facebook.com/jyotsna.maru.3</t>
  </si>
  <si>
    <t>Thank you yummy</t>
  </si>
  <si>
    <t>https://www.facebook.com/CookingShooking/videos/1213380674039056/?comment_id=1200649184749050</t>
  </si>
  <si>
    <t>ZmVlZGJhY2s6MTQxNDYyNTY0MDIzNTk2OV8xMjAwNjQ5MTg0NzQ5MDUw</t>
  </si>
  <si>
    <t>pfbid033VCmFKcg11MBpA2iL6j8xPNPqbn7kHcC5PUJWzTpULThy2XNEZiCiwAN7dHhS94xl</t>
  </si>
  <si>
    <t>Jyotsna Mayee Nayak</t>
  </si>
  <si>
    <t>https://www.facebook.com/jyotsnamayee.nayak.75</t>
  </si>
  <si>
    <t>Raisin kun nahi bahi</t>
  </si>
  <si>
    <t>https://www.facebook.com/MeriMaggiIndia/posts/pfbid02Lwh3GF2JWKythBaPPa7p6v5UrMYhY8EMpAvQpVBT5MnEX1FjJs2dE78cMCs14QKHl?comment_id=1548186839950024</t>
  </si>
  <si>
    <t>ZmVlZGJhY2s6MTI2Njc1ODEzMjE1MDcxOV8xNTQ4MTg2ODM5OTUwMDI0</t>
  </si>
  <si>
    <t>Jüşţîñ Jåçk</t>
  </si>
  <si>
    <t>https://www.facebook.com/justin.jack.224239</t>
  </si>
  <si>
    <t>3am cravings? One solution - MAGGI</t>
  </si>
  <si>
    <t>https://www.facebook.com/reel/866178442492114/?comment_id=1372099344374408</t>
  </si>
  <si>
    <t>ZmVlZGJhY2s6MTQzMjA1ODg4NDk1MzA2OF8xMzcyMDk5MzQ0Mzc0NDA4</t>
  </si>
  <si>
    <t>K</t>
  </si>
  <si>
    <t>https://www.facebook.com/k.685084</t>
  </si>
  <si>
    <t>Gloves on amazing</t>
  </si>
  <si>
    <t>https://www.facebook.com/reel/1409782360812041/?comment_id=900897412390176</t>
  </si>
  <si>
    <t>ZmVlZGJhY2s6MTQ1MTUyMzQ3OTY3MzI3NV85MDA4OTc0MTIzOTAxNzY=</t>
  </si>
  <si>
    <t>Y29tbWVudDoxNDUxNTIzNDc5NjczMjc1XzkwMDg5NzQxMjM5MDE3Ng==</t>
  </si>
  <si>
    <t>pfbid02BVEhwyTvZ7w23AfdAJ2c6dihFSN3Qi3Jt3bhhcFe9sYdHb389VCu9Qo1aGFu5siSl</t>
  </si>
  <si>
    <t>K Ann Tomesh</t>
  </si>
  <si>
    <t>https://scontent-ord5-2.xx.fbcdn.net/v/t39.30808-1/459311148_10226268370115564_8112976650520927950_n.jpg?stp=c90.0.540.540a_cp0_dst-jpg_s32x32_tt6&amp;_nc_cat=102&amp;ccb=1-7&amp;_nc_sid=e99d92&amp;_nc_ohc=M7jue7ODdLMQ7kNvwFUj6nV&amp;_nc_oc=AdnYBMWns7bUiYKFprKdU48ICY7zXS9p3MIF5PUPt6kHMLYfYfa28c5wXKTCej5Vrrk&amp;_nc_zt=24&amp;_nc_ht=scontent-ord5-2.xx&amp;_nc_gid=s6mo4TCwLnJxeiIvHQGhVA&amp;oh=00_Afr4k1RsSr4OyFo8-14q3-N6ubvvpD0PKVzvpoa488lX4Q&amp;oe=69723F20</t>
  </si>
  <si>
    <t>There are too many ads in this video. I counted 12</t>
  </si>
  <si>
    <t>https://www.facebook.com/reel/1402107488217605/?comment_id=1472956341110176</t>
  </si>
  <si>
    <t>ZmVlZGJhY2s6ODYxMjM3MjAzMzUzMTUxXzE0NzI5NTYzNDExMTAxNzY=</t>
  </si>
  <si>
    <t>Y29tbWVudDo4NjEyMzcyMDMzNTMxNTFfMTQ3Mjk1NjM0MTExMDE3Ng==</t>
  </si>
  <si>
    <t>61571815732787</t>
  </si>
  <si>
    <t>K C House</t>
  </si>
  <si>
    <t>https://scontent-lga3-2.xx.fbcdn.net/v/t39.30808-1/571425801_122142358118727191_8107045074087353313_n.jpg?stp=cp0_dst-jpg_s32x32_tt6&amp;_nc_cat=105&amp;ccb=1-7&amp;_nc_sid=2d3e12&amp;_nc_ohc=jlFFb4iH7HIQ7kNvwGiclXu&amp;_nc_oc=Adn5bKVO1EY3C7Q4U2cYohNhCXPijsqa0AGNllttYrdQjEHbftjwEH_dRDoGZA6-mDU&amp;_nc_zt=24&amp;_nc_ht=scontent-lga3-2.xx&amp;_nc_gid=-umxrQEXtCWpvPVB0vtZmA&amp;oh=00_Afr3W51kE8FCygp6pSIGd1s7MYturlxrZGGVvhnLp2-iWQ&amp;oe=69755FBF</t>
  </si>
  <si>
    <t>https://www.facebook.com/people/K-C-House/61571815732787/</t>
  </si>
  <si>
    <t>https://www.facebook.com/Outsider.buzz/videos/2436207126458847/?comment_id=195265918134892</t>
  </si>
  <si>
    <t>100010435990111</t>
  </si>
  <si>
    <t>K D Singh</t>
  </si>
  <si>
    <t>https://www.facebook.com/keydee.singh</t>
  </si>
  <si>
    <t>Please use gloves 
Khane walo ki v hadd hai</t>
  </si>
  <si>
    <t>https://www.facebook.com/thecookingamma/posts/pfbid0LeKwS1HCVFgBRerBM8pE5q8v79bYd2LVFtKWPrAV2WTg38Yh6zZFvjewyzqfpA32l?comment_id=1414002217069494</t>
  </si>
  <si>
    <t>ZmVlZGJhY2s6OTIzMzcxODIzNTkzNTc4XzE0MTQwMDIyMTcwNjk0OTQ=</t>
  </si>
  <si>
    <t>Y29tbWVudDo5MjMzNzE4MjM1OTM1NzhfMTQxNDAwMjIxNzA2OTQ5NA==</t>
  </si>
  <si>
    <t>61550784193144</t>
  </si>
  <si>
    <t>K DK</t>
  </si>
  <si>
    <t>https://scontent-lga3-2.xx.fbcdn.net/v/t39.30808-1/569415680_122293567196026139_2636680644013391884_n.jpg?stp=cp0_dst-jpg_s32x32_tt6&amp;_nc_cat=107&amp;ccb=1-7&amp;_nc_sid=1d2534&amp;_nc_ohc=YpsY4w41LCcQ7kNvwGgzXnp&amp;_nc_oc=AdlAGH11Wg-vfWWRKnqDVtc2OkD-6ijQQ-eRLGdRTwuWD5HkPhwC7PZcLSLqy0UjsHE&amp;_nc_zt=24&amp;_nc_ht=scontent-lga3-2.xx&amp;_nc_gid=D-XYAzZtDzk9ObgnHliT5w&amp;oh=00_Afp7rVYyqgQsl1ixsR03VS-Sb2OMwQWeZr3fBNQH5N1u7A&amp;oe=697416B8</t>
  </si>
  <si>
    <t>https://www.facebook.com/people/K-DK/61550784193144/</t>
  </si>
  <si>
    <t>https://www.facebook.com/reel/589701850721166/?comment_id=2386546448388588</t>
  </si>
  <si>
    <t>pfbid02xyRqqhiPtq1c39ugpdxyYhjsMndmk53ZtHwAZ7UfuCq7F4cmqRVNX8kTNVeboKYKl</t>
  </si>
  <si>
    <t>K Day Daw</t>
  </si>
  <si>
    <t>https://www.facebook.com/k.day.daw</t>
  </si>
  <si>
    <t>Food before heaven</t>
  </si>
  <si>
    <t>https://www.facebook.com/reel/33054243954223271/?comment_id=1364721395394337</t>
  </si>
  <si>
    <t>ZmVlZGJhY2s6MTQ0NTMzNTQ4MzgzMTU3MF8xMzY0NzIxMzk1Mzk0MzM3</t>
  </si>
  <si>
    <t>K N Patra Patra</t>
  </si>
  <si>
    <t>https://www.facebook.com/k.n.patra.patra.2025</t>
  </si>
  <si>
    <t>Bsdk tere ko butter tawa mein thik se phenk na nahi aa raha hai tu kya omlet banayega</t>
  </si>
  <si>
    <t>https://www.facebook.com/reel/1561696561404473/?comment_id=1059977009156586</t>
  </si>
  <si>
    <t>ZmVlZGJhY2s6ODM2NDY3ODAxOTM2Mjg1XzEwNTk5NzcwMDkxNTY1ODY=</t>
  </si>
  <si>
    <t>pfbid06vJ73EJ9HMcmCCxX68SjxmAzGoG38fQkj4x5kR84a6ZnCu1SQdKycgY94hVMoPqgl</t>
  </si>
  <si>
    <t>K P Vishwakarma Panchal</t>
  </si>
  <si>
    <t>https://www.facebook.com/kpvishwakarma.panchal</t>
  </si>
  <si>
    <t>यह बढ़िया था पैसे की कोई अहमियत नहीं ₹50 पूरे करने हैं</t>
  </si>
  <si>
    <t>https://www.facebook.com/permalink.php?story_fbid=pfbid0eRhyCmMgAt62PhJ1HNqyYQMMEmoBUiM6jdWXMi59A8PqPKdyYNtp6ejk3JY6UC87l&amp;id=100064175977396&amp;comment_id=1498973821166437</t>
  </si>
  <si>
    <t>ZmVlZGJhY2s6MTM0Nzg3ODYxNDAyNzk5Ml8xNDk4OTczODIxMTY2NDM3</t>
  </si>
  <si>
    <t>Y29tbWVudDoxMzQ3ODc4NjE0MDI3OTkyXzE0OTg5NzM4MjExNjY0Mzc=</t>
  </si>
  <si>
    <t>pfbid0yHZ9wT9EswtsvC9rq5Yz9K84Y9nraEjEFe3vAfP4w9hrvg1KEqcMYpspaVk7Y86il</t>
  </si>
  <si>
    <t>K S Sivakumar</t>
  </si>
  <si>
    <t>https://scontent-lga3-1.xx.fbcdn.net/v/t39.30808-1/564187253_1467812941175304_7301469627541258112_n.jpg?stp=cp0_dst-jpg_s32x32_tt6&amp;_nc_cat=111&amp;ccb=1-7&amp;_nc_sid=e99d92&amp;_nc_ohc=vzcgaoHqTFsQ7kNvwEtGZ50&amp;_nc_oc=AdkhZmx_R6L3ur1eBjBtH2pTaZDzBqDdsHYgZFYaKP0t_6tIq3FtTMiKf7gVPIBeXsU&amp;_nc_zt=24&amp;_nc_ht=scontent-lga3-1.xx&amp;_nc_gid=gFGO7uEaEg4IrWvNbfmX-Q&amp;oh=00_AfoOxV8EExpzpe7kAEfobmY-1eBxOd4BhXw7gQBfC0ul5g&amp;oe=6972CCB4</t>
  </si>
  <si>
    <t>https://www.facebook.com/k.s.sivakumar.35</t>
  </si>
  <si>
    <t>https://www.facebook.com/permalink.php?story_fbid=pfbid0eRhyCmMgAt62PhJ1HNqyYQMMEmoBUiM6jdWXMi59A8PqPKdyYNtp6ejk3JY6UC87l&amp;id=100064175977396&amp;comment_id=837507539291407</t>
  </si>
  <si>
    <t>ZmVlZGJhY2s6MTM0Nzg3ODYxNDAyNzk5Ml84Mzc1MDc1MzkyOTE0MDc=</t>
  </si>
  <si>
    <t>Y29tbWVudDoxMzQ3ODc4NjE0MDI3OTkyXzgzNzUwNzUzOTI5MTQwNw==</t>
  </si>
  <si>
    <t>https://scontent-ord5-1.xx.fbcdn.net/v/t39.30808-1/564187253_1467812941175304_7301469627541258112_n.jpg?stp=cp0_dst-jpg_s32x32_tt6&amp;_nc_cat=111&amp;ccb=1-7&amp;_nc_sid=e99d92&amp;_nc_ohc=vzcgaoHqTFsQ7kNvwHHpfwY&amp;_nc_oc=AdmJJWls4_27hBjGCZhZFlnGLEwyGqO5KX9R9RpZs5GOhY29ozq9kVdpLe89UYUbd8Q&amp;_nc_zt=24&amp;_nc_ht=scontent-ord5-1.xx&amp;_nc_gid=2LgW9jWSqbmIeWXdyFOJZg&amp;oh=00_Afr5602YVPMPEdnY4cRXbxQ_v_zNMEPhibDEWxK49DFLPw&amp;oe=6972CCB4</t>
  </si>
  <si>
    <t>https://www.facebook.com/therealharryuppal/videos/1944649773120927/?comment_id=836400879381609</t>
  </si>
  <si>
    <t>ZmVlZGJhY2s6MTUwNDY3OTY4MTY2NDc0NF84MzY0MDA4NzkzODE2MDk=</t>
  </si>
  <si>
    <t>Y29tbWVudDoxNTA0Njc5NjgxNjY0NzQ0XzgzNjQwMDg3OTM4MTYwOQ==</t>
  </si>
  <si>
    <t>100090012927391</t>
  </si>
  <si>
    <t>K Samira</t>
  </si>
  <si>
    <t>https://scontent-atl3-2.xx.fbcdn.net/v/t39.30808-1/378803938_249934284683667_3707293005119437579_n.jpg?stp=cp0_dst-jpg_s32x32_tt6&amp;_nc_cat=102&amp;ccb=1-7&amp;_nc_sid=1d2534&amp;_nc_ohc=znkVaELMsnEQ7kNvwH4DbgK&amp;_nc_oc=Adkzhur_UgPFNEOaXKqea7ANtKRsVcz_KQE3m7T0siDr5SUUmnWYw9ladTdxN6fTyVQ&amp;_nc_zt=24&amp;_nc_ht=scontent-atl3-2.xx&amp;_nc_gid=jb4H6ztnsElpCaWTb5ph1w&amp;oh=00_AfoPAbtrQZ_nL9cYQODY8oS8cHxTseB2qG5-gBTzV-01PQ&amp;oe=6973F43B</t>
  </si>
  <si>
    <t>https://www.facebook.com/k.samira.2024</t>
  </si>
  <si>
    <t>Talking a lot while cooking make them spit on food</t>
  </si>
  <si>
    <t>https://www.facebook.com/McDonalds/posts/pfbid0tSZ7wLjRJt9wr7bWeR8fpVZfuXB1j3dqeupiCy9VVh9EATBEMdvjRM2U7DWZUHegl?comment_id=2059523974620489</t>
  </si>
  <si>
    <t>672143383</t>
  </si>
  <si>
    <t>K'voscia Payne</t>
  </si>
  <si>
    <t>Beneath the crown of golden flame,
Where sizzle sings and hunger came,
A kingdom built on beef and brioche round,
Where crispy dreams and fries abound.
The Whopper reigns, both bold and bright,
A flame-grilled jewel in paper white.
Tomato red, and onion ringed,
A feast that’s fit for any king.
The soda hums, the fryer hums too,
In scented haze of oil and dew.
At twilight’s edge or morning’s gleam,
Burger King fuels each hungry dream.</t>
  </si>
  <si>
    <t>https://www.facebook.com/MeriMaggiIndia/posts/pfbid02Lwh3GF2JWKythBaPPa7p6v5UrMYhY8EMpAvQpVBT5MnEX1FjJs2dE78cMCs14QKHl?comment_id=788386464070921</t>
  </si>
  <si>
    <t>ZmVlZGJhY2s6MTI2Njc1ODEzMjE1MDcxOV83ODgzODY0NjQwNzA5MjE=</t>
  </si>
  <si>
    <t>K. Md. Rajin</t>
  </si>
  <si>
    <t>https://www.facebook.com/k.md.rajin</t>
  </si>
  <si>
    <t xml:space="preserve">Im from Bangladesh.. still we love Maggie..2 min for happiness  </t>
  </si>
  <si>
    <t>https://www.facebook.com/wendys/posts/pfbid0vvqYbEgdRrwkYeYbeKRgpdQoCGbmz5qYfr2pqypNMcU4M6vHjk5tr8W4dYn1bC4El?comment_id=1552673659191732</t>
  </si>
  <si>
    <t>ZmVlZGJhY2s6MTMwOTM0MjUwNDU2NjMzN18xNTUyNjczNjU5MTkxNzMy</t>
  </si>
  <si>
    <t>Y29tbWVudDoxMzA5MzQyNTA0NTY2MzM3XzE1NTI2NzM2NTkxOTE3MzI=</t>
  </si>
  <si>
    <t>100000736996093</t>
  </si>
  <si>
    <t>K.L. Kittel Raffensparger</t>
  </si>
  <si>
    <t>https://scontent-atl3-1.xx.fbcdn.net/v/t39.30808-1/546915389_24936948122579743_7615328894525256358_n.jpg?stp=c160.0.864.864a_cp0_dst-jpg_s32x32_tt6&amp;_nc_cat=101&amp;ccb=1-7&amp;_nc_sid=1d2534&amp;_nc_ohc=vocf5VhiUQAQ7kNvwH-oa0d&amp;_nc_oc=Admw1buRZrgSGxNn4AUoTJ6owAJ_hbX9pNaQDZEKvvZdr5QjjIajHqYgJ1EVud8--is&amp;_nc_zt=24&amp;_nc_ht=scontent-atl3-1.xx&amp;_nc_gid=6k9Fj7OCBV6cd013EYce7A&amp;oh=00_Aftui8A5NTms3rFR8Xs01vWd0D0R5-cXDQyxY1_qn6W4_w&amp;oe=699284C6</t>
  </si>
  <si>
    <t>I have eaten twice at Wendy's; the last time a couple days ago.  Never again. The burgers are always cold.</t>
  </si>
  <si>
    <t>https://www.facebook.com/wendys/posts/pfbid02mqgNKjgLkpuFKMXcmfV5nRwBjUkCQwL3frapkjgQuMiref9vjPMdLrVPqfJniSWQl?comment_id=1789228048265643</t>
  </si>
  <si>
    <t>ZmVlZGJhY2s6MTMzMzk5NDQyNTQzNDQ3OF8xNzg5MjI4MDQ4MjY1NjQz</t>
  </si>
  <si>
    <t>Y29tbWVudDoxMzMzOTk0NDI1NDM0NDc4XzE3ODkyMjgwNDgyNjU2NDM=</t>
  </si>
  <si>
    <t>https://scontent-dfw6-1.xx.fbcdn.net/v/t39.30808-1/546915389_24936948122579743_7615328894525256358_n.jpg?stp=c160.0.864.864a_cp0_dst-jpg_s32x32_tt6&amp;_nc_cat=101&amp;ccb=1-7&amp;_nc_sid=1d2534&amp;_nc_ohc=vocf5VhiUQAQ7kNvwFu6SCo&amp;_nc_oc=AdniZK8ab_MfPFAPnO0NRdR3Xcyw1dbmjf-aSaukWdu9B4eM_Vm-kNwm2oQ-TwxllG8&amp;_nc_zt=24&amp;_nc_ht=scontent-dfw6-1.xx&amp;_nc_gid=eOZk8Rq77UzmKOtzSu21ZQ&amp;oh=00_AfsNHGBg1WBRy4XRYUSFwefjInRuq2KAoDM7ZJtGGnBTZA&amp;oe=699284C6</t>
  </si>
  <si>
    <t>Go buy cold food.  At least it's always cold at my nearby restaurant.</t>
  </si>
  <si>
    <t>https://www.facebook.com/IndiaYumYum/videos/1543573046198759/?comment_id=1656664665070446</t>
  </si>
  <si>
    <t>ZmVlZGJhY2s6OTk0NzM1MjA1NjM1NTIxXzE2NTY2NjQ2NjUwNzA0NDY=</t>
  </si>
  <si>
    <t>KA TN</t>
  </si>
  <si>
    <t>https://www.facebook.com/ka.tn.230550</t>
  </si>
  <si>
    <t>อินเดีย: ความสะอาดคืออะไร</t>
  </si>
  <si>
    <t>https://www.facebook.com/therealharryuppal/videos/1944649773120927/?comment_id=1443889107152999</t>
  </si>
  <si>
    <t>ZmVlZGJhY2s6MTUwNDY3OTY4MTY2NDc0NF8xNDQzODg5MTA3MTUyOTk5</t>
  </si>
  <si>
    <t>Y29tbWVudDoxNTA0Njc5NjgxNjY0NzQ0XzE0NDM4ODkxMDcxNTI5OTk=</t>
  </si>
  <si>
    <t>100083230243895</t>
  </si>
  <si>
    <t>KAJALBGMIGaming</t>
  </si>
  <si>
    <t>https://scontent-lga3-3.xx.fbcdn.net/v/t39.30808-1/608155520_866061946178139_4458689153410437637_n.jpg?stp=cp0_dst-jpg_s32x32_tt6&amp;_nc_cat=108&amp;ccb=1-7&amp;_nc_sid=2d3e12&amp;_nc_ohc=x9LaeGpGgucQ7kNvwHcx0hu&amp;_nc_oc=AdnFVZHwQ87Nn5WpxUUVVFkX1hdIgNYB4RgOM797d-f03xQHHA-7rwuO3uTyVvMPGKE&amp;_nc_zt=24&amp;_nc_ht=scontent-lga3-3.xx&amp;_nc_gid=XzS1qcNdVKmPVks7RrS5TA&amp;oh=00_AfoLUS3JoZjzDIq4CTTO0yRjvZJ1XO0Phl0Nkx_dQKt2Hw&amp;oe=6973F346</t>
  </si>
  <si>
    <t>https://www.facebook.com/people/KAJALBGMIGaming/100083230243895/</t>
  </si>
  <si>
    <t>Heart attack pakka 😂</t>
  </si>
  <si>
    <t>https://www.facebook.com/reel/1402107488217605/?comment_id=1524986411946577</t>
  </si>
  <si>
    <t>ZmVlZGJhY2s6ODYxMjM3MjAzMzUzMTUxXzE1MjQ5ODY0MTE5NDY1Nzc=</t>
  </si>
  <si>
    <t>Y29tbWVudDo4NjEyMzcyMDMzNTMxNTFfMTUyNDk4NjQxMTk0NjU3Nw==</t>
  </si>
  <si>
    <t>61574913465052</t>
  </si>
  <si>
    <t xml:space="preserve">KAKON POLY </t>
  </si>
  <si>
    <t>https://scontent-mia5-1.xx.fbcdn.net/v/t39.30808-1/491963242_122109879884830448_7837854127667106682_n.jpg?stp=cp0_dst-jpg_s32x32_tt6&amp;_nc_cat=101&amp;ccb=1-7&amp;_nc_sid=2d3e12&amp;_nc_ohc=I4id1LIY7ecQ7kNvwFE7Ok7&amp;_nc_oc=AdmRaOsGHZMon7EN-LrZPmmGfLviZC6C9Fjkk80waIY1tnsDwKkv-Tsw4Mmp6XtBA6ehFdJcTG-E7BkAfLNhMJNy&amp;_nc_zt=24&amp;_nc_ht=scontent-mia5-1.xx&amp;_nc_gid=B_6qhvbNfQzzvhtjpYL6yA&amp;oh=00_Afq9b6pp5t27VIQ3dYXXly7eWqBf5UlnOjTvmnF9HRQkBw&amp;oe=69754919</t>
  </si>
  <si>
    <t>https://www.facebook.com/people/KAKON-POLY/61574913465052/</t>
  </si>
  <si>
    <t>https://www.facebook.com/reel/928969492746726/?comment_id=600596476363149</t>
  </si>
  <si>
    <t>100002471662676</t>
  </si>
  <si>
    <t>KB Edward</t>
  </si>
  <si>
    <t>https://www.facebook.com/kabwe.mwenya.5</t>
  </si>
  <si>
    <t>Ifiko atishani.....translation  I love the food</t>
  </si>
  <si>
    <t>https://www.facebook.com/reel/1398831105207332/?comment_id=1782949562381653</t>
  </si>
  <si>
    <t>pfbid035Y8sAfzwsTia9EuqS3R7KqA1MpSgtM7zkLwpsucLCEC5owGmzUqvj3zaSycpxDtql</t>
  </si>
  <si>
    <t>KB Karthik</t>
  </si>
  <si>
    <t>https://www.facebook.com/kb.karthik.902</t>
  </si>
  <si>
    <t>Super Anna Masha Allah ungalidam erukkanga</t>
  </si>
  <si>
    <t>https://www.facebook.com/reel/1398831105207332/?comment_id=1813088209396461</t>
  </si>
  <si>
    <t>pfbid0ygAaXkmbSwNFP1um9nigbfc2Xv7AgvygDjtvXWyzYQ15YVArJqKiqB5y5MmsKamWl</t>
  </si>
  <si>
    <t>KD Mohan</t>
  </si>
  <si>
    <t>https://www.facebook.com/mogun30</t>
  </si>
  <si>
    <t>Unmave itha kadalaila super ra irukum.</t>
  </si>
  <si>
    <t>https://www.facebook.com/reel/1198058655860135/?comment_id=893289240231200</t>
  </si>
  <si>
    <t>ZmVlZGJhY2s6ODkyMDk5OTcwMDczMzkyXzg5MzI4OTI0MDIzMTIwMA==</t>
  </si>
  <si>
    <t>KD Thompson</t>
  </si>
  <si>
    <t>Using a brown sugar cinnamon pop tart instead of graham crackers for a smore. (Break one in half)</t>
  </si>
  <si>
    <t>https://www.facebook.com/reel/25493094183674852/?comment_id=913928861153858</t>
  </si>
  <si>
    <t>100063921471208</t>
  </si>
  <si>
    <t>KG Chew</t>
  </si>
  <si>
    <t>Do U serve HUMAN meat?</t>
  </si>
  <si>
    <t>https://www.facebook.com/reel/3866884620252089/?comment_id=466638509862230</t>
  </si>
  <si>
    <t>ZmVlZGJhY2s6OTEzOTg2Njc3NTE3NzMwXzQ2NjYzODUwOTg2MjIzMA==</t>
  </si>
  <si>
    <t>pfbid0i16gtaA6W8LbvaKx3dGSJefQvSMpjZWH1hbXcmptYVkKqWHVSkjH3aVqbnfbpU8il</t>
  </si>
  <si>
    <t>KJ S</t>
  </si>
  <si>
    <t>Toh kaccha aalu thodi diya.. ubaalke usko banaane mein jo paise, time aur mehnat laga, uska paisa bhi toh lega.. bas gareeb ke paas hi tumhe 2 rs ka 10 rs ka lagta hai.. 2 rs ka chips ke pkt ka 20 dene mein problem nahi hai.</t>
  </si>
  <si>
    <t>https://www.facebook.com/ashusdelicacies/posts/pfbid03659UfQfjT9P8JiJXpPhA4zVBTcCNRAsdcpj3DsrEQ1e3hLN7FBCMCoD7A6JfqyKNl?comment_id=1144000927656487</t>
  </si>
  <si>
    <t>ZmVlZGJhY2s6MTMzMTEzMzg0NTY5NTYzNF8xMTQ0MDAwOTI3NjU2NDg3</t>
  </si>
  <si>
    <t>Y29tbWVudDoxMzMxMTMzODQ1Njk1NjM0XzExNDQwMDA5Mjc2NTY0ODc=</t>
  </si>
  <si>
    <t>61578935755311</t>
  </si>
  <si>
    <t>KJ1Madbakh كي جي وان مطبخ</t>
  </si>
  <si>
    <t>https://scontent-atl3-2.xx.fbcdn.net/v/t39.30808-1/527167424_122102129390964525_8687176355963740688_n.jpg?stp=cp0_dst-jpg_s32x32_tt6&amp;_nc_cat=101&amp;ccb=1-7&amp;_nc_sid=2d3e12&amp;_nc_ohc=-i6jf7i_hNwQ7kNvwGYdHqo&amp;_nc_oc=Adleie9dJ5CkOuK13_Yvsc7qeIYyCp7G2kn1EvNhwSjnOG7OwJ6cUikxZiXRZQBzwJg&amp;_nc_zt=24&amp;_nc_ht=scontent-atl3-2.xx&amp;_nc_gid=Xzk_cCTCuu_olQtDLnPx6A&amp;oh=00_AfqHBy1V9yX9cp501RICv1GBwHXt5Lw_0mSuO7bvDHzdMw&amp;oe=697011AC</t>
  </si>
  <si>
    <t>https://www.facebook.com/people/KJ1Madbakh-%D9%83%D9%8A-%D8%AC%D9%8A-%D9%88%D8%A7%D9%86-%D9%85%D8%B7%D8%A8%D8%AE/61578935755311/</t>
  </si>
  <si>
    <t>https://www.facebook.com/ashusdelicacies/posts/pfbid022MMHT6mdnaWqvgyBWKy1jEs6V5Q4zwLYN9CP71zHHqUkUZoEDi6PXrHcwsErDUTsl?comment_id=1144000927656487</t>
  </si>
  <si>
    <t>https://scontent-ord5-1.xx.fbcdn.net/v/t39.30808-1/527167424_122102129390964525_8687176355963740688_n.jpg?stp=cp0_dst-jpg_s32x32_tt6&amp;_nc_cat=101&amp;ccb=1-7&amp;_nc_sid=2d3e12&amp;_nc_ohc=cZa26fOsjL8Q7kNvwFxZ4_U&amp;_nc_oc=Adn59onS7geOU0OD1DeEQgoYAEWqokCrhxee-9WpBtThcBwZBL-h6PmH3Y5msHpz5rc&amp;_nc_zt=24&amp;_nc_ht=scontent-ord5-1.xx&amp;_nc_gid=GfsM85heBmmzKAtBz7WhVQ&amp;oh=00_AfrCYUewmS-WJu5MPxXc0_azlJWCfbQt1fCpJH2SdlodWQ&amp;oe=6974062C</t>
  </si>
  <si>
    <t>https://www.facebook.com/reel/1402107488217605/?comment_id=820663281023802</t>
  </si>
  <si>
    <t>ZmVlZGJhY2s6ODYxMjM3MjAzMzUzMTUxXzgyMDY2MzI4MTAyMzgwMg==</t>
  </si>
  <si>
    <t>Y29tbWVudDo4NjEyMzcyMDMzNTMxNTFfODIwNjYzMjgxMDIzODAy</t>
  </si>
  <si>
    <t>61584202153682</t>
  </si>
  <si>
    <t>KKR Ratna</t>
  </si>
  <si>
    <t>https://scontent-atl3-2.xx.fbcdn.net/v/t39.30808-1/592119092_122102028891140071_5965765649077766029_n.jpg?stp=cp0_dst-jpg_s32x32_tt6&amp;_nc_cat=105&amp;ccb=1-7&amp;_nc_sid=2d3e12&amp;_nc_ohc=SRJUjq5a2uIQ7kNvwGiz0W-&amp;_nc_oc=AdmsL_ASOf27fq95kKU0Nwmo8-YASYC7stT8t5Gcsx2DrTEiqxkoDUnRbeTnlzoSa_c&amp;_nc_zt=24&amp;_nc_ht=scontent-atl3-2.xx&amp;_nc_gid=A9_H66fgjfdGwoSWKGXMKA&amp;oh=00_Afob1FjEgxoFHrzbeade4gM1DnpgGqPvnUmfv91zqSW_XA&amp;oe=6975529E</t>
  </si>
  <si>
    <t>https://www.facebook.com/people/KKR-Ratna/61584202153682/</t>
  </si>
  <si>
    <t>https://www.facebook.com/ashusdelicacies/posts/pfbid03659UfQfjT9P8JiJXpPhA4zVBTcCNRAsdcpj3DsrEQ1e3hLN7FBCMCoD7A6JfqyKNl?comment_id=909572171505943</t>
  </si>
  <si>
    <t>ZmVlZGJhY2s6MTMzMTEzMzg0NTY5NTYzNF85MDk1NzIxNzE1MDU5NDM=</t>
  </si>
  <si>
    <t>Y29tbWVudDoxMzMxMTMzODQ1Njk1NjM0XzkwOTU3MjE3MTUwNTk0Mw==</t>
  </si>
  <si>
    <t>pfbid02ruDpWWf7fjE6mozEyeTqwAVeRRjCPKSHB3xLXi2oCdumWB7h9ybQkUz8yiNPao5il</t>
  </si>
  <si>
    <t>KM Patel</t>
  </si>
  <si>
    <t>https://scontent-dfw6-1.xx.fbcdn.net/v/t39.30808-1/591917471_2253076298495258_7283632949647149895_n.jpg?stp=cp0_dst-jpg_s32x32_tt6&amp;_nc_cat=101&amp;ccb=1-7&amp;_nc_sid=e99d92&amp;_nc_ohc=udf-GY-GOD4Q7kNvwGBbezw&amp;_nc_oc=AdnovKRS39yrM2vQ8CPWU07unkRK9LTpZxtWn_fQxX_whk3K5V4NZfS5-6QU8wCV7xE&amp;_nc_zt=24&amp;_nc_ht=scontent-dfw6-1.xx&amp;_nc_gid=t4EUyFIhQZuio8GCoDZpKg&amp;oh=00_Afotal1KAmPj1mVXYW-N4IulrLMaFFSyzXBBeR9yCVKCtw&amp;oe=69700167</t>
  </si>
  <si>
    <t>https://www.facebook.com/km.patel.315</t>
  </si>
  <si>
    <t>https://www.facebook.com/ashusdelicacies/posts/pfbid022MMHT6mdnaWqvgyBWKy1jEs6V5Q4zwLYN9CP71zHHqUkUZoEDi6PXrHcwsErDUTsl?comment_id=909572171505943</t>
  </si>
  <si>
    <t>pfbid0oBRdJCm1zwRHHbZry4QtwN95zmp195iN2n8zPDs7kZNr4rdp6CpL2M2hkq2cTs4il</t>
  </si>
  <si>
    <t>https://scontent.fsac1-1.fna.fbcdn.net/v/t39.30808-1/591917471_2253076298495258_7283632949647149895_n.jpg?stp=cp0_dst-jpg_s32x32_tt6&amp;_nc_cat=101&amp;ccb=1-7&amp;_nc_sid=e99d92&amp;_nc_ohc=badKRmebp6YQ7kNvwGezJ7w&amp;_nc_oc=Adl65PeeggvB5qitIA1BbfMhxXo-abNsJIpf-V1-HtdMfBJKhAYCUvQVG8g2X5SkH4U&amp;_nc_zt=24&amp;_nc_ht=scontent.fsac1-1.fna&amp;_nc_gid=Xltt07zICEEYL-YPZsUTCg&amp;oh=00_Afo2rs1eG0oPBJA2qzc-Qp-ZOAOEY0X-xXoD2dYLGfCarQ&amp;oe=6973F5E7</t>
  </si>
  <si>
    <t>https://www.facebook.com/MeriMaggiIndia/posts/pfbid02Lwh3GF2JWKythBaPPa7p6v5UrMYhY8EMpAvQpVBT5MnEX1FjJs2dE78cMCs14QKHl?comment_id=1760441801322712</t>
  </si>
  <si>
    <t>ZmVlZGJhY2s6MTI2Njc1ODEzMjE1MDcxOV8xNzYwNDQxODAxMzIyNzEy</t>
  </si>
  <si>
    <t>KO Tayeng</t>
  </si>
  <si>
    <t>https://www.facebook.com/MtoMoneswar</t>
  </si>
  <si>
    <t>https://www.facebook.com/reel/794520616967952/?comment_id=699465012965608</t>
  </si>
  <si>
    <t>ZmVlZGJhY2s6MTQwNDMxMzAzNDYwMDU2M182OTk0NjUwMTI5NjU2MDg=</t>
  </si>
  <si>
    <t>100005859601454</t>
  </si>
  <si>
    <t>KP Singh</t>
  </si>
  <si>
    <t>https://www.facebook.com/ikpsingh.31</t>
  </si>
  <si>
    <t>Kaha the itne saalo se</t>
  </si>
  <si>
    <t>https://www.facebook.com/reel/1254761526066447/?comment_id=9554543228001083</t>
  </si>
  <si>
    <t>61551127921578</t>
  </si>
  <si>
    <t>KP's Cooking Vlog</t>
  </si>
  <si>
    <t>https://www.facebook.com/people/KPs-Cooking-Vlog/61551127921578/</t>
  </si>
  <si>
    <t>https://www.facebook.com/reel/1204819457832365/?comment_id=1786714858658061</t>
  </si>
  <si>
    <t>100093320905142</t>
  </si>
  <si>
    <t>KUYA SAM</t>
  </si>
  <si>
    <t>https://www.facebook.com/people/KUYA-SAM/100093320905142/</t>
  </si>
  <si>
    <t>https://www.facebook.com/reel/1376009557055109/?comment_id=867430969387238</t>
  </si>
  <si>
    <t>That's delicious</t>
  </si>
  <si>
    <t>https://www.facebook.com/reel/830254154625777/?comment_id=738126217265542</t>
  </si>
  <si>
    <t>100014982517409</t>
  </si>
  <si>
    <t>KX Aryan</t>
  </si>
  <si>
    <t>https://www.facebook.com/kx.aryan</t>
  </si>
  <si>
    <t>Tumhi Khao BC</t>
  </si>
  <si>
    <t>https://www.facebook.com/reel/1204819457832365/?comment_id=1191776419240354</t>
  </si>
  <si>
    <t>61586510451592</t>
  </si>
  <si>
    <t>Ka Loglog</t>
  </si>
  <si>
    <t>https://www.facebook.com/people/Ka-Loglog/61586510451592/</t>
  </si>
  <si>
    <t>https://www.facebook.com/reel/1409782360812041/?comment_id=1305596798272156</t>
  </si>
  <si>
    <t>ZmVlZGJhY2s6MTQ1MTUyMzQ3OTY3MzI3NV8xMzA1NTk2Nzk4MjcyMTU2</t>
  </si>
  <si>
    <t>Y29tbWVudDoxNDUxNTIzNDc5NjczMjc1XzEzMDU1OTY3OTgyNzIxNTY=</t>
  </si>
  <si>
    <t>100093839156888</t>
  </si>
  <si>
    <t>Ka Papsi Yeoy</t>
  </si>
  <si>
    <t>https://scontent-lga3-2.xx.fbcdn.net/v/t39.30808-1/612006659_753799554424676_2175159487252123457_n.jpg?stp=c0.0.720.720a_cp0_dst-jpg_s32x32_tt6&amp;_nc_cat=107&amp;ccb=1-7&amp;_nc_sid=2d3e12&amp;_nc_ohc=9wmzTfPI0EUQ7kNvwHSZcHl&amp;_nc_oc=Adlgitj4HGTYyXjf1p5WXSXLKiaRgFTexMVMquVXtVYxVsyYBHhQlPZY8K3IflIM4cc&amp;_nc_zt=24&amp;_nc_ht=scontent-lga3-2.xx&amp;_nc_gid=2WErGTGO6M-TthEOOPWRpA&amp;oh=00_AfpOgAUucCi5UcPqYuvDRl2j2ZwfSroptmVdBKCjrC2S0A&amp;oe=69723F00</t>
  </si>
  <si>
    <t>https://www.facebook.com/people/Ka-Papsi-Yeoy/100093839156888/</t>
  </si>
  <si>
    <t>In india lot of delicious foods pero minsan kung panu nila gingagwa aun ung hindi kaaya aya</t>
  </si>
  <si>
    <t>https://www.facebook.com/reel/1453399889639350/?comment_id=2519747875087674</t>
  </si>
  <si>
    <t>ZmVlZGJhY2s6MTIyMjA4Njk0NTkyMzA1MjI2XzI1MTk3NDc4NzUwODc2NzQ=</t>
  </si>
  <si>
    <t>Kaanti Singh Thakur</t>
  </si>
  <si>
    <t>https://www.facebook.com/kaanti.thakur.rana</t>
  </si>
  <si>
    <t>Radhe Radhe didi
Ap logon ko khate dekh humare bhi muh me pani aa gya yummy</t>
  </si>
  <si>
    <t>https://www.facebook.com/reel/1398831105207332/?comment_id=1195773725954390</t>
  </si>
  <si>
    <t>pfbid0SKANY7uQXL1taZ8k5bpDSJSKM6fUUxQyPEMcbrgDhDi5WTKH3ashvoXeDXTjKv3tl</t>
  </si>
  <si>
    <t>Kaarthik Kindu</t>
  </si>
  <si>
    <t>https://www.facebook.com/people/Kaarthik-Kindu/pfbid0SKANY7uQXL1taZ8k5bpDSJSKM6fUUxQyPEMcbrgDhDi5WTKH3ashvoXeDXTjKv3tl/</t>
  </si>
  <si>
    <t>https://www.facebook.com/reel/826941446453003/?comment_id=1903150117226772</t>
  </si>
  <si>
    <t>ZmVlZGJhY2s6MTM3MTE1ODQxNzcwMzA5OV8xOTAzMTUwMTE3MjI2Nzcy</t>
  </si>
  <si>
    <t>pfbid0mey7GguGty9XBxZSBrda55xeqLmyQLsipQHZYLDvqjzATjBUKJKzzhqDKWM7Lg6Cl</t>
  </si>
  <si>
    <t>Kaberi Ray Choudhuri</t>
  </si>
  <si>
    <t>https://www.facebook.com/kaberi.raychaudhuri1</t>
  </si>
  <si>
    <t>Love her simple cooking with too much use of spices, dry fruits pastes.</t>
  </si>
  <si>
    <t>https://www.facebook.com/reel/1204819457832365/?comment_id=1390892789248238</t>
  </si>
  <si>
    <t>100010431132239</t>
  </si>
  <si>
    <t>Kaberi Sarma</t>
  </si>
  <si>
    <t>https://www.facebook.com/kaberi.sarma.927</t>
  </si>
  <si>
    <t>https://www.facebook.com/CookingShooking/videos/881662581102921/?comment_id=4282933218645866</t>
  </si>
  <si>
    <t>ZmVlZGJhY2s6MTM5ODIxMTE2NTIxMDc1MF80MjgyOTMzMjE4NjQ1ODY2</t>
  </si>
  <si>
    <t>pfbid02i8jznJT4DWHTzu385jDqww4nCyMrHpYCvRCuJR4nr2XykfXxDMYutSvW54qUZcAZl</t>
  </si>
  <si>
    <t>Kabir Jalan</t>
  </si>
  <si>
    <t>https://www.facebook.com/kabir.jalan.2025</t>
  </si>
  <si>
    <t>This is normal home made cooker pulao</t>
  </si>
  <si>
    <t>https://www.facebook.com/ashusdelicacies/posts/pfbid022MMHT6mdnaWqvgyBWKy1jEs6V5Q4zwLYN9CP71zHHqUkUZoEDi6PXrHcwsErDUTsl?comment_id=1212389367027049</t>
  </si>
  <si>
    <t>ZmVlZGJhY2s6MTMzMTEzMzg0NTY5NTYzNF8xMjEyMzg5MzY3MDI3MDQ5</t>
  </si>
  <si>
    <t>Y29tbWVudDoxMzMxMTMzODQ1Njk1NjM0XzEyMTIzODkzNjcwMjcwNDk=</t>
  </si>
  <si>
    <t>100008623562157</t>
  </si>
  <si>
    <t>Kabita Ghosh</t>
  </si>
  <si>
    <t>https://scontent-iad3-2.xx.fbcdn.net/v/t39.30808-1/472233351_3644957202468363_1754901444249134541_n.jpg?stp=cp0_dst-jpg_s32x32_tt6&amp;_nc_cat=111&amp;ccb=1-7&amp;_nc_sid=1d2534&amp;_nc_ohc=UXmAQ7ixDVAQ7kNvwEWdAlO&amp;_nc_oc=AdkROl-PxoxIR642q3GW851eZNlt2bvRbcTlglrFhjMEm-uHPSDZQjH7KHZ44srjTlM&amp;_nc_zt=24&amp;_nc_ht=scontent-iad3-2.xx&amp;_nc_gid=cBMrmEqVLD7eYFla3YqcKg&amp;oh=00_AfrjYX-8KkkD-W7DaZDRqOPGY2fxbpzACd3_U1AxFmVNnA&amp;oe=69740B56</t>
  </si>
  <si>
    <t>https://www.facebook.com/yoyo.ghosh</t>
  </si>
  <si>
    <t>https://www.facebook.com/ashusdelicacies/posts/pfbid03659UfQfjT9P8JiJXpPhA4zVBTcCNRAsdcpj3DsrEQ1e3hLN7FBCMCoD7A6JfqyKNl?comment_id=1212389367027049</t>
  </si>
  <si>
    <t>https://scontent-ord5-1.xx.fbcdn.net/v/t39.30808-1/472233351_3644957202468363_1754901444249134541_n.jpg?stp=cp0_dst-jpg_s32x32_tt6&amp;_nc_cat=111&amp;ccb=1-7&amp;_nc_sid=1d2534&amp;_nc_ohc=n09aDpPBuMwQ7kNvwESqTAK&amp;_nc_oc=Adl-D86ANm3noKrliklij5lZ_oBwer5In79IVEY8NxJ-27Kl1Fy8rhSqG4_SiF6IePs&amp;_nc_zt=24&amp;_nc_ht=scontent-ord5-1.xx&amp;_nc_gid=aOyLXV62JxXvZemvCs58ag&amp;oh=00_Afqw66RUcdeLJoc4bgC7ogFtOfWd2r-GaiEnAdov-qUkWg&amp;oe=697016D6</t>
  </si>
  <si>
    <t>https://www.facebook.com/reel/1964351247486274/?comment_id=1508594850206537</t>
  </si>
  <si>
    <t>ZmVlZGJhY2s6MTQ3NDU1MDcyNDAzMTUyM18xNTA4NTk0ODUwMjA2NTM3</t>
  </si>
  <si>
    <t>Kabita Kabi</t>
  </si>
  <si>
    <t>https://www.facebook.com/reel/1591152242076327/?comment_id=912120458151994</t>
  </si>
  <si>
    <t>ZmVlZGJhY2s6MTI4MDU3NjA2MDc4NzE4M185MTIxMjA0NTgxNTE5OTQ=</t>
  </si>
  <si>
    <t>Y29tbWVudDoxMjgwNTc2MDYwNzg3MTgzXzkxMjEyMDQ1ODE1MTk5NA==</t>
  </si>
  <si>
    <t>pfbid02UrhUaeLTQbTyhUWA37geimvMyAFo3LLdQapSNGVdDGGEXYsZQzDR8EtN3xqxxcyEl</t>
  </si>
  <si>
    <t>Kabita Kanhar</t>
  </si>
  <si>
    <t>https://scontent-hou1-1.xx.fbcdn.net/v/t1.30497-1/453178253_471506465671661_2781666950760530985_n.png?stp=cp0_dst-png_s32x32&amp;_nc_cat=110&amp;ccb=1-7&amp;_nc_sid=136b72&amp;_nc_ohc=21yJ7DYgPIAQ7kNvwGPVemB&amp;_nc_oc=Adm5OsZunIIwp15iFv8sqvBGNC_0p72h5FzrWn8VT4dNeLgPP8Br7x7bsYUpmuMYNU4&amp;_nc_zt=24&amp;_nc_ht=scontent-hou1-1.xx&amp;oh=00_AfpIBvtiPqcTLz66plYYUTtyxH4A566oB-3bCcAq3rchTQ&amp;oe=6990707A</t>
  </si>
  <si>
    <t>https://www.facebook.com/people/Kabita-Kanhar/pfbid02UrhUaeLTQbTyhUWA37geimvMyAFo3LLdQapSNGVdDGGEXYsZQzDR8EtN3xqxxcyEl/</t>
  </si>
  <si>
    <t>Bohot hii acha hai mam</t>
  </si>
  <si>
    <t>https://www.facebook.com/88FoodsLover/posts/pfbid02HiPtKS1iWcUoGHuAaeZjLRLDW9u8NL6dX9kd33jSj7Qo4n6pyv9tPyQCHJZLMezMl?comment_id=1268031065139219</t>
  </si>
  <si>
    <t>ZmVlZGJhY2s6MTMzOTgzMjcyNDYxMzc0OV8xMjY4MDMxMDY1MTM5MjE5</t>
  </si>
  <si>
    <t>Y29tbWVudDoxMzM5ODMyNzI0NjEzNzQ5XzEyNjgwMzEwNjUxMzkyMTk=</t>
  </si>
  <si>
    <t>61552483366401</t>
  </si>
  <si>
    <t>Kabita Khakhlary</t>
  </si>
  <si>
    <t>https://scontent-lga3-1.xx.fbcdn.net/v/t39.30808-1/574570601_122253774332082778_1705216042869191482_n.jpg?stp=cp0_dst-jpg_s32x32_tt6&amp;_nc_cat=103&amp;ccb=1-7&amp;_nc_sid=1d2534&amp;_nc_ohc=IlOKXSnfGcMQ7kNvwEfO3W8&amp;_nc_oc=AdkfLI0I51b1lTXA4pYnXMNrillqIsyWWCWeI6PTJ95WkUeMXQjglF-NpbLCfiuX2K8&amp;_nc_zt=24&amp;_nc_ht=scontent-lga3-1.xx&amp;_nc_gid=5d2zFUJYrRJTrqKnxSnosg&amp;oh=00_Afoosx_CfH9GZPSyJNNfp8EzmXfSS4lZ6GzUSEjaxIGScw&amp;oe=6973F231</t>
  </si>
  <si>
    <t>https://www.facebook.com/people/Kabita-Khakhlary/61552483366401/</t>
  </si>
  <si>
    <t>https://www.facebook.com/burgerkingindia/posts/pfbid02qNDjJvauHNz4WWKZRjn9F6wwXkAo8Mr5Rdm8bXBeCeqeY5mLY5SiZGQ1icjL81Fil?comment_id=909030831565413</t>
  </si>
  <si>
    <t>ZmVlZGJhY2s6MTMyNDgxNzAxNjM0MzkzNl85MDkwMzA4MzE1NjU0MTM=</t>
  </si>
  <si>
    <t>Kabita Konwar</t>
  </si>
  <si>
    <t>https://www.facebook.com/people/Kabita-Konwar/100088792954623/</t>
  </si>
  <si>
    <t>ZmVlZGJhY2s6MTQzODM5MTg5MDk4MzMzM185MDc5ODM1MDE2Njc2NTY=</t>
  </si>
  <si>
    <t>Authentic Pakora Ideas</t>
  </si>
  <si>
    <t>Kabita Njali Mohapatra</t>
  </si>
  <si>
    <t>https://www.facebook.com/kabitanjali.mohapatra.14</t>
  </si>
  <si>
    <t>https://www.facebook.com/kabitanjali.mohapatra.6</t>
  </si>
  <si>
    <t>Delicious Paratha Made Easy</t>
  </si>
  <si>
    <t>https://www.facebook.com/kabitanjali.mohapatra.10</t>
  </si>
  <si>
    <t>Homemade Salad Bowl Recipe</t>
  </si>
  <si>
    <t>https://www.facebook.com/kabitanjali.mohapatra.5</t>
  </si>
  <si>
    <t>Ultimate Maggi For Weekend</t>
  </si>
  <si>
    <t>https://www.facebook.com/kabitanjali.mohapatra.4</t>
  </si>
  <si>
    <t>Street Style Gulab Jamun For Weight Loss</t>
  </si>
  <si>
    <t>https://www.facebook.com/kabitanjali.mohapatra.13</t>
  </si>
  <si>
    <t>https://www.facebook.com/nishamadhulika/videos/4131138767146620/?comment_id=907983501667656</t>
  </si>
  <si>
    <t>https://www.facebook.com/kabitanjali.mohapatra.3</t>
  </si>
  <si>
    <t>Quick Milkshake Secrets</t>
  </si>
  <si>
    <t>https://www.facebook.com/kabitanjali.mohapatra.9</t>
  </si>
  <si>
    <t>Best Paneer Tikka In 10 Minutes</t>
  </si>
  <si>
    <t>https://www.facebook.com/kabitanjali.mohapatra.11</t>
  </si>
  <si>
    <t>Classic Tacos Ideas</t>
  </si>
  <si>
    <t>https://www.facebook.com/kabitanjali.mohapatra.7</t>
  </si>
  <si>
    <t>Fresh Jalebi Special</t>
  </si>
  <si>
    <t>https://www.facebook.com/kabitanjali.mohapatra.12</t>
  </si>
  <si>
    <t>Street Style Momos Recipe</t>
  </si>
  <si>
    <t>Fresh Samosa Tips</t>
  </si>
  <si>
    <t>https://www.facebook.com/kabitanjali.mohapatra.8</t>
  </si>
  <si>
    <t>https://www.facebook.com/reel/1188580060150349/?comment_id=1823853234984157</t>
  </si>
  <si>
    <t>ZmVlZGJhY2s6MTMzOTE1MTg2NzkwMDkyNl8xODIzODUzMjM0OTg0MTU3</t>
  </si>
  <si>
    <t>Kabita Rani</t>
  </si>
  <si>
    <t>https://www.facebook.com/rabita.shahi.969</t>
  </si>
  <si>
    <t>https://www.facebook.com/reel/928969492746726/?comment_id=1169699684838371</t>
  </si>
  <si>
    <t>100003674664339</t>
  </si>
  <si>
    <t>Kabo Leakwa</t>
  </si>
  <si>
    <t>https://www.facebook.com/kabokalesha.mpexleakwa</t>
  </si>
  <si>
    <t>U are eating toilet</t>
  </si>
  <si>
    <t>https://www.facebook.com/reel/1628251475283775/?comment_id=1679479529891441</t>
  </si>
  <si>
    <t>ZmVlZGJhY2s6OTk0NjM1MDgzNzI2ODU5XzE2Nzk0Nzk1Mjk4OTE0NDE=</t>
  </si>
  <si>
    <t>Y29tbWVudDo5OTQ2MzUwODM3MjY4NTlfMTY3OTQ3OTUyOTg5MTQ0MQ==</t>
  </si>
  <si>
    <t>100007506244671</t>
  </si>
  <si>
    <t>Kabu Bantal</t>
  </si>
  <si>
    <t>https://scontent-lga3-2.xx.fbcdn.net/v/t39.30808-1/559010653_4162958647297636_5988688875512961667_n.jpg?stp=cp0_dst-jpg_s32x32_tt6&amp;_nc_cat=107&amp;ccb=1-7&amp;_nc_sid=1d2534&amp;_nc_ohc=XEsLWMNpq4wQ7kNvwGSP1Xj&amp;_nc_oc=AdnPC4eSYKMAmK_hnzRy9JgLUWV1smYGWxt3JQKPSidDhZ26mb513Y7iadd88s1vt3g&amp;_nc_zt=24&amp;_nc_ht=scontent-lga3-2.xx&amp;_nc_gid=xpi6hVrM22ZCtB9Wap0rjA&amp;oh=00_AfoiPaWGbeUdVC7yAw0u36ICvGBPCtbrBaaCppsvF56c0g&amp;oe=6973F2FB</t>
  </si>
  <si>
    <t>https://www.facebook.com/permalink.php?story_fbid=pfbid02vw3fBiW14YqdvL536Yi2cvXwSQhnnsbMaANiZdfVFnVkBXwTb6Uu6i1cgAjzDggLl&amp;id=61559666307834&amp;comment_id=1188914416645559</t>
  </si>
  <si>
    <t>ZmVlZGJhY2s6MTIyMjE2ODA5OTg4MzIyMjEwXzExODg5MTQ0MTY2NDU1NTk=</t>
  </si>
  <si>
    <t>Kaché Mellion</t>
  </si>
  <si>
    <t>https://www.facebook.com/kache.mellion</t>
  </si>
  <si>
    <t>Timothy Little</t>
  </si>
  <si>
    <t>https://www.facebook.com/wendys/posts/pfbid0vvqYbEgdRrwkYeYbeKRgpdQoCGbmz5qYfr2pqypNMcU4M6vHjk5tr8W4dYn1bC4El?comment_id=859595283695249</t>
  </si>
  <si>
    <t>ZmVlZGJhY2s6MTMwOTM0MjUwNDU2NjMzN184NTk1OTUyODM2OTUyNDk=</t>
  </si>
  <si>
    <t>Y29tbWVudDoxMzA5MzQyNTA0NTY2MzM3Xzg1OTU5NTI4MzY5NTI0OQ==</t>
  </si>
  <si>
    <t>pfbid0299HSHBHjbuxswSfBVhZpmmmTKPPwT23jv8djK6z7K3jdab8ZyVC5wYmXSFb1HJoel</t>
  </si>
  <si>
    <t>Kaden Prows</t>
  </si>
  <si>
    <t>https://scontent-iad3-1.xx.fbcdn.net/v/t39.30808-1/420550971_6911440868911114_2338876608568466640_n.jpg?stp=c6.0.542.546a_cp0_dst-jpg_s32x32_tt6&amp;_nc_cat=101&amp;ccb=1-7&amp;_nc_sid=e99d92&amp;_nc_ohc=VIGm6gYgRSsQ7kNvwGLq1cR&amp;_nc_oc=AdkwwpiyY8awsMy1fGshXpWlqooh_hqCM3gkX75bpPhfHxHXsDarR1RNlmKEQDTxvtY&amp;_nc_zt=24&amp;_nc_ht=scontent-iad3-1.xx&amp;_nc_gid=lm82O2588PscZHqVHFdwmQ&amp;oh=00_Aft-qo-SkVdJQ68kKK7GvGTrt6OP4pGElXABxy_a0m3fqg&amp;oe=69927103</t>
  </si>
  <si>
    <t>https://www.facebook.com/kaden.prows</t>
  </si>
  <si>
    <t>Ghost Pepper Ranch is all I yearn for</t>
  </si>
  <si>
    <t>https://www.facebook.com/wendys/posts/pfbid02mqgNKjgLkpuFKMXcmfV5nRwBjUkCQwL3frapkjgQuMiref9vjPMdLrVPqfJniSWQl?comment_id=26077538765164575</t>
  </si>
  <si>
    <t>ZmVlZGJhY2s6MTMzMzk5NDQyNTQzNDQ3OF8yNjA3NzUzODc2NTE2NDU3NQ==</t>
  </si>
  <si>
    <t>Y29tbWVudDoxMzMzOTk0NDI1NDM0NDc4XzI2MDc3NTM4NzY1MTY0NTc1</t>
  </si>
  <si>
    <t>https://scontent.frst1-1.fna.fbcdn.net/v/t39.30808-1/420550971_6911440868911114_2338876608568466640_n.jpg?stp=c6.0.542.546a_cp0_dst-jpg_s32x32_tt6&amp;_nc_cat=101&amp;ccb=1-7&amp;_nc_sid=e99d92&amp;_nc_ohc=VIGm6gYgRSsQ7kNvwEDgbM8&amp;_nc_oc=AdkhZRR0ch5I0kgMNFYTzR_dGVfZmb1pnRpsSRPZ1Skx-SrQq2S2MmM23bXmfTHOXBE&amp;_nc_zt=24&amp;_nc_ht=scontent.frst1-1.fna&amp;_nc_gid=D3gl96ttfESexq5tWrhxIQ&amp;oh=00_AfvYtkj-R6Bpw7eSR_MYk9g73Qoyo9UI8f60jYWJzA0iKQ&amp;oe=69927103</t>
  </si>
  <si>
    <t>Ghost pepper ranch when? Not going back to Wendy's till it's back</t>
  </si>
  <si>
    <t>https://www.facebook.com/reel/890971063438843/?comment_id=886568650409516</t>
  </si>
  <si>
    <t>ZmVlZGJhY2s6OTAwMzcwODAyNTIwMTc5Xzg4NjU2ODY1MDQwOTUxNg==</t>
  </si>
  <si>
    <t>Y29tbWVudDo5MDAzNzA4MDI1MjAxNzlfODg2NTY4NjUwNDA5NTE2</t>
  </si>
  <si>
    <t>pfbid0G9Cu9Ri4khzWVw4c68hUgtSVBDRTrYag5wLwSwoA8RAfx1wxc3KzsoACoyKVmXBJl</t>
  </si>
  <si>
    <t>Kader Gta</t>
  </si>
  <si>
    <t>https://scontent-dfw5-2.xx.fbcdn.net/v/t39.30808-1/307643237_2262586700565219_3974613502564028263_n.jpg?stp=cp0_dst-jpg_s32x32_tt6&amp;_nc_cat=102&amp;ccb=1-7&amp;_nc_sid=e99d92&amp;_nc_ohc=oNGCMpjGbXEQ7kNvwGkHEjn&amp;_nc_oc=AdlxBWP6hQh4jim1W352hjORLLdP4LtWoF9c44C_1WYnvEZRW7hcvyIBs0bfNJuHUEk&amp;_nc_zt=24&amp;_nc_ht=scontent-dfw5-2.xx&amp;_nc_gid=NCAOfWCz26jRMAdK0mXIeQ&amp;oh=00_AforcxWm3vzuqNKugnNKuVumtFscy97EfiTGvY0Dojut9w&amp;oe=69741620</t>
  </si>
  <si>
    <t>https://www.facebook.com/kader.gta</t>
  </si>
  <si>
    <t>ڨلبي خرج 🙃🙃🙃🙆🙆🙆</t>
  </si>
  <si>
    <t>https://www.facebook.com/reel/890971063438843/?comment_id=1438913001225445</t>
  </si>
  <si>
    <t>ZmVlZGJhY2s6OTAwMzcwODAyNTIwMTc5XzE0Mzg5MTMwMDEyMjU0NDU=</t>
  </si>
  <si>
    <t>Y29tbWVudDo5MDAzNzA4MDI1MjAxNzlfMTQzODkxMzAwMTIyNTQ0NQ==</t>
  </si>
  <si>
    <t>100004418978409</t>
  </si>
  <si>
    <t>Kader Rıza</t>
  </si>
  <si>
    <t>https://scontent-ord5-2.xx.fbcdn.net/v/t39.30808-1/600281703_3297068730450394_1103783248341957139_n.jpg?stp=cp0_dst-jpg_s32x32_tt6&amp;_nc_cat=102&amp;ccb=1-7&amp;_nc_sid=1d2534&amp;_nc_ohc=y84d6PnnDuUQ7kNvwHDyP67&amp;_nc_oc=AdmVYNIXFZRfwmlGV61CSFSZU_doPZ5IUwrLLcwt_LwNxOG6rFoUyZrXhhFk4oih7nk2psqqYbxpv56G5DOUMJjc&amp;_nc_zt=24&amp;_nc_ht=scontent-ord5-2.xx&amp;_nc_gid=DuE0drDVpivSOVwYJ-iNbQ&amp;oh=00_Afo4p07uEzP5j5o2szwndIaA3llbm_Gh55X8JONCiOEekQ&amp;oe=6973FFA0</t>
  </si>
  <si>
    <t>https://www.facebook.com/Kaderim.abv</t>
  </si>
  <si>
    <t>Nooooooooooooooooo 🤮🤮🤮🤮🤮🕷️🕷️🕷️🕷️🕷️🐒🐒🐒👨🏻‍🦯👨🏻‍🦯👨🏻‍🦯</t>
  </si>
  <si>
    <t>https://www.facebook.com/reel/1398831105207332/?comment_id=1424236293048470</t>
  </si>
  <si>
    <t>pfbid02vXtmAHDaZrSdipcGLnGPC9kSsqdXdUuH7xaN2VJTTvqFMKNRHYi5N3Z8NvJNL9rdl</t>
  </si>
  <si>
    <t>Kadhiravan V</t>
  </si>
  <si>
    <t>https://www.facebook.com/people/Kadhiravan-V/pfbid02vXtmAHDaZrSdipcGLnGPC9kSsqdXdUuH7xaN2VJTTvqFMKNRHYi5N3Z8NvJNL9rdl/</t>
  </si>
  <si>
    <t>️</t>
  </si>
  <si>
    <t>https://www.facebook.com/reel/1372717814001662/?comment_id=1420847029556830</t>
  </si>
  <si>
    <t>ZmVlZGJhY2s6OTA2OTQwODk4NTY0NjYwXzE0MjA4NDcwMjk1NTY4MzA=</t>
  </si>
  <si>
    <t>pfbid02gm8UTVoknutkkdhC2XFNDEef8nGYKofUt1gCwRex7kAU1XAqZeHZV1n8xjauVedYl</t>
  </si>
  <si>
    <t>Kadi Baker</t>
  </si>
  <si>
    <t>https://www.facebook.com/kadi.baker.2025</t>
  </si>
  <si>
    <t>Thank you,  I will make it tonight</t>
  </si>
  <si>
    <t>https://www.facebook.com/reel/1492372081414503/?comment_id=552496720909449</t>
  </si>
  <si>
    <t>100000597588341</t>
  </si>
  <si>
    <t>Kaegan Glynn</t>
  </si>
  <si>
    <t>https://www.facebook.com/kaegan.glynn</t>
  </si>
  <si>
    <t>Yall claim yall wont eat the shrimp from the gulf bc of the "oil spill" but yet will eat shrimp grown over seas in a sht pond ‍♂️‍♂️‍♂️</t>
  </si>
  <si>
    <t>https://www.facebook.com/reel/1204819457832365/?comment_id=1576289826957553</t>
  </si>
  <si>
    <t>100008123979739</t>
  </si>
  <si>
    <t>Kagaoan Jrea</t>
  </si>
  <si>
    <t>https://www.facebook.com/kagaoan.jrea</t>
  </si>
  <si>
    <t>Overloaded</t>
  </si>
  <si>
    <t>https://www.facebook.com/reel/1628251475283775/?comment_id=644043535437326</t>
  </si>
  <si>
    <t>ZmVlZGJhY2s6OTk0NjM1MDgzNzI2ODU5XzY0NDA0MzUzNTQzNzMyNg==</t>
  </si>
  <si>
    <t>Y29tbWVudDo5OTQ2MzUwODM3MjY4NTlfNjQ0MDQzNTM1NDM3MzI2</t>
  </si>
  <si>
    <t>100007259824593</t>
  </si>
  <si>
    <t>Kagisho Mohulatsi</t>
  </si>
  <si>
    <t>https://scontent-ord5-2.xx.fbcdn.net/v/t39.30808-1/518410469_4054317808153507_6017363149630073198_n.jpg?stp=cp0_dst-jpg_s32x32_tt6&amp;_nc_cat=102&amp;ccb=1-7&amp;_nc_sid=1d2534&amp;_nc_ohc=6oS1F9bqEdMQ7kNvwHtY0cs&amp;_nc_oc=AdlnCHic-i8mec9tZU4pN2btaDwocyq3FKriYGUcDuu_IiW8nuhJnFWgOwNW7XYmsTE&amp;_nc_zt=24&amp;_nc_ht=scontent-ord5-2.xx&amp;_nc_gid=G6mM_zG2PrHpfV6fMGCKYw&amp;oh=00_AfpepfXUFwwSAyzzScZKd0IYZ8XsNxjuTCLq5tvAs0P3_A&amp;oe=6973FEE7</t>
  </si>
  <si>
    <t>https://www.facebook.com/kagishodjmakay.mohulatsi</t>
  </si>
  <si>
    <t>https://www.facebook.com/reel/1211318147132342/?comment_id=762898576828675</t>
  </si>
  <si>
    <t>pfbid036r33upd1Zv8YFWcCXnjUEhyuTEBXDrwS2QEmtP2yVzsKAgAcepM2WVcTEWiNhmyCl</t>
  </si>
  <si>
    <t>Kagiso Peace Mataboge</t>
  </si>
  <si>
    <t>https://www.facebook.com/kagiso.kevin.31</t>
  </si>
  <si>
    <t>Helicopter.. Can stop staring at his mouth</t>
  </si>
  <si>
    <t>https://www.facebook.com/foodielycious/posts/pfbid02WMrTHCHpKWg8H53hv5TGDkXStAHbmbwT4fSyRzKAanontDaYaQBr7eFzLNAHmdDdl?comment_id=1188947879627329</t>
  </si>
  <si>
    <t>ZmVlZGJhY2s6MTMxODAxMTI2MDM1NjgzMV8xMTg4OTQ3ODc5NjI3MzI5</t>
  </si>
  <si>
    <t>Kah Wak Wak Vlog</t>
  </si>
  <si>
    <t>https://www.facebook.com/ryan.t.valenzuela.9</t>
  </si>
  <si>
    <t>One of my favs!</t>
  </si>
  <si>
    <t>https://www.facebook.com/wendys/posts/pfbid0vvqYbEgdRrwkYeYbeKRgpdQoCGbmz5qYfr2pqypNMcU4M6vHjk5tr8W4dYn1bC4El?comment_id=1140956001234319</t>
  </si>
  <si>
    <t>ZmVlZGJhY2s6MTMwOTM0MjUwNDU2NjMzN18xMTQwOTU2MDAxMjM0MzE5</t>
  </si>
  <si>
    <t>Y29tbWVudDoxMzA5MzQyNTA0NTY2MzM3XzExNDA5NTYwMDEyMzQzMTk=</t>
  </si>
  <si>
    <t>100012135738959</t>
  </si>
  <si>
    <t>Kai Bannon</t>
  </si>
  <si>
    <t>https://scontent-iad3-1.xx.fbcdn.net/v/t1.6435-1/158354261_1256995968048249_3122948086122917514_n.jpg?stp=c110.17.361.361a_cp0_dst-jpg_s32x32_tt6&amp;_nc_cat=101&amp;ccb=1-7&amp;_nc_sid=1d2534&amp;_nc_ohc=jWAvQt4UdMMQ7kNvwEyRjam&amp;_nc_oc=Adlz4CrJWPjyF-3umW5c6-cp9tTgyNRsO7DUklpaTqjSMyukDWUV5LGRV4nQk0qOh7c&amp;_nc_zt=24&amp;_nc_ht=scontent-iad3-1.xx&amp;_nc_gid=47O3z7-KHa-8c6R5Mj2iMw&amp;oh=00_AfsmRTr6JshLv4UeX_AQDD0nA_QSax-0Hw3FGxH9RvMRkQ&amp;oe=69B40C52</t>
  </si>
  <si>
    <t>https://www.facebook.com/techisbest13</t>
  </si>
  <si>
    <t>The best era to be in</t>
  </si>
  <si>
    <t>https://www.facebook.com/wendys/posts/pfbid02bkkVTUxYFFCGvi4K8YD5zKH3KRKW7yvvPnaQtC6ANwYGzANMfmQ4WzdEWtwAYDC2l?comment_id=1387017479530490</t>
  </si>
  <si>
    <t>ZmVlZGJhY2s6MTMxNjIwNDY1Mzg4MDEyMl8xMzg3MDE3NDc5NTMwNDkw</t>
  </si>
  <si>
    <t>Y29tbWVudDoxMzE2MjA0NjUzODgwMTIyXzEzODcwMTc0Nzk1MzA0OTA=</t>
  </si>
  <si>
    <t>pfbid0SGsvWGmTLj8dubmAb57k1CFs9rPHVjbfbScTQPNwFLSPEbMNeUqBcPBxnEejccYJl</t>
  </si>
  <si>
    <t>Kaidee Hanson</t>
  </si>
  <si>
    <t>https://scontent-mia5-1.xx.fbcdn.net/v/t39.30808-1/591075962_3474560169364238_7248476323927947673_n.jpg?stp=cp0_dst-jpg_s32x32_tt6&amp;_nc_cat=102&amp;ccb=1-7&amp;_nc_sid=e99d92&amp;_nc_ohc=f6KI-NvgwNgQ7kNvwHQ4wLh&amp;_nc_oc=Adl_CryBvQAR0UAdf57-Ju2WOeIHun6BoInH7HiRDK23rUwWqnlVE3smvhJxhPWfp3A&amp;_nc_zt=24&amp;_nc_ht=scontent-mia5-1.xx&amp;_nc_gid=jCC23wkfKOZjU1N-QpnTSw&amp;oh=00_AftMN2j3yME54ampGJqNXPJI6YIBsLv-k1O_ZG0ptceIng&amp;oe=69928D67</t>
  </si>
  <si>
    <t>https://www.facebook.com/kaidee.rasmussen.31</t>
  </si>
  <si>
    <t>Please bring back the s’awesome sauce!</t>
  </si>
  <si>
    <t>https://www.facebook.com/reel/1618226792946515/?comment_id=1953717765211008</t>
  </si>
  <si>
    <t>ZmVlZGJhY2s6MTQwODc0MDc0MDgwNzM5MV8xOTUzNzE3NzY1MjExMDA4</t>
  </si>
  <si>
    <t>Kaila Powers</t>
  </si>
  <si>
    <t>https://www.facebook.com/kaila.myers.12</t>
  </si>
  <si>
    <t>Julie Tennant Myers</t>
  </si>
  <si>
    <t>https://www.facebook.com/reel/1591152242076327/?comment_id=1332830165282368</t>
  </si>
  <si>
    <t>ZmVlZGJhY2s6MTI4MDU3NjA2MDc4NzE4M18xMzMyODMwMTY1MjgyMzY4</t>
  </si>
  <si>
    <t>Y29tbWVudDoxMjgwNTc2MDYwNzg3MTgzXzEzMzI4MzAxNjUyODIzNjg=</t>
  </si>
  <si>
    <t>pfbid02h8kNU3D2NqZZ3hxomUb8dvQ6fX7Xdobh14V8QdQDeN9MSG7pbNuCyRrRL1L5WskLl</t>
  </si>
  <si>
    <t>Kailas Kadam</t>
  </si>
  <si>
    <t>https://scontent-lax3-2.xx.fbcdn.net/v/t39.30808-1/559194581_2793185640891152_6895759828516869074_n.jpg?stp=cp0_dst-jpg_s32x32_tt6&amp;_nc_cat=107&amp;ccb=1-7&amp;_nc_sid=e99d92&amp;_nc_ohc=FOqFwYU_vtIQ7kNvwEnsDMa&amp;_nc_oc=Adnq0LTAMs5nQ8c-ddpAPoxxWwX-6TJdK9aPY7YEUUa5t7L6zLsh5U-pCIs6A-GwFmI&amp;_nc_zt=24&amp;_nc_ht=scontent-lax3-2.xx&amp;_nc_gid=4uKMUASJqpBlw9iQSyULmg&amp;oh=00_Afp1Opaqck-1JVIwtT8z90yP8dBzI1FUoxRgj0ikSIcVHg&amp;oe=696ECFB7</t>
  </si>
  <si>
    <t>https://www.facebook.com/kailas.kadam.5686</t>
  </si>
  <si>
    <t>Karad</t>
  </si>
  <si>
    <t>https://www.facebook.com/zomato/videos/339148244265193/?comment_id=243326751626527</t>
  </si>
  <si>
    <t>ZmVlZGJhY2s6NjYyMDIyMDg1ODAwMzk0MF8yNDMzMjY3NTE2MjY1Mjc=</t>
  </si>
  <si>
    <t>Y29tbWVudDo2NjIwMjIwODU4MDAzOTQwXzI0MzMyNjc1MTYyNjUyNw==</t>
  </si>
  <si>
    <t>pfbid02kzCErsbR1vkJSsn451dN4K76TztBzuJVriP1t25FtVEniNgyLjBoSmQuPoUeWshvl</t>
  </si>
  <si>
    <t>Kailash Batham</t>
  </si>
  <si>
    <t>https://scontent-iad3-1.xx.fbcdn.net/v/t39.30808-1/276991188_498452785098299_6239957976476999429_n.jpg?stp=cp0_dst-jpg_s32x32_tt6&amp;_nc_cat=110&amp;ccb=1-7&amp;_nc_sid=e99d92&amp;_nc_ohc=J3HjQunJS9MQ7kNvwGU49R2&amp;_nc_oc=AdkcgWprLygLGOK7ql3f-8eqJquD9qfZ7hjqJXGfxoCoy5BbdH9qIP3WeECJ4Ax1SS8&amp;_nc_zt=24&amp;_nc_ht=scontent-iad3-1.xx&amp;_nc_gid=yXGT2vKplJ3FFFAoUDipsQ&amp;oh=00_Afqn8OZX9HF9jT1qkCxEebhR1Ah1T77Kiv86g3Y-suLQDA&amp;oe=6973F2F6</t>
  </si>
  <si>
    <t>https://www.facebook.com/kailash.batham.902</t>
  </si>
  <si>
    <t>Bakbas</t>
  </si>
  <si>
    <t>https://www.facebook.com/CookingShooking/videos/1951775225381508/?comment_id=918107820742562</t>
  </si>
  <si>
    <t>ZmVlZGJhY2s6MTQwMTMwOTk2ODIzNDIwM185MTgxMDc4MjA3NDI1NjI=</t>
  </si>
  <si>
    <t>pfbid0sgmWPqKQTx98hwomfcpQjstiFebTb5LCRTEvssxih499RcRPv6f5gXdQ3yEWudHUl</t>
  </si>
  <si>
    <t>Kailash Devi Chhipa</t>
  </si>
  <si>
    <t>https://www.facebook.com/people/Kailash-Devi-Chhipa/pfbid0sgmWPqKQTx98hwomfcpQjstiFebTb5LCRTEvssxih499RcRPv6f5gXdQ3yEWudHUl/</t>
  </si>
  <si>
    <t>https://www.facebook.com/CookingShooking/videos/881662581102921/?comment_id=25194732973519980</t>
  </si>
  <si>
    <t>ZmVlZGJhY2s6MTM5ODIxMTE2NTIxMDc1MF8yNTE5NDczMjk3MzUxOTk4MA==</t>
  </si>
  <si>
    <t>pfbid0PFhAsNd2tTXMvEjL7AwpkwGYiai4FsjruftqCEzXZEkXkCEDoVANtKaqn89Aypnul</t>
  </si>
  <si>
    <t>Kailash Gajjar</t>
  </si>
  <si>
    <t>https://www.facebook.com/kailash.gajjar.79</t>
  </si>
  <si>
    <t>https://www.facebook.com/zomato/videos/339148244265193/?comment_id=1208171637161694</t>
  </si>
  <si>
    <t>ZmVlZGJhY2s6NjYyMDIyMDg1ODAwMzk0MF8xMjA4MTcxNjM3MTYxNjk0</t>
  </si>
  <si>
    <t>Y29tbWVudDo2NjIwMjIwODU4MDAzOTQwXzEyMDgxNzE2MzcxNjE2OTQ=</t>
  </si>
  <si>
    <t>pfbid0aVgDLq7MaMTVknAw4wmoCy39U3SuQbCsB5PRMyzRZp4H94mBenUUepWdVeywjbE7l</t>
  </si>
  <si>
    <t>Kailash Kanwa</t>
  </si>
  <si>
    <t>https://scontent-atl3-2.xx.fbcdn.net/v/t39.30808-1/451811418_122155648436103743_1097638713618206768_n.jpg?stp=c120.0.720.720a_cp0_dst-jpg_s32x32_tt6&amp;_nc_cat=101&amp;ccb=1-7&amp;_nc_sid=e99d92&amp;_nc_ohc=dvOpK3srzO4Q7kNvwGS_Cgt&amp;_nc_oc=Adl3CyoaxzbxAn8HWMU4I7jQ55rmd4QDNhUTj5tEzkKh2sZUwacLyNv8tDVFQSQIGGg&amp;_nc_zt=24&amp;_nc_ht=scontent-atl3-2.xx&amp;_nc_gid=M85GbClq7VhtejRmxTawWQ&amp;oh=00_AfoYfacgGP6GeaOKFn_V2FVzBDxQRebb3tqKias-u6OIXw&amp;oe=6973F21B</t>
  </si>
  <si>
    <t>https://www.facebook.com/people/Kailash-Kanwa/pfbid0aVgDLq7MaMTVknAw4wmoCy39U3SuQbCsB5PRMyzRZp4H94mBenUUepWdVeywjbE7l/</t>
  </si>
  <si>
    <t>Please response</t>
  </si>
  <si>
    <t>https://www.facebook.com/zomato/videos/339148244265193/?comment_id=396875673441195</t>
  </si>
  <si>
    <t>ZmVlZGJhY2s6NjYyMDIyMDg1ODAwMzk0MF8zOTY4NzU2NzM0NDExOTU=</t>
  </si>
  <si>
    <t>Y29tbWVudDo2NjIwMjIwODU4MDAzOTQwXzM5Njg3NTY3MzQ0MTE5NQ==</t>
  </si>
  <si>
    <t>https://scontent-lga3-2.xx.fbcdn.net/v/t39.30808-1/451811418_122155648436103743_1097638713618206768_n.jpg?stp=c120.0.720.720a_cp0_dst-jpg_s32x32_tt6&amp;_nc_cat=101&amp;ccb=1-7&amp;_nc_sid=e99d92&amp;_nc_ohc=dvOpK3srzO4Q7kNvwFlDkpd&amp;_nc_oc=Admt6nSMtHA3Zj4bqMQ8xrvJGXpunNk6koEgzYfcLEM-ztxd5d2rwsUQWiK5xE5CA18x0gJWYRRZUualtxit8w79&amp;_nc_zt=24&amp;_nc_ht=scontent-lga3-2.xx&amp;_nc_gid=T6SlymVP13Xc1X8k9ZnWCQ&amp;oh=00_AfpNpwnnr3zR0NDSacctGnV9CiMd_ueaUYdmIOm2T-VZKQ&amp;oe=6973F21B</t>
  </si>
  <si>
    <t>Please help me Mera cake pura pighla huaa hai please help me please refund my money pura barish me biga huaa or pighla huaa received huaa hai please help me please return this product please help me please refund my money</t>
  </si>
  <si>
    <t>https://www.facebook.com/zomato/videos/339148244265193/?comment_id=394484730342323</t>
  </si>
  <si>
    <t>ZmVlZGJhY2s6NjYyMDIyMDg1ODAwMzk0MF8zOTQ0ODQ3MzAzNDIzMjM=</t>
  </si>
  <si>
    <t>Y29tbWVudDo2NjIwMjIwODU4MDAzOTQwXzM5NDQ4NDczMDM0MjMyMw==</t>
  </si>
  <si>
    <t>https://scontent-atl3-2.xx.fbcdn.net/v/t39.30808-1/451811418_122155648436103743_1097638713618206768_n.jpg?stp=c120.0.720.720a_cp0_dst-jpg_s32x32_tt6&amp;_nc_cat=101&amp;ccb=1-7&amp;_nc_sid=e99d92&amp;_nc_ohc=dvOpK3srzO4Q7kNvwF1E3lA&amp;_nc_oc=AdmT_tlM1LyO98roONcJNL5Gskc6NoEyDMhxT-79s3b3jt2xCIX-4DlhPdQ_CjyK8R0&amp;_nc_zt=24&amp;_nc_ht=scontent-atl3-2.xx&amp;_nc_gid=nNipWaHQxkI7F3sUJab6HA&amp;oh=00_AfpO4q1KDZOjaWSbvfOgLNkqtplqQ5Lx5as2oJwgjUpimg&amp;oe=6973F21B</t>
  </si>
  <si>
    <t>Please reply</t>
  </si>
  <si>
    <t>https://www.facebook.com/zomato/videos/339148244265193/?comment_id=863132479080682</t>
  </si>
  <si>
    <t>ZmVlZGJhY2s6NjYyMDIyMDg1ODAwMzk0MF84NjMxMzI0NzkwODA2ODI=</t>
  </si>
  <si>
    <t>Y29tbWVudDo2NjIwMjIwODU4MDAzOTQwXzg2MzEzMjQ3OTA4MDY4Mg==</t>
  </si>
  <si>
    <t>https://www.facebook.com/zomato/videos/339148244265193/?comment_id=1048669733571150</t>
  </si>
  <si>
    <t>ZmVlZGJhY2s6NjYyMDIyMDg1ODAwMzk0MF8xMDQ4NjY5NzMzNTcxMTUw</t>
  </si>
  <si>
    <t>Y29tbWVudDo2NjIwMjIwODU4MDAzOTQwXzEwNDg2Njk3MzM1NzExNTA=</t>
  </si>
  <si>
    <t>https://scontent-ord5-1.xx.fbcdn.net/v/t39.30808-1/451811418_122155648436103743_1097638713618206768_n.jpg?stp=c120.0.720.720a_cp0_dst-jpg_s32x32_tt6&amp;_nc_cat=101&amp;ccb=1-7&amp;_nc_sid=e99d92&amp;_nc_ohc=dvOpK3srzO4Q7kNvwHECqjM&amp;_nc_oc=Adnt9z9OQ10oP1CuX0CcYqlbOiLwB-aW1fF3URqh9uZs4PEwNMjPRt_byFbfWlOZ60A&amp;_nc_zt=24&amp;_nc_ht=scontent-ord5-1.xx&amp;_nc_gid=0nJlfI81rLD43qpmLWFJ_w&amp;oh=00_AfqqupZaEuNZ5V96Wfyc35TBirdMrfjbGvpx8R6o5KWjqQ&amp;oe=6973F21B</t>
  </si>
  <si>
    <t>https://www.facebook.com/zomato/videos/339148244265193/?comment_id=363740783452612</t>
  </si>
  <si>
    <t>ZmVlZGJhY2s6NjYyMDIyMDg1ODAwMzk0MF8zNjM3NDA3ODM0NTI2MTI=</t>
  </si>
  <si>
    <t>Y29tbWVudDo2NjIwMjIwODU4MDAzOTQwXzM2Mzc0MDc4MzQ1MjYxMg==</t>
  </si>
  <si>
    <t>https://www.facebook.com/zomato/videos/339148244265193/?comment_id=479851718246144</t>
  </si>
  <si>
    <t>ZmVlZGJhY2s6NjYyMDIyMDg1ODAwMzk0MF80Nzk4NTE3MTgyNDYxNDQ=</t>
  </si>
  <si>
    <t>Y29tbWVudDo2NjIwMjIwODU4MDAzOTQwXzQ3OTg1MTcxODI0NjE0NA==</t>
  </si>
  <si>
    <t>https://www.facebook.com/CookingShooking/videos/1341801704381388/?comment_id=26356214783980164</t>
  </si>
  <si>
    <t>ZmVlZGJhY2s6MTQyOTI3MjAxODc3MTMzMV8yNjM1NjIxNDc4Mzk4MDE2NA==</t>
  </si>
  <si>
    <t>61579343255374</t>
  </si>
  <si>
    <t>Kailash Paliwal</t>
  </si>
  <si>
    <t>https://www.facebook.com/people/Kailash-Paliwal/61579343255374/</t>
  </si>
  <si>
    <t>https://www.facebook.com/88FoodsLover/posts/pfbid02HiPtKS1iWcUoGHuAaeZjLRLDW9u8NL6dX9kd33jSj7Qo4n6pyv9tPyQCHJZLMezMl?comment_id=3440200642799124</t>
  </si>
  <si>
    <t>ZmVlZGJhY2s6MTMzOTgzMjcyNDYxMzc0OV8zNDQwMjAwNjQyNzk5MTI0</t>
  </si>
  <si>
    <t>Y29tbWVudDoxMzM5ODMyNzI0NjEzNzQ5XzM0NDAyMDA2NDI3OTkxMjQ=</t>
  </si>
  <si>
    <t>61578923681458</t>
  </si>
  <si>
    <t>Kailesh Rai</t>
  </si>
  <si>
    <t>https://scontent.fagc1-2.fna.fbcdn.net/v/t39.30808-1/600284125_122141228954964122_2588305906492240096_n.jpg?stp=cp0_dst-jpg_s32x32_tt6&amp;_nc_cat=107&amp;ccb=1-7&amp;_nc_sid=1d2534&amp;_nc_ohc=rYESlvulujEQ7kNvwEeDF9j&amp;_nc_oc=Adk_Vzgtp4GTsahtNbEejrhX7kXumhw4JgBxtWZmDhJyjm6tj9o83KKLh11Ebi1njZE&amp;_nc_zt=24&amp;_nc_ht=scontent.fagc1-2.fna&amp;_nc_gid=wuMWwafC44egu1ndRRCrew&amp;oh=00_AfqqQJ6H0ozAOHGY2pmothgi07OnntB2tmtKkFYFtL6-yQ&amp;oe=6973E167</t>
  </si>
  <si>
    <t>https://www.facebook.com/people/Kailesh-Rai/61578923681458/</t>
  </si>
  <si>
    <t>https://www.facebook.com/reel/1204819457832365/?comment_id=736954919465187</t>
  </si>
  <si>
    <t>pfbid02DxrQgqLZkpAx529AZ4VmuBC27p64YVQoENcwVtMctb2QaoHdzMGsZYbYvcmXcoTxl</t>
  </si>
  <si>
    <t>Kailey Smith</t>
  </si>
  <si>
    <t>Shelby Sonntag</t>
  </si>
  <si>
    <t>https://www.facebook.com/wendys/posts/pfbid0vvqYbEgdRrwkYeYbeKRgpdQoCGbmz5qYfr2pqypNMcU4M6vHjk5tr8W4dYn1bC4El?comment_id=2089894868503896</t>
  </si>
  <si>
    <t>ZmVlZGJhY2s6MTMwOTM0MjUwNDU2NjMzN18yMDg5ODk0ODY4NTAzODk2</t>
  </si>
  <si>
    <t>Y29tbWVudDoxMzA5MzQyNTA0NTY2MzM3XzIwODk4OTQ4Njg1MDM4OTY=</t>
  </si>
  <si>
    <t>pfbid0THxibv5XaxCskzVfPk5yUcXYbMnShmfSDhRXwFq4YnhCmTj5jrWcLPqJd2eKErE4l</t>
  </si>
  <si>
    <t>Kailyn Symone</t>
  </si>
  <si>
    <t>https://scontent-lax3-2.xx.fbcdn.net/v/t39.30808-1/630797393_25996169593347808_7369863302528628930_n.jpg?stp=cp6_dst-jpg_s32x32_tt6&amp;_nc_cat=106&amp;ccb=1-7&amp;_nc_sid=e99d92&amp;_nc_ohc=oGerLANJSl8Q7kNvwF-677E&amp;_nc_oc=Adn7Q-ygy7hce91wLipH9tUHpLaxDTBz9Q8OMXhH-Y_nVWVyzbgrLyNdulE-eHTbFuA&amp;_nc_zt=24&amp;_nc_ht=scontent-lax3-2.xx&amp;_nc_gid=nwAmLkVKpuiGLh9UIy99Nw&amp;oh=00_Afs1J2LoJNmDejGs6CtPaE9Eq9kX5R03kfE0QQLkez9sNQ&amp;oe=69926686</t>
  </si>
  <si>
    <t>Nicole hell yeah mom remember this?</t>
  </si>
  <si>
    <t>https://www.facebook.com/RateMyPlateNow/posts/pfbid02t1zLbzAswpFSw1xXYUEw9URK8PRbiSvMXkZwmKecEDNyLEW9AKhobg9aZ6FDhDGtl?comment_id=2075955883243492</t>
  </si>
  <si>
    <t>626143098</t>
  </si>
  <si>
    <t>Kaim Shah</t>
  </si>
  <si>
    <t>Eat half the portion then</t>
  </si>
  <si>
    <t>https://www.facebook.com/FoodReviewClub/posts/pfbid0MVFrQgX37SmWAz5xnTgFxeD59k6X2N5C5oJoHyHaUanQHSCkKHDXWCwCJzZ5Uuecl?comment_id=826945863061466</t>
  </si>
  <si>
    <t>pfbid0wb3zSEQdj1HH3sBk9UurbZyEwZe3tt3zgMddK1CgNhMUMtkHRs6vYE9wFceKTks5l</t>
  </si>
  <si>
    <t>Kaine Lackovic</t>
  </si>
  <si>
    <t>https://www.facebook.com/kaine.lackovic</t>
  </si>
  <si>
    <t>Get down here if you haven't already . Top tier ❤️</t>
  </si>
  <si>
    <t>https://www.facebook.com/CookingShooking/videos/1341801704381388/?comment_id=720339550912130</t>
  </si>
  <si>
    <t>ZmVlZGJhY2s6MTQyOTI3MjAxODc3MTMzMV83MjAzMzk1NTA5MTIxMzA=</t>
  </si>
  <si>
    <t>pfbid0A7jenJPs1epSbtctNnmwrjTJKxs9usQWqKvRhsgUVPJaYAysyR9QEB58kYhQgeGBl</t>
  </si>
  <si>
    <t>Kaisar Jhna</t>
  </si>
  <si>
    <t>https://www.facebook.com/people/Kaisar-Jhna/pfbid0A7jenJPs1epSbtctNnmwrjTJKxs9usQWqKvRhsgUVPJaYAysyR9QEB58kYhQgeGBl/</t>
  </si>
  <si>
    <t>https://www.facebook.com/CookingShooking/videos/1341801704381388/?comment_id=25637237409248101</t>
  </si>
  <si>
    <t>ZmVlZGJhY2s6MTQyOTI3MjAxODc3MTMzMV8yNTYzNzIzNzQwOTI0ODEwMQ==</t>
  </si>
  <si>
    <t>https://www.facebook.com/CookingShooking/videos/1341801704381388/?comment_id=758062663444524</t>
  </si>
  <si>
    <t>ZmVlZGJhY2s6MTQyOTI3MjAxODc3MTMzMV83NTgwNjI2NjM0NDQ1MjQ=</t>
  </si>
  <si>
    <t>https://www.facebook.com/wendys/posts/pfbid02mqgNKjgLkpuFKMXcmfV5nRwBjUkCQwL3frapkjgQuMiref9vjPMdLrVPqfJniSWQl?comment_id=1649555802676557</t>
  </si>
  <si>
    <t>ZmVlZGJhY2s6MTMzMzk5NDQyNTQzNDQ3OF8xNjQ5NTU1ODAyNjc2NTU3</t>
  </si>
  <si>
    <t>Y29tbWVudDoxMzMzOTk0NDI1NDM0NDc4XzE2NDk1NTU4MDI2NzY1NTc=</t>
  </si>
  <si>
    <t>pfbid0381YCMx3FHrPtw474bKmXcoH3FqjzqUqGJWpBCmTkQWDuXhwYft7iHrNc8ctC7PgKl</t>
  </si>
  <si>
    <t>Kaitlyn Elyse</t>
  </si>
  <si>
    <t>https://scontent-mia3-3.xx.fbcdn.net/v/t39.30808-1/624546567_10167575340314782_2588638605679162095_n.jpg?stp=cp6_dst-jpg_s32x32_tt6&amp;_nc_cat=108&amp;ccb=1-7&amp;_nc_sid=e99d92&amp;_nc_ohc=TuwEI5fypfYQ7kNvwFFc8qw&amp;_nc_oc=Adnydr9W5WVGqUmEB44jmc5TYmiCt-jhmNTOnjLjJZhEI7oryQ68QKQdJTCe9Z4KLm8&amp;_nc_zt=24&amp;_nc_ht=scontent-mia3-3.xx&amp;_nc_gid=dK5iOaq_Z2qWsrZzSxOC4A&amp;oh=00_AfvVWegD127apH_A4XxBx24WnVLJkmMqief5AvILmWMfXQ&amp;oe=69927710</t>
  </si>
  <si>
    <t>https://www.facebook.com/RateMyPlateNow/posts/pfbid02t1zLbzAswpFSw1xXYUEw9URK8PRbiSvMXkZwmKecEDNyLEW9AKhobg9aZ6FDhDGtl?comment_id=886290317432949</t>
  </si>
  <si>
    <t>pfbid0289ioQS7PicqtfuLWaRfZ8fjULPkSF4J5F3rXxL7mmvZRCPYEyzQ1jyK1azTXEWnTl</t>
  </si>
  <si>
    <t>Kaitlyn Lawson</t>
  </si>
  <si>
    <t>https://www.facebook.com/kaitlyn.lawson.800453</t>
  </si>
  <si>
    <t>Who are u the steward of Gondor? Get those tomatoes outta here lol</t>
  </si>
  <si>
    <t>https://www.facebook.com/permalink.php?story_fbid=pfbid02vw3fBiW14YqdvL536Yi2cvXwSQhnnsbMaANiZdfVFnVkBXwTb6Uu6i1cgAjzDggLl&amp;id=61559666307834&amp;comment_id=1591331755401480</t>
  </si>
  <si>
    <t>ZmVlZGJhY2s6MTIyMjE2ODA5OTg4MzIyMjEwXzE1OTEzMzE3NTU0MDE0ODA=</t>
  </si>
  <si>
    <t>Kaiyla Holli</t>
  </si>
  <si>
    <t>Tiarra Crocker</t>
  </si>
  <si>
    <t>https://www.facebook.com/reel/1648538289468505/?comment_id=939954209204920</t>
  </si>
  <si>
    <t>ZmVlZGJhY2s6MTQzNDg0MTM0MTY0Mjc1M185Mzk5NTQyMDkyMDQ5MjA=</t>
  </si>
  <si>
    <t>Y29tbWVudDoxNDM0ODQxMzQxNjQyNzUzXzkzOTk1NDIwOTIwNDkyMA==</t>
  </si>
  <si>
    <t>100018543586005</t>
  </si>
  <si>
    <t>Kajal Bardhan</t>
  </si>
  <si>
    <t>https://scontent-dfw5-1.xx.fbcdn.net/v/t39.30808-1/494423769_1688381871789916_2164489491041349946_n.jpg?stp=cp6_dst-jpg_s32x32_tt6&amp;_nc_cat=110&amp;ccb=1-7&amp;_nc_sid=1d2534&amp;_nc_ohc=YlaN-mdygtAQ7kNvwELx_en&amp;_nc_oc=AdkM_KHLqaL41hD2-2ZA_1vUu30FO6-AB9e2tzq2CG8PYFGOyKv7T2L_5jcFeOyfQnw&amp;_nc_zt=24&amp;_nc_ht=scontent-dfw5-1.xx&amp;_nc_gid=J43zhFLGim1TvsjW5UY6sA&amp;oh=00_Afo8xUJA4XgDP_GuM6ekS9QAwDIUAp4mlkxsDFpuWi0hmg&amp;oe=6973E86A</t>
  </si>
  <si>
    <t>This is 'লাবড়া' not 'ছেঁচড়া'...</t>
  </si>
  <si>
    <t>https://www.facebook.com/reel/794520616967952/?comment_id=1181392960630602</t>
  </si>
  <si>
    <t>ZmVlZGJhY2s6MTQwNDMxMzAzNDYwMDU2M18xMTgxMzkyOTYwNjMwNjAy</t>
  </si>
  <si>
    <t>pfbid0HnSMpd7jyNE83jWeFsf5Z2W3oAointFqMTs1y6zcYbT8ZQ1u4ynhUXFmTr3Puk84l</t>
  </si>
  <si>
    <t>Kajal Kumari</t>
  </si>
  <si>
    <t>https://www.facebook.com/kajal.me1</t>
  </si>
  <si>
    <t>https://www.facebook.com/reel/1492208711857897/?comment_id=848567741121904</t>
  </si>
  <si>
    <t>ZmVlZGJhY2s6MTQ4MDM1NDY3Njk5MDM5MV84NDg1Njc3NDExMjE5MDQ=</t>
  </si>
  <si>
    <t>Y29tbWVudDoxNDgwMzU0Njc2OTkwMzkxXzg0ODU2Nzc0MTEyMTkwNA==</t>
  </si>
  <si>
    <t>100088168167444</t>
  </si>
  <si>
    <t>Kajal Subodh</t>
  </si>
  <si>
    <t>https://scontent-atl3-3.xx.fbcdn.net/v/t39.30808-1/537563609_745915915024007_7260566424298242857_n.jpg?stp=cp0_dst-jpg_s32x32_tt6&amp;_nc_cat=111&amp;ccb=1-7&amp;_nc_sid=1d2534&amp;_nc_ohc=8DhKcdGxqY8Q7kNvwGF_k89&amp;_nc_oc=AdmPm-8Cb7G2SuC8G5Fphr-dvJVHz14txXDXzClgU_D4maH_XueHQ_xV2vDwvPgQvpY&amp;_nc_zt=24&amp;_nc_ht=scontent-atl3-3.xx&amp;_nc_gid=Aih0O7_b9GF35VKu2BhE0g&amp;oh=00_AfoqjwIH0RNHZk5ll3PR-uAPmimzSvIe2iwEnS6tpJC2wg&amp;oe=69698A7F</t>
  </si>
  <si>
    <t>https://www.facebook.com/kajal.subodh.524819</t>
  </si>
  <si>
    <t>👌👌👌👌</t>
  </si>
  <si>
    <t>https://www.facebook.com/reel/718239597998396/?comment_id=1503118144114839</t>
  </si>
  <si>
    <t>ZmVlZGJhY2s6MTQxODU4NTk2NjI5MzY3N18xNTAzMTE4MTQ0MTE0ODM5</t>
  </si>
  <si>
    <t>pfbid0ZhA2K954xyZk1FqkEPSVxXjyv6tyPXNJGBd33uGvhkAbn1LXGCwWyFjQ23NRWPyPl</t>
  </si>
  <si>
    <t>Kajendran Naarayanapillai</t>
  </si>
  <si>
    <t>https://www.facebook.com/kajendran.naarayanapillai.1</t>
  </si>
  <si>
    <t>Batticaloa style recipe</t>
  </si>
  <si>
    <t>https://www.facebook.com/zomato/videos/339148244265193/?comment_id=881704400763874</t>
  </si>
  <si>
    <t>ZmVlZGJhY2s6NjYyMDIyMDg1ODAwMzk0MF84ODE3MDQ0MDA3NjM4NzQ=</t>
  </si>
  <si>
    <t>Y29tbWVudDo2NjIwMjIwODU4MDAzOTQwXzg4MTcwNDQwMDc2Mzg3NA==</t>
  </si>
  <si>
    <t>pfbid02hBorMtYDZqmfoxHsLoFbcrgjpP7H2DWCWWnDCyrtuqmbRVnZcd4LEGgWwuUXKPs4l</t>
  </si>
  <si>
    <t>Kajol Mitra</t>
  </si>
  <si>
    <t>https://scontent-iad3-1.xx.fbcdn.net/v/t39.30808-1/518362774_1800897000461473_2380189854292888277_n.jpg?stp=cp0_dst-jpg_s32x32_tt6&amp;_nc_cat=108&amp;ccb=1-7&amp;_nc_sid=e99d92&amp;_nc_ohc=-oDV84401vEQ7kNvwFdbRcf&amp;_nc_oc=AdlICANUXmO29VTzV3ZnSfLml_b9ZoE3fBQblsmIOMZfcQ3NBeK_W3oMapMG-VvJfYM&amp;_nc_zt=24&amp;_nc_ht=scontent-iad3-1.xx&amp;_nc_gid=bLp6SZkTLdC7RVCJUvoUJQ&amp;oh=00_AfohQc0Qt-TzojClIthciLEvR2tHCc2LiV3Od4s39bQg8Q&amp;oe=69741EFE</t>
  </si>
  <si>
    <t>https://www.facebook.com/kajol.mitra.58</t>
  </si>
  <si>
    <t>D. P.mitra comments regarding item missing but it not showing.</t>
  </si>
  <si>
    <t>https://www.facebook.com/zomato/videos/339148244265193/?comment_id=1057877949369954</t>
  </si>
  <si>
    <t>ZmVlZGJhY2s6NjYyMDIyMDg1ODAwMzk0MF8xMDU3ODc3OTQ5MzY5OTU0</t>
  </si>
  <si>
    <t>Y29tbWVudDo2NjIwMjIwODU4MDAzOTQwXzEwNTc4Nzc5NDkzNjk5NTQ=</t>
  </si>
  <si>
    <t>https://scontent-dfw5-3.xx.fbcdn.net/v/t39.30808-1/518362774_1800897000461473_2380189854292888277_n.jpg?stp=cp0_dst-jpg_s32x32_tt6&amp;_nc_cat=108&amp;ccb=1-7&amp;_nc_sid=e99d92&amp;_nc_ohc=-oDV84401vEQ7kNvwFbamzn&amp;_nc_oc=AdnypaUvAiMIY2Te6rdMkuyX8wxJPyLeZ8G-jeQRmcpXw3JhHM6Nn9RMO_WHAP_oFQA&amp;_nc_zt=24&amp;_nc_ht=scontent-dfw5-3.xx&amp;_nc_gid=zWERtoPukjW9cVTGn9-PkQ&amp;oh=00_AfrY5fotYDhn5yw7rAW5Ib9D56Jc_wLxdiI--nuwjNBdXw&amp;oe=69741EFE</t>
  </si>
  <si>
    <t>I think it's  a fraud company.  We should  be alert.</t>
  </si>
  <si>
    <t>https://www.facebook.com/reel/1150144456630390/?comment_id=1431890642274179</t>
  </si>
  <si>
    <t>ZmVlZGJhY2s6MTM3MTE1NjEwNzcwMzMzMF8xNDMxODkwNjQyMjc0MTc5</t>
  </si>
  <si>
    <t>61582469323635</t>
  </si>
  <si>
    <t>Kakali Kitchen</t>
  </si>
  <si>
    <t>https://www.facebook.com/people/Kakali-Kitchen/61582469323635/</t>
  </si>
  <si>
    <t>https://www.facebook.com/reel/1648538289468505/?comment_id=866349616193513</t>
  </si>
  <si>
    <t>ZmVlZGJhY2s6MTQzNDg0MTM0MTY0Mjc1M184NjYzNDk2MTYxOTM1MTM=</t>
  </si>
  <si>
    <t>Y29tbWVudDoxNDM0ODQxMzQxNjQyNzUzXzg2NjM0OTYxNjE5MzUxMw==</t>
  </si>
  <si>
    <t>100014123498350</t>
  </si>
  <si>
    <t>Kakan Das</t>
  </si>
  <si>
    <t>https://scontent.fslc3-2.fna.fbcdn.net/v/t39.30808-1/557547993_2208280826319346_6965590681430193829_n.jpg?stp=cp0_dst-jpg_s32x32_tt6&amp;_nc_cat=110&amp;ccb=1-7&amp;_nc_sid=1d2534&amp;_nc_ohc=ODQi16vLJuwQ7kNvwHf3jwA&amp;_nc_oc=AdnnrUwHsKji9ya1aoRFy_pbp6JLtf_PmBFRgL2_jeyeVfc5dTE6h96RafdeY8u4780&amp;_nc_zt=24&amp;_nc_ht=scontent.fslc3-2.fna&amp;_nc_gid=oYC06Avbmk3KQk98lJ6vHQ&amp;oh=00_AfrbHe43fNDV3GcLvvHJmF5dQMM27gcFR6iWGIHSO8as7g&amp;oe=6973F5AF</t>
  </si>
  <si>
    <t>https://www.facebook.com/kakan.das.9187</t>
  </si>
  <si>
    <t>https://www.facebook.com/reel/1939738359908673/?comment_id=854774594050753</t>
  </si>
  <si>
    <t>61579889647327</t>
  </si>
  <si>
    <t>Kakk Ik Q</t>
  </si>
  <si>
    <t>https://www.facebook.com/people/Kakk-Ik-Q/61579889647327/</t>
  </si>
  <si>
    <t>Delicios</t>
  </si>
  <si>
    <t>https://www.facebook.com/88FoodsLover/posts/pfbid02HiPtKS1iWcUoGHuAaeZjLRLDW9u8NL6dX9kd33jSj7Qo4n6pyv9tPyQCHJZLMezMl?comment_id=1605237024225216</t>
  </si>
  <si>
    <t>ZmVlZGJhY2s6MTMzOTgzMjcyNDYxMzc0OV8xNjA1MjM3MDI0MjI1MjE2</t>
  </si>
  <si>
    <t>Y29tbWVudDoxMzM5ODMyNzI0NjEzNzQ5XzE2MDUyMzcwMjQyMjUyMTY=</t>
  </si>
  <si>
    <t>100010473931983</t>
  </si>
  <si>
    <t>Kakoli Akter</t>
  </si>
  <si>
    <t>https://scontent-ord5-2.xx.fbcdn.net/v/t39.30808-1/501799922_2477884505903990_7274286615859275135_n.jpg?stp=cp0_dst-jpg_s32x32_tt6&amp;_nc_cat=102&amp;ccb=1-7&amp;_nc_sid=1d2534&amp;_nc_ohc=ILkoz_dAx40Q7kNvwFSmRGf&amp;_nc_oc=Adk1l7s4PKXIc_DYgSi7eoEDxnjlQEQMXIeorbHtJesgGJpS-Y3X90d2hIWg_afxiuI&amp;_nc_zt=24&amp;_nc_ht=scontent-ord5-2.xx&amp;_nc_gid=3IEQhgDUHI9G2jAnIu_qJw&amp;oh=00_AfqjF72sMPRepA7w31X8GAIjFeUQIKnFZZ9iIRy-XJnhvA&amp;oe=69741042</t>
  </si>
  <si>
    <t>https://www.facebook.com/kakoli.akter.1987</t>
  </si>
  <si>
    <t>সকলের অনেক অনেক শুভেচ্ছা রইল</t>
  </si>
  <si>
    <t>https://www.facebook.com/reel/1756596808367319/?comment_id=2003888086850876</t>
  </si>
  <si>
    <t>ZmVlZGJhY2s6ODY2NzgzMjcyNjQ4Njg2XzIwMDM4ODgwODY4NTA4NzY=</t>
  </si>
  <si>
    <t>Kakuli Roy Mondal</t>
  </si>
  <si>
    <t>https://www.facebook.com/kakon.biswas.754</t>
  </si>
  <si>
    <t>ভেরি নাইস ভেরি</t>
  </si>
  <si>
    <t>ZmVlZGJhY2s6MTQzNzYxMjcyNzcyNzkxNl84OTcwMzIwMDYyNTAxODQ=</t>
  </si>
  <si>
    <t>Hot Aloo Tikki Made Easy</t>
  </si>
  <si>
    <t>Kala Nagar</t>
  </si>
  <si>
    <t>Homemade Spring Rolls Tips</t>
  </si>
  <si>
    <t>Healthy Malai Kofta For Breakfast</t>
  </si>
  <si>
    <t>Homemade Chicken Biryani Made Easy</t>
  </si>
  <si>
    <t>Creamy Jalebi For Dinner</t>
  </si>
  <si>
    <t>Ultimate Nachos Guide</t>
  </si>
  <si>
    <t>Traditional Wrap For Party</t>
  </si>
  <si>
    <t>Tasty Dosa At Home</t>
  </si>
  <si>
    <t>Aapka yah Palak paneer Paratha aur tamatar ki sabji bhi bahut badhiya bani thi</t>
  </si>
  <si>
    <t>https://www.facebook.com/nishamadhulika/videos/1687639969308732/?comment_id=897032006250184</t>
  </si>
  <si>
    <t>Quick Maggi Hacks</t>
  </si>
  <si>
    <t>Spicy Momos Special</t>
  </si>
  <si>
    <t>Tasty Cutlet For Weekend</t>
  </si>
  <si>
    <t>Spicy Gulab Jamun For Breakfast</t>
  </si>
  <si>
    <t>https://www.facebook.com/reel/874295931804880/?comment_id=1856075598631472</t>
  </si>
  <si>
    <t>ZmVlZGJhY2s6MTQxODU3OTgzOTYyNzYyM18xODU2MDc1NTk4NjMxNDcy</t>
  </si>
  <si>
    <t>pfbid04RvTaiNh1i6wGPKGg8HiMeGiRwtCQ9vYtVhCC7vNmnwMXN85qcEcPZs212LergMPl</t>
  </si>
  <si>
    <t>Kala Padma</t>
  </si>
  <si>
    <t>https://www.facebook.com/kala.padma.2025</t>
  </si>
  <si>
    <t>https://www.facebook.com/reel/1938502887549183/?comment_id=1858537018362635</t>
  </si>
  <si>
    <t>ZmVlZGJhY2s6MTQxMTYxMzAxMzY1NzYzOV8xODU4NTM3MDE4MzYyNjM1</t>
  </si>
  <si>
    <t>https://www.facebook.com/reel/789865214034684/?comment_id=1242381781244706</t>
  </si>
  <si>
    <t>ZmVlZGJhY2s6MTQxODU3ODQ2OTYyNzc2MF8xMjQyMzgxNzgxMjQ0NzA2</t>
  </si>
  <si>
    <t>https://www.facebook.com/reel/826941446453003/?comment_id=1175839494553504</t>
  </si>
  <si>
    <t>ZmVlZGJhY2s6MTM3MTE1ODQxNzcwMzA5OV8xMTc1ODM5NDk0NTUzNTA0</t>
  </si>
  <si>
    <t>https://www.facebook.com/reel/25295299223443319/?comment_id=1423056495841473</t>
  </si>
  <si>
    <t>ZmVlZGJhY2s6MTQxODU4MDYyNjI5NDIxMV8xNDIzMDU2NDk1ODQxNDcz</t>
  </si>
  <si>
    <t>pfbid02WxN4FEnbgfCGdZP5Hw24ojJNip8mRDMVuUZghkGkSU4184pCfTssncGeiGyXknqrl</t>
  </si>
  <si>
    <t>Kalai Selvi</t>
  </si>
  <si>
    <t>https://www.facebook.com/people/Kalai-Selvi/pfbid02WxN4FEnbgfCGdZP5Hw24ojJNip8mRDMVuUZghkGkSU4184pCfTssncGeiGyXknqrl/</t>
  </si>
  <si>
    <t>https://www.facebook.com/reel/874295931804880/?comment_id=1358617096006037</t>
  </si>
  <si>
    <t>ZmVlZGJhY2s6MTQxODU3OTgzOTYyNzYyM18xMzU4NjE3MDk2MDA2MDM3</t>
  </si>
  <si>
    <t>https://www.facebook.com/permalink.php?story_fbid=pfbid0eRhyCmMgAt62PhJ1HNqyYQMMEmoBUiM6jdWXMi59A8PqPKdyYNtp6ejk3JY6UC87l&amp;id=100064175977396&amp;comment_id=1590099068583242</t>
  </si>
  <si>
    <t>ZmVlZGJhY2s6MTM0Nzg3ODYxNDAyNzk5Ml8xNTkwMDk5MDY4NTgzMjQy</t>
  </si>
  <si>
    <t>Y29tbWVudDoxMzQ3ODc4NjE0MDI3OTkyXzE1OTAwOTkwNjg1ODMyNDI=</t>
  </si>
  <si>
    <t>pfbid0U8yyZPV7ZQ3mBD3LEmYdfrYg4QbxXfTQAr7ZZ6FZ45NcZsudeErpvYXqYYc7zPfFl</t>
  </si>
  <si>
    <t>Kalai Starkalaiyarasion</t>
  </si>
  <si>
    <t>https://scontent-atl3-2.xx.fbcdn.net/v/t39.30808-1/595091941_1374282964201676_691673268304965301_n.jpg?stp=cp0_dst-jpg_s32x32_tt6&amp;_nc_cat=101&amp;ccb=1-7&amp;_nc_sid=e99d92&amp;_nc_ohc=tG8Fui8hmrkQ7kNvwGPQ0Ef&amp;_nc_oc=AdliFvT_QcSinIKy5-0IzjVUSiX8hrpAp2pmIJUZishXAIFavdf9lZQGeboZjga_puy3c9AyFJ5D3fFFCiEIFxEu&amp;_nc_zt=24&amp;_nc_ht=scontent-atl3-2.xx&amp;_nc_gid=Xh6ixPx8IfTAZr2mOZwIJQ&amp;oh=00_Afod51ujPggJFo8ZTr1azTen_3zYlxagWQcfoaqbxt6rhg&amp;oe=6972E9D1</t>
  </si>
  <si>
    <t>https://www.facebook.com/kalai.starkalaiyarasion</t>
  </si>
  <si>
    <t>https://www.facebook.com/reel/1939738359908673/?comment_id=2586562925062624</t>
  </si>
  <si>
    <t>61571533002966</t>
  </si>
  <si>
    <t>Kalami food</t>
  </si>
  <si>
    <t>https://www.facebook.com/people/Kalami-food/61571533002966/</t>
  </si>
  <si>
    <t>Yay@m@ning food sarap</t>
  </si>
  <si>
    <t>https://www.facebook.com/reel/1347424196848864/?comment_id=811660181756859</t>
  </si>
  <si>
    <t>ZmVlZGJhY2s6MTM5ODUyNTgyNDk2NjM1OF84MTE2NjAxODE3NTY4NTk=</t>
  </si>
  <si>
    <t>pfbid0L34AqByhW57N1q7NGv3kGSe7ZradnBn6PsdZ3FhEoHQ1FxY8URwtAuFdsqqNCeBml</t>
  </si>
  <si>
    <t>Kalavathi Naidu</t>
  </si>
  <si>
    <t>https://www.facebook.com/kalavathi.naidu.2025</t>
  </si>
  <si>
    <t xml:space="preserve"> amma</t>
  </si>
  <si>
    <t>Y29tbWVudDoxMzk4NTI1ODI0OTY2MzU4XzgxMTY2MDE4MTc1Njg1OQ==</t>
  </si>
  <si>
    <t>pfbid0L5Zf9yDi8sRQKajou6NjgGgVYyTeTKX6CvaYHrvBJyoSRvnRtrEdL7T71jNy9BNwl</t>
  </si>
  <si>
    <t>https://scontent-lga3-3.xx.fbcdn.net/v/t39.30808-1/348965668_1477380386398933_8418836500078837608_n.jpg?stp=cp0_dst-jpg_s32x32_tt6&amp;_nc_cat=106&amp;ccb=1-7&amp;_nc_sid=e99d92&amp;_nc_ohc=sqPR-9sjdSkQ7kNvwE4Bsiu&amp;_nc_oc=AdnepuhMp2l0tyeUpOhirHKO6dEzJLGy8se7s9t41c0ciTJGk5lYkUL3qemLEAW7KiD2vp9UQuLSFWE8KjOAzFxe&amp;_nc_zt=24&amp;_nc_ht=scontent-lga3-3.xx&amp;_nc_gid=ncS81YfrXdkrfAWatCVfIg&amp;oh=00_AfofUA8OrjA9YfwCQM6PFcoM0jvJz4HcHMK90Giuicr4yA&amp;oe=6972D3A0</t>
  </si>
  <si>
    <t>🙏👌🙏 amma</t>
  </si>
  <si>
    <t>https://www.facebook.com/anukriticookingrecipesyoutube/videos/2547368662232890/?comment_id=236476607933484</t>
  </si>
  <si>
    <t>ZmVlZGJhY2s6MjM1ODMyMjExMzMxMjU3XzIzNjQ3NjYwNzkzMzQ4NA==</t>
  </si>
  <si>
    <t>Kalavati Patel</t>
  </si>
  <si>
    <t xml:space="preserve">I did your recipe but my jalebi didn’t stay crunch for longtime </t>
  </si>
  <si>
    <t>https://www.facebook.com/reel/830254154625777/?comment_id=478399034106200</t>
  </si>
  <si>
    <t>pfbid0T1TdvS83QuFsxkvgRFmVpDCrVdiZtpFEyhQEPWQYVoDR493qSDzvzdGMGdXpUqWwl</t>
  </si>
  <si>
    <t>Kaleem Khan</t>
  </si>
  <si>
    <t>https://www.facebook.com/Sportmanpak</t>
  </si>
  <si>
    <t>Poonk ki jagah agar koi machine hota to bahot acha hota.. mujay to 7ske poonk se krahat agaye hai bro..</t>
  </si>
  <si>
    <t>https://www.facebook.com/reel/1248100680086873/?comment_id=4501458906787288</t>
  </si>
  <si>
    <t>ZmVlZGJhY2s6MTQ4MDM2NjUyMDExMzQzOV80NTAxNDU4OTA2Nzg3Mjg4</t>
  </si>
  <si>
    <t>Kaleem Salafi</t>
  </si>
  <si>
    <t>https://www.facebook.com/kaleem.salafi.5</t>
  </si>
  <si>
    <t>Isku biryani nai talewa khana bolte hyderabad ma or plz ye wo cheeza dikhake biryani bolke biryani ki beizzati mat karo plz it hurts</t>
  </si>
  <si>
    <t>https://www.facebook.com/cadburydairymilkindia/posts/pfbid02kNV1Z55K7s6osTnWuJeaTMaw94XD7Dor9wQGq2VujVMX3n91SWStdWuVBzgeztXkl?comment_id=1482230206157446</t>
  </si>
  <si>
    <t>ZmVlZGJhY2s6MTI4Njg3OTcwMzQ4MzA2MV8xNDgyMjMwMjA2MTU3NDQ2</t>
  </si>
  <si>
    <t>pfbid08Nw89XracD2CNWHnZ2aMNrZ6cro9hyseVDDj6B53PVwhYsV1hqjriReyfJxL9DQel</t>
  </si>
  <si>
    <t>Kaleigh Hilda Joice</t>
  </si>
  <si>
    <t>https://www.facebook.com/kaleigh.hilda.joice</t>
  </si>
  <si>
    <t>Adrian Guida Molly German-Gregson milky creammmm</t>
  </si>
  <si>
    <t>https://www.facebook.com/reel/1592938632131053/?comment_id=2116538705823005</t>
  </si>
  <si>
    <t>100001664846502</t>
  </si>
  <si>
    <t>Kalief Bernard</t>
  </si>
  <si>
    <t>https://www.facebook.com/kaliefjunior</t>
  </si>
  <si>
    <t>Naveed Ranjha</t>
  </si>
  <si>
    <t>https://www.facebook.com/permalink.php?story_fbid=pfbid0eRhyCmMgAt62PhJ1HNqyYQMMEmoBUiM6jdWXMi59A8PqPKdyYNtp6ejk3JY6UC87l&amp;id=100064175977396&amp;comment_id=2192064091321176</t>
  </si>
  <si>
    <t>ZmVlZGJhY2s6MTM0Nzg3ODYxNDAyNzk5Ml8yMTkyMDY0MDkxMzIxMTc2</t>
  </si>
  <si>
    <t>Y29tbWVudDoxMzQ3ODc4NjE0MDI3OTkyXzIxOTIwNjQwOTEzMjExNzY=</t>
  </si>
  <si>
    <t>pfbid02SmawMbFhN4z2gANMm3xVsidf8jBrjqQVKeVmiXMJiv2uGwhndrwHis96xFEUqkbcl</t>
  </si>
  <si>
    <t>Kalithass Kalithass</t>
  </si>
  <si>
    <t>https://scontent-lga3-3.xx.fbcdn.net/v/t39.30808-1/500763587_1774746800114180_5084725010944785163_n.jpg?stp=c0.0.960.960a_cp0_dst-jpg_s32x32_tt6&amp;_nc_cat=110&amp;ccb=1-7&amp;_nc_sid=e99d92&amp;_nc_ohc=uD-M7J-4CPYQ7kNvwEF41Ii&amp;_nc_oc=Adk0sAUODhRCZEkAX5-qxaGSxf11ohKkt8wZWmiZ6Q8cfHWny14ovIyIrwcehZhAlIY&amp;_nc_zt=24&amp;_nc_ht=scontent-lga3-3.xx&amp;_nc_gid=gFGO7uEaEg4IrWvNbfmX-Q&amp;oh=00_AfodLVKX7nXZ5nqzpL8wQKeqrgOPRAljqXZ33lfItnSChg&amp;oe=6972E99E</t>
  </si>
  <si>
    <t>https://www.facebook.com/kalithass.kalithass.104</t>
  </si>
  <si>
    <t>Akka Singapore parsal potungal ok thanks 👍🏻</t>
  </si>
  <si>
    <t>https://www.facebook.com/permalink.php?story_fbid=pfbid0eRhyCmMgAt62PhJ1HNqyYQMMEmoBUiM6jdWXMi59A8PqPKdyYNtp6ejk3JY6UC87l&amp;id=100064175977396&amp;comment_id=1467632478133920</t>
  </si>
  <si>
    <t>ZmVlZGJhY2s6MTM0Nzg3ODYxNDAyNzk5Ml8xNDY3NjMyNDc4MTMzOTIw</t>
  </si>
  <si>
    <t>Y29tbWVudDoxMzQ3ODc4NjE0MDI3OTkyXzE0Njc2MzI0NzgxMzM5MjA=</t>
  </si>
  <si>
    <t>https://scontent-ord5-3.xx.fbcdn.net/v/t39.30808-1/500763587_1774746800114180_5084725010944785163_n.jpg?stp=c0.0.960.960a_cp0_dst-jpg_s32x32_tt6&amp;_nc_cat=110&amp;ccb=1-7&amp;_nc_sid=e99d92&amp;_nc_ohc=uD-M7J-4CPYQ7kNvwHsQjWM&amp;_nc_oc=Adn5Ht3FfWOm0fqzbsrw9Cq4OU57SZ6HVNyJmwUPxf5-_WpJtmsYJ0Q4xFxWH2b9rAE&amp;_nc_zt=24&amp;_nc_ht=scontent-ord5-3.xx&amp;_nc_gid=2LgW9jWSqbmIeWXdyFOJZg&amp;oh=00_Afrx59q8ecO6LMQf39wwNr-OOfJAeWC9GAoZbcUZytE6PQ&amp;oe=6972E99E</t>
  </si>
  <si>
    <t>https://www.facebook.com/reel/1591152242076327/?comment_id=916195187649100</t>
  </si>
  <si>
    <t>ZmVlZGJhY2s6MTI4MDU3NjA2MDc4NzE4M185MTYxOTUxODc2NDkxMDA=</t>
  </si>
  <si>
    <t>Y29tbWVudDoxMjgwNTc2MDYwNzg3MTgzXzkxNjE5NTE4NzY0OTEwMA==</t>
  </si>
  <si>
    <t>pfbid04pXHjNedS5Mmo2fDKRRR3DztXUGF2N5tRhsrezte3yvj3Kf2rYUsLNjvcTtbPNWvl</t>
  </si>
  <si>
    <t>Kalobaran Paul</t>
  </si>
  <si>
    <t>https://scontent-lax3-2.xx.fbcdn.net/v/t1.6435-1/132556760_162180732320427_761072161290026545_n.jpg?stp=c0.0.1072.1072a_cp0_dst-jpg_s32x32_tt6&amp;_nc_cat=100&amp;ccb=1-7&amp;_nc_sid=e99d92&amp;_nc_ohc=KUmNZUfxr98Q7kNvwGWvEZW&amp;_nc_oc=Adk1lHjyKW3kgamng4IlJUshG6yvgAaUZ6pYLAy1u5R2AMrn1HoxDerySjyKhxMVcG8&amp;_nc_zt=24&amp;_nc_ht=scontent-lax3-2.xx&amp;_nc_gid=udE2q7y7Kz3j6CjMVykPeg&amp;oh=00_AfoiINlbT69PPf7kE71btTYj-ZiuuyERlA2Bbg49HUX09g&amp;oe=69903F19</t>
  </si>
  <si>
    <t>https://www.facebook.com/kalobaran.paul.9</t>
  </si>
  <si>
    <t>Kolkatasekaluda</t>
  </si>
  <si>
    <t>https://www.facebook.com/reel/1402107488217605/?comment_id=1326927759119697</t>
  </si>
  <si>
    <t>ZmVlZGJhY2s6ODYxMjM3MjAzMzUzMTUxXzEzMjY5Mjc3NTkxMTk2OTc=</t>
  </si>
  <si>
    <t>Y29tbWVudDo4NjEyMzcyMDMzNTMxNTFfMTMyNjkyNzc1OTExOTY5Nw==</t>
  </si>
  <si>
    <t>100067787143138</t>
  </si>
  <si>
    <t>Kalpana Chatterjee</t>
  </si>
  <si>
    <t>https://scontent-atl3-3.xx.fbcdn.net/v/t39.30808-1/312105395_432320819037486_1723326937534019092_n.jpg?stp=c31.0.657.657a_cp0_dst-jpg_s32x32_tt6&amp;_nc_cat=108&amp;ccb=1-7&amp;_nc_sid=2d3e12&amp;_nc_ohc=TM7Fun_RezgQ7kNvwEbMXKD&amp;_nc_oc=AdlfqxBtXbY79wNRL7-hCWDJnJ91erQ4lSsOoAVjSS0XsVuHrpDltzK__ZF0sncYJMk&amp;_nc_zt=24&amp;_nc_ht=scontent-atl3-3.xx&amp;_nc_gid=-3sXTcoDUtBacZOiYbssuw&amp;oh=00_Afrah0DJNYF274aZdCa5uVwB5gGRh8HQBlEmbF2o8kZbvQ&amp;oe=69755649</t>
  </si>
  <si>
    <t>https://www.facebook.com/people/Kalpana-Chatterjee/100067787143138/</t>
  </si>
  <si>
    <t>ZmVlZGJhY2s6MTQzNzYxMjcyNzcyNzkxNl8xNDM5NjgxMDUwOTI5MjAy</t>
  </si>
  <si>
    <t>Delicious Chowmein Like Restaurant Style</t>
  </si>
  <si>
    <t>Kalpana Chaturvedi</t>
  </si>
  <si>
    <t>https://www.facebook.com/kalpana.chaturvedi.406</t>
  </si>
  <si>
    <t>Best Rajma Chawal Guide</t>
  </si>
  <si>
    <t>https://www.facebook.com/kalpana.chaturvedi.398</t>
  </si>
  <si>
    <t>Creamy Pakora For Weight Loss</t>
  </si>
  <si>
    <t>https://www.facebook.com/kalpana.chaturvedi.403</t>
  </si>
  <si>
    <t>Royal Pizza For Dinner</t>
  </si>
  <si>
    <t>https://www.facebook.com/kalpana.chaturvedi.401</t>
  </si>
  <si>
    <t>Best Pav Bhaji Special</t>
  </si>
  <si>
    <t>https://www.facebook.com/kalpana.chaturvedi.400</t>
  </si>
  <si>
    <t>Healthy Chicken Wings Like Restaurant Style</t>
  </si>
  <si>
    <t>https://www.facebook.com/kalpana.chaturvedi.407</t>
  </si>
  <si>
    <t>Quick Wrap At Home</t>
  </si>
  <si>
    <t>https://www.facebook.com/kalpana.chaturvedi.408</t>
  </si>
  <si>
    <t>Easy Pav Bhaji Recipe</t>
  </si>
  <si>
    <t>https://www.facebook.com/kalpana.chaturvedi.404</t>
  </si>
  <si>
    <t>https://www.facebook.com/nishamadhulika/videos/1687639969308732/?comment_id=1439681050929202</t>
  </si>
  <si>
    <t>https://www.facebook.com/kalpana.chaturvedi.397</t>
  </si>
  <si>
    <t>Authentic Tandoori Chicken Recipe</t>
  </si>
  <si>
    <t>https://www.facebook.com/kalpana.chaturvedi.399</t>
  </si>
  <si>
    <t>Traditional Cutlet For Breakfast</t>
  </si>
  <si>
    <t>https://www.facebook.com/kalpana.chaturvedi.402</t>
  </si>
  <si>
    <t>Delicious Butter Chicken In 10 Minutes</t>
  </si>
  <si>
    <t>Delicious Chocolate Cake For Lunch</t>
  </si>
  <si>
    <t>https://www.facebook.com/kalpana.chaturvedi.405</t>
  </si>
  <si>
    <t>https://www.facebook.com/PuddingRecipesEasy/posts/pfbid02e5HgwEMmNKd6jx8PmCDfZFZ5fURwtQVS5hZiCYPsc4Xzu26BFo72zngJ4w2kfhMel?comment_id=2022136825387409</t>
  </si>
  <si>
    <t>ZmVlZGJhY2s6ODkwOTY2ODE3MTg1MTA3XzIwMjIxMzY4MjUzODc0MDk=</t>
  </si>
  <si>
    <t>Kalpana Desai</t>
  </si>
  <si>
    <t>https://www.facebook.com/kjd.desai</t>
  </si>
  <si>
    <t>hi</t>
  </si>
  <si>
    <t>https://www.facebook.com/CookingShooking/videos/1951775225381508/?comment_id=2344217662762448</t>
  </si>
  <si>
    <t>ZmVlZGJhY2s6MTQwMTMwOTk2ODIzNDIwM18yMzQ0MjE3NjYyNzYyNDQ4</t>
  </si>
  <si>
    <t>pfbid0yV8oS3uFqzFjXUzZ8cUSGbvfAH98x2cHf6WXd9BZgevYQ4yS2FW1juEDDeL5YRuml</t>
  </si>
  <si>
    <t>https://www.facebook.com/snehal.ajmera.7</t>
  </si>
  <si>
    <t>ZmVlZGJhY2s6MTQzNjg5MDgxMTEzMzQ0MV8xMjE0NDY4Mjg3NTI5NjIx</t>
  </si>
  <si>
    <t>Best Garlic Bread For Dinner</t>
  </si>
  <si>
    <t>Kalpana Devi</t>
  </si>
  <si>
    <t>https://www.facebook.com/people/Kalpana-Devi/pfbid0iTCV5Jcvs8J7MUZP5dQaxveP6HRyYpRciXjN2XrmwoTUSZkKGeW7BP4Dos1tEo8Yl/</t>
  </si>
  <si>
    <t>Authentic Butter Chicken Guide</t>
  </si>
  <si>
    <t>Royal Kachori For Weight Loss</t>
  </si>
  <si>
    <t>https://www.facebook.com/nishamadhulika/videos/2305194566678546/?comment_id=1214468287529621</t>
  </si>
  <si>
    <t>Fresh Paratha Like Restaurant Style</t>
  </si>
  <si>
    <t>Homemade Omelette Ideas</t>
  </si>
  <si>
    <t>Spicy Paratha Tips</t>
  </si>
  <si>
    <t>Healthy Rasgulla Guide</t>
  </si>
  <si>
    <t>Spicy Omelette Guide</t>
  </si>
  <si>
    <t>Spicy Pancakes For Breakfast</t>
  </si>
  <si>
    <t>Easy Dal Tadka Ideas</t>
  </si>
  <si>
    <t>Homemade Burger Special</t>
  </si>
  <si>
    <t>https://www.facebook.com/ashusdelicacies/posts/pfbid022MMHT6mdnaWqvgyBWKy1jEs6V5Q4zwLYN9CP71zHHqUkUZoEDi6PXrHcwsErDUTsl?comment_id=1368099034613793</t>
  </si>
  <si>
    <t>ZmVlZGJhY2s6MTMzMTEzMzg0NTY5NTYzNF8xMzY4MDk5MDM0NjEzNzkz</t>
  </si>
  <si>
    <t>Y29tbWVudDoxMzMxMTMzODQ1Njk1NjM0XzEzNjgwOTkwMzQ2MTM3OTM=</t>
  </si>
  <si>
    <t>pfbid02onNWKqNjePpjkDERntyYnmnMQuhBBteRCLPNo4z3SpAHkkGwWqHW6AeBctPbksvTl</t>
  </si>
  <si>
    <t>Kalpana Guin</t>
  </si>
  <si>
    <t>https://scontent-lax7-1.xx.fbcdn.net/v/t39.30808-1/448627591_1554458335129930_3664552686897703735_n.jpg?stp=cp0_dst-jpg_s32x32_tt6&amp;_nc_cat=101&amp;ccb=1-7&amp;_nc_sid=e99d92&amp;_nc_ohc=bo-juHZ9wVkQ7kNvwGX2Em8&amp;_nc_oc=AdmjmebHuqb-jkUq1Ot-h91GZXANm6gJ25IyjxPybRRYR82jXD5XoUMTz-e6-392k8o&amp;_nc_zt=24&amp;_nc_ht=scontent-lax7-1.xx&amp;_nc_gid=4az_1IvItIEV5P74Dt9Lvw&amp;oh=00_Afoaimb6uq1uv-KOFzr2PdCXdxu6c-M_hK8jCJiIqdShWA&amp;oe=69740ED7</t>
  </si>
  <si>
    <t>https://www.facebook.com/kalpana.guin.14</t>
  </si>
  <si>
    <t>https://www.facebook.com/CookingShooking/videos/1951775225381508/?comment_id=1914568166125213</t>
  </si>
  <si>
    <t>ZmVlZGJhY2s6MTQwMTMwOTk2ODIzNDIwM18xOTE0NTY4MTY2MTI1MjEz</t>
  </si>
  <si>
    <t>pfbid0R5X6YhX3qL73wAUDCEzRuwpFvLBCPm9HxEgNmDhEVPU9vUqHgQVkrurj2tfByAMtl</t>
  </si>
  <si>
    <t>Kalpana Kaur</t>
  </si>
  <si>
    <t>https://www.facebook.com/kalpana.kaur.35</t>
  </si>
  <si>
    <t>ZmVlZGJhY2s6MTQzODM5MTg5MDk4MzMzM185MTYxMzExMTQzMTI5NzE=</t>
  </si>
  <si>
    <t>Ultimate Cupcakes Tips</t>
  </si>
  <si>
    <t>Kalpana Mall</t>
  </si>
  <si>
    <t>https://www.facebook.com/kalpana.mall.81</t>
  </si>
  <si>
    <t>Homemade Wrap For Weekend</t>
  </si>
  <si>
    <t>https://www.facebook.com/kalpana.mall.86</t>
  </si>
  <si>
    <t>Homemade Sandwich Special</t>
  </si>
  <si>
    <t>https://www.facebook.com/kalpana.mall.82</t>
  </si>
  <si>
    <t>https://www.facebook.com/nishamadhulika/videos/4131138767146620/?comment_id=916131114312971</t>
  </si>
  <si>
    <t>Street Style Chole Bhature</t>
  </si>
  <si>
    <t>https://www.facebook.com/kalpana.mall.75</t>
  </si>
  <si>
    <t>Traditional Frankie Roll Guide</t>
  </si>
  <si>
    <t>https://www.facebook.com/kalpana.mall.84</t>
  </si>
  <si>
    <t>Homemade Chowmein For Weight Loss</t>
  </si>
  <si>
    <t>https://www.facebook.com/kalpana.mall.79</t>
  </si>
  <si>
    <t>Quick Paneer Tikka Guide</t>
  </si>
  <si>
    <t>https://www.facebook.com/kalpana.mall.85</t>
  </si>
  <si>
    <t>Healthy Cutlet At Home</t>
  </si>
  <si>
    <t>https://www.facebook.com/kalpana.mall.76</t>
  </si>
  <si>
    <t>Easy Chowmein Guide</t>
  </si>
  <si>
    <t>https://www.facebook.com/kalpana.mall.83</t>
  </si>
  <si>
    <t>Ultimate Malai Kofta Guide</t>
  </si>
  <si>
    <t>https://www.facebook.com/kalpana.mall.78</t>
  </si>
  <si>
    <t>Street Style Garlic Bread For Dinner</t>
  </si>
  <si>
    <t>https://www.facebook.com/kalpana.mall.77</t>
  </si>
  <si>
    <t>Healthy Jalebi At Home</t>
  </si>
  <si>
    <t>https://www.facebook.com/kalpana.mall.80</t>
  </si>
  <si>
    <t>https://www.facebook.com/ashusdelicacies/posts/pfbid03659UfQfjT9P8JiJXpPhA4zVBTcCNRAsdcpj3DsrEQ1e3hLN7FBCMCoD7A6JfqyKNl?comment_id=1081537967398067</t>
  </si>
  <si>
    <t>ZmVlZGJhY2s6MTMzMTEzMzg0NTY5NTYzNF8xMDgxNTM3OTY3Mzk4MDY3</t>
  </si>
  <si>
    <t>Y29tbWVudDoxMzMxMTMzODQ1Njk1NjM0XzEwODE1Mzc5NjczOTgwNjc=</t>
  </si>
  <si>
    <t>pfbid0qzFoKSWaqqcFmBxhLKuodaHZwMetS49LzcgsWmxqi9pH5osrenKDxuUParG1UpXDl</t>
  </si>
  <si>
    <t>Kalpana Mehta</t>
  </si>
  <si>
    <t>https://scontent-phx1-1.xx.fbcdn.net/v/t39.30808-1/560077683_2173988186465491_468333100603794576_n.jpg?stp=cp0_dst-jpg_s32x32_tt6&amp;_nc_cat=105&amp;ccb=1-7&amp;_nc_sid=e99d92&amp;_nc_ohc=OxD88s_A2JkQ7kNvwGIqgWp&amp;_nc_oc=AdkuhbfFpDxQkjWGu_itCYALqvG_obHLQs6-u0N1asXI8kIb6Hfk52BF4o3Yz58F-LZLsjLbO5EiAJ3lqrDGQXWK&amp;_nc_zt=24&amp;_nc_ht=scontent-phx1-1.xx&amp;_nc_gid=4dr8elaPIcP4h-IEVL8dHw&amp;oh=00_AfrX5pCxnT4pPQaQWrt-2S8mQpDMCDhGRI7oKO02z3jH3A&amp;oe=696FF4DC</t>
  </si>
  <si>
    <t>https://www.facebook.com/ashusdelicacies/posts/pfbid022MMHT6mdnaWqvgyBWKy1jEs6V5Q4zwLYN9CP71zHHqUkUZoEDi6PXrHcwsErDUTsl?comment_id=1081537967398067</t>
  </si>
  <si>
    <t>pfbid02ufYWCyAfsbWxiqN9LVdkNJFKyHw16r2N8FWShgw3nnrLgFjuBhpjxSGeNWN6BrBAl</t>
  </si>
  <si>
    <t>https://scontent-ord5-2.xx.fbcdn.net/v/t39.30808-1/560077683_2173988186465491_468333100603794576_n.jpg?stp=cp0_dst-jpg_s32x32_tt6&amp;_nc_cat=105&amp;ccb=1-7&amp;_nc_sid=e99d92&amp;_nc_ohc=eKt_Tzq_KRkQ7kNvwEojPcU&amp;_nc_oc=AdlHfTmoAzhKidpVwHiaww4_R9hFsglcIYKinstgx1PStMPU3f56LpPvpDV8JE1T92I&amp;_nc_zt=24&amp;_nc_ht=scontent-ord5-2.xx&amp;_nc_gid=H-3twCzMyGtGp6LGlH30hA&amp;oh=00_AfrVT6u6uuxCHtd0vWc6f5PcjKUWJk5oSo93rSRKJZprog&amp;oe=6973E95C</t>
  </si>
  <si>
    <t>ZmVlZGJhY2s6MTUzMTk2NTE3ODI4ODQzMV8xMTA3NDYwODAxMzkyMDEz</t>
  </si>
  <si>
    <t>Homemade Kachori Step by Step</t>
  </si>
  <si>
    <t>Kalpana Mohanty</t>
  </si>
  <si>
    <t>https://www.facebook.com/kalpana.mohanty.52037</t>
  </si>
  <si>
    <t>Royal Omelette Recipe</t>
  </si>
  <si>
    <t>https://www.facebook.com/kalpana.mohanty.52038</t>
  </si>
  <si>
    <t>Easy Fried Rice For Lunch</t>
  </si>
  <si>
    <t>https://www.facebook.com/kalpana.mohanty.52040</t>
  </si>
  <si>
    <t>https://www.facebook.com/kalpana.mohanty.52036</t>
  </si>
  <si>
    <t>Fresh Rajma Chawal For Weight Loss</t>
  </si>
  <si>
    <t>https://www.facebook.com/kalpana.mohanty.52044</t>
  </si>
  <si>
    <t>Healthy Omelette In 10 Minutes</t>
  </si>
  <si>
    <t>https://www.facebook.com/kalpana.mohanty.52041</t>
  </si>
  <si>
    <t>https://www.facebook.com/kalpana.mohanty.52045</t>
  </si>
  <si>
    <t>Street Style Tandoori Chicken For Weekend</t>
  </si>
  <si>
    <t>https://www.facebook.com/kalpana.mohanty.52043</t>
  </si>
  <si>
    <t>https://www.facebook.com/reel/1385806826320688/?comment_id=1107460801392013</t>
  </si>
  <si>
    <t>https://www.facebook.com/kalpana.mohanty.52035</t>
  </si>
  <si>
    <t>Traditional Paneer Tikka For Weekend</t>
  </si>
  <si>
    <t>https://www.facebook.com/kalpana.mohanty.52042</t>
  </si>
  <si>
    <t>Creamy Soup Special</t>
  </si>
  <si>
    <t>Traditional Kheer Made Easy</t>
  </si>
  <si>
    <t>https://www.facebook.com/kalpana.mohanty.52039</t>
  </si>
  <si>
    <t>https://www.facebook.com/CookingShooking/videos/1341801704381388/?comment_id=921853013680553</t>
  </si>
  <si>
    <t>ZmVlZGJhY2s6MTQyOTI3MjAxODc3MTMzMV85MjE4NTMwMTM2ODA1NTM=</t>
  </si>
  <si>
    <t>pfbid0nexZYJfbrto3ogE23A3Aka8UYp6Pncsg1kXbvDbSmNpXuJepGJsM2hTmXjwWam7el</t>
  </si>
  <si>
    <t>Kalpana Parekh</t>
  </si>
  <si>
    <t>https://www.facebook.com/kalpana.parekh.88089</t>
  </si>
  <si>
    <t>https://www.facebook.com/reel/1612510046658539/?comment_id=1241442794562405</t>
  </si>
  <si>
    <t>ZmVlZGJhY2s6Nzk5NTY5MDQ5NzY1MDAwXzEyNDE0NDI3OTQ1NjI0MDU=</t>
  </si>
  <si>
    <t>Kalpana Roy</t>
  </si>
  <si>
    <t>https://www.facebook.com/kalpana.roy.5872682</t>
  </si>
  <si>
    <t>Chi chiken bone ki sath paste kar liya</t>
  </si>
  <si>
    <t>https://www.facebook.com/CookingShooking/videos/1903219186929431/?comment_id=1397073511754949</t>
  </si>
  <si>
    <t>ZmVlZGJhY2s6MTM4MTY0NTcxMDIwMDYyOV8xMzk3MDczNTExNzU0OTQ5</t>
  </si>
  <si>
    <t>pfbid0W4vbEq1Qf3FHfMrR4hvzJcqwmxxMWxTrRYEVXUzePWuGiMKfxBMLE3VMisdPJVnWl</t>
  </si>
  <si>
    <t>Kalpana Sangtani</t>
  </si>
  <si>
    <t>It’s not thora sa</t>
  </si>
  <si>
    <t>https://www.facebook.com/CookingShooking/videos/1341801704381388/?comment_id=2256397481518748</t>
  </si>
  <si>
    <t>ZmVlZGJhY2s6MTQyOTI3MjAxODc3MTMzMV8yMjU2Mzk3NDgxNTE4NzQ4</t>
  </si>
  <si>
    <t>pfbid0LeL7UekuN5GVAvsdrpeTC14kuqLpUfrfQHpLNU8fKEFdDoPerMvVYnB9staC2F5el</t>
  </si>
  <si>
    <t>Kalpana Sapariya</t>
  </si>
  <si>
    <t>https://www.facebook.com/kalpana.sapariya.7</t>
  </si>
  <si>
    <t>Bahot dino ke bad aaye sarji</t>
  </si>
  <si>
    <t>https://www.facebook.com/cookwithjudyandflo/posts/pfbid021CqjtSVnZwgrZmXnx6QfXjdipvBEqT2CPsStK6rnRhDyzeGaxQLvbK5ezz2ranmEl?comment_id=1204153688507285</t>
  </si>
  <si>
    <t>ZmVlZGJhY2s6Nzc1Njc5ODk4ODc1MTQ2XzEyMDQxNTM2ODg1MDcyODU=</t>
  </si>
  <si>
    <t>Y29tbWVudDo3NzU2Nzk4OTg4NzUxNDZfMTIwNDE1MzY4ODUwNzI4NQ==</t>
  </si>
  <si>
    <t>pfbid02HJv4T6PGkhBTXLvxTmujnL3FdEuTSSNR8iGSYkDPRG5zDGDHARbBMjKjnTQDykfEl</t>
  </si>
  <si>
    <t>Kalpana Tamang</t>
  </si>
  <si>
    <t>https://scontent-lga3-2.xx.fbcdn.net/v/t39.30808-1/597820461_122146246946928979_2155367499481965831_n.jpg?stp=cp0_dst-jpg_s32x32_tt6&amp;_nc_cat=105&amp;ccb=1-7&amp;_nc_sid=e99d92&amp;_nc_ohc=FepensT2MmsQ7kNvwHWIPYf&amp;_nc_oc=AdlxVGTHmwWK4sZRpLWYjiaZPI6wT3vNf7FMSTA_b6bNemxykwJ6c-iAS7svtMUqHN4&amp;_nc_zt=24&amp;_nc_ht=scontent-lga3-2.xx&amp;_nc_gid=LbxQmP9MeA0ll_KE4z-dkA&amp;oh=00_Afo-3lbj0N4g1X0QMurYFIyEYWvGJ_lk1Ub4igd1farpWw&amp;oe=6973F5BA</t>
  </si>
  <si>
    <t>https://www.facebook.com/people/Kalpana-Tamang/pfbid02HJv4T6PGkhBTXLvxTmujnL3FdEuTSSNR8iGSYkDPRG5zDGDHARbBMjKjnTQDykfEl/</t>
  </si>
  <si>
    <t>🤤🤤</t>
  </si>
  <si>
    <t>https://www.facebook.com/reel/1178866781047236/?comment_id=881958031102231</t>
  </si>
  <si>
    <t>ZmVlZGJhY2s6MTM3MTE1MzUzNDM3MDI1NF84ODE5NTgwMzExMDIyMzE=</t>
  </si>
  <si>
    <t>100014767638128</t>
  </si>
  <si>
    <t>Kalpana Vignesh Tuition Maam</t>
  </si>
  <si>
    <t>https://www.facebook.com/kalpanavignesh.tuitionmaam.9</t>
  </si>
  <si>
    <t>ஆச்சி கத்தியில் கட் பண்ணுவது அருமை மற்றும் அனைத்து ரெசிபி அருமை</t>
  </si>
  <si>
    <t>https://www.facebook.com/reel/1178866781047236/?comment_id=888769250309768</t>
  </si>
  <si>
    <t>ZmVlZGJhY2s6MTM3MTE1MzUzNDM3MDI1NF84ODg3NjkyNTAzMDk3Njg=</t>
  </si>
  <si>
    <t>pfbid0tnsg6oM7RDKpyLM1BHbUE9me3XaTGH36WydnYPCYrVcsyRdN7giMsA899eGPQqNGl</t>
  </si>
  <si>
    <t>Kalpana Yuvraj Kalpana Yuvraj</t>
  </si>
  <si>
    <t>https://www.facebook.com/people/Kalpana-Yuvraj-Kalpana-Yuvraj/pfbid0tnsg6oM7RDKpyLM1BHbUE9me3XaTGH36WydnYPCYrVcsyRdN7giMsA899eGPQqNGl/</t>
  </si>
  <si>
    <t>Jira. Ad</t>
  </si>
  <si>
    <t>https://www.facebook.com/reel/1648538289468505/?comment_id=1205441371098012</t>
  </si>
  <si>
    <t>ZmVlZGJhY2s6MTQzNDg0MTM0MTY0Mjc1M18xMjA1NDQxMzcxMDk4MDEy</t>
  </si>
  <si>
    <t>Y29tbWVudDoxNDM0ODQxMzQxNjQyNzUzXzEyMDU0NDEzNzEwOTgwMTI=</t>
  </si>
  <si>
    <t>61570059549854</t>
  </si>
  <si>
    <t>Kalpana samadder</t>
  </si>
  <si>
    <t>https://scontent-iad3-1.xx.fbcdn.net/v/t39.30808-1/568224348_122148905546668651_9066668633991550562_n.jpg?stp=cp0_dst-jpg_s32x32_tt6&amp;_nc_cat=102&amp;ccb=1-7&amp;_nc_sid=2d3e12&amp;_nc_ohc=dT1IkQkq8s8Q7kNvwGezrVk&amp;_nc_oc=AdnKZVLIOfAsnfiH2X1ZNDa32IptFY3qj1s5QuK0a_pzRVbFLF_RxaG6ZJczjbDKfIA&amp;_nc_zt=24&amp;_nc_ht=scontent-iad3-1.xx&amp;_nc_gid=pOnZJyFsLm_FqSAqvtq84g&amp;oh=00_Afqubs21u4_oHxzV6kzzuK_qkuaNa7KdVM3HfLXtHfN6AA&amp;oe=6973D06E</t>
  </si>
  <si>
    <t>https://www.facebook.com/people/Kalpana-samadder/61570059549854/</t>
  </si>
  <si>
    <t>এই রান্না টা খুব সুন্দর হয় খেতে</t>
  </si>
  <si>
    <t>https://www.facebook.com/reel/1248100680086873/?comment_id=1961607127744457</t>
  </si>
  <si>
    <t>ZmVlZGJhY2s6MTQ4MDM2NjUyMDExMzQzOV8xOTYxNjA3MTI3NzQ0NDU3</t>
  </si>
  <si>
    <t>Kalpesh Patil</t>
  </si>
  <si>
    <t>https://www.facebook.com/kalpesh.patil.710897</t>
  </si>
  <si>
    <t>Makhiiyan achee se balti me enjoy kar rahi he</t>
  </si>
  <si>
    <t>https://www.facebook.com/reel/1248100680086873/?comment_id=767090979272290</t>
  </si>
  <si>
    <t>ZmVlZGJhY2s6MTQ4MDM2NjUyMDExMzQzOV83NjcwOTA5NzkyNzIyOTA=</t>
  </si>
  <si>
    <t>Ek do makhiyaan achee se mar gai hogi balti mein</t>
  </si>
  <si>
    <t>ZmVlZGJhY2s6MTQzNjg5MDgxMTEzMzQ0MV8xNjQ1OTExMTc2NzQ5MDYz</t>
  </si>
  <si>
    <t>Spicy Ice Cream Ideas</t>
  </si>
  <si>
    <t>Kalpna Vaghela</t>
  </si>
  <si>
    <t>https://www.facebook.com/kalpna.vaghela.2028</t>
  </si>
  <si>
    <t>Authentic Wrap Like Restaurant Style</t>
  </si>
  <si>
    <t>https://www.facebook.com/kalpna.vaghela.2033</t>
  </si>
  <si>
    <t>Tasty Pani Puri Special</t>
  </si>
  <si>
    <t>https://www.facebook.com/kalpna.vaghela.2029</t>
  </si>
  <si>
    <t>Ultimate Chole Bhature Recipe</t>
  </si>
  <si>
    <t>https://www.facebook.com/kalpna.vaghela.2027</t>
  </si>
  <si>
    <t>Royal Tandoori Chicken For Breakfast</t>
  </si>
  <si>
    <t>https://www.facebook.com/kalpna.vaghela.2032</t>
  </si>
  <si>
    <t>Tasty Tandoori Chicken Ideas</t>
  </si>
  <si>
    <t>https://www.facebook.com/kalpna.vaghela.2035</t>
  </si>
  <si>
    <t>Easy Paneer Tikka Secrets</t>
  </si>
  <si>
    <t>https://www.facebook.com/kalpna.vaghela.2031</t>
  </si>
  <si>
    <t>Easy Pav Bhaji Ideas</t>
  </si>
  <si>
    <t>https://www.facebook.com/kalpna.vaghela.2034</t>
  </si>
  <si>
    <t>https://www.facebook.com/kalpna.vaghela.2036</t>
  </si>
  <si>
    <t>https://www.facebook.com/nishamadhulika/videos/2305194566678546/?comment_id=1645911176749063</t>
  </si>
  <si>
    <t>Healthy Breakfast Bowls</t>
  </si>
  <si>
    <t>https://www.facebook.com/kalpna.vaghela.2025</t>
  </si>
  <si>
    <t>Hot Cutlet Step by Step</t>
  </si>
  <si>
    <t>https://www.facebook.com/kalpna.vaghela.2030</t>
  </si>
  <si>
    <t>https://www.facebook.com/jahaanaraskitchen/posts/pfbid02riCC2DdP6tExcQ84VzjnJPhqf96yJyBKqJwNst998yxG4jtr4qpFi7jqSwuAJBHAl?comment_id=744332664964804</t>
  </si>
  <si>
    <t>ZmVlZGJhY2s6MTIyMTg4MjIxODcyMzc2OTg2Xzc0NDMzMjY2NDk2NDgwNA==</t>
  </si>
  <si>
    <t>Y29tbWVudDoxMjIxODgyMjE4NzIzNzY5ODZfNzQ0MzMyNjY0OTY0ODA0</t>
  </si>
  <si>
    <t>100092665024881</t>
  </si>
  <si>
    <t>Kalpona cooking house</t>
  </si>
  <si>
    <t>https://scontent-lga3-2.xx.fbcdn.net/v/t39.30808-1/573891604_783564178075743_5359981467632603297_n.jpg?stp=cp0_dst-jpg_s32x32_tt6&amp;_nc_cat=100&amp;ccb=1-7&amp;_nc_sid=2d3e12&amp;_nc_ohc=Yfxyuy5EaMAQ7kNvwEjfO7a&amp;_nc_oc=AdnKydcNsQVU9YaozlGzPQ4-wJNwPxJrVYhifnCy3kgZ8mzT5CoqaO2_IVQ-VExNkuQ&amp;_nc_zt=24&amp;_nc_ht=scontent-lga3-2.xx&amp;_nc_gid=IRYlcIdGoy6tcEmpQg7GOQ&amp;oh=00_AfqxjiDTJSSEWmZIRvIWJj1HhWqHpiHYO-AAVjBHjL71Aw&amp;oe=69756492</t>
  </si>
  <si>
    <t>https://www.facebook.com/people/Kalpona-cooking-house/100092665024881/</t>
  </si>
  <si>
    <t>https://www.facebook.com/reel/1178866781047236/?comment_id=714073995052830</t>
  </si>
  <si>
    <t>ZmVlZGJhY2s6MTM3MTE1MzUzNDM3MDI1NF83MTQwNzM5OTUwNTI4MzA=</t>
  </si>
  <si>
    <t>100090705723303</t>
  </si>
  <si>
    <t>Kalvin Padayachee</t>
  </si>
  <si>
    <t>Sharlene Padayachee</t>
  </si>
  <si>
    <t>https://www.facebook.com/zomato/videos/339148244265193/?comment_id=6838222129537144</t>
  </si>
  <si>
    <t>ZmVlZGJhY2s6NjYyMDIyMDg1ODAwMzk0MF82ODM4MjIyMTI5NTM3MTQ0</t>
  </si>
  <si>
    <t>Y29tbWVudDo2NjIwMjIwODU4MDAzOTQwXzY4MzgyMjIxMjk1MzcxNDQ=</t>
  </si>
  <si>
    <t>1524658265</t>
  </si>
  <si>
    <t>Kalyan Gantait</t>
  </si>
  <si>
    <t>https://scontent-hou1-1.xx.fbcdn.net/v/t39.30808-1/275678218_10228033069241758_7071999541114182536_n.jpg?stp=c279.13.1016.1015a_cp0_dst-jpg_s32x32_tt6&amp;_nc_cat=107&amp;ccb=1-7&amp;_nc_sid=1d2534&amp;_nc_ohc=WNUwLf5pt6UQ7kNvwGJfUOi&amp;_nc_oc=AdmTKsPx9MYjzCW2V02mK9Wdzq1lASO-G0KUU0tBX51LcJQwN7mCM9xmf8Sp02wshqNf067hRgBiJC2lZKWSI4HH&amp;_nc_zt=24&amp;_nc_ht=scontent-hou1-1.xx&amp;_nc_gid=9t6QEyk99tDd6rwAtcGPYA&amp;oh=00_Afo36b4T8zi04xlzxS18jtVFRtRZqbGoj-WtaAesmcTzQA&amp;oe=69740848</t>
  </si>
  <si>
    <t>https://www.facebook.com/kalyangantait</t>
  </si>
  <si>
    <t>Ordering from Zomato is painful now a days. It allowed me to add to cart but then stopped from placing the order saying item is out of stock. Several times we faced this problem. Waste of time and harassments!!! There is no customer service and only way to communicate through Facebook messenger. Such an idiotic e-commerce portal. Never to recommend.</t>
  </si>
  <si>
    <t>https://www.facebook.com/CookingShooking/videos/881662581102921/?comment_id=711275201613176</t>
  </si>
  <si>
    <t>ZmVlZGJhY2s6MTM5ODIxMTE2NTIxMDc1MF83MTEyNzUyMDE2MTMxNzY=</t>
  </si>
  <si>
    <t>pfbid035Q2jat8UjE3BabTaUzoBMMwjhYx7p9mUmyMD9sZVrrFoLTenVvMRdi8sXNsa9tSl</t>
  </si>
  <si>
    <t>Kalyan Ghule</t>
  </si>
  <si>
    <t>https://www.facebook.com/kalyan.ghule.5</t>
  </si>
  <si>
    <t>लाजवाब जी</t>
  </si>
  <si>
    <t>https://www.facebook.com/zomato/videos/339148244265193/?comment_id=6749175671775124</t>
  </si>
  <si>
    <t>ZmVlZGJhY2s6NjYyMDIyMDg1ODAwMzk0MF82NzQ5MTc1NjcxNzc1MTI0</t>
  </si>
  <si>
    <t>Y29tbWVudDo2NjIwMjIwODU4MDAzOTQwXzY3NDkxNzU2NzE3NzUxMjQ=</t>
  </si>
  <si>
    <t>100001236922325</t>
  </si>
  <si>
    <t>Kalyan Kewalramani</t>
  </si>
  <si>
    <t>https://scontent-atl3-2.xx.fbcdn.net/v/t39.30808-1/271190074_4890825160968666_4407873530311044933_n.jpg?stp=c0.0.1511.1511a_cp0_dst-jpg_s32x32_tt6&amp;_nc_cat=105&amp;ccb=1-7&amp;_nc_sid=1d2534&amp;_nc_ohc=znqTIH1AZSUQ7kNvwGW2nyR&amp;_nc_oc=AdlvtIcfgIze95-K8qeta1_Cpem4j-Pqrn_MrSgF0vPsiVfgmmTQm1t0xes4AMeTtlQ&amp;_nc_zt=24&amp;_nc_ht=scontent-atl3-2.xx&amp;_nc_gid=5RVJYbA-F4gRwnVLIgN3xw&amp;oh=00_Afpd1BshNRebSoZgnBtL_aEOq2hakDClbWe5SrbJrYycMA&amp;oe=69740ABD</t>
  </si>
  <si>
    <t>https://www.facebook.com/kalyan.kewalramani</t>
  </si>
  <si>
    <t>Zomato Can't deliver order in time. Abnormal delay for more than one and a half hour. Could not get the breakfast. This is the fate of Senior citizens and  PRO customers, what about the normal customers?
9968309856.</t>
  </si>
  <si>
    <t>https://www.facebook.com/reel/1248100680086873/?comment_id=1554043832404945</t>
  </si>
  <si>
    <t>ZmVlZGJhY2s6MTQ4MDM2NjUyMDExMzQzOV8xNTU0MDQzODMyNDA0OTQ1</t>
  </si>
  <si>
    <t>Kalyan M Jadhav</t>
  </si>
  <si>
    <t>https://www.facebook.com/kalyan.jadhav.54</t>
  </si>
  <si>
    <t>Upar se pav kilo makki bhi jayegi</t>
  </si>
  <si>
    <t>https://www.facebook.com/reel/1648538289468505/?comment_id=1591416675125663</t>
  </si>
  <si>
    <t>ZmVlZGJhY2s6MTQzNDg0MTM0MTY0Mjc1M18xNTkxNDE2Njc1MTI1NjYz</t>
  </si>
  <si>
    <t>Y29tbWVudDoxNDM0ODQxMzQxNjQyNzUzXzE1OTE0MTY2NzUxMjU2NjM=</t>
  </si>
  <si>
    <t>pfbid02jCmjuiDk1ZEA9NLgfm8YMV7Qr3s8w1eEfdEBM9YJArUg7fFFuTD74TSMDSZ9mDZMl</t>
  </si>
  <si>
    <t>Kalyan Saha</t>
  </si>
  <si>
    <t>https://scontent-dfw6-1.xx.fbcdn.net/v/t39.30808-1/576872584_10162160844897201_8780400732387279301_n.jpg?stp=cp0_dst-jpg_s32x32_tt6&amp;_nc_cat=101&amp;ccb=1-7&amp;_nc_sid=e99d92&amp;_nc_ohc=NkNOzBVqe8EQ7kNvwH1NSV1&amp;_nc_oc=Adl9Oekw8ZnjMNxy3E1cq5Br4nha84y_QzpbID2upI4nTVIkb9WvPBbPqE88VXF9qHI&amp;_nc_zt=24&amp;_nc_ht=scontent-dfw6-1.xx&amp;_nc_gid=LraQ9PyTOAu_KEiyKQpxEA&amp;oh=00_Afqin2zwVqiuwREIzOz8gNvrhQFXWVwSMwaVENBdwlKKsQ&amp;oe=6973EB55</t>
  </si>
  <si>
    <t>Heart Attack</t>
  </si>
  <si>
    <t>https://www.facebook.com/CookingShooking/videos/1951775225381508/?comment_id=1176639230721414</t>
  </si>
  <si>
    <t>ZmVlZGJhY2s6MTQwMTMwOTk2ODIzNDIwM18xMTc2NjM5MjMwNzIxNDE0</t>
  </si>
  <si>
    <t>pfbid02kWMArbyVKTTjHsooSFRALdJjBr7pgCUoSSNhP2zCeMPXMyw5L2tpEf9PnDshx1W7l</t>
  </si>
  <si>
    <t>Kalyanee Talukdar</t>
  </si>
  <si>
    <t>https://www.facebook.com/kalyanee.talukdar.2025</t>
  </si>
  <si>
    <t>Haven't seen your cooking for a long time.</t>
  </si>
  <si>
    <t>https://www.facebook.com/reel/1150144456630390/?comment_id=1608803906758054</t>
  </si>
  <si>
    <t>ZmVlZGJhY2s6MTM3MTE1NjEwNzcwMzMzMF8xNjA4ODAzOTA2NzU4MDU0</t>
  </si>
  <si>
    <t>pfbid0s69a3b4rAwANEm58dgWR9fj8W5Jx9rdftoBZiVxir28VaacKjodZ3Vcvmvs7abmdl</t>
  </si>
  <si>
    <t>Kalyani Fernando</t>
  </si>
  <si>
    <t>https://www.facebook.com/kalyani.fernando.355</t>
  </si>
  <si>
    <t>https://www.facebook.com/reel/800666642991818/?comment_id=744782095342089</t>
  </si>
  <si>
    <t>ZmVlZGJhY2s6MTI2NTQxOTA2ODk0MTAwOF83NDQ3ODIwOTUzNDIwODk=</t>
  </si>
  <si>
    <t>Y29tbWVudDoxMjY1NDE5MDY4OTQxMDA4Xzc0NDc4MjA5NTM0MjA4OQ==</t>
  </si>
  <si>
    <t>pfbid02kg4bGaq82kfBm4caa2rRyKQ5wt2T8Pcz1fRC1xYF8fp17ea4ZD6JhZn6B9Gb2rdel</t>
  </si>
  <si>
    <t>Kalyani Kalyani</t>
  </si>
  <si>
    <t>https://scontent-atl3-2.xx.fbcdn.net/v/t1.6435-1/117632052_307048133878813_6523169479921592709_n.jpg?stp=cp0_dst-jpg_s32x32_tt6&amp;_nc_cat=102&amp;ccb=1-7&amp;_nc_sid=e99d92&amp;_nc_ohc=CHz_-GgNi7QQ7kNvwG9V9vF&amp;_nc_oc=AdmyRPsxLaabNiOrewEgOgM0QzPunNgaXLMQTfiQGMAF6CJisvlfpFXcnoRdDlvpMDhm5DiXA2aoPoH0NxzMElNv&amp;_nc_zt=24&amp;_nc_ht=scontent-atl3-2.xx&amp;_nc_gid=Eb2oT4b6_5VShN5lTwSYXg&amp;oh=00_Afr1dC68sR4p3iOeBzvxph_unoxyVjwwmM3E6_YofCSrwg&amp;oe=698E94E7</t>
  </si>
  <si>
    <t>https://www.facebook.com/kalyani.kalyani.118662</t>
  </si>
  <si>
    <t>Can I use idli rava</t>
  </si>
  <si>
    <t>pfbid02kVuaySZPDJCBkuNrfLim3vUiMx99eAErBZMdPENR4J9PhpEGE14L84oM1oWD6m6Gl</t>
  </si>
  <si>
    <t>https://scontent-lga3-1.xx.fbcdn.net/v/t1.6435-1/117632052_307048133878813_6523169479921592709_n.jpg?stp=cp0_dst-jpg_s32x32_tt6&amp;_nc_cat=102&amp;ccb=1-7&amp;_nc_sid=e99d92&amp;_nc_ohc=2uOKvDIsTYwQ7kNvwGeZkkq&amp;_nc_oc=Adkz3ADosN0z5u2Xeboglaz8DYVr_UuJ5QOZfPl9I-rw2ui4pdDrpPRbOnwkZ38KY0s&amp;_nc_zt=24&amp;_nc_ht=scontent-lga3-1.xx&amp;_nc_gid=HZsEmENFjHQ3O0BpKO7VJQ&amp;oh=00_AfoW82ESJHgNN4rTpyJnscEwz-n2Zu7pqsqhCk-gNpkwVA&amp;oe=6991A867</t>
  </si>
  <si>
    <t>https://www.facebook.com/reel/800666642991818/?comment_id=1205513984410796</t>
  </si>
  <si>
    <t>ZmVlZGJhY2s6MTI2NTQxOTA2ODk0MTAwOF8xMjA1NTEzOTg0NDEwNzk2</t>
  </si>
  <si>
    <t>Y29tbWVudDoxMjY1NDE5MDY4OTQxMDA4XzEyMDU1MTM5ODQ0MTA3OTY=</t>
  </si>
  <si>
    <t>pfbid0PyxMQPsD8RT1cbrxHBGL7THZv19RzJxhz39sm6iftNsT35bbrn7B1dhP4PAjJ7fvl</t>
  </si>
  <si>
    <t>Kalyani Kanmarlapudi</t>
  </si>
  <si>
    <t>https://scontent-atl3-2.xx.fbcdn.net/v/t39.30808-1/359819673_795495948884010_4612837921303185883_n.jpg?stp=c9.0.768.768a_cp0_dst-jpg_s32x32_tt6&amp;_nc_cat=104&amp;ccb=1-7&amp;_nc_sid=e99d92&amp;_nc_ohc=zPODVuw61i0Q7kNvwFzbmXX&amp;_nc_oc=AdlP_zxCirCoj3za6IMBfVds_gZohePq91BZya32U5QNbUyxWMqe0qUOOSclPZuTY0s&amp;_nc_zt=24&amp;_nc_ht=scontent-atl3-2.xx&amp;_nc_gid=huFUF_7fjZxL54JppLagvA&amp;oh=00_AfoDCFvjz4Hw8dTxCSRKRrfX7PLmgmcniC6rE_5nm7U43A&amp;oe=697006CB</t>
  </si>
  <si>
    <t>https://www.facebook.com/kalyani.kanmarlapudi</t>
  </si>
  <si>
    <t>Anna thamil nadu valla assalu theliyadu😭😭</t>
  </si>
  <si>
    <t>https://www.facebook.com/reel/1591152242076327/?comment_id=887302727522367</t>
  </si>
  <si>
    <t>ZmVlZGJhY2s6MTI4MDU3NjA2MDc4NzE4M184ODczMDI3Mjc1MjIzNjc=</t>
  </si>
  <si>
    <t>Y29tbWVudDoxMjgwNTc2MDYwNzg3MTgzXzg4NzMwMjcyNzUyMjM2Nw==</t>
  </si>
  <si>
    <t>pfbid02jWF7RCRHCCcmDa5TwPGaGe1M9EJKsUWsHWjvrLLbeGPWs7qjwetVnstX7cDYEKoXl</t>
  </si>
  <si>
    <t>Kalyani Roy Chowdhury</t>
  </si>
  <si>
    <t>https://scontent-dfw5-1.xx.fbcdn.net/v/t1.6435-1/127035631_423264375353726_1285698773200480598_n.jpg?stp=c0.8.522.521a_cp0_dst-jpg_s32x32_tt6&amp;_nc_cat=110&amp;ccb=1-7&amp;_nc_sid=e99d92&amp;_nc_ohc=T7Olf2eHUtgQ7kNvwGDcUkh&amp;_nc_oc=AdmEdnBnD-UTNeDQwuWAyfsqvXKnq2ziHu59hrWSMDGMFap-8HdkxopH8iL22-vUa2g&amp;_nc_zt=24&amp;_nc_ht=scontent-dfw5-1.xx&amp;_nc_gid=tIXyVirMv7c3Z7PRHMvbeQ&amp;oh=00_AfoLiwmssO6zp6xvYY2fu1Ol4_ymUCuTzW9B6GAwgERigw&amp;oe=699057D0</t>
  </si>
  <si>
    <t>https://www.facebook.com/kalyaniroy.chowdhury.35</t>
  </si>
  <si>
    <t>Kalkata you r  process very nice 👍</t>
  </si>
  <si>
    <t>https://www.facebook.com/reel/1756596808367319/?comment_id=4558910677665026</t>
  </si>
  <si>
    <t>ZmVlZGJhY2s6ODY2NzgzMjcyNjQ4Njg2XzQ1NTg5MTA2Nzc2NjUwMjY=</t>
  </si>
  <si>
    <t>Kalyani Shah</t>
  </si>
  <si>
    <t>https://www.facebook.com/kalyani.shah.718</t>
  </si>
  <si>
    <t>https://www.facebook.com/wendys/posts/pfbid0vvqYbEgdRrwkYeYbeKRgpdQoCGbmz5qYfr2pqypNMcU4M6vHjk5tr8W4dYn1bC4El?comment_id=1035521895395975</t>
  </si>
  <si>
    <t>ZmVlZGJhY2s6MTMwOTM0MjUwNDU2NjMzN18xMDM1NTIxODk1Mzk1OTc1</t>
  </si>
  <si>
    <t>Y29tbWVudDoxMzA5MzQyNTA0NTY2MzM3XzEwMzU1MjE4OTUzOTU5NzU=</t>
  </si>
  <si>
    <t>58901491</t>
  </si>
  <si>
    <t>Kalyn Wolfe</t>
  </si>
  <si>
    <t>https://scontent-det1-1.xx.fbcdn.net/v/t39.30808-1/514254605_10101645587911020_4232654316734622062_n.jpg?stp=cp0_dst-jpg_s32x32_tt6&amp;_nc_cat=107&amp;ccb=1-7&amp;_nc_sid=1d2534&amp;_nc_ohc=kaG33rofILcQ7kNvwG-dz0J&amp;_nc_oc=AdneSCpzxxo3oDu8ddQQ9di0HIcPkTrcicZKE9HHqSWA-GL6HXWYINefxjD4wW3zmBY&amp;_nc_zt=24&amp;_nc_ht=scontent-det1-1.xx&amp;_nc_gid=se3yWAQgo72cEajg-NtBIw&amp;oh=00_AfvgYobaejVGt4rKyzkHG2zRViDG0qjDSvAEH7jZdBieXQ&amp;oe=69928394</t>
  </si>
  <si>
    <t>Then change it back</t>
  </si>
  <si>
    <t>https://www.facebook.com/reel/1592938632131053/?comment_id=3121290821386835</t>
  </si>
  <si>
    <t>100011459644020</t>
  </si>
  <si>
    <t>Kam Khamphilath</t>
  </si>
  <si>
    <t>https://www.facebook.com/kam.khamphilath.3</t>
  </si>
  <si>
    <t>https://www.facebook.com/reel/1591152242076327/?comment_id=2329539937468479</t>
  </si>
  <si>
    <t>ZmVlZGJhY2s6MTI4MDU3NjA2MDc4NzE4M18yMzI5NTM5OTM3NDY4NDc5</t>
  </si>
  <si>
    <t>Y29tbWVudDoxMjgwNTc2MDYwNzg3MTgzXzIzMjk1Mzk5Mzc0Njg0Nzk=</t>
  </si>
  <si>
    <t>100004796084546</t>
  </si>
  <si>
    <t>Kamal Banafar</t>
  </si>
  <si>
    <t>https://scontent-hou1-1.xx.fbcdn.net/v/t39.30808-1/456337618_2674016019434908_6412285757195409636_n.jpg?stp=c0.60.368.368a_cp0_dst-jpg_s32x32_tt6&amp;_nc_cat=111&amp;ccb=1-7&amp;_nc_sid=1d2534&amp;_nc_ohc=DCBdXh5rPW8Q7kNvwGAB6s1&amp;_nc_oc=AdlS8gddzy8JNhlyfjz8j-aw0L_NXW7tFYQ_OskQND3AaACa2mhQzmh4-ceuy_JFfkw&amp;_nc_zt=24&amp;_nc_ht=scontent-hou1-1.xx&amp;_nc_gid=J6_yiyq088OXYavZAyFCcQ&amp;oh=00_Afrr18JdHQT6V4IvtB0OJ2QVbSRS2gb12PIqQoFcnu1DhQ&amp;oe=696EB749</t>
  </si>
  <si>
    <t>https://www.facebook.com/kamal.banafar</t>
  </si>
  <si>
    <t>YUMMY LOOKING AWESOME</t>
  </si>
  <si>
    <t>https://www.facebook.com/reel/1636684440793415/?comment_id=1518467095925827</t>
  </si>
  <si>
    <t>ZmVlZGJhY2s6OTA5MjgyNTY0NzczODYxXzE1MTg0NjcwOTU5MjU4Mjc=</t>
  </si>
  <si>
    <t>Kamal Chauhan</t>
  </si>
  <si>
    <t>https://www.facebook.com/kamal.chauhan.186590</t>
  </si>
  <si>
    <t>https://www.facebook.com/reel/1591152242076327/?comment_id=4312714959046341</t>
  </si>
  <si>
    <t>ZmVlZGJhY2s6MTI4MDU3NjA2MDc4NzE4M180MzEyNzE0OTU5MDQ2MzQx</t>
  </si>
  <si>
    <t>Y29tbWVudDoxMjgwNTc2MDYwNzg3MTgzXzQzMTI3MTQ5NTkwNDYzNDE=</t>
  </si>
  <si>
    <t>pfbid02qxchfweheHuum1giD8mEN5MhcZNCzeEUfvguVAZvH2wgt5WPPkZFeCETDrgCWzMnl</t>
  </si>
  <si>
    <t>Kamal Hotchandani</t>
  </si>
  <si>
    <t>https://scontent.fhio3-1.fna.fbcdn.net/v/t39.30808-1/278334825_5174417779314013_2210737097140564176_n.jpg?stp=cp0_dst-jpg_s32x32_tt6&amp;_nc_cat=106&amp;ccb=1-7&amp;_nc_sid=e99d92&amp;_nc_ohc=dC7_LiTlLLgQ7kNvwFb2vxZ&amp;_nc_oc=Adk-5xKeleWiN7QFtvVVNitpm8uXn5EUuhfn_4BL8tgR1UmRxa70_yomwOQ1hbJCLhA&amp;_nc_zt=24&amp;_nc_ht=scontent.fhio3-1.fna&amp;_nc_gid=WeZmU8O96GbDWUSoxjoRZw&amp;oh=00_AfoKAn36N_iGeX2eZYE8Hqs5RT9dHoxgnky6sCxgzTOSjg&amp;oe=696EAAD8</t>
  </si>
  <si>
    <t>https://www.facebook.com/kamal.hotchandani</t>
  </si>
  <si>
    <t>बहुत खूब</t>
  </si>
  <si>
    <t>https://www.facebook.com/ashusdelicacies/posts/pfbid022MMHT6mdnaWqvgyBWKy1jEs6V5Q4zwLYN9CP71zHHqUkUZoEDi6PXrHcwsErDUTsl?comment_id=2064860867701325</t>
  </si>
  <si>
    <t>ZmVlZGJhY2s6MTMzMTEzMzg0NTY5NTYzNF8yMDY0ODYwODY3NzAxMzI1</t>
  </si>
  <si>
    <t>Y29tbWVudDoxMzMxMTMzODQ1Njk1NjM0XzIwNjQ4NjA4Njc3MDEzMjU=</t>
  </si>
  <si>
    <t>100072129433083</t>
  </si>
  <si>
    <t>Kamal Hussain Kamal Hussain</t>
  </si>
  <si>
    <t>https://scontent-ord5-3.xx.fbcdn.net/v/t39.30808-1/615821628_894569576290682_6733044619211761284_n.jpg?stp=cp0_dst-jpg_s32x32_tt6&amp;_nc_cat=106&amp;ccb=1-7&amp;_nc_sid=1d2534&amp;_nc_ohc=7miw5poF5ZAQ7kNvwEsw7Wg&amp;_nc_oc=AdnrfuVZT94dBTu4Fnzwd2uQot-6zbt3tanzACfAMzdyQ3l1fQvAAoqVCYEhvBaVNa8&amp;_nc_zt=24&amp;_nc_ht=scontent-ord5-3.xx&amp;_nc_gid=GfsM85heBmmzKAtBz7WhVQ&amp;oh=00_AfqrfaY3UavzuMtA-_GsFYb4JJ4Ezvv12Eln6qtFZkugTw&amp;oe=697408C7</t>
  </si>
  <si>
    <t>https://www.facebook.com/people/Kamal-Hussain-Kamal-Hussain/100072129433083/</t>
  </si>
  <si>
    <t>https://www.facebook.com/ashusdelicacies/posts/pfbid03659UfQfjT9P8JiJXpPhA4zVBTcCNRAsdcpj3DsrEQ1e3hLN7FBCMCoD7A6JfqyKNl?comment_id=2064860867701325</t>
  </si>
  <si>
    <t>https://scontent-iad3-2.xx.fbcdn.net/v/t39.30808-1/615821628_894569576290682_6733044619211761284_n.jpg?stp=cp0_dst-jpg_s32x32_tt6&amp;_nc_cat=106&amp;ccb=1-7&amp;_nc_sid=1d2534&amp;_nc_ohc=ISUHwzvMAZkQ7kNvwF02txr&amp;_nc_oc=Admg5L0i9krefqpqeuFPpVsLF9VidVU32dFdw3QK0PGv7M4SZGZ8VF5zoHDadUufmWg&amp;_nc_zt=24&amp;_nc_ht=scontent-iad3-2.xx&amp;_nc_gid=8IR7G_Sb4VUp4N6LhUjejQ&amp;oh=00_AfpG4vFlj3Xen5NCrMRpTYDZKJ7i9ICEa8IXadMc5cJ7Uw&amp;oe=69701447</t>
  </si>
  <si>
    <t>https://www.facebook.com/IndiaYumYum/videos/1543573046198759/?comment_id=476635291591090</t>
  </si>
  <si>
    <t>ZmVlZGJhY2s6OTk0NzM1MjA1NjM1NTIxXzQ3NjYzNTI5MTU5MTA5MA==</t>
  </si>
  <si>
    <t>Kamal Koirala</t>
  </si>
  <si>
    <t>https://www.facebook.com/kamal.koirala.545</t>
  </si>
  <si>
    <t>Very very dirty.</t>
  </si>
  <si>
    <t>https://www.facebook.com/Outsider.buzz/videos/2436207126458847/?comment_id=178954156568140</t>
  </si>
  <si>
    <t>pfbid0Ky893top5aAPsXSpZGNTvAxUxqtxDqbyG4EvRTEkv761C3UYc4ZeeT8iywAG3Mxfl</t>
  </si>
  <si>
    <t>Kamal Pandey</t>
  </si>
  <si>
    <t>https://www.facebook.com/people/Kamal-Pandey/pfbid0Ky893top5aAPsXSpZGNTvAxUxqtxDqbyG4EvRTEkv761C3UYc4ZeeT8iywAG3Mxfl/</t>
  </si>
  <si>
    <t>They most be wears gloves .</t>
  </si>
  <si>
    <t>https://www.facebook.com/reel/1628251475283775/?comment_id=1921769332101819</t>
  </si>
  <si>
    <t>ZmVlZGJhY2s6OTk0NjM1MDgzNzI2ODU5XzE5MjE3NjkzMzIxMDE4MTk=</t>
  </si>
  <si>
    <t>Y29tbWVudDo5OTQ2MzUwODM3MjY4NTlfMTkyMTc2OTMzMjEwMTgxOQ==</t>
  </si>
  <si>
    <t>pfbid0enZpki9jKwQxjHMQYSUBsbqcbCLvXA45u5timB2q1gKMAyZEzBy7Yo7G19g7pW6ql</t>
  </si>
  <si>
    <t>Kamal Para</t>
  </si>
  <si>
    <t>https://scontent-hou1-1.xx.fbcdn.net/v/t39.30808-1/576918511_122264781986072448_2369706284840351788_n.jpg?stp=cp0_dst-jpg_s32x32_tt6&amp;_nc_cat=106&amp;ccb=1-7&amp;_nc_sid=e99d92&amp;_nc_ohc=0qmZk2uEx7EQ7kNvwHMjySl&amp;_nc_oc=AdkyrsVpYd72arAfK8-AIyLBNZrisvglvFONdhRZPdZGgaIrNA3n1swWJwVaiSH6IHw&amp;_nc_zt=24&amp;_nc_ht=scontent-hou1-1.xx&amp;_nc_gid=kZ5z7ACCHZ4EO2ttEVlcKQ&amp;oh=00_Afp3i582Ss6etrPJm7PHK2lBtaGJj6jEl_CsVDfHhYEJ8w&amp;oe=6973E686</t>
  </si>
  <si>
    <t>🤢🤮🤮</t>
  </si>
  <si>
    <t>ZmVlZGJhY2s6MTQzODM5MTg5MDk4MzMzM18xNTk5MTM2NTYxNTA0NzA12</t>
  </si>
  <si>
    <t>Authentic Aloo Tikki Guide</t>
  </si>
  <si>
    <t>Kamal Sharma</t>
  </si>
  <si>
    <t>ZmVlZGJhY2s6MTQzODM5MTg5MDk4MzMzM18xNTk5MTM2NTYxNTA0NzA6</t>
  </si>
  <si>
    <t>Fresh Paneer Butter Masala Recipe</t>
  </si>
  <si>
    <t>https://www.facebook.com/nishamadhulika/videos/4131138767146620/?comment_id=1599136561504706</t>
  </si>
  <si>
    <t>ZmVlZGJhY2s6MTQzODM5MTg5MDk4MzMzM18xNTk5MTM2NTYxNTA0NzA2</t>
  </si>
  <si>
    <t>Simple 5 Ingredient Recipes</t>
  </si>
  <si>
    <t>ZmVlZGJhY2s6MTQzODM5MTg5MDk4MzMzM18xNTk5MTM2NTYxNTA0NzA10</t>
  </si>
  <si>
    <t>Easy Rasgulla For Weekend</t>
  </si>
  <si>
    <t>ZmVlZGJhY2s6MTQzODM5MTg5MDk4MzMzM18xNTk5MTM2NTYxNTA0NzA5</t>
  </si>
  <si>
    <t>Classic Frankie Roll Recipe</t>
  </si>
  <si>
    <t>ZmVlZGJhY2s6MTQzODM5MTg5MDk4MzMzM18xNTk5MTM2NTYxNTA0NzA9</t>
  </si>
  <si>
    <t>Creamy Malai Kofta For Dinner</t>
  </si>
  <si>
    <t>ZmVlZGJhY2s6MTQzODM5MTg5MDk4MzMzM18xNTk5MTM2NTYxNTA0NzA4</t>
  </si>
  <si>
    <t>ZmVlZGJhY2s6MTQzODM5MTg5MDk4MzMzM18xNTk5MTM2NTYxNTA0NzA7</t>
  </si>
  <si>
    <t>Homemade Manchurian For Dinner</t>
  </si>
  <si>
    <t>ZmVlZGJhY2s6MTQzODM5MTg5MDk4MzMzM18xNTk5MTM2NTYxNTA0NzA3</t>
  </si>
  <si>
    <t>Easy Garlic Bread For Lunch</t>
  </si>
  <si>
    <t>ZmVlZGJhY2s6MTQzODM5MTg5MDk4MzMzM18xNTk5MTM2NTYxNTA0NzA13</t>
  </si>
  <si>
    <t>Authentic Cutlet For Party</t>
  </si>
  <si>
    <t>ZmVlZGJhY2s6MTQzODM5MTg5MDk4MzMzM18xNTk5MTM2NTYxNTA0NzA11</t>
  </si>
  <si>
    <t>Tasty Pancakes Guide</t>
  </si>
  <si>
    <t>ZmVlZGJhY2s6MTQzODM5MTg5MDk4MzMzM18xNTk5MTM2NTYxNTA0NzA8</t>
  </si>
  <si>
    <t>Hot Kheer For Dinner</t>
  </si>
  <si>
    <t>https://www.facebook.com/zomato/videos/339148244265193/?comment_id=6807829679243056</t>
  </si>
  <si>
    <t>ZmVlZGJhY2s6NjYyMDIyMDg1ODAwMzk0MF82ODA3ODI5Njc5MjQzMDU2</t>
  </si>
  <si>
    <t>Y29tbWVudDo2NjIwMjIwODU4MDAzOTQwXzY4MDc4Mjk2NzkyNDMwNTY=</t>
  </si>
  <si>
    <t>pfbid0nNMbJrU9sXJjwcw5yakrwWHJCRJ4M1iNeuVPB3rvraDbJ6f58D1LcjeV31yqX9uCl</t>
  </si>
  <si>
    <t>Kamal Solanki</t>
  </si>
  <si>
    <t>https://scontent-iad3-2.xx.fbcdn.net/v/t39.30808-1/491999574_2982246845260090_1335848572206461209_n.jpg?stp=cp0_dst-jpg_s32x32_tt6&amp;_nc_cat=111&amp;ccb=1-7&amp;_nc_sid=e99d92&amp;_nc_ohc=he1KOlYKKMMQ7kNvwE69BWu&amp;_nc_oc=AdlCubOggHaXduy_fdbJb4bcDmns8VbOzKZoxjNoS7D4Lx0PehJQ9x_AIpBB13VJ22c&amp;_nc_zt=24&amp;_nc_ht=scontent-iad3-2.xx&amp;_nc_gid=_FFxhwmZv5PvuP_YVRp_WQ&amp;oh=00_AfpEoZdfzcmvHQDbwMtwPQJRc6j2t0AucbJRUjIK5OvatQ&amp;oe=69741E40</t>
  </si>
  <si>
    <t>https://www.facebook.com/kamal.solanki.3781</t>
  </si>
  <si>
    <t>https://youtube.com/shorts/tnL3-gESNsw?feature=share</t>
  </si>
  <si>
    <t>https://www.facebook.com/therealharryuppal/videos/1944649773120927/?comment_id=1206173310844618</t>
  </si>
  <si>
    <t>ZmVlZGJhY2s6MTUwNDY3OTY4MTY2NDc0NF8xMjA2MTczMzEwODQ0NjE4</t>
  </si>
  <si>
    <t>Y29tbWVudDoxNTA0Njc5NjgxNjY0NzQ0XzEyMDYxNzMzMTA4NDQ2MTg=</t>
  </si>
  <si>
    <t>100003254512828</t>
  </si>
  <si>
    <t>Kamala Kanta Patnaik</t>
  </si>
  <si>
    <t>https://scontent-lax3-1.xx.fbcdn.net/v/t39.30808-1/504093251_9808611872590532_2752112807728765839_n.jpg?stp=cp0_dst-jpg_s32x32_tt6&amp;_nc_cat=102&amp;ccb=1-7&amp;_nc_sid=1d2534&amp;_nc_ohc=x6Nc0MCaYwAQ7kNvwHOTXHB&amp;_nc_oc=AdnXajpNHN2KHbrygeXQ-6zmo7WOl4UNTZ4GKzoiMlVDlUnmkY1R0-a8oFbUu8yjt9M&amp;_nc_zt=24&amp;_nc_ht=scontent-lax3-1.xx&amp;_nc_gid=XbDOdL3phQe5k6dN9DiMog&amp;oh=00_AfqoSpnw-LQVO7HNVyY4VULuNDrFo28ylFQc7hzww3aj1Q&amp;oe=6973E244</t>
  </si>
  <si>
    <t>https://www.facebook.com/kamalakanta.patnaik</t>
  </si>
  <si>
    <t>Heart attack jarur hoga</t>
  </si>
  <si>
    <t>https://www.facebook.com/reel/25295299223443319/?comment_id=1399404678255062</t>
  </si>
  <si>
    <t>ZmVlZGJhY2s6MTQxODU4MDYyNjI5NDIxMV8xMzk5NDA0Njc4MjU1MDYy</t>
  </si>
  <si>
    <t>pfbid02vKfJrM3ikVhsKYG5afgiDcN8SaedoC4CEHAFDhxxKBYRUp5YQxt56EvgET7Qkvpxl</t>
  </si>
  <si>
    <t>Kamala M B</t>
  </si>
  <si>
    <t>https://www.facebook.com/kamala.mb.16</t>
  </si>
  <si>
    <t>https://www.facebook.com/CookingShooking/videos/1213380674039056/?comment_id=877705718081651</t>
  </si>
  <si>
    <t>ZmVlZGJhY2s6MTQxNDYyNTY0MDIzNTk2OV84Nzc3MDU3MTgwODE2NTE=</t>
  </si>
  <si>
    <t>pfbid07TXgXC9gnwmYQjkJMb99Gs1BHhCaKud1FMThpojtqNdP8zaxwXDfwVddB9z5B5nVl</t>
  </si>
  <si>
    <t>Kamala Ramamurthy</t>
  </si>
  <si>
    <t>https://www.facebook.com/kamala.ramamurthy.794</t>
  </si>
  <si>
    <t>https://www.facebook.com/CookingShooking/videos/881662581102921/?comment_id=2177507499320363</t>
  </si>
  <si>
    <t>ZmVlZGJhY2s6MTM5ODIxMTE2NTIxMDc1MF8yMTc3NTA3NDk5MzIwMzYz</t>
  </si>
  <si>
    <t>pfbid0XeLJeTimhdAbB1t6EPm4GFkain7RtCCBgE3jBRWTCKBKqDishMn1xwTcCccB8gv8l</t>
  </si>
  <si>
    <t>Kamala Rathore</t>
  </si>
  <si>
    <t>https://www.facebook.com/kamala.rathore.56</t>
  </si>
  <si>
    <t>मसाला भात बहुत अच्छा बनाया है। पर  आप बहुत ही कमजोर लग रहे हैं। अपना ध्यान रखो। take care. God bless you</t>
  </si>
  <si>
    <t>https://www.facebook.com/reel/890971063438843/?comment_id=790895720689720</t>
  </si>
  <si>
    <t>ZmVlZGJhY2s6OTAwMzcwODAyNTIwMTc5Xzc5MDg5NTcyMDY4OTcyMA==</t>
  </si>
  <si>
    <t>Y29tbWVudDo5MDAzNzA4MDI1MjAxNzlfNzkwODk1NzIwNjg5NzIw</t>
  </si>
  <si>
    <t>pfbid0brXVjA2drgguSfc3FAUxhx9V9GibvkX6SdbETkE8k52bpo4QdnQB9d4GFo9vokYPl</t>
  </si>
  <si>
    <t>Kamaldeep Singh</t>
  </si>
  <si>
    <t>https://scontent-sea5-1.xx.fbcdn.net/v/t1.30497-1/453178253_471506465671661_2781666950760530985_n.png?stp=cp0_dst-png_s32x32&amp;_nc_cat=1&amp;ccb=1-7&amp;_nc_sid=136b72&amp;_nc_ohc=W8tAyoz3dJEQ7kNvwGNcCpO&amp;_nc_oc=Adk5_6ux3haD9fgotWAYD7m2HwF5VgMoeuY8VDZ7F_nH1rcKxeH_jGyi1eZGqTaRLAk&amp;_nc_zt=24&amp;_nc_ht=scontent-sea5-1.xx&amp;oh=00_Afr-c6F1Ucmq-F2gCPX_JLKjzPPYnQjHW6lQVKViHFP8yg&amp;oe=69957E3A</t>
  </si>
  <si>
    <t>https://www.facebook.com/people/Kamaldeep-Singh/pfbid0brXVjA2drgguSfc3FAUxhx9V9GibvkX6SdbETkE8k52bpo4QdnQB9d4GFo9vokYPl/</t>
  </si>
  <si>
    <t>Area not clean and machine as well.</t>
  </si>
  <si>
    <t>https://www.facebook.com/zomato/videos/339148244265193/?comment_id=980660147243753</t>
  </si>
  <si>
    <t>ZmVlZGJhY2s6NjYyMDIyMDg1ODAwMzk0MF85ODA2NjAxNDcyNDM3NTM=</t>
  </si>
  <si>
    <t>Y29tbWVudDo2NjIwMjIwODU4MDAzOTQwXzk4MDY2MDE0NzI0Mzc1Mw==</t>
  </si>
  <si>
    <t>652551931</t>
  </si>
  <si>
    <t>Kamalika Guha Roy</t>
  </si>
  <si>
    <t>https://scontent-atl3-1.xx.fbcdn.net/v/t39.30808-1/350481075_2019456435064449_783716845021095201_n.jpg?stp=cp0_dst-jpg_s32x32_tt6&amp;_nc_cat=106&amp;ccb=1-7&amp;_nc_sid=1d2534&amp;_nc_ohc=hK8ffTfOZ6UQ7kNvwEmDkJk&amp;_nc_oc=AdkdRsIwHb-MELxvsf3U62Q7uBesiHtGa5vppda6ABnWvXZnqJ9eLgpq8o0wIEE2i58&amp;_nc_zt=24&amp;_nc_ht=scontent-atl3-1.xx&amp;_nc_gid=aAg0g6E5hwFki-McsNIaEg&amp;oh=00_Afrys9S-Kd0vnCXt-82IR9mIk5Lx3XFlff4IuBb-qvCjqg&amp;oe=69740FFC</t>
  </si>
  <si>
    <t>https://www.facebook.com/kamalika.guharoy</t>
  </si>
  <si>
    <t>Received this #damagedcake from #zomato, cake shop demanding to physically return and take replacement not which is possible as its a gift and we’re in different cities. Zomato only gave us 109 refund. We need a full refund or a proper replacement. #scam @zomato @zomatocare #poorservice order id Zomato Order ID :6542765958</t>
  </si>
  <si>
    <t>https://www.facebook.com/reel/864680812774838/?comment_id=33356741557305801</t>
  </si>
  <si>
    <t>ZmVlZGJhY2s6MTQxNDcxOTYyMzU1OTkwNF8zMzM1Njc0MTU1NzMwNTgwMQ==</t>
  </si>
  <si>
    <t>pfbid0cbzehEFYPEej6dCTVqVoAq5MSpfRBCB1UHscgBZ9yxGCqz4JQ9RWCwVygs39J5Val</t>
  </si>
  <si>
    <t>Kamaljeet Kaur</t>
  </si>
  <si>
    <t>https://www.facebook.com/kamaljeet.kaur.272592</t>
  </si>
  <si>
    <t>https://www.facebook.com/reel/1636684440793415/?comment_id=867530332649276</t>
  </si>
  <si>
    <t>ZmVlZGJhY2s6OTA5MjgyNTY0NzczODYxXzg2NzUzMDMzMjY0OTI3Ng==</t>
  </si>
  <si>
    <t>Kamaljeet Sonu</t>
  </si>
  <si>
    <t>https://www.facebook.com/people/Kamaljeet-Sonu/pfbid0pKPeZG6bcRGRQBe35tTVUtux8s6i3U1kcPr1LFeYdURTt1agrPZvFGbM9199kjRql/</t>
  </si>
  <si>
    <t>Lvu sir</t>
  </si>
  <si>
    <t>https://www.facebook.com/88FoodsLover/posts/pfbid02HiPtKS1iWcUoGHuAaeZjLRLDW9u8NL6dX9kd33jSj7Qo4n6pyv9tPyQCHJZLMezMl?comment_id=1976998689911460</t>
  </si>
  <si>
    <t>ZmVlZGJhY2s6MTMzOTgzMjcyNDYxMzc0OV8xOTc2OTk4Njg5OTExNDYw</t>
  </si>
  <si>
    <t>Y29tbWVudDoxMzM5ODMyNzI0NjEzNzQ5XzE5NzY5OTg2ODk5MTE0NjA=</t>
  </si>
  <si>
    <t>100028444969190</t>
  </si>
  <si>
    <t>Kamana Devi</t>
  </si>
  <si>
    <t>https://scontent-iad3-2.xx.fbcdn.net/v/t39.30808-1/484599185_1519391229019028_6446428540580796643_n.jpg?stp=cp0_dst-jpg_s32x32_tt6&amp;_nc_cat=105&amp;ccb=1-7&amp;_nc_sid=1d2534&amp;_nc_ohc=TkqOGD24kPMQ7kNvwE_Y4y6&amp;_nc_oc=AdmkRhsucJj9dRNKcHG80TZAaVQ9wAxHurG0_el5yheccxulHU8yLZXhUW8-B6-Cl_w&amp;_nc_zt=24&amp;_nc_ht=scontent-iad3-2.xx&amp;_nc_gid=EhL19A0w4yR38wYGH-DjsQ&amp;oh=00_AfqaVlEi7kjPzj_FB11x_6jBMIN2dpuIag0YVj_-K88x3g&amp;oe=6973F793</t>
  </si>
  <si>
    <t>https://www.facebook.com/kamana.devi.372</t>
  </si>
  <si>
    <t>https://www.facebook.com/wendys/posts/pfbid0vvqYbEgdRrwkYeYbeKRgpdQoCGbmz5qYfr2pqypNMcU4M6vHjk5tr8W4dYn1bC4El?comment_id=1902960837325849</t>
  </si>
  <si>
    <t>ZmVlZGJhY2s6MTMwOTM0MjUwNDU2NjMzN18xOTAyOTYwODM3MzI1ODQ5</t>
  </si>
  <si>
    <t>Y29tbWVudDoxMzA5MzQyNTA0NTY2MzM3XzE5MDI5NjA4MzczMjU4NDk=</t>
  </si>
  <si>
    <t>pfbid0QNMhfwLRzGnVNrqNnJZ8KyJ8V56ydWgnwL8YoKpGLUoXp3AH66aCmCaCXAzHUJvFl</t>
  </si>
  <si>
    <t>Kamaria Smith</t>
  </si>
  <si>
    <t>https://scontent-hou1-1.xx.fbcdn.net/v/t39.30808-1/536276313_2691567417854787_6920571620372269309_n.jpg?stp=cp0_dst-jpg_s32x32_tt6&amp;_nc_cat=104&amp;ccb=1-7&amp;_nc_sid=e99d92&amp;_nc_ohc=_SU4KB28wLMQ7kNvwHj3lbD&amp;_nc_oc=AdkAfNoNBsf1sKV1tH2vser1-2mL5iCXwKJyL2KRunxtri555-nYlVR2y8INkrIKOUNHb02lrGM4WmJnsifOt-g4&amp;_nc_zt=24&amp;_nc_ht=scontent-hou1-1.xx&amp;_nc_gid=VFhdmIPTyy_JqQZ-BZo-qw&amp;oh=00_AfvJOHZFeD-2KkE7yodFq7DLcQB6-UmfnTqItsBCo2Sf4A&amp;oe=69927506</t>
  </si>
  <si>
    <t>We do too. Bring back the yellow era fries and all</t>
  </si>
  <si>
    <t>https://www.facebook.com/reel/1409782360812041/?comment_id=813338008421120</t>
  </si>
  <si>
    <t>ZmVlZGJhY2s6MTQ1MTUyMzQ3OTY3MzI3NV84MTMzMzgwMDg0MjExMjA=</t>
  </si>
  <si>
    <t>Kamaru Zaman</t>
  </si>
  <si>
    <t>https://www.facebook.com/jeff.din.731</t>
  </si>
  <si>
    <t>Making dosa just shooting use head cover</t>
  </si>
  <si>
    <t>Y29tbWVudDoxNDUxNTIzNDc5NjczMjc1XzgxMzMzODAwODQyMTEyMA==</t>
  </si>
  <si>
    <t>pfbid034HBMfhoPV4Y5GjpRwcUs3YcXgXCoBZSV22sTj9QzNdTJTeLE5S6ZCw8Rt6xggFkFl</t>
  </si>
  <si>
    <t>https://scontent-atl3-3.xx.fbcdn.net/v/t1.6435-1/167992520_282373633432642_4613859824760666476_n.jpg?stp=cp0_dst-jpg_s32x32_tt6&amp;_nc_cat=111&amp;ccb=1-7&amp;_nc_sid=e99d92&amp;_nc_ohc=VWPt-0fuPaAQ7kNvwHUtSOF&amp;_nc_oc=AdlV9ttGKZme2wZJVAsww2j8VEZPhK-TfuTKnM9iGpS4yqw539Fjj5xx3_g0G6Z5yN0&amp;_nc_zt=24&amp;_nc_ht=scontent-atl3-3.xx&amp;_nc_gid=L6nD9rAiAj7X7XdMdXwjdg&amp;oh=00_AfpxPPwY3ANGikM9Ua9f_TceoweefC5aAqRwXGWxRIQ1ew&amp;oe=6993DB21</t>
  </si>
  <si>
    <t>https://www.facebook.com/reel/2353515741726647/?comment_id=1780426245972697</t>
  </si>
  <si>
    <t>ZmVlZGJhY2s6ODk0NjkzMTQwMjMyMjk5XzE3ODA0MjYyNDU5NzI2OTc=</t>
  </si>
  <si>
    <t>Kamav Ča Jekes</t>
  </si>
  <si>
    <t>https://www.facebook.com/kamavca.jekes.7927</t>
  </si>
  <si>
    <t>Chips</t>
  </si>
  <si>
    <t>ZmVlZGJhY2s6MTQzNzYxMjI5MTA2MTI5M18xMjIwNzgxNjcwMTcwMzEy</t>
  </si>
  <si>
    <t>Homemade Wrap For Party</t>
  </si>
  <si>
    <t>Kamboj C Kamboj</t>
  </si>
  <si>
    <t>https://www.facebook.com/kamboj.c.kamboj</t>
  </si>
  <si>
    <t>Tasty White Sauce Pasta For Dinner</t>
  </si>
  <si>
    <t>Spicy Pancakes For Lunch</t>
  </si>
  <si>
    <t>Ultimate Jalebi In 10 Minutes</t>
  </si>
  <si>
    <t>Royal Veg Biryani For Lunch</t>
  </si>
  <si>
    <t>Tasty Garlic Bread Made Easy</t>
  </si>
  <si>
    <t>Best Kheer For Party</t>
  </si>
  <si>
    <t>https://www.facebook.com/nishamadhulika/videos/2341911136323997/?comment_id=1220781670170312</t>
  </si>
  <si>
    <t>Spicy Sandwich Like Restaurant Style</t>
  </si>
  <si>
    <t>Creamy Brownies Guide</t>
  </si>
  <si>
    <t>Easy Homemade Cookies</t>
  </si>
  <si>
    <t>https://www.facebook.com/Outsider.buzz/videos/2436207126458847/?comment_id=496959174477771</t>
  </si>
  <si>
    <t>100004542877511</t>
  </si>
  <si>
    <t>Kambua Moige Beryline</t>
  </si>
  <si>
    <t>https://www.facebook.com/beryl.moige</t>
  </si>
  <si>
    <t>I had not seen the video, hell No</t>
  </si>
  <si>
    <t>https://www.facebook.com/reel/1628251475283775/?comment_id=879692207769564</t>
  </si>
  <si>
    <t>ZmVlZGJhY2s6OTk0NjM1MDgzNzI2ODU5Xzg3OTY5MjIwNzc2OTU2NA==</t>
  </si>
  <si>
    <t>Y29tbWVudDo5OTQ2MzUwODM3MjY4NTlfODc5NjkyMjA3NzY5NTY0</t>
  </si>
  <si>
    <t>pfbid06RgVsfGzNN864SeA79PtnXEdTu6wfHyybctjhUCozXPjZsv62czAeZiu7bMa4VHCl</t>
  </si>
  <si>
    <t>Kamila Jamali</t>
  </si>
  <si>
    <t>https://scontent-lga3-3.xx.fbcdn.net/v/t39.30808-1/483647255_3893601530893810_1825229828712553921_n.jpg?stp=c0.0.720.720a_cp0_dst-jpg_s32x32_tt6&amp;_nc_cat=106&amp;ccb=1-7&amp;_nc_sid=e99d92&amp;_nc_ohc=Oj5AWut4XIYQ7kNvwHfaxZd&amp;_nc_oc=AdnKpvooEFoqB3jIgtFS8O3oPRrPynU3MD-BJlzTlBq08gG-j1ucoLwWrXgw79b4Wu8&amp;_nc_zt=24&amp;_nc_ht=scontent-lga3-3.xx&amp;_nc_gid=iaxwWaBKDTXUe_EZf3imQA&amp;oh=00_AfrL6z-E7O3q1UKjYid4PcEpsjS9_tr1In9HVjlYUsGwiA&amp;oe=6973E4A4</t>
  </si>
  <si>
    <t>https://www.facebook.com/kamila.jamali.2025</t>
  </si>
  <si>
    <t>North Indian BJP 😂😂</t>
  </si>
  <si>
    <t>ZmVlZGJhY2s6MTQzNzYxMjcyNzcyNzkxNl8xODYwNDgxNDgxMzAzNjIz</t>
  </si>
  <si>
    <t>Crispy Chole Bhature For Weekend</t>
  </si>
  <si>
    <t>Kamini Agarwal</t>
  </si>
  <si>
    <t>https://www.facebook.com/kamini.agarwal.1684</t>
  </si>
  <si>
    <t>Crispy Butter Chicken Made Easy</t>
  </si>
  <si>
    <t>https://www.facebook.com/kamini.agarwal.1681</t>
  </si>
  <si>
    <t>https://www.facebook.com/kamini.agarwal.1683</t>
  </si>
  <si>
    <t>Street Style Brownies Step by Step</t>
  </si>
  <si>
    <t>https://www.facebook.com/kamini.agarwal.1685</t>
  </si>
  <si>
    <t>https://www.facebook.com/kamini.agarwal.1676</t>
  </si>
  <si>
    <t>Street Style Chicken Wings Recipe</t>
  </si>
  <si>
    <t>https://www.facebook.com/kamini.agarwal.1682</t>
  </si>
  <si>
    <t>Street Style Burger For Party</t>
  </si>
  <si>
    <t>https://www.facebook.com/kamini.agarwal.1679</t>
  </si>
  <si>
    <t>Street Style Paneer Tikka Recipe</t>
  </si>
  <si>
    <t>https://www.facebook.com/kamini.agarwal.1677</t>
  </si>
  <si>
    <t>Healthy Paneer Butter Masala Secrets</t>
  </si>
  <si>
    <t>https://www.facebook.com/kamini.agarwal.1678</t>
  </si>
  <si>
    <t>Royal Malai Kofta For Party</t>
  </si>
  <si>
    <t>https://www.facebook.com/kamini.agarwal.1680</t>
  </si>
  <si>
    <t>https://www.facebook.com/nishamadhulika/videos/1687639969308732/?comment_id=1860481481303623</t>
  </si>
  <si>
    <t>https://www.facebook.com/kamini.agarwal.1675</t>
  </si>
  <si>
    <t>Top 5 Must Try Desserts</t>
  </si>
  <si>
    <t>https://www.facebook.com/kamini.agarwal.1686</t>
  </si>
  <si>
    <t>https://www.facebook.com/CookingShooking/videos/881662581102921/?comment_id=1159296116400716</t>
  </si>
  <si>
    <t>ZmVlZGJhY2s6MTM5ODIxMTE2NTIxMDc1MF8xMTU5Mjk2MTE2NDAwNzE2</t>
  </si>
  <si>
    <t>pfbid02z3EsLEhL9ysmTRHnGtgQ2y5rMLfBXPhy5RNLSoQfip3MbpcUrJGWfWKsFygfqHqtl</t>
  </si>
  <si>
    <t>Kamini Gupta</t>
  </si>
  <si>
    <t>https://www.facebook.com/kamini.gupta.127648</t>
  </si>
  <si>
    <t>टेस्टी यमी रेसिपी</t>
  </si>
  <si>
    <t>https://www.facebook.com/CookingShooking/videos/881662581102921/?comment_id=1385244682968416</t>
  </si>
  <si>
    <t>ZmVlZGJhY2s6MTM5ODIxMTE2NTIxMDc1MF8xMzg1MjQ0NjgyOTY4NDE2</t>
  </si>
  <si>
    <t>pfbid0YiUTTnAXwiwg1iRpbyX34XZ5wVPboi1oE8yG2WUnH9Srh4oXoxQLBbTxzb97JKKsl</t>
  </si>
  <si>
    <t>Kamini Pandey</t>
  </si>
  <si>
    <t>https://www.facebook.com/kamini.tripathi.319</t>
  </si>
  <si>
    <t>Ise UP mein taheri kahate Hain yah Meri favourite Hai week mein ek din banati hun</t>
  </si>
  <si>
    <t>https://www.facebook.com/nishamadhulika/videos/2341911136323997/?comment_id=25475931718773466</t>
  </si>
  <si>
    <t>ZmVlZGJhY2s6MTQzNzYxMjI5MTA2MTI5M18yNTQ3NTkzMTcxODc3MzQ2Ng==</t>
  </si>
  <si>
    <t>Kamla Nishad</t>
  </si>
  <si>
    <t>https://www.facebook.com/kamla.nishad.5</t>
  </si>
  <si>
    <t>Fresh Milkshake For Party</t>
  </si>
  <si>
    <t>https://www.facebook.com/kamla.nishad.15</t>
  </si>
  <si>
    <t>Traditional Chicken Wings Made Easy</t>
  </si>
  <si>
    <t>https://www.facebook.com/kamla.nishad.14</t>
  </si>
  <si>
    <t>Healthy Tacos Made Easy</t>
  </si>
  <si>
    <t>https://www.facebook.com/kamla.nishad.10</t>
  </si>
  <si>
    <t>Spicy Paneer Tikka For Breakfast</t>
  </si>
  <si>
    <t>https://www.facebook.com/kamla.nishad.13</t>
  </si>
  <si>
    <t>Hot Paneer Tikka Special</t>
  </si>
  <si>
    <t>https://www.facebook.com/kamla.nishad.9</t>
  </si>
  <si>
    <t>Healthy Chicken Biryani Secrets</t>
  </si>
  <si>
    <t>https://www.facebook.com/kamla.nishad.7</t>
  </si>
  <si>
    <t>Street Style Soup For Lunch</t>
  </si>
  <si>
    <t>https://www.facebook.com/kamla.nishad.8</t>
  </si>
  <si>
    <t>Best Cupcakes For Dinner</t>
  </si>
  <si>
    <t>https://www.facebook.com/kamla.nishad.12</t>
  </si>
  <si>
    <t>Creamy Pancakes For Party</t>
  </si>
  <si>
    <t>https://www.facebook.com/kamla.nishad.11</t>
  </si>
  <si>
    <t>Street Style Cutlet For Weight Loss</t>
  </si>
  <si>
    <t>https://www.facebook.com/kamla.nishad.6</t>
  </si>
  <si>
    <t>Easy Homemade Spring Rolls</t>
  </si>
  <si>
    <t>Easy Idli Secrets</t>
  </si>
  <si>
    <t>https://www.facebook.com/kamla.nishad.16</t>
  </si>
  <si>
    <t>https://www.facebook.com/reel/1591152242076327/?comment_id=1428223542297355</t>
  </si>
  <si>
    <t>ZmVlZGJhY2s6MTI4MDU3NjA2MDc4NzE4M18xNDI4MjIzNTQyMjk3MzU1</t>
  </si>
  <si>
    <t>Y29tbWVudDoxMjgwNTc2MDYwNzg3MTgzXzE0MjgyMjM1NDIyOTczNTU=</t>
  </si>
  <si>
    <t>pfbid02V9jas2SCPkdLDEF5BXYQGSbvqtaPcFN2t1VtKTMQBttG6PyGVVPjyp72wanjb5J5l</t>
  </si>
  <si>
    <t>Kamleash Sharma</t>
  </si>
  <si>
    <t>https://scontent-ord5-2.xx.fbcdn.net/v/t39.30808-1/523465584_1552480875724928_3347475755090317120_n.jpg?stp=c0.87.522.522a_cp0_dst-jpg_s32x32_tt6&amp;_nc_cat=104&amp;ccb=1-7&amp;_nc_sid=e99d92&amp;_nc_ohc=2whqJ-floqsQ7kNvwElMjbq&amp;_nc_oc=AdkS4iCe7N2oIEeTpl2t5F0-0WCBdPDY-NvuTfraLuCiKNjphPG7o6gSEdxjb34PE4E&amp;_nc_zt=24&amp;_nc_ht=scontent-ord5-2.xx&amp;_nc_gid=JwCxsdPGgQ0Tss4_YXJNHw&amp;oh=00_AfqfoFfkCWpLZFWBCqVrQdECyXoip6MRm0oMyTTYEg0x-Q&amp;oe=696EAE38</t>
  </si>
  <si>
    <t>https://www.facebook.com/kamleashsharma.sharmakamleash</t>
  </si>
  <si>
    <t>Himachal Pradesh 🌹🌹🌹🌹</t>
  </si>
  <si>
    <t>https://www.facebook.com/reel/1591152242076327/?comment_id=1886842248614318</t>
  </si>
  <si>
    <t>ZmVlZGJhY2s6MTI4MDU3NjA2MDc4NzE4M18xODg2ODQyMjQ4NjE0MzE4</t>
  </si>
  <si>
    <t>Y29tbWVudDoxMjgwNTc2MDYwNzg3MTgzXzE4ODY4NDIyNDg2MTQzMTg=</t>
  </si>
  <si>
    <t>https://scontent-hou1-1.xx.fbcdn.net/v/t39.30808-1/523465584_1552480875724928_3347475755090317120_n.jpg?stp=c0.87.522.522a_cp0_dst-jpg_s32x32_tt6&amp;_nc_cat=104&amp;ccb=1-7&amp;_nc_sid=e99d92&amp;_nc_ohc=2whqJ-floqsQ7kNvwF_AM9Z&amp;_nc_oc=AdkP-rMM4IvxVa7RYzQ0Z2XZ5rB1Cn3-9wZc4uLg3nzzW7UytZNqGVHOSsWWVZ9nrDA&amp;_nc_zt=24&amp;_nc_ht=scontent-hou1-1.xx&amp;_nc_gid=l_8eryep2bJCC32HbaO6Ew&amp;oh=00_AfrZKZDCzdaYMfjCr6mey7UKo96HWM-57H5TY0c2KH5mdg&amp;oe=696EAE38</t>
  </si>
  <si>
    <t>https://www.facebook.com/CookingShooking/videos/1951775225381508/?comment_id=1224433952834917</t>
  </si>
  <si>
    <t>ZmVlZGJhY2s6MTQwMTMwOTk2ODIzNDIwM18xMjI0NDMzOTUyODM0OTE3</t>
  </si>
  <si>
    <t>pfbid026GQ7Av9HYcZCfdXgb93KfMoP4CA3Fa29Am3qbJkEbPF7CgT7oRj2tn7dSCSZQNgUl</t>
  </si>
  <si>
    <t>Kamlendra Pandey</t>
  </si>
  <si>
    <t>https://www.facebook.com/kamlendra.pandey.18</t>
  </si>
  <si>
    <t>बड़े दिनों बाद दिखाई दिए भाई सैफ साहब कहां थे</t>
  </si>
  <si>
    <t>pfbid02YbuxcFBsqFgymJ6AwQj54E92111pB49THFz38dTV57J5CKjVe86iTuDhLovY2wfl</t>
  </si>
  <si>
    <t>https://www.facebook.com/CookingShooking/videos/1341801704381388/?comment_id=2628935204157049</t>
  </si>
  <si>
    <t>ZmVlZGJhY2s6MTQyOTI3MjAxODc3MTMzMV8yNjI4OTM1MjA0MTU3MDQ5</t>
  </si>
  <si>
    <t>pfbid0K9qSJ91Q6dEJZBq5dSKX6kAs5jksNc36v4uPvMsjPfEVzh9QPR3d4TdWY1KXETeol</t>
  </si>
  <si>
    <t>Kamlesh Arya</t>
  </si>
  <si>
    <t>https://www.facebook.com/people/Kamlesh-Arya/pfbid0K9qSJ91Q6dEJZBq5dSKX6kAs5jksNc36v4uPvMsjPfEVzh9QPR3d4TdWY1KXETeol/</t>
  </si>
  <si>
    <t>https://www.facebook.com/CookingShooking/videos/1951775225381508/?comment_id=1198926515542136</t>
  </si>
  <si>
    <t>ZmVlZGJhY2s6MTQwMTMwOTk2ODIzNDIwM18xMTk4OTI2NTE1NTQyMTM2</t>
  </si>
  <si>
    <t>pfbid0D742jAoJB1Jyt3xCb9ueX5negzqD151pUhbg5cJXyxQjcyBZYbHD4HUFgv1mdZgcl</t>
  </si>
  <si>
    <t>Kamlesh Lanka Anand</t>
  </si>
  <si>
    <t>https://www.facebook.com/kamlesh.anand.9619</t>
  </si>
  <si>
    <t>pfbid02GprDwUhPqiXNzdMqCDuYjXS6TKZhuEhPXApqqUkhGQiXKhRuS6YGL546rxr3sBxil</t>
  </si>
  <si>
    <t>ZmVlZGJhY2s6MTQzODM5MTg5MDk4MzMzM184Njc4NzMzNDI2MjIxODA=</t>
  </si>
  <si>
    <t>Healthy Chicken Biryani Made Easy</t>
  </si>
  <si>
    <t>Kamlesh Soni</t>
  </si>
  <si>
    <t>https://www.facebook.com/kamlesh.soni.993543</t>
  </si>
  <si>
    <t>https://www.facebook.com/nishamadhulika/videos/4131138767146620/?comment_id=867873342622180</t>
  </si>
  <si>
    <t>https://www.facebook.com/kamlesh.soni.993532</t>
  </si>
  <si>
    <t>ZmVlZGJhY2s6MTQzNzYxMjI5MTA2MTI5M18yNjUwNTkwMzcxOTY4NzE6</t>
  </si>
  <si>
    <t>Easy Aloo Tikki Guide</t>
  </si>
  <si>
    <t>https://www.facebook.com/kamlesh.soni.993535</t>
  </si>
  <si>
    <t>https://www.facebook.com/kamlesh.soni.993539</t>
  </si>
  <si>
    <t>Classic Pasta For Weight Loss</t>
  </si>
  <si>
    <t>https://www.facebook.com/kamlesh.soni.993533</t>
  </si>
  <si>
    <t>ZmVlZGJhY2s6MTQzODM5MTg5MDk4MzMzM184ODQ4Njg0MTc2MzYyODA=</t>
  </si>
  <si>
    <t>Easy Manchurian Secrets</t>
  </si>
  <si>
    <t>https://www.facebook.com/nishamadhulika/videos/2305194566678546/?comment_id=1268849685142937</t>
  </si>
  <si>
    <t>ZmVlZGJhY2s6MTQzNjg5MDgxMTEzMzQ0MV8xMjY4ODQ5Njg1MTQyOTM3</t>
  </si>
  <si>
    <t>Best Milkshake Recipes</t>
  </si>
  <si>
    <t>ZmVlZGJhY2s6MTQzNzYxMjI5MTA2MTI5M18yNjUwNTkwMzcxOTY4NzE7</t>
  </si>
  <si>
    <t>Best Momos At Home</t>
  </si>
  <si>
    <t>https://www.facebook.com/kamlesh.soni.993536</t>
  </si>
  <si>
    <t>Traditional Idli At Home</t>
  </si>
  <si>
    <t>https://www.facebook.com/kamlesh.soni.993534</t>
  </si>
  <si>
    <t>Royal Chocolate Cake For Breakfast</t>
  </si>
  <si>
    <t>https://www.facebook.com/kamlesh.soni.993542</t>
  </si>
  <si>
    <t>ZmVlZGJhY2s6MTQzNzYxMjI5MTA2MTI5M18yNjUwNTkwMzcxOTY4NzE5</t>
  </si>
  <si>
    <t>Traditional Dosa Tips</t>
  </si>
  <si>
    <t>Easy Chocolate Pastry</t>
  </si>
  <si>
    <t>ZmVlZGJhY2s6MTQzNjg5MDgxMTEzMzQ0MV8xMjY4ODQ5Njg1MTQyOTM14</t>
  </si>
  <si>
    <t>Creamy Chowmein For Weekend</t>
  </si>
  <si>
    <t>ZmVlZGJhY2s6MTQzNzYxMjI5MTA2MTI5M18yNjUwNTkwMzcxOTY4NzE13</t>
  </si>
  <si>
    <t>Creamy Pav Bhaji Secrets</t>
  </si>
  <si>
    <t>ZmVlZGJhY2s6MTQzNjg5MDgxMTEzMzQ0MV8xMjY4ODQ5Njg1MTQyOTM4</t>
  </si>
  <si>
    <t>Creamy Spring Rolls Ideas</t>
  </si>
  <si>
    <t>ZmVlZGJhY2s6MTQzNzYxMjI5MTA2MTI5M18yNjUwNTkwMzcxOTY4NzE10</t>
  </si>
  <si>
    <t>Classic Ice Cream Like Restaurant Style</t>
  </si>
  <si>
    <t>ZmVlZGJhY2s6MTQzNzYxMjI5MTA2MTI5M18yNjUwNTkwMzcxOTY4NzE14</t>
  </si>
  <si>
    <t>Quick Dosa For Weekend</t>
  </si>
  <si>
    <t>Easy Pizza At Home</t>
  </si>
  <si>
    <t>https://www.facebook.com/kamlesh.soni.993540</t>
  </si>
  <si>
    <t>Best Tandoori Chicken Special</t>
  </si>
  <si>
    <t>https://www.facebook.com/kamlesh.soni.993541</t>
  </si>
  <si>
    <t>ZmVlZGJhY2s6MTQzNjg5MDgxMTEzMzQ0MV8xMjY4ODQ5Njg1MTQyOTM11</t>
  </si>
  <si>
    <t>Quick Salad Bowl Ideas</t>
  </si>
  <si>
    <t>Traditional Salad Bowl Secrets</t>
  </si>
  <si>
    <t>Crispy Aloo Tikki Recipe</t>
  </si>
  <si>
    <t>Authentic Hakka Noodles For Dinner</t>
  </si>
  <si>
    <t>https://www.facebook.com/kamlesh.soni.993538</t>
  </si>
  <si>
    <t>Classic Tandoori Chicken Special</t>
  </si>
  <si>
    <t>https://www.facebook.com/kamlesh.soni.993537</t>
  </si>
  <si>
    <t>ZmVlZGJhY2s6MTQzNzYxMjI5MTA2MTI5M18yNjUwNTkwMzcxOTY4NzE9</t>
  </si>
  <si>
    <t>Fresh Soup Like Restaurant Style</t>
  </si>
  <si>
    <t>https://www.facebook.com/nishamadhulika/videos/2341911136323997/?comment_id=2650590371968717</t>
  </si>
  <si>
    <t>ZmVlZGJhY2s6MTQzNzYxMjI5MTA2MTI5M18yNjUwNTkwMzcxOTY4NzE3</t>
  </si>
  <si>
    <t>Best Party Food Ideas</t>
  </si>
  <si>
    <t>ZmVlZGJhY2s6MTQzNjg5MDgxMTEzMzQ0MV8xMjY4ODQ5Njg1MTQyOTM9</t>
  </si>
  <si>
    <t>Best Momos Step by Step</t>
  </si>
  <si>
    <t>ZmVlZGJhY2s6MTQzNjg5MDgxMTEzMzQ0MV8xMjY4ODQ5Njg1MTQyOTM12</t>
  </si>
  <si>
    <t>Classic Chicken Biryani Guide</t>
  </si>
  <si>
    <t>ZmVlZGJhY2s6MTQzNzYxMjI5MTA2MTI5M18yNjUwNTkwMzcxOTY4NzE12</t>
  </si>
  <si>
    <t>Easy Pav Bhaji At Home</t>
  </si>
  <si>
    <t>https://www.facebook.com/nishamadhulika/videos/4131138767146620/?comment_id=884868417636280</t>
  </si>
  <si>
    <t>ZmVlZGJhY2s6MTQzNzYxMjI5MTA2MTI5M18yNjUwNTkwMzcxOTY4NzE8</t>
  </si>
  <si>
    <t>Authentic Kheer For Breakfast</t>
  </si>
  <si>
    <t>Quick Kheer Recipe</t>
  </si>
  <si>
    <t>ZmVlZGJhY2s6MTQzNzYxMjI5MTA2MTI5M18yNjUwNTkwMzcxOTY4NzE4</t>
  </si>
  <si>
    <t>Quick Garlic Bread Special</t>
  </si>
  <si>
    <t>Street Style Cutlet Like Restaurant Style</t>
  </si>
  <si>
    <t>Best Garlic Bread At Home</t>
  </si>
  <si>
    <t>ZmVlZGJhY2s6MTQzNjg5MDgxMTEzMzQ0MV8xMjY4ODQ5Njg1MTQyOTM7</t>
  </si>
  <si>
    <t>Authentic Nachos Ideas</t>
  </si>
  <si>
    <t>ZmVlZGJhY2s6MTQzNjg5MDgxMTEzMzQ0MV8xMjY4ODQ5Njg1MTQyOTM5</t>
  </si>
  <si>
    <t>Homemade Momos For Lunch</t>
  </si>
  <si>
    <t>ZmVlZGJhY2s6MTQzNjg5MDgxMTEzMzQ0MV8xMjY4ODQ5Njg1MTQyOTM8</t>
  </si>
  <si>
    <t>Hot Spring Rolls At Home</t>
  </si>
  <si>
    <t>Ultimate Wrap In 10 Minutes</t>
  </si>
  <si>
    <t>ZmVlZGJhY2s6MTQzNjg5MDgxMTEzMzQ0MV8xMjY4ODQ5Njg1MTQyOTM6</t>
  </si>
  <si>
    <t>Tasty Chicken Biryani For Dinner</t>
  </si>
  <si>
    <t>Best Comfort Food Ideas</t>
  </si>
  <si>
    <t>Delicious Manchurian For Weight Loss</t>
  </si>
  <si>
    <t>Crispy Fried Rice For Lunch</t>
  </si>
  <si>
    <t>https://www.facebook.com/CookingShooking/videos/1951775225381508/?comment_id=1990465365018036</t>
  </si>
  <si>
    <t>ZmVlZGJhY2s6MTQwMTMwOTk2ODIzNDIwM18xOTkwNDY1MzY1MDE4MDM2</t>
  </si>
  <si>
    <t>pfbid0FsNbFT7MBM7nNHXaqpZhF2dKQxS9e5g5A4bsMHWykdvAZKU3aqMczFskHNBjxCe7l</t>
  </si>
  <si>
    <t>Kamleshrani Kamleshrani</t>
  </si>
  <si>
    <t>https://www.facebook.com/people/Kamleshrani-Kamleshrani/pfbid0FsNbFT7MBM7nNHXaqpZhF2dKQxS9e5g5A4bsMHWykdvAZKU3aqMczFskHNBjxCe7l/</t>
  </si>
  <si>
    <t>ZmVlZGJhY2s6MTQzNzYxMjI5MTA2MTI5M183MzgxMjQ4Njg5NDMzMDQ=</t>
  </si>
  <si>
    <t>Tasty Jalebi For Weight Loss</t>
  </si>
  <si>
    <t>Kamlini Antony</t>
  </si>
  <si>
    <t>https://www.facebook.com/kamlini.antony</t>
  </si>
  <si>
    <t>Street Style Chicken Wings Step by Step</t>
  </si>
  <si>
    <t>Street Style Paneer Butter Masala For Lunch</t>
  </si>
  <si>
    <t>Homemade Nachos Ideas</t>
  </si>
  <si>
    <t>Creamy Spring Rolls Guide</t>
  </si>
  <si>
    <t>https://www.facebook.com/nishamadhulika/videos/2341911136323997/?comment_id=738124868943304</t>
  </si>
  <si>
    <t>Tasty Tacos For Breakfast</t>
  </si>
  <si>
    <t>Crispy Garlic Bread Recipe</t>
  </si>
  <si>
    <t>Tasty Chocolate Cake For Party</t>
  </si>
  <si>
    <t>Classic Chowmein Ideas</t>
  </si>
  <si>
    <t>Hot Chole Bhature Guide</t>
  </si>
  <si>
    <t>https://www.facebook.com/CookingShooking/videos/1951775225381508/?comment_id=888936737127022</t>
  </si>
  <si>
    <t>ZmVlZGJhY2s6MTQwMTMwOTk2ODIzNDIwM184ODg5MzY3MzcxMjcwMjI=</t>
  </si>
  <si>
    <t>pfbid0WktuM1EvSTrVJjMYBx7VRj57svTjHHSrmD2DkruuoPD21kHUmHWjwu7dDN7HXh4Xl</t>
  </si>
  <si>
    <t>Kamona Ghosh</t>
  </si>
  <si>
    <t>https://www.facebook.com/kamona.ghosh</t>
  </si>
  <si>
    <t>Jarur try karungi</t>
  </si>
  <si>
    <t>pfbid02aSBcEXu1UFQ6XRvSWCFJuiqvHDuihyWmyrjUHHVB2TQj5mUVW4JQTsFFs2mAaLUdl</t>
  </si>
  <si>
    <t>https://www.facebook.com/reel/1592938632131053/?comment_id=868741846035271</t>
  </si>
  <si>
    <t>100002907225908</t>
  </si>
  <si>
    <t>Kamran Shamsi Punjabi</t>
  </si>
  <si>
    <t>https://www.facebook.com/kamran.s.punjabi</t>
  </si>
  <si>
    <t>Chilli scene</t>
  </si>
  <si>
    <t>https://www.facebook.com/jahaanaraskitchen/posts/pfbid02riCC2DdP6tExcQ84VzjnJPhqf96yJyBKqJwNst998yxG4jtr4qpFi7jqSwuAJBHAl?comment_id=1374751957179711</t>
  </si>
  <si>
    <t>ZmVlZGJhY2s6MTIyMTg4MjIxODcyMzc2OTg2XzEzNzQ3NTE5NTcxNzk3MTE=</t>
  </si>
  <si>
    <t>Y29tbWVudDoxMjIxODgyMjE4NzIzNzY5ODZfMTM3NDc1MTk1NzE3OTcxMQ==</t>
  </si>
  <si>
    <t>61584473080079</t>
  </si>
  <si>
    <t>Kamrul Hasan</t>
  </si>
  <si>
    <t>https://scontent-lga3-2.xx.fbcdn.net/v/t39.30808-1/596046822_122104963683149102_7932664579077574454_n.jpg?stp=c45.0.275.275a_cp0_dst-jpg_s32x32_tt6&amp;_nc_cat=100&amp;ccb=1-7&amp;_nc_sid=1d2534&amp;_nc_ohc=k9dekvzmN8QQ7kNvwFj80L8&amp;_nc_oc=Adm5YI4MP6fOr22mst_pumw7DQms6ItyW9j3ydkUmuQamORaMEDYnfk1ho1Gq3ZtTAc&amp;_nc_zt=24&amp;_nc_ht=scontent-lga3-2.xx&amp;_nc_gid=ErfQlfMmf4eakj2BooPNwg&amp;oh=00_AfovR6MhmRXX48uK01u038Acvp7ISKXUkPOtGTsK4cDKBw&amp;oe=697548B7</t>
  </si>
  <si>
    <t>https://www.facebook.com/people/Kamrul-Hasan/61584473080079/</t>
  </si>
  <si>
    <t>https://www.facebook.com/jahaanaraskitchen/posts/pfbid02riCC2DdP6tExcQ84VzjnJPhqf96yJyBKqJwNst998yxG4jtr4qpFi7jqSwuAJBHAl?comment_id=658891517247086</t>
  </si>
  <si>
    <t>ZmVlZGJhY2s6MTIyMTg4MjIxODcyMzc2OTg2XzY1ODg5MTUxNzI0NzA4Ng==</t>
  </si>
  <si>
    <t>Y29tbWVudDoxMjIxODgyMjE4NzIzNzY5ODZfNjU4ODkxNTE3MjQ3MDg2</t>
  </si>
  <si>
    <t>61585489720205</t>
  </si>
  <si>
    <t>Kamrun lifestyle</t>
  </si>
  <si>
    <t>https://scontent-lga3-2.xx.fbcdn.net/v/t39.30808-1/616804934_122109946965182990_5737147064467467741_n.jpg?stp=c7.0.483.483a_cp0_dst-jpg_s32x32_tt6&amp;_nc_cat=107&amp;ccb=1-7&amp;_nc_sid=2d3e12&amp;_nc_ohc=KlZXduniGuQQ7kNvwEuttu4&amp;_nc_oc=AdkecNHJR4b3237GLB22gtYwOdsbMGFKSDfXPk01cIXMa7mBy8pIjTIdU5F-ZPATdZo&amp;_nc_zt=24&amp;_nc_ht=scontent-lga3-2.xx&amp;_nc_gid=ErfQlfMmf4eakj2BooPNwg&amp;oh=00_Afr0IksixhfCfLIsEhDN-jiL02MJiQ4A5-uc7hElsVeY8Q&amp;oe=69753F55</t>
  </si>
  <si>
    <t>https://www.facebook.com/people/Kamrun-lifestyle/61585489720205/</t>
  </si>
  <si>
    <t>https://www.facebook.com/reel/1402107488217605/?comment_id=2720501161453611</t>
  </si>
  <si>
    <t>ZmVlZGJhY2s6ODYxMjM3MjAzMzUzMTUxXzI3MjA1MDExNjE0NTM2MTE=</t>
  </si>
  <si>
    <t>Y29tbWVudDo4NjEyMzcyMDMzNTMxNTFfMjcyMDUwMTE2MTQ1MzYxMQ==</t>
  </si>
  <si>
    <t>61565361778094</t>
  </si>
  <si>
    <t>Kamrun's Dine</t>
  </si>
  <si>
    <t>https://scontent-den2-1.xx.fbcdn.net/v/t39.30808-1/518277756_122170139222512059_6827593151022283260_n.jpg?stp=cp0_dst-jpg_s32x32_tt6&amp;_nc_cat=108&amp;ccb=1-7&amp;_nc_sid=2d3e12&amp;_nc_ohc=B28U1wREQ3sQ7kNvwEpLPaW&amp;_nc_oc=AdkCZtXY_Ybs4jjtpNhJKkCeE9ce_iCIdJ0EWrFON9aKvDh15b-hvFSqFe5x5P3iRss&amp;_nc_zt=24&amp;_nc_ht=scontent-den2-1.xx&amp;_nc_gid=lzSB1JNDvAsrYFnkzT_PfQ&amp;oh=00_Afqyo3omHUmTOOKjZop8oIGbyj1j5VqA7rl0kQO2GwMlrQ&amp;oe=697563FD</t>
  </si>
  <si>
    <t>https://www.facebook.com/people/Kamruns-Dine/61565361778094/</t>
  </si>
  <si>
    <t>খুব সুন্দর কথা</t>
  </si>
  <si>
    <t>https://www.facebook.com/reel/1209267828007549/?comment_id=4346554632293599</t>
  </si>
  <si>
    <t>ZmVlZGJhY2s6MTIyMTg3NDE4NjgyNTM4MTQ2XzQzNDY1NTQ2MzIyOTM1OTk=</t>
  </si>
  <si>
    <t>Kanagaraj</t>
  </si>
  <si>
    <t>https://www.facebook.com/people/Kanagaraj/pfbid0Qxrjda7u3UV5NXNp7c8xeHpLhLQVAfmqKyDPynLFK7q1g8NCy5W3TqreyR4bnNTvl/</t>
  </si>
  <si>
    <t>ஜனநயகம்</t>
  </si>
  <si>
    <t>https://www.facebook.com/reel/2059555501553025/?comment_id=3002850669899280</t>
  </si>
  <si>
    <t>ZmVlZGJhY2s6OTE0MTAzOTA3NzkzODUyXzMwMDI4NTA2Njk4OTkyODA=</t>
  </si>
  <si>
    <t>Y29tbWVudDo5MTQxMDM5MDc3OTM4NTJfMzAwMjg1MDY2OTg5OTI4MA==</t>
  </si>
  <si>
    <t>pfbid0218oMHhw2NvxayKuANXrDrjgGVqo7BYsFjRcmuQMqDjraPBphghZC1efeurKeuPrQl</t>
  </si>
  <si>
    <t>Kanai Dhar</t>
  </si>
  <si>
    <t>https://scontent-iad3-1.xx.fbcdn.net/v/t39.30808-1/417803753_122113199078162985_8453654416032819680_n.jpg?stp=c0.0.612.612a_cp0_dst-jpg_s32x32_tt6&amp;_nc_cat=104&amp;ccb=1-7&amp;_nc_sid=e99d92&amp;_nc_ohc=WvqAHWl3ZngQ7kNvwFTMlA-&amp;_nc_oc=AdnrQlrHY5DXW0WNHf-92udcIpoGBQb9cPgIIgp9MoolWThAX5OVuejh5cnQH39Ydk8&amp;_nc_zt=24&amp;_nc_ht=scontent-iad3-1.xx&amp;_nc_gid=IXB-aRL40w4OSHNntW46eg&amp;oh=00_AfpXweqDZO1WeratmsLI1Oz-u6u-LkOuMyckbagVh4gFiA&amp;oe=6972F127</t>
  </si>
  <si>
    <t>https://www.facebook.com/kanai.dhar.2025</t>
  </si>
  <si>
    <t>Glows laga ke karo bhai</t>
  </si>
  <si>
    <t>https://www.facebook.com/CookingShooking/videos/1341801704381388/?comment_id=1381112433758675</t>
  </si>
  <si>
    <t>ZmVlZGJhY2s6MTQyOTI3MjAxODc3MTMzMV8xMzgxMTEyNDMzNzU4Njc1</t>
  </si>
  <si>
    <t>100001080643968</t>
  </si>
  <si>
    <t>Kanak Baid</t>
  </si>
  <si>
    <t>App bolte bhut zadya hooo</t>
  </si>
  <si>
    <t>https://www.facebook.com/88FoodsLover/posts/pfbid02HiPtKS1iWcUoGHuAaeZjLRLDW9u8NL6dX9kd33jSj7Qo4n6pyv9tPyQCHJZLMezMl?comment_id=924233566596476</t>
  </si>
  <si>
    <t>ZmVlZGJhY2s6MTMzOTgzMjcyNDYxMzc0OV85MjQyMzM1NjY1OTY0NzY=</t>
  </si>
  <si>
    <t>Y29tbWVudDoxMzM5ODMyNzI0NjEzNzQ5XzkyNDIzMzU2NjU5NjQ3Ng==</t>
  </si>
  <si>
    <t>61566594931543</t>
  </si>
  <si>
    <t>Kanak Islary</t>
  </si>
  <si>
    <t>https://scontent-lga3-2.xx.fbcdn.net/v/t39.30808-1/558970609_122185980878553164_9082250365894600547_n.jpg?stp=cp0_dst-jpg_s32x32_tt6&amp;_nc_cat=107&amp;ccb=1-7&amp;_nc_sid=1d2534&amp;_nc_ohc=5EfA8FUCkfwQ7kNvwHbv-S0&amp;_nc_oc=AdkakZlC3gCPPcrT6xu5QM_4bSOj7BTDE_9-n6f-zHmWuYQj005SiDNiZO-tCdmMljSY4Fub1OC_1kF3zqEi-gr8&amp;_nc_zt=24&amp;_nc_ht=scontent-lga3-2.xx&amp;_nc_gid=Yq5wMOTg4V0T60Lt5S_V2g&amp;oh=00_AfobMXifG52IY5elQ7lOSxNbz24P228omVah8fPsZveDrg&amp;oe=69740B77</t>
  </si>
  <si>
    <t>https://www.facebook.com/k.isalary</t>
  </si>
  <si>
    <t>https://www.facebook.com/reel/1648538289468505/?comment_id=1232168392131375</t>
  </si>
  <si>
    <t>ZmVlZGJhY2s6MTQzNDg0MTM0MTY0Mjc1M18xMjMyMTY4MzkyMTMxMzc1</t>
  </si>
  <si>
    <t>Y29tbWVudDoxNDM0ODQxMzQxNjQyNzUzXzEyMzIxNjgzOTIxMzEzNzU=</t>
  </si>
  <si>
    <t>pfbid0282jAZ7QouhQQe5pL8Mp2LmdXZLsLmVuQHd5WMHM3mT3Box7Q8VCq495Wn83QrebMl</t>
  </si>
  <si>
    <t>Kanak Tripathi</t>
  </si>
  <si>
    <t>https://scontent.flas1-1.fna.fbcdn.net/v/t39.30808-1/572936293_24977744278543213_2881083129707919457_n.jpg?stp=cp0_dst-jpg_s32x32_tt6&amp;_nc_cat=111&amp;ccb=1-7&amp;_nc_sid=e99d92&amp;_nc_ohc=yaSX2yCp-JQQ7kNvwFxBJd3&amp;_nc_oc=Adm7mv5mlDolzkxawiuNq4lqK0K4JRF3ceYuR4t_TUvokYdyELVQyO_RK78iil9spz0&amp;_nc_zt=24&amp;_nc_ht=scontent.flas1-1.fna&amp;_nc_gid=wE3eepKRwlzWZPEPpY1Y0g&amp;oh=00_AfpcpfTggKhwNIaqQ3sPocfthQSTOI32dbVDa4K_LvaMiA&amp;oe=6973F597</t>
  </si>
  <si>
    <t>https://www.facebook.com/kanak.tripathi</t>
  </si>
  <si>
    <t>Oil se bhari</t>
  </si>
  <si>
    <t>https://www.facebook.com/reel/1591152242076327/?comment_id=2070133407138510</t>
  </si>
  <si>
    <t>ZmVlZGJhY2s6MTI4MDU3NjA2MDc4NzE4M18yMDcwMTMzNDA3MTM4NTEw</t>
  </si>
  <si>
    <t>Y29tbWVudDoxMjgwNTc2MDYwNzg3MTgzXzIwNzAxMzM0MDcxMzg1MTA=</t>
  </si>
  <si>
    <t>pfbid0KgjiQfvQkWBMtvs9kGVceLv6o93Y2zVAJR4SLbnnWYLETZ7P4LPPyHEpXVbrt6pGl</t>
  </si>
  <si>
    <t>Kanaksinh Jadeja</t>
  </si>
  <si>
    <t>https://scontent.ffcm1-1.fna.fbcdn.net/v/t39.30808-1/541337968_1959092701522460_5777272815893633817_n.jpg?stp=cp0_dst-jpg_s32x32_tt6&amp;_nc_cat=111&amp;ccb=1-7&amp;_nc_sid=e99d92&amp;_nc_ohc=DQDJCQDYgkkQ7kNvwEcmFUP&amp;_nc_oc=AdmHMIH1mcoLuRS5VMpZgDBWnx__dQOwfBqrwgX2QPCY3QIITS9zx6PwOCDGQMs_UDI&amp;_nc_zt=24&amp;_nc_ht=scontent.ffcm1-1.fna&amp;_nc_gid=LSDv4oYLIW4nYBPuGOtPsA&amp;oh=00_AfpZmpxtSYZwKmTIETbwVTjJvUTcLWXKdjrlun5MlWiFLA&amp;oe=696EAFA1</t>
  </si>
  <si>
    <t>https://www.facebook.com/kanaksinh.jadeja.505</t>
  </si>
  <si>
    <t>https://www.facebook.com/reel/890971063438843/?comment_id=1395936942193651</t>
  </si>
  <si>
    <t>ZmVlZGJhY2s6OTAwMzcwODAyNTIwMTc5XzEzOTU5MzY5NDIxOTM2NTE=</t>
  </si>
  <si>
    <t>Y29tbWVudDo5MDAzNzA4MDI1MjAxNzlfMTM5NTkzNjk0MjE5MzY1MQ==</t>
  </si>
  <si>
    <t>100006117192759</t>
  </si>
  <si>
    <t>Kanav Sahi</t>
  </si>
  <si>
    <t>https://scontent-hou1-1.xx.fbcdn.net/v/t1.6435-1/49021018_2230467963833755_8774728463308292096_n.jpg?stp=c0.0.1312.1312a_cp0_dst-jpg_s32x32_tt6&amp;_nc_cat=101&amp;ccb=1-7&amp;_nc_sid=1d2534&amp;_nc_ohc=W0yIm7ahU70Q7kNvwFhLioY&amp;_nc_oc=AdkGV85Okz4xnHa0NSWYv6friXYs3Pe8xwAOOyS9rurx3il74E8-NrUa_vEshunE9SZla-rJFKggQYQn-VfRbyr6&amp;_nc_zt=24&amp;_nc_ht=scontent-hou1-1.xx&amp;_nc_gid=iyy_TP6DQPtdJ2SmbWe60g&amp;oh=00_Afp1s1kk_WriNr8N5pKW_N87hKVQ3pJMTkmDlD-9ZHVrsA&amp;oe=699585E1</t>
  </si>
  <si>
    <t>https://www.facebook.com/kanav.sahi.9</t>
  </si>
  <si>
    <t>🤢🤢🤢🤮🤮🤮</t>
  </si>
  <si>
    <t>https://www.facebook.com/CookingShooking/videos/1951775225381508/?comment_id=1866335334257102</t>
  </si>
  <si>
    <t>ZmVlZGJhY2s6MTQwMTMwOTk2ODIzNDIwM18xODY2MzM1MzM0MjU3MTAy</t>
  </si>
  <si>
    <t>pfbid02fccymJp7FsLbY3SxfVk93AGbuXp523YWCS7eRgoQeHghYRzxVf2kJyWfrcqH2wDGl</t>
  </si>
  <si>
    <t>Kanchan Adhav Wakse</t>
  </si>
  <si>
    <t>https://www.facebook.com/kanchan.wakse</t>
  </si>
  <si>
    <t>https://www.facebook.com/88FoodsLover/posts/pfbid02HiPtKS1iWcUoGHuAaeZjLRLDW9u8NL6dX9kd33jSj7Qo4n6pyv9tPyQCHJZLMezMl?comment_id=759872103264007</t>
  </si>
  <si>
    <t>ZmVlZGJhY2s6MTMzOTgzMjcyNDYxMzc0OV83NTk4NzIxMDMyNjQwMDc=</t>
  </si>
  <si>
    <t>Y29tbWVudDoxMzM5ODMyNzI0NjEzNzQ5Xzc1OTg3MjEwMzI2NDAwNw==</t>
  </si>
  <si>
    <t>61550240240311</t>
  </si>
  <si>
    <t>Kanchan Boro</t>
  </si>
  <si>
    <t>https://scontent-sea5-1.xx.fbcdn.net/v/t39.30808-1/505574610_122259098858008008_8325924724645593409_n.jpg?stp=cp0_dst-jpg_s32x32_tt6&amp;_nc_cat=105&amp;ccb=1-7&amp;_nc_sid=1d2534&amp;_nc_ohc=i_X2T4qxXM4Q7kNvwEXe4TL&amp;_nc_oc=AdmAk89OE4LS_63XVZbbqDdTTGfC9fp0ix8BieWE81-kCKI2PmgFXBb0WyWN36WxluM&amp;_nc_zt=24&amp;_nc_ht=scontent-sea5-1.xx&amp;_nc_gid=AyDxp6B0X0qDlyZOSbuDdg&amp;oh=00_AfptlVFKtZftXacCmcipTf73FOEQ1PHUZWRbQoAqin4AFg&amp;oe=69740898</t>
  </si>
  <si>
    <t>https://www.facebook.com/people/Kanchan-Boro/61550240240311/</t>
  </si>
  <si>
    <t>https://www.facebook.com/reel/1648538289468505/?comment_id=2765632627113042</t>
  </si>
  <si>
    <t>ZmVlZGJhY2s6MTQzNDg0MTM0MTY0Mjc1M18yNzY1NjMyNjI3MTEzMDQy</t>
  </si>
  <si>
    <t>Y29tbWVudDoxNDM0ODQxMzQxNjQyNzUzXzI3NjU2MzI2MjcxMTMwNDI=</t>
  </si>
  <si>
    <t>pfbid028xnb3S1FTDdXFQzRAQe57JATV8aQWeDusVFYE4pWrswQ5nxVJVGvBWtqNbJA3xEwl</t>
  </si>
  <si>
    <t>Kanchan Gupta</t>
  </si>
  <si>
    <t>https://scontent-lga3-1.xx.fbcdn.net/v/t39.30808-1/597001356_10225233904193222_8260766658442876774_n.jpg?stp=cp0_dst-jpg_s32x32_tt6&amp;_nc_cat=102&amp;ccb=1-7&amp;_nc_sid=e99d92&amp;_nc_ohc=Vk_6ULe7YqEQ7kNvwH3iM8X&amp;_nc_oc=Adnnog6w01ZOUnTFq-6-PbJJjSdUGeGhAZAxA6403KDl6tNzQ_wc5K9VAvj7Fqkrr8E&amp;_nc_zt=24&amp;_nc_ht=scontent-lga3-1.xx&amp;_nc_gid=ee8fV0QfcOJIMBQNXtVuKg&amp;oh=00_AfqLleuetctn8smfho7ILZ3pgpaHO2irxo5alJLeTN3vPA&amp;oe=6973F7C3</t>
  </si>
  <si>
    <t>https://www.facebook.com/kanchan.gupta.19</t>
  </si>
  <si>
    <t>Too much oil🤔</t>
  </si>
  <si>
    <t>https://www.facebook.com/reel/864680812774838/?comment_id=1382094523468671</t>
  </si>
  <si>
    <t>ZmVlZGJhY2s6MTQxNDcxOTYyMzU1OTkwNF8xMzgyMDk0NTIzNDY4Njcx</t>
  </si>
  <si>
    <t>pfbid0bub2VUe2j9BRgz15uSqrCrCuMAvPayHKbpk58qCNrrEHeFTx38QFzxGhz7YgP7BAl</t>
  </si>
  <si>
    <t>Kanchan Kumari</t>
  </si>
  <si>
    <t>bhai bahot dino baad aapko dekha bahot acha lga</t>
  </si>
  <si>
    <t>https://www.facebook.com/CookingShooking/videos/1341801704381388/?comment_id=1297170649107545</t>
  </si>
  <si>
    <t>ZmVlZGJhY2s6MTQyOTI3MjAxODc3MTMzMV8xMjk3MTcwNjQ5MTA3NTQ1</t>
  </si>
  <si>
    <t>pfbid0EPkb8ZQ3LaUFBmfksUaqLHaWPGPmrvMSCUBFsaKu1oCHJFj4eFQm239QFZfD2MKBl</t>
  </si>
  <si>
    <t>Kanchan Sharma</t>
  </si>
  <si>
    <t>https://www.facebook.com/reel/794520616967952/?comment_id=1790373595003297</t>
  </si>
  <si>
    <t>ZmVlZGJhY2s6MTQwNDMxMzAzNDYwMDU2M18xNzkwMzczNTk1MDAzMjk3</t>
  </si>
  <si>
    <t>pfbid0xxLTjxWQgjLJrqN4PMMHquWMRkwUU55wZASdvJYDoYBJdmJBDE2YDQ3qzYed5UYMl</t>
  </si>
  <si>
    <t>Kanchan Thakur</t>
  </si>
  <si>
    <t>https://www.facebook.com/zomato/videos/339148244265193/?comment_id=8315339501825392</t>
  </si>
  <si>
    <t>ZmVlZGJhY2s6NjYyMDIyMDg1ODAwMzk0MF84MzE1MzM5NTAxODI1Mzky</t>
  </si>
  <si>
    <t>Y29tbWVudDo2NjIwMjIwODU4MDAzOTQwXzgzMTUzMzk1MDE4MjUzOTI=</t>
  </si>
  <si>
    <t>pfbid0kseGoArCay1pwhr7KEMjLbkNQhUkyRosJeCt8HTEGuNXR1noqFks66TEcoutRb86l</t>
  </si>
  <si>
    <t>Kanchan Vishnoi</t>
  </si>
  <si>
    <t>https://www.facebook.com/suresh.vishnoi.5243</t>
  </si>
  <si>
    <t>Please help me</t>
  </si>
  <si>
    <t>https://www.facebook.com/zomato/videos/339148244265193/?comment_id=8315340288491980</t>
  </si>
  <si>
    <t>ZmVlZGJhY2s6NjYyMDIyMDg1ODAwMzk0MF84MzE1MzQwMjg4NDkxOTgw</t>
  </si>
  <si>
    <t>Y29tbWVudDo2NjIwMjIwODU4MDAzOTQwXzgzMTUzNDAyODg0OTE5ODA=</t>
  </si>
  <si>
    <t>My order amount refund please</t>
  </si>
  <si>
    <t>https://www.facebook.com/CookingShooking/videos/1341801704381388/?comment_id=1438758447995451</t>
  </si>
  <si>
    <t>ZmVlZGJhY2s6MTQyOTI3MjAxODc3MTMzMV8xNDM4NzU4NDQ3OTk1NDUx</t>
  </si>
  <si>
    <t>100084935291965</t>
  </si>
  <si>
    <t>Kanchan Yadav</t>
  </si>
  <si>
    <t>https://www.facebook.com/people/Kanchan-Yadav/100084935291965/</t>
  </si>
  <si>
    <t>Waw yummy</t>
  </si>
  <si>
    <t>https://www.facebook.com/reel/1178866781047236/?comment_id=832341649487598</t>
  </si>
  <si>
    <t>ZmVlZGJhY2s6MTM3MTE1MzUzNDM3MDI1NF84MzIzNDE2NDk0ODc1OTg=</t>
  </si>
  <si>
    <t>pfbid021Pz2QzbbymmsD75UGZvkmfqDgThWvkGvkPR3XH1uwZCLJu8269KmceSdD54ZHt3dl</t>
  </si>
  <si>
    <t>Kanchana Ambari</t>
  </si>
  <si>
    <t>https://www.facebook.com/kanchana.ambari</t>
  </si>
  <si>
    <t>Superb pickle  saechi. Nanri.</t>
  </si>
  <si>
    <t>https://www.facebook.com/reel/1628251475283775/?comment_id=3789532101354823</t>
  </si>
  <si>
    <t>ZmVlZGJhY2s6OTk0NjM1MDgzNzI2ODU5XzM3ODk1MzIxMDEzNTQ4MjM=</t>
  </si>
  <si>
    <t>Y29tbWVudDo5OTQ2MzUwODM3MjY4NTlfMzc4OTUzMjEwMTM1NDgyMw==</t>
  </si>
  <si>
    <t>100019572286008</t>
  </si>
  <si>
    <t>Kandang Agas Sidomukti</t>
  </si>
  <si>
    <t>https://scontent-lga3-2.xx.fbcdn.net/v/t39.30808-1/430933975_1378446672817729_3191554873907705573_n.jpg?stp=cp0_dst-jpg_s32x32_tt6&amp;_nc_cat=100&amp;ccb=1-7&amp;_nc_sid=1d2534&amp;_nc_ohc=fKRwyvVer50Q7kNvwFeLFhf&amp;_nc_oc=AdlNOYMUnrvSyzp4Ca_drF2whKmujqggxFrEJ3PTxfFwjMVMCHo9umyuRY1SISVtk-g&amp;_nc_zt=24&amp;_nc_ht=scontent-lga3-2.xx&amp;_nc_gid=whspNHUhMlx0hYqWurV0zg&amp;oh=00_Afql_raMeNEXEUHXloqdh-mwBl8A--DYlwM1BqIxOyfLiA&amp;oe=6973FC01</t>
  </si>
  <si>
    <t>https://www.facebook.com/people/Kandang-Agas-Sidomukti/100019572286008/</t>
  </si>
  <si>
    <t>Ade Chamaak's  kok y melas le mandheng,,</t>
  </si>
  <si>
    <t>https://www.facebook.com/PuddingRecipesEasy/posts/pfbid02e5HgwEMmNKd6jx8PmCDfZFZ5fURwtQVS5hZiCYPsc4Xzu26BFo72zngJ4w2kfhMel?comment_id=1397218198866848</t>
  </si>
  <si>
    <t>ZmVlZGJhY2s6ODkwOTY2ODE3MTg1MTA3XzEzOTcyMTgxOTg4NjY4NDg=</t>
  </si>
  <si>
    <t>Kandas Willemse</t>
  </si>
  <si>
    <t>https://www.facebook.com/kandas.willemse.2025</t>
  </si>
  <si>
    <t>https://www.facebook.com/reel/1592938632131053/?comment_id=3292112637624647</t>
  </si>
  <si>
    <t>pfbid0AaAaHpKXMdYDGVSZG7QWwbqk6LY58hyWBcruF8bowWtMejeyiFAM7CJAVoHv4AJ7l</t>
  </si>
  <si>
    <t>Kandy Clash</t>
  </si>
  <si>
    <t>https://www.facebook.com/people/Kandy-Clash/pfbid0AaAaHpKXMdYDGVSZG7QWwbqk6LY58hyWBcruF8bowWtMejeyiFAM7CJAVoHv4AJ7l/</t>
  </si>
  <si>
    <t>We are holding hands now</t>
  </si>
  <si>
    <t>https://www.facebook.com/reel/1592938632131053/?comment_id=863726029901776</t>
  </si>
  <si>
    <t>pfbid02TwjiaQc54YFCon7HmBYpKgKd8Ek1m2e1ADZ9k1bKZZQ8KUj9KpoaxCcKkbM62RuYl</t>
  </si>
  <si>
    <t>Kane Taylor</t>
  </si>
  <si>
    <t>Incest foul creatures</t>
  </si>
  <si>
    <t>https://www.facebook.com/CookingShooking/videos/1951775225381508/?comment_id=1408704344098202</t>
  </si>
  <si>
    <t>ZmVlZGJhY2s6MTQwMTMwOTk2ODIzNDIwM18xNDA4NzA0MzQ0MDk4MjAy</t>
  </si>
  <si>
    <t>pfbid02J1sWBGcG68xn7J6EUAeZhkd6cX9MN8TAwFTvmxYKkDkkvScw9Bg6ZqWyRh8Q1ep2l</t>
  </si>
  <si>
    <t>Kaneez Fatima</t>
  </si>
  <si>
    <t>https://www.facebook.com/kaneez.fatima.216281</t>
  </si>
  <si>
    <t>https://www.facebook.com/Outsider.buzz/videos/2436207126458847/?comment_id=2671589186186118</t>
  </si>
  <si>
    <t>pfbid02bjDDf13H6ja3swqizxrPsxwskTyFJcN7UToHa1W4MH8Dbc9JWUXAF19ejpQSuKkBl</t>
  </si>
  <si>
    <t>Kaneki Ken</t>
  </si>
  <si>
    <t>Raffy, Leonard.. ganito masarap pulutan pag nasa cowboy.. ganito dapat</t>
  </si>
  <si>
    <t>https://www.facebook.com/StreetFoodHuntingBD/posts/pfbid0xjmooXxRNCLUNdNtvgN6aJRH6o459QhoPTf55eqL1qpbuFbqru1SmXmvpojjhoZdl?comment_id=1242322467821834</t>
  </si>
  <si>
    <t>ZmVlZGJhY2s6MTI0MjgzMDA5NDM3NjgxOF8xMjQyMzIyNDY3ODIxODM0</t>
  </si>
  <si>
    <t>Y29tbWVudDoxMjQyODMwMDk0Mzc2ODE4XzEyNDIzMjI0Njc4MjE4MzQ=</t>
  </si>
  <si>
    <t>61566957890188</t>
  </si>
  <si>
    <t>Kanij Corner</t>
  </si>
  <si>
    <t>https://scontent.fsan1-2.fna.fbcdn.net/v/t39.30808-1/461856515_2236019970112598_5648946080916180039_n.jpg?stp=cp0_dst-jpg_s32x32_tt6&amp;_nc_cat=107&amp;ccb=1-7&amp;_nc_sid=2d3e12&amp;_nc_ohc=7jYjxaTfSvYQ7kNvwH9luZ5&amp;_nc_oc=Adk-cdD0ER37SWsAicWom2rg74KJov5o57kQHFs2Yo5N8NpJzvDI8XUjvHe_Mxd9K0I&amp;_nc_zt=24&amp;_nc_ht=scontent.fsan1-2.fna&amp;_nc_gid=Zc8dJrw9PN93FenV0dcrqw&amp;oh=00_AfrD1FgbUhGUogpmM9T4053cMSnRsVL0LvbyuRow0EXmQw&amp;oe=696EC068</t>
  </si>
  <si>
    <t>https://www.facebook.com/kanijcorner</t>
  </si>
  <si>
    <t>https://www.facebook.com/88FoodsLover/posts/pfbid02HiPtKS1iWcUoGHuAaeZjLRLDW9u8NL6dX9kd33jSj7Qo4n6pyv9tPyQCHJZLMezMl?comment_id=912622221193039</t>
  </si>
  <si>
    <t>ZmVlZGJhY2s6MTMzOTgzMjcyNDYxMzc0OV85MTI2MjIyMjExOTMwMzk=</t>
  </si>
  <si>
    <t>Y29tbWVudDoxMzM5ODMyNzI0NjEzNzQ5XzkxMjYyMjIyMTE5MzAzOQ==</t>
  </si>
  <si>
    <t>61575013466592</t>
  </si>
  <si>
    <t>Kanika Baruah</t>
  </si>
  <si>
    <t>https://scontent-mia5-1.xx.fbcdn.net/v/t39.30808-1/524224789_122137269044833782_2059736626109232483_n.jpg?stp=cp0_dst-jpg_s32x32_tt6&amp;_nc_cat=101&amp;ccb=1-7&amp;_nc_sid=1d2534&amp;_nc_ohc=zo8OePXzBgMQ7kNvwHtn6zl&amp;_nc_oc=AdmNFfYm9QK85I21w0oNVJFqhwg7I38ucdr2jw13NTDKdOfjL8x0yoDk3pCu5OUk9kY&amp;_nc_zt=24&amp;_nc_ht=scontent-mia5-1.xx&amp;_nc_gid=9XMq6XjZkB9MY-Y-_DIZ3A&amp;oh=00_AfpVZxCbJunDChCFmuQLl0JhTmKOuIeOLZGVLWKHPl_ADw&amp;oe=6973E76A</t>
  </si>
  <si>
    <t>https://www.facebook.com/people/Kanika-Baruah/61575013466592/</t>
  </si>
  <si>
    <t>https://www.facebook.com/CookingShooking/videos/1951775225381508/?comment_id=1485677849204735</t>
  </si>
  <si>
    <t>ZmVlZGJhY2s6MTQwMTMwOTk2ODIzNDIwM18xNDg1Njc3ODQ5MjA0NzM1</t>
  </si>
  <si>
    <t>pfbid0zaUdTbeYJKsAUGDAfrQCK9JCXM3AJaGftNKL5ggEgKBDS8jKaUHA1jxiSknnuFupl</t>
  </si>
  <si>
    <t>Kanika Chaterjee</t>
  </si>
  <si>
    <t>https://www.facebook.com/kanika.chaterjee.9</t>
  </si>
  <si>
    <t>Try it,</t>
  </si>
  <si>
    <t>https://www.facebook.com/reel/1643364583670068/?comment_id=1136555915341664</t>
  </si>
  <si>
    <t>ZmVlZGJhY2s6MTQwMTc4NzMwNDY0MDIxMF8xMTM2NTU1OTE1MzQxNjY0</t>
  </si>
  <si>
    <t>100012492245019</t>
  </si>
  <si>
    <t>Kanika Choudhury</t>
  </si>
  <si>
    <t>https://www.facebook.com/kanika.choudhury.16</t>
  </si>
  <si>
    <t>Vary nice</t>
  </si>
  <si>
    <t>https://www.facebook.com/reel/718239597998396/?comment_id=723218514175245</t>
  </si>
  <si>
    <t>ZmVlZGJhY2s6MTQxODU4NTk2NjI5MzY3N183MjMyMTg1MTQxNzUyNDU=</t>
  </si>
  <si>
    <t>https://www.facebook.com/reel/789865214034684/?comment_id=3097836130404538</t>
  </si>
  <si>
    <t>ZmVlZGJhY2s6MTQxODU3ODQ2OTYyNzc2MF8zMDk3ODM2MTMwNDA0NTM4</t>
  </si>
  <si>
    <t>https://www.facebook.com/reel/3711202579014126/?comment_id=1366307794364119</t>
  </si>
  <si>
    <t>ZmVlZGJhY2s6MTQxODU3Nzg5Mjk2MTE1MV8xMzY2MzA3Nzk0MzY0MTE5</t>
  </si>
  <si>
    <t>https://www.facebook.com/zomato/videos/339148244265193/?comment_id=6968567526502603</t>
  </si>
  <si>
    <t>ZmVlZGJhY2s6NjYyMDIyMDg1ODAwMzk0MF82OTY4NTY3NTI2NTAyNjAz</t>
  </si>
  <si>
    <t>Y29tbWVudDo2NjIwMjIwODU4MDAzOTQwXzY5Njg1Njc1MjY1MDI2MDM=</t>
  </si>
  <si>
    <t>pfbid02TNRbLiJ1C1Rti7iMmzDTdNgoXuZar8Q815JFMGtVV3qbCKaQdhW6taNXwnSRRiNWl</t>
  </si>
  <si>
    <t>Kanika Joshi</t>
  </si>
  <si>
    <t>https://scontent-bos5-1.xx.fbcdn.net/v/t39.30808-1/473568820_9160699897322353_5210709333628555131_n.jpg?stp=cp0_dst-jpg_s32x32_tt6&amp;_nc_cat=110&amp;ccb=1-7&amp;_nc_sid=e99d92&amp;_nc_ohc=0L0qw_0KO1MQ7kNvwFDlAC0&amp;_nc_oc=AdkAZmpS5KfszAqWeP3YFBplnqpLw-z9iL_uSigg5FlIUr20F8ZO89ND_VjxPtR_osw&amp;_nc_zt=24&amp;_nc_ht=scontent-bos5-1.xx&amp;_nc_gid=D74IL8eoEJto4Qnt48mQLw&amp;oh=00_AfrPekwImeT8PByHci2IxPe2GSQT_pl88-rT_rx0r7IRTg&amp;oe=69741624</t>
  </si>
  <si>
    <t xml:space="preserve">Don’t order from zomato </t>
  </si>
  <si>
    <t>https://www.facebook.com/zomato/videos/339148244265193/?comment_id=6706892789336746</t>
  </si>
  <si>
    <t>ZmVlZGJhY2s6NjYyMDIyMDg1ODAwMzk0MF82NzA2ODkyNzg5MzM2NzQ2</t>
  </si>
  <si>
    <t>Y29tbWVudDo2NjIwMjIwODU4MDAzOTQwXzY3MDY4OTI3ODkzMzY3NDY=</t>
  </si>
  <si>
    <t>https://scontent.fagc1-1.fna.fbcdn.net/v/t39.30808-1/473568820_9160699897322353_5210709333628555131_n.jpg?stp=cp0_dst-jpg_s32x32_tt6&amp;_nc_cat=110&amp;ccb=1-7&amp;_nc_sid=e99d92&amp;_nc_ohc=0L0qw_0KO1MQ7kNvwHMnVxh&amp;_nc_oc=AdnEM6UJjeXrqsvmE51pC5jyva7AzbRkj-LRponwsr9_SNYch7rWYB_evRRByy5c5sY&amp;_nc_zt=24&amp;_nc_ht=scontent.fagc1-1.fna&amp;_nc_gid=eeOLTol1WxauD27drfNnNA&amp;oh=00_AfqSG8fOaezJO0M55FxIeARgje03n7rs5GKQsHX2uTbNRg&amp;oe=69741624</t>
  </si>
  <si>
    <t>I found hair in my  food. Is this service zomato doing in this pendemic</t>
  </si>
  <si>
    <t>https://www.facebook.com/zomato/videos/339148244265193/?comment_id=6968135816545774</t>
  </si>
  <si>
    <t>ZmVlZGJhY2s6NjYyMDIyMDg1ODAwMzk0MF82OTY4MTM1ODE2NTQ1Nzc0</t>
  </si>
  <si>
    <t>Y29tbWVudDo2NjIwMjIwODU4MDAzOTQwXzY5NjgxMzU4MTY1NDU3NzQ=</t>
  </si>
  <si>
    <t xml:space="preserve">Pathetic services </t>
  </si>
  <si>
    <t>https://www.facebook.com/reel/3711202579014126/?comment_id=1362966521970869</t>
  </si>
  <si>
    <t>ZmVlZGJhY2s6MTQxODU3Nzg5Mjk2MTE1MV8xMzYyOTY2NTIxOTcwODY5</t>
  </si>
  <si>
    <t>pfbid02ApgwJKAHZHwwn7nFNrLPSDLHFdyiRh3FwxGKsCMuzbmr3xjq2tQTnKGqkbiN5xVcl</t>
  </si>
  <si>
    <t>Kanish Pk Raj</t>
  </si>
  <si>
    <t>https://www.facebook.com/PATRICKANAGARAJ</t>
  </si>
  <si>
    <t>https://www.facebook.com/reel/1939738359908673/?comment_id=1841018353221931</t>
  </si>
  <si>
    <t>pfbid02wWFBFd2BmVy85zdS88S5NTRPxcDZV9kwwJMuxzFfny2mVEjEseVBspY9xxMKAvaTl</t>
  </si>
  <si>
    <t>Kanitaka Ruenkanong</t>
  </si>
  <si>
    <t>Jab Nongsamor</t>
  </si>
  <si>
    <t>https://www.facebook.com/cookwithjudyandflo/posts/pfbid021CqjtSVnZwgrZmXnx6QfXjdipvBEqT2CPsStK6rnRhDyzeGaxQLvbK5ezz2ranmEl?comment_id=2700793050259094</t>
  </si>
  <si>
    <t>ZmVlZGJhY2s6Nzc1Njc5ODk4ODc1MTQ2XzI3MDA3OTMwNTAyNTkwOTQ=</t>
  </si>
  <si>
    <t>Y29tbWVudDo3NzU2Nzk4OTg4NzUxNDZfMjcwMDc5MzA1MDI1OTA5NA==</t>
  </si>
  <si>
    <t>61580832939019</t>
  </si>
  <si>
    <t>Kaniz Fatema Vlog</t>
  </si>
  <si>
    <t>https://scontent-mia5-2.xx.fbcdn.net/v/t39.30808-1/555538083_122098406307027764_795383895458674273_n.jpg?stp=cp0_dst-jpg_s32x32_tt6&amp;_nc_cat=100&amp;ccb=1-7&amp;_nc_sid=2d3e12&amp;_nc_ohc=zVynabe3zxAQ7kNvwHVQq3K&amp;_nc_oc=AdkHKOp6wZtOjgsFAX67OdCMKcjt0BEk1x0iSaezxksk-yH3kMkq4alEg17-F5EZHZA&amp;_nc_zt=24&amp;_nc_ht=scontent-mia5-2.xx&amp;_nc_gid=WbnJgu2-7sU-1hbGDQykiw&amp;oh=00_AfoZA849zlghFKq8NA3_kOMy0R6JncSP5kThGExZkopznQ&amp;oe=6974093F</t>
  </si>
  <si>
    <t>https://www.facebook.com/people/Kaniz-Fatema-Vlog/61580832939019/</t>
  </si>
  <si>
    <t>দারুণ দারুণ মজার খাবার</t>
  </si>
  <si>
    <t>https://www.facebook.com/reel/1141225894480295/?comment_id=25312825848413717</t>
  </si>
  <si>
    <t>pfbid02p4knMeRXwMUgzLrLjeoFtazAyZpwNqq4mRfJmXAUJQ1ayWnC5mxwweujJU6j7p8Nl</t>
  </si>
  <si>
    <t>Kaniz Tonny</t>
  </si>
  <si>
    <t>https://www.facebook.com/kaniz.tonny.2024</t>
  </si>
  <si>
    <t>Wowwww❤️</t>
  </si>
  <si>
    <t>https://www.facebook.com/jahaanaraskitchen/posts/pfbid02riCC2DdP6tExcQ84VzjnJPhqf96yJyBKqJwNst998yxG4jtr4qpFi7jqSwuAJBHAl?comment_id=1395857535319071</t>
  </si>
  <si>
    <t>ZmVlZGJhY2s6MTIyMTg4MjIxODcyMzc2OTg2XzEzOTU4NTc1MzUzMTkwNzE=</t>
  </si>
  <si>
    <t>Y29tbWVudDoxMjIxODgyMjE4NzIzNzY5ODZfMTM5NTg1NzUzNTMxOTA3MQ==</t>
  </si>
  <si>
    <t>61586702035459</t>
  </si>
  <si>
    <t>Kaniz fatema</t>
  </si>
  <si>
    <t>https://scontent-msp1-1.xx.fbcdn.net/v/t39.30808-1/615374848_122095999365223401_5142164563397446515_n.jpg?stp=c22.0.675.675a_cp0_dst-jpg_s32x32_tt6&amp;_nc_cat=102&amp;ccb=1-7&amp;_nc_sid=2d3e12&amp;_nc_ohc=QCrEvzP95jwQ7kNvwHpd4AK&amp;_nc_oc=AdlRwWne4tuJ5M-bHXMEgTikjgt6L3TRIcD5kCyqeXjTpxZM_GlaKu0pYDObYT4U-Wg&amp;_nc_zt=24&amp;_nc_ht=scontent-msp1-1.xx&amp;_nc_gid=WnsfxuyRYdaRddxPzhSDmA&amp;oh=00_AfoBGtxDnNSgD8rI95Kilnaxgkrj4jkMwOdyvsDrMZntlw&amp;oe=697549E2</t>
  </si>
  <si>
    <t>https://www.facebook.com/people/Kaniz-fatema/61586702035459/</t>
  </si>
  <si>
    <t>অনেক ভালো</t>
  </si>
  <si>
    <t>https://www.facebook.com/CookingShooking/videos/1951775225381508/?comment_id=1560601175126739</t>
  </si>
  <si>
    <t>ZmVlZGJhY2s6MTQwMTMwOTk2ODIzNDIwM18xNTYwNjAxMTc1MTI2NzM5</t>
  </si>
  <si>
    <t>pfbid034b6PN4LLHyYQ6MT6u2ojPyZsBx2vW17S47gudZNneavUvdPpdQG9RLUgUT1bgv63l</t>
  </si>
  <si>
    <t>Kankana Chatterjee Banerjee</t>
  </si>
  <si>
    <t>https://www.facebook.com/kankana.chatterjee2007</t>
  </si>
  <si>
    <t>Soda dalne se gumy gumy ho jata hai...can I use atta instead of maida</t>
  </si>
  <si>
    <t>pfbid0zuogUXgFGAY5rLigKAgQgQidh58mQy4XHFrDA4NDnecehaUfDJkT8gX1WPBrao6bl</t>
  </si>
  <si>
    <t>https://www.facebook.com/reel/1398831105207332/?comment_id=1159553695984792</t>
  </si>
  <si>
    <t>100095067352031</t>
  </si>
  <si>
    <t>Kannan Kannan</t>
  </si>
  <si>
    <t>https://www.facebook.com/kannan.kannan.324589</t>
  </si>
  <si>
    <t>வேஸ்ட் அஜினோமோட்டோ அதிகம் கலப்பு யாராக இருந்தாலும் இந்த கடையில் சாப்பிட வேண்டாம் உங்களுக்கு சீக்கிரம் அல்சர் வரும் பல நோய்களைத் தரும் இடம்</t>
  </si>
  <si>
    <t>ZmVlZGJhY2s6MTUzNDQ2NDg1ODAzODQ2M184NjM5ODE1Mzk4NTExMDQ=</t>
  </si>
  <si>
    <t>Kannu Bijlani</t>
  </si>
  <si>
    <t>https://www.facebook.com/kannu.bijlani</t>
  </si>
  <si>
    <t>Hot Chowmein At Home</t>
  </si>
  <si>
    <t>Traditional Nachos For Party</t>
  </si>
  <si>
    <t>https://www.facebook.com/reel/1585901832452635/?comment_id=863981539851104</t>
  </si>
  <si>
    <t>Street Style Ice Cream For Party</t>
  </si>
  <si>
    <t>Easy Momos Special</t>
  </si>
  <si>
    <t>Tasty Fish Fry In 10 Minutes</t>
  </si>
  <si>
    <t>Easy White Sauce Pasta Special</t>
  </si>
  <si>
    <t>Healthy Pizza For Weekend</t>
  </si>
  <si>
    <t>Easy Pani Puri For Party</t>
  </si>
  <si>
    <t>Crispy Butter Chicken Guide</t>
  </si>
  <si>
    <t>Nice.Thankyou.</t>
  </si>
  <si>
    <t>https://www.facebook.com/reel/2019616265265427/?comment_id=1445205473930929</t>
  </si>
  <si>
    <t>100065715891397</t>
  </si>
  <si>
    <t>Kanor Marvin</t>
  </si>
  <si>
    <t>https://www.facebook.com/marvin.pesino214</t>
  </si>
  <si>
    <t>what?</t>
  </si>
  <si>
    <t>https://www.facebook.com/CookingShooking/videos/1903219186929431/?comment_id=864595352811825</t>
  </si>
  <si>
    <t>ZmVlZGJhY2s6MTM4MTY0NTcxMDIwMDYyOV84NjQ1OTUzNTI4MTE4MjU=</t>
  </si>
  <si>
    <t>pfbid02g1fPo8W9nTdJP976kZ27Ny3a6EBDuXRfuKASPMVbo1nhRSjbc4cQX32sqDDTsVfAl</t>
  </si>
  <si>
    <t>Kanta Arya</t>
  </si>
  <si>
    <t>https://www.facebook.com/people/Kanta-Arya/pfbid02g1fPo8W9nTdJP976kZ27Ny3a6EBDuXRfuKASPMVbo1nhRSjbc4cQX32sqDDTsVfAl/</t>
  </si>
  <si>
    <t>ZmVlZGJhY2s6MTQzNzYxMjI5MTA2MTI5M18yNTkwNDc4MzU3NTg2OTEyMw==</t>
  </si>
  <si>
    <t>Quick Maggi Step by Step</t>
  </si>
  <si>
    <t>Kanta Mathur</t>
  </si>
  <si>
    <t>https://www.facebook.com/kanta.mathur.379</t>
  </si>
  <si>
    <t>Royal Maggi Made Easy</t>
  </si>
  <si>
    <t>https://www.facebook.com/kanta.mathur.383</t>
  </si>
  <si>
    <t>https://www.facebook.com/kanta.mathur.374</t>
  </si>
  <si>
    <t>Delicious Tandoori Chicken At Home</t>
  </si>
  <si>
    <t>https://www.facebook.com/kanta.mathur.378</t>
  </si>
  <si>
    <t>Spicy Veg Biryani Tips</t>
  </si>
  <si>
    <t>https://www.facebook.com/kanta.mathur.373</t>
  </si>
  <si>
    <t>Easy Kachori Step by Step</t>
  </si>
  <si>
    <t>https://www.facebook.com/kanta.mathur.381</t>
  </si>
  <si>
    <t>https://www.facebook.com/nishamadhulika/videos/2341911136323997/?comment_id=25904783575869123</t>
  </si>
  <si>
    <t>https://www.facebook.com/kanta.mathur.372</t>
  </si>
  <si>
    <t>Bahut Sundar pakdi hai</t>
  </si>
  <si>
    <t>Crispy Cutlet For Breakfast</t>
  </si>
  <si>
    <t>https://www.facebook.com/kanta.mathur.380</t>
  </si>
  <si>
    <t>Hot Chicken Biryani At Home</t>
  </si>
  <si>
    <t>https://www.facebook.com/kanta.mathur.377</t>
  </si>
  <si>
    <t>Easy Maggi Made Easy</t>
  </si>
  <si>
    <t>https://www.facebook.com/kanta.mathur.376</t>
  </si>
  <si>
    <t>Fresh Soup Special</t>
  </si>
  <si>
    <t>https://www.facebook.com/kanta.mathur.382</t>
  </si>
  <si>
    <t>https://www.facebook.com/reel/1478304923447355/?comment_id=685090970983132</t>
  </si>
  <si>
    <t>pfbid02eZFC4eHsMJD4ugKtoaFBRa68PcASXmcAE3M6erkmMstm2pUXHQ193VMVn3nyBjSQl</t>
  </si>
  <si>
    <t>Kantharaj K S</t>
  </si>
  <si>
    <t>https://www.facebook.com/people/Kantharaj-K-S/pfbid02eZFC4eHsMJD4ugKtoaFBRa68PcASXmcAE3M6erkmMstm2pUXHQ193VMVn3nyBjSQl/</t>
  </si>
  <si>
    <t>ನಾನ್ ವೆಜ್ ಪದಾರ್ಥವನ್ನು ತಯಾರು ಮಾಡಬೇಕಾದರೆ ವೆಜ್ಜು ಪದಾರ್ಥವನ್ನು ಬಳಸಬೇಕು ಉದಾಹರಣೆಗೆ ಧನ್ಯ ಶುಂಠಿ, ಬೆಳ್ಳುಳ್ಳಿ , ಒಣಮೆಣಸಿನಕಾಯಿ ಕಾಳುಮೆಣಸು ಜೀರಿಗೆ, ಟಮೋಟೊ ಇವೆಲ್ಲವೂ ಸೇರಿದರೆ ನಾನ್ ವೆಜ್ ಪದಾರ್ಥ ಆಗದು ಇಲ್ಲ ಬರೀ ಮಾಂಸವನ್ನೇ ತಿಂತೀನಿ ಅನ್ನೋದಾದ್ರೆ ನೀವು ಹಸಿ ಮಾಂಸವನ್ನು ತಿನ್ನಬೇಕು</t>
  </si>
  <si>
    <t>https://www.facebook.com/reel/1157170299712950/?comment_id=1948695519030130</t>
  </si>
  <si>
    <t>ZmVlZGJhY2s6MTM3MTE2MDg2NzcwMjg1NF8xOTQ4Njk1NTE5MDMwMTMw</t>
  </si>
  <si>
    <t>pfbid02iQuc3hzJeorugjB1P1JTZtyv6bSRdsgSSpcCp9bfxrAeiMg8naHfWWkqVtV7313rl</t>
  </si>
  <si>
    <t>Kanthi Pramakanthi</t>
  </si>
  <si>
    <t>https://www.facebook.com/kanthi.pramakanthi</t>
  </si>
  <si>
    <t>https://www.facebook.com/reel/800666642991818/?comment_id=2010532082844725</t>
  </si>
  <si>
    <t>ZmVlZGJhY2s6MTI2NTQxOTA2ODk0MTAwOF8yMDEwNTMyMDgyODQ0NzI1</t>
  </si>
  <si>
    <t>Y29tbWVudDoxMjY1NDE5MDY4OTQxMDA4XzIwMTA1MzIwODI4NDQ3MjU=</t>
  </si>
  <si>
    <t>pfbid02Q381UHVcTetjokrUkgtfNXpeDCLXvobedgWYnsMKt23VkST86cUsGaqDRMBx8Yaal</t>
  </si>
  <si>
    <t>Kanuri Sridevi</t>
  </si>
  <si>
    <t>https://scontent-iad3-1.xx.fbcdn.net/v/t39.30808-1/356392162_830795905141853_4197670118095103581_n.jpg?stp=cp0_dst-jpg_s32x32_tt6&amp;_nc_cat=101&amp;ccb=1-7&amp;_nc_sid=e99d92&amp;_nc_ohc=8HBxphLyWG4Q7kNvwHLTfAV&amp;_nc_oc=AdkRkXRh4r7RDyHD2tNxOoaJJtVHbGaTc81t0Sx5Ey4pxWZH9c04mjKi79SBTnI6DnWp2LMQRQd0iAoamE_1rpU_&amp;_nc_zt=24&amp;_nc_ht=scontent-iad3-1.xx&amp;_nc_gid=ZV9KMoAGTJyUnI8GE9CmgQ&amp;oh=00_AfqsAYiY8knD-36eY7BP0wHBn1Lg9ORb45p0Qy9TBDQbHw&amp;oe=696FF7B0</t>
  </si>
  <si>
    <t>https://www.facebook.com/reel/800666642991818/?comment_id=1230705808984040</t>
  </si>
  <si>
    <t>ZmVlZGJhY2s6MTI2NTQxOTA2ODk0MTAwOF8xMjMwNzA1ODA4OTg0MDQw</t>
  </si>
  <si>
    <t>Y29tbWVudDoxMjY1NDE5MDY4OTQxMDA4XzEyMzA3MDU4MDg5ODQwNDA=</t>
  </si>
  <si>
    <t>https://scontent-ord5-1.xx.fbcdn.net/v/t39.30808-1/356392162_830795905141853_4197670118095103581_n.jpg?stp=cp0_dst-jpg_s32x32_tt6&amp;_nc_cat=101&amp;ccb=1-7&amp;_nc_sid=e99d92&amp;_nc_ohc=8HBxphLyWG4Q7kNvwFkEj3u&amp;_nc_oc=AdmkcG17wG_g_KKfgT_7VbvNBjt71a1FUm1baaUjrHE-gSF12QipTxJD5u8D8EPq3g0&amp;_nc_zt=24&amp;_nc_ht=scontent-ord5-1.xx&amp;_nc_gid=fdm5SGlQZjjRBiAFgDIi5A&amp;oh=00_Afo_QCUnBHHPIvTiy2oBUMNlJDFtbGhNKZBKs1-3wL6Vhg&amp;oe=696FF7B0</t>
  </si>
  <si>
    <t>https://www.facebook.com/reel/1254761526066447/?comment_id=1369369741009402</t>
  </si>
  <si>
    <t>pfbid02aBLBcCtm48vM12BubTQbF18ns4MQ8yM44Wo47op2AYW7tnpLJQR3hwdPa7igSAEGl</t>
  </si>
  <si>
    <t>Kanwal Haroon</t>
  </si>
  <si>
    <t>https://www.facebook.com/kanwal.haroon.969</t>
  </si>
  <si>
    <t>aik na banya pori class start ho gai hamara lia to nya ha ya nashta</t>
  </si>
  <si>
    <t>https://www.facebook.com/reel/25493094183674852/?comment_id=1418985789578144</t>
  </si>
  <si>
    <t>100006265836761</t>
  </si>
  <si>
    <t>Kao Saeteurn</t>
  </si>
  <si>
    <t>Lions live in jungles? Tigers live in the Sahara huh?   elephants king of the swamps</t>
  </si>
  <si>
    <t>https://www.facebook.com/reel/722857084192278/?comment_id=891773363652061</t>
  </si>
  <si>
    <t>ZmVlZGJhY2s6MTIyMjc5MDk4MzQwMDI2ODgyXzg5MTc3MzM2MzY1MjA2MQ==</t>
  </si>
  <si>
    <t>Kapil Sharma</t>
  </si>
  <si>
    <t>बहुत अच्छी लग रही है वीडियो</t>
  </si>
  <si>
    <t>https://www.facebook.com/reel/800666642991818/?comment_id=25782567831383520</t>
  </si>
  <si>
    <t>ZmVlZGJhY2s6MTI2NTQxOTA2ODk0MTAwOF8yNTc4MjU2NzgzMTM4MzUyMA==</t>
  </si>
  <si>
    <t>Y29tbWVudDoxMjY1NDE5MDY4OTQxMDA4XzI1NzgyNTY3ODMxMzgzNTIw</t>
  </si>
  <si>
    <t>pfbid0379PwRhEAnTMk57oaVhTrYw88voSzHXUaXvArY4vPyZDvP1BF2mhJbauBhX3R3z8vl</t>
  </si>
  <si>
    <t>Kapuganti Aruna</t>
  </si>
  <si>
    <t>https://scontent-lga3-2.xx.fbcdn.net/v/t39.30808-1/469339632_1310936536703098_4621294249650164033_n.jpg?stp=cp0_dst-jpg_s32x32_tt6&amp;_nc_cat=105&amp;ccb=1-7&amp;_nc_sid=e99d92&amp;_nc_ohc=U3wKcMMFw1EQ7kNvwH0v3_Q&amp;_nc_oc=AdkiBTK_Z5lW_Fh70sRQROedEC5mKHr3MqA_VqiuX_uerwJyrsRX3OD2NgAQ0zCXwpk&amp;_nc_zt=24&amp;_nc_ht=scontent-lga3-2.xx&amp;_nc_gid=pqV9q5XLWh0-IWZX56Lo2A&amp;oh=00_AfqtwfCvfV6nQ8AY5whVT9AmPDxnC6GorfdZqgDV2EPzOA&amp;oe=697015A2</t>
  </si>
  <si>
    <t>https://www.facebook.com/kapuganti.aruna</t>
  </si>
  <si>
    <t>మేము సోజ్జు పులిహోర అంటాము</t>
  </si>
  <si>
    <t>https://www.facebook.com/reel/1999933487582239/?comment_id=1531808398075123</t>
  </si>
  <si>
    <t>ZmVlZGJhY2s6OTA0NjU1NjI4NzkzMTg3XzE1MzE4MDgzOTgwNzUxMjM=</t>
  </si>
  <si>
    <t>pfbid025qcM1rNrAS7KCXPVg3qhBrwaKR2HeGA4gHXMHz9xCjhGPnE1zeQk6taGRhefDhHul</t>
  </si>
  <si>
    <t>Kara Lee</t>
  </si>
  <si>
    <t>https://www.facebook.com/IndiaYumYum/videos/1543573046198759/?comment_id=851374630188106</t>
  </si>
  <si>
    <t>ZmVlZGJhY2s6OTk0NzM1MjA1NjM1NTIxXzg1MTM3NDYzMDE4ODEwNg==</t>
  </si>
  <si>
    <t>Kara Love</t>
  </si>
  <si>
    <t>https://www.facebook.com/kara.love.872337</t>
  </si>
  <si>
    <t>ยกนิ้วให้ในความยอดสกปรก</t>
  </si>
  <si>
    <t>https://www.facebook.com/PuddingRecipesEasy/posts/pfbid02e5HgwEMmNKd6jx8PmCDfZFZ5fURwtQVS5hZiCYPsc4Xzu26BFo72zngJ4w2kfhMel?comment_id=1209666287411586</t>
  </si>
  <si>
    <t>ZmVlZGJhY2s6ODkwOTY2ODE3MTg1MTA3XzEyMDk2NjYyODc0MTE1ODY=</t>
  </si>
  <si>
    <t>Karabo Bae Stercia</t>
  </si>
  <si>
    <t>https://www.facebook.com/karabo.baestercia</t>
  </si>
  <si>
    <t>https://www.facebook.com/maibeekitchen/posts/pfbid02PsJ5dTQVwdtarDAMTvTLJU2Z5LSstB86jJM43xKcEXQQHLifCzptjw1rqHaJLhJVl?comment_id=1894932021411929</t>
  </si>
  <si>
    <t>ZmVlZGJhY2s6ODg0MDc2MjU3NzY0MzEwXzE4OTQ5MzIwMjE0MTE5Mjk=</t>
  </si>
  <si>
    <t>Karabo Marumo</t>
  </si>
  <si>
    <t>https://www.facebook.com/karabo.marumo.1612</t>
  </si>
  <si>
    <t>https://www.facebook.com/groups/244257938403118/posts/432621249566785/?comment_id=434791009349809</t>
  </si>
  <si>
    <t>ZmVlZGJhY2s6NDMyNjIxMjQ5NTY2Nzg1XzQzNDc5MTAwOTM0OTgwOQ==</t>
  </si>
  <si>
    <t>Y29tbWVudDo0MzI2MjEyNDk1NjY3ODVfNDM0NzkxMDA5MzQ5ODA5</t>
  </si>
  <si>
    <t>100037857124056</t>
  </si>
  <si>
    <t>Karabo Ngono</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t>
  </si>
  <si>
    <t>Boitshepo Modiko I blame you babe  food food food</t>
  </si>
  <si>
    <t>https://www.facebook.com/groups/244257938403118/posts/432621249566785/?comment_id=434791009349809&amp;u=1069</t>
  </si>
  <si>
    <t>https://www.facebook.com/groups/244257938403118?u=1069</t>
  </si>
  <si>
    <t>ZmVlZGJhY2s6NDMyNjIxMjQ5NTY2Nzg1XzQzNDc5MTAwOTM0OTgw1069</t>
  </si>
  <si>
    <t>Y29tbWVudDo0MzI2MjEyNDk1NjY3ODVfNDM0NzkxMDA5MzQ51069</t>
  </si>
  <si>
    <t>100037857124056_1069</t>
  </si>
  <si>
    <t>Karabo Ngono_1069</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1069</t>
  </si>
  <si>
    <t>nan?u=1069</t>
  </si>
  <si>
    <t>Boitshepo Modiko I blame you babe  food food food (var 1069)</t>
  </si>
  <si>
    <t>https://www.facebook.com/groups/244257938403118/posts/432621249566785/?comment_id=434791009349809&amp;u=1233</t>
  </si>
  <si>
    <t>https://www.facebook.com/groups/244257938403118?u=1233</t>
  </si>
  <si>
    <t>ZmVlZGJhY2s6NDMyNjIxMjQ5NTY2Nzg1XzQzNDc5MTAwOTM0OTgw1233</t>
  </si>
  <si>
    <t>Y29tbWVudDo0MzI2MjEyNDk1NjY3ODVfNDM0NzkxMDA5MzQ51233</t>
  </si>
  <si>
    <t>100037857124056_1233</t>
  </si>
  <si>
    <t>Karabo Ngono_1233</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1233</t>
  </si>
  <si>
    <t>nan?u=1233</t>
  </si>
  <si>
    <t>Boitshepo Modiko I blame you babe  food food food (var 1233)</t>
  </si>
  <si>
    <t>https://www.facebook.com/groups/244257938403118/posts/432621249566785/?comment_id=434791009349809&amp;u=1397</t>
  </si>
  <si>
    <t>https://www.facebook.com/groups/244257938403118?u=1397</t>
  </si>
  <si>
    <t>ZmVlZGJhY2s6NDMyNjIxMjQ5NTY2Nzg1XzQzNDc5MTAwOTM0OTgw1397</t>
  </si>
  <si>
    <t>Y29tbWVudDo0MzI2MjEyNDk1NjY3ODVfNDM0NzkxMDA5MzQ51397</t>
  </si>
  <si>
    <t>100037857124056_1397</t>
  </si>
  <si>
    <t>Karabo Ngono_1397</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1397</t>
  </si>
  <si>
    <t>nan?u=1397</t>
  </si>
  <si>
    <t>Boitshepo Modiko I blame you babe  food food food (var 1397)</t>
  </si>
  <si>
    <t>https://www.facebook.com/groups/244257938403118/posts/432621249566785/?comment_id=434791009349809&amp;u=1561</t>
  </si>
  <si>
    <t>https://www.facebook.com/groups/244257938403118?u=1561</t>
  </si>
  <si>
    <t>ZmVlZGJhY2s6NDMyNjIxMjQ5NTY2Nzg1XzQzNDc5MTAwOTM0OTgw1561</t>
  </si>
  <si>
    <t>Y29tbWVudDo0MzI2MjEyNDk1NjY3ODVfNDM0NzkxMDA5MzQ51561</t>
  </si>
  <si>
    <t>100037857124056_1561</t>
  </si>
  <si>
    <t>Karabo Ngono_1561</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1561</t>
  </si>
  <si>
    <t>nan?u=1561</t>
  </si>
  <si>
    <t>Boitshepo Modiko I blame you babe  food food food (var 1561)</t>
  </si>
  <si>
    <t>https://www.facebook.com/groups/244257938403118/posts/432621249566785/?comment_id=434791009349809&amp;u=1725</t>
  </si>
  <si>
    <t>https://www.facebook.com/groups/244257938403118?u=1725</t>
  </si>
  <si>
    <t>ZmVlZGJhY2s6NDMyNjIxMjQ5NTY2Nzg1XzQzNDc5MTAwOTM0OTgw1725</t>
  </si>
  <si>
    <t>Y29tbWVudDo0MzI2MjEyNDk1NjY3ODVfNDM0NzkxMDA5MzQ51725</t>
  </si>
  <si>
    <t>100037857124056_1725</t>
  </si>
  <si>
    <t>Karabo Ngono_1725</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1725</t>
  </si>
  <si>
    <t>nan?u=1725</t>
  </si>
  <si>
    <t>Boitshepo Modiko I blame you babe  food food food (var 1725)</t>
  </si>
  <si>
    <t>https://www.facebook.com/groups/244257938403118/posts/432621249566785/?comment_id=434791009349809&amp;u=1889</t>
  </si>
  <si>
    <t>https://www.facebook.com/groups/244257938403118?u=1889</t>
  </si>
  <si>
    <t>ZmVlZGJhY2s6NDMyNjIxMjQ5NTY2Nzg1XzQzNDc5MTAwOTM0OTgw1889</t>
  </si>
  <si>
    <t>Y29tbWVudDo0MzI2MjEyNDk1NjY3ODVfNDM0NzkxMDA5MzQ51889</t>
  </si>
  <si>
    <t>100037857124056_1889</t>
  </si>
  <si>
    <t>Karabo Ngono_1889</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1889</t>
  </si>
  <si>
    <t>nan?u=1889</t>
  </si>
  <si>
    <t>Boitshepo Modiko I blame you babe  food food food (var 1889)</t>
  </si>
  <si>
    <t>https://www.facebook.com/groups/244257938403118/posts/432621249566785/?comment_id=434791009349809&amp;u=2053</t>
  </si>
  <si>
    <t>https://www.facebook.com/groups/244257938403118?u=2053</t>
  </si>
  <si>
    <t>ZmVlZGJhY2s6NDMyNjIxMjQ5NTY2Nzg1XzQzNDc5MTAwOTM0OTgw2053</t>
  </si>
  <si>
    <t>Y29tbWVudDo0MzI2MjEyNDk1NjY3ODVfNDM0NzkxMDA5MzQ52053</t>
  </si>
  <si>
    <t>100037857124056_2053</t>
  </si>
  <si>
    <t>Karabo Ngono_2053</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2053</t>
  </si>
  <si>
    <t>nan?u=2053</t>
  </si>
  <si>
    <t>Boitshepo Modiko I blame you babe  food food food (var 2053)</t>
  </si>
  <si>
    <t>https://www.facebook.com/groups/244257938403118/posts/432621249566785/?comment_id=434791009349809&amp;u=2217</t>
  </si>
  <si>
    <t>https://www.facebook.com/groups/244257938403118?u=2217</t>
  </si>
  <si>
    <t>ZmVlZGJhY2s6NDMyNjIxMjQ5NTY2Nzg1XzQzNDc5MTAwOTM0OTgw2217</t>
  </si>
  <si>
    <t>Y29tbWVudDo0MzI2MjEyNDk1NjY3ODVfNDM0NzkxMDA5MzQ52217</t>
  </si>
  <si>
    <t>100037857124056_2217</t>
  </si>
  <si>
    <t>Karabo Ngono_2217</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2217</t>
  </si>
  <si>
    <t>nan?u=2217</t>
  </si>
  <si>
    <t>Boitshepo Modiko I blame you babe  food food food (var 2217)</t>
  </si>
  <si>
    <t>https://www.facebook.com/groups/244257938403118/posts/432621249566785/?comment_id=434791009349809&amp;u=2381</t>
  </si>
  <si>
    <t>https://www.facebook.com/groups/244257938403118?u=2381</t>
  </si>
  <si>
    <t>ZmVlZGJhY2s6NDMyNjIxMjQ5NTY2Nzg1XzQzNDc5MTAwOTM0OTgw2381</t>
  </si>
  <si>
    <t>Y29tbWVudDo0MzI2MjEyNDk1NjY3ODVfNDM0NzkxMDA5MzQ52381</t>
  </si>
  <si>
    <t>100037857124056_2381</t>
  </si>
  <si>
    <t>Karabo Ngono_2381</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2381</t>
  </si>
  <si>
    <t>nan?u=2381</t>
  </si>
  <si>
    <t>Boitshepo Modiko I blame you babe  food food food (var 2381)</t>
  </si>
  <si>
    <t>https://www.facebook.com/groups/244257938403118/posts/432621249566785/?comment_id=434791009349809&amp;u=249</t>
  </si>
  <si>
    <t>https://www.facebook.com/groups/244257938403118?u=249</t>
  </si>
  <si>
    <t>ZmVlZGJhY2s6NDMyNjIxMjQ5NTY2Nzg1XzQzNDc5MTAwOTM0OTgw0249</t>
  </si>
  <si>
    <t>Y29tbWVudDo0MzI2MjEyNDk1NjY3ODVfNDM0NzkxMDA5MzQ50249</t>
  </si>
  <si>
    <t>100037857124056_249</t>
  </si>
  <si>
    <t>Karabo Ngono_249</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249</t>
  </si>
  <si>
    <t>nan?u=249</t>
  </si>
  <si>
    <t>Boitshepo Modiko I blame you babe  food food food (var 249)</t>
  </si>
  <si>
    <t>https://www.facebook.com/groups/244257938403118/posts/432621249566785/?comment_id=434791009349809&amp;u=2545</t>
  </si>
  <si>
    <t>https://www.facebook.com/groups/244257938403118?u=2545</t>
  </si>
  <si>
    <t>ZmVlZGJhY2s6NDMyNjIxMjQ5NTY2Nzg1XzQzNDc5MTAwOTM0OTgw2545</t>
  </si>
  <si>
    <t>Y29tbWVudDo0MzI2MjEyNDk1NjY3ODVfNDM0NzkxMDA5MzQ52545</t>
  </si>
  <si>
    <t>100037857124056_2545</t>
  </si>
  <si>
    <t>Karabo Ngono_2545</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2545</t>
  </si>
  <si>
    <t>nan?u=2545</t>
  </si>
  <si>
    <t>Boitshepo Modiko I blame you babe  food food food (var 2545)</t>
  </si>
  <si>
    <t>https://www.facebook.com/groups/244257938403118/posts/432621249566785/?comment_id=434791009349809&amp;u=2709</t>
  </si>
  <si>
    <t>https://www.facebook.com/groups/244257938403118?u=2709</t>
  </si>
  <si>
    <t>ZmVlZGJhY2s6NDMyNjIxMjQ5NTY2Nzg1XzQzNDc5MTAwOTM0OTgw2709</t>
  </si>
  <si>
    <t>Y29tbWVudDo0MzI2MjEyNDk1NjY3ODVfNDM0NzkxMDA5MzQ52709</t>
  </si>
  <si>
    <t>100037857124056_2709</t>
  </si>
  <si>
    <t>Karabo Ngono_2709</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2709</t>
  </si>
  <si>
    <t>nan?u=2709</t>
  </si>
  <si>
    <t>Boitshepo Modiko I blame you babe  food food food (var 2709)</t>
  </si>
  <si>
    <t>https://www.facebook.com/groups/244257938403118/posts/432621249566785/?comment_id=434791009349809&amp;u=2873</t>
  </si>
  <si>
    <t>https://www.facebook.com/groups/244257938403118?u=2873</t>
  </si>
  <si>
    <t>ZmVlZGJhY2s6NDMyNjIxMjQ5NTY2Nzg1XzQzNDc5MTAwOTM0OTgw2873</t>
  </si>
  <si>
    <t>Y29tbWVudDo0MzI2MjEyNDk1NjY3ODVfNDM0NzkxMDA5MzQ52873</t>
  </si>
  <si>
    <t>100037857124056_2873</t>
  </si>
  <si>
    <t>Karabo Ngono_2873</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2873</t>
  </si>
  <si>
    <t>nan?u=2873</t>
  </si>
  <si>
    <t>Boitshepo Modiko I blame you babe  food food food (var 2873)</t>
  </si>
  <si>
    <t>https://www.facebook.com/groups/244257938403118/posts/432621249566785/?comment_id=434791009349809&amp;u=3037</t>
  </si>
  <si>
    <t>https://www.facebook.com/groups/244257938403118?u=3037</t>
  </si>
  <si>
    <t>ZmVlZGJhY2s6NDMyNjIxMjQ5NTY2Nzg1XzQzNDc5MTAwOTM0OTgw3037</t>
  </si>
  <si>
    <t>Y29tbWVudDo0MzI2MjEyNDk1NjY3ODVfNDM0NzkxMDA5MzQ53037</t>
  </si>
  <si>
    <t>100037857124056_3037</t>
  </si>
  <si>
    <t>Karabo Ngono_3037</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3037</t>
  </si>
  <si>
    <t>nan?u=3037</t>
  </si>
  <si>
    <t>Boitshepo Modiko I blame you babe  food food food (var 3037)</t>
  </si>
  <si>
    <t>https://www.facebook.com/groups/244257938403118/posts/432621249566785/?comment_id=434791009349809&amp;u=3201</t>
  </si>
  <si>
    <t>https://www.facebook.com/groups/244257938403118?u=3201</t>
  </si>
  <si>
    <t>ZmVlZGJhY2s6NDMyNjIxMjQ5NTY2Nzg1XzQzNDc5MTAwOTM0OTgw3201</t>
  </si>
  <si>
    <t>Y29tbWVudDo0MzI2MjEyNDk1NjY3ODVfNDM0NzkxMDA5MzQ53201</t>
  </si>
  <si>
    <t>100037857124056_3201</t>
  </si>
  <si>
    <t>Karabo Ngono_3201</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3201</t>
  </si>
  <si>
    <t>nan?u=3201</t>
  </si>
  <si>
    <t>Boitshepo Modiko I blame you babe  food food food (var 3201)</t>
  </si>
  <si>
    <t>https://www.facebook.com/groups/244257938403118/posts/432621249566785/?comment_id=434791009349809&amp;u=3365</t>
  </si>
  <si>
    <t>https://www.facebook.com/groups/244257938403118?u=3365</t>
  </si>
  <si>
    <t>ZmVlZGJhY2s6NDMyNjIxMjQ5NTY2Nzg1XzQzNDc5MTAwOTM0OTgw3365</t>
  </si>
  <si>
    <t>Y29tbWVudDo0MzI2MjEyNDk1NjY3ODVfNDM0NzkxMDA5MzQ53365</t>
  </si>
  <si>
    <t>100037857124056_3365</t>
  </si>
  <si>
    <t>Karabo Ngono_3365</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3365</t>
  </si>
  <si>
    <t>nan?u=3365</t>
  </si>
  <si>
    <t>Boitshepo Modiko I blame you babe  food food food (var 3365)</t>
  </si>
  <si>
    <t>https://www.facebook.com/groups/244257938403118/posts/432621249566785/?comment_id=434791009349809&amp;u=3529</t>
  </si>
  <si>
    <t>https://www.facebook.com/groups/244257938403118?u=3529</t>
  </si>
  <si>
    <t>ZmVlZGJhY2s6NDMyNjIxMjQ5NTY2Nzg1XzQzNDc5MTAwOTM0OTgw3529</t>
  </si>
  <si>
    <t>Y29tbWVudDo0MzI2MjEyNDk1NjY3ODVfNDM0NzkxMDA5MzQ53529</t>
  </si>
  <si>
    <t>100037857124056_3529</t>
  </si>
  <si>
    <t>Karabo Ngono_3529</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3529</t>
  </si>
  <si>
    <t>nan?u=3529</t>
  </si>
  <si>
    <t>Boitshepo Modiko I blame you babe  food food food (var 3529)</t>
  </si>
  <si>
    <t>https://www.facebook.com/groups/244257938403118/posts/432621249566785/?comment_id=434791009349809&amp;u=3693</t>
  </si>
  <si>
    <t>https://www.facebook.com/groups/244257938403118?u=3693</t>
  </si>
  <si>
    <t>ZmVlZGJhY2s6NDMyNjIxMjQ5NTY2Nzg1XzQzNDc5MTAwOTM0OTgw3693</t>
  </si>
  <si>
    <t>Y29tbWVudDo0MzI2MjEyNDk1NjY3ODVfNDM0NzkxMDA5MzQ53693</t>
  </si>
  <si>
    <t>100037857124056_3693</t>
  </si>
  <si>
    <t>Karabo Ngono_3693</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3693</t>
  </si>
  <si>
    <t>nan?u=3693</t>
  </si>
  <si>
    <t>Boitshepo Modiko I blame you babe  food food food (var 3693)</t>
  </si>
  <si>
    <t>https://www.facebook.com/groups/244257938403118/posts/432621249566785/?comment_id=434791009349809&amp;u=3857</t>
  </si>
  <si>
    <t>https://www.facebook.com/groups/244257938403118?u=3857</t>
  </si>
  <si>
    <t>ZmVlZGJhY2s6NDMyNjIxMjQ5NTY2Nzg1XzQzNDc5MTAwOTM0OTgw3857</t>
  </si>
  <si>
    <t>Y29tbWVudDo0MzI2MjEyNDk1NjY3ODVfNDM0NzkxMDA5MzQ53857</t>
  </si>
  <si>
    <t>100037857124056_3857</t>
  </si>
  <si>
    <t>Karabo Ngono_3857</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3857</t>
  </si>
  <si>
    <t>nan?u=3857</t>
  </si>
  <si>
    <t>Boitshepo Modiko I blame you babe  food food food (var 3857)</t>
  </si>
  <si>
    <t>https://www.facebook.com/groups/244257938403118/posts/432621249566785/?comment_id=434791009349809&amp;u=4021</t>
  </si>
  <si>
    <t>https://www.facebook.com/groups/244257938403118?u=4021</t>
  </si>
  <si>
    <t>ZmVlZGJhY2s6NDMyNjIxMjQ5NTY2Nzg1XzQzNDc5MTAwOTM0OTgw4021</t>
  </si>
  <si>
    <t>Y29tbWVudDo0MzI2MjEyNDk1NjY3ODVfNDM0NzkxMDA5MzQ54021</t>
  </si>
  <si>
    <t>100037857124056_4021</t>
  </si>
  <si>
    <t>Karabo Ngono_4021</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4021</t>
  </si>
  <si>
    <t>nan?u=4021</t>
  </si>
  <si>
    <t>Boitshepo Modiko I blame you babe  food food food (var 4021)</t>
  </si>
  <si>
    <t>https://www.facebook.com/groups/244257938403118/posts/432621249566785/?comment_id=434791009349809&amp;u=413</t>
  </si>
  <si>
    <t>https://www.facebook.com/groups/244257938403118?u=413</t>
  </si>
  <si>
    <t>ZmVlZGJhY2s6NDMyNjIxMjQ5NTY2Nzg1XzQzNDc5MTAwOTM0OTgw0413</t>
  </si>
  <si>
    <t>Y29tbWVudDo0MzI2MjEyNDk1NjY3ODVfNDM0NzkxMDA5MzQ50413</t>
  </si>
  <si>
    <t>100037857124056_413</t>
  </si>
  <si>
    <t>Karabo Ngono_413</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413</t>
  </si>
  <si>
    <t>nan?u=413</t>
  </si>
  <si>
    <t>Boitshepo Modiko I blame you babe  food food food (var 413)</t>
  </si>
  <si>
    <t>https://www.facebook.com/groups/244257938403118/posts/432621249566785/?comment_id=434791009349809&amp;u=4185</t>
  </si>
  <si>
    <t>https://www.facebook.com/groups/244257938403118?u=4185</t>
  </si>
  <si>
    <t>ZmVlZGJhY2s6NDMyNjIxMjQ5NTY2Nzg1XzQzNDc5MTAwOTM0OTgw4185</t>
  </si>
  <si>
    <t>Y29tbWVudDo0MzI2MjEyNDk1NjY3ODVfNDM0NzkxMDA5MzQ54185</t>
  </si>
  <si>
    <t>100037857124056_4185</t>
  </si>
  <si>
    <t>Karabo Ngono_4185</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4185</t>
  </si>
  <si>
    <t>nan?u=4185</t>
  </si>
  <si>
    <t>Boitshepo Modiko I blame you babe  food food food (var 4185)</t>
  </si>
  <si>
    <t>https://www.facebook.com/groups/244257938403118/posts/432621249566785/?comment_id=434791009349809&amp;u=4349</t>
  </si>
  <si>
    <t>https://www.facebook.com/groups/244257938403118?u=4349</t>
  </si>
  <si>
    <t>ZmVlZGJhY2s6NDMyNjIxMjQ5NTY2Nzg1XzQzNDc5MTAwOTM0OTgw4349</t>
  </si>
  <si>
    <t>Y29tbWVudDo0MzI2MjEyNDk1NjY3ODVfNDM0NzkxMDA5MzQ54349</t>
  </si>
  <si>
    <t>100037857124056_4349</t>
  </si>
  <si>
    <t>Karabo Ngono_4349</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4349</t>
  </si>
  <si>
    <t>nan?u=4349</t>
  </si>
  <si>
    <t>Boitshepo Modiko I blame you babe  food food food (var 4349)</t>
  </si>
  <si>
    <t>https://www.facebook.com/groups/244257938403118/posts/432621249566785/?comment_id=434791009349809&amp;u=4513</t>
  </si>
  <si>
    <t>https://www.facebook.com/groups/244257938403118?u=4513</t>
  </si>
  <si>
    <t>ZmVlZGJhY2s6NDMyNjIxMjQ5NTY2Nzg1XzQzNDc5MTAwOTM0OTgw4513</t>
  </si>
  <si>
    <t>Y29tbWVudDo0MzI2MjEyNDk1NjY3ODVfNDM0NzkxMDA5MzQ54513</t>
  </si>
  <si>
    <t>100037857124056_4513</t>
  </si>
  <si>
    <t>Karabo Ngono_4513</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4513</t>
  </si>
  <si>
    <t>nan?u=4513</t>
  </si>
  <si>
    <t>Boitshepo Modiko I blame you babe  food food food (var 4513)</t>
  </si>
  <si>
    <t>https://www.facebook.com/groups/244257938403118/posts/432621249566785/?comment_id=434791009349809&amp;u=4677</t>
  </si>
  <si>
    <t>https://www.facebook.com/groups/244257938403118?u=4677</t>
  </si>
  <si>
    <t>ZmVlZGJhY2s6NDMyNjIxMjQ5NTY2Nzg1XzQzNDc5MTAwOTM0OTgw4677</t>
  </si>
  <si>
    <t>Y29tbWVudDo0MzI2MjEyNDk1NjY3ODVfNDM0NzkxMDA5MzQ54677</t>
  </si>
  <si>
    <t>100037857124056_4677</t>
  </si>
  <si>
    <t>Karabo Ngono_4677</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4677</t>
  </si>
  <si>
    <t>nan?u=4677</t>
  </si>
  <si>
    <t>Boitshepo Modiko I blame you babe  food food food (var 4677)</t>
  </si>
  <si>
    <t>https://www.facebook.com/groups/244257938403118/posts/432621249566785/?comment_id=434791009349809&amp;u=4841</t>
  </si>
  <si>
    <t>https://www.facebook.com/groups/244257938403118?u=4841</t>
  </si>
  <si>
    <t>ZmVlZGJhY2s6NDMyNjIxMjQ5NTY2Nzg1XzQzNDc5MTAwOTM0OTgw4841</t>
  </si>
  <si>
    <t>Y29tbWVudDo0MzI2MjEyNDk1NjY3ODVfNDM0NzkxMDA5MzQ54841</t>
  </si>
  <si>
    <t>100037857124056_4841</t>
  </si>
  <si>
    <t>Karabo Ngono_4841</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4841</t>
  </si>
  <si>
    <t>nan?u=4841</t>
  </si>
  <si>
    <t>Boitshepo Modiko I blame you babe  food food food (var 4841)</t>
  </si>
  <si>
    <t>https://www.facebook.com/groups/244257938403118/posts/432621249566785/?comment_id=434791009349809&amp;u=5005</t>
  </si>
  <si>
    <t>https://www.facebook.com/groups/244257938403118?u=5005</t>
  </si>
  <si>
    <t>ZmVlZGJhY2s6NDMyNjIxMjQ5NTY2Nzg1XzQzNDc5MTAwOTM0OTgw5005</t>
  </si>
  <si>
    <t>Y29tbWVudDo0MzI2MjEyNDk1NjY3ODVfNDM0NzkxMDA5MzQ55005</t>
  </si>
  <si>
    <t>100037857124056_5005</t>
  </si>
  <si>
    <t>Karabo Ngono_5005</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5005</t>
  </si>
  <si>
    <t>nan?u=5005</t>
  </si>
  <si>
    <t>Boitshepo Modiko I blame you babe  food food food (var 5005)</t>
  </si>
  <si>
    <t>https://www.facebook.com/groups/244257938403118/posts/432621249566785/?comment_id=434791009349809&amp;u=5169</t>
  </si>
  <si>
    <t>https://www.facebook.com/groups/244257938403118?u=5169</t>
  </si>
  <si>
    <t>ZmVlZGJhY2s6NDMyNjIxMjQ5NTY2Nzg1XzQzNDc5MTAwOTM0OTgw5169</t>
  </si>
  <si>
    <t>Y29tbWVudDo0MzI2MjEyNDk1NjY3ODVfNDM0NzkxMDA5MzQ55169</t>
  </si>
  <si>
    <t>100037857124056_5169</t>
  </si>
  <si>
    <t>Karabo Ngono_5169</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5169</t>
  </si>
  <si>
    <t>nan?u=5169</t>
  </si>
  <si>
    <t>Boitshepo Modiko I blame you babe  food food food (var 5169)</t>
  </si>
  <si>
    <t>https://www.facebook.com/groups/244257938403118/posts/432621249566785/?comment_id=434791009349809&amp;u=5333</t>
  </si>
  <si>
    <t>https://www.facebook.com/groups/244257938403118?u=5333</t>
  </si>
  <si>
    <t>ZmVlZGJhY2s6NDMyNjIxMjQ5NTY2Nzg1XzQzNDc5MTAwOTM0OTgw5333</t>
  </si>
  <si>
    <t>Y29tbWVudDo0MzI2MjEyNDk1NjY3ODVfNDM0NzkxMDA5MzQ55333</t>
  </si>
  <si>
    <t>100037857124056_5333</t>
  </si>
  <si>
    <t>Karabo Ngono_5333</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5333</t>
  </si>
  <si>
    <t>nan?u=5333</t>
  </si>
  <si>
    <t>Boitshepo Modiko I blame you babe  food food food (var 5333)</t>
  </si>
  <si>
    <t>https://www.facebook.com/groups/244257938403118/posts/432621249566785/?comment_id=434791009349809&amp;u=5497</t>
  </si>
  <si>
    <t>https://www.facebook.com/groups/244257938403118?u=5497</t>
  </si>
  <si>
    <t>ZmVlZGJhY2s6NDMyNjIxMjQ5NTY2Nzg1XzQzNDc5MTAwOTM0OTgw5497</t>
  </si>
  <si>
    <t>Y29tbWVudDo0MzI2MjEyNDk1NjY3ODVfNDM0NzkxMDA5MzQ55497</t>
  </si>
  <si>
    <t>100037857124056_5497</t>
  </si>
  <si>
    <t>Karabo Ngono_5497</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5497</t>
  </si>
  <si>
    <t>nan?u=5497</t>
  </si>
  <si>
    <t>Boitshepo Modiko I blame you babe  food food food (var 5497)</t>
  </si>
  <si>
    <t>https://www.facebook.com/groups/244257938403118/posts/432621249566785/?comment_id=434791009349809&amp;u=577</t>
  </si>
  <si>
    <t>https://www.facebook.com/groups/244257938403118?u=577</t>
  </si>
  <si>
    <t>ZmVlZGJhY2s6NDMyNjIxMjQ5NTY2Nzg1XzQzNDc5MTAwOTM0OTgw0577</t>
  </si>
  <si>
    <t>Y29tbWVudDo0MzI2MjEyNDk1NjY3ODVfNDM0NzkxMDA5MzQ50577</t>
  </si>
  <si>
    <t>100037857124056_577</t>
  </si>
  <si>
    <t>Karabo Ngono_577</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577</t>
  </si>
  <si>
    <t>nan?u=577</t>
  </si>
  <si>
    <t>Boitshepo Modiko I blame you babe  food food food (var 577)</t>
  </si>
  <si>
    <t>https://www.facebook.com/groups/244257938403118/posts/432621249566785/?comment_id=434791009349809&amp;u=741</t>
  </si>
  <si>
    <t>https://www.facebook.com/groups/244257938403118?u=741</t>
  </si>
  <si>
    <t>ZmVlZGJhY2s6NDMyNjIxMjQ5NTY2Nzg1XzQzNDc5MTAwOTM0OTgw0741</t>
  </si>
  <si>
    <t>Y29tbWVudDo0MzI2MjEyNDk1NjY3ODVfNDM0NzkxMDA5MzQ50741</t>
  </si>
  <si>
    <t>100037857124056_741</t>
  </si>
  <si>
    <t>Karabo Ngono_741</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741</t>
  </si>
  <si>
    <t>nan?u=741</t>
  </si>
  <si>
    <t>Boitshepo Modiko I blame you babe  food food food (var 741)</t>
  </si>
  <si>
    <t>https://www.facebook.com/groups/244257938403118/posts/432621249566785/?comment_id=434791009349809&amp;u=85</t>
  </si>
  <si>
    <t>https://www.facebook.com/groups/244257938403118?u=85</t>
  </si>
  <si>
    <t>ZmVlZGJhY2s6NDMyNjIxMjQ5NTY2Nzg1XzQzNDc5MTAwOTM0OTgw0085</t>
  </si>
  <si>
    <t>Y29tbWVudDo0MzI2MjEyNDk1NjY3ODVfNDM0NzkxMDA5MzQ50085</t>
  </si>
  <si>
    <t>100037857124056_85</t>
  </si>
  <si>
    <t>Karabo Ngono_85</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85</t>
  </si>
  <si>
    <t>nan?u=85</t>
  </si>
  <si>
    <t>Boitshepo Modiko I blame you babe  food food food (var 85)</t>
  </si>
  <si>
    <t>https://www.facebook.com/groups/244257938403118/posts/432621249566785/?comment_id=434791009349809&amp;u=905</t>
  </si>
  <si>
    <t>https://www.facebook.com/groups/244257938403118?u=905</t>
  </si>
  <si>
    <t>ZmVlZGJhY2s6NDMyNjIxMjQ5NTY2Nzg1XzQzNDc5MTAwOTM0OTgw0905</t>
  </si>
  <si>
    <t>Y29tbWVudDo0MzI2MjEyNDk1NjY3ODVfNDM0NzkxMDA5MzQ50905</t>
  </si>
  <si>
    <t>100037857124056_905</t>
  </si>
  <si>
    <t>Karabo Ngono_905</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905</t>
  </si>
  <si>
    <t>nan?u=905</t>
  </si>
  <si>
    <t>Boitshepo Modiko I blame you babe  food food food (var 905)</t>
  </si>
  <si>
    <t>https://www.facebook.com/zomato/videos/339148244265193/?comment_id=1592022884527766</t>
  </si>
  <si>
    <t>ZmVlZGJhY2s6NjYyMDIyMDg1ODAwMzk0MF8xNTkyMDIyODg0NTI3NzY2</t>
  </si>
  <si>
    <t>Y29tbWVudDo2NjIwMjIwODU4MDAzOTQwXzE1OTIwMjI4ODQ1Mjc3NjY=</t>
  </si>
  <si>
    <t>100050994941486</t>
  </si>
  <si>
    <t>Karan Bishnoi</t>
  </si>
  <si>
    <t>https://scontent-bos5-1.xx.fbcdn.net/v/t39.30808-1/578263878_1347753843601101_2804344643199934775_n.jpg?stp=cp0_dst-jpg_p32x32_tt6&amp;_nc_cat=102&amp;ccb=1-7&amp;_nc_sid=1d2534&amp;_nc_ohc=tU96F8WQBEoQ7kNvwGcXoBF&amp;_nc_oc=Adn54BmUaB9DKcoqWg6Fj8UUEW_XNG3Aa15Vd6KzdgmxcORh6X_b4w1L5vf99h5bjxg&amp;_nc_zt=24&amp;_nc_ht=scontent-bos5-1.xx&amp;_nc_gid=oyhuTPedgCag-Zney_Sf5w&amp;oh=00_AfooJN-RPHlRczlpHamDDCUbkVIFwi8J6weAGS-WczVSNg&amp;oe=6973F8FB</t>
  </si>
  <si>
    <t>https://www.facebook.com/karnaram.bhadu.52</t>
  </si>
  <si>
    <t>My order id --4251949619
I have ordered ice Cream but my ice cream is spread it is not eatble
Please help me
I camplained but no response by zometo</t>
  </si>
  <si>
    <t>https://www.facebook.com/zomato/videos/339148244265193/?comment_id=951280089598542</t>
  </si>
  <si>
    <t>ZmVlZGJhY2s6NjYyMDIyMDg1ODAwMzk0MF85NTEyODAwODk1OTg1NDI=</t>
  </si>
  <si>
    <t>Y29tbWVudDo2NjIwMjIwODU4MDAzOTQwXzk1MTI4MDA4OTU5ODU0Mg==</t>
  </si>
  <si>
    <t>https://scontent-iad3-1.xx.fbcdn.net/v/t39.30808-1/578263878_1347753843601101_2804344643199934775_n.jpg?stp=cp0_dst-jpg_p32x32_tt6&amp;_nc_cat=102&amp;ccb=1-7&amp;_nc_sid=1d2534&amp;_nc_ohc=tU96F8WQBEoQ7kNvwGZTrrO&amp;_nc_oc=Adn_dKst9E2taAIyRmWwwvfwlTBPPIZbaMbr835DkmjXkWufEHL75M33eDDmQVbB7Rg&amp;_nc_zt=24&amp;_nc_ht=scontent-iad3-1.xx&amp;_nc_gid=1xBl9_UbaewBqmQFpSXVGw&amp;oh=00_Afp8AhvouVh73eZVyFe8wAJ2R-oRHvu4CNE0PN2Iita_pQ&amp;oe=6973F8FB</t>
  </si>
  <si>
    <t>https://www.facebook.com/zomato/videos/339148244265193/?comment_id=643854593770878</t>
  </si>
  <si>
    <t>ZmVlZGJhY2s6NjYyMDIyMDg1ODAwMzk0MF82NDM4NTQ1OTM3NzA4Nzg=</t>
  </si>
  <si>
    <t>Y29tbWVudDo2NjIwMjIwODU4MDAzOTQwXzY0Mzg1NDU5Mzc3MDg3OA==</t>
  </si>
  <si>
    <t>https://www.facebook.com/reel/1288970549738556/?comment_id=1936557877268880</t>
  </si>
  <si>
    <t>ZmVlZGJhY2s6OTA5MzIzMjA0OTQ2NDU2XzE5MzY1NTc4NzcyNjg4ODA=</t>
  </si>
  <si>
    <t>Karan Khanna</t>
  </si>
  <si>
    <t>https://www.facebook.com/karan.khanna.505960</t>
  </si>
  <si>
    <t xml:space="preserve">Oh manglu papa ki faat rahi h tere jhoote marega </t>
  </si>
  <si>
    <t>https://www.facebook.com/reel/1188580060150349/?comment_id=1824312744884306</t>
  </si>
  <si>
    <t>ZmVlZGJhY2s6MTMzOTE1MTg2NzkwMDkyNl8xODI0MzEyNzQ0ODg0MzA2</t>
  </si>
  <si>
    <t>Karan Kumar</t>
  </si>
  <si>
    <t>https://www.facebook.com/people/Karan-Kumar/pfbid03CVkckwUpZzBBLtsqz1Q4PZzwEVNHDYxjP2A2c9tHj6LupSgwxmUEFuoDYAkiYhPl/</t>
  </si>
  <si>
    <t>https://www.facebook.com/CookingShooking/videos/1341801704381388/?comment_id=2615052615530602</t>
  </si>
  <si>
    <t>ZmVlZGJhY2s6MTQyOTI3MjAxODc3MTMzMV8yNjE1MDUyNjE1NTMwNjAy</t>
  </si>
  <si>
    <t>100071796217007</t>
  </si>
  <si>
    <t>https://www.facebook.com/karan.kumar.812219</t>
  </si>
  <si>
    <t>Wow beautiful sir ji</t>
  </si>
  <si>
    <t>https://www.facebook.com/CookingShooking/videos/1341801704381388/?comment_id=713794014944242</t>
  </si>
  <si>
    <t>ZmVlZGJhY2s6MTQyOTI3MjAxODc3MTMzMV83MTM3OTQwMTQ5NDQyNDI=</t>
  </si>
  <si>
    <t>https://www.facebook.com/reel/1768705110769694/?comment_id=809053532185520</t>
  </si>
  <si>
    <t>ZmVlZGJhY2s6MTQzMjA1OTIxODI4NjM2OF84MDkwNTM1MzIxODU1MjA=</t>
  </si>
  <si>
    <t>Karan Raj Konwar</t>
  </si>
  <si>
    <t>https://www.facebook.com/karan.rajkonwar1</t>
  </si>
  <si>
    <t>People comenting here forgot that its better then rubbing ass with a paper rather washing it and jumping on a pool full of people and roaming everywhere and even in food  without Indian spies and seasoning foreign food are worst and boring and they act cool</t>
  </si>
  <si>
    <t>https://www.facebook.com/reel/1288970549738556/?comment_id=2328695110936945</t>
  </si>
  <si>
    <t>ZmVlZGJhY2s6OTA5MzIzMjA0OTQ2NDU2XzIzMjg2OTUxMTA5MzY5NDU=</t>
  </si>
  <si>
    <t>Karan Randhawa</t>
  </si>
  <si>
    <t>https://www.facebook.com/karan.randhawabranches</t>
  </si>
  <si>
    <t>पीछे पापा जी दी बूंड फट रही है</t>
  </si>
  <si>
    <t>https://www.facebook.com/reel/1768705110769694/?comment_id=2071630080077973</t>
  </si>
  <si>
    <t>ZmVlZGJhY2s6MTQzMjA1OTIxODI4NjM2OF8yMDcxNjMwMDgwMDc3OTcz</t>
  </si>
  <si>
    <t>Karan Sabharwal</t>
  </si>
  <si>
    <t>https://www.facebook.com/karan.sabharwal1</t>
  </si>
  <si>
    <t>You are the best</t>
  </si>
  <si>
    <t>https://www.facebook.com/therealharryuppal/videos/1944649773120927/?comment_id=749175974283171</t>
  </si>
  <si>
    <t>ZmVlZGJhY2s6MTUwNDY3OTY4MTY2NDc0NF83NDkxNzU5NzQyODMxNzE=</t>
  </si>
  <si>
    <t>Y29tbWVudDoxNTA0Njc5NjgxNjY0NzQ0Xzc0OTE3NTk3NDI4MzE3MQ==</t>
  </si>
  <si>
    <t>pfbid02WZD33dJfzWmF9apbSrkSpUDH9bmNNBibvB52qWE1REV7yzLkySW8iNssPduqDkRol</t>
  </si>
  <si>
    <t>Karan Sihag</t>
  </si>
  <si>
    <t>https://scontent-det1-1.xx.fbcdn.net/v/t39.30808-1/299875729_798673348243938_8766509038663011056_n.jpg?stp=cp0_dst-jpg_s32x32_tt6&amp;_nc_cat=104&amp;ccb=1-7&amp;_nc_sid=e99d92&amp;_nc_ohc=gmS0kI2s1GQQ7kNvwHUv5Z0&amp;_nc_oc=AdmjQuqzyH0dVLRrE4ZRU6ebfc2H9iFexN-FtymiPD1tx1ewhk7D0zG6X_iwLiwXmUg&amp;_nc_zt=24&amp;_nc_ht=scontent-det1-1.xx&amp;_nc_gid=uuXzA0X4_YfBgEG1hm_XHQ&amp;oh=00_AfrV6t8gKSDunjklERcvOjKIsXnvZ_GmLv428Ck9xqA5hQ&amp;oe=6974103E</t>
  </si>
  <si>
    <t>https://www.facebook.com/karan.sihag.102</t>
  </si>
  <si>
    <t>Animal fat ✅✅✅....hydrogenated....
Palmolien oil 🛢️🛢️🛢️🛢️🛢️.... butter 🧈🧈🧈🫣😢😢</t>
  </si>
  <si>
    <t>https://www.facebook.com/zomato/videos/339148244265193/?comment_id=6890046687688021</t>
  </si>
  <si>
    <t>ZmVlZGJhY2s6NjYyMDIyMDg1ODAwMzk0MF82ODkwMDQ2Njg3Njg4MDIx</t>
  </si>
  <si>
    <t>Y29tbWVudDo2NjIwMjIwODU4MDAzOTQwXzY4OTAwNDY2ODc2ODgwMjE=</t>
  </si>
  <si>
    <t>100000668560638</t>
  </si>
  <si>
    <t>Karan Singh Raghuvanshi</t>
  </si>
  <si>
    <t>https://scontent-dfw5-3.xx.fbcdn.net/v/t39.30808-1/548279643_24969961869276087_327129912619561295_n.jpg?stp=cp0_dst-jpg_s32x32_tt6&amp;_nc_cat=109&amp;ccb=1-7&amp;_nc_sid=1d2534&amp;_nc_ohc=hyS8TRCjKQQQ7kNvwG2Vyu4&amp;_nc_oc=AdmgnlmCGXNd1-dduaDqT2274KpCxASW2LhERnl6QBDBq-dVfjl_ZUXxIxkMRcJRPIk&amp;_nc_zt=24&amp;_nc_ht=scontent-dfw5-3.xx&amp;_nc_gid=gXXpnMlR2jEYHypfD91DPg&amp;oh=00_AfpOI9Ole96iWV8HuXsd5CRaHQm-vfQx6Enifyha6hcaiA&amp;oe=69741160</t>
  </si>
  <si>
    <t>This Ad Video is exactly like Zomato orders, Cringe Worthy
BTW Suck a Lemon Zomato</t>
  </si>
  <si>
    <t>https://www.facebook.com/reel/1347424196848864/?comment_id=1379883196327446</t>
  </si>
  <si>
    <t>ZmVlZGJhY2s6MTM5ODUyNTgyNDk2NjM1OF8xMzc5ODgzMTk2MzI3NDQ2</t>
  </si>
  <si>
    <t>Y29tbWVudDoxMzk4NTI1ODI0OTY2MzU4XzEzNzk4ODMxOTYzMjc0NDY=</t>
  </si>
  <si>
    <t>pfbid0TZ8NtZWymBpubJLawXPvT1nfzzQ8jKUTKV2hNLSbMcEZY2SzKjPqPssv54zz9J5Dl</t>
  </si>
  <si>
    <t>Karanam Anirudh</t>
  </si>
  <si>
    <t>https://scontent-iad3-2.xx.fbcdn.net/v/t39.30808-1/514424910_122100466280930160_4347328045853683476_n.jpg?stp=cp6_dst-jpg_s32x32_tt6&amp;_nc_cat=106&amp;ccb=1-7&amp;_nc_sid=e99d92&amp;_nc_ohc=g-HOziDbzZMQ7kNvwGXBUz0&amp;_nc_oc=Adnrly9utJlY0P1QHN1RQ7V8BdbxWUVNRS0YechIq6QLRBuMfLnudi-8XHbkEz2Suh0&amp;_nc_zt=24&amp;_nc_ht=scontent-iad3-2.xx&amp;_nc_gid=E_WAP9A4mdn-n9jKss-r5A&amp;oh=00_Afom6-27sU1qHk3mgcBtCDijCTOcjMTE343H_ONmijqCjg&amp;oe=6972E36D</t>
  </si>
  <si>
    <t>https://www.facebook.com/people/Karanam-Anirudh/pfbid0TZ8NtZWymBpubJLawXPvT1nfzzQ8jKUTKV2hNLSbMcEZY2SzKjPqPssv54zz9J5Dl/</t>
  </si>
  <si>
    <t>https://www.facebook.com/CookingShooking/videos/1951775225381508/?comment_id=1155294220092500</t>
  </si>
  <si>
    <t>ZmVlZGJhY2s6MTQwMTMwOTk2ODIzNDIwM18xMTU1Mjk0MjIwMDkyNTAw</t>
  </si>
  <si>
    <t>pfbid02VJuyg79aHhQ2gz3FyniBSW6LGPeYWBwkHdBewCHQ8KbSrEqXhXJ1S3JpBqTk5cJrl</t>
  </si>
  <si>
    <t>Karandey</t>
  </si>
  <si>
    <t>https://www.facebook.com/karandey.karandey.98</t>
  </si>
  <si>
    <t>Bahat acha shape</t>
  </si>
  <si>
    <t>pfbid0RddGnaVVFryUhjABMhyQzGGqsMdhdPGuUKHVvEXWCHhvo1Tz8ZtRW9ns6SUz8AHvl</t>
  </si>
  <si>
    <t>https://www.facebook.com/zomato/videos/339148244265193/?comment_id=794673206789374</t>
  </si>
  <si>
    <t>ZmVlZGJhY2s6NjYyMDIyMDg1ODAwMzk0MF83OTQ2NzMyMDY3ODkzNzQ=</t>
  </si>
  <si>
    <t>Y29tbWVudDo2NjIwMjIwODU4MDAzOTQwXzc5NDY3MzIwNjc4OTM3NA==</t>
  </si>
  <si>
    <t>pfbid02PzijMXosZAzZMjArLujz7B8ygJPMGou283YpNyDsThSibNwQBu24HuU3fMbCY4Fil</t>
  </si>
  <si>
    <t>Karansingh Chandel</t>
  </si>
  <si>
    <t>https://scontent-mia5-1.xx.fbcdn.net/v/t39.30808-1/301659199_5379226745465449_62433737288968859_n.jpg?stp=cp0_dst-jpg_s32x32_tt6&amp;_nc_cat=101&amp;ccb=1-7&amp;_nc_sid=e99d92&amp;_nc_ohc=YdnVLKgWk5oQ7kNvwE6WcaA&amp;_nc_oc=AdnduPf0WxqwehuFjDgR2VJikMRk8rbeAjc1nDpB4sJDSLqolt4BdFS3mJOPxt3lsBI&amp;_nc_zt=24&amp;_nc_ht=scontent-mia5-1.xx&amp;_nc_gid=ftvlD8emLoPjjp4CEfrN-Q&amp;oh=00_Afoa1mGamo7QyuxjVCYYdHcXwtvXaauRXDZieDfx03FMVQ&amp;oe=6973FB0E</t>
  </si>
  <si>
    <t>Order 7368325761 Proof that the was in spoiled condition was smelling pathetic. Keep that amount with you, think twice before using this Zomato, don't know how to share the Spoiled Smell in Picture or Video. I will take this forward for negligence in Food safety. As there was no response from the Zomato.</t>
  </si>
  <si>
    <t>https://www.facebook.com/reel/1178866781047236/?comment_id=1530364601217319</t>
  </si>
  <si>
    <t>ZmVlZGJhY2s6MTM3MTE1MzUzNDM3MDI1NF8xNTMwMzY0NjAxMjE3MzE5</t>
  </si>
  <si>
    <t>pfbid02HrG9MuUJ54G1ytqtsw3nEXcT6mpF5a6NPebJqcPKb3sV1ttCMTG4vGy6PG3Atqgfl</t>
  </si>
  <si>
    <t>Karchunan Karchunan</t>
  </si>
  <si>
    <t>https://www.facebook.com/karchunan.karchunan</t>
  </si>
  <si>
    <t>Which place this location?</t>
  </si>
  <si>
    <t>https://www.facebook.com/reel/1204819457832365/?comment_id=2031061160960059</t>
  </si>
  <si>
    <t>100002906914433</t>
  </si>
  <si>
    <t>Kareem McAlpine</t>
  </si>
  <si>
    <t>https://www.facebook.com/kareemluvskristin</t>
  </si>
  <si>
    <t>https://www.facebook.com/humansofnewyork/posts/pfbid02EypeVA8xX3Y9qMoe5af5M6q9FtKk6sfdHCHMBydjqh4m11KdGBEo1YDBh5eyCHqbl?comment_id=558823765304630</t>
  </si>
  <si>
    <t>pfbid0pkchNfbw2asmcRCtSPsEyPC7JzpyHiNuU5t9AVAGL4AHSMJw6kXJopuW9R1W5R4Tl</t>
  </si>
  <si>
    <t>Karen Baker</t>
  </si>
  <si>
    <t>https://www.facebook.com/humansofnewyork/posts/pfbid0BAtRdGT9JcKuZJKijZiYwDtXPo35qh2rnLH95H1wPbvCyncNx9Kaoq2JTp4EoLQEl?comment_id=558823765304630</t>
  </si>
  <si>
    <t>pfbid02tpiuBG3WLXdy7ZDLYEzF7ECpCBVUkXPgNeEUkoqKoLBSfvprY1HHvBB6jiSnCczil</t>
  </si>
  <si>
    <t>https://www.facebook.com/humansofnewyork/posts/pfbid0BM3RvQit89NqhQo9jvjxomP3CUdsDbZ2EugQEZFmn6LtmzqAyoV99jHcKeWXwuDTl?comment_id=558823765304630</t>
  </si>
  <si>
    <t>pfbid02tWvNukk3LEsPotkqWXQzAFWFgerZhPqcjoyLDdk4WnK5mWurFzxU7hu5KiRUyLSxl</t>
  </si>
  <si>
    <t>https://www.facebook.com/wendys/posts/pfbid02bkkVTUxYFFCGvi4K8YD5zKH3KRKW7yvvPnaQtC6ANwYGzANMfmQ4WzdEWtwAYDC2l?comment_id=838554912293387</t>
  </si>
  <si>
    <t>ZmVlZGJhY2s6MTMxNjIwNDY1Mzg4MDEyMl84Mzg1NTQ5MTIyOTMzODc=</t>
  </si>
  <si>
    <t>Y29tbWVudDoxMzE2MjA0NjUzODgwMTIyXzgzODU1NDkxMjI5MzM4Nw==</t>
  </si>
  <si>
    <t>pfbid029VAEWq1ciwsxBdRmaWpSxibH1xW5XpEKsofnana78db41jvKtoYF1jsmWnCKqdy9l</t>
  </si>
  <si>
    <t>Karen Calhoun</t>
  </si>
  <si>
    <t>https://scontent.fhsv1-1.fna.fbcdn.net/v/t39.30808-1/530666402_10214655851827384_7675792127506275254_n.jpg?stp=cp0_dst-jpg_s32x32_tt6&amp;_nc_cat=103&amp;ccb=1-7&amp;_nc_sid=e99d92&amp;_nc_ohc=EhxInMx1x-gQ7kNvwGD6myS&amp;_nc_oc=Adnq0EXdpY_2iq_FXY4-5oJOk3FZ247aDV7EjSINfpKMqANeKzzsDOKuTfs-fHDw_ZQ&amp;_nc_zt=24&amp;_nc_ht=scontent.fhsv1-1.fna&amp;_nc_gid=oUPMOjc3eNaWAMiFgc-zCA&amp;oh=00_Aft2PQP521hzHW3VntAxq7ZLAkupU2j1t52PtYJ4ZeiP8g&amp;oe=69927A6C</t>
  </si>
  <si>
    <t>https://www.facebook.com/george.calhoun.52</t>
  </si>
  <si>
    <t>Please bring back Sweet and Sour.</t>
  </si>
  <si>
    <t>https://www.facebook.com/reel/1606272217385823/?comment_id=1572961223700952</t>
  </si>
  <si>
    <t>ZmVlZGJhY2s6MTQ0ODQ5Nzc5OTk3NTg0M18xNTcyOTYxMjIzNzAwOTUy</t>
  </si>
  <si>
    <t>Karen Chinenyanga</t>
  </si>
  <si>
    <t>https://www.facebook.com/karen.chinenyanga</t>
  </si>
  <si>
    <t>My concern is the left overs coz it's just one bite Best Ever Food Review Show</t>
  </si>
  <si>
    <t>https://www.facebook.com/groups/fuengirola.bars.restaurants/posts/4453942038169369/?comment_id=4454215231475383</t>
  </si>
  <si>
    <t>pfbid02pcD6uihvq33NWfCM1Wiixq3YtQmwx43BrcWCeuguVFRaCGPoKXpCWbi2iXdp9ATpl</t>
  </si>
  <si>
    <t>Karen Davenport</t>
  </si>
  <si>
    <t>Gorgeous Sunday roasts I could eat one from the yorkshire rose everyday</t>
  </si>
  <si>
    <t>https://www.facebook.com/RateMyTakeaway/posts/pfbid0sEfgmsDUGCD6yJGkPPAXV44Roh5nPcYbh44RAq1cLFdtFZZLTSKySMWV2qGxUHp1l?comment_id=2120173362147293</t>
  </si>
  <si>
    <t>pfbid02cJXCHHWjw8cRJJNpPmGN19TYyGRkVVcjmdaSg4faoHtH9EQLf2t3fFEc5C5vwxkwl</t>
  </si>
  <si>
    <t>Karen Duxbury Hanson</t>
  </si>
  <si>
    <t>https://www.facebook.com/karen.duxbury.528</t>
  </si>
  <si>
    <t>Chips with bits</t>
  </si>
  <si>
    <t>https://www.facebook.com/reel/1255025099721964/?comment_id=1309057387085577</t>
  </si>
  <si>
    <t>pfbid0pz3vdmdiR1wodZnh7hPx6m7tNpAFm8ZXP4uGFZeojbawGvn2p7sVRdgMudhFe6dtl</t>
  </si>
  <si>
    <t>Karen Gonzalez</t>
  </si>
  <si>
    <t>Nutritious??</t>
  </si>
  <si>
    <t>https://www.facebook.com/reel/1255025099721964/?comment_id=1193246922622650</t>
  </si>
  <si>
    <t>pfbid02mo3n8TrSAeSKUu2aaRWsJVXDv5e2KfXJ37iX6PWjEBW2pL7TDmpb7httFQ2hNUAel</t>
  </si>
  <si>
    <t>Karen Gundlach</t>
  </si>
  <si>
    <t>https://www.facebook.com/karen.gundlach.1</t>
  </si>
  <si>
    <t>So interesting!??</t>
  </si>
  <si>
    <t>https://www.facebook.com/wendys/posts/pfbid02mqgNKjgLkpuFKMXcmfV5nRwBjUkCQwL3frapkjgQuMiref9vjPMdLrVPqfJniSWQl?comment_id=1718952439079896</t>
  </si>
  <si>
    <t>ZmVlZGJhY2s6MTMzMzk5NDQyNTQzNDQ3OF8xNzE4OTUyNDM5MDc5ODk2</t>
  </si>
  <si>
    <t>Y29tbWVudDoxMzMzOTk0NDI1NDM0NDc4XzE3MTg5NTI0MzkwNzk4OTY=</t>
  </si>
  <si>
    <t>pfbid0Go7c2ont5vXXkp4JKyDu36AoeuGuqWDx6fUKk9gAzZv2UQ1bmx99ym8GmVQ9Bj4Ql</t>
  </si>
  <si>
    <t>Karen Hensas</t>
  </si>
  <si>
    <t>https://scontent-dfw5-1.xx.fbcdn.net/v/t39.30808-1/464076156_10227685334147508_4822137565012537040_n.jpg?stp=c28.28.347.347a_cp0_dst-jpg_s32x32_tt6&amp;_nc_cat=110&amp;ccb=1-7&amp;_nc_sid=e99d92&amp;_nc_ohc=ix6moI-t1AsQ7kNvwEcmJue&amp;_nc_oc=AdkButU4DqefIveqcW74DMeEblfzqaoHwyA4ZT6NeUbEneuleoZkv1VvI0F8lacvbOs&amp;_nc_zt=24&amp;_nc_ht=scontent-dfw5-1.xx&amp;_nc_gid=IOKtDWdH5XJTqgGxE5dDUg&amp;oh=00_Afv9fOltB7Sy_gDOtzzNJpQWptfxqNkkFxtgxxKoq1RWxQ&amp;oe=699271E9</t>
  </si>
  <si>
    <t>You're paying for more than a double with the doordash fees</t>
  </si>
  <si>
    <t>https://www.facebook.com/humansofnewyork/posts/pfbid0BAtRdGT9JcKuZJKijZiYwDtXPo35qh2rnLH95H1wPbvCyncNx9Kaoq2JTp4EoLQEl?comment_id=1751458475242289</t>
  </si>
  <si>
    <t>pfbid0gsEsqYNnczYq7fNkjx4bUaApbpqaG1ALAz2Xn8rbGZk1ThpUdEUCTNonuwQNVBNcl</t>
  </si>
  <si>
    <t>Karen Hoholik</t>
  </si>
  <si>
    <t>https://www.facebook.com/humansofnewyork/posts/pfbid02EypeVA8xX3Y9qMoe5af5M6q9FtKk6sfdHCHMBydjqh4m11KdGBEo1YDBh5eyCHqbl?comment_id=1751458475242289</t>
  </si>
  <si>
    <t>pfbid02kgB6hS4bqTM3eQdWx57KbBBboxmDLPQ82Ak5gW7Sf1zSDSoB7gWWhd8WFdPyeGYYl</t>
  </si>
  <si>
    <t>https://www.facebook.com/reel/589701850721166/?comment_id=959572149475691</t>
  </si>
  <si>
    <t>pfbid0QSVomzfT7pzmZwwjjqQisj41zAcGByxmuG8LsPtC9eGiS8QBPutYSfhEJTKceyArl</t>
  </si>
  <si>
    <t>Karen Jhuliana Null</t>
  </si>
  <si>
    <t>https://www.facebook.com/karen.jhuliana.null</t>
  </si>
  <si>
    <t>Huevos a la fantástic</t>
  </si>
  <si>
    <t>https://www.facebook.com/FoodReviewClub/videos/1622346075838408/?comment_id=790316977088783</t>
  </si>
  <si>
    <t>pfbid032GSMoQPKTDnemthbhvpaPqRvF6wy4ebGu18DEHf6vGWRF6VQqfovvT8CM4k5c6hsl</t>
  </si>
  <si>
    <t>Karen Keane</t>
  </si>
  <si>
    <t>My mouth was watering</t>
  </si>
  <si>
    <t>https://www.facebook.com/reel/1492372081414503/?comment_id=450249777836881</t>
  </si>
  <si>
    <t>pfbid022ecEYXrdWLX3tL9KUgRSKGvKYwpoa9mFvFdCCdZvaigcupq76UNwCSPxLsR2NWQJl</t>
  </si>
  <si>
    <t>Karen Kendall Stowell</t>
  </si>
  <si>
    <t>Fishing the oceans dry</t>
  </si>
  <si>
    <t>https://www.facebook.com/FoodReviewClub/posts/pfbid0MVFrQgX37SmWAz5xnTgFxeD59k6X2N5C5oJoHyHaUanQHSCkKHDXWCwCJzZ5Uuecl?comment_id=811532908037016</t>
  </si>
  <si>
    <t>pfbid0qGyoGtY5qHjzj7ipCkZZgAWTE2d1TZGfxQ75MS8a25pnhJe7BNEJaoSVVwYDYxcXl</t>
  </si>
  <si>
    <t>Karen Kingsley Aldrich</t>
  </si>
  <si>
    <t>Samantha Ambrose</t>
  </si>
  <si>
    <t>https://www.facebook.com/jonnyadams100k/posts/pfbid02CVZQiYtahVDUBdVsfB9piCMu5vfnRotMEcF1HSufmLRxybnaiysGLsZM8KB8cZxzl?comment_id=1930088767602602</t>
  </si>
  <si>
    <t>pfbid0HxGdkkAGF5eMxJY58fd2xe8TzdkDBB77apuxxCxe5fybgmHPbMZJeucYKBcXTztAl</t>
  </si>
  <si>
    <t>Karen Lyne</t>
  </si>
  <si>
    <t>https://www.facebook.com/reel/1652147605668781/?comment_id=1242333727801397</t>
  </si>
  <si>
    <t>pfbid04iCFcuq7Lofp35obsHo2U8qr5cXDwMz9vuhrn7C5vuheBiM6RtEVLo3KTddQAawil</t>
  </si>
  <si>
    <t>Karen Matthews</t>
  </si>
  <si>
    <t>https://www.facebook.com/karen.matthews.982</t>
  </si>
  <si>
    <t>Josh Matthews here’s one for you to try xx</t>
  </si>
  <si>
    <t>https://www.facebook.com/reel/1255025099721964/?comment_id=798316176433489</t>
  </si>
  <si>
    <t>pfbid02z4DzxEgohvWzQQVzCsmg62qqrJ9VXUbXoBEc6hZ9B4aFj14hmcSu8fumBnievUxpl</t>
  </si>
  <si>
    <t>Karen Murphy</t>
  </si>
  <si>
    <t>https://www.facebook.com/karen.murphy.1238</t>
  </si>
  <si>
    <t>I have eaten at the Air Force Academy and they had great food too</t>
  </si>
  <si>
    <t>https://www.facebook.com/reel/1376009557055109/?comment_id=1612128443253815</t>
  </si>
  <si>
    <t>pfbid09P34QmDHY942aSaoQZ7R1zFnXg5ng7zf9wCT9JET4iKM1jyH2FAhTKQKhx2MH2k5l</t>
  </si>
  <si>
    <t>Karen Mylana</t>
  </si>
  <si>
    <t>https://www.facebook.com/karen.mylana.75</t>
  </si>
  <si>
    <t>douglas.vlogss</t>
  </si>
  <si>
    <t>https://www.facebook.com/RateMyPlateNow/posts/pfbid02t1zLbzAswpFSw1xXYUEw9URK8PRbiSvMXkZwmKecEDNyLEW9AKhobg9aZ6FDhDGtl?comment_id=4399321910302188</t>
  </si>
  <si>
    <t>pfbid02ujhRfnc1i4WfXQmTrjgpwjr4wSLR4tJB61H5gUKuD9qjjhpqGVio8JF8brFKzYiFl</t>
  </si>
  <si>
    <t>Karen Pagel</t>
  </si>
  <si>
    <t>Because fried chicken is very high in calories . You are looking at almost 1000 calories just on this plate let alone anything else you eat during the day . You have to have negative caloric intake to lose weight . Based on 1000 calories a day you won’t make headway with fried chicken .</t>
  </si>
  <si>
    <t>https://www.facebook.com/humansofnewyork/posts/pfbid0BAtRdGT9JcKuZJKijZiYwDtXPo35qh2rnLH95H1wPbvCyncNx9Kaoq2JTp4EoLQEl?comment_id=130447129292537</t>
  </si>
  <si>
    <t>pfbid0Em9idkjMhujSCLkUWuxM9XCpTS7mAcKFCBbrTJwADya6iLVyAGEMK84JhWea7chil</t>
  </si>
  <si>
    <t>Karen Rock</t>
  </si>
  <si>
    <t>https://www.facebook.com/RateMyTakeaway/posts/pfbid0sEfgmsDUGCD6yJGkPPAXV44Roh5nPcYbh44RAq1cLFdtFZZLTSKySMWV2qGxUHp1l?comment_id=1434280041814474</t>
  </si>
  <si>
    <t>pfbid02JNBjgfueHUCN3796WPWzsjaUVqFAkLrwYVtAcgCvZW9w9JWr7afbfxwpbua2c15Vl</t>
  </si>
  <si>
    <t>Karen Russell</t>
  </si>
  <si>
    <t>https://www.facebook.com/people/Karen-Russell/pfbid02JNBjgfueHUCN3796WPWzsjaUVqFAkLrwYVtAcgCvZW9w9JWr7afbfxwpbua2c15Vl/</t>
  </si>
  <si>
    <t>Wished our chippy did that</t>
  </si>
  <si>
    <t>https://www.facebook.com/reel/1372717814001662/?comment_id=1432739078278069</t>
  </si>
  <si>
    <t>ZmVlZGJhY2s6OTA2OTQwODk4NTY0NjYwXzE0MzI3MzkwNzgyNzgwNjk=</t>
  </si>
  <si>
    <t>pfbid024f8nZYX4EWtYpp6jgeCBVjmrDS5ZYNJKvG1E8eu9ThWKBsyJDnnConqmtzhKSvAsl</t>
  </si>
  <si>
    <t>Karen Shoufler</t>
  </si>
  <si>
    <t>I would have to sub the broccoli. I can’t eat it.</t>
  </si>
  <si>
    <t>https://www.facebook.com/RateMyPlateNow/posts/pfbid0Zio5vefta5FKV2vM8a21GCPaUFo55ipHYpaVaZUwLmDXj5aMJWx3eebhnxQZHasBl?comment_id=912314971305451</t>
  </si>
  <si>
    <t>pfbid02EHJrwrFNp6ohxEBDuGiWbBMvsZ6RigYWu3MYL8vGaJEiKjuFU7E1EqWwyHzZBytql</t>
  </si>
  <si>
    <t>Karen Winstanley</t>
  </si>
  <si>
    <t>https://www.facebook.com/karen.winstanley.984</t>
  </si>
  <si>
    <t>Yes please it looks gorgeous</t>
  </si>
  <si>
    <t>https://www.facebook.com/RateMyPlateNow/posts/pfbid02t1zLbzAswpFSw1xXYUEw9URK8PRbiSvMXkZwmKecEDNyLEW9AKhobg9aZ6FDhDGtl?comment_id=779030454531328</t>
  </si>
  <si>
    <t>https://www.facebook.com/reel/25493094183674852/?comment_id=764901446090882</t>
  </si>
  <si>
    <t>pfbid02J59aXpXhco3TaFDdb3o8Sk5v2oH4mXRLGe1jZaqhrYChyeocExfCL5qchMeCciaql</t>
  </si>
  <si>
    <t>Karen Xicay</t>
  </si>
  <si>
    <t>Alex Xicay-Lux</t>
  </si>
  <si>
    <t>https://www.facebook.com/Outsider.buzz/videos/2436207126458847/?comment_id=684015529471578</t>
  </si>
  <si>
    <t>pfbid02iRxycXobDqugNDjv3x8GNkyLEqFNceG9iidman55MdHc9gBqx1mQEmHutTNQHyAl</t>
  </si>
  <si>
    <t>Karenna Joyce</t>
  </si>
  <si>
    <t>Kate Jessica Caliwan</t>
  </si>
  <si>
    <t>https://www.facebook.com/reel/1376009557055109/?comment_id=925816743438763</t>
  </si>
  <si>
    <t>100002619533625</t>
  </si>
  <si>
    <t>Karensita Sol Garcia</t>
  </si>
  <si>
    <t>https://www.facebook.com/karensita.solanogarcia</t>
  </si>
  <si>
    <t>Isabella Garcia</t>
  </si>
  <si>
    <t>https://www.facebook.com/wendys/posts/pfbid02bkkVTUxYFFCGvi4K8YD5zKH3KRKW7yvvPnaQtC6ANwYGzANMfmQ4WzdEWtwAYDC2l?comment_id=1353173722745116</t>
  </si>
  <si>
    <t>ZmVlZGJhY2s6MTMxNjIwNDY1Mzg4MDEyMl8xMzUzMTczNzIyNzQ1MTE2</t>
  </si>
  <si>
    <t>Y29tbWVudDoxMzE2MjA0NjUzODgwMTIyXzEzNTMxNzM3MjI3NDUxMTY=</t>
  </si>
  <si>
    <t>pfbid02VU6eGmu4RXJU2Ssnm7LqsBsUeVA2zaXnmswm4LLgV33cz59qkThoUBx2QwXqK24cl</t>
  </si>
  <si>
    <t>Kari Garrison</t>
  </si>
  <si>
    <t>https://scontent-bos5-1.xx.fbcdn.net/v/t39.30808-1/461771586_8388541944592191_7501727056455539817_n.jpg?stp=c0.0.720.720a_cp0_dst-jpg_s32x32_tt6&amp;_nc_cat=105&amp;ccb=1-7&amp;_nc_sid=e99d92&amp;_nc_ohc=eet4f09Qd48Q7kNvwGd5gwp&amp;_nc_oc=AdnURUALyoL9nYSSIiURG9CR68NXWk0EH2cd-MtBtPVBvG-yrajElJRei5e-l2mToF0&amp;_nc_zt=24&amp;_nc_ht=scontent-bos5-1.xx&amp;_nc_gid=iCWXHlx63vn4TLJwTMTB0Q&amp;oh=00_Aft716-TihCBSWbiwRfv8YoBgS2gYf27cfQE59mxKoqAnw&amp;oe=6992627A</t>
  </si>
  <si>
    <t>https://www.facebook.com/kari.garrison.35</t>
  </si>
  <si>
    <t>Hi Wendy’s!
Huge fan!
But HATE the shredded lettuce</t>
  </si>
  <si>
    <t>https://www.facebook.com/wendys/posts/pfbid02bkkVTUxYFFCGvi4K8YD5zKH3KRKW7yvvPnaQtC6ANwYGzANMfmQ4WzdEWtwAYDC2l?comment_id=1646249813410912</t>
  </si>
  <si>
    <t>ZmVlZGJhY2s6MTMxNjIwNDY1Mzg4MDEyMl8xNjQ2MjQ5ODEzNDEwOTEy</t>
  </si>
  <si>
    <t>Y29tbWVudDoxMzE2MjA0NjUzODgwMTIyXzE2NDYyNDk4MTM0MTA5MTI=</t>
  </si>
  <si>
    <t>pfbid0o38zh6EGUAjUS8c2vzh9DQ4AHxgWtEooznsT8ALTjn7YRxhg3gCTP4xduVZmFqXCl</t>
  </si>
  <si>
    <t>Kari Stambaugh</t>
  </si>
  <si>
    <t>https://scontent-lga3-2.xx.fbcdn.net/v/t39.30808-1/415495750_122094404036177054_4646790777969820064_n.jpg?stp=cp0_dst-jpg_s32x32_tt6&amp;_nc_cat=107&amp;ccb=1-7&amp;_nc_sid=e99d92&amp;_nc_ohc=jorxbJ31IJ4Q7kNvwFak9hm&amp;_nc_oc=Admm7y-_CDKYuaG5OMhvXtb3ZBVeXiXoXz9AayHeJ-MYg62pHiZa1T4e0FhhBPidz-w&amp;_nc_zt=24&amp;_nc_ht=scontent-lga3-2.xx&amp;_nc_gid=Wn0No2dLHzhUkYYYbhMovA&amp;oh=00_AfuqH5rlgm9rl-w-Vh-2huh7uwn-ILX4P1V9NMJ7Snxn1w&amp;oe=69927D08</t>
  </si>
  <si>
    <t>https://www.facebook.com/kari.stambaugh.2025</t>
  </si>
  <si>
    <t>https://www.facebook.com/reel/1648538289468505/?comment_id=2071775593636122</t>
  </si>
  <si>
    <t>ZmVlZGJhY2s6MTQzNDg0MTM0MTY0Mjc1M18yMDcxNzc1NTkzNjM2MTIy</t>
  </si>
  <si>
    <t>Y29tbWVudDoxNDM0ODQxMzQxNjQyNzUzXzIwNzE3NzU1OTM2MzYxMjI=</t>
  </si>
  <si>
    <t>pfbid0L8WhvgEj3UXgEB47G52Bc5MMWYntTLHaGAwwzmL562Wt9MD1xUNeJcTvCSFWAJYKl</t>
  </si>
  <si>
    <t>Karim Dodi</t>
  </si>
  <si>
    <t>https://scontent-msp1-1.xx.fbcdn.net/v/t39.30808-1/558980213_10163324314980795_5822796312948255917_n.jpg?stp=cp0_dst-jpg_s32x32_tt6&amp;_nc_cat=106&amp;ccb=1-7&amp;_nc_sid=e99d92&amp;_nc_ohc=ZPAmmojWI2EQ7kNvwHjoiCb&amp;_nc_oc=AdmJfvXpBA_aDT0nqoBkB_lSa70V3jq0SfntUQFrq1Q_IszhNcVFoBEw3d6ECXjyJ3g&amp;_nc_zt=24&amp;_nc_ht=scontent-msp1-1.xx&amp;_nc_gid=HtY7Jhi2-Ds0JBerOxnLPA&amp;oh=00_Afq5vOIhxSyvBbyDOkRAuU0a3k1lG1nMH6Pn99k_JTH0Bg&amp;oe=6973C34A</t>
  </si>
  <si>
    <t>https://www.facebook.com/reel/1204819457832365/?comment_id=924556776662895</t>
  </si>
  <si>
    <t>pfbid02oLiCHKmc3438UcADyy8nBmNoyqwrs99UoUczYuN5cfBM8sZLZkpu2aDjC51qDStGl</t>
  </si>
  <si>
    <t>Karime Gaona</t>
  </si>
  <si>
    <t>https://www.facebook.com/karime.gaona.984560</t>
  </si>
  <si>
    <t>Rubí E. Gaona</t>
  </si>
  <si>
    <t>https://www.facebook.com/reel/928969492746726/?comment_id=706115868653551</t>
  </si>
  <si>
    <t>pfbid027TXinuovimDkX4weXsXxyUfMBhSE2ajYAbNavdjpCUDoDuXVw2uDG8jiVhYaBXfJl</t>
  </si>
  <si>
    <t>Karimi Githaiga</t>
  </si>
  <si>
    <t>https://www.facebook.com/saumu.centre</t>
  </si>
  <si>
    <t>Very healthy and hygienic</t>
  </si>
  <si>
    <t>https://www.facebook.com/reel/1895999217704432/?comment_id=1419360992956984</t>
  </si>
  <si>
    <t>ZmVlZGJhY2s6ODUxNjgxNzMxMDc1MDAwXzE0MTkzNjA5OTI5NTY5ODQ=</t>
  </si>
  <si>
    <t>Y29tbWVudDo4NTE2ODE3MzEwNzUwMDBfMTQxOTM2MDk5Mjk1Njk4NA==</t>
  </si>
  <si>
    <t>100004228350862</t>
  </si>
  <si>
    <t>Karina Florez</t>
  </si>
  <si>
    <t>https://scontent.fhsv1-1.fna.fbcdn.net/v/t39.30808-1/295550025_2353560421461547_57201550259654496_n.jpg?stp=cp0_dst-jpg_s32x32_tt6&amp;_nc_cat=103&amp;ccb=1-7&amp;_nc_sid=1d2534&amp;_nc_ohc=qBY196I2jtkQ7kNvwG3ELz1&amp;_nc_oc=AdnwAGFxOzLHUghecEeIA7TJaq8gmT16CG0x9HvgjCBmUns_7kisboWzdeWLEOOsJzo&amp;_nc_zt=24&amp;_nc_ht=scontent.fhsv1-1.fna&amp;_nc_gid=Nt8cKCuq_uviApISu6Bwqw&amp;oh=00_Afod3llQfo108JqeFweLEycOsKhMWo090F0X_KplO94KMg&amp;oe=697263F8</t>
  </si>
  <si>
    <t>https://www.facebook.com/1998karina.florez</t>
  </si>
  <si>
    <t>Bucces has the BEST applepies</t>
  </si>
  <si>
    <t>https://www.facebook.com/Motherdairyicecream/posts/pfbid09XLHTX6TDSQU1YLvpccr89Yctv3hZACGCB4cKZWuTxLxFjG1uS4SQwU5osZbgVk9l?comment_id=1247469690585859</t>
  </si>
  <si>
    <t>ZmVlZGJhY2s6MTI4MjY0MjExMDU2NDM2Nl8xMjQ3NDY5NjkwNTg1ODU5</t>
  </si>
  <si>
    <t>Karishma Raja</t>
  </si>
  <si>
    <t>https://www.facebook.com/people/Karishma-Raja/61555941883874/</t>
  </si>
  <si>
    <t xml:space="preserve">Good night   </t>
  </si>
  <si>
    <t>https://www.facebook.com/RateMyPlateNow/posts/pfbid02t1zLbzAswpFSw1xXYUEw9URK8PRbiSvMXkZwmKecEDNyLEW9AKhobg9aZ6FDhDGtl?comment_id=4190303711234271</t>
  </si>
  <si>
    <t>pfbid03Tu3dyqQbfciRfM6LbzNh8QhUEwo1HHtzKqnDqfpq5HdTYvAs9pcL1otsGbW9Cgzl</t>
  </si>
  <si>
    <t>Karl Anderson</t>
  </si>
  <si>
    <t>https://www.facebook.com/people/Karl-Anderson/pfbid03Tu3dyqQbfciRfM6LbzNh8QhUEwo1HHtzKqnDqfpq5HdTYvAs9pcL1otsGbW9Cgzl/</t>
  </si>
  <si>
    <t>Diet and exercise. Energy in and Energy out.</t>
  </si>
  <si>
    <t>https://www.facebook.com/reel/589701850721166/?comment_id=1355604732131995</t>
  </si>
  <si>
    <t>pfbid034LEwJVgz2xLsvYNe961h9imZ1mCtPdnj6cuZqoTcHPdTnrhNhWztJJ5Yq9avFwtul</t>
  </si>
  <si>
    <t>Karl Aresvik</t>
  </si>
  <si>
    <t>How can you be sure it's Fanta?</t>
  </si>
  <si>
    <t>https://www.facebook.com/RateMyTakeaway/posts/pfbid02TFmQUENZHACGF6ck3qi6JFtD2fMMGeeJxCLuEmovGkrzUkBvKNhvGwM6sZmEMJbJl?comment_id=908570845680557</t>
  </si>
  <si>
    <t>1072672363</t>
  </si>
  <si>
    <t>Karl Farnell</t>
  </si>
  <si>
    <t>https://www.facebook.com/karl.farnell</t>
  </si>
  <si>
    <t>Looks good does that almost as good as the last time i saw it</t>
  </si>
  <si>
    <t>https://www.facebook.com/RateMyTakeaway/posts/pfbid02qZFXqs6LjBt21QxUFCk8JRQMv7ArPogJ1p54VMcSV8FYZLsocejTtMhmkE8ZbAXUl?comment_id=861305040066218</t>
  </si>
  <si>
    <t>Looks banging that needs a pot of gravy tho for near the end</t>
  </si>
  <si>
    <t>https://www.facebook.com/FoodReviewClub/videos/538128202634208/?comment_id=646111898002137</t>
  </si>
  <si>
    <t>pfbid0DJxUtVhqCkJjoHHHYKWSSzV8BGzCvHW5hhkrGBy14LD4fF2k2Cim2p2nSXgmJ7EGl</t>
  </si>
  <si>
    <t>Karl Fulcher</t>
  </si>
  <si>
    <t>I am visiting this place when im in Norwich next month</t>
  </si>
  <si>
    <t>https://www.facebook.com/jonnyadams100k/posts/pfbid02CVZQiYtahVDUBdVsfB9piCMu5vfnRotMEcF1HSufmLRxybnaiysGLsZM8KB8cZxzl?comment_id=1421759086239311</t>
  </si>
  <si>
    <t>pfbid02hadvHN329m9YqJHw9bazrK9gKRJhhvF2HMYhZKCKt3RuUveFjorqpdvTy7CaPEvRl</t>
  </si>
  <si>
    <t>Karl Jack</t>
  </si>
  <si>
    <t>https://www.facebook.com/karl.jack3</t>
  </si>
  <si>
    <t>Like both tbh.. but not together</t>
  </si>
  <si>
    <t>https://www.facebook.com/jonnyadams100k/posts/pfbid02CVZQiYtahVDUBdVsfB9piCMu5vfnRotMEcF1HSufmLRxybnaiysGLsZM8KB8cZxzl?comment_id=1318638113319672</t>
  </si>
  <si>
    <t>pfbid02xw2YHiPZ9d1Cyr5C4St2aWyva65cbhknESDW8Gy5WjkwX887PHUEZ32QU5kJvL4Xl</t>
  </si>
  <si>
    <t>Karl Melderis</t>
  </si>
  <si>
    <t>https://www.facebook.com/FoodReviewClub/posts/pfbid0X76smuhqDwg3d1tpKqoArF25H4t8t2ntkeKnW6psBUz757VGGNMsqaaUePkwQHgVl?comment_id=903251038912337</t>
  </si>
  <si>
    <t>pfbid028yt8MLfoTAfAuj2hAgdWjxeWpGyPEtZgxTssQLGrH2QRxF9gMzz13N9LH69YggWTl</t>
  </si>
  <si>
    <t>Karl Richmond</t>
  </si>
  <si>
    <t>https://www.facebook.com/karl.richmond.16</t>
  </si>
  <si>
    <t>You Need to try the smoking bull at Attleborough David Horsley Brian Horsley</t>
  </si>
  <si>
    <t>https://www.facebook.com/reel/1652147605668781/?comment_id=846074215095345</t>
  </si>
  <si>
    <t>pfbid0YDY3dUzrxp6P22As29KsoDMMxwY2io8wXdghBZzmFJg9M6M8scokZmdchiizGDT7l</t>
  </si>
  <si>
    <t>Karl Rogers</t>
  </si>
  <si>
    <t>Sabrina Lodge</t>
  </si>
  <si>
    <t>https://www.facebook.com/reel/1204819457832365/?comment_id=3441159039365142</t>
  </si>
  <si>
    <t>pfbid02mi8nmpAn4uZzRyiJEjFjVXN2XmtwAwuWm69wpvP4qU6KtUUdvvrnEQEmhXot3xFsl</t>
  </si>
  <si>
    <t>Karl Stott</t>
  </si>
  <si>
    <t>Sacha Wild New</t>
  </si>
  <si>
    <t>https://www.facebook.com/FoodReviewClub/posts/pfbid0MVFrQgX37SmWAz5xnTgFxeD59k6X2N5C5oJoHyHaUanQHSCkKHDXWCwCJzZ5Uuecl?comment_id=24792747137060269</t>
  </si>
  <si>
    <t>pfbid02zPSqm9AEwZb45c9ncrCh7JbuzUxeAaNSei9UQ3W8ywHY6M2gNAADnypRJqeEsHQgl</t>
  </si>
  <si>
    <t>Karl Tidman</t>
  </si>
  <si>
    <t>https://www.facebook.com/karl.tidman.3</t>
  </si>
  <si>
    <t>Have you been to Taj Street Kitchen ? If not, you so should! It's mega!</t>
  </si>
  <si>
    <t>https://www.facebook.com/FoodReviewClub/posts/pfbid0X76smuhqDwg3d1tpKqoArF25H4t8t2ntkeKnW6psBUz757VGGNMsqaaUePkwQHgVl?comment_id=1187897966790350</t>
  </si>
  <si>
    <t>1472648622</t>
  </si>
  <si>
    <t>Karl Webb</t>
  </si>
  <si>
    <t>https://www.facebook.com/karl.webb.50</t>
  </si>
  <si>
    <t>Roger Bayliss</t>
  </si>
  <si>
    <t>https://www.facebook.com/reel/1628251475283775/?comment_id=1531665261395969</t>
  </si>
  <si>
    <t>ZmVlZGJhY2s6OTk0NjM1MDgzNzI2ODU5XzE1MzE2NjUyNjEzOTU5Njk=</t>
  </si>
  <si>
    <t>Y29tbWVudDo5OTQ2MzUwODM3MjY4NTlfMTUzMTY2NTI2MTM5NTk2OQ==</t>
  </si>
  <si>
    <t>pfbid0Cha1Nx43hHVVgw246ZCobLhurBYQEq5gq1hxyukCSgirsVXZxwf8JXGfaABRc2iul</t>
  </si>
  <si>
    <t>Karla Gabriela</t>
  </si>
  <si>
    <t>https://scontent.fmkc1-1.fna.fbcdn.net/v/t39.30808-1/471204819_9135880443117729_807227933926061184_n.jpg?stp=cp0_dst-jpg_s32x32_tt6&amp;_nc_cat=110&amp;ccb=1-7&amp;_nc_sid=e99d92&amp;_nc_ohc=er676qomZZkQ7kNvwEb5u8Z&amp;_nc_oc=Adk5JwlJd5_bo7PylR2pRRymVejt375pfSD5tlSVAobNc3Zmtn9KifB6toauSxD0p7U&amp;_nc_zt=24&amp;_nc_ht=scontent.fmkc1-1.fna&amp;_nc_gid=0oDVyeTlyBa4Gs_TXsVQ-g&amp;oh=00_AfpSv66xC6Nj6LLTqgqdFcpov01_H2hBHWqto73K86v8kQ&amp;oe=697407A2</t>
  </si>
  <si>
    <t>El mosquero que se oye al último cada que termina  es lo mejor jaja</t>
  </si>
  <si>
    <t>https://www.facebook.com/FoodReviewClub/posts/pfbid0MVFrQgX37SmWAz5xnTgFxeD59k6X2N5C5oJoHyHaUanQHSCkKHDXWCwCJzZ5Uuecl?comment_id=696571729591200</t>
  </si>
  <si>
    <t>pfbid0pLbMCj3DfVi9a9wAq3LLHiGzPdJ6cj8vLaEYZU64C6i7CHGrmNmRMXPuY5P6Fp52l</t>
  </si>
  <si>
    <t>Karla Regan</t>
  </si>
  <si>
    <t>Pipasha Restaurant</t>
  </si>
  <si>
    <t>https://www.facebook.com/reel/1628251475283775/?comment_id=723283743938954</t>
  </si>
  <si>
    <t>ZmVlZGJhY2s6OTk0NjM1MDgzNzI2ODU5XzcyMzI4Mzc0MzkzODk1NA==</t>
  </si>
  <si>
    <t>Y29tbWVudDo5OTQ2MzUwODM3MjY4NTlfNzIzMjgzNzQzOTM4OTU0</t>
  </si>
  <si>
    <t>100080925421399</t>
  </si>
  <si>
    <t>Karll Pacatan</t>
  </si>
  <si>
    <t>https://scontent-dfw5-2.xx.fbcdn.net/v/t39.30808-1/495578599_717814570926051_2319827615148625752_n.jpg?stp=cp0_dst-jpg_s32x32_tt6&amp;_nc_cat=100&amp;ccb=1-7&amp;_nc_sid=1d2534&amp;_nc_ohc=dweg9sYctQUQ7kNvwFUazUu&amp;_nc_oc=AdnbVx5Q6Z8RfLVd7jJz738raoGM8v7cvgXelocN-CubH2S-jRUqzxwJJUQGNVZYuZI&amp;_nc_zt=24&amp;_nc_ht=scontent-dfw5-2.xx&amp;_nc_gid=QkTUNk1SbQm8-7V8g_iNQQ&amp;oh=00_AfpcHbyMQNf8QGMEerXvVHfiHPTGGaHCFsaOhIEX-pgShQ&amp;oe=69740CB4</t>
  </si>
  <si>
    <t>https://www.facebook.com/john.karl.pacatan</t>
  </si>
  <si>
    <t>Delesous with bacteria 😭</t>
  </si>
  <si>
    <t>https://www.facebook.com/Outsider.buzz/videos/2436207126458847/?comment_id=2900038253620395</t>
  </si>
  <si>
    <t>pfbid02Hhk2ddKfypNkJHD6D22WggPGtqXWa7deQdukJSnEzWxQrD2RG78F2gxNyKsiLhsHl</t>
  </si>
  <si>
    <t>Karlo Rivera</t>
  </si>
  <si>
    <t>Joy Garcia-Sumile</t>
  </si>
  <si>
    <t>https://www.facebook.com/FoodReviewClub/posts/pfbid02mnWA5vMmCmikp4TFyeT9Aebuo89esXWtX5111v4ibc2RJbycawypra3dVuDTX68cl?comment_id=1371316024477036</t>
  </si>
  <si>
    <t>pfbid02w521G3KM9rurndwrLnsDGsucL558RyUwQtxWSuaqv3oEwqduEXQdDnWDxkP9xqpGl</t>
  </si>
  <si>
    <t>Karly Williams</t>
  </si>
  <si>
    <t>Dazza set no trend, been around for ages and multiple people been posting about it before he did,</t>
  </si>
  <si>
    <t>https://www.facebook.com/reel/1255025099721964/?comment_id=775499112212811</t>
  </si>
  <si>
    <t>100001015534671</t>
  </si>
  <si>
    <t>Karmen Leggs</t>
  </si>
  <si>
    <t>That monotone speech would off me</t>
  </si>
  <si>
    <t>https://www.facebook.com/therealharryuppal/videos/1944649773120927/?comment_id=1584866059604804</t>
  </si>
  <si>
    <t>ZmVlZGJhY2s6MTUwNDY3OTY4MTY2NDc0NF8xNTg0ODY2MDU5NjA0ODA0</t>
  </si>
  <si>
    <t>Y29tbWVudDoxNTA0Njc5NjgxNjY0NzQ0XzE1ODQ4NjYwNTk2MDQ4MDQ=</t>
  </si>
  <si>
    <t>pfbid0FzaXLeiyFoVyE3AMBqp7zxdKiETYEZULdVSYwjoEXrrjzuECwbpWggv8gbT2yuKAl</t>
  </si>
  <si>
    <t>Karmendra Singh</t>
  </si>
  <si>
    <t>https://scontent.fsan1-1.fna.fbcdn.net/v/t39.30808-1/592877004_2885776798278244_5831204655111061987_n.jpg?stp=cp0_dst-jpg_s32x32_tt6&amp;_nc_cat=110&amp;ccb=1-7&amp;_nc_sid=e99d92&amp;_nc_ohc=GQek3uxYGGUQ7kNvwGMnm6V&amp;_nc_oc=Adkiu3rGUqpc1ghbs73a_SFbJgLrXcpOC1wcmVDn0z-J6Y8EqkYWJrNL1-ZDbb7RW7w&amp;_nc_zt=24&amp;_nc_ht=scontent.fsan1-1.fna&amp;_nc_gid=n1nglCEuVKdIR6hHyqTceA&amp;oh=00_AfpHPOnFUVkCfzxgfMD50UiWd-4neiRqMgfxYfnHu6jPbw&amp;oe=6973FE70</t>
  </si>
  <si>
    <t>https://www.facebook.com/karmendra.singh.3110</t>
  </si>
  <si>
    <t>Chutiye</t>
  </si>
  <si>
    <t>https://www.facebook.com/reel/589701850721166/?comment_id=1246377006905900</t>
  </si>
  <si>
    <t>pfbid0276ZZHzuCUPDVRjhChenEViwjBUxfzf281Q4PyVznyePywzRYfLdsxDhZAL6rQns4l</t>
  </si>
  <si>
    <t>Karo Naqashi</t>
  </si>
  <si>
    <t>https://www.facebook.com/people/Karo-Naqashi/pfbid0276ZZHzuCUPDVRjhChenEViwjBUxfzf281Q4PyVznyePywzRYfLdsxDhZAL6rQns4l/</t>
  </si>
  <si>
    <t>This food called (  fanteggesleefs) if you have nothing to loss you can have this</t>
  </si>
  <si>
    <t>https://www.facebook.com/wendys/posts/pfbid02bkkVTUxYFFCGvi4K8YD5zKH3KRKW7yvvPnaQtC6ANwYGzANMfmQ4WzdEWtwAYDC2l?comment_id=1377591033663700</t>
  </si>
  <si>
    <t>ZmVlZGJhY2s6MTMxNjIwNDY1Mzg4MDEyMl8xMzc3NTkxMDMzNjYzNzAw</t>
  </si>
  <si>
    <t>Y29tbWVudDoxMzE2MjA0NjUzODgwMTIyXzEzNzc1OTEwMzM2NjM3MDA=</t>
  </si>
  <si>
    <t>pfbid02GJW1hinsG88WhRXs4j5x5S1FsoQbdpfmjvZxajxNBunPfpf77wF6qoEwXnEvgvYAl</t>
  </si>
  <si>
    <t>Karody Robbins</t>
  </si>
  <si>
    <t>https://scontent-bos5-1.xx.fbcdn.net/v/t39.30808-1/615895310_10232047370112351_3558421665329757091_n.jpg?stp=cp0_dst-jpg_s32x32_tt6&amp;_nc_cat=110&amp;ccb=1-7&amp;_nc_sid=e99d92&amp;_nc_ohc=N5cZtjlAhvsQ7kNvwFaBFsF&amp;_nc_oc=AdmSfdXv2itOIzaAlCzYcDviJ5SsfOQXOa8kI3koqVAaiQV8JRq3XkTdTz_gxVisNJI&amp;_nc_zt=24&amp;_nc_ht=scontent-bos5-1.xx&amp;_nc_gid=3zDcIpBs8pX349sQO0Zemg&amp;oh=00_AfvqHxel2R1Q3Y6fPdfX-lrpdEOHT79pOZZLIcVFq6wcOQ&amp;oe=6992787E</t>
  </si>
  <si>
    <t>Sweet and sour. That some executive brilliantly decided to discontinue. Then allowed franchises to charge for the other sauces.</t>
  </si>
  <si>
    <t>https://www.facebook.com/wendys/posts/pfbid02mqgNKjgLkpuFKMXcmfV5nRwBjUkCQwL3frapkjgQuMiref9vjPMdLrVPqfJniSWQl?comment_id=921449380541178</t>
  </si>
  <si>
    <t>ZmVlZGJhY2s6MTMzMzk5NDQyNTQzNDQ3OF85MjE0NDkzODA1NDExNzg=</t>
  </si>
  <si>
    <t>Y29tbWVudDoxMzMzOTk0NDI1NDM0NDc4XzkyMTQ0OTM4MDU0MTE3OA==</t>
  </si>
  <si>
    <t>https://scontent.fagc1-1.fna.fbcdn.net/v/t39.30808-1/615895310_10232047370112351_3558421665329757091_n.jpg?stp=cp0_dst-jpg_s32x32_tt6&amp;_nc_cat=110&amp;ccb=1-7&amp;_nc_sid=e99d92&amp;_nc_ohc=N5cZtjlAhvsQ7kNvwH0ehi6&amp;_nc_oc=AdmnofpAsWKeM0I6ZFAqg-SgFFc1LMnJEsNPC_87UtdQ3uCnqUC2HJccvqnHBOp7EUM&amp;_nc_zt=24&amp;_nc_ht=scontent.fagc1-1.fna&amp;_nc_gid=tBoXSLfCrWQ6nzzifSBvRQ&amp;oh=00_Afu1TauOkXhS5dul1uGsb1gPGkSQdg2L5Vu7I_TpGur7cQ&amp;oe=6992787E</t>
  </si>
  <si>
    <t>I’d like to know where’s the chicken?! How did a spicy chicken sandwich shrink by about 50%, plus I can no longer get sweet and sour sauce for my fries and if I want a sauce I have to pay 50 cents for it?! Next time I go to Wendy’s I’m going to take 20 free ketchup packets so I can barter them for sauce.</t>
  </si>
  <si>
    <t>https://www.facebook.com/reel/1591152242076327/?comment_id=853612787485625</t>
  </si>
  <si>
    <t>ZmVlZGJhY2s6MTI4MDU3NjA2MDc4NzE4M184NTM2MTI3ODc0ODU2MjU=</t>
  </si>
  <si>
    <t>Y29tbWVudDoxMjgwNTc2MDYwNzg3MTgzXzg1MzYxMjc4NzQ4NTYyNQ==</t>
  </si>
  <si>
    <t>pfbid02tjvJ5HPpqzoBZEjdgVBPwTiMLxNKGe1GUpc3xwKujHnf7MmrywMw7fFsZi7GEGj4l</t>
  </si>
  <si>
    <t>Karol Vivek</t>
  </si>
  <si>
    <t>https://scontent-iad3-1.xx.fbcdn.net/v/t39.30808-1/577905254_1406483964358248_6336798154786908483_n.jpg?stp=cp0_dst-jpg_s32x32_tt6&amp;_nc_cat=108&amp;ccb=1-7&amp;_nc_sid=e99d92&amp;_nc_ohc=HOBFEZdnlgsQ7kNvwHTXzXJ&amp;_nc_oc=AdkXpU_QiX38R3kyVRQhCTB7Ys8la5M-4PVce0tooAT1BprZnm9r-ilSbcQK8seD8bJOl2kH9AryFGoU6UyUjeKC&amp;_nc_zt=24&amp;_nc_ht=scontent-iad3-1.xx&amp;_nc_gid=FJE54nNs0IQ-O_Z0sM2FVQ&amp;oh=00_AfoTwMLQ8zgBZkbyW9KZ8Pn-VDi7MfLitmLKOnVn9Kr6pw&amp;oe=696EC6E8</t>
  </si>
  <si>
    <t>https://www.facebook.com/reel/890971063438843/?comment_id=1215571370016733</t>
  </si>
  <si>
    <t>ZmVlZGJhY2s6OTAwMzcwODAyNTIwMTc5XzEyMTU1NzEzNzAwMTY3MzM=</t>
  </si>
  <si>
    <t>Y29tbWVudDo5MDAzNzA4MDI1MjAxNzlfMTIxNTU3MTM3MDAxNjczMw==</t>
  </si>
  <si>
    <t>pfbid028BFEQvHEKWFgERVwS66GGz7tWUpRC6R6CRyMJhBGjJ98Q3W9z2uP2ohqenUh4sdKl</t>
  </si>
  <si>
    <t>Karolina Cruz</t>
  </si>
  <si>
    <t>https://scontent-dfw5-1.xx.fbcdn.net/v/t39.30808-1/541287392_751800791162380_9086470019778383340_n.jpg?stp=cp0_dst-jpg_s32x32_tt6&amp;_nc_cat=105&amp;ccb=1-7&amp;_nc_sid=e99d92&amp;_nc_ohc=vlE-WSAlG1sQ7kNvwGRVAkm&amp;_nc_oc=AdkvmAsH0ScCL1OK5chUlR8mAtN59b7nu2NfMi_8rGJ-Boi2x1dJcogUqCjhtRh4fO0&amp;_nc_zt=24&amp;_nc_ht=scontent-dfw5-1.xx&amp;_nc_gid=kEqU8KJ_pB2Gwenly-bXZA&amp;oh=00_Afpa6dOq76zxEbPXe4q4QelNWozCSe5X8M8MYOt86amr5Q&amp;oe=69740B3E</t>
  </si>
  <si>
    <t>https://www.facebook.com/people/Karolina-Cruz/pfbid028BFEQvHEKWFgERVwS66GGz7tWUpRC6R6CRyMJhBGjJ98Q3W9z2uP2ohqenUh4sdKl/</t>
  </si>
  <si>
    <t>Dios castiga</t>
  </si>
  <si>
    <t>https://www.facebook.com/CureJoyInc/posts/pfbid02XZkD6j85H6hcSTdbyS8b2nHWjRBC2vY11EsMRhcSGF7DiEkxQkF4ZjjZcFAg96D2l?comment_id=1644502483373380</t>
  </si>
  <si>
    <t>ZmVlZGJhY2s6MTE5MzE2MzMyOTY4MzI5NF8xNjQ0NTAyNDgzMzczMzgw</t>
  </si>
  <si>
    <t>Karolyn Wright</t>
  </si>
  <si>
    <t>Anything that cleans the toilet I’m not drinking</t>
  </si>
  <si>
    <t>https://www.facebook.com/CureJoyInc/posts/pfbid02XZkD6j85H6hcSTdbyS8b2nHWjRBC2vY11EsMRhcSGF7DiEkxQkF4ZjjZcFAg96D2l?comment_id=1401697164989051</t>
  </si>
  <si>
    <t>ZmVlZGJhY2s6MTE5MzE2MzMyOTY4MzI5NF8xNDAxNjk3MTY0OTg5MDUx</t>
  </si>
  <si>
    <t>KarrieAnn Doucette</t>
  </si>
  <si>
    <t>https://www.facebook.com/karrieann.morrison</t>
  </si>
  <si>
    <t>can't beat it with rum</t>
  </si>
  <si>
    <t>https://www.facebook.com/CookingShooking/videos/1341801704381388/?comment_id=764510003337431</t>
  </si>
  <si>
    <t>ZmVlZGJhY2s6MTQyOTI3MjAxODc3MTMzMV83NjQ1MTAwMDMzMzc0MzE=</t>
  </si>
  <si>
    <t>pfbid02nitXrNwKrSU5EBwCZG5oeTzikTWbpQtLWaaVhnjs3Kjs3sBF7MGLazNTdCwyFj51l</t>
  </si>
  <si>
    <t>Karsan Rajput</t>
  </si>
  <si>
    <t>https://www.facebook.com/people/Karsan-Rajput/pfbid02nitXrNwKrSU5EBwCZG5oeTzikTWbpQtLWaaVhnjs3Kjs3sBF7MGLazNTdCwyFj51l/</t>
  </si>
  <si>
    <t>Naiec</t>
  </si>
  <si>
    <t>https://www.facebook.com/RateMyTakeaway/posts/pfbid02TFmQUENZHACGF6ck3qi6JFtD2fMMGeeJxCLuEmovGkrzUkBvKNhvGwM6sZmEMJbJl?comment_id=1528051918267021</t>
  </si>
  <si>
    <t>pfbid02N5YkaLFD2miruDohK6btiTznXK6UNESoqKWoV3FKEMv4j9CoehJUA4Rtukbj31EVl</t>
  </si>
  <si>
    <t>Kartel John</t>
  </si>
  <si>
    <t>https://www.facebook.com/kartel.john.735</t>
  </si>
  <si>
    <t>Stolen</t>
  </si>
  <si>
    <t>https://www.facebook.com/RateMyTakeaway/posts/pfbid02qZFXqs6LjBt21QxUFCk8JRQMv7ArPogJ1p54VMcSV8FYZLsocejTtMhmkE8ZbAXUl?comment_id=1506949543734590</t>
  </si>
  <si>
    <t>Ruined by the sauce</t>
  </si>
  <si>
    <t>https://www.facebook.com/reel/1895154148541386/?comment_id=4442252422766003</t>
  </si>
  <si>
    <t>ZmVlZGJhY2s6ODY2MzI3MDMyNTkxMjIzXzQ0NDIyNTI0MjI3NjYwMDM=</t>
  </si>
  <si>
    <t>Karthick Karthik</t>
  </si>
  <si>
    <t>https://www.facebook.com/karthick.viji42</t>
  </si>
  <si>
    <t>Bike engine oil cooking ️....</t>
  </si>
  <si>
    <t>https://www.facebook.com/reel/1398831105207332/?comment_id=1199484148445145</t>
  </si>
  <si>
    <t>pfbid05uS9kdyKmX1MUhHg2LfoxcDKVJoJKB5c9MdVXX11hYXbkaAo6GkZFHoWrjk5s9Kkl</t>
  </si>
  <si>
    <t>Karthik Bala</t>
  </si>
  <si>
    <t>https://www.facebook.com/karthik.bala.448051</t>
  </si>
  <si>
    <t>இதே மாதிரி கடை எல்லா மாவட்டத்திலும் இருந்தா நல்லா இருக்கும்</t>
  </si>
  <si>
    <t>https://www.facebook.com/reel/2662202654135522/?comment_id=2294346864398584</t>
  </si>
  <si>
    <t>ZmVlZGJhY2s6ODk3NDI3OTk5NzEzMTY2XzIyOTQzNDY4NjQzOTg1ODQ=</t>
  </si>
  <si>
    <t>Y29tbWVudDo4OTc0Mjc5OTk3MTMxNjZfMjI5NDM0Njg2NDM5ODU4NA==</t>
  </si>
  <si>
    <t>pfbid02SFswVXQbVJU8yXEyhocaherKZw2K51S426WJxm7icGwRGeKerropNUUWUuHosTESl</t>
  </si>
  <si>
    <t>Karthik Purohit</t>
  </si>
  <si>
    <t>https://scontent-iad3-2.xx.fbcdn.net/v/t39.30808-1/254475870_10159225476840932_2176024361525927322_n.jpg?stp=cp0_dst-jpg_s32x32_tt6&amp;_nc_cat=100&amp;ccb=1-7&amp;_nc_sid=e99d92&amp;_nc_ohc=UcpZLPvJ22EQ7kNvwEgcN-P&amp;_nc_oc=AdluaHEUBpMBBmVaGiZPnAWuJ2zEhFZpuonFQ2rTTqYjbqTEliR3xBRtLPiSCDGTWjsc1oyk_KuTfLI-ZG3mIw4u&amp;_nc_zt=24&amp;_nc_ht=scontent-iad3-2.xx&amp;_nc_gid=h06YUM8uxY-oUb02fNtiGA&amp;oh=00_AfqurwvKEdwZKjDr7OPTT4Yn45ZEB5tSFJ_0f0kkbE29QQ&amp;oe=696EA1EE</t>
  </si>
  <si>
    <t>Eat and khalaaaas ! 😆</t>
  </si>
  <si>
    <t>https://www.facebook.com/reel/3711202579014126/?comment_id=1193781825431643</t>
  </si>
  <si>
    <t>ZmVlZGJhY2s6MTQxODU3Nzg5Mjk2MTE1MV8xMTkzNzgxODI1NDMxNjQz</t>
  </si>
  <si>
    <t>pfbid0p1vCk4ykur3qnAnjFY8DLmucUK9cgfHiNJbLxax3GFapmgu56HyUN7nECX37gWk5l</t>
  </si>
  <si>
    <t>Karthikan KS</t>
  </si>
  <si>
    <t>https://www.facebook.com/karthikan.ks</t>
  </si>
  <si>
    <t xml:space="preserve">Adi pozhi amme </t>
  </si>
  <si>
    <t>https://www.facebook.com/Motherdairyicecream/posts/pfbid09XLHTX6TDSQU1YLvpccr89Yctv3hZACGCB4cKZWuTxLxFjG1uS4SQwU5osZbgVk9l?comment_id=2715227092169922</t>
  </si>
  <si>
    <t>ZmVlZGJhY2s6MTI4MjY0MjExMDU2NDM2Nl8yNzE1MjI3MDkyMTY5OTIy</t>
  </si>
  <si>
    <t>Kartic Mondal</t>
  </si>
  <si>
    <t>https://www.facebook.com/kartic.mondal.777</t>
  </si>
  <si>
    <t>আইসক্রিমের ডিলারশিপ লাগবে</t>
  </si>
  <si>
    <t>https://www.facebook.com/zomato/videos/339148244265193/?comment_id=913525936359280</t>
  </si>
  <si>
    <t>ZmVlZGJhY2s6NjYyMDIyMDg1ODAwMzk0MF85MTM1MjU5MzYzNTkyODA=</t>
  </si>
  <si>
    <t>Y29tbWVudDo2NjIwMjIwODU4MDAzOTQwXzkxMzUyNTkzNjM1OTI4MA==</t>
  </si>
  <si>
    <t>pfbid0Y2B6LXPVhQ6xxbpYJ44NEarD9gdRmJY1pq8Cz3pZvZx8YAJfKdPiR4odVSM9Xir1l</t>
  </si>
  <si>
    <t>Kartik King</t>
  </si>
  <si>
    <t>https://scontent-iad3-1.xx.fbcdn.net/v/t39.30808-1/502572198_2031955260664592_672175090916007552_n.jpg?stp=cp0_dst-jpg_s32x32_tt6&amp;_nc_cat=108&amp;ccb=1-7&amp;_nc_sid=e99d92&amp;_nc_ohc=lkbhbdmd-eQQ7kNvwGxUWTC&amp;_nc_oc=Adlk__ueU0Hxns1AO78g45feyrY-6ozbhidqipDmxxU-ZZuvuWqDi1bowCPY6IBJB6k&amp;_nc_zt=24&amp;_nc_ht=scontent-iad3-1.xx&amp;_nc_gid=yXGT2vKplJ3FFFAoUDipsQ&amp;oh=00_AfogfCyYVr9oh3MCXYenW3hy57KvuvVbLnCTfk645MmO3w&amp;oe=6973ED67</t>
  </si>
  <si>
    <t>Zomato ke liya shi kaam kro tb bhi unhe acha ni lgta 😭</t>
  </si>
  <si>
    <t>https://www.facebook.com/reel/1939738359908673/?comment_id=1362702258487181</t>
  </si>
  <si>
    <t>61584047244807</t>
  </si>
  <si>
    <t>Kartika Ardilla</t>
  </si>
  <si>
    <t>https://www.facebook.com/people/Kartika-Ardilla/61584047244807/</t>
  </si>
  <si>
    <t>Segitu doang harganya past mahal</t>
  </si>
  <si>
    <t>https://www.facebook.com/CookingShooking/videos/881662581102921/?comment_id=1940224706839144</t>
  </si>
  <si>
    <t>ZmVlZGJhY2s6MTM5ODIxMTE2NTIxMDc1MF8xOTQwMjI0NzA2ODM5MTQ0</t>
  </si>
  <si>
    <t>pfbid024jHPNJe69sNCng1NczFWdzD8uT6r5UKJ49aFppEQtqxVbsFqGMPDgpoNiWoR7N7Ml</t>
  </si>
  <si>
    <t>Kartiki Shinde</t>
  </si>
  <si>
    <t>https://www.facebook.com/kartiki.shinde.319</t>
  </si>
  <si>
    <t>बहोत बढिया!</t>
  </si>
  <si>
    <t>https://www.facebook.com/reel/800666642991818/?comment_id=1541764680409856</t>
  </si>
  <si>
    <t>ZmVlZGJhY2s6MTI2NTQxOTA2ODk0MTAwOF8xNTQxNzY0NjgwNDA5ODU2</t>
  </si>
  <si>
    <t>Y29tbWVudDoxMjY1NDE5MDY4OTQxMDA4XzE1NDE3NjQ2ODA0MDk4NTY=</t>
  </si>
  <si>
    <t>pfbid02ov88mHQLCeEXh734JE3WqTFbsAYDLt5wuuyLaGVcSKBRQaGT4VjsCV1DK8dc41Ddl</t>
  </si>
  <si>
    <t>Karun Kumar</t>
  </si>
  <si>
    <t>https://scontent-dfw5-2.xx.fbcdn.net/v/t39.30808-1/467395123_2362028704143242_2881771103297054708_n.jpg?stp=c0.0.750.750a_cp0_dst-jpg_s32x32_tt6&amp;_nc_cat=102&amp;ccb=1-7&amp;_nc_sid=e99d92&amp;_nc_ohc=4jacIwL3HNYQ7kNvwFJSv5r&amp;_nc_oc=Admn3lTDrIFv913kJdB4pBta_mJ4F4WWIUQ0f3EGymwyu90QfmcNckCmDBXbGZMc9po&amp;_nc_zt=24&amp;_nc_ht=scontent-dfw5-2.xx&amp;_nc_gid=k-8okfcBDhI6Hgrou1ca7g&amp;oh=00_AfpSTGSwa_69arfAZh7sVk2wFMhF5P-Q8tX3I8Mb8f-70Q&amp;oe=69700336</t>
  </si>
  <si>
    <t>https://www.facebook.com/karun.kumar.98434</t>
  </si>
  <si>
    <t>Mamu regular ga chysukunto ragugaru</t>
  </si>
  <si>
    <t>https://www.facebook.com/CookingShooking/videos/1951775225381508/?comment_id=4153988018244995</t>
  </si>
  <si>
    <t>ZmVlZGJhY2s6MTQwMTMwOTk2ODIzNDIwM180MTUzOTg4MDE4MjQ0OTk1</t>
  </si>
  <si>
    <t>pfbid02jJ1ymKZjHoQL5s2P9wpbJ9rPsvp69eQ7cLyhiXKevmDeebzEnh8dZKqcqgZFmC91l</t>
  </si>
  <si>
    <t>Karuna Abdar</t>
  </si>
  <si>
    <t>https://www.facebook.com/karuna.abdar.9</t>
  </si>
  <si>
    <t>Wah wah good</t>
  </si>
  <si>
    <t>https://www.facebook.com/CookingShooking/videos/1341801704381388/?comment_id=1839228726710456</t>
  </si>
  <si>
    <t>ZmVlZGJhY2s6MTQyOTI3MjAxODc3MTMzMV8xODM5MjI4NzI2NzEwNDU2</t>
  </si>
  <si>
    <t>pfbid0SMZg67EFGYqFZQycup8f8dpEGSCjfzRE2ZFo8aQthff4ZkDme74iLZLpa9yaTxzvl</t>
  </si>
  <si>
    <t>Karuna Gupta</t>
  </si>
  <si>
    <t>https://www.facebook.com/people/Karuna-Gupta/pfbid0SMZg67EFGYqFZQycup8f8dpEGSCjfzRE2ZFo8aQthff4ZkDme74iLZLpa9yaTxzvl/</t>
  </si>
  <si>
    <t>Gud ki cikki hum log vrat me khate h..namak dal dege to kaise khayege</t>
  </si>
  <si>
    <t>https://www.facebook.com/reel/800666642991818/?comment_id=1129316525793087</t>
  </si>
  <si>
    <t>ZmVlZGJhY2s6MTI2NTQxOTA2ODk0MTAwOF8xMTI5MzE2NTI1NzkzMDg3</t>
  </si>
  <si>
    <t>Y29tbWVudDoxMjY1NDE5MDY4OTQxMDA4XzExMjkzMTY1MjU3OTMwODc=</t>
  </si>
  <si>
    <t>pfbid05znCrWdyLnyLdNH2ut7kg4GF2yKRAUH28Q2aqDubR3hUKp7Re2goKtRhRuKPQnaQl</t>
  </si>
  <si>
    <t>Karuna Lakshman</t>
  </si>
  <si>
    <t>https://scontent-ord5-1.xx.fbcdn.net/v/t39.30808-1/315734522_140722835407894_6977274849793622437_n.jpg?stp=cp0_dst-jpg_s32x32_tt6&amp;_nc_cat=111&amp;ccb=1-7&amp;_nc_sid=e99d92&amp;_nc_ohc=PuVknANOkD4Q7kNvwEO40DN&amp;_nc_oc=Adk_CFx8azioddbLfiX3fWSJETzvsbgue_ZhbsmxTYcRe3hfK_f5ZEBA6cY06gS_-Zw&amp;_nc_zt=24&amp;_nc_ht=scontent-ord5-1.xx&amp;_nc_gid=UxIh15fzRv4XMoc5ihlWpw&amp;oh=00_AfrCSDBaazUJ5-QLfDXEXLKm-azxvGgE6wFgb8p-Fm9uug&amp;oe=69701EA4</t>
  </si>
  <si>
    <t>https://www.facebook.com/people/Karuna-Lakshman/pfbid05znCrWdyLnyLdNH2ut7kg4GF2yKRAUH28Q2aqDubR3hUKp7Re2goKtRhRuKPQnaQl/</t>
  </si>
  <si>
    <t>Super sir .</t>
  </si>
  <si>
    <t>https://www.facebook.com/reel/1398831105207332/?comment_id=1911267709755656</t>
  </si>
  <si>
    <t>pfbid0vZ6XGy4N3wquJp5kdiwU92aTMj2u22h7HjmRjKLJJdoUjHt8wtTe1X1pi7vWrx3Kl</t>
  </si>
  <si>
    <t>Karupp Yah</t>
  </si>
  <si>
    <t>https://www.facebook.com/karupp.yah</t>
  </si>
  <si>
    <t>இலையின் சிரிப்புக்கு காரணம் உங்க பசியே காண அந்த இறைவனே வரம் தந்த நீங்கள்</t>
  </si>
  <si>
    <t>https://www.facebook.com/reel/1398831105207332/?comment_id=1430514768747717</t>
  </si>
  <si>
    <t>pfbid0gX3Syoz6Jn9WV84EqLnScu3sf6HQK14K5bUn4XBfubQ7dZEHXnLpzy3Emi7An7Wel</t>
  </si>
  <si>
    <t>Karuppu Driver</t>
  </si>
  <si>
    <t>‍‍‍</t>
  </si>
  <si>
    <t>https://www.facebook.com/reel/1204819457832365/?comment_id=1491383329657673</t>
  </si>
  <si>
    <t>61569823373891</t>
  </si>
  <si>
    <t>Kasandok.tv</t>
  </si>
  <si>
    <t>https://www.facebook.com/people/Kasandoktv/61569823373891/</t>
  </si>
  <si>
    <t>sarap naman yan</t>
  </si>
  <si>
    <t>https://www.facebook.com/reel/1409782360812041/?comment_id=1218298156922671</t>
  </si>
  <si>
    <t>ZmVlZGJhY2s6MTQ1MTUyMzQ3OTY3MzI3NV8xMjE4Mjk4MTU2OTIyNjcx</t>
  </si>
  <si>
    <t>Y29tbWVudDoxNDUxNTIzNDc5NjczMjc1XzEyMTgyOTgxNTY5MjI2NzE=</t>
  </si>
  <si>
    <t>100046177659649</t>
  </si>
  <si>
    <t>Kash Kay</t>
  </si>
  <si>
    <t>https://scontent-sjc3-1.xx.fbcdn.net/v/t39.30808-1/597611400_1440184170864158_7774158239842711371_n.jpg?stp=cp0_dst-jpg_s32x32_tt6&amp;_nc_cat=106&amp;ccb=1-7&amp;_nc_sid=1d2534&amp;_nc_ohc=TeIeWckqSzYQ7kNvwGDQ_s7&amp;_nc_oc=AdmEWnWk9-36lu7BmOfVINIsMySQx_FJUcRmuCugaYdEMxArU2TjsgtkfmA39P3p9a8&amp;_nc_zt=24&amp;_nc_ht=scontent-sjc3-1.xx&amp;_nc_gid=4qMlJ392ZnjMzcyi_E6MTg&amp;oh=00_Afoxyw8C41qH31gF-HP_omriZWNOiUs9k8s61alry_FQWg&amp;oe=6972429F</t>
  </si>
  <si>
    <t>U the best bro💛</t>
  </si>
  <si>
    <t>U the best bro</t>
  </si>
  <si>
    <t>https://www.facebook.com/CookingShooking/videos/1951775225381508/?comment_id=3768340380126134</t>
  </si>
  <si>
    <t>ZmVlZGJhY2s6MTQwMTMwOTk2ODIzNDIwM18zNzY4MzQwMzgwMTI2MTM0</t>
  </si>
  <si>
    <t>61584869363463</t>
  </si>
  <si>
    <t>Kashafali Dilruba</t>
  </si>
  <si>
    <t>https://www.facebook.com/people/Kashafali-Dilruba/61584869363463/</t>
  </si>
  <si>
    <t>https://www.facebook.com/reel/830254154625777/?comment_id=2852350511727117</t>
  </si>
  <si>
    <t>pfbid0uHGZdVaWo1y4YaAsYTSHqedGtV3qKBXeJyh5X5CUzh2jBDYUEMWZYSv5AWTbZBt1l</t>
  </si>
  <si>
    <t>Kashif Khan</t>
  </si>
  <si>
    <t>https://www.facebook.com/KASHIF83ali</t>
  </si>
  <si>
    <t>Bohot he Ganda tareka hai Khud he Kha bhai</t>
  </si>
  <si>
    <t>https://www.facebook.com/reel/830254154625777/?comment_id=1247386249345573</t>
  </si>
  <si>
    <t>pfbid0jEQzAcvEFJ6W4H5D8ju3t1XTjks5n1JbVzWqQPafc1pu8DTSdnCzNFwsiKto76wSl</t>
  </si>
  <si>
    <t>Kashif Padda</t>
  </si>
  <si>
    <t>https://www.facebook.com/people/Kashif-Padda/pfbid0jEQzAcvEFJ6W4H5D8ju3t1XTjks5n1JbVzWqQPafc1pu8DTSdnCzNFwsiKto76wSl/</t>
  </si>
  <si>
    <t>https://www.facebook.com/reel/1606272217385823/?comment_id=875599485331521</t>
  </si>
  <si>
    <t>ZmVlZGJhY2s6MTQ0ODQ5Nzc5OTk3NTg0M184NzU1OTk0ODUzMzE1MjE=</t>
  </si>
  <si>
    <t>Kashkidd Aj</t>
  </si>
  <si>
    <t xml:space="preserve">Called the patty material </t>
  </si>
  <si>
    <t>https://www.facebook.com/anukriticookingrecipesyoutube/videos/2547368662232890/?comment_id=236274107953734</t>
  </si>
  <si>
    <t>ZmVlZGJhY2s6MjM1ODMyMjExMzMxMjU3XzIzNjI3NDEwNzk1MzczNA==</t>
  </si>
  <si>
    <t>Kashmira Desai</t>
  </si>
  <si>
    <t>https://www.facebook.com/kashmira.desai.353</t>
  </si>
  <si>
    <t>Can you please put regular Undhiyu  red chili wala Undhiyu. not (Surti Undhiyu)</t>
  </si>
  <si>
    <t>https://www.facebook.com/CookingShooking/videos/1341801704381388/?comment_id=901608895780080</t>
  </si>
  <si>
    <t>ZmVlZGJhY2s6MTQyOTI3MjAxODc3MTMzMV85MDE2MDg4OTU3ODAwODA=</t>
  </si>
  <si>
    <t>pfbid02AFpKe5M2H97dhU8Hm9gVoGa7wvfUAFGFds9d1AxyHQdq6Rqb7qcPKLmFak7hcVE2l</t>
  </si>
  <si>
    <t>Kashmira Khanvazir</t>
  </si>
  <si>
    <t>https://www.facebook.com/kashmira.khanvazir</t>
  </si>
  <si>
    <t>V.nice  mungfli aur till ki</t>
  </si>
  <si>
    <t>pfbid06aXckYgwFLLpqAPBpysnh8SKJCuuh2DFaH9XFy7p8YZFnR1Rrv2XCRgEWmjCThG3l</t>
  </si>
  <si>
    <t>https://www.facebook.com/reel/722857084192278/?comment_id=4372788409617116</t>
  </si>
  <si>
    <t>ZmVlZGJhY2s6MTIyMjc5MDk4MzQwMDI2ODgyXzQzNzI3ODg0MDk2MTcxMTY=</t>
  </si>
  <si>
    <t>Kashvi Kashvi</t>
  </si>
  <si>
    <t>https://www.facebook.com/people/Kashvi-Kashvi/pfbid0dTuGtuc9Huf4EsBwNQq52ymNxAxzF5stspgJRAZ6aunwnoHpkEUCsbDbCZLkcw6nl/</t>
  </si>
  <si>
    <t xml:space="preserve">Yummy yummy tasty tasty </t>
  </si>
  <si>
    <t>https://www.facebook.com/zomato/videos/339148244265193/?comment_id=545924864401420</t>
  </si>
  <si>
    <t>ZmVlZGJhY2s6NjYyMDIyMDg1ODAwMzk0MF81NDU5MjQ4NjQ0MDE0MjA=</t>
  </si>
  <si>
    <t>Y29tbWVudDo2NjIwMjIwODU4MDAzOTQwXzU0NTkyNDg2NDQwMTQyMA==</t>
  </si>
  <si>
    <t>pfbid0xu4LWwJmUbzXDf2TduqLa55yX2Tj9qTmGwJqRn66RtmG86GMRa9B4JnEoAtZpPRxl</t>
  </si>
  <si>
    <t>Kasi Santosh Kumar</t>
  </si>
  <si>
    <t>https://scontent-ord5-3.xx.fbcdn.net/v/t1.6435-1/142022151_10159409859440815_4069341306219566846_n.jpg?stp=cp0_dst-jpg_s32x32_tt6&amp;_nc_cat=109&amp;ccb=1-7&amp;_nc_sid=e99d92&amp;_nc_ohc=HiYO9AJQ2_cQ7kNvwE4HgOj&amp;_nc_oc=Adnxsm4Zp0pURbAnZPcOVihDWBDFhl8frt-oyBnDMRaII6nnAcz9tBBECc2XgxTYF0U&amp;_nc_zt=24&amp;_nc_ht=scontent-ord5-3.xx&amp;_nc_gid=eTTieWyJL5KDO23xoRE42Q&amp;oh=00_Afokr7y71e1e1ZmBQZAgItSHLfh5MEkGwRjt6hZS_BPMTQ&amp;oe=6995AF02</t>
  </si>
  <si>
    <t>I have reported so many frauds or bad practices in different restaurants but non of them have been resolved what is the point of taking that information In your app?</t>
  </si>
  <si>
    <t>https://www.facebook.com/Outsider.buzz/videos/2436207126458847/?comment_id=163827924674680</t>
  </si>
  <si>
    <t>1759494104</t>
  </si>
  <si>
    <t>Kassandra Camille Santos-Ramos</t>
  </si>
  <si>
    <t>Junel Ramos mura naaa, madumi paaa</t>
  </si>
  <si>
    <t>https://www.facebook.com/reel/1198058655860135/?comment_id=826715213730659</t>
  </si>
  <si>
    <t>ZmVlZGJhY2s6ODkyMDk5OTcwMDczMzkyXzgyNjcxNTIxMzczMDY1OQ==</t>
  </si>
  <si>
    <t>Kassandra Limas</t>
  </si>
  <si>
    <t>Frankii Jo Cruz I know you eat healthy…but can you make this  idk why I thought of you to make this but it must mean destiny!</t>
  </si>
  <si>
    <t>https://www.facebook.com/wendys/posts/pfbid0vvqYbEgdRrwkYeYbeKRgpdQoCGbmz5qYfr2pqypNMcU4M6vHjk5tr8W4dYn1bC4El?comment_id=1553403569335252</t>
  </si>
  <si>
    <t>ZmVlZGJhY2s6MTMwOTM0MjUwNDU2NjMzN18xNTUzNDAzNTY5MzM1MjUy</t>
  </si>
  <si>
    <t>Y29tbWVudDoxMzA5MzQyNTA0NTY2MzM3XzE1NTM0MDM1NjkzMzUyNTI=</t>
  </si>
  <si>
    <t>pfbid02JkFnanSLHaqASHzDEtCtdD765va7QFJrZaeUEWdMv6RSzTEJCRvqKTc1souJu6vPl</t>
  </si>
  <si>
    <t>Kassandra Morris</t>
  </si>
  <si>
    <t>https://scontent-iad3-1.xx.fbcdn.net/v/t39.30808-1/360127228_6798818456803181_3961517711976597179_n.jpg?stp=cp0_dst-jpg_s32x32_tt6&amp;_nc_cat=109&amp;ccb=1-7&amp;_nc_sid=e99d92&amp;_nc_ohc=epkPH8Q8b3MQ7kNvwFhrLy2&amp;_nc_oc=Adlx4q0cra_K5y3oCPRPqB6BoiqI1hIE59nVimbTfjNFz7ndIqCuZLMY8dMMhHG1UVY&amp;_nc_zt=24&amp;_nc_ht=scontent-iad3-1.xx&amp;_nc_gid=5lvTwCfXIpsu2sep4GwS5A&amp;oh=00_Aft0iSaHA4rSjbcdwJTzaN5BbY3Djv7EsvXEleoQOnWGew&amp;oe=6992622A</t>
  </si>
  <si>
    <t>https://www.facebook.com/kassandra.morris.33</t>
  </si>
  <si>
    <t>Bring it back    the best fries, and the burgers were better, and they never ran out of baked potatoes</t>
  </si>
  <si>
    <t>https://www.facebook.com/reel/1964351247486274/?comment_id=2051686625685734</t>
  </si>
  <si>
    <t>ZmVlZGJhY2s6MTQ3NDU1MDcyNDAzMTUyM18yMDUxNjg2NjI1Njg1NzM0</t>
  </si>
  <si>
    <t>Kasthuri M</t>
  </si>
  <si>
    <t>https://www.facebook.com/kasthuri.m.5496</t>
  </si>
  <si>
    <t>https://www.facebook.com/Dominos/posts/pfbid0zmcZtrnwxQizPf9heBVtq14oHbhQV7BL6E3qp8A2WGPug5azBZyYfH25xjrJkAYLl?comment_id=1419671289789347</t>
  </si>
  <si>
    <t>ZmVlZGJhY2s6MTM0NDcxMzA2NDM2NTE5Nl8xNDE5NjcxMjg5Nzg5MzQ3</t>
  </si>
  <si>
    <t>pfbid0u95Nk7muyFTQ5ztTX2A4iR6EAipVhiokESxFYVcUjtxmkJEBwmb5ZquA1vhLCh1jl</t>
  </si>
  <si>
    <t>Kat Cecil</t>
  </si>
  <si>
    <t>https://www.facebook.com/wendys/posts/pfbid0vvqYbEgdRrwkYeYbeKRgpdQoCGbmz5qYfr2pqypNMcU4M6vHjk5tr8W4dYn1bC4El?comment_id=1175757021369311</t>
  </si>
  <si>
    <t>ZmVlZGJhY2s6MTMwOTM0MjUwNDU2NjMzN18xMTc1NzU3MDIxMzY5MzEx</t>
  </si>
  <si>
    <t>Y29tbWVudDoxMzA5MzQyNTA0NTY2MzM3XzExNzU3NTcwMjEzNjkzMTE=</t>
  </si>
  <si>
    <t>100008161471936</t>
  </si>
  <si>
    <t>Kat Rose Lowe</t>
  </si>
  <si>
    <t>https://scontent-lax3-1.xx.fbcdn.net/v/t39.30808-1/608691210_4501762800105725_875056214922572555_n.jpg?stp=cp0_dst-jpg_s32x32_tt6&amp;_nc_cat=104&amp;ccb=1-7&amp;_nc_sid=1d2534&amp;_nc_ohc=VkPKAx0Lk2cQ7kNvwHNEajz&amp;_nc_oc=AdmMjykNQMFhPLlY0pB3NBkWkUaH3Dfy6CycLY2A0h03LU3s5uTVHiBTxymRnCW70YY&amp;_nc_zt=24&amp;_nc_ht=scontent-lax3-1.xx&amp;_nc_gid=067FKvpzdz8TXrF4s51wDg&amp;oh=00_AfsGTAeoV6SKMJgjbWHOPQZ34-JwghJ-_9DYk3KgXNLv4Q&amp;oe=69927318</t>
  </si>
  <si>
    <t>Wendy’s bby, please bring back the iconic YELLOW!</t>
  </si>
  <si>
    <t>https://www.facebook.com/CureJoyInc/posts/pfbid02XZkD6j85H6hcSTdbyS8b2nHWjRBC2vY11EsMRhcSGF7DiEkxQkF4ZjjZcFAg96D2l?comment_id=1275399097742212</t>
  </si>
  <si>
    <t>ZmVlZGJhY2s6MTE5MzE2MzMyOTY4MzI5NF8xMjc1Mzk5MDk3NzQyMjEy</t>
  </si>
  <si>
    <t>Kate Buchanan</t>
  </si>
  <si>
    <t>https://www.facebook.com/kate.buchanan.921</t>
  </si>
  <si>
    <t>I put it wash if any clothes have greese works</t>
  </si>
  <si>
    <t>https://www.facebook.com/Outsider.buzz/videos/2436207126458847/?comment_id=620594222578265</t>
  </si>
  <si>
    <t>pfbid0uaxheKr1C2tSXuY8H5wxZU9gNC5rjRGsqi37G6vZx4US8CDAo4zcAi7qfZxvqw48l</t>
  </si>
  <si>
    <t>Kate Ibarra Mendoza</t>
  </si>
  <si>
    <t>https://www.facebook.com/ivankhaleed.mendozaponce</t>
  </si>
  <si>
    <t>Maricel Ponce Verna Ponce Obiar</t>
  </si>
  <si>
    <t>https://www.facebook.com/humansofnewyork/posts/pfbid02EypeVA8xX3Y9qMoe5af5M6q9FtKk6sfdHCHMBydjqh4m11KdGBEo1YDBh5eyCHqbl?comment_id=825167978367882</t>
  </si>
  <si>
    <t>pfbid0Zu4JRpVu7yqCaMHkGXYma8UyTBjDuqVRmWnQaZANBa5ELw9Ud7v49jn9T1RYrpm7l</t>
  </si>
  <si>
    <t>Kate Lawrence</t>
  </si>
  <si>
    <t>https://www.facebook.com/humansofnewyork/posts/pfbid0BAtRdGT9JcKuZJKijZiYwDtXPo35qh2rnLH95H1wPbvCyncNx9Kaoq2JTp4EoLQEl?comment_id=825167978367882</t>
  </si>
  <si>
    <t>pfbid02dVCyfmNGc9TTtB7kPcDHYz9dwTYicFgYmJQgNPuSoTpPknn1ohegQpMS1ReZBbMNl</t>
  </si>
  <si>
    <t>https://www.facebook.com/humansofnewyork/posts/pfbid0BM3RvQit89NqhQo9jvjxomP3CUdsDbZ2EugQEZFmn6LtmzqAyoV99jHcKeWXwuDTl?comment_id=825167978367882</t>
  </si>
  <si>
    <t>pfbid02dfMyxue1RhJZHBgmASr1QC31nhC1Qu8ZTZw4JysbGRGzMX8dvS395TfyShCNMbZTl</t>
  </si>
  <si>
    <t>https://www.facebook.com/FoodReviewClub/videos/538128202634208/?comment_id=2059231944572009</t>
  </si>
  <si>
    <t>pfbid0xgW8QkGbGev8ksLEa2Tqob4ekX1rPwPeASgZgQMRfGe9u1MkxLUZ2Pcxkmqgi1Zbl</t>
  </si>
  <si>
    <t>Kate Leeder</t>
  </si>
  <si>
    <t>Rory McBride we need another date here  xxx</t>
  </si>
  <si>
    <t>https://www.facebook.com/permalink.php?story_fbid=pfbid0a93GueDrfdb8mXiAgLVo87KDmrf8AefMRkqWasYZTCa8EFu8Qix5suFEcDGKnxKjl&amp;id=100081083662902&amp;comment_id=908464642038071</t>
  </si>
  <si>
    <t>ZmVlZGJhY2s6OTA4NzczMTk4NTAyMTI3XzkwODQ2NDY0MjAzODA3MQ==</t>
  </si>
  <si>
    <t>Kate Mashapa</t>
  </si>
  <si>
    <t>https://www.facebook.com/kate.mashapa</t>
  </si>
  <si>
    <t>https://www.facebook.com/FoodReviewClub/posts/pfbid0X76smuhqDwg3d1tpKqoArF25H4t8t2ntkeKnW6psBUz757VGGNMsqaaUePkwQHgVl?comment_id=864342593090332</t>
  </si>
  <si>
    <t>pfbid02QM9RRK4XskyBu3ZYvM8XmdBpuSXhMZ3mKbYa7nemNxg8XvfFqRSeWARH6kBvc5X3l</t>
  </si>
  <si>
    <t>Kate Reynolds</t>
  </si>
  <si>
    <t>https://www.facebook.com/kate.reynolds.750</t>
  </si>
  <si>
    <t>Mark Reynolds</t>
  </si>
  <si>
    <t>https://www.facebook.com/wendys/posts/pfbid02bkkVTUxYFFCGvi4K8YD5zKH3KRKW7yvvPnaQtC6ANwYGzANMfmQ4WzdEWtwAYDC2l?comment_id=924157503602917</t>
  </si>
  <si>
    <t>ZmVlZGJhY2s6MTMxNjIwNDY1Mzg4MDEyMl85MjQxNTc1MDM2MDI5MTc=</t>
  </si>
  <si>
    <t>Y29tbWVudDoxMzE2MjA0NjUzODgwMTIyXzkyNDE1NzUwMzYwMjkxNw==</t>
  </si>
  <si>
    <t>pfbid02AFwFTvTDMcqw8yTPT1rHvARp2uYLRfZsXWMqrJtBhTW23ap1N81U43Fw1PR74HQcl</t>
  </si>
  <si>
    <t>Kate Rose</t>
  </si>
  <si>
    <t>https://scontent-atl3-3.xx.fbcdn.net/v/t39.30808-1/540915145_10225006925515005_2455366618240474241_n.jpg?stp=cp0_dst-jpg_s32x32_tt6&amp;_nc_cat=110&amp;ccb=1-7&amp;_nc_sid=e99d92&amp;_nc_ohc=aQPu-lnC9y0Q7kNvwGkKX4a&amp;_nc_oc=Adm7PHGRoYtGel3KAy7Yc_u-72LAuRGAi6fgNPPBJYS9shMkr4-AdZo1vQPXkseWP1A&amp;_nc_zt=24&amp;_nc_ht=scontent-atl3-3.xx&amp;_nc_gid=TVcHSWcahAUqQZCwStO_3Q&amp;oh=00_AfuOnMUQabmwd55mXS1INorJRXa_dgH_iHtCMlnTCB9gdA&amp;oe=6992619A</t>
  </si>
  <si>
    <t>Can I get one of each or maybe some extras of each so I can throw them out and we can get back to the good sauces sooner?</t>
  </si>
  <si>
    <t>https://www.facebook.com/wendys/posts/pfbid0vvqYbEgdRrwkYeYbeKRgpdQoCGbmz5qYfr2pqypNMcU4M6vHjk5tr8W4dYn1bC4El?comment_id=733847359188069</t>
  </si>
  <si>
    <t>ZmVlZGJhY2s6MTMwOTM0MjUwNDU2NjMzN183MzM4NDczNTkxODgwNjk=</t>
  </si>
  <si>
    <t>Y29tbWVudDoxMzA5MzQyNTA0NTY2MzM3XzczMzg0NzM1OTE4ODA2OQ==</t>
  </si>
  <si>
    <t>pfbid0d13kudrQRMkdKCr9YbHL7KPeEjyXUixhRNc2w6UQH4z4gp9rPCySQ6ksndPpeZvGl</t>
  </si>
  <si>
    <t>Katelyn Ramos</t>
  </si>
  <si>
    <t>https://scontent-sjc6-1.xx.fbcdn.net/v/t39.30808-1/558838376_2185480868606618_4233209901825858393_n.jpg?stp=cp0_dst-jpg_s32x32_tt6&amp;_nc_cat=107&amp;ccb=1-7&amp;_nc_sid=e99d92&amp;_nc_ohc=ZMrLQN12d10Q7kNvwE4aycz&amp;_nc_oc=AdmrcWj0miesZ4g81GMl9Npuos4hDyazQB-UJNwyDSCRkTKFg2E4NJNBx8x3TdDTH7s&amp;_nc_zt=24&amp;_nc_ht=scontent-sjc6-1.xx&amp;_nc_gid=uUK_vTXlC7hOm5dc-WdMpg&amp;oh=00_AfuFZ2rrEYDtFsHvKXcFIhl0u89Axjxc9nYCIeVje2e1qg&amp;oe=69927581</t>
  </si>
  <si>
    <t>https://www.facebook.com/katelyn.montalvo.54</t>
  </si>
  <si>
    <t>I miss the OG salads ugh</t>
  </si>
  <si>
    <t>https://www.facebook.com/reel/2019616265265427/?comment_id=801291019630163</t>
  </si>
  <si>
    <t>pfbid02DJJNFazpXHEcsfVdDyE6g8Ns1UvKAbuDJMYSzpsJqvDMvUpjSeY2GTENFvqmiYnul</t>
  </si>
  <si>
    <t>Kater Alnada</t>
  </si>
  <si>
    <t>https://www.facebook.com/kater.alnada.4275</t>
  </si>
  <si>
    <t>اخ يا أمي</t>
  </si>
  <si>
    <t>https://www.facebook.com/89heroesgame/posts/pfbid0q5d3Tp3XHJ3CXj6cYacyRxhbsYKHX6zB7kNRkbTcto6SVyHEryttDgsjnBUcv2bbl?comment_id=1404895213813371</t>
  </si>
  <si>
    <t>ZmVlZGJhY2s6MTQ4NjkzODY4MzAwMzg1M18xNDA0ODk1MjEzODEzMzcx</t>
  </si>
  <si>
    <t>Kath Endrina Pingol</t>
  </si>
  <si>
    <t>https://www.facebook.com/kath.endrina.pingol</t>
  </si>
  <si>
    <t>https://www.facebook.com/reel/1141225894480295/?comment_id=871112069158220</t>
  </si>
  <si>
    <t>61585200663279</t>
  </si>
  <si>
    <t>Kath Gulap Sreemangal</t>
  </si>
  <si>
    <t>https://www.facebook.com/people/Kath-Gulap-Sreemangal/61585200663279/</t>
  </si>
  <si>
    <t>https://www.facebook.com/RateMyPlateNow/posts/pfbid02t1zLbzAswpFSw1xXYUEw9URK8PRbiSvMXkZwmKecEDNyLEW9AKhobg9aZ6FDhDGtl?comment_id=1265413055643958</t>
  </si>
  <si>
    <t>pfbid02wH2noZyf7a2KeNuy75EWjes4RmSQf1UZZaypRHKYZmTvVtp949hqjvCLwsMRSNUXl</t>
  </si>
  <si>
    <t>Kath Pearson</t>
  </si>
  <si>
    <t>Have you ever heard of vegetables?</t>
  </si>
  <si>
    <t>https://www.facebook.com/reel/1607513490386819/?comment_id=1691892458796287</t>
  </si>
  <si>
    <t>pfbid02VKtz7vwYeJb1G3ihcAsaubv7zSJFW7VJMZmEGK2r5appyLRdnX4fQ5tqYiR9j97Nl</t>
  </si>
  <si>
    <t>Kathawut Boontor</t>
  </si>
  <si>
    <t>https://www.facebook.com/kathawut.boontor.2024</t>
  </si>
  <si>
    <t>น่ากิน..ship หาย</t>
  </si>
  <si>
    <t>https://www.facebook.com/reel/1204819457832365/?comment_id=855788537227216</t>
  </si>
  <si>
    <t>pfbid0eCpnPChH27AfC86acBYRmzMMuQkwSNTZnDG8HUZkKDSXDP9C7c62K63gN6oQUUxul</t>
  </si>
  <si>
    <t>Katherine Barr</t>
  </si>
  <si>
    <t>Brookley Howlett Kimberley Barr</t>
  </si>
  <si>
    <t>https://www.facebook.com/Outsider.buzz/videos/2436207126458847/?comment_id=969390733689757</t>
  </si>
  <si>
    <t>pfbid033vS4R5X1oyqx9TzdeDdDLsbGNXTypfUL2tuH8odjPcwTitdV1Pvu6xRfN4tiL6PGl</t>
  </si>
  <si>
    <t>Katherine Mayo Panganiban</t>
  </si>
  <si>
    <t>Nag ccrave ako Riza</t>
  </si>
  <si>
    <t>https://www.facebook.com/CookingShooking/videos/1903219186929431/?comment_id=1388506026114818</t>
  </si>
  <si>
    <t>ZmVlZGJhY2s6MTM4MTY0NTcxMDIwMDYyOV8xMzg4NTA2MDI2MTE0ODE4</t>
  </si>
  <si>
    <t>pfbid02Cti5psR6dqCgX1jdVgztg8358a6CW9KAzXbcaGSwDBDyfZYn7AkCrXSG2yyiQGPbl</t>
  </si>
  <si>
    <t>Kathikay Sagar</t>
  </si>
  <si>
    <t>You are amazing, first time watching your show. Wonderful job</t>
  </si>
  <si>
    <t>https://www.facebook.com/reel/1492208711857897/?comment_id=684908934553013</t>
  </si>
  <si>
    <t>ZmVlZGJhY2s6MTQ4MDM1NDY3Njk5MDM5MV82ODQ5MDg5MzQ1NTMwMTM=</t>
  </si>
  <si>
    <t>Y29tbWVudDoxNDgwMzU0Njc2OTkwMzkxXzY4NDkwODkzNDU1MzAxMw==</t>
  </si>
  <si>
    <t>100072794254770</t>
  </si>
  <si>
    <t>Kathiru Kunju Husain</t>
  </si>
  <si>
    <t>https://scontent-lax3-1.xx.fbcdn.net/v/t39.30808-1/541745699_773613498408452_4965445829182521382_n.jpg?stp=cp0_dst-jpg_s32x32_tt6&amp;_nc_cat=110&amp;ccb=1-7&amp;_nc_sid=1d2534&amp;_nc_ohc=QHYYXCmLxCYQ7kNvwF-dIMf&amp;_nc_oc=AdmAZ1tsdzm8NdFqf3LyiYaqjEe1rYr9fMRLdkA8fBHvdCeP9HD_oIcfwhVLLj35B14&amp;_nc_zt=24&amp;_nc_ht=scontent-lax3-1.xx&amp;_nc_gid=lY1rVW8ImYM9SXtBMLFH7Q&amp;oh=00_AfoxKdXQ2YQV6Y-C2rDZhmyBYAckl2aEbYUtLnAPZb07Ow&amp;oe=696999DE</t>
  </si>
  <si>
    <t>https://www.facebook.com/people/Kathiru-Kunju-Husain/100072794254770/</t>
  </si>
  <si>
    <t>Can you Remember me</t>
  </si>
  <si>
    <t>https://www.facebook.com/humansofnewyork/posts/pfbid0BAtRdGT9JcKuZJKijZiYwDtXPo35qh2rnLH95H1wPbvCyncNx9Kaoq2JTp4EoLQEl?comment_id=379048483576709</t>
  </si>
  <si>
    <t>pfbid0Vqht8iea66NdLFPSzh4yD2M6kseP1vMJ6Hfo5XUtzKTMV1jfh5qvu5QHDn9SMkCfl</t>
  </si>
  <si>
    <t>Kathleen Kopp</t>
  </si>
  <si>
    <t>https://www.facebook.com/reel/3135809606597607/?comment_id=1314106577400192</t>
  </si>
  <si>
    <t>ZmVlZGJhY2s6MTM2MjA3ODI5NTk2Mjg0Ml8xMzE0MTA2NTc3NDAwMTky</t>
  </si>
  <si>
    <t>Y29tbWVudDoxMzYyMDc4Mjk1OTYyODQyXzEzMTQxMDY1Nzc0MDAxOTI=</t>
  </si>
  <si>
    <t>pfbid0MSQwYJ8zRJEug1UJ5JhtHnwnA8iDktmghR4Gb6rZEyxNx6MfjhxKFHNQ4PM3DzzSl</t>
  </si>
  <si>
    <t>Kathleen Lockett</t>
  </si>
  <si>
    <t>https://scontent-ord5-3.xx.fbcdn.net/v/t39.30808-1/275425746_837047674359631_70005285942696320_n.jpg?stp=cp0_dst-jpg_s32x32_tt6&amp;_nc_cat=110&amp;ccb=1-7&amp;_nc_sid=e99d92&amp;_nc_ohc=282VTgmpfV8Q7kNvwFf_O_p&amp;_nc_oc=AdmTfL6XOmzcLKxsDszbLP726PO-DWw6nXp6EynDMzswfIvlMUrVCZfL52cnbrTrJcg&amp;_nc_zt=24&amp;_nc_ht=scontent-ord5-3.xx&amp;_nc_gid=5x1_1SdrQvl0q6XgYF1OQg&amp;oh=00_Afrp08q9f5uAFHuQ8xleQkcrCFhVkGjZGJe9BCbnQnWKJQ&amp;oe=69723FED</t>
  </si>
  <si>
    <t>https://www.facebook.com/kathleen.lockett.739</t>
  </si>
  <si>
    <t>https://www.facebook.com/humansofnewyork/posts/pfbid0BAtRdGT9JcKuZJKijZiYwDtXPo35qh2rnLH95H1wPbvCyncNx9Kaoq2JTp4EoLQEl?comment_id=564606424578593</t>
  </si>
  <si>
    <t>pfbid0FnTBVoYyoxjmvo9gZ61LX27AbXcwrtWXHSKecrcsbNf98orSUMVZS6FNQmSKMD2dl</t>
  </si>
  <si>
    <t>Kathleen Mary</t>
  </si>
  <si>
    <t>https://www.facebook.com/CureJoyInc/posts/pfbid02XZkD6j85H6hcSTdbyS8b2nHWjRBC2vY11EsMRhcSGF7DiEkxQkF4ZjjZcFAg96D2l?comment_id=1773901009946654</t>
  </si>
  <si>
    <t>ZmVlZGJhY2s6MTE5MzE2MzMyOTY4MzI5NF8xNzczOTAxMDA5OTQ2NjU0</t>
  </si>
  <si>
    <t>Kathleen V. Kovacs</t>
  </si>
  <si>
    <t>https://www.facebook.com/kathleenvkovacs</t>
  </si>
  <si>
    <t>So can you imagine what this does to your gut?</t>
  </si>
  <si>
    <t>https://www.facebook.com/reel/1372717814001662/?comment_id=764880555973673</t>
  </si>
  <si>
    <t>ZmVlZGJhY2s6OTA2OTQwODk4NTY0NjYwXzc2NDg4MDU1NTk3MzY3Mw==</t>
  </si>
  <si>
    <t>pfbid0cUEwx5JeK6au1RYwmWyfqnjUah2b31V9zP2ECCL37p71dxZjxP6yXhj3xGVxbuUwl</t>
  </si>
  <si>
    <t>Kathleen Wilbur</t>
  </si>
  <si>
    <t>https://www.facebook.com/people/Kathleen-Wilbur/pfbid0cUEwx5JeK6au1RYwmWyfqnjUah2b31V9zP2ECCL37p71dxZjxP6yXhj3xGVxbuUwl/</t>
  </si>
  <si>
    <t>Yum, quiche,  all cooks in the oven!!</t>
  </si>
  <si>
    <t>https://www.facebook.com/Outsider.buzz/videos/2436207126458847/?comment_id=2395559047380940</t>
  </si>
  <si>
    <t>100001649085052</t>
  </si>
  <si>
    <t>Kathryn Fernando Crisostomo</t>
  </si>
  <si>
    <t>May kasamahan akong indiano dati, tinanong ko sya bakit instead na gumamit sila ng spoon and fork eh, nagkakamay lang sila. Sabi nya, God gave us hands to use for eating bakit daw gagamit ng ganon. Nasa culture na nila na kamayin ang pagkain nila. Siguro sa tingin natin nakakadiri pero para sa kanila, malinis yan at yan ang nakalakihan nila. So maybe we can stop using comments na "yucky" or "kadiri", "even if i starve to death I will not eat that". Culture nila yan so, may we respect it na lang. D naman sila nagreklamo sa pagkain natin ng daing at tuyong mabaho, at ng balut. So who are we to judge?</t>
  </si>
  <si>
    <t>https://www.facebook.com/humansofnewyork/posts/pfbid0BAtRdGT9JcKuZJKijZiYwDtXPo35qh2rnLH95H1wPbvCyncNx9Kaoq2JTp4EoLQEl?comment_id=823946444930260</t>
  </si>
  <si>
    <t>pfbid0mC6W95175rV8CKTrfDorzNCHDstm6tHNvpjxYHjJWh5qk9j5JNnpXkX68g1WZmZNl</t>
  </si>
  <si>
    <t>Kathy A. Graham</t>
  </si>
  <si>
    <t>https://www.facebook.com/reel/1204819457832365/?comment_id=882821774284358</t>
  </si>
  <si>
    <t>553429226</t>
  </si>
  <si>
    <t>Kathy Hickman</t>
  </si>
  <si>
    <t>What’s in the lettuce?  Could we have the written recipe please</t>
  </si>
  <si>
    <t>https://www.facebook.com/reel/1198058655860135/?comment_id=2326052517807540</t>
  </si>
  <si>
    <t>ZmVlZGJhY2s6ODkyMDk5OTcwMDczMzkyXzIzMjYwNTI1MTc4MDc1NDA=</t>
  </si>
  <si>
    <t>Kathy Holland Mitchell</t>
  </si>
  <si>
    <t>https://www.facebook.com/kathy.h.mitchell.5</t>
  </si>
  <si>
    <t>S’mores!</t>
  </si>
  <si>
    <t>https://www.facebook.com/reel/1532100834744477/?comment_id=1661860588132081</t>
  </si>
  <si>
    <t>ZmVlZGJhY2s6MTQxNDk5NzQ4OTk5NTkxOV8xNjYxODYwNTg4MTMyMDgx</t>
  </si>
  <si>
    <t>Kathy Leffingwell</t>
  </si>
  <si>
    <t>https://www.facebook.com/kathy.leffingwell.9</t>
  </si>
  <si>
    <t>Love marble, will be stocking up!</t>
  </si>
  <si>
    <t>https://www.facebook.com/wendys/posts/pfbid02bkkVTUxYFFCGvi4K8YD5zKH3KRKW7yvvPnaQtC6ANwYGzANMfmQ4WzdEWtwAYDC2l?comment_id=881008017914850</t>
  </si>
  <si>
    <t>ZmVlZGJhY2s6MTMxNjIwNDY1Mzg4MDEyMl84ODEwMDgwMTc5MTQ4NTA=</t>
  </si>
  <si>
    <t>Y29tbWVudDoxMzE2MjA0NjUzODgwMTIyXzg4MTAwODAxNzkxNDg1MA==</t>
  </si>
  <si>
    <t>pfbid0PcTMnTw2nbDyiXPkkJbxFxF3h71zZximoXLiqKD6fBCSbFLagFpE8StEuoZc4JFGl</t>
  </si>
  <si>
    <t>Kathy Marcy-Johnston</t>
  </si>
  <si>
    <t>https://scontent-lga3-1.xx.fbcdn.net/v/t39.30808-1/285236516_10227609678738387_973015874438741620_n.jpg?stp=cp0_dst-jpg_s32x32_tt6&amp;_nc_cat=103&amp;ccb=1-7&amp;_nc_sid=e99d92&amp;_nc_ohc=DS2IMKm10jgQ7kNvwGQWpW2&amp;_nc_oc=AdmjOmJarh5pgl7sVE41hw1qDb20NX41uCa0j8fwacm0FzWiWip_9wyDvGKyA_ao4is&amp;_nc_zt=24&amp;_nc_ht=scontent-lga3-1.xx&amp;_nc_gid=Wn0No2dLHzhUkYYYbhMovA&amp;oh=00_Afvsta4QDlW6dYCxIN7zQcbXDzQFnjMMuJySGxDZkqygUg&amp;oe=69926F57</t>
  </si>
  <si>
    <t>https://www.facebook.com/kathy.marcyjohnston</t>
  </si>
  <si>
    <t>What is Wendy's signature dipping sauce??? Where is that at?</t>
  </si>
  <si>
    <t>https://www.facebook.com/reel/715314701606735/?comment_id=1380160810452303</t>
  </si>
  <si>
    <t>ZmVlZGJhY2s6MTM5NTA4OTY1NTMwOTk3NV8xMzgwMTYwODEwNDUyMzAz</t>
  </si>
  <si>
    <t>pfbid02U6FnSDUVUXMH8UtHhDYCMR2Bm25wzdRPxJc4R6P65bpwKDEtndymhF6WTzkBuM56l</t>
  </si>
  <si>
    <t>Kathy Rossington</t>
  </si>
  <si>
    <t>https://www.facebook.com/reel/1409782360812041/?comment_id=1383443369456836</t>
  </si>
  <si>
    <t>ZmVlZGJhY2s6MTQ1MTUyMzQ3OTY3MzI3NV8xMzgzNDQzMzY5NDU2ODM2</t>
  </si>
  <si>
    <t>Y29tbWVudDoxNDUxNTIzNDc5NjczMjc1XzEzODM0NDMzNjk0NTY4MzY=</t>
  </si>
  <si>
    <t>pfbid0M6s6anQEQGNGFKtvjvKf4YKY8drhdvyLahnZCstcfh7U1TUny5ZDhB6V5uANjCQel</t>
  </si>
  <si>
    <t>Kathy Zenda Merold</t>
  </si>
  <si>
    <t>https://scontent.fhsv1-1.fna.fbcdn.net/v/t39.30808-1/597730289_10241140450907955_861398100281905332_n.jpg?stp=c0.0.636.636a_cp0_dst-jpg_s32x32_tt6&amp;_nc_cat=108&amp;ccb=1-7&amp;_nc_sid=e99d92&amp;_nc_ohc=gqnCpwsBUIwQ7kNvwFEQGt7&amp;_nc_oc=Adnl9mok6bq79QLnCmC2nFjVvyVzzrJEKsFFh6-RTsLzE76REscF_0CHjC8OpQXGYwU&amp;_nc_zt=24&amp;_nc_ht=scontent.fhsv1-1.fna&amp;_nc_gid=vK3HTwbumOGwqxqHWzJ5cg&amp;oh=00_AfquZM1O7erT9d6PAxQlrkuNrH6_HZQMKH21WciRNLx-Yw&amp;oe=69725F87</t>
  </si>
  <si>
    <t>Gut of STEEL!!</t>
  </si>
  <si>
    <t>https://www.facebook.com/wendys/posts/pfbid02bkkVTUxYFFCGvi4K8YD5zKH3KRKW7yvvPnaQtC6ANwYGzANMfmQ4WzdEWtwAYDC2l?comment_id=1311990904031646</t>
  </si>
  <si>
    <t>ZmVlZGJhY2s6MTMxNjIwNDY1Mzg4MDEyMl8xMzExOTkwOTA0MDMxNjQ2</t>
  </si>
  <si>
    <t>Y29tbWVudDoxMzE2MjA0NjUzODgwMTIyXzEzMTE5OTA5MDQwMzE2NDY=</t>
  </si>
  <si>
    <t>pfbid06EE9jSDg5VGpq4RxDJBkDStLAfs8vu1GGDSHHqiiKJw4bjgSASgNCGrGGy4cACkol</t>
  </si>
  <si>
    <t>Katie Fravel</t>
  </si>
  <si>
    <t>https://scontent-dfw5-2.xx.fbcdn.net/v/t39.30808-1/627063799_10238327798841234_6261358489705726827_n.jpg?stp=cp0_dst-jpg_s32x32_tt6&amp;_nc_cat=104&amp;ccb=1-7&amp;_nc_sid=e99d92&amp;_nc_ohc=AkrDnvycjr0Q7kNvwE7Gb24&amp;_nc_oc=AdlVZYefRWCljoMo91DqXwi_PhrMcILBUdGo-76d8GSeVKWhDHwJY_qrrUD28vSo_nA&amp;_nc_zt=24&amp;_nc_ht=scontent-dfw5-2.xx&amp;_nc_gid=C_NWiQ988INB_LUkkM917Q&amp;oh=00_AfvvhH8lTV0RliTU13LteAxToRwMqcDRlDR7GRV1P2Hqng&amp;oe=69927F20</t>
  </si>
  <si>
    <t>He likes plain</t>
  </si>
  <si>
    <t>https://www.facebook.com/wendys/posts/pfbid02bkkVTUxYFFCGvi4K8YD5zKH3KRKW7yvvPnaQtC6ANwYGzANMfmQ4WzdEWtwAYDC2l?comment_id=1116844593775961</t>
  </si>
  <si>
    <t>ZmVlZGJhY2s6MTMxNjIwNDY1Mzg4MDEyMl8xMTE2ODQ0NTkzNzc1OTYx</t>
  </si>
  <si>
    <t>Y29tbWVudDoxMzE2MjA0NjUzODgwMTIyXzExMTY4NDQ1OTM3NzU5NjE=</t>
  </si>
  <si>
    <t>pfbid0b2pDvt3FBnAuo4VpZJUoyxLb6JBZRqoUnVcd4zoDfULkh4wawoR3atq6Q3yZBWgKl</t>
  </si>
  <si>
    <t>Katie Gross</t>
  </si>
  <si>
    <t>https://scontent-bos5-1.xx.fbcdn.net/v/t39.30808-1/527981836_10161052235670755_4309616418582858411_n.jpg?stp=cp6_dst-jpg_s32x32_tt6&amp;_nc_cat=101&amp;ccb=1-7&amp;_nc_sid=e99d92&amp;_nc_ohc=03zLcmGBgCUQ7kNvwEApZJU&amp;_nc_oc=AdnPMFsReNGUZbQ2GXEvYLLCaF8IM4IC1Ct8dSDc8-dcVCgjqWUNNpgqlDJwD4wUe30&amp;_nc_zt=24&amp;_nc_ht=scontent-bos5-1.xx&amp;_nc_gid=sTMvl6FPIXU-XTtkFnzl4g&amp;oh=00_Afv-Y68lJXluduV66wkyyDCFjYHTkXaR3d1UeQ_h-I6Zkg&amp;oe=699286CD</t>
  </si>
  <si>
    <t>bring back the original Sweet n’ sour sauce!!!!!!</t>
  </si>
  <si>
    <t>https://www.facebook.com/reel/1652147605668781/?comment_id=2060125941195879</t>
  </si>
  <si>
    <t>pfbid02fv6VtCrFUayrmWembuMaD2L8KydBLG4qeCThaUxcNZjrN1b4kiXdKgtazn7G4jTJl</t>
  </si>
  <si>
    <t>Katie Kirk</t>
  </si>
  <si>
    <t>Darren Kirk Ryan Burdett</t>
  </si>
  <si>
    <t>https://www.facebook.com/reel/1532100834744477/?comment_id=866976232797309</t>
  </si>
  <si>
    <t>ZmVlZGJhY2s6MTQxNDk5NzQ4OTk5NTkxOV84NjY5NzYyMzI3OTczMDk=</t>
  </si>
  <si>
    <t>Katie Koster</t>
  </si>
  <si>
    <t>Just bring back marble all the time!  It is my favorite and I miss it.</t>
  </si>
  <si>
    <t>https://www.facebook.com/wendys/posts/pfbid0vvqYbEgdRrwkYeYbeKRgpdQoCGbmz5qYfr2pqypNMcU4M6vHjk5tr8W4dYn1bC4El?comment_id=1370052003983182</t>
  </si>
  <si>
    <t>ZmVlZGJhY2s6MTMwOTM0MjUwNDU2NjMzN18xMzcwMDUyMDAzOTgzMTgy</t>
  </si>
  <si>
    <t>Y29tbWVudDoxMzA5MzQyNTA0NTY2MzM3XzEzNzAwNTIwMDM5ODMxODI=</t>
  </si>
  <si>
    <t>pfbid02yRRyPahAzjNWoXqKTiw4D5Tdfvmah1PELZoJ2iiB3FsLf6QkUKXMrjr4YjTqDUY5l</t>
  </si>
  <si>
    <t>Katie Rudd</t>
  </si>
  <si>
    <t>https://scontent-atl3-1.xx.fbcdn.net/v/t39.30808-1/607590946_10117478507727263_2314575840527323819_n.jpg?stp=cp0_dst-jpg_s32x32_tt6&amp;_nc_cat=1&amp;ccb=1-7&amp;_nc_sid=e99d92&amp;_nc_ohc=_MzjxeVJpB8Q7kNvwEbEcqA&amp;_nc_oc=AdlILzqIA8pEtIfFtvYxsk_OMl2HfAS8yl1Y6U82FZ82AlKbQrQ-GjjW4_kQJMnpQSY&amp;_nc_zt=24&amp;_nc_ht=scontent-atl3-1.xx&amp;_nc_gid=OczBDD0plFp9eH70RIPR-Q&amp;oh=00_AfsInBel8yVodzSuDbV5UfM5li1vA8-inyyc_cKjdHs41A&amp;oe=699282F0</t>
  </si>
  <si>
    <t>SALAD BAR! SALAD BAR!!!</t>
  </si>
  <si>
    <t>https://www.facebook.com/FoodReviewClub/posts/pfbid02mnWA5vMmCmikp4TFyeT9Aebuo89esXWtX5111v4ibc2RJbycawypra3dVuDTX68cl?comment_id=773746259100726</t>
  </si>
  <si>
    <t>pfbid0eWjZjCqDS352wH4ta4VNK2LjPf4YJikWd6y5UAkYfpTbSDM6RDuacGs1VN26Pzcxl</t>
  </si>
  <si>
    <t>Katie Stroud</t>
  </si>
  <si>
    <t>https://www.facebook.com/FoodReviewClub/posts/pfbid0MVFrQgX37SmWAz5xnTgFxeD59k6X2N5C5oJoHyHaUanQHSCkKHDXWCwCJzZ5Uuecl?comment_id=846973738002390</t>
  </si>
  <si>
    <t>100000111134210</t>
  </si>
  <si>
    <t>Katie Tang</t>
  </si>
  <si>
    <t>https://www.facebook.com/katie.phillips.3386</t>
  </si>
  <si>
    <t>The Beach fryer best fish and chips- beef dripping</t>
  </si>
  <si>
    <t>https://www.facebook.com/reel/890971063438843/?comment_id=2499946070406700</t>
  </si>
  <si>
    <t>ZmVlZGJhY2s6OTAwMzcwODAyNTIwMTc5XzI0OTk5NDYwNzA0MDY3MDA=</t>
  </si>
  <si>
    <t>Y29tbWVudDo5MDAzNzA4MDI1MjAxNzlfMjQ5OTk0NjA3MDQwNjcwMA==</t>
  </si>
  <si>
    <t>pfbid0fX3oEK6xd8no86BsTLL9w3jQf9Y1jgn29Xvw29MhphJDo7Hh6WWML278wPwmDkddl</t>
  </si>
  <si>
    <t>Katie Tarrant</t>
  </si>
  <si>
    <t>https://scontent-iad3-2.xx.fbcdn.net/v/t39.30808-1/615766606_10161835688195951_2123904182881229289_n.jpg?stp=cp0_dst-jpg_s32x32_tt6&amp;_nc_cat=100&amp;ccb=1-7&amp;_nc_sid=e99d92&amp;_nc_ohc=JaqCqrFncq0Q7kNvwG483K6&amp;_nc_oc=AdlKqrTNgECL5d3BtxKDuHaETHiBdsNxfN8YQZXEvUwj_WPBKGdoMnNvgn4cOJQpyEs&amp;_nc_zt=24&amp;_nc_ht=scontent-iad3-2.xx&amp;_nc_gid=xCs4YeQDTd0sh-TH0PvTKw&amp;oh=00_AfqoF5yquJ89kTBWyNjC4CmR2_Tx2ZwaSN_lhOMem32jjQ&amp;oe=6973F0DE</t>
  </si>
  <si>
    <t>I bet these people have much stronger stomachs than us lol</t>
  </si>
  <si>
    <t>https://www.facebook.com/FoodReviewClub/posts/pfbid0X76smuhqDwg3d1tpKqoArF25H4t8t2ntkeKnW6psBUz757VGGNMsqaaUePkwQHgVl?comment_id=856596713938218</t>
  </si>
  <si>
    <t>pfbid02RnFjjYR2N7LR64Lt9BAZaRPXoAi2Fzfs3vHkFzPGE8HszE1mgRWFq229i8a9zdypl</t>
  </si>
  <si>
    <t>Katie-Jane Williams</t>
  </si>
  <si>
    <t>Micky Williams Dave Lavender Kirsty Louise</t>
  </si>
  <si>
    <t>https://www.facebook.com/permalink.php?story_fbid=pfbid02vw3fBiW14YqdvL536Yi2cvXwSQhnnsbMaANiZdfVFnVkBXwTb6Uu6i1cgAjzDggLl&amp;id=61559666307834&amp;comment_id=1569579384100986</t>
  </si>
  <si>
    <t>ZmVlZGJhY2s6MTIyMjE2ODA5OTg4MzIyMjEwXzE1Njk1NzkzODQxMDA5ODY=</t>
  </si>
  <si>
    <t>Katrina Battle</t>
  </si>
  <si>
    <t>https://www.facebook.com/mustbelykedat.battle</t>
  </si>
  <si>
    <t xml:space="preserve">I made some this morning </t>
  </si>
  <si>
    <t>https://www.facebook.com/Outsider.buzz/videos/2436207126458847/?comment_id=442762184305075</t>
  </si>
  <si>
    <t>100000909073525</t>
  </si>
  <si>
    <t>Katrina Cabuhat Pastrana</t>
  </si>
  <si>
    <t>https://www.facebook.com/MKARC</t>
  </si>
  <si>
    <t>JP Pastrana</t>
  </si>
  <si>
    <t>https://www.facebook.com/McDonalds/posts/pfbid02xFVLoEREXRUKH1pHH31fBNpZvksXT6PmrLZsWXeXnT5suBYrbaVQ9hfmkWAE8vv4l?comment_id=1199553765066048</t>
  </si>
  <si>
    <t>100008480611724</t>
  </si>
  <si>
    <t>Katrina Marshall</t>
  </si>
  <si>
    <t>Fix your app. It is getting absolutely ridiculous.</t>
  </si>
  <si>
    <t>https://www.facebook.com/McDonalds/posts/pfbid0tSZ7wLjRJt9wr7bWeR8fpVZfuXB1j3dqeupiCy9VVh9EATBEMdvjRM2U7DWZUHegl?comment_id=1199553765066048</t>
  </si>
  <si>
    <t>https://www.facebook.com/Outsider.buzz/videos/2436207126458847/?comment_id=2453469588269081</t>
  </si>
  <si>
    <t>100000077610160</t>
  </si>
  <si>
    <t>Katrina Milan</t>
  </si>
  <si>
    <t>Their are communities who cant even afford a meal a day, in this places having a full belly is way more important than food safety</t>
  </si>
  <si>
    <t>https://www.facebook.com/reel/1652147605668781/?comment_id=874823745403175</t>
  </si>
  <si>
    <t>pfbid02HmEoBpPmCtjxFh6SuKjAN2wMsiTvsEsNM5FWnPJ9JhGQDPpE1aLVp72oVbFMyHKhl</t>
  </si>
  <si>
    <t>Katrina Ostle</t>
  </si>
  <si>
    <t>https://www.facebook.com/people/Katrina-Ostle/pfbid02HmEoBpPmCtjxFh6SuKjAN2wMsiTvsEsNM5FWnPJ9JhGQDPpE1aLVp72oVbFMyHKhl/</t>
  </si>
  <si>
    <t>Kayleigh Carroll Emma Jayne xxx</t>
  </si>
  <si>
    <t>https://www.facebook.com/wendys/posts/pfbid0vvqYbEgdRrwkYeYbeKRgpdQoCGbmz5qYfr2pqypNMcU4M6vHjk5tr8W4dYn1bC4El?comment_id=864757282800767</t>
  </si>
  <si>
    <t>ZmVlZGJhY2s6MTMwOTM0MjUwNDU2NjMzN184NjQ3NTcyODI4MDA3Njc=</t>
  </si>
  <si>
    <t>Y29tbWVudDoxMzA5MzQyNTA0NTY2MzM3Xzg2NDc1NzI4MjgwMDc2Nw==</t>
  </si>
  <si>
    <t>pfbid0Mv4Fsrv6KnrqEgWmdGy138PtFkA2x61sFHVJ2HhhBvb4uVd5MqAFg4hcz1hx6w95l</t>
  </si>
  <si>
    <t>Katrina Travis</t>
  </si>
  <si>
    <t>https://scontent-lga3-1.xx.fbcdn.net/v/t39.30808-1/631799436_10237901143282243_4617436961992542467_n.jpg?stp=cp6_dst-jpg_s32x32_tt6&amp;_nc_cat=102&amp;ccb=1-7&amp;_nc_sid=e99d92&amp;_nc_ohc=rhQU2MfKtUUQ7kNvwFaEFL9&amp;_nc_oc=AdlLaoh4SohqB8M_idkJQJtBwGtuJ6D4dkAaCEEomPr83GhBCHdGe-lfK2NM24PiTo0&amp;_nc_zt=24&amp;_nc_ht=scontent-lga3-1.xx&amp;_nc_gid=-shw7wSvBACvtEKdxaK7iw&amp;oh=00_AfvB-Y0e65VOUs7n8wYNHYF0m4bOnvudz7tjE2l_L03Kdw&amp;oe=69928206</t>
  </si>
  <si>
    <t>I miss the Big Classic</t>
  </si>
  <si>
    <t>https://www.facebook.com/reel/25295299223443319/?comment_id=870113232221754</t>
  </si>
  <si>
    <t>ZmVlZGJhY2s6MTQxODU4MDYyNjI5NDIxMV84NzAxMTMyMzIyMjE3NTQ=</t>
  </si>
  <si>
    <t>pfbid02V7LaXrnZioUKqUHR2Fxvd3LZ3eJcf2rrQvtecARMaVnJXG2Hu7AqNQvWu9Ju11ETl</t>
  </si>
  <si>
    <t>Katta Vishnu Reddy</t>
  </si>
  <si>
    <t>https://www.facebook.com/katta.vishnu.reddy</t>
  </si>
  <si>
    <t>https://www.facebook.com/reel/713300924663816/?comment_id=1231545875416428</t>
  </si>
  <si>
    <t>pfbid0z9uSKzqFR3ZjcTj9eSfdsjuTnmsM4VCcNNgtK1Bk65LWzLjWHXWdkwQ85hAJqsi4l</t>
  </si>
  <si>
    <t>Kattia Cabezas</t>
  </si>
  <si>
    <t>https://www.facebook.com/kattia.cabezas</t>
  </si>
  <si>
    <t>todo crudo</t>
  </si>
  <si>
    <t>https://www.facebook.com/reel/928969492746726/?comment_id=1216790473367998</t>
  </si>
  <si>
    <t>pfbid022bmYbGEVNAYVKCaQt1HJjMn2Wvgo7qohgBG9acjfMudgsC1KKJUQoL2PeJsgPuxbl</t>
  </si>
  <si>
    <t>Kattia Serrano</t>
  </si>
  <si>
    <t>https://www.facebook.com/reel/1606272217385823/?comment_id=1576349566741300</t>
  </si>
  <si>
    <t>ZmVlZGJhY2s6MTQ0ODQ5Nzc5OTk3NTg0M18xNTc2MzQ5NTY2NzQxMzAw</t>
  </si>
  <si>
    <t>Katya Ivanushkina</t>
  </si>
  <si>
    <t>https://www.facebook.com/pozitifff.life</t>
  </si>
  <si>
    <t>You absolutely have to try McDonald’s in Ukraine. You will never try a better one!</t>
  </si>
  <si>
    <t>https://www.facebook.com/reel/890971063438843/?comment_id=1333686048530065</t>
  </si>
  <si>
    <t>ZmVlZGJhY2s6OTAwMzcwODAyNTIwMTc5XzEzMzM2ODYwNDg1MzAwNjU=</t>
  </si>
  <si>
    <t>Y29tbWVudDo5MDAzNzA4MDI1MjAxNzlfMTMzMzY4NjA0ODUzMDA2NQ==</t>
  </si>
  <si>
    <t>pfbid02L1rG76JJyqsc9HFConeJZQbuqdT3gkdkEi7wnvXkAz4gzVCKaL9eYka9Tefkznjil</t>
  </si>
  <si>
    <t>Kausalya Thiagu</t>
  </si>
  <si>
    <t>https://scontent-ord5-3.xx.fbcdn.net/v/t39.30808-1/480700085_1777024126431877_5258146348337072999_n.jpg?stp=cp0_dst-jpg_s32x32_tt6&amp;_nc_cat=107&amp;ccb=1-7&amp;_nc_sid=e99d92&amp;_nc_ohc=t2WXizMWEo4Q7kNvwHTc5qD&amp;_nc_oc=AdlJI_YKAvzTqGcbcG2MOQe83BmUZ-ZM8NDdRyCPO14T2gavqwu4dOuFdgNXCGDGKG4&amp;_nc_zt=24&amp;_nc_ht=scontent-ord5-3.xx&amp;_nc_gid=FeUpRiWpnluqVHhgeRngWQ&amp;oh=00_AfrCL2bpgR0T-KXslTriKWZKmhU3tk26xvMCjgIJNSRyNw&amp;oe=6973FAD2</t>
  </si>
  <si>
    <t>Rubbish</t>
  </si>
  <si>
    <t>https://www.facebook.com/Harisandmomin/posts/pfbid02zNaC8km9MQ94VbrhoTDjUA5BRLyujKWtb4TDskRvxq31T7VSZVUyu1K1GvPjScNZl?comment_id=917181484319522</t>
  </si>
  <si>
    <t>ZmVlZGJhY2s6OTAwMzA4MzM5MjQ1OTczXzkxNzE4MTQ4NDMxOTUyMg==</t>
  </si>
  <si>
    <t>Kausar Mukaty</t>
  </si>
  <si>
    <t>https://www.facebook.com/kausar.mukaty</t>
  </si>
  <si>
    <t>https://www.facebook.com/reel/1453399889639350/?comment_id=1364053265197583</t>
  </si>
  <si>
    <t>ZmVlZGJhY2s6MTIyMjA4Njk0NTkyMzA1MjI2XzEzNjQwNTMyNjUxOTc1ODM=</t>
  </si>
  <si>
    <t>Kausarmuzaffar Ansari</t>
  </si>
  <si>
    <t>https://www.facebook.com/kausarmuzaffar.ansari</t>
  </si>
  <si>
    <t xml:space="preserve">So sweet sister and brother </t>
  </si>
  <si>
    <t>https://www.facebook.com/reel/1255025099721964/?comment_id=1411829827224695</t>
  </si>
  <si>
    <t>pfbid04Jw2DGnuvL9CZM4uMgCiXWVgvs5xXAG5nTx3t5rCBtVgnyudCJf1zDhU2Y9jC6nLl</t>
  </si>
  <si>
    <t>Kaushal Chand</t>
  </si>
  <si>
    <t>https://www.facebook.com/kaushal.chand17</t>
  </si>
  <si>
    <t>Jessey Alaelua thats mad</t>
  </si>
  <si>
    <t>https://www.facebook.com/CookingShooking/videos/1341801704381388/?comment_id=1182997547235123</t>
  </si>
  <si>
    <t>ZmVlZGJhY2s6MTQyOTI3MjAxODc3MTMzMV8xMTgyOTk3NTQ3MjM1MTIz</t>
  </si>
  <si>
    <t>pfbid0DNzpckzPiPD7boiyfUqvtauEBYcsQ1v7s6btHi2oAYzTmsht256FQDoL4V9xU92ol</t>
  </si>
  <si>
    <t>Kaushalya Astha</t>
  </si>
  <si>
    <t>https://www.facebook.com/kaushalya.astha</t>
  </si>
  <si>
    <t>ZmVlZGJhY2s6MTQzNjg5MDgxMTEzMzQ0MV85MDk4NDQ3NTgyODEwMjc=</t>
  </si>
  <si>
    <t>Delicious Brownies In 10 Minutes</t>
  </si>
  <si>
    <t>Kaushelya Jhariya</t>
  </si>
  <si>
    <t>https://www.facebook.com/nishamadhulika/videos/2305194566678546/?comment_id=909844758281027</t>
  </si>
  <si>
    <t>Crispy French Fries at Home</t>
  </si>
  <si>
    <t>Creamy Idli For Lunch</t>
  </si>
  <si>
    <t>Hot Fish Fry Recipe</t>
  </si>
  <si>
    <t>Street Style Soup Ideas</t>
  </si>
  <si>
    <t>Best Paneer Butter Masala Made Easy</t>
  </si>
  <si>
    <t>Easy Burger Guide</t>
  </si>
  <si>
    <t>Street Style Chicken Biryani Step by Step</t>
  </si>
  <si>
    <t>Hot Momos Tips</t>
  </si>
  <si>
    <t>Quick Pasta For Lunch</t>
  </si>
  <si>
    <t>https://www.facebook.com/zomato/videos/339148244265193/?comment_id=23901359152783035</t>
  </si>
  <si>
    <t>ZmVlZGJhY2s6NjYyMDIyMDg1ODAwMzk0MF8yMzkwMTM1OTE1Mjc4MzAzNQ==</t>
  </si>
  <si>
    <t>Y29tbWVudDo2NjIwMjIwODU4MDAzOTQwXzIzOTAxMzU5MTUyNzgzMDM1</t>
  </si>
  <si>
    <t>pfbid02dvL3CG5Er5wVxmgbtAyzKKCRxtTuiVyT9SJ1vAoaMadxagBX1roGsvU2ygbdKQ8hl</t>
  </si>
  <si>
    <t>Kaushik Deshpande</t>
  </si>
  <si>
    <t>https://scontent-ord5-2.xx.fbcdn.net/v/t39.30808-1/258595464_3216400892015891_7729318930888812781_n.jpg?stp=cp0_dst-jpg_s32x32_tt6&amp;_nc_cat=104&amp;ccb=1-7&amp;_nc_sid=e99d92&amp;_nc_ohc=zn7sRNUVYVsQ7kNvwHKaevs&amp;_nc_oc=Adn51ANtZ2Y5PwkV1e8ahlJNnJUOrQNvhHc55xl-c5_BxrlEIlYhtQx9EkgAzxf_PKM&amp;_nc_zt=24&amp;_nc_ht=scontent-ord5-2.xx&amp;_nc_gid=0nJlfI81rLD43qpmLWFJ_w&amp;oh=00_Afr-gmK14HJ6jjXq92zwE2gK8mcW4nAEZhTPn3LzfSv7Iw&amp;oe=69741B40</t>
  </si>
  <si>
    <t>https://www.facebook.com/kaushik2590</t>
  </si>
  <si>
    <t>हरामखोर है मेरा पैसा खा गया ट्रेन मे ऑर्डर मिला हीं नाही झोमॅटो मत use करो 
ऑर्डर न 6835589345</t>
  </si>
  <si>
    <t>https://www.facebook.com/zomato/videos/339148244265193/?comment_id=1393173765438194</t>
  </si>
  <si>
    <t>ZmVlZGJhY2s6NjYyMDIyMDg1ODAwMzk0MF8xMzkzMTczNzY1NDM4MTk0</t>
  </si>
  <si>
    <t>Y29tbWVudDo2NjIwMjIwODU4MDAzOTQwXzEzOTMxNzM3NjU0MzgxOTQ=</t>
  </si>
  <si>
    <t>https://scontent-lga3-3.xx.fbcdn.net/v/t39.30808-1/258595464_3216400892015891_7729318930888812781_n.jpg?stp=cp0_dst-jpg_s32x32_tt6&amp;_nc_cat=104&amp;ccb=1-7&amp;_nc_sid=e99d92&amp;_nc_ohc=zn7sRNUVYVsQ7kNvwFzTmRV&amp;_nc_oc=Adkcbv0xq0pXGEL_y5utS4vRUmLMm-BiZ387_UkFlCYPnbeIO2AHcdrKUt3aurHUc-UKlq__vis8aCxcq3oTUzTz&amp;_nc_zt=24&amp;_nc_ht=scontent-lga3-3.xx&amp;_nc_gid=T6SlymVP13Xc1X8k9ZnWCQ&amp;oh=00_AfpixMolOgW6g7ukNklZlOZN7NDrSH8XU6HXHo61TVEzlw&amp;oe=69741B40</t>
  </si>
  <si>
    <t>https://www.facebook.com/zomato/videos/339148244265193/?comment_id=3653195668314712</t>
  </si>
  <si>
    <t>ZmVlZGJhY2s6NjYyMDIyMDg1ODAwMzk0MF8zNjUzMTk1NjY4MzE0NzEy</t>
  </si>
  <si>
    <t>Y29tbWVudDo2NjIwMjIwODU4MDAzOTQwXzM2NTMxOTU2NjgzMTQ3MTI=</t>
  </si>
  <si>
    <t>https://scontent-atl3-2.xx.fbcdn.net/v/t39.30808-1/258595464_3216400892015891_7729318930888812781_n.jpg?stp=cp0_dst-jpg_s32x32_tt6&amp;_nc_cat=104&amp;ccb=1-7&amp;_nc_sid=e99d92&amp;_nc_ohc=zn7sRNUVYVsQ7kNvwHCI6Vw&amp;_nc_oc=Admf5lvGYiOaaJtZPIxlW9xqoUKsdmltjGDCAfzLoVBX7wke53bAC5DBoNzmt4gG8q0&amp;_nc_zt=24&amp;_nc_ht=scontent-atl3-2.xx&amp;_nc_gid=aAg0g6E5hwFki-McsNIaEg&amp;oh=00_Afo95AbhNVcWX79GfYwvj-0gwUFMTFz1C_R9JG69z4AqxQ&amp;oe=69741B40</t>
  </si>
  <si>
    <t>https://www.facebook.com/therealharryuppal/videos/1944649773120927/?comment_id=1355552835866925</t>
  </si>
  <si>
    <t>ZmVlZGJhY2s6MTUwNDY3OTY4MTY2NDc0NF8xMzU1NTUyODM1ODY2OTI1</t>
  </si>
  <si>
    <t>Y29tbWVudDoxNTA0Njc5NjgxNjY0NzQ0XzEzNTU1NTI4MzU4NjY5MjU=</t>
  </si>
  <si>
    <t>pfbid0eXc1si7WJVDQka46hN8R7CurKFYLq3t8Q19JVnL4LiXubY7MWHdiqiLudpHm3PGAl</t>
  </si>
  <si>
    <t>Kaushik Kamalia</t>
  </si>
  <si>
    <t>https://scontent-atl3-2.xx.fbcdn.net/v/t39.30808-1/445180350_7663713693709653_8475501713505994803_n.jpg?stp=cp0_dst-jpg_s32x32_tt6&amp;_nc_cat=101&amp;ccb=1-7&amp;_nc_sid=e99d92&amp;_nc_ohc=E0tkkWydka8Q7kNvwFQyiaQ&amp;_nc_oc=AdkwhRgPHaJyBYKL8FNT78hPrQZFvtkMVsZJuYGYjXryBEFmvt8BitzpDav7koAgw-E&amp;_nc_zt=24&amp;_nc_ht=scontent-atl3-2.xx&amp;_nc_gid=5554TTrugENCnMtGNLiNTw&amp;oh=00_Afry5dkuX2TIiZTUBPg_W6GlxuPhFoJqkofhhikTNwK-pg&amp;oe=6973E06E</t>
  </si>
  <si>
    <t>https://www.facebook.com/kaushik.kamalia</t>
  </si>
  <si>
    <t>https://www.facebook.com/zomato/videos/339148244265193/?comment_id=6808016702557687</t>
  </si>
  <si>
    <t>ZmVlZGJhY2s6NjYyMDIyMDg1ODAwMzk0MF82ODA4MDE2NzAyNTU3Njg3</t>
  </si>
  <si>
    <t>Y29tbWVudDo2NjIwMjIwODU4MDAzOTQwXzY4MDgwMTY3MDI1NTc2ODc=</t>
  </si>
  <si>
    <t>100002175459179</t>
  </si>
  <si>
    <t>Kaustav Das</t>
  </si>
  <si>
    <t>https://scontent-iad3-1.xx.fbcdn.net/v/t39.30808-1/594760415_25354465327542634_5523755596058202451_n.jpg?stp=cp0_dst-jpg_s32x32_tt6&amp;_nc_cat=108&amp;ccb=1-7&amp;_nc_sid=1d2534&amp;_nc_ohc=pmG4nwfrDewQ7kNvwEijHbv&amp;_nc_oc=AdlAegf9XgjijMd6T3O57kXboT9lKX6HRvN-jS5iN_TsQMX3GX664Ojhf782Trgr8zo&amp;_nc_zt=24&amp;_nc_ht=scontent-iad3-1.xx&amp;_nc_gid=_FFxhwmZv5PvuP_YVRp_WQ&amp;oh=00_Afrk2iSZHscVxFU9Kh-2jZqv6G9h6N9B7ISb9uQjFPDiwg&amp;oe=6973EC51</t>
  </si>
  <si>
    <t>https://www.facebook.com/kaustav.das.393</t>
  </si>
  <si>
    <t>Hi, Zomato,
I am Kaustav Das, I ordered from Dada boudi resturant. My order no is 3066143946. Your delivery executive Subhankar is not delivered my food. I also called several times but he blocked my number. I raised complaint on chat . Your chat team also contact with him but he not received call. I already paid for this order.  Your delivery executive stealing my food. I need my money back. I am very much surprised your delivery agent stealing my food .
Still now i not received.y refund. DON'T ORDER FROM ZOMATO.</t>
  </si>
  <si>
    <t>https://www.facebook.com/photo/?fbid=1188095490014161&amp;set=a.650275510462831&amp;comment_id=1631038351395249</t>
  </si>
  <si>
    <t>pfbid0nHstcYXPp1nRBoLRxHTgmjgP7Gj7jNtqdGvav65XFJ5J4g8txRTNigoW7xk6MLNsl</t>
  </si>
  <si>
    <t>Kaustav Datta</t>
  </si>
  <si>
    <t>Zomato my order 7695606722 was deliveed after 2 hours inspite of repeatedly requesting and Person at homw could even have lunch and had to leave for work!
I demand compensation and explanation being a regular customer #boycottzomato</t>
  </si>
  <si>
    <t>https://www.facebook.com/CookingShooking/videos/1951775225381508/?comment_id=2795314234142327</t>
  </si>
  <si>
    <t>ZmVlZGJhY2s6MTQwMTMwOTk2ODIzNDIwM18yNzk1MzE0MjM0MTQyMzI3</t>
  </si>
  <si>
    <t>pfbid02JK8CvMJFQuGg3As5woDfyidjSsc1VZsBt8N7Ta6obLVLoCwzDTug7jzDYLYXcP6el</t>
  </si>
  <si>
    <t>Kaveeta Kapadia</t>
  </si>
  <si>
    <t>https://www.facebook.com/kaveeta.kapadia.9</t>
  </si>
  <si>
    <t>pfbid02JSmitiKybaNuvz4CEA2eoPoHC3qrMhhMd5Hp5q182gbgJ6ugw8KchBgw7i6c5Ttzl</t>
  </si>
  <si>
    <t>https://www.facebook.com/reel/1347424196848864/?comment_id=1943812776203283</t>
  </si>
  <si>
    <t>ZmVlZGJhY2s6MTM5ODUyNTgyNDk2NjM1OF8xOTQzODEyNzc2MjAzMjgz</t>
  </si>
  <si>
    <t>Y29tbWVudDoxMzk4NTI1ODI0OTY2MzU4XzE5NDM4MTI3NzYyMDMyODM=</t>
  </si>
  <si>
    <t>pfbid02iJu2WgMtsnnNTa1tz8KcVNUR8a8S6rjg7W3ig3fE17rJRiVfzevnFxD6S436NSuGl</t>
  </si>
  <si>
    <t>Kaveri Jumle</t>
  </si>
  <si>
    <t>https://scontent-lga3-2.xx.fbcdn.net/v/t39.30808-1/462294313_1053540772975371_2042701957742479309_n.jpg?stp=cp0_dst-jpg_s32x32_tt6&amp;_nc_cat=100&amp;ccb=1-7&amp;_nc_sid=e99d92&amp;_nc_ohc=3x3pU0Trj84Q7kNvwFGehBb&amp;_nc_oc=AdlMO0_imR2gRZVCM1UXR62FLoFTvjTy6ybL_S1aFzW8_sAdfeSnR-vDE4sJdH4FRwakuhH7hc1rrRO0rFZWjFPJ&amp;_nc_zt=24&amp;_nc_ht=scontent-lga3-2.xx&amp;_nc_gid=ncS81YfrXdkrfAWatCVfIg&amp;oh=00_AfrIIKuaUHjQ7Z9-Jb3PSQ7TLV3EJ7cuxtme3h_OxvFqtA&amp;oe=6972CFE5</t>
  </si>
  <si>
    <t>https://www.facebook.com/kaveri.jumle.7</t>
  </si>
  <si>
    <t>pfbid02ikM4kYh64gimtrrCRnsQMUMLvmDWQKYfk8fErf2ph8w8iRUYzdXNvC3iNR8ZVav6l</t>
  </si>
  <si>
    <t>https://www.facebook.com/reel/25295299223443319/?comment_id=1538182057234835</t>
  </si>
  <si>
    <t>ZmVlZGJhY2s6MTQxODU4MDYyNjI5NDIxMV8xNTM4MTgyMDU3MjM0ODM1</t>
  </si>
  <si>
    <t>pfbid038MjRjoK8tTEWoxbgvMmN1xi2CgzHxYszhMXWeDFS7CuFEyfBhpQoueGRFq53bq81l</t>
  </si>
  <si>
    <t>Kavi Raja</t>
  </si>
  <si>
    <t>https://www.facebook.com/people/Kavi-Raja/pfbid038MjRjoK8tTEWoxbgvMmN1xi2CgzHxYszhMXWeDFS7CuFEyfBhpQoueGRFq53bq81l/</t>
  </si>
  <si>
    <t>❤️❤️❤️❤️❤️❤️❤️❤️❤️❤️</t>
  </si>
  <si>
    <t>https://www.facebook.com/CookingShooking/videos/1951775225381508/?comment_id=1334810235113405</t>
  </si>
  <si>
    <t>ZmVlZGJhY2s6MTQwMTMwOTk2ODIzNDIwM18xMzM0ODEwMjM1MTEzNDA1</t>
  </si>
  <si>
    <t>pfbid0vyzYWXfGqmbKQgFGhFz2hRRhEKsyURc57ZHQqdnEj2qUfXQhjzPg7jVnDuxUNSv5l</t>
  </si>
  <si>
    <t>Kavita Agarwal</t>
  </si>
  <si>
    <t>https://www.facebook.com/kavita.agarwal.125291</t>
  </si>
  <si>
    <t>pfbid02zfHFQ4KMsnQ9WAEbiLTVxRzN4GfnRu5zL5uUzdCZPajDkDnGwpH4LVg3YFiHJ4AMl</t>
  </si>
  <si>
    <t>https://www.facebook.com/CookingShooking/videos/1951775225381508/?comment_id=696540296625840</t>
  </si>
  <si>
    <t>ZmVlZGJhY2s6MTQwMTMwOTk2ODIzNDIwM182OTY1NDAyOTY2MjU4NDA=</t>
  </si>
  <si>
    <t>pfbid0pqRYpzecut46CuryajN8CgiVmwjw5BN6iQ96dRao4EEC2W23nbSauDQ5yq9PDd8Nl</t>
  </si>
  <si>
    <t>Kavita Baweja</t>
  </si>
  <si>
    <t>https://www.facebook.com/people/Kavita-Baweja/pfbid0pqRYpzecut46CuryajN8CgiVmwjw5BN6iQ96dRao4EEC2W23nbSauDQ5yq9PDd8Nl/</t>
  </si>
  <si>
    <t>Very Yummy ❤️</t>
  </si>
  <si>
    <t>pfbid02tZDk3JYiakGyapMrcamr3EXSe8NAP2AVbRCtaV4TKqanX9LrWF6KEh7eA55ySr2Tl</t>
  </si>
  <si>
    <t>https://www.facebook.com/people/Kavita-Baweja/pfbid02tZDk3JYiakGyapMrcamr3EXSe8NAP2AVbRCtaV4TKqanX9LrWF6KEh7eA55ySr2Tl/</t>
  </si>
  <si>
    <t>https://www.facebook.com/CookingShooking/videos/1903219186929431/?comment_id=768932852835621</t>
  </si>
  <si>
    <t>ZmVlZGJhY2s6MTM4MTY0NTcxMDIwMDYyOV83Njg5MzI4NTI4MzU2MjE=</t>
  </si>
  <si>
    <t>pfbid0SsNorViKMZmqBCH1PGoqWpBiznTDvpPwv8zqR73wRnajzLcbjpn1oaXS1mkEKAF5l</t>
  </si>
  <si>
    <t>Kavita Bubna</t>
  </si>
  <si>
    <t>https://www.facebook.com/kavita.bubna.7</t>
  </si>
  <si>
    <t>Vegetables Maggie banane ki recipe bataye</t>
  </si>
  <si>
    <t>https://www.facebook.com/CookingShooking/videos/881662581102921/?comment_id=1361596209001045</t>
  </si>
  <si>
    <t>ZmVlZGJhY2s6MTM5ODIxMTE2NTIxMDc1MF8xMzYxNTk2MjA5MDAxMDQ1</t>
  </si>
  <si>
    <t>pfbid0nAtYz3W25JA4hcnThFoHywbiskrTevuHawKGhiMmPeDMNLte9eR8QinDofmL4KXBl</t>
  </si>
  <si>
    <t>Kavita Choudhary</t>
  </si>
  <si>
    <t>https://www.facebook.com/kavita.choudhary.986654</t>
  </si>
  <si>
    <t>Kashmiri lal mirch h ye...degi mirch bahut thikhi hoti h</t>
  </si>
  <si>
    <t>https://www.facebook.com/CookingShooking/videos/881662581102921/?comment_id=2113925102723510</t>
  </si>
  <si>
    <t>ZmVlZGJhY2s6MTM5ODIxMTE2NTIxMDc1MF8yMTEzOTI1MTAyNzIzNTEw</t>
  </si>
  <si>
    <t>pfbid025J9ybJpFbVQdM2fsWzWZJogEWUm23NHayiGh5jkvWQTDvRhLsfRHWMv3GAKCXwfol</t>
  </si>
  <si>
    <t>Kavita Dhumal</t>
  </si>
  <si>
    <t>https://www.facebook.com/kavita.dhumal.188</t>
  </si>
  <si>
    <t>We miss you</t>
  </si>
  <si>
    <t>https://www.facebook.com/CookingShooking/videos/1951775225381508/?comment_id=1831330537772766</t>
  </si>
  <si>
    <t>ZmVlZGJhY2s6MTQwMTMwOTk2ODIzNDIwM18xODMxMzMwNTM3NzcyNzY2</t>
  </si>
  <si>
    <t>pfbid02D46rBXxpKFTpdWsAxe7Hhga5BYQoEmBBTY1JWBkDPC4WExwhdCRSwAzZdk1gzLrDl</t>
  </si>
  <si>
    <t>Kavita Gupta</t>
  </si>
  <si>
    <t>https://www.facebook.com/people/Kavita-Gupta/pfbid02D46rBXxpKFTpdWsAxe7Hhga5BYQoEmBBTY1JWBkDPC4WExwhdCRSwAzZdk1gzLrDl/</t>
  </si>
  <si>
    <t>Awesome bhai</t>
  </si>
  <si>
    <t>pfbid09LJeyE4ief4MF58ei6MjtUeUq4tmm9HDYav5htQSzgUiXuZGsXWhpGTusxTntGVWl</t>
  </si>
  <si>
    <t>https://www.facebook.com/people/Kavita-Gupta/pfbid09LJeyE4ief4MF58ei6MjtUeUq4tmm9HDYav5htQSzgUiXuZGsXWhpGTusxTntGVWl/</t>
  </si>
  <si>
    <t>https://www.facebook.com/CookingShooking/videos/881662581102921/?comment_id=1386700099825955</t>
  </si>
  <si>
    <t>ZmVlZGJhY2s6MTM5ODIxMTE2NTIxMDc1MF8xMzg2NzAwMDk5ODI1OTU1</t>
  </si>
  <si>
    <t>pfbid02TAXDV6JmgMvJ9qhTYv8zHhzPnPZcVvmLUJxBEAKhVWpu9DdYUP2p1YgDMXdrKcJZl</t>
  </si>
  <si>
    <t>Kavita Jawalkar</t>
  </si>
  <si>
    <t>https://www.facebook.com/kavita.jawalkar.92</t>
  </si>
  <si>
    <t>https://www.facebook.com/CookingShooking/videos/1903219186929431/?comment_id=1355773252997131</t>
  </si>
  <si>
    <t>ZmVlZGJhY2s6MTM4MTY0NTcxMDIwMDYyOV8xMzU1NzczMjUyOTk3MTMx</t>
  </si>
  <si>
    <t>pfbid0UkFzWZBcweWNb1G73Asdfp6UabaH5KnudJxmiyPV3LMsMjZb7p1Ma5h1ac3yK8ebl</t>
  </si>
  <si>
    <t>Kavita Kancharla</t>
  </si>
  <si>
    <t>https://www.facebook.com/kavita.kancharla.77</t>
  </si>
  <si>
    <t>https://www.facebook.com/reel/794520616967952/?comment_id=1024354676521797</t>
  </si>
  <si>
    <t>ZmVlZGJhY2s6MTQwNDMxMzAzNDYwMDU2M18xMDI0MzU0Njc2NTIxNzk3</t>
  </si>
  <si>
    <t>100008864359490</t>
  </si>
  <si>
    <t>Kavita Kumari</t>
  </si>
  <si>
    <t>https://www.facebook.com/people/Kavita-Kumari/100008864359490/</t>
  </si>
  <si>
    <t>https://www.facebook.com/reel/1141225894480295/?comment_id=853173357580739</t>
  </si>
  <si>
    <t>61575842166487</t>
  </si>
  <si>
    <t>https://www.facebook.com/people/Kavita-Kumari/61575842166487/</t>
  </si>
  <si>
    <t>https://www.facebook.com/reel/890971063438843/?comment_id=2402846756797578</t>
  </si>
  <si>
    <t>ZmVlZGJhY2s6OTAwMzcwODAyNTIwMTc5XzI0MDI4NDY3NTY3OTc1Nzg=</t>
  </si>
  <si>
    <t>Y29tbWVudDo5MDAzNzA4MDI1MjAxNzlfMjQwMjg0Njc1Njc5NzU3OA==</t>
  </si>
  <si>
    <t>61571264943016</t>
  </si>
  <si>
    <t>Kavita Mehta</t>
  </si>
  <si>
    <t>https://scontent-atl3-3.xx.fbcdn.net/v/t39.30808-1/579654429_122143109384708831_9173016745483656150_n.jpg?stp=cp0_dst-jpg_s32x32_tt6&amp;_nc_cat=108&amp;ccb=1-7&amp;_nc_sid=2d3e12&amp;_nc_ohc=IOm5xrZzV8MQ7kNvwGnlzrz&amp;_nc_oc=Adn82VVPpM7ZcPqicrvh82nw6okR0VS2flTz5sk7othcv1Omh4KTh-iwojq2im0GimM&amp;_nc_zt=24&amp;_nc_ht=scontent-atl3-3.xx&amp;_nc_gid=TzD0jiHOLKsrMRHT4RTgpg&amp;oh=00_AfpvdYRrBSEEPhjen4zfUZriFdN69E-AQh3-6-k9gHAyOA&amp;oe=6973F447</t>
  </si>
  <si>
    <t>https://www.facebook.com/people/Kavita-Mehta/61571264943016/</t>
  </si>
  <si>
    <t>Back to Back ✅ तुरंत ✅</t>
  </si>
  <si>
    <t>https://www.facebook.com/88FoodsLover/posts/pfbid02HiPtKS1iWcUoGHuAaeZjLRLDW9u8NL6dX9kd33jSj7Qo4n6pyv9tPyQCHJZLMezMl?comment_id=1419363316424626</t>
  </si>
  <si>
    <t>ZmVlZGJhY2s6MTMzOTgzMjcyNDYxMzc0OV8xNDE5MzYzMzE2NDI0NjI2</t>
  </si>
  <si>
    <t>Y29tbWVudDoxMzM5ODMyNzI0NjEzNzQ5XzE0MTkzNjMzMTY0MjQ2MjY=</t>
  </si>
  <si>
    <t>100092471147264</t>
  </si>
  <si>
    <t>Kavita Rajput</t>
  </si>
  <si>
    <t>https://scontent-atl3-2.xx.fbcdn.net/v/t39.30808-1/605611889_800825063009858_2074635882173190972_n.jpg?stp=cp0_dst-jpg_s32x32_tt6&amp;_nc_cat=102&amp;ccb=1-7&amp;_nc_sid=1d2534&amp;_nc_ohc=1BoykpbmUVQQ7kNvwEpsbz3&amp;_nc_oc=AdnrgryFOggvtQD4Z3vWwYpquP6ZoT4m4fooyU0gjOE8NQdc9fsexwPEnDI0E64bJME&amp;_nc_zt=24&amp;_nc_ht=scontent-atl3-2.xx&amp;_nc_gid=MIKuEAQWul3UGVWcuXfRgA&amp;oh=00_AfpZb8O-RWNyr_OTyviP3wLjHTMk0y7EUoGBXb9xdzDRlQ&amp;oe=6973F4CF</t>
  </si>
  <si>
    <t>https://www.facebook.com/people/Kavita-Rajput/100092471147264/</t>
  </si>
  <si>
    <t>https://www.facebook.com/CookingShooking/videos/1341801704381388/?comment_id=1686354899016841</t>
  </si>
  <si>
    <t>ZmVlZGJhY2s6MTQyOTI3MjAxODc3MTMzMV8xNjg2MzU0ODk5MDE2ODQx</t>
  </si>
  <si>
    <t>pfbid0sfTVoQG7KhiygNEsmifbCaiYJgQ1NLGxAAj6DykcaEtiKshGJ7Eivay7CoVYNPLgl</t>
  </si>
  <si>
    <t>Kavita Shah</t>
  </si>
  <si>
    <t>https://www.facebook.com/kavita.shah.1023</t>
  </si>
  <si>
    <t>Mat konsa hai?</t>
  </si>
  <si>
    <t>https://www.facebook.com/nishamadhulika/videos/1687639969308732/?comment_id=4242795716037963</t>
  </si>
  <si>
    <t>ZmVlZGJhY2s6MTQzNzYxMjcyNzcyNzkxNl80MjQyNzk1NzE2MDM3OTYz</t>
  </si>
  <si>
    <t>Kavita Sharma</t>
  </si>
  <si>
    <t>https://www.facebook.com/sharmakavitaankit</t>
  </si>
  <si>
    <t>Tasty Rajma Chawal Recipe</t>
  </si>
  <si>
    <t>Authentic Veg Biryani At Home</t>
  </si>
  <si>
    <t>Best Frankie Roll For Weekend</t>
  </si>
  <si>
    <t>Best Kachori Guide</t>
  </si>
  <si>
    <t>Quick Frankie Roll Made Easy</t>
  </si>
  <si>
    <t>Easy Chocolate Cake Ideas</t>
  </si>
  <si>
    <t>Homemade Ice Cream At Home</t>
  </si>
  <si>
    <t>Authentic Hakka Noodles Secrets</t>
  </si>
  <si>
    <t>Royal Chocolate Cake Like Restaurant Style</t>
  </si>
  <si>
    <t>Hot Malai Kofta Step by Step</t>
  </si>
  <si>
    <t>https://www.facebook.com/CookingShooking/videos/1951775225381508/?comment_id=871602392035444</t>
  </si>
  <si>
    <t>ZmVlZGJhY2s6MTQwMTMwOTk2ODIzNDIwM184NzE2MDIzOTIwMzU0NDQ=</t>
  </si>
  <si>
    <t>100004166890966</t>
  </si>
  <si>
    <t>Kavita Singhal</t>
  </si>
  <si>
    <t>https://www.facebook.com/kavita.singhal.609059</t>
  </si>
  <si>
    <t>Happy to see you after a long time ☺️</t>
  </si>
  <si>
    <t>https://www.facebook.com/reel/3711202579014126/?comment_id=1405475597870919</t>
  </si>
  <si>
    <t>ZmVlZGJhY2s6MTQxODU3Nzg5Mjk2MTE1MV8xNDA1NDc1NTk3ODcwOTE5</t>
  </si>
  <si>
    <t>pfbid0X9BCcXQT2P4hrBUxnAKuRX8D8Zfxgy8ci9zvHCsTKZdeDY1JGzURqWJWCL6RjUF6l</t>
  </si>
  <si>
    <t>Kavitha Kavitha</t>
  </si>
  <si>
    <t>https://www.facebook.com/people/Kavitha-Kavitha/pfbid0X9BCcXQT2P4hrBUxnAKuRX8D8Zfxgy8ci9zvHCsTKZdeDY1JGzURqWJWCL6RjUF6l/</t>
  </si>
  <si>
    <t>Super amma</t>
  </si>
  <si>
    <t>https://www.facebook.com/reel/25295299223443319/?comment_id=1752917785393947</t>
  </si>
  <si>
    <t>ZmVlZGJhY2s6MTQxODU4MDYyNjI5NDIxMV8xNzUyOTE3Nzg1MzkzOTQ3</t>
  </si>
  <si>
    <t>pfbid0JadqvXZusVbnbTNkXQ66QAMJkaAVsAy27Bsv33ki3bmGmGEvSsmcxvYy9WzUVDeGl</t>
  </si>
  <si>
    <t>https://www.facebook.com/reel/800666642991818/?comment_id=879642518299032</t>
  </si>
  <si>
    <t>ZmVlZGJhY2s6MTI2NTQxOTA2ODk0MTAwOF84Nzk2NDI1MTgyOTkwMzI=</t>
  </si>
  <si>
    <t>Y29tbWVudDoxMjY1NDE5MDY4OTQxMDA4Xzg3OTY0MjUxODI5OTAzMg==</t>
  </si>
  <si>
    <t>pfbid02FGRKVnfCSASsVUWtuNgYAnNJY5AB64mgFSnSvjGMo7q8j7jE4tHhsybRbwy7FQRjl</t>
  </si>
  <si>
    <t>Kavitha Maguluri</t>
  </si>
  <si>
    <t>https://scontent-lga3-2.xx.fbcdn.net/v/t39.30808-1/461337399_3803313929956271_4691087359589561982_n.jpg?stp=cp0_dst-jpg_s32x32_tt6&amp;_nc_cat=109&amp;ccb=1-7&amp;_nc_sid=e99d92&amp;_nc_ohc=i8lWhDcmauQQ7kNvwFbkuom&amp;_nc_oc=AdlD_wIymBk3dIE_xnpf9oX4jabAAvxs_dbTWfBB415p8wJKkN_1O7NFV5rSyrMqIBY&amp;_nc_zt=24&amp;_nc_ht=scontent-lga3-2.xx&amp;_nc_gid=3cwww7EWjXh2CtoIRjYo4g&amp;oh=00_Afp4DU9tmD7B-_WGr2uxiqARQkFjmDQ9GT6tW2w5MAo9OA&amp;oe=69700EAE</t>
  </si>
  <si>
    <t>https://www.facebook.com/people/Kavitha-Maguluri/pfbid02FGRKVnfCSASsVUWtuNgYAnNJY5AB64mgFSnSvjGMo7q8j7jE4tHhsybRbwy7FQRjl/</t>
  </si>
  <si>
    <t>యేమండోయ్ కోమటోరు అన్నారు మరి మాసం వండుతారు</t>
  </si>
  <si>
    <t>pfbid02ExcoEHMjRxGmiqjDob3c1Jm43fVcMcdzi3NWRBGfHW53tRuDSGLa6kxxvpcv2Cbwl</t>
  </si>
  <si>
    <t>https://scontent-ord5-3.xx.fbcdn.net/v/t39.30808-1/461337399_3803313929956271_4691087359589561982_n.jpg?stp=cp0_dst-jpg_s32x32_tt6&amp;_nc_cat=109&amp;ccb=1-7&amp;_nc_sid=e99d92&amp;_nc_ohc=i8lWhDcmauQQ7kNvwG2mdb6&amp;_nc_oc=AdlhWny9WcZhAf_v6dV1me7S2tnXNaGoVcNUtEuhVBFKk-3ni9UwTW5rbJVdpyNK2FA&amp;_nc_zt=24&amp;_nc_ht=scontent-ord5-3.xx&amp;_nc_gid=GhEHhvxHrUW15_-b6vrT5A&amp;oh=00_Afopbt2jXXUQjCjUchySkNPtpzak1h9JENyGFAI1aOiK5Q&amp;oe=696CFB2E</t>
  </si>
  <si>
    <t>https://www.facebook.com/people/Kavitha-Maguluri/pfbid02ExcoEHMjRxGmiqjDob3c1Jm43fVcMcdzi3NWRBGfHW53tRuDSGLa6kxxvpcv2Cbwl/</t>
  </si>
  <si>
    <t>https://www.facebook.com/Outsider.buzz/videos/2436207126458847/?comment_id=553487812237890</t>
  </si>
  <si>
    <t>pfbid0GuskkxsbLLogn1dgEQoAp8PDtinLU5K6RZqncBJJEtVXspUSzzh2gviUtPPcVmm1l</t>
  </si>
  <si>
    <t>Kavitha Nandakumar</t>
  </si>
  <si>
    <t>https://www.facebook.com/kavitha.nandakumar.399</t>
  </si>
  <si>
    <t>This is not India,,so dirty ,,,they HV to stop this man selling stupid things,people might get decease</t>
  </si>
  <si>
    <t>https://www.facebook.com/reel/1592938632131053/?comment_id=1597152714968165</t>
  </si>
  <si>
    <t>pfbid02FJcKou4zv4Y9e5KiLLKPNVj5R2NatxGQBszj1V3C3BxW97PM92FTZkuYiFqxTG8kl</t>
  </si>
  <si>
    <t>Kavuko Kavuko</t>
  </si>
  <si>
    <t>https://www.facebook.com/lawrence.kavuko.3</t>
  </si>
  <si>
    <t>Dude, your cohost game is second to none.</t>
  </si>
  <si>
    <t>https://www.facebook.com/reel/800666642991818/?comment_id=1401308428152805</t>
  </si>
  <si>
    <t>ZmVlZGJhY2s6MTI2NTQxOTA2ODk0MTAwOF8xNDAxMzA4NDI4MTUyODA1</t>
  </si>
  <si>
    <t>Y29tbWVudDoxMjY1NDE5MDY4OTQxMDA4XzE0MDEzMDg0MjgxNTI4MDU=</t>
  </si>
  <si>
    <t>pfbid022rckJUUqEG2KxrVFWZSu1qYMw2GsAaqfmaRyLFHTpaKBGvN1xBxQgmzTpqA3WinPl</t>
  </si>
  <si>
    <t>Kavvampelli Narendhar</t>
  </si>
  <si>
    <t>https://scontent-lax3-2.xx.fbcdn.net/v/t39.30808-1/518363275_739055569060906_8300846161803429319_n.jpg?stp=c19.0.1012.1012a_cp0_dst-jpg_s32x32_tt6&amp;_nc_cat=100&amp;ccb=1-7&amp;_nc_sid=e99d92&amp;_nc_ohc=S5MAAzDpn7wQ7kNvwEi-3Oz&amp;_nc_oc=AdmfHdj0ueCbyW9Y2XuumCvho4U9m9SPGZOoYhYBmM_4vckxzAjb1KfIEt8zRprWam1jTRZEzWFvEkw5Mc1kZ6CF&amp;_nc_zt=24&amp;_nc_ht=scontent-lax3-2.xx&amp;_nc_gid=yxCTTJJC96wRHEhnPW4VWg&amp;oh=00_AfoxrDt2YbgB08kq-8FlMzuh-X6HiKkZcjTV55wDHQnDBg&amp;oe=69701D43</t>
  </si>
  <si>
    <t>https://www.facebook.com/kavvampelli.narendhar</t>
  </si>
  <si>
    <t>దీన్నే రవ్వ ఉప్మా అంటారు పులుపు కలుస్తే పులిహోర అవుతుంది</t>
  </si>
  <si>
    <t>https://www.facebook.com/reel/2059555501553025/?comment_id=864316996332089</t>
  </si>
  <si>
    <t>ZmVlZGJhY2s6OTE0MTAzOTA3NzkzODUyXzg2NDMxNjk5NjMzMjA4OQ==</t>
  </si>
  <si>
    <t>Y29tbWVudDo5MTQxMDM5MDc3OTM4NTJfODY0MzE2OTk2MzMyMDg5</t>
  </si>
  <si>
    <t>pfbid02oRWemtagVEwX5Bot3AQuCsjDK3Mj2hU6UbuEVapZu4gmRGhDRSjAJ1NwETRNGTczl</t>
  </si>
  <si>
    <t>Kawal Jit</t>
  </si>
  <si>
    <t>https://scontent-sjc6-1.xx.fbcdn.net/v/t39.30808-1/476788419_122139074732548579_3293191867113790494_n.jpg?stp=cp0_dst-jpg_s32x32_tt6&amp;_nc_cat=109&amp;ccb=1-7&amp;_nc_sid=e99d92&amp;_nc_ohc=2e7LDXj-JVwQ7kNvwGb5Xvl&amp;_nc_oc=AdnpsubNhywmT2pkdmxlpEM3icLdJNlg_-zwYPLr4otcK4JIMnrJSk2HYFitRthrBS4&amp;_nc_zt=24&amp;_nc_ht=scontent-sjc6-1.xx&amp;_nc_gid=H6iWxZUzIdAn6c108pcupQ&amp;oh=00_AfpFecqmdyHG5zN9FUYbW8avECDvMd_wVl1WdQW2JhHgXw&amp;oe=6972F7AC</t>
  </si>
  <si>
    <t>https://www.facebook.com/kawal.jit.532151</t>
  </si>
  <si>
    <t>https://www.facebook.com/reel/1288970549738556/?comment_id=3320852154743964</t>
  </si>
  <si>
    <t>ZmVlZGJhY2s6OTA5MzIzMjA0OTQ2NDU2XzMzMjA4NTIxNTQ3NDM5NjQ=</t>
  </si>
  <si>
    <t>Kawalpreet Singh</t>
  </si>
  <si>
    <t>https://www.facebook.com/kawalpreet.singh.39</t>
  </si>
  <si>
    <t>Sab to bekar ghee</t>
  </si>
  <si>
    <t>https://www.facebook.com/88FoodsLover/posts/pfbid02HiPtKS1iWcUoGHuAaeZjLRLDW9u8NL6dX9kd33jSj7Qo4n6pyv9tPyQCHJZLMezMl?comment_id=762141053604472</t>
  </si>
  <si>
    <t>ZmVlZGJhY2s6MTMzOTgzMjcyNDYxMzc0OV83NjIxNDEwNTM2MDQ0NzI=</t>
  </si>
  <si>
    <t>Y29tbWVudDoxMzM5ODMyNzI0NjEzNzQ5Xzc2MjE0MTA1MzYwNDQ3Mg==</t>
  </si>
  <si>
    <t>100081530005163</t>
  </si>
  <si>
    <t>Kawita Kumari</t>
  </si>
  <si>
    <t>https://scontent-ord5-2.xx.fbcdn.net/v/t39.30808-1/545383783_781942137866779_4940425467635167259_n.jpg?stp=cp0_dst-jpg_s32x32_tt6&amp;_nc_cat=103&amp;ccb=1-7&amp;_nc_sid=1d2534&amp;_nc_ohc=R6fsDwSk2GUQ7kNvwEQv97_&amp;_nc_oc=AdmEMBxYM-k2vW_q6ncdhIoqmfZJj3c9pcMI1LKmmg0Zl6VCBfJ0T_Gt-MK5T3h-7PY&amp;_nc_zt=24&amp;_nc_ht=scontent-ord5-2.xx&amp;_nc_gid=CjNqCd53lYk8mUbGAb53Jg&amp;oh=00_AfrKGOJqbwfmPtkQHII1fq1MAONkJanUCSE4wPQ3_jEM7Q&amp;oe=6973DD2F</t>
  </si>
  <si>
    <t>https://www.facebook.com/kavita.singh.441473</t>
  </si>
  <si>
    <t>https://www.facebook.com/reel/1141225894480295/?comment_id=1345628944028491</t>
  </si>
  <si>
    <t>61571620990413</t>
  </si>
  <si>
    <t>Kawser's Vlog</t>
  </si>
  <si>
    <t>https://www.facebook.com/people/Kawsers-Vlog/61571620990413/</t>
  </si>
  <si>
    <t>Ymmm</t>
  </si>
  <si>
    <t>https://www.facebook.com/jahaanaraskitchen/posts/pfbid02riCC2DdP6tExcQ84VzjnJPhqf96yJyBKqJwNst998yxG4jtr4qpFi7jqSwuAJBHAl?comment_id=25274246318912716</t>
  </si>
  <si>
    <t>ZmVlZGJhY2s6MTIyMTg4MjIxODcyMzc2OTg2XzI1Mjc0MjQ2MzE4OTEyNzE2</t>
  </si>
  <si>
    <t>Y29tbWVudDoxMjIxODgyMjE4NzIzNzY5ODZfMjUyNzQyNDYzMTg5MTI3MTY=</t>
  </si>
  <si>
    <t>https://scontent-lga3-3.xx.fbcdn.net/v/t39.30808-1/473114726_122102345180720699_6059736550921783125_n.jpg?stp=cp0_dst-jpg_s32x32_tt6&amp;_nc_cat=106&amp;ccb=1-7&amp;_nc_sid=2d3e12&amp;_nc_ohc=uCEQcDHj0vwQ7kNvwGVoYQK&amp;_nc_oc=AdnwNpgtFgirbbXEoiXVKNFKxv5HxGRpuTfFurhMC5VxNnzid3uXyCdtg3F31y9bERM&amp;_nc_zt=24&amp;_nc_ht=scontent-lga3-3.xx&amp;_nc_gid=ErfQlfMmf4eakj2BooPNwg&amp;oh=00_AfrTPErm2skMBUGhhxj9D9yUHrh2Pmq4Y-2QzPxt38WX-A&amp;oe=69755ECF</t>
  </si>
  <si>
    <t>https://www.facebook.com/FoodReviewClub/videos/538128202634208/?comment_id=685038974034278</t>
  </si>
  <si>
    <t>100015528225259</t>
  </si>
  <si>
    <t>Kay Castillo Bonnilla</t>
  </si>
  <si>
    <t>https://www.facebook.com/kay.castillobonnilla.52</t>
  </si>
  <si>
    <t>Load music  not for me a put off</t>
  </si>
  <si>
    <t>https://www.facebook.com/FoodReviewClub/videos/538128202634208/?comment_id=619893187680771</t>
  </si>
  <si>
    <t>pfbid08DeqnUuEtqwiHoBTUS49EARCcRxF86uyNeHx3WBwfbuQ8JAjnqj5YgEzhS7hdHu1l</t>
  </si>
  <si>
    <t>Kay Hawes</t>
  </si>
  <si>
    <t>Noel Dedman Jade Hawes jade</t>
  </si>
  <si>
    <t>https://www.facebook.com/reel/928969492746726/?comment_id=1655876871714227</t>
  </si>
  <si>
    <t>pfbid0HGxECqtzfyeLu48GUdm7iiiAsX4NtDFgjoS94ZbHDcfEou26GBEswoL4iuuXfuBWl</t>
  </si>
  <si>
    <t>Kay Musenge</t>
  </si>
  <si>
    <t>https://www.facebook.com/kay.muse.94</t>
  </si>
  <si>
    <t>The surrounding looks dirty even the person serving the food. No proper hygiene</t>
  </si>
  <si>
    <t>https://www.facebook.com/humansofnewyork/posts/pfbid0BAtRdGT9JcKuZJKijZiYwDtXPo35qh2rnLH95H1wPbvCyncNx9Kaoq2JTp4EoLQEl?comment_id=153158066961565</t>
  </si>
  <si>
    <t>pfbid0W5Mez3zQ8hhPJWELzPaukcVG53DujoWdC7ctyT8NEMFgi6zPKYKMPKaDGEh31G2Ml</t>
  </si>
  <si>
    <t>Kay See</t>
  </si>
  <si>
    <t>https://www.facebook.com/humansofnewyork/posts/pfbid0BM3RvQit89NqhQo9jvjxomP3CUdsDbZ2EugQEZFmn6LtmzqAyoV99jHcKeWXwuDTl?comment_id=153158066961565</t>
  </si>
  <si>
    <t>pfbid0WFWfHCG8xPaWjHoz8XUSfUSYeBbmpFixjFS8s3i8ppwHYMgwcGpJsAcwUWV6YoM7l</t>
  </si>
  <si>
    <t>https://www.facebook.com/humansofnewyork/posts/pfbid02EypeVA8xX3Y9qMoe5af5M6q9FtKk6sfdHCHMBydjqh4m11KdGBEo1YDBh5eyCHqbl?comment_id=153158066961565</t>
  </si>
  <si>
    <t>pfbid02ZtHsqwgDMCgwtHZfPMhCxv2mHzZQFYSsCfwQgY9kdt39LELJXVjzj7VpzdSF6bLzl</t>
  </si>
  <si>
    <t>https://www.facebook.com/reel/1607513490386819/?comment_id=1739136053422779</t>
  </si>
  <si>
    <t>pfbid0626VEXjNihwL2G7MsmfSPqnJXWQkYmRw8LjT8azTnbU8v5qrCzaZzWnfMryCEaCkl</t>
  </si>
  <si>
    <t>Kay Subra</t>
  </si>
  <si>
    <t>Vomit     no aesthetics - like pigs to mud</t>
  </si>
  <si>
    <t>https://www.facebook.com/groups/fuengirola.bars.restaurants/posts/4453942038169369/?comment_id=4454033984826841</t>
  </si>
  <si>
    <t>pfbid02rs9ntidhwdEqiwNbib3quAyjMMQxv6kkrqVDAJcV7xvq84oq6D3WqoMBr2RwS6a1l</t>
  </si>
  <si>
    <t>Kay Thomas</t>
  </si>
  <si>
    <t>https://www.facebook.com/people/Kay-Thomas/pfbid02rs9ntidhwdEqiwNbib3quAyjMMQxv6kkrqVDAJcV7xvq84oq6D3WqoMBr2RwS6a1l/</t>
  </si>
  <si>
    <t>Can't understand in Spain and want English Sunday dinner lol</t>
  </si>
  <si>
    <t>https://www.facebook.com/wendys/posts/pfbid0vvqYbEgdRrwkYeYbeKRgpdQoCGbmz5qYfr2pqypNMcU4M6vHjk5tr8W4dYn1bC4El?comment_id=2098905264216632</t>
  </si>
  <si>
    <t>ZmVlZGJhY2s6MTMwOTM0MjUwNDU2NjMzN18yMDk4OTA1MjY0MjE2NjMy</t>
  </si>
  <si>
    <t>Y29tbWVudDoxMzA5MzQyNTA0NTY2MzM3XzIwOTg5MDUyNjQyMTY2MzI=</t>
  </si>
  <si>
    <t>pfbid0rRHCD5jVpeaYUF7Nq53BaEAQDzvUJmZ5AsCWmCUwdtTr6Jm2EevGV3n19GH8CqVgl</t>
  </si>
  <si>
    <t>Kay VanCamp</t>
  </si>
  <si>
    <t>https://scontent-atl3-1.xx.fbcdn.net/v/t39.30808-1/628259078_2933242123767352_315836498547331777_n.jpg?stp=cp0_dst-jpg_s32x32_tt6&amp;_nc_cat=104&amp;ccb=1-7&amp;_nc_sid=e99d92&amp;_nc_ohc=vI__KTckFgoQ7kNvwEmheOe&amp;_nc_oc=AdnapJoS0MAVRyckk2E_MUmxaQnJy_vuOOnMDl_pyQM9MxMKCo9vw-BgFIAFdNT9RHY&amp;_nc_zt=24&amp;_nc_ht=scontent-atl3-1.xx&amp;_nc_gid=OczBDD0plFp9eH70RIPR-Q&amp;oh=00_AfuzWUh6pokINCePy3OL1S6QaTlTffO1nmvyiHZuf3P72A&amp;oe=69927E06</t>
  </si>
  <si>
    <t>What's stopping ya from going back</t>
  </si>
  <si>
    <t>https://www.facebook.com/reel/1606272217385823/?comment_id=1667984864177630</t>
  </si>
  <si>
    <t>ZmVlZGJhY2s6MTQ0ODQ5Nzc5OTk3NTg0M18xNjY3OTg0ODY0MTc3NjMw</t>
  </si>
  <si>
    <t>Kayla Chantae Williams</t>
  </si>
  <si>
    <t>https://www.facebook.com/kayla.chantae.williams</t>
  </si>
  <si>
    <t>Ewh South African micky Ds is a disgrace all that just looked nasty. All that nasty ketchup and mayonnaise everywhere</t>
  </si>
  <si>
    <t>https://www.facebook.com/wendys/posts/pfbid02bkkVTUxYFFCGvi4K8YD5zKH3KRKW7yvvPnaQtC6ANwYGzANMfmQ4WzdEWtwAYDC2l?comment_id=1218489486805665</t>
  </si>
  <si>
    <t>ZmVlZGJhY2s6MTMxNjIwNDY1Mzg4MDEyMl8xMjE4NDg5NDg2ODA1NjY1</t>
  </si>
  <si>
    <t>Y29tbWVudDoxMzE2MjA0NjUzODgwMTIyXzEyMTg0ODk0ODY4MDU2NjU=</t>
  </si>
  <si>
    <t>pfbid02wvpxpsBtoPkb18Ln1awAMuB2zadF7DRsW6sRnr2jp38nvJtTWDSTM49WCnMgqTbWl</t>
  </si>
  <si>
    <t>Kayla Chesson</t>
  </si>
  <si>
    <t>https://scontent-iad3-1.xx.fbcdn.net/v/t39.30808-1/449661683_10168941196520298_733220495463696628_n.jpg?stp=cp0_dst-jpg_s32x32_tt6&amp;_nc_cat=107&amp;ccb=1-7&amp;_nc_sid=e99d92&amp;_nc_ohc=7P6MJlSoLk0Q7kNvwFJkhXU&amp;_nc_oc=AdmbCp0kuwQsYalRHelDypvoNjTisrkPwMMdV9LS_-he8lOwJfEJjyRKi0_qZuM8DBQ&amp;_nc_zt=24&amp;_nc_ht=scontent-iad3-1.xx&amp;_nc_gid=K1h2bnJwexh6mGpxZvOVKQ&amp;oh=00_AfsNRf_lCkYx0U9svBW2HLzWkLl5uY9PcXOgneRo1aqMJg&amp;oe=699269FC</t>
  </si>
  <si>
    <t>https://www.facebook.com/kwhisler87</t>
  </si>
  <si>
    <t>Bring back SWEET&amp;SOUR!!</t>
  </si>
  <si>
    <t>https://www.facebook.com/Dominos/posts/pfbid0zmcZtrnwxQizPf9heBVtq14oHbhQV7BL6E3qp8A2WGPug5azBZyYfH25xjrJkAYLl?comment_id=754080420660746</t>
  </si>
  <si>
    <t>ZmVlZGJhY2s6MTM0NDcxMzA2NDM2NTE5Nl83NTQwODA0MjA2NjA3NDY=</t>
  </si>
  <si>
    <t>pfbid0dFtVMNwqLGGdJ4VqaNxvQqorQ8kQB6z4gY2aLJqZQwEejuDVZeUchaNuhxuwqoeZl</t>
  </si>
  <si>
    <t>Kayla Cox</t>
  </si>
  <si>
    <t>Nobody asked you.</t>
  </si>
  <si>
    <t>https://www.facebook.com/wendys/posts/pfbid02bkkVTUxYFFCGvi4K8YD5zKH3KRKW7yvvPnaQtC6ANwYGzANMfmQ4WzdEWtwAYDC2l?comment_id=1519135875986368</t>
  </si>
  <si>
    <t>ZmVlZGJhY2s6MTMxNjIwNDY1Mzg4MDEyMl8xNTE5MTM1ODc1OTg2MzY4</t>
  </si>
  <si>
    <t>Y29tbWVudDoxMzE2MjA0NjUzODgwMTIyXzE1MTkxMzU4NzU5ODYzNjg=</t>
  </si>
  <si>
    <t>pfbid06Fkq6GnX5Fx51kRyxacnojAfqAkSzum9MCTuJNRQV51aACbJYjtE1JSZiHHKx5jal</t>
  </si>
  <si>
    <t>Kayla Hiner</t>
  </si>
  <si>
    <t>https://scontent.fyhz1-1.fna.fbcdn.net/v/t39.30808-1/561344710_10162318108294426_1253684859131346117_n.jpg?stp=cp0_dst-jpg_s32x32_tt6&amp;_nc_cat=102&amp;ccb=1-7&amp;_nc_sid=e99d92&amp;_nc_ohc=bs3-8IwwGR0Q7kNvwFSsVDA&amp;_nc_oc=AdkqIOEuABuXzWUsUsnP8aEY6C-1iI7LjvUlTlz9FeCRmJgtUJDSK9Ff9LFD6sbeoTE&amp;_nc_zt=24&amp;_nc_ht=scontent.fyhz1-1.fna&amp;_nc_gid=OkO4_ND9llppA1DT17H3QA&amp;oh=00_AftExXr8YC_Mjy1TOydgUpfinZwoLBubdLHauCSxxOYAZg&amp;oe=6992818C</t>
  </si>
  <si>
    <t>My 3 year old will be very disappointed when our inventory of sweet and sour is gone.</t>
  </si>
  <si>
    <t>https://www.facebook.com/wendys/posts/pfbid0vvqYbEgdRrwkYeYbeKRgpdQoCGbmz5qYfr2pqypNMcU4M6vHjk5tr8W4dYn1bC4El?comment_id=4018854628337085</t>
  </si>
  <si>
    <t>ZmVlZGJhY2s6MTMwOTM0MjUwNDU2NjMzN180MDE4ODU0NjI4MzM3MDg1</t>
  </si>
  <si>
    <t>Y29tbWVudDoxMzA5MzQyNTA0NTY2MzM3XzQwMTg4NTQ2MjgzMzcwODU=</t>
  </si>
  <si>
    <t>pfbid02upBeW2ytQJnYQKAUHUSyYBa9HWppkcsRLotPoyHuqvrSSGpXQMKDXn5caMHkqZs7l</t>
  </si>
  <si>
    <t>Kayla Parker</t>
  </si>
  <si>
    <t>https://scontent-mia3-2.xx.fbcdn.net/v/t39.30808-1/515098998_4540416059518232_2923835251440690447_n.jpg?stp=cp6_dst-jpg_s32x32_tt6&amp;_nc_cat=103&amp;ccb=1-7&amp;_nc_sid=e99d92&amp;_nc_ohc=8O-JzflOQsEQ7kNvwHQt8mZ&amp;_nc_oc=AdmwKZh770THhov7bX_jGSYnNnjrh_qmufLueqOSgmW2sN6Phf_wPI_jbGcdm3o_Z2Y&amp;_nc_zt=24&amp;_nc_ht=scontent-mia3-2.xx&amp;_nc_gid=9VR8t4P5r9G__YBciRQ5Bg&amp;oh=00_AfvkFeWCxxqBlXWrxgYw29wz9jbldoTbMwkiYrbGnGyKpw&amp;oe=6992809C</t>
  </si>
  <si>
    <t>HOSS AND ME HAD FUN IN THOSE SUNROOMS IN THE GOOD OLD DAYS OF THE 80s!!! 
-sent by 1984 Cadillac DeVille</t>
  </si>
  <si>
    <t>https://www.facebook.com/reel/1618226792946515/?comment_id=882404270851992</t>
  </si>
  <si>
    <t>ZmVlZGJhY2s6MTQwODc0MDc0MDgwNzM5MV84ODI0MDQyNzA4NTE5OTI=</t>
  </si>
  <si>
    <t>Kayla Walter</t>
  </si>
  <si>
    <t>Jaymie French</t>
  </si>
  <si>
    <t>https://www.facebook.com/foodielycious/posts/pfbid02WMrTHCHpKWg8H53hv5TGDkXStAHbmbwT4fSyRzKAanontDaYaQBr7eFzLNAHmdDdl?comment_id=1157052276275244</t>
  </si>
  <si>
    <t>ZmVlZGJhY2s6MTMxODAxMTI2MDM1NjgzMV8xMTU3MDUyMjc2Mjc1MjQ0</t>
  </si>
  <si>
    <t>Kaylani Mckinney</t>
  </si>
  <si>
    <t>https://www.facebook.com/people/Kaylani-Mckinney/pfbid03DhZ1ASWEXBUeY9cNNByE9a5wMXM3Yt5nBsWwTR3yzGuepRimTcojqpXJs67LjCjl/</t>
  </si>
  <si>
    <t xml:space="preserve">Yum, yes please </t>
  </si>
  <si>
    <t>https://www.facebook.com/reel/1532100834744477/?comment_id=1673736360264492</t>
  </si>
  <si>
    <t>ZmVlZGJhY2s6MTQxNDk5NzQ4OTk5NTkxOV8xNjczNzM2MzYwMjY0NDky</t>
  </si>
  <si>
    <t>Kaylee Alexis Foster</t>
  </si>
  <si>
    <t>https://www.facebook.com/Kaylee.Alexis.Foster</t>
  </si>
  <si>
    <t>Magda Rodriguez  my back can stay big I need that</t>
  </si>
  <si>
    <t>https://www.facebook.com/wendys/posts/pfbid02bkkVTUxYFFCGvi4K8YD5zKH3KRKW7yvvPnaQtC6ANwYGzANMfmQ4WzdEWtwAYDC2l?comment_id=1912513206060620</t>
  </si>
  <si>
    <t>ZmVlZGJhY2s6MTMxNjIwNDY1Mzg4MDEyMl8xOTEyNTEzMjA2MDYwNjIw</t>
  </si>
  <si>
    <t>Y29tbWVudDoxMzE2MjA0NjUzODgwMTIyXzE5MTI1MTMyMDYwNjA2MjA=</t>
  </si>
  <si>
    <t>pfbid0BTBBddrVNhg82mXsVgaw6NXsGzetxi5fPZ6v4NKXKscWDwUJdYc7N1ygoDBYe1cKl</t>
  </si>
  <si>
    <t>Kaylee Casteel</t>
  </si>
  <si>
    <t>https://scontent-atl3-1.xx.fbcdn.net/v/t39.30808-1/583226850_25210828565236425_8441201225844044189_n.jpg?stp=cp0_dst-jpg_s32x32_tt6&amp;_nc_cat=100&amp;ccb=1-7&amp;_nc_sid=e99d92&amp;_nc_ohc=WXVnWwR-kQUQ7kNvwHsVmiH&amp;_nc_oc=Adk1srfy1BGlY6R_JDHses4IPx4L3Bso5k-3f_zTbNQoZxdROmJ27FutMZUkFRC9YGU&amp;_nc_zt=24&amp;_nc_ht=scontent-atl3-1.xx&amp;_nc_gid=2s8i718OcD01u_jIqzIROQ&amp;oh=00_AftQunbXzclnOV44KriwVmKrg2BUVNlh6ornTWkqyiDMPg&amp;oe=69925E78</t>
  </si>
  <si>
    <t>Ghost Pepper Ranch if you still had it</t>
  </si>
  <si>
    <t>https://www.facebook.com/reel/3135809606597607/?comment_id=757484346860025</t>
  </si>
  <si>
    <t>ZmVlZGJhY2s6MTM2MjA3ODI5NTk2Mjg0Ml83NTc0ODQzNDY4NjAwMjU=</t>
  </si>
  <si>
    <t>Y29tbWVudDoxMzYyMDc4Mjk1OTYyODQyXzc1NzQ4NDM0Njg2MDAyNQ==</t>
  </si>
  <si>
    <t>pfbid02hY1dJutKdvr1HmHEKvXDy3zdatbKPpVpwxknhJZNjYVC9gwRwK9r4my8ycjZYo81l</t>
  </si>
  <si>
    <t>Kaylee Jordan</t>
  </si>
  <si>
    <t>https://scontent-phx1-1.xx.fbcdn.net/v/t39.30808-1/571233663_24577689578579497_5874236936132712075_n.jpg?stp=c0.0.1284.1284a_cp0_dst-jpg_s32x32_tt6&amp;_nc_cat=106&amp;ccb=1-7&amp;_nc_sid=e99d92&amp;_nc_ohc=qGoeZPZSKH4Q7kNvwFFy8f4&amp;_nc_oc=Adm8ZxnZJTmtaXmmS6ZF9NPSFqOWZ1Esnbug1xCmRiP03QRfRjvBNPlejclPrt1NFoI&amp;_nc_zt=24&amp;_nc_ht=scontent-phx1-1.xx&amp;_nc_gid=CZVDtInBLCMPqB42V-vDvQ&amp;oh=00_AfpDdYFL_O_DrpdG6FtvWmAWz4x8xgjgK8Qbx_fF6WJHaQ&amp;oe=69724D2D</t>
  </si>
  <si>
    <t>Yeahh, no the hamburgers now are child size</t>
  </si>
  <si>
    <t>https://www.facebook.com/wendys/posts/pfbid02bkkVTUxYFFCGvi4K8YD5zKH3KRKW7yvvPnaQtC6ANwYGzANMfmQ4WzdEWtwAYDC2l?comment_id=1529850368322338</t>
  </si>
  <si>
    <t>ZmVlZGJhY2s6MTMxNjIwNDY1Mzg4MDEyMl8xNTI5ODUwMzY4MzIyMzM4</t>
  </si>
  <si>
    <t>Y29tbWVudDoxMzE2MjA0NjUzODgwMTIyXzE1Mjk4NTAzNjgzMjIzMzg=</t>
  </si>
  <si>
    <t>pfbid02KFR1ntxAALHuihuteDZSNCZmY92KMq5DyhZgvBwxEcYKCQE3vxxCcjURBYiTEQQBl</t>
  </si>
  <si>
    <t>Kaylee White</t>
  </si>
  <si>
    <t>https://scontent-dfw5-3.xx.fbcdn.net/v/t39.30808-1/612725322_26092053013725423_6100023995150361978_n.jpg?stp=cp0_dst-jpg_s32x32_tt6&amp;_nc_cat=108&amp;ccb=1-7&amp;_nc_sid=e99d92&amp;_nc_ohc=MMMDQbUqma8Q7kNvwG3bJvo&amp;_nc_oc=Adldr8DT5wVb3t1T5ASPDJ3t5V1x9e70mxaBT06YsdcZOQixiWoM0WqUlQ8QS2J8d_c&amp;_nc_zt=24&amp;_nc_ht=scontent-dfw5-3.xx&amp;_nc_gid=KL-PsA1I41UPHRJZkfpSng&amp;oh=00_Afv4COuU0WrJEuuLYkIXn0_JtzJZl3ARZi9JkV-gL4KIeg&amp;oe=69928ACB</t>
  </si>
  <si>
    <t>https://www.facebook.com/myloadedgodcomplex</t>
  </si>
  <si>
    <t>I miss sweet and sour</t>
  </si>
  <si>
    <t>https://www.facebook.com/FoodReviewClub/posts/pfbid02mnWA5vMmCmikp4TFyeT9Aebuo89esXWtX5111v4ibc2RJbycawypra3dVuDTX68cl?comment_id=26272227092362317</t>
  </si>
  <si>
    <t>778299528</t>
  </si>
  <si>
    <t>Kayleigh Bowler</t>
  </si>
  <si>
    <t>everyone just heard about it.
We've been drinking it since this was delivered to our doorstep</t>
  </si>
  <si>
    <t>https://www.facebook.com/FoodReviewClub/videos/538128202634208/?comment_id=1172282087759285</t>
  </si>
  <si>
    <t>pfbid0N7WoVy6DLANJ6mrDPgqc8aBZkuJH1WKq4e7RKuWBA43Q4rsFcTFctjj37kofZMP7l</t>
  </si>
  <si>
    <t>Kayleigh Cox</t>
  </si>
  <si>
    <t>James Cox let’s go</t>
  </si>
  <si>
    <t>https://www.facebook.com/FoodReviewClub/videos/1622346075838408/?comment_id=1957932018332760</t>
  </si>
  <si>
    <t>pfbid0pHyL1rvdP5yajNMaakR86gVdFDPwGRsWtwyfNyxVK2FcfRXUf2cRaBXbv9CSzsecl</t>
  </si>
  <si>
    <t>Kayleigh Wood</t>
  </si>
  <si>
    <t>Tony Saunders</t>
  </si>
  <si>
    <t>https://www.facebook.com/YorkshireFamilies/posts/pfbid021LpMkMMEtwTu46CffcK9jBQt8R4mtagusW2xPmacWqibng3XuZTvtreZe6GFPuYCl?comment_id=2407709623016175</t>
  </si>
  <si>
    <t>pfbid0jRE7w9v7qQZQxu5oHW2HH8RNZkJJ1Ymg8vHBGb5MZqcVW2ajgvCUGQfAko69eVsel</t>
  </si>
  <si>
    <t>Kayley Thompson</t>
  </si>
  <si>
    <t>https://www.facebook.com/kayley.thompson.71</t>
  </si>
  <si>
    <t>The guy in the video who pulled up  im sure he said something about rats im confused</t>
  </si>
  <si>
    <t>https://www.facebook.com/wendys/posts/pfbid02bkkVTUxYFFCGvi4K8YD5zKH3KRKW7yvvPnaQtC6ANwYGzANMfmQ4WzdEWtwAYDC2l?comment_id=747873235031131</t>
  </si>
  <si>
    <t>ZmVlZGJhY2s6MTMxNjIwNDY1Mzg4MDEyMl83NDc4NzMyMzUwMzExMzE=</t>
  </si>
  <si>
    <t>Y29tbWVudDoxMzE2MjA0NjUzODgwMTIyXzc0Nzg3MzIzNTAzMTEzMQ==</t>
  </si>
  <si>
    <t>pfbid0ZUPVXqUkf6uvR67X5arAN8PLG6ETbPDB2dUT1Phpk67LzaERnhubt8nNsisUjR4Wl</t>
  </si>
  <si>
    <t>Kaylin Mozdzen</t>
  </si>
  <si>
    <t>https://scontent-det1-1.xx.fbcdn.net/v/t39.30808-1/461599374_10231901782063295_5126052650553894395_n.jpg?stp=c256.0.1536.1536a_cp0_dst-jpg_s32x32_tt6&amp;_nc_cat=102&amp;ccb=1-7&amp;_nc_sid=e99d92&amp;_nc_ohc=lC0EJAT9pUIQ7kNvwHM3qxp&amp;_nc_oc=Adm42OPOaym_vUVWisYidA8GVxzjDYByYUvhPKUPAl3jObhOXpcrmOBRq_SQoCBdDDc&amp;_nc_zt=24&amp;_nc_ht=scontent-det1-1.xx&amp;_nc_gid=OJk08x9TaOeLVEfzWwqUYw&amp;oh=00_AftmzyEhvCjIf1tPxwaoAkao9_CsT5UfUiJIUWukcw_jeA&amp;oe=69929503</t>
  </si>
  <si>
    <t>https://www.facebook.com/wendys/posts/pfbid02bkkVTUxYFFCGvi4K8YD5zKH3KRKW7yvvPnaQtC6ANwYGzANMfmQ4WzdEWtwAYDC2l?comment_id=721200341041855</t>
  </si>
  <si>
    <t>ZmVlZGJhY2s6MTMxNjIwNDY1Mzg4MDEyMl83MjEyMDAzNDEwNDE4NTU=</t>
  </si>
  <si>
    <t>Y29tbWVudDoxMzE2MjA0NjUzODgwMTIyXzcyMTIwMDM0MTA0MTg1NQ==</t>
  </si>
  <si>
    <t>pfbid0gUefZm6NC6uYrtMPUixuAEPtCnNHYvAUuZUaL1Dvfx3J7FtYHYpv6LNZrrKPPQdil</t>
  </si>
  <si>
    <t>Kaytlynn McClure</t>
  </si>
  <si>
    <t>https://scontent-atl3-3.xx.fbcdn.net/v/t39.30808-1/605780901_25529424790040667_1936362704997527891_n.jpg?stp=cp0_dst-jpg_s32x32_tt6&amp;_nc_cat=105&amp;ccb=1-7&amp;_nc_sid=e99d92&amp;_nc_ohc=vmoIuKqiU1kQ7kNvwH9R682&amp;_nc_oc=AdkSvaC1ZuqdF1FKIQMSYqCY8PJ0GK8wx9BOzDtqrueecySoK_21G02YvItXRKpE4PE&amp;_nc_zt=24&amp;_nc_ht=scontent-atl3-3.xx&amp;_nc_gid=Gy7Yb-SvjLSfiwb1Gims0A&amp;oh=00_AfsEG3rR0va9ytQJvRVWCP4m9iqNbRNvOS8lEgEezWYvCg&amp;oe=69926452</t>
  </si>
  <si>
    <t>https://www.facebook.com/kaytie.mcclure</t>
  </si>
  <si>
    <t>Ghost pepper</t>
  </si>
  <si>
    <t>https://www.facebook.com/cadburydairymilkindia/posts/pfbid02U8sf1fkUibQZBMWckGsq7Zv9xoNU67QY4hgS9TjNTbNFeeETojRaeQgaMDsJeoxQl?comment_id=1039464128247457</t>
  </si>
  <si>
    <t>ZmVlZGJhY2s6MTA5OTY5NzU0ODg2Nzk0NV8xMDM5NDY0MTI4MjQ3NDU3</t>
  </si>
  <si>
    <t>pfbid0VygaJLRKwFYyHTcZbXgCwbaJiGSqWgnhXW4h7mUoa565cKmLat9hhYyoYwMa7LWvl</t>
  </si>
  <si>
    <t>Kaz Mariyam</t>
  </si>
  <si>
    <t>https://www.facebook.com/kaz.mariyam</t>
  </si>
  <si>
    <t>♥️♥️♥️♥️♥️♥️♥️♥️♥️♥️❤️❤️❤️❤️</t>
  </si>
  <si>
    <t>https://www.facebook.com/RateMyTakeaway/posts/pfbid02qZFXqs6LjBt21QxUFCk8JRQMv7ArPogJ1p54VMcSV8FYZLsocejTtMhmkE8ZbAXUl?comment_id=870700589126343</t>
  </si>
  <si>
    <t>pfbid02HgymFuxYzspCZWZ6rrvXiFfEzHduBQ1pRMRpcr6MAsMhugA6hWfGcESrQdAJjHxel</t>
  </si>
  <si>
    <t>Kc A Clarke</t>
  </si>
  <si>
    <t>Bang to rights</t>
  </si>
  <si>
    <t>https://www.facebook.com/reel/589701850721166/?comment_id=1659288727995324</t>
  </si>
  <si>
    <t>pfbid02nTbkG1GsstwqJ2mek5c78qaxA9wevZV6YxePMnnYJPSZHFXoWoDdZR5YcqfEpx3gl</t>
  </si>
  <si>
    <t>Kc Kc</t>
  </si>
  <si>
    <t>https://www.facebook.com/ben.ben.796992</t>
  </si>
  <si>
    <t>This is a scam likely caller making a omelette lmfao</t>
  </si>
  <si>
    <t>https://www.facebook.com/permalink.php?story_fbid=pfbid0GJVTJ4hWhpkXQr3CSafWCczABywTYtoBvKVjiuh9Ag212KigFcDtTwHox2VprkJQl&amp;id=100063629586028&amp;comment_id=1991837574719394</t>
  </si>
  <si>
    <t>ZmVlZGJhY2s6MTUwNTg5Mzc4MTU0MTU5NF8xOTkxODM3NTc0NzE5Mzk0</t>
  </si>
  <si>
    <t>Kea Wendy</t>
  </si>
  <si>
    <t>https://www.facebook.com/wendy.kea.12</t>
  </si>
  <si>
    <t xml:space="preserve">Phelo Mpela </t>
  </si>
  <si>
    <t>https://www.facebook.com/permalink.php?story_fbid=pfbid035pBv8m2WpiK3u8vAb5edbCa8dstCG82DAxH4u1wNVedrDhgDS4W3pvocTR8yrAzbl&amp;id=100063887956824&amp;comment_id=1140559381329338</t>
  </si>
  <si>
    <t>ZmVlZGJhY2s6MTM4MTQ1OTE1Mzk5MzY3MF8xMTQwNTU5MzgxMzI5MzM4</t>
  </si>
  <si>
    <t>Keabetswe Julia Molebatsane</t>
  </si>
  <si>
    <t>https://www.facebook.com/people/Keabetswe-Julia-Molebatsane/pfbid02hLmRo9uSa5Z8KTGuieMN1qBbcr5zczdEJMEgbbakQWqi4ywh9AfDwYb22aiWawwVl/</t>
  </si>
  <si>
    <t>https://www.facebook.com/PuddingRecipesEasy/posts/pfbid02e5HgwEMmNKd6jx8PmCDfZFZ5fURwtQVS5hZiCYPsc4Xzu26BFo72zngJ4w2kfhMel?comment_id=2107030953384827</t>
  </si>
  <si>
    <t>ZmVlZGJhY2s6ODkwOTY2ODE3MTg1MTA3XzIxMDcwMzA5NTMzODQ4Mjc=</t>
  </si>
  <si>
    <t>Keabetswe Manoto</t>
  </si>
  <si>
    <t>https://www.facebook.com/people/Keabetswe-Manoto/pfbid0qHCU3J3dgngLcvJqBQx7sXqJhaaNDoe88kx3GteZLDHGsVV2tCg4PWg8839McpGhl/</t>
  </si>
  <si>
    <t>https://www.facebook.com/reel/1768705110769694/?comment_id=3817444578549588</t>
  </si>
  <si>
    <t>ZmVlZGJhY2s6MTQzMjA1OTIxODI4NjM2OF8zODE3NDQ0NTc4NTQ5NTg4</t>
  </si>
  <si>
    <t>Keagile SkyKae Ngakane</t>
  </si>
  <si>
    <t>https://www.facebook.com/keagile.skykae.ngakane</t>
  </si>
  <si>
    <t>Damn I could marry that lady she's hot</t>
  </si>
  <si>
    <t>https://www.facebook.com/permalink.php?story_fbid=pfbid0a93GueDrfdb8mXiAgLVo87KDmrf8AefMRkqWasYZTCa8EFu8Qix5suFEcDGKnxKjl&amp;id=100081083662902&amp;comment_id=1421908476057673</t>
  </si>
  <si>
    <t>ZmVlZGJhY2s6OTA4NzczMTk4NTAyMTI3XzE0MjE5MDg0NzYwNTc2NzM=</t>
  </si>
  <si>
    <t>Keamogetse Mokweni</t>
  </si>
  <si>
    <t>https://www.facebook.com/people/Keamogetse-Mokweni/pfbid0uNHz7HaMBMaXcPuH9SydAd1u8udCincRDEiJmks9BtUyYa56RZfEqsjzsneqku7Tl/</t>
  </si>
  <si>
    <t>Haaay man yooo Mmmm haaaa</t>
  </si>
  <si>
    <t>https://www.facebook.com/IndiaYumYum/videos/1543573046198759/?comment_id=1179886636474391</t>
  </si>
  <si>
    <t>ZmVlZGJhY2s6OTk0NzM1MjA1NjM1NTIxXzExNzk4ODY2MzY0NzQzOTE=</t>
  </si>
  <si>
    <t>Kean Deizther Tacan Emvile</t>
  </si>
  <si>
    <t>Why people think that ice cream are dirty? Its actually clean tasty and better taste</t>
  </si>
  <si>
    <t>https://www.facebook.com/reel/2059555501553025/?comment_id=1960478018201349</t>
  </si>
  <si>
    <t>ZmVlZGJhY2s6OTE0MTAzOTA3NzkzODUyXzE5NjA0NzgwMTgyMDEzNDk=</t>
  </si>
  <si>
    <t>Y29tbWVudDo5MTQxMDM5MDc3OTM4NTJfMTk2MDQ3ODAxODIwMTM0OQ==</t>
  </si>
  <si>
    <t>pfbid034dAYA2ZFDafHFMB3M1CYaNEErwvU3rhC4S6FurSEREgvkDBnXJgj1DpeJXQwNcw9l</t>
  </si>
  <si>
    <t>Kedi Zlng</t>
  </si>
  <si>
    <t>https://scontent-lax3-1.xx.fbcdn.net/v/t39.30808-1/602371142_702560252932688_321151709351634190_n.jpg?stp=cp0_dst-jpg_s32x32_tt6&amp;_nc_cat=104&amp;ccb=1-7&amp;_nc_sid=e99d92&amp;_nc_ohc=QmmWeSjNd1MQ7kNvwEK59Qt&amp;_nc_oc=AdkMmTXm70u8hpn_R9fD1_vzZm8QeMJj2n1oKpG_JVMTSJus_96ZaFFve9owQtxUsNw&amp;_nc_zt=24&amp;_nc_ht=scontent-lax3-1.xx&amp;_nc_gid=PiTl-ivtf5Hh4RoQxUPPTw&amp;oh=00_AfrlAd_CpFsA-OkVkStX3Fki221PtwTeggdx4dJnvb2j-w&amp;oe=6972CEA3</t>
  </si>
  <si>
    <t>https://www.facebook.com/reel/2059555501553025/?comment_id=1379352943929722</t>
  </si>
  <si>
    <t>ZmVlZGJhY2s6OTE0MTAzOTA3NzkzODUyXzEzNzkzNTI5NDM5Mjk3MjI=</t>
  </si>
  <si>
    <t>Y29tbWVudDo5MTQxMDM5MDc3OTM4NTJfMTM3OTM1Mjk0MzkyOTcyMg==</t>
  </si>
  <si>
    <t>https://scontent-iad3-1.xx.fbcdn.net/v/t39.30808-1/602371142_702560252932688_321151709351634190_n.jpg?stp=cp0_dst-jpg_s32x32_tt6&amp;_nc_cat=104&amp;ccb=1-7&amp;_nc_sid=e99d92&amp;_nc_ohc=QmmWeSjNd1MQ7kNvwHGjR9V&amp;_nc_oc=AdkOf4w1b06lOMbN3wr0o9F4rnxZqPVinFfToZ185pnnn2J_zpCjYjEID8_gLbUDch8&amp;_nc_zt=24&amp;_nc_ht=scontent-iad3-1.xx&amp;_nc_gid=ifQHG_RAzdDedWTouoJySA&amp;oh=00_AfqUjgYezkIBPY8e0JTNZJjT2KXD5gGQ8zjSSPoBHjlatQ&amp;oe=6972CEA3</t>
  </si>
  <si>
    <t>So dirty</t>
  </si>
  <si>
    <t>https://www.facebook.com/reel/2059555501553025/?comment_id=26368080962784212</t>
  </si>
  <si>
    <t>ZmVlZGJhY2s6OTE0MTAzOTA3NzkzODUyXzI2MzY4MDgwOTYyNzg0MjEy</t>
  </si>
  <si>
    <t>Y29tbWVudDo5MTQxMDM5MDc3OTM4NTJfMjYzNjgwODA5NjI3ODQyMTI=</t>
  </si>
  <si>
    <t>🤢🤢🤢</t>
  </si>
  <si>
    <t>https://www.facebook.com/Outsider.buzz/videos/2436207126458847/?comment_id=2669395476405489</t>
  </si>
  <si>
    <t>pfbid02ArKvc7qoeDVuPJKdM24sH1citrxQkZd91oYBSML6BQF1hsUWnWUnWX5qfxhq8X6Kl</t>
  </si>
  <si>
    <t>Kedoy Ni</t>
  </si>
  <si>
    <t>Mangaon ta dri meh Sarah Ni sangyupsal ni..</t>
  </si>
  <si>
    <t>https://www.facebook.com/wendys/posts/pfbid02bkkVTUxYFFCGvi4K8YD5zKH3KRKW7yvvPnaQtC6ANwYGzANMfmQ4WzdEWtwAYDC2l?comment_id=2179571472571299</t>
  </si>
  <si>
    <t>ZmVlZGJhY2s6MTMxNjIwNDY1Mzg4MDEyMl8yMTc5NTcxNDcyNTcxMjk5</t>
  </si>
  <si>
    <t>Y29tbWVudDoxMzE2MjA0NjUzODgwMTIyXzIxNzk1NzE0NzI1NzEyOTk=</t>
  </si>
  <si>
    <t>100031062233207</t>
  </si>
  <si>
    <t>Keegan Watson</t>
  </si>
  <si>
    <t>https://scontent.fyhz1-1.fna.fbcdn.net/v/t39.30808-1/294275471_750428646002536_7604689979973604108_n.jpg?stp=cp0_dst-jpg_s32x32_tt6&amp;_nc_cat=103&amp;ccb=1-7&amp;_nc_sid=1d2534&amp;_nc_ohc=N9h1XlcQHXkQ7kNvwGtMhEQ&amp;_nc_oc=Adm9ebgHtxcX3sRjlexK1hR5o_a8_KjBCKXlm_IY0smppQqodNX92RCmntTQW-g70XY&amp;_nc_zt=24&amp;_nc_ht=scontent.fyhz1-1.fna&amp;_nc_gid=OkO4_ND9llppA1DT17H3QA&amp;oh=00_AfteNYOkAL0Wu13NSJ7a_c2MX42Pq6yN0wsmzkBkKlI3mg&amp;oe=69927BF8</t>
  </si>
  <si>
    <t>https://www.facebook.com/keegan.watson.528</t>
  </si>
  <si>
    <t>Where the ghost pepper sauce at ?? Bring it back !!</t>
  </si>
  <si>
    <t>https://www.facebook.com/reel/1606272217385823/?comment_id=2151244925705498</t>
  </si>
  <si>
    <t>ZmVlZGJhY2s6MTQ0ODQ5Nzc5OTk3NTg0M18yMTUxMjQ0OTI1NzA1NDk4</t>
  </si>
  <si>
    <t>Keegashan Velen</t>
  </si>
  <si>
    <t>https://www.facebook.com/keegashan.velen</t>
  </si>
  <si>
    <t>Try a Durban bunny chow</t>
  </si>
  <si>
    <t>https://www.facebook.com/FoodReviewClub/posts/pfbid02mnWA5vMmCmikp4TFyeT9Aebuo89esXWtX5111v4ibc2RJbycawypra3dVuDTX68cl?comment_id=1561865801602532</t>
  </si>
  <si>
    <t>pfbid0Ld28KTLi4e353YAv22FpBTLwUWuMKep94XYXXEnsNXARSarjryh1WXiLYZAV44JYl</t>
  </si>
  <si>
    <t>Keeler Japn Tony</t>
  </si>
  <si>
    <t>I do not like Milk in the UK, no offence to our amazing farmers and each to their own hey ‍♂️
The only milk I've enjoyed was a tiny bottle my ex bought near mount Fuji on a massive road trip from one of their road side services (most sell local produce from farms nearby) and that tasted beautiful, blew my mind.</t>
  </si>
  <si>
    <t>https://www.facebook.com/FoodReviewClub/videos/1622346075838408/?comment_id=798291039412877</t>
  </si>
  <si>
    <t>pfbid0436e1bGtpesFMjg9Ss2xp3UjNF7o7ttovSXyurPRBovFcGNb3WRaN7Knvig2F3Sfl</t>
  </si>
  <si>
    <t>Keem Chand</t>
  </si>
  <si>
    <t>https://www.facebook.com/Keem3108</t>
  </si>
  <si>
    <t>Matthew Chalky Stanley summer.</t>
  </si>
  <si>
    <t>https://www.facebook.com/Dominos/posts/pfbid0zmcZtrnwxQizPf9heBVtq14oHbhQV7BL6E3qp8A2WGPug5azBZyYfH25xjrJkAYLl?comment_id=870239699344590</t>
  </si>
  <si>
    <t>ZmVlZGJhY2s6MTM0NDcxMzA2NDM2NTE5Nl84NzAyMzk2OTkzNDQ1OTA=</t>
  </si>
  <si>
    <t>pfbid0FAk9ft9gdTdqGf7cpS1DPd4KRY2U2x2kYuhgFxheFCGge55jPHgQviSisywHTh4Zl</t>
  </si>
  <si>
    <t>Keenan Scott Towery</t>
  </si>
  <si>
    <t>https://www.facebook.com/CookingShooking/videos/1341801704381388/?comment_id=1216459327115201</t>
  </si>
  <si>
    <t>ZmVlZGJhY2s6MTQyOTI3MjAxODc3MTMzMV8xMjE2NDU5MzI3MTE1MjAx</t>
  </si>
  <si>
    <t>100015664381797</t>
  </si>
  <si>
    <t>Keeran Vaishnav</t>
  </si>
  <si>
    <t>https://www.facebook.com/keeran.vaishnav</t>
  </si>
  <si>
    <t>बहुत अच्छा बना</t>
  </si>
  <si>
    <t>https://www.facebook.com/reel/800666642991818/?comment_id=1437140858129650</t>
  </si>
  <si>
    <t>ZmVlZGJhY2s6MTI2NTQxOTA2ODk0MTAwOF8xNDM3MTQwODU4MTI5NjUw</t>
  </si>
  <si>
    <t>Y29tbWVudDoxMjY1NDE5MDY4OTQxMDA4XzE0MzcxNDA4NTgxMjk2NTA=</t>
  </si>
  <si>
    <t>pfbid02PifWLoJbiugaSV4ixB4Z3ERiYj8EcR3NsHYeU2a9e3GCigiUbTRXxEJUcjrcvbpQl</t>
  </si>
  <si>
    <t>Keerthi Dokiparthi</t>
  </si>
  <si>
    <t>https://scontent-ord5-2.xx.fbcdn.net/v/t1.6435-1/101562717_1171866456515005_7930343175724466176_n.jpg?stp=cp0_dst-jpg_s32x32_tt6&amp;_nc_cat=102&amp;ccb=1-7&amp;_nc_sid=e99d92&amp;_nc_ohc=HvuMxJL8VhwQ7kNvwEX7zl9&amp;_nc_oc=AdnG3-RQ-ry4maHYGlxg-B58RNMO9lzA_DXeo96xHa3apeU-ZPmGILxqlxhbmmbZgjA&amp;_nc_zt=24&amp;_nc_ht=scontent-ord5-2.xx&amp;_nc_gid=UxIh15fzRv4XMoc5ihlWpw&amp;oh=00_Afrp5UqGUDKN4-AzKeGPy-fpVo6eHnXWRyS37GeSWNIYKA&amp;oe=6991B17E</t>
  </si>
  <si>
    <t>https://www.facebook.com/keerthi.dokiparthi.2025</t>
  </si>
  <si>
    <t>ఈ వంటకం లో మేము చింతపండు పులుసు తో కూడా చేసుకుంటాం అండి.... అది ఇంకా బాగుంటుంది... ఒకసారి మీరు కూడా ప్రయత్నం చేసి రుచి చూడండి హరి గారు....అలానే సీజన్ లొ మామిడికాయ గుజ్జు తో కూడా చేసుకుంటాం Hari's Cook Book 
 మీరు చెప్పే విధానం వంట చేసే విధానం చాలా బాగుంటుంది</t>
  </si>
  <si>
    <t>https://www.facebook.com/reel/800666642991818/?comment_id=748253444514424</t>
  </si>
  <si>
    <t>ZmVlZGJhY2s6MTI2NTQxOTA2ODk0MTAwOF83NDgyNTM0NDQ1MTQ0MjQ=</t>
  </si>
  <si>
    <t>Y29tbWVudDoxMjY1NDE5MDY4OTQxMDA4Xzc0ODI1MzQ0NDUxNDQyNA==</t>
  </si>
  <si>
    <t>pfbid02TbdvvJ4LAWfvkdxGuuvQiF5J4Y2BuTDojCBat3qKDa61ZA5iBKYPHe9vBtj98ggYl</t>
  </si>
  <si>
    <t>Keerthi Polisetty</t>
  </si>
  <si>
    <t>https://scontent.fmem1-1.fna.fbcdn.net/v/t1.6435-1/191480373_1457398874601170_2564168349700834100_n.jpg?stp=cp0_dst-jpg_s32x32_tt6&amp;_nc_cat=105&amp;ccb=1-7&amp;_nc_sid=e99d92&amp;_nc_ohc=E_TNwZ4IwNkQ7kNvwH0WpSt&amp;_nc_oc=AdnkW-OMOSSDViFBUtkoGtpFZKBAtyFb36WmRXIzMsYrvNvAt3rjEQ98IEvU7nDsq0k&amp;_nc_zt=24&amp;_nc_ht=scontent.fmem1-1.fna&amp;_nc_gid=RbHOIwOsYLtkNkLRem5grA&amp;oh=00_Afr6GEaugTe7uxwUlL_vA1Hgh7xxN_fKO421ydJv1Oc8kg&amp;oe=69918CC7</t>
  </si>
  <si>
    <t>https://www.facebook.com/keerthi.polisetty.5</t>
  </si>
  <si>
    <t>This is vyshyas branded recipe 😋😍</t>
  </si>
  <si>
    <t>pfbid02TmnwDSL4z9g6mQpL6pzuMQN1R5om5r6Y4SPRCtsW7nXHsHx64uTwvsug3tbAoB9El</t>
  </si>
  <si>
    <t>https://scontent-sjc3-1.xx.fbcdn.net/v/t1.6435-1/191480373_1457398874601170_2564168349700834100_n.jpg?stp=cp0_dst-jpg_s32x32_tt6&amp;_nc_cat=105&amp;ccb=1-7&amp;_nc_sid=e99d92&amp;_nc_ohc=z5Ny_pi97-UQ7kNvwG8pPha&amp;_nc_oc=AdlsNUwIppRXAwFZdnDPsxsgecn92LZJjY06g6eM2x3e2uR9R0SpJTD95PC030SpPa0&amp;_nc_zt=24&amp;_nc_ht=scontent-sjc3-1.xx&amp;_nc_gid=Rc0hLRhxDZWW3XtqMWaTqA&amp;oh=00_AfqSVf_sMjQwe6_A58ZSoQZ1tUDnTK7kMxh8ZwHSktLSzA&amp;oe=698E7947</t>
  </si>
  <si>
    <t>https://www.facebook.com/Dominos/posts/pfbid0zmcZtrnwxQizPf9heBVtq14oHbhQV7BL6E3qp8A2WGPug5azBZyYfH25xjrJkAYLl?comment_id=3273339986166946</t>
  </si>
  <si>
    <t>ZmVlZGJhY2s6MTM0NDcxMzA2NDM2NTE5Nl8zMjczMzM5OTg2MTY2OTQ2</t>
  </si>
  <si>
    <t>pfbid0364AbPm5GJ6zVs8uxQ5o4beU1fuUGkfdhDLur221DXYBX39VHx2rsQSAFF3776Qthl</t>
  </si>
  <si>
    <t>Keevon Smith</t>
  </si>
  <si>
    <t>https://www.facebook.com/efv.fortune</t>
  </si>
  <si>
    <t>https://www.facebook.com/reel/1604743067619289/?comment_id=884002847345714</t>
  </si>
  <si>
    <t>ZmVlZGJhY2s6MTQ1MTUyODY2MzAwNjA5MF84ODQwMDI4NDczNDU3MTQ=</t>
  </si>
  <si>
    <t>Kegorapetse Melamu</t>
  </si>
  <si>
    <t>https://www.facebook.com/kegorapetse.melamu</t>
  </si>
  <si>
    <t>Is it possible to put fire on your mouth? ‍♂️</t>
  </si>
  <si>
    <t>https://www.facebook.com/permalink.php?story_fbid=pfbid0eRhyCmMgAt62PhJ1HNqyYQMMEmoBUiM6jdWXMi59A8PqPKdyYNtp6ejk3JY6UC87l&amp;id=100064175977396&amp;comment_id=1292533496229575</t>
  </si>
  <si>
    <t>ZmVlZGJhY2s6MTM0Nzg3ODYxNDAyNzk5Ml8xMjkyNTMzNDk2MjI5NTc1</t>
  </si>
  <si>
    <t>Y29tbWVudDoxMzQ3ODc4NjE0MDI3OTkyXzEyOTI1MzM0OTYyMjk1NzU=</t>
  </si>
  <si>
    <t>100000897353594</t>
  </si>
  <si>
    <t>https://scontent-atl3-3.xx.fbcdn.net/v/t1.6435-1/78454740_2825455834160967_3637941504208535552_n.jpg?stp=cp0_dst-jpg_s32x32_tt6&amp;_nc_cat=109&amp;ccb=1-7&amp;_nc_sid=1d2534&amp;_nc_ohc=eP7C3_c-AbkQ7kNvwF7Rk_I&amp;_nc_oc=AdnxJwYqldF9o7deoY0SNz0-VHC0thTNynGdyieY3rHUMBfHKoo400tu-YE4coJdei8&amp;_nc_zt=24&amp;_nc_ht=scontent-atl3-3.xx&amp;_nc_gid=FCi7N23x2EptykDuD41mIQ&amp;oh=00_Afon5iZin2nqacsPA0XucSx6xKuu4Fd0qbKXG3S0iCEBLA&amp;oe=699476F9</t>
  </si>
  <si>
    <t>Delicious meal 👌</t>
  </si>
  <si>
    <t>https://www.facebook.com/foodielycious/posts/pfbid02WMrTHCHpKWg8H53hv5TGDkXStAHbmbwT4fSyRzKAanontDaYaQBr7eFzLNAHmdDdl?comment_id=1542876953672797</t>
  </si>
  <si>
    <t>ZmVlZGJhY2s6MTMxODAxMTI2MDM1NjgzMV8xNTQyODc2OTUzNjcyNzk3</t>
  </si>
  <si>
    <t>Keiighmoo Thee Biqxh</t>
  </si>
  <si>
    <t>https://www.facebook.com/people/Keiighmoo-Thee-Biqxh/61553559300433/</t>
  </si>
  <si>
    <t>What ingredients you used to make fried chicken</t>
  </si>
  <si>
    <t>https://www.facebook.com/reel/866178442492114/?comment_id=1235160271793119</t>
  </si>
  <si>
    <t>ZmVlZGJhY2s6MTQzMjA1ODg4NDk1MzA2OF8xMjM1MTYwMjcxNzkzMTE5</t>
  </si>
  <si>
    <t>Keir Sylvester</t>
  </si>
  <si>
    <t>https://www.facebook.com/vibegoddoodie2020</t>
  </si>
  <si>
    <t>https://www.facebook.com/FoodReviewClub/videos/538128202634208/?comment_id=639619005337952</t>
  </si>
  <si>
    <t>100008892878351</t>
  </si>
  <si>
    <t>Keira Kolleng</t>
  </si>
  <si>
    <t>The best!</t>
  </si>
  <si>
    <t>https://www.facebook.com/Outsider.buzz/videos/2436207126458847/?comment_id=268087165401920</t>
  </si>
  <si>
    <t>pfbid02FZkoksFDCqqomqbUEA4RJXR98j5fUoUeufwoubw1QwPdhL3uBAneqqmGZQtSKmPl</t>
  </si>
  <si>
    <t>Keith</t>
  </si>
  <si>
    <t>Juls Paraguas</t>
  </si>
  <si>
    <t>https://www.facebook.com/jonnyadams100k/posts/pfbid02CVZQiYtahVDUBdVsfB9piCMu5vfnRotMEcF1HSufmLRxybnaiysGLsZM8KB8cZxzl?comment_id=1597759474979010</t>
  </si>
  <si>
    <t>pfbid0DrdRLWDaGcN8aFr9PLVNkFVvMFpWDWZ838KVL8NnwiD3TTGLeEBeubgzUQWvVyU2l</t>
  </si>
  <si>
    <t>Keith Appleyard</t>
  </si>
  <si>
    <t>https://www.facebook.com/keith.appleyard.58</t>
  </si>
  <si>
    <t>https://www.facebook.com/RateMyTakeaway/posts/pfbid02TFmQUENZHACGF6ck3qi6JFtD2fMMGeeJxCLuEmovGkrzUkBvKNhvGwM6sZmEMJbJl?comment_id=1380859490482503</t>
  </si>
  <si>
    <t>pfbid02YBMMNgHQeCesRHXdjcVMDnXykpWodah7DVmhAiuRT8W7AA2VtLzLeX7SHG7fCPyKl</t>
  </si>
  <si>
    <t>Keith Ashcroft</t>
  </si>
  <si>
    <t>Monkey ribs ?</t>
  </si>
  <si>
    <t>https://www.facebook.com/wendys/posts/pfbid0vvqYbEgdRrwkYeYbeKRgpdQoCGbmz5qYfr2pqypNMcU4M6vHjk5tr8W4dYn1bC4El?comment_id=2695872614091982</t>
  </si>
  <si>
    <t>ZmVlZGJhY2s6MTMwOTM0MjUwNDU2NjMzN18yNjk1ODcyNjE0MDkxOTgy</t>
  </si>
  <si>
    <t>Y29tbWVudDoxMzA5MzQyNTA0NTY2MzM3XzI2OTU4NzI2MTQwOTE5ODI=</t>
  </si>
  <si>
    <t>pfbid02UqWh2t4ZRK8LqsZGuskvWf5GkUv4rU7uVJy56poxrFL54uPPRxxbC2urFndAtdUzl</t>
  </si>
  <si>
    <t>Keith Biggdaddy Gooden</t>
  </si>
  <si>
    <t>https://scontent-iad3-1.xx.fbcdn.net/v/t1.6435-1/83665613_10214563725407456_5249603642076172957_n.jpg?stp=cp0_dst-jpg_s32x32_tt6&amp;_nc_cat=110&amp;ccb=1-7&amp;_nc_sid=e99d92&amp;_nc_ohc=GB2zHG28ayYQ7kNvwHylpxo&amp;_nc_oc=AdnivbgfatsM1rDwyALlhA8WgpWT-BvL3aWGPKtOp7sWl7rE2gHS0O0VGJlUHfP9ZE0&amp;_nc_zt=24&amp;_nc_ht=scontent-iad3-1.xx&amp;_nc_gid=ip49DJsLYmeZ9jDdCfRnaQ&amp;oh=00_AftplV5tHZxjnLlKARqzfQpcVRPI0pP7yYIuam8418RaBw&amp;oe=69B434DB</t>
  </si>
  <si>
    <t>https://www.facebook.com/Biggdaddygooden</t>
  </si>
  <si>
    <t>Danielle Fane</t>
  </si>
  <si>
    <t>https://www.facebook.com/RateMyPlateNow/posts/pfbid0Zio5vefta5FKV2vM8a21GCPaUFo55ipHYpaVaZUwLmDXj5aMJWx3eebhnxQZHasBl?comment_id=1609654073716755</t>
  </si>
  <si>
    <t>pfbid0N93WJ3JAAsqd8AWZfgwNzAwtrqgR4XBvSbht1Pwjh576vNhWvWyZJmZwAh4yiRhGl</t>
  </si>
  <si>
    <t>Keith Bryant</t>
  </si>
  <si>
    <t>https://www.facebook.com/kmbryant1</t>
  </si>
  <si>
    <t>A night or day on the piss all good</t>
  </si>
  <si>
    <t>https://www.facebook.com/wendys/posts/pfbid0vvqYbEgdRrwkYeYbeKRgpdQoCGbmz5qYfr2pqypNMcU4M6vHjk5tr8W4dYn1bC4El?comment_id=633027436504274</t>
  </si>
  <si>
    <t>ZmVlZGJhY2s6MTMwOTM0MjUwNDU2NjMzN182MzMwMjc0MzY1MDQyNzQ=</t>
  </si>
  <si>
    <t>Y29tbWVudDoxMzA5MzQyNTA0NTY2MzM3XzYzMzAyNzQzNjUwNDI3NA==</t>
  </si>
  <si>
    <t>pfbid02S6B65xGH68MUNRaeBsJydTu9wmAGABpSrN1bMRqYYEZajoSmgtgk8iczAQusV6tjl</t>
  </si>
  <si>
    <t>Keith Bubb</t>
  </si>
  <si>
    <t>https://scontent-mia3-1.xx.fbcdn.net/v/t39.30808-1/475643954_9977555842260817_8072449155678142907_n.jpg?stp=cp0_dst-jpg_s32x32_tt6&amp;_nc_cat=106&amp;ccb=1-7&amp;_nc_sid=e99d92&amp;_nc_ohc=_a6aFMWxTQ4Q7kNvwG2vA0y&amp;_nc_oc=Adko0VXTV6bz1ZUt5bkvLNVn3LKpLEsghpEGRGa7YGT2JBsclwT93K82M7u_VpDcqDE&amp;_nc_zt=24&amp;_nc_ht=scontent-mia3-1.xx&amp;_nc_gid=k-fdDEV7spQTMbF-n7_VIw&amp;oh=00_AftlEdsZUYGuXVBqJ0GEvPtlLYwaYiJtVaI1Bgp4f57Pvg&amp;oe=69927391</t>
  </si>
  <si>
    <t>https://www.facebook.com/smithjohn1927</t>
  </si>
  <si>
    <t>Blame the CEOs, took all the money to buy them selves a super yacht</t>
  </si>
  <si>
    <t>https://www.facebook.com/wendys/posts/pfbid0vvqYbEgdRrwkYeYbeKRgpdQoCGbmz5qYfr2pqypNMcU4M6vHjk5tr8W4dYn1bC4El?comment_id=2773528949668086</t>
  </si>
  <si>
    <t>ZmVlZGJhY2s6MTMwOTM0MjUwNDU2NjMzN18yNzczNTI4OTQ5NjY4MDg2</t>
  </si>
  <si>
    <t>Y29tbWVudDoxMzA5MzQyNTA0NTY2MzM3XzI3NzM1Mjg5NDk2NjgwODY=</t>
  </si>
  <si>
    <t>pfbid0DTA6AsP9JVeQ5tL2h22vRH8YjBamK8CLMGVKnjvdnZVxQqQ4Jm27yiXhXu2Ks2wzl</t>
  </si>
  <si>
    <t>Keith Garrison Wucherer</t>
  </si>
  <si>
    <t>https://scontent-ord5-2.xx.fbcdn.net/v/t1.6435-1/122467557_10222311046340906_4327507815614365390_n.jpg?stp=cp0_dst-jpg_s32x32_tt6&amp;_nc_cat=103&amp;ccb=1-7&amp;_nc_sid=e99d92&amp;_nc_ohc=PbZwoW6iIowQ7kNvwHvHUP8&amp;_nc_oc=AdlHBY3raHtQFb5T0mMF8fPfzneA9pEvs1z4j1pX5gsMy51PO-NLlJiuJnvyqPalJW0&amp;_nc_zt=24&amp;_nc_ht=scontent-ord5-2.xx&amp;_nc_gid=b1yc40TN6Fp-NNOLFv07Sg&amp;oh=00_Afsi6Lm2S8J297ZAppUzfEM3Gt2EYt4L-oTx4tpmp8Qv9w&amp;oe=69B426D2</t>
  </si>
  <si>
    <t>I fell in love with a gal who was employed at Wendy's in Forest City, North Carolina, and her name was Gina Loftis. I gave her my heart, but we loved for a time, but then she went to college. I often wondered how she is doing. Love knows no boundaries, and beauty is in the eye of the beholder. As a young child has a stainless steel rod in her spine, but irregardless loved her. The heart wants what the heart wants, and loved her dearly. To me, she had a beautiful soul.
When if anyone remembers, Wendy's had a buffet. I even have still a photo of me in my Burns-Wells Fargo Security Guard uniform, of the years, 92-96.</t>
  </si>
  <si>
    <t>https://www.facebook.com/FoodReviewClub/posts/pfbid02mnWA5vMmCmikp4TFyeT9Aebuo89esXWtX5111v4ibc2RJbycawypra3dVuDTX68cl?comment_id=3799997003469481</t>
  </si>
  <si>
    <t>pfbid02DX5YM1DkfQzfDckkqH4w43cjAVvU9sb8syceCZmMa27xsAbPFtjnsrMoeCip4XP5l</t>
  </si>
  <si>
    <t>Keith Goodwin</t>
  </si>
  <si>
    <t>https://www.facebook.com/keith.goodwin.900</t>
  </si>
  <si>
    <t>Its homogenised organic one is better</t>
  </si>
  <si>
    <t>https://www.facebook.com/FoodReviewClub/videos/538128202634208/?comment_id=1686929775245753</t>
  </si>
  <si>
    <t>pfbid0VSzpLoBG6r5BjLCzDYAjx2NLRsuz6hETiEeQ4Cyt8Fhm24E4fjJUW6hLLs65sqiCl</t>
  </si>
  <si>
    <t>Keith Jones</t>
  </si>
  <si>
    <t>Try Captain America, also in Norwich.</t>
  </si>
  <si>
    <t>https://www.facebook.com/RateMyTakeaway/posts/pfbid02TFmQUENZHACGF6ck3qi6JFtD2fMMGeeJxCLuEmovGkrzUkBvKNhvGwM6sZmEMJbJl?comment_id=1767446517255599</t>
  </si>
  <si>
    <t>100095343248259</t>
  </si>
  <si>
    <t>Keith Jordan</t>
  </si>
  <si>
    <t>https://www.facebook.com/people/Keith-Jordan/100095343248259/</t>
  </si>
  <si>
    <t>Chips and roast beef????</t>
  </si>
  <si>
    <t>https://www.facebook.com/RateMyTakeaway/posts/pfbid02TFmQUENZHACGF6ck3qi6JFtD2fMMGeeJxCLuEmovGkrzUkBvKNhvGwM6sZmEMJbJl?comment_id=1229862679076085</t>
  </si>
  <si>
    <t>pfbid02yrydPqEDmMyRowA9tSH34SmZNiszBYKvbbt8x9dEDEf97gogCaMZXMWFReSeqJnTl</t>
  </si>
  <si>
    <t>Keith Kennedy</t>
  </si>
  <si>
    <t>https://www.facebook.com/keith.kennedy.921</t>
  </si>
  <si>
    <t>Where's that from please</t>
  </si>
  <si>
    <t>https://www.facebook.com/wendys/posts/pfbid0vvqYbEgdRrwkYeYbeKRgpdQoCGbmz5qYfr2pqypNMcU4M6vHjk5tr8W4dYn1bC4El?comment_id=828190390041947</t>
  </si>
  <si>
    <t>ZmVlZGJhY2s6MTMwOTM0MjUwNDU2NjMzN184MjgxOTAzOTAwNDE5NDc=</t>
  </si>
  <si>
    <t>Y29tbWVudDoxMzA5MzQyNTA0NTY2MzM3XzgyODE5MDM5MDA0MTk0Nw==</t>
  </si>
  <si>
    <t>pfbid035BcamkBXok5HxKRe7LbWUfsuEgaNwEpDnpXL8acKQafncr18jgfBLHqcMVUUL9hjl</t>
  </si>
  <si>
    <t>Keith Morris</t>
  </si>
  <si>
    <t>https://scontent-atl3-1.xx.fbcdn.net/v/t39.30808-1/476362185_10224770332180799_8834879043831828263_n.jpg?stp=cp6_dst-jpg_s32x32_tt6&amp;_nc_cat=100&amp;ccb=1-7&amp;_nc_sid=e99d92&amp;_nc_ohc=ezeEc1PRQzwQ7kNvwGIihii&amp;_nc_oc=Adks2FLndNNkinuFBo-vBz57A9mC90RmQ5Ai5xfTeZrwTcHLo4uRMPUxUrZ17DjRVVc&amp;_nc_zt=24&amp;_nc_ht=scontent-atl3-1.xx&amp;_nc_gid=MIrFe3HiimpaZTlE0I9ErQ&amp;oh=00_Afv10zClSv6jhB4uPPyKVESy12iDyeQFYOdnE3EnX9cNtQ&amp;oe=69926B21</t>
  </si>
  <si>
    <t>Missed when burgers were always cooked fresh right next to the register.   Now they are served barely warm.  Do better Wendy’s.</t>
  </si>
  <si>
    <t>https://www.facebook.com/RateMyTakeaway/posts/pfbid02TFmQUENZHACGF6ck3qi6JFtD2fMMGeeJxCLuEmovGkrzUkBvKNhvGwM6sZmEMJbJl?comment_id=1547193943251760</t>
  </si>
  <si>
    <t>pfbid02ggsWqJHr7Anqx9xrLaFqh6BQ7Wf9nNsnJ8biYTVc1mBVeTwqmFecu2cAsmmrXwBnl</t>
  </si>
  <si>
    <t>Keith Reid</t>
  </si>
  <si>
    <t>https://www.facebook.com/people/Keith-Reid/pfbid02ggsWqJHr7Anqx9xrLaFqh6BQ7Wf9nNsnJ8biYTVc1mBVeTwqmFecu2cAsmmrXwBnl/</t>
  </si>
  <si>
    <t>Would probably look better when on the way back up</t>
  </si>
  <si>
    <t>https://www.facebook.com/RateMyPlateNow/posts/pfbid0Zio5vefta5FKV2vM8a21GCPaUFo55ipHYpaVaZUwLmDXj5aMJWx3eebhnxQZHasBl?comment_id=908953675051033</t>
  </si>
  <si>
    <t>pfbid02sd48nC379Y7TN3B4ewgyJdzcc7ynJowioGzBCWbttaNr9nomvFNpMkkJPw5nN183l</t>
  </si>
  <si>
    <t>Keith Roberts</t>
  </si>
  <si>
    <t>https://www.facebook.com/keith.roberts.986861</t>
  </si>
  <si>
    <t>Sorry, I've got the flue...should have used a hankie..</t>
  </si>
  <si>
    <t>https://www.facebook.com/FoodReviewClub/videos/538128202634208/?comment_id=574833995016211</t>
  </si>
  <si>
    <t>pfbid095LtxhJhJMtLie7ERgRsMVddVbMTKpeRRU7UwwcNF2RdrZGfdToJYx4iUDoa2QT4l</t>
  </si>
  <si>
    <t>Keith Salliss</t>
  </si>
  <si>
    <t>https://www.facebook.com/people/Keith-Salliss/pfbid095LtxhJhJMtLie7ERgRsMVddVbMTKpeRRU7UwwcNF2RdrZGfdToJYx4iUDoa2QT4l/</t>
  </si>
  <si>
    <t>Beautiful looking food</t>
  </si>
  <si>
    <t>https://www.facebook.com/reel/1541431677123479/?comment_id=1918605315750404</t>
  </si>
  <si>
    <t>ZmVlZGJhY2s6MTM0OTczMjIxMDUyMTEwMF8xOTE4NjA1MzE1NzUwNDA0</t>
  </si>
  <si>
    <t>Y29tbWVudDoxMzQ5NzMyMjEwNTIxMTAwXzE5MTg2MDUzMTU3NTA0MDQ=</t>
  </si>
  <si>
    <t>pfbid02XQMRJpwFkwzgP1uxQRLZ96pdqJw4ATnAYv3uAezJs6DvR2cQq4rBvGTWsMU1bEWUl</t>
  </si>
  <si>
    <t>Keith Schleicher</t>
  </si>
  <si>
    <t>https://scontent-dfw5-3.xx.fbcdn.net/v/t39.30808-1/423714911_1155124388990589_7251465197384774824_n.jpg?stp=cp6_dst-jpg_s32x32_tt6&amp;_nc_cat=108&amp;ccb=1-7&amp;_nc_sid=e99d92&amp;_nc_ohc=-QtLwt9cckwQ7kNvwG3hCFI&amp;_nc_oc=AdnUAm3gHtRPltwdJ5Ib1EMInNkxpldNmx_0AywVFFQgHCDOZPmfFbwXykXlXKFM2SYX5h2eibqBNUqBfq6_Ox0A&amp;_nc_zt=24&amp;_nc_ht=scontent-dfw5-3.xx&amp;_nc_gid=CbsY69elE_10PXu3B0i3qg&amp;oh=00_AfrXI-xw5bOZVzDDQq9oENSOtv_YEMDC3l-R2ZH4O3zx9A&amp;oe=69741901</t>
  </si>
  <si>
    <t>Can’t just get crab out of a tub like you buy at Costco?</t>
  </si>
  <si>
    <t>https://www.facebook.com/RateMyPlateNow/posts/pfbid0Zio5vefta5FKV2vM8a21GCPaUFo55ipHYpaVaZUwLmDXj5aMJWx3eebhnxQZHasBl?comment_id=1054916396825271</t>
  </si>
  <si>
    <t>pfbid0xWTQdLURhbfwCaKQPjc1RzbLGtE4z5HJtPfsBE7zRNswDmMksRuoV2UmHYij2LNsl</t>
  </si>
  <si>
    <t>Keith Stephen Livingstone</t>
  </si>
  <si>
    <t>Chicken curry, rice and chips are are amazing.A delicacy in my hometown.Add some prawn crackers to scoop up the rice and sauce.</t>
  </si>
  <si>
    <t>https://www.facebook.com/YorkshireFamilies/posts/pfbid021LpMkMMEtwTu46CffcK9jBQt8R4mtagusW2xPmacWqibng3XuZTvtreZe6GFPuYCl?comment_id=1920925708501858</t>
  </si>
  <si>
    <t>pfbid02VJNP4oJ1AX3koSWWefdCShmHwHJ6D1uJWvmhfrWwk3e4UZ8Lz1aDMqmhcAE4GwyUl</t>
  </si>
  <si>
    <t>Keith Thomas Kerslake</t>
  </si>
  <si>
    <t>https://www.facebook.com/keith.t.kerslake</t>
  </si>
  <si>
    <t>https://www.facebook.com/reel/1777593529573477/?comment_id=887134920784471</t>
  </si>
  <si>
    <t>100000847206561</t>
  </si>
  <si>
    <t>Keith Ticko Mcloughlin</t>
  </si>
  <si>
    <t>Horrible food.</t>
  </si>
  <si>
    <t>https://www.facebook.com/reel/890971063438843/?comment_id=1566468187731635</t>
  </si>
  <si>
    <t>ZmVlZGJhY2s6OTAwMzcwODAyNTIwMTc5XzE1NjY0NjgxODc3MzE2MzU=</t>
  </si>
  <si>
    <t>Y29tbWVudDo5MDAzNzA4MDI1MjAxNzlfMTU2NjQ2ODE4NzczMTYzNQ==</t>
  </si>
  <si>
    <t>100009814448486</t>
  </si>
  <si>
    <t>Keith Walker</t>
  </si>
  <si>
    <t>https://scontent-iad3-1.xx.fbcdn.net/v/t39.30808-1/462489807_2327216934282099_1059451892488344822_n.jpg?stp=cp0_dst-jpg_s32x32_tt6&amp;_nc_cat=110&amp;ccb=1-7&amp;_nc_sid=1d2534&amp;_nc_ohc=y5-tmLMOj3AQ7kNvwFm95Sj&amp;_nc_oc=Adnd0TKZ02vittjy3lDDri6LJtjqPTJ_JKtCEfy5P4x9Zq2qJxS7__IcXbQekQM1jqU&amp;_nc_zt=24&amp;_nc_ht=scontent-iad3-1.xx&amp;_nc_gid=RPZ2aPvyqum6B1pCAEGHNg&amp;oh=00_AfrXvrt8lwjLvzLrs5uv_SwY5NAxwVzddGM_usTvcPGedg&amp;oe=69740152</t>
  </si>
  <si>
    <t>Awww man dumping the bread on the floor and yall walking barefoot on the floor too and plus never seen them put the sesame seeds on em either dats unsanitary</t>
  </si>
  <si>
    <t>https://www.facebook.com/reel/1606272217385823/?comment_id=1789942572378274</t>
  </si>
  <si>
    <t>ZmVlZGJhY2s6MTQ0ODQ5Nzc5OTk3NTg0M18xNzg5OTQyNTcyMzc4Mjc0</t>
  </si>
  <si>
    <t>Keith Warren Naicker</t>
  </si>
  <si>
    <t>Broooo , you in South Africa.
Come to Durban and I will show you how Durbanites do it from breakfast, lunch, 2nd lunch and supper.</t>
  </si>
  <si>
    <t>https://www.facebook.com/reel/1592938632131053/?comment_id=25569588759399575</t>
  </si>
  <si>
    <t>100076524609261</t>
  </si>
  <si>
    <t>Keitumetse Makoti</t>
  </si>
  <si>
    <t>https://www.facebook.com/people/Keitumetse-Makoti/100076524609261/</t>
  </si>
  <si>
    <t>https://www.facebook.com/CookingShooking/videos/1951775225381508/?comment_id=1838240070154728</t>
  </si>
  <si>
    <t>ZmVlZGJhY2s6MTQwMTMwOTk2ODIzNDIwM18xODM4MjQwMDcwMTU0NzI4</t>
  </si>
  <si>
    <t>pfbid0nedZPhQH5M2N2nGmQqptwun5PrPwiZJ9rAGsut3LhQdP5wBiKx9yAuGp6Sd13K4ql</t>
  </si>
  <si>
    <t>Keka Banerjee-Bhardwaj</t>
  </si>
  <si>
    <t>https://www.facebook.com/keka.banerjeebhardwaj</t>
  </si>
  <si>
    <t>Will definitely give it a try thanks Chef</t>
  </si>
  <si>
    <t>pfbid0nWz3RLNYtkV4TJtfLndmyjPPWAC5TQmQMniwb52hUf4WzZbHWuHpv6syp5dbE3wdl</t>
  </si>
  <si>
    <t>https://www.facebook.com/reel/1204819457832365/?comment_id=2390179011427528</t>
  </si>
  <si>
    <t>100000031364851</t>
  </si>
  <si>
    <t>Kel Thebarbieshop</t>
  </si>
  <si>
    <t>Too much mayo</t>
  </si>
  <si>
    <t>https://www.facebook.com/reel/1604743067619289/?comment_id=962108523650150</t>
  </si>
  <si>
    <t>ZmVlZGJhY2s6MTQ1MTUyODY2MzAwNjA5MF85NjIxMDg1MjM2NTAxNTA=</t>
  </si>
  <si>
    <t>Kel Vin</t>
  </si>
  <si>
    <t>That finger tons of BAC!</t>
  </si>
  <si>
    <t>https://www.facebook.com/reel/1376009557055109/?comment_id=1918240055471981</t>
  </si>
  <si>
    <t>100084420305654</t>
  </si>
  <si>
    <t>Kelberking</t>
  </si>
  <si>
    <t>https://www.facebook.com/people/Kelberking/100084420305654/</t>
  </si>
  <si>
    <t>A</t>
  </si>
  <si>
    <t>https://www.facebook.com/reel/1999933487582239/?comment_id=799785296417042</t>
  </si>
  <si>
    <t>ZmVlZGJhY2s6OTA0NjU1NjI4NzkzMTg3Xzc5OTc4NTI5NjQxNzA0Mg==</t>
  </si>
  <si>
    <t>1208754742</t>
  </si>
  <si>
    <t>Kelby Noel Parker</t>
  </si>
  <si>
    <t>https://www.facebook.com/permalink.php?story_fbid=pfbid0a93GueDrfdb8mXiAgLVo87KDmrf8AefMRkqWasYZTCa8EFu8Qix5suFEcDGKnxKjl&amp;id=100081083662902&amp;comment_id=1426985742360746</t>
  </si>
  <si>
    <t>ZmVlZGJhY2s6OTA4NzczMTk4NTAyMTI3XzE0MjY5ODU3NDIzNjA3NDY=</t>
  </si>
  <si>
    <t>Kelebogile Witness</t>
  </si>
  <si>
    <t>https://www.facebook.com/kelebogile.witness.77</t>
  </si>
  <si>
    <t>https://www.facebook.com/maibeekitchen/posts/pfbid02PsJ5dTQVwdtarDAMTvTLJU2Z5LSstB86jJM43xKcEXQQHLifCzptjw1rqHaJLhJVl?comment_id=1426827635642606</t>
  </si>
  <si>
    <t>ZmVlZGJhY2s6ODg0MDc2MjU3NzY0MzEwXzE0MjY4Mjc2MzU2NDI2MDY=</t>
  </si>
  <si>
    <t xml:space="preserve">Yummy delicious </t>
  </si>
  <si>
    <t>https://www.facebook.com/reel/1532100834744477/?comment_id=1195016595937708</t>
  </si>
  <si>
    <t>ZmVlZGJhY2s6MTQxNDk5NzQ4OTk5NTkxOV8xMTk1MDE2NTk1OTM3NzA4</t>
  </si>
  <si>
    <t>Kelley Adams</t>
  </si>
  <si>
    <t>I was so excited about this when someone described it as the fudge frosting he used to have at grandma’s house, and then I saw that it was cream cheese based like the rest of it, which is a no for me. Really wish they would offer a couple of flavors that’s a traditional buttercream and not cream cheese.</t>
  </si>
  <si>
    <t>https://www.facebook.com/reel/1895999217704432/?comment_id=1895075511396110</t>
  </si>
  <si>
    <t>ZmVlZGJhY2s6ODUxNjgxNzMxMDc1MDAwXzE4OTUwNzU1MTEzOTYxMTA=</t>
  </si>
  <si>
    <t>Y29tbWVudDo4NTE2ODE3MzEwNzUwMDBfMTg5NTA3NTUxMTM5NjExMA==</t>
  </si>
  <si>
    <t>pfbid0Dqe976PVgYGjc2jFKv65o9Q1PDEzvtTLfZLU8t3GWqYRSeDvHHoAijWbFY81uhgJl</t>
  </si>
  <si>
    <t>Kelli Webster</t>
  </si>
  <si>
    <t>https://scontent-ord5-1.xx.fbcdn.net/v/t39.30808-1/603080170_10173284038630577_2673874346864534736_n.jpg?stp=cp0_dst-jpg_s32x32_tt6&amp;_nc_cat=108&amp;ccb=1-7&amp;_nc_sid=e99d92&amp;_nc_ohc=XsOPJONFbHoQ7kNvwFf4F0E&amp;_nc_oc=Adkh5sux1RFO5e4DgfLdOeJnTuXU_atiOc5MtKqmpgs7GeeVJxbsNhMFs-GdRh-I8ks&amp;_nc_zt=24&amp;_nc_ht=scontent-ord5-1.xx&amp;_nc_gid=benx5RM8pLgO4ZQs3Uwt6w&amp;oh=00_AfpbHcW_nL5DWPtfMmijVYa3YFcO8Ih4_aRG9BLlZaFLCw&amp;oe=69723803</t>
  </si>
  <si>
    <t>It's too bad you don't have a Whataburger there because their apple pie is 🔥🔥🔥. It's SO GOOD.</t>
  </si>
  <si>
    <t>https://www.facebook.com/jonnyadams100k/posts/pfbid02CVZQiYtahVDUBdVsfB9piCMu5vfnRotMEcF1HSufmLRxybnaiysGLsZM8KB8cZxzl?comment_id=874014508883979</t>
  </si>
  <si>
    <t>pfbid02zifi1HGn1iPQa9y6GyufXCk9i2PrPDp9Qv6o9jtVE5ogh5oTJLc9HfC12iWSTGZBl</t>
  </si>
  <si>
    <t>Kellie Marie</t>
  </si>
  <si>
    <t>https://www.facebook.com/reel/1606272217385823/?comment_id=2102877513791148</t>
  </si>
  <si>
    <t>ZmVlZGJhY2s6MTQ0ODQ5Nzc5OTk3NTg0M18yMTAyODc3NTEzNzkxMTQ4</t>
  </si>
  <si>
    <t>Kello Kiidd</t>
  </si>
  <si>
    <t>https://www.facebook.com/kello.kiidd</t>
  </si>
  <si>
    <t>You guys Finally reached my destination experience and enjoy</t>
  </si>
  <si>
    <t>https://www.facebook.com/reel/1652147605668781/?comment_id=2271929736666125</t>
  </si>
  <si>
    <t>pfbid0KmDjm3BUj9pc35wRQ9nbnR4FDK1iWDvvHkqEUoo7XgW2guQg649bTAs5MPYWdg6jl</t>
  </si>
  <si>
    <t>Kelly Bretherton</t>
  </si>
  <si>
    <t>Amanda Bretherton</t>
  </si>
  <si>
    <t>https://www.facebook.com/McDonalds/posts/pfbid0tSZ7wLjRJt9wr7bWeR8fpVZfuXB1j3dqeupiCy9VVh9EATBEMdvjRM2U7DWZUHegl?comment_id=1230183442305778</t>
  </si>
  <si>
    <t>100002762318355</t>
  </si>
  <si>
    <t>Kelly Fitzpatrick</t>
  </si>
  <si>
    <t>C'mon McDonald's don't tease me! I want an Evernight figure in my Happy Meal! I will buy one just to get an Evernight toy if you do!</t>
  </si>
  <si>
    <t>https://www.facebook.com/reel/1652147605668781/?comment_id=1410557343845695</t>
  </si>
  <si>
    <t>pfbid02oFMo6A9YhydFyApZZN1FB73PPConyNRURb1skLpQjeSpKgEyDQtPUUQ558buU4ydl</t>
  </si>
  <si>
    <t>Kelly Follows</t>
  </si>
  <si>
    <t>Luke Follows</t>
  </si>
  <si>
    <t>https://www.facebook.com/FoodReviewClub/posts/pfbid0X76smuhqDwg3d1tpKqoArF25H4t8t2ntkeKnW6psBUz757VGGNMsqaaUePkwQHgVl?comment_id=1279434710729522</t>
  </si>
  <si>
    <t>pfbid02RZuzusmbJApPo9eNK89Jijr9br81ZHZzwQHFoXGvi4Ybj7WuDNwMSHqwZUKoq8yMl</t>
  </si>
  <si>
    <t>Kelly Goulding-Hughes</t>
  </si>
  <si>
    <t>Ronnie Hughes</t>
  </si>
  <si>
    <t>https://www.facebook.com/FoodReviewClub/videos/538128202634208/?comment_id=2389695198056027</t>
  </si>
  <si>
    <t>pfbid0oT3cX4obUKcbsky55YVK3v6tC9QS2txD8gZ1HtHVBnufvm45ioJ1me81qgQkro6dl</t>
  </si>
  <si>
    <t>Kelly Howlett</t>
  </si>
  <si>
    <t>Amy Howlett fancy this? X</t>
  </si>
  <si>
    <t>https://www.facebook.com/wendys/posts/pfbid02bkkVTUxYFFCGvi4K8YD5zKH3KRKW7yvvPnaQtC6ANwYGzANMfmQ4WzdEWtwAYDC2l?comment_id=766446693122577</t>
  </si>
  <si>
    <t>ZmVlZGJhY2s6MTMxNjIwNDY1Mzg4MDEyMl83NjY0NDY2OTMxMjI1Nzc=</t>
  </si>
  <si>
    <t>Y29tbWVudDoxMzE2MjA0NjUzODgwMTIyXzc2NjQ0NjY5MzEyMjU3Nw==</t>
  </si>
  <si>
    <t>513659026</t>
  </si>
  <si>
    <t>Kelly Kleutgen</t>
  </si>
  <si>
    <t>https://scontent-lax7-1.xx.fbcdn.net/v/t39.30808-1/616512004_10166578769279027_5487642821335880012_n.jpg?stp=cp0_dst-jpg_s32x32_tt6&amp;_nc_cat=105&amp;ccb=1-7&amp;_nc_sid=1d2534&amp;_nc_ohc=gOiVT_o75YkQ7kNvwHb5oD9&amp;_nc_oc=AdlfAg3kHYK9klOCBM603wesN-slCsQ65w2VFKCIfobLZcY9sH-5vRGStwpaHzod-As&amp;_nc_zt=24&amp;_nc_ht=scontent-lax7-1.xx&amp;_nc_gid=MWTrB5H4QHp5-g9jeHQ9qA&amp;oh=00_Aft5OWWfZLj53PopMvZwDr6DBy537aF2PpE_JGcXMpo8Sg&amp;oe=699263EA</t>
  </si>
  <si>
    <t>https://www.facebook.com/wendys/posts/pfbid0vvqYbEgdRrwkYeYbeKRgpdQoCGbmz5qYfr2pqypNMcU4M6vHjk5tr8W4dYn1bC4El?comment_id=3954838074813230</t>
  </si>
  <si>
    <t>ZmVlZGJhY2s6MTMwOTM0MjUwNDU2NjMzN18zOTU0ODM4MDc0ODEzMjMw</t>
  </si>
  <si>
    <t>Y29tbWVudDoxMzA5MzQyNTA0NTY2MzM3XzM5NTQ4MzgwNzQ4MTMyMzA=</t>
  </si>
  <si>
    <t>100001486921703</t>
  </si>
  <si>
    <t>Kelly LeBlanc</t>
  </si>
  <si>
    <t>https://scontent-lga3-1.xx.fbcdn.net/v/t39.30808-1/495796297_24176793468620214_2123597396724708084_n.jpg?stp=cp0_dst-jpg_s32x32_tt6&amp;_nc_cat=103&amp;ccb=1-7&amp;_nc_sid=1d2534&amp;_nc_ohc=4du8eBayGfMQ7kNvwGx_sV3&amp;_nc_oc=AdkBGEYUEaGEgjLCl_NO4JlD3jL6bm81yXDVxNhg4fJaKrpFAeOnmDFjIri7cH80nRkNBnf9JszDIXTSvl6Q8-Mv&amp;_nc_zt=24&amp;_nc_ht=scontent-lga3-1.xx&amp;_nc_gid=RIgCY8U0ovEx42VJ8UKuIA&amp;oh=00_AfvD_VKq_7TfhKodANAnAWMrBnDuJe-U1kn1wEbudtmCRg&amp;oe=69926AF0</t>
  </si>
  <si>
    <t>Yes and when  the food was good!  Use to have the best fries. Bring them back</t>
  </si>
  <si>
    <t>https://www.facebook.com/wendys/posts/pfbid0vvqYbEgdRrwkYeYbeKRgpdQoCGbmz5qYfr2pqypNMcU4M6vHjk5tr8W4dYn1bC4El?comment_id=1404260807981192</t>
  </si>
  <si>
    <t>ZmVlZGJhY2s6MTMwOTM0MjUwNDU2NjMzN18xNDA0MjYwODA3OTgxMTky</t>
  </si>
  <si>
    <t>Y29tbWVudDoxMzA5MzQyNTA0NTY2MzM3XzE0MDQyNjA4MDc5ODExOTI=</t>
  </si>
  <si>
    <t>pfbid024JqFEj8VYhTq8EwuUMGwXQQgWJS5hvAwNSuxx4vprKpVBXyyGiayGdxbghgqjcknl</t>
  </si>
  <si>
    <t>Kelly Lynch</t>
  </si>
  <si>
    <t>https://scontent.fcps3-1.fna.fbcdn.net/v/t39.30808-1/467496047_8691866664225493_5661112223545207945_n.jpg?stp=cp6_dst-jpg_s32x32_tt6&amp;_nc_cat=101&amp;ccb=1-7&amp;_nc_sid=e99d92&amp;_nc_ohc=JSN-2U3WU78Q7kNvwH42X9q&amp;_nc_oc=AdklFf1RRP3mcenVJIsNfj2ZjQKde2zxouV92vlSBgYIt9gVjEd9f3jLrkIpEw2viFNRjT8S1cMj1XDK8g-jYXSB&amp;_nc_zt=24&amp;_nc_ht=scontent.fcps3-1.fna&amp;_nc_gid=DSvrhkKP6ocSt9EsVe81bg&amp;oh=00_Aftfq4oCkqXfKr4FNRZ6UUDjJp6B75qIk6ptVaI_pskyDw&amp;oe=69927501</t>
  </si>
  <si>
    <t>I remember when you didn’t use ai to take our orders.</t>
  </si>
  <si>
    <t>https://www.facebook.com/reel/1964351247486274/?comment_id=1249162113804954</t>
  </si>
  <si>
    <t>ZmVlZGJhY2s6MTQ3NDU1MDcyNDAzMTUyM18xMjQ5MTYyMTEzODA0OTU0</t>
  </si>
  <si>
    <t>Kelly Mootoo</t>
  </si>
  <si>
    <t>https://www.facebook.com/kelly.mootoo</t>
  </si>
  <si>
    <t>https://www.facebook.com/wendys/posts/pfbid0vvqYbEgdRrwkYeYbeKRgpdQoCGbmz5qYfr2pqypNMcU4M6vHjk5tr8W4dYn1bC4El?comment_id=783112258111113</t>
  </si>
  <si>
    <t>ZmVlZGJhY2s6MTMwOTM0MjUwNDU2NjMzN183ODMxMTIyNTgxMTExMTM=</t>
  </si>
  <si>
    <t>Y29tbWVudDoxMzA5MzQyNTA0NTY2MzM3Xzc4MzExMjI1ODExMTExMw==</t>
  </si>
  <si>
    <t>pfbid027JFuhL1Vxa7XwKEjnaW2ihSkz9HSwGkSmHLrDhP5KLGJnMFQ7arLPPBPynTMtUP3l</t>
  </si>
  <si>
    <t>Kelly Taylor</t>
  </si>
  <si>
    <t>https://scontent-atl3-3.xx.fbcdn.net/v/t39.30808-1/573613205_10238304401007738_962974605654980121_n.jpg?stp=cp0_dst-jpg_s32x32_tt6&amp;_nc_cat=109&amp;ccb=1-7&amp;_nc_sid=e99d92&amp;_nc_ohc=wHh7SVA5jEwQ7kNvwF6V4z5&amp;_nc_oc=AdkjWNSmfoesZ6d8P2QRX4hlURa77bx_CwXcpwEgFZ403mcz-h1Qfur3D0HgunZ6sSipIxpb13hkcOCv5KrutqlF&amp;_nc_zt=24&amp;_nc_ht=scontent-atl3-3.xx&amp;_nc_gid=HUx4O3CcUq1p2sQiYGQLJg&amp;oh=00_Afs1KMh17EiHLZjZt6bG3U6Ssw7Prdymys9v1pKvGFBHjA&amp;oe=69929487</t>
  </si>
  <si>
    <t>Bring back the biggie fries</t>
  </si>
  <si>
    <t>https://www.facebook.com/reel/1204819457832365/?comment_id=2261971254300401</t>
  </si>
  <si>
    <t>100052404954024</t>
  </si>
  <si>
    <t>Kelpin Husain</t>
  </si>
  <si>
    <t>https://www.facebook.com/kelpin.husain.3</t>
  </si>
  <si>
    <t>Waw enak</t>
  </si>
  <si>
    <t>https://www.facebook.com/wendys/posts/pfbid02bkkVTUxYFFCGvi4K8YD5zKH3KRKW7yvvPnaQtC6ANwYGzANMfmQ4WzdEWtwAYDC2l?comment_id=754570347720503</t>
  </si>
  <si>
    <t>ZmVlZGJhY2s6MTMxNjIwNDY1Mzg4MDEyMl83NTQ1NzAzNDc3MjA1MDM=</t>
  </si>
  <si>
    <t>Y29tbWVudDoxMzE2MjA0NjUzODgwMTIyXzc1NDU3MDM0NzcyMDUwMw==</t>
  </si>
  <si>
    <t>1667830948</t>
  </si>
  <si>
    <t>Kelsey Cross</t>
  </si>
  <si>
    <t>https://scontent-bos5-1.xx.fbcdn.net/v/t39.30808-1/534842317_10224941561800777_6164530971343288345_n.jpg?stp=cp0_dst-jpg_s32x32_tt6&amp;_nc_cat=101&amp;ccb=1-7&amp;_nc_sid=1d2534&amp;_nc_ohc=rLMuUpjQQb0Q7kNvwG2qLY7&amp;_nc_oc=AdnAJUD_tzQnHLT-OauCV56MQjmexspPTsCjIR5B4_2Bzo_VpHkI718kyOdFcazoNPM&amp;_nc_zt=24&amp;_nc_ht=scontent-bos5-1.xx&amp;_nc_gid=3zDcIpBs8pX349sQO0Zemg&amp;oh=00_AfsBx7qWEdBsRMQIKnnq5paBFtvQ5jbC4l9NcI_4XddhRg&amp;oe=699281AD</t>
  </si>
  <si>
    <t>https://www.facebook.com/kelsey.cross.490798</t>
  </si>
  <si>
    <t>All trash bc yall got rid of sweet and sour !</t>
  </si>
  <si>
    <t>https://www.facebook.com/wendys/posts/pfbid02bkkVTUxYFFCGvi4K8YD5zKH3KRKW7yvvPnaQtC6ANwYGzANMfmQ4WzdEWtwAYDC2l?comment_id=1500334091064197</t>
  </si>
  <si>
    <t>ZmVlZGJhY2s6MTMxNjIwNDY1Mzg4MDEyMl8xNTAwMzM0MDkxMDY0MTk3</t>
  </si>
  <si>
    <t>Y29tbWVudDoxMzE2MjA0NjUzODgwMTIyXzE1MDAzMzQwOTEwNjQxOTc=</t>
  </si>
  <si>
    <t>pfbid02wTrRGomZVcdgaMSAnSWNktpUS5vyq3B1dhNaAcnm4ARfeAatHgEuMirt165aqEJjl</t>
  </si>
  <si>
    <t>Kelsey Henderson</t>
  </si>
  <si>
    <t>https://scontent-sjc6-1.xx.fbcdn.net/v/t39.30808-1/590925232_26078973918356811_3563180091610911561_n.jpg?stp=cp6_dst-jpg_s32x32_tt6&amp;_nc_cat=104&amp;ccb=1-7&amp;_nc_sid=e99d92&amp;_nc_ohc=EOAZpqEU56cQ7kNvwFyIyia&amp;_nc_oc=Adl8SvF_ScIWPL8RCy1il_BZwv__HUVvcO86d-e_RzM-cpB7ajqK-d0lu890dL2Fb-s&amp;_nc_zt=24&amp;_nc_ht=scontent-sjc6-1.xx&amp;_nc_gid=dfpXWO35Ivx3LcbQi2Mv1Q&amp;oh=00_AftKf6J2Hx26oUPeEwtD2cFe_nG3c1xwMCOqTxAz7keZ2Q&amp;oe=699276FF</t>
  </si>
  <si>
    <t>https://www.facebook.com/K.J.Henderson58</t>
  </si>
  <si>
    <t>I NEED SWEET AND SOUR SAUCE BACK. NOT THE SAME WITHOUT</t>
  </si>
  <si>
    <t>https://www.facebook.com/wendys/posts/pfbid0vvqYbEgdRrwkYeYbeKRgpdQoCGbmz5qYfr2pqypNMcU4M6vHjk5tr8W4dYn1bC4El?comment_id=837342352338473</t>
  </si>
  <si>
    <t>ZmVlZGJhY2s6MTMwOTM0MjUwNDU2NjMzN184MzczNDIzNTIzMzg0NzM=</t>
  </si>
  <si>
    <t>Y29tbWVudDoxMzA5MzQyNTA0NTY2MzM3XzgzNzM0MjM1MjMzODQ3Mw==</t>
  </si>
  <si>
    <t>pfbid0n5stzYLJiQWM8epw6pz7NrdRQFMihFkmsjchi8anTMxhngoJMieoAUmZSFEzqymHl</t>
  </si>
  <si>
    <t>Kelsey Kane</t>
  </si>
  <si>
    <t>https://scontent-det1-1.xx.fbcdn.net/v/t39.30808-1/615413697_10174050444190422_6463012077642530365_n.jpg?stp=c9.0.673.673a_cp0_dst-jpg_s32x32_tt6&amp;_nc_cat=102&amp;ccb=1-7&amp;_nc_sid=e99d92&amp;_nc_ohc=Wvhs2jZTwlsQ7kNvwGuzrPv&amp;_nc_oc=AdlRb3jK0v6NRB6rhXbQnMVT0VOXNEs4Tes0BNOJ8aiUr9M02MHX_gyS-LZqucHLLfc&amp;_nc_zt=24&amp;_nc_ht=scontent-det1-1.xx&amp;_nc_gid=se3yWAQgo72cEajg-NtBIw&amp;oh=00_AfsAGI2tqBYikstOT01u91p1Hjzzab1Hz1ji8qVfQm2dZA&amp;oe=69928B1A</t>
  </si>
  <si>
    <t>The uniform is priceless. Bring it back.</t>
  </si>
  <si>
    <t>https://www.facebook.com/McDonalds/posts/pfbid02xFVLoEREXRUKH1pHH31fBNpZvksXT6PmrLZsWXeXnT5suBYrbaVQ9hfmkWAE8vv4l?comment_id=1863640974291797</t>
  </si>
  <si>
    <t>100020302697045</t>
  </si>
  <si>
    <t>Kelsey Lee Clark</t>
  </si>
  <si>
    <t>I recommend auditing some of your managers. These people make more than I do and can’t seem to comprehend putting items in bags. Basic skills. The location I go to messes up my order EVERY SINGLE TIME. Last night they literally gave my son an EMPTY happy meal box and the same manager who can’t manage or train her team properly, gives me attitude about it every single time. I don’t pay $25 for an empty box. 
If you don’t start auditing your people better, I’ll go back there myself and train them.</t>
  </si>
  <si>
    <t>https://www.facebook.com/wendys/posts/pfbid02bkkVTUxYFFCGvi4K8YD5zKH3KRKW7yvvPnaQtC6ANwYGzANMfmQ4WzdEWtwAYDC2l?comment_id=1721505692140297</t>
  </si>
  <si>
    <t>ZmVlZGJhY2s6MTMxNjIwNDY1Mzg4MDEyMl8xNzIxNTA1NjkyMTQwMjk3</t>
  </si>
  <si>
    <t>Y29tbWVudDoxMzE2MjA0NjUzODgwMTIyXzE3MjE1MDU2OTIxNDAyOTc=</t>
  </si>
  <si>
    <t>pfbid02r2THjW6SMoJBzQuo64JTYGLS7ZRr1rvaqy3ptYXX2ekgn4k4NoG8Hztp52EEnuLZl</t>
  </si>
  <si>
    <t>Kelsey Lowry</t>
  </si>
  <si>
    <t>https://scontent-atl3-3.xx.fbcdn.net/v/t39.30808-1/600387057_10239518840612010_2476575238743408938_n.jpg?stp=cp0_dst-jpg_s32x32_tt6&amp;_nc_cat=110&amp;ccb=1-7&amp;_nc_sid=e99d92&amp;_nc_ohc=_5N8rOnV0WoQ7kNvwFBlkOh&amp;_nc_oc=AdlXwxYyM1PFyCHmwQUgklg2I8w3rNj3PVDJfo7WzpbefeUfhIq36MSvuS0ZLcdo4lg&amp;_nc_zt=24&amp;_nc_ht=scontent-atl3-3.xx&amp;_nc_gid=2s8i718OcD01u_jIqzIROQ&amp;oh=00_AfsK0Gk6rbQz8u5ab4NsDasNBBHR677MFd644pLIqug6vw&amp;oe=69927597</t>
  </si>
  <si>
    <t>Bring back the sweet and sour sauce!!</t>
  </si>
  <si>
    <t>https://www.facebook.com/reel/866178442492114/?comment_id=1887181081883479</t>
  </si>
  <si>
    <t>ZmVlZGJhY2s6MTQzMjA1ODg4NDk1MzA2OF8xODg3MTgxMDgxODgzNDc5</t>
  </si>
  <si>
    <t>Kelton Mendoza</t>
  </si>
  <si>
    <t xml:space="preserve">I love he’s got gloves … he’s obviously making that move towards the future over there </t>
  </si>
  <si>
    <t>https://www.facebook.com/reel/589701850721166/?comment_id=2419816491706425</t>
  </si>
  <si>
    <t>pfbid07MXReDqaw6HiYfcienHSTtNFYE7uMFm51tkvXv7TPeDBH4ev9dhQmsbR2maivBh6l</t>
  </si>
  <si>
    <t>Kelvin Jones</t>
  </si>
  <si>
    <t>https://www.facebook.com/kelvin.jones.359778</t>
  </si>
  <si>
    <t>Thats not an omelette its scrambled eggs</t>
  </si>
  <si>
    <t>https://www.facebook.com/reel/1939738359908673/?comment_id=1501718004234699</t>
  </si>
  <si>
    <t>100054884050755</t>
  </si>
  <si>
    <t>Kem Sultrani</t>
  </si>
  <si>
    <t>https://www.facebook.com/kem.sultrani.1</t>
  </si>
  <si>
    <t>https://www.facebook.com/McDonalds/posts/pfbid0tSZ7wLjRJt9wr7bWeR8fpVZfuXB1j3dqeupiCy9VVh9EATBEMdvjRM2U7DWZUHegl?comment_id=1251211866849425</t>
  </si>
  <si>
    <t>100002279128896</t>
  </si>
  <si>
    <t>Kemil Calzadilla</t>
  </si>
  <si>
    <t>3 (march) 1 (I assume is the /) and 7 (7th), then the numbers 3 and seven are repeated multiple times in the time of the order and order number.</t>
  </si>
  <si>
    <t>https://www.facebook.com/RateMyPlateNow/posts/pfbid0Zio5vefta5FKV2vM8a21GCPaUFo55ipHYpaVaZUwLmDXj5aMJWx3eebhnxQZHasBl?comment_id=884245607544669</t>
  </si>
  <si>
    <t>pfbid0ZWTKfkPMfS7PdxKr5mXQjQa7cD5aA59BZpgtaj6AhPVfzoAx2eTjvbFo1hSrpx6ol</t>
  </si>
  <si>
    <t>Ken Andrews</t>
  </si>
  <si>
    <t>糖醋排骨</t>
  </si>
  <si>
    <t>https://www.facebook.com/FoodReviewClub/videos/538128202634208/?comment_id=1203997937792541</t>
  </si>
  <si>
    <t>pfbid07Lm7Q3CGGtEekokraELCLjWgNKztid5rbRuQc6kXfmtw21skNDhfhdCQVDo6uk9Sl</t>
  </si>
  <si>
    <t>Ken Cal</t>
  </si>
  <si>
    <t>https://www.facebook.com/ken.cal.50</t>
  </si>
  <si>
    <t>Show us the food !!! a lot sooner , it's the food we want to see</t>
  </si>
  <si>
    <t>https://www.facebook.com/wendys/posts/pfbid0vvqYbEgdRrwkYeYbeKRgpdQoCGbmz5qYfr2pqypNMcU4M6vHjk5tr8W4dYn1bC4El?comment_id=2834440153565322</t>
  </si>
  <si>
    <t>ZmVlZGJhY2s6MTMwOTM0MjUwNDU2NjMzN18yODM0NDQwMTUzNTY1MzIy</t>
  </si>
  <si>
    <t>Y29tbWVudDoxMzA5MzQyNTA0NTY2MzM3XzI4MzQ0NDAxNTM1NjUzMjI=</t>
  </si>
  <si>
    <t>pfbid029AbSscM2k2TDtySxpR8X7TFNwLxb5ovSaA8Z3ugUd2qRZEEJ8WEARCBpfTYuqxuVl</t>
  </si>
  <si>
    <t>Ken Codlatán</t>
  </si>
  <si>
    <t>https://scontent-atl3-1.xx.fbcdn.net/v/t39.30808-1/596611773_10103237212407703_4734488064313384657_n.jpg?stp=cp0_dst-jpg_s32x32_tt6&amp;_nc_cat=104&amp;ccb=1-7&amp;_nc_sid=e99d92&amp;_nc_ohc=fk2aVyaIxmkQ7kNvwEPtmdO&amp;_nc_oc=AdkcAMKkx5NPnR9zMoleABxue2l8CqdkzMseLxRU7gTiRuxk1hVHOpiPe1MOVcaLPEE&amp;_nc_zt=24&amp;_nc_ht=scontent-atl3-1.xx&amp;_nc_gid=6k9Fj7OCBV6cd013EYce7A&amp;oh=00_Afsn9OeA_bgEayxVo7pKkH1ANoeAu4IvortC1jTwkx2arg&amp;oe=6992965D</t>
  </si>
  <si>
    <t>https://www.facebook.com/groups/3212435872202436/posts/25590185144000856/?comment_id=25593165977036106</t>
  </si>
  <si>
    <t>ZmVlZGJhY2s6MjU1OTAxODUxNDQwMDA4NTZfMjU1OTMxNjU5NzcwMzYxMDY=</t>
  </si>
  <si>
    <t>Ken Meizlik</t>
  </si>
  <si>
    <t>https://www.facebook.com/therealbkdubz</t>
  </si>
  <si>
    <t>Coca cola</t>
  </si>
  <si>
    <t>https://www.facebook.com/FoodReviewClub/videos/1622346075838408/?comment_id=1462135411740668</t>
  </si>
  <si>
    <t>pfbid0KuJU632oRnoYxK7wUjK3oxBPogjWqJZKoawFT3s8bzD9vHrb2XZ9r2yXfzAgqzjpl</t>
  </si>
  <si>
    <t>Ken Melton</t>
  </si>
  <si>
    <t>That looks phenomenal</t>
  </si>
  <si>
    <t>https://www.facebook.com/FoodReviewClub/videos/538128202634208/?comment_id=582326214872343</t>
  </si>
  <si>
    <t>1012222989</t>
  </si>
  <si>
    <t>Ken Morrison</t>
  </si>
  <si>
    <t>Why is it empty now. Not busy for highly recommended</t>
  </si>
  <si>
    <t>https://www.facebook.com/reel/866178442492114/?comment_id=1221844446526164</t>
  </si>
  <si>
    <t>ZmVlZGJhY2s6MTQzMjA1ODg4NDk1MzA2OF8xMjIxODQ0NDQ2NTI2MTY0</t>
  </si>
  <si>
    <t>Ken Omilda</t>
  </si>
  <si>
    <t>https://www.facebook.com/ken.omilda.5</t>
  </si>
  <si>
    <t>That last cook is like: Never let them know your next move</t>
  </si>
  <si>
    <t>https://www.facebook.com/McDonalds/posts/pfbid02xFVLoEREXRUKH1pHH31fBNpZvksXT6PmrLZsWXeXnT5suBYrbaVQ9hfmkWAE8vv4l?comment_id=1165882505738799</t>
  </si>
  <si>
    <t>pfbid02pQjnoKhgnxNsVJ1z9KfGUihwAgmhdezjvmpaLA4jUxggDhKGSydJoM5Uz8euaGLpl</t>
  </si>
  <si>
    <t>Ken Rick Gayatgay</t>
  </si>
  <si>
    <t>Hey McDonald I have an issue I go to this mall of McDonald restaurants whenever I ordered a burger with cheese and bacon, I never get the bacon though it's 2 pieces I keep having this for the past few months lately I go to this McDonald restaurants everyday because it's the nearest in the hotel I am renting</t>
  </si>
  <si>
    <t>https://www.facebook.com/McDonalds/posts/pfbid0tSZ7wLjRJt9wr7bWeR8fpVZfuXB1j3dqeupiCy9VVh9EATBEMdvjRM2U7DWZUHegl?comment_id=1165882505738799</t>
  </si>
  <si>
    <t>pfbid0kboZwS1saRXPg9ifbtRNqUnTnpZuHvy1ZzeHjDZQsydb39NT3B8nNkXKCzaNbp2Jl</t>
  </si>
  <si>
    <t>https://www.facebook.com/FoodReviewClub/videos/538128202634208/?comment_id=703225012720226</t>
  </si>
  <si>
    <t>pfbid02dcy8F9pynzhCG5y1seKRAjb26oKJ7TnvPYGPbyrt6o5c2ocJZ3eSGGrRCJGvqBa3l</t>
  </si>
  <si>
    <t>Ken Tuckie</t>
  </si>
  <si>
    <t>Every single person in Norwich...? No they didn't you dishcloth!!</t>
  </si>
  <si>
    <t>https://www.facebook.com/wendys/posts/pfbid02mqgNKjgLkpuFKMXcmfV5nRwBjUkCQwL3frapkjgQuMiref9vjPMdLrVPqfJniSWQl?comment_id=1207472264684298</t>
  </si>
  <si>
    <t>ZmVlZGJhY2s6MTMzMzk5NDQyNTQzNDQ3OF8xMjA3NDcyMjY0Njg0Mjk4</t>
  </si>
  <si>
    <t>Y29tbWVudDoxMzMzOTk0NDI1NDM0NDc4XzEyMDc0NzIyNjQ2ODQyOTg=</t>
  </si>
  <si>
    <t>pfbid0CUNK7UvLYtE2m5ATCer5fGSeCnPza2mXPu3FfHKDXJy7zTxBrxfySfHdYARUHmorl</t>
  </si>
  <si>
    <t>Ken Van Hoosier</t>
  </si>
  <si>
    <t>https://scontent-atl3-3.xx.fbcdn.net/v/t39.30808-1/459540350_10233147765332109_8451745368764383594_n.jpg?stp=cp0_dst-jpg_s32x32_tt6&amp;_nc_cat=111&amp;ccb=1-7&amp;_nc_sid=e99d92&amp;_nc_ohc=dd2GXOCGtugQ7kNvwGza2Kv&amp;_nc_oc=Adk4q69HhzaRSxIKRE2hiE3ugaN2j_1z3q7eB9l_yq4WsCPjN6k2TGcHNkJrjs-1-5E&amp;_nc_zt=24&amp;_nc_ht=scontent-atl3-3.xx&amp;_nc_gid=1HUiaWiUUvjsC6VMzjpuFA&amp;oh=00_AfuFkks9pGmQKhXcwTSzvo6dYHXjirxIZ8vpyvUsCeg89Q&amp;oe=69928A3C</t>
  </si>
  <si>
    <t>How about learning to spell?</t>
  </si>
  <si>
    <t>https://www.facebook.com/wendys/posts/pfbid0vvqYbEgdRrwkYeYbeKRgpdQoCGbmz5qYfr2pqypNMcU4M6vHjk5tr8W4dYn1bC4El?comment_id=2366325047172348</t>
  </si>
  <si>
    <t>ZmVlZGJhY2s6MTMwOTM0MjUwNDU2NjMzN18yMzY2MzI1MDQ3MTcyMzQ4</t>
  </si>
  <si>
    <t>Y29tbWVudDoxMzA5MzQyNTA0NTY2MzM3XzIzNjYzMjUwNDcxNzIzNDg=</t>
  </si>
  <si>
    <t>https://scontent-ord5-1.xx.fbcdn.net/v/t39.30808-1/459540350_10233147765332109_8451745368764383594_n.jpg?stp=cp0_dst-jpg_s32x32_tt6&amp;_nc_cat=111&amp;ccb=1-7&amp;_nc_sid=e99d92&amp;_nc_ohc=dd2GXOCGtugQ7kNvwEJCsua&amp;_nc_oc=AdmhFe4WDZHbq3BhYnL6b16xlJBXH46bMbxRHncai9k4dkq4WVExTTiFwm3xJcATG50&amp;_nc_zt=24&amp;_nc_ht=scontent-ord5-1.xx&amp;_nc_gid=cHIG8DzMwTdHDa8VuNDcEg&amp;oh=00_AfucSeTumnj5tlwEYAGTTeclxHrOokbjWAAD7fRv_yzHWA&amp;oe=69928A3C</t>
  </si>
  <si>
    <t>Well genius, maybe it's time to "bring it back". Wendy's is not doing great financially and many locations are heavily underperforming. They're trying to figure out where they went wrong and are going to be closing 400-700 locations soon. Maybe your executives should look at those photos and get a reminder of what brought people into Wendy's in the first place.. But let me guess.. Quality "costs too much" for nowadays. Because at this point, if Wendy's were to close all its restaurants, I wouldn't miss it..</t>
  </si>
  <si>
    <t>https://www.facebook.com/reel/1628251475283775/?comment_id=1094337649422114</t>
  </si>
  <si>
    <t>ZmVlZGJhY2s6OTk0NjM1MDgzNzI2ODU5XzEwOTQzMzc2NDk0MjIxMTQ=</t>
  </si>
  <si>
    <t>Y29tbWVudDo5OTQ2MzUwODM3MjY4NTlfMTA5NDMzNzY0OTQyMjExNA==</t>
  </si>
  <si>
    <t>100085325280129</t>
  </si>
  <si>
    <t>Kenan Miguel Abong</t>
  </si>
  <si>
    <t>https://scontent-bos5-1.xx.fbcdn.net/v/t39.30808-1/422890083_356265370560970_4499224193219461045_n.jpg?stp=cp0_dst-jpg_s32x32_tt6&amp;_nc_cat=103&amp;ccb=1-7&amp;_nc_sid=1d2534&amp;_nc_ohc=SNA12dM0v9IQ7kNvwFu5mKQ&amp;_nc_oc=Adk1G96olke-xcdL-a0Wb51mj3XP7mc7TrUfoK0iRC_859Jdd8cqALdkcKNSG-Vk8ig&amp;_nc_zt=24&amp;_nc_ht=scontent-bos5-1.xx&amp;_nc_gid=C39a8b0klVGawhjdhHDvUw&amp;oh=00_Afpu8qK8osueVqVCjjCmgVm8FlX2vPpzdX980MvrF-bv0w&amp;oe=6973FA90</t>
  </si>
  <si>
    <t>https://www.facebook.com/kenan.miguel.abong</t>
  </si>
  <si>
    <t>Zaito</t>
  </si>
  <si>
    <t>https://www.facebook.com/reel/1939738359908673/?comment_id=865518962855463</t>
  </si>
  <si>
    <t>100071935831645</t>
  </si>
  <si>
    <t>Kencel Channel</t>
  </si>
  <si>
    <t>https://www.facebook.com/people/Kencel-Channel/100071935831645/</t>
  </si>
  <si>
    <t>That's so yummy and delicious food</t>
  </si>
  <si>
    <t>https://www.facebook.com/reel/1141225894480295/?comment_id=785229211256496</t>
  </si>
  <si>
    <t>That's so yummy and delicious food i love it</t>
  </si>
  <si>
    <t>https://www.facebook.com/reel/1198058655860135/?comment_id=1466247685009267</t>
  </si>
  <si>
    <t>ZmVlZGJhY2s6ODkyMDk5OTcwMDczMzkyXzE0NjYyNDc2ODUwMDkyNjc=</t>
  </si>
  <si>
    <t>Kendal Pace</t>
  </si>
  <si>
    <t>I'll take mine without the sausage please</t>
  </si>
  <si>
    <t>https://www.facebook.com/wendys/posts/pfbid0vvqYbEgdRrwkYeYbeKRgpdQoCGbmz5qYfr2pqypNMcU4M6vHjk5tr8W4dYn1bC4El?comment_id=742348078905627</t>
  </si>
  <si>
    <t>ZmVlZGJhY2s6MTMwOTM0MjUwNDU2NjMzN183NDIzNDgwNzg5MDU2Mjc=</t>
  </si>
  <si>
    <t>Y29tbWVudDoxMzA5MzQyNTA0NTY2MzM3Xzc0MjM0ODA3ODkwNTYyNw==</t>
  </si>
  <si>
    <t>pfbid02kzeKSjoXvHpArq5eEBCzcVKz97TAdYDMywNjjAudbC2Q1WDwrgtKcPTJrgDS2xq2l</t>
  </si>
  <si>
    <t>Kendall Winquist</t>
  </si>
  <si>
    <t>https://scontent-ord5-2.xx.fbcdn.net/v/t39.30808-1/469408073_8903866593061029_8920105881348935213_n.jpg?stp=c0.0.735.735a_cp0_dst-jpg_s32x32_tt6&amp;_nc_cat=105&amp;ccb=1-7&amp;_nc_sid=e99d92&amp;_nc_ohc=KWvhCBOGLKgQ7kNvwF8pwd_&amp;_nc_oc=Adkw0SS-OCLr7XDqyAJQu9kFQulJlR5jx7CJPX8H1tB-9XntWNaGUzpMyeiYVZVSoNg&amp;_nc_zt=24&amp;_nc_ht=scontent-ord5-2.xx&amp;_nc_gid=OanJxSh1VT9JzBaJ59TfUg&amp;oh=00_AfvUskfYWvARS7fKrcPqxvEI0SeP9Hv6banu7sH-atgA5Q&amp;oe=699286F5</t>
  </si>
  <si>
    <t>Now all your stores are as generic as your food.</t>
  </si>
  <si>
    <t>https://www.facebook.com/reel/890971063438843/?comment_id=3362200513939907</t>
  </si>
  <si>
    <t>ZmVlZGJhY2s6OTAwMzcwODAyNTIwMTc5XzMzNjIyMDA1MTM5Mzk5MDc=</t>
  </si>
  <si>
    <t>Y29tbWVudDo5MDAzNzA4MDI1MjAxNzlfMzM2MjIwMDUxMzkzOTkwNw==</t>
  </si>
  <si>
    <t>100093856996690</t>
  </si>
  <si>
    <t>Kendiie Legaspi</t>
  </si>
  <si>
    <t>https://scontent-lga3-2.xx.fbcdn.net/v/t39.30808-1/615568603_762121786926381_3441535690190587761_n.jpg?stp=cp0_dst-jpg_s32x32_tt6&amp;_nc_cat=100&amp;ccb=1-7&amp;_nc_sid=1d2534&amp;_nc_ohc=XTPbWGrsCfoQ7kNvwGOXdgI&amp;_nc_oc=Adm9GCISNpkanTcXmDSZC8pAFKGeItus6UN9mxZNwpr-Esalv0uDiGwokfRQYABOWmM&amp;_nc_zt=24&amp;_nc_ht=scontent-lga3-2.xx&amp;_nc_gid=yj2tYAEIcaFecLxGZW0zvQ&amp;oh=00_AfoDegRLzuzzVBfzDID3R9Wz_aAud1qxXhHZRg9xOBF7yw&amp;oe=6973F050</t>
  </si>
  <si>
    <t>https://www.facebook.com/kendiie.legaspi</t>
  </si>
  <si>
    <t>Kadiri</t>
  </si>
  <si>
    <t>https://www.facebook.com/ZeeeTheCook/posts/pfbid02qxjJqjSaooszsSbGThJmfYhoer3hrjrDZPpNMa8xKkyGPKDo7zyy1vx7scmDkbTzl?comment_id=891411549953974</t>
  </si>
  <si>
    <t>ZmVlZGJhY2s6MTUxOTE5MjE0Mjg5NzY2N184OTE0MTE1NDk5NTM5NzQ=</t>
  </si>
  <si>
    <t>Keneilwe Meriam</t>
  </si>
  <si>
    <t>https://www.facebook.com/people/Keneilwe-Meriam/pfbid0oZVJfnhCQgS4M9XHtVePpUNdmpZ7oV2yPhKb97h4DDyrdsszEwACiVx61qdUzCqGl/</t>
  </si>
  <si>
    <t>https://www.facebook.com/Outsider.buzz/videos/2436207126458847/?comment_id=2666589513352752</t>
  </si>
  <si>
    <t>100003000664223</t>
  </si>
  <si>
    <t>Kenjo Soriano</t>
  </si>
  <si>
    <t>https://www.facebook.com/king.soriano.98</t>
  </si>
  <si>
    <t>Nakakadiring tignan diba? :) Pero folks we dont have the right to judge what is what and which is which, Its their culture,norms,tradition and that means normal lang sa kanila yan. We cannot simply judge the things na hindi normal sa atin, remember that we cannot live in our own opinion. Besides, the purpose of creating the documentary is not for impression but for understanding other's culture :)</t>
  </si>
  <si>
    <t>https://www.facebook.com/reel/866178442492114/?comment_id=771859729258196</t>
  </si>
  <si>
    <t>ZmVlZGJhY2s6MTQzMjA1ODg4NDk1MzA2OF83NzE4NTk3MjkyNTgxOTY=</t>
  </si>
  <si>
    <t>Kennedy Lekgotla Molokwe</t>
  </si>
  <si>
    <t>https://www.facebook.com/kennedy.lgm</t>
  </si>
  <si>
    <t xml:space="preserve">Cow is Exited! </t>
  </si>
  <si>
    <t>https://www.facebook.com/reel/928969492746726/?comment_id=2049428528869960</t>
  </si>
  <si>
    <t>pfbid02uX2cPomxLS8XEavFQn1g9tEwjcnDoFKWReUgtZPUxXBRJrrGmKBPrXhf2TH6QrXil</t>
  </si>
  <si>
    <t>Kennedy Mumo</t>
  </si>
  <si>
    <t>https://www.facebook.com/people/Kennedy-Mumo/pfbid02uX2cPomxLS8XEavFQn1g9tEwjcnDoFKWReUgtZPUxXBRJrrGmKBPrXhf2TH6QrXil/</t>
  </si>
  <si>
    <t>Looks delicious But do you know how dirty is that old news paper !!??</t>
  </si>
  <si>
    <t>https://www.facebook.com/Outsider.buzz/videos/2436207126458847/?comment_id=159848461867659</t>
  </si>
  <si>
    <t>pfbid0HJhaL5yPXQqM6K3hLP4ibng6ow1cm9omx7yMU2biFZjikWB6bFn43RbPR4HitoAbl</t>
  </si>
  <si>
    <t>Kennedy Obongo</t>
  </si>
  <si>
    <t>https://www.facebook.com/kennedy.obongo.75</t>
  </si>
  <si>
    <t>Which country is that?</t>
  </si>
  <si>
    <t>https://www.facebook.com/Outsider.buzz/videos/2436207126458847/?comment_id=2666348240043546</t>
  </si>
  <si>
    <t>100000074612791</t>
  </si>
  <si>
    <t>Kenneth A. Reyes</t>
  </si>
  <si>
    <t>khit matakaw ako hindi ko kya kainin ysn para nilamas na pagkain ng aso</t>
  </si>
  <si>
    <t>https://www.facebook.com/reel/25493094183674852/?comment_id=1609951503615408</t>
  </si>
  <si>
    <t>pfbid0BWLLALfjpx6YJYNMpWE35rjZaVrpJzUDSmtkTb2evvEuQNBeE1VrE4Wur9jJrd5Wl</t>
  </si>
  <si>
    <t>Kenneth Baraniak</t>
  </si>
  <si>
    <t>Class action suit coming !!!!!!</t>
  </si>
  <si>
    <t>https://www.facebook.com/reel/928969492746726/?comment_id=1907468523359651</t>
  </si>
  <si>
    <t>pfbid032AkxTdVwLfcUWqRUBi8UQxKKk7srJVRLEg37PN7UtLR2GmDZAJxEXBudDQMo1NPwl</t>
  </si>
  <si>
    <t>Kenneth Bokgatsu</t>
  </si>
  <si>
    <t>https://www.facebook.com/kenneth.bokgatsu.2025</t>
  </si>
  <si>
    <t>Where's the green</t>
  </si>
  <si>
    <t>https://www.facebook.com/reel/1204819457832365/?comment_id=1241155284590137</t>
  </si>
  <si>
    <t>pfbid0nbaFYVYnmA4BGhxMe4R5RD4djJSpDeFyUSH4yXaafnxBjBa4oMJdJfw3XFrxdC9Wl</t>
  </si>
  <si>
    <t>Kenneth Garita</t>
  </si>
  <si>
    <t>https://www.facebook.com/kenneth.garita.3</t>
  </si>
  <si>
    <t>Danii</t>
  </si>
  <si>
    <t>https://www.facebook.com/wendys/posts/pfbid0vvqYbEgdRrwkYeYbeKRgpdQoCGbmz5qYfr2pqypNMcU4M6vHjk5tr8W4dYn1bC4El?comment_id=4386762018212310</t>
  </si>
  <si>
    <t>ZmVlZGJhY2s6MTMwOTM0MjUwNDU2NjMzN180Mzg2NzYyMDE4MjEyMzEw</t>
  </si>
  <si>
    <t>Y29tbWVudDoxMzA5MzQyNTA0NTY2MzM3XzQzODY3NjIwMTgyMTIzMTA=</t>
  </si>
  <si>
    <t>100001620333405</t>
  </si>
  <si>
    <t>Kenneth Lee McGinniss</t>
  </si>
  <si>
    <t>https://scontent-phx1-1.xx.fbcdn.net/v/t39.30808-1/476869189_9283625815034671_8648276022793174805_n.jpg?stp=c0.11.362.362a_cp0_dst-jpg_s32x32_tt6&amp;_nc_cat=106&amp;ccb=1-7&amp;_nc_sid=1d2534&amp;_nc_ohc=ZYIgg3kR7-QQ7kNvwF5Z5Nf&amp;_nc_oc=AdkSgrPPWlEZmR8cp9bNlyj2xxdkBEQsuLIehh2gZQPLIIXhXR2Jmqpn2FDeCohdM1U&amp;_nc_zt=24&amp;_nc_ht=scontent-phx1-1.xx&amp;_nc_gid=YagUsPMazJ2ebceOxmjGkg&amp;oh=00_Afs52KbO4aNifReX4ztZk3fwxAl43zb-1OouNyjFwkzijw&amp;oe=6992713D</t>
  </si>
  <si>
    <t>https://www.facebook.com/kenneth.mcginniss</t>
  </si>
  <si>
    <t>Can you bring back the buffet? Please</t>
  </si>
  <si>
    <t>https://www.facebook.com/reel/1255025099721964/?comment_id=1597690874554975</t>
  </si>
  <si>
    <t>1032933125</t>
  </si>
  <si>
    <t>Kenneth Robinson</t>
  </si>
  <si>
    <t>https://www.facebook.com/McDonalds/posts/pfbid02xFVLoEREXRUKH1pHH31fBNpZvksXT6PmrLZsWXeXnT5suBYrbaVQ9hfmkWAE8vv4l?comment_id=1557282998786260</t>
  </si>
  <si>
    <t>100017016759330</t>
  </si>
  <si>
    <t>Kenneth Tristan Pascua</t>
  </si>
  <si>
    <t>Make one for Ellie and Joel please!</t>
  </si>
  <si>
    <t>https://www.facebook.com/McDonalds/posts/pfbid0tSZ7wLjRJt9wr7bWeR8fpVZfuXB1j3dqeupiCy9VVh9EATBEMdvjRM2U7DWZUHegl?comment_id=1557282998786260</t>
  </si>
  <si>
    <t>pfbid02DtNHbXX6RKpqUiv9uSu9og7d4mk3ETXErrtXzyK1niFCbJcD3iSCLbsz8KXak2FRl</t>
  </si>
  <si>
    <t>https://www.facebook.com/McDonalds/posts/pfbid02xFVLoEREXRUKH1pHH31fBNpZvksXT6PmrLZsWXeXnT5suBYrbaVQ9hfmkWAE8vv4l?comment_id=848314094738171</t>
  </si>
  <si>
    <t>100000496946556</t>
  </si>
  <si>
    <t>Kenneth Valenzuela</t>
  </si>
  <si>
    <t>3 Egg Mcmuffin? I guess for the trio.
1 orange juice for March 
and 7 Apple pies for the entire Express</t>
  </si>
  <si>
    <t>https://www.facebook.com/McDonalds/posts/pfbid0tSZ7wLjRJt9wr7bWeR8fpVZfuXB1j3dqeupiCy9VVh9EATBEMdvjRM2U7DWZUHegl?comment_id=848314094738171</t>
  </si>
  <si>
    <t>https://www.facebook.com/FoodReviewClub/posts/pfbid02mnWA5vMmCmikp4TFyeT9Aebuo89esXWtX5111v4ibc2RJbycawypra3dVuDTX68cl?comment_id=2434007657019403</t>
  </si>
  <si>
    <t>pfbid0qpeiHfQj4KJBXtugSch1XV19ZhWQRFqqpTfsoM4ys7QL789bekSjnxGU3rw7Dq3Hl</t>
  </si>
  <si>
    <t>Kenneth Woodley</t>
  </si>
  <si>
    <t>https://www.facebook.com/kenneth.woodley.7</t>
  </si>
  <si>
    <t>The first mouthful, is the best.</t>
  </si>
  <si>
    <t>https://www.facebook.com/McDonalds/posts/pfbid02xFVLoEREXRUKH1pHH31fBNpZvksXT6PmrLZsWXeXnT5suBYrbaVQ9hfmkWAE8vv4l?comment_id=1187142410218009</t>
  </si>
  <si>
    <t>pfbid02s9K2dbaSnXSiJGaDQuaPZ2b4c11p7k1KqE38N3KhQCbW5HG1kTkxrKNcdW5QP56ul</t>
  </si>
  <si>
    <t>Kennidee Hart</t>
  </si>
  <si>
    <t>Been trying to figure out how to make a report on an Item I got recently</t>
  </si>
  <si>
    <t>https://www.facebook.com/McDonalds/posts/pfbid0tSZ7wLjRJt9wr7bWeR8fpVZfuXB1j3dqeupiCy9VVh9EATBEMdvjRM2U7DWZUHegl?comment_id=1187142410218009</t>
  </si>
  <si>
    <t>pfbid0oLNomhtdZvyrKL77sjHfJsabmxTMwgdtZpyrvJXme2TAYuXAGeE6vB6tCVzNj3Vcl</t>
  </si>
  <si>
    <t>https://www.facebook.com/wendys/posts/pfbid0vvqYbEgdRrwkYeYbeKRgpdQoCGbmz5qYfr2pqypNMcU4M6vHjk5tr8W4dYn1bC4El?comment_id=2313966059102598</t>
  </si>
  <si>
    <t>ZmVlZGJhY2s6MTMwOTM0MjUwNDU2NjMzN18yMzEzOTY2MDU5MTAyNTk4</t>
  </si>
  <si>
    <t>Y29tbWVudDoxMzA5MzQyNTA0NTY2MzM3XzIzMTM5NjYwNTkxMDI1OTg=</t>
  </si>
  <si>
    <t>pfbid065i5sdMFfYb2DduKvg9oSdkBmzvt7naQECVkVGsppfzAAnWUUmgLj7RgL3QT4Rukl</t>
  </si>
  <si>
    <t>Kenny Barnes</t>
  </si>
  <si>
    <t>https://scontent-ord5-3.xx.fbcdn.net/v/t39.30808-1/525247937_122272285676205885_1920138132753421300_n.jpg?stp=cp0_dst-jpg_s32x32_tt6&amp;_nc_cat=106&amp;ccb=1-7&amp;_nc_sid=e99d92&amp;_nc_ohc=hEFX4vN9PKsQ7kNvwF9wo3V&amp;_nc_oc=Adm_jS9D70xun0N9q8u-sW0JaV9PSbLQJ7UIAHIvFi7dpTYq0IeApIYUnUP2hj2zkYo&amp;_nc_zt=24&amp;_nc_ht=scontent-ord5-3.xx&amp;_nc_gid=OanJxSh1VT9JzBaJ59TfUg&amp;oh=00_Afu4VfangfnLcf6p7KDTpc4Un3gfEGW9t0YRiYnliWtfWw&amp;oe=699295A5</t>
  </si>
  <si>
    <t>https://www.facebook.com/kenny.barnes.449397</t>
  </si>
  <si>
    <t>Last Wendy's i went into the burger and fries were cold.an the chili was watered down so much it was like a soup.</t>
  </si>
  <si>
    <t>https://www.facebook.com/wendys/posts/pfbid0vvqYbEgdRrwkYeYbeKRgpdQoCGbmz5qYfr2pqypNMcU4M6vHjk5tr8W4dYn1bC4El?comment_id=1512917926489549</t>
  </si>
  <si>
    <t>ZmVlZGJhY2s6MTMwOTM0MjUwNDU2NjMzN18xNTEyOTE3OTI2NDg5NTQ5</t>
  </si>
  <si>
    <t>Y29tbWVudDoxMzA5MzQyNTA0NTY2MzM3XzE1MTI5MTc5MjY0ODk1NDk=</t>
  </si>
  <si>
    <t>807857728</t>
  </si>
  <si>
    <t>Kenny Krebs</t>
  </si>
  <si>
    <t>https://scontent-atl3-1.xx.fbcdn.net/v/t39.30808-1/404228759_10163597438992729_3728790761107431379_n.jpg?stp=cp0_dst-jpg_s32x32_tt6&amp;_nc_cat=102&amp;ccb=1-7&amp;_nc_sid=1d2534&amp;_nc_ohc=wS02JPiwdQEQ7kNvwHKrmS3&amp;_nc_oc=AdnxmM1fSEDzPr7bUtHtsjgIZ3RsnK7qrsGvQaA_p7oLAO3pPiOlPE4S2wQdd8NMkk8ApNLZ75FGQcqPcgfIW0Lp&amp;_nc_zt=24&amp;_nc_ht=scontent-atl3-1.xx&amp;_nc_gid=HUx4O3CcUq1p2sQiYGQLJg&amp;oh=00_AfuYY0q8qPFNbrY8tFVrh9ELNWyBTlkmSzh5gG1LAKlymw&amp;oe=69928B3F</t>
  </si>
  <si>
    <t>I remember when the BBQ saude was actually good.</t>
  </si>
  <si>
    <t>https://www.facebook.com/reel/1652147605668781/?comment_id=730659636779064</t>
  </si>
  <si>
    <t>1507041127</t>
  </si>
  <si>
    <t>Kenny Martin</t>
  </si>
  <si>
    <t>https://www.facebook.com/kennyboy1975</t>
  </si>
  <si>
    <t>All my days</t>
  </si>
  <si>
    <t>https://www.facebook.com/reel/3444233635730349/?comment_id=2093980728029869</t>
  </si>
  <si>
    <t>pfbid02sAja67WKaC28wPXdwb1cXRq4SDNSwMLUq9hoQXFLffMbJXbHhVZeXEZDnqBU3pnal</t>
  </si>
  <si>
    <t>Kenny Sully</t>
  </si>
  <si>
    <t>https://www.facebook.com/kenny.sully</t>
  </si>
  <si>
    <t>De veinnnnnn</t>
  </si>
  <si>
    <t>https://www.facebook.com/reel/1204819457832365/?comment_id=873710535520021</t>
  </si>
  <si>
    <t>pfbid0LtrcG5R8WsdYiZqnbjVf63bMncWSBm2fB3oy8tQdazjDGHe7N3UdcxmMm8U7dDgRl</t>
  </si>
  <si>
    <t>Kenny Swartz</t>
  </si>
  <si>
    <t>https://www.facebook.com/kenny.swartz.37</t>
  </si>
  <si>
    <t>Bring my kots op en herkou dit eerder.</t>
  </si>
  <si>
    <t>https://www.facebook.com/reel/589701850721166/?comment_id=1671503753478135</t>
  </si>
  <si>
    <t>pfbid02wvVNEca9s2cjtSSD6giEQwtvnJ7RgYSNCyeK2567J5a9xBy6SeFhU2cwSjwPnFhil</t>
  </si>
  <si>
    <t>Kenny Swift Imdad Islam</t>
  </si>
  <si>
    <t>https://www.facebook.com/kenny.fack</t>
  </si>
  <si>
    <t>How to short our life span?
      You should learn this</t>
  </si>
  <si>
    <t>https://www.facebook.com/reel/928969492746726/?comment_id=4197588953806497</t>
  </si>
  <si>
    <t>100087264849692</t>
  </si>
  <si>
    <t>Kenny Wakhungu</t>
  </si>
  <si>
    <t>https://www.facebook.com/kenny.wakhungu.2025</t>
  </si>
  <si>
    <t>How clean are the hands</t>
  </si>
  <si>
    <t>https://www.facebook.com/wendys/posts/pfbid0vvqYbEgdRrwkYeYbeKRgpdQoCGbmz5qYfr2pqypNMcU4M6vHjk5tr8W4dYn1bC4El?comment_id=33696870453233366</t>
  </si>
  <si>
    <t>ZmVlZGJhY2s6MTMwOTM0MjUwNDU2NjMzN18zMzY5Njg3MDQ1MzIzMzM2Ng==</t>
  </si>
  <si>
    <t>Y29tbWVudDoxMzA5MzQyNTA0NTY2MzM3XzMzNjk2ODcwNDUzMjMzMzY2</t>
  </si>
  <si>
    <t>pfbid029n64HUdnTkkSrF4kT3Uv19ZJ7puGTY4ugfV3df9zi7nyjceTSK91NcmKhHNY7Jv7l</t>
  </si>
  <si>
    <t>Kennyandsheena Rickey</t>
  </si>
  <si>
    <t>https://scontent-hou1-1.xx.fbcdn.net/v/t39.30808-1/629360336_33633207442989220_7054681518457183710_n.jpg?stp=cp0_dst-jpg_s32x32_tt6&amp;_nc_cat=105&amp;ccb=1-7&amp;_nc_sid=e99d92&amp;_nc_ohc=hDzKJgEdvGYQ7kNvwHOr5Bo&amp;_nc_oc=Adm7pXEU60EisMrVrv--LLnKkXlww77V13pVHMuxsD081tDsCdLxpXlHRQYFZbbeQon-9ectPFdoglBTJ1KJEdrU&amp;_nc_zt=24&amp;_nc_ht=scontent-hou1-1.xx&amp;_nc_gid=zeDN0vtIY3nxIeh49WixDg&amp;oh=00_Afvi5qM6IqfmR1AV1Q6khJWcqU1ovCYYYDx77cVzqiTX_g&amp;oe=6992661B</t>
  </si>
  <si>
    <t>https://www.facebook.com/kenny.rickey.7</t>
  </si>
  <si>
    <t>I miss the salads we would get fresh with grilled chicken and the bread sticks were delicious</t>
  </si>
  <si>
    <t>https://www.facebook.com/reel/1254969126658209/?comment_id=1173538241027365</t>
  </si>
  <si>
    <t>ZmVlZGJhY2s6MTQxMTYxNDMwMzY1NzUxMF8xMTczNTM4MjQxMDI3MzY1</t>
  </si>
  <si>
    <t>pfbid0SFT1XEF4xfuXzrroxuaGUX5rAzSXnAUsSThCpiU9xSL8uM8RE3wZKV63mGK1EoPtl</t>
  </si>
  <si>
    <t>Kenra Galvez</t>
  </si>
  <si>
    <t>https://www.facebook.com/kenra.galvez</t>
  </si>
  <si>
    <t xml:space="preserve">This makes me remember hw my mom use to cook,love it ❤️nice food </t>
  </si>
  <si>
    <t>https://www.facebook.com/Outsider.buzz/videos/2436207126458847/?comment_id=529130957882933</t>
  </si>
  <si>
    <t>pfbid02BpF437uWopjkSyi7QAfELFbinxWEVtET6f2fKDBcqUfajinbRQvGX5TSiaawjA1Tl</t>
  </si>
  <si>
    <t>Kenrentot Q Totz</t>
  </si>
  <si>
    <t>Tipid Lang cguro sa kutsara.</t>
  </si>
  <si>
    <t>https://www.facebook.com/reel/1768705110769694/?comment_id=1578969723315628</t>
  </si>
  <si>
    <t>ZmVlZGJhY2s6MTQzMjA1OTIxODI4NjM2OF8xNTc4OTY5NzIzMzE1NjI4</t>
  </si>
  <si>
    <t>Kenrick Clarence Junasa Quisado</t>
  </si>
  <si>
    <t>https://www.facebook.com/kcjunasa.quisado</t>
  </si>
  <si>
    <t>https://www.facebook.com/Outsider.buzz/videos/2436207126458847/?comment_id=515840669227303</t>
  </si>
  <si>
    <t>100005394152902</t>
  </si>
  <si>
    <t>Kent Demesa</t>
  </si>
  <si>
    <t>If the people who buy them doesn't mind at all - then I wouldn't mind either. It's just personal preference.</t>
  </si>
  <si>
    <t>https://www.facebook.com/reel/25493094183674852/?comment_id=1526607725114099</t>
  </si>
  <si>
    <t>100014675884334</t>
  </si>
  <si>
    <t>Kent Wisley Cuevas</t>
  </si>
  <si>
    <t>https://www.facebook.com/kentwisley.cuevas</t>
  </si>
  <si>
    <t>Godwin Gempisao ataya sa lion meat oi hahahahaha</t>
  </si>
  <si>
    <t>https://www.facebook.com/reel/928969492746726/?comment_id=2153758515060240</t>
  </si>
  <si>
    <t>100016124839345</t>
  </si>
  <si>
    <t>Kenxy Gato</t>
  </si>
  <si>
    <t>https://www.facebook.com/kenxy.gato</t>
  </si>
  <si>
    <t>What's that blue staff on the butter</t>
  </si>
  <si>
    <t>https://www.facebook.com/reel/890971063438843/?comment_id=1902264843732752</t>
  </si>
  <si>
    <t>ZmVlZGJhY2s6OTAwMzcwODAyNTIwMTc5XzE5MDIyNjQ4NDM3MzI3NTI=</t>
  </si>
  <si>
    <t>Y29tbWVudDo5MDAzNzA4MDI1MjAxNzlfMTkwMjI2NDg0MzczMjc1Mg==</t>
  </si>
  <si>
    <t>pfbid0WTCiThhEN2oCMSuofKKktDnejwYJjmHU4hccVBaynQL9CZVRpZkQvgygTDAWhM76l</t>
  </si>
  <si>
    <t>Keo Sophéap</t>
  </si>
  <si>
    <t>https://scontent-lga3-1.xx.fbcdn.net/v/t39.30808-1/613124001_122331705578245011_944427759866448460_n.jpg?stp=cp0_dst-jpg_s32x32_tt6&amp;_nc_cat=103&amp;ccb=1-7&amp;_nc_sid=e99d92&amp;_nc_ohc=AouBJ_jqfTgQ7kNvwEK5Nw3&amp;_nc_oc=AdlS42UtHlIKujKYBPLIQmqAzG36mOxYm0VIRcGt5SnG0HMW5f4d9qPO46CTfyC2PnY&amp;_nc_zt=24&amp;_nc_ht=scontent-lga3-1.xx&amp;_nc_gid=yj2tYAEIcaFecLxGZW0zvQ&amp;oh=00_Afp_N9MJf4OUIIj73PI27lhBwp8kkjcFY_dLX-GESXCWIw&amp;oe=6973E0BE</t>
  </si>
  <si>
    <t>https://www.facebook.com/KYKGA</t>
  </si>
  <si>
    <t>ងាប់ហើយ😢</t>
  </si>
  <si>
    <t>https://www.facebook.com/Outsider.buzz/videos/2436207126458847/?comment_id=498663227624242</t>
  </si>
  <si>
    <t>100000499042066</t>
  </si>
  <si>
    <t>Kephraim K Codilla</t>
  </si>
  <si>
    <t>Definitely ill get two orders! One for me and one for my dog</t>
  </si>
  <si>
    <t>https://www.facebook.com/reel/2019616265265427/?comment_id=1458330339055088</t>
  </si>
  <si>
    <t>61559229008823</t>
  </si>
  <si>
    <t>Kerala Voice</t>
  </si>
  <si>
    <t>https://www.facebook.com/kerala.voice.2025</t>
  </si>
  <si>
    <t>https://www.facebook.com/wendys/posts/pfbid02mqgNKjgLkpuFKMXcmfV5nRwBjUkCQwL3frapkjgQuMiref9vjPMdLrVPqfJniSWQl?comment_id=2920791988112025</t>
  </si>
  <si>
    <t>ZmVlZGJhY2s6MTMzMzk5NDQyNTQzNDQ3OF8yOTIwNzkxOTg4MTEyMDI1</t>
  </si>
  <si>
    <t>Y29tbWVudDoxMzMzOTk0NDI1NDM0NDc4XzI5MjA3OTE5ODgxMTIwMjU=</t>
  </si>
  <si>
    <t>pfbid024pRoyefR8wGLV4h4f8ko24pfvi5LUu4K8gSab8XzgfE6ufbTsHDvM1sPjjwRmxQil</t>
  </si>
  <si>
    <t>Keri Ann</t>
  </si>
  <si>
    <t>https://scontent-mia3-2.xx.fbcdn.net/v/t39.30808-1/628229656_10226284718059393_3192760162948662277_n.jpg?stp=cp0_dst-jpg_s32x32_tt6&amp;_nc_cat=103&amp;ccb=1-7&amp;_nc_sid=e99d92&amp;_nc_ohc=AoBq7XKnEioQ7kNvwHCjYqJ&amp;_nc_oc=AdniCjyLcHStaElHEOL5eaCxIRYgPE0l1BmWA6--19zzA6z8wxj1EqAZsVmTVFO1Cr8&amp;_nc_zt=24&amp;_nc_ht=scontent-mia3-2.xx&amp;_nc_gid=VJ7LPh2oLFtWE6JVP2y7Hw&amp;oh=00_AfsZO6r1XU32OF8uPrYP8I0hQzm9S-6L1zuO8g6AgVa2PA&amp;oe=69926C0E</t>
  </si>
  <si>
    <t>F Wendy's and your nasty moldy burger chilli #BillsMafia Might want to start thinking about selling off your WNY stores cuz its a wrap</t>
  </si>
  <si>
    <t>https://www.facebook.com/88FoodsLover/posts/pfbid02HiPtKS1iWcUoGHuAaeZjLRLDW9u8NL6dX9kd33jSj7Qo4n6pyv9tPyQCHJZLMezMl?comment_id=1886491688925701</t>
  </si>
  <si>
    <t>ZmVlZGJhY2s6MTMzOTgzMjcyNDYxMzc0OV8xODg2NDkxNjg4OTI1NzAx</t>
  </si>
  <si>
    <t>Y29tbWVudDoxMzM5ODMyNzI0NjEzNzQ5XzE4ODY0OTE2ODg5MjU3MDE=</t>
  </si>
  <si>
    <t>61566435177682</t>
  </si>
  <si>
    <t>Kerisha Doley Pegu</t>
  </si>
  <si>
    <t>https://scontent.fmem1-1.fna.fbcdn.net/v/t39.30808-1/470592018_122126761346547839_4314354874126979782_n.jpg?stp=cp0_dst-jpg_s32x32_tt6&amp;_nc_cat=105&amp;ccb=1-7&amp;_nc_sid=1d2534&amp;_nc_ohc=7ivR3_F8RKYQ7kNvwFJFKFb&amp;_nc_oc=AdnfOdrtb6Dc8lq-APdF0gsMjTq64i41RfE3xLFeaOWYnrGQizPTMNh9Jbm0Om6L2S8&amp;_nc_zt=24&amp;_nc_ht=scontent.fmem1-1.fna&amp;_nc_gid=byu9Tlir0D66ldH1LmC4KQ&amp;oh=00_AfrFjAKfH_tcER4joBMIHKIJL-tjzA6AfHINJLNToxI6wg&amp;oe=6973E393</t>
  </si>
  <si>
    <t>https://www.facebook.com/kerishadoleypegu</t>
  </si>
  <si>
    <t>https://www.facebook.com/humansofnewyork/posts/pfbid0BAtRdGT9JcKuZJKijZiYwDtXPo35qh2rnLH95H1wPbvCyncNx9Kaoq2JTp4EoLQEl?comment_id=378759967145559</t>
  </si>
  <si>
    <t>pfbid0iVGcS3Cjwt3TtMSnksJJZcHTgwHpgz3FQ5TiGtSqeZhSTQiHWBraoJ8QMhSe8bX1l</t>
  </si>
  <si>
    <t>Kerri Pianalto Stewart</t>
  </si>
  <si>
    <t>https://www.facebook.com/humansofnewyork/posts/pfbid0BM3RvQit89NqhQo9jvjxomP3CUdsDbZ2EugQEZFmn6LtmzqAyoV99jHcKeWXwuDTl?comment_id=378759967145559</t>
  </si>
  <si>
    <t>pfbid0ifRcjBUUmMo1tvqDFr8qB9r1MNaTFG1MyRDBzrcj7u7jnCso3fG3mdDpcgwnhx16l</t>
  </si>
  <si>
    <t>https://www.facebook.com/humansofnewyork/posts/pfbid02EypeVA8xX3Y9qMoe5af5M6q9FtKk6sfdHCHMBydjqh4m11KdGBEo1YDBh5eyCHqbl?comment_id=378759967145559</t>
  </si>
  <si>
    <t>pfbid02nJCqHvtZANdgejCRsdCnHWh44wiwsXEFPu9hLwT3F3rRu4F9U1TmWwcGcLokfrP3l</t>
  </si>
  <si>
    <t>https://www.facebook.com/FoodReviewClub/videos/538128202634208/?comment_id=4009090079352821</t>
  </si>
  <si>
    <t>pfbid0YdzuNt4Nv8NSSkRtD2BTcxukZLfj1y3N3bLUn3U2fZanqTP4oQQhgV8vrGunZsTal</t>
  </si>
  <si>
    <t>Kerris Hawes</t>
  </si>
  <si>
    <t>https://www.facebook.com/kerris.hawes</t>
  </si>
  <si>
    <t>Nikki Rose have you been here?!</t>
  </si>
  <si>
    <t>https://www.facebook.com/FoodReviewClub/videos/538128202634208/?comment_id=3958049334445836</t>
  </si>
  <si>
    <t>pfbid02oNErCvhMCCDQGqpe2YqjvhrsuqWLbL8BXmmsAqHkRWEyJRsqruvJNLE5QYpEpkw1l</t>
  </si>
  <si>
    <t>Kerry Carot</t>
  </si>
  <si>
    <t>Looks great..</t>
  </si>
  <si>
    <t>https://www.facebook.com/reel/1652147605668781/?comment_id=1540057567105789</t>
  </si>
  <si>
    <t>pfbid0zFNAuND5g2AkSASX8YuArpX9zU5PD4oPhU2CKpfxLs6k5bJbnHMSBTmvJs2LtzT6l</t>
  </si>
  <si>
    <t>Kerry Hassall</t>
  </si>
  <si>
    <t>https://www.facebook.com/people/Kerry-Hassall/pfbid0zFNAuND5g2AkSASX8YuArpX9zU5PD4oPhU2CKpfxLs6k5bJbnHMSBTmvJs2LtzT6l/</t>
  </si>
  <si>
    <t>Jamie Ball New</t>
  </si>
  <si>
    <t>https://www.facebook.com/reel/1652147605668781/?comment_id=1286193793278958</t>
  </si>
  <si>
    <t>pfbid0LRt3GnMhNUaspKPKit7igfceU3i4BoZz9Fk8EbgU7QW2fQyZ9qxM59cxDDWP7Pzvl</t>
  </si>
  <si>
    <t>Kerry Morley</t>
  </si>
  <si>
    <t>https://www.facebook.com/Outsider.buzz/videos/2436207126458847/?comment_id=651484239451973</t>
  </si>
  <si>
    <t>pfbid02X3pjx8tEG9h74berbJ9YCQXrrv68uZ3ddUTVs9tqnypg7fFSvExLWpdsjMPKqtU5l</t>
  </si>
  <si>
    <t>Kertz Ehman Almazora Canindo</t>
  </si>
  <si>
    <t>https://www.facebook.com/kertzehmanalmazora.canindo</t>
  </si>
  <si>
    <t>Mark Floro Cholo Orias sinangag na libag??malamasas espesyal??</t>
  </si>
  <si>
    <t>https://www.facebook.com/reel/1398831105207332/?comment_id=893290853147748</t>
  </si>
  <si>
    <t>pfbid0YyDikYtiK5tgNwJjHnnRWtpvCJUG4umVMDtukJZJfMfZLEEVGihjHFL8mJRZLo1yl</t>
  </si>
  <si>
    <t>Kesavan ChakPeru</t>
  </si>
  <si>
    <t>https://www.facebook.com/kesavan.chakperu</t>
  </si>
  <si>
    <t>விலை பட்டியலை  சிரிது நேரம் காட்ட  வேண்டும் .</t>
  </si>
  <si>
    <t>https://www.facebook.com/reel/1398831105207332/?comment_id=1864884420812079</t>
  </si>
  <si>
    <t>உணவு விலை  சொல்லுவது   உபயோகமானது .  சாப்பிட விரும்புவார்கள்  வியாபாரம்  அதிகம் ஆகும் .</t>
  </si>
  <si>
    <t>https://www.facebook.com/CookingShooking/videos/1951775225381508/?comment_id=1486394249097901</t>
  </si>
  <si>
    <t>ZmVlZGJhY2s6MTQwMTMwOTk2ODIzNDIwM18xNDg2Mzk0MjQ5MDk3OTAx</t>
  </si>
  <si>
    <t>pfbid02VpcsoESGofkz88bjeKoDDeMVJpD428CFrAqy3L1kXxXySh5nb8E61TedtXL7XVCrl</t>
  </si>
  <si>
    <t>Kesharwani Kuldeep</t>
  </si>
  <si>
    <t>chatora tu h</t>
  </si>
  <si>
    <t>https://www.facebook.com/CookingShooking/videos/1341801704381388/?comment_id=861026973570064</t>
  </si>
  <si>
    <t>ZmVlZGJhY2s6MTQyOTI3MjAxODc3MTMzMV84NjEwMjY5NzM1NzAwNjQ=</t>
  </si>
  <si>
    <t>pfbid02Xo56ydQ5jjQnDS5gGazrmV4uJaqkgn7eYxx9B9MPe8gXQ8qkz1PgrZFZjQqPHvKDl</t>
  </si>
  <si>
    <t>Keshav Mittal</t>
  </si>
  <si>
    <t>https://www.facebook.com/people/Keshav-Mittal/pfbid02Xo56ydQ5jjQnDS5gGazrmV4uJaqkgn7eYxx9B9MPe8gXQ8qkz1PgrZFZjQqPHvKDl/</t>
  </si>
  <si>
    <t>Supperdupper recipe</t>
  </si>
  <si>
    <t>https://www.facebook.com/reel/1591152242076327/?comment_id=3005652653157833</t>
  </si>
  <si>
    <t>ZmVlZGJhY2s6MTI4MDU3NjA2MDc4NzE4M18zMDA1NjUyNjUzMTU3ODMz</t>
  </si>
  <si>
    <t>Y29tbWVudDoxMjgwNTc2MDYwNzg3MTgzXzMwMDU2NTI2NTMxNTc4MzM=</t>
  </si>
  <si>
    <t>pfbid0f2m9Lt4vpMb6DUJH7XsumcpS9cFt8Pyg7RrFwGpcsd5cZQB75sMAhPLkA9G5T9E6l</t>
  </si>
  <si>
    <t>Kesrisinh Rajput</t>
  </si>
  <si>
    <t>https://scontent-mia3-3.xx.fbcdn.net/v/t39.30808-1/455603189_122102894048468864_936106161371617757_n.jpg?stp=cp0_dst-jpg_s32x32_tt6&amp;_nc_cat=109&amp;ccb=1-7&amp;_nc_sid=e99d92&amp;_nc_ohc=Ta-3i4f1mGMQ7kNvwHJRUon&amp;_nc_oc=AdkALyzUl2xKm172ooGKa7LIVtRe3nAFW-JUOGyGoun5bI5uTTsogKE2QReVy82QYCk&amp;_nc_zt=24&amp;_nc_ht=scontent-mia3-3.xx&amp;_nc_gid=8yvrAI_ivmjzu_ZY9avcvg&amp;oh=00_AfolgoDNa7TOYRO2JEl4cNtmntXp2RlAhGwVFOfo7WYAMQ&amp;oe=696EA3D9</t>
  </si>
  <si>
    <t>https://www.facebook.com/people/Kesrisinh-Rajput/pfbid0f2m9Lt4vpMb6DUJH7XsumcpS9cFt8Pyg7RrFwGpcsd5cZQB75sMAhPLkA9G5T9E6l/</t>
  </si>
  <si>
    <t>https://www.facebook.com/reel/1376009557055109/?comment_id=753247401168107</t>
  </si>
  <si>
    <t>pfbid09eDVBhUrjvLPD7TG2pbRZoP8J9EmpqwygEJMa13jtn8E59gdQRYzi7tQGZTr5yyGl</t>
  </si>
  <si>
    <t>Ketrix Fonseca</t>
  </si>
  <si>
    <t>https://www.facebook.com/ketrix.fonseca</t>
  </si>
  <si>
    <t>Y la receta</t>
  </si>
  <si>
    <t>https://www.facebook.com/hicham.khalkani/posts/pfbid0DddenPQPo2nTCNaH2n9FvPvjfnpGx6hgmKXp3pBM6HvNC6E367mm8UaobqEyHQeYl?comment_id=760233596605426</t>
  </si>
  <si>
    <t>ZmVlZGJhY2s6MjYyMjk0MTg4NzMzNTkyNzdfNzYwMjMzNTk2NjA1NDI2</t>
  </si>
  <si>
    <t>Ketura Samuel</t>
  </si>
  <si>
    <t>https://www.facebook.com/people/Ketura-Samuel/pfbid031gUUcqwcQoEHkx6RUxsbNepDXtMrULkwTBe6kY2ByLQcHy983vf7GraT5KBKGshCl/</t>
  </si>
  <si>
    <t>I need to see more stely</t>
  </si>
  <si>
    <t>https://www.facebook.com/reel/1939738359908673/?comment_id=874479698508992</t>
  </si>
  <si>
    <t>pfbid0pb7kFD93TTJtzC363ekQHyhgJkXe6LLYa36wFhZr3P5GP6ifQCNnuPwxNd6BNcVcl</t>
  </si>
  <si>
    <t>Ketutmudita</t>
  </si>
  <si>
    <t>Wow. Super delicious</t>
  </si>
  <si>
    <t>https://www.facebook.com/reel/834872022861848/?comment_id=876978598081712</t>
  </si>
  <si>
    <t>ZmVlZGJhY2s6MTIyMTk1MTQ3NDIwMjkzNDk5Xzg3Njk3ODU5ODA4MTcxMg==</t>
  </si>
  <si>
    <t>Y29tbWVudDoxMjIxOTUxNDc0MjAyOTM0OTlfODc2OTc4NTk4MDgxNzEy</t>
  </si>
  <si>
    <t>100094228164405</t>
  </si>
  <si>
    <t>Kev Ambrocio</t>
  </si>
  <si>
    <t>https://scontent.fcae1-1.fna.fbcdn.net/v/t39.30808-1/605544696_733689233115342_2235046789188600717_n.jpg?stp=cp0_dst-jpg_s32x32_tt6&amp;_nc_cat=110&amp;ccb=1-7&amp;_nc_sid=1d2534&amp;_nc_ohc=A31wKtkQirkQ7kNvwGPZeB-&amp;_nc_oc=AdmJRd0skjTBH2eadWFlp_8b2_lIrhsO5KbSWg8jGylPLO19nWX_zan1m5AT6ui_2FA&amp;_nc_zt=24&amp;_nc_ht=scontent.fcae1-1.fna&amp;_nc_gid=wbLieUC6UVVMSUcDTJuP0A&amp;oh=00_AfpFnm6hs_RdrTbrbp-Dy618j11YPgERNf8wQeKUyG_3_A&amp;oe=697255CE</t>
  </si>
  <si>
    <t>https://www.facebook.com/kev.ambrocio</t>
  </si>
  <si>
    <t>Squidward served her lol</t>
  </si>
  <si>
    <t>https://www.facebook.com/RateMyTakeaway/posts/pfbid02qZFXqs6LjBt21QxUFCk8JRQMv7ArPogJ1p54VMcSV8FYZLsocejTtMhmkE8ZbAXUl?comment_id=1370808311021546</t>
  </si>
  <si>
    <t>pfbid0siBuEwQgDE2iQVbEjLXud5mr3A3CWt1WMz6F219Lxakj8eundAE1Ki7MkmYH6UtVl</t>
  </si>
  <si>
    <t>Kevin Barnes</t>
  </si>
  <si>
    <t>https://www.facebook.com/people/Kevin-Barnes/pfbid0siBuEwQgDE2iQVbEjLXud5mr3A3CWt1WMz6F219Lxakj8eundAE1Ki7MkmYH6UtVl/</t>
  </si>
  <si>
    <t>Looks like someone's thrown up on it..</t>
  </si>
  <si>
    <t>https://www.facebook.com/YorkshireFamilies/posts/pfbid021LpMkMMEtwTu46CffcK9jBQt8R4mtagusW2xPmacWqibng3XuZTvtreZe6GFPuYCl?comment_id=1597579911275966</t>
  </si>
  <si>
    <t>pfbid02suKuP9rRdk5hh8WdjYGWpHqybnd7knxV6AtMBNuHrdBhb55kRCRCJ5PmHVBawjjpl</t>
  </si>
  <si>
    <t>Kevin Bedwell</t>
  </si>
  <si>
    <t>https://www.facebook.com/kevin.bedwell08</t>
  </si>
  <si>
    <t>Those mushy peas</t>
  </si>
  <si>
    <t>https://www.facebook.com/reel/1768705110769694/?comment_id=3344622235700114</t>
  </si>
  <si>
    <t>ZmVlZGJhY2s6MTQzMjA1OTIxODI4NjM2OF8zMzQ0NjIyMjM1NzAwMTE0</t>
  </si>
  <si>
    <t>Kevin Benton</t>
  </si>
  <si>
    <t>https://www.facebook.com/donnell.benton.9</t>
  </si>
  <si>
    <t>Am good to mauch hands on</t>
  </si>
  <si>
    <t>https://www.facebook.com/RateMyTakeaway/posts/pfbid02qZFXqs6LjBt21QxUFCk8JRQMv7ArPogJ1p54VMcSV8FYZLsocejTtMhmkE8ZbAXUl?comment_id=1415223756730696</t>
  </si>
  <si>
    <t>pfbid0MUAY1tcPfkbgMULHG696BKh8Bp9K3w3PgX6gPhMsCFYFecvADwv8At8gpc2Gn8P7l</t>
  </si>
  <si>
    <t>Kevin Blake</t>
  </si>
  <si>
    <t>Pigs Dinner.</t>
  </si>
  <si>
    <t>https://www.facebook.com/wendys/posts/pfbid0vvqYbEgdRrwkYeYbeKRgpdQoCGbmz5qYfr2pqypNMcU4M6vHjk5tr8W4dYn1bC4El?comment_id=1229573765618354</t>
  </si>
  <si>
    <t>ZmVlZGJhY2s6MTMwOTM0MjUwNDU2NjMzN18xMjI5NTczNzY1NjE4MzU0</t>
  </si>
  <si>
    <t>Y29tbWVudDoxMzA5MzQyNTA0NTY2MzM3XzEyMjk1NzM3NjU2MTgzNTQ=</t>
  </si>
  <si>
    <t>pfbid034ZTy4fN8WxD289xbSbbc22ELTY6gc4VGj8jujgUQVZrtvY5qUymNhxC2aWDcb5dAl</t>
  </si>
  <si>
    <t>Kevin Bokman</t>
  </si>
  <si>
    <t>https://scontent-ord5-1.xx.fbcdn.net/v/t39.30808-1/378124657_10232295095708830_7682614890561311713_n.jpg?stp=cp0_dst-jpg_s32x32_tt6&amp;_nc_cat=111&amp;ccb=1-7&amp;_nc_sid=e99d92&amp;_nc_ohc=etVs344bdcYQ7kNvwHTP4s6&amp;_nc_oc=AdnNyhxesNPJBAl93NlLH-c21s2FuyScK0uEQ2zNlSJkMKxMY2Y-Wy7MZ4OA3U1G1fE&amp;_nc_zt=24&amp;_nc_ht=scontent-ord5-1.xx&amp;_nc_gid=OanJxSh1VT9JzBaJ59TfUg&amp;oh=00_AfswbEwceaI-G0JuvA61SQ2ztYyrc7bdXgxisLXw9XggOg&amp;oe=69928D38</t>
  </si>
  <si>
    <t>Back when Wendy's actually had good fries.</t>
  </si>
  <si>
    <t>https://www.facebook.com/YorkshireFamilies/posts/pfbid021LpMkMMEtwTu46CffcK9jBQt8R4mtagusW2xPmacWqibng3XuZTvtreZe6GFPuYCl?comment_id=4376142142631529</t>
  </si>
  <si>
    <t>pfbid0n5egexkYPZ1MzS8RbFnSXEUxTaPgMvxkYaFwEDMLmymrYDd1uS3wmn3xNLF29hu7l</t>
  </si>
  <si>
    <t>Kevin Brook</t>
  </si>
  <si>
    <t>https://www.facebook.com/people/Kevin-Brook/pfbid0n5egexkYPZ1MzS8RbFnSXEUxTaPgMvxkYaFwEDMLmymrYDd1uS3wmn3xNLF29hu7l/</t>
  </si>
  <si>
    <t>Try Grays coffee house in Commercial Street Rothwell. Always busy be nice to see you give your opinion on your coffee and the food</t>
  </si>
  <si>
    <t>https://www.facebook.com/wendys/posts/pfbid0vvqYbEgdRrwkYeYbeKRgpdQoCGbmz5qYfr2pqypNMcU4M6vHjk5tr8W4dYn1bC4El?comment_id=884023670748501</t>
  </si>
  <si>
    <t>ZmVlZGJhY2s6MTMwOTM0MjUwNDU2NjMzN184ODQwMjM2NzA3NDg1MDE=</t>
  </si>
  <si>
    <t>Y29tbWVudDoxMzA5MzQyNTA0NTY2MzM3Xzg4NDAyMzY3MDc0ODUwMQ==</t>
  </si>
  <si>
    <t>pfbid025jitnYySBRn1GQiXB3JRpn8mwHHKKe4UTXvuuZPZyxoeU6HqcCo7nciJdcSSKG2ol</t>
  </si>
  <si>
    <t>Kevin Byrd</t>
  </si>
  <si>
    <t>https://scontent-sjc3-1.xx.fbcdn.net/v/t39.30808-1/615969869_25845427638385819_4581810346603699869_n.jpg?stp=cp0_dst-jpg_s32x32_tt6&amp;_nc_cat=103&amp;ccb=1-7&amp;_nc_sid=e99d92&amp;_nc_ohc=3oJalhaOQu4Q7kNvwGbidHj&amp;_nc_oc=Adn6xvC9rnLAEta8kufdHt2a35UnIdkwV0iuhFR7bfmgHAMWeSM_gfMKYVSu1BFXtJA&amp;_nc_zt=24&amp;_nc_ht=scontent-sjc3-1.xx&amp;_nc_gid=e8r_Vg7QA1Ix1Kl0f2s_Jw&amp;oh=00_AftJHfHWiKckZbV1mDYQII2-JheOA5GVFyalb5tvw12E6g&amp;oe=699280D9</t>
  </si>
  <si>
    <t>That’s when your food was fresh and delicious delicious.   My first job at 16.   Fresh salad bar, Fresh patties from patty machine, hand breaded chicken sandwiches, Superior customer service, and customers lined out the door.    You lost your way Wendy’s.  What happened?   Profits over quality and customer service.  Wendy’s, we miss you.</t>
  </si>
  <si>
    <t>https://www.facebook.com/reel/2019616265265427/?comment_id=876801424898190</t>
  </si>
  <si>
    <t>pfbid02421BqsYnRwg8YYzU6joqtRoVcC2MyRRdAVAWFrWT8GmTKZfSy8bsUt9Qw2SmjBovl</t>
  </si>
  <si>
    <t>Kevin Cleroux</t>
  </si>
  <si>
    <t>https://www.facebook.com/kevin.cleroux.1</t>
  </si>
  <si>
    <t>He put it on the floor ffs</t>
  </si>
  <si>
    <t>https://www.facebook.com/reel/1409782360812041/?comment_id=1204653158398286</t>
  </si>
  <si>
    <t>ZmVlZGJhY2s6MTQ1MTUyMzQ3OTY3MzI3NV8xMjA0NjUzMTU4Mzk4Mjg2</t>
  </si>
  <si>
    <t>Y29tbWVudDoxNDUxNTIzNDc5NjczMjc1XzEyMDQ2NTMxNTgzOTgyODY=</t>
  </si>
  <si>
    <t>pfbid025aeLeyDpRHkTkfmj9wJQmx7BL3QBfpxmmdKUQzs9e5BbpFA5H13oNaL67RhxSpjyl</t>
  </si>
  <si>
    <t>Kevin Cosgrove</t>
  </si>
  <si>
    <t>https://scontent.fpit1-1.fna.fbcdn.net/v/t39.30808-1/544559199_10163335916569420_9183841867184797087_n.jpg?stp=cp0_dst-jpg_s32x32_tt6&amp;_nc_cat=107&amp;ccb=1-7&amp;_nc_sid=e99d92&amp;_nc_ohc=U7kWAc4ADewQ7kNvwEdpI4G&amp;_nc_oc=AdmM07xOASoN4OnXup5GWr5ZWQQxoV54atpxCsdIyLsbI0GV3RekcN1VNJPpJrp4xsg&amp;_nc_zt=24&amp;_nc_ht=scontent.fpit1-1.fna&amp;_nc_gid=C4I0plcaoVM9Rq7RAevX9Q&amp;oh=00_Afo5IsE5wfH74za4DUV072G1XFUwDGRLisPFGA6wCV3x5A&amp;oe=69723747</t>
  </si>
  <si>
    <t>Bet their steaks slaaaap *its a joke, chill*</t>
  </si>
  <si>
    <t>https://www.facebook.com/Outsider.buzz/videos/2436207126458847/?comment_id=902614870689830</t>
  </si>
  <si>
    <t>100002277987800</t>
  </si>
  <si>
    <t>Kevin Dela Cerna</t>
  </si>
  <si>
    <t>https://www.facebook.com/kevin.delacerna.5</t>
  </si>
  <si>
    <t>Gilvie Tejada Ortiz yummy</t>
  </si>
  <si>
    <t>https://www.facebook.com/reel/928969492746726/?comment_id=2016201658881339</t>
  </si>
  <si>
    <t>100030336792115</t>
  </si>
  <si>
    <t>Kevin Geonzon Calomarde</t>
  </si>
  <si>
    <t>https://www.facebook.com/kevin.calomarde</t>
  </si>
  <si>
    <t>https://www.facebook.com/wendys/posts/pfbid0vvqYbEgdRrwkYeYbeKRgpdQoCGbmz5qYfr2pqypNMcU4M6vHjk5tr8W4dYn1bC4El?comment_id=1427517192048171</t>
  </si>
  <si>
    <t>ZmVlZGJhY2s6MTMwOTM0MjUwNDU2NjMzN18xNDI3NTE3MTkyMDQ4MTcx</t>
  </si>
  <si>
    <t>Y29tbWVudDoxMzA5MzQyNTA0NTY2MzM3XzE0Mjc1MTcxOTIwNDgxNzE=</t>
  </si>
  <si>
    <t>pfbid02xHgnwaLr7u8Zwd4M2eihvVEDRkYLpbcN4VJW2Bk6jAzDP46hYQPVRgyqvzJ6NxPPl</t>
  </si>
  <si>
    <t>Kevin Harrington</t>
  </si>
  <si>
    <t>https://scontent-iad3-1.xx.fbcdn.net/v/t39.30808-1/539259007_10227997498913385_8277460326637703425_n.jpg?stp=cp0_dst-jpg_s32x32_tt6&amp;_nc_cat=102&amp;ccb=1-7&amp;_nc_sid=e99d92&amp;_nc_ohc=2v7puvnLxnIQ7kNvwHIoUeX&amp;_nc_oc=Admd61EyL1dDcYcmjdprMs2TpQEgb_Fg0mCeCG-9L4s5gNNK8F_tOVwFAffaOCJ4ows&amp;_nc_zt=24&amp;_nc_ht=scontent-iad3-1.xx&amp;_nc_gid=xExxkx9zO4QuC3yADnziyw&amp;oh=00_Aftpa1XMOHXiySLDKmpitF1rh5r8cu6uy7bY8Rnp_K86fQ&amp;oe=69928184</t>
  </si>
  <si>
    <t>https://www.facebook.com/71Kevin</t>
  </si>
  <si>
    <t>Bring back quality</t>
  </si>
  <si>
    <t>https://www.facebook.com/wendys/posts/pfbid02bkkVTUxYFFCGvi4K8YD5zKH3KRKW7yvvPnaQtC6ANwYGzANMfmQ4WzdEWtwAYDC2l?comment_id=4360803610854444</t>
  </si>
  <si>
    <t>ZmVlZGJhY2s6MTMxNjIwNDY1Mzg4MDEyMl80MzYwODAzNjEwODU0NDQ0</t>
  </si>
  <si>
    <t>Y29tbWVudDoxMzE2MjA0NjUzODgwMTIyXzQzNjA4MDM2MTA4NTQ0NDQ=</t>
  </si>
  <si>
    <t>1202511811</t>
  </si>
  <si>
    <t>Kevin Haught</t>
  </si>
  <si>
    <t>https://scontent-lax3-2.xx.fbcdn.net/v/t39.30808-1/625878217_10243298445095876_8629593555685044784_n.jpg?stp=cp0_dst-jpg_s32x32_tt6&amp;_nc_cat=100&amp;ccb=1-7&amp;_nc_sid=1d2534&amp;_nc_ohc=Y0SJDPElF90Q7kNvwH0VtE8&amp;_nc_oc=AdnIW0WW_3J000OTSRx9iTkWhTigk73JUmQ60iqGpGpL62E0nQLqpYDFEgMw9hJ0vek&amp;_nc_zt=24&amp;_nc_ht=scontent-lax3-2.xx&amp;_nc_gid=MWTrB5H4QHp5-g9jeHQ9qA&amp;oh=00_Afv4tIryhExDkiBxcqQQjDr8JT2P4Th_aKS3x_zFnsNv3Q&amp;oe=69927043</t>
  </si>
  <si>
    <t>https://www.facebook.com/kevin.haught.3</t>
  </si>
  <si>
    <t>Wendy's with the infinity sauces</t>
  </si>
  <si>
    <t>https://www.facebook.com/wendys/posts/pfbid0vvqYbEgdRrwkYeYbeKRgpdQoCGbmz5qYfr2pqypNMcU4M6vHjk5tr8W4dYn1bC4El?comment_id=2321924874981205</t>
  </si>
  <si>
    <t>ZmVlZGJhY2s6MTMwOTM0MjUwNDU2NjMzN18yMzIxOTI0ODc0OTgxMjA1</t>
  </si>
  <si>
    <t>Y29tbWVudDoxMzA5MzQyNTA0NTY2MzM3XzIzMjE5MjQ4NzQ5ODEyMDU=</t>
  </si>
  <si>
    <t>pfbid0pWefRnBoPHvvjVMKFrmx9W4DYaZK2Zn23Wui18zgJp32uTVvwt4SHQpTSCjnFQc9l</t>
  </si>
  <si>
    <t>Kevin Hausen</t>
  </si>
  <si>
    <t>https://scontent.flas1-2.fna.fbcdn.net/v/t39.30808-1/470511785_10170546487640503_8005502531331322034_n.jpg?stp=c393.0.770.770a_cp0_dst-jpg_s32x32_tt6&amp;_nc_cat=100&amp;ccb=1-7&amp;_nc_sid=e99d92&amp;_nc_ohc=8AJ8fEzM-74Q7kNvwHba-nz&amp;_nc_oc=AdlJQxTk19Tksc6cpZowCsoQ0QU8vUCqSBeJSNl_xEi0jnaJKK78jHsChdqYYSK7U2B8mJ0Hd2Gmz1tw_gdFyTyQ&amp;_nc_zt=24&amp;_nc_ht=scontent.flas1-2.fna&amp;_nc_gid=jZsIDR_UmJTSkBisVzKxTQ&amp;oh=00_AftIC8VjEPA3BpPTQDyn-ALVoElUhbcP_m09m_VoMZ9v_w&amp;oe=6992719E</t>
  </si>
  <si>
    <t>Well, what's stopping you Wendy's from bringing it back and having good food again?</t>
  </si>
  <si>
    <t>https://www.facebook.com/wendys/posts/pfbid0vvqYbEgdRrwkYeYbeKRgpdQoCGbmz5qYfr2pqypNMcU4M6vHjk5tr8W4dYn1bC4El?comment_id=1549536692751647</t>
  </si>
  <si>
    <t>ZmVlZGJhY2s6MTMwOTM0MjUwNDU2NjMzN18xNTQ5NTM2NjkyNzUxNjQ3</t>
  </si>
  <si>
    <t>Y29tbWVudDoxMzA5MzQyNTA0NTY2MzM3XzE1NDk1MzY2OTI3NTE2NDc=</t>
  </si>
  <si>
    <t>pfbid0e6pvTzcnbCr8ogBwRabAVBZHzTctkCbcKVReiPf1e6E8c7eeGVwNZuTSWy4LhnNbl</t>
  </si>
  <si>
    <t>Kevin Haynes</t>
  </si>
  <si>
    <t>https://scontent-lga3-2.xx.fbcdn.net/v/t39.30808-1/623822132_1404835858094079_7536416928808327891_n.jpg?stp=cp0_dst-jpg_s32x32_tt6&amp;_nc_cat=100&amp;ccb=1-7&amp;_nc_sid=e99d92&amp;_nc_ohc=u7Q75MNsKkEQ7kNvwEtbjjp&amp;_nc_oc=AdmQTlvy3m8NP9NAR-Z-BriTwIzeY7F4BaTzBlReJISXpTfyphri3A8P4O93Vd-2-MI&amp;_nc_zt=24&amp;_nc_ht=scontent-lga3-2.xx&amp;_nc_gid=Subi4gd4riWm4doLAuT2ag&amp;oh=00_AfsFO_EI2ITY2bzfNqiFf5lgyuUPnEqU9iDsnzVr1NG_ZA&amp;oe=6992837E</t>
  </si>
  <si>
    <t>I yearn for the moment you look into the Jonesville,  NC location off of I-77!!!</t>
  </si>
  <si>
    <t>https://www.facebook.com/reel/1255025099721964/?comment_id=832764189365428</t>
  </si>
  <si>
    <t>pfbid0fijkfsyegHMV3eEZwcX5ULbU539nNmuzBvZC1RmuktnfZsxi1SnwTjvKcVSgpoQpl</t>
  </si>
  <si>
    <t>Kevin Healey</t>
  </si>
  <si>
    <t>The dude stirring the spaghetti needed a hairnet on his eyebrows.</t>
  </si>
  <si>
    <t>https://www.facebook.com/reel/928969492746726/?comment_id=1205130824439777</t>
  </si>
  <si>
    <t>pfbid029qa8f5o4BR8uePLet2uMYYfSfceiirZzrTjAKpvGrSaawcvR39VBVK4U74kxXMrDl</t>
  </si>
  <si>
    <t>Kevin Howe</t>
  </si>
  <si>
    <t>No wonder everyone gets the shits who goes there</t>
  </si>
  <si>
    <t>https://www.facebook.com/reel/1628251475283775/?comment_id=4238397516434451</t>
  </si>
  <si>
    <t>ZmVlZGJhY2s6OTk0NjM1MDgzNzI2ODU5XzQyMzgzOTc1MTY0MzQ0NTE=</t>
  </si>
  <si>
    <t>Y29tbWVudDo5OTQ2MzUwODM3MjY4NTlfNDIzODM5NzUxNjQzNDQ1MQ==</t>
  </si>
  <si>
    <t>pfbid02TbXhH2rxbWupyvMJT2SHJS6ptQ5xjULRY9v1dDeZnZ4zj38SeMcCAtQwbyX3oCn7l</t>
  </si>
  <si>
    <t>Kevin Hyder</t>
  </si>
  <si>
    <t>https://scontent-dfw5-3.xx.fbcdn.net/v/t39.30808-1/594068206_1377248620455633_2494945158221364208_n.jpg?stp=c8.0.624.624a_cp0_dst-jpg_s32x32_tt6&amp;_nc_cat=108&amp;ccb=1-7&amp;_nc_sid=e99d92&amp;_nc_ohc=9JOsCxAh5n4Q7kNvwEMEK_W&amp;_nc_oc=AdmKxSRWv_mfF8LSOVowDdU2WLhJhE6qtnQzers6bW404eqtJC9UHSgrQAsvym11xbY&amp;_nc_zt=24&amp;_nc_ht=scontent-dfw5-3.xx&amp;_nc_gid=uApvwvMLXIEUaMYHBIqrHw&amp;oh=00_Afpv6aK1DVLIWjr82eEe1BGgTX_mQ4D2ZofGCi-5YqWwRQ&amp;oe=6973F5B6</t>
  </si>
  <si>
    <t>https://www.facebook.com/kevin.hyder.7169</t>
  </si>
  <si>
    <t>Bacterial infection coming your way and gastrointestinal damage.. gross also is that guy behind him taking a wizz on the wall bruh omfg 🤮🤮🤮 they live  pigs... I'd never be caught dead in India..</t>
  </si>
  <si>
    <t>https://www.facebook.com/Outsider.buzz/videos/2436207126458847/?comment_id=1687237468076484</t>
  </si>
  <si>
    <t>pfbid02hdhE8ZtWU3pxwK38BHXtPyui2B8vMd7Zr95PLMsr8FckkabjCA2Ps8Pxh7saQrtxl</t>
  </si>
  <si>
    <t>Kevin J. Ruffin</t>
  </si>
  <si>
    <t>He just wiped his ass with his hand just before starting work.</t>
  </si>
  <si>
    <t>https://www.facebook.com/Outsider.buzz/videos/2436207126458847/?comment_id=2989337461137676</t>
  </si>
  <si>
    <t>pfbid0mSJLsBMRCtVw8DXa7cacLz1bkG3vADZdZuaM9XMigfeYVGfYcn3c4BrWL6YhbjmGl</t>
  </si>
  <si>
    <t>Kevin John Reyes Sanchez</t>
  </si>
  <si>
    <t>https://www.facebook.com/kevinjohn.sanchez</t>
  </si>
  <si>
    <t>notice his comrade had some plastic wrap on his hand while refilling the ingredients? considering the fact thats still you can mix it well regardless you dont have any wraps on your bare hand.. wasn’t he even bothered by that? it doesn’t make any sense at all.</t>
  </si>
  <si>
    <t>https://www.facebook.com/reel/1606272217385823/?comment_id=1180709417564263</t>
  </si>
  <si>
    <t>ZmVlZGJhY2s6MTQ0ODQ5Nzc5OTk3NTg0M18xMTgwNzA5NDE3NTY0MjYz</t>
  </si>
  <si>
    <t>Kevin Jolicoeur</t>
  </si>
  <si>
    <t>https://www.facebook.com/kevin.jolicoeur.37</t>
  </si>
  <si>
    <t>What do you do with all that wasted food???</t>
  </si>
  <si>
    <t>https://www.facebook.com/groups/3212435872202436/posts/25590185144000856/?comment_id=25590734913945879</t>
  </si>
  <si>
    <t>ZmVlZGJhY2s6MjU1OTAxODUxNDQwMDA4NTZfMjU1OTA3MzQ5MTM5NDU4Nzk=</t>
  </si>
  <si>
    <t>Kevin Keys</t>
  </si>
  <si>
    <t>https://www.facebook.com/kevin.keys.5178</t>
  </si>
  <si>
    <t>https://www.facebook.com/wendys/posts/pfbid0vvqYbEgdRrwkYeYbeKRgpdQoCGbmz5qYfr2pqypNMcU4M6vHjk5tr8W4dYn1bC4El?comment_id=908456311754361</t>
  </si>
  <si>
    <t>ZmVlZGJhY2s6MTMwOTM0MjUwNDU2NjMzN185MDg0NTYzMTE3NTQzNjE=</t>
  </si>
  <si>
    <t>Y29tbWVudDoxMzA5MzQyNTA0NTY2MzM3XzkwODQ1NjMxMTc1NDM2MQ==</t>
  </si>
  <si>
    <t>pfbid02NnBcYu5arUNjGQabBTDun2kjaX9k69MHBpf4i9AHs5dqkRLMgSrXEQkPjRxkdBDAl</t>
  </si>
  <si>
    <t>Kevin Lacasse</t>
  </si>
  <si>
    <t>https://scontent-mia3-2.xx.fbcdn.net/v/t39.30808-1/522912956_2479518195755747_1350722375135145315_n.jpg?stp=cp6_dst-jpg_s32x32_tt6&amp;_nc_cat=105&amp;ccb=1-7&amp;_nc_sid=e99d92&amp;_nc_ohc=1-ocBmQL1HMQ7kNvwGmST4-&amp;_nc_oc=AdmuP0Ljs0LCsf_T4-k14NmY-dLg3m8KRDYXDoZpHE_yb9QDGBf_LhaxgnX2xAqugLQ&amp;_nc_zt=24&amp;_nc_ht=scontent-mia3-2.xx&amp;_nc_gid=k-fdDEV7spQTMbF-n7_VIw&amp;oh=00_Afs3mNb3ttndIjoO_qgtdygpdYZdwXKORK_6R6UPv1klkw&amp;oe=69928693</t>
  </si>
  <si>
    <t>Yep, too bad you guys are ruining Daves vision.</t>
  </si>
  <si>
    <t>https://www.facebook.com/wendys/posts/pfbid0vvqYbEgdRrwkYeYbeKRgpdQoCGbmz5qYfr2pqypNMcU4M6vHjk5tr8W4dYn1bC4El?comment_id=1140804328257286</t>
  </si>
  <si>
    <t>ZmVlZGJhY2s6MTMwOTM0MjUwNDU2NjMzN18xMTQwODA0MzI4MjU3Mjg2</t>
  </si>
  <si>
    <t>Y29tbWVudDoxMzA5MzQyNTA0NTY2MzM3XzExNDA4MDQzMjgyNTcyODY=</t>
  </si>
  <si>
    <t>pfbid02skpP6X4DhC5bcheR9BZdR87zLApbs1KumzExnwpCwh7FRKZHJZpfdwomR8KuX8r9l</t>
  </si>
  <si>
    <t>Kevin Lagasse</t>
  </si>
  <si>
    <t>https://scontent-sjc6-1.xx.fbcdn.net/v/t39.30808-1/600376222_10166763875437796_2472093761931308046_n.jpg?stp=cp0_dst-jpg_s32x32_tt6&amp;_nc_cat=111&amp;ccb=1-7&amp;_nc_sid=e99d92&amp;_nc_ohc=Rbl1X-Ente4Q7kNvwFtbD4U&amp;_nc_oc=AdlBXfqDpiBaixEXGH2mmMp45PkwuVx3LfQDaBDWdy-kpn6rRXHIj4HWYccxRxhEjhc&amp;_nc_zt=24&amp;_nc_ht=scontent-sjc6-1.xx&amp;_nc_gid=uUK_vTXlC7hOm5dc-WdMpg&amp;oh=00_AfsAznY7xQHOasi2qhsczn3N1AVXn1ROdfU9-2aCPnPHYw&amp;oe=69928926</t>
  </si>
  <si>
    <t>https://www.facebook.com/reel/1211318147132342/?comment_id=858030443729589</t>
  </si>
  <si>
    <t>pfbid036oCMxYzsRwtvZiJYFz2fPakCa3oeQXgMDLYoDQQr4eUX8drankyDGkRGgxrRxiQzl</t>
  </si>
  <si>
    <t>Kevin Le</t>
  </si>
  <si>
    <t>That’s gonna give me the runs</t>
  </si>
  <si>
    <t>https://www.facebook.com/McDonalds/posts/pfbid02xFVLoEREXRUKH1pHH31fBNpZvksXT6PmrLZsWXeXnT5suBYrbaVQ9hfmkWAE8vv4l?comment_id=906265252577447</t>
  </si>
  <si>
    <t>pfbid022weCDW7mTKuhA935ksmbXme1WYqvkP6SbKESWoaMZmpVwqqx5KnyqVVSUQXqN8afl</t>
  </si>
  <si>
    <t>Kevin Lewis</t>
  </si>
  <si>
    <t>Wasn't sure where to post this. I can't "Contact you" because the order I placed, they put the label OVER the store number. I ordered 2 cheeseburgers, 1 double cheeseburger, and a medium fry, and the double cheeseburger had NO CHEESE on it. I took pics. I ordered through your app, but there are no identifying marks on the packaging, so I can't tell you the store number, which is required in the "Contact Us" section on your app. I'm a rewards member, and I order the same thing usually. I've never had this experience with you guys. I have 6K points, I can get stuff free if I want, but it just sucks that I can't contact someone to show these pics to. DO BETTER. As a company, I feel you guys do a great job, but you still SUCK at small stuff. Like Customer Connection. Your app sends me to Door Dash, and they can't help me, because it was a McDonald's issue, not a Doordash Delivery issue.</t>
  </si>
  <si>
    <t>https://www.facebook.com/McDonalds/posts/pfbid0tSZ7wLjRJt9wr7bWeR8fpVZfuXB1j3dqeupiCy9VVh9EATBEMdvjRM2U7DWZUHegl?comment_id=906265252577447</t>
  </si>
  <si>
    <t>pfbid036XnsTSz8wSQHaDCha9BoxXQkkzRpCpHRsMSicug3MigreFT73tZUnfqTPFS4jJTKl</t>
  </si>
  <si>
    <t>https://www.facebook.com/reel/1376009557055109/?comment_id=1955405515414452</t>
  </si>
  <si>
    <t>pfbid01PmSZ3dKPpJzSU5De3hs86fk5S6f5oGF1SsrKW5kAPvsWLn4mfCP9wsf7z8RRJKml</t>
  </si>
  <si>
    <t>Kevin Loysch</t>
  </si>
  <si>
    <t>https://www.facebook.com/people/Kevin-Loysch/pfbid01PmSZ3dKPpJzSU5De3hs86fk5S6f5oGF1SsrKW5kAPvsWLn4mfCP9wsf7z8RRJKml/</t>
  </si>
  <si>
    <t>Mazanaink Elke</t>
  </si>
  <si>
    <t>https://www.facebook.com/reel/1198058655860135/?comment_id=1365009335398047</t>
  </si>
  <si>
    <t>ZmVlZGJhY2s6ODkyMDk5OTcwMDczMzkyXzEzNjUwMDkzMzUzOTgwNDc=</t>
  </si>
  <si>
    <t>Kevin McHugh</t>
  </si>
  <si>
    <t>https://www.facebook.com/people/Kevin-McHugh/100079899430243/</t>
  </si>
  <si>
    <t>Genius. Also use different fruit... thinking ripe bananas.</t>
  </si>
  <si>
    <t>https://www.facebook.com/wendys/posts/pfbid0vvqYbEgdRrwkYeYbeKRgpdQoCGbmz5qYfr2pqypNMcU4M6vHjk5tr8W4dYn1bC4El?comment_id=1990150194887813</t>
  </si>
  <si>
    <t>ZmVlZGJhY2s6MTMwOTM0MjUwNDU2NjMzN18xOTkwMTUwMTk0ODg3ODEz</t>
  </si>
  <si>
    <t>Y29tbWVudDoxMzA5MzQyNTA0NTY2MzM3XzE5OTAxNTAxOTQ4ODc4MTM=</t>
  </si>
  <si>
    <t>pfbid0RM9WAZSLafWAW9xwYpxjAtyZWD83Wp9rhL4HEKBMNHJvqu1J4yGpfYhmb6AvsDiGl</t>
  </si>
  <si>
    <t>Kevin Nagle</t>
  </si>
  <si>
    <t>https://scontent-hou1-1.xx.fbcdn.net/v/t39.30808-1/229696783_10224842726603049_3888909011226472337_n.jpg?stp=cp0_dst-jpg_s32x32_tt6&amp;_nc_cat=102&amp;ccb=1-7&amp;_nc_sid=e99d92&amp;_nc_ohc=JuF0UJNnyAIQ7kNvwEUlbqb&amp;_nc_oc=Adlu_CCYh7DKRnY5xLO2u29ZddrtyDioQ8PbIcxjqUbhvr4zkFk6EsmwtOjN69L-_WI&amp;_nc_zt=24&amp;_nc_ht=scontent-hou1-1.xx&amp;_nc_gid=moSH0Z8dSAq_zWGAJEdhSg&amp;oh=00_AfsImjo8Ig6jva3V0rlHcMYWc_Ld5LGM7WuKUTqrtVukbA&amp;oe=699287E6</t>
  </si>
  <si>
    <t>Yes, back when the fries were good and there was a Superbar!</t>
  </si>
  <si>
    <t>https://www.facebook.com/reel/928969492746726/?comment_id=3927711380835665</t>
  </si>
  <si>
    <t>pfbid024Uehp64h7UWtNYRD3CndpJbHmLR8MpDoWvYVi62YWh931jtpCdcKjHpQampaEeHtl</t>
  </si>
  <si>
    <t>Kevin Odhiambo</t>
  </si>
  <si>
    <t>https://www.facebook.com/people/Kevin-Odhiambo/pfbid024Uehp64h7UWtNYRD3CndpJbHmLR8MpDoWvYVi62YWh931jtpCdcKjHpQampaEeHtl/</t>
  </si>
  <si>
    <t>https://www.facebook.com/reel/1604743067619289/?comment_id=1230266759001332</t>
  </si>
  <si>
    <t>ZmVlZGJhY2s6MTQ1MTUyODY2MzAwNjA5MF8xMjMwMjY2NzU5MDAxMzMy</t>
  </si>
  <si>
    <t>Kevin Oppon</t>
  </si>
  <si>
    <t>I don’t care how good you make it sound I’m not eating anything in India</t>
  </si>
  <si>
    <t>https://www.facebook.com/wendys/posts/pfbid0vvqYbEgdRrwkYeYbeKRgpdQoCGbmz5qYfr2pqypNMcU4M6vHjk5tr8W4dYn1bC4El?comment_id=1110162534363640</t>
  </si>
  <si>
    <t>ZmVlZGJhY2s6MTMwOTM0MjUwNDU2NjMzN18xMTEwMTYyNTM0MzYzNjQw</t>
  </si>
  <si>
    <t>Y29tbWVudDoxMzA5MzQyNTA0NTY2MzM3XzExMTAxNjI1MzQzNjM2NDA=</t>
  </si>
  <si>
    <t>pfbid0AANHr3VyHFHza71qLfSDgjqPF22MXpSKE3335UtWVYSCq3T8dMEjPruxT9CYhzWnl</t>
  </si>
  <si>
    <t>Kevin Potter</t>
  </si>
  <si>
    <t>https://scontent-lax3-2.xx.fbcdn.net/v/t39.30808-1/596621638_25027073736987737_7002802030731089005_n.jpg?stp=cp0_dst-jpg_s32x32_tt6&amp;_nc_cat=106&amp;ccb=1-7&amp;_nc_sid=e99d92&amp;_nc_ohc=NmCkAx2ODtcQ7kNvwE7sAXH&amp;_nc_oc=AdnpQfMnzZ88SDBGFdv1K8tsGMvVW17ipd_2I8kovHgDTPV00OKS3KyylvbH2P_gIJE&amp;_nc_zt=24&amp;_nc_ht=scontent-lax3-2.xx&amp;_nc_gid=KXlFh54HfNM0riFamDFLlg&amp;oh=00_AfuXZ9ka9O-pCDuaGLlZOg_v8Yv7q7Qp2tJuL8awT-HWSQ&amp;oe=699264E4</t>
  </si>
  <si>
    <t>Wendle where is Dave doh</t>
  </si>
  <si>
    <t>https://www.facebook.com/RateMyTakeaway/posts/pfbid02qZFXqs6LjBt21QxUFCk8JRQMv7ArPogJ1p54VMcSV8FYZLsocejTtMhmkE8ZbAXUl?comment_id=2808198356051930</t>
  </si>
  <si>
    <t>pfbid0Z6yUNB7p4hvgLQVoek1QQb2nxy4rHUnKzizp1pb4ddx6pJAMBjSXNXZEMtm78rRHl</t>
  </si>
  <si>
    <t>Kevin Power</t>
  </si>
  <si>
    <t>Cooked in dirty oil</t>
  </si>
  <si>
    <t>https://www.facebook.com/reel/1255025099721964/?comment_id=1405668037718263</t>
  </si>
  <si>
    <t>pfbid02t77yHoiz4QMSnTYdhDMX69SoAmXAz8dgRrDJEv4cAmK8esf25Ky5mGN96aDYNveol</t>
  </si>
  <si>
    <t>Kevin Rischmann</t>
  </si>
  <si>
    <t>Lmao cadets .. fuck u</t>
  </si>
  <si>
    <t>https://www.facebook.com/reel/1592938632131053/?comment_id=2306774546474534</t>
  </si>
  <si>
    <t>pfbid02EofmNC4iu4vB665FCnaNaEmCzsAjpHuETQ2SkL3zBMcUZcuWBUXmUC52RqTMjCM1l</t>
  </si>
  <si>
    <t>Kevin Rurka</t>
  </si>
  <si>
    <t>Man that chicken looks good</t>
  </si>
  <si>
    <t>https://www.facebook.com/YorkshireFamilies/posts/pfbid021LpMkMMEtwTu46CffcK9jBQt8R4mtagusW2xPmacWqibng3XuZTvtreZe6GFPuYCl?comment_id=26448224494764000</t>
  </si>
  <si>
    <t>pfbid02p7ba3rc5S8eYvJhNSHr8Ess6iJgSpThPvYQna1i6416oEMbVgmnfvW4dGrqJ8sZXl</t>
  </si>
  <si>
    <t>Kevin Stead</t>
  </si>
  <si>
    <t>https://www.facebook.com/kevin.stead.5494</t>
  </si>
  <si>
    <t>Followed you for a long time Danny - big fan. 
As a Fish &amp; Chip shop owner in Huddersfield it would be nice if you could use your status to share the current plight of Fish &amp; Chip shops around the country. The price of fish has doubled in 12 months and the cost of utilities, wages and consumables has all increased to the point that not only is there is little or no profit left for investment and improvements, there is barely enough to take a wage for the owners. At this rate there won’t be hardly any traditional shops left in 12 months! Please spread the word!</t>
  </si>
  <si>
    <t>https://www.facebook.com/reel/1652147605668781/?comment_id=846955064843047</t>
  </si>
  <si>
    <t>755804193</t>
  </si>
  <si>
    <t>Kevin Strachan</t>
  </si>
  <si>
    <t>https://www.facebook.com/kevin.strachan.10</t>
  </si>
  <si>
    <t>Sam Smit</t>
  </si>
  <si>
    <t>https://www.facebook.com/reel/589701850721166/?comment_id=976273474617702</t>
  </si>
  <si>
    <t>pfbid02EQjZYPvx6p9Ja27gYnrtLu9bqaKQVXxrDh5476aNb75eLkSBbiFyL7Trp5Nbdc3Cl</t>
  </si>
  <si>
    <t>Kevin Street</t>
  </si>
  <si>
    <t>https://www.facebook.com/kevin.street.31521</t>
  </si>
  <si>
    <t>Scrambled fucking eggs, 4 heaven's sake...</t>
  </si>
  <si>
    <t>https://www.facebook.com/jonnyadams100k/posts/pfbid02CVZQiYtahVDUBdVsfB9piCMu5vfnRotMEcF1HSufmLRxybnaiysGLsZM8KB8cZxzl?comment_id=1416961636735741</t>
  </si>
  <si>
    <t>1814708451</t>
  </si>
  <si>
    <t>Kevin ThePortuguezza</t>
  </si>
  <si>
    <t>https://www.facebook.com/RateMyTakeaway/posts/pfbid02TFmQUENZHACGF6ck3qi6JFtD2fMMGeeJxCLuEmovGkrzUkBvKNhvGwM6sZmEMJbJl?comment_id=1409132850742964</t>
  </si>
  <si>
    <t>pfbid04gSvvuPpKwD8VhzZA4CwHXw2VKaTYEG5fMXwTupkFMTFzVoTGqdEn9oJxW4fZz3Ql</t>
  </si>
  <si>
    <t>Kevin Wilson</t>
  </si>
  <si>
    <t>Get the salad on with garlic sauce</t>
  </si>
  <si>
    <t>https://www.facebook.com/reel/3444233635730349/?comment_id=3451912831632351</t>
  </si>
  <si>
    <t>pfbid02dg2TXbKZwy3GWHbs65fkV5j2EKnGzsGbBmVGQoTKQKmDCzEbCv57i1D4XPeFx3xSl</t>
  </si>
  <si>
    <t>Kevin Xixon</t>
  </si>
  <si>
    <t>https://www.facebook.com/kevin.ngyuen</t>
  </si>
  <si>
    <t>Themmmm</t>
  </si>
  <si>
    <t>https://www.facebook.com/reel/3444233635730349/?comment_id=25433353252959392</t>
  </si>
  <si>
    <t>100004283281583</t>
  </si>
  <si>
    <t>Kevin Yoong</t>
  </si>
  <si>
    <t>https://www.facebook.com/kevin.yoong.161</t>
  </si>
  <si>
    <t>https://www.facebook.com/reel/1606272217385823/?comment_id=2622935121416569</t>
  </si>
  <si>
    <t>ZmVlZGJhY2s6MTQ0ODQ5Nzc5OTk3NTg0M18yNjIyOTM1MTIxNDE2NTY5</t>
  </si>
  <si>
    <t>https://www.facebook.com/reel/1409782360812041/?comment_id=25827136210288214</t>
  </si>
  <si>
    <t>ZmVlZGJhY2s6MTQ1MTUyMzQ3OTY3MzI3NV8yNTgyNzEzNjIxMDI4ODIxNA==</t>
  </si>
  <si>
    <t>Y29tbWVudDoxNDUxNTIzNDc5NjczMjc1XzI1ODI3MTM2MjEwMjg4MjE0</t>
  </si>
  <si>
    <t>https://scontent-iad3-2.xx.fbcdn.net/v/t39.30808-1/608160089_3348143205338423_9141970013921308298_n.jpg?stp=cp6_dst-jpg_s32x32_tt6&amp;_nc_cat=103&amp;ccb=1-7&amp;_nc_sid=1d2534&amp;_nc_ohc=HyVYdHA8Y6EQ7kNvwFdWt7r&amp;_nc_oc=AdnBY7CYRwAZhVZrDCrHBmIDon7EX7_WPay9jT2R858AdkPrzkSvgwBJLJQEbaIbG7A&amp;_nc_zt=24&amp;_nc_ht=scontent-iad3-2.xx&amp;_nc_gid=1pD1Vci9Xs7LxC2MV__78A&amp;oh=00_AfqRTi5QmX80OB2do4guLvrPki_2Rozmy25QIC583XdHLw&amp;oe=697245EE</t>
  </si>
  <si>
    <t>https://www.facebook.com/reel/1768705110769694/?comment_id=1394507715481326</t>
  </si>
  <si>
    <t>ZmVlZGJhY2s6MTQzMjA1OTIxODI4NjM2OF8xMzk0NTA3NzE1NDgxMzI2</t>
  </si>
  <si>
    <t>https://www.facebook.com/reel/589701850721166/?comment_id=591657340691075</t>
  </si>
  <si>
    <t>pfbid02ptUr5St9UcxqnGzjfukrEiMUa1rZXiGdZoVXgcz11N12zZMXeadmC2sYgHhk4ZdHl</t>
  </si>
  <si>
    <t>Kewiez CheeZe</t>
  </si>
  <si>
    <t>https://www.facebook.com/knightkew</t>
  </si>
  <si>
    <t>Non stick pan turned into stainless steel pan</t>
  </si>
  <si>
    <t>https://www.facebook.com/reel/1612510046658539/?comment_id=1799205724113563</t>
  </si>
  <si>
    <t>ZmVlZGJhY2s6Nzk5NTY5MDQ5NzY1MDAwXzE3OTkyMDU3MjQxMTM1NjM=</t>
  </si>
  <si>
    <t>Keya Panda</t>
  </si>
  <si>
    <t>https://www.facebook.com/people/Keya-Panda/pfbid0sXNfjTrPGNRbmErYzbmgnHiGbvzb6QAYG1j4JPvj5418NvDxAthxVHao1oZMUHoyl/</t>
  </si>
  <si>
    <t>O ho</t>
  </si>
  <si>
    <t>https://www.facebook.com/wendys/posts/pfbid02bkkVTUxYFFCGvi4K8YD5zKH3KRKW7yvvPnaQtC6ANwYGzANMfmQ4WzdEWtwAYDC2l?comment_id=1223623383057001</t>
  </si>
  <si>
    <t>ZmVlZGJhY2s6MTMxNjIwNDY1Mzg4MDEyMl8xMjIzNjIzMzgzMDU3MDAx</t>
  </si>
  <si>
    <t>Y29tbWVudDoxMzE2MjA0NjUzODgwMTIyXzEyMjM2MjMzODMwNTcwMDE=</t>
  </si>
  <si>
    <t>pfbid0mAFnbo7s3Zg7MvZTxWPVoh5jd5icwFjRuqmGF4nYhN6RuDAXjKLbtMKNv1z1uGGWl</t>
  </si>
  <si>
    <t>Keylon Jolley</t>
  </si>
  <si>
    <t>https://scontent-ord5-2.xx.fbcdn.net/v/t39.30808-1/574890995_2607920812899676_2134572963089974977_n.jpg?stp=cp0_dst-jpg_s32x32_tt6&amp;_nc_cat=105&amp;ccb=1-7&amp;_nc_sid=e99d92&amp;_nc_ohc=dEVa4AS0acgQ7kNvwGkvKws&amp;_nc_oc=AdlWSV3OmQ2iuZHqRJTVjEbrLuQR0QqvjyA4yfZ3DyAHGR9LY7l-rXd_EETCLYxhWcA&amp;_nc_zt=24&amp;_nc_ht=scontent-ord5-2.xx&amp;_nc_gid=p88CV_54rp-Jw2VeNHavqA&amp;oh=00_AftkcIgVunoKRWN32V1XekZtfC_rALDaSqXyOiJW5y9RMA&amp;oe=699283F3</t>
  </si>
  <si>
    <t>Yooooo what are these Wendy's. Are you apart of hunny i shrunk the chicken nuggets new movie or something.</t>
  </si>
  <si>
    <t>https://www.facebook.com/reel/1652147605668781/?comment_id=897002499452628</t>
  </si>
  <si>
    <t>pfbid02KgJe4hKTX4D5GDEpgYZHTeEkMyfWZmxV52GHS6wNPvqdAwvxvwHeSBSPVrhX6p9zl</t>
  </si>
  <si>
    <t>Kezza Goode</t>
  </si>
  <si>
    <t>Looks nice there x</t>
  </si>
  <si>
    <t>https://www.facebook.com/permalink.php?story_fbid=pfbid0GJVTJ4hWhpkXQr3CSafWCczABywTYtoBvKVjiuh9Ag212KigFcDtTwHox2VprkJQl&amp;id=100063629586028&amp;comment_id=2736078976724738</t>
  </si>
  <si>
    <t>ZmVlZGJhY2s6MTUwNTg5Mzc4MTU0MTU5NF8yNzM2MDc4OTc2NzI0NzM4</t>
  </si>
  <si>
    <t>Kgaogelo M Sekgogoba</t>
  </si>
  <si>
    <t xml:space="preserve">Good  food </t>
  </si>
  <si>
    <t>https://www.facebook.com/reel/1606272217385823/?comment_id=849976441210200</t>
  </si>
  <si>
    <t>ZmVlZGJhY2s6MTQ0ODQ5Nzc5OTk3NTg0M184NDk5NzY0NDEyMTAyMDA=</t>
  </si>
  <si>
    <t>Kgaswe Mamothusi Masego</t>
  </si>
  <si>
    <t>Ooh so they have McDonald's in Africa ? Kusho uSatan</t>
  </si>
  <si>
    <t>https://www.facebook.com/reel/800666642991818/?comment_id=1580123629685579</t>
  </si>
  <si>
    <t>ZmVlZGJhY2s6MTI2NTQxOTA2ODk0MTAwOF8xNTgwMTIzNjI5Njg1NTc5</t>
  </si>
  <si>
    <t>Y29tbWVudDoxMjY1NDE5MDY4OTQxMDA4XzE1ODAxMjM2Mjk2ODU1Nzk=</t>
  </si>
  <si>
    <t>pfbid0U9XaAhLggbmUYDXxvZfXqazPK2e7ebVbnxd3jXtjkvR6bGZAoCYBWSUrF3NhE9phl</t>
  </si>
  <si>
    <t>Kgayatri Gayatri</t>
  </si>
  <si>
    <t>https://scontent-lax7-1.xx.fbcdn.net/v/t39.30808-1/464198033_525751977111226_5863383266559281876_n.jpg?stp=cp0_dst-jpg_s32x32_tt6&amp;_nc_cat=105&amp;ccb=1-7&amp;_nc_sid=e99d92&amp;_nc_ohc=P31TYRK3ByYQ7kNvwFi82Qe&amp;_nc_oc=AdkGutuv1CzPU14msZ52H_Eq9B3NTJXiE79FbnDvjaC4917sOAaYfp-JBzUGy7u3H8Q&amp;_nc_zt=24&amp;_nc_ht=scontent-lax7-1.xx&amp;_nc_gid=LV4SP62Nnczcb0J6QPXcyA&amp;oh=00_AfromNKCFDoW9mD32XKP2Sj8HXYcJj3euvOB1MJsUN4OKw&amp;oe=696FFE54</t>
  </si>
  <si>
    <t>https://www.facebook.com/people/Kgayatri-Gayatri/pfbid0U9XaAhLggbmUYDXxvZfXqazPK2e7ebVbnxd3jXtjkvR6bGZAoCYBWSUrF3NhE9phl/</t>
  </si>
  <si>
    <t>This is in our daily breakfast bro not new to us😂😂</t>
  </si>
  <si>
    <t>https://www.facebook.com/PuddingRecipesEasy/posts/pfbid02e5HgwEMmNKd6jx8PmCDfZFZ5fURwtQVS5hZiCYPsc4Xzu26BFo72zngJ4w2kfhMel?comment_id=1517401306023754</t>
  </si>
  <si>
    <t>ZmVlZGJhY2s6ODkwOTY2ODE3MTg1MTA3XzE1MTc0MDEzMDYwMjM3NTQ=</t>
  </si>
  <si>
    <t>Kgomotso Sebothe</t>
  </si>
  <si>
    <t>https://www.facebook.com/people/Kgomotso-Sebothe/pfbid02irTrVbsma5va8pPCbbsAevCP256C9wX5NnPdbcEYixdtTYWaXhpcf9h1PfwVZNmul/</t>
  </si>
  <si>
    <t>Hi send 1 plz</t>
  </si>
  <si>
    <t>https://www.facebook.com/permalink.php?story_fbid=pfbid0a93GueDrfdb8mXiAgLVo87KDmrf8AefMRkqWasYZTCa8EFu8Qix5suFEcDGKnxKjl&amp;id=100081083662902&amp;comment_id=1925546491369848</t>
  </si>
  <si>
    <t>ZmVlZGJhY2s6OTA4NzczMTk4NTAyMTI3XzE5MjU1NDY0OTEzNjk4NDg=</t>
  </si>
  <si>
    <t>Kgothatso Rinniey Makola</t>
  </si>
  <si>
    <t>https://www.facebook.com/kgothatso.reneilwemarothi</t>
  </si>
  <si>
    <t>https://www.facebook.com/reel/890971063438843/?comment_id=25299400073076571</t>
  </si>
  <si>
    <t>ZmVlZGJhY2s6OTAwMzcwODAyNTIwMTc5XzI1Mjk5NDAwMDczMDc2NTcx</t>
  </si>
  <si>
    <t>Y29tbWVudDo5MDAzNzA4MDI1MjAxNzlfMjUyOTk0MDAwNzMwNzY1NzE=</t>
  </si>
  <si>
    <t>pfbid02hjb6ksAdizJzsgL3tfXpq68g6rPijtCD53GZFpyMaHUiAfGbF8kneHk6uuZQKAtkl</t>
  </si>
  <si>
    <t>Kgotso Kgotso</t>
  </si>
  <si>
    <t>https://scontent.fdet3-1.fna.fbcdn.net/v/t39.30808-1/492304659_122134626182637959_5011195032373320788_n.jpg?stp=cp0_dst-jpg_s32x32_tt6&amp;_nc_cat=105&amp;ccb=1-7&amp;_nc_sid=e99d92&amp;_nc_ohc=mC9t4OtT5bUQ7kNvwFT_G5u&amp;_nc_oc=AdnflxzJvh3YXj2lsZfBrsmQzaiBedSyk4TzlfKnMc8czs8pMmecUl2kFqUzpP_hUMQ&amp;_nc_zt=24&amp;_nc_ht=scontent.fdet3-1.fna&amp;_nc_gid=RWlTw4xwKyuJMlr4WwzBlQ&amp;oh=00_Afo56Mmg4LdcJhqfFrwmp08KSaJtsuOe3nkcohDoUYzaYA&amp;oe=6973E5C6</t>
  </si>
  <si>
    <t>https://www.facebook.com/kgotso.kgotso.427828</t>
  </si>
  <si>
    <t>On the floor this place is dirty</t>
  </si>
  <si>
    <t>https://www.facebook.com/McDonalds/posts/pfbid0tSZ7wLjRJt9wr7bWeR8fpVZfuXB1j3dqeupiCy9VVh9EATBEMdvjRM2U7DWZUHegl?comment_id=1759056578125182</t>
  </si>
  <si>
    <t>100054086613560</t>
  </si>
  <si>
    <t>Kha Trương</t>
  </si>
  <si>
    <t>I'm picturing her dancing "Lonely Lonely" in my head :D</t>
  </si>
  <si>
    <t>https://www.facebook.com/desi440/posts/pfbid037od5TGrzbHNxAaMuf9iFh3uzqFpiA4EsiVjkjNF1xkWimQyVo1s7vxoDKTjVDkqJl?comment_id=864348863121028</t>
  </si>
  <si>
    <t>ZmVlZGJhY2s6MTE5NTc0NjYzOTM1MjE2NV84NjQzNDg4NjMxMjEwMjg=</t>
  </si>
  <si>
    <t>Khaan Satyug</t>
  </si>
  <si>
    <t>https://www.facebook.com/people/Khaan-Satyug/pfbid02XC83JbghTkhbVvPEGfUt21TPH7F4ez4bmpf4xANExpkMsmQfdQTYR5LYJSbUxwo2l/</t>
  </si>
  <si>
    <t xml:space="preserve">YUM YUM </t>
  </si>
  <si>
    <t>https://www.facebook.com/CookingShooking/videos/1341801704381388/?comment_id=2100679860747316</t>
  </si>
  <si>
    <t>ZmVlZGJhY2s6MTQyOTI3MjAxODc3MTMzMV8yMTAwNjc5ODYwNzQ3MzE2</t>
  </si>
  <si>
    <t>pfbid025eua4kmqLq4o7k5xmMGmPM52WYSorQygrow9KTGSWpcAu5itHukWrWyJjmtqwkeKl</t>
  </si>
  <si>
    <t>Khadeeja Khan</t>
  </si>
  <si>
    <t>https://www.facebook.com/khadeeja.khan.1650</t>
  </si>
  <si>
    <t>https://www.facebook.com/humansofnewyork/posts/pfbid0BAtRdGT9JcKuZJKijZiYwDtXPo35qh2rnLH95H1wPbvCyncNx9Kaoq2JTp4EoLQEl?comment_id=376080204098500</t>
  </si>
  <si>
    <t>pfbid0LmkSYfqy4UDdw7DaXmaKJajTQmwnhh328vwhhAnMRcWxpegoH1aHU4qUn2mx6wX1l</t>
  </si>
  <si>
    <t>Khadija Baldeh</t>
  </si>
  <si>
    <t>https://www.facebook.com/humansofnewyork/posts/pfbid02EypeVA8xX3Y9qMoe5af5M6q9FtKk6sfdHCHMBydjqh4m11KdGBEo1YDBh5eyCHqbl?comment_id=376080204098500</t>
  </si>
  <si>
    <t>pfbid02QagfQZXnH13zo472WuPFiro6tf9gQngRiKBavQp5RvnDfG1B12a7vMQfA1YGUVA1l</t>
  </si>
  <si>
    <t>https://www.facebook.com/humansofnewyork/posts/pfbid0BM3RvQit89NqhQo9jvjxomP3CUdsDbZ2EugQEZFmn6LtmzqAyoV99jHcKeWXwuDTl?comment_id=376080204098500</t>
  </si>
  <si>
    <t>pfbid0LwuSqp7ht7jpvi2ew2UhDBzeuk2ojDnMZFaHoiz9uXQDFUZXj87xScB8Pmf5baCUl</t>
  </si>
  <si>
    <t>https://www.facebook.com/hicham.khalkani/posts/pfbid0DddenPQPo2nTCNaH2n9FvPvjfnpGx6hgmKXp3pBM6HvNC6E367mm8UaobqEyHQeYl?comment_id=1208050038083416</t>
  </si>
  <si>
    <t>ZmVlZGJhY2s6MjYyMjk0MTg4NzMzNTkyNzdfMTIwODA1MDAzODA4MzQxNg==</t>
  </si>
  <si>
    <t>Khadija Fall</t>
  </si>
  <si>
    <t>https://www.facebook.com/people/Khadija-Fall/pfbid0wkzQGg68CyTJP29nhbGdxwY5d3fgLeomQXmE6oKTxMiPEbBSEgQcAyuX4UwHM5NPl/</t>
  </si>
  <si>
    <t>https://www.facebook.com/reel/1221488439955630/?comment_id=1578650863455750</t>
  </si>
  <si>
    <t>ZmVlZGJhY2s6NzYyMzE4NDMzNTcyMDY0XzE1Nzg2NTA4NjM0NTU3NTA=</t>
  </si>
  <si>
    <t>Y29tbWVudDo3NjIzMTg0MzM1NzIwNjRfMTU3ODY1MDg2MzQ1NTc1MA==</t>
  </si>
  <si>
    <t>61577839958641</t>
  </si>
  <si>
    <t>Khadija's Cooking Diary</t>
  </si>
  <si>
    <t>https://scontent-sjc3-1.xx.fbcdn.net/v/t39.30808-1/580484602_122145451292927998_6704782865959522114_n.jpg?stp=cp0_dst-jpg_s32x32_tt6&amp;_nc_cat=102&amp;ccb=1-7&amp;_nc_sid=2d3e12&amp;_nc_ohc=aJ5JhXwE3L4Q7kNvwFYEvKD&amp;_nc_oc=AdmN_sCDAmVaW2CDiVXVHBk16SbCvS6QhvmfKpA85Pf2YcQJZ1jlIURiVuoPvn6VHKs&amp;_nc_zt=24&amp;_nc_ht=scontent-sjc3-1.xx&amp;_nc_gid=Slr3Q75AeTA4SrDL6Vc5MA&amp;oh=00_AfpcNZjK4j4wvL9h7oY71VRFlyDb4eK0iCBG8Rw0uLokfA&amp;oe=69752F38</t>
  </si>
  <si>
    <t>https://www.facebook.com/people/Khadijas-Cooking-Diary/61577839958641/</t>
  </si>
  <si>
    <t>https://www.facebook.com/PuddingRecipesEasy/posts/pfbid02e5HgwEMmNKd6jx8PmCDfZFZ5fURwtQVS5hZiCYPsc4Xzu26BFo72zngJ4w2kfhMel?comment_id=1541638306895513</t>
  </si>
  <si>
    <t>ZmVlZGJhY2s6ODkwOTY2ODE3MTg1MTA3XzE1NDE2MzgzMDY4OTU1MTM=</t>
  </si>
  <si>
    <t>Khadijah Safuani</t>
  </si>
  <si>
    <t>https://www.facebook.com/jahaanaraskitchen/posts/pfbid02riCC2DdP6tExcQ84VzjnJPhqf96yJyBKqJwNst998yxG4jtr4qpFi7jqSwuAJBHAl?comment_id=886383750421639</t>
  </si>
  <si>
    <t>ZmVlZGJhY2s6MTIyMTg4MjIxODcyMzc2OTg2Xzg4NjM4Mzc1MDQyMTYzOQ==</t>
  </si>
  <si>
    <t>Y29tbWVudDoxMjIxODgyMjE4NzIzNzY5ODZfODg2MzgzNzUwNDIxNjM5</t>
  </si>
  <si>
    <t>61577269692614</t>
  </si>
  <si>
    <t>Khadiza Chowdhury</t>
  </si>
  <si>
    <t>https://scontent-ord5-3.xx.fbcdn.net/v/t39.30808-1/615480435_122157065888908989_8891546102402033193_n.jpg?stp=cp0_dst-jpg_s32x32_tt6&amp;_nc_cat=100&amp;ccb=1-7&amp;_nc_sid=2d3e12&amp;_nc_ohc=Dg8-RlzBgXMQ7kNvwGdUHj6&amp;_nc_oc=AdksAMXre1ZcrGD9_GceqKxTIV2Hz-aKapYzg_wteei8MogxRfGkBy5ilR1aPqBwviE&amp;_nc_zt=24&amp;_nc_ht=scontent-ord5-3.xx&amp;_nc_gid=zgYP4gfjiDvOKZH_amBPmg&amp;oh=00_AfrArmQm1oBfM9io3XlBlRox6evsj52nu4LR5ci1HmrvYw&amp;oe=697553D5</t>
  </si>
  <si>
    <t>https://www.facebook.com/people/Khadiza-Chowdhury/61577269692614/</t>
  </si>
  <si>
    <t>চলে আসবো আপু</t>
  </si>
  <si>
    <t>https://www.facebook.com/StreetFoodHuntingBD/posts/pfbid0xjmooXxRNCLUNdNtvgN6aJRH6o459QhoPTf55eqL1qpbuFbqru1SmXmvpojjhoZdl?comment_id=3727214440906890</t>
  </si>
  <si>
    <t>ZmVlZGJhY2s6MTI0MjgzMDA5NDM3NjgxOF8zNzI3MjE0NDQwOTA2ODkw</t>
  </si>
  <si>
    <t>Y29tbWVudDoxMjQyODMwMDk0Mzc2ODE4XzM3MjcyMTQ0NDA5MDY4OTA=</t>
  </si>
  <si>
    <t>61575900808514</t>
  </si>
  <si>
    <t>Khadiza Lifestile</t>
  </si>
  <si>
    <t>https://scontent-atl3-3.xx.fbcdn.net/v/t39.30808-1/499980010_122109870158863360_7986200775388681498_n.jpg?stp=cp0_dst-jpg_s32x32_tt6&amp;_nc_cat=110&amp;ccb=1-7&amp;_nc_sid=2d3e12&amp;_nc_ohc=DOsP7qw27z8Q7kNvwG4-xmX&amp;_nc_oc=Admlh6kIpqzbXfcyixPc_PKn7q4A0HPnwZU9ncBwPzg33R7efs2JquDzemjf7wi9W7g&amp;_nc_zt=24&amp;_nc_ht=scontent-atl3-3.xx&amp;_nc_gid=02LM5LwNab_eLOjCUjm1Mw&amp;oh=00_AfoNy7pOrXmH6pgQ0DNtT6FtkmcM0WuWEeQY22AGukb44Q&amp;oe=696EA686</t>
  </si>
  <si>
    <t>https://www.facebook.com/people/Khadiza-Lifestile/61575900808514/</t>
  </si>
  <si>
    <t>খুব লোভনীয় হয়েছে 👌👌</t>
  </si>
  <si>
    <t>https://www.facebook.com/thecookingamma/posts/pfbid0LeKwS1HCVFgBRerBM8pE5q8v79bYd2LVFtKWPrAV2WTg38Yh6zZFvjewyzqfpA32l?comment_id=26599786019625355</t>
  </si>
  <si>
    <t>ZmVlZGJhY2s6OTIzMzcxODIzNTkzNTc4XzI2NTk5Nzg2MDE5NjI1MzU1</t>
  </si>
  <si>
    <t>Y29tbWVudDo5MjMzNzE4MjM1OTM1NzhfMjY1OTk3ODYwMTk2MjUzNTU=</t>
  </si>
  <si>
    <t>61570137454250</t>
  </si>
  <si>
    <t>Khadiza akter noha</t>
  </si>
  <si>
    <t>https://scontent-dfw5-1.xx.fbcdn.net/v/t39.30808-1/611725600_122176140536671248_300734996543787713_n.jpg?stp=cp0_dst-jpg_s32x32_tt6&amp;_nc_cat=107&amp;ccb=1-7&amp;_nc_sid=2d3e12&amp;_nc_ohc=6_IrvCcjJ0MQ7kNvwFPSxU3&amp;_nc_oc=Adl-FbOKiZw5pXbiFOy8itiNRJpLU3e3dzuEP-TF9L6CXpGQ5ZMwIegvLeDBsYpeal4&amp;_nc_zt=24&amp;_nc_ht=scontent-dfw5-1.xx&amp;_nc_gid=8Xs67Euwir2e9_jHFtUTLg&amp;oh=00_AfpFdywYMN2dYRdbB6OnIgP4fd9NFhXS9vKLXCcPhii4mw&amp;oe=6973F031</t>
  </si>
  <si>
    <t>https://www.facebook.com/KhadizaAkternoha00</t>
  </si>
  <si>
    <t>https://www.facebook.com/reel/1402107488217605/?comment_id=1790075885018476</t>
  </si>
  <si>
    <t>ZmVlZGJhY2s6ODYxMjM3MjAzMzUzMTUxXzE3OTAwNzU4ODUwMTg0NzY=</t>
  </si>
  <si>
    <t>Y29tbWVudDo4NjEyMzcyMDMzNTMxNTFfMTc5MDA3NTg4NTAxODQ3Ng==</t>
  </si>
  <si>
    <t>https://scontent-atl3-3.xx.fbcdn.net/v/t39.30808-1/611725600_122176140536671248_300734996543787713_n.jpg?stp=cp0_dst-jpg_s32x32_tt6&amp;_nc_cat=107&amp;ccb=1-7&amp;_nc_sid=2d3e12&amp;_nc_ohc=6_IrvCcjJ0MQ7kNvwHMj-VA&amp;_nc_oc=AdmMLXR-yosjKyrvGNgFCrxtKB0kRmaZg5b3MjUbWV_rj973f7Q838a76NoG5gcrVws&amp;_nc_zt=24&amp;_nc_ht=scontent-atl3-3.xx&amp;_nc_gid=z9V_Ji1COZPrmoPkEGnG1Q&amp;oh=00_Afpvtx0ZEwwWBepx96K8X7b9dov4fPD4F55uEVIVI1-TJQ&amp;oe=697541B1</t>
  </si>
  <si>
    <t>you are so right 👍</t>
  </si>
  <si>
    <t>https://www.facebook.com/StreetFoodHuntingBD/posts/pfbid02j8d1vmuCtoRmGbM1Q1cpNkiGfDDEzHxbVEYBWMDEccYGUs7C4qAL3eFVfjVzybfvl?comment_id=1432414021862355</t>
  </si>
  <si>
    <t>ZmVlZGJhY2s6MTI0NDkxODM2NDE2Nzk5MV8xNDMyNDE0MDIxODYyMzU1</t>
  </si>
  <si>
    <t>Y29tbWVudDoxMjQ0OTE4MzY0MTY3OTkxXzE0MzI0MTQwMjE4NjIzNTU=</t>
  </si>
  <si>
    <t>61571226895974</t>
  </si>
  <si>
    <t>Khadiza lifestyle vlog</t>
  </si>
  <si>
    <t>https://scontent-iad3-2.xx.fbcdn.net/v/t39.30808-1/534986727_122137352846707563_1811983320722972862_n.jpg?stp=cp0_dst-jpg_s32x32_tt6&amp;_nc_cat=100&amp;ccb=1-7&amp;_nc_sid=2d3e12&amp;_nc_ohc=iz6r7PBofWMQ7kNvwFDwCBJ&amp;_nc_oc=AdnE6J6NwyI8z5o52P7XFR3ub6OAi7RViHL8FKhUY130LA1QGj1wlPdwyWzfZ0Ej7rI&amp;_nc_zt=24&amp;_nc_ht=scontent-iad3-2.xx&amp;_nc_gid=IJb5ch2xnKrckMD0yw5jHA&amp;oh=00_Afqoygc3Wpkc08sf11DxBDfy0AhsVTRL9FwCpra1DTaqew&amp;oe=6972DB3C</t>
  </si>
  <si>
    <t>https://www.facebook.com/people/Khadiza-lifestyle-vlog/61571226895974/</t>
  </si>
  <si>
    <t>https://www.facebook.com/reel/1402107488217605/?comment_id=700996929612817</t>
  </si>
  <si>
    <t>ZmVlZGJhY2s6ODYxMjM3MjAzMzUzMTUxXzcwMDk5NjkyOTYxMjgxNw==</t>
  </si>
  <si>
    <t>Y29tbWVudDo4NjEyMzcyMDMzNTMxNTFfNzAwOTk2OTI5NjEyODE3</t>
  </si>
  <si>
    <t>61568672267335</t>
  </si>
  <si>
    <t>Khadiza moni</t>
  </si>
  <si>
    <t>https://scontent-mia5-1.xx.fbcdn.net/v/t39.30808-1/558869183_122153530868622408_1629530246498406439_n.jpg?stp=cp0_dst-jpg_s32x32_tt6&amp;_nc_cat=104&amp;ccb=1-7&amp;_nc_sid=2d3e12&amp;_nc_ohc=PBGuEgaI-T0Q7kNvwFiVwYn&amp;_nc_oc=AdknjcTsiNow_AKyjmRsQ3f2oKYnjemNiIfbOb0UZ3XaA3RuOin5Ay0hfrbR6w_vqKQ&amp;_nc_zt=24&amp;_nc_ht=scontent-mia5-1.xx&amp;_nc_gid=qznvfIcy34EOJGlStmv5Yw&amp;oh=00_AfpFhawyMt0wiJq2uxByGFBQgAjUDKA8ylCK3vb8mCnrOA&amp;oe=6975497C</t>
  </si>
  <si>
    <t>https://www.facebook.com/people/Khadiza-moni/61568672267335/</t>
  </si>
  <si>
    <t>একদম ঠিক কথা বলেছেন,,,, 📌📌📌</t>
  </si>
  <si>
    <t>https://www.facebook.com/reel/1402107488217605/?comment_id=1303110568673850</t>
  </si>
  <si>
    <t>ZmVlZGJhY2s6ODYxMjM3MjAzMzUzMTUxXzEzMDMxMTA1Njg2NzM4NTA=</t>
  </si>
  <si>
    <t>Y29tbWVudDo4NjEyMzcyMDMzNTMxNTFfMTMwMzExMDU2ODY3Mzg1MA==</t>
  </si>
  <si>
    <t>61571613373570</t>
  </si>
  <si>
    <t>Khadiza's Dreamy World</t>
  </si>
  <si>
    <t>https://scontent-bos5-1.xx.fbcdn.net/v/t39.30808-1/474779497_122108108060720445_1453650600496153152_n.jpg?stp=cp0_dst-jpg_s32x32_tt6&amp;_nc_cat=100&amp;ccb=1-7&amp;_nc_sid=2d3e12&amp;_nc_ohc=621_PhOYQW0Q7kNvwHOKfCv&amp;_nc_oc=AdkmxTXoC_rLs7BMbEfuYKKu0Q3MsRM1p-y_GLrgSvn8K82pQHJgW0FREq0jCFwB1FU&amp;_nc_zt=24&amp;_nc_ht=scontent-bos5-1.xx&amp;_nc_gid=UAu2KRpq5ckB0ib2xUgN1g&amp;oh=00_AfqmmqHPfnHhblp2-v3GO-jHorrUolsDPcykIAYvZG-_3w&amp;oe=6975555E</t>
  </si>
  <si>
    <t>https://www.facebook.com/people/Khadizas-Dreamy-World/61571613373570/</t>
  </si>
  <si>
    <t>https://www.facebook.com/Harisandmomin/posts/pfbid02zNaC8km9MQ94VbrhoTDjUA5BRLyujKWtb4TDskRvxq31T7VSZVUyu1K1GvPjScNZl?comment_id=2004654670461351</t>
  </si>
  <si>
    <t>ZmVlZGJhY2s6OTAwMzA4MzM5MjQ1OTczXzIwMDQ2NTQ2NzA0NjEzNTE=</t>
  </si>
  <si>
    <t>Khadiza’s sweets and snacks</t>
  </si>
  <si>
    <t>https://www.facebook.com/people/Khadizas-sweets-and-snacks/61576932801312/</t>
  </si>
  <si>
    <t>https://www.facebook.com/reel/1606272217385823/?comment_id=920744983717002</t>
  </si>
  <si>
    <t>ZmVlZGJhY2s6MTQ0ODQ5Nzc5OTk3NTg0M185MjA3NDQ5ODM3MTcwMDI=</t>
  </si>
  <si>
    <t>Khairul Abd Kadir</t>
  </si>
  <si>
    <t>https://www.facebook.com/khairul.akadir</t>
  </si>
  <si>
    <t>I don't think South Africans needs Mcdonald. I would prefer to eat local dish instead of a burger from Mcdonald of I ever visit South Africa.. like their braai.</t>
  </si>
  <si>
    <t>https://www.facebook.com/reel/25493094183674852/?comment_id=2082751949154060</t>
  </si>
  <si>
    <t>100024586869132</t>
  </si>
  <si>
    <t>Khaki L Nosouvanh</t>
  </si>
  <si>
    <t>https://www.facebook.com/kaylatxa.nosouvanh</t>
  </si>
  <si>
    <t>Trust whatever meat trust them it l…n</t>
  </si>
  <si>
    <t>https://www.facebook.com/reel/2019616265265427/?comment_id=25829045266783183</t>
  </si>
  <si>
    <t>100032009533190</t>
  </si>
  <si>
    <t>Khaled Abdullah N. Alsurori</t>
  </si>
  <si>
    <t>https://www.facebook.com/khaled.alsurori</t>
  </si>
  <si>
    <t>Moheeb Alborihi 
ارجلهم نظاف</t>
  </si>
  <si>
    <t>https://www.facebook.com/reel/2019616265265427/?comment_id=888508433909631</t>
  </si>
  <si>
    <t>Shoaib Alathwry
اصحابك بالعزبة يطبخولك مثلهم</t>
  </si>
  <si>
    <t>https://www.facebook.com/McDonalds/posts/pfbid0tSZ7wLjRJt9wr7bWeR8fpVZfuXB1j3dqeupiCy9VVh9EATBEMdvjRM2U7DWZUHegl?comment_id=1175604971345819</t>
  </si>
  <si>
    <t>pfbid02F6op51gdNyrnYNtUbeKTo7Eupthh3wLwDLe6cDXv6JiaasTVZq86EtxP3yqnpmKHl</t>
  </si>
  <si>
    <t>Khaled Shraim</t>
  </si>
  <si>
    <t>Oop Io Qusai Ali راح نوكل معها من مطعم حمص وفلافل وطز بمطاعم المقاطعة</t>
  </si>
  <si>
    <t>https://www.facebook.com/permalink.php?story_fbid=pfbid0pvLTswQyVTsfaPbbYGMaZgx953xiF2VCgnQedB3mTzPzutNioAqRr57tFWotNGdrl&amp;id=100065188163063&amp;comment_id=1381297819926004</t>
  </si>
  <si>
    <t>ZmVlZGJhY2s6MTI1ODY2ODMyOTY0OTQyN18xMzgxMjk3ODE5OTI2MDA0</t>
  </si>
  <si>
    <t>Y29tbWVudDoxMjU4NjY4MzI5NjQ5NDI3XzEzODEyOTc4MTk5MjYwMDQ=</t>
  </si>
  <si>
    <t>100087942981892</t>
  </si>
  <si>
    <t xml:space="preserve">Khaleda Akter Suma Happy Girl   </t>
  </si>
  <si>
    <t>https://scontent-hou1-1.xx.fbcdn.net/v/t39.30808-1/548828367_760311170243642_149385054082544130_n.jpg?stp=cp0_dst-jpg_s32x32_tt6&amp;_nc_cat=108&amp;ccb=1-7&amp;_nc_sid=2d3e12&amp;_nc_ohc=Pb6ztNS7-HwQ7kNvwHhwsBq&amp;_nc_oc=Adme904ZtNLDqA2-nN5F-I8Wlw6QVMWXLp8sbI-Z4qXbIJtLcj5YQWzBewdy7PuFeZE&amp;_nc_zt=24&amp;_nc_ht=scontent-hou1-1.xx&amp;_nc_gid=P4a-nUTraKTuKV4A8yutDw&amp;oh=00_Afqhuq6T-LlNYiLbD6B4gk7OeT-7_s9kVL9Do2_b6NwMWA&amp;oe=697541D2</t>
  </si>
  <si>
    <t>https://www.facebook.com/people/Khaleda-Akter-Suma-Happy-Girl/100087942981892/</t>
  </si>
  <si>
    <t>🥰🥰🥰</t>
  </si>
  <si>
    <t>https://www.facebook.com/reel/1406860983783331/?comment_id=727868963109812</t>
  </si>
  <si>
    <t>pfbid02TaYrsrYh7mnihBYZRskWvcBFFXbpDUUmJv7R1b3R7AWTBt4tZD7CYNuxiFMDEV7ql</t>
  </si>
  <si>
    <t>Khalid Haraj</t>
  </si>
  <si>
    <t>https://www.facebook.com/khalidfraz.khalidfraz.52</t>
  </si>
  <si>
    <t>کام کے شروع میں صرف بسم اللہ پڑھتے ہیں اپ ہر بات پہ بسم اللہ بسم اللہ بسم اللہ بسم اللہ پڑھتے ہیں</t>
  </si>
  <si>
    <t>https://www.facebook.com/reel/830254154625777/?comment_id=506023074624469</t>
  </si>
  <si>
    <t>pfbid02As6HimmKype7jyEWBRuVxvVvL8GEBoWFhELX56XccpSfkkJHWyKYnD6a4authFBVl</t>
  </si>
  <si>
    <t>Khalid Khan</t>
  </si>
  <si>
    <t>https://www.facebook.com/khalidkhanchd</t>
  </si>
  <si>
    <t>Ya kon sa huge ha yaha k Kise k nimbar malgya</t>
  </si>
  <si>
    <t>https://www.facebook.com/reel/1628251475283775/?comment_id=849329348003318</t>
  </si>
  <si>
    <t>ZmVlZGJhY2s6OTk0NjM1MDgzNzI2ODU5Xzg0OTMyOTM0ODAwMzMxOA==</t>
  </si>
  <si>
    <t>Y29tbWVudDo5OTQ2MzUwODM3MjY4NTlfODQ5MzI5MzQ4MDAzMzE4</t>
  </si>
  <si>
    <t>pfbid03UfAQHMvYKtDQcHSAN8LGZ2RZWRkdoktwh8vGWnBiUdS4nHbNqH14Xc8dXxZm9PKl</t>
  </si>
  <si>
    <t>Khalid Siddig Mohammed</t>
  </si>
  <si>
    <t>https://scontent-ord5-2.xx.fbcdn.net/v/t1.6435-1/46869786_2417980611561925_1825812192625164288_n.jpg?stp=cp0_dst-jpg_s32x32_tt6&amp;_nc_cat=105&amp;ccb=1-7&amp;_nc_sid=e99d92&amp;_nc_ohc=o26o9dnahWQQ7kNvwG0UBri&amp;_nc_oc=Adk2aQzUY2mJVcz_rYMYth92BOj6C6BvqYXgQH7KuUqur4PLQwnp5aYYfLHPizZ7ets&amp;_nc_zt=24&amp;_nc_ht=scontent-ord5-2.xx&amp;_nc_gid=G6mM_zG2PrHpfV6fMGCKYw&amp;oh=00_AfoqBzXPlu3LSzzYpdJkFyWQvH785_BgoCisDyQoHT_-cg&amp;oe=69957E07</t>
  </si>
  <si>
    <t>https://www.facebook.com/khalid.dim2</t>
  </si>
  <si>
    <t>Monzer Zain Alaabdeen</t>
  </si>
  <si>
    <t>https://www.facebook.com/Harisandmomin/posts/pfbid02FLaPa1w9JiuCeYNtBpjUtGJcmC6WWhzqqFYERLaeSPdxmArDinsQwRArK8HVzAcdl?comment_id=1726995825371577</t>
  </si>
  <si>
    <t>ZmVlZGJhY2s6OTAwNDAyMTc1OTAzMjU2XzE3MjY5OTU4MjUzNzE1Nzc=</t>
  </si>
  <si>
    <t>Khalida Aziz</t>
  </si>
  <si>
    <t>https://www.facebook.com/khalida.aziz.731</t>
  </si>
  <si>
    <t>So yummy janaab</t>
  </si>
  <si>
    <t>https://www.facebook.com/ashusdelicacies/posts/pfbid022MMHT6mdnaWqvgyBWKy1jEs6V5Q4zwLYN9CP71zHHqUkUZoEDi6PXrHcwsErDUTsl?comment_id=896263526279290</t>
  </si>
  <si>
    <t>ZmVlZGJhY2s6MTMzMTEzMzg0NTY5NTYzNF84OTYyNjM1MjYyNzkyOTA=</t>
  </si>
  <si>
    <t>Y29tbWVudDoxMzMxMTMzODQ1Njk1NjM0Xzg5NjI2MzUyNjI3OTI5MA==</t>
  </si>
  <si>
    <t>100055086264454</t>
  </si>
  <si>
    <t>Khalida Nooristani Nooristan Khalida</t>
  </si>
  <si>
    <t>https://scontent-iad3-1.xx.fbcdn.net/v/t39.30808-1/618795871_1314644600381736_7311829864370837553_n.jpg?stp=cp0_dst-jpg_s32x32_tt6&amp;_nc_cat=104&amp;ccb=1-7&amp;_nc_sid=1d2534&amp;_nc_ohc=NrOA6FlO9REQ7kNvwGc0hUc&amp;_nc_oc=AdkxjimN0oSLEbpy-gRgHpd7o-TghMQ7Le8q9CJd48_Y3FaUbvnPW5swAcuGKJvJC30Fd29GZxrhNBQolsiTaEOP&amp;_nc_zt=24&amp;_nc_ht=scontent-iad3-1.xx&amp;_nc_gid=WVBCCViHLnXqF_47PuZAgg&amp;oh=00_AfpV1tL03v8ignugGnRnh7Y3FQCcHLg3MSbrEPTSpEVL1w&amp;oe=6973E19B</t>
  </si>
  <si>
    <t>https://www.facebook.com/people/Khalida-Nooristani-Nooristan-Khalida/100055086264454/</t>
  </si>
  <si>
    <t>https://www.facebook.com/ashusdelicacies/posts/pfbid03659UfQfjT9P8JiJXpPhA4zVBTcCNRAsdcpj3DsrEQ1e3hLN7FBCMCoD7A6JfqyKNl?comment_id=896263526279290</t>
  </si>
  <si>
    <t>https://scontent-iad3-1.xx.fbcdn.net/v/t39.30808-1/616795059_1313282487184614_4053271811641981248_n.jpg?stp=cp0_dst-jpg_s32x32_tt6&amp;_nc_cat=109&amp;ccb=1-7&amp;_nc_sid=1d2534&amp;_nc_ohc=Mgx8huW411IQ7kNvwFOMfUV&amp;_nc_oc=Adlc2FS73TyCGy9jPIh5Vt-1TcVLBjv2FJ-xhdVdt_AhAJPwZU_NSNBLuczyY3nbMvw&amp;_nc_zt=24&amp;_nc_ht=scontent-iad3-1.xx&amp;_nc_gid=8IR7G_Sb4VUp4N6LhUjejQ&amp;oh=00_AfrPlLjJiqRCQRapMuDcc3G3f8z8oyjbnKzi5i_p_ojKmA&amp;oe=696FF263</t>
  </si>
  <si>
    <t>https://www.facebook.com/reel/1141225894480295/?comment_id=1545040226804401</t>
  </si>
  <si>
    <t>100003815302637</t>
  </si>
  <si>
    <t>Kham Bopha</t>
  </si>
  <si>
    <t>https://www.facebook.com/kham.bopha</t>
  </si>
  <si>
    <t>So testing</t>
  </si>
  <si>
    <t>https://www.facebook.com/reel/789865214034684/?comment_id=2083891105774013</t>
  </si>
  <si>
    <t>ZmVlZGJhY2s6MTQxODU3ODQ2OTYyNzc2MF8yMDgzODkxMTA1Nzc0MDEz</t>
  </si>
  <si>
    <t>pfbid031TUdm2D8QzAJGsvps7Ajb2fhNm1nyyi9fXzNgyEBJABT8me3ZuD9QijN5kuV5Dmkl</t>
  </si>
  <si>
    <t>Khamarunnisaahamed</t>
  </si>
  <si>
    <t>https://www.facebook.com/khamarunnisaahamed.khamarunnisaahamed</t>
  </si>
  <si>
    <t xml:space="preserve"> Great recipe!</t>
  </si>
  <si>
    <t>https://www.facebook.com/reel/830254154625777/?comment_id=1532443697212725</t>
  </si>
  <si>
    <t>100003091331769</t>
  </si>
  <si>
    <t>Khan Alizai</t>
  </si>
  <si>
    <t>https://www.facebook.com/khan.alizai.3</t>
  </si>
  <si>
    <t>Suna hai yeh bohut kameena hai daramy baaz</t>
  </si>
  <si>
    <t>https://www.facebook.com/reel/830254154625777/?comment_id=795088258580698</t>
  </si>
  <si>
    <t>pfbid0k5T4UrS8vT9YF63Tv8wTuzdznuv7tkNFYLNeLzu5AxVHktEMjdoCiwFeUxQJUQRAl</t>
  </si>
  <si>
    <t>Khan Brothers</t>
  </si>
  <si>
    <t>https://www.facebook.com/khan.brothers.158495</t>
  </si>
  <si>
    <t>https://www.facebook.com/reel/830254154625777/?comment_id=1026469138046271</t>
  </si>
  <si>
    <t>pfbid02NvFj11wPZjBoAyJBHFcCBRZqwwDhDVac6zV7zfgBbCarP1pdaTP9ZDSHX3tgQQHJl</t>
  </si>
  <si>
    <t>Khan K Ahmed</t>
  </si>
  <si>
    <t>Very unhygienic that guy who’s blowing up that bag filling his germs</t>
  </si>
  <si>
    <t>https://www.facebook.com/reel/1254761526066447/?comment_id=1768342537409385</t>
  </si>
  <si>
    <t>pfbid02Sirohe9Ei2L91UCk15cJEU8v5hMfKbebw3xvEcFNJwKFehH61oGeqYL36L9DR833l</t>
  </si>
  <si>
    <t>Khan Kakar</t>
  </si>
  <si>
    <t>https://www.facebook.com/khan.kakar.535252</t>
  </si>
  <si>
    <t>اس ڈش کے  بارے میں ابو جی نے کیا کہا ؟</t>
  </si>
  <si>
    <t>https://www.facebook.com/reel/1591152242076327/?comment_id=875273871948251</t>
  </si>
  <si>
    <t>ZmVlZGJhY2s6MTI4MDU3NjA2MDc4NzE4M184NzUyNzM4NzE5NDgyNTE=</t>
  </si>
  <si>
    <t>Y29tbWVudDoxMjgwNTc2MDYwNzg3MTgzXzg3NTI3Mzg3MTk0ODI1MQ==</t>
  </si>
  <si>
    <t>pfbid0tKnVwiVo7Ghke8bTFe96xzcZ1MH6tRh96oGe3iC6Drd9iydVUWTp4FjFGSSw6qG5l</t>
  </si>
  <si>
    <t>Khan Masroor Masroor</t>
  </si>
  <si>
    <t>https://scontent.flaf1-1.fna.fbcdn.net/v/t39.30808-1/472837036_484071841377659_2158581318471347318_n.jpg?stp=cp0_dst-jpg_s32x32_tt6&amp;_nc_cat=102&amp;ccb=1-7&amp;_nc_sid=e99d92&amp;_nc_ohc=FdYon9O8X1wQ7kNvwEASrT0&amp;_nc_oc=AdlIzBlaKEduNerqyh_XdGuRSF03tj_NKnnRvcAIdfqNUqxOz2TwXXsoOybtVUWH4og&amp;_nc_zt=24&amp;_nc_ht=scontent.flaf1-1.fna&amp;_nc_gid=syW5HqfIzh5lh4ASG5ElCw&amp;oh=00_AfqeotDxWxWpit3qEnIqYqEcsrk4cCZsA0VO0rLD3NzVlw&amp;oe=696EB588</t>
  </si>
  <si>
    <t>https://www.facebook.com/people/Khan-Masroor-Masroor/pfbid0tKnVwiVo7Ghke8bTFe96xzcZ1MH6tRh96oGe3iC6Drd9iydVUWTp4FjFGSSw6qG5l/</t>
  </si>
  <si>
    <t>Rampur u p se</t>
  </si>
  <si>
    <t>https://www.facebook.com/permalink.php?story_fbid=pfbid02345z7AZmk7TGQx9ajy4Fu4y42Vu6UDkt5R3xM6X9SR8hMXmZYn68d1PPic5FS63nl&amp;id=100075725623313&amp;comment_id=25569688139355229</t>
  </si>
  <si>
    <t>ZmVlZGJhY2s6OTA1MTE3ODE1MzU1NzMxXzI1NTY5Njg4MTM5MzU1MjI5</t>
  </si>
  <si>
    <t>Khana Pakana</t>
  </si>
  <si>
    <t>https://www.facebook.com/people/Khana-Pakana/100086622014384/</t>
  </si>
  <si>
    <t>https://www.facebook.com/reel/830254154625777/?comment_id=311275087869090</t>
  </si>
  <si>
    <t>pfbid02jzXwMGw1sg2N3B8nZVh5Wr29J3Ld22Jqdq28hdqY4hejPCPD1NDTZhZ2z4uJJBSPl</t>
  </si>
  <si>
    <t>Khandan Gul</t>
  </si>
  <si>
    <t>https://www.facebook.com/khandan.gul.5</t>
  </si>
  <si>
    <t>ماشاالله</t>
  </si>
  <si>
    <t>https://www.facebook.com/permalink.php?story_fbid=pfbid0pvLTswQyVTsfaPbbYGMaZgx953xiF2VCgnQedB3mTzPzutNioAqRr57tFWotNGdrl&amp;id=100065188163063&amp;comment_id=1468865141527571</t>
  </si>
  <si>
    <t>ZmVlZGJhY2s6MTI1ODY2ODMyOTY0OTQyN18xNDY4ODY1MTQxNTI3NTcx</t>
  </si>
  <si>
    <t>Y29tbWVudDoxMjU4NjY4MzI5NjQ5NDI3XzE0Njg4NjUxNDE1Mjc1NzE=</t>
  </si>
  <si>
    <t>100071587023210</t>
  </si>
  <si>
    <t>Khanom's Diary of memories</t>
  </si>
  <si>
    <t>https://scontent-lga3-3.xx.fbcdn.net/v/t39.30808-1/611194481_878604154535811_3241509099913190927_n.jpg?stp=cp0_dst-jpg_s32x32_tt6&amp;_nc_cat=108&amp;ccb=1-7&amp;_nc_sid=2d3e12&amp;_nc_ohc=XKZzbbWF7kgQ7kNvwFx9H53&amp;_nc_oc=AdlD06AdxOIpuLFQH9kNxWKeIRlCywhh3D4uYe5gqr9HMmHun-1HpSdC-TysM0HjULM&amp;_nc_zt=24&amp;_nc_ht=scontent-lga3-3.xx&amp;_nc_gid=Hk-OaJwVPEtoCoNpAZ6I5A&amp;oh=00_Afrn2SOM-wM2laI4SaA3ty3huxg9aTW_EZ9UAdjPBIVj4Q&amp;oe=69756226</t>
  </si>
  <si>
    <t>https://www.facebook.com/45Mahrin</t>
  </si>
  <si>
    <t>https://www.facebook.com/reel/1939738359908673/?comment_id=1560215758584328</t>
  </si>
  <si>
    <t>100022010863235</t>
  </si>
  <si>
    <t>Khanya Yann</t>
  </si>
  <si>
    <t>https://www.facebook.com/khanya.yann.3</t>
  </si>
  <si>
    <t>https://www.facebook.com/reel/1402107488217605/?comment_id=1485923516872345</t>
  </si>
  <si>
    <t>ZmVlZGJhY2s6ODYxMjM3MjAzMzUzMTUxXzE0ODU5MjM1MTY4NzIzNDU=</t>
  </si>
  <si>
    <t>Y29tbWVudDo4NjEyMzcyMDMzNTMxNTFfMTQ4NTkyMzUxNjg3MjM0NQ==</t>
  </si>
  <si>
    <t>61585265153015</t>
  </si>
  <si>
    <t xml:space="preserve">Khan’s cooking diary </t>
  </si>
  <si>
    <t>https://scontent-mia3-2.xx.fbcdn.net/v/t39.30808-1/616668734_122109457899175505_8533892354279634306_n.jpg?stp=cp0_dst-jpg_s32x32_tt6&amp;_nc_cat=107&amp;ccb=1-7&amp;_nc_sid=2d3e12&amp;_nc_ohc=PGfixRThvpEQ7kNvwEFssa3&amp;_nc_oc=Adn7QMKTF3D5Ypoasy3OcvQB9i0XjgmjOmv0-l40zbfMHQ9Ydl6LQT1utX74xKcpNa4&amp;_nc_zt=24&amp;_nc_ht=scontent-mia3-2.xx&amp;_nc_gid=eIYp1eGfSlorza8i9_4Sqw&amp;oh=00_Afr-IerKqV3z7fdB4S2a1y8jVPGoTK7fuTXxuQfKPMYPlw&amp;oe=69753565</t>
  </si>
  <si>
    <t>https://www.facebook.com/people/Khans-cooking-diary/61585265153015/</t>
  </si>
  <si>
    <t>আসলেই</t>
  </si>
  <si>
    <t>https://www.facebook.com/reel/1402107488217605/?comment_id=1571460024119913</t>
  </si>
  <si>
    <t>ZmVlZGJhY2s6ODYxMjM3MjAzMzUzMTUxXzE1NzE0NjAwMjQxMTk5MTM=</t>
  </si>
  <si>
    <t>Y29tbWVudDo4NjEyMzcyMDMzNTMxNTFfMTU3MTQ2MDAyNDExOTkxMw==</t>
  </si>
  <si>
    <t xml:space="preserve">  Junnurain Islam  আমিও আপু</t>
  </si>
  <si>
    <t>https://www.facebook.com/Outsider.buzz/videos/2436207126458847/?comment_id=490262219313148</t>
  </si>
  <si>
    <t>100003751305368</t>
  </si>
  <si>
    <t>Kharmel Lustre Navarra</t>
  </si>
  <si>
    <t>https://www.facebook.com/kharmel.lustre.navarra</t>
  </si>
  <si>
    <t>lamya Rasheed Dalogdog</t>
  </si>
  <si>
    <t>https://www.facebook.com/CookingShooking/videos/1903219186929431/?comment_id=1179451500845953</t>
  </si>
  <si>
    <t>ZmVlZGJhY2s6MTM4MTY0NTcxMDIwMDYyOV8xMTc5NDUxNTAwODQ1OTUz</t>
  </si>
  <si>
    <t>pfbid032HRDdpLgmf8Y3ivoGVqk3qpCfZwWctmj6V6tg8zk3tDFcbtyXh5rsT9Wv4qATgf2l</t>
  </si>
  <si>
    <t>Khatti Pitti Kanika</t>
  </si>
  <si>
    <t>https://www.facebook.com/people/Khatti-Pitti-Kanika/pfbid032HRDdpLgmf8Y3ivoGVqk3qpCfZwWctmj6V6tg8zk3tDFcbtyXh5rsT9Wv4qATgf2l/</t>
  </si>
  <si>
    <t>https://www.facebook.com/reel/830254154625777/?comment_id=434827868590268</t>
  </si>
  <si>
    <t>pfbid09vGZb29XXqc26FhZoWrKHGD8JSGQGwjkGgwqxHnTbfJ5wyj66RyxzaKmdpppgzoPl</t>
  </si>
  <si>
    <t>Khawaja Habibullah Ullah</t>
  </si>
  <si>
    <t>Sher bhai Salam walekum sab din ke bad aap Aaye ho</t>
  </si>
  <si>
    <t>https://www.facebook.com/groups/244257938403118/posts/432621249566785/?comment_id=434220256073551&amp;u=1082</t>
  </si>
  <si>
    <t>https://www.facebook.com/groups/244257938403118?u=1082</t>
  </si>
  <si>
    <t>ZmVlZGJhY2s6NDMyNjIxMjQ5NTY2Nzg1XzQzNDIyMDI1NjA3MzU11082</t>
  </si>
  <si>
    <t>Y29tbWVudDo0MzI2MjEyNDk1NjY3ODVfNDM0MjIwMjU2MDcz1082</t>
  </si>
  <si>
    <t>pfbid028Y6s3kKNvQbC9aNTEaaLfJH7QL7LfQE9UcEJmdnUitcghD8A7tvhXxZnwkBNtchrl_1082</t>
  </si>
  <si>
    <t>Khayelihle Stayela Mbatha_1082</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1082</t>
  </si>
  <si>
    <t>https://www.facebook.com/people/Khayelihle-Stayela-Mbatha/pfbid028Y6s3kKNvQbC9aNTEaaLfJH7QL7LfQE9UcEJmdnUitcghD8A7tvhXxZnwkBNtchrl/?u=1082</t>
  </si>
  <si>
    <t>nan (var 1082)</t>
  </si>
  <si>
    <t>https://www.facebook.com/groups/244257938403118/posts/432621249566785/?comment_id=434220256073551&amp;u=1246</t>
  </si>
  <si>
    <t>https://www.facebook.com/groups/244257938403118?u=1246</t>
  </si>
  <si>
    <t>ZmVlZGJhY2s6NDMyNjIxMjQ5NTY2Nzg1XzQzNDIyMDI1NjA3MzU11246</t>
  </si>
  <si>
    <t>Y29tbWVudDo0MzI2MjEyNDk1NjY3ODVfNDM0MjIwMjU2MDcz1246</t>
  </si>
  <si>
    <t>pfbid028Y6s3kKNvQbC9aNTEaaLfJH7QL7LfQE9UcEJmdnUitcghD8A7tvhXxZnwkBNtchrl_1246</t>
  </si>
  <si>
    <t>Khayelihle Stayela Mbatha_1246</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1246</t>
  </si>
  <si>
    <t>https://www.facebook.com/people/Khayelihle-Stayela-Mbatha/pfbid028Y6s3kKNvQbC9aNTEaaLfJH7QL7LfQE9UcEJmdnUitcghD8A7tvhXxZnwkBNtchrl/?u=1246</t>
  </si>
  <si>
    <t>nan (var 1246)</t>
  </si>
  <si>
    <t>https://www.facebook.com/groups/244257938403118/posts/432621249566785/?comment_id=434220256073551&amp;u=1410</t>
  </si>
  <si>
    <t>https://www.facebook.com/groups/244257938403118?u=1410</t>
  </si>
  <si>
    <t>ZmVlZGJhY2s6NDMyNjIxMjQ5NTY2Nzg1XzQzNDIyMDI1NjA3MzU11410</t>
  </si>
  <si>
    <t>Y29tbWVudDo0MzI2MjEyNDk1NjY3ODVfNDM0MjIwMjU2MDcz1410</t>
  </si>
  <si>
    <t>pfbid028Y6s3kKNvQbC9aNTEaaLfJH7QL7LfQE9UcEJmdnUitcghD8A7tvhXxZnwkBNtchrl_1410</t>
  </si>
  <si>
    <t>Khayelihle Stayela Mbatha_1410</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1410</t>
  </si>
  <si>
    <t>https://www.facebook.com/people/Khayelihle-Stayela-Mbatha/pfbid028Y6s3kKNvQbC9aNTEaaLfJH7QL7LfQE9UcEJmdnUitcghD8A7tvhXxZnwkBNtchrl/?u=1410</t>
  </si>
  <si>
    <t>nan (var 1410)</t>
  </si>
  <si>
    <t>https://www.facebook.com/groups/244257938403118/posts/432621249566785/?comment_id=434220256073551&amp;u=1574</t>
  </si>
  <si>
    <t>https://www.facebook.com/groups/244257938403118?u=1574</t>
  </si>
  <si>
    <t>ZmVlZGJhY2s6NDMyNjIxMjQ5NTY2Nzg1XzQzNDIyMDI1NjA3MzU11574</t>
  </si>
  <si>
    <t>Y29tbWVudDo0MzI2MjEyNDk1NjY3ODVfNDM0MjIwMjU2MDcz1574</t>
  </si>
  <si>
    <t>pfbid028Y6s3kKNvQbC9aNTEaaLfJH7QL7LfQE9UcEJmdnUitcghD8A7tvhXxZnwkBNtchrl_1574</t>
  </si>
  <si>
    <t>Khayelihle Stayela Mbatha_1574</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1574</t>
  </si>
  <si>
    <t>https://www.facebook.com/people/Khayelihle-Stayela-Mbatha/pfbid028Y6s3kKNvQbC9aNTEaaLfJH7QL7LfQE9UcEJmdnUitcghD8A7tvhXxZnwkBNtchrl/?u=1574</t>
  </si>
  <si>
    <t>nan (var 1574)</t>
  </si>
  <si>
    <t>https://www.facebook.com/groups/244257938403118/posts/432621249566785/?comment_id=434220256073551&amp;u=1738</t>
  </si>
  <si>
    <t>https://www.facebook.com/groups/244257938403118?u=1738</t>
  </si>
  <si>
    <t>ZmVlZGJhY2s6NDMyNjIxMjQ5NTY2Nzg1XzQzNDIyMDI1NjA3MzU11738</t>
  </si>
  <si>
    <t>Y29tbWVudDo0MzI2MjEyNDk1NjY3ODVfNDM0MjIwMjU2MDcz1738</t>
  </si>
  <si>
    <t>pfbid028Y6s3kKNvQbC9aNTEaaLfJH7QL7LfQE9UcEJmdnUitcghD8A7tvhXxZnwkBNtchrl_1738</t>
  </si>
  <si>
    <t>Khayelihle Stayela Mbatha_1738</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1738</t>
  </si>
  <si>
    <t>https://www.facebook.com/people/Khayelihle-Stayela-Mbatha/pfbid028Y6s3kKNvQbC9aNTEaaLfJH7QL7LfQE9UcEJmdnUitcghD8A7tvhXxZnwkBNtchrl/?u=1738</t>
  </si>
  <si>
    <t>nan (var 1738)</t>
  </si>
  <si>
    <t>https://www.facebook.com/groups/244257938403118/posts/432621249566785/?comment_id=434220256073551&amp;u=1902</t>
  </si>
  <si>
    <t>https://www.facebook.com/groups/244257938403118?u=1902</t>
  </si>
  <si>
    <t>ZmVlZGJhY2s6NDMyNjIxMjQ5NTY2Nzg1XzQzNDIyMDI1NjA3MzU11902</t>
  </si>
  <si>
    <t>Y29tbWVudDo0MzI2MjEyNDk1NjY3ODVfNDM0MjIwMjU2MDcz1902</t>
  </si>
  <si>
    <t>pfbid028Y6s3kKNvQbC9aNTEaaLfJH7QL7LfQE9UcEJmdnUitcghD8A7tvhXxZnwkBNtchrl_1902</t>
  </si>
  <si>
    <t>Khayelihle Stayela Mbatha_1902</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1902</t>
  </si>
  <si>
    <t>https://www.facebook.com/people/Khayelihle-Stayela-Mbatha/pfbid028Y6s3kKNvQbC9aNTEaaLfJH7QL7LfQE9UcEJmdnUitcghD8A7tvhXxZnwkBNtchrl/?u=1902</t>
  </si>
  <si>
    <t>nan (var 1902)</t>
  </si>
  <si>
    <t>https://www.facebook.com/groups/244257938403118/posts/432621249566785/?comment_id=434220256073551&amp;u=2066</t>
  </si>
  <si>
    <t>https://www.facebook.com/groups/244257938403118?u=2066</t>
  </si>
  <si>
    <t>ZmVlZGJhY2s6NDMyNjIxMjQ5NTY2Nzg1XzQzNDIyMDI1NjA3MzU12066</t>
  </si>
  <si>
    <t>Y29tbWVudDo0MzI2MjEyNDk1NjY3ODVfNDM0MjIwMjU2MDcz2066</t>
  </si>
  <si>
    <t>pfbid028Y6s3kKNvQbC9aNTEaaLfJH7QL7LfQE9UcEJmdnUitcghD8A7tvhXxZnwkBNtchrl_2066</t>
  </si>
  <si>
    <t>Khayelihle Stayela Mbatha_2066</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2066</t>
  </si>
  <si>
    <t>https://www.facebook.com/people/Khayelihle-Stayela-Mbatha/pfbid028Y6s3kKNvQbC9aNTEaaLfJH7QL7LfQE9UcEJmdnUitcghD8A7tvhXxZnwkBNtchrl/?u=2066</t>
  </si>
  <si>
    <t>nan (var 2066)</t>
  </si>
  <si>
    <t>https://www.facebook.com/groups/244257938403118/posts/432621249566785/?comment_id=434220256073551&amp;u=2230</t>
  </si>
  <si>
    <t>https://www.facebook.com/groups/244257938403118?u=2230</t>
  </si>
  <si>
    <t>ZmVlZGJhY2s6NDMyNjIxMjQ5NTY2Nzg1XzQzNDIyMDI1NjA3MzU12230</t>
  </si>
  <si>
    <t>Y29tbWVudDo0MzI2MjEyNDk1NjY3ODVfNDM0MjIwMjU2MDcz2230</t>
  </si>
  <si>
    <t>pfbid028Y6s3kKNvQbC9aNTEaaLfJH7QL7LfQE9UcEJmdnUitcghD8A7tvhXxZnwkBNtchrl_2230</t>
  </si>
  <si>
    <t>Khayelihle Stayela Mbatha_2230</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2230</t>
  </si>
  <si>
    <t>https://www.facebook.com/people/Khayelihle-Stayela-Mbatha/pfbid028Y6s3kKNvQbC9aNTEaaLfJH7QL7LfQE9UcEJmdnUitcghD8A7tvhXxZnwkBNtchrl/?u=2230</t>
  </si>
  <si>
    <t>nan (var 2230)</t>
  </si>
  <si>
    <t>https://www.facebook.com/groups/244257938403118/posts/432621249566785/?comment_id=434220256073551&amp;u=2394</t>
  </si>
  <si>
    <t>https://www.facebook.com/groups/244257938403118?u=2394</t>
  </si>
  <si>
    <t>ZmVlZGJhY2s6NDMyNjIxMjQ5NTY2Nzg1XzQzNDIyMDI1NjA3MzU12394</t>
  </si>
  <si>
    <t>Y29tbWVudDo0MzI2MjEyNDk1NjY3ODVfNDM0MjIwMjU2MDcz2394</t>
  </si>
  <si>
    <t>pfbid028Y6s3kKNvQbC9aNTEaaLfJH7QL7LfQE9UcEJmdnUitcghD8A7tvhXxZnwkBNtchrl_2394</t>
  </si>
  <si>
    <t>Khayelihle Stayela Mbatha_2394</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2394</t>
  </si>
  <si>
    <t>https://www.facebook.com/people/Khayelihle-Stayela-Mbatha/pfbid028Y6s3kKNvQbC9aNTEaaLfJH7QL7LfQE9UcEJmdnUitcghD8A7tvhXxZnwkBNtchrl/?u=2394</t>
  </si>
  <si>
    <t>nan (var 2394)</t>
  </si>
  <si>
    <t>https://www.facebook.com/groups/244257938403118/posts/432621249566785/?comment_id=434220256073551&amp;u=2558</t>
  </si>
  <si>
    <t>https://www.facebook.com/groups/244257938403118?u=2558</t>
  </si>
  <si>
    <t>ZmVlZGJhY2s6NDMyNjIxMjQ5NTY2Nzg1XzQzNDIyMDI1NjA3MzU12558</t>
  </si>
  <si>
    <t>Y29tbWVudDo0MzI2MjEyNDk1NjY3ODVfNDM0MjIwMjU2MDcz2558</t>
  </si>
  <si>
    <t>pfbid028Y6s3kKNvQbC9aNTEaaLfJH7QL7LfQE9UcEJmdnUitcghD8A7tvhXxZnwkBNtchrl_2558</t>
  </si>
  <si>
    <t>Khayelihle Stayela Mbatha_2558</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2558</t>
  </si>
  <si>
    <t>https://www.facebook.com/people/Khayelihle-Stayela-Mbatha/pfbid028Y6s3kKNvQbC9aNTEaaLfJH7QL7LfQE9UcEJmdnUitcghD8A7tvhXxZnwkBNtchrl/?u=2558</t>
  </si>
  <si>
    <t>nan (var 2558)</t>
  </si>
  <si>
    <t>https://www.facebook.com/groups/244257938403118/posts/432621249566785/?comment_id=434220256073551&amp;u=262</t>
  </si>
  <si>
    <t>https://www.facebook.com/groups/244257938403118?u=262</t>
  </si>
  <si>
    <t>ZmVlZGJhY2s6NDMyNjIxMjQ5NTY2Nzg1XzQzNDIyMDI1NjA3MzU10262</t>
  </si>
  <si>
    <t>Y29tbWVudDo0MzI2MjEyNDk1NjY3ODVfNDM0MjIwMjU2MDcz0262</t>
  </si>
  <si>
    <t>pfbid028Y6s3kKNvQbC9aNTEaaLfJH7QL7LfQE9UcEJmdnUitcghD8A7tvhXxZnwkBNtchrl_262</t>
  </si>
  <si>
    <t>Khayelihle Stayela Mbatha_262</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262</t>
  </si>
  <si>
    <t>https://www.facebook.com/people/Khayelihle-Stayela-Mbatha/pfbid028Y6s3kKNvQbC9aNTEaaLfJH7QL7LfQE9UcEJmdnUitcghD8A7tvhXxZnwkBNtchrl/?u=262</t>
  </si>
  <si>
    <t>nan (var 262)</t>
  </si>
  <si>
    <t>https://www.facebook.com/groups/244257938403118/posts/432621249566785/?comment_id=434220256073551&amp;u=2722</t>
  </si>
  <si>
    <t>https://www.facebook.com/groups/244257938403118?u=2722</t>
  </si>
  <si>
    <t>ZmVlZGJhY2s6NDMyNjIxMjQ5NTY2Nzg1XzQzNDIyMDI1NjA3MzU12722</t>
  </si>
  <si>
    <t>Y29tbWVudDo0MzI2MjEyNDk1NjY3ODVfNDM0MjIwMjU2MDcz2722</t>
  </si>
  <si>
    <t>pfbid028Y6s3kKNvQbC9aNTEaaLfJH7QL7LfQE9UcEJmdnUitcghD8A7tvhXxZnwkBNtchrl_2722</t>
  </si>
  <si>
    <t>Khayelihle Stayela Mbatha_2722</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2722</t>
  </si>
  <si>
    <t>https://www.facebook.com/people/Khayelihle-Stayela-Mbatha/pfbid028Y6s3kKNvQbC9aNTEaaLfJH7QL7LfQE9UcEJmdnUitcghD8A7tvhXxZnwkBNtchrl/?u=2722</t>
  </si>
  <si>
    <t>nan (var 2722)</t>
  </si>
  <si>
    <t>https://www.facebook.com/groups/244257938403118/posts/432621249566785/?comment_id=434220256073551&amp;u=2886</t>
  </si>
  <si>
    <t>https://www.facebook.com/groups/244257938403118?u=2886</t>
  </si>
  <si>
    <t>ZmVlZGJhY2s6NDMyNjIxMjQ5NTY2Nzg1XzQzNDIyMDI1NjA3MzU12886</t>
  </si>
  <si>
    <t>Y29tbWVudDo0MzI2MjEyNDk1NjY3ODVfNDM0MjIwMjU2MDcz2886</t>
  </si>
  <si>
    <t>pfbid028Y6s3kKNvQbC9aNTEaaLfJH7QL7LfQE9UcEJmdnUitcghD8A7tvhXxZnwkBNtchrl_2886</t>
  </si>
  <si>
    <t>Khayelihle Stayela Mbatha_2886</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2886</t>
  </si>
  <si>
    <t>https://www.facebook.com/people/Khayelihle-Stayela-Mbatha/pfbid028Y6s3kKNvQbC9aNTEaaLfJH7QL7LfQE9UcEJmdnUitcghD8A7tvhXxZnwkBNtchrl/?u=2886</t>
  </si>
  <si>
    <t>nan (var 2886)</t>
  </si>
  <si>
    <t>https://www.facebook.com/groups/244257938403118/posts/432621249566785/?comment_id=434220256073551&amp;u=3050</t>
  </si>
  <si>
    <t>https://www.facebook.com/groups/244257938403118?u=3050</t>
  </si>
  <si>
    <t>ZmVlZGJhY2s6NDMyNjIxMjQ5NTY2Nzg1XzQzNDIyMDI1NjA3MzU13050</t>
  </si>
  <si>
    <t>Y29tbWVudDo0MzI2MjEyNDk1NjY3ODVfNDM0MjIwMjU2MDcz3050</t>
  </si>
  <si>
    <t>pfbid028Y6s3kKNvQbC9aNTEaaLfJH7QL7LfQE9UcEJmdnUitcghD8A7tvhXxZnwkBNtchrl_3050</t>
  </si>
  <si>
    <t>Khayelihle Stayela Mbatha_3050</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3050</t>
  </si>
  <si>
    <t>https://www.facebook.com/people/Khayelihle-Stayela-Mbatha/pfbid028Y6s3kKNvQbC9aNTEaaLfJH7QL7LfQE9UcEJmdnUitcghD8A7tvhXxZnwkBNtchrl/?u=3050</t>
  </si>
  <si>
    <t>nan (var 3050)</t>
  </si>
  <si>
    <t>https://www.facebook.com/groups/244257938403118/posts/432621249566785/?comment_id=434220256073551&amp;u=3214</t>
  </si>
  <si>
    <t>https://www.facebook.com/groups/244257938403118?u=3214</t>
  </si>
  <si>
    <t>ZmVlZGJhY2s6NDMyNjIxMjQ5NTY2Nzg1XzQzNDIyMDI1NjA3MzU13214</t>
  </si>
  <si>
    <t>Y29tbWVudDo0MzI2MjEyNDk1NjY3ODVfNDM0MjIwMjU2MDcz3214</t>
  </si>
  <si>
    <t>pfbid028Y6s3kKNvQbC9aNTEaaLfJH7QL7LfQE9UcEJmdnUitcghD8A7tvhXxZnwkBNtchrl_3214</t>
  </si>
  <si>
    <t>Khayelihle Stayela Mbatha_3214</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3214</t>
  </si>
  <si>
    <t>https://www.facebook.com/people/Khayelihle-Stayela-Mbatha/pfbid028Y6s3kKNvQbC9aNTEaaLfJH7QL7LfQE9UcEJmdnUitcghD8A7tvhXxZnwkBNtchrl/?u=3214</t>
  </si>
  <si>
    <t>nan (var 3214)</t>
  </si>
  <si>
    <t>https://www.facebook.com/groups/244257938403118/posts/432621249566785/?comment_id=434220256073551&amp;u=3378</t>
  </si>
  <si>
    <t>https://www.facebook.com/groups/244257938403118?u=3378</t>
  </si>
  <si>
    <t>ZmVlZGJhY2s6NDMyNjIxMjQ5NTY2Nzg1XzQzNDIyMDI1NjA3MzU13378</t>
  </si>
  <si>
    <t>Y29tbWVudDo0MzI2MjEyNDk1NjY3ODVfNDM0MjIwMjU2MDcz3378</t>
  </si>
  <si>
    <t>pfbid028Y6s3kKNvQbC9aNTEaaLfJH7QL7LfQE9UcEJmdnUitcghD8A7tvhXxZnwkBNtchrl_3378</t>
  </si>
  <si>
    <t>Khayelihle Stayela Mbatha_3378</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3378</t>
  </si>
  <si>
    <t>https://www.facebook.com/people/Khayelihle-Stayela-Mbatha/pfbid028Y6s3kKNvQbC9aNTEaaLfJH7QL7LfQE9UcEJmdnUitcghD8A7tvhXxZnwkBNtchrl/?u=3378</t>
  </si>
  <si>
    <t>nan (var 3378)</t>
  </si>
  <si>
    <t>https://www.facebook.com/groups/244257938403118/posts/432621249566785/?comment_id=434220256073551&amp;u=3542</t>
  </si>
  <si>
    <t>https://www.facebook.com/groups/244257938403118?u=3542</t>
  </si>
  <si>
    <t>ZmVlZGJhY2s6NDMyNjIxMjQ5NTY2Nzg1XzQzNDIyMDI1NjA3MzU13542</t>
  </si>
  <si>
    <t>Y29tbWVudDo0MzI2MjEyNDk1NjY3ODVfNDM0MjIwMjU2MDcz3542</t>
  </si>
  <si>
    <t>pfbid028Y6s3kKNvQbC9aNTEaaLfJH7QL7LfQE9UcEJmdnUitcghD8A7tvhXxZnwkBNtchrl_3542</t>
  </si>
  <si>
    <t>Khayelihle Stayela Mbatha_3542</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3542</t>
  </si>
  <si>
    <t>https://www.facebook.com/people/Khayelihle-Stayela-Mbatha/pfbid028Y6s3kKNvQbC9aNTEaaLfJH7QL7LfQE9UcEJmdnUitcghD8A7tvhXxZnwkBNtchrl/?u=3542</t>
  </si>
  <si>
    <t>nan (var 3542)</t>
  </si>
  <si>
    <t>https://www.facebook.com/groups/244257938403118/posts/432621249566785/?comment_id=434220256073551&amp;u=3706</t>
  </si>
  <si>
    <t>https://www.facebook.com/groups/244257938403118?u=3706</t>
  </si>
  <si>
    <t>ZmVlZGJhY2s6NDMyNjIxMjQ5NTY2Nzg1XzQzNDIyMDI1NjA3MzU13706</t>
  </si>
  <si>
    <t>Y29tbWVudDo0MzI2MjEyNDk1NjY3ODVfNDM0MjIwMjU2MDcz3706</t>
  </si>
  <si>
    <t>pfbid028Y6s3kKNvQbC9aNTEaaLfJH7QL7LfQE9UcEJmdnUitcghD8A7tvhXxZnwkBNtchrl_3706</t>
  </si>
  <si>
    <t>Khayelihle Stayela Mbatha_3706</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3706</t>
  </si>
  <si>
    <t>https://www.facebook.com/people/Khayelihle-Stayela-Mbatha/pfbid028Y6s3kKNvQbC9aNTEaaLfJH7QL7LfQE9UcEJmdnUitcghD8A7tvhXxZnwkBNtchrl/?u=3706</t>
  </si>
  <si>
    <t>nan (var 3706)</t>
  </si>
  <si>
    <t>https://www.facebook.com/groups/244257938403118/posts/432621249566785/?comment_id=434220256073551&amp;u=3870</t>
  </si>
  <si>
    <t>https://www.facebook.com/groups/244257938403118?u=3870</t>
  </si>
  <si>
    <t>ZmVlZGJhY2s6NDMyNjIxMjQ5NTY2Nzg1XzQzNDIyMDI1NjA3MzU13870</t>
  </si>
  <si>
    <t>Y29tbWVudDo0MzI2MjEyNDk1NjY3ODVfNDM0MjIwMjU2MDcz3870</t>
  </si>
  <si>
    <t>pfbid028Y6s3kKNvQbC9aNTEaaLfJH7QL7LfQE9UcEJmdnUitcghD8A7tvhXxZnwkBNtchrl_3870</t>
  </si>
  <si>
    <t>Khayelihle Stayela Mbatha_3870</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3870</t>
  </si>
  <si>
    <t>https://www.facebook.com/people/Khayelihle-Stayela-Mbatha/pfbid028Y6s3kKNvQbC9aNTEaaLfJH7QL7LfQE9UcEJmdnUitcghD8A7tvhXxZnwkBNtchrl/?u=3870</t>
  </si>
  <si>
    <t>nan (var 3870)</t>
  </si>
  <si>
    <t>https://www.facebook.com/groups/244257938403118/posts/432621249566785/?comment_id=434220256073551&amp;u=4034</t>
  </si>
  <si>
    <t>https://www.facebook.com/groups/244257938403118?u=4034</t>
  </si>
  <si>
    <t>ZmVlZGJhY2s6NDMyNjIxMjQ5NTY2Nzg1XzQzNDIyMDI1NjA3MzU14034</t>
  </si>
  <si>
    <t>Y29tbWVudDo0MzI2MjEyNDk1NjY3ODVfNDM0MjIwMjU2MDcz4034</t>
  </si>
  <si>
    <t>pfbid028Y6s3kKNvQbC9aNTEaaLfJH7QL7LfQE9UcEJmdnUitcghD8A7tvhXxZnwkBNtchrl_4034</t>
  </si>
  <si>
    <t>Khayelihle Stayela Mbatha_4034</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4034</t>
  </si>
  <si>
    <t>https://www.facebook.com/people/Khayelihle-Stayela-Mbatha/pfbid028Y6s3kKNvQbC9aNTEaaLfJH7QL7LfQE9UcEJmdnUitcghD8A7tvhXxZnwkBNtchrl/?u=4034</t>
  </si>
  <si>
    <t>nan (var 4034)</t>
  </si>
  <si>
    <t>https://www.facebook.com/groups/244257938403118/posts/432621249566785/?comment_id=434220256073551&amp;u=4198</t>
  </si>
  <si>
    <t>https://www.facebook.com/groups/244257938403118?u=4198</t>
  </si>
  <si>
    <t>ZmVlZGJhY2s6NDMyNjIxMjQ5NTY2Nzg1XzQzNDIyMDI1NjA3MzU14198</t>
  </si>
  <si>
    <t>Y29tbWVudDo0MzI2MjEyNDk1NjY3ODVfNDM0MjIwMjU2MDcz4198</t>
  </si>
  <si>
    <t>pfbid028Y6s3kKNvQbC9aNTEaaLfJH7QL7LfQE9UcEJmdnUitcghD8A7tvhXxZnwkBNtchrl_4198</t>
  </si>
  <si>
    <t>Khayelihle Stayela Mbatha_4198</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4198</t>
  </si>
  <si>
    <t>https://www.facebook.com/people/Khayelihle-Stayela-Mbatha/pfbid028Y6s3kKNvQbC9aNTEaaLfJH7QL7LfQE9UcEJmdnUitcghD8A7tvhXxZnwkBNtchrl/?u=4198</t>
  </si>
  <si>
    <t>nan (var 4198)</t>
  </si>
  <si>
    <t>https://www.facebook.com/groups/244257938403118/posts/432621249566785/?comment_id=434220256073551&amp;u=426</t>
  </si>
  <si>
    <t>https://www.facebook.com/groups/244257938403118?u=426</t>
  </si>
  <si>
    <t>ZmVlZGJhY2s6NDMyNjIxMjQ5NTY2Nzg1XzQzNDIyMDI1NjA3MzU10426</t>
  </si>
  <si>
    <t>Y29tbWVudDo0MzI2MjEyNDk1NjY3ODVfNDM0MjIwMjU2MDcz0426</t>
  </si>
  <si>
    <t>pfbid028Y6s3kKNvQbC9aNTEaaLfJH7QL7LfQE9UcEJmdnUitcghD8A7tvhXxZnwkBNtchrl_426</t>
  </si>
  <si>
    <t>Khayelihle Stayela Mbatha_426</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426</t>
  </si>
  <si>
    <t>https://www.facebook.com/people/Khayelihle-Stayela-Mbatha/pfbid028Y6s3kKNvQbC9aNTEaaLfJH7QL7LfQE9UcEJmdnUitcghD8A7tvhXxZnwkBNtchrl/?u=426</t>
  </si>
  <si>
    <t>nan (var 426)</t>
  </si>
  <si>
    <t>https://www.facebook.com/groups/244257938403118/posts/432621249566785/?comment_id=434220256073551&amp;u=4362</t>
  </si>
  <si>
    <t>https://www.facebook.com/groups/244257938403118?u=4362</t>
  </si>
  <si>
    <t>ZmVlZGJhY2s6NDMyNjIxMjQ5NTY2Nzg1XzQzNDIyMDI1NjA3MzU14362</t>
  </si>
  <si>
    <t>Y29tbWVudDo0MzI2MjEyNDk1NjY3ODVfNDM0MjIwMjU2MDcz4362</t>
  </si>
  <si>
    <t>pfbid028Y6s3kKNvQbC9aNTEaaLfJH7QL7LfQE9UcEJmdnUitcghD8A7tvhXxZnwkBNtchrl_4362</t>
  </si>
  <si>
    <t>Khayelihle Stayela Mbatha_4362</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4362</t>
  </si>
  <si>
    <t>https://www.facebook.com/people/Khayelihle-Stayela-Mbatha/pfbid028Y6s3kKNvQbC9aNTEaaLfJH7QL7LfQE9UcEJmdnUitcghD8A7tvhXxZnwkBNtchrl/?u=4362</t>
  </si>
  <si>
    <t>nan (var 4362)</t>
  </si>
  <si>
    <t>https://www.facebook.com/groups/244257938403118/posts/432621249566785/?comment_id=434220256073551&amp;u=4526</t>
  </si>
  <si>
    <t>https://www.facebook.com/groups/244257938403118?u=4526</t>
  </si>
  <si>
    <t>ZmVlZGJhY2s6NDMyNjIxMjQ5NTY2Nzg1XzQzNDIyMDI1NjA3MzU14526</t>
  </si>
  <si>
    <t>Y29tbWVudDo0MzI2MjEyNDk1NjY3ODVfNDM0MjIwMjU2MDcz4526</t>
  </si>
  <si>
    <t>pfbid028Y6s3kKNvQbC9aNTEaaLfJH7QL7LfQE9UcEJmdnUitcghD8A7tvhXxZnwkBNtchrl_4526</t>
  </si>
  <si>
    <t>Khayelihle Stayela Mbatha_4526</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4526</t>
  </si>
  <si>
    <t>https://www.facebook.com/people/Khayelihle-Stayela-Mbatha/pfbid028Y6s3kKNvQbC9aNTEaaLfJH7QL7LfQE9UcEJmdnUitcghD8A7tvhXxZnwkBNtchrl/?u=4526</t>
  </si>
  <si>
    <t>nan (var 4526)</t>
  </si>
  <si>
    <t>https://www.facebook.com/groups/244257938403118/posts/432621249566785/?comment_id=434220256073551&amp;u=4690</t>
  </si>
  <si>
    <t>https://www.facebook.com/groups/244257938403118?u=4690</t>
  </si>
  <si>
    <t>ZmVlZGJhY2s6NDMyNjIxMjQ5NTY2Nzg1XzQzNDIyMDI1NjA3MzU14690</t>
  </si>
  <si>
    <t>Y29tbWVudDo0MzI2MjEyNDk1NjY3ODVfNDM0MjIwMjU2MDcz4690</t>
  </si>
  <si>
    <t>pfbid028Y6s3kKNvQbC9aNTEaaLfJH7QL7LfQE9UcEJmdnUitcghD8A7tvhXxZnwkBNtchrl_4690</t>
  </si>
  <si>
    <t>Khayelihle Stayela Mbatha_4690</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4690</t>
  </si>
  <si>
    <t>https://www.facebook.com/people/Khayelihle-Stayela-Mbatha/pfbid028Y6s3kKNvQbC9aNTEaaLfJH7QL7LfQE9UcEJmdnUitcghD8A7tvhXxZnwkBNtchrl/?u=4690</t>
  </si>
  <si>
    <t>nan (var 4690)</t>
  </si>
  <si>
    <t>https://www.facebook.com/groups/244257938403118/posts/432621249566785/?comment_id=434220256073551&amp;u=4854</t>
  </si>
  <si>
    <t>https://www.facebook.com/groups/244257938403118?u=4854</t>
  </si>
  <si>
    <t>ZmVlZGJhY2s6NDMyNjIxMjQ5NTY2Nzg1XzQzNDIyMDI1NjA3MzU14854</t>
  </si>
  <si>
    <t>Y29tbWVudDo0MzI2MjEyNDk1NjY3ODVfNDM0MjIwMjU2MDcz4854</t>
  </si>
  <si>
    <t>pfbid028Y6s3kKNvQbC9aNTEaaLfJH7QL7LfQE9UcEJmdnUitcghD8A7tvhXxZnwkBNtchrl_4854</t>
  </si>
  <si>
    <t>Khayelihle Stayela Mbatha_4854</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4854</t>
  </si>
  <si>
    <t>https://www.facebook.com/people/Khayelihle-Stayela-Mbatha/pfbid028Y6s3kKNvQbC9aNTEaaLfJH7QL7LfQE9UcEJmdnUitcghD8A7tvhXxZnwkBNtchrl/?u=4854</t>
  </si>
  <si>
    <t>nan (var 4854)</t>
  </si>
  <si>
    <t>https://www.facebook.com/groups/244257938403118/posts/432621249566785/?comment_id=434220256073551&amp;u=5018</t>
  </si>
  <si>
    <t>https://www.facebook.com/groups/244257938403118?u=5018</t>
  </si>
  <si>
    <t>ZmVlZGJhY2s6NDMyNjIxMjQ5NTY2Nzg1XzQzNDIyMDI1NjA3MzU15018</t>
  </si>
  <si>
    <t>Y29tbWVudDo0MzI2MjEyNDk1NjY3ODVfNDM0MjIwMjU2MDcz5018</t>
  </si>
  <si>
    <t>pfbid028Y6s3kKNvQbC9aNTEaaLfJH7QL7LfQE9UcEJmdnUitcghD8A7tvhXxZnwkBNtchrl_5018</t>
  </si>
  <si>
    <t>Khayelihle Stayela Mbatha_5018</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5018</t>
  </si>
  <si>
    <t>https://www.facebook.com/people/Khayelihle-Stayela-Mbatha/pfbid028Y6s3kKNvQbC9aNTEaaLfJH7QL7LfQE9UcEJmdnUitcghD8A7tvhXxZnwkBNtchrl/?u=5018</t>
  </si>
  <si>
    <t>nan (var 5018)</t>
  </si>
  <si>
    <t>https://www.facebook.com/groups/244257938403118/posts/432621249566785/?comment_id=434220256073551&amp;u=5182</t>
  </si>
  <si>
    <t>https://www.facebook.com/groups/244257938403118?u=5182</t>
  </si>
  <si>
    <t>ZmVlZGJhY2s6NDMyNjIxMjQ5NTY2Nzg1XzQzNDIyMDI1NjA3MzU15182</t>
  </si>
  <si>
    <t>Y29tbWVudDo0MzI2MjEyNDk1NjY3ODVfNDM0MjIwMjU2MDcz5182</t>
  </si>
  <si>
    <t>pfbid028Y6s3kKNvQbC9aNTEaaLfJH7QL7LfQE9UcEJmdnUitcghD8A7tvhXxZnwkBNtchrl_5182</t>
  </si>
  <si>
    <t>Khayelihle Stayela Mbatha_5182</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5182</t>
  </si>
  <si>
    <t>https://www.facebook.com/people/Khayelihle-Stayela-Mbatha/pfbid028Y6s3kKNvQbC9aNTEaaLfJH7QL7LfQE9UcEJmdnUitcghD8A7tvhXxZnwkBNtchrl/?u=5182</t>
  </si>
  <si>
    <t>nan (var 5182)</t>
  </si>
  <si>
    <t>https://www.facebook.com/groups/244257938403118/posts/432621249566785/?comment_id=434220256073551&amp;u=5346</t>
  </si>
  <si>
    <t>https://www.facebook.com/groups/244257938403118?u=5346</t>
  </si>
  <si>
    <t>ZmVlZGJhY2s6NDMyNjIxMjQ5NTY2Nzg1XzQzNDIyMDI1NjA3MzU15346</t>
  </si>
  <si>
    <t>Y29tbWVudDo0MzI2MjEyNDk1NjY3ODVfNDM0MjIwMjU2MDcz5346</t>
  </si>
  <si>
    <t>pfbid028Y6s3kKNvQbC9aNTEaaLfJH7QL7LfQE9UcEJmdnUitcghD8A7tvhXxZnwkBNtchrl_5346</t>
  </si>
  <si>
    <t>Khayelihle Stayela Mbatha_5346</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5346</t>
  </si>
  <si>
    <t>https://www.facebook.com/people/Khayelihle-Stayela-Mbatha/pfbid028Y6s3kKNvQbC9aNTEaaLfJH7QL7LfQE9UcEJmdnUitcghD8A7tvhXxZnwkBNtchrl/?u=5346</t>
  </si>
  <si>
    <t>nan (var 5346)</t>
  </si>
  <si>
    <t>https://www.facebook.com/groups/244257938403118/posts/432621249566785/?comment_id=434220256073551&amp;u=590</t>
  </si>
  <si>
    <t>https://www.facebook.com/groups/244257938403118?u=590</t>
  </si>
  <si>
    <t>ZmVlZGJhY2s6NDMyNjIxMjQ5NTY2Nzg1XzQzNDIyMDI1NjA3MzU10590</t>
  </si>
  <si>
    <t>Y29tbWVudDo0MzI2MjEyNDk1NjY3ODVfNDM0MjIwMjU2MDcz0590</t>
  </si>
  <si>
    <t>pfbid028Y6s3kKNvQbC9aNTEaaLfJH7QL7LfQE9UcEJmdnUitcghD8A7tvhXxZnwkBNtchrl_590</t>
  </si>
  <si>
    <t>Khayelihle Stayela Mbatha_590</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590</t>
  </si>
  <si>
    <t>https://www.facebook.com/people/Khayelihle-Stayela-Mbatha/pfbid028Y6s3kKNvQbC9aNTEaaLfJH7QL7LfQE9UcEJmdnUitcghD8A7tvhXxZnwkBNtchrl/?u=590</t>
  </si>
  <si>
    <t>nan (var 590)</t>
  </si>
  <si>
    <t>https://www.facebook.com/groups/244257938403118/posts/432621249566785/?comment_id=434220256073551&amp;u=754</t>
  </si>
  <si>
    <t>https://www.facebook.com/groups/244257938403118?u=754</t>
  </si>
  <si>
    <t>ZmVlZGJhY2s6NDMyNjIxMjQ5NTY2Nzg1XzQzNDIyMDI1NjA3MzU10754</t>
  </si>
  <si>
    <t>Y29tbWVudDo0MzI2MjEyNDk1NjY3ODVfNDM0MjIwMjU2MDcz0754</t>
  </si>
  <si>
    <t>pfbid028Y6s3kKNvQbC9aNTEaaLfJH7QL7LfQE9UcEJmdnUitcghD8A7tvhXxZnwkBNtchrl_754</t>
  </si>
  <si>
    <t>Khayelihle Stayela Mbatha_754</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754</t>
  </si>
  <si>
    <t>https://www.facebook.com/people/Khayelihle-Stayela-Mbatha/pfbid028Y6s3kKNvQbC9aNTEaaLfJH7QL7LfQE9UcEJmdnUitcghD8A7tvhXxZnwkBNtchrl/?u=754</t>
  </si>
  <si>
    <t>nan (var 754)</t>
  </si>
  <si>
    <t>https://www.facebook.com/groups/244257938403118/posts/432621249566785/?comment_id=434220256073551&amp;u=918</t>
  </si>
  <si>
    <t>https://www.facebook.com/groups/244257938403118?u=918</t>
  </si>
  <si>
    <t>ZmVlZGJhY2s6NDMyNjIxMjQ5NTY2Nzg1XzQzNDIyMDI1NjA3MzU10918</t>
  </si>
  <si>
    <t>Y29tbWVudDo0MzI2MjEyNDk1NjY3ODVfNDM0MjIwMjU2MDcz0918</t>
  </si>
  <si>
    <t>pfbid028Y6s3kKNvQbC9aNTEaaLfJH7QL7LfQE9UcEJmdnUitcghD8A7tvhXxZnwkBNtchrl_918</t>
  </si>
  <si>
    <t>Khayelihle Stayela Mbatha_918</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918</t>
  </si>
  <si>
    <t>https://www.facebook.com/people/Khayelihle-Stayela-Mbatha/pfbid028Y6s3kKNvQbC9aNTEaaLfJH7QL7LfQE9UcEJmdnUitcghD8A7tvhXxZnwkBNtchrl/?u=918</t>
  </si>
  <si>
    <t>nan (var 918)</t>
  </si>
  <si>
    <t>https://www.facebook.com/groups/244257938403118/posts/432621249566785/?comment_id=434220256073551&amp;u=98</t>
  </si>
  <si>
    <t>https://www.facebook.com/groups/244257938403118?u=98</t>
  </si>
  <si>
    <t>ZmVlZGJhY2s6NDMyNjIxMjQ5NTY2Nzg1XzQzNDIyMDI1NjA3MzU10098</t>
  </si>
  <si>
    <t>Y29tbWVudDo0MzI2MjEyNDk1NjY3ODVfNDM0MjIwMjU2MDcz0098</t>
  </si>
  <si>
    <t>pfbid028Y6s3kKNvQbC9aNTEaaLfJH7QL7LfQE9UcEJmdnUitcghD8A7tvhXxZnwkBNtchrl_98</t>
  </si>
  <si>
    <t>Khayelihle Stayela Mbatha_98</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98</t>
  </si>
  <si>
    <t>https://www.facebook.com/people/Khayelihle-Stayela-Mbatha/pfbid028Y6s3kKNvQbC9aNTEaaLfJH7QL7LfQE9UcEJmdnUitcghD8A7tvhXxZnwkBNtchrl/?u=98</t>
  </si>
  <si>
    <t>nan (var 98)</t>
  </si>
  <si>
    <t>https://www.facebook.com/reel/1939738359908673/?comment_id=4472172796350429</t>
  </si>
  <si>
    <t>100009557873673</t>
  </si>
  <si>
    <t>Khazi Miah Jea</t>
  </si>
  <si>
    <t>https://www.facebook.com/jemma.sialza</t>
  </si>
  <si>
    <t>https://www.facebook.com/ashusdelicacies/posts/pfbid03659UfQfjT9P8JiJXpPhA4zVBTcCNRAsdcpj3DsrEQ1e3hLN7FBCMCoD7A6JfqyKNl?comment_id=1473193620805821</t>
  </si>
  <si>
    <t>ZmVlZGJhY2s6MTMzMTEzMzg0NTY5NTYzNF8xNDczMTkzNjIwODA1ODIx</t>
  </si>
  <si>
    <t>Y29tbWVudDoxMzMxMTMzODQ1Njk1NjM0XzE0NzMxOTM2MjA4MDU4MjE=</t>
  </si>
  <si>
    <t>100063713066597</t>
  </si>
  <si>
    <t>Khedoiwala's</t>
  </si>
  <si>
    <t>https://scontent-lga3-2.xx.fbcdn.net/v/t39.30808-1/597808494_1449326857201069_6591551475242681455_n.jpg?stp=cp0_dst-jpg_s32x32_tt6&amp;_nc_cat=107&amp;ccb=1-7&amp;_nc_sid=2d3e12&amp;_nc_ohc=6c2-aA-zAKAQ7kNvwHojQHW&amp;_nc_oc=Admv1UAK3JvwpZw71rYibT7YfzIF5lKj-CvUJpaNznXNp8zl1WqwheUoJ9qvT1mdSwM&amp;_nc_zt=24&amp;_nc_ht=scontent-lga3-2.xx&amp;_nc_gid=OJBBwvCPfOcJyI_NDEchbw&amp;oh=00_AfpL1g-r-Gn5s-7_kIwmaIAMRbZ-drh2qOH-PrSxNbSgfw&amp;oe=69701B43</t>
  </si>
  <si>
    <t>https://www.facebook.com/people/Khedoiwalas/100063713066597/</t>
  </si>
  <si>
    <t>https://www.facebook.com/ashusdelicacies/posts/pfbid022MMHT6mdnaWqvgyBWKy1jEs6V5Q4zwLYN9CP71zHHqUkUZoEDi6PXrHcwsErDUTsl?comment_id=1473193620805821</t>
  </si>
  <si>
    <t>https://scontent-lax3-2.xx.fbcdn.net/v/t39.30808-1/597808494_1449326857201069_6591551475242681455_n.jpg?stp=cp0_dst-jpg_s32x32_tt6&amp;_nc_cat=107&amp;ccb=1-7&amp;_nc_sid=2d3e12&amp;_nc_ohc=MDdcQ6sZ1igQ7kNvwFm-Dpy&amp;_nc_oc=Adk0rq7RScMM7X6k7s2kR6x-dEzhIg1Cplf329d8c6ZV_pfZ2GPPnRC_lIvSwypDoKs&amp;_nc_zt=24&amp;_nc_ht=scontent-lax3-2.xx&amp;_nc_gid=JnMsb_Lc9VzxTfEBK3_7bA&amp;oh=00_AfrEg5SAMC2ekCkyzFw7XrtHoqkl5aWuzwMre5wo4AK1MQ&amp;oe=69740FC3</t>
  </si>
  <si>
    <t>https://www.facebook.com/reel/1188580060150349/?comment_id=891202703281567</t>
  </si>
  <si>
    <t>ZmVlZGJhY2s6MTMzOTE1MTg2NzkwMDkyNl84OTEyMDI3MDMyODE1Njc=</t>
  </si>
  <si>
    <t>Khem Adhikari Chetri</t>
  </si>
  <si>
    <t>https://www.facebook.com/khem.chetri.12</t>
  </si>
  <si>
    <t>https://www.facebook.com/reel/25493094183674852/?comment_id=1165466118727449</t>
  </si>
  <si>
    <t>pfbid035KU5KvozLf4fkdSD9ZXLWCY7akosduo3LQo4V8Notu7Pe56vLQ8xNcMQH1zCirQcl</t>
  </si>
  <si>
    <t>Khen Abuyabor</t>
  </si>
  <si>
    <t>https://www.facebook.com/Kvra.0</t>
  </si>
  <si>
    <t>think they fed a Lion one person a month</t>
  </si>
  <si>
    <t>https://www.facebook.com/reel/1768705110769694/?comment_id=2025404101584114</t>
  </si>
  <si>
    <t>ZmVlZGJhY2s6MTQzMjA1OTIxODI4NjM2OF8yMDI1NDA0MTAxNTg0MTE0</t>
  </si>
  <si>
    <t>Khen Rey Lee</t>
  </si>
  <si>
    <t>https://www.facebook.com/khen.khanhekhi</t>
  </si>
  <si>
    <t>beautiful ❤️ indian girl.. ❤️❤️❤️</t>
  </si>
  <si>
    <t>https://www.facebook.com/permalink.php?story_fbid=pfbid0GJVTJ4hWhpkXQr3CSafWCczABywTYtoBvKVjiuh9Ag212KigFcDtTwHox2VprkJQl&amp;id=100063629586028&amp;comment_id=4145691179015990</t>
  </si>
  <si>
    <t>ZmVlZGJhY2s6MTUwNTg5Mzc4MTU0MTU5NF80MTQ1NjkxMTc5MDE1OTkw</t>
  </si>
  <si>
    <t>Khensane P Mabaso</t>
  </si>
  <si>
    <t>https://www.facebook.com/people/Khensane-P-Mabaso/pfbid0yeCYCsYYtzSnncheRDQ2c6iwbRDr9BunBHdXL6ryJzEJs376cTDza67BrVRJhRg3l/</t>
  </si>
  <si>
    <t xml:space="preserve">Looks yummy </t>
  </si>
  <si>
    <t>https://www.facebook.com/reel/830254154625777/?comment_id=1056775385019081</t>
  </si>
  <si>
    <t>pfbid0jm6tjZzu7v41tk7kXyiKLQKh2Ze8uSbkMgQ1ZsXq28DBFetdnfZWM4YZLzMZaA4xl</t>
  </si>
  <si>
    <t>Khetran Malik</t>
  </si>
  <si>
    <t>https://www.facebook.com/people/Khetran-Malik/pfbid0jm6tjZzu7v41tk7kXyiKLQKh2Ze8uSbkMgQ1ZsXq28DBFetdnfZWM4YZLzMZaA4xl/</t>
  </si>
  <si>
    <t>Alhamdullilah I am living in this time</t>
  </si>
  <si>
    <t>https://www.facebook.com/Outsider.buzz/videos/2436207126458847/?comment_id=1190548601480176</t>
  </si>
  <si>
    <t>100000448974768</t>
  </si>
  <si>
    <t>Khey Gamboa</t>
  </si>
  <si>
    <t>https://www.facebook.com/yehk.gamboa</t>
  </si>
  <si>
    <t>Jiggs Gamboa arat mukbang</t>
  </si>
  <si>
    <t>https://www.facebook.com/reel/794520616967952/?comment_id=1201318484760456</t>
  </si>
  <si>
    <t>ZmVlZGJhY2s6MTQwNDMxMzAzNDYwMDU2M18xMjAxMzE4NDg0NzYwNDU2</t>
  </si>
  <si>
    <t>pfbid0KzyhPASUfTnKMFMguDaRMkgp3UUG5HDDytoNtKv8JjLXqL3HG5sGc3Jft6dbe2R6l</t>
  </si>
  <si>
    <t>Khichi Mamta</t>
  </si>
  <si>
    <t>https://www.facebook.com/khichi.mamta.5</t>
  </si>
  <si>
    <t>https://www.facebook.com/reel/1204819457832365/?comment_id=1413137907584481</t>
  </si>
  <si>
    <t>100023412038744</t>
  </si>
  <si>
    <t>Khim Bautista De Guzman-Depra</t>
  </si>
  <si>
    <t>https://www.facebook.com/khim.deguzman.7140</t>
  </si>
  <si>
    <t>https://www.facebook.com/reel/1402107488217605/?comment_id=747495955070428</t>
  </si>
  <si>
    <t>ZmVlZGJhY2s6ODYxMjM3MjAzMzUzMTUxXzc0NzQ5NTk1NTA3MDQyOA==</t>
  </si>
  <si>
    <t>Y29tbWVudDo4NjEyMzcyMDMzNTMxNTFfNzQ3NDk1OTU1MDcwNDI4</t>
  </si>
  <si>
    <t>61579164216578</t>
  </si>
  <si>
    <t>Khing U Maa</t>
  </si>
  <si>
    <t>https://scontent-den2-1.xx.fbcdn.net/v/t39.30808-1/533554518_122105110700972140_5203094602747321101_n.jpg?stp=cp0_dst-jpg_s32x32_tt6&amp;_nc_cat=108&amp;ccb=1-7&amp;_nc_sid=2d3e12&amp;_nc_ohc=ABqC9Q3YOG8Q7kNvwGO5GP4&amp;_nc_oc=AdmDV1ye6Dauzq2J-6DSIC2scc-RPnAAnY3HrIZGYL71AqmV1qXSEhQ5R74-mVh0RN8&amp;_nc_zt=24&amp;_nc_ht=scontent-den2-1.xx&amp;_nc_gid=lzSB1JNDvAsrYFnkzT_PfQ&amp;oh=00_AfrsbCPb3VPXEVMSqii-SRV5SDqnDdIeyIgL-Ok3yGSjsw&amp;oe=69753088</t>
  </si>
  <si>
    <t>https://www.facebook.com/people/Khing-U-Maa/61579164216578/</t>
  </si>
  <si>
    <t>একদম কারেট</t>
  </si>
  <si>
    <t>https://www.facebook.com/reel/830254154625777/?comment_id=2194497427421795</t>
  </si>
  <si>
    <t>pfbid0vax9uwcL9tQJ1uXUCFYGhQ1KzwxCw75py8RFNTtcYDE64fK69nk79Zaw1Kd6gqg8l</t>
  </si>
  <si>
    <t>Khizar Abbas</t>
  </si>
  <si>
    <t>https://www.facebook.com/people/Khizar-Abbas/pfbid0vax9uwcL9tQJ1uXUCFYGhQ1KzwxCw75py8RFNTtcYDE64fK69nk79Zaw1Kd6gqg8l/</t>
  </si>
  <si>
    <t>Ap bht pyare insan ho</t>
  </si>
  <si>
    <t>https://www.facebook.com/BaskinRobbinsME/posts/pfbid02vYSTWXdZ3tSUw3kNWKp89ZexiQztkRL6Uwey1CSzTc526vY46qjGgNS6bKyqmdcSl?comment_id=1725488800808562</t>
  </si>
  <si>
    <t>ZmVlZGJhY2s6MTcyNDcyODI5MDg4NDYxM18xNzI1NDg4ODAwODA4NTYy</t>
  </si>
  <si>
    <t>Khizar Raheel</t>
  </si>
  <si>
    <t>https://www.facebook.com/reel/3444233635730349/?comment_id=1435745114552821</t>
  </si>
  <si>
    <t>pfbid05WVwvqqYy8XkcKfkP6ZKjzaRrmaiheYRMcdJnFyWa9Q1Gsr4uJSmsHA9wrN27USql</t>
  </si>
  <si>
    <t>Khoa Do</t>
  </si>
  <si>
    <t>https://www.facebook.com/dothienkhoa1997</t>
  </si>
  <si>
    <t>can you try Đà Nẵng next?</t>
  </si>
  <si>
    <t>https://www.facebook.com/reel/1606272217385823/?comment_id=1665162551511921</t>
  </si>
  <si>
    <t>ZmVlZGJhY2s6MTQ0ODQ5Nzc5OTk3NTg0M18xNjY1MTYyNTUxNTExOTIx</t>
  </si>
  <si>
    <t>Khoe Khonzani Ncube</t>
  </si>
  <si>
    <t>https://www.facebook.com/khonzani.ncube3</t>
  </si>
  <si>
    <t xml:space="preserve">You keep repeating your videos </t>
  </si>
  <si>
    <t>https://www.facebook.com/88FoodsLover/posts/pfbid02HiPtKS1iWcUoGHuAaeZjLRLDW9u8NL6dX9kd33jSj7Qo4n6pyv9tPyQCHJZLMezMl?comment_id=1519980185734711</t>
  </si>
  <si>
    <t>ZmVlZGJhY2s6MTMzOTgzMjcyNDYxMzc0OV8xNTE5OTgwMTg1NzM0NzEx</t>
  </si>
  <si>
    <t>Y29tbWVudDoxMzM5ODMyNzI0NjEzNzQ5XzE1MTk5ODAxODU3MzQ3MTE=</t>
  </si>
  <si>
    <t>61570301376189</t>
  </si>
  <si>
    <t>Khripa Daimary</t>
  </si>
  <si>
    <t>https://scontent-ord5-3.xx.fbcdn.net/v/t39.30808-1/529369032_122141512316676712_2936824137412970134_n.jpg?stp=cp0_dst-jpg_s32x32_tt6&amp;_nc_cat=106&amp;ccb=1-7&amp;_nc_sid=1d2534&amp;_nc_ohc=oYxeigUjNSUQ7kNvwELA46I&amp;_nc_oc=AdketJFNo_bOdNF2WR8rLtcL15z6eEc6DNENFleB-CygOBKUzSixP0Uh0NkSPv6TvlM&amp;_nc_zt=24&amp;_nc_ht=scontent-ord5-3.xx&amp;_nc_gid=l9ozqg8O31u7aMe9I6NgDw&amp;oh=00_Afq_tSzdYF2X-iBZl9kH24JUsg0DlOcoctPPmhq37oGpvQ&amp;oe=6973F388</t>
  </si>
  <si>
    <t>https://www.facebook.com/rupati.boro.996728</t>
  </si>
  <si>
    <t>Follow back to back</t>
  </si>
  <si>
    <t>https://www.facebook.com/permalink.php?story_fbid=pfbid02vw3fBiW14YqdvL536Yi2cvXwSQhnnsbMaANiZdfVFnVkBXwTb6Uu6i1cgAjzDggLl&amp;id=61559666307834&amp;comment_id=2142500256556065</t>
  </si>
  <si>
    <t>ZmVlZGJhY2s6MTIyMjE2ODA5OTg4MzIyMjEwXzIxNDI1MDAyNTY1NTYwNjU=</t>
  </si>
  <si>
    <t>Khristian Silva</t>
  </si>
  <si>
    <t>https://www.facebook.com/khristian.silva.2025</t>
  </si>
  <si>
    <t>Ivan Sanchez I think I’m gonna make these in the morning‍</t>
  </si>
  <si>
    <t>https://www.facebook.com/reel/1561696561404473/?comment_id=515454021447781</t>
  </si>
  <si>
    <t>ZmVlZGJhY2s6ODM2NDY3ODAxOTM2Mjg1XzUxNTQ1NDAyMTQ0Nzc4MQ==</t>
  </si>
  <si>
    <t>pfbid022a8Qg3iNFCWBkeRtrWNKDRj8PWnaAQUXtpr3FCMyia7fY59Cr3LTicBYLkEnRU7Hl</t>
  </si>
  <si>
    <t>Khurram Abbasi</t>
  </si>
  <si>
    <t>https://www.facebook.com/khurram.abbasi.940</t>
  </si>
  <si>
    <t>Paisy ki koi ahymehat nahein?
Wo to aaj deakh lya k paisy ki kitni value hy</t>
  </si>
  <si>
    <t>https://www.facebook.com/reel/830254154625777/?comment_id=1077573709850485</t>
  </si>
  <si>
    <t>100002514373245</t>
  </si>
  <si>
    <t>Khurram Fayyaz</t>
  </si>
  <si>
    <t>https://www.facebook.com/khurram.fayyaz.14</t>
  </si>
  <si>
    <t>Toba toba</t>
  </si>
  <si>
    <t>https://www.facebook.com/reel/856317890048145/?comment_id=576028168786445</t>
  </si>
  <si>
    <t>pfbid0J77dTTNhvPXYRccDVrpE3DYYoNaGybtRHXoznnYmLBJBy7PXUUoDsgLXgqFTWQBDl</t>
  </si>
  <si>
    <t>Khurram Raja</t>
  </si>
  <si>
    <t>https://www.facebook.com/zainichib.zainichib</t>
  </si>
  <si>
    <t>Mudassar Ali ندیم احمد دبھکی Mansoor Chaudhary</t>
  </si>
  <si>
    <t>https://www.facebook.com/reel/874295931804880/?comment_id=708839118747119</t>
  </si>
  <si>
    <t>ZmVlZGJhY2s6MTQxODU3OTgzOTYyNzYyM183MDg4MzkxMTg3NDcxMTk=</t>
  </si>
  <si>
    <t>pfbid02se37nnByfU1Rf3FriyyB6wzmLffCvT8XuQ6t8aycawCobvaw9hacdKDkMfrovkR2l</t>
  </si>
  <si>
    <t>Khursheed Begum</t>
  </si>
  <si>
    <t>വിൽക്കുമോ? കണ്ടിട്ട് കൊതിയാവുന്നു.</t>
  </si>
  <si>
    <t>https://www.facebook.com/Outsider.buzz/videos/2436207126458847/?comment_id=132725548071745</t>
  </si>
  <si>
    <t>pfbid034mo8svJFGngNbXAfF9whDyfQaCKU7sGRN6mxyGxoQ4XGE3T4117Nd5spPajFfj6fl</t>
  </si>
  <si>
    <t>Khusary Yusuf</t>
  </si>
  <si>
    <t>Bro Nasri...jom kita pekena</t>
  </si>
  <si>
    <t>https://www.facebook.com/reel/1648538289468505/?comment_id=861256369867616</t>
  </si>
  <si>
    <t>ZmVlZGJhY2s6MTQzNDg0MTM0MTY0Mjc1M184NjEyNTYzNjk4Njc2MTY=</t>
  </si>
  <si>
    <t>Y29tbWVudDoxNDM0ODQxMzQxNjQyNzUzXzg2MTI1NjM2OTg2NzYxNg==</t>
  </si>
  <si>
    <t>100090039112451</t>
  </si>
  <si>
    <t>Khusboo Saxena</t>
  </si>
  <si>
    <t>https://scontent-iad3-1.xx.fbcdn.net/v/t39.30808-1/561252824_756688970675733_5864421503511441822_n.jpg?stp=cp0_dst-jpg_s32x32_tt6&amp;_nc_cat=104&amp;ccb=1-7&amp;_nc_sid=1d2534&amp;_nc_ohc=zdd7unnK5rwQ7kNvwEMpEvr&amp;_nc_oc=Adm23X76fyS86YtXcReM-1yTUyIX_BENyxp4Uo3YUq8yeHv08j04eC9wBNBQqvAdHa8&amp;_nc_zt=24&amp;_nc_ht=scontent-iad3-1.xx&amp;_nc_gid=mzRFzoKTsgtvd4Z78lPU0g&amp;oh=00_AfoVscqONyubh06D_OvxEj2qTlfvLv8aKIjIdzFnW5XDOg&amp;oe=6973C95C</t>
  </si>
  <si>
    <t>https://www.facebook.com/khusboo.saxena.860922</t>
  </si>
  <si>
    <t>https://www.facebook.com/CookingShooking/videos/1341801704381388/?comment_id=927063972978375</t>
  </si>
  <si>
    <t>ZmVlZGJhY2s6MTQyOTI3MjAxODc3MTMzMV85MjcwNjM5NzI5NzgzNzU=</t>
  </si>
  <si>
    <t>100013561928836</t>
  </si>
  <si>
    <t>Khushbu Choudhary</t>
  </si>
  <si>
    <t>Please share Muri ka laddu recipe</t>
  </si>
  <si>
    <t>https://www.facebook.com/reel/722857084192278/?comment_id=1383869900002964</t>
  </si>
  <si>
    <t>ZmVlZGJhY2s6MTIyMjc5MDk4MzQwMDI2ODgyXzEzODM4Njk5MDAwMDI5NjQ=</t>
  </si>
  <si>
    <t>Khushbu Gupta Khushbu Gupta</t>
  </si>
  <si>
    <t>https://www.facebook.com/khushbugupta.khushbugupta.756</t>
  </si>
  <si>
    <t>Khaoge</t>
  </si>
  <si>
    <t>https://www.facebook.com/CookingShooking/videos/1951775225381508/?comment_id=1561814138186292</t>
  </si>
  <si>
    <t>ZmVlZGJhY2s6MTQwMTMwOTk2ODIzNDIwM18xNTYxODE0MTM4MTg2Mjky</t>
  </si>
  <si>
    <t>pfbid0t8KcEKNGLu5MopdVaoyxHw6sAsojypD7WeUDkRDPT8RMmg4asiDU4Hj3j21ggtVnl</t>
  </si>
  <si>
    <t>Khushbu Jain</t>
  </si>
  <si>
    <t>https://www.facebook.com/khushbu.bhutoria</t>
  </si>
  <si>
    <t>Seen you after very long time</t>
  </si>
  <si>
    <t>pfbid02wocK7r2MNyhs8YUa7wUJzax21RJoG4Pys4Uxymu95Q1E4LLQWR9y9VphMWD1GspTl</t>
  </si>
  <si>
    <t>https://www.facebook.com/CookingShooking/videos/1951775225381508/?comment_id=893799739876624</t>
  </si>
  <si>
    <t>ZmVlZGJhY2s6MTQwMTMwOTk2ODIzNDIwM184OTM3OTk3Mzk4NzY2MjQ=</t>
  </si>
  <si>
    <t>pfbid05AQQd5gpUFmns1nrJK9AcrcdQvm7RFkBQjnLhs1zbRhvWdyyDpZjkP81LuusPqqVl</t>
  </si>
  <si>
    <t>Khushi Pandit</t>
  </si>
  <si>
    <t>pfbid028tCbqPav8v8EUUJryPRnbpkppgpJGMh7aSLJMuEi7viXdzTCHMzqJhmccegLNf69l</t>
  </si>
  <si>
    <t>https://www.facebook.com/reel/3866884620252089/?comment_id=1318606275949309</t>
  </si>
  <si>
    <t>ZmVlZGJhY2s6OTEzOTg2Njc3NTE3NzMwXzEzMTg2MDYyNzU5NDkzMDk=</t>
  </si>
  <si>
    <t>pfbid0ASr32pv27k5hVWDkwi3z3wHim3LWSJxzqVZ5SYxiWFyyx3jf4ghwBnbroCNxE1WAl</t>
  </si>
  <si>
    <t>Khushi Soni</t>
  </si>
  <si>
    <t>https://www.facebook.com/khushi.soni.90857</t>
  </si>
  <si>
    <t>Pagal h kya bawde 2 ka aalu bol rha h to usme tel mirch masale kya usne free ke dale h kya..uska calculation kon krega thoda profit b rkhega na..ye bnda b us moti bhens pagal aurat jesa h jisne sadhu ko itna jalil kiya</t>
  </si>
  <si>
    <t>https://www.facebook.com/zomato/videos/339148244265193/?comment_id=1092122231892987</t>
  </si>
  <si>
    <t>ZmVlZGJhY2s6NjYyMDIyMDg1ODAwMzk0MF8xMDkyMTIyMjMxODkyOTg3</t>
  </si>
  <si>
    <t>Y29tbWVudDo2NjIwMjIwODU4MDAzOTQwXzEwOTIxMjIyMzE4OTI5ODc=</t>
  </si>
  <si>
    <t>pfbid032KbrRQ9yfBRNESN75zazTFxFdMoYYmFRMdPno1Jf8F5sEgXrxbfZw1FcqCLT5tsBl</t>
  </si>
  <si>
    <t>Khushi Taneja</t>
  </si>
  <si>
    <t>https://scontent-atl3-2.xx.fbcdn.net/v/t39.30808-1/466893720_9076501495693927_9215626754702139334_n.jpg?stp=cp0_dst-jpg_s32x32_tt6&amp;_nc_cat=105&amp;ccb=1-7&amp;_nc_sid=e99d92&amp;_nc_ohc=kOkqhIPnLg8Q7kNvwFuwcko&amp;_nc_oc=AdnbEvCGn-vyTLBEL0FWR1h6YXgIQq6q-_rSysyvFh3fkmdnZyG4MQ7HXXszDuxXhFk&amp;_nc_zt=24&amp;_nc_ht=scontent-atl3-2.xx&amp;_nc_gid=Hro7H6vJVbze1jUcksU4JQ&amp;oh=00_AfpVpV9nbJXUQ-rTUNJLdpiLBLgjZX8a6dDFwzcJBlVB6Q&amp;oe=697406FB</t>
  </si>
  <si>
    <t>Zomato or swiggy 😂😂😂😂</t>
  </si>
  <si>
    <t>https://www.facebook.com/CookingShooking/videos/1341801704381388/?comment_id=684132818000904</t>
  </si>
  <si>
    <t>ZmVlZGJhY2s6MTQyOTI3MjAxODc3MTMzMV82ODQxMzI4MTgwMDA5MDQ=</t>
  </si>
  <si>
    <t>100052541356072</t>
  </si>
  <si>
    <t>Khushi Verma</t>
  </si>
  <si>
    <t>https://www.facebook.com/khushi.verma.498415</t>
  </si>
  <si>
    <t>Super ymi</t>
  </si>
  <si>
    <t>https://www.facebook.com/Harisandmomin/posts/pfbid02FLaPa1w9JiuCeYNtBpjUtGJcmC6WWhzqqFYERLaeSPdxmArDinsQwRArK8HVzAcdl?comment_id=825797687183456</t>
  </si>
  <si>
    <t>ZmVlZGJhY2s6OTAwNDAyMTc1OTAzMjU2XzgyNTc5NzY4NzE4MzQ1Ng==</t>
  </si>
  <si>
    <t xml:space="preserve">Khushir Family </t>
  </si>
  <si>
    <t>https://www.facebook.com/people/Khushir-Family/100089656105426/</t>
  </si>
  <si>
    <t>https://www.facebook.com/jahaanaraskitchen/posts/pfbid02riCC2DdP6tExcQ84VzjnJPhqf96yJyBKqJwNst998yxG4jtr4qpFi7jqSwuAJBHAl?comment_id=1608667850323379</t>
  </si>
  <si>
    <t>ZmVlZGJhY2s6MTIyMTg4MjIxODcyMzc2OTg2XzE2MDg2Njc4NTAzMjMzNzk=</t>
  </si>
  <si>
    <t>Y29tbWVudDoxMjIxODgyMjE4NzIzNzY5ODZfMTYwODY2Nzg1MDMyMzM3OQ==</t>
  </si>
  <si>
    <t>61562645577617</t>
  </si>
  <si>
    <t xml:space="preserve">Khushi’s Kitchen </t>
  </si>
  <si>
    <t>https://scontent-lga3-3.xx.fbcdn.net/v/t39.30808-1/463009516_122112817160421519_629909332508423344_n.jpg?stp=cp0_dst-jpg_s32x32_tt6&amp;_nc_cat=108&amp;ccb=1-7&amp;_nc_sid=2d3e12&amp;_nc_ohc=BOsSa6StGfAQ7kNvwHeZzWt&amp;_nc_oc=Adlp4RRi7bbYsXoZOim-qg3YFJ7id-mvjDD6z38cuxJEGio9lEBjGT3bYSbFnpAqjH8&amp;_nc_zt=24&amp;_nc_ht=scontent-lga3-3.xx&amp;_nc_gid=uLXfTxOTJF7r6KKiTJ3dmg&amp;oh=00_AfoeazHCciYXdz89aSp5bdMKGozqJ1r4E-vEd37cZRhs-g&amp;oe=697551A2</t>
  </si>
  <si>
    <t>https://www.facebook.com/people/Khushis-Kitchen/61562645577617/</t>
  </si>
  <si>
    <t>খুব সুন্দর মজার খাবার</t>
  </si>
  <si>
    <t>https://www.facebook.com/wendys/posts/pfbid02bkkVTUxYFFCGvi4K8YD5zKH3KRKW7yvvPnaQtC6ANwYGzANMfmQ4WzdEWtwAYDC2l?comment_id=1581791283032848</t>
  </si>
  <si>
    <t>ZmVlZGJhY2s6MTMxNjIwNDY1Mzg4MDEyMl8xNTgxNzkxMjgzMDMyODQ4</t>
  </si>
  <si>
    <t>Y29tbWVudDoxMzE2MjA0NjUzODgwMTIyXzE1ODE3OTEyODMwMzI4NDg=</t>
  </si>
  <si>
    <t>100003142989130</t>
  </si>
  <si>
    <t>Khyell Smith</t>
  </si>
  <si>
    <t>https://scontent-ord5-3.xx.fbcdn.net/v/t39.30808-1/571700446_24991693240518764_1604717020961026980_n.jpg?stp=cp0_dst-jpg_s32x32_tt6&amp;_nc_cat=106&amp;ccb=1-7&amp;_nc_sid=1d2534&amp;_nc_ohc=ylkdtF8OiQgQ7kNvwHY40-J&amp;_nc_oc=AdnOTUAnluxbMyk4cu-CXfyk1-yjeMmqQWZnSaO6oFcCqWWdRMeAa3ZiILOf8ezNinw&amp;_nc_zt=24&amp;_nc_ht=scontent-ord5-3.xx&amp;_nc_gid=p88CV_54rp-Jw2VeNHavqA&amp;oh=00_AfvbGvSb_qSy-vOPgNOZgX12Islai0tl9hXP04BGtH5YhQ&amp;oe=69926914</t>
  </si>
  <si>
    <t>https://www.facebook.com/khyell.smith</t>
  </si>
  <si>
    <t>Okay. I WILL pick my favorite.</t>
  </si>
  <si>
    <t>https://www.facebook.com/reel/1628251475283775/?comment_id=921255667231618</t>
  </si>
  <si>
    <t>ZmVlZGJhY2s6OTk0NjM1MDgzNzI2ODU5XzkyMTI1NTY2NzIzMTYxOA==</t>
  </si>
  <si>
    <t>Y29tbWVudDo5OTQ2MzUwODM3MjY4NTlfOTIxMjU1NjY3MjMxNjE4</t>
  </si>
  <si>
    <t>61583288085078</t>
  </si>
  <si>
    <t>Khánh Băng</t>
  </si>
  <si>
    <t>https://scontent-iad3-2.xx.fbcdn.net/v/t39.30808-1/605814546_122112846219109602_1412185379774678798_n.jpg?stp=cp0_dst-jpg_s32x32_tt6&amp;_nc_cat=100&amp;ccb=1-7&amp;_nc_sid=1d2534&amp;_nc_ohc=DuKbGQVJXrMQ7kNvwG1U9Mu&amp;_nc_oc=AdlRicJZOAlWLq-Wu2Sgo4S9AOlgI727voyDWByyxCnfZrhMO8iZgzPhaL2RipRSUbQ&amp;_nc_zt=24&amp;_nc_ht=scontent-iad3-2.xx&amp;_nc_gid=7UiWkTQ5OSt-ojrsKqlMtw&amp;oh=00_Afp8RiHoe-teD-1sWwoiTU2bjqSGoXE746JzY7P3xw7CqA&amp;oe=69740ED1</t>
  </si>
  <si>
    <t>Trứng chiên nước dừa:)</t>
  </si>
  <si>
    <t>https://www.facebook.com/reel/1628251475283775/?comment_id=1537383801444109</t>
  </si>
  <si>
    <t>ZmVlZGJhY2s6OTk0NjM1MDgzNzI2ODU5XzE1MzczODM4MDE0NDQxMDk=</t>
  </si>
  <si>
    <t>Y29tbWVudDo5OTQ2MzUwODM3MjY4NTlfMTUzNzM4MzgwMTQ0NDEwOQ==</t>
  </si>
  <si>
    <t>61567720410101</t>
  </si>
  <si>
    <t>Khánh Gồm</t>
  </si>
  <si>
    <t>https://scontent-ord5-2.xx.fbcdn.net/v/t39.30808-1/501595476_122157217154590680_5778387281281537584_n.jpg?stp=cp0_dst-jpg_s32x32_tt6&amp;_nc_cat=104&amp;ccb=1-7&amp;_nc_sid=1d2534&amp;_nc_ohc=WPKnglniQ5EQ7kNvwE9u8yq&amp;_nc_oc=AdkkchLhmcaCEcbCQlRBxabi8pnNwh7NA0_1XXdHpQ41I11g1j2iR9quU5wXl_osm0s&amp;_nc_zt=24&amp;_nc_ht=scontent-ord5-2.xx&amp;_nc_gid=7PxcxJIpFC4ktzD1ETF5Iw&amp;oh=00_AfpIEyJ5BlHLlvObdhSyTaXwOJVXONi-VVh99FuvyUqOvQ&amp;oe=69740C31</t>
  </si>
  <si>
    <t>https://www.facebook.com/khanh.gom.165304</t>
  </si>
  <si>
    <t>Lực Evisu 😂</t>
  </si>
  <si>
    <t>https://www.facebook.com/reel/1409782360812041/?comment_id=1323836109773995</t>
  </si>
  <si>
    <t>ZmVlZGJhY2s6MTQ1MTUyMzQ3OTY3MzI3NV8xMzIzODM2MTA5NzczOTk1</t>
  </si>
  <si>
    <t>Y29tbWVudDoxNDUxNTIzNDc5NjczMjc1XzEzMjM4MzYxMDk3NzM5OTU=</t>
  </si>
  <si>
    <t>pfbid0n3TjDKcwb1Dk1bkNkemeDYTpaZFXD3cwR2mWaLHUy58yFvBJLkHTkDt3KxKFzWjGl</t>
  </si>
  <si>
    <t>Kia Johnson</t>
  </si>
  <si>
    <t>https://scontent-mia3-3.xx.fbcdn.net/v/t39.30808-1/438030220_953849282912754_8084745449504070536_n.jpg?stp=cp0_dst-jpg_s32x32_tt6&amp;_nc_cat=110&amp;ccb=1-7&amp;_nc_sid=e99d92&amp;_nc_ohc=eeWTVCp2v48Q7kNvwEhyAeq&amp;_nc_oc=Admxl48z-VYbIb2w580_FdyleCietgE9KZzO4KMvPWfeD7nlGk9S1riypvMZxRWNqHg&amp;_nc_zt=24&amp;_nc_ht=scontent-mia3-3.xx&amp;_nc_gid=qE3V9901kXSzcJHqRRaHVA&amp;oh=00_Afo8cOCrZ1824CHBdbM3ytp2K0v6miVCOqqaDyPZa_b6iw&amp;oe=69722C80</t>
  </si>
  <si>
    <t>https://www.facebook.com/FoodReviewClub/videos/538128202634208/?comment_id=1881725702637389</t>
  </si>
  <si>
    <t>100033424098424</t>
  </si>
  <si>
    <t>Kia Napthen</t>
  </si>
  <si>
    <t>Nicol Fenn Courtney Roberts lunch date I reckon</t>
  </si>
  <si>
    <t>https://www.facebook.com/reel/1768705110769694/?comment_id=1174439464428901</t>
  </si>
  <si>
    <t>ZmVlZGJhY2s6MTQzMjA1OTIxODI4NjM2OF8xMTc0NDM5NDY0NDI4OTAx</t>
  </si>
  <si>
    <t>Kian Dela Torre</t>
  </si>
  <si>
    <t>https://www.facebook.com/kian.mckein</t>
  </si>
  <si>
    <t>loadstring(game:HttpGet("https://raw.githubusercontent.com/flazhy/QuantumOnyx/refs/heads/main/QuantumOnyx.lua"))()</t>
  </si>
  <si>
    <t>https://www.facebook.com/hicham.khalkani/posts/pfbid02SbYTvXrYBuA5gUcV6SizXjuFyZSLqS35WGY4xXzqgobxUyB3xKd2MJEpX5jBLMoRl?comment_id=917154774001438</t>
  </si>
  <si>
    <t>ZmVlZGJhY2s6MjYyMjk0NTQyODY2ODkwNjlfOTE3MTU0Nzc0MDAxNDM4</t>
  </si>
  <si>
    <t>Kianna Bunye</t>
  </si>
  <si>
    <t>https://www.facebook.com/ana.bunye.2025</t>
  </si>
  <si>
    <t>yummy my favorata</t>
  </si>
  <si>
    <t>https://www.facebook.com/FoodReviewClub/videos/538128202634208/?comment_id=606708872353601</t>
  </si>
  <si>
    <t>pfbid0DdCKFaPJ5ovjZ9GQ6qfaoRDZ1cPeuzhxV5JynVAV9ErLv32632ushcLH8rYtbhY5l</t>
  </si>
  <si>
    <t>Kieran Kellynew</t>
  </si>
  <si>
    <t>https://www.facebook.com/people/Kieran-Kellynew/pfbid0DdCKFaPJ5ovjZ9GQ6qfaoRDZ1cPeuzhxV5JynVAV9ErLv32632ushcLH8rYtbhY5l/</t>
  </si>
  <si>
    <t>How much are they paying you for this?</t>
  </si>
  <si>
    <t>https://www.facebook.com/permalink.php?story_fbid=pfbid02345z7AZmk7TGQx9ajy4Fu4y42Vu6UDkt5R3xM6X9SR8hMXmZYn68d1PPic5FS63nl&amp;id=100075725623313&amp;comment_id=887503130918703</t>
  </si>
  <si>
    <t>ZmVlZGJhY2s6OTA1MTE3ODE1MzU1NzMxXzg4NzUwMzEzMDkxODcwMw==</t>
  </si>
  <si>
    <t>Kieran Tan</t>
  </si>
  <si>
    <t>https://www.facebook.com/people/Kieran-Tan/pfbid037AVTJNFcwnNBhJHKpaspsUHj4Kmzd3QSdQdta16LYjNnK8vdS5uifvBFHd74GtzUl/</t>
  </si>
  <si>
    <t>&lt;3</t>
  </si>
  <si>
    <t>https://www.facebook.com/FoodReviewClub/posts/pfbid02mnWA5vMmCmikp4TFyeT9Aebuo89esXWtX5111v4ibc2RJbycawypra3dVuDTX68cl?comment_id=1648885989622168</t>
  </si>
  <si>
    <t>pfbid0Rog9BQ8FsALyUkKEH5dDMzX9rcyLzWxAWfsjXcbY1XhzjExff6Qza14avgDHCUQtl</t>
  </si>
  <si>
    <t>Kieron Davies</t>
  </si>
  <si>
    <t>It’s the nuts</t>
  </si>
  <si>
    <t>https://www.facebook.com/FoodReviewClub/posts/pfbid02mnWA5vMmCmikp4TFyeT9Aebuo89esXWtX5111v4ibc2RJbycawypra3dVuDTX68cl?comment_id=1836943203727064</t>
  </si>
  <si>
    <t>100000575731848</t>
  </si>
  <si>
    <t>Kieron Heath</t>
  </si>
  <si>
    <t>Not for long after you and the ginger kid have been promoting it</t>
  </si>
  <si>
    <t>https://www.facebook.com/Outsider.buzz/videos/2436207126458847/?comment_id=494439019398324</t>
  </si>
  <si>
    <t>pfbid0uRMGXFnjeqjex37ymd2kB7RGazeh41czjsJM1GbaMXhmgtMb2Y1ag95nfTFGziGvl</t>
  </si>
  <si>
    <t>Kieu Quyen</t>
  </si>
  <si>
    <t>Xuan Đào ăn hoặc ế thêm 10 năm</t>
  </si>
  <si>
    <t>https://www.facebook.com/Dominos/posts/pfbid0zmcZtrnwxQizPf9heBVtq14oHbhQV7BL6E3qp8A2WGPug5azBZyYfH25xjrJkAYLl?comment_id=929746219577453</t>
  </si>
  <si>
    <t>ZmVlZGJhY2s6MTM0NDcxMzA2NDM2NTE5Nl85Mjk3NDYyMTk1Nzc0NTM=</t>
  </si>
  <si>
    <t>pfbid024NyCjNcue42K4pi3oUCYMywScpzL3me8Pbrw7vFtw529psC5cqjqbncQzMxjtRqQl</t>
  </si>
  <si>
    <t>Kiffer Aaron Katro</t>
  </si>
  <si>
    <t>https://www.facebook.com/ZeeeTheCook/posts/pfbid02qxjJqjSaooszsSbGThJmfYhoer3hrjrDZPpNMa8xKkyGPKDo7zyy1vx7scmDkbTzl?comment_id=1247232550646300</t>
  </si>
  <si>
    <t>ZmVlZGJhY2s6MTUxOTE5MjE0Mjg5NzY2N18xMjQ3MjMyNTUwNjQ2MzAw</t>
  </si>
  <si>
    <t>Kikie Iya</t>
  </si>
  <si>
    <t>https://www.facebook.com/kudakwasheiya.kanhuwa.3</t>
  </si>
  <si>
    <t>https://www.facebook.com/reel/589701850721166/?comment_id=1110915010778317</t>
  </si>
  <si>
    <t>pfbid02YmeDGcMLdamBLKRLwwx7q4mHfA5rWfPV4T1bfbgmHq88cpGKEgMrw8BJrAawc2VAl</t>
  </si>
  <si>
    <t>Kiku Keeks</t>
  </si>
  <si>
    <t>That's their version of orange chicken lmao ... GTFOH!!!   Norm Leal</t>
  </si>
  <si>
    <t>https://www.facebook.com/reel/1198058655860135/?comment_id=915751687556960</t>
  </si>
  <si>
    <t>ZmVlZGJhY2s6ODkyMDk5OTcwMDczMzkyXzkxNTc1MTY4NzU1Njk2MA==</t>
  </si>
  <si>
    <t>Kiley Payton</t>
  </si>
  <si>
    <t xml:space="preserve">Idk how I feel about the sausage ..... 
Best pop tart hands down unfrosted strawberry </t>
  </si>
  <si>
    <t>https://www.facebook.com/reel/789865214034684/?comment_id=1416396750116696</t>
  </si>
  <si>
    <t>ZmVlZGJhY2s6MTQxODU3ODQ2OTYyNzc2MF8xNDE2Mzk2NzUwMTE2Njk2</t>
  </si>
  <si>
    <t>pfbid03VyNUbY2QCMEvg81BUw5Q1csThnE39V76EhNWiUYFjiEQb1wrnZStgaFVbwPVugil</t>
  </si>
  <si>
    <t>Killamsetty Madhuri</t>
  </si>
  <si>
    <t>https://www.facebook.com/killamsetty.madhuri</t>
  </si>
  <si>
    <t>https://www.facebook.com/wendys/posts/pfbid02bkkVTUxYFFCGvi4K8YD5zKH3KRKW7yvvPnaQtC6ANwYGzANMfmQ4WzdEWtwAYDC2l?comment_id=1173980251469315</t>
  </si>
  <si>
    <t>ZmVlZGJhY2s6MTMxNjIwNDY1Mzg4MDEyMl8xMTczOTgwMjUxNDY5MzE1</t>
  </si>
  <si>
    <t>Y29tbWVudDoxMzE2MjA0NjUzODgwMTIyXzExNzM5ODAyNTE0NjkzMTU=</t>
  </si>
  <si>
    <t>100000275940657</t>
  </si>
  <si>
    <t>Killian Hartman</t>
  </si>
  <si>
    <t>https://scontent-lga3-3.xx.fbcdn.net/v/t39.30808-1/482083956_9690467450972357_7338583211579879450_n.jpg?stp=cp0_dst-jpg_s32x32_tt6&amp;_nc_cat=110&amp;ccb=1-7&amp;_nc_sid=1d2534&amp;_nc_ohc=OcJTiloHOkcQ7kNvwFxdY-t&amp;_nc_oc=AdnWrU5_hDAofBM0zNzhHippxH3623oHM5IiW6bzyFZNhXbBorobz6B5aXxXKWZIVJHRAxIrmgJT3zelPlts77fU&amp;_nc_zt=24&amp;_nc_ht=scontent-lga3-3.xx&amp;_nc_gid=BplyQt52UroGcYquV98ddw&amp;oh=00_AfsyH9vJgcKdKdTbWaCexc3N7UmUgcWaBgqOecSmVbu0og&amp;oe=69928B22</t>
  </si>
  <si>
    <t>https://www.facebook.com/killian.hartman</t>
  </si>
  <si>
    <t>NONE. BRING BACK GHOST PEPPER RANCH</t>
  </si>
  <si>
    <t>https://www.facebook.com/Outsider.buzz/videos/2436207126458847/?comment_id=145848231213157</t>
  </si>
  <si>
    <t>pfbid02q4JvXgos2fSiaB46UMq1bosXazkKWsWbng9ZuLqhRgzcEUtS1Y2fJ1PbJwBQCvgwl</t>
  </si>
  <si>
    <t>Kim</t>
  </si>
  <si>
    <t>Ayen Espiritu Montilla</t>
  </si>
  <si>
    <t>https://www.facebook.com/FoodReviewClub/posts/pfbid0MVFrQgX37SmWAz5xnTgFxeD59k6X2N5C5oJoHyHaUanQHSCkKHDXWCwCJzZ5Uuecl?comment_id=1151801513559648</t>
  </si>
  <si>
    <t>pfbid0WZKepAiWukmN8zhZe2QtP4PJjSvqG77Bz4VcWd1pva39DVWiCd3UkroKsrtvGPLTl</t>
  </si>
  <si>
    <t>Kim Bowyer</t>
  </si>
  <si>
    <t>Gourmet Kebab kitchen at Caxton deffo worth ur time</t>
  </si>
  <si>
    <t>https://www.facebook.com/wendys/posts/pfbid0vvqYbEgdRrwkYeYbeKRgpdQoCGbmz5qYfr2pqypNMcU4M6vHjk5tr8W4dYn1bC4El?comment_id=25809871221950778</t>
  </si>
  <si>
    <t>ZmVlZGJhY2s6MTMwOTM0MjUwNDU2NjMzN18yNTgwOTg3MTIyMTk1MDc3OA==</t>
  </si>
  <si>
    <t>Y29tbWVudDoxMzA5MzQyNTA0NTY2MzM3XzI1ODA5ODcxMjIxOTUwNzc4</t>
  </si>
  <si>
    <t>pfbid036g7FxFw35QyefQY2dC4koErmFHGeemcGbQdjsxW138dmYSAUfATWmZCxkTp8t4Rzl</t>
  </si>
  <si>
    <t>Kim Caperton</t>
  </si>
  <si>
    <t>https://scontent-lax3-2.xx.fbcdn.net/v/t39.30808-1/499127068_10236710264961373_4900487403361652471_n.jpg?stp=cp0_dst-jpg_s32x32_tt6&amp;_nc_cat=111&amp;ccb=1-7&amp;_nc_sid=e99d92&amp;_nc_ohc=67NuHEOdt8oQ7kNvwGodn4i&amp;_nc_oc=Adk0GsWFLZjFCsM8i1JofHy2qYVYRVf6QxwT9MUHc2mfivSqJV41HnZaB1Ulx6gBRoc&amp;_nc_zt=24&amp;_nc_ht=scontent-lax3-2.xx&amp;_nc_gid=rdy_jsMkdFP85KtGh9MlSQ&amp;oh=00_Aft2BEtgl1VtiGAv4Qq7zujp-Gl502V3a_SF8fS2x26UrA&amp;oe=69927286</t>
  </si>
  <si>
    <t>Me too</t>
  </si>
  <si>
    <t>https://www.facebook.com/wendys/posts/pfbid0vvqYbEgdRrwkYeYbeKRgpdQoCGbmz5qYfr2pqypNMcU4M6vHjk5tr8W4dYn1bC4El?comment_id=2212285149264727</t>
  </si>
  <si>
    <t>ZmVlZGJhY2s6MTMwOTM0MjUwNDU2NjMzN18yMjEyMjg1MTQ5MjY0NzI3</t>
  </si>
  <si>
    <t>Y29tbWVudDoxMzA5MzQyNTA0NTY2MzM3XzIyMTIyODUxNDkyNjQ3Mjc=</t>
  </si>
  <si>
    <t>61572932870765</t>
  </si>
  <si>
    <t>Kim Elzey</t>
  </si>
  <si>
    <t>https://scontent-lga3-3.xx.fbcdn.net/v/t39.30808-1/593223554_122169083480764429_6530379332877954212_n.jpg?stp=cp0_dst-jpg_s32x32_tt6&amp;_nc_cat=104&amp;ccb=1-7&amp;_nc_sid=1d2534&amp;_nc_ohc=KP0UvolbpasQ7kNvwGTfCay&amp;_nc_oc=AdltrdltxlIPIv-05eoR8-X9uhyhO6ZRSREEPERltozKL58p_50lEQfk0DTgKuUviVc&amp;_nc_zt=24&amp;_nc_ht=scontent-lga3-3.xx&amp;_nc_gid=i2KYW02MZEWtJ5GcmiaNHg&amp;oh=00_AftcZWLR7GOT24ulajeMnBiY-QwcnlUW8zzrDile2SMyog&amp;oe=699269F0</t>
  </si>
  <si>
    <t>https://www.facebook.com/kim.elzey.2025</t>
  </si>
  <si>
    <t>https://www.facebook.com/reel/1376009557055109/?comment_id=1546731689714907</t>
  </si>
  <si>
    <t>pfbid04tTiUS48Hdj3QJTA2TEQkgSoan4sgQJsayBn6W5k2qaMa59o5nv5RaXnVvzD2bKnl</t>
  </si>
  <si>
    <t>Kim Hagemann</t>
  </si>
  <si>
    <t>https://www.facebook.com/kim.hagemann.7</t>
  </si>
  <si>
    <t>Miklas Hagemann</t>
  </si>
  <si>
    <t>https://www.facebook.com/Outsider.buzz/videos/2436207126458847/?comment_id=384467808834842</t>
  </si>
  <si>
    <t>pfbid02iERURnFjrGDuY6JDvzjUCofHDVGb2QjEwBk27CBq1bsUCHAJRe1PYWo62tKdQkt2l</t>
  </si>
  <si>
    <t>Kim Iann Lomugdang</t>
  </si>
  <si>
    <t>Fuck it...ur color mixed ur apetite</t>
  </si>
  <si>
    <t>https://www.facebook.com/FoodReviewClub/videos/538128202634208/?comment_id=1094743195897066</t>
  </si>
  <si>
    <t>pfbid025KaVcb72YF6jcaPyMch8RChF3drappdYM7VTS3mdALGVVdPjQB24z5pCtxWuVdm2l</t>
  </si>
  <si>
    <t>Kim Jenkins</t>
  </si>
  <si>
    <t>But I don't like salad on my burgers so would that still work for me ? Looks great but</t>
  </si>
  <si>
    <t>https://www.facebook.com/groups/3212435872202436/posts/25590185144000856/?comment_id=25591208960565141</t>
  </si>
  <si>
    <t>ZmVlZGJhY2s6MjU1OTAxODUxNDQwMDA4NTZfMjU1OTEyMDg5NjA1NjUxNDE=</t>
  </si>
  <si>
    <t>Kim Johnson</t>
  </si>
  <si>
    <t>https://www.facebook.com/kimjohnsongp</t>
  </si>
  <si>
    <t>Neither one</t>
  </si>
  <si>
    <t>https://www.facebook.com/cadburydairymilkindia/posts/pfbid02kNV1Z55K7s6osTnWuJeaTMaw94XD7Dor9wQGq2VujVMX3n91SWStdWuVBzgeztXkl?comment_id=1447013436359292</t>
  </si>
  <si>
    <t>ZmVlZGJhY2s6MTI4Njg3OTcwMzQ4MzA2MV8xNDQ3MDEzNDM2MzU5Mjky</t>
  </si>
  <si>
    <t>pfbid02PZ4FGNj34sMxNNqeTPvtXSNavmFZANgpNnXT7BPBAMtHRTSkZRjfxwkG2JD3zicul</t>
  </si>
  <si>
    <t>Kim Kimmy Williams</t>
  </si>
  <si>
    <t>Tell me, why in south Africa, after advertising that Cadbury slabs will cost R19 is it still R24.99 and more at grocers in south Africa and every store I questioned has no knowledge of the advert.</t>
  </si>
  <si>
    <t>https://www.facebook.com/humansofnewyork/posts/pfbid0BAtRdGT9JcKuZJKijZiYwDtXPo35qh2rnLH95H1wPbvCyncNx9Kaoq2JTp4EoLQEl?comment_id=153255016951870</t>
  </si>
  <si>
    <t>pfbid02YvhZ5fm2Fmtwyud8CBXoMLTE9eHe8UC4ebWRevBsGLwkN2ueHo2Yz7Dh7CWWZS9ql</t>
  </si>
  <si>
    <t>Kim Kunkle</t>
  </si>
  <si>
    <t>https://www.facebook.com/reel/589701850721166/?comment_id=1330798011362773</t>
  </si>
  <si>
    <t>100027546639392</t>
  </si>
  <si>
    <t>Kim Lay</t>
  </si>
  <si>
    <t>https://www.facebook.com/kim.lay.401447</t>
  </si>
  <si>
    <t>Now I see where all our eggs have went to that got Stollen here in the states and put them at $11 a dozen</t>
  </si>
  <si>
    <t>https://www.facebook.com/RateMyPlateNow/posts/pfbid0Zio5vefta5FKV2vM8a21GCPaUFo55ipHYpaVaZUwLmDXj5aMJWx3eebhnxQZHasBl?comment_id=1424469649025628</t>
  </si>
  <si>
    <t>pfbid02nCCg9u8rf9uPEHFwrsT1bTPhqPzmrTUafwqjz92wwCzg7cUiWaG6kFLZZamCFyoVl</t>
  </si>
  <si>
    <t>Kim Marsh</t>
  </si>
  <si>
    <t>https://www.facebook.com/kim.marsh.353</t>
  </si>
  <si>
    <t>What happened Mate top came off the curry powder.</t>
  </si>
  <si>
    <t>https://www.facebook.com/reel/3444233635730349/?comment_id=881186021335868</t>
  </si>
  <si>
    <t>pfbid03W5jJ2vuAfNqhTFxkkUTWdW94cVvxt4JJUKLD1Ez8NeDudYJ4iQ4usE1Hi8HLhNQl</t>
  </si>
  <si>
    <t>Kim Sahota</t>
  </si>
  <si>
    <t>No sea food don’t like it</t>
  </si>
  <si>
    <t>https://www.facebook.com/Outsider.buzz/videos/2436207126458847/?comment_id=159537015123517</t>
  </si>
  <si>
    <t>pfbid02KUwrpPBo8UAZnxENvdjCA6R4CevZz8obCG3ayRRqR3Ld4FZQvvE19AMybAECEST8l</t>
  </si>
  <si>
    <t>Kim Samson</t>
  </si>
  <si>
    <t>https://www.facebook.com/kim.samson.127</t>
  </si>
  <si>
    <t>I would eat this before going to the office.</t>
  </si>
  <si>
    <t>https://www.facebook.com/reel/1777593529573477/?comment_id=2109528336558406</t>
  </si>
  <si>
    <t>100094772143208</t>
  </si>
  <si>
    <t>Kim Shady</t>
  </si>
  <si>
    <t>https://www.facebook.com/people/Kim-Shady/100094772143208/</t>
  </si>
  <si>
    <t>I wanna know what Dan Jones thinks of this</t>
  </si>
  <si>
    <t>https://www.facebook.com/reel/928969492746726/?comment_id=920258796731781</t>
  </si>
  <si>
    <t>100058217031093</t>
  </si>
  <si>
    <t>Kim Sudi</t>
  </si>
  <si>
    <t>https://www.facebook.com/kim.sudi.3</t>
  </si>
  <si>
    <t>A country of 1.2 billion people. African alone is equal to India population. These food!!! Ptooooh</t>
  </si>
  <si>
    <t>https://www.facebook.com/reel/928969492746726/?comment_id=638453272169184</t>
  </si>
  <si>
    <t>pfbid0sSF4UswNzT52qXT916j32FhHFB82C5NUfxt52iTgpyjuXBfn73HzPzi3LjRRLpx5l</t>
  </si>
  <si>
    <t>Kim Wilber</t>
  </si>
  <si>
    <t>Looks so dirty￼</t>
  </si>
  <si>
    <t>https://www.facebook.com/reel/589701850721166/?comment_id=1172285804389996</t>
  </si>
  <si>
    <t>100078880206973</t>
  </si>
  <si>
    <t>Kim Zwolinski</t>
  </si>
  <si>
    <t>https://www.facebook.com/kim.zwolinski.2025</t>
  </si>
  <si>
    <t>Eggs are cheap there I guess..</t>
  </si>
  <si>
    <t>https://www.facebook.com/reel/1628251475283775/?comment_id=4246437188960410</t>
  </si>
  <si>
    <t>ZmVlZGJhY2s6OTk0NjM1MDgzNzI2ODU5XzQyNDY0MzcxODg5NjA0MTA=</t>
  </si>
  <si>
    <t>Y29tbWVudDo5OTQ2MzUwODM3MjY4NTlfNDI0NjQzNzE4ODk2MDQxMA==</t>
  </si>
  <si>
    <t>pfbid04uDqEjaeE986DHeWY2yRVTAnbESmM3yy1m5mhpumtYceEGRSMGf9SBJyYcNYWCWml</t>
  </si>
  <si>
    <t>Kimaare Iaokabu</t>
  </si>
  <si>
    <t>https://scontent-hou1-1.xx.fbcdn.net/v/t39.30808-1/619204110_122120690901053700_9004690398540536837_n.jpg?stp=cp0_dst-jpg_s32x32_tt6&amp;_nc_cat=104&amp;ccb=1-7&amp;_nc_sid=e99d92&amp;_nc_ohc=vDYHhguDxSsQ7kNvwGKldL4&amp;_nc_oc=AdnQO8w7ET13x-FRJPR74zvWtoWmviNuurTD5xsc3cv8Ay6rGlWCoAwklEb6eSCN9n0&amp;_nc_zt=24&amp;_nc_ht=scontent-hou1-1.xx&amp;_nc_gid=kZ5z7ACCHZ4EO2ttEVlcKQ&amp;oh=00_Afro_RdKCLvXm7Nbe_y5L7O0HTjvEdwfwLX9SaJDjPtsyw&amp;oe=69740FC8</t>
  </si>
  <si>
    <t>https://www.facebook.com/Outsider.buzz/videos/2436207126458847/?comment_id=490075088456320</t>
  </si>
  <si>
    <t>pfbid02x7r6cTRcaLQktZsttS3Dqw4VBCcdBs8BcHeCoKfs4vVNRQKBaZfZYodm5o6SeCGwl</t>
  </si>
  <si>
    <t>Kimangela Mendoza Cotelo</t>
  </si>
  <si>
    <t>https://www.facebook.com/angelo.cotelo.98</t>
  </si>
  <si>
    <t>Andila ampiano enkolangut tod elong to andila yakkk...</t>
  </si>
  <si>
    <t>https://www.facebook.com/reel/1895154148541386/?comment_id=2720281811653406</t>
  </si>
  <si>
    <t>ZmVlZGJhY2s6ODY2MzI3MDMyNTkxMjIzXzI3MjAyODE4MTE2NTM0MDY=</t>
  </si>
  <si>
    <t>Kimani 'Spax' Ndoria</t>
  </si>
  <si>
    <t>Hide the oil from you know who....</t>
  </si>
  <si>
    <t>https://www.facebook.com/reel/1652147605668781/?comment_id=1951709665755364</t>
  </si>
  <si>
    <t>pfbid033Cc97ANdmMw8mNgdKxRoageFqMxaANmMuqTziZzeWqphUUBuHftsv84dXVTiwqC4l</t>
  </si>
  <si>
    <t>Kimberley Matthews</t>
  </si>
  <si>
    <t>Yes coking here the weekend can’t wait‍</t>
  </si>
  <si>
    <t>https://www.facebook.com/wendys/posts/pfbid02mqgNKjgLkpuFKMXcmfV5nRwBjUkCQwL3frapkjgQuMiref9vjPMdLrVPqfJniSWQl?comment_id=1274262971208478</t>
  </si>
  <si>
    <t>ZmVlZGJhY2s6MTMzMzk5NDQyNTQzNDQ3OF8xMjc0MjYyOTcxMjA4NDc4</t>
  </si>
  <si>
    <t>Y29tbWVudDoxMzMzOTk0NDI1NDM0NDc4XzEyNzQyNjI5NzEyMDg0Nzg=</t>
  </si>
  <si>
    <t>pfbid02nkRoerrazmzpJDdVZXweLogo45knTVx2sbU3QJLgzqZ7GveERDL32GHcMy3EJCVjl</t>
  </si>
  <si>
    <t>Kimberly Ann Knight</t>
  </si>
  <si>
    <t>https://scontent-sjc3-1.xx.fbcdn.net/v/t39.30808-1/625144722_26123469320581543_4830384995510514327_n.jpg?stp=cp0_dst-jpg_s32x32_tt6&amp;_nc_cat=100&amp;ccb=1-7&amp;_nc_sid=e99d92&amp;_nc_ohc=HgjhsD1iNecQ7kNvwFA092v&amp;_nc_oc=AdlAnhf7nTGsYR5AAnCNqjBwdL0_ZgJF5bSPpc5LXn7cgn0rm58F2gtZEdFEisbVZTw&amp;_nc_zt=24&amp;_nc_ht=scontent-sjc3-1.xx&amp;_nc_gid=RBOo3NGT0W_FAiCvWE7ipw&amp;oh=00_AfuyViQ4xzO6YUuRLxraOcAIIVJ2ipBp9WP7n2wr2RxyGg&amp;oe=69927B34</t>
  </si>
  <si>
    <t>Y'all better pick it up if you want to make it when Whataburger gets to Levelland because this is insane The service here is horrible. Y'all need to hire better people now I went for breakfast and there was nobody there? You changed your hours? Whataburger is going to close you down if y'all don't pick it up</t>
  </si>
  <si>
    <t>https://www.facebook.com/wendys/posts/pfbid02mqgNKjgLkpuFKMXcmfV5nRwBjUkCQwL3frapkjgQuMiref9vjPMdLrVPqfJniSWQl?comment_id=1912219762840112</t>
  </si>
  <si>
    <t>ZmVlZGJhY2s6MTMzMzk5NDQyNTQzNDQ3OF8xOTEyMjE5NzYyODQwMTEy</t>
  </si>
  <si>
    <t>Y29tbWVudDoxMzMzOTk0NDI1NDM0NDc4XzE5MTIyMTk3NjI4NDAxMTI=</t>
  </si>
  <si>
    <t>pfbid0G8TJX4cfSjU2Si7u4yedJkqhWhu8xCSiHYJMnHVjgGi42vHW66PJjjjUc13hG6Dul</t>
  </si>
  <si>
    <t>Kimberly Browning</t>
  </si>
  <si>
    <t>https://scontent-lga3-1.xx.fbcdn.net/v/t1.6435-1/131590247_10157999537584315_9070044400367705943_n.jpg?stp=c106.0.416.416a_cp0_dst-jpg_s32x32_tt6&amp;_nc_cat=102&amp;ccb=1-7&amp;_nc_sid=e99d92&amp;_nc_ohc=rdcOFRd4AkgQ7kNvwEe6fG8&amp;_nc_oc=AdmyyWjumKMLN7CHt-Cs60fFP6b63uty3d95387ZnLibIRbIV0DN2iIEMWAV_81Pv0s&amp;_nc_zt=24&amp;_nc_ht=scontent-lga3-1.xx&amp;_nc_gid=FpIe-w8Xe_kQJGMDCBQYjw&amp;oh=00_Afu7UmK79Sq1drI1duFOUzaf9Rjh7WOE0WVYxUP7DirCUA&amp;oe=69B42E8C</t>
  </si>
  <si>
    <t>- Where’s the beef in the chili?? I ordered a large chili, opened it and it’s ALL soup! NO meat, NO beans, and they forgot the sour cream! 
- The tenders were over fried, dry, dinky, AND no sauces in the bag. 
- PLUS no iced tea on the delivery menu.
- What has happened to this restaurant?!</t>
  </si>
  <si>
    <t>https://www.facebook.com/reel/834872022861848/?comment_id=704559932710020</t>
  </si>
  <si>
    <t>ZmVlZGJhY2s6MTIyMTk1MTQ3NDIwMjkzNDk5XzcwNDU1OTkzMjcxMDAyMA==</t>
  </si>
  <si>
    <t>Y29tbWVudDoxMjIxOTUxNDc0MjAyOTM0OTlfNzA0NTU5OTMyNzEwMDIw</t>
  </si>
  <si>
    <t>pfbid027gxeqCAW2pJ8UGPyMpcNcDaWEge5af2GcViHSQwVzd6oc3uabYHy77EXqqb2MzXUl</t>
  </si>
  <si>
    <t>Kimberly Bruno</t>
  </si>
  <si>
    <t>https://scontent-atl3-3.xx.fbcdn.net/v/t39.30808-1/500538815_10237071646868668_3421263371522061126_n.jpg?stp=cp0_dst-jpg_s32x32_tt6&amp;_nc_cat=111&amp;ccb=1-7&amp;_nc_sid=e99d92&amp;_nc_ohc=VSyffFVNIlYQ7kNvwGjAqKY&amp;_nc_oc=AdnD-L9AjlIV6WzkB2Ehp6BL3wrcz5260dfC5j4LFWN_IfjVNgxAROtWVbygAPdiPKw&amp;_nc_zt=24&amp;_nc_ht=scontent-atl3-3.xx&amp;_nc_gid=N3XElVuglymPou-LUBWAzQ&amp;oh=00_AfpmqNrFyNNj27hSnVLScopsXvijF01JrCK493sjO1-Iaw&amp;oe=69723B55</t>
  </si>
  <si>
    <t>Yay! Wanted to try. Thanks for being the tester! ❤️</t>
  </si>
  <si>
    <t>https://www.facebook.com/reel/1939738359908673/?comment_id=1392716829021993</t>
  </si>
  <si>
    <t>pfbid0CJRJqPtRvE7EvyN7nMzWVNi7J8huuEPcbk2DhN2mexMteXDjMGYqY8agHwN2QFR7l</t>
  </si>
  <si>
    <t>Kimberly Copeland</t>
  </si>
  <si>
    <t>https://www.facebook.com/people/Kimberly-Copeland/pfbid0CJRJqPtRvE7EvyN7nMzWVNi7J8huuEPcbk2DhN2mexMteXDjMGYqY8agHwN2QFR7l/</t>
  </si>
  <si>
    <t>Now I can do this….,</t>
  </si>
  <si>
    <t>https://www.facebook.com/wendys/posts/pfbid02bkkVTUxYFFCGvi4K8YD5zKH3KRKW7yvvPnaQtC6ANwYGzANMfmQ4WzdEWtwAYDC2l?comment_id=1391819555834799</t>
  </si>
  <si>
    <t>ZmVlZGJhY2s6MTMxNjIwNDY1Mzg4MDEyMl8xMzkxODE5NTU1ODM0Nzk5</t>
  </si>
  <si>
    <t>Y29tbWVudDoxMzE2MjA0NjUzODgwMTIyXzEzOTE4MTk1NTU4MzQ3OTk=</t>
  </si>
  <si>
    <t>pfbid0xuqSgeRK13CNvmgNCT88Br5FGPkW6fG7r7mFnsRHiuoiZqDWvaBk8o7ny8SAMfqzl</t>
  </si>
  <si>
    <t>Kimberly Lee Richardson</t>
  </si>
  <si>
    <t>https://scontent-atl3-1.xx.fbcdn.net/v/t1.6435-1/61177238_10157434832429756_3780140926416977920_n.jpg?stp=cp0_dst-jpg_s32x32_tt6&amp;_nc_cat=103&amp;ccb=1-7&amp;_nc_sid=e99d92&amp;_nc_ohc=xCF_ZUpT5uEQ7kNvwE8gk5s&amp;_nc_oc=AdkpkzchVuzouVM1cfbTVVQFQORw4wqVvA5SfNJFYapODE7K7rB3rHs_xeHDcDM4MsA&amp;_nc_zt=24&amp;_nc_ht=scontent-atl3-1.xx&amp;_nc_gid=KjF6BvRAMc3PGKmOTJW_2Q&amp;oh=00_Afvo4j-yw0Hwpq0OMcqYJchDd5qx-0sYfYzX3xa4p481RQ&amp;oe=69B41099</t>
  </si>
  <si>
    <t>https://www.facebook.com/kimberly.l.richardson.5</t>
  </si>
  <si>
    <t>I’d love to see you guys offer blue cheese as a sauce. It would be great for not only your nugs and your strips, but for your french fries too.</t>
  </si>
  <si>
    <t>https://www.facebook.com/FoodReviewClub/posts/pfbid02mnWA5vMmCmikp4TFyeT9Aebuo89esXWtX5111v4ibc2RJbycawypra3dVuDTX68cl?comment_id=1949674639012399</t>
  </si>
  <si>
    <t>pfbid022pSLS1RStwG4QX2dyX6s28jwFiYnsKaU96sdgrCZhLyZqbM3WEK3ww2Mmfkd3akpl</t>
  </si>
  <si>
    <t>Kimberly Louise</t>
  </si>
  <si>
    <t>https://www.facebook.com/kim.woodman.1466</t>
  </si>
  <si>
    <t>Tom Roe</t>
  </si>
  <si>
    <t>https://www.facebook.com/wendys/posts/pfbid02mqgNKjgLkpuFKMXcmfV5nRwBjUkCQwL3frapkjgQuMiref9vjPMdLrVPqfJniSWQl?comment_id=749831008164649</t>
  </si>
  <si>
    <t>ZmVlZGJhY2s6MTMzMzk5NDQyNTQzNDQ3OF83NDk4MzEwMDgxNjQ2NDk=</t>
  </si>
  <si>
    <t>Y29tbWVudDoxMzMzOTk0NDI1NDM0NDc4Xzc0OTgzMTAwODE2NDY0OQ==</t>
  </si>
  <si>
    <t>pfbid02UuZ4CNzDmUXcbw3wXdnV7jjPTfjPfPYdXfsNnoRqYEscWZVsCdfqcd7djYiaxa8Hl</t>
  </si>
  <si>
    <t>Kimberly Nicole Wadley</t>
  </si>
  <si>
    <t>https://scontent-atl3-3.xx.fbcdn.net/v/t39.30808-1/554731043_10231369887053851_583117220098498893_n.jpg?stp=cp0_dst-jpg_s32x32_tt6&amp;_nc_cat=111&amp;ccb=1-7&amp;_nc_sid=e99d92&amp;_nc_ohc=0v_zN8ol-5kQ7kNvwFYdf21&amp;_nc_oc=AdmpKRyh19KaWGtOsV7L7mI-QOVD5QLrluF-IXBfR_xPb33XLzPiPGlmmQLObJZqIqM&amp;_nc_zt=24&amp;_nc_ht=scontent-atl3-3.xx&amp;_nc_gid=ImpUJny1of5ArP2vZTqJsw&amp;oh=00_Afs-uTmNogKLA3H76HxR8W6qQpw_wP_R1Z5yFJ2R3jM6gg&amp;oe=69925CF1</t>
  </si>
  <si>
    <t>I love Wendy's but the one in carson city, nv is always out of everything and they always forget items. Definitely need a visit from the QA team</t>
  </si>
  <si>
    <t>https://www.facebook.com/reel/1198058655860135/?comment_id=915850427638528</t>
  </si>
  <si>
    <t>ZmVlZGJhY2s6ODkyMDk5OTcwMDczMzkyXzkxNTg1MDQyNzYzODUyOA==</t>
  </si>
  <si>
    <t>Kimberly Pulliam Keller</t>
  </si>
  <si>
    <t>https://www.facebook.com/kimberly.p.keller</t>
  </si>
  <si>
    <t xml:space="preserve">My favorite pop tart flavor is frosted brown sugar and cinnamon, and it must be toasted. People that eat un toasted pop tarts seem kind of shady to me. </t>
  </si>
  <si>
    <t>https://www.facebook.com/groups/3212435872202436/posts/25590185144000856/?comment_id=25590886327264071</t>
  </si>
  <si>
    <t>ZmVlZGJhY2s6MjU1OTAxODUxNDQwMDA4NTZfMjU1OTA4ODYzMjcyNjQwNzE=</t>
  </si>
  <si>
    <t>Kimberly Renee</t>
  </si>
  <si>
    <t>https://www.facebook.com/reel/1895999217704432/?comment_id=2655651264810865</t>
  </si>
  <si>
    <t>ZmVlZGJhY2s6ODUxNjgxNzMxMDc1MDAwXzI2NTU2NTEyNjQ4MTA4NjU=</t>
  </si>
  <si>
    <t>Y29tbWVudDo4NTE2ODE3MzEwNzUwMDBfMjY1NTY1MTI2NDgxMDg2NQ==</t>
  </si>
  <si>
    <t>pfbid0CAE55YodR57YadBpYkCZp3u1RgLchKAWvASRyQvfmpYfAbgFaakoErqgsjnZqv2Rl</t>
  </si>
  <si>
    <t>Kimberly Sigman</t>
  </si>
  <si>
    <t>https://scontent-lga3-1.xx.fbcdn.net/v/t39.30808-1/535060328_10163932028976514_1395149196639016071_n.jpg?stp=c0.144.1080.1080a_cp0_dst-jpg_s32x32_tt6&amp;_nc_cat=103&amp;ccb=1-7&amp;_nc_sid=e99d92&amp;_nc_ohc=cZ8wmKZd5FMQ7kNvwHTGm9k&amp;_nc_oc=Adm1E72mbhzDCoR5fyrj2TmkBVkL02c9VmCAIeb7Aph2CU9gCUPSf_n0CNnAyCMsEWk&amp;_nc_zt=24&amp;_nc_ht=scontent-lga3-1.xx&amp;_nc_gid=zlvAvdZF0ipiKZHYN_AqWg&amp;oh=00_Afrr46UFfkg2lHPH2tGvJKLIMblMqSM41PC-BVEXRufOwA&amp;oe=69725F6D</t>
  </si>
  <si>
    <t>Breaking pie news 🥧  thank you!!</t>
  </si>
  <si>
    <t>https://www.facebook.com/reel/1198058655860135/?comment_id=2411859639331411</t>
  </si>
  <si>
    <t>ZmVlZGJhY2s6ODkyMDk5OTcwMDczMzkyXzI0MTE4NTk2MzkzMzE0MTE=</t>
  </si>
  <si>
    <t>Kimberly Streightiff Hughey</t>
  </si>
  <si>
    <t>Brown sugar lightly toasted in the toaster then poke holes with a fork then smear butter on top to melt in the holes! So good</t>
  </si>
  <si>
    <t>https://www.facebook.com/wendys/posts/pfbid02bkkVTUxYFFCGvi4K8YD5zKH3KRKW7yvvPnaQtC6ANwYGzANMfmQ4WzdEWtwAYDC2l?comment_id=731288143354194</t>
  </si>
  <si>
    <t>ZmVlZGJhY2s6MTMxNjIwNDY1Mzg4MDEyMl83MzEyODgxNDMzNTQxOTQ=</t>
  </si>
  <si>
    <t>Y29tbWVudDoxMzE2MjA0NjUzODgwMTIyXzczMTI4ODE0MzM1NDE5NA==</t>
  </si>
  <si>
    <t>pfbid08DfPMeyTN2gUsYXjmSQnXyNMbauCKFzrNAtRhrhZTpgdn7SSGSq8QbGsuaVtUVNPl</t>
  </si>
  <si>
    <t>Kimberly Washington</t>
  </si>
  <si>
    <t>https://scontent-mia3-1.xx.fbcdn.net/v/t39.30808-1/315308979_6054270384591181_7037192910913277868_n.jpg?stp=c0.339.1080.1080a_cp0_dst-jpg_s32x32_tt6&amp;_nc_cat=111&amp;ccb=1-7&amp;_nc_sid=e99d92&amp;_nc_ohc=qZoh6ktR_w0Q7kNvwGS5tVV&amp;_nc_oc=Adm5SOBiFY5fFCFH9dXejZCQZz1ikS8RwLCHP5QCL2m-aqshdaRaDYz1IDNq9A7oVsg&amp;_nc_zt=24&amp;_nc_ht=scontent-mia3-1.xx&amp;_nc_gid=mlqOmmUdnSviMi3bhFDDtg&amp;oh=00_AfsKRWeES-EpIF2KEoRV6I3Ap61cv5Z0SPzPUUzcg1rIzw&amp;oe=69926C04</t>
  </si>
  <si>
    <t>Bring back the taco salad. Tell barb nothing compares with honey mustard</t>
  </si>
  <si>
    <t>https://www.facebook.com/reel/1606272217385823/?comment_id=1099803325510699</t>
  </si>
  <si>
    <t>ZmVlZGJhY2s6MTQ0ODQ5Nzc5OTk3NTg0M18xMDk5ODAzMzI1NTEwNjk5</t>
  </si>
  <si>
    <t>Kimbre Dickey</t>
  </si>
  <si>
    <t>I think McDonald's should have atleast one or two "International McDonald's" in every state. A McDonald's that serves their foods from all over the world.</t>
  </si>
  <si>
    <t>https://www.facebook.com/wendys/posts/pfbid0vvqYbEgdRrwkYeYbeKRgpdQoCGbmz5qYfr2pqypNMcU4M6vHjk5tr8W4dYn1bC4El?comment_id=864399302639723</t>
  </si>
  <si>
    <t>ZmVlZGJhY2s6MTMwOTM0MjUwNDU2NjMzN184NjQzOTkzMDI2Mzk3MjM=</t>
  </si>
  <si>
    <t>Y29tbWVudDoxMzA5MzQyNTA0NTY2MzM3Xzg2NDM5OTMwMjYzOTcyMw==</t>
  </si>
  <si>
    <t>680049419</t>
  </si>
  <si>
    <t>Kimmy Ripley</t>
  </si>
  <si>
    <t>https://scontent-lax3-1.xx.fbcdn.net/v/t39.30808-1/547172778_10163367587104420_1596447597100149223_n.jpg?stp=cp0_dst-jpg_s32x32_tt6&amp;_nc_cat=102&amp;ccb=1-7&amp;_nc_sid=1d2534&amp;_nc_ohc=2KaynH_whE0Q7kNvwEHvZ7P&amp;_nc_oc=AdmtK3aqCflnp13OLg2ZQAiwliKADMPRj7_RxwHL3L6YEGyODui-bI1M-rP0IjdAbNQ&amp;_nc_zt=24&amp;_nc_ht=scontent-lax3-1.xx&amp;_nc_gid=KXlFh54HfNM0riFamDFLlg&amp;oh=00_AfsGO4SfjJdmeGr8qBaMeUK9TItYTAQxvCAYN81hdxK4gQ&amp;oe=699272FE</t>
  </si>
  <si>
    <t>Please bring back the salad bar! I would go to Wendy's if they had it.</t>
  </si>
  <si>
    <t>https://www.facebook.com/RateMyTakeaway/posts/pfbid02qZFXqs6LjBt21QxUFCk8JRQMv7ArPogJ1p54VMcSV8FYZLsocejTtMhmkE8ZbAXUl?comment_id=1274259474668854</t>
  </si>
  <si>
    <t>61585576913037</t>
  </si>
  <si>
    <t>King Fishery</t>
  </si>
  <si>
    <t>https://www.facebook.com/people/King-Fishery/61585576913037/</t>
  </si>
  <si>
    <t>How about ours ?</t>
  </si>
  <si>
    <t>https://www.facebook.com/reel/1628251475283775/?comment_id=1352293533245283</t>
  </si>
  <si>
    <t>ZmVlZGJhY2s6OTk0NjM1MDgzNzI2ODU5XzEzNTIyOTM1MzMyNDUyODM=</t>
  </si>
  <si>
    <t>Y29tbWVudDo5OTQ2MzUwODM3MjY4NTlfMTM1MjI5MzUzMzI0NTI4Mw==</t>
  </si>
  <si>
    <t>100000879842662</t>
  </si>
  <si>
    <t>King Kali</t>
  </si>
  <si>
    <t>https://scontent-lga3-3.xx.fbcdn.net/v/t39.30808-1/575170318_25148378844774764_4988666271939044308_n.jpg?stp=cp0_dst-jpg_s32x32_tt6&amp;_nc_cat=110&amp;ccb=1-7&amp;_nc_sid=1d2534&amp;_nc_ohc=dDROK1Y0bI4Q7kNvwEWDY7G&amp;_nc_oc=AdnFaNNfcyTfnzu6jtv0rkuLqOf3AlDcLmKynRfxwZ_P4czW16o1jrH0bh8pHb0mrec&amp;_nc_zt=24&amp;_nc_ht=scontent-lga3-3.xx&amp;_nc_gid=En7fOzDbJ3PQNgIy7MNNlw&amp;oh=00_AfqGTNcvBhP1t8oPKNH-5s3jzGGrdLBMOouUHLOEhZ5QDg&amp;oe=6973EDA3</t>
  </si>
  <si>
    <t>Healthy but filthy 💯🤣</t>
  </si>
  <si>
    <t>https://www.facebook.com/Outsider.buzz/videos/2436207126458847/?comment_id=527908718326782</t>
  </si>
  <si>
    <t>100052362634833</t>
  </si>
  <si>
    <t>Kingfortunerich Luckylevy</t>
  </si>
  <si>
    <t>https://www.facebook.com/kingfortunerich.luckylevy</t>
  </si>
  <si>
    <t>Wwwwwaaaaaaaahhhhh!!!... Nakakasuka Talagaaaaaaaaa!!!... Pweeee!!!!...</t>
  </si>
  <si>
    <t>https://www.facebook.com/reel/1398831105207332/?comment_id=2327633101019018</t>
  </si>
  <si>
    <t>pfbid0SanBiLUH81mLaTZ3tk9FhKaqxwMumbpFeNvbZtqk9SbL74GHBt8tGugqianDxPLZl</t>
  </si>
  <si>
    <t>Kingmohan Sundaram</t>
  </si>
  <si>
    <t>https://www.facebook.com/kingmohan.sundaram</t>
  </si>
  <si>
    <t>இருபது ரூபாய் இருந்தால் போதும் சாப்பாடு</t>
  </si>
  <si>
    <t>https://www.facebook.com/reel/1398831105207332/?comment_id=3296665963843278</t>
  </si>
  <si>
    <t>ஏழைகள் வயிற்றில் பால் வார்த்த இடம் குறைந்த விலை</t>
  </si>
  <si>
    <t>https://www.facebook.com/reel/890971063438843/?comment_id=1883380709720258</t>
  </si>
  <si>
    <t>ZmVlZGJhY2s6OTAwMzcwODAyNTIwMTc5XzE4ODMzODA3MDk3MjAyNTg=</t>
  </si>
  <si>
    <t>Y29tbWVudDo5MDAzNzA4MDI1MjAxNzlfMTg4MzM4MDcwOTcyMDI1OA==</t>
  </si>
  <si>
    <t>pfbid0X16JEt5RT5aNTxJqcVs9ro4sKC51kpsefGv3u4Pp2n4wmteNyneyYhJgLCjpuRcFl</t>
  </si>
  <si>
    <t>Kingo Almelo</t>
  </si>
  <si>
    <t>https://scontent-dfw5-2.xx.fbcdn.net/v/t39.30808-1/600475967_902478275770984_5576318743853555586_n.jpg?stp=cp0_dst-jpg_s32x32_tt6&amp;_nc_cat=102&amp;ccb=1-7&amp;_nc_sid=e99d92&amp;_nc_ohc=O4xfdEdhergQ7kNvwGvlQBf&amp;_nc_oc=AdnXuCqt0BgX8FD4LqX_adZgFC4GTGn0klMky5gRKuJtCOxxOLsIgoyCkZlFUQ5_thQ&amp;_nc_zt=24&amp;_nc_ht=scontent-dfw5-2.xx&amp;_nc_gid=kEqU8KJ_pB2Gwenly-bXZA&amp;oh=00_Afonj2xLea_8t0j5H25Qt2cuaZ71GmbyBa2I7XKjGfpZ-g&amp;oe=6973FAFD</t>
  </si>
  <si>
    <t>https://www.facebook.com/reel/1768705110769694/?comment_id=845800221626650</t>
  </si>
  <si>
    <t>ZmVlZGJhY2s6MTQzMjA1OTIxODI4NjM2OF84NDU4MDAyMjE2MjY2NTA=</t>
  </si>
  <si>
    <t>Kingo Ban</t>
  </si>
  <si>
    <t>https://www.facebook.com/kingo.ban.7</t>
  </si>
  <si>
    <t>https://www.facebook.com/permalink.php?story_fbid=pfbid035pBv8m2WpiK3u8vAb5edbCa8dstCG82DAxH4u1wNVedrDhgDS4W3pvocTR8yrAzbl&amp;id=100063887956824&amp;comment_id=911907358062104</t>
  </si>
  <si>
    <t>ZmVlZGJhY2s6MTM4MTQ1OTE1Mzk5MzY3MF85MTE5MDczNTgwNjIxMDQ=</t>
  </si>
  <si>
    <t>Kingpretty Tshego</t>
  </si>
  <si>
    <t>https://www.facebook.com/kingpretty.tshego.50</t>
  </si>
  <si>
    <t>https://www.facebook.com/zomato/videos/339148244265193/?comment_id=8221706421188701</t>
  </si>
  <si>
    <t>ZmVlZGJhY2s6NjYyMDIyMDg1ODAwMzk0MF84MjIxNzA2NDIxMTg4NzAx</t>
  </si>
  <si>
    <t>Y29tbWVudDo2NjIwMjIwODU4MDAzOTQwXzgyMjE3MDY0MjExODg3MDE=</t>
  </si>
  <si>
    <t>pfbid0An4oY2U9qDSzqMEL56Vvrx2nwzZoK1eTmnJVFffjm9Fe3FsRHm6XA2TdhwAY2NBwl</t>
  </si>
  <si>
    <t>Kingshuk Sarkar</t>
  </si>
  <si>
    <t>https://scontent-lax3-1.xx.fbcdn.net/v/t39.30808-1/305751184_10221788249628054_5542474351834051459_n.jpg?stp=cp0_dst-jpg_s32x32_tt6&amp;_nc_cat=104&amp;ccb=1-7&amp;_nc_sid=e99d92&amp;_nc_ohc=ZQMCYsyskXAQ7kNvwEtXHSm&amp;_nc_oc=AdmjuvmRr2YTVFbw7_yijLnMscjFZxP3OfAcxIS6IHDgeIqPWJOKTwzeKfZF1OcNRvI&amp;_nc_zt=24&amp;_nc_ht=scontent-lax3-1.xx&amp;_nc_gid=kEGUBEtO9gT34iyr3hGuwA&amp;oh=00_AfrA3NhYk4UfeE6IydaRwvnV_q2P1G7Jb4Ri8GpCYsTtzg&amp;oe=697418E7</t>
  </si>
  <si>
    <t>https://www.facebook.com/kingshuk.sarkar.3517</t>
  </si>
  <si>
    <t>Bad experience or better if I say worst experience they don't have access to cancel or modify the order. On a contrary they will ask us to wait for "SOMETIME" so the order or promo code issue is resolved and that time is around 2-4 hours. Wow I believe Swiggy has far better support system than you. I will make sure none of my friends and the ones I know order from Zomato. First make your customer support better then invest to launch and e-commerce. Thanks for not helping me and many others.</t>
  </si>
  <si>
    <t>https://www.facebook.com/zomato/videos/339148244265193/?comment_id=8221707231188620</t>
  </si>
  <si>
    <t>ZmVlZGJhY2s6NjYyMDIyMDg1ODAwMzk0MF84MjIxNzA3MjMxMTg4NjIw</t>
  </si>
  <si>
    <t>Y29tbWVudDo2NjIwMjIwODU4MDAzOTQwXzgyMjE3MDcyMzExODg2MjA=</t>
  </si>
  <si>
    <t>https://scontent-dfw5-2.xx.fbcdn.net/v/t39.30808-1/305751184_10221788249628054_5542474351834051459_n.jpg?stp=cp0_dst-jpg_s32x32_tt6&amp;_nc_cat=104&amp;ccb=1-7&amp;_nc_sid=e99d92&amp;_nc_ohc=ZQMCYsyskXAQ7kNvwGDveNM&amp;_nc_oc=AdkWQYR19chhFyyu9-n8MEfQ3QFaMkouXi-0mcnA3eGa0fDr2C69ZuHJZzGqnrta_Sk&amp;_nc_zt=24&amp;_nc_ht=scontent-dfw5-2.xx&amp;_nc_gid=zWERtoPukjW9cVTGn9-PkQ&amp;oh=00_AfqmSMosdqhYdZAhCO5JXIMy-Cy1DoC04n1jQSHOnsSs1Q&amp;oe=697418E7</t>
  </si>
  <si>
    <t>https://www.facebook.com/zomato/videos/339148244265193/?comment_id=8221707434521933</t>
  </si>
  <si>
    <t>ZmVlZGJhY2s6NjYyMDIyMDg1ODAwMzk0MF84MjIxNzA3NDM0NTIxOTMz</t>
  </si>
  <si>
    <t>Y29tbWVudDo2NjIwMjIwODU4MDAzOTQwXzgyMjE3MDc0MzQ1MjE5MzM=</t>
  </si>
  <si>
    <t>https://scontent-atl3-2.xx.fbcdn.net/v/t39.30808-1/305751184_10221788249628054_5542474351834051459_n.jpg?stp=cp0_dst-jpg_s32x32_tt6&amp;_nc_cat=104&amp;ccb=1-7&amp;_nc_sid=e99d92&amp;_nc_ohc=ZQMCYsyskXAQ7kNvwHcDvXV&amp;_nc_oc=Adl49CVC2c8vZguchMl8qMJLyjqPBedZHmtHfoCEaejYpMAO-OHDJKZSLqwe3Hrt61E&amp;_nc_zt=24&amp;_nc_ht=scontent-atl3-2.xx&amp;_nc_gid=jjmNuU4L3OqHTWj-bFGsZQ&amp;oh=00_AfqKIDvWxYj4I5HRgw4IsZkXCN7eq6tqsN9sVUEplUCnpA&amp;oe=697418E7</t>
  </si>
  <si>
    <t>https://www.facebook.com/reel/928969492746726/?comment_id=702902318975954</t>
  </si>
  <si>
    <t>pfbid0315JmceMn7hCUFiE7YQibRPJZopbSfU1EVM7gdvwGw4HXuuRkMCExrQpV4Zroj4rfl</t>
  </si>
  <si>
    <t>Kingslee Duke</t>
  </si>
  <si>
    <t>https://www.facebook.com/kingslee.duke</t>
  </si>
  <si>
    <t>❤️❤️❤️❤️Good Job Papa</t>
  </si>
  <si>
    <t>https://www.facebook.com/reel/928969492746726/?comment_id=2389158491463135</t>
  </si>
  <si>
    <t>There is 1 blue thing that stucked in the butter &amp; he took it off???What's that</t>
  </si>
  <si>
    <t>https://www.facebook.com/FoodReviewClub/posts/pfbid02mnWA5vMmCmikp4TFyeT9Aebuo89esXWtX5111v4ibc2RJbycawypra3dVuDTX68cl?comment_id=1196905242549961</t>
  </si>
  <si>
    <t>pfbid0V1TVYDQ7hpYiKvv8X1FQwAg9pPbdFJDw5f3JEPGwrDeMpQfedmjgCv3EcYmL2UQl</t>
  </si>
  <si>
    <t>Kingsley Hirst</t>
  </si>
  <si>
    <t>https://www.facebook.com/people/Kingsley-Hirst/pfbid0V1TVYDQ7hpYiKvv8X1FQwAg9pPbdFJDw5f3JEPGwrDeMpQfedmjgCv3EcYmL2UQl/</t>
  </si>
  <si>
    <t>All this for it just to taste like milk ?</t>
  </si>
  <si>
    <t>https://www.facebook.com/reel/1408565124137766/?comment_id=748180327810950</t>
  </si>
  <si>
    <t>ZmVlZGJhY2s6ODcwNjMzOTgyMzU2NDU2Xzc0ODE4MDMyNzgxMDk1MA==</t>
  </si>
  <si>
    <t>Kingsley Ibuaka</t>
  </si>
  <si>
    <t>https://www.facebook.com/people/Kingsley-Ibuaka/pfbid029awH4DjxG7GHcd6MZUSVa7XZ7gjrCN3X7VDx3pYw9m3V9EiWZki5dWBYXzq2zbzXl/</t>
  </si>
  <si>
    <t>Wtf, I wouldn’t eat this cos 
1. He has an injury on his pinky finger
2. He isn’t putting on gloves</t>
  </si>
  <si>
    <t>https://www.facebook.com/therealharryuppal/videos/1944649773120927/?comment_id=1171125785232518</t>
  </si>
  <si>
    <t>ZmVlZGJhY2s6MTUwNDY3OTY4MTY2NDc0NF8xMTcxMTI1Nzg1MjMyNTE4</t>
  </si>
  <si>
    <t>Y29tbWVudDoxNTA0Njc5NjgxNjY0NzQ0XzExNzExMjU3ODUyMzI1MTg=</t>
  </si>
  <si>
    <t>100054584673770</t>
  </si>
  <si>
    <t>Kingz wok</t>
  </si>
  <si>
    <t>https://scontent-ord5-3.xx.fbcdn.net/v/t39.30808-1/598286330_1402393761590100_1139987488551721244_n.jpg?stp=c280.0.720.720a_cp0_dst-jpg_s32x32_tt6&amp;_nc_cat=100&amp;ccb=1-7&amp;_nc_sid=2d3e12&amp;_nc_ohc=xi07zXHIlksQ7kNvwHuavqS&amp;_nc_oc=Adn_R0hXWS-kaCnT3f9v0zPYWLkjtJRcHq9pDRZOlFU_cfVdQ7t7OBcRC0pwu8oW3oA&amp;_nc_zt=24&amp;_nc_ht=scontent-ord5-3.xx&amp;_nc_gid=LpZMPjoIEkgLg6flXMwrUQ&amp;oh=00_Afpn_1_Kw8hb35J9Gr41byct-DAJjpWCjqQGyamQ_jnNBQ&amp;oe=6973FA8D</t>
  </si>
  <si>
    <t>https://www.facebook.com/people/Kingz-wok/100054584673770/</t>
  </si>
  <si>
    <t>https://www.instagram.com/reel/DRUBCkQEqq_/?igsh=MWNjdHhlb3NiajA0MQ==</t>
  </si>
  <si>
    <t>https://www.facebook.com/CookingShooking/videos/1951775225381508/?comment_id=1381905830089867</t>
  </si>
  <si>
    <t>ZmVlZGJhY2s6MTQwMTMwOTk2ODIzNDIwM18xMzgxOTA1ODMwMDg5ODY3</t>
  </si>
  <si>
    <t>pfbid02MYy75t11ZmD5coxhV15MmTYRJFEE7WKfE2iNFkMmSSfEgswJwBFZf3nB8RwHp3tQl</t>
  </si>
  <si>
    <t>Kinjal Manish</t>
  </si>
  <si>
    <t>https://www.facebook.com/kinjal.manish.5</t>
  </si>
  <si>
    <t>pfbid0HPisdhmii9cHiihgvMKVTfGpQXQ2e1kySMp776H93MGCqZDUfFcetsDzk8ZSUodgl</t>
  </si>
  <si>
    <t>https://www.facebook.com/reel/33054243954223271/?comment_id=33175492248762314</t>
  </si>
  <si>
    <t>ZmVlZGJhY2s6MTQ0NTMzNTQ4MzgzMTU3MF8zMzE3NTQ5MjI0ODc2MjMxNA==</t>
  </si>
  <si>
    <t>Kinkar Chakraborty</t>
  </si>
  <si>
    <t>https://www.facebook.com/people/Kinkar-Chakraborty/pfbid037gxnqrP9KKDTvgfJiKAAp1LhDrLTQP95LXTHQmxhXFGSN15PxLj6cpKUrD6VHSqgl/</t>
  </si>
  <si>
    <t xml:space="preserve">Heart attack omlette </t>
  </si>
  <si>
    <t>https://www.facebook.com/Outsider.buzz/videos/2436207126458847/?comment_id=675373797233215</t>
  </si>
  <si>
    <t>pfbid02KpH1aFmuT1mvDufE6JLkPyqNZBgxfYpvnLbko38bo3akGXLByBLVkDhnPaQzpig3l</t>
  </si>
  <si>
    <t>Kioski Blrm</t>
  </si>
  <si>
    <t>https://www.facebook.com/garo.garo.154283</t>
  </si>
  <si>
    <t>Josiee mahaw tadi oh</t>
  </si>
  <si>
    <t>https://www.facebook.com/reel/855409184001456/?comment_id=2130824414332218</t>
  </si>
  <si>
    <t>ZmVlZGJhY2s6MTQ1NTI2NzMxMjgyNjcwN18yMTMwODI0NDE0MzMyMjE4</t>
  </si>
  <si>
    <t>Kiran Airan</t>
  </si>
  <si>
    <t>https://www.facebook.com/kiran.airan</t>
  </si>
  <si>
    <t>https://www.facebook.com/reel/1434590088182837/?comment_id=1218782650219926</t>
  </si>
  <si>
    <t>ZmVlZGJhY2s6MTIyMjc5NDc1ODAwMDY3MzUwXzEyMTg3ODI2NTAyMTk5MjY=</t>
  </si>
  <si>
    <t>Kiran Bhardwaj</t>
  </si>
  <si>
    <t>https://www.facebook.com/CookingShooking/videos/1903219186929431/?comment_id=1233972855443200</t>
  </si>
  <si>
    <t>ZmVlZGJhY2s6MTM4MTY0NTcxMDIwMDYyOV8xMjMzOTcyODU1NDQzMjAw</t>
  </si>
  <si>
    <t>pfbid033oDuQm9VBTaQoyH8a42hn9cfLdrzL8iaZ2sTcYRGrVg8HG8x75dov4WxrvsKLXe1l</t>
  </si>
  <si>
    <t>Kiran Chauhan</t>
  </si>
  <si>
    <t>https://www.facebook.com/people/Kiran-Chauhan/pfbid033oDuQm9VBTaQoyH8a42hn9cfLdrzL8iaZ2sTcYRGrVg8HG8x75dov4WxrvsKLXe1l/</t>
  </si>
  <si>
    <t>https://www.facebook.com/CookingShooking/videos/1903219186929431/?comment_id=826739877006699</t>
  </si>
  <si>
    <t>ZmVlZGJhY2s6MTM4MTY0NTcxMDIwMDYyOV84MjY3Mzk4NzcwMDY2OTk=</t>
  </si>
  <si>
    <t>Beta tum Hari megi ka to bahut accha tasty yammi laga</t>
  </si>
  <si>
    <t>https://www.facebook.com/CookingShooking/videos/1951775225381508/?comment_id=4153562001575968</t>
  </si>
  <si>
    <t>ZmVlZGJhY2s6MTQwMTMwOTk2ODIzNDIwM180MTUzNTYyMDAxNTc1OTY4</t>
  </si>
  <si>
    <t>pfbid02af4y6k37VuJ6Ah5mt894Y2FaQFYu5XwkSDfrvXSkDp66UCiN1ZE2KGsnXvy9aQwNl</t>
  </si>
  <si>
    <t>Kiran Dhawan</t>
  </si>
  <si>
    <t>https://www.facebook.com/kiran.dhawan.1044</t>
  </si>
  <si>
    <t>pfbid0WwGmtS91qJpW8XWZapHiX1TReHbCdmetEMv3Jp9b4UkqqZcEU1dLWvYDp5KhYcZzl</t>
  </si>
  <si>
    <t>https://www.facebook.com/CookingShooking/videos/881662581102921/?comment_id=2639655166397672</t>
  </si>
  <si>
    <t>ZmVlZGJhY2s6MTM5ODIxMTE2NTIxMDc1MF8yNjM5NjU1MTY2Mzk3Njcy</t>
  </si>
  <si>
    <t>100004180216124</t>
  </si>
  <si>
    <t>Kiran Gude</t>
  </si>
  <si>
    <t>https://www.facebook.com/kiran.gude.75</t>
  </si>
  <si>
    <t>Very tasty recipeबहुत सुंदर</t>
  </si>
  <si>
    <t>https://www.facebook.com/CookingShooking/videos/1903219186929431/?comment_id=1576662877033996</t>
  </si>
  <si>
    <t>ZmVlZGJhY2s6MTM4MTY0NTcxMDIwMDYyOV8xNTc2NjYyODc3MDMzOTk2</t>
  </si>
  <si>
    <t>pfbid033kGuWXQfxGWwFRrL5796Qv1X4L1HGSV9Xu3Ep8kjXhsBhdVx1b6RzvAMupqTxNuZl</t>
  </si>
  <si>
    <t>Kiran Gurnani</t>
  </si>
  <si>
    <t>Good very good</t>
  </si>
  <si>
    <t>https://www.facebook.com/CookingShooking/videos/1951775225381508/?comment_id=2083560265514527</t>
  </si>
  <si>
    <t>ZmVlZGJhY2s6MTQwMTMwOTk2ODIzNDIwM18yMDgzNTYwMjY1NTE0NTI3</t>
  </si>
  <si>
    <t>pfbid0h9JJL9zsAg7LHyDdqUFwMZ14gyisDKBTYLvCdU8THjtsXG6zcTEKYc9BAcWRPgSnl</t>
  </si>
  <si>
    <t>Kiran Harshwal</t>
  </si>
  <si>
    <t>https://www.facebook.com/kiran.harshwal</t>
  </si>
  <si>
    <t>बहुत सुंदर बना</t>
  </si>
  <si>
    <t>pfbid02kpb1DgexCVTrT5DZAsq8JUVKR3vRjeTdij1m7TTRqxXjsZLfi51RvxgdaNvfT9Cbl</t>
  </si>
  <si>
    <t>https://www.facebook.com/permalink.php?story_fbid=pfbid02Cswk9T8g95NB8D1GqD71g28y6bGKvvtZvGrN7nxfYomYVw2ngUtvomusPgsU9Azel&amp;id=61574154159493&amp;comment_id=2988934531308249</t>
  </si>
  <si>
    <t>ZmVlZGJhY2s6MTIyMTU3NTE0NTM4ODA1MTM4XzI5ODg5MzQ1MzEzMDgyNDk=</t>
  </si>
  <si>
    <t>Kiran Jain</t>
  </si>
  <si>
    <t>https://www.facebook.com/kiran.jain.104578</t>
  </si>
  <si>
    <t xml:space="preserve">so yummy </t>
  </si>
  <si>
    <t>https://www.facebook.com/MeriMaggiIndia/posts/pfbid02Lwh3GF2JWKythBaPPa7p6v5UrMYhY8EMpAvQpVBT5MnEX1FjJs2dE78cMCs14QKHl?comment_id=780274894884241</t>
  </si>
  <si>
    <t>ZmVlZGJhY2s6MTI2Njc1ODEzMjE1MDcxOV83ODAyNzQ4OTQ4ODQyNDE=</t>
  </si>
  <si>
    <t>Kiran K</t>
  </si>
  <si>
    <t>My fav noodles Maggi❤️‍</t>
  </si>
  <si>
    <t>https://www.facebook.com/reel/907730765149489/?comment_id=33680610031552332</t>
  </si>
  <si>
    <t>ZmVlZGJhY2s6MTQwNDI1MTE3NzcyNjA3Nl8zMzY4MDYxMDAzMTU1MjMzMg==</t>
  </si>
  <si>
    <t>Y29tbWVudDoxNDA0MjUxMTc3NzI2MDc2XzMzNjgwNjEwMDMxNTUyMzMy</t>
  </si>
  <si>
    <t>pfbid0BCk5hUeDFECTqfX65DdRf5MwWQnJwNUZHpV5v3GiiZhYU1VttfGRvGJhDoVyxxMtl</t>
  </si>
  <si>
    <t>Kiran KR</t>
  </si>
  <si>
    <t>https://scontent-atl3-3.xx.fbcdn.net/v/t39.30808-1/467032877_1027187969209113_2149286645999353944_n.jpg?stp=c0.0.320.320a_cp0_dst-jpg_s32x32_tt6&amp;_nc_cat=110&amp;ccb=1-7&amp;_nc_sid=e99d92&amp;_nc_ohc=VxEsdapZR8gQ7kNvwGkQLVd&amp;_nc_oc=Adm5LRN8I0wpUhAlb49b_9mMWZcD3ZWgsvjAiBr364Ht8t_1drc52vrk41eRKAkXWzRfU7hAwyymCHbJbCe0O8Qh&amp;_nc_zt=24&amp;_nc_ht=scontent-atl3-3.xx&amp;_nc_gid=z08qey-Hzoxu05f1_K26qw&amp;oh=00_AfrDI8Xe85Fqvvey1lRSRCf-waoLUaz-b3NWEF_KzoJCxw&amp;oe=69698F88</t>
  </si>
  <si>
    <t>https://www.facebook.com/kiran.kr.925602</t>
  </si>
  <si>
    <t>Super Long time video super</t>
  </si>
  <si>
    <t>https://www.facebook.com/reel/1347424196848864/?comment_id=1533725784503030</t>
  </si>
  <si>
    <t>ZmVlZGJhY2s6MTM5ODUyNTgyNDk2NjM1OF8xNTMzNzI1Nzg0NTAzMDMw</t>
  </si>
  <si>
    <t>Y29tbWVudDoxMzk4NTI1ODI0OTY2MzU4XzE1MzM3MjU3ODQ1MDMwMzA=</t>
  </si>
  <si>
    <t>100064514164152</t>
  </si>
  <si>
    <t>Kiran Kinno</t>
  </si>
  <si>
    <t>https://scontent-ord5-3.xx.fbcdn.net/v/t39.30808-1/579524696_1226865089473952_669308390039012674_n.jpg?stp=cp0_dst-jpg_s32x32_tt6&amp;_nc_cat=110&amp;ccb=1-7&amp;_nc_sid=1d2534&amp;_nc_ohc=y2ztxqF5hboQ7kNvwF0yNOn&amp;_nc_oc=AdmLo_0lT4x155SrQ7kLU-UaAmOV0BdQRi_OciyTLRK29liYQvocjRuQXTk9qK_I8CE&amp;_nc_zt=24&amp;_nc_ht=scontent-ord5-3.xx&amp;_nc_gid=2P6Peqebh_IXIsaBJdKXHA&amp;oh=00_AfoC2t6zunG2-Vibs3c0ux8ZB-EHRPMgASgSO3xjIF1HRA&amp;oe=6972F8DF</t>
  </si>
  <si>
    <t>https://www.facebook.com/kiran.kinno.90</t>
  </si>
  <si>
    <t>Good night back to back post comment let's go please</t>
  </si>
  <si>
    <t>https://www.facebook.com/reel/1347424196848864/?comment_id=24712882515053958</t>
  </si>
  <si>
    <t>ZmVlZGJhY2s6MTM5ODUyNTgyNDk2NjM1OF8yNDcxMjg4MjUxNTA1Mzk1OA==</t>
  </si>
  <si>
    <t>pfbid0cBXpP4q8GfhPLJAboVfV2otFd4eA9yFpqifYDFBGz9paTo6gPnZiVgRXFgu8PH4Yl</t>
  </si>
  <si>
    <t>Kiran Korimi</t>
  </si>
  <si>
    <t>https://www.facebook.com/kiran.korimi.79</t>
  </si>
  <si>
    <t>Healthy and neet Veg by sharp cooking.</t>
  </si>
  <si>
    <t>Y29tbWVudDoxMzk4NTI1ODI0OTY2MzU4XzI0NzEyODgyNTE1MDUzOTU4</t>
  </si>
  <si>
    <t>pfbid02fmgVd1hVkr5KersrzsY8xN9KyhEmuP2DS8NxH5tYi3P2EPhu2m563HiAZSdygewml</t>
  </si>
  <si>
    <t>https://scontent-ord5-2.xx.fbcdn.net/v/t39.30808-1/545784842_1431739311454198_3697592540842363076_n.jpg?stp=cp0_dst-jpg_s32x32_tt6&amp;_nc_cat=105&amp;ccb=1-7&amp;_nc_sid=e99d92&amp;_nc_ohc=rX1t9ortwlEQ7kNvwFgWjVZ&amp;_nc_oc=AdlBj51G3WdnTzJWJcmwY8gPbuvbkdEvT9eL-IbJM5rwyBeo1D7AgbwN_JzoA8axtis&amp;_nc_zt=24&amp;_nc_ht=scontent-ord5-2.xx&amp;_nc_gid=LQXL1KCrapF6LZVKTin7kg&amp;oh=00_AfoxBIbsU3dMN5I6j3lE0nRU7UMBnT9M1PbDBirmqEk1xA&amp;oe=6972F95A</t>
  </si>
  <si>
    <t>https://www.facebook.com/CookingShooking/videos/881662581102921/?comment_id=854935467169160</t>
  </si>
  <si>
    <t>ZmVlZGJhY2s6MTM5ODIxMTE2NTIxMDc1MF84NTQ5MzU0NjcxNjkxNjA=</t>
  </si>
  <si>
    <t>pfbid02eRAK8EbwcjXPTkxGsVqmqDcuD9tMVbZco2L8ucU7HKU4nhg8GFbVh1eivbaqAeEHl</t>
  </si>
  <si>
    <t>Kiran Kukreti Dhoundiyal</t>
  </si>
  <si>
    <t>https://www.facebook.com/kiran.kukretidhoundiyal</t>
  </si>
  <si>
    <t>Masala bhat to sahi but rayta to bilkul pani h mano dubki lagakar bahar aa Jao .kripya rayta banana sikhne ka praytn kare</t>
  </si>
  <si>
    <t>https://www.facebook.com/reel/1591152242076327/?comment_id=33352967597684137</t>
  </si>
  <si>
    <t>ZmVlZGJhY2s6MTI4MDU3NjA2MDc4NzE4M18zMzM1Mjk2NzU5NzY4NDEzNw==</t>
  </si>
  <si>
    <t>Y29tbWVudDoxMjgwNTc2MDYwNzg3MTgzXzMzMzUyOTY3NTk3Njg0MTM3</t>
  </si>
  <si>
    <t>pfbid021TUQ1RS5moL1ih2iV9N2HCkS7G9avDQa9QLQ5vAvP4krNV7mfZSV6kwTt6uq9zkWl</t>
  </si>
  <si>
    <t>Kiran Kumar Biswal</t>
  </si>
  <si>
    <t>https://scontent-hou1-1.xx.fbcdn.net/v/t39.30808-1/527692220_1292039142377779_9114115459287147147_n.jpg?stp=cp0_dst-jpg_s32x32_tt6&amp;_nc_cat=104&amp;ccb=1-7&amp;_nc_sid=e99d92&amp;_nc_ohc=1Ya2lLdNQr8Q7kNvwEZdXhi&amp;_nc_oc=Adn2jl2t1ZdyG0KcisALcez5fo7ZrB7HEDSCRrAdgNnEGNq_bCEiTcYrxHaht3Hvm7w&amp;_nc_zt=24&amp;_nc_ht=scontent-hou1-1.xx&amp;_nc_gid=fyAGuKi3xCPI1nOjkD0M2g&amp;oh=00_Afpol0q-dKvZNBAFPYt1v9M0g5bLfzuWjF_Z-3ohAkOfBw&amp;oe=696EA716</t>
  </si>
  <si>
    <t>https://www.facebook.com/kirankumar.biswal.7</t>
  </si>
  <si>
    <t>Dikhne me etna achha lagta hai to khane main kitna swad hoga .odissa.</t>
  </si>
  <si>
    <t>https://www.facebook.com/reel/1607513490386819/?comment_id=763733039506429</t>
  </si>
  <si>
    <t>100026890282969</t>
  </si>
  <si>
    <t>Kiran Kumar Tummala</t>
  </si>
  <si>
    <t>https://www.facebook.com/kiran.k.tummala.3</t>
  </si>
  <si>
    <t>https://www.facebook.com/88FoodsLover/posts/pfbid02HiPtKS1iWcUoGHuAaeZjLRLDW9u8NL6dX9kd33jSj7Qo4n6pyv9tPyQCHJZLMezMl?comment_id=1551418212796131</t>
  </si>
  <si>
    <t>ZmVlZGJhY2s6MTMzOTgzMjcyNDYxMzc0OV8xNTUxNDE4MjEyNzk2MTMx</t>
  </si>
  <si>
    <t>Y29tbWVudDoxMzM5ODMyNzI0NjEzNzQ5XzE1NTE0MTgyMTI3OTYxMzE=</t>
  </si>
  <si>
    <t>100056230653364</t>
  </si>
  <si>
    <t>Kiran Kumari</t>
  </si>
  <si>
    <t>https://scontent-dfw5-2.xx.fbcdn.net/v/t39.30808-1/541056596_1226234885927522_3191630311353051088_n.jpg?stp=cp0_dst-jpg_s32x32_tt6&amp;_nc_cat=106&amp;ccb=1-7&amp;_nc_sid=1d2534&amp;_nc_ohc=Xo-mFBez2WIQ7kNvwF4Npxd&amp;_nc_oc=Adl0rlT1kovOV8-Wup4ktQgzJDwWXBpPotnzO1yZuxE7WPJ7uMu-JaMSyf56xVuCFZo&amp;_nc_zt=24&amp;_nc_ht=scontent-dfw5-2.xx&amp;_nc_gid=sD8DVQWH8mUUeJzZZrkpZQ&amp;oh=00_Afod93VcaK4RuSOSx0sADft8FS2GMt4V1TR1sTdvkHkkyg&amp;oe=6973F667</t>
  </si>
  <si>
    <t>https://www.facebook.com/kiran.kumari.737507</t>
  </si>
  <si>
    <t>Good morning 🌅🌅🌅🌅🌅</t>
  </si>
  <si>
    <t>https://www.facebook.com/CookingShooking/videos/1341801704381388/?comment_id=1430577958483867</t>
  </si>
  <si>
    <t>ZmVlZGJhY2s6MTQyOTI3MjAxODc3MTMzMV8xNDMwNTc3OTU4NDgzODY3</t>
  </si>
  <si>
    <t>pfbid02G1LxAFwqMpr2823VJ8cJYHXjCkd2XKTfxftWJdfbMWhXzdRw8i7JMV8a1CVm5ufzl</t>
  </si>
  <si>
    <t>Kiran Mishra Pathak</t>
  </si>
  <si>
    <t>https://www.facebook.com/kiran.pathak.1426</t>
  </si>
  <si>
    <t>मुमफली चिक्की बेस्ट है</t>
  </si>
  <si>
    <t>https://www.facebook.com/CookingShooking/videos/1951775225381508/?comment_id=1179721800801522</t>
  </si>
  <si>
    <t>ZmVlZGJhY2s6MTQwMTMwOTk2ODIzNDIwM18xMTc5NzIxODAwODAxNTIy</t>
  </si>
  <si>
    <t>pfbid02Eo1cTZhUHj6BWZybo2BkmtATS99zNJ9CFvJ7uE9yZZSWk59yR8RA7nehKJUiiMazl</t>
  </si>
  <si>
    <t>Kiran Nigam</t>
  </si>
  <si>
    <t>https://www.facebook.com/kiran.nigam.9231</t>
  </si>
  <si>
    <t>Yummy and easy recipe</t>
  </si>
  <si>
    <t>pfbid0B5DRFFoNd8R69G7rnQRWNs9XH8v7NuPFxCm1KepeoTVv7aTfYNAyjPqt7YyZYWctl</t>
  </si>
  <si>
    <t>https://www.facebook.com/CookingShooking/videos/881662581102921/?comment_id=1773316273372526</t>
  </si>
  <si>
    <t>ZmVlZGJhY2s6MTM5ODIxMTE2NTIxMDc1MF8xNzczMzE2MjczMzcyNTI2</t>
  </si>
  <si>
    <t>pfbid0277ypxvny2SabTnX2KqKhTAA8uee1pHFLnPDC1h6LWGMTN9MUzx2BgqRUT8KKo4gql</t>
  </si>
  <si>
    <t>Kiran Paraswani</t>
  </si>
  <si>
    <t>https://www.facebook.com/kashish.paraswani.35</t>
  </si>
  <si>
    <t>https://www.facebook.com/CookingShooking/videos/1951775225381508/?comment_id=1949666952250045</t>
  </si>
  <si>
    <t>ZmVlZGJhY2s6MTQwMTMwOTk2ODIzNDIwM18xOTQ5NjY2OTUyMjUwMDQ1</t>
  </si>
  <si>
    <t>pfbid03t9AKGU5BFBGJH5h3HTnH4H16hUVJ9AMkUKwbvLdj2gZWBk7UatETDnEokEbRMxRl</t>
  </si>
  <si>
    <t>https://www.facebook.com/CookingShooking/videos/1951775225381508/?comment_id=2241035736380898</t>
  </si>
  <si>
    <t>ZmVlZGJhY2s6MTQwMTMwOTk2ODIzNDIwM18yMjQxMDM1NzM2MzgwODk4</t>
  </si>
  <si>
    <t>pfbid06xGF745bByepPEXz6zr9uS2JnzM8JQUYdiwZoicJHgxeqHu8rZKmkrE493dGKfFGl</t>
  </si>
  <si>
    <t>Kiran Prabha</t>
  </si>
  <si>
    <t>https://www.facebook.com/kiran.prabha.1485</t>
  </si>
  <si>
    <t>https://www.facebook.com/ashusdelicacies/posts/pfbid022MMHT6mdnaWqvgyBWKy1jEs6V5Q4zwLYN9CP71zHHqUkUZoEDi6PXrHcwsErDUTsl?comment_id=3037925649732382</t>
  </si>
  <si>
    <t>ZmVlZGJhY2s6MTMzMTEzMzg0NTY5NTYzNF8zMDM3OTI1NjQ5NzMyMzgy</t>
  </si>
  <si>
    <t>Y29tbWVudDoxMzMxMTMzODQ1Njk1NjM0XzMwMzc5MjU2NDk3MzIzODI=</t>
  </si>
  <si>
    <t>100037400191520</t>
  </si>
  <si>
    <t>Kiran Prasad</t>
  </si>
  <si>
    <t>https://scontent-lax3-1.xx.fbcdn.net/v/t39.30808-1/296160161_728851505038183_2334144152416438290_n.jpg?stp=cp0_dst-jpg_s32x32_tt6&amp;_nc_cat=108&amp;ccb=1-7&amp;_nc_sid=1d2534&amp;_nc_ohc=XAXQLkhUN8sQ7kNvwGoKOgz&amp;_nc_oc=AdlbUdPWQq6HwUtLxSuv7Wv0Xla5t3rx0125cI9N8vd3CnIy9z3X91Bu4Wn39QHrjDBso2efw2ZkTZwEjdt0AnFp&amp;_nc_zt=24&amp;_nc_ht=scontent-lax3-1.xx&amp;_nc_gid=VaU7zBhZTCosHBTn5q_t2A&amp;oh=00_AfrekxBUeEmaycDPn33AE1VNIFVDtk_uWqUtPTmm-SDvRQ&amp;oe=6973F6E2</t>
  </si>
  <si>
    <t>https://www.facebook.com/kiran.prasad.870176</t>
  </si>
  <si>
    <t>Resipi please</t>
  </si>
  <si>
    <t>https://www.facebook.com/zomato/videos/339148244265193/?comment_id=1252315759120511</t>
  </si>
  <si>
    <t>ZmVlZGJhY2s6NjYyMDIyMDg1ODAwMzk0MF8xMjUyMzE1NzU5MTIwNTEx</t>
  </si>
  <si>
    <t>Y29tbWVudDo2NjIwMjIwODU4MDAzOTQwXzEyNTIzMTU3NTkxMjA1MTE=</t>
  </si>
  <si>
    <t>pfbid038BTqi6tckDsg1qRc7ueKzyCcxzQEzekw7yXVLhCaYbaGnC2993FNur6p1aQHcgP4l</t>
  </si>
  <si>
    <t>Kiran S Surve</t>
  </si>
  <si>
    <t>https://scontent.flas1-2.fna.fbcdn.net/v/t39.30808-1/410301188_657695069866514_68849017690297877_n.jpg?stp=cp0_dst-jpg_s32x32_tt6&amp;_nc_cat=105&amp;ccb=1-7&amp;_nc_sid=e99d92&amp;_nc_ohc=H3U4CgXpKI4Q7kNvwHh5hhg&amp;_nc_oc=AdnjFP6NCesHD5gWgKb_s64juDMR8ut3-pVS4BiZuax8B2RKyRtSxb0awE3DqQuq2nY&amp;_nc_zt=24&amp;_nc_ht=scontent.flas1-2.fna&amp;_nc_gid=0emrj3EP0Hn0y8cRQqXAKQ&amp;oh=00_AfqjVRW-XwNH2jWxMVzISyEW5jh5y1lboPuRTmWLuyPJ1g&amp;oe=697414D7</t>
  </si>
  <si>
    <t>https://www.facebook.com/people/Kiran-S-Surve/pfbid038BTqi6tckDsg1qRc7ueKzyCcxzQEzekw7yXVLhCaYbaGnC2993FNur6p1aQHcgP4l/</t>
  </si>
  <si>
    <t>Zomoto very bad order deta he Maine sejwan raise mangya tha very bad test 249 ki oredr thi kute ne bhi nahi khya itna bad tha</t>
  </si>
  <si>
    <t>ZmVlZGJhY2s6MTQzODM5MTg5MDk4MzMzM185MDA1NjQ3MDU4NjMzODE=</t>
  </si>
  <si>
    <t>Classic Tacos At Home</t>
  </si>
  <si>
    <t>Kiran Sahni</t>
  </si>
  <si>
    <t>https://www.facebook.com/people/Kiran-Sahni/pfbid02VVBDcWcggSHxaouR2YjA7zufZ43EvBiT51voP9oURLBRw6j6qGWHhE9JpUNEfjG9l/</t>
  </si>
  <si>
    <t>Easy Pakora At Home</t>
  </si>
  <si>
    <t>Authentic Ice Cream For Lunch</t>
  </si>
  <si>
    <t>Creamy Chicken Biryani Special</t>
  </si>
  <si>
    <t>Hot Chole Bhature For Breakfast</t>
  </si>
  <si>
    <t>Classic Paneer Butter Masala For Dinner</t>
  </si>
  <si>
    <t>Quick Fish Fry At Home</t>
  </si>
  <si>
    <t>Authentic Hakka Noodles For Weight Loss</t>
  </si>
  <si>
    <t>https://www.facebook.com/nishamadhulika/videos/4131138767146620/?comment_id=900564705863381</t>
  </si>
  <si>
    <t>Crispy Spring Rolls</t>
  </si>
  <si>
    <t>Authentic Manchurian Made Easy</t>
  </si>
  <si>
    <t>https://www.facebook.com/reel/794520616967952/?comment_id=1975130360027344</t>
  </si>
  <si>
    <t>ZmVlZGJhY2s6MTQwNDMxMzAzNDYwMDU2M18xOTc1MTMwMzYwMDI3MzQ0</t>
  </si>
  <si>
    <t>pfbid02BbTq5EQNzR6EytRGrBzMFjziuARzH5pR6g3XQyJ7mDotVpj3JFAzoArXKbkmbk1wl</t>
  </si>
  <si>
    <t>Kiran Sharma</t>
  </si>
  <si>
    <t>https://www.facebook.com/people/Kiran-Sharma/pfbid02BbTq5EQNzR6EytRGrBzMFjziuARzH5pR6g3XQyJ7mDotVpj3JFAzoArXKbkmbk1wl/</t>
  </si>
  <si>
    <t>Ab apka vidio chura lia jaega live baale jald hi ise dikhaenge</t>
  </si>
  <si>
    <t>https://www.facebook.com/CookingShooking/videos/1951775225381508/?comment_id=1850709738880936</t>
  </si>
  <si>
    <t>ZmVlZGJhY2s6MTQwMTMwOTk2ODIzNDIwM18xODUwNzA5NzM4ODgwOTM2</t>
  </si>
  <si>
    <t>pfbid07MdfHV2xW6sqms8puhtBcGYJVXvCdhXcthi7TeJcdTDtUZRVbw449LftMeKRLAEJl</t>
  </si>
  <si>
    <t>Kiran Singh</t>
  </si>
  <si>
    <t>https://www.facebook.com/people/Kiran-Singh/pfbid07MdfHV2xW6sqms8puhtBcGYJVXvCdhXcthi7TeJcdTDtUZRVbw449LftMeKRLAEJl/</t>
  </si>
  <si>
    <t>Very Good dear ❤❤❤❤❤❤❤</t>
  </si>
  <si>
    <t>pfbid02B2vNB1h3XxdWqU6LWUq5HTYdzAtjcbJNCdVWaY9Wc3FrbkBwHUgskY6SqK1EpZPsl</t>
  </si>
  <si>
    <t>https://www.facebook.com/people/Kiran-Singh/pfbid02B2vNB1h3XxdWqU6LWUq5HTYdzAtjcbJNCdVWaY9Wc3FrbkBwHUgskY6SqK1EpZPsl/</t>
  </si>
  <si>
    <t>https://www.facebook.com/reel/1409782360812041/?comment_id=1408129261037464</t>
  </si>
  <si>
    <t>ZmVlZGJhY2s6MTQ1MTUyMzQ3OTY3MzI3NV8xNDA4MTI5MjYxMDM3NDY0</t>
  </si>
  <si>
    <t>Y29tbWVudDoxNDUxNTIzNDc5NjczMjc1XzE0MDgxMjkyNjEwMzc0NjQ=</t>
  </si>
  <si>
    <t>100003499817444</t>
  </si>
  <si>
    <t>Kiran Sk</t>
  </si>
  <si>
    <t>https://scontent-atl3-2.xx.fbcdn.net/v/t39.30808-1/600430594_24988570570842925_2241873639338435709_n.jpg?stp=cp0_dst-jpg_s32x32_tt6&amp;_nc_cat=105&amp;ccb=1-7&amp;_nc_sid=1d2534&amp;_nc_ohc=CXkfin8-bdEQ7kNvwEKKRQN&amp;_nc_oc=Adlv_RF3RtfX8xWbKxb-nPSC5PCPicW73uAr3Z-xdnHJrkTR2g7742TL71KfX134zF4&amp;_nc_zt=24&amp;_nc_ht=scontent-atl3-2.xx&amp;_nc_gid=L6nD9rAiAj7X7XdMdXwjdg&amp;oh=00_Afqg12vka2TodWqi2j3cc9-70d2OvcqGKZZ34-JALm0qSA&amp;oe=69723A88</t>
  </si>
  <si>
    <t>If u want to eat real dosa u have to visit south states on india especially u must eat in Andhra Pradesh</t>
  </si>
  <si>
    <t>https://www.facebook.com/zomato/videos/339148244265193/?comment_id=559036937301046</t>
  </si>
  <si>
    <t>ZmVlZGJhY2s6NjYyMDIyMDg1ODAwMzk0MF81NTkwMzY5MzczMDEwNDY=</t>
  </si>
  <si>
    <t>Y29tbWVudDo2NjIwMjIwODU4MDAzOTQwXzU1OTAzNjkzNzMwMTA0Ng==</t>
  </si>
  <si>
    <t>100003313873597</t>
  </si>
  <si>
    <t>Kiran Varma Mudunuru</t>
  </si>
  <si>
    <t>https://scontent.fosu3-1.fna.fbcdn.net/v/t39.30808-1/228200004_4211332882320466_2007349402559950778_n.jpg?stp=cp0_dst-jpg_s32x32_tt6&amp;_nc_cat=107&amp;ccb=1-7&amp;_nc_sid=1d2534&amp;_nc_ohc=nxRxlQkvVssQ7kNvwGY1GEN&amp;_nc_oc=Adkq6Y1Vdbbs4OGct9Wga5czSR42B7vV0ppZdZGy53_Nvdlyksr0E6K8q6vcBaOnUKw&amp;_nc_zt=24&amp;_nc_ht=scontent.fosu3-1.fna&amp;_nc_gid=ULebxJTonZvPb3zTJToaeg&amp;oh=00_AfqSOMaKurKM05eSvp-ZSLdE4ZFmUlCn1EwAydDQ_Xy0xQ&amp;oe=697405E5</t>
  </si>
  <si>
    <t>https://www.facebook.com/kiran.varma.566</t>
  </si>
  <si>
    <t>The worst food delivery app</t>
  </si>
  <si>
    <t>https://www.facebook.com/CookingShooking/videos/1341801704381388/?comment_id=1226093623045193</t>
  </si>
  <si>
    <t>ZmVlZGJhY2s6MTQyOTI3MjAxODc3MTMzMV8xMjI2MDkzNjIzMDQ1MTkz</t>
  </si>
  <si>
    <t>100034266768468</t>
  </si>
  <si>
    <t>Kiran Yadav</t>
  </si>
  <si>
    <t>https://www.facebook.com/kiran.yadav.375144</t>
  </si>
  <si>
    <t>Badam ka banaye hai</t>
  </si>
  <si>
    <t>https://www.facebook.com/reel/800666642991818/?comment_id=1233951465323668</t>
  </si>
  <si>
    <t>ZmVlZGJhY2s6MTI2NTQxOTA2ODk0MTAwOF8xMjMzOTUxNDY1MzIzNjY4</t>
  </si>
  <si>
    <t>Y29tbWVudDoxMjY1NDE5MDY4OTQxMDA4XzEyMzM5NTE0NjUzMjM2Njg=</t>
  </si>
  <si>
    <t>pfbid02dyGzE2XrPoVrLkhYWSkdG7XsJb5tb5WsV8JzwrTPv9dtDBJJa2wZZ4jYXqbw8x4Rl</t>
  </si>
  <si>
    <t>Kiranmayee Kiran</t>
  </si>
  <si>
    <t>https://scontent-lga3-1.xx.fbcdn.net/v/t1.6435-1/145963061_752782388679095_7662918884274621226_n.jpg?stp=cp0_dst-jpg_s32x32_tt6&amp;_nc_cat=102&amp;ccb=1-7&amp;_nc_sid=e99d92&amp;_nc_ohc=HAslmjz-kKsQ7kNvwEvgUNl&amp;_nc_oc=Adni9aMhQHQw_M0aRZPclVndaNu2MqUBledE8_8sd8qAB3MGNreevn41ogHY8Pj6-Ys&amp;_nc_zt=24&amp;_nc_ht=scontent-lga3-1.xx&amp;_nc_gid=pqV9q5XLWh0-IWZX56Lo2A&amp;oh=00_AfojEDp3RNeNp3TYOJVDeOC-UMiPW2OZPZKRHZIT942rCw&amp;oe=69918DCB</t>
  </si>
  <si>
    <t>https://www.facebook.com/kiranmayee.kiran.963</t>
  </si>
  <si>
    <t>మేం బ్రాహ్మణులు మేం చేసుకోంటాం వారం లో 4 సార్లు నిమ్మ రసం తో , చింతపండు గుజ్జు తో</t>
  </si>
  <si>
    <t>https://www.facebook.com/wendys/posts/pfbid0vvqYbEgdRrwkYeYbeKRgpdQoCGbmz5qYfr2pqypNMcU4M6vHjk5tr8W4dYn1bC4El?comment_id=1416645036650786</t>
  </si>
  <si>
    <t>ZmVlZGJhY2s6MTMwOTM0MjUwNDU2NjMzN18xNDE2NjQ1MDM2NjUwNzg2</t>
  </si>
  <si>
    <t>Y29tbWVudDoxMzA5MzQyNTA0NTY2MzM3XzE0MTY2NDUwMzY2NTA3ODY=</t>
  </si>
  <si>
    <t>pfbid02NnBb7fSV1k5vwbah4hKTeeRfSAa5jgDe5JdxbDmvjkfXJfRAaQ9NkS5SMrY1sRqJl</t>
  </si>
  <si>
    <t>Kirk Dickerson</t>
  </si>
  <si>
    <t>https://scontent-mia3-1.xx.fbcdn.net/v/t39.30808-1/550745601_24621590747490150_5708426140877772722_n.jpg?stp=cp0_dst-jpg_s32x32_tt6&amp;_nc_cat=111&amp;ccb=1-7&amp;_nc_sid=e99d92&amp;_nc_ohc=NzS49scXsrsQ7kNvwEoSUgI&amp;_nc_oc=AdnU-6eSad45iG7bpPqov73bSElJnAQ5rThI8aL96t-Qj67uUNNniFWU28iJKJkaAnY&amp;_nc_zt=24&amp;_nc_ht=scontent-mia3-1.xx&amp;_nc_gid=BV1mnovVDtHNhjzKDYm75g&amp;oh=00_AfsuaRFZIqZ1ZvlCyj_IMoAptS1ie4BzWrIvBpdQxCdSEg&amp;oe=699289F7</t>
  </si>
  <si>
    <t>Wendy's, That’s an old pic of the Wendy’s in Swanton, Ohio. It was my favorite place on earth in elementary school. You closed it last week.</t>
  </si>
  <si>
    <t>https://www.facebook.com/wendys/posts/pfbid0vvqYbEgdRrwkYeYbeKRgpdQoCGbmz5qYfr2pqypNMcU4M6vHjk5tr8W4dYn1bC4El?comment_id=1409444423872198</t>
  </si>
  <si>
    <t>ZmVlZGJhY2s6MTMwOTM0MjUwNDU2NjMzN18xNDA5NDQ0NDIzODcyMTk4</t>
  </si>
  <si>
    <t>Y29tbWVudDoxMzA5MzQyNTA0NTY2MzM3XzE0MDk0NDQ0MjM4NzIxOTg=</t>
  </si>
  <si>
    <t>pfbid0GjWaQ7tKTB5VEXQejnV5X1EEcbHYSMSPhi13orDrEZiD66oy89C8pyYGsFsmcmK4l</t>
  </si>
  <si>
    <t>Kirk Eller Jr.</t>
  </si>
  <si>
    <t>https://scontent-atl3-3.xx.fbcdn.net/v/t39.30808-1/592331629_10172812654400417_3410052006331530289_n.jpg?stp=cp0_dst-jpg_s32x32_tt6&amp;_nc_cat=109&amp;ccb=1-7&amp;_nc_sid=e99d92&amp;_nc_ohc=H6B1o3n5CWwQ7kNvwEvJHaH&amp;_nc_oc=AdltNNYX9MmCQw1MnulnwunnNSyZsXkoQ27_gq7p50eksXettaXfgUMmu6fngeCpqAE&amp;_nc_zt=24&amp;_nc_ht=scontent-atl3-3.xx&amp;_nc_gid=K81ZqexPQJwAzytIP1ukLg&amp;oh=00_AfsZOMXtrDJlDBcDj4y-e0B_1fIXDt4Alnp4sc1H_IPEhg&amp;oe=69928C53</t>
  </si>
  <si>
    <t>BRING IT BACK! Along with the corndusted buns ❤️</t>
  </si>
  <si>
    <t>https://www.facebook.com/RateMyPlateNow/posts/pfbid0Zio5vefta5FKV2vM8a21GCPaUFo55ipHYpaVaZUwLmDXj5aMJWx3eebhnxQZHasBl?comment_id=1305621261399433</t>
  </si>
  <si>
    <t>100063834916753</t>
  </si>
  <si>
    <t>Kirk McGuire Bronze Sculpture</t>
  </si>
  <si>
    <t>https://www.facebook.com/KirkMcGuireBronzeSculpture</t>
  </si>
  <si>
    <t>Cweree Fry Wice</t>
  </si>
  <si>
    <t>ZmVlZGJhY2s6MTQzNzYxMjcyNzcyNzkxNl8yMDk3MDY3MzE0NDgwNjM9</t>
  </si>
  <si>
    <t>Best Paneer Butter Masala Step by Step</t>
  </si>
  <si>
    <t>Kirna Bala</t>
  </si>
  <si>
    <t>https://www.facebook.com/kirna.bala.8</t>
  </si>
  <si>
    <t>ZmVlZGJhY2s6MTQzNzYxMjcyNzcyNzkxNl8yMDk3MDY3MzE0NDgwNjM3</t>
  </si>
  <si>
    <t>https://www.facebook.com/kirna.bala.2</t>
  </si>
  <si>
    <t>https://www.facebook.com/nishamadhulika/videos/1687639969308732/?comment_id=2097067314480636</t>
  </si>
  <si>
    <t>ZmVlZGJhY2s6MTQzNzYxMjcyNzcyNzkxNl8yMDk3MDY3MzE0NDgwNjM2</t>
  </si>
  <si>
    <t>Quick No Cook Dessert</t>
  </si>
  <si>
    <t>https://www.facebook.com/kirna.bala.1</t>
  </si>
  <si>
    <t>ZmVlZGJhY2s6MTQzNzYxMjcyNzcyNzkxNl8yMDk3MDY3MzE0NDgwNjM7</t>
  </si>
  <si>
    <t>Creamy Hakka Noodles Special</t>
  </si>
  <si>
    <t>https://www.facebook.com/kirna.bala.6</t>
  </si>
  <si>
    <t>ZmVlZGJhY2s6MTQzNzYxMjcyNzcyNzkxNl8yMDk3MDY3MzE0NDgwNjM11</t>
  </si>
  <si>
    <t>https://www.facebook.com/kirna.bala.10</t>
  </si>
  <si>
    <t>ZmVlZGJhY2s6MTQzNzYxMjcyNzcyNzkxNl8yMDk3MDY3MzE0NDgwNjM10</t>
  </si>
  <si>
    <t>Ultimate Nachos Special</t>
  </si>
  <si>
    <t>https://www.facebook.com/kirna.bala.9</t>
  </si>
  <si>
    <t>ZmVlZGJhY2s6MTQzNzYxMjcyNzcyNzkxNl8yMDk3MDY3MzE0NDgwNjM6</t>
  </si>
  <si>
    <t>Street Style Paneer Tikka Like Restaurant Style</t>
  </si>
  <si>
    <t>https://www.facebook.com/kirna.bala.5</t>
  </si>
  <si>
    <t>ZmVlZGJhY2s6MTQzNzYxMjcyNzcyNzkxNl8yMDk3MDY3MzE0NDgwNjM8</t>
  </si>
  <si>
    <t>Quick Pizza Recipe</t>
  </si>
  <si>
    <t>https://www.facebook.com/kirna.bala.7</t>
  </si>
  <si>
    <t>ZmVlZGJhY2s6MTQzNzYxMjcyNzcyNzkxNl8yMDk3MDY3MzE0NDgwNjM12</t>
  </si>
  <si>
    <t>Fresh Rajma Chawal Recipe</t>
  </si>
  <si>
    <t>https://www.facebook.com/kirna.bala.11</t>
  </si>
  <si>
    <t>ZmVlZGJhY2s6MTQzNzYxMjcyNzcyNzkxNl8yMDk3MDY3MzE0NDgwNjM13</t>
  </si>
  <si>
    <t>Homemade Chocolate Cake Tips</t>
  </si>
  <si>
    <t>https://www.facebook.com/kirna.bala.12</t>
  </si>
  <si>
    <t>ZmVlZGJhY2s6MTQzNzYxMjcyNzcyNzkxNl8yMDk3MDY3MzE0NDgwNjM5</t>
  </si>
  <si>
    <t>Healthy Soup For Lunch</t>
  </si>
  <si>
    <t>https://www.facebook.com/kirna.bala.4</t>
  </si>
  <si>
    <t>ZmVlZGJhY2s6MTQzNzYxMjcyNzcyNzkxNl8yMDk3MDY3MzE0NDgwNjM4</t>
  </si>
  <si>
    <t>Hot Jalebi Ideas</t>
  </si>
  <si>
    <t>https://www.facebook.com/kirna.bala.3</t>
  </si>
  <si>
    <t>https://www.facebook.com/RateMyPlateNow/posts/pfbid02t1zLbzAswpFSw1xXYUEw9URK8PRbiSvMXkZwmKecEDNyLEW9AKhobg9aZ6FDhDGtl?comment_id=5096491197242540</t>
  </si>
  <si>
    <t>pfbid0AdmdMjsBqG7qyHBQm6aWcbY2U7BSfMf6Jj4ucfc1X3bjTbR6BSuG7aX5666xBuvml</t>
  </si>
  <si>
    <t>Kirst-lou Hart</t>
  </si>
  <si>
    <t>Needs more veg, try potato in chip form</t>
  </si>
  <si>
    <t>https://www.facebook.com/Outsider.buzz/videos/2436207126458847/?comment_id=2667463479932022</t>
  </si>
  <si>
    <t>100038832340697</t>
  </si>
  <si>
    <t>Kirsten Li</t>
  </si>
  <si>
    <t>Atleast yan ginagawa mismo sa harapan ng mga bumibili kitang kita nila yung preparation ng kakainin nila di tulad nung ibang pagkain na sineserve na lang basta na hindi niyo nakita kung pano ginawa may mga kakaibang pampasarap na pala! Haha</t>
  </si>
  <si>
    <t>https://www.facebook.com/humansofnewyork/posts/pfbid0BAtRdGT9JcKuZJKijZiYwDtXPo35qh2rnLH95H1wPbvCyncNx9Kaoq2JTp4EoLQEl?comment_id=6375229652551081</t>
  </si>
  <si>
    <t>1217292055</t>
  </si>
  <si>
    <t>Kirsten Mountakis-Michalski</t>
  </si>
  <si>
    <t>https://www.facebook.com/FoodReviewClub/posts/pfbid02mnWA5vMmCmikp4TFyeT9Aebuo89esXWtX5111v4ibc2RJbycawypra3dVuDTX68cl?comment_id=781058617636245</t>
  </si>
  <si>
    <t>pfbid04rbxfHJez45Lxk6oEtC24ahKjDNuCS7BENj3S42HXYyvxg7DB942cqXPu8RhkSN7l</t>
  </si>
  <si>
    <t>Kirstie Shooter</t>
  </si>
  <si>
    <t>Isla Batty</t>
  </si>
  <si>
    <t>https://www.facebook.com/jonnyadams100k/posts/pfbid02CVZQiYtahVDUBdVsfB9piCMu5vfnRotMEcF1HSufmLRxybnaiysGLsZM8KB8cZxzl?comment_id=2146341622437627</t>
  </si>
  <si>
    <t>pfbid02zsx67GnX5rDbmLz2wBKWagLb3v3vE9aD4rnzFRK3kDPfHTDy5SonToANf2X5zuNpl</t>
  </si>
  <si>
    <t>Kirsty Clayton</t>
  </si>
  <si>
    <t>Like I said yesterday chips and Irish curry</t>
  </si>
  <si>
    <t>https://www.facebook.com/jonnyadams100k/posts/pfbid02CVZQiYtahVDUBdVsfB9piCMu5vfnRotMEcF1HSufmLRxybnaiysGLsZM8KB8cZxzl?comment_id=1643703199980045</t>
  </si>
  <si>
    <t>100095263432627</t>
  </si>
  <si>
    <t>Kirsty Gc</t>
  </si>
  <si>
    <t>https://www.facebook.com/people/Kirsty-Gc/100095263432627/</t>
  </si>
  <si>
    <t>Depends on the mood tbf ‍♀️</t>
  </si>
  <si>
    <t>https://www.facebook.com/RateMyPlateNow/posts/pfbid02t1zLbzAswpFSw1xXYUEw9URK8PRbiSvMXkZwmKecEDNyLEW9AKhobg9aZ6FDhDGtl?comment_id=1454691122894397</t>
  </si>
  <si>
    <t>pfbid0rkvoYPWiTVdVjPEUBNaUfyU8Rf1zGLmSs3V37VeG1WCZsacQpH8BvFx19JhmwFRPl</t>
  </si>
  <si>
    <t>Kirsty Hartley</t>
  </si>
  <si>
    <t>Change up what you’re eating, add more veg/salad/fruit, it’s all about a balanced meal, living on chicken isn’t balanced, your body needs more than just protein</t>
  </si>
  <si>
    <t>https://www.facebook.com/RateMyPlateNow/posts/pfbid02t1zLbzAswpFSw1xXYUEw9URK8PRbiSvMXkZwmKecEDNyLEW9AKhobg9aZ6FDhDGtl?comment_id=2140108379727058</t>
  </si>
  <si>
    <t>pfbid025EzUyK3bPZSTs2dGM5PFkJhmEBDAX7PzaRcBF1oZ2sto6qAfVX7FDaVUEq1ypiiAl</t>
  </si>
  <si>
    <t>Kirsty Hyams</t>
  </si>
  <si>
    <t>If you eat the same thing each day your metabolism gets used to it. I’m losing weight n went through a stall because I just ate plain chicken n nothing else . Add fibre, fish, eggs, veg, fruit, 2 litres of water n excersize</t>
  </si>
  <si>
    <t>https://www.facebook.com/FoodReviewClub/posts/pfbid0X76smuhqDwg3d1tpKqoArF25H4t8t2ntkeKnW6psBUz757VGGNMsqaaUePkwQHgVl?comment_id=1155159536832134</t>
  </si>
  <si>
    <t>pfbid0gijENjP5UpEpPhNQpg5B5NUEQ6CJfgx6hXRsL1Sk5Kggf4vEPEpQ3PqdzxSKEvYfl</t>
  </si>
  <si>
    <t>Kirstyy Louisee</t>
  </si>
  <si>
    <t>Pete Howkins</t>
  </si>
  <si>
    <t>https://www.facebook.com/reel/1347424196848864/?comment_id=1610770393616828</t>
  </si>
  <si>
    <t>ZmVlZGJhY2s6MTM5ODUyNTgyNDk2NjM1OF8xNjEwNzcwMzkzNjE2ODI4</t>
  </si>
  <si>
    <t>Y29tbWVudDoxMzk4NTI1ODI0OTY2MzU4XzE2MTA3NzAzOTM2MTY4Mjg=</t>
  </si>
  <si>
    <t>pfbid02BtVs3uapTZppvWpTa9DG9aZzabLUAftrFznqFJJLemMUypttkCKV8a5fKfUvY4v6l</t>
  </si>
  <si>
    <t>Kirti Ambre</t>
  </si>
  <si>
    <t>https://scontent.frkh1-1.fna.fbcdn.net/v/t39.30808-1/515903560_1771923223741874_4382275183795008005_n.jpg?stp=cp0_dst-jpg_s32x32_tt6&amp;_nc_cat=102&amp;ccb=1-7&amp;_nc_sid=e99d92&amp;_nc_ohc=1j45q6_NbfsQ7kNvwFT3KF0&amp;_nc_oc=AdltY3kvaYiT_BEwr3Ob-8s1VGZ2QrmLNlqb0ljgUWyKAOsLQwynl8gg305PcFYP2ck&amp;_nc_zt=24&amp;_nc_ht=scontent.frkh1-1.fna&amp;_nc_gid=1SER3bEf_32viAHdqjQvbw&amp;oh=00_AfriY-ab0ndODOimD2iazhuTdUv9SAOW8myaDlXTTgQ5uA&amp;oe=6972E7DA</t>
  </si>
  <si>
    <t>https://www.facebook.com/kirti.ambre.583</t>
  </si>
  <si>
    <t>https://www.facebook.com/CookingShooking/videos/1341801704381388/?comment_id=1624370991933511</t>
  </si>
  <si>
    <t>ZmVlZGJhY2s6MTQyOTI3MjAxODc3MTMzMV8xNjI0MzcwOTkxOTMzNTEx</t>
  </si>
  <si>
    <t>pfbid0Me6sYdNadYEFRXuPnEyYg7RaV8MBBkQL89Y79hRe6JKciiMfFfwCfGhmhJJV3xcNl</t>
  </si>
  <si>
    <t>Kirti Chincholkar</t>
  </si>
  <si>
    <t>https://www.facebook.com/CookingShooking/videos/1951775225381508/?comment_id=844705328425031</t>
  </si>
  <si>
    <t>ZmVlZGJhY2s6MTQwMTMwOTk2ODIzNDIwM184NDQ3MDUzMjg0MjUwMzE=</t>
  </si>
  <si>
    <t>pfbid023JwXufmXMvADiwq1iWMY3xiVyjUrBE6tsVzhqHcymELQG3n4NcoFPqjZKcHQKRtMl</t>
  </si>
  <si>
    <t>Kirti Jain</t>
  </si>
  <si>
    <t>pata nhi kesa lagega acha lagega bhi ki nhi chilla jesa to taste nhi ayega????</t>
  </si>
  <si>
    <t>pfbid0372jj7yfd2pGEJm5vEsVTCYbaRfecurLuksv26GaC5gjxk41t5nh9uzVZZ5bKzSFLl</t>
  </si>
  <si>
    <t>https://www.facebook.com/CookingShooking/videos/1951775225381508/?comment_id=4201702950159161</t>
  </si>
  <si>
    <t>ZmVlZGJhY2s6MTQwMTMwOTk2ODIzNDIwM180MjAxNzAyOTUwMTU5MTYx</t>
  </si>
  <si>
    <t>pfbid031pSoFw7rfRN8hZDzcvFSx72UE7h3LzdGTwHJ9V2bWoHkDxJjH57YzY83XFmBusdCl</t>
  </si>
  <si>
    <t>Kirti K</t>
  </si>
  <si>
    <t>https://www.facebook.com/people/Kirti-K/pfbid031pSoFw7rfRN8hZDzcvFSx72UE7h3LzdGTwHJ9V2bWoHkDxJjH57YzY83XFmBusdCl/</t>
  </si>
  <si>
    <t>Wow yami</t>
  </si>
  <si>
    <t>https://www.facebook.com/CookingShooking/videos/1341801704381388/?comment_id=882774997576412</t>
  </si>
  <si>
    <t>ZmVlZGJhY2s6MTQyOTI3MjAxODc3MTMzMV84ODI3NzQ5OTc1NzY0MTI=</t>
  </si>
  <si>
    <t>https://www.facebook.com/reel/1150144456630390/?comment_id=2637089609961918</t>
  </si>
  <si>
    <t>ZmVlZGJhY2s6MTM3MTE1NjEwNzcwMzMzMF8yNjM3MDg5NjA5OTYxOTE4</t>
  </si>
  <si>
    <t>pfbid02ufz1nRfUTrAQEg2fiMTnJ2525a5sasH1AeVNbD4b3eDtUBgAnte9pRcrFnrCjq3Hl</t>
  </si>
  <si>
    <t>Kirti Kakde</t>
  </si>
  <si>
    <t>https://www.facebook.com/kirti.kakde.16</t>
  </si>
  <si>
    <t>https://www.facebook.com/CookingShooking/videos/1951775225381508/?comment_id=1340901847787064</t>
  </si>
  <si>
    <t>ZmVlZGJhY2s6MTQwMTMwOTk2ODIzNDIwM18xMzQwOTAxODQ3Nzg3MDY0</t>
  </si>
  <si>
    <t>100001546493295</t>
  </si>
  <si>
    <t>Kirti Kapse</t>
  </si>
  <si>
    <t>Great  aap kaha gayab ho gaye the beech me</t>
  </si>
  <si>
    <t>https://www.facebook.com/reel/864680812774838/?comment_id=869338542128533</t>
  </si>
  <si>
    <t>ZmVlZGJhY2s6MTQxNDcxOTYyMzU1OTkwNF84NjkzMzg1NDIxMjg1MzM=</t>
  </si>
  <si>
    <t>pfbid02L6L7Qp5g5fyJcEGtD8nexBZ2KSdj9pxHpHFjKSs2Eb3UYhFYm7TGh6pmCm4MskqLl</t>
  </si>
  <si>
    <t>Kirti Shukla</t>
  </si>
  <si>
    <t>https://www.facebook.com/kirti.shukla.984</t>
  </si>
  <si>
    <t>Will definitely try</t>
  </si>
  <si>
    <t>https://www.facebook.com/CookingShooking/videos/1951775225381508/?comment_id=1182791693386016</t>
  </si>
  <si>
    <t>ZmVlZGJhY2s6MTQwMTMwOTk2ODIzNDIwM18xMTgyNzkxNjkzMzg2MDE2</t>
  </si>
  <si>
    <t>pfbid02HrFzkVdh2xAxUSerBNFgrq6vX743WkVnSrZDCQxyPKdzz78ikmxcC7794UMrZsXal</t>
  </si>
  <si>
    <t>Kirtida Shah</t>
  </si>
  <si>
    <t>https://www.facebook.com/people/Kirtida-Shah/pfbid02HrFzkVdh2xAxUSerBNFgrq6vX743WkVnSrZDCQxyPKdzz78ikmxcC7794UMrZsXal/</t>
  </si>
  <si>
    <t>Too good and so easy to make</t>
  </si>
  <si>
    <t>pfbid02HyuWirfRDdQ2mxMqqGG1fC4t9jqQz4fAe8ZBosaxhrRfGxEEAd4Vdf3bdtp4Mywml</t>
  </si>
  <si>
    <t>https://www.facebook.com/people/Kirtida-Shah/pfbid02HyuWirfRDdQ2mxMqqGG1fC4t9jqQz4fAe8ZBosaxhrRfGxEEAd4Vdf3bdtp4Mywml/</t>
  </si>
  <si>
    <t>https://www.facebook.com/reel/928969492746726/?comment_id=673274865670667</t>
  </si>
  <si>
    <t>100000018500401</t>
  </si>
  <si>
    <t>Kirui Kiptoo</t>
  </si>
  <si>
    <t>Indians are good people until you watch them prepare food</t>
  </si>
  <si>
    <t>https://www.facebook.com/reel/1591152242076327/?comment_id=897549346215666</t>
  </si>
  <si>
    <t>ZmVlZGJhY2s6MTI4MDU3NjA2MDc4NzE4M184OTc1NDkzNDYyMTU2NjY=</t>
  </si>
  <si>
    <t>Y29tbWVudDoxMjgwNTc2MDYwNzg3MTgzXzg5NzU0OTM0NjIxNTY2Ng==</t>
  </si>
  <si>
    <t>pfbid02Av2zQBpw8bjQpPiaheTDX7DmP9FTLKUKMCyYqjP55agSPieQEyYf3stR3G8WVxGdl</t>
  </si>
  <si>
    <t>Kishan Bagani</t>
  </si>
  <si>
    <t>https://scontent-iad3-1.xx.fbcdn.net/v/t1.6435-1/46172561_478578182652857_3932290894497054720_n.jpg?stp=cp0_dst-jpg_s32x32_tt6&amp;_nc_cat=108&amp;ccb=1-7&amp;_nc_sid=e99d92&amp;_nc_ohc=_HLOrzJYx90Q7kNvwG4R2cl&amp;_nc_oc=AdmJlA80ehCRvinst-kls0lxKbs6GSUv1_zChMWPSto8q70IgoNYOVDD2P9WwDenE2nCS0R8fLsboArLrUOzi9RP&amp;_nc_zt=24&amp;_nc_ht=scontent-iad3-1.xx&amp;_nc_gid=OpkIRh4-iFMXp0H4m8Yq2g&amp;oh=00_AfpAxS1e467sB01thxOd290UCnFX4ORlbXnL9UOVtN1yWw&amp;oe=699040F2</t>
  </si>
  <si>
    <t>https://www.facebook.com/kishan.bagani</t>
  </si>
  <si>
    <t>VERY LUZIZ</t>
  </si>
  <si>
    <t>https://www.facebook.com/reel/1591152242076327/?comment_id=1872993236646012</t>
  </si>
  <si>
    <t>ZmVlZGJhY2s6MTI4MDU3NjA2MDc4NzE4M18xODcyOTkzMjM2NjQ2MDEy</t>
  </si>
  <si>
    <t>Y29tbWVudDoxMjgwNTc2MDYwNzg3MTgzXzE4NzI5OTMyMzY2NDYwMTI=</t>
  </si>
  <si>
    <t>100006586571582</t>
  </si>
  <si>
    <t>Kishan Dake</t>
  </si>
  <si>
    <t>https://scontent-hou1-1.xx.fbcdn.net/v/t39.30808-1/534815139_4253250918237752_8978224804587825639_n.jpg?stp=cp0_dst-jpg_s32x32_tt6&amp;_nc_cat=108&amp;ccb=1-7&amp;_nc_sid=1d2534&amp;_nc_ohc=8TuXmOAtcMYQ7kNvwGTc9d-&amp;_nc_oc=AdnJLpz3sNIz2a0UKxWPeg0Q6vSSvEOCsL4sHsCWJxs1DNOXXdH1u1uKd2kwkAMoixI&amp;_nc_zt=24&amp;_nc_ht=scontent-hou1-1.xx&amp;_nc_gid=KJJa5oBvQMS_7DFlzNMpyA&amp;oh=00_AfqJxicmqCkzSaL1GCVtJpZNIQJGwck9fketOR-9dxYcKg&amp;oe=696EB3C5</t>
  </si>
  <si>
    <t>https://www.facebook.com/kishan.dake.7</t>
  </si>
  <si>
    <t>Nanded Dk. Patil</t>
  </si>
  <si>
    <t>https://www.facebook.com/reel/1591152242076327/?comment_id=1202441635192851</t>
  </si>
  <si>
    <t>ZmVlZGJhY2s6MTI4MDU3NjA2MDc4NzE4M18xMjAyNDQxNjM1MTkyODUx</t>
  </si>
  <si>
    <t>Y29tbWVudDoxMjgwNTc2MDYwNzg3MTgzXzEyMDI0NDE2MzUxOTI4NTE=</t>
  </si>
  <si>
    <t>100005293125045</t>
  </si>
  <si>
    <t>Kishan Kuahwaha</t>
  </si>
  <si>
    <t>https://scontent-iad3-2.xx.fbcdn.net/v/t39.30808-1/574564876_2911457849040624_270451217746540089_n.jpg?stp=cp0_dst-jpg_s32x32_tt6&amp;_nc_cat=106&amp;ccb=1-7&amp;_nc_sid=1d2534&amp;_nc_ohc=EYgqyQX_4mAQ7kNvwEVsHHb&amp;_nc_oc=AdlbLomq-0QAxYa09dSgkCqN7HbF07y88Pw2AF_eO8KeY-CaYfHZA2GUqtBqfNFKLo0&amp;_nc_zt=24&amp;_nc_ht=scontent-iad3-2.xx&amp;_nc_gid=QuEqNd7KT-Rts05G7kn_nA&amp;oh=00_AfogsogF0YeQkJqWSKT54afKeJ43nywz8SKhZ-QUmaavEA&amp;oe=696EA291</t>
  </si>
  <si>
    <t>https://www.facebook.com/kishan.kuahwaha.2025</t>
  </si>
  <si>
    <t>Kishan kushwaha mp 20.panagar mp.jabalpur ❤️❤️❤️</t>
  </si>
  <si>
    <t>https://www.facebook.com/61571549428335/videos/1522311885781038/?comment_id=1221782489753553</t>
  </si>
  <si>
    <t>ZmVlZGJhY2s6MTIyMTQ1Njk5NDM0NzE4MzE0XzEyMjE3ODI0ODk3NTM1NTM=</t>
  </si>
  <si>
    <t>Kishan Sharma Kishan</t>
  </si>
  <si>
    <t>https://www.facebook.com/kishansharma.kishan.7393</t>
  </si>
  <si>
    <t>Janvero ko khker Insan bane</t>
  </si>
  <si>
    <t>https://www.facebook.com/reel/1157170299712950/?comment_id=1449289910068102</t>
  </si>
  <si>
    <t>ZmVlZGJhY2s6MTM3MTE2MDg2NzcwMjg1NF8xNDQ5Mjg5OTEwMDY4MTAy</t>
  </si>
  <si>
    <t>pfbid02Dywj5dFDCfdrSJCT5hgofjqnGyUppCY6mErvzHpXzzE2EAbgKKN9cXy9Ts2qGkJXl</t>
  </si>
  <si>
    <t>Kishor P</t>
  </si>
  <si>
    <t>https://www.facebook.com/cadburydairymilkindia/posts/pfbid02U8sf1fkUibQZBMWckGsq7Zv9xoNU67QY4hgS9TjNTbNFeeETojRaeQgaMDsJeoxQl?comment_id=1087438799894180</t>
  </si>
  <si>
    <t>ZmVlZGJhY2s6MTA5OTY5NzU0ODg2Nzk0NV8xMDg3NDM4Nzk5ODk0MTgw</t>
  </si>
  <si>
    <t>pfbid0TBqHYkGEFXr9Yxc9grWXbG6ccBwKNLMvW4NAQ48Gr2bmg75iNKe9m6a6yZ9LfKt4l</t>
  </si>
  <si>
    <t>Kishor Shining</t>
  </si>
  <si>
    <t>https://www.facebook.com/kishor.shining</t>
  </si>
  <si>
    <t>https://www.facebook.com/cadburydairymilkindia/posts/pfbid02U8sf1fkUibQZBMWckGsq7Zv9xoNU67QY4hgS9TjNTbNFeeETojRaeQgaMDsJeoxQl?comment_id=9766390200150105</t>
  </si>
  <si>
    <t>ZmVlZGJhY2s6MTA5OTY5NzU0ODg2Nzk0NV85NzY2MzkwMjAwMTUwMTA1</t>
  </si>
  <si>
    <t>https://www.facebook.com/Outsider.buzz/videos/2436207126458847/?comment_id=1208604879333699</t>
  </si>
  <si>
    <t>pfbid024M1LT8sZy53J2UgvFMPhGPk1Th5njXoWQsdePyQgqhdzs4rs2zktCPxRCXTM6jM4l</t>
  </si>
  <si>
    <t>Kishore Chakraborty</t>
  </si>
  <si>
    <t>It is not indian street food, its bangladesh i street food</t>
  </si>
  <si>
    <t>https://www.facebook.com/CookingShooking/videos/1903219186929431/?comment_id=801829195996102</t>
  </si>
  <si>
    <t>ZmVlZGJhY2s6MTM4MTY0NTcxMDIwMDYyOV84MDE4MjkxOTU5OTYxMDI=</t>
  </si>
  <si>
    <t>pfbid0WcAAinrxAmRzbFgWxniXVvfg7DQHt2tVGGDTCnKz29YcZLzBFszAdDNXffDAwALxl</t>
  </si>
  <si>
    <t>Kishwer Zaidi</t>
  </si>
  <si>
    <t>https://www.facebook.com/kishwer.zaidi.5</t>
  </si>
  <si>
    <t>بنا کر کھا کر بتائیں گے</t>
  </si>
  <si>
    <t>https://www.facebook.com/CookingShooking/videos/881662581102921/?comment_id=763616133404170</t>
  </si>
  <si>
    <t>ZmVlZGJhY2s6MTM5ODIxMTE2NTIxMDc1MF83NjM2MTYxMzM0MDQxNzA=</t>
  </si>
  <si>
    <t>بہت اعلیٰ</t>
  </si>
  <si>
    <t>https://www.facebook.com/CookingShooking/videos/1213380674039056/?comment_id=883397014149803</t>
  </si>
  <si>
    <t>ZmVlZGJhY2s6MTQxNDYyNTY0MDIzNTk2OV84ODMzOTcwMTQxNDk4MDM=</t>
  </si>
  <si>
    <t>Kinu ke chhilke ke murrabe ki recipe mil sakti hai please</t>
  </si>
  <si>
    <t>https://www.facebook.com/zomato/videos/339148244265193/?comment_id=1593564808314848</t>
  </si>
  <si>
    <t>ZmVlZGJhY2s6NjYyMDIyMDg1ODAwMzk0MF8xNTkzNTY0ODA4MzE0ODQ4</t>
  </si>
  <si>
    <t>Y29tbWVudDo2NjIwMjIwODU4MDAzOTQwXzE1OTM1NjQ4MDgzMTQ4NDg=</t>
  </si>
  <si>
    <t>100004152100650</t>
  </si>
  <si>
    <t>Kislay Anand</t>
  </si>
  <si>
    <t>https://scontent-sjc3-1.xx.fbcdn.net/v/t1.6435-1/61837770_1310755275739530_1598875067121401856_n.jpg?stp=cp0_dst-jpg_s32x32_tt6&amp;_nc_cat=100&amp;ccb=1-7&amp;_nc_sid=1d2534&amp;_nc_ohc=sb_sWMqhkI4Q7kNvwE2FEl5&amp;_nc_oc=AdkOerotpQhi9HDMQEJJnZsUYQqr6o76MZoVM795E35GaexQyE_XhXa2ZyKgbh1CS0Y&amp;_nc_zt=24&amp;_nc_ht=scontent-sjc3-1.xx&amp;_nc_gid=cjwnXi2s4I-x80v2bTpgsQ&amp;oh=00_Afp_5-Hm7g-Qg89V5zyRah6EbshkDqaNqGN-IArmyfELNQ&amp;oe=6995A635</t>
  </si>
  <si>
    <t>https://www.facebook.com/kislay.anand.33</t>
  </si>
  <si>
    <t>Mangwaoge to chutiya banoge
Achha socho Jo achha banayega kya usko zomato ki jrurat hai</t>
  </si>
  <si>
    <t>https://www.facebook.com/reel/1939738359908673/?comment_id=25607967552188844</t>
  </si>
  <si>
    <t>100001288582631</t>
  </si>
  <si>
    <t>Kisma Wati</t>
  </si>
  <si>
    <t>https://www.facebook.com/kisma.wati.1</t>
  </si>
  <si>
    <t>nyamyy</t>
  </si>
  <si>
    <t>ZmVlZGJhY2s6MTQzNjg5MDgxMTEzMzQ0MV8xNTY0OTg1NjQ0NjI3MTYy</t>
  </si>
  <si>
    <t>Quick Garlic Bread At Home</t>
  </si>
  <si>
    <t>Kisori Kumari</t>
  </si>
  <si>
    <t>https://www.facebook.com/people/Kisori-Kumari/pfbid02K4Uq2LeaJ92Ap5HtVzpGBCgmfbcNE8LLAfZMpfJagygrVfoEeucqzefFL8bYLdaDl/</t>
  </si>
  <si>
    <t>Fresh Paneer Butter Masala In 10 Minutes</t>
  </si>
  <si>
    <t>https://www.facebook.com/nishamadhulika/videos/2305194566678546/?comment_id=1564985644627162</t>
  </si>
  <si>
    <t>Homemade Ice Cream Ideas</t>
  </si>
  <si>
    <t>Delicious White Sauce Pasta Step by Step</t>
  </si>
  <si>
    <t>Crispy Soup Tips</t>
  </si>
  <si>
    <t>Royal Pani Puri Step by Step</t>
  </si>
  <si>
    <t>Ultimate Sandwich For Lunch</t>
  </si>
  <si>
    <t>Best Gulab Jamun For Weight Loss</t>
  </si>
  <si>
    <t>Easy Frankie Roll Step by Step</t>
  </si>
  <si>
    <t>Tasty Rasgulla For Party</t>
  </si>
  <si>
    <t>Hot Pancakes For Breakfast</t>
  </si>
  <si>
    <t>https://www.facebook.com/88FoodsLover/posts/pfbid02HiPtKS1iWcUoGHuAaeZjLRLDW9u8NL6dX9kd33jSj7Qo4n6pyv9tPyQCHJZLMezMl?comment_id=882489674375295</t>
  </si>
  <si>
    <t>ZmVlZGJhY2s6MTMzOTgzMjcyNDYxMzc0OV84ODI0ODk2NzQzNzUyOTU=</t>
  </si>
  <si>
    <t>Y29tbWVudDoxMzM5ODMyNzI0NjEzNzQ5Xzg4MjQ4OTY3NDM3NTI5NQ==</t>
  </si>
  <si>
    <t>100012023250198</t>
  </si>
  <si>
    <t>Kit Rongmit</t>
  </si>
  <si>
    <t>https://scontent-lga3-3.xx.fbcdn.net/v/t39.30808-1/495963472_2070510866693002_5047445093189678984_n.jpg?stp=cp0_dst-jpg_s32x32_tt6&amp;_nc_cat=110&amp;ccb=1-7&amp;_nc_sid=1d2534&amp;_nc_ohc=pyAUKGepX6IQ7kNvwFOZFCX&amp;_nc_oc=Adl--7tG3U7ANppXgChfSRxRlBnusLb-7b0IaT9s9uu0mo3MZFhG95QZ-jyWxCKMUoA&amp;_nc_zt=24&amp;_nc_ht=scontent-lga3-3.xx&amp;_nc_gid=XObt1EkyXLJt5ED2IN77YQ&amp;oh=00_AfqB4ZhAj_Zi5AVxgH2PrWC-SJNglBiWy_K1DWcJ77PbRQ&amp;oe=6973F0FF</t>
  </si>
  <si>
    <t>https://www.facebook.com/akancha.akancha.33</t>
  </si>
  <si>
    <t>https://www.facebook.com/reel/589701850721166/?comment_id=1404946980512456</t>
  </si>
  <si>
    <t>pfbid02W7sgHFgfVDh2mkni97u4ZcTooS3Gs69gAoi2cw8uGst3nRLYAJZdU7y8FwaLCAi5l</t>
  </si>
  <si>
    <t>Kit Wong</t>
  </si>
  <si>
    <t>Jurgen Rock monster indian style</t>
  </si>
  <si>
    <t>https://www.facebook.com/permalink.php?story_fbid=pfbid0pvLTswQyVTsfaPbbYGMaZgx953xiF2VCgnQedB3mTzPzutNioAqRr57tFWotNGdrl&amp;id=100065188163063&amp;comment_id=867522619214645</t>
  </si>
  <si>
    <t>ZmVlZGJhY2s6MTI1ODY2ODMyOTY0OTQyN184Njc1MjI2MTkyMTQ2NDU=</t>
  </si>
  <si>
    <t>Y29tbWVudDoxMjU4NjY4MzI5NjQ5NDI3Xzg2NzUyMjYxOTIxNDY0NQ==</t>
  </si>
  <si>
    <t>61570149047617</t>
  </si>
  <si>
    <t>Kitchen By Aysha</t>
  </si>
  <si>
    <t>https://scontent-iad3-2.xx.fbcdn.net/v/t39.30808-1/470578141_122107512086671634_455848300822869297_n.jpg?stp=cp0_dst-jpg_s32x32_tt6&amp;_nc_cat=100&amp;ccb=1-7&amp;_nc_sid=2d3e12&amp;_nc_ohc=TezqT68Dz3gQ7kNvwELJAl9&amp;_nc_oc=Adl9_pYFKPRaFx2dFGobES4TsWK1d24ZDfVIP36n3MeWLzJUxsZLmKkVwFO_kg3b8z4&amp;_nc_zt=24&amp;_nc_ht=scontent-iad3-2.xx&amp;_nc_gid=gKj2GWi4-LrVhvDsykstrg&amp;oh=00_Afq1OJF4FusrBvcsokxxrKp8ehj7Gq2WZ-GuenSUOULEVw&amp;oe=69754E6C</t>
  </si>
  <si>
    <t>https://www.facebook.com/people/Kitchen-By-Aysha/61570149047617/</t>
  </si>
  <si>
    <t>লবনীয়</t>
  </si>
  <si>
    <t>https://www.facebook.com/permalink.php?story_fbid=pfbid0pvLTswQyVTsfaPbbYGMaZgx953xiF2VCgnQedB3mTzPzutNioAqRr57tFWotNGdrl&amp;id=100065188163063&amp;comment_id=762966566247481</t>
  </si>
  <si>
    <t>ZmVlZGJhY2s6MTI1ODY2ODMyOTY0OTQyN183NjI5NjY1NjYyNDc0ODE=</t>
  </si>
  <si>
    <t>Y29tbWVudDoxMjU4NjY4MzI5NjQ5NDI3Xzc2Mjk2NjU2NjI0NzQ4MQ==</t>
  </si>
  <si>
    <t>61581619463600</t>
  </si>
  <si>
    <t xml:space="preserve">Kitchen House </t>
  </si>
  <si>
    <t>https://scontent-det1-1.xx.fbcdn.net/v/t39.30808-1/555739297_122093894085053982_642532869659352703_n.jpg?stp=cp0_dst-jpg_s32x32_tt6&amp;_nc_cat=100&amp;ccb=1-7&amp;_nc_sid=2d3e12&amp;_nc_ohc=VKQ31ly0O2sQ7kNvwG7oThj&amp;_nc_oc=AdlCzIG3jSdQrIgwbFAp8e9hWyUkeruB-RD2WZIGjI8gePMluQFH_J51cDhAjfimrOA&amp;_nc_zt=24&amp;_nc_ht=scontent-det1-1.xx&amp;_nc_gid=dgblp8EqQonb6tnsSJjkxg&amp;oh=00_AfrmL7g2Iv1chyHXmLethM4mC1hUd5R5zx3ZTfF658VqFg&amp;oe=697542FE</t>
  </si>
  <si>
    <t>https://www.facebook.com/people/Kitchen-House/61581619463600/</t>
  </si>
  <si>
    <t>ইয়াম্মি</t>
  </si>
  <si>
    <t>https://www.facebook.com/jahaanaraskitchen/posts/pfbid02riCC2DdP6tExcQ84VzjnJPhqf96yJyBKqJwNst998yxG4jtr4qpFi7jqSwuAJBHAl?comment_id=1186664833537178</t>
  </si>
  <si>
    <t>ZmVlZGJhY2s6MTIyMTg4MjIxODcyMzc2OTg2XzExODY2NjQ4MzM1MzcxNzg=</t>
  </si>
  <si>
    <t>Y29tbWVudDoxMjIxODgyMjE4NzIzNzY5ODZfMTE4NjY2NDgzMzUzNzE3OA==</t>
  </si>
  <si>
    <t>61578384989370</t>
  </si>
  <si>
    <t>Kitchen Konna</t>
  </si>
  <si>
    <t>https://scontent-hou1-1.xx.fbcdn.net/v/t39.30808-1/519332075_122098386818946166_7543891502434804278_n.jpg?stp=cp0_dst-jpg_s32x32_tt6&amp;_nc_cat=104&amp;ccb=1-7&amp;_nc_sid=2d3e12&amp;_nc_ohc=fvhGPpgEzM8Q7kNvwFaepBY&amp;_nc_oc=Adn3p1jpT10QVcstRdcsIBbPEjWu4GeCqmEpNWnK32amWbzbVAlHcdHX-POQrxN1tq4&amp;_nc_zt=24&amp;_nc_ht=scontent-hou1-1.xx&amp;_nc_gid=3lB-q4CIsySGxjLBOG8lEQ&amp;oh=00_Afritdh1SYTH1fbM0yZJl7nZdXJUZlpGyrUCq5BQLI-xRQ&amp;oe=69755BFB</t>
  </si>
  <si>
    <t>https://www.facebook.com/people/Kitchen-Konna/61578384989370/</t>
  </si>
  <si>
    <t>আপু তোমার খাবারটা দেখে তো খিদা লেগে গেল এখন কি করবো</t>
  </si>
  <si>
    <t>https://www.facebook.com/jahaanaraskitchen/posts/pfbid02riCC2DdP6tExcQ84VzjnJPhqf96yJyBKqJwNst998yxG4jtr4qpFi7jqSwuAJBHAl?comment_id=1133120882082219</t>
  </si>
  <si>
    <t>ZmVlZGJhY2s6MTIyMTg4MjIxODcyMzc2OTg2XzExMzMxMjA4ODIwODIyMTk=</t>
  </si>
  <si>
    <t>Y29tbWVudDoxMjIxODgyMjE4NzIzNzY5ODZfMTEzMzEyMDg4MjA4MjIxOQ==</t>
  </si>
  <si>
    <t>https://scontent-lga3-3.xx.fbcdn.net/v/t39.30808-1/519332075_122098386818946166_7543891502434804278_n.jpg?stp=cp0_dst-jpg_s32x32_tt6&amp;_nc_cat=104&amp;ccb=1-7&amp;_nc_sid=2d3e12&amp;_nc_ohc=fvhGPpgEzM8Q7kNvwGchrGM&amp;_nc_oc=AdlnlrMTT6tSLIQnaCtE_v7H2TildeRgyfI5YLxWcqtx2z9yD8YeYBcUDuawVWuzoaM&amp;_nc_zt=24&amp;_nc_ht=scontent-lga3-3.xx&amp;_nc_gid=9eGbLPUQIA5H3Njly8X8fg&amp;oh=00_Afr6ZT1ksI3fF48x7JaExwg6a3KpV3uHUGnI55jbrSfpmQ&amp;oe=69755BFB</t>
  </si>
  <si>
    <t>ওয়াও অনেক লোভনীয় খাবার</t>
  </si>
  <si>
    <t>https://www.facebook.com/reel/1221488439955630/?comment_id=1416780670029386</t>
  </si>
  <si>
    <t>ZmVlZGJhY2s6NzYyMzE4NDMzNTcyMDY0XzE0MTY3ODA2NzAwMjkzODY=</t>
  </si>
  <si>
    <t>Y29tbWVudDo3NjIzMTg0MzM1NzIwNjRfMTQxNjc4MDY3MDAyOTM4Ng==</t>
  </si>
  <si>
    <t>61570092651077</t>
  </si>
  <si>
    <t>Kitchen Story</t>
  </si>
  <si>
    <t>https://scontent.frdm1-1.fna.fbcdn.net/v/t39.30808-1/469063361_606933178646551_3586132966624545270_n.jpg?stp=cp0_dst-jpg_s32x32_tt6&amp;_nc_cat=100&amp;ccb=1-7&amp;_nc_sid=2d3e12&amp;_nc_ohc=bFiKCXi8JmkQ7kNvwFCYndZ&amp;_nc_oc=AdnFOeksDrkj3EGyMZVchcSotwv_syg_73QCFtofwQpsFVQtfsgN085zZ88B4r0Xfr4&amp;_nc_zt=24&amp;_nc_ht=scontent.frdm1-1.fna&amp;_nc_gid=RzqSbmKR6OudOZaONJEh9w&amp;oh=00_AfpyZTxccgVS4iL0ReLfpaQQvdoB48weMCQKj1OIYQy3UQ&amp;oe=69753696</t>
  </si>
  <si>
    <t>https://www.facebook.com/people/Kitchen-Story/61570092651077/</t>
  </si>
  <si>
    <t>https://www.facebook.com/reel/864680812774838/?comment_id=836185425708374</t>
  </si>
  <si>
    <t>ZmVlZGJhY2s6MTQxNDcxOTYyMzU1OTkwNF84MzYxODU0MjU3MDgzNzQ=</t>
  </si>
  <si>
    <t>100064075181586</t>
  </si>
  <si>
    <t>Kitchen Stuff</t>
  </si>
  <si>
    <t>https://www.facebook.com/people/Kitchen-Stuff/100064075181586/</t>
  </si>
  <si>
    <t>https://youtube.com/shorts/a2X76ayyu3I?si=-59ZFakLEsGnTpGG</t>
  </si>
  <si>
    <t>https://www.facebook.com/thecookingamma/posts/pfbid0LeKwS1HCVFgBRerBM8pE5q8v79bYd2LVFtKWPrAV2WTg38Yh6zZFvjewyzqfpA32l?comment_id=1209039348071455</t>
  </si>
  <si>
    <t>ZmVlZGJhY2s6OTIzMzcxODIzNTkzNTc4XzEyMDkwMzkzNDgwNzE0NTU=</t>
  </si>
  <si>
    <t>Y29tbWVudDo5MjMzNzE4MjM1OTM1NzhfMTIwOTAzOTM0ODA3MTQ1NQ==</t>
  </si>
  <si>
    <t>61578695596341</t>
  </si>
  <si>
    <t>Kitchen Test-Li</t>
  </si>
  <si>
    <t>https://scontent-mia3-2.xx.fbcdn.net/v/t39.30808-1/608203454_122145534356956519_7720770627257993088_n.jpg?stp=cp0_dst-jpg_s32x32_tt6&amp;_nc_cat=107&amp;ccb=1-7&amp;_nc_sid=2d3e12&amp;_nc_ohc=79AZsVFFORkQ7kNvwHXv8X_&amp;_nc_oc=AdmUSNo3S6NZ8FCGQ2-uUApG_2EsC6wYWmBxZBTAR8-bJ81MhKrEx1DwccPvbJ0iWKU&amp;_nc_zt=24&amp;_nc_ht=scontent-mia3-2.xx&amp;_nc_gid=gUv6WDuhoim1i8N-_dxX0Q&amp;oh=00_AfrNKjM7rHwAMtiUfbEgY10YatB85mKPpXIBayzHEPbWcA&amp;oe=69740C22</t>
  </si>
  <si>
    <t>https://www.facebook.com/people/Kitchen-Test-Li/61578695596341/</t>
  </si>
  <si>
    <t>https://www.facebook.com/permalink.php?story_fbid=pfbid0eRhyCmMgAt62PhJ1HNqyYQMMEmoBUiM6jdWXMi59A8PqPKdyYNtp6ejk3JY6UC87l&amp;id=100064175977396&amp;comment_id=917152077654654</t>
  </si>
  <si>
    <t>ZmVlZGJhY2s6MTM0Nzg3ODYxNDAyNzk5Ml85MTcxNTIwNzc2NTQ2NTQ=</t>
  </si>
  <si>
    <t>Y29tbWVudDoxMzQ3ODc4NjE0MDI3OTkyXzkxNzE1MjA3NzY1NDY1NA==</t>
  </si>
  <si>
    <t>61579001210901</t>
  </si>
  <si>
    <t>Kitchen blog</t>
  </si>
  <si>
    <t>https://scontent-atl3-2.xx.fbcdn.net/v/t39.30808-1/522650606_4114624892191659_1491554789364935919_n.jpg?stp=c0.0.1536.1536a_cp0_dst-jpg_s32x32_tt6&amp;_nc_cat=104&amp;ccb=1-7&amp;_nc_sid=2d3e12&amp;_nc_ohc=Dl88tdRvRfkQ7kNvwHCiLn_&amp;_nc_oc=Adl-SqizaslVfwGlvQFPhXIffTI6ThC01T6KkJNc1lnpsaYBSzx_NJKtYZpj5lbAt3o&amp;_nc_zt=24&amp;_nc_ht=scontent-atl3-2.xx&amp;_nc_gid=FCi7N23x2EptykDuD41mIQ&amp;oh=00_AfpB05Na1y83mlu0_j0-jtSHBj7ZhRbmZMqes6ZzwMznOw&amp;oe=6972D2C2</t>
  </si>
  <si>
    <t>https://www.facebook.com/people/Kitchen-blog/61579001210901/</t>
  </si>
  <si>
    <t>https://www.facebook.com/permalink.php?story_fbid=pfbid0eRhyCmMgAt62PhJ1HNqyYQMMEmoBUiM6jdWXMi59A8PqPKdyYNtp6ejk3JY6UC87l&amp;id=100064175977396&amp;comment_id=874697958666118</t>
  </si>
  <si>
    <t>ZmVlZGJhY2s6MTM0Nzg3ODYxNDAyNzk5Ml84NzQ2OTc5NTg2NjYxMTg=</t>
  </si>
  <si>
    <t>Y29tbWVudDoxMzQ3ODc4NjE0MDI3OTkyXzg3NDY5Nzk1ODY2NjExOA==</t>
  </si>
  <si>
    <t>61575013946787</t>
  </si>
  <si>
    <t>Kitchen lover</t>
  </si>
  <si>
    <t>https://scontent-ord5-1.xx.fbcdn.net/v/t39.30808-1/487838249_122095985222833798_8174055712577194677_n.jpg?stp=cp0_dst-jpg_s32x32_tt6&amp;_nc_cat=101&amp;ccb=1-7&amp;_nc_sid=2d3e12&amp;_nc_ohc=hodHG-YPQFcQ7kNvwFHuOTZ&amp;_nc_oc=AdkHr62ZHyXyTRCkmyDKs6gvHOYdcXQIOpSy7YqwVi5fcLywT1_y_J_1fdqf2g_410s&amp;_nc_zt=24&amp;_nc_ht=scontent-ord5-1.xx&amp;_nc_gid=LvFVMw8BXK9fubYv1oNbTQ&amp;oh=00_AfrflU8AROSiHT-qoDwgu_EiQ_w6y_Jt5lFzwHrmKGeIag&amp;oe=6972DA9E</t>
  </si>
  <si>
    <t>https://www.facebook.com/people/Kitchen-lover/61575013946787/</t>
  </si>
  <si>
    <t>https://www.facebook.com/wendys/posts/pfbid02bkkVTUxYFFCGvi4K8YD5zKH3KRKW7yvvPnaQtC6ANwYGzANMfmQ4WzdEWtwAYDC2l?comment_id=1365619761511391</t>
  </si>
  <si>
    <t>ZmVlZGJhY2s6MTMxNjIwNDY1Mzg4MDEyMl8xMzY1NjE5NzYxNTExMzkx</t>
  </si>
  <si>
    <t>Y29tbWVudDoxMzE2MjA0NjUzODgwMTIyXzEzNjU2MTk3NjE1MTEzOTE=</t>
  </si>
  <si>
    <t>pfbid02u8yhWWftxVAuRpobp6yXJuPFUnXVbg21jakRRj8cpiuACwTarZ7TWNvAzmjSdgvvl</t>
  </si>
  <si>
    <t>Kitiara Kessel</t>
  </si>
  <si>
    <t>https://scontent-iad3-2.xx.fbcdn.net/v/t39.30808-1/517933464_10227164034677606_7959488319060391705_n.jpg?stp=cp0_dst-jpg_s32x32_tt6&amp;_nc_cat=100&amp;ccb=1-7&amp;_nc_sid=e99d92&amp;_nc_ohc=253kc15nF4AQ7kNvwE-xOZO&amp;_nc_oc=AdlOgQLHJlNO4GiwMAP0gsQl4MhaeJjKT27MjmQ_9xO9K6Ulz2a952Fx4IH9sNevvq4&amp;_nc_zt=24&amp;_nc_ht=scontent-iad3-2.xx&amp;_nc_gid=K1h2bnJwexh6mGpxZvOVKQ&amp;oh=00_AfuR2U8GIX-o-bRwGG-hYcbvv4M9Rkb6UTAgUQ6VZFwWJQ&amp;oe=69926016</t>
  </si>
  <si>
    <t>Where's the sweet and sour? Wendy's got like the best sweet and sour</t>
  </si>
  <si>
    <t>https://www.facebook.com/reel/1255025099721964/?comment_id=902935079568892</t>
  </si>
  <si>
    <t>pfbid02JxhGM1V88YJjreWGK7W2YJQfyVYRspUdU4d3rH7uL6m7Mj3Cg2SNPm4eGpNwb7qtl</t>
  </si>
  <si>
    <t>Kitkat Cat</t>
  </si>
  <si>
    <t>https://www.facebook.com/kitkat.cat.140057</t>
  </si>
  <si>
    <t>God bless them all including the other stuff thanks for this video</t>
  </si>
  <si>
    <t>https://www.facebook.com/IndiaYumYum/videos/1543573046198759/?comment_id=495403213101743</t>
  </si>
  <si>
    <t>ZmVlZGJhY2s6OTk0NzM1MjA1NjM1NTIxXzQ5NTQwMzIxMzEwMTc0Mw==</t>
  </si>
  <si>
    <t>Kittiya Phirot</t>
  </si>
  <si>
    <t>https://www.facebook.com/kittiya.eiei</t>
  </si>
  <si>
    <t>ที่เก็บน้ำแข็งๆ</t>
  </si>
  <si>
    <t>https://www.facebook.com/RateMyPlateNow/posts/pfbid02t1zLbzAswpFSw1xXYUEw9URK8PRbiSvMXkZwmKecEDNyLEW9AKhobg9aZ6FDhDGtl?comment_id=2709627616061749</t>
  </si>
  <si>
    <t>pfbid02RPDDxnAaUp8gnuQsZoXju1LTNK8WPDNvmAUD2fmBmW5czeQybPs6VSxAxsRttVwVl</t>
  </si>
  <si>
    <t>Kitty Jordan</t>
  </si>
  <si>
    <t>I'd have stopped eating out of boredom after a week of the same meal every day.</t>
  </si>
  <si>
    <t>https://www.facebook.com/reel/1347424196848864/?comment_id=1156466586609792</t>
  </si>
  <si>
    <t>ZmVlZGJhY2s6MTM5ODUyNTgyNDk2NjM1OF8xMTU2NDY2NTg2NjA5Nzky</t>
  </si>
  <si>
    <t>Y29tbWVudDoxMzk4NTI1ODI0OTY2MzU4XzExNTY0NjY1ODY2MDk3OTI=</t>
  </si>
  <si>
    <t>1619480259</t>
  </si>
  <si>
    <t>Kitty Nair</t>
  </si>
  <si>
    <t>https://scontent.fcae1-1.fna.fbcdn.net/v/t39.30808-1/524345161_10234548676131019_8977577890646468666_n.jpg?stp=cp0_dst-jpg_s32x32_tt6&amp;_nc_cat=103&amp;ccb=1-7&amp;_nc_sid=1d2534&amp;_nc_ohc=a7-H54QDgRUQ7kNvwE31ST8&amp;_nc_oc=AdkUUEJYNHSyceO-5D61MpqKtuBnf0QLXn5bttzaNcJJGJXOcIsBMc0lrmPhT4HPwAo&amp;_nc_zt=24&amp;_nc_ht=scontent.fcae1-1.fna&amp;_nc_gid=3n40gZXGglRv2TF9YbpmYA&amp;oh=00_AfrwUg6OVmwHReZyPpCYcuGed3elkreHu7J7cWXtza6q_Q&amp;oe=6972F804</t>
  </si>
  <si>
    <t>Looks awesome</t>
  </si>
  <si>
    <t>https://www.facebook.com/Outsider.buzz/videos/2436207126458847/?comment_id=968369917440992</t>
  </si>
  <si>
    <t>pfbid09TqgwyW4sFgdEkjrVcBfyMuHZctShkrfMyof9QMgguFVyi8GWqXy76G7SKL3uZi7l</t>
  </si>
  <si>
    <t>Kitz Kitz</t>
  </si>
  <si>
    <t>Ken Ree Chard  dina buri buri me yan</t>
  </si>
  <si>
    <t>https://www.facebook.com/88FoodsLover/posts/pfbid02HiPtKS1iWcUoGHuAaeZjLRLDW9u8NL6dX9kd33jSj7Qo4n6pyv9tPyQCHJZLMezMl?comment_id=886328253787473</t>
  </si>
  <si>
    <t>ZmVlZGJhY2s6MTMzOTgzMjcyNDYxMzc0OV84ODYzMjgyNTM3ODc0NzM=</t>
  </si>
  <si>
    <t>Y29tbWVudDoxMzM5ODMyNzI0NjEzNzQ5Xzg4NjMyODI1Mzc4NzQ3Mw==</t>
  </si>
  <si>
    <t>61565251122721</t>
  </si>
  <si>
    <t>Kivitoli Murru</t>
  </si>
  <si>
    <t>https://scontent-ord5-2.xx.fbcdn.net/v/t39.30808-1/557590678_122181698294508370_7754968611482766137_n.jpg?stp=cp0_dst-jpg_s32x32_tt6&amp;_nc_cat=103&amp;ccb=1-7&amp;_nc_sid=1d2534&amp;_nc_ohc=QHx-LLEgahoQ7kNvwEoL1qk&amp;_nc_oc=AdnkMvfro-kQsymu1V008f53TKt-PliQpKtqajHsaCJ3xbf7vhtGEsKfaHOLRR-8nH8&amp;_nc_zt=24&amp;_nc_ht=scontent-ord5-2.xx&amp;_nc_gid=GcP5kFWi3qxCEP8N-Nv1Jg&amp;oh=00_AfqWc5d_FHtcWXK5GVlSIRey_nyjsDo6KOkLJSKRB55vGQ&amp;oe=6973F2A0</t>
  </si>
  <si>
    <t>https://www.facebook.com/people/Kivitoli-Murru/61565251122721/</t>
  </si>
  <si>
    <t>https://www.facebook.com/FoodReviewClub/posts/pfbid02mnWA5vMmCmikp4TFyeT9Aebuo89esXWtX5111v4ibc2RJbycawypra3dVuDTX68cl?comment_id=1386261132985875</t>
  </si>
  <si>
    <t>pfbid02YgHrwv1Uz1PTP91ggGBPsHy9zsp3Ro6A49brGAeyYhBb2epDkRGmn551ajyPABuGl</t>
  </si>
  <si>
    <t>Kiza Hadley</t>
  </si>
  <si>
    <t>Careful you'll have Dazza claiming you've robbed his idea</t>
  </si>
  <si>
    <t>https://www.facebook.com/Outsider.buzz/videos/2436207126458847/?comment_id=145871617831829</t>
  </si>
  <si>
    <t>pfbid02nzPzDA7KgMU9duu8tcYRzAEMNbSCzLNTYcMyST8gseGQXqrHjRr7ftFkHb5VQunKl</t>
  </si>
  <si>
    <t>Kizer Gobas</t>
  </si>
  <si>
    <t>https://www.facebook.com/kenneth.jayag</t>
  </si>
  <si>
    <t>Chenna Quintana HAHAHAHA</t>
  </si>
  <si>
    <t>https://www.facebook.com/FoodReviewClub/videos/538128202634208/?comment_id=1500199467884331</t>
  </si>
  <si>
    <t>pfbid0pKW2ow8aDo3a2Zz4v7XfrJdXukov6ZofAv4pWCJ4ELU6GQnZVXbjU2kmP8S9yHHAl</t>
  </si>
  <si>
    <t>Klaine Bonsall</t>
  </si>
  <si>
    <t>Looks awesome!</t>
  </si>
  <si>
    <t>https://www.facebook.com/reel/1628251475283775/?comment_id=1369907514395119</t>
  </si>
  <si>
    <t>ZmVlZGJhY2s6OTk0NjM1MDgzNzI2ODU5XzEzNjk5MDc1MTQzOTUxMTk=</t>
  </si>
  <si>
    <t>Y29tbWVudDo5OTQ2MzUwODM3MjY4NTlfMTM2OTkwNzUxNDM5NTExOQ==</t>
  </si>
  <si>
    <t>100089023725735</t>
  </si>
  <si>
    <t>Klas Neon</t>
  </si>
  <si>
    <t>https://scontent-ord5-1.xx.fbcdn.net/v/t1.30497-1/453178253_471506465671661_2781666950760530985_n.png?stp=cp0_dst-png_s32x32&amp;_nc_cat=1&amp;ccb=1-7&amp;_nc_sid=b224c7&amp;_nc_ohc=W8tAyoz3dJEQ7kNvwGxwW79&amp;_nc_oc=Adkr3MNMOxI51DwmYt0EAL-Z8XSkrfyDCqrDBx9_GBjN28HAEy6TC2ObfTVSFUI9bWg&amp;_nc_zt=24&amp;_nc_ht=scontent-ord5-1.xx&amp;oh=00_AfpCtrW_pITmTb3uVCvfY28-UhkSy1oPOI0rhSOmYYsdQg&amp;oe=69957E3A</t>
  </si>
  <si>
    <t>https://www.facebook.com/klas.neon</t>
  </si>
  <si>
    <t>https://www.facebook.com/reel/589701850721166/?comment_id=1635688007337517</t>
  </si>
  <si>
    <t>pfbid02MnBZqdxqjtwPz1GMEiXNxNaUDVaT2nazYYhnmrAVsbcuTBidb3YL5YrwWxg4ywDMl</t>
  </si>
  <si>
    <t>Kledňikos Jarminaha Paše Bučkos</t>
  </si>
  <si>
    <t>https://www.facebook.com/people/Kled%C5%88ikos-Jarminaha-Pa%C5%A1e-Bu%C4%8Dkos/pfbid02MnBZqdxqjtwPz1GMEiXNxNaUDVaT2nazYYhnmrAVsbcuTBidb3YL5YrwWxg4ywDMl/</t>
  </si>
  <si>
    <t>I love Fanta and chapati</t>
  </si>
  <si>
    <t>https://www.facebook.com/reel/1628251475283775/?comment_id=25638117172525300</t>
  </si>
  <si>
    <t>ZmVlZGJhY2s6OTk0NjM1MDgzNzI2ODU5XzI1NjM4MTE3MTcyNTI1MzAw</t>
  </si>
  <si>
    <t>Y29tbWVudDo5OTQ2MzUwODM3MjY4NTlfMjU2MzgxMTcxNzI1MjUzMDA=</t>
  </si>
  <si>
    <t>pfbid02s3JeaT4qj3TTduPuU9Ruf72Bfrc6EWrmdxykPCHytUc2vB9bq7Wp46it55NfBfXAl</t>
  </si>
  <si>
    <t>Klng Badana</t>
  </si>
  <si>
    <t>https://scontent-lga3-2.xx.fbcdn.net/v/t1.30497-1/453178253_471506465671661_2781666950760530985_n.png?stp=cp0_dst-png_s32x32&amp;_nc_cat=1&amp;ccb=1-7&amp;_nc_sid=136b72&amp;_nc_ohc=W8tAyoz3dJEQ7kNvwHImucD&amp;_nc_oc=AdmIApFWNEhD2uVKqDbIs2ZklHRnbU-TKY6bkef7Cj7L2qcULyW07ggLqKBxtkoxLFM&amp;_nc_zt=24&amp;_nc_ht=scontent-lga3-2.xx&amp;oh=00_AfpwwjUCINS0xGCMq7yUngnUek5a5ROM3iIW5UzNTe2yvA&amp;oe=69957E3A</t>
  </si>
  <si>
    <t>Kahit ano nalang hinahalo²</t>
  </si>
  <si>
    <t>https://www.facebook.com/reel/1532100834744477/?comment_id=857260390413504</t>
  </si>
  <si>
    <t>ZmVlZGJhY2s6MTQxNDk5NzQ4OTk5NTkxOV84NTcyNjAzOTA0MTM1MDQ=</t>
  </si>
  <si>
    <t>Klynn Becker</t>
  </si>
  <si>
    <t xml:space="preserve">Jennifer Wine first time ever!!  Chocolate frosting! </t>
  </si>
  <si>
    <t>https://www.facebook.com/Dominos/posts/pfbid0zmcZtrnwxQizPf9heBVtq14oHbhQV7BL6E3qp8A2WGPug5azBZyYfH25xjrJkAYLl?comment_id=2886507751540672</t>
  </si>
  <si>
    <t>ZmVlZGJhY2s6MTM0NDcxMzA2NDM2NTE5Nl8yODg2NTA3NzUxNTQwNjcy</t>
  </si>
  <si>
    <t>100083597941152</t>
  </si>
  <si>
    <t>Kneepatch</t>
  </si>
  <si>
    <t>https://www.facebook.com/kneepatch69</t>
  </si>
  <si>
    <t>https://www.facebook.com/reel/866178442492114/?comment_id=1903940324333793</t>
  </si>
  <si>
    <t>ZmVlZGJhY2s6MTQzMjA1ODg4NDk1MzA2OF8xOTAzOTQwMzI0MzMzNzkz</t>
  </si>
  <si>
    <t>Knicole L. Beagle</t>
  </si>
  <si>
    <t>https://www.facebook.com/knicole.l.beagle</t>
  </si>
  <si>
    <t>No thank you</t>
  </si>
  <si>
    <t>https://www.facebook.com/reel/1221488439955630/?comment_id=1553307972611161</t>
  </si>
  <si>
    <t>ZmVlZGJhY2s6NzYyMzE4NDMzNTcyMDY0XzE1NTMzMDc5NzI2MTExNjE=</t>
  </si>
  <si>
    <t>Y29tbWVudDo3NjIzMTg0MzM1NzIwNjRfMTU1MzMwNzk3MjYxMTE2MQ==</t>
  </si>
  <si>
    <t>61575861366883</t>
  </si>
  <si>
    <t>Kobbo's Canvas</t>
  </si>
  <si>
    <t>https://scontent-atl3-2.xx.fbcdn.net/v/t39.30808-1/597305986_122150029634862045_347568501040707039_n.jpg?stp=cp0_dst-jpg_p32x32_tt6&amp;_nc_cat=102&amp;ccb=1-7&amp;_nc_sid=2d3e12&amp;_nc_ohc=Y7XjLNz7XC0Q7kNvwFmhv9c&amp;_nc_oc=Adl6Ksw0zav-1OJfEVsm1Oz1jllduy8HiiUKHBRQ-hQ3tKZAv998ogI9USqePQ8n2n4&amp;_nc_zt=24&amp;_nc_ht=scontent-atl3-2.xx&amp;_nc_gid=uOGrm7d8_K-QRmlSm5L5ng&amp;oh=00_AfrYfj9kSuQ56-sacuF2_JK2-iAcHumCPYOn_jwBK152uQ&amp;oe=69756587</t>
  </si>
  <si>
    <t>https://www.facebook.com/Monkobboofficial</t>
  </si>
  <si>
    <t>এটা কি পাস্তা বলে??</t>
  </si>
  <si>
    <t>https://www.facebook.com/88FoodsLover/posts/pfbid02HiPtKS1iWcUoGHuAaeZjLRLDW9u8NL6dX9kd33jSj7Qo4n6pyv9tPyQCHJZLMezMl?comment_id=25958743997094713</t>
  </si>
  <si>
    <t>ZmVlZGJhY2s6MTMzOTgzMjcyNDYxMzc0OV8yNTk1ODc0Mzk5NzA5NDcxMw==</t>
  </si>
  <si>
    <t>Y29tbWVudDoxMzM5ODMyNzI0NjEzNzQ5XzI1OTU4NzQzOTk3MDk0NzEz</t>
  </si>
  <si>
    <t>100089204170851</t>
  </si>
  <si>
    <t>Kobita Debnath</t>
  </si>
  <si>
    <t>https://scontent-ord5-2.xx.fbcdn.net/v/t39.30808-1/600263837_897580703225394_717511624639021389_n.jpg?stp=cp0_dst-jpg_s32x32_tt6&amp;_nc_cat=104&amp;ccb=1-7&amp;_nc_sid=1d2534&amp;_nc_ohc=cyoItmwRKXsQ7kNvwHGD8L4&amp;_nc_oc=AdmXdW84HD4mbSgZdkIMrW_DR_1m_MDNtJQFpeZqLz6xcvhe5kgk5PA_t69vqLT5wXo&amp;_nc_zt=24&amp;_nc_ht=scontent-ord5-2.xx&amp;_nc_gid=SdurzpFxNXLDARNps6EnHA&amp;oh=00_Afr3WoLYZYINK_6pYNxnRT_cYzubSkPeytf0RYnXChUTOg&amp;oe=6973DD7E</t>
  </si>
  <si>
    <t>https://www.facebook.com/people/Kobita-Debnath/100089204170851/</t>
  </si>
  <si>
    <t>https://www.facebook.com/cookwithjudyandflo/posts/pfbid021CqjtSVnZwgrZmXnx6QfXjdipvBEqT2CPsStK6rnRhDyzeGaxQLvbK5ezz2ranmEl?comment_id=2424661211286690</t>
  </si>
  <si>
    <t>ZmVlZGJhY2s6Nzc1Njc5ODk4ODc1MTQ2XzI0MjQ2NjEyMTEyODY2OTA=</t>
  </si>
  <si>
    <t>Y29tbWVudDo3NzU2Nzk4OTg4NzUxNDZfMjQyNDY2MTIxMTI4NjY5MA==</t>
  </si>
  <si>
    <t>61580167107313</t>
  </si>
  <si>
    <t>Kobita SUNO BD</t>
  </si>
  <si>
    <t>https://scontent-ord5-1.xx.fbcdn.net/v/t39.30808-1/600215270_122120861457005570_7326998973335695046_n.jpg?stp=cp0_dst-jpg_s32x32_tt6&amp;_nc_cat=111&amp;ccb=1-7&amp;_nc_sid=2d3e12&amp;_nc_ohc=qDjHu4zLva8Q7kNvwE6mZAw&amp;_nc_oc=AdkFUrgCdXrcu7Vp4VHG1mdyz4LhCkbNUUVpMcFMRa2phN_3lmkdVaT3xArBB8UlmOk&amp;_nc_zt=24&amp;_nc_ht=scontent-ord5-1.xx&amp;_nc_gid=J_e17pI-0O3n23_Qk12E8A&amp;oh=00_Afp-_4goi7U8XKi_jPmqjmNjXH1QnjP4VfPyqxys_W_BAQ&amp;oe=6973FEFE</t>
  </si>
  <si>
    <t>https://www.facebook.com/people/Kobita-SUNO-BD/61580167107313/</t>
  </si>
  <si>
    <t>আপনাকে ফলো দিয়েছি আশা করি আপনিও আমাকে ফলো দিবেন</t>
  </si>
  <si>
    <t>https://www.facebook.com/88FoodsLover/posts/pfbid02HiPtKS1iWcUoGHuAaeZjLRLDW9u8NL6dX9kd33jSj7Qo4n6pyv9tPyQCHJZLMezMl?comment_id=2112713686205776</t>
  </si>
  <si>
    <t>ZmVlZGJhY2s6MTMzOTgzMjcyNDYxMzc0OV8yMTEyNzEzNjg2MjA1Nzc2</t>
  </si>
  <si>
    <t>Y29tbWVudDoxMzM5ODMyNzI0NjEzNzQ5XzIxMTI3MTM2ODYyMDU3NzY=</t>
  </si>
  <si>
    <t>100053049664764</t>
  </si>
  <si>
    <t>Kobita Wary</t>
  </si>
  <si>
    <t>https://scontent-iad3-1.xx.fbcdn.net/v/t39.30808-1/576679046_1347963703648606_5733000462716602952_n.jpg?stp=cp0_dst-jpg_s32x32_tt6&amp;_nc_cat=109&amp;ccb=1-7&amp;_nc_sid=1d2534&amp;_nc_ohc=iq8WM3mPDoUQ7kNvwFS6Ggl&amp;_nc_oc=AdkzJlanCC6diHlLDTk_q1_s1Kipnjo0q_lv-3C8TszRtsO1AmzE3kUPOkHhWp-035s&amp;_nc_zt=24&amp;_nc_ht=scontent-iad3-1.xx&amp;_nc_gid=ap58WM593HXVYgR_9PzaUw&amp;oh=00_AfoMaN7cYscENENGaQrFjhuc5QczKfinT1UFx8f5uPYdZg&amp;oe=6973DDF0</t>
  </si>
  <si>
    <t>https://www.facebook.com/kobita.wary</t>
  </si>
  <si>
    <t>https://www.facebook.com/reel/25295299223443319/?comment_id=1516437579660492</t>
  </si>
  <si>
    <t>ZmVlZGJhY2s6MTQxODU4MDYyNjI5NDIxMV8xNTE2NDM3NTc5NjYwNDky</t>
  </si>
  <si>
    <t>pfbid02PJKHCRg4mrv7R3jzBjCbsTq635WWVQ94J6dbwkahqPhTEkJ5jHovcde9uxxEBoaNl</t>
  </si>
  <si>
    <t>Kochumon Kocjimon</t>
  </si>
  <si>
    <t>https://www.facebook.com/kochumon.kocjimon</t>
  </si>
  <si>
    <t>Uppum.ella.puliyum.ella.alle</t>
  </si>
  <si>
    <t>https://www.facebook.com/CookingShooking/videos/1951775225381508/?comment_id=3309033169251122</t>
  </si>
  <si>
    <t>ZmVlZGJhY2s6MTQwMTMwOTk2ODIzNDIwM18zMzA5MDMzMTY5MjUxMTIy</t>
  </si>
  <si>
    <t>pfbid0uadaKYPBD45puTA9iyLWqHLJV4ANF36PuQpYnD4vVwpWo6FDye1ayNCiMoNHUSCQl</t>
  </si>
  <si>
    <t>Kodape Krishna</t>
  </si>
  <si>
    <t>Jugadu pizza</t>
  </si>
  <si>
    <t>pfbid0uiH6HuQuPZzidks7hwerdwGseAh4E1D6QGScTS3xxPc6kGrJyfDUZeQj2qrPnmiml</t>
  </si>
  <si>
    <t>https://www.facebook.com/FoodReviewClub/posts/pfbid0X76smuhqDwg3d1tpKqoArF25H4t8t2ntkeKnW6psBUz757VGGNMsqaaUePkwQHgVl?comment_id=3382691941889817</t>
  </si>
  <si>
    <t>pfbid0oWkyXxTw39fFFMYEsiGDqLBhkRsGgRWurecj2To26FyixJmotH64pCXMZ54juaHTl</t>
  </si>
  <si>
    <t>Kodor Ali</t>
  </si>
  <si>
    <t>Taher Islam</t>
  </si>
  <si>
    <t>https://www.facebook.com/reel/1652147605668781/?comment_id=1429472608824469</t>
  </si>
  <si>
    <t>Taher Islam we go there when I come up next</t>
  </si>
  <si>
    <t>https://www.facebook.com/reel/1618226792946515/?comment_id=4341548282756197</t>
  </si>
  <si>
    <t>ZmVlZGJhY2s6MTQwODc0MDc0MDgwNzM5MV80MzQxNTQ4MjgyNzU2MTk3</t>
  </si>
  <si>
    <t>Kody Hutchison</t>
  </si>
  <si>
    <t>https://www.facebook.com/dakota.hutchison.399</t>
  </si>
  <si>
    <t>Mackenzie Luna</t>
  </si>
  <si>
    <t>https://www.facebook.com/88FoodsLover/posts/pfbid02HiPtKS1iWcUoGHuAaeZjLRLDW9u8NL6dX9kd33jSj7Qo4n6pyv9tPyQCHJZLMezMl?comment_id=910709678138967</t>
  </si>
  <si>
    <t>ZmVlZGJhY2s6MTMzOTgzMjcyNDYxMzc0OV85MTA3MDk2NzgxMzg5Njc=</t>
  </si>
  <si>
    <t>Y29tbWVudDoxMzM5ODMyNzI0NjEzNzQ5XzkxMDcwOTY3ODEzODk2Nw==</t>
  </si>
  <si>
    <t>100085472028241</t>
  </si>
  <si>
    <t>Kohima Narzary</t>
  </si>
  <si>
    <t>https://scontent-lga3-3.xx.fbcdn.net/v/t39.30808-1/586015875_807807098745017_4081393467938145663_n.jpg?stp=cp0_dst-jpg_s32x32_tt6&amp;_nc_cat=110&amp;ccb=1-7&amp;_nc_sid=1d2534&amp;_nc_ohc=S2yp2HbnnZYQ7kNvwHr9xdx&amp;_nc_oc=AdnyXFYySlzVqYE4GaIKJX_D0cDUO3gXS0KSGVrZB78R_EXJ1tMdeIHaf04I7I05SqqjNGDy4rvOLaQwEdcz5k5y&amp;_nc_zt=24&amp;_nc_ht=scontent-lga3-3.xx&amp;_nc_gid=rBW_PF8mB_I4XQHpi4bVOA&amp;oh=00_Afr5fqyWv48vWETj3_M5I9Gr4L6VsaYSxfSYvYKqJSSGZA&amp;oe=6973DE79</t>
  </si>
  <si>
    <t>https://www.facebook.com/kohima.narzary.2025</t>
  </si>
  <si>
    <t>https://www.facebook.com/reel/1402107488217605/?comment_id=2276032306224091</t>
  </si>
  <si>
    <t>ZmVlZGJhY2s6ODYxMjM3MjAzMzUzMTUxXzIyNzYwMzIzMDYyMjQwOTE=</t>
  </si>
  <si>
    <t>Y29tbWVudDo4NjEyMzcyMDMzNTMxNTFfMjI3NjAzMjMwNjIyNDA5MQ==</t>
  </si>
  <si>
    <t>61567322726319</t>
  </si>
  <si>
    <t>Kohinoor's garden &amp; lifestyle</t>
  </si>
  <si>
    <t>https://scontent-lax3-2.xx.fbcdn.net/v/t39.30808-1/518276901_122172314660577424_6095292391676853854_n.jpg?stp=cp0_dst-jpg_s32x32_tt6&amp;_nc_cat=111&amp;ccb=1-7&amp;_nc_sid=2d3e12&amp;_nc_ohc=qv_Nf935iE8Q7kNvwF5p7G_&amp;_nc_oc=Adnzmvkv-nQ-P0zRzMO9k9viBiRKALDleDEwIKxBfW4O22eg8EVHzBQRbtaIhPnD6YE&amp;_nc_zt=24&amp;_nc_ht=scontent-lax3-2.xx&amp;_nc_gid=MSOzxgtfi7uaNVdMBB_5YA&amp;oh=00_AfoD42LaS7g5aAZ3-yw4knUSw-CAm6QyQt1axU9mu9cXSA&amp;oe=69756463</t>
  </si>
  <si>
    <t>https://www.facebook.com/people/Kohinoors-garden-lifestyle/61567322726319/</t>
  </si>
  <si>
    <t>সুন্দর কথা 
বেক টু বেক</t>
  </si>
  <si>
    <t>https://www.facebook.com/reel/1221488439955630/?comment_id=2902936699876563</t>
  </si>
  <si>
    <t>ZmVlZGJhY2s6NzYyMzE4NDMzNTcyMDY0XzI5MDI5MzY2OTk4NzY1NjM=</t>
  </si>
  <si>
    <t>Y29tbWVudDo3NjIzMTg0MzM1NzIwNjRfMjkwMjkzNjY5OTg3NjU2Mw==</t>
  </si>
  <si>
    <t>61584379290875</t>
  </si>
  <si>
    <t xml:space="preserve">Kohinor's diary </t>
  </si>
  <si>
    <t>https://scontent-dfw5-2.xx.fbcdn.net/v/t39.30808-1/590907447_122096541825145976_5744697267834715566_n.jpg?stp=cp0_dst-jpg_s32x32_tt6&amp;_nc_cat=102&amp;ccb=1-7&amp;_nc_sid=2d3e12&amp;_nc_ohc=6wo7SJIRIpoQ7kNvwHTTIaT&amp;_nc_oc=Adnp6LdbV0Vmu5RGsBcYz1E9fWEOiUNmktcHjnXPMyc-5f8Nz94jWRz7hUixP2zt3CQ&amp;_nc_zt=24&amp;_nc_ht=scontent-dfw5-2.xx&amp;_nc_gid=D9W1f5qlYpjqE4JeTpaNoA&amp;oh=00_Afr_ViErRRT5Gfq5h9DG5KIb6YsZ5SB16_dvGU8XEFhJnA&amp;oe=69754026</t>
  </si>
  <si>
    <t>https://www.facebook.com/people/Kohinors-diary/61584379290875/</t>
  </si>
  <si>
    <t>https://www.facebook.com/reel/1402107488217605/?comment_id=1186733176969009</t>
  </si>
  <si>
    <t>ZmVlZGJhY2s6ODYxMjM3MjAzMzUzMTUxXzExODY3MzMxNzY5NjkwMDk=</t>
  </si>
  <si>
    <t>Y29tbWVudDo4NjEyMzcyMDMzNTMxNTFfMTE4NjczMzE3Njk2OTAwOQ==</t>
  </si>
  <si>
    <t>100095297903480</t>
  </si>
  <si>
    <t>Kohinur Lifestyle</t>
  </si>
  <si>
    <t>https://scontent-atl3-3.xx.fbcdn.net/v/t39.30808-1/369057779_123656667487596_7227607997399651688_n.jpg?stp=c84.0.448.448a_cp0_dst-jpg_s32x32_tt6&amp;_nc_cat=111&amp;ccb=1-7&amp;_nc_sid=2d3e12&amp;_nc_ohc=1Sx_aKJZLJgQ7kNvwFKhAQo&amp;_nc_oc=AdlnGN_XveAesoe6bAdEcvgwzQ20EP0bZjnxLNUjVZdpgIhiwblZtElWT9R33pOP04s&amp;_nc_zt=24&amp;_nc_ht=scontent-atl3-3.xx&amp;_nc_gid=AyDITkctqUeLFpGSYaifBQ&amp;oh=00_AfpOm7mf9NhthB8DuPwrg-BoSSpwAnB132ujB2qLECpOPw&amp;oe=69754AA5</t>
  </si>
  <si>
    <t>https://www.facebook.com/kohinurlifestyle</t>
  </si>
  <si>
    <t>রান্নার কালার টা সুন্দর লাগছে আপু</t>
  </si>
  <si>
    <t>https://www.facebook.com/foodvlogshow/posts/pfbid0zF329M79rFFsMGBHA8vaKQPsdMfbrpXNaEfWCURe9JoxynoSMko454Lgn96R8Esyl?comment_id=928522076279411</t>
  </si>
  <si>
    <t>ZmVlZGJhY2s6MTM2NDQ1OTk1ODY5NjkyOF85Mjg1MjIwNzYyNzk0MTE=</t>
  </si>
  <si>
    <t>Kohinur'sk family is in Italy</t>
  </si>
  <si>
    <t>https://www.facebook.com/people/Kohinursk-family-is-in-Italy/61579254479515/</t>
  </si>
  <si>
    <t>গরম ভাতের সাথে চিংড়ি মাছ ভুনা একদম জমে  যাবে</t>
  </si>
  <si>
    <t>https://www.facebook.com/reel/1376009557055109/?comment_id=1584303345932143</t>
  </si>
  <si>
    <t>pfbid02iCTWQbwzpXSeTmo9FVEfckF2BdNQ2m2rpme5MZyVxxmTgPQcyhAsM1gh2hee6gJYl</t>
  </si>
  <si>
    <t>Kokotte Rikotte</t>
  </si>
  <si>
    <t>Des gens mangent ça pour de vrai ???</t>
  </si>
  <si>
    <t>https://www.facebook.com/permalink.php?story_fbid=pfbid035pBv8m2WpiK3u8vAb5edbCa8dstCG82DAxH4u1wNVedrDhgDS4W3pvocTR8yrAzbl&amp;id=100063887956824&amp;comment_id=1763666394312991</t>
  </si>
  <si>
    <t>ZmVlZGJhY2s6MTM4MTQ1OTE1Mzk5MzY3MF8xNzYzNjY2Mzk0MzEyOTkx</t>
  </si>
  <si>
    <t>Kolobetso K. Kebadiretse</t>
  </si>
  <si>
    <t>https://www.facebook.com/kebadiretse.khoza.kelly</t>
  </si>
  <si>
    <t>https://www.facebook.com/CookingShooking/videos/1951775225381508/?comment_id=1624861038363763</t>
  </si>
  <si>
    <t>ZmVlZGJhY2s6MTQwMTMwOTk2ODIzNDIwM18xNjI0ODYxMDM4MzYzNzYz</t>
  </si>
  <si>
    <t>pfbid02ReiXi9VyGdKH8oYmxZGwvX3rR7tufP4GzbfWafFGYiCWrxyBa1Z3NPPa9Wog4136l</t>
  </si>
  <si>
    <t>Komal Kabra</t>
  </si>
  <si>
    <t>Are yaman finally ur receipe after a long time</t>
  </si>
  <si>
    <t>pfbid02RnN3gWXhTCr2tzFErW6w88xrT7ZMavpo1HqjhQ77fPAxd8ryFLrmBnuqcz5cPPWul</t>
  </si>
  <si>
    <t>https://www.facebook.com/reel/1648538289468505/?comment_id=1391182122748363</t>
  </si>
  <si>
    <t>ZmVlZGJhY2s6MTQzNDg0MTM0MTY0Mjc1M18xMzkxMTgyMTIyNzQ4MzYz</t>
  </si>
  <si>
    <t>Y29tbWVudDoxNDM0ODQxMzQxNjQyNzUzXzEzOTExODIxMjI3NDgzNjM=</t>
  </si>
  <si>
    <t>pfbid08R1Q7gGzjDsCJFaTecWpW35Kiuhhm4rifSbGxdPHE2tWHrqUS5GCTHZq7fRUVd2Cl</t>
  </si>
  <si>
    <t>Komal Sah</t>
  </si>
  <si>
    <t>https://scontent-phx1-1.xx.fbcdn.net/v/t39.30808-1/600282379_122100978597157688_7457676957708756738_n.jpg?stp=cp0_dst-jpg_s32x32_tt6&amp;_nc_cat=104&amp;ccb=1-7&amp;_nc_sid=e99d92&amp;_nc_ohc=r8ji7PpAkVgQ7kNvwHQEKcg&amp;_nc_oc=AdnfqfUCcOLTDB57hC98BVvHcmmp2FjWLV8ByIQ7xkvN1cEXpxPHCbIctSowGu6K7iA&amp;_nc_zt=24&amp;_nc_ht=scontent-phx1-1.xx&amp;_nc_gid=w6W6h3Dmp2jJuIkzYUl2IQ&amp;oh=00_AfoymbX9GI7dGh6AOGjg9VTR_N2Om8ym8fTes7Xcqe9T4g&amp;oe=6973C411</t>
  </si>
  <si>
    <t>https://www.facebook.com/people/Komal-Sah/pfbid08R1Q7gGzjDsCJFaTecWpW35Kiuhhm4rifSbGxdPHE2tWHrqUS5GCTHZq7fRUVd2Cl/</t>
  </si>
  <si>
    <t>Wow dekh ke hi fill ho raha hai ki kitna TESTY lagta hoga ye sabji 😋</t>
  </si>
  <si>
    <t>https://www.facebook.com/reel/830254154625777/?comment_id=515486177012010</t>
  </si>
  <si>
    <t>1009648689</t>
  </si>
  <si>
    <t>Komal Sharma</t>
  </si>
  <si>
    <t>Bina maar kar ke kuch aata hai</t>
  </si>
  <si>
    <t>https://www.facebook.com/CookingShooking/videos/1951775225381508/?comment_id=713432345144658</t>
  </si>
  <si>
    <t>ZmVlZGJhY2s6MTQwMTMwOTk2ODIzNDIwM183MTM0MzIzNDUxNDQ2NTg=</t>
  </si>
  <si>
    <t>pfbid0arsDeo1LZEVw36Fx7SMTTPBByYPxUbm3qiyjL2JvLeskvAYCmS1xfMuRa99Dz39Nl</t>
  </si>
  <si>
    <t>https://www.facebook.com/komal.sharma.265549</t>
  </si>
  <si>
    <t>pfbid02eafQs6uSDvFK6Vik2HH35H6dBf6k5BwCqhkuDRq2stbXC3WPubJC4LqSZgkvDzR2l</t>
  </si>
  <si>
    <t>https://www.facebook.com/reel/1492208711857897/?comment_id=855657940175763</t>
  </si>
  <si>
    <t>ZmVlZGJhY2s6MTQ4MDM1NDY3Njk5MDM5MV84NTU2NTc5NDAxNzU3NjM=</t>
  </si>
  <si>
    <t>Y29tbWVudDoxNDgwMzU0Njc2OTkwMzkxXzg1NTY1Nzk0MDE3NTc2Mw==</t>
  </si>
  <si>
    <t>61576335095883</t>
  </si>
  <si>
    <t>Komal Singh</t>
  </si>
  <si>
    <t>https://scontent-atl3-2.xx.fbcdn.net/v/t39.30808-1/569196684_122150542688877836_8321806285705870948_n.jpg?stp=cp0_dst-jpg_s32x32_tt6&amp;_nc_cat=101&amp;ccb=1-7&amp;_nc_sid=1d2534&amp;_nc_ohc=u-LJVwCn9k4Q7kNvwEzYAXW&amp;_nc_oc=Adn5V756e_EBkCuIWjF9zD2fi4qNXCB2Q1Vl-dqI4uKChF3SBYwLDJ9NU6RRVhSYfjo&amp;_nc_zt=24&amp;_nc_ht=scontent-atl3-2.xx&amp;_nc_gid=P0Ni8MyD6C17oOfqGl9cZQ&amp;oh=00_AfrrWcyCNQkJB4sxJJGkCQPiPXZRB7-MxvRDkLEyI0kw5Q&amp;oe=6969934B</t>
  </si>
  <si>
    <t>https://www.facebook.com/turtle.2625036</t>
  </si>
  <si>
    <t>https://www.facebook.com/CookingShooking/videos/1951775225381508/?comment_id=1520757972513025</t>
  </si>
  <si>
    <t>ZmVlZGJhY2s6MTQwMTMwOTk2ODIzNDIwM18xNTIwNzU3OTcyNTEzMDI1</t>
  </si>
  <si>
    <t>pfbid02fk3gMrVgYaNi3d7ndpEjU1fRhQKeNJzazk1MdbXWPJgBZr1x6kTFiNpb4WrLVBQ3l</t>
  </si>
  <si>
    <t>Komal Singla</t>
  </si>
  <si>
    <t>https://www.facebook.com/komal.singla.9693</t>
  </si>
  <si>
    <t>Rawa ka  jada acha Banta hai and vo healthy bhi hota hai</t>
  </si>
  <si>
    <t>https://www.facebook.com/reel/2059555501553025/?comment_id=900398022377660</t>
  </si>
  <si>
    <t>ZmVlZGJhY2s6OTE0MTAzOTA3NzkzODUyXzkwMDM5ODAyMjM3NzY2MA==</t>
  </si>
  <si>
    <t>Y29tbWVudDo5MTQxMDM5MDc3OTM4NTJfOTAwMzk4MDIyMzc3NjYw</t>
  </si>
  <si>
    <t>pfbid0XH33FzzKJzSxCGcNdFQ85gzmQt15X23CimUfQvXK9g6KB8aPbUh6q7JFy1bU4CC8l</t>
  </si>
  <si>
    <t>Komal Sinha</t>
  </si>
  <si>
    <t>https://scontent-msp1-1.xx.fbcdn.net/v/t39.30808-1/412873783_3340125882951854_2766193354956282035_n.jpg?stp=cp0_dst-jpg_s32x32_tt6&amp;_nc_cat=108&amp;ccb=1-7&amp;_nc_sid=e99d92&amp;_nc_ohc=YWgTl77cAusQ7kNvwHoQ62S&amp;_nc_oc=AdnaY3fbZh3Y4fjv-lyUV4p26QeOlVx3SttiWThfO5qunxV6mOWe1RtZH3p8Swaz_GU&amp;_nc_zt=24&amp;_nc_ht=scontent-msp1-1.xx&amp;_nc_gid=YFUuuPjXxapN40bQVwQjEA&amp;oh=00_AfpIfl5wFru8u4TOjY4sfxXlAdB9QL2L84lbOyU1cO8Ekg&amp;oe=6972E092</t>
  </si>
  <si>
    <t>https://www.facebook.com/komal.sinha.332090</t>
  </si>
  <si>
    <t>Pura gandagi khila Raha ye chutiya agar yahi sab pasand khane valo to ek hi  cup me chay bhi pina chahiye Bina dhoke pani west nai hoga</t>
  </si>
  <si>
    <t>https://www.facebook.com/reel/1347424196848864/?comment_id=1323507149096314</t>
  </si>
  <si>
    <t>ZmVlZGJhY2s6MTM5ODUyNTgyNDk2NjM1OF8xMzIzNTA3MTQ5MDk2MzE0</t>
  </si>
  <si>
    <t>pfbid02bRr5nn37VSJu5dAQh265bnsrzduvqz2XDgmZriWUiSZ5sbDtpHtSh2wALGojEtMhl</t>
  </si>
  <si>
    <t>Komala Andy</t>
  </si>
  <si>
    <t>Yes sure</t>
  </si>
  <si>
    <t>Y29tbWVudDoxMzk4NTI1ODI0OTY2MzU4XzEzMjM1MDcxNDkwOTYzMTQ=</t>
  </si>
  <si>
    <t>pfbid02bUMa7ZH88FmZo8EyjkMdW8sPFB3Lth3gzQHdWh4VVTn4tiT8DXosxLNHptCaX5cQl</t>
  </si>
  <si>
    <t>https://scontent-hou1-1.xx.fbcdn.net/v/t39.30808-1/464297181_1192965845339260_5304995110330068616_n.jpg?stp=cp0_dst-jpg_s32x32_tt6&amp;_nc_cat=101&amp;ccb=1-7&amp;_nc_sid=e99d92&amp;_nc_ohc=8ZwHBIdTKI8Q7kNvwF8KJKg&amp;_nc_oc=Adk_daiV7wb5N4LlJ0U3NanNo6Qk_cKN2XTG4GtfX-3FJJtjcR05T2WyF7iskoQ5DQs&amp;_nc_zt=24&amp;_nc_ht=scontent-hou1-1.xx&amp;_nc_gid=WTca2k3l5xyohJwN-QlPEQ&amp;oh=00_Afp6EQ40ZYugYzcqiyBQRcYe74D1V2ze_ALaTCXcUMnrYA&amp;oe=6972F29E</t>
  </si>
  <si>
    <t>https://www.facebook.com/reel/715314701606735/?comment_id=1583888669698132</t>
  </si>
  <si>
    <t>ZmVlZGJhY2s6MTM5NTA4OTY1NTMwOTk3NV8xNTgzODg4NjY5Njk4MTMy</t>
  </si>
  <si>
    <t>pfbid036xUpNFRv2Jvwe9bUNTwhFqc9Vh2dfoduayvPqwufGYhjSawqu2TUJcbNaoQ9tHtRl</t>
  </si>
  <si>
    <t>Komala Rajan</t>
  </si>
  <si>
    <t>https://www.facebook.com/komala.rajan.2025</t>
  </si>
  <si>
    <t>https://www.facebook.com/reel/1628251475283775/?comment_id=1305314251404349</t>
  </si>
  <si>
    <t>ZmVlZGJhY2s6OTk0NjM1MDgzNzI2ODU5XzEzMDUzMTQyNTE0MDQzNDk=</t>
  </si>
  <si>
    <t>Y29tbWVudDo5OTQ2MzUwODM3MjY4NTlfMTMwNTMxNDI1MTQwNDM0OQ==</t>
  </si>
  <si>
    <t>1843833260</t>
  </si>
  <si>
    <t>Komang Butler</t>
  </si>
  <si>
    <t>https://scontent-bos5-1.xx.fbcdn.net/v/t39.30808-1/281149015_10216488358441843_856257855377382821_n.jpg?stp=cp0_dst-jpg_s32x32_tt6&amp;_nc_cat=103&amp;ccb=1-7&amp;_nc_sid=1d2534&amp;_nc_ohc=wlka5rPSywMQ7kNvwE8HwKo&amp;_nc_oc=Adllph8qBf0gKS2QfcakjtFR13-MCZjsp0VfyBONOH2k_6yULqbo_fW_eYOnma53IDk&amp;_nc_zt=24&amp;_nc_ht=scontent-bos5-1.xx&amp;_nc_gid=C39a8b0klVGawhjdhHDvUw&amp;oh=00_Afok4oIrPl_9V9exCeCLeZ8o-1IDjUjc6y8CRRysGH1I2w&amp;oe=6973F027</t>
  </si>
  <si>
    <t>https://www.facebook.com/sana.nyoman</t>
  </si>
  <si>
    <t>Horor seklaii🤣</t>
  </si>
  <si>
    <t>https://www.facebook.com/reel/1402107488217605/?comment_id=1452417822967415</t>
  </si>
  <si>
    <t>ZmVlZGJhY2s6ODYxMjM3MjAzMzUzMTUxXzE0NTI0MTc4MjI5Njc0MTU=</t>
  </si>
  <si>
    <t>Y29tbWVudDo4NjEyMzcyMDMzNTMxNTFfMTQ1MjQxNzgyMjk2NzQxNQ==</t>
  </si>
  <si>
    <t>61579046789170</t>
  </si>
  <si>
    <t>Kona lifestyle</t>
  </si>
  <si>
    <t>https://scontent-ord5-1.xx.fbcdn.net/v/t39.30808-1/548214231_122118167618968226_6342171058852377238_n.jpg?stp=cp0_dst-jpg_s32x32_tt6&amp;_nc_cat=111&amp;ccb=1-7&amp;_nc_sid=2d3e12&amp;_nc_ohc=iu5LRv2KuEUQ7kNvwH3zG-_&amp;_nc_oc=AdlEJyj_pa9parYrTskWhTFpZilFiVtBmta9JplqnDY4GgidvlXY7jRySJex903DC_k&amp;_nc_zt=24&amp;_nc_ht=scontent-ord5-1.xx&amp;_nc_gid=DLGxMmQggSQa2BH3j1z3hg&amp;oh=00_AfqsNbM-xjLd9G1gGTC8T9ohYagFrpyxwl68cC0JaBDZ4w&amp;oe=6975536C</t>
  </si>
  <si>
    <t>https://www.facebook.com/people/Kona-lifestyle/61579046789170/</t>
  </si>
  <si>
    <t>এটাই বাস্তব কথা যে ঠকায় সে কখনো ঠকে না ,😊</t>
  </si>
  <si>
    <t>https://www.facebook.com/reel/1402107488217605/?comment_id=876938185232219</t>
  </si>
  <si>
    <t>ZmVlZGJhY2s6ODYxMjM3MjAzMzUzMTUxXzg3NjkzODE4NTIzMjIxOQ==</t>
  </si>
  <si>
    <t>Y29tbWVudDo4NjEyMzcyMDMzNTMxNTFfODc2OTM4MTg1MjMyMjE5</t>
  </si>
  <si>
    <t>61573731960247</t>
  </si>
  <si>
    <t xml:space="preserve">Kona's Creations </t>
  </si>
  <si>
    <t>https://scontent-atl3-2.xx.fbcdn.net/v/t39.30808-1/518762758_122139421928791065_7335885249828909761_n.jpg?stp=cp0_dst-jpg_s32x32_tt6&amp;_nc_cat=102&amp;ccb=1-7&amp;_nc_sid=2d3e12&amp;_nc_ohc=Yu26ihyQNwsQ7kNvwGq-SQK&amp;_nc_oc=AdkYrSAf4-Qp--8E0cqk7juyu-XPOswrXBDFsXdfkemYmUCBzMpuu-ygLrybDFeI2Hrjz4IDOK3wgqZntSeZX6Nh&amp;_nc_zt=24&amp;_nc_ht=scontent-atl3-2.xx&amp;_nc_gid=uZ09qSvSnWy0jlolQluj5A&amp;oh=00_AfpWFpFhU3bfcLIm4spkEtFhleoo4-e4WBdUm-ZPDSBZ6Q&amp;oe=69752F6B</t>
  </si>
  <si>
    <t>https://www.facebook.com/people/Konas-Creations/61573731960247/</t>
  </si>
  <si>
    <t>https://www.facebook.com/reel/1221488439955630/?comment_id=5136843346541393</t>
  </si>
  <si>
    <t>ZmVlZGJhY2s6NzYyMzE4NDMzNTcyMDY0XzUxMzY4NDMzNDY1NDEzOTM=</t>
  </si>
  <si>
    <t>Y29tbWVudDo3NjIzMTg0MzM1NzIwNjRfNTEzNjg0MzM0NjU0MTM5Mw==</t>
  </si>
  <si>
    <t>https://scontent-sjc3-1.xx.fbcdn.net/v/t39.30808-1/518762758_122139421928791065_7335885249828909761_n.jpg?stp=cp0_dst-jpg_s32x32_tt6&amp;_nc_cat=102&amp;ccb=1-7&amp;_nc_sid=2d3e12&amp;_nc_ohc=Yu26ihyQNwsQ7kNvwH7o9b4&amp;_nc_oc=AdlgYDTm1V1iju_vdneZ9TggsnsrOVkLpdCc9lfWetlrqrJuocx_U4HkCe8zfkEDEjc&amp;_nc_zt=24&amp;_nc_ht=scontent-sjc3-1.xx&amp;_nc_gid=Slr3Q75AeTA4SrDL6Vc5MA&amp;oh=00_AfqnlwueAyLkTKWqiLV9jNR8vtbn4gPWtW-xB9GJPoxpSQ&amp;oe=69752F6B</t>
  </si>
  <si>
    <t>https://www.facebook.com/reel/928969492746726/?comment_id=1105276157994784</t>
  </si>
  <si>
    <t>pfbid02bPmjWvhPrLM7ViYxKrTyvb4iqic3khjZBte2HirDS4RLsJtaktqRJba2N6FPFVsRl</t>
  </si>
  <si>
    <t>Kondwani Musokwa</t>
  </si>
  <si>
    <t>https://www.facebook.com/kondwani.musokwa.2025</t>
  </si>
  <si>
    <t>Good recipe, but using bare hands hnmm</t>
  </si>
  <si>
    <t>https://www.facebook.com/Harisandmomin/posts/pfbid02zNaC8km9MQ94VbrhoTDjUA5BRLyujKWtb4TDskRvxq31T7VSZVUyu1K1GvPjScNZl?comment_id=815402091513979</t>
  </si>
  <si>
    <t>ZmVlZGJhY2s6OTAwMzA4MzM5MjQ1OTczXzgxNTQwMjA5MTUxMzk3OQ==</t>
  </si>
  <si>
    <t>Konika's Cake House</t>
  </si>
  <si>
    <t>https://www.facebook.com/people/Konikas-Cake-House/61550300738119/</t>
  </si>
  <si>
    <t>https://www.facebook.com/StreetFoodHuntingBD/posts/pfbid02j8d1vmuCtoRmGbM1Q1cpNkiGfDDEzHxbVEYBWMDEccYGUs7C4qAL3eFVfjVzybfvl?comment_id=2306842866449728</t>
  </si>
  <si>
    <t>ZmVlZGJhY2s6MTI0NDkxODM2NDE2Nzk5MV8yMzA2ODQyODY2NDQ5NzI4</t>
  </si>
  <si>
    <t>Y29tbWVudDoxMjQ0OTE4MzY0MTY3OTkxXzIzMDY4NDI4NjY0NDk3Mjg=</t>
  </si>
  <si>
    <t>61550300738119</t>
  </si>
  <si>
    <t>https://scontent.fsac1-2.fna.fbcdn.net/v/t39.30808-1/371895674_122119476356010024_8772277918544636236_n.jpg?stp=c0.0.1013.1013a_cp0_dst-jpg_s32x32_tt6&amp;_nc_cat=102&amp;ccb=1-7&amp;_nc_sid=2d3e12&amp;_nc_ohc=Vdy0yjEd9_cQ7kNvwHKMlqV&amp;_nc_oc=AdkPa4BFN76PR-LVzr5GROkV_U88RrOXx1D3lYMiGRpk4pXCUOyuum42zHTrO9zQJuk&amp;_nc_zt=24&amp;_nc_ht=scontent.fsac1-2.fna&amp;_nc_gid=_6BvToiU9rlZb61niajnuw&amp;oh=00_AfrqoQen_OMjIVspJ_oLWzODTDUemKJyWZ1y7eci1nsTFA&amp;oe=6972CC5A</t>
  </si>
  <si>
    <t>https://www.facebook.com/IndiaYumYum/videos/1543573046198759/?comment_id=986359702983347</t>
  </si>
  <si>
    <t>ZmVlZGJhY2s6OTk0NzM1MjA1NjM1NTIxXzk4NjM1OTcwMjk4MzM0Nw==</t>
  </si>
  <si>
    <t>Konthai Jinjin</t>
  </si>
  <si>
    <t>https://www.facebook.com/konthai.jinjin.2024</t>
  </si>
  <si>
    <t>คืออาหารที่ช่วยสร้างภูมิคุ้มกันโรคอย่างแท้จริงครับ</t>
  </si>
  <si>
    <t>https://www.facebook.com/wendys/posts/pfbid0vvqYbEgdRrwkYeYbeKRgpdQoCGbmz5qYfr2pqypNMcU4M6vHjk5tr8W4dYn1bC4El?comment_id=2800041883527676</t>
  </si>
  <si>
    <t>ZmVlZGJhY2s6MTMwOTM0MjUwNDU2NjMzN18yODAwMDQxODgzNTI3Njc2</t>
  </si>
  <si>
    <t>Y29tbWVudDoxMzA5MzQyNTA0NTY2MzM3XzI4MDAwNDE4ODM1Mjc2NzY=</t>
  </si>
  <si>
    <t>pfbid02iEyjnSP2eEea8kBoVVDzHWyonMEem7HwHFvPrHEYN8cHzDShhmJF2pL9bR9v7FcAl</t>
  </si>
  <si>
    <t>Koreen Young</t>
  </si>
  <si>
    <t>https://scontent-ord5-3.xx.fbcdn.net/v/t39.30808-1/536746526_24263672076625593_8250143648091295301_n.jpg?stp=cp0_dst-jpg_s32x32_tt6&amp;_nc_cat=110&amp;ccb=1-7&amp;_nc_sid=e99d92&amp;_nc_ohc=xYPV8IFS5t0Q7kNvwEcS2L9&amp;_nc_oc=AdlsMh28Bo-wiux9cdjJquS_hTcN_EqNR3Gytj1IhhsqMsaQKO6U8VruSpJjN_KVZKQ&amp;_nc_zt=24&amp;_nc_ht=scontent-ord5-3.xx&amp;_nc_gid=JALr1G5xVGolNpK2-4MY4w&amp;oh=00_Afs4EKzd7L2zsLwY7OwB5JOL06exrFtTATJO6-CeoKCSvQ&amp;oe=699290DE</t>
  </si>
  <si>
    <t>I wish ours still looked like that. I hate it now. I like the food, but the atmosphere is awful!</t>
  </si>
  <si>
    <t>https://www.facebook.com/wendys/posts/pfbid02bkkVTUxYFFCGvi4K8YD5zKH3KRKW7yvvPnaQtC6ANwYGzANMfmQ4WzdEWtwAYDC2l?comment_id=2740466139629708</t>
  </si>
  <si>
    <t>ZmVlZGJhY2s6MTMxNjIwNDY1Mzg4MDEyMl8yNzQwNDY2MTM5NjI5NzA4</t>
  </si>
  <si>
    <t>Y29tbWVudDoxMzE2MjA0NjUzODgwMTIyXzI3NDA0NjYxMzk2Mjk3MDg=</t>
  </si>
  <si>
    <t>pfbid0ywgbtweub57pKW7hNVdQgVSpZntCoEhK69bhT5u9q6tenLNTc8YC4azZihGkfybXl</t>
  </si>
  <si>
    <t>Korey Long</t>
  </si>
  <si>
    <t>https://scontent-mia5-1.xx.fbcdn.net/v/t39.30808-1/246641302_10227411397652591_2051615888831609413_n.jpg?stp=cp0_dst-jpg_s32x32_tt6&amp;_nc_cat=102&amp;ccb=1-7&amp;_nc_sid=e99d92&amp;_nc_ohc=IhNnSObDH20Q7kNvwEkRear&amp;_nc_oc=Adl2LKQrqCAg7FwXrIv8z31_KapX7x74gHockkJFGDqc7_X9lEqPo-2RDrefnXZCB_c&amp;_nc_zt=24&amp;_nc_ht=scontent-mia5-1.xx&amp;_nc_gid=EftmqVxrJXeT1cQ73U8Rcg&amp;oh=00_Afsobef8w1kc64LeZq_96KBsVPYuB-Ut-2ePNQVBj1A5Fw&amp;oe=6992667D</t>
  </si>
  <si>
    <t>Please bring back the bourbon bacon cheeseburger</t>
  </si>
  <si>
    <t>https://www.facebook.com/wendys/posts/pfbid0vvqYbEgdRrwkYeYbeKRgpdQoCGbmz5qYfr2pqypNMcU4M6vHjk5tr8W4dYn1bC4El?comment_id=1629476225127805</t>
  </si>
  <si>
    <t>ZmVlZGJhY2s6MTMwOTM0MjUwNDU2NjMzN18xNjI5NDc2MjI1MTI3ODA1</t>
  </si>
  <si>
    <t>Y29tbWVudDoxMzA5MzQyNTA0NTY2MzM3XzE2Mjk0NzYyMjUxMjc4MDU=</t>
  </si>
  <si>
    <t>https://scontent-iad3-1.xx.fbcdn.net/v/t39.30808-1/246641302_10227411397652591_2051615888831609413_n.jpg?stp=cp0_dst-jpg_s32x32_tt6&amp;_nc_cat=102&amp;ccb=1-7&amp;_nc_sid=e99d92&amp;_nc_ohc=IhNnSObDH20Q7kNvwEs1pws&amp;_nc_oc=Adn9G2pg8wh33NLBWfinqK3SLGtxWD5ti7Vu1cO-A2Jaey2nTci5_BJJad9AVB71EM8&amp;_nc_zt=24&amp;_nc_ht=scontent-iad3-1.xx&amp;_nc_gid=47O3z7-KHa-8c6R5Mj2iMw&amp;oh=00_AftDms0UOxcoGuLeIquwYBiBJIY_EcITUs3Sd9hTosC0Uw&amp;oe=6992667D</t>
  </si>
  <si>
    <t>https://www.facebook.com/MeriMaggiIndia/posts/pfbid02Lwh3GF2JWKythBaPPa7p6v5UrMYhY8EMpAvQpVBT5MnEX1FjJs2dE78cMCs14QKHl?comment_id=794906153176439</t>
  </si>
  <si>
    <t>ZmVlZGJhY2s6MTI2Njc1ODEzMjE1MDcxOV83OTQ5MDYxNTMxNzY0Mzk=</t>
  </si>
  <si>
    <t>Korim Ahmed</t>
  </si>
  <si>
    <t>https://www.facebook.com/korim.ahmed.826480</t>
  </si>
  <si>
    <t>মা*গি নুডলস খুব মজা</t>
  </si>
  <si>
    <t>https://www.facebook.com/88FoodsLover/posts/pfbid02HiPtKS1iWcUoGHuAaeZjLRLDW9u8NL6dX9kd33jSj7Qo4n6pyv9tPyQCHJZLMezMl?comment_id=914474401108942</t>
  </si>
  <si>
    <t>ZmVlZGJhY2s6MTMzOTgzMjcyNDYxMzc0OV85MTQ0NzQ0MDExMDg5NDI=</t>
  </si>
  <si>
    <t>Y29tbWVudDoxMzM5ODMyNzI0NjEzNzQ5XzkxNDQ3NDQwMTEwODk0Mg==</t>
  </si>
  <si>
    <t>100006664561639</t>
  </si>
  <si>
    <t>Korobi Gogoi</t>
  </si>
  <si>
    <t>https://scontent-den2-1.xx.fbcdn.net/v/t39.30808-1/587758783_4361527610746015_5305122700963776928_n.jpg?stp=cp0_dst-jpg_s32x32_tt6&amp;_nc_cat=105&amp;ccb=1-7&amp;_nc_sid=1d2534&amp;_nc_ohc=YL_6goKXC-kQ7kNvwHiohv9&amp;_nc_oc=AdnbWsrLD3ZJX4ImPziRQBdLgaAQ_ZcVOtQHzEPNWN_-wNaI3CWd_Cpqq7kkx5QJfHU&amp;_nc_zt=24&amp;_nc_ht=scontent-den2-1.xx&amp;_nc_gid=MTW9bqOB_MZcsxCwNnYG2w&amp;oh=00_Afr5F-DMKzCKK1cwoH48qcWE0ELRvgRNIWrUsa9unnMTPg&amp;oe=6973E6B2</t>
  </si>
  <si>
    <t>https://www.facebook.com/korobi.gogoi.395</t>
  </si>
  <si>
    <t>https://www.facebook.com/wendys/posts/pfbid0vvqYbEgdRrwkYeYbeKRgpdQoCGbmz5qYfr2pqypNMcU4M6vHjk5tr8W4dYn1bC4El?comment_id=2342916729477802</t>
  </si>
  <si>
    <t>ZmVlZGJhY2s6MTMwOTM0MjUwNDU2NjMzN18yMzQyOTE2NzI5NDc3ODAy</t>
  </si>
  <si>
    <t>Y29tbWVudDoxMzA5MzQyNTA0NTY2MzM3XzIzNDI5MTY3Mjk0Nzc4MDI=</t>
  </si>
  <si>
    <t>pfbid02afjfaYUaaSbqokfdgjENaaWk72fVJGupJP38GCkbvMHE28z3gouNBYUCgBhRxu4ml</t>
  </si>
  <si>
    <t>Korryn Holden</t>
  </si>
  <si>
    <t>https://scontent-lga3-2.xx.fbcdn.net/v/t39.30808-1/455102280_7783621021735811_498391941687227198_n.jpg?stp=cp0_dst-jpg_s32x32_tt6&amp;_nc_cat=100&amp;ccb=1-7&amp;_nc_sid=e99d92&amp;_nc_ohc=mgTFZXowWjAQ7kNvwF3kvRo&amp;_nc_oc=Adl0I0TIJeWxVJiIkdpfHg6ovQ-YoUwyOviay7DLPNLQj-PEovT4DScoHKN03nYVSvQ&amp;_nc_zt=24&amp;_nc_ht=scontent-lga3-2.xx&amp;_nc_gid=SwSrIp28Ea0qs33AfrimUA&amp;oh=00_AfvSgL58f5rCMUHp3_54urtZvFhbgdhxjqHUCDfoirg1rA&amp;oe=69927B5C</t>
  </si>
  <si>
    <t>https://www.facebook.com/korryn.ibbetson</t>
  </si>
  <si>
    <t>Those fries were the BEST! I was so sad when you guys switched them out. I still miss them cry</t>
  </si>
  <si>
    <t>https://www.facebook.com/reel/1532100834744477/?comment_id=1226001256140739</t>
  </si>
  <si>
    <t>ZmVlZGJhY2s6MTQxNDk5NzQ4OTk5NTkxOV8xMjI2MDAxMjU2MTQwNzM5</t>
  </si>
  <si>
    <t>Kortni Houle</t>
  </si>
  <si>
    <t>When?!</t>
  </si>
  <si>
    <t>https://www.facebook.com/reel/2019616265265427/?comment_id=4874194702811690</t>
  </si>
  <si>
    <t>pfbid0Bfj3eXwFpvYpRYa8BS9C2PYYV1aXd2kSwwb3dP4zkBWRj3tW1AhVL2U4822aqkKsl</t>
  </si>
  <si>
    <t>Kosenje Trave Karovic</t>
  </si>
  <si>
    <t>https://www.facebook.com/dejan.karovic.73</t>
  </si>
  <si>
    <t>Ovde nista bez nogu,nema hasapa dok ne ubacis nogice</t>
  </si>
  <si>
    <t>https://www.facebook.com/reel/2062335411229463/?comment_id=817881911296101</t>
  </si>
  <si>
    <t>ZmVlZGJhY2s6MTUzMTYwMTIzMTY1ODE1OV84MTc4ODE5MTEyOTYxMDE=</t>
  </si>
  <si>
    <t>Street Style Fried Rice For Lunch</t>
  </si>
  <si>
    <t>Koshliya Jagtiani</t>
  </si>
  <si>
    <t>https://www.facebook.com/koshliya.jagtiani</t>
  </si>
  <si>
    <t>ZmVlZGJhY2s6MTUzMTk2NTE3ODI4ODQzMV84ODkzMDgwOTQwNzUzOTQ=</t>
  </si>
  <si>
    <t>Authentic Burger In 10 Minutes</t>
  </si>
  <si>
    <t>Spicy Kachori Ideas</t>
  </si>
  <si>
    <t>Fresh Veg Biryani For Dinner</t>
  </si>
  <si>
    <t>Street Style Chocolate Cake Tips</t>
  </si>
  <si>
    <t>https://www.facebook.com/reel/1541504290441712/?comment_id=1206172288270396</t>
  </si>
  <si>
    <t>ZmVlZGJhY2s6MTUzMjQ4NTE2MTU2OTc2Nl8xMjA2MTcyMjg4MjcwMzk2</t>
  </si>
  <si>
    <t>Best Cupcakes For Breakfast</t>
  </si>
  <si>
    <t>Classic Cupcakes Ideas</t>
  </si>
  <si>
    <t>https://www.facebook.com/reel/1541504290441712/?comment_id=1406692924278994</t>
  </si>
  <si>
    <t>ZmVlZGJhY2s6MTUzMjQ4NTE2MTU2OTc2Nl8xNDA2NjkyOTI0Mjc4OTk0</t>
  </si>
  <si>
    <t xml:space="preserve">Excellent  </t>
  </si>
  <si>
    <t>Delicious Tacos Special</t>
  </si>
  <si>
    <t>Healthy Paneer Butter Masala Special</t>
  </si>
  <si>
    <t>Easy Chole Bhature At Home</t>
  </si>
  <si>
    <t>https://www.facebook.com/reel/1385806826320688/?comment_id=889308094075394</t>
  </si>
  <si>
    <t>Crispy Salad Bowl For Weekend</t>
  </si>
  <si>
    <t>Delicious Kheer For Dinner</t>
  </si>
  <si>
    <t>Best Rasgulla Secrets</t>
  </si>
  <si>
    <t>Homemade White Sauce Pasta Tips</t>
  </si>
  <si>
    <t>Homemade Pancakes For Dinner</t>
  </si>
  <si>
    <t>Healthy Pizza Guide</t>
  </si>
  <si>
    <t>Ultimate Soup Made Easy</t>
  </si>
  <si>
    <t>Crispy Tacos At Home</t>
  </si>
  <si>
    <t>Healthy Brownies Made Easy</t>
  </si>
  <si>
    <t>Authentic Chowmein For Breakfast</t>
  </si>
  <si>
    <t>https://www.facebook.com/reel/1756596808367319/?comment_id=1217038080356524</t>
  </si>
  <si>
    <t>ZmVlZGJhY2s6ODY2NzgzMjcyNjQ4Njg2XzEyMTcwMzgwODAzNTY1MjQ=</t>
  </si>
  <si>
    <t>Koster Duniya</t>
  </si>
  <si>
    <t>https://www.facebook.com/koster.duniya.9315</t>
  </si>
  <si>
    <t>Nyc</t>
  </si>
  <si>
    <t>https://www.facebook.com/reel/1478304923447355/?comment_id=1719745222223067</t>
  </si>
  <si>
    <t>pfbid0FW5VudrbfbmQFWhq3Q8ouqkSfaB1nDGD99QPYmjHmS5zrDFh9eJuU2xzAuDYPQGvl</t>
  </si>
  <si>
    <t>Kotra Ppa</t>
  </si>
  <si>
    <t>https://www.facebook.com/kotra.ppa.7</t>
  </si>
  <si>
    <t>Namma kade ondu maathu ide 
'Sokku baala bandaitle ivnige'</t>
  </si>
  <si>
    <t>https://www.facebook.com/reel/1756596808367319/?comment_id=1834628417217800</t>
  </si>
  <si>
    <t>ZmVlZGJhY2s6ODY2NzgzMjcyNjQ4Njg2XzE4MzQ2Mjg0MTcyMTc4MDA=</t>
  </si>
  <si>
    <t>Koushik Goswami</t>
  </si>
  <si>
    <t>https://www.facebook.com/people/Koushik-Goswami/61551852404098/</t>
  </si>
  <si>
    <t xml:space="preserve">Fantastic
Beautiful✨❤
Supur,, s,, v,, upaR
</t>
  </si>
  <si>
    <t>https://www.facebook.com/permalink.php?story_fbid=pfbid0pvLTswQyVTsfaPbbYGMaZgx953xiF2VCgnQedB3mTzPzutNioAqRr57tFWotNGdrl&amp;id=100065188163063&amp;comment_id=730655750115443</t>
  </si>
  <si>
    <t>ZmVlZGJhY2s6MTI1ODY2ODMyOTY0OTQyN183MzA2NTU3NTAxMTU0NDM=</t>
  </si>
  <si>
    <t>Y29tbWVudDoxMjU4NjY4MzI5NjQ5NDI3XzczMDY1NTc1MDExNTQ0Mw==</t>
  </si>
  <si>
    <t>100002951707151</t>
  </si>
  <si>
    <t>Koushik Mondal</t>
  </si>
  <si>
    <t>https://scontent-lga3-1.xx.fbcdn.net/v/t39.30808-1/324235886_494181192839842_1946729283714417344_n.jpg?stp=cp0_dst-jpg_s32x32_tt6&amp;_nc_cat=103&amp;ccb=1-7&amp;_nc_sid=1d2534&amp;_nc_ohc=okIkx-Zxyv4Q7kNvwFPSlBJ&amp;_nc_oc=AdlV8ntukoyzQQcfG8eB3MC0xb7sd_7IRaKHYXTxIZvp71Rs3E-91vIrIBGTHd8ecTY&amp;_nc_zt=24&amp;_nc_ht=scontent-lga3-1.xx&amp;_nc_gid=BIOdv-dg7GySfq1sIJgk9Q&amp;oh=00_AfrUt3AfggFNSuXoY2p_JII2-4-p_QGl_1iAby23xx1H5A&amp;oe=69754302</t>
  </si>
  <si>
    <t>🥹🤤</t>
  </si>
  <si>
    <t>https://www.facebook.com/reel/3711202579014126/?comment_id=872556718621712</t>
  </si>
  <si>
    <t>ZmVlZGJhY2s6MTQxODU3Nzg5Mjk2MTE1MV84NzI1NTY3MTg2MjE3MTI=</t>
  </si>
  <si>
    <t>pfbid0298WXbMHznuRpJBFJ73wrNrapjJe3c3GWgeKiq2jKLoYxsxnUgFXYpqC2koXtJrd3l</t>
  </si>
  <si>
    <t>Koushik Narayanan</t>
  </si>
  <si>
    <t>https://www.facebook.com/reel/1347424196848864/?comment_id=1292220149374035</t>
  </si>
  <si>
    <t>ZmVlZGJhY2s6MTM5ODUyNTgyNDk2NjM1OF8xMjkyMjIwMTQ5Mzc0MDM1</t>
  </si>
  <si>
    <t>pfbid0XuqucejNZpv9HGiHLC1gWx9DYaK1YsyJc9hvUpH1Ljbexz5PHkAPfdfMJYzLM36pl</t>
  </si>
  <si>
    <t>Koyamberth Spkr</t>
  </si>
  <si>
    <t>Muthira u have added which is good for winter season looks like vegetables puzhik</t>
  </si>
  <si>
    <t>Y29tbWVudDoxMzk4NTI1ODI0OTY2MzU4XzEyOTIyMjAxNDkzNzQwMzU=</t>
  </si>
  <si>
    <t>pfbid02byx7RFAwsmMZUdjTP9cUpUmn5inwgrN6s3hzLcUc39Kn3EH4JbjTd54xTqJDXDgNl</t>
  </si>
  <si>
    <t>https://scontent-ord5-3.xx.fbcdn.net/v/t39.30808-1/614906585_122159772452871561_2274171386344194061_n.jpg?stp=c0.0.236.236a_cp0_dst-jpg_s32x32_tt6&amp;_nc_cat=100&amp;ccb=1-7&amp;_nc_sid=e99d92&amp;_nc_ohc=1UFJg-L3OZoQ7kNvwGSWqlc&amp;_nc_oc=Adm6fL8yy0Ln7_IYtaEws7CRLwrnLVOjHVxIHV4SdMDcGMKblkSfs6nJL6yrlx2hH8s&amp;_nc_zt=24&amp;_nc_ht=scontent-ord5-3.xx&amp;_nc_gid=LQXL1KCrapF6LZVKTin7kg&amp;oh=00_AfosERsNw-rW-wZWHNstz7kkXkcWdJKlR28-1fBeSRK7ew&amp;oe=6972EFE4</t>
  </si>
  <si>
    <t>Muthira u have added which is good for winter season 👍looks like vegetables puzhik</t>
  </si>
  <si>
    <t>https://www.facebook.com/reel/1561696561404473/?comment_id=825544999446147</t>
  </si>
  <si>
    <t>ZmVlZGJhY2s6ODM2NDY3ODAxOTM2Mjg1XzgyNTU0NDk5OTQ0NjE0Nw==</t>
  </si>
  <si>
    <t>pfbid02vqoSmLo7d6EAgFFduW9mRCMh8Pd6dSwS33fkoBNJfWhXHdvc7fwvs7FMsNqHnhQ1l</t>
  </si>
  <si>
    <t>Kr Sujeet Singh Chauhan</t>
  </si>
  <si>
    <t>https://www.facebook.com/people/Kr-Sujeet-Singh-Chauhan/pfbid02vqoSmLo7d6EAgFFduW9mRCMh8Pd6dSwS33fkoBNJfWhXHdvc7fwvs7FMsNqHnhQ1l/</t>
  </si>
  <si>
    <t>ये क्या बोला भैया से की पैसो की कोइ अहमियत नहीं है लेकिन पेसा केसे हाथ से लिया</t>
  </si>
  <si>
    <t>https://www.facebook.com/Dominos/posts/pfbid029hhyMYtsymtgbkpEUEjxg9pY5XUXj1dXodF9epBi9mja4NG7cmNX178MoUVutui3l?comment_id=738159898792295</t>
  </si>
  <si>
    <t>ZmVlZGJhY2s6MTMyNDcyMDc0NjM2NDQyOF83MzgxNTk4OTg3OTIyOTU=</t>
  </si>
  <si>
    <t>61551407037197</t>
  </si>
  <si>
    <t>Kraft Manor Barbershop</t>
  </si>
  <si>
    <t>https://www.facebook.com/people/Kraft-Manor-Barbershop/61551407037197/</t>
  </si>
  <si>
    <t>https://www.facebook.com/CookingShooking/videos/881662581102921/?comment_id=2531889753863683</t>
  </si>
  <si>
    <t>ZmVlZGJhY2s6MTM5ODIxMTE2NTIxMDc1MF8yNTMxODg5NzUzODYzNjgz</t>
  </si>
  <si>
    <t>pfbid02Vu6TKNBXg14QTRxcmJNuYMsMaodTjuXnQ2zckxtvREZkLTv6W6xiNgVYQoirvarul</t>
  </si>
  <si>
    <t>Kranti Hemant Kanholkar</t>
  </si>
  <si>
    <t>https://www.facebook.com/kranti.kaondhalkar.3</t>
  </si>
  <si>
    <t>https://www.facebook.com/FoodReviewClub/videos/538128202634208/?comment_id=1168763181812558</t>
  </si>
  <si>
    <t>100092563688874</t>
  </si>
  <si>
    <t>Krazy Savers</t>
  </si>
  <si>
    <t>https://www.facebook.com/KrazySavers</t>
  </si>
  <si>
    <t>So that cost you a kidney!</t>
  </si>
  <si>
    <t>https://www.facebook.com/zomato/videos/339148244265193/?comment_id=618938174080638</t>
  </si>
  <si>
    <t>ZmVlZGJhY2s6NjYyMDIyMDg1ODAwMzk0MF82MTg5MzgxNzQwODA2Mzg=</t>
  </si>
  <si>
    <t>Y29tbWVudDo2NjIwMjIwODU4MDAzOTQwXzYxODkzODE3NDA4MDYzOA==</t>
  </si>
  <si>
    <t>pfbid033JAxiP7EZ5pv6ppLLnaTPNuH6BhUNyX2exWv3z1iMoP6PB1ntUba5xxhcfoVbAY3l</t>
  </si>
  <si>
    <t>Kreshna Priya A</t>
  </si>
  <si>
    <t>https://scontent-lga3-1.xx.fbcdn.net/v/t1.30497-1/453178253_471506465671661_2781666950760530985_n.png?stp=cp0_dst-png_s32x32&amp;_nc_cat=1&amp;ccb=1-7&amp;_nc_sid=136b72&amp;_nc_ohc=W8tAyoz3dJEQ7kNvwHG-Kns&amp;_nc_oc=AdlPXvBxSx8ts-3-9vrLm8MXvcVyNcI6GLZ5mFCoDNTVtP0NMVmKkN2in31fhcSixUA&amp;_nc_zt=24&amp;_nc_ht=scontent-lga3-1.xx&amp;oh=00_AfofxNAMVwX-HJKzg6Pf0gmb506FgdF1LVyQW-30BgIs8Q&amp;oe=6995B67A</t>
  </si>
  <si>
    <t>Team,   My RRN number is 542479421863.   I have received a msg from Zomato stating that I should have the refund amount in place now. But I actually haven't received the amount yet into my account.   Attached are the snapshots of the same. You yourself cancelled the order as the stock wasn't available.    If I don't get the refund immediately into my account I will flag this off to the social media. Not even a single customer care number is provided on the website app to initiate a call with. Your services are absolutely pathetic.   You guys at the customer service desk are cheating without giving my refund back.    Attached all the screenshots of the cheating cheapest works done by ZOMATO. LET ME POST ALL THIS ON TO THE SOCIAL MEDIA platforms  immediately if at all I don't get my 473.61 rupees back to my account immediately.   From when did you all start doing a money laundering business apart from food delivery?   Thanks  Krishna Priya      for</t>
  </si>
  <si>
    <t>https://www.facebook.com/zomato/videos/339148244265193/?comment_id=1133220618443261</t>
  </si>
  <si>
    <t>ZmVlZGJhY2s6NjYyMDIyMDg1ODAwMzk0MF8xMTMzMjIwNjE4NDQzMjYx</t>
  </si>
  <si>
    <t>Y29tbWVudDo2NjIwMjIwODU4MDAzOTQwXzExMzMyMjA2MTg0NDMyNjE=</t>
  </si>
  <si>
    <t>https://scontent-dfw5-1.xx.fbcdn.net/v/t1.30497-1/453178253_471506465671661_2781666950760530985_n.png?stp=cp0_dst-png_s32x32&amp;_nc_cat=1&amp;ccb=1-7&amp;_nc_sid=136b72&amp;_nc_ohc=W8tAyoz3dJEQ7kNvwH59n0l&amp;_nc_oc=AdlddA2MhckkaTfyNL-dw3HwmySx0xD-2lo2wu6HBen3qviYgpiYmivjksTC68lcp4o&amp;_nc_zt=24&amp;_nc_ht=scontent-dfw5-1.xx&amp;oh=00_AfqZdmoZN1lOcmG8yrz_0KFzcSCO5I7iwPsKrJWnTu3_mw&amp;oe=6995B67A</t>
  </si>
  <si>
    <t>https://www.facebook.com/reel/826941446453003/?comment_id=749128001496585</t>
  </si>
  <si>
    <t>ZmVlZGJhY2s6MTM3MTE1ODQxNzcwMzA5OV83NDkxMjgwMDE0OTY1ODU=</t>
  </si>
  <si>
    <t>pfbid0ouapYKCq4rfF8NyfHAzGgPNKEfFEKk4MhMUSYV56SMkbTJwNvrkRoPCStCNHzxHGl</t>
  </si>
  <si>
    <t>Kripa Kripahariharan</t>
  </si>
  <si>
    <t>https://www.facebook.com/kripa.kripahariharan</t>
  </si>
  <si>
    <t>https://www.facebook.com/CookingShooking/videos/1903219186929431/?comment_id=1340663230869224</t>
  </si>
  <si>
    <t>ZmVlZGJhY2s6MTM4MTY0NTcxMDIwMDYyOV8xMzQwNjYzMjMwODY5MjI0</t>
  </si>
  <si>
    <t>pfbid022qkCR2e913SxtWirMP2yysP86dND44LQL15zW9XMDwPRuMbVo6JP6QAsekTVXVVtl</t>
  </si>
  <si>
    <t>Kripa Shirodkar Deshpande</t>
  </si>
  <si>
    <t>Wow very tasty!</t>
  </si>
  <si>
    <t>https://www.facebook.com/wendys/posts/pfbid02bkkVTUxYFFCGvi4K8YD5zKH3KRKW7yvvPnaQtC6ANwYGzANMfmQ4WzdEWtwAYDC2l?comment_id=773848422394340</t>
  </si>
  <si>
    <t>ZmVlZGJhY2s6MTMxNjIwNDY1Mzg4MDEyMl83NzM4NDg0MjIzOTQzNDA=</t>
  </si>
  <si>
    <t>Y29tbWVudDoxMzE2MjA0NjUzODgwMTIyXzc3Mzg0ODQyMjM5NDM0MA==</t>
  </si>
  <si>
    <t>pfbid0hGC2CGpPKaNbjCMgkK1Fn2NpvTEZBkGfe8X3thHfRzJT1PAuYjoArGfGUqc3AV7vl</t>
  </si>
  <si>
    <t>Kris Gunderman</t>
  </si>
  <si>
    <t>https://scontent-mia3-1.xx.fbcdn.net/v/t39.30808-1/465782615_10231985881023581_7670438388516484496_n.jpg?stp=c4.0.386.388a_cp0_dst-jpg_s32x32_tt6&amp;_nc_cat=106&amp;ccb=1-7&amp;_nc_sid=e99d92&amp;_nc_ohc=H7wi0s1HaLsQ7kNvwGYm_iO&amp;_nc_oc=AdnSRpapRCQ1afJwVdgPUqZkq8MW4ME76zznS2RoAe4wtnK6_qMP-g9jsOXW9VFqxo8&amp;_nc_zt=24&amp;_nc_ht=scontent-mia3-1.xx&amp;_nc_gid=b3YVExXpEc8VWLcsrN4AMA&amp;oh=00_AfvrlEJ56Q9mmDN7cWUeOQsXGKstD8npBM6--Tcx0cv27A&amp;oe=6992691E</t>
  </si>
  <si>
    <t>I went to Chick Fil A and more this week,  No Sauce,  no Business.</t>
  </si>
  <si>
    <t>https://www.facebook.com/reel/984819369918030/?comment_id=1223469191950501</t>
  </si>
  <si>
    <t>100002502592382</t>
  </si>
  <si>
    <t>Kris Jones</t>
  </si>
  <si>
    <t>Kelly Marie Thomas</t>
  </si>
  <si>
    <t>https://www.facebook.com/wendys/posts/pfbid02mqgNKjgLkpuFKMXcmfV5nRwBjUkCQwL3frapkjgQuMiref9vjPMdLrVPqfJniSWQl?comment_id=1879110872711954</t>
  </si>
  <si>
    <t>ZmVlZGJhY2s6MTMzMzk5NDQyNTQzNDQ3OF8xODc5MTEwODcyNzExOTU0</t>
  </si>
  <si>
    <t>Y29tbWVudDoxMzMzOTk0NDI1NDM0NDc4XzE4NzkxMTA4NzI3MTE5NTQ=</t>
  </si>
  <si>
    <t>pfbid024WjfxpPvjyPXguPrgc57Moh7ezfY6pefnorwETpGQrHzCqxkdCww3DyLTApC1Cwrl</t>
  </si>
  <si>
    <t>Kris Moorman</t>
  </si>
  <si>
    <t>https://scontent-atl3-1.xx.fbcdn.net/v/t39.30808-1/468592151_10160815480757810_7776478627608408243_n.jpg?stp=cp0_dst-jpg_s32x32_tt6&amp;_nc_cat=106&amp;ccb=1-7&amp;_nc_sid=e99d92&amp;_nc_ohc=SrA79rDwDQIQ7kNvwEZX0mE&amp;_nc_oc=AdlNDAkOJdLNK6dJAH2MiBwG_avwWy7LZ-Cg5O1IPvYxvkATiEjyiBTUBZILNZ1iTfU&amp;_nc_zt=24&amp;_nc_ht=scontent-atl3-1.xx&amp;_nc_gid=CvHd9eRqGALwh_fj_LhpmA&amp;oh=00_Aft_6l442BclEeb9KTJPTGuj7v0KrE6tYv03vHBVj7is5g&amp;oe=6992603F</t>
  </si>
  <si>
    <t>Wendy's The Wendy's in Altoona, Iowa is awesome! They always have a really freshly made burger, it's rare to get a fast food sandwich in a drive through that seems like someone just made it...tomato and lettuce still just a bit chilled. Kudos! It's been that way for years!</t>
  </si>
  <si>
    <t>https://www.facebook.com/Outsider.buzz/videos/2436207126458847/?comment_id=505847996898550</t>
  </si>
  <si>
    <t>pfbid02eXc9tNL9axFU2hvbDXw2UVeWzmxomCpsm3V7m5xzNYduSvFEttjMTbCaNMWrD3Wnl</t>
  </si>
  <si>
    <t>Kris P. Villegas</t>
  </si>
  <si>
    <t>I respect their culture.. But no.. Sorry.. I won't even have a bite</t>
  </si>
  <si>
    <t>https://www.facebook.com/reel/1211318147132342/?comment_id=919174237298513</t>
  </si>
  <si>
    <t>pfbid02KJMSgiyf5X8Yqj75ooeCWecYxe1M9cM4Wf5fxmqjUBmnVCJZciPYYKYFs1qEFsATl</t>
  </si>
  <si>
    <t>Kris Walker-Caldwell</t>
  </si>
  <si>
    <t>https://www.facebook.com/kris.walker.caldwell</t>
  </si>
  <si>
    <t>Jai Caldwell Jem Cohen Merv Cohen Acting like he know what he doin  lol</t>
  </si>
  <si>
    <t>https://www.facebook.com/reel/1628251475283775/?comment_id=1985927671973675</t>
  </si>
  <si>
    <t>ZmVlZGJhY2s6OTk0NjM1MDgzNzI2ODU5XzE5ODU5Mjc2NzE5NzM2NzU=</t>
  </si>
  <si>
    <t>Y29tbWVudDo5OTQ2MzUwODM3MjY4NTlfMTk4NTkyNzY3MTk3MzY3NQ==</t>
  </si>
  <si>
    <t>pfbid0Ks1H18hq45mdJmREiaPzr1UmAJTHcKpv2VXWjbiKEh7oDugHTih9nattxYYu8Xcil</t>
  </si>
  <si>
    <t>Kris Winchester</t>
  </si>
  <si>
    <t>https://scontent-ord5-3.xx.fbcdn.net/v/t39.30808-1/541348085_1317804436657227_3142864114476367299_n.jpg?stp=cp0_dst-jpg_s32x32_tt6&amp;_nc_cat=110&amp;ccb=1-7&amp;_nc_sid=e99d92&amp;_nc_ohc=aeaSl0GIGLQQ7kNvwFMRNdk&amp;_nc_oc=Adl_wrJUOk2tM4oyXfS05NBIBNbU38go1aLB-UPbyAzoFXjz6JbxR1M8u-07qtkk3SE&amp;_nc_zt=24&amp;_nc_ht=scontent-ord5-3.xx&amp;_nc_gid=Vit2HJHufyhOFkS8hCJz-Q&amp;oh=00_Afr6FJ_x6uwFFVCrpIje58J6iogfwM07qfxO0kGWcVWU7Q&amp;oe=697408EE</t>
  </si>
  <si>
    <t>https://www.facebook.com/chris.winchester.5855</t>
  </si>
  <si>
    <t>https://www.facebook.com/reel/1606272217385823/?comment_id=896540316187221</t>
  </si>
  <si>
    <t>ZmVlZGJhY2s6MTQ0ODQ5Nzc5OTk3NTg0M184OTY1NDAzMTYxODcyMjE=</t>
  </si>
  <si>
    <t>Krisadang Dailey</t>
  </si>
  <si>
    <t>https://www.facebook.com/krisadang.dailey.35</t>
  </si>
  <si>
    <t>A damn hash brown in America is 4 dollars.</t>
  </si>
  <si>
    <t>https://www.facebook.com/reel/1756596808367319/?comment_id=1974918123378558</t>
  </si>
  <si>
    <t>ZmVlZGJhY2s6ODY2NzgzMjcyNjQ4Njg2XzE5NzQ5MTgxMjMzNzg1NTg=</t>
  </si>
  <si>
    <t>Krish Debnath</t>
  </si>
  <si>
    <t>https://www.facebook.com/nirmol.debnath.735</t>
  </si>
  <si>
    <t>খুব সুন্দর খুব ভালো</t>
  </si>
  <si>
    <t>https://www.facebook.com/zomato/videos/339148244265193/?comment_id=1121554322288881</t>
  </si>
  <si>
    <t>ZmVlZGJhY2s6NjYyMDIyMDg1ODAwMzk0MF8xMTIxNTU0MzIyMjg4ODgx</t>
  </si>
  <si>
    <t>Y29tbWVudDo2NjIwMjIwODU4MDAzOTQwXzExMjE1NTQzMjIyODg4ODE=</t>
  </si>
  <si>
    <t>pfbid0i8JfrF3vFsjuMWshnHzE6pZ2hy98YETGeUqTA7mSvntJvpABu28DC466UM5ovQgLl</t>
  </si>
  <si>
    <t>Krish Mishra</t>
  </si>
  <si>
    <t>https://scontent-sea1-1.xx.fbcdn.net/v/t39.30808-1/454849378_26354182254226156_6076279507981110280_n.jpg?stp=c85.11.140.141a_cp0_dst-jpg_s32x32_tt6&amp;_nc_cat=101&amp;ccb=1-7&amp;_nc_sid=e99d92&amp;_nc_ohc=IcIgldG4pSIQ7kNvwG1ad5e&amp;_nc_oc=AdnJkBB3wG9txQnp_lUk8lmyKH8fPt54WOK-hNjECUlKbpb7QBoYRNBja-ig3Mto0mw&amp;_nc_zt=24&amp;_nc_ht=scontent-sea1-1.xx&amp;_nc_gid=K6UkJVaGgnNKoOJyhaX_1A&amp;oh=00_AfofNJ6VJqQdmOl2u7gDOFhNS19PW8xU17dBj06_YQnzUQ&amp;oe=69740E27</t>
  </si>
  <si>
    <t>https://www.facebook.com/krish.mishra.581</t>
  </si>
  <si>
    <t>Zomato ka sach dek lo..Rs.10/- ke chai ko 25Rs. Mae sell karte hae..if I order 20 rs tea..so I have to pay 112rs...wow itna kon lutha hae</t>
  </si>
  <si>
    <t>https://www.facebook.com/reel/826941446453003/?comment_id=1295485298930499</t>
  </si>
  <si>
    <t>ZmVlZGJhY2s6MTM3MTE1ODQxNzcwMzA5OV8xMjk1NDg1Mjk4OTMwNDk5</t>
  </si>
  <si>
    <t>pfbid02SiyAX5Y7UmGr3uqKUFWHD5MVBvwrdCPzEiN7TbYYrD3WXZbqTyKtyQHtytBtXLvRl</t>
  </si>
  <si>
    <t>Krish Santhiya</t>
  </si>
  <si>
    <t>https://www.facebook.com/krish.santhiya</t>
  </si>
  <si>
    <t xml:space="preserve">Awesome dish super cutting </t>
  </si>
  <si>
    <t>https://www.facebook.com/zomato/videos/339148244265193/?comment_id=7454881047871246</t>
  </si>
  <si>
    <t>ZmVlZGJhY2s6NjYyMDIyMDg1ODAwMzk0MF83NDU0ODgxMDQ3ODcxMjQ2</t>
  </si>
  <si>
    <t>Y29tbWVudDo2NjIwMjIwODU4MDAzOTQwXzc0NTQ4ODEwNDc4NzEyNDY=</t>
  </si>
  <si>
    <t>pfbid031uaLCp7ZRCXn18LBWtGJ1x54Hkn8JWexg9qLHEFQVt9mJVxuPt7oNDr8x3AgZkbPl</t>
  </si>
  <si>
    <t>Krishan Kumar</t>
  </si>
  <si>
    <t>https://scontent-lga3-2.xx.fbcdn.net/v/t39.30808-1/515438844_9990422824388789_193999212761822359_n.jpg?stp=cp0_dst-jpg_s32x32_tt6&amp;_nc_cat=101&amp;ccb=1-7&amp;_nc_sid=e99d92&amp;_nc_ohc=85JMDAkHOvEQ7kNvwGb4WCV&amp;_nc_oc=AdkvEXKogMemKsSmSmMbdDJbqamPQBjRbyUG23Xv8UnP1FYZZ8_I3Y6mcToHmuXDch8&amp;_nc_zt=24&amp;_nc_ht=scontent-lga3-2.xx&amp;_nc_gid=f4g3Ah4duEE_Anb5gx0v_w&amp;oh=00_Afq96I4cNIxOJ5eK0rbTYE7BcYdEXLiDkS9ssAXTUa-A2A&amp;oe=697416C9</t>
  </si>
  <si>
    <t>Your Complaint registration with FSSAI Food Safety Connect is successful. Your generated Complaint Ticket ID is: 869578943
-FoSCoS</t>
  </si>
  <si>
    <t>https://www.facebook.com/zomato/videos/339148244265193/?comment_id=7489363941089623</t>
  </si>
  <si>
    <t>ZmVlZGJhY2s6NjYyMDIyMDg1ODAwMzk0MF83NDg5MzYzOTQxMDg5NjIz</t>
  </si>
  <si>
    <t>Y29tbWVudDo2NjIwMjIwODU4MDAzOTQwXzc0ODkzNjM5NDEwODk2MjM=</t>
  </si>
  <si>
    <t>https://scontent-atl3-2.xx.fbcdn.net/v/t39.30808-1/515438844_9990422824388789_193999212761822359_n.jpg?stp=cp0_dst-jpg_s32x32_tt6&amp;_nc_cat=101&amp;ccb=1-7&amp;_nc_sid=e99d92&amp;_nc_ohc=85JMDAkHOvEQ7kNvwGisycR&amp;_nc_oc=AdmMZZFgwQgXncTuAd6mQPXt0oIqT0a0AGGDjv1TFc6k56gWSMX4NNc3Iax8EaqBcl4&amp;_nc_zt=24&amp;_nc_ht=scontent-atl3-2.xx&amp;_nc_gid=M-c3FwQzqWBtYBzQ2ydA8A&amp;oh=00_AfofZ3EYouv_cLRndFIRjRlXc_J9dHvvcBrYtSeeeFvxbg&amp;oe=697416C9</t>
  </si>
  <si>
    <t>जोमाटो अगर खाना खराब डिलिवरी करवाये तो जनता को तुरन्त पहले नेशनल कन्जूमर कोर्ट के टूल फ्री नम्बर या नेशनल कन्जूमर फ़ोरम की वेबसाइट पर जोमाटो की शिकायत दर्ज करवाये फिर फंसाई की वैबसाइट पर जाकर जोमाटो के खिलाफ शिकायत दर्ज जरुर करवाये</t>
  </si>
  <si>
    <t>https://www.facebook.com/88FoodsLover/posts/pfbid02HiPtKS1iWcUoGHuAaeZjLRLDW9u8NL6dX9kd33jSj7Qo4n6pyv9tPyQCHJZLMezMl?comment_id=1234746225244889</t>
  </si>
  <si>
    <t>ZmVlZGJhY2s6MTMzOTgzMjcyNDYxMzc0OV8xMjM0NzQ2MjI1MjQ0ODg5</t>
  </si>
  <si>
    <t>Y29tbWVudDoxMzM5ODMyNzI0NjEzNzQ5XzEyMzQ3NDYyMjUyNDQ4ODk=</t>
  </si>
  <si>
    <t>61574792786879</t>
  </si>
  <si>
    <t>Krishi Chakma</t>
  </si>
  <si>
    <t>https://scontent.fsac1-2.fna.fbcdn.net/v/t39.30808-1/493066584_122113155500826426_6685839252163522342_n.jpg?stp=cp0_dst-jpg_p32x32_tt6&amp;_nc_cat=109&amp;ccb=1-7&amp;_nc_sid=1d2534&amp;_nc_ohc=VyUIPeO_I-kQ7kNvwEFczi2&amp;_nc_oc=AdlmWlh1EFDnGbPGF64qLNlvVvuklpklVwK0tauXHQ2xhsRe2TKNK6auCH_IPsn-H4c&amp;_nc_zt=24&amp;_nc_ht=scontent.fsac1-2.fna&amp;_nc_gid=9xfs_e6bvzkdoL7xckrazg&amp;oh=00_AfpaqZG1wM-mNrOXWQlei0L977s73GdlfrVmra71KzDyMA&amp;oe=697409AB</t>
  </si>
  <si>
    <t>https://www.facebook.com/people/Krishi-Chakma/61574792786879/</t>
  </si>
  <si>
    <t>https://www.facebook.com/reel/789865214034684/?comment_id=4092131304332888</t>
  </si>
  <si>
    <t>ZmVlZGJhY2s6MTQxODU3ODQ2OTYyNzc2MF80MDkyMTMxMzA0MzMyODg4</t>
  </si>
  <si>
    <t>100014869752228</t>
  </si>
  <si>
    <t>Krishna B Krishna</t>
  </si>
  <si>
    <t>https://www.facebook.com/krishna.bkrishna.526</t>
  </si>
  <si>
    <t>https://www.facebook.com/reel/1402107488217605/?comment_id=2088068015287744</t>
  </si>
  <si>
    <t>ZmVlZGJhY2s6ODYxMjM3MjAzMzUzMTUxXzIwODgwNjgwMTUyODc3NDQ=</t>
  </si>
  <si>
    <t>Y29tbWVudDo4NjEyMzcyMDMzNTMxNTFfMjA4ODA2ODAxNTI4Nzc0NA==</t>
  </si>
  <si>
    <t>100080494740085</t>
  </si>
  <si>
    <t>Krishna Bala</t>
  </si>
  <si>
    <t>https://scontent-bos5-1.xx.fbcdn.net/v/t39.30808-1/484148873_672515268774959_1069065172520660115_n.jpg?stp=cp0_dst-jpg_s32x32_tt6&amp;_nc_cat=101&amp;ccb=1-7&amp;_nc_sid=2d3e12&amp;_nc_ohc=gQbuNZFLDQsQ7kNvwG2JzRN&amp;_nc_oc=AdmljOp2t4uTNYmWyJsbMLj4rZTos6b3D1jSsYeH3tHx5XmcVNEv_fnnxnB5guel3KU&amp;_nc_zt=24&amp;_nc_ht=scontent-bos5-1.xx&amp;_nc_gid=LrRqumN1Dg7DmdHM0mlrVQ&amp;oh=00_Afppx0htiPWVkZAyrs0dH-jLQAKx2AfM5pwDRkQYiuxpbA&amp;oe=69754356</t>
  </si>
  <si>
    <t>https://www.facebook.com/people/Krishna-Bala/100080494740085/</t>
  </si>
  <si>
    <t>Right absolutely right</t>
  </si>
  <si>
    <t>https://www.facebook.com/88FoodsLover/posts/pfbid02HiPtKS1iWcUoGHuAaeZjLRLDW9u8NL6dX9kd33jSj7Qo4n6pyv9tPyQCHJZLMezMl?comment_id=810211792074261</t>
  </si>
  <si>
    <t>ZmVlZGJhY2s6MTMzOTgzMjcyNDYxMzc0OV84MTAyMTE3OTIwNzQyNjE=</t>
  </si>
  <si>
    <t>Y29tbWVudDoxMzM5ODMyNzI0NjEzNzQ5XzgxMDIxMTc5MjA3NDI2MQ==</t>
  </si>
  <si>
    <t>100070862067314</t>
  </si>
  <si>
    <t>Krishna Basumatari</t>
  </si>
  <si>
    <t>https://scontent-lga3-3.xx.fbcdn.net/v/t39.30808-1/568511276_848117577560303_7878554214965379977_n.jpg?stp=cp0_dst-jpg_s32x32_tt6&amp;_nc_cat=108&amp;ccb=1-7&amp;_nc_sid=1d2534&amp;_nc_ohc=ZMxHgJ718-QQ7kNvwFidUBs&amp;_nc_oc=Adks6s1UmD9eRSQk9VhXrNvVM-dMFrcrtlv3P5YrIFDOCiCIxs6o92k6tv-MThgLz1M&amp;_nc_zt=24&amp;_nc_ht=scontent-lga3-3.xx&amp;_nc_gid=0sIClV80yx3o3jhKC1Ff3Q&amp;oh=00_Afpl7NoY_jajQqPieht5PjkvTeWTpc0rV6t5pgMdbrVemg&amp;oe=6973DFF4</t>
  </si>
  <si>
    <t>https://www.facebook.com/people/Krishna-Basumatari/100070862067314/</t>
  </si>
  <si>
    <t>https://www.facebook.com/CookingShooking/videos/1903219186929431/?comment_id=730893480043213</t>
  </si>
  <si>
    <t>ZmVlZGJhY2s6MTM4MTY0NTcxMDIwMDYyOV83MzA4OTM0ODAwNDMyMTM=</t>
  </si>
  <si>
    <t>100009627046532</t>
  </si>
  <si>
    <t>Krishna Bhandari</t>
  </si>
  <si>
    <t>https://www.facebook.com/krishna.bhandari.502599</t>
  </si>
  <si>
    <t>वाह! लगता है आपका खाना जल्दी तैयार हो गया!</t>
  </si>
  <si>
    <t>https://www.facebook.com/88FoodsLover/posts/pfbid02HiPtKS1iWcUoGHuAaeZjLRLDW9u8NL6dX9kd33jSj7Qo4n6pyv9tPyQCHJZLMezMl?comment_id=1147573620591493</t>
  </si>
  <si>
    <t>ZmVlZGJhY2s6MTMzOTgzMjcyNDYxMzc0OV8xMTQ3NTczNjIwNTkxNDkz</t>
  </si>
  <si>
    <t>Y29tbWVudDoxMzM5ODMyNzI0NjEzNzQ5XzExNDc1NzM2MjA1OTE0OTM=</t>
  </si>
  <si>
    <t>61570798125082</t>
  </si>
  <si>
    <t>Krishna Bsty</t>
  </si>
  <si>
    <t>https://scontent-sea5-1.xx.fbcdn.net/v/t39.30808-1/537988836_122140642046693270_1680322108039161038_n.jpg?stp=c0.0.972.972a_cp0_dst-jpg_s32x32_tt6&amp;_nc_cat=107&amp;ccb=1-7&amp;_nc_sid=1d2534&amp;_nc_ohc=tV3PcbGy1jIQ7kNvwEXCE7B&amp;_nc_oc=AdnCBjop5bJHtE3fqpmSZxtlgTy9aFydhKRI1wXyR31dGv-sIwAQ3bmD607RcNvS68M&amp;_nc_zt=24&amp;_nc_ht=scontent-sea5-1.xx&amp;_nc_gid=AyDxp6B0X0qDlyZOSbuDdg&amp;oh=00_AfoZKC0sww0_WKegiaXd4gi541dXNh1NxZZ9yGbAXz4T5A&amp;oe=6974096A</t>
  </si>
  <si>
    <t>https://www.facebook.com/people/Krishna-Bsty/61570798125082/</t>
  </si>
  <si>
    <t>Good morning❤</t>
  </si>
  <si>
    <t>https://www.facebook.com/reel/1434590088182837/?comment_id=2089273491860391</t>
  </si>
  <si>
    <t>ZmVlZGJhY2s6MTIyMjc5NDc1ODAwMDY3MzUwXzIwODkyNzM0OTE4NjAzOTE=</t>
  </si>
  <si>
    <t>Krishna C</t>
  </si>
  <si>
    <t>https://www.facebook.com/people/Krishna-C/pfbid0GfnhFHnsFqLGA8HRKsxHLj3evZzSXaza61WAnzDUVSWrNNJCBK2y4iJBFzrju5vNl/</t>
  </si>
  <si>
    <t>https://www.facebook.com/88FoodsLover/posts/pfbid02HiPtKS1iWcUoGHuAaeZjLRLDW9u8NL6dX9kd33jSj7Qo4n6pyv9tPyQCHJZLMezMl?comment_id=2339411699908544</t>
  </si>
  <si>
    <t>ZmVlZGJhY2s6MTMzOTgzMjcyNDYxMzc0OV8yMzM5NDExNjk5OTA4NTQ0</t>
  </si>
  <si>
    <t>Y29tbWVudDoxMzM5ODMyNzI0NjEzNzQ5XzIzMzk0MTE2OTk5MDg1NDQ=</t>
  </si>
  <si>
    <t>100023015557444</t>
  </si>
  <si>
    <t>Krishna Das</t>
  </si>
  <si>
    <t>https://scontent-sjc6-1.xx.fbcdn.net/v/t39.30808-1/583965770_2038996596877506_8540272938974664618_n.jpg?stp=cp0_dst-jpg_s32x32_tt6&amp;_nc_cat=104&amp;ccb=1-7&amp;_nc_sid=1d2534&amp;_nc_ohc=oMdHOUv3dsAQ7kNvwG9Ehz5&amp;_nc_oc=Adlo3mSSKjKj4ExFrrP-4rJJjMQy5bvks8GE5OHo5VeFqUAxnwMu7AdYCVR8k9rmygM&amp;_nc_zt=24&amp;_nc_ht=scontent-sjc6-1.xx&amp;_nc_gid=jg0nEnvQFQmvZ8byoFoitw&amp;oh=00_AfoWowQOtxyedwYAgM2olhAr_6Pj8ZfsxltqjOu-hWvnag&amp;oe=6973ECD4</t>
  </si>
  <si>
    <t>https://www.facebook.com/mahimadas.mahimadas.9</t>
  </si>
  <si>
    <t>https://www.facebook.com/reel/1648538289468505/?comment_id=855679827471834</t>
  </si>
  <si>
    <t>ZmVlZGJhY2s6MTQzNDg0MTM0MTY0Mjc1M184NTU2Nzk4Mjc0NzE4MzQ=</t>
  </si>
  <si>
    <t>Y29tbWVudDoxNDM0ODQxMzQxNjQyNzUzXzg1NTY3OTgyNzQ3MTgzNA==</t>
  </si>
  <si>
    <t>100004102281904</t>
  </si>
  <si>
    <t>Krishna Deka</t>
  </si>
  <si>
    <t>https://scontent-phx1-1.xx.fbcdn.net/v/t39.30808-1/477866055_3691776164302423_5028861508178353293_n.jpg?stp=cp0_dst-jpg_s32x32_tt6&amp;_nc_cat=102&amp;ccb=1-7&amp;_nc_sid=1d2534&amp;_nc_ohc=8K0eH-KzUw8Q7kNvwFgX32I&amp;_nc_oc=AdmA-g9-4oGGfiyWvMgpqtFgXyVwxjihgOWAmOk68anCCSURnk8Wc6qxb4jM_X_ID48&amp;_nc_zt=24&amp;_nc_ht=scontent-phx1-1.xx&amp;_nc_gid=w6W6h3Dmp2jJuIkzYUl2IQ&amp;oh=00_AfqZrqChDmA5Mh-FkAjRM3gvydW0ZZaf4oX2Hwp1er478A&amp;oe=6973EBB3</t>
  </si>
  <si>
    <t>https://www.facebook.com/krishna.deka.965</t>
  </si>
  <si>
    <t>https://www.facebook.com/88FoodsLover/posts/pfbid02HiPtKS1iWcUoGHuAaeZjLRLDW9u8NL6dX9kd33jSj7Qo4n6pyv9tPyQCHJZLMezMl?comment_id=1248136450565798</t>
  </si>
  <si>
    <t>ZmVlZGJhY2s6MTMzOTgzMjcyNDYxMzc0OV8xMjQ4MTM2NDUwNTY1Nzk4</t>
  </si>
  <si>
    <t>Y29tbWVudDoxMzM5ODMyNzI0NjEzNzQ5XzEyNDgxMzY0NTA1NjU3OTg=</t>
  </si>
  <si>
    <t>https://scontent-atl3-2.xx.fbcdn.net/v/t39.30808-1/477866055_3691776164302423_5028861508178353293_n.jpg?stp=cp0_dst-jpg_s32x32_tt6&amp;_nc_cat=102&amp;ccb=1-7&amp;_nc_sid=1d2534&amp;_nc_ohc=8K0eH-KzUw8Q7kNvwEGCf28&amp;_nc_oc=Adl7WR_hK1DdODgs_Pxf33mFujOyBAXExBl9ZRg0YoOURXt5m4-2P6G240Cc7Q5Q8Bw&amp;_nc_zt=24&amp;_nc_ht=scontent-atl3-2.xx&amp;_nc_gid=MIKuEAQWul3UGVWcuXfRgA&amp;oh=00_Afob7RFJsF87f_XRmY78nufa4eVInvHFgIpMBaEDH-Mp5g&amp;oe=6973EBB3</t>
  </si>
  <si>
    <t>Have a great day</t>
  </si>
  <si>
    <t>https://www.facebook.com/reel/1607513490386819/?comment_id=1558628878809617</t>
  </si>
  <si>
    <t>pfbid04shJVJrQGVLDG7hn21zE4FXExLgPjHyoBhYVELYGHMvFSmyX8xjTkSyz3JB9FpoSl</t>
  </si>
  <si>
    <t>Krishna Kant</t>
  </si>
  <si>
    <t>https://www.facebook.com/people/Krishna-Kant/pfbid04shJVJrQGVLDG7hn21zE4FXExLgPjHyoBhYVELYGHMvFSmyX8xjTkSyz3JB9FpoSl/</t>
  </si>
  <si>
    <t>Khao or maro</t>
  </si>
  <si>
    <t>https://www.facebook.com/reel/1591152242076327/?comment_id=1409839227596842</t>
  </si>
  <si>
    <t>ZmVlZGJhY2s6MTI4MDU3NjA2MDc4NzE4M18xNDA5ODM5MjI3NTk2ODQy</t>
  </si>
  <si>
    <t>Y29tbWVudDoxMjgwNTc2MDYwNzg3MTgzXzE0MDk4MzkyMjc1OTY4NDI=</t>
  </si>
  <si>
    <t>pfbid034XvNc88ZTPiLkfCCoTUPxagtaicJviuaKJUuJYh4VUydr19hRq34dHciKipAQoGNl</t>
  </si>
  <si>
    <t>Krishna Krishna</t>
  </si>
  <si>
    <t>https://scontent-dfw5-3.xx.fbcdn.net/v/t39.30808-1/407096085_1123289982002342_3072413948220393516_n.jpg?stp=cp0_dst-jpg_s32x32_tt6&amp;_nc_cat=109&amp;ccb=1-7&amp;_nc_sid=e99d92&amp;_nc_ohc=Ah3QLJlTja8Q7kNvwGtZ62p&amp;_nc_oc=AdlUCiPISlpuOobs6Zr5DV6TP7QdW_M0d5qVIPVRRBs9rBlnYdi1okgpn2C5y6PVKJc&amp;_nc_zt=24&amp;_nc_ht=scontent-dfw5-3.xx&amp;_nc_gid=BCmQQKpU-qGIGLYAf3iXvQ&amp;oh=00_Afo8sP8rzvow6u9YY62Ad_FUCYJ599V77sPh3SiIxfHDEA&amp;oe=696EC062</t>
  </si>
  <si>
    <t>https://www.facebook.com/krishna.bharti.3576224</t>
  </si>
  <si>
    <t>Maharajganj</t>
  </si>
  <si>
    <t>https://www.facebook.com/reel/928969492746726/?comment_id=953141666706970</t>
  </si>
  <si>
    <t>pfbid0FA6Hz5Te6RZPgLWzj1Kz8dhhUFN4k42WwRRwroawV2e5wFWbhfeiSjxpBF9kg7Nhl</t>
  </si>
  <si>
    <t>Krishna Laikhraj</t>
  </si>
  <si>
    <t>https://www.facebook.com/krishna.laikhraj.2025</t>
  </si>
  <si>
    <t>Very unhealthy no gloves and servicing in news paper‍♂️</t>
  </si>
  <si>
    <t>https://www.facebook.com/reel/25295299223443319/?comment_id=2975408416182299</t>
  </si>
  <si>
    <t>ZmVlZGJhY2s6MTQxODU4MDYyNjI5NDIxMV8yOTc1NDA4NDE2MTgyMjk5</t>
  </si>
  <si>
    <t>pfbid0VTKo4AoV3XyULQwtHVt22w52MmEyXb3XQt5vAgzxEMC863ctSCku2UoJ8t1DY97Dl</t>
  </si>
  <si>
    <t>Krishna Matam</t>
  </si>
  <si>
    <t>https://www.facebook.com/people/Krishna-Matam/pfbid0VTKo4AoV3XyULQwtHVt22w52MmEyXb3XQt5vAgzxEMC863ctSCku2UoJ8t1DY97Dl/</t>
  </si>
  <si>
    <t>https://www.facebook.com/reel/800666642991818/?comment_id=1432522458254625</t>
  </si>
  <si>
    <t>ZmVlZGJhY2s6MTI2NTQxOTA2ODk0MTAwOF8xNDMyNTIyNDU4MjU0NjI1</t>
  </si>
  <si>
    <t>Y29tbWVudDoxMjY1NDE5MDY4OTQxMDA4XzE0MzI1MjI0NTgyNTQ2MjU=</t>
  </si>
  <si>
    <t>1232437402</t>
  </si>
  <si>
    <t>Krishna Murthy</t>
  </si>
  <si>
    <t>https://scontent-ord5-3.xx.fbcdn.net/v/t39.30808-1/332474348_1607117699751216_8510828808143849883_n.jpg?stp=cp0_dst-jpg_s32x32_tt6&amp;_nc_cat=109&amp;ccb=1-7&amp;_nc_sid=1d2534&amp;_nc_ohc=Qt7x9A6ys3gQ7kNvwHpIcl8&amp;_nc_oc=AdnJxyQEHCsf1VSuuQbomvtTiKlDt9g7oaJ8KiUifVesd2MSs1OnVUPe-luUeToc__Y&amp;_nc_zt=24&amp;_nc_ht=scontent-ord5-3.xx&amp;_nc_gid=CGrQLXldawkZqFfUwb2Ucg&amp;oh=00_AfrXWkNjVX0I-IuOpiOxDumaq2PRwRoifnCjc7c6aUQI4g&amp;oe=696FF381</t>
  </si>
  <si>
    <t>https://www.facebook.com/krishna.murthy.9887</t>
  </si>
  <si>
    <t>మేము కూడా సార్</t>
  </si>
  <si>
    <t>https://www.facebook.com/reel/800666642991818/?comment_id=1250246910251792</t>
  </si>
  <si>
    <t>ZmVlZGJhY2s6MTI2NTQxOTA2ODk0MTAwOF8xMjUwMjQ2OTEwMjUxNzky</t>
  </si>
  <si>
    <t>Y29tbWVudDoxMjY1NDE5MDY4OTQxMDA4XzEyNTAyNDY5MTAyNTE3OTI=</t>
  </si>
  <si>
    <t>pfbid0KCLrKDL7DHi7ettnU4HX9gdLrgY4UoZbkAA5PEHzFsBRLMpJoZkQvNnqC3KC1dF5l</t>
  </si>
  <si>
    <t>https://scontent-mia3-2.xx.fbcdn.net/v/t39.30808-1/455966320_3728632594064013_8015742306308761192_n.jpg?stp=cp0_dst-jpg_s32x32_tt6&amp;_nc_cat=105&amp;ccb=1-7&amp;_nc_sid=e99d92&amp;_nc_ohc=Nlp3jZoMIHMQ7kNvwEudS3p&amp;_nc_oc=AdmCqG5tb2ALfQFKAH4XfOJKlJRFmy_Cfa68Bh8CH6WPdiXasne5_gybG9tuxel5rwU&amp;_nc_zt=24&amp;_nc_ht=scontent-mia3-2.xx&amp;_nc_gid=heysEaNCbUJ6tfreHaJoew&amp;oh=00_Afp5rvti6P7i_CgGHne06CpcFGMts5Pt6UO6I9YDv2DQ3Q&amp;oe=696FF756</t>
  </si>
  <si>
    <t>https://www.facebook.com/people/Krishna-Murthy/pfbid0KCLrKDL7DHi7ettnU4HX9gdLrgY4UoZbkAA5PEHzFsBRLMpJoZkQvNnqC3KC1dF5l/</t>
  </si>
  <si>
    <t>మా బేషుగా చెప్పేవే కోమటాళ్ళ కుర్రడా. మజ్జిగ జంతిగాలు ఎలా చెప్పగలరు</t>
  </si>
  <si>
    <t>https://scontent-sjc6-1.xx.fbcdn.net/v/t39.30808-1/332474348_1607117699751216_8510828808143849883_n.jpg?stp=cp0_dst-jpg_s32x32_tt6&amp;_nc_cat=109&amp;ccb=1-7&amp;_nc_sid=1d2534&amp;_nc_ohc=LTOsj_BIK00Q7kNvwGzzP49&amp;_nc_oc=Adm9cafJg5OjiaiLzZJMw0eeM-bc3jUlW5ib2fN2C08pbDqo3_GSjq3R2oReQ-OO1mE&amp;_nc_zt=24&amp;_nc_ht=scontent-sjc6-1.xx&amp;_nc_gid=Rc0hLRhxDZWW3XtqMWaTqA&amp;oh=00_AfqHpskfZE2tr6qoCUOOUu8pRnW_zTpdOaOqY_d5xKj1Vg&amp;oe=696CE001</t>
  </si>
  <si>
    <t>https://www.facebook.com/reel/1591152242076327/?comment_id=1957212422342254</t>
  </si>
  <si>
    <t>ZmVlZGJhY2s6MTI4MDU3NjA2MDc4NzE4M18xOTU3MjEyNDIyMzQyMjU0</t>
  </si>
  <si>
    <t>Y29tbWVudDoxMjgwNTc2MDYwNzg3MTgzXzE5NTcyMTI0MjIzNDIyNTQ=</t>
  </si>
  <si>
    <t>100027846126244</t>
  </si>
  <si>
    <t>Krishna Namdeo</t>
  </si>
  <si>
    <t>https://scontent-ord5-3.xx.fbcdn.net/v/t39.30808-1/519758110_1792938754977645_4431852785245549646_n.jpg?stp=cp0_dst-jpg_s32x32_tt6&amp;_nc_cat=106&amp;ccb=1-7&amp;_nc_sid=1d2534&amp;_nc_ohc=faac7-PtUugQ7kNvwEwNWvZ&amp;_nc_oc=Adn95yFzq2iy-Vm3MmdK2OSAbub6eqW08c1g3cQ0hvQEIT7SbwE0pSpNylBPUBQZJl_n-koX-_WQ5bevWtmrE81p&amp;_nc_zt=24&amp;_nc_ht=scontent-ord5-3.xx&amp;_nc_gid=p7si2bKtucvkpL8YRm199A&amp;oh=00_AfqktC_1IF4EehfJA-80ULNBqEOc41fSkRjNnXaoYiG88A&amp;oe=696EA5AC</t>
  </si>
  <si>
    <t>https://www.facebook.com/krishna.bhopal.583</t>
  </si>
  <si>
    <t>Main main Bhopal se dekh raha hun</t>
  </si>
  <si>
    <t>https://www.facebook.com/reel/800666642991818/?comment_id=1439812884364493</t>
  </si>
  <si>
    <t>ZmVlZGJhY2s6MTI2NTQxOTA2ODk0MTAwOF8xNDM5ODEyODg0MzY0NDkz</t>
  </si>
  <si>
    <t>Y29tbWVudDoxMjY1NDE5MDY4OTQxMDA4XzE0Mzk4MTI4ODQzNjQ0OTM=</t>
  </si>
  <si>
    <t>pfbid0319znz4rgHDrqe8bbmE33wxH5NAZKrNwDSqcj6J4pA1iMbMbqnC8PjH8mheLLLUaol</t>
  </si>
  <si>
    <t>Krishna Pragallapati</t>
  </si>
  <si>
    <t>https://scontent-iad3-2.xx.fbcdn.net/v/t39.30808-1/343939417_2760448917425639_3005697107655313089_n.jpg?stp=cp0_dst-jpg_s32x32_tt6&amp;_nc_cat=100&amp;ccb=1-7&amp;_nc_sid=e99d92&amp;_nc_ohc=Q0IP1_nosM4Q7kNvwF7tQS6&amp;_nc_oc=Adls27UPfaizr9fdlmgBIr4HZEde4ruHh0TP0aABFYoyJ0TtnqGEOtD9k_4Ea2kmRKw&amp;_nc_zt=24&amp;_nc_ht=scontent-iad3-2.xx&amp;_nc_gid=FyU51H_m86OATNMSzwjJuQ&amp;oh=00_Afqi-esnL7DPD0WSMEC6yaP2HwS8gY065B-y-ZyUNr1MtQ&amp;oe=696CDAC2</t>
  </si>
  <si>
    <t>https://www.facebook.com/krishna.pragallapati.1</t>
  </si>
  <si>
    <t>KomAtollu anti paddatiga mataladu</t>
  </si>
  <si>
    <t>pfbid0wSCbmkxacekGAYmF4CLQ3gDfes2cA9SpjfkQSZyYwvNYDALcpw3JCULeHJcC3nFfl</t>
  </si>
  <si>
    <t>https://scontent-atl3-1.xx.fbcdn.net/v/t39.30808-1/343939417_2760448917425639_3005697107655313089_n.jpg?stp=cp0_dst-jpg_s32x32_tt6&amp;_nc_cat=100&amp;ccb=1-7&amp;_nc_sid=e99d92&amp;_nc_ohc=D1sxXiQ3mcoQ7kNvwFReHru&amp;_nc_oc=Adl7S6YvPQvm5lpHEEVzlKSencfpGGU3CxiegKvvTeSz1MBMl1AoSynNCsuT1EvFsCU&amp;_nc_zt=24&amp;_nc_ht=scontent-atl3-1.xx&amp;_nc_gid=huFUF_7fjZxL54JppLagvA&amp;oh=00_AfrCOv9Sj49pELCumSu3EnySksZiOY9Lm8UXGD_7EukidQ&amp;oe=696FEE42</t>
  </si>
  <si>
    <t>https://www.facebook.com/reel/1648538289468505/?comment_id=1335824095235722</t>
  </si>
  <si>
    <t>ZmVlZGJhY2s6MTQzNDg0MTM0MTY0Mjc1M18xMzM1ODI0MDk1MjM1NzIy</t>
  </si>
  <si>
    <t>Y29tbWVudDoxNDM0ODQxMzQxNjQyNzUzXzEzMzU4MjQwOTUyMzU3MjI=</t>
  </si>
  <si>
    <t>100014050146400</t>
  </si>
  <si>
    <t>Krishna Shaw</t>
  </si>
  <si>
    <t>https://scontent-iad3-1.xx.fbcdn.net/v/t39.30808-1/449467013_1930581844086802_7036485057134983698_n.jpg?stp=cp0_dst-jpg_s32x32_tt6&amp;_nc_cat=101&amp;ccb=1-7&amp;_nc_sid=1d2534&amp;_nc_ohc=LjLveFU81v4Q7kNvwGeiszf&amp;_nc_oc=AdkgNTOHXf6GeBfl20b2QSoc_xKjyrcm-F0344_UohDgMpZQdSZGV4XEA4WQtMmzHH8&amp;_nc_zt=24&amp;_nc_ht=scontent-iad3-1.xx&amp;_nc_gid=mzRFzoKTsgtvd4Z78lPU0g&amp;oh=00_Afovh9WA1HZOao99piehFE-50O4yZReFwDkQivyDuE7_HQ&amp;oe=6973D919</t>
  </si>
  <si>
    <t>https://www.facebook.com/krishna.shaw.5209000</t>
  </si>
  <si>
    <t>দারুন সুন্দর রেসিপি</t>
  </si>
  <si>
    <t>https://www.facebook.com/thecookingamma/posts/pfbid0LeKwS1HCVFgBRerBM8pE5q8v79bYd2LVFtKWPrAV2WTg38Yh6zZFvjewyzqfpA32l?comment_id=932032569149005</t>
  </si>
  <si>
    <t>ZmVlZGJhY2s6OTIzMzcxODIzNTkzNTc4XzkzMjAzMjU2OTE0OTAwNQ==</t>
  </si>
  <si>
    <t>Y29tbWVudDo5MjMzNzE4MjM1OTM1NzhfOTMyMDMyNTY5MTQ5MDA1</t>
  </si>
  <si>
    <t>61569974630981</t>
  </si>
  <si>
    <t>Krishna dealy blog</t>
  </si>
  <si>
    <t>https://scontent-det1-1.xx.fbcdn.net/v/t39.30808-1/473332313_122112051542665821_7377843672075340296_n.jpg?stp=c0.0.655.655a_cp0_dst-jpg_s32x32_tt6&amp;_nc_cat=106&amp;ccb=1-7&amp;_nc_sid=2d3e12&amp;_nc_ohc=e2vUHHEQUXIQ7kNvwHFPAvX&amp;_nc_oc=AdlWOVy18MM7tijIUZ0DCkma0et0_ajPMCSa4ZBqm6wZLjalUFsYOVptBRAo4gMY3LnlWLztCUG3GtxWfL1xqK8v&amp;_nc_zt=24&amp;_nc_ht=scontent-det1-1.xx&amp;_nc_gid=K7EXwEm6GJsrCZ1fETUnSQ&amp;oh=00_AfoaSoFKNgK0mMZB7XKKarmaDMZgW2KjUaXTr-U6JKBuRA&amp;oe=6973ED72</t>
  </si>
  <si>
    <t>https://www.facebook.com/people/Krishna-dealy-blog/61569974630981/</t>
  </si>
  <si>
    <t>https://www.facebook.com/CookingShooking/videos/1341801704381388/?comment_id=1269254515069474</t>
  </si>
  <si>
    <t>ZmVlZGJhY2s6MTQyOTI3MjAxODc3MTMzMV8xMjY5MjU0NTE1MDY5NDc0</t>
  </si>
  <si>
    <t>pfbid02j58YbQWKk6JEw5q8arLHHoqKFBMMkSqgiMVVGpeziWYkFnw5EQZgaZzLAoG2kxoAl</t>
  </si>
  <si>
    <t>Krishnamaya Nagarkoti</t>
  </si>
  <si>
    <t>https://www.facebook.com/krishnamaya.nagarkoti.638551</t>
  </si>
  <si>
    <t>Thanks for sharing your video</t>
  </si>
  <si>
    <t>https://www.facebook.com/CookingShooking/videos/881662581102921/?comment_id=4126419084277239</t>
  </si>
  <si>
    <t>ZmVlZGJhY2s6MTM5ODIxMTE2NTIxMDc1MF80MTI2NDE5MDg0Mjc3MjM5</t>
  </si>
  <si>
    <t>pfbid021A7SBqud383iTCn7VQcsPc1aC1awfHiFP1ktd864atWZff3saBtB1Gg4wGHQZTmsl</t>
  </si>
  <si>
    <t>Krishnamurthy Bhandari</t>
  </si>
  <si>
    <t>https://www.facebook.com/krishnamurthy.bhandari.1</t>
  </si>
  <si>
    <t>Masala baat</t>
  </si>
  <si>
    <t>https://www.facebook.com/permalink.php?story_fbid=pfbid02vw3fBiW14YqdvL536Yi2cvXwSQhnnsbMaANiZdfVFnVkBXwTb6Uu6i1cgAjzDggLl&amp;id=61559666307834&amp;comment_id=872748845585119</t>
  </si>
  <si>
    <t>ZmVlZGJhY2s6MTIyMjE2ODA5OTg4MzIyMjEwXzg3Mjc0ODg0NTU4NTExOQ==</t>
  </si>
  <si>
    <t>Krissie Bowlin</t>
  </si>
  <si>
    <t>https://www.facebook.com/krissie.bowlin</t>
  </si>
  <si>
    <t>Courtney Phillips</t>
  </si>
  <si>
    <t>https://www.facebook.com/wendys/posts/pfbid02mqgNKjgLkpuFKMXcmfV5nRwBjUkCQwL3frapkjgQuMiref9vjPMdLrVPqfJniSWQl?comment_id=895900039637170</t>
  </si>
  <si>
    <t>ZmVlZGJhY2s6MTMzMzk5NDQyNTQzNDQ3OF84OTU5MDAwMzk2MzcxNzA=</t>
  </si>
  <si>
    <t>Y29tbWVudDoxMzMzOTk0NDI1NDM0NDc4Xzg5NTkwMDAzOTYzNzE3MA==</t>
  </si>
  <si>
    <t>pfbid0WoXciTGLE7PdAMx7JoASbargh8zakhcFv8e4pp9BzUbEpXE4p64v78dczKBJbpubl</t>
  </si>
  <si>
    <t>Krista Crosland</t>
  </si>
  <si>
    <t>https://scontent-atl3-1.xx.fbcdn.net/v/t39.30808-1/486579975_10223744136150264_4266704400280818168_n.jpg?stp=cp0_dst-jpg_s32x32_tt6&amp;_nc_cat=106&amp;ccb=1-7&amp;_nc_sid=e99d92&amp;_nc_ohc=ALC1SXS2m2EQ7kNvwFwv58g&amp;_nc_oc=AdmYwpL13N0y4sOsMHYjNA52L9-WILX4JLX2f48dbD5-LCWNSd5PDsQoXOhHNFtomtY&amp;_nc_zt=24&amp;_nc_ht=scontent-atl3-1.xx&amp;_nc_gid=M2y88tDNCBNpHDSlW4XwJg&amp;oh=00_AfuKC3iyhvrIW1MfW3j4uDsJT_5208-njmP911AOrEl1XA&amp;oe=69926139</t>
  </si>
  <si>
    <t>Cate Neiffer-Gygi There’s the ‘Where’s the beef?”  lol</t>
  </si>
  <si>
    <t>https://www.facebook.com/foodielycious/posts/pfbid02WMrTHCHpKWg8H53hv5TGDkXStAHbmbwT4fSyRzKAanontDaYaQBr7eFzLNAHmdDdl?comment_id=1223211919893986</t>
  </si>
  <si>
    <t>ZmVlZGJhY2s6MTMxODAxMTI2MDM1NjgzMV8xMjIzMjExOTE5ODkzOTg2</t>
  </si>
  <si>
    <t>Kristal Mercado</t>
  </si>
  <si>
    <t>Elvie Grace Raagas</t>
  </si>
  <si>
    <t>https://www.facebook.com/reel/1618226792946515/?comment_id=1337622088114801</t>
  </si>
  <si>
    <t>ZmVlZGJhY2s6MTQwODc0MDc0MDgwNzM5MV8xMzM3NjIyMDg4MTE0ODAx</t>
  </si>
  <si>
    <t>Kristen Deen</t>
  </si>
  <si>
    <t>Collin Jowers</t>
  </si>
  <si>
    <t>https://www.facebook.com/reel/1532100834744477/?comment_id=911417518077559</t>
  </si>
  <si>
    <t>ZmVlZGJhY2s6MTQxNDk5NzQ4OTk5NTkxOV85MTE0MTc1MTgwNzc1NTk=</t>
  </si>
  <si>
    <t>Kristen Galik</t>
  </si>
  <si>
    <t>https://www.facebook.com/galik1</t>
  </si>
  <si>
    <t xml:space="preserve">I love cream cheese frosting </t>
  </si>
  <si>
    <t>https://www.facebook.com/wendys/posts/pfbid02bkkVTUxYFFCGvi4K8YD5zKH3KRKW7yvvPnaQtC6ANwYGzANMfmQ4WzdEWtwAYDC2l?comment_id=905078309047363</t>
  </si>
  <si>
    <t>ZmVlZGJhY2s6MTMxNjIwNDY1Mzg4MDEyMl85MDUwNzgzMDkwNDczNjM=</t>
  </si>
  <si>
    <t>Y29tbWVudDoxMzE2MjA0NjUzODgwMTIyXzkwNTA3ODMwOTA0NzM2Mw==</t>
  </si>
  <si>
    <t>pfbid0ntwvytdAqvFK2dJhYva8qzhmPGWsGaik1Th1Rvx2vWgZJLzXMuVPMk6m8zQPV4wXl</t>
  </si>
  <si>
    <t>Kristen Knoblock Granowicz</t>
  </si>
  <si>
    <t>https://scontent-ord5-3.xx.fbcdn.net/v/t1.6435-1/50604599_10211427232270405_9213041579650973696_n.jpg?stp=cp0_dst-jpg_s32x32_tt6&amp;_nc_cat=106&amp;ccb=1-7&amp;_nc_sid=e99d92&amp;_nc_ohc=nO2UJ7VKB1UQ7kNvwHDyfxD&amp;_nc_oc=AdnSx_RWxCX2taJ-aymLgdSkiwKrkIgPMicLxG8Pmz79zJpYvJ0eK-XIQXb-75tqg5Y&amp;_nc_zt=24&amp;_nc_ht=scontent-ord5-3.xx&amp;_nc_gid=f11rdJ6gTbF2XEfUZi5HOg&amp;oh=00_AfvpOoq2FzgFpBJrrcEw3gt0C14ZWn2tPws7XBF3g5esuQ&amp;oe=69B4188D</t>
  </si>
  <si>
    <t>None. Sweet and sour</t>
  </si>
  <si>
    <t>https://www.facebook.com/reel/834872022861848/?comment_id=1840811660133500</t>
  </si>
  <si>
    <t>ZmVlZGJhY2s6MTIyMTk1MTQ3NDIwMjkzNDk5XzE4NDA4MTE2NjAxMzM1MDA=</t>
  </si>
  <si>
    <t>Y29tbWVudDoxMjIxOTUxNDc0MjAyOTM0OTlfMTg0MDgxMTY2MDEzMzUwMA==</t>
  </si>
  <si>
    <t>14503020</t>
  </si>
  <si>
    <t>Kristen Lem</t>
  </si>
  <si>
    <t>https://scontent-msp1-1.xx.fbcdn.net/v/t39.30808-1/593881466_10100829710605236_6262606588841048431_n.jpg?stp=c70.326.1250.1250a_cp0_dst-jpg_s32x32_tt6&amp;_nc_cat=108&amp;ccb=1-7&amp;_nc_sid=1d2534&amp;_nc_ohc=9BRcjPlxVM4Q7kNvwEg0ji6&amp;_nc_oc=AdmkvKv8EG_fHjU93ccUZw7DI-74NpP_C7ms1aUlhdlIm909Ffg9TQQKpD1b6m_wtHA&amp;_nc_zt=24&amp;_nc_ht=scontent-msp1-1.xx&amp;_nc_gid=-vYisUxMh18Wz_tZ9OV2zg&amp;oh=00_AfpoJMGlQSpYK705djdvEjhOpK6VkeCDlhvh8NeRiF49Ew&amp;oe=69725548</t>
  </si>
  <si>
    <t>https://www.facebook.com/kristen.lem.9</t>
  </si>
  <si>
    <t>Ur adorable</t>
  </si>
  <si>
    <t>https://www.facebook.com/permalink.php?story_fbid=pfbid02vw3fBiW14YqdvL536Yi2cvXwSQhnnsbMaANiZdfVFnVkBXwTb6Uu6i1cgAjzDggLl&amp;id=61559666307834&amp;comment_id=1885964615349628</t>
  </si>
  <si>
    <t>ZmVlZGJhY2s6MTIyMjE2ODA5OTg4MzIyMjEwXzE4ODU5NjQ2MTUzNDk2Mjg=</t>
  </si>
  <si>
    <t>Kristen Perez</t>
  </si>
  <si>
    <t>Kimberly Perez</t>
  </si>
  <si>
    <t>https://www.facebook.com/reel/1532100834744477/?comment_id=1253560199921822</t>
  </si>
  <si>
    <t>ZmVlZGJhY2s6MTQxNDk5NzQ4OTk5NTkxOV8xMjUzNTYwMTk5OTIxODIy</t>
  </si>
  <si>
    <t>Kristen Rose Wilthew</t>
  </si>
  <si>
    <t>Only if it’s not fricken cream cheese, the cakes are delicious but I just can’t do the cream cheese frosting.</t>
  </si>
  <si>
    <t>https://www.facebook.com/wendys/posts/pfbid0vvqYbEgdRrwkYeYbeKRgpdQoCGbmz5qYfr2pqypNMcU4M6vHjk5tr8W4dYn1bC4El?comment_id=868510375963507</t>
  </si>
  <si>
    <t>ZmVlZGJhY2s6MTMwOTM0MjUwNDU2NjMzN184Njg1MTAzNzU5NjM1MDc=</t>
  </si>
  <si>
    <t>Y29tbWVudDoxMzA5MzQyNTA0NTY2MzM3Xzg2ODUxMDM3NTk2MzUwNw==</t>
  </si>
  <si>
    <t>pfbid026NrVWDwhz8LKWNWsqDtxFu7VQ6ijkbCSjr4zs1HSxGjUCSS7z5d9BVja63zkEbYKl</t>
  </si>
  <si>
    <t>Kristen Ryan</t>
  </si>
  <si>
    <t>https://scontent-lax3-2.xx.fbcdn.net/v/t39.30808-1/605491945_10241361614203255_3098416625545325701_n.jpg?stp=cp0_dst-jpg_s32x32_tt6&amp;_nc_cat=100&amp;ccb=1-7&amp;_nc_sid=e99d92&amp;_nc_ohc=bxklpiR9HrMQ7kNvwH-YfF5&amp;_nc_oc=AdnD8M1thVYjGTb4isxihqUQOKIS_IZcrxkWCoSV5LwghG0XPJfaINn4ImUC0BJykIM&amp;_nc_zt=24&amp;_nc_ht=scontent-lax3-2.xx&amp;_nc_gid=39fc7ZTnOb5lWtIikvQN1w&amp;oh=00_AfueNVEuCz3KNlz_EjAMirlJiPiD66w2_1zuiebzYuWiMw&amp;oe=699265CB</t>
  </si>
  <si>
    <t>I miss the old French fries, they were so much better! Bring them back please!</t>
  </si>
  <si>
    <t>https://www.facebook.com/humansofnewyork/posts/pfbid0BAtRdGT9JcKuZJKijZiYwDtXPo35qh2rnLH95H1wPbvCyncNx9Kaoq2JTp4EoLQEl?comment_id=376554890539372</t>
  </si>
  <si>
    <t>pfbid02np1qt9B842xmHwD2xXs7uUMzDUaXu2bvpvq5fBJLqiiEX2vqarMeKGjrRTZFgKP6l</t>
  </si>
  <si>
    <t>Kristen Sheldon</t>
  </si>
  <si>
    <t>https://www.facebook.com/FoodReviewClub/videos/1622346075838408/?comment_id=25307835325492290</t>
  </si>
  <si>
    <t>pfbid02EYAK1Qtj4wHy4zYc9bGtFWBafYSyLsJoZJJZdC68rgk3H2cPTSkuG4MBcuoKNAy4l</t>
  </si>
  <si>
    <t>Kristian Jeffery</t>
  </si>
  <si>
    <t>https://www.facebook.com/kristianj1977</t>
  </si>
  <si>
    <t>I go here Everytime I go bristol. Love it here</t>
  </si>
  <si>
    <t>https://www.facebook.com/RateMyTakeaway/posts/pfbid02TFmQUENZHACGF6ck3qi6JFtD2fMMGeeJxCLuEmovGkrzUkBvKNhvGwM6sZmEMJbJl?comment_id=1510321214430530</t>
  </si>
  <si>
    <t>pfbid02pEFvxz1EE4vuggFaQJ3hEat2WQCjQS84U3XKLQ7PS7L7H2TdP1DqudVWsmapdxxpl</t>
  </si>
  <si>
    <t>Kristian Knight</t>
  </si>
  <si>
    <t>How much?</t>
  </si>
  <si>
    <t>https://www.facebook.com/wendys/posts/pfbid02bkkVTUxYFFCGvi4K8YD5zKH3KRKW7yvvPnaQtC6ANwYGzANMfmQ4WzdEWtwAYDC2l?comment_id=2622933901480234</t>
  </si>
  <si>
    <t>ZmVlZGJhY2s6MTMxNjIwNDY1Mzg4MDEyMl8yNjIyOTMzOTAxNDgwMjM0</t>
  </si>
  <si>
    <t>Y29tbWVudDoxMzE2MjA0NjUzODgwMTIyXzI2MjI5MzM5MDE0ODAyMzQ=</t>
  </si>
  <si>
    <t>pfbid02Eh8FyCrTfeuzdrp6Dr64zxQE6UsL9NLvPBVrU5ir8CSy3jVhj8uCYP6jaqwwDRJ6l</t>
  </si>
  <si>
    <t>Kristie Walker</t>
  </si>
  <si>
    <t>https://scontent.fhsv1-1.fna.fbcdn.net/v/t39.30808-1/557633897_10229805817796115_2764224683502103127_n.jpg?stp=cp0_dst-jpg_s32x32_tt6&amp;_nc_cat=104&amp;ccb=1-7&amp;_nc_sid=e99d92&amp;_nc_ohc=E-HWt5TM1aEQ7kNvwFo17vK&amp;_nc_oc=AdkSYu9VDOpc8k8T716qrQ141wsBAes22DoZ3WLo2j7PrXA2_BqVLIUZgWUX7aV9c80&amp;_nc_zt=24&amp;_nc_ht=scontent.fhsv1-1.fna&amp;_nc_gid=oUPMOjc3eNaWAMiFgc-zCA&amp;oh=00_AfsKqxfwiYWf48Sdd6YSeQYmKT7e1dbXcZDW1yN77fQ_jw&amp;oe=6992745E</t>
  </si>
  <si>
    <t>Being back the sawesome sauce!</t>
  </si>
  <si>
    <t>https://www.facebook.com/RateMyPlateNow/posts/pfbid02t1zLbzAswpFSw1xXYUEw9URK8PRbiSvMXkZwmKecEDNyLEW9AKhobg9aZ6FDhDGtl?comment_id=908473341752141</t>
  </si>
  <si>
    <t>pfbid02EikkaJjxxeCe6LLacW3YLn3Wi5ZHMZECj46tpcaBQYpT8gQ3GSvvUggb4JdZa7BYl</t>
  </si>
  <si>
    <t>Kristin Chase</t>
  </si>
  <si>
    <t>https://www.facebook.com/kristin.chase.5437</t>
  </si>
  <si>
    <t>Fiber is your weight-loss friend; it is MIA.</t>
  </si>
  <si>
    <t>https://www.facebook.com/humansofnewyork/posts/pfbid0BAtRdGT9JcKuZJKijZiYwDtXPo35qh2rnLH95H1wPbvCyncNx9Kaoq2JTp4EoLQEl?comment_id=1466498300394371</t>
  </si>
  <si>
    <t>pfbid0U967Ti85meAMj3LPphEdJp7EvY6AxvVxpnfu7cnuvfSoBbLqKY3bd1wV9CR3LSKrl</t>
  </si>
  <si>
    <t>Kristin Knight Louis</t>
  </si>
  <si>
    <t>https://www.facebook.com/wendys/posts/pfbid0vvqYbEgdRrwkYeYbeKRgpdQoCGbmz5qYfr2pqypNMcU4M6vHjk5tr8W4dYn1bC4El?comment_id=3784159155221483</t>
  </si>
  <si>
    <t>ZmVlZGJhY2s6MTMwOTM0MjUwNDU2NjMzN18zNzg0MTU5MTU1MjIxNDgz</t>
  </si>
  <si>
    <t>Y29tbWVudDoxMzA5MzQyNTA0NTY2MzM3XzM3ODQxNTkxNTUyMjE0ODM=</t>
  </si>
  <si>
    <t>pfbid0L25kq1Y9J9YvwmbQEfcd6Mix3fbDCg6r25nE5mWUyFRUoG7ZRf8EVhXfiRhFNotkl</t>
  </si>
  <si>
    <t>Kristin May</t>
  </si>
  <si>
    <t>https://scontent-mia3-3.xx.fbcdn.net/v/t39.30808-1/515502711_618905853619_6634446912041756412_n.jpg?stp=cp0_dst-jpg_s32x32_tt6&amp;_nc_cat=108&amp;ccb=1-7&amp;_nc_sid=e99d92&amp;_nc_ohc=ZYhllpr8pWUQ7kNvwFBbBYS&amp;_nc_oc=AdmAwh9yRDetCcv1MVwR79JRIA5AJcncW4e2ehvwy29gbV1esc8xO8aSlSxTpstAJ6c&amp;_nc_zt=24&amp;_nc_ht=scontent-mia3-3.xx&amp;_nc_gid=BV1mnovVDtHNhjzKDYm75g&amp;oh=00_AfsYYl2mpJADbgKVkAjUox_j59UJqs3YBxjvtkbYRuRrLA&amp;oe=69927420</t>
  </si>
  <si>
    <t>Bring back pitas!</t>
  </si>
  <si>
    <t>https://www.facebook.com/Dominos/posts/pfbid029hhyMYtsymtgbkpEUEjxg9pY5XUXj1dXodF9epBi9mja4NG7cmNX178MoUVutui3l?comment_id=757202600083457</t>
  </si>
  <si>
    <t>ZmVlZGJhY2s6MTMyNDcyMDc0NjM2NDQyOF83NTcyMDI2MDAwODM0NTc=</t>
  </si>
  <si>
    <t>pfbid02Mes2aeZLW851qQhtMLKZ6X96mVDmuNa6nmqAguQHrUbskJGSDYbouqS2j8UCsYb5l</t>
  </si>
  <si>
    <t>Kristin Weinel</t>
  </si>
  <si>
    <t>Brownie Bites.....</t>
  </si>
  <si>
    <t>https://www.facebook.com/Outsider.buzz/videos/2436207126458847/?comment_id=2668818796463157</t>
  </si>
  <si>
    <t>pfbid03zNEa48KwC7mpJw5hJB6KDVoJupQBpb1B4Q2q94Q2N4Ny5sLBm3whnxAteJ5ViAMl</t>
  </si>
  <si>
    <t>Kristina Ala Demain Gueco</t>
  </si>
  <si>
    <t>https://www.facebook.com/tina.adgueco</t>
  </si>
  <si>
    <t>Wala sandok man lng kakamayin tlaga.Sus Ginoo ...</t>
  </si>
  <si>
    <t>https://www.facebook.com/wendys/posts/pfbid0vvqYbEgdRrwkYeYbeKRgpdQoCGbmz5qYfr2pqypNMcU4M6vHjk5tr8W4dYn1bC4El?comment_id=1135511471724645</t>
  </si>
  <si>
    <t>ZmVlZGJhY2s6MTMwOTM0MjUwNDU2NjMzN18xMTM1NTExNDcxNzI0NjQ1</t>
  </si>
  <si>
    <t>Y29tbWVudDoxMzA5MzQyNTA0NTY2MzM3XzExMzU1MTE0NzE3MjQ2NDU=</t>
  </si>
  <si>
    <t>pfbid02DeJ7kKTzZeuNqGJedigY7bQEMcVLcJJmgm2K9jqo9CGZm9dD3TVnpDhEdKQ67Tjfl</t>
  </si>
  <si>
    <t>Kristina Louise</t>
  </si>
  <si>
    <t>https://scontent-lga3-2.xx.fbcdn.net/v/t39.30808-1/460813079_9132693726746677_3669274237184922864_n.jpg?stp=cp0_dst-jpg_s32x32_tt6&amp;_nc_cat=101&amp;ccb=1-7&amp;_nc_sid=e99d92&amp;_nc_ohc=8mH7ht8IzR4Q7kNvwEIOuZt&amp;_nc_oc=AdkgH9bajBlppUbXMTBJqfVP-xdUlqvZmA1GxASWDkes_KiDWB6f7BlGs7XWI4KQ9W0&amp;_nc_zt=24&amp;_nc_ht=scontent-lga3-2.xx&amp;_nc_gid=Subi4gd4riWm4doLAuT2ag&amp;oh=00_AfuBObW6Ks8cbEEzCIZ7-KGcKMYULIDyrTCutniZs_FHSA&amp;oe=699295CA</t>
  </si>
  <si>
    <t>SO YOU DO REMEMBER THE SALAD BAR WENDELL! IM CALLING DEB</t>
  </si>
  <si>
    <t>https://www.facebook.com/reel/1999933487582239/?comment_id=1386790478948768</t>
  </si>
  <si>
    <t>ZmVlZGJhY2s6OTA0NjU1NjI4NzkzMTg3XzEzODY3OTA0Nzg5NDg3Njg=</t>
  </si>
  <si>
    <t>1216923319</t>
  </si>
  <si>
    <t>Kristina Neville Bosworth</t>
  </si>
  <si>
    <t>What can you replace the coconut oil as we have someone allergic</t>
  </si>
  <si>
    <t>https://www.facebook.com/McDonalds/posts/pfbid0tSZ7wLjRJt9wr7bWeR8fpVZfuXB1j3dqeupiCy9VVh9EATBEMdvjRM2U7DWZUHegl?comment_id=1337323384811796</t>
  </si>
  <si>
    <t>pfbid02QPm2DBJQtCYb2cD5fntUXqhqnbPmqU44YU1uGJ4SPcE8fLwtWWHyBuG6r58YPBbTl</t>
  </si>
  <si>
    <t>Kristina Wong</t>
  </si>
  <si>
    <t>Yung Lau Jessica Wong wait what huhhh!? Wasn't expecting this collab o.o</t>
  </si>
  <si>
    <t>https://www.facebook.com/reel/1591842878838420/?comment_id=820547670987487</t>
  </si>
  <si>
    <t>ZmVlZGJhY2s6MTIyMjQ3MjEzODg0MTc4Nzc1XzgyMDU0NzY3MDk4NzQ4Nw==</t>
  </si>
  <si>
    <t>Y29tbWVudDoxMjIyNDcyMTM4ODQxNzg3NzVfODIwNTQ3NjcwOTg3NDg3</t>
  </si>
  <si>
    <t>pfbid02LpvGfCx5GcZ9HXHym7G3HLk94C3BY9fJWnNYrhwxNGTusmdPhbsJQK6hkEQvNVVGl</t>
  </si>
  <si>
    <t>Kristine Brown</t>
  </si>
  <si>
    <t>https://scontent-sjc6-1.xx.fbcdn.net/v/t39.30808-1/357384463_10161180442971823_8582225094089919532_n.jpg?stp=cp0_dst-jpg_s32x32_tt6&amp;_nc_cat=101&amp;ccb=1-7&amp;_nc_sid=e99d92&amp;_nc_ohc=EuyF_mw9JKIQ7kNvwGHtmuu&amp;_nc_oc=AdmeiFlRVYcpbaS5tSBIbAzh9kGVYWnNZXuoKxWSuQUnNYI4Jf4s0FrdpRyp6v_Uquc&amp;_nc_zt=24&amp;_nc_ht=scontent-sjc6-1.xx&amp;_nc_gid=aBh1UH1XMTgCCWyLddSefA&amp;oh=00_AfoJ1KQ4A3fRRiIUmA1NSO15YtYt0N_XWQvbhXy5Qz9Imw&amp;oe=697238A2</t>
  </si>
  <si>
    <t>Popeyes apple pie is the best</t>
  </si>
  <si>
    <t>https://www.facebook.com/reel/1204819457832365/?comment_id=3038258059715179</t>
  </si>
  <si>
    <t>100009690847778</t>
  </si>
  <si>
    <t>Kristine Solis</t>
  </si>
  <si>
    <t>Allen Josh Opelac!!!!!</t>
  </si>
  <si>
    <t>https://www.facebook.com/wendys/posts/pfbid0vvqYbEgdRrwkYeYbeKRgpdQoCGbmz5qYfr2pqypNMcU4M6vHjk5tr8W4dYn1bC4El?comment_id=1567841374261123</t>
  </si>
  <si>
    <t>ZmVlZGJhY2s6MTMwOTM0MjUwNDU2NjMzN18xNTY3ODQxMzc0MjYxMTIz</t>
  </si>
  <si>
    <t>Y29tbWVudDoxMzA5MzQyNTA0NTY2MzM3XzE1Njc4NDEzNzQyNjExMjM=</t>
  </si>
  <si>
    <t>546622176</t>
  </si>
  <si>
    <t>Kristy Hammargren</t>
  </si>
  <si>
    <t>https://scontent-lax3-1.xx.fbcdn.net/v/t39.30808-1/341689214_3491275511144049_1715970229467086213_n.jpg?stp=cp0_dst-jpg_s32x32_tt6&amp;_nc_cat=102&amp;ccb=1-7&amp;_nc_sid=1d2534&amp;_nc_ohc=Axy1eWYPfH8Q7kNvwHX77dz&amp;_nc_oc=Adnvf77upY_sso0wwbjnGQjivWFbgMO8DAf2BOypIsDoc3tvGMRF8rI4Fsvy8wGMVCg&amp;_nc_zt=24&amp;_nc_ht=scontent-lax3-1.xx&amp;_nc_gid=nwAmLkVKpuiGLh9UIy99Nw&amp;oh=00_AfuN6xgKLpQDuYPxZqI6mF9KUZqqMTBCBwlK9YDwy6fMHw&amp;oe=69928089</t>
  </si>
  <si>
    <t>Then go back to the old Wendy’s!! The toppings bar was</t>
  </si>
  <si>
    <t>https://www.facebook.com/wendys/posts/pfbid02bkkVTUxYFFCGvi4K8YD5zKH3KRKW7yvvPnaQtC6ANwYGzANMfmQ4WzdEWtwAYDC2l?comment_id=25425140237118875</t>
  </si>
  <si>
    <t>ZmVlZGJhY2s6MTMxNjIwNDY1Mzg4MDEyMl8yNTQyNTE0MDIzNzExODg3NQ==</t>
  </si>
  <si>
    <t>Y29tbWVudDoxMzE2MjA0NjUzODgwMTIyXzI1NDI1MTQwMjM3MTE4ODc1</t>
  </si>
  <si>
    <t>pfbid0EH6oDqiCrk1bRQzNy4P6Hf7opkmNEEeYEyMGnpi28fujSyxxo8kFvqpjHWkwzXzPl</t>
  </si>
  <si>
    <t>Kristy Lynn</t>
  </si>
  <si>
    <t>https://scontent-mia5-1.xx.fbcdn.net/v/t39.30808-1/547501971_10241798598766704_5971445262395731307_n.jpg?stp=cp0_dst-jpg_s32x32_tt6&amp;_nc_cat=101&amp;ccb=1-7&amp;_nc_sid=e99d92&amp;_nc_ohc=frgoEMsiKrUQ7kNvwEp7dIs&amp;_nc_oc=AdmJE1eDeSshWhF_gtKyp74NbDELAjPvRxozunS4vQBjfUC84Rh0EtFYuGQGg3i-hDY&amp;_nc_zt=24&amp;_nc_ht=scontent-mia5-1.xx&amp;_nc_gid=EftmqVxrJXeT1cQ73U8Rcg&amp;oh=00_AfvSj7E63zrWTZFnGHTMWScQkwfRYRSFBdH0R4KsxjGxgw&amp;oe=6992752E</t>
  </si>
  <si>
    <t>We want sweet and sour!</t>
  </si>
  <si>
    <t>https://www.facebook.com/wendys/posts/pfbid0vvqYbEgdRrwkYeYbeKRgpdQoCGbmz5qYfr2pqypNMcU4M6vHjk5tr8W4dYn1bC4El?comment_id=857013780393155</t>
  </si>
  <si>
    <t>ZmVlZGJhY2s6MTMwOTM0MjUwNDU2NjMzN184NTcwMTM3ODAzOTMxNTU=</t>
  </si>
  <si>
    <t>Y29tbWVudDoxMzA5MzQyNTA0NTY2MzM3Xzg1NzAxMzc4MDM5MzE1NQ==</t>
  </si>
  <si>
    <t>https://scontent-mia5-1.xx.fbcdn.net/v/t39.30808-1/547501971_10241798598766704_5971445262395731307_n.jpg?stp=cp0_dst-jpg_s32x32_tt6&amp;_nc_cat=101&amp;ccb=1-7&amp;_nc_sid=e99d92&amp;_nc_ohc=frgoEMsiKrUQ7kNvwH2TIiS&amp;_nc_oc=AdlG6ZEB8zngObBd1t7KBGnQa79JhyOIB37ApNENkgg1VDNBnGKB1W7V_DHmzRszUGU&amp;_nc_zt=24&amp;_nc_ht=scontent-mia5-1.xx&amp;_nc_gid=b-0Shh8Y03pXQFdTyjlX-w&amp;oh=00_Afvk2wp9T4UFEFIkDt0puaTCnv5-l9nI0_5p0sPmmI7rZg&amp;oe=6992752E</t>
  </si>
  <si>
    <t>Back when there was sweet and sour sauce</t>
  </si>
  <si>
    <t>https://www.facebook.com/reel/1492208711857897/?comment_id=24882065804806324</t>
  </si>
  <si>
    <t>ZmVlZGJhY2s6MTQ4MDM1NDY3Njk5MDM5MV8yNDg4MjA2NTgwNDgwNjMyNA==</t>
  </si>
  <si>
    <t>Y29tbWVudDoxNDgwMzU0Njc2OTkwMzkxXzI0ODgyMDY1ODA0ODA2MzI0</t>
  </si>
  <si>
    <t>100094039432758</t>
  </si>
  <si>
    <t>Kriti Chouhan</t>
  </si>
  <si>
    <t>https://scontent-lga3-3.xx.fbcdn.net/v/t39.30808-1/523096738_613994581745184_3739862791972651964_n.jpg?stp=cp0_dst-jpg_s32x32_tt6&amp;_nc_cat=106&amp;ccb=1-7&amp;_nc_sid=1d2534&amp;_nc_ohc=hFH8aBC6v7IQ7kNvwGdbIZz&amp;_nc_oc=AdluzQRi7RR9AOIEe3IwEXd6WML0hlsPDQtNeshX64M8pPJKCPFxrNyburx4WLf5UP0&amp;_nc_zt=24&amp;_nc_ht=scontent-lga3-3.xx&amp;_nc_gid=OijQIRaohUD8xgPhhWyb6Q&amp;oh=00_Afqb72VYokN1O_pfojFwPyVU32N8cvv1Jeh5oWHReWkfjA&amp;oe=6969844D</t>
  </si>
  <si>
    <t>https://www.facebook.com/kriti.chouhan.698517</t>
  </si>
  <si>
    <t>https://www.facebook.com/zomato/videos/339148244265193/?comment_id=2161671394602790</t>
  </si>
  <si>
    <t>ZmVlZGJhY2s6NjYyMDIyMDg1ODAwMzk0MF8yMTYxNjcxMzk0NjAyNzkw</t>
  </si>
  <si>
    <t>Y29tbWVudDo2NjIwMjIwODU4MDAzOTQwXzIxNjE2NzEzOTQ2MDI3OTA=</t>
  </si>
  <si>
    <t>100000950898189</t>
  </si>
  <si>
    <t>Kriti G</t>
  </si>
  <si>
    <t>https://scontent-lga3-2.xx.fbcdn.net/v/t39.30808-1/548210683_31428978996717054_4079361084499234092_n.jpg?stp=cp0_dst-jpg_s32x32_tt6&amp;_nc_cat=101&amp;ccb=1-7&amp;_nc_sid=1d2534&amp;_nc_ohc=Tn3t5isCLuEQ7kNvwEN1pur&amp;_nc_oc=AdkG3cX_UFYasd1QBGHB2EGHFxJM2muqI4hs1BzxuEoUPXv1qQW_qv_zLoYq6RyrY0Y&amp;_nc_zt=24&amp;_nc_ht=scontent-lga3-2.xx&amp;_nc_gid=oDgSCNXXg0FL8QHXtXhkbg&amp;oh=00_Afo1EYLtlToaii2OeHsrED5WqPYJLmP-qUSzY9HkLHr5cw&amp;oe=697410A2</t>
  </si>
  <si>
    <t>Sab farji hai, bina food deliver kiye inhone delivered likh diya, or maine mail par cctv footage bhi share kiya magar sirf ticket id deke so jate hai ye log,,, ticket id 101989929
Sab chor hai na khana mila na refund de re hai or pareshan karte hai so alag
Isse pahle kharab khana mila tha to complain karne par kuchh bhi nahi kiya pizza pura dry tha or momo ka taste bhi kharab tha...</t>
  </si>
  <si>
    <t>https://www.facebook.com/zomato/videos/339148244265193/?comment_id=1272597464564781</t>
  </si>
  <si>
    <t>ZmVlZGJhY2s6NjYyMDIyMDg1ODAwMzk0MF8xMjcyNTk3NDY0NTY0Nzgx</t>
  </si>
  <si>
    <t>Y29tbWVudDo2NjIwMjIwODU4MDAzOTQwXzEyNzI1OTc0NjQ1NjQ3ODE=</t>
  </si>
  <si>
    <t>https://scontent.fhnl3-1.fna.fbcdn.net/v/t39.30808-1/548210683_31428978996717054_4079361084499234092_n.jpg?stp=cp0_dst-jpg_s32x32_tt6&amp;_nc_cat=101&amp;ccb=1-7&amp;_nc_sid=1d2534&amp;_nc_ohc=Tn3t5isCLuEQ7kNvwFCd73L&amp;_nc_oc=AdkRQaGBvmknRQkJd6DII-CM6l_aA0IdkYzMoOoKYPYGZydrI_M_kHknwzAP5Uru1Bc&amp;_nc_zt=24&amp;_nc_ht=scontent.fhnl3-1.fna&amp;_nc_gid=GkuMFRvdu3tAjfAcQ8XbiA&amp;oh=00_AfqZ3cekMHDNeHrxIMxZ1IVvua4Gl5aXW1EM7JAq47nz4A&amp;oe=697410A2</t>
  </si>
  <si>
    <t>https://www.facebook.com/CookingShooking/videos/881662581102921/?comment_id=1551885436010470</t>
  </si>
  <si>
    <t>ZmVlZGJhY2s6MTM5ODIxMTE2NTIxMDc1MF8xNTUxODg1NDM2MDEwNDcw</t>
  </si>
  <si>
    <t>61584145558964</t>
  </si>
  <si>
    <t>Kritika K</t>
  </si>
  <si>
    <t>https://www.facebook.com/people/Kritika-K/61584145558964/</t>
  </si>
  <si>
    <t>https://www.facebook.com/wendys/posts/pfbid02bkkVTUxYFFCGvi4K8YD5zKH3KRKW7yvvPnaQtC6ANwYGzANMfmQ4WzdEWtwAYDC2l?comment_id=2617722718591766</t>
  </si>
  <si>
    <t>ZmVlZGJhY2s6MTMxNjIwNDY1Mzg4MDEyMl8yNjE3NzIyNzE4NTkxNzY2</t>
  </si>
  <si>
    <t>Y29tbWVudDoxMzE2MjA0NjUzODgwMTIyXzI2MTc3MjI3MTg1OTE3NjY=</t>
  </si>
  <si>
    <t>pfbid0yWZjrL4k4eYVuKSJih6XTmanMDm2cbcnFwronZ61oeNmtmWq8WwGpoMKEvvVqJ3wl</t>
  </si>
  <si>
    <t>Kriz Dame</t>
  </si>
  <si>
    <t>https://scontent-mia5-2.xx.fbcdn.net/v/t39.30808-1/515441943_1636806634374229_9102355344353774620_n.jpg?stp=c128.0.752.752a_cp0_dst-jpg_s32x32_tt6&amp;_nc_cat=100&amp;ccb=1-7&amp;_nc_sid=e99d92&amp;_nc_ohc=T9nrBwUKXgsQ7kNvwGgRaN2&amp;_nc_oc=AdmidtIvMvGTZaLS6st4t6OuSiw7sBFG3SVaFdkNPAPDwQfg23MYHrC4gxXeW5YtTwo&amp;_nc_zt=24&amp;_nc_ht=scontent-mia5-2.xx&amp;_nc_gid=rgQFQmr3pREEptF-bXy_CQ&amp;oh=00_AfuAX7_BZLtEF1D-YYBkjPIrDffEBNNucBPnMlWf2bg-Cg&amp;oe=69927699</t>
  </si>
  <si>
    <t>https://www.facebook.com/kristini.aldrich.16</t>
  </si>
  <si>
    <t>Your awesome sauce ... BRING. IT. BACK.</t>
  </si>
  <si>
    <t>https://www.facebook.com/reel/1591842878838420/?comment_id=651946821273803</t>
  </si>
  <si>
    <t>ZmVlZGJhY2s6MTIyMjQ3MjEzODg0MTc4Nzc1XzY1MTk0NjgyMTI3MzgwMw==</t>
  </si>
  <si>
    <t>Y29tbWVudDoxMjIyNDcyMTM4ODQxNzg3NzVfNjUxOTQ2ODIxMjczODAz</t>
  </si>
  <si>
    <t>646705087</t>
  </si>
  <si>
    <t>Krystal Leinberger</t>
  </si>
  <si>
    <t>https://scontent-lga3-3.xx.fbcdn.net/v/t39.30808-1/546630599_10172821917870088_7908920123731986659_n.jpg?stp=cp0_dst-jpg_s32x32_tt6&amp;_nc_cat=108&amp;ccb=1-7&amp;_nc_sid=1d2534&amp;_nc_ohc=zLFkPspb7OgQ7kNvwFlmoNe&amp;_nc_oc=AdlSLD1aRt2i2qtako0tjnodnWuVabk4aIe-34kI9iEnEWCqYKeOq8aSSygXiMtCuA_yQxOG-27T8Rv3Idv8dn2a&amp;_nc_zt=24&amp;_nc_ht=scontent-lga3-3.xx&amp;_nc_gid=qry0zerJwDhCSZD-urraBQ&amp;oh=00_AfrC4rKO87OI6NFf02LyrebBgpel-k8hZf7PH1teziBzGQ&amp;oe=69725AC8</t>
  </si>
  <si>
    <t>I want to try it all lol</t>
  </si>
  <si>
    <t>https://www.facebook.com/wendys/posts/pfbid0vvqYbEgdRrwkYeYbeKRgpdQoCGbmz5qYfr2pqypNMcU4M6vHjk5tr8W4dYn1bC4El?comment_id=856689516948919</t>
  </si>
  <si>
    <t>ZmVlZGJhY2s6MTMwOTM0MjUwNDU2NjMzN184NTY2ODk1MTY5NDg5MTk=</t>
  </si>
  <si>
    <t>Y29tbWVudDoxMzA5MzQyNTA0NTY2MzM3Xzg1NjY4OTUxNjk0ODkxOQ==</t>
  </si>
  <si>
    <t>pfbid02AUH1ipjkGBCuo7zeQhH5tWKfCp8SV3UpsP21tGT84QwMR65RnsQ3VDQJR158zm7Nl</t>
  </si>
  <si>
    <t>Krystal Schronce Faulkner</t>
  </si>
  <si>
    <t>https://scontent-iad3-2.xx.fbcdn.net/v/t39.30808-1/493099696_10229623490436991_1308440136244954517_n.jpg?stp=cp0_dst-jpg_s32x32_tt6&amp;_nc_cat=100&amp;ccb=1-7&amp;_nc_sid=e99d92&amp;_nc_ohc=H8Er0Ff8RnYQ7kNvwH5G5PO&amp;_nc_oc=Adlh1MR-Fra53rlFwPm8-JqZxj4Am9pezd-9XMeDPAxwM87co7m7wEG_9U8a-0AWqlY&amp;_nc_zt=24&amp;_nc_ht=scontent-iad3-2.xx&amp;_nc_gid=ip49DJsLYmeZ9jDdCfRnaQ&amp;oh=00_Afu5c07u1D9CTXRaF_QVae_9NCmXQpUs87i742Az7B1L-g&amp;oe=69928568</t>
  </si>
  <si>
    <t>https://www.facebook.com/krystal.schronce</t>
  </si>
  <si>
    <t>Curt Faulkner</t>
  </si>
  <si>
    <t>https://www.facebook.com/reel/834872022861848/?comment_id=1484422455987490</t>
  </si>
  <si>
    <t>ZmVlZGJhY2s6MTIyMTk1MTQ3NDIwMjkzNDk5XzE0ODQ0MjI0NTU5ODc0OTA=</t>
  </si>
  <si>
    <t>Y29tbWVudDoxMjIxOTUxNDc0MjAyOTM0OTlfMTQ4NDQyMjQ1NTk4NzQ5MA==</t>
  </si>
  <si>
    <t>pfbid02mYr7SzypvUvaTZEZvMgqbLbeHpFEBK9dAL7Ku9PV4kGSBjpajVVFVVbUfAQWL9pWl</t>
  </si>
  <si>
    <t>Krystle Owens</t>
  </si>
  <si>
    <t>https://scontent-mia3-1.xx.fbcdn.net/v/t39.30808-1/605134463_25388866290724218_8672417525814043792_n.jpg?stp=cp6_dst-jpg_s32x32_tt6&amp;_nc_cat=106&amp;ccb=1-7&amp;_nc_sid=e99d92&amp;_nc_ohc=97HTGgedqcAQ7kNvwHK0vk0&amp;_nc_oc=Adk6u0fBkyGlrgJUiPuofqxCTqy9hIS5oo7uWO9c1ms212UupoUZFGlR2_0G9biQL0A&amp;_nc_zt=24&amp;_nc_ht=scontent-mia3-1.xx&amp;_nc_gid=J8IXwAo37s3tNhdatra1kQ&amp;oh=00_AfoBN5wC6NFKLuFJpX1dNo_rTtwJKHTRYiMbjanX2FjcVg&amp;oe=69725FD8</t>
  </si>
  <si>
    <t>I would’ve gave it right back … I need my refund 🤷🏾‍♀️</t>
  </si>
  <si>
    <t>https://www.facebook.com/reel/1939738359908673/?comment_id=1291171282770399</t>
  </si>
  <si>
    <t>pfbid02h86fPeMat26eYwE544n3tZLaHaZWb3mDQqtpbWrd7rLvWFWgEdMgCFr94Y9bLD97l</t>
  </si>
  <si>
    <t>Kryzell Sierra El Gabrouny</t>
  </si>
  <si>
    <t>Where to try?</t>
  </si>
  <si>
    <t>https://www.facebook.com/zomato/videos/339148244265193/?comment_id=5779513748800024</t>
  </si>
  <si>
    <t>ZmVlZGJhY2s6NjYyMDIyMDg1ODAwMzk0MF81Nzc5NTEzNzQ4ODAwMDI0</t>
  </si>
  <si>
    <t>Y29tbWVudDo2NjIwMjIwODU4MDAzOTQwXzU3Nzk1MTM3NDg4MDAwMjQ=</t>
  </si>
  <si>
    <t>pfbid0mt53AMzXRXZtpS11b1ZuudTz67vZmXc59BFMhm5aUq3e1iWbKzHaEQbLhRzMigPhl</t>
  </si>
  <si>
    <t>Kshipra Vashistha Khanna</t>
  </si>
  <si>
    <t>https://scontent-lax3-2.xx.fbcdn.net/v/t39.30808-1/246269002_10223607647317567_2999189140002874586_n.jpg?stp=cp0_dst-jpg_s32x32_tt6&amp;_nc_cat=100&amp;ccb=1-7&amp;_nc_sid=e99d92&amp;_nc_ohc=yk2kIHd5yFIQ7kNvwFBHaSS&amp;_nc_oc=AdkQNFxHm_s21Ta824-GQGiO_TKPe2rYwuxEqib6IF8NtdOYP1HnymJl6_7Zaw5Jgvw&amp;_nc_zt=24&amp;_nc_ht=scontent-lax3-2.xx&amp;_nc_gid=qr8l3q2ziCAnnpf7AgVa5g&amp;oh=00_AfrhDOio6v1mDkhSlao0wyaBMhC_9VTqgryVJj3tQ1eimg&amp;oe=69740AD1</t>
  </si>
  <si>
    <t>https://www.facebook.com/kshiprav</t>
  </si>
  <si>
    <t>Horrible service Zomato... I had placed an order and Zomato goofed up the address. I immediately pinged the customer care to cancel the order... He took good 5-10 mins and then the restaurant didn't cancel it since it took so long. Later another executive called and said the amount would be refunded... Nothing happened. I pinged again after 8-10 hours.... Another executive said we won't refund and closed the issue. 
#zomatosucks #horriblezomato</t>
  </si>
  <si>
    <t>https://www.facebook.com/zomato/videos/339148244265193/?comment_id=534721775211089</t>
  </si>
  <si>
    <t>ZmVlZGJhY2s6NjYyMDIyMDg1ODAwMzk0MF81MzQ3MjE3NzUyMTEwODk=</t>
  </si>
  <si>
    <t>Y29tbWVudDo2NjIwMjIwODU4MDAzOTQwXzUzNDcyMTc3NTIxMTA4OQ==</t>
  </si>
  <si>
    <t>https://scontent-bos5-1.xx.fbcdn.net/v/t39.30808-1/246269002_10223607647317567_2999189140002874586_n.jpg?stp=cp0_dst-jpg_s32x32_tt6&amp;_nc_cat=100&amp;ccb=1-7&amp;_nc_sid=e99d92&amp;_nc_ohc=yk2kIHd5yFIQ7kNvwFcKDcs&amp;_nc_oc=Adnh2LoQ-0sipLG14_roLk6GMgtqBJY_bTHOXcwMqCjUQ3nX0CELZukpfi78Z_N8O_Q&amp;_nc_zt=24&amp;_nc_ht=scontent-bos5-1.xx&amp;_nc_gid=zlmXEbhilQ_j7U7NcqUMpg&amp;oh=00_AfrfAQONzq-WTW94PMpPq_SaQUkuqxW3po_K4cn-g3dNGA&amp;oe=69740AD1</t>
  </si>
  <si>
    <t>Once again, another goof up from Zomato - Order id is 4692179470. You order X product and what you receive is product Y. And then very conveniently an executive replies back after a good one week - With regards to your concern, we have taken note of your feedback and we will work upon this. Also, a refund or any value addition will not be possible from our end. As a valued customer, you can make a difference by rating the restaurant on the app or website as per your experience.
Now whom to blame for this? Neither you get what you ordered, and then no refund too. Seems off late Zomato is unable to handle things. #Pathetic #horriblezomato</t>
  </si>
  <si>
    <t>https://www.facebook.com/jahaanaraskitchen/posts/pfbid02riCC2DdP6tExcQ84VzjnJPhqf96yJyBKqJwNst998yxG4jtr4qpFi7jqSwuAJBHAl?comment_id=1425320538951013</t>
  </si>
  <si>
    <t>ZmVlZGJhY2s6MTIyMTg4MjIxODcyMzc2OTg2XzE0MjUzMjA1Mzg5NTEwMTM=</t>
  </si>
  <si>
    <t>Y29tbWVudDoxMjIxODgyMjE4NzIzNzY5ODZfMTQyNTMyMDUzODk1MTAxMw==</t>
  </si>
  <si>
    <t>100083283853829</t>
  </si>
  <si>
    <t>Ktims Creation</t>
  </si>
  <si>
    <t>https://scontent-hou1-1.xx.fbcdn.net/v/t39.30808-1/471425628_577693151683475_7522026502601666760_n.jpg?stp=cp0_dst-jpg_s32x32_tt6&amp;_nc_cat=111&amp;ccb=1-7&amp;_nc_sid=2d3e12&amp;_nc_ohc=yrGHi1HxnRQQ7kNvwE52ZWn&amp;_nc_oc=AdnHAeTZ5_GDkq-KdJWIn4vNaSPO4fMCMpwLp3dWXAh1lbgzaUqoeKbCZugqFYGpGtU&amp;_nc_zt=24&amp;_nc_ht=scontent-hou1-1.xx&amp;_nc_gid=3lB-q4CIsySGxjLBOG8lEQ&amp;oh=00_AfpD-8yaCjrvnCGzACP1BgRuiqO1uON2jIfGWvXX1XYHww&amp;oe=697542EC</t>
  </si>
  <si>
    <t>https://www.facebook.com/ktims4u</t>
  </si>
  <si>
    <t>https://www.facebook.com/thecookingamma/posts/pfbid0LeKwS1HCVFgBRerBM8pE5q8v79bYd2LVFtKWPrAV2WTg38Yh6zZFvjewyzqfpA32l?comment_id=2054453295094021</t>
  </si>
  <si>
    <t>ZmVlZGJhY2s6OTIzMzcxODIzNTkzNTc4XzIwNTQ0NTMyOTUwOTQwMjE=</t>
  </si>
  <si>
    <t>Y29tbWVudDo5MjMzNzE4MjM1OTM1NzhfMjA1NDQ1MzI5NTA5NDAyMQ==</t>
  </si>
  <si>
    <t>https://scontent.fcre1-1.fna.fbcdn.net/v/t39.30808-1/471425628_577693151683475_7522026502601666760_n.jpg?stp=cp0_dst-jpg_s32x32_tt6&amp;_nc_cat=111&amp;ccb=1-7&amp;_nc_sid=2d3e12&amp;_nc_ohc=yrGHi1HxnRQQ7kNvwG-Fnz2&amp;_nc_oc=AdnYjXuuB5EI4nNJrFzisFiBL77bh6SMQ1gUI4EjChIODykdf6qNhBP1B9D0d6hZkzM&amp;_nc_zt=24&amp;_nc_ht=scontent.fcre1-1.fna&amp;_nc_gid=l-s05oyclGIwpQWPg-u8EQ&amp;oh=00_AfqkXBv469_q_vWiAFW9fV-3h8bvbSjRWkCPKR3i6ENVOQ&amp;oe=6973F16C</t>
  </si>
  <si>
    <t>খাবার গুলো চমৎকার</t>
  </si>
  <si>
    <t>https://www.facebook.com/reel/1409782360812041/?comment_id=2038975213339273</t>
  </si>
  <si>
    <t>ZmVlZGJhY2s6MTQ1MTUyMzQ3OTY3MzI3NV8yMDM4OTc1MjEzMzM5Mjcz</t>
  </si>
  <si>
    <t>Ku Yaslam Ku Yacob</t>
  </si>
  <si>
    <t>https://www.facebook.com/awgku.yaslam</t>
  </si>
  <si>
    <t xml:space="preserve">Fluently dood </t>
  </si>
  <si>
    <t>Y29tbWVudDoxNDUxNTIzNDc5NjczMjc1XzIwMzg5NzUyMTMzMzkyNzM=</t>
  </si>
  <si>
    <t>100060362187045</t>
  </si>
  <si>
    <t>https://scontent.fpit1-1.fna.fbcdn.net/v/t39.30808-1/600364694_1453402370015155_4369681011879250080_n.jpg?stp=cp0_dst-jpg_s32x32_tt6&amp;_nc_cat=110&amp;ccb=1-7&amp;_nc_sid=1d2534&amp;_nc_ohc=Lo6tG80h7FwQ7kNvwExPJU3&amp;_nc_oc=AdmKF6qrAJeIeiz92Qh9xNCaFJyFHTxNRis-0764o9bvOzaE0pWSxjHkdAH-DmaEEKU&amp;_nc_zt=24&amp;_nc_ht=scontent.fpit1-1.fna&amp;_nc_gid=C4I0plcaoVM9Rq7RAevX9Q&amp;oh=00_AfqG3r6CtH-Vp_q1t93M5a-oDANeC94ETGF8e05G54SyIQ&amp;oe=6972303F</t>
  </si>
  <si>
    <t>Fluently dood 🤤</t>
  </si>
  <si>
    <t>https://www.facebook.com/Harisandmomin/posts/pfbid02FLaPa1w9JiuCeYNtBpjUtGJcmC6WWhzqqFYERLaeSPdxmArDinsQwRArK8HVzAcdl?comment_id=1605199737598613</t>
  </si>
  <si>
    <t>ZmVlZGJhY2s6OTAwNDAyMTc1OTAzMjU2XzE2MDUxOTk3Mzc1OTg2MTM=</t>
  </si>
  <si>
    <t>KuKublog.</t>
  </si>
  <si>
    <t>https://www.facebook.com/kukublogbyme</t>
  </si>
  <si>
    <t>Looks yum</t>
  </si>
  <si>
    <t>https://www.facebook.com/reel/1204819457832365/?comment_id=897657912768457</t>
  </si>
  <si>
    <t>100001391881942</t>
  </si>
  <si>
    <t>Kua Onin'z Laundry Technician</t>
  </si>
  <si>
    <t>Yummmy</t>
  </si>
  <si>
    <t>https://www.facebook.com/reel/1221488439955630/?comment_id=926370433048540</t>
  </si>
  <si>
    <t>ZmVlZGJhY2s6NzYyMzE4NDMzNTcyMDY0XzkyNjM3MDQzMzA0ODU0MA==</t>
  </si>
  <si>
    <t>Y29tbWVudDo3NjIzMTg0MzM1NzIwNjRfOTI2MzcwNDMzMDQ4NTQw</t>
  </si>
  <si>
    <t>61578101677595</t>
  </si>
  <si>
    <t>Kuchupuchu-কুচুপুচু</t>
  </si>
  <si>
    <t>https://scontent-lax3-1.xx.fbcdn.net/v/t39.30808-1/516628127_122102676032936722_3029754873266263820_n.jpg?stp=cp0_dst-jpg_s32x32_tt6&amp;_nc_cat=108&amp;ccb=1-7&amp;_nc_sid=2d3e12&amp;_nc_ohc=EXhUDgQpDDQQ7kNvwF7PzHp&amp;_nc_oc=AdmPT-YzL90sGVhG77IAiCpdXdfiDEsQ92nooD-2O8-D-VwoLTeKQdPBEFPveRZzN1Q&amp;_nc_zt=24&amp;_nc_ht=scontent-lax3-1.xx&amp;_nc_gid=diNQyan9AQDvXyJZs1emvA&amp;oh=00_Afrv0mMmTmYXy1SdpqQlnU6XlDDWKC16ofG4lYL5wPOYPw&amp;oe=6975488A</t>
  </si>
  <si>
    <t>https://www.facebook.com/people/Kuchupuchu-%E0%A6%95%E0%A7%81%E0%A6%9A%E0%A7%81%E0%A6%AA%E0%A7%81%E0%A6%9A%E0%A7%81/61578101677595/</t>
  </si>
  <si>
    <t>https://www.facebook.com/zomato/videos/339148244265193/?comment_id=7044855525540469</t>
  </si>
  <si>
    <t>ZmVlZGJhY2s6NjYyMDIyMDg1ODAwMzk0MF83MDQ0ODU1NTI1NTQwNDY5</t>
  </si>
  <si>
    <t>Y29tbWVudDo2NjIwMjIwODU4MDAzOTQwXzcwNDQ4NTU1MjU1NDA0Njk=</t>
  </si>
  <si>
    <t>pfbid0hGHcXRP94dkkTg5GjT1mqqwHLKbkbHm6PUJGTqwmQHutWKN3mw8U65xpsFjkRx8Xl</t>
  </si>
  <si>
    <t>Kudi Punjabi</t>
  </si>
  <si>
    <t>https://scontent.fmkc1-1.fna.fbcdn.net/v/t39.30808-1/465242771_8677254052355927_627394302907265150_n.jpg?stp=cp0_dst-jpg_s32x32_tt6&amp;_nc_cat=107&amp;ccb=1-7&amp;_nc_sid=e99d92&amp;_nc_ohc=y7U0siqzGl8Q7kNvwEXwYGQ&amp;_nc_oc=AdnyjBtmhfkkj_XQsKRMQ4ffOimKM0eFRQ86XSYBHExGlooYr_6EcJI1cRzQHGm-Sjo&amp;_nc_zt=24&amp;_nc_ht=scontent.fmkc1-1.fna&amp;_nc_gid=T0AEevcgfVWTdJ3dpEn2-w&amp;oh=00_AfoqZeBKnZ27KsGb0v7_pMEJYtjqBMGSFEmycSBq5ViTzg&amp;oe=6973EA94</t>
  </si>
  <si>
    <t>https://www.facebook.com/kudi.punjabi.96</t>
  </si>
  <si>
    <t>Worst Food Delivery App with Worst Customer service. Be aware while you order from Zoamto. i have received human hair in my Order#2823743242 and the worst part is that zomato has declined to refund my money. I wish them a good luck for their survival !! 😡</t>
  </si>
  <si>
    <t>https://www.facebook.com/reel/1606272217385823/?comment_id=1371703927469339</t>
  </si>
  <si>
    <t>ZmVlZGJhY2s6MTQ0ODQ5Nzc5OTk3NTg0M18xMzcxNzAzOTI3NDY5MzM5</t>
  </si>
  <si>
    <t>Kuhle Nikelo</t>
  </si>
  <si>
    <t>https://www.facebook.com/kuhle.nikelo</t>
  </si>
  <si>
    <t>Come to Cape town</t>
  </si>
  <si>
    <t>https://www.facebook.com/reel/1453399889639350/?comment_id=850647804447894</t>
  </si>
  <si>
    <t>ZmVlZGJhY2s6MTIyMjA4Njk0NTkyMzA1MjI2Xzg1MDY0NzgwNDQ0Nzg5NA==</t>
  </si>
  <si>
    <t>Kuhu Das</t>
  </si>
  <si>
    <t>https://www.facebook.com/people/Kuhu-Das/100086486563098/</t>
  </si>
  <si>
    <t xml:space="preserve">Bahut acha di </t>
  </si>
  <si>
    <t>https://www.facebook.com/CookingShooking/videos/1951775225381508/?comment_id=1050760203819580</t>
  </si>
  <si>
    <t>ZmVlZGJhY2s6MTQwMTMwOTk2ODIzNDIwM18xMDUwNzYwMjAzODE5NTgw</t>
  </si>
  <si>
    <t>61575781811038</t>
  </si>
  <si>
    <t>Kuhuyash foodie eating</t>
  </si>
  <si>
    <t>https://www.facebook.com/kuhuyash.2025</t>
  </si>
  <si>
    <t>Mai kl try karungi</t>
  </si>
  <si>
    <t>https://www.facebook.com/CookingShooking/videos/881662581102921/?comment_id=1561524598214944</t>
  </si>
  <si>
    <t>ZmVlZGJhY2s6MTM5ODIxMTE2NTIxMDc1MF8xNTYxNTI0NTk4MjE0OTQ0</t>
  </si>
  <si>
    <t>pfbid02sQbs6SX6SNQnNFV4JWYsoTS9wfdMAttLm4cGCuJQPY9UVvbfcYdctSNFoQR8wGRml</t>
  </si>
  <si>
    <t>Kuldeep Daksh</t>
  </si>
  <si>
    <t>https://www.facebook.com/kuldeep.singhprajapati.9</t>
  </si>
  <si>
    <t>Bhot dino baad dikhe ho</t>
  </si>
  <si>
    <t>ZmVlZGJhY2s6MTQzODM5MTg5MDk4MzMzM18xODgwNjQzNDAzMzI4ODIy</t>
  </si>
  <si>
    <t>Creamy Salad Bowl In 10 Minutes</t>
  </si>
  <si>
    <t>Kuldeep Kaur</t>
  </si>
  <si>
    <t>Ultimate Frankie Roll Made Easy</t>
  </si>
  <si>
    <t>Street Style Burger Secrets</t>
  </si>
  <si>
    <t>Spicy Chicken Biryani In 10 Minutes</t>
  </si>
  <si>
    <t>Classic Pakora Tips</t>
  </si>
  <si>
    <t>Tasty Spring Rolls For Party</t>
  </si>
  <si>
    <t>https://www.facebook.com/nishamadhulika/videos/4131138767146620/?comment_id=1880643403328822</t>
  </si>
  <si>
    <t>Creamy Chicken Soup</t>
  </si>
  <si>
    <t>Healthy Chole Bhature Tips</t>
  </si>
  <si>
    <t>Fresh White Sauce Pasta For Breakfast</t>
  </si>
  <si>
    <t>Crispy Soup Made Easy</t>
  </si>
  <si>
    <t>Royal Frankie Roll Made Easy</t>
  </si>
  <si>
    <t>Crispy Frankie Roll For Lunch</t>
  </si>
  <si>
    <t>https://www.facebook.com/reel/1561696561404473/?comment_id=8933995639967264</t>
  </si>
  <si>
    <t>ZmVlZGJhY2s6ODM2NDY3ODAxOTM2Mjg1Xzg5MzM5OTU2Mzk5NjcyNjQ=</t>
  </si>
  <si>
    <t>pfbid02WwNvdEo88aMZjqAd66uE7cRy7HsZvjMEFM6eXJAFPd7tX5R6xYjyGFmpKX2Ae6XSl</t>
  </si>
  <si>
    <t>Kuldeep Mahajan</t>
  </si>
  <si>
    <t>https://www.facebook.com/kuldeep.mahajan.3382</t>
  </si>
  <si>
    <t>अच्छा है जल्दी निकल लिया वरना गाली बकने लग जाता ये।</t>
  </si>
  <si>
    <t>https://www.facebook.com/reel/1756596808367319/?comment_id=2034435087349364</t>
  </si>
  <si>
    <t>ZmVlZGJhY2s6ODY2NzgzMjcyNjQ4Njg2XzIwMzQ0MzUwODczNDkzNjQ=</t>
  </si>
  <si>
    <t>Kuldeep Mathur</t>
  </si>
  <si>
    <t>https://www.facebook.com/kuldeep.mathur.589583</t>
  </si>
  <si>
    <t>https://www.facebook.com/reel/1756596808367319/?comment_id=1220708923327822</t>
  </si>
  <si>
    <t>ZmVlZGJhY2s6ODY2NzgzMjcyNjQ4Njg2XzEyMjA3MDg5MjMzMjc4MjI=</t>
  </si>
  <si>
    <t>https://www.facebook.com/reel/1756596808367319/?comment_id=1925524268317181</t>
  </si>
  <si>
    <t>ZmVlZGJhY2s6ODY2NzgzMjcyNjQ4Njg2XzE5MjU1MjQyNjgzMTcxODE=</t>
  </si>
  <si>
    <t>https://www.facebook.com/reel/1756596808367319/?comment_id=778519291190855</t>
  </si>
  <si>
    <t>ZmVlZGJhY2s6ODY2NzgzMjcyNjQ4Njg2Xzc3ODUxOTI5MTE5MDg1NQ==</t>
  </si>
  <si>
    <t>https://www.facebook.com/CookingShooking/videos/1903219186929431/?comment_id=2052168302188776</t>
  </si>
  <si>
    <t>ZmVlZGJhY2s6MTM4MTY0NTcxMDIwMDYyOV8yMDUyMTY4MzAyMTg4Nzc2</t>
  </si>
  <si>
    <t>100016569273521</t>
  </si>
  <si>
    <t>Kuldeep Sharma</t>
  </si>
  <si>
    <t>https://www.facebook.com/kuldeep.sharma.205680</t>
  </si>
  <si>
    <t>Bhaut gandi maggi</t>
  </si>
  <si>
    <t>https://www.facebook.com/61571549428335/videos/1522311885781038/?comment_id=3474066659399583</t>
  </si>
  <si>
    <t>ZmVlZGJhY2s6MTIyMTQ1Njk5NDM0NzE4MzE0XzM0NzQwNjY2NTkzOTk1ODM=</t>
  </si>
  <si>
    <t>Kuldeep Singh Rissam</t>
  </si>
  <si>
    <t>https://www.facebook.com/kuldeep.singh.rissam.2025</t>
  </si>
  <si>
    <t>Only jhatka no to halal sada kisi nal vair nahi per gher apna hi acha</t>
  </si>
  <si>
    <t>https://www.facebook.com/CookingShooking/videos/881662581102921/?comment_id=2943234819195813</t>
  </si>
  <si>
    <t>ZmVlZGJhY2s6MTM5ODIxMTE2NTIxMDc1MF8yOTQzMjM0ODE5MTk1ODEz</t>
  </si>
  <si>
    <t>pfbid0662PqehkwYFTN464n1F72rSzXHJGmEXvJPjUDMjT6ryNksmwVM5C6Z7sm2iX4cyil</t>
  </si>
  <si>
    <t>Kuldip Kakadiya</t>
  </si>
  <si>
    <t>https://www.facebook.com/people/Kuldip-Kakadiya/pfbid0662PqehkwYFTN464n1F72rSzXHJGmEXvJPjUDMjT6ryNksmwVM5C6Z7sm2iX4cyil/</t>
  </si>
  <si>
    <t>સરસ</t>
  </si>
  <si>
    <t>https://www.facebook.com/FoodReviewClub/posts/pfbid0X76smuhqDwg3d1tpKqoArF25H4t8t2ntkeKnW6psBUz757VGGNMsqaaUePkwQHgVl?comment_id=2098303090988849</t>
  </si>
  <si>
    <t>573397035</t>
  </si>
  <si>
    <t>Kuli Chowlia</t>
  </si>
  <si>
    <t>https://www.facebook.com/kool.ken1</t>
  </si>
  <si>
    <t>Misba Mahmood</t>
  </si>
  <si>
    <t>https://www.facebook.com/CookingShooking/videos/1341801704381388/?comment_id=927588176593477</t>
  </si>
  <si>
    <t>ZmVlZGJhY2s6MTQyOTI3MjAxODc3MTMzMV85Mjc1ODgxNzY1OTM0Nzc=</t>
  </si>
  <si>
    <t>pfbid0LdZkMzqP2bFLedC1VdohzduVw52hkK8CryT7r9ThzhuUPAYbQzqiw51umQ2G9xt9l</t>
  </si>
  <si>
    <t>Kuljeet Kaur</t>
  </si>
  <si>
    <t>https://www.facebook.com/people/Kuljeet-Kaur/pfbid0LdZkMzqP2bFLedC1VdohzduVw52hkK8CryT7r9ThzhuUPAYbQzqiw51umQ2G9xt9l/</t>
  </si>
  <si>
    <t>Bemisaal</t>
  </si>
  <si>
    <t>https://www.facebook.com/reel/830254154625777/?comment_id=464339955242737</t>
  </si>
  <si>
    <t>pfbid02QVfTqtHrT2V6mCjdbucfq8y4zggbryP1uJY1twbSmQ3H31zwnZErhiyjABKwCz5al</t>
  </si>
  <si>
    <t>Kulsoom Fatima Ahmed</t>
  </si>
  <si>
    <t>https://www.facebook.com/CookingShooking/videos/1341801704381388/?comment_id=4165744937007933</t>
  </si>
  <si>
    <t>ZmVlZGJhY2s6MTQyOTI3MjAxODc3MTMzMV80MTY1NzQ0OTM3MDA3OTMz</t>
  </si>
  <si>
    <t>pfbid0iiGmwvFXrbLoR2ZoYuCChAZsw7ZCks28pxEvAFkoHw2RfLpnzdv54RPnqGsQmZsml</t>
  </si>
  <si>
    <t>Kulwant Narula</t>
  </si>
  <si>
    <t>https://www.facebook.com/kulwant.narula.159222</t>
  </si>
  <si>
    <t>https://www.facebook.com/reel/589701850721166/?comment_id=2398918413799199</t>
  </si>
  <si>
    <t>pfbid0bSipKcyUMHRKxXxYfM6qpwfzafw462Qhiy1Bi2NVUdbQRGqA8Ls4VVFm8UHP57p9l</t>
  </si>
  <si>
    <t>Kumail Mohsin Rizvi</t>
  </si>
  <si>
    <t>Chutiyyyaaa omlete</t>
  </si>
  <si>
    <t>https://www.facebook.com/reel/1591152242076327/?comment_id=4257654167838387</t>
  </si>
  <si>
    <t>ZmVlZGJhY2s6MTI4MDU3NjA2MDc4NzE4M180MjU3NjU0MTY3ODM4Mzg3</t>
  </si>
  <si>
    <t>Y29tbWVudDoxMjgwNTc2MDYwNzg3MTgzXzQyNTc2NTQxNjc4MzgzODc=</t>
  </si>
  <si>
    <t>pfbid0wYkdJgbxUg8UuGzVhXzHBjJro2azezviTMBWMK9fJCFjhwGXYHUZgK1fzKSUWKYwl</t>
  </si>
  <si>
    <t>Kumar Bhai</t>
  </si>
  <si>
    <t>https://scontent-atl3-2.xx.fbcdn.net/v/t1.6435-1/159969784_106595304836886_3371460190208021035_n.jpg?stp=cp0_dst-jpg_s32x32_tt6&amp;_nc_cat=101&amp;ccb=1-7&amp;_nc_sid=e99d92&amp;_nc_ohc=EykhSArKrecQ7kNvwHsRP8b&amp;_nc_oc=AdnEBJVrK4_792SOYMtN3yVzJtiE3jeKNb8dSK8idtfdpoUfpXqHKa-3CaNK3t-S6gg&amp;_nc_zt=24&amp;_nc_ht=scontent-atl3-2.xx&amp;_nc_gid=dMtfzytJnLXG84SpoFU54g&amp;oh=00_AfqcOo_aeSTvKMuStE4noyMgefafCkb9h0C3y5EJK1tG8w&amp;oe=69906E5C</t>
  </si>
  <si>
    <t>https://www.facebook.com/kumar.bhai.831638</t>
  </si>
  <si>
    <t>लखनऊ यूपी से</t>
  </si>
  <si>
    <t>https://www.facebook.com/reel/1628251475283775/?comment_id=1465476811820329</t>
  </si>
  <si>
    <t>ZmVlZGJhY2s6OTk0NjM1MDgzNzI2ODU5XzE0NjU0NzY4MTE4MjAzMjk=</t>
  </si>
  <si>
    <t>Y29tbWVudDo5OTQ2MzUwODM3MjY4NTlfMTQ2NTQ3NjgxMTgyMDMyOQ==</t>
  </si>
  <si>
    <t>100044582736234</t>
  </si>
  <si>
    <t>Kumar Jagdish</t>
  </si>
  <si>
    <t>https://scontent-lax3-2.xx.fbcdn.net/v/t39.30808-1/605501847_1390617649100980_6189984489651653298_n.jpg?stp=cp0_dst-jpg_s32x32_tt6&amp;_nc_cat=100&amp;ccb=1-7&amp;_nc_sid=1d2534&amp;_nc_ohc=2bWoAmht0VsQ7kNvwFv6W0c&amp;_nc_oc=AdljCs5o5zbNtc9xxS5mixgv_A6x0W5cX5yXxDUV4Qv12cGhveqTqk2qh7rzhn9gSWg&amp;_nc_zt=24&amp;_nc_ht=scontent-lax3-2.xx&amp;_nc_gid=N0b2wQKaU3E-KYt-83zPJA&amp;oh=00_Afr-d8bIb8IBjxnQUTne6LjEIHLpZeKmJOxsSQ82bkcp1Q&amp;oe=697416A7</t>
  </si>
  <si>
    <t>https://www.facebook.com/kumar.jagdish.14268</t>
  </si>
  <si>
    <t>ऑमलेट ❌ बाबासिर् ✅</t>
  </si>
  <si>
    <t>https://www.facebook.com/reel/890971063438843/?comment_id=1339654247846274</t>
  </si>
  <si>
    <t>ZmVlZGJhY2s6OTAwMzcwODAyNTIwMTc5XzEzMzk2NTQyNDc4NDYyNzQ=</t>
  </si>
  <si>
    <t>Y29tbWVudDo5MDAzNzA4MDI1MjAxNzlfMTMzOTY1NDI0Nzg0NjI3NA==</t>
  </si>
  <si>
    <t>pfbid02TprTykwTriu3wk5LKk6rGzSt2bD6KXUjfh6wiFLrks5XYDzwvXY9zUZWWPMBL6BLl</t>
  </si>
  <si>
    <t>Kumar Khan</t>
  </si>
  <si>
    <t>https://scontent-dfw5-2.xx.fbcdn.net/v/t39.30808-1/335033111_1494038821135136_7300510253458490654_n.jpg?stp=c0.0.715.715a_cp0_dst-jpg_s32x32_tt6&amp;_nc_cat=104&amp;ccb=1-7&amp;_nc_sid=e99d92&amp;_nc_ohc=a8FOksm-aqgQ7kNvwHMI9wC&amp;_nc_oc=Adme22UobPLmRyJU2HOFMbdzC5r546Y0zFiAk5ngUmcrfsJJge2QRcm84utNq2c_BCw&amp;_nc_zt=24&amp;_nc_ht=scontent-dfw5-2.xx&amp;_nc_gid=jIYr1H2PCjxtEkEuDDqCEQ&amp;oh=00_Afq-tRYo_AJVHhQQyFKkmyZMlmXw8oEMGZjhRNtXqQj_OQ&amp;oe=6973F6EE</t>
  </si>
  <si>
    <t>https://www.facebook.com/people/Kumar-Khan/pfbid02TprTykwTriu3wk5LKk6rGzSt2bD6KXUjfh6wiFLrks5XYDzwvXY9zUZWWPMBL6BLl/</t>
  </si>
  <si>
    <t>https://www.facebook.com/Outsider.buzz/videos/2436207126458847/?comment_id=2979937535353194</t>
  </si>
  <si>
    <t>pfbid026DZWxb5YmJ85Ey3VDR6RWRAa7hcp9tjVeEHFUqmDpQqgGkruDQ95HL5FQ7wQpeval</t>
  </si>
  <si>
    <t>Kumar Krp</t>
  </si>
  <si>
    <t>https://www.facebook.com/kumarparmar1990</t>
  </si>
  <si>
    <t>Hello guys when I look this video I feel I want to see comments of people guys you feel yuck  for what he doing how he serving food but guys you don’t know how hard to make Business we re very easy to comment and judge but we don’t know how much he sacrifice to cook this all food so please guys at least he helping his family not like other I’ll support his him..</t>
  </si>
  <si>
    <t>https://www.facebook.com/reel/2059555501553025/?comment_id=1632441661108960</t>
  </si>
  <si>
    <t>ZmVlZGJhY2s6OTE0MTAzOTA3NzkzODUyXzE2MzI0NDE2NjExMDg5NjA=</t>
  </si>
  <si>
    <t>Y29tbWVudDo5MTQxMDM5MDc3OTM4NTJfMTYzMjQ0MTY2MTEwODk2MA==</t>
  </si>
  <si>
    <t>Kumar Rana</t>
  </si>
  <si>
    <t>https://scontent.fosu2-2.fna.fbcdn.net/v/t39.30808-1/511426583_3185567754927675_6575072827919354295_n.jpg?stp=cp0_dst-jpg_s32x32_tt6&amp;_nc_cat=103&amp;ccb=1-7&amp;_nc_sid=1d2534&amp;_nc_ohc=yb2R1X0wn3MQ7kNvwFGSK0I&amp;_nc_oc=AdmSCq-wkJrVO_UVFtCUDLd8LDPFV-4BuXysBy5MDgWo66DAGgaFbtpLmVhEkylQ2ktZLdwbncVrNV1DdeBOaina&amp;_nc_zt=24&amp;_nc_ht=scontent.fosu2-2.fna&amp;_nc_gid=BrvH_4N0WMAKVmDOYWHbKQ&amp;oh=00_Afo3oY_qUeP5XpqoNjGQ5glzINnfRr81Bra2NpBoT2kytA&amp;oe=6972F841</t>
  </si>
  <si>
    <t>Hygienic part is excellent</t>
  </si>
  <si>
    <t>https://www.facebook.com/reel/1768705110769694/?comment_id=1427467048986399</t>
  </si>
  <si>
    <t>ZmVlZGJhY2s6MTQzMjA1OTIxODI4NjM2OF8xNDI3NDY3MDQ4OTg2Mzk5</t>
  </si>
  <si>
    <t>https://www.facebook.com/kumar.rana.549186</t>
  </si>
  <si>
    <t>https://www.facebook.com/reel/1964351247486274/?comment_id=1443005420750653</t>
  </si>
  <si>
    <t>ZmVlZGJhY2s6MTQ3NDU1MDcyNDAzMTUyM18xNDQzMDA1NDIwNzUwNjUz</t>
  </si>
  <si>
    <t>Kumar Sami Goundar</t>
  </si>
  <si>
    <t>https://www.facebook.com/kumarsami.goundar</t>
  </si>
  <si>
    <t>https://www.facebook.com/reel/1756596808367319/?comment_id=1641904420589014</t>
  </si>
  <si>
    <t>ZmVlZGJhY2s6ODY2NzgzMjcyNjQ4Njg2XzE2NDE5MDQ0MjA1ODkwMTQ=</t>
  </si>
  <si>
    <t>Kumar Sanjeet</t>
  </si>
  <si>
    <t>https://www.facebook.com/people/Kumar-Sanjeet/61578695318861/</t>
  </si>
  <si>
    <t>Super duper</t>
  </si>
  <si>
    <t>https://www.facebook.com/reel/1591152242076327/?comment_id=1449898136471319</t>
  </si>
  <si>
    <t>ZmVlZGJhY2s6MTI4MDU3NjA2MDc4NzE4M18xNDQ5ODk4MTM2NDcxMzE5</t>
  </si>
  <si>
    <t>Y29tbWVudDoxMjgwNTc2MDYwNzg3MTgzXzE0NDk4OTgxMzY0NzEzMTk=</t>
  </si>
  <si>
    <t>pfbid02jemBH1Hhc4iRmGkLDP4AFWZJyTAq3P3TVamBSMnZdyFNAwt964c9eZsjXn5UAEj7l</t>
  </si>
  <si>
    <t>Kumar Santosh</t>
  </si>
  <si>
    <t>https://scontent.fagc3-1.fna.fbcdn.net/v/t1.30497-1/453178253_471506465671661_2781666950760530985_n.png?stp=cp0_dst-png_s32x32&amp;_nc_cat=1&amp;ccb=1-7&amp;_nc_sid=136b72&amp;_nc_ohc=21yJ7DYgPIAQ7kNvwHZuLk9&amp;_nc_oc=AdnusXYPCzqnv87qQtRc-qZBLbrtPYtXqjYVApBP4erDBhDx3jLZwtvSTkZq0zlyni7HBk_lR3J6tNorJPbIgiw1&amp;_nc_zt=24&amp;_nc_ht=scontent.fagc3-1.fna&amp;oh=00_AfpHwlykR0LjZcevTVYGUPagp4D4kfsBYfHC0MOHz9YNbA&amp;oe=6990707A</t>
  </si>
  <si>
    <t>https://www.facebook.com/kumar.santosh.869090</t>
  </si>
  <si>
    <t>Super..veryii..nice..maton..discik..berhampur..odisha..se..see..</t>
  </si>
  <si>
    <t>https://www.facebook.com/reel/3866884620252089/?comment_id=1373583450686685</t>
  </si>
  <si>
    <t>ZmVlZGJhY2s6OTEzOTg2Njc3NTE3NzMwXzEzNzM1ODM0NTA2ODY2ODU=</t>
  </si>
  <si>
    <t>100012790171087</t>
  </si>
  <si>
    <t>Kumar Shay</t>
  </si>
  <si>
    <t>https://www.facebook.com/kumar.shay.9</t>
  </si>
  <si>
    <t>साले जो तू उसकी वीडियो बनाकर पैसे कमा रहा है तेरे जैसे भिखारी से तो वह अच्छा है तो साला ₹10 का आलू खरीद कर उसकी रोजी-रोटी पर लात मार रहा है₹2 में आलू कौन देगा तेरे को कितना समय उसने खराब किया उसको बनाया गैस फुंका  उसके पैसे तेरा बाप भरेगा साले चिंदी चोर</t>
  </si>
  <si>
    <t>https://www.facebook.com/reel/1636684440793415/?comment_id=4244153229186892</t>
  </si>
  <si>
    <t>ZmVlZGJhY2s6OTA5MjgyNTY0NzczODYxXzQyNDQxNTMyMjkxODY4OTI=</t>
  </si>
  <si>
    <t>Kumaran T V</t>
  </si>
  <si>
    <t>https://www.facebook.com/people/Kumaran-T-V/pfbid029q8pZWR4JnVviMFnpiGSF1V5p9yLcKVGkkUc2T5eXPsRfJTSw5RPHXRzoEhQFksRl/</t>
  </si>
  <si>
    <t>Jai Shri Ram 
I like it Pandit ji.</t>
  </si>
  <si>
    <t>https://www.facebook.com/zomato/videos/339148244265193/?comment_id=7256261564399863</t>
  </si>
  <si>
    <t>ZmVlZGJhY2s6NjYyMDIyMDg1ODAwMzk0MF83MjU2MjYxNTY0Mzk5ODYz</t>
  </si>
  <si>
    <t>Y29tbWVudDo2NjIwMjIwODU4MDAzOTQwXzcyNTYyNjE1NjQzOTk4NjM=</t>
  </si>
  <si>
    <t>pfbid0ed4mtK8SQCQaJCxccishZf4RALNoTrKgGURBsEJ66drdjXaUYYQkhxQBCZ7n6kial</t>
  </si>
  <si>
    <t>Kumaravelu Punidhavelu</t>
  </si>
  <si>
    <t>https://scontent.fmem1-2.fna.fbcdn.net/v/t39.30808-1/453380675_8865867753430137_3108673036485638697_n.jpg?stp=cp0_dst-jpg_s32x32_tt6&amp;_nc_cat=107&amp;ccb=1-7&amp;_nc_sid=e99d92&amp;_nc_ohc=8tgC5R00oUgQ7kNvwFhiV2U&amp;_nc_oc=Admwf0oCUkhNO8cjeyW3mGMVfbliFNqo84HdhKBWK8jMtAlvLb6tvFJW2m5ccNq1CZs&amp;_nc_zt=24&amp;_nc_ht=scontent.fmem1-2.fna&amp;_nc_gid=-pr-g00kCgR-JK0va_KYDQ&amp;oh=00_Afqg7Asv4twPZa6COBIJwM7b3suLfcUy43tVf6JZq7gnwA&amp;oe=6973EEB9</t>
  </si>
  <si>
    <t>https://www.facebook.com/kpunidhavelu</t>
  </si>
  <si>
    <t>Today  1 paid Rs 1691.5 .  They delivered  a  wrong one  and they sais they will refund the  money   after  7 days  on 22 Oct. Is it not a shame for zomato</t>
  </si>
  <si>
    <t>https://www.facebook.com/reel/1478304923447355/?comment_id=1301085587976275</t>
  </si>
  <si>
    <t>pfbid02hwH4CS3Kn1aEoyPb1w4GLPvUnbG7BPkQK4GXgVGyJ6JMK9uRHwWsL2U59hLXmJkTl</t>
  </si>
  <si>
    <t>Kumarhirisave Kumarhirisave</t>
  </si>
  <si>
    <t>https://www.facebook.com/kumarhirisave.kumarhirisave</t>
  </si>
  <si>
    <t>Non veg .eegamagane jailmealssuper.acroom
Curlonbed. Mindry pavi super . Tugudeepage entha halalkora maga.mettynenu magane ba  
Harageoh no ninna Apthamithra prjval kaythavne companige.pavinukarkoduhogu super kaika
Bhalejody
Galu.</t>
  </si>
  <si>
    <t>https://www.facebook.com/reel/1636684440793415/?comment_id=1520270925940257</t>
  </si>
  <si>
    <t>ZmVlZGJhY2s6OTA5MjgyNTY0NzczODYxXzE1MjAyNzA5MjU5NDAyNTc=</t>
  </si>
  <si>
    <t>Kumari Arunita</t>
  </si>
  <si>
    <t>https://www.facebook.com/people/Kumari-Arunita/pfbid0315xoM6XXXX9Q8qEYnHEm1FZiT5ZPmtSPDeeiUxgx7Qisx8gCAqmoMXrLsrtuaoUEl/</t>
  </si>
  <si>
    <t>I like it ji soo nice ji</t>
  </si>
  <si>
    <t>https://www.facebook.com/88FoodsLover/posts/pfbid02HiPtKS1iWcUoGHuAaeZjLRLDW9u8NL6dX9kd33jSj7Qo4n6pyv9tPyQCHJZLMezMl?comment_id=1382334259868379</t>
  </si>
  <si>
    <t>ZmVlZGJhY2s6MTMzOTgzMjcyNDYxMzc0OV8xMzgyMzM0MjU5ODY4Mzc5</t>
  </si>
  <si>
    <t>Y29tbWVudDoxMzM5ODMyNzI0NjEzNzQ5XzEzODIzMzQyNTk4NjgzNzk=</t>
  </si>
  <si>
    <t>100090394814963</t>
  </si>
  <si>
    <t>Kumari Bobby</t>
  </si>
  <si>
    <t>https://scontent-ord5-3.xx.fbcdn.net/v/t39.30808-1/583675854_812641465092340_4999972551964489728_n.jpg?stp=cp0_dst-jpg_s32x32_tt6&amp;_nc_cat=109&amp;ccb=1-7&amp;_nc_sid=1d2534&amp;_nc_ohc=ZHuqCkEDAjsQ7kNvwGY9RRs&amp;_nc_oc=Admjo1UnqJQcbI6GjFbG9mMB_dzYEpvZt3JVWpor9OtqUxyrZk69R4NnzGeTJB-N3Ak&amp;_nc_zt=24&amp;_nc_ht=scontent-ord5-3.xx&amp;_nc_gid=SdurzpFxNXLDARNps6EnHA&amp;oh=00_AfqneSgHftmHCXRijSsnr0bw1YXT4A_qrsQmtLww2XjWjw&amp;oe=6974086D</t>
  </si>
  <si>
    <t>https://www.facebook.com/bobby.kumarr.853666</t>
  </si>
  <si>
    <t>https://www.facebook.com/88FoodsLover/posts/pfbid02HiPtKS1iWcUoGHuAaeZjLRLDW9u8NL6dX9kd33jSj7Qo4n6pyv9tPyQCHJZLMezMl?comment_id=1830523717602686</t>
  </si>
  <si>
    <t>ZmVlZGJhY2s6MTMzOTgzMjcyNDYxMzc0OV8xODMwNTIzNzE3NjAyNjg2</t>
  </si>
  <si>
    <t>Y29tbWVudDoxMzM5ODMyNzI0NjEzNzQ5XzE4MzA1MjM3MTc2MDI2ODY=</t>
  </si>
  <si>
    <t>100024897842522</t>
  </si>
  <si>
    <t>Kumari Daimari Boro</t>
  </si>
  <si>
    <t>https://scontent.fsac1-1.fna.fbcdn.net/v/t39.30808-1/486115305_1844805686359342_7927954581774496082_n.jpg?stp=cp0_dst-jpg_s32x32_tt6&amp;_nc_cat=108&amp;ccb=1-7&amp;_nc_sid=1d2534&amp;_nc_ohc=gnM6CgTXOKAQ7kNvwF8ksMh&amp;_nc_oc=AdlMRw5LZ_kMVTgB1KLbTzY-jUJB8hOYPR54cFMGKjjDoa3FjukklWMAQV2z2T-u950&amp;_nc_zt=24&amp;_nc_ht=scontent.fsac1-1.fna&amp;_nc_gid=9xfs_e6bvzkdoL7xckrazg&amp;oh=00_AfrvvC-z9F8hgE5ivjoZOpVjdX0JK9W3kRzYbJvwIrp33w&amp;oe=6973F11A</t>
  </si>
  <si>
    <t>https://www.facebook.com/kumari.daimariboro</t>
  </si>
  <si>
    <t>https://www.facebook.com/CookingShooking/videos/1951775225381508/?comment_id=9987773711347457</t>
  </si>
  <si>
    <t>ZmVlZGJhY2s6MTQwMTMwOTk2ODIzNDIwM185OTg3NzczNzExMzQ3NDU3</t>
  </si>
  <si>
    <t>100000707573431</t>
  </si>
  <si>
    <t>Kumari Megala</t>
  </si>
  <si>
    <t>https://www.facebook.com/kumari.megala</t>
  </si>
  <si>
    <t>Very easy. Thank you</t>
  </si>
  <si>
    <t>https://www.facebook.com/reel/718239597998396/?comment_id=1363424375277458</t>
  </si>
  <si>
    <t>ZmVlZGJhY2s6MTQxODU4NTk2NjI5MzY3N18xMzYzNDI0Mzc1Mjc3NDU4</t>
  </si>
  <si>
    <t>61581117593868</t>
  </si>
  <si>
    <t>Kumari Nalika</t>
  </si>
  <si>
    <t>https://www.facebook.com/88FoodsLover/posts/pfbid02HiPtKS1iWcUoGHuAaeZjLRLDW9u8NL6dX9kd33jSj7Qo4n6pyv9tPyQCHJZLMezMl?comment_id=1603662540631802</t>
  </si>
  <si>
    <t>ZmVlZGJhY2s6MTMzOTgzMjcyNDYxMzc0OV8xNjAzNjYyNTQwNjMxODAy</t>
  </si>
  <si>
    <t>Y29tbWVudDoxMzM5ODMyNzI0NjEzNzQ5XzE2MDM2NjI1NDA2MzE4MDI=</t>
  </si>
  <si>
    <t>100031615111204</t>
  </si>
  <si>
    <t>Kumari Narzary</t>
  </si>
  <si>
    <t>https://scontent-iad3-1.xx.fbcdn.net/v/t39.30808-1/495541407_1337924840604674_3953645364162720502_n.jpg?stp=cp6_dst-jpg_s32x32_tt6&amp;_nc_cat=110&amp;ccb=1-7&amp;_nc_sid=1d2534&amp;_nc_ohc=hT5EtQ5jqy8Q7kNvwHtTu0A&amp;_nc_oc=Admjr2ke1TH5TG2hspc6Sa5jOMX3xipa-_u2IBEP76mNhBoqrXKumBNrbjjRe-eLa0g&amp;_nc_zt=24&amp;_nc_ht=scontent-iad3-1.xx&amp;_nc_gid=vvecfX_q5dJv03PgOaYWdg&amp;oh=00_AfpyHzJiz1AWBqzMbRo5kDr317iZLYhcMxVxdeUxzt4vQQ&amp;oe=69740835</t>
  </si>
  <si>
    <t>https://www.facebook.com/kumari.bty.1</t>
  </si>
  <si>
    <t>https://www.facebook.com/reel/1347424196848864/?comment_id=1875791229676716</t>
  </si>
  <si>
    <t>ZmVlZGJhY2s6MTM5ODUyNTgyNDk2NjM1OF8xODc1NzkxMjI5Njc2NzE2</t>
  </si>
  <si>
    <t>pfbid0gFD1ufBsXr6BCV3jyT8RWaShugHLCKZ2HMqCHXqxi7pUJBRffUAPQXSpxDChW8sgl</t>
  </si>
  <si>
    <t>Kumari Sasi</t>
  </si>
  <si>
    <t>https://www.facebook.com/people/Kumari-Sasi/pfbid0gFD1ufBsXr6BCV3jyT8RWaShugHLCKZ2HMqCHXqxi7pUJBRffUAPQXSpxDChW8sgl/</t>
  </si>
  <si>
    <t>'Supper</t>
  </si>
  <si>
    <t>Y29tbWVudDoxMzk4NTI1ODI0OTY2MzU4XzE4NzU3OTEyMjk2NzY3MTY=</t>
  </si>
  <si>
    <t>pfbid02jqMh9c4F1nvu6DyWMXZ8Um6cF7jn7tYTzhVu6jARUcn8ZuRWzVJb7kKwu1uaN5cYl</t>
  </si>
  <si>
    <t>https://scontent.fcae1-1.fna.fbcdn.net/v/t1.30497-1/453178253_471506465671661_2781666950760530985_n.png?stp=cp0_dst-png_s32x32&amp;_nc_cat=1&amp;ccb=1-7&amp;_nc_sid=136b72&amp;_nc_ohc=W8tAyoz3dJEQ7kNvwG_ywk0&amp;_nc_oc=AdlomqeQePP7b0MBRo1IqJlfhpbfyIWuROL7jjMljV2j5IkpZy4h4jkI9K75kad8IZk&amp;_nc_zt=24&amp;_nc_ht=scontent.fcae1-1.fna&amp;oh=00_Afr3MTeJhMacFPl2XbADaZ09tvO3PGtOMuSlOZpwBxMWLg&amp;oe=699464FA</t>
  </si>
  <si>
    <t>https://www.facebook.com/people/Kumari-Sasi/pfbid02jqMh9c4F1nvu6DyWMXZ8Um6cF7jn7tYTzhVu6jARUcn8ZuRWzVJb7kKwu1uaN5cYl/</t>
  </si>
  <si>
    <t>https://www.facebook.com/Motherdairyicecream/posts/pfbid09XLHTX6TDSQU1YLvpccr89Yctv3hZACGCB4cKZWuTxLxFjG1uS4SQwU5osZbgVk9l?comment_id=1829285001061924</t>
  </si>
  <si>
    <t>ZmVlZGJhY2s6MTI4MjY0MjExMDU2NDM2Nl8xODI5Mjg1MDAxMDYxOTI0</t>
  </si>
  <si>
    <t>Kumari Vanya Vlogs</t>
  </si>
  <si>
    <t>https://www.facebook.com/people/Kumari-Vanya-Vlogs/61556301977654/</t>
  </si>
  <si>
    <t>https://www.facebook.com/CookingShooking/videos/881662581102921/?comment_id=2089320185236641</t>
  </si>
  <si>
    <t>ZmVlZGJhY2s6MTM5ODIxMTE2NTIxMDc1MF8yMDg5MzIwMTg1MjM2NjQx</t>
  </si>
  <si>
    <t>100009110752004</t>
  </si>
  <si>
    <t>Kumkum Khaiàn</t>
  </si>
  <si>
    <t>https://www.facebook.com/kumkum.khaian</t>
  </si>
  <si>
    <t>Tehari  hai</t>
  </si>
  <si>
    <t>https://www.facebook.com/reel/864680812774838/?comment_id=849746037855582</t>
  </si>
  <si>
    <t>ZmVlZGJhY2s6MTQxNDcxOTYyMzU1OTkwNF84NDk3NDYwMzc4NTU1ODI=</t>
  </si>
  <si>
    <t>Merry Christmas</t>
  </si>
  <si>
    <t>ZmVlZGJhY2s6MTQzNzYxMjcyNzcyNzkxNl84ODMzNTM4NjA3Nzc0MzU=</t>
  </si>
  <si>
    <t>Traditional Salad Bowl At Home</t>
  </si>
  <si>
    <t>Kumud Vyas</t>
  </si>
  <si>
    <t>https://www.facebook.com/people/Kumud-Vyas/pfbid0Ta16peqNsSuLXqYphsEvF17jHKnj8Stzuc59mCaEYD13r883MNF5MGCDLxLXD4F7l/</t>
  </si>
  <si>
    <t>Easy Malai Kofta Step by Step</t>
  </si>
  <si>
    <t>Traditional Paneer Tikka For Dinner</t>
  </si>
  <si>
    <t>Street Style Nachos Guide</t>
  </si>
  <si>
    <t>https://www.facebook.com/nishamadhulika/videos/1687639969308732/?comment_id=883353860777435</t>
  </si>
  <si>
    <t>Traditional Chicken Wings For Weekend</t>
  </si>
  <si>
    <t>Creamy Fried Rice Tips</t>
  </si>
  <si>
    <t>Ultimate Butter Chicken For Breakfast</t>
  </si>
  <si>
    <t>Spicy Chowmein For Party</t>
  </si>
  <si>
    <t>Delicious Jalebi</t>
  </si>
  <si>
    <t>https://www.facebook.com/reel/1591152242076327/?comment_id=1499205777846704</t>
  </si>
  <si>
    <t>ZmVlZGJhY2s6MTI4MDU3NjA2MDc4NzE4M18xNDk5MjA1Nzc3ODQ2NzA0</t>
  </si>
  <si>
    <t>Y29tbWVudDoxMjgwNTc2MDYwNzg3MTgzXzE0OTkyMDU3Nzc4NDY3MDQ=</t>
  </si>
  <si>
    <t>pfbid02ypnbeVBKSikc9StuVaHfqujWm2zHmQiekJbySyy9Z2tgiFMsNv69FYAUV7bXuDXUl</t>
  </si>
  <si>
    <t>Kumudini Raut</t>
  </si>
  <si>
    <t>https://scontent-lga3-3.xx.fbcdn.net/v/t39.30808-1/610901444_2070679223752923_8544718055734533151_n.jpg?stp=cp0_dst-jpg_s32x32_tt6&amp;_nc_cat=110&amp;ccb=1-7&amp;_nc_sid=e99d92&amp;_nc_ohc=1KrXGxIdFW8Q7kNvwHdSoJt&amp;_nc_oc=Adl1IX-h8zKo5XSFLiSkN3kBqOLo5iw43KxGFRxdZKCGRGSFLgCZxI3NVxZrr7KVE2w&amp;_nc_zt=24&amp;_nc_ht=scontent-lga3-3.xx&amp;_nc_gid=355yu4bMZ70dzhptJZp2qw&amp;oh=00_Afqk8nD-5me8kjPagn91t9_fqHgfp6iPNUKaD8tw4SOWnQ&amp;oe=696EBF2F</t>
  </si>
  <si>
    <t>https://www.facebook.com/kumudini.raut.56</t>
  </si>
  <si>
    <t>Very nice madam I will try from chhattisgarh</t>
  </si>
  <si>
    <t>https://www.facebook.com/reel/1254969126658209/?comment_id=2272532596585249</t>
  </si>
  <si>
    <t>ZmVlZGJhY2s6MTQxMTYxNDMwMzY1NzUxMF8yMjcyNTMyNTk2NTg1MjQ5</t>
  </si>
  <si>
    <t>722250267</t>
  </si>
  <si>
    <t>Kumz Ravi</t>
  </si>
  <si>
    <t>எங்கள் ஊர் சமையல் மாதிரியே இருக்கு,❤️❤️❤️❤️</t>
  </si>
  <si>
    <t>https://www.facebook.com/reel/800666642991818/?comment_id=1778924079452979</t>
  </si>
  <si>
    <t>ZmVlZGJhY2s6MTI2NTQxOTA2ODk0MTAwOF8xNzc4OTI0MDc5NDUyOTc5</t>
  </si>
  <si>
    <t>Y29tbWVudDoxMjY1NDE5MDY4OTQxMDA4XzE3Nzg5MjQwNzk0NTI5Nzk=</t>
  </si>
  <si>
    <t>pfbid05S8HPuyMm1B9DibzWBmk6LEnztg4bXLdu9oBezxfitCFGSJakGTuYtejBg56HGjSl</t>
  </si>
  <si>
    <t>Kuna Sangeetha</t>
  </si>
  <si>
    <t>https://scontent.fcha1-1.fna.fbcdn.net/v/t39.30808-1/601822218_896140376176758_6271379616780861739_n.jpg?stp=c0.0.1536.1536a_cp0_dst-jpg_s32x32_tt6&amp;_nc_cat=110&amp;ccb=1-7&amp;_nc_sid=e99d92&amp;_nc_ohc=inch9WxLgIIQ7kNvwHUJnCM&amp;_nc_oc=AdkMzhwuqj1CGXoYwo22PYGexcCOlB6qLYpEUbLGGTg60zHFXKggDBwO8ARSfJYQ04M&amp;_nc_zt=24&amp;_nc_ht=scontent.fcha1-1.fna&amp;_nc_gid=DiMJy8NNlnLO_pfZnPKm6w&amp;oh=00_AfrqC1YgIvlFZGOiV4B77kiOaBtyF7UBheaNOYgTO2xOEA&amp;oe=696FFC9C</t>
  </si>
  <si>
    <t>https://www.facebook.com/reel/1288970549738556/?comment_id=1187777570177710</t>
  </si>
  <si>
    <t>ZmVlZGJhY2s6OTA5MzIzMjA0OTQ2NDU2XzExODc3Nzc1NzAxNzc3MTA=</t>
  </si>
  <si>
    <t>Kunal Adlakha</t>
  </si>
  <si>
    <t>Enna patlaa desi ghyo kaddi nahi hunda</t>
  </si>
  <si>
    <t>https://www.facebook.com/CookingShooking/videos/1341801704381388/?comment_id=1422797409293710</t>
  </si>
  <si>
    <t>ZmVlZGJhY2s6MTQyOTI3MjAxODc3MTMzMV8xNDIyNzk3NDA5MjkzNzEw</t>
  </si>
  <si>
    <t>pfbid02hLf6Qx9feJqy2FCuhgwewXgRbL1bKmBKhFoGXzUjGunwjy47xa8AjYCeoDJC6GqAl</t>
  </si>
  <si>
    <t>Kunal Bharti</t>
  </si>
  <si>
    <t>https://www.facebook.com/kunal.bharti.90056</t>
  </si>
  <si>
    <t>Very Nice</t>
  </si>
  <si>
    <t>https://www.facebook.com/MeriMaggiIndia/posts/pfbid02Lwh3GF2JWKythBaPPa7p6v5UrMYhY8EMpAvQpVBT5MnEX1FjJs2dE78cMCs14QKHl?comment_id=2298506413937602</t>
  </si>
  <si>
    <t>ZmVlZGJhY2s6MTI2Njc1ODEzMjE1MDcxOV8yMjk4NTA2NDEzOTM3NjAy</t>
  </si>
  <si>
    <t>Kunal Biswas</t>
  </si>
  <si>
    <t>https://www.facebook.com/people/Kunal-Biswas/pfbid02LtxghB9wJ5JmJw5HxEUzGNxV6K8DvstETwxnWffNF2jfxhuguTVqdSwaQeRNbyxxl/</t>
  </si>
  <si>
    <t xml:space="preserve">Best thing for a bachelor </t>
  </si>
  <si>
    <t>https://www.facebook.com/zomato/videos/339148244265193/?comment_id=6721205071238851</t>
  </si>
  <si>
    <t>ZmVlZGJhY2s6NjYyMDIyMDg1ODAwMzk0MF82NzIxMjA1MDcxMjM4ODUx</t>
  </si>
  <si>
    <t>Y29tbWVudDo2NjIwMjIwODU4MDAzOTQwXzY3MjEyMDUwNzEyMzg4NTE=</t>
  </si>
  <si>
    <t>100004411565707</t>
  </si>
  <si>
    <t>Kunal Gautam</t>
  </si>
  <si>
    <t>https://scontent-hou1-1.xx.fbcdn.net/v/t39.30808-1/225085124_2197126327111065_1264280670244836834_n.jpg?stp=cp0_dst-jpg_s32x32_tt6&amp;_nc_cat=111&amp;ccb=1-7&amp;_nc_sid=1d2534&amp;_nc_ohc=38GIPcfnvkMQ7kNvwECTpIE&amp;_nc_oc=Admu6rwMdkh4i7PhxPRPHlAPLN2fkMA7b8l5RljWOpleuzkQ29JHnAZVbAEcqIXba9GXAmkTI92M84nHDAcGYsy7&amp;_nc_zt=24&amp;_nc_ht=scontent-hou1-1.xx&amp;_nc_gid=6y50N0iUjIvn6Ui1scAYnw&amp;oh=00_Afr35kFYUNOtbQMmHrcmLJe8Pxwgv8pU-DEUuUUQggvTGA&amp;oe=6973EFA1</t>
  </si>
  <si>
    <t>https://www.facebook.com/kunal.gautam05</t>
  </si>
  <si>
    <t xml:space="preserve">I ordered macroni and chawmin and wait over half hour but the order wasn’t completed, I requested cancellation but your system doesn’t support it but after 15 mins  the delivery boy call me give me the food from that time to now I am requesting refund for this order because it was too late! I ordered it for my guest and they were gone from my house I wasn’t needed it but no one is refunding me! 
Is this is the way that you will show 24 mins delivery and you will actually deliver it after 45 mins? Kindly refund 
</t>
  </si>
  <si>
    <t>https://www.facebook.com/cadburydairymilkindia/posts/pfbid02kNV1Z55K7s6osTnWuJeaTMaw94XD7Dor9wQGq2VujVMX3n91SWStdWuVBzgeztXkl?comment_id=1266562668580017</t>
  </si>
  <si>
    <t>ZmVlZGJhY2s6MTI4Njg3OTcwMzQ4MzA2MV8xMjY2NTYyNjY4NTgwMDE3</t>
  </si>
  <si>
    <t>pfbid02vPGDJrknBqj1B4BXXrkdSB9igUZ1TcjXtqbuYmJKgArb7eVQiYUi3GNJLxHhyXpkl</t>
  </si>
  <si>
    <t>Kunal Khurana</t>
  </si>
  <si>
    <t>https://www.facebook.com/kunal.khurana.96742277</t>
  </si>
  <si>
    <t>So tasty</t>
  </si>
  <si>
    <t>https://www.facebook.com/zomato/videos/339148244265193/?comment_id=7031555096870512</t>
  </si>
  <si>
    <t>ZmVlZGJhY2s6NjYyMDIyMDg1ODAwMzk0MF83MDMxNTU1MDk2ODcwNTEy</t>
  </si>
  <si>
    <t>Y29tbWVudDo2NjIwMjIwODU4MDAzOTQwXzcwMzE1NTUwOTY4NzA1MTI=</t>
  </si>
  <si>
    <t>100002705666379</t>
  </si>
  <si>
    <t>Kunal Kumar</t>
  </si>
  <si>
    <t>https://scontent-lax3-2.xx.fbcdn.net/v/t39.30808-1/258777671_4040370099396472_8406244453702885593_n.jpg?stp=cp0_dst-jpg_s32x32_tt6&amp;_nc_cat=103&amp;ccb=1-7&amp;_nc_sid=1d2534&amp;_nc_ohc=-jmi-8a9t4IQ7kNvwHLlPcb&amp;_nc_oc=Adnuj93fT_258yM94NIYstY-cAT08M8xxh7aJFbyk9zR8staSHi-OvwTDKvQ4kNP1_E&amp;_nc_zt=24&amp;_nc_ht=scontent-lax3-2.xx&amp;_nc_gid=Ekcxn5I9hXvdhoyNjEYkUA&amp;oh=00_AfoCLWcvysq3BQ-ToABa6HBY3gQCCbwtBqY0cnlTah1J-w&amp;oe=697407B6</t>
  </si>
  <si>
    <t>https://www.facebook.com/kunal.kumar.9212</t>
  </si>
  <si>
    <t>Received wrong order. Zomato say that order will be replaced, 3 hour passed, no replacement. Very bad service. Talk to customer care lady name ruchi. She also doesn't help and say that restaurant closed. Very bad service. Totally disappointed</t>
  </si>
  <si>
    <t>https://www.facebook.com/reel/1434590088182837/?comment_id=1927003094901378</t>
  </si>
  <si>
    <t>ZmVlZGJhY2s6MTIyMjc5NDc1ODAwMDY3MzUwXzE5MjcwMDMwOTQ5MDEzNzg=</t>
  </si>
  <si>
    <t>https://www.facebook.com/KunalKumar2010</t>
  </si>
  <si>
    <t xml:space="preserve">This is the reason i don't eat at 5 star, Ye to srif dal or chawal hai </t>
  </si>
  <si>
    <t>https://www.facebook.com/therealharryuppal/videos/1944649773120927/?comment_id=1197594439184068</t>
  </si>
  <si>
    <t>ZmVlZGJhY2s6MTUwNDY3OTY4MTY2NDc0NF8xMTk3NTk0NDM5MTg0MDY4</t>
  </si>
  <si>
    <t>Y29tbWVudDoxNTA0Njc5NjgxNjY0NzQ0XzExOTc1OTQ0MzkxODQwNjg=</t>
  </si>
  <si>
    <t>pfbid0S4XPm5eoQfbmTNMdocTWXFHwLTZYGNAvgnLaGjLqT8SYh1cpUS8Mb9c1BYHN6ApBl</t>
  </si>
  <si>
    <t>Kunal Manchanda</t>
  </si>
  <si>
    <t>https://scontent-mia3-3.xx.fbcdn.net/v/t39.30808-1/514357537_24313332008252749_7869126696752003548_n.jpg?stp=cp0_dst-jpg_s32x32_tt6&amp;_nc_cat=109&amp;ccb=1-7&amp;_nc_sid=e99d92&amp;_nc_ohc=690UCtgFpXwQ7kNvwEB7Rl0&amp;_nc_oc=AdlZXVa_W4FFifmHH8oZdVUNlzRKJiRutrPYuAIxkyQUhxMfB7aJiXZbeqMiZpCoy-4&amp;_nc_zt=24&amp;_nc_ht=scontent-mia3-3.xx&amp;_nc_gid=umhcpCIqILAo2hfuxJ9n1g&amp;oh=00_AfoVv-GO1pBeGeH-D2YqT3NqoaESOA7Fzp4Hpc_tDHIWDg&amp;oe=6973DD41</t>
  </si>
  <si>
    <t>Complaint kaise ayegi…. Karne wale to nikal lie😂😂</t>
  </si>
  <si>
    <t>https://www.facebook.com/reel/1288970549738556/?comment_id=1321254683093685</t>
  </si>
  <si>
    <t>ZmVlZGJhY2s6OTA5MzIzMjA0OTQ2NDU2XzEzMjEyNTQ2ODMwOTM2ODU=</t>
  </si>
  <si>
    <t>Kunal Saini</t>
  </si>
  <si>
    <t>https://www.facebook.com/kunal.saini.50767984</t>
  </si>
  <si>
    <t>Bhot bhokta h bhai bnale shanti se dalda dalke</t>
  </si>
  <si>
    <t>https://www.facebook.com/zomato/videos/339148244265193/?comment_id=6776731562352868</t>
  </si>
  <si>
    <t>ZmVlZGJhY2s6NjYyMDIyMDg1ODAwMzk0MF82Nzc2NzMxNTYyMzUyODY4</t>
  </si>
  <si>
    <t>Y29tbWVudDo2NjIwMjIwODU4MDAzOTQwXzY3NzY3MzE1NjIzNTI4Njg=</t>
  </si>
  <si>
    <t>pfbid02Mhp2UtJ9jCyRTEcMrbLWq9hcmtM7Qn3iGfGFjG2Ru5sfEvzSxGLkB72dVuzVusCRl</t>
  </si>
  <si>
    <t>Kunal Seth</t>
  </si>
  <si>
    <t>https://scontent-dfw6-1.xx.fbcdn.net/v/t39.30808-1/298385866_10226838565094353_734234572085783709_n.jpg?stp=cp0_dst-jpg_s32x32_tt6&amp;_nc_cat=103&amp;ccb=1-7&amp;_nc_sid=e99d92&amp;_nc_ohc=0R2w9E63CTIQ7kNvwHUgwGY&amp;_nc_oc=Adk_6R56z1OVvJOrmVy-VE6sZbl7aOmELugyZrdmuC0Y_lXIX4APZaCGhS5-orhgR5g&amp;_nc_zt=24&amp;_nc_ht=scontent-dfw6-1.xx&amp;_nc_gid=geKt3wrYdtF0ko_MvdHMiw&amp;oh=00_Afrqxrf6PcemflLlKK0DqC5j-wQCpIZjwqlO0RVatuAeDw&amp;oe=69741649</t>
  </si>
  <si>
    <t>Hi,
This is disappointing from a such a big company... I have given the order throug Zomato and given the instructions to Zomato online and also given the instructions to the delvery person on phone twice but I have got the product (without instruction).  I am giving u 24 hr time to give me the explanation ... Or I will take. The issue to the court.</t>
  </si>
  <si>
    <t>https://www.facebook.com/reel/928969492746726/?comment_id=3311010852370582</t>
  </si>
  <si>
    <t>pfbid0vi3so7fgVwAHimzR5mDdQbeptbguLZxF4Z5xomtw3gb3E17XhUt82GRths61EYvAl</t>
  </si>
  <si>
    <t>Kunda Chisenga</t>
  </si>
  <si>
    <t>https://www.facebook.com/kunda.chisenga.986310</t>
  </si>
  <si>
    <t>Cholera in the making</t>
  </si>
  <si>
    <t>https://www.facebook.com/permalink.php?story_fbid=pfbid02Cswk9T8g95NB8D1GqD71g28y6bGKvvtZvGrN7nxfYomYVw2ngUtvomusPgsU9Azel&amp;id=61574154159493&amp;comment_id=930436249323876</t>
  </si>
  <si>
    <t>ZmVlZGJhY2s6MTIyMTU3NTE0NTM4ODA1MTM4XzkzMDQzNjI0OTMyMzg3Ng==</t>
  </si>
  <si>
    <t>Kundan Kumar</t>
  </si>
  <si>
    <t>https://www.facebook.com/people/Kundan-Kumar/pfbid02F7uRgdGUu36pVNK6k16rmQTed82bheFsgbtAtJeWhjBznMWrbKzjs1o2oSZVxayhl/</t>
  </si>
  <si>
    <t>Jai mata di</t>
  </si>
  <si>
    <t>https://www.facebook.com/CookingShooking/videos/1951775225381508/?comment_id=4124082007852434</t>
  </si>
  <si>
    <t>ZmVlZGJhY2s6MTQwMTMwOTk2ODIzNDIwM180MTI0MDgyMDA3ODUyNDM0</t>
  </si>
  <si>
    <t>100034127325719</t>
  </si>
  <si>
    <t>Kundan Singh</t>
  </si>
  <si>
    <t>https://www.facebook.com/kundan.singh.126186</t>
  </si>
  <si>
    <t>https://www.facebook.com/reel/1591152242076327/?comment_id=25554133244207199</t>
  </si>
  <si>
    <t>ZmVlZGJhY2s6MTI4MDU3NjA2MDc4NzE4M18yNTU1NDEzMzI0NDIwNzE5OQ==</t>
  </si>
  <si>
    <t>Y29tbWVudDoxMjgwNTc2MDYwNzg3MTgzXzI1NTU0MTMzMjQ0MjA3MTk5</t>
  </si>
  <si>
    <t>pfbid0Hpwr9QMkcHZr5eG48zxD22HTSS4P6R4tLCfVccE4ZcNhiekBJ9ShvuRemhcsoErwl</t>
  </si>
  <si>
    <t>https://scontent-iad3-1.xx.fbcdn.net/v/t1.6435-1/119888372_794625694682887_6524172217868861257_n.jpg?stp=c5.16.1521.1521a_cp0_dst-jpg_s32x32_tt6&amp;_nc_cat=107&amp;ccb=1-7&amp;_nc_sid=e99d92&amp;_nc_ohc=fzNHZEahFokQ7kNvwE5t8sc&amp;_nc_oc=AdmZDIixm3LYhkPzD3C7zHy1v9XyHsbp0_TcsrqYicTTzUflP5_8i_30IZJFR0Kf33jmncnMaWHRjjfDh6ItSjPu&amp;_nc_zt=24&amp;_nc_ht=scontent-iad3-1.xx&amp;_nc_gid=FJE54nNs0IQ-O_Z0sM2FVQ&amp;oh=00_AfrvpwUWLGORK_8T8SQGL6SKURnic-R28Bym6X1m3jI5Xg&amp;oe=69906F37</t>
  </si>
  <si>
    <t>https://www.facebook.com/people/Kundan-Singh/pfbid0Hpwr9QMkcHZr5eG48zxD22HTSS4P6R4tLCfVccE4ZcNhiekBJ9ShvuRemhcsoErwl/</t>
  </si>
  <si>
    <t>https://www.facebook.com/reel/1248100680086873/?comment_id=1608703713629682</t>
  </si>
  <si>
    <t>ZmVlZGJhY2s6MTQ4MDM2NjUyMDExMzQzOV8xNjA4NzAzNzEzNjI5Njgy</t>
  </si>
  <si>
    <t>Kundavaram Naga Ravinder</t>
  </si>
  <si>
    <t>https://www.facebook.com/appu.vrava</t>
  </si>
  <si>
    <t>Chawal tho doyaaa nahi re baba.. kisi doctor ko dikhav re baba</t>
  </si>
  <si>
    <t>https://www.facebook.com/88FoodsLover/posts/pfbid02HiPtKS1iWcUoGHuAaeZjLRLDW9u8NL6dX9kd33jSj7Qo4n6pyv9tPyQCHJZLMezMl?comment_id=1609395927151487</t>
  </si>
  <si>
    <t>ZmVlZGJhY2s6MTMzOTgzMjcyNDYxMzc0OV8xNjA5Mzk1OTI3MTUxNDg3</t>
  </si>
  <si>
    <t>Y29tbWVudDoxMzM5ODMyNzI0NjEzNzQ5XzE2MDkzOTU5MjcxNTE0ODc=</t>
  </si>
  <si>
    <t>100050230551148</t>
  </si>
  <si>
    <t>Kunja Bora</t>
  </si>
  <si>
    <t>https://scontent-atl3-3.xx.fbcdn.net/v/t39.30808-1/283030882_564476038570076_3757681149484769112_n.jpg?stp=cp0_dst-jpg_p32x32_tt6&amp;_nc_cat=109&amp;ccb=1-7&amp;_nc_sid=1d2534&amp;_nc_ohc=tCc7avnTWKYQ7kNvwHvijqM&amp;_nc_oc=AdmqlucVKpWN-nAVp4t5bNe8GcGiz7AENJMIaLSZKz4H_1oK2vNU_3NsiVVK89pdfiq_lDrRG6IX5tPy0f-h6qNV&amp;_nc_zt=24&amp;_nc_ht=scontent-atl3-3.xx&amp;_nc_gid=1Oa673IqbMcpn7sMK8-W5Q&amp;oh=00_Afp0ZO245a-hhFYRZ_vmiprcbA5aeVA_XepA1tkrXxKxaQ&amp;oe=6973E969</t>
  </si>
  <si>
    <t>https://www.facebook.com/kunja.bora.56</t>
  </si>
  <si>
    <t>https://www.facebook.com/anukriticookingrecipesyoutube/videos/2547368662232890/?comment_id=246688023579009</t>
  </si>
  <si>
    <t>ZmVlZGJhY2s6MjM1ODMyMjExMzMxMjU3XzI0NjY4ODAyMzU3OTAwOQ==</t>
  </si>
  <si>
    <t>Kunjan Singh</t>
  </si>
  <si>
    <t>https://www.facebook.com/kunjan.singh.752487</t>
  </si>
  <si>
    <t>https://www.facebook.com/reel/25295299223443319/?comment_id=1234575605208326</t>
  </si>
  <si>
    <t>ZmVlZGJhY2s6MTQxODU4MDYyNjI5NDIxMV8xMjM0NTc1NjA1MjA4MzI2</t>
  </si>
  <si>
    <t>pfbid0trv3GJGmmTpLMR8MHvVvvLWyjH83nbRWszJWawq9fzr33bTxSBXm3Z5ZsfP4YztYl</t>
  </si>
  <si>
    <t>Kunji Muth</t>
  </si>
  <si>
    <t>https://www.facebook.com/kunji.muth.2025</t>
  </si>
  <si>
    <t>അമ്മ എന്താ മിണ്ടാത്തെ</t>
  </si>
  <si>
    <t>https://www.facebook.com/88FoodsLover/posts/pfbid02HiPtKS1iWcUoGHuAaeZjLRLDW9u8NL6dX9kd33jSj7Qo4n6pyv9tPyQCHJZLMezMl?comment_id=1185055407130751</t>
  </si>
  <si>
    <t>ZmVlZGJhY2s6MTMzOTgzMjcyNDYxMzc0OV8xMTg1MDU1NDA3MTMwNzUx</t>
  </si>
  <si>
    <t>Y29tbWVudDoxMzM5ODMyNzI0NjEzNzQ5XzExODUwNTU0MDcxMzA3NTE=</t>
  </si>
  <si>
    <t>61554644616928</t>
  </si>
  <si>
    <t>Kunju Boro</t>
  </si>
  <si>
    <t>https://scontent-iad3-1.xx.fbcdn.net/v/t39.30808-1/527141635_122223654050154820_5270511368264420404_n.jpg?stp=cp0_dst-jpg_s32x32_tt6&amp;_nc_cat=109&amp;ccb=1-7&amp;_nc_sid=1d2534&amp;_nc_ohc=FnQLFgwz3DsQ7kNvwE6_Dht&amp;_nc_oc=Adkta4_o1bkNkpnKml6kLCOAXb_U7V8qM_wSv5yKr835Xpc0PlxxaSc1_F11yzNR5KY&amp;_nc_zt=24&amp;_nc_ht=scontent-iad3-1.xx&amp;_nc_gid=vvecfX_q5dJv03PgOaYWdg&amp;oh=00_AfoBG5BzpkKN87uSwrOIGcNmdyPNcoa2uxjWC03T3ZAm1w&amp;oe=6974088F</t>
  </si>
  <si>
    <t>https://www.facebook.com/kunju.boro.855090</t>
  </si>
  <si>
    <t>https://www.facebook.com/reel/3711202579014126/?comment_id=1536646074255991</t>
  </si>
  <si>
    <t>ZmVlZGJhY2s6MTQxODU3Nzg5Mjk2MTE1MV8xNTM2NjQ2MDc0MjU1OTkx</t>
  </si>
  <si>
    <t>pfbid02TD9Mr8csA7rcTFEmqn65Nbk9f8sHFeTQatpfPLtivJxFjdKyiGNhJAj8zzxLCuNCl</t>
  </si>
  <si>
    <t>Kunju Mole M M</t>
  </si>
  <si>
    <t>https://www.facebook.com/kunjumolem.m</t>
  </si>
  <si>
    <t>What a style !
Looks yummy.</t>
  </si>
  <si>
    <t>https://www.facebook.com/reel/874295931804880/?comment_id=1374725824347026</t>
  </si>
  <si>
    <t>ZmVlZGJhY2s6MTQxODU3OTgzOTYyNzYyM18xMzc0NzI1ODI0MzQ3MDI2</t>
  </si>
  <si>
    <t>pfbid02pog9EXg4dLLtUz6xbeHFaJ65jumQ7ywWhjgshz9ePafc1ZxXJwgr8Nn68rJnqpKWl</t>
  </si>
  <si>
    <t>Kunjumol Zacharia</t>
  </si>
  <si>
    <t>No garlic , no ginger, then what pickle?</t>
  </si>
  <si>
    <t>https://www.facebook.com/Harisandmomin/posts/pfbid02FLaPa1w9JiuCeYNtBpjUtGJcmC6WWhzqqFYERLaeSPdxmArDinsQwRArK8HVzAcdl?comment_id=1967538930642219</t>
  </si>
  <si>
    <t>ZmVlZGJhY2s6OTAwNDAyMTc1OTAzMjU2XzE5Njc1Mzg5MzA2NDIyMTk=</t>
  </si>
  <si>
    <t>Kuntalika Debnath</t>
  </si>
  <si>
    <t>https://www.facebook.com/kuntalika.debnath.7</t>
  </si>
  <si>
    <t>https://www.facebook.com/reel/1248100680086873/?comment_id=2238350643330344</t>
  </si>
  <si>
    <t>ZmVlZGJhY2s6MTQ4MDM2NjUyMDExMzQzOV8yMjM4MzUwNjQzMzMwMzQ0</t>
  </si>
  <si>
    <t>Kunwar Dil</t>
  </si>
  <si>
    <t>https://www.facebook.com/kunwar.dil.2025</t>
  </si>
  <si>
    <t>Chawal dhote Nahi bhai</t>
  </si>
  <si>
    <t>https://www.facebook.com/reel/3135809606597607/?comment_id=1202062324859865</t>
  </si>
  <si>
    <t>ZmVlZGJhY2s6MTM2MjA3ODI5NTk2Mjg0Ml8xMjAyMDYyMzI0ODU5ODY1</t>
  </si>
  <si>
    <t>Y29tbWVudDoxMzYyMDc4Mjk1OTYyODQyXzEyMDIwNjIzMjQ4NTk4NjU=</t>
  </si>
  <si>
    <t>pfbid02bvTRAm2AAj13J3SwWRjj9JCNFxmbTVnYYF8jSPfeMHAWwFiaLgqGskf8taQzW7ikl</t>
  </si>
  <si>
    <t>https://scontent-lga3-3.xx.fbcdn.net/v/t39.30808-1/462042601_122093359922569985_7922583190441300906_n.jpg?stp=c0.0.430.430a_cp0_dst-jpg_s32x32_tt6&amp;_nc_cat=108&amp;ccb=1-7&amp;_nc_sid=e99d92&amp;_nc_ohc=-kRyVQMDCicQ7kNvwHFj_xd&amp;_nc_oc=Adk2nmqYdq9BVaiOy9A7ZUBdKy4dlWmZ7TxM81QJT_MwBJbyNLYRXdcvCvMn63Hpzfc&amp;_nc_zt=24&amp;_nc_ht=scontent-lga3-3.xx&amp;_nc_gid=hP0qZbh4U2fRyMhDic36FA&amp;oh=00_Afo9r01hPgSYke-lgZ54R_KmFDXBHXh730tOdSzKiQDbww&amp;oe=69724AB7</t>
  </si>
  <si>
    <t>Double whopper wth cheese 🧀</t>
  </si>
  <si>
    <t>https://www.facebook.com/zomato/videos/339148244265193/?comment_id=8087335527959125</t>
  </si>
  <si>
    <t>ZmVlZGJhY2s6NjYyMDIyMDg1ODAwMzk0MF84MDg3MzM1NTI3OTU5MTI1</t>
  </si>
  <si>
    <t>Y29tbWVudDo2NjIwMjIwODU4MDAzOTQwXzgwODczMzU1Mjc5NTkxMjU=</t>
  </si>
  <si>
    <t>pfbid0b5e9PrqGJCtxXmeKcAJbVKfmJiWC7fZi6mUb3XFfKnpFMwCSto4QQwoUwFUJMU6El</t>
  </si>
  <si>
    <t>Kunwar Prince</t>
  </si>
  <si>
    <t>https://scontent-atl3-2.xx.fbcdn.net/v/t39.30808-1/485709645_4013648658882315_438286557583836894_n.jpg?stp=cp6_dst-jpg_s32x32_tt6&amp;_nc_cat=105&amp;ccb=1-7&amp;_nc_sid=e99d92&amp;_nc_ohc=Cn3CbhBlFxcQ7kNvwGWxNsA&amp;_nc_oc=AdnwJX0i2i-T0z3R8fuefIMx4CzyYtJGQ7MN1Kd57kQM-aKbZn0OaKr5Xd0B2SnohjE&amp;_nc_zt=24&amp;_nc_ht=scontent-atl3-2.xx&amp;_nc_gid=jjmNuU4L3OqHTWj-bFGsZQ&amp;oh=00_Afr-n_9s3KCaBA_hphviPU-Q0uik50UQESPvIYBfSexXEA&amp;oe=69740D2A</t>
  </si>
  <si>
    <t>https://www.facebook.com/rahul.bana.31</t>
  </si>
  <si>
    <t>https://youtu.be/31yXozmbNZs</t>
  </si>
  <si>
    <t>https://www.facebook.com/reel/1347424196848864/?comment_id=1594717991839511</t>
  </si>
  <si>
    <t>ZmVlZGJhY2s6MTM5ODUyNTgyNDk2NjM1OF8xNTk0NzE3OTkxODM5NTEx</t>
  </si>
  <si>
    <t>Y29tbWVudDoxMzk4NTI1ODI0OTY2MzU4XzE1OTQ3MTc5OTE4Mzk1MTE=</t>
  </si>
  <si>
    <t>pfbid02UV5QXTTUwup8RTrY7xLBmudTqNNcTUiqWLZ1BxVL8xNyWdnRNofXgyt3MyYMbj3Wl</t>
  </si>
  <si>
    <t>Kunza Hassan</t>
  </si>
  <si>
    <t>https://scontent.fcae1-1.fna.fbcdn.net/v/t39.30808-1/496768055_122209752572182585_3956286428145401344_n.jpg?stp=cp0_dst-jpg_s32x32_tt6&amp;_nc_cat=102&amp;ccb=1-7&amp;_nc_sid=e99d92&amp;_nc_ohc=iLdfMzlmPY4Q7kNvwHj3JPP&amp;_nc_oc=Adm8ISat78CFn4uk0fcWlQQI2yrx4xv2nweDbLuSVc4T7AVrrzVF3zYE06aWuNCv2Os&amp;_nc_zt=24&amp;_nc_ht=scontent.fcae1-1.fna&amp;_nc_gid=3n40gZXGglRv2TF9YbpmYA&amp;oh=00_Afo_djgU3PxPslDMmf4xzVZ1aqFrp9XrwTeyBMWXECOhwA&amp;oe=6972F9E1</t>
  </si>
  <si>
    <t>https://www.facebook.com/kunza.hassan.2025</t>
  </si>
  <si>
    <t>Vegetables looks yummy</t>
  </si>
  <si>
    <t>pfbid0QtvjHWb7ToeMzDFcKvAMfXck3bqTt8acHWBX27PonLSLsn2WaKERhVFKNPLqbn25l</t>
  </si>
  <si>
    <t>https://www.facebook.com/CookingShooking/videos/1213380674039056/?comment_id=1570332253981489</t>
  </si>
  <si>
    <t>ZmVlZGJhY2s6MTQxNDYyNTY0MDIzNTk2OV8xNTcwMzMyMjUzOTgxNDg5</t>
  </si>
  <si>
    <t>pfbid027BhBypTJbDEuknH3d43cpkZqGacR2NrS2NWEB5qP7sBrisF6EdphQ2sbktkimN3Rl</t>
  </si>
  <si>
    <t>Kunzang Dolma</t>
  </si>
  <si>
    <t>https://www.facebook.com/kunzang.dolma.5648</t>
  </si>
  <si>
    <t>https://www.facebook.com/reel/1939738359908673/?comment_id=1216214473219901</t>
  </si>
  <si>
    <t>100021896521132</t>
  </si>
  <si>
    <t>Kurdapya Ng BuHay N'yo</t>
  </si>
  <si>
    <t>https://www.facebook.com/azir.alcantara.3</t>
  </si>
  <si>
    <t>Ummmm yummy</t>
  </si>
  <si>
    <t>https://www.facebook.com/Outsider.buzz/videos/2436207126458847/?comment_id=520122365467705</t>
  </si>
  <si>
    <t>pfbid02Twr2XNik9jdiCs2Am2zdLjat7mrMLVM5RLLNjwGVzzv14ffXNt5hwZzvJRucwBiul</t>
  </si>
  <si>
    <t>Kurt Barcelo</t>
  </si>
  <si>
    <t>Bam Bit diba mahilig ka sa street food yots? Hahaha</t>
  </si>
  <si>
    <t>https://www.facebook.com/reel/984819369918030/?comment_id=3589938761269731</t>
  </si>
  <si>
    <t>pfbid02GWWBNNTfEaniya5t24U3KTdP67Z9xE9k4XjhpHjwVQGvsnM28HTX1nhdcGiMn16ul</t>
  </si>
  <si>
    <t>Kurt Johnson</t>
  </si>
  <si>
    <t>https://www.facebook.com/kurt.johnson.7543</t>
  </si>
  <si>
    <t>What a rip off for stuff that doesn't cost much to make</t>
  </si>
  <si>
    <t>https://www.facebook.com/reel/1409782360812041/?comment_id=1587569775782316</t>
  </si>
  <si>
    <t>ZmVlZGJhY2s6MTQ1MTUyMzQ3OTY3MzI3NV8xNTg3NTY5Nzc1NzgyMzE2</t>
  </si>
  <si>
    <t>Y29tbWVudDoxNDUxNTIzNDc5NjczMjc1XzE1ODc1Njk3NzU3ODIzMTY=</t>
  </si>
  <si>
    <t>pfbid024mnyS2SW9awV2n3H93vnxSSiY1iGJUFcaJPp2nQQPeUQKfFVfPuSvi2djarM59Qdl</t>
  </si>
  <si>
    <t>Kurt Smith</t>
  </si>
  <si>
    <t>https://scontent-atl3-3.xx.fbcdn.net/v/t39.30808-1/607438265_10228531276857430_3802410561162021960_n.jpg?stp=cp0_dst-jpg_p32x32_tt6&amp;_nc_cat=110&amp;ccb=1-7&amp;_nc_sid=e99d92&amp;_nc_ohc=9D4Rs2ktyDYQ7kNvwE9t364&amp;_nc_oc=Adk-AwuLSVMS4Kr7NCpJ8PKvo6G2zs4lb7tODJsPanFgoRmOZY5Z4OIM09CeN5GzgcU&amp;_nc_zt=24&amp;_nc_ht=scontent-atl3-3.xx&amp;_nc_gid=L6nD9rAiAj7X7XdMdXwjdg&amp;oh=00_AfpBkvcG80w9XBCQjPS1eEtKFjYPUeK3rLCVQx5uSGm6uA&amp;oe=6972340A</t>
  </si>
  <si>
    <t>I would love to see the camera crews face imagine you just watching on lol</t>
  </si>
  <si>
    <t>https://www.facebook.com/FoodReviewClub/videos/1622346075838408/?comment_id=788932997367502</t>
  </si>
  <si>
    <t>pfbid0243rtnZ243uPj5h6UYzD2U25eaxEaax6hw4wsBp4D2Wc22ZtNhmKWzyrcSQ7ESdWjl</t>
  </si>
  <si>
    <t>Kurt Wills</t>
  </si>
  <si>
    <t>Danielle Batten</t>
  </si>
  <si>
    <t>https://www.facebook.com/reel/1768705110769694/?comment_id=1193270339668567</t>
  </si>
  <si>
    <t>ZmVlZGJhY2s6MTQzMjA1OTIxODI4NjM2OF8xMTkzMjcwMzM5NjY4NTY3</t>
  </si>
  <si>
    <t>Kurt Wujcik</t>
  </si>
  <si>
    <t>https://www.facebook.com/KWCLIMBER</t>
  </si>
  <si>
    <t>She is cute..</t>
  </si>
  <si>
    <t>https://www.facebook.com/FoodReviewClub/posts/pfbid0X76smuhqDwg3d1tpKqoArF25H4t8t2ntkeKnW6psBUz757VGGNMsqaaUePkwQHgVl?comment_id=1443104810812850</t>
  </si>
  <si>
    <t>pfbid0216qZKB6zDwQ9ba1cb7MGEfNvpjWCTPF3fYX25taRqLBqRzQGPFp12eFbU5BspBXFl</t>
  </si>
  <si>
    <t>Kurtis Reynolds</t>
  </si>
  <si>
    <t>Damon Hess need to go Birmingham</t>
  </si>
  <si>
    <t>https://www.facebook.com/FoodReviewClub/posts/pfbid02mnWA5vMmCmikp4TFyeT9Aebuo89esXWtX5111v4ibc2RJbycawypra3dVuDTX68cl?comment_id=2665894390436211</t>
  </si>
  <si>
    <t>pfbid0E5xAbzeyh5ZYnHFvLXUitYyGtF3rcAkH2oUMSMtkewrFQYBTcJ5ZBkSi2EEmRjY2l</t>
  </si>
  <si>
    <t>Kurtis White</t>
  </si>
  <si>
    <t>https://www.facebook.com/kurtis.malik.94</t>
  </si>
  <si>
    <t>Sharron Silver</t>
  </si>
  <si>
    <t>https://www.facebook.com/zomato/videos/339148244265193/?comment_id=808942333553918</t>
  </si>
  <si>
    <t>ZmVlZGJhY2s6NjYyMDIyMDg1ODAwMzk0MF84MDg5NDIzMzM1NTM5MTg=</t>
  </si>
  <si>
    <t>Y29tbWVudDo2NjIwMjIwODU4MDAzOTQwXzgwODk0MjMzMzU1MzkxOA==</t>
  </si>
  <si>
    <t>pfbid07QgwhTFLyjP3eguQX9zKGWU7v6WYKCEM7mUBuRYGxuVabFPWMCQwdNuNuCU9Zy1Vl</t>
  </si>
  <si>
    <t>Kushal Paul</t>
  </si>
  <si>
    <t>https://scontent-iad3-1.xx.fbcdn.net/v/t39.30808-1/543188003_2175627179595556_268399907917060088_n.jpg?stp=cp0_dst-jpg_s32x32_tt6&amp;_nc_cat=109&amp;ccb=1-7&amp;_nc_sid=e99d92&amp;_nc_ohc=qADQihBPBQIQ7kNvwHpl15G&amp;_nc_oc=AdlTl32fg97aPkX6tFKNbgxwFdCucnXV5KhPI9OojVlU-oCcRNa-d9nc424a1duT4dM&amp;_nc_zt=24&amp;_nc_ht=scontent-iad3-1.xx&amp;_nc_gid=wvu0T_IDjLlF7ui208jUog&amp;oh=00_Afpk4920Sc2GZw70I9_86b51eGo3rY5CKOuE3REnHkTvSA&amp;oe=69740504</t>
  </si>
  <si>
    <t>Zomato nowadays delivers wrong food, spilled all over the box, foods that cannot be served to anyone. And they doesn't even bother to take report on these. Zomato why so scam?</t>
  </si>
  <si>
    <t>https://www.facebook.com/zomato/videos/339148244265193/?comment_id=450300883193472</t>
  </si>
  <si>
    <t>ZmVlZGJhY2s6NjYyMDIyMDg1ODAwMzk0MF80NTAzMDA4ODMxOTM0NzI=</t>
  </si>
  <si>
    <t>Y29tbWVudDo2NjIwMjIwODU4MDAzOTQwXzQ1MDMwMDg4MzE5MzQ3Mg==</t>
  </si>
  <si>
    <t>pfbid02h62959YANBNpewKxDrtG3hLMFzQYuypr8c598weBYjYGTbJipG5JxtNTymn5NQUdl</t>
  </si>
  <si>
    <t>Kushalgehlot Gehlot</t>
  </si>
  <si>
    <t>https://scontent-lax3-2.xx.fbcdn.net/v/t1.6435-1/82623035_3350108625063376_1578694948532781056_n.jpg?stp=cp0_dst-jpg_s32x32_tt6&amp;_nc_cat=107&amp;ccb=1-7&amp;_nc_sid=e99d92&amp;_nc_ohc=r4UV1AMYcLQQ7kNvwGzz2zf&amp;_nc_oc=AdmnkZWEUKVk155dOaM38lGM7Qq1WHH__K2LcBGbIHvx00VXgd8UXxIqlXrCHqrYo_Y&amp;_nc_zt=24&amp;_nc_ht=scontent-lax3-2.xx&amp;_nc_gid=qr8l3q2ziCAnnpf7AgVa5g&amp;oh=00_AfpxAQ9QWZwSvyQ_zYTdCzMbkTYvZzyOrMLxAKaFFeuYLw&amp;oe=6995AE4F</t>
  </si>
  <si>
    <t>Frud zomot company Friday for me zomoto service delivery not be give my ordered and cancel and frud so all friend   dyan rakha na</t>
  </si>
  <si>
    <t>https://www.facebook.com/reel/1255025099721964/?comment_id=1113699927643846</t>
  </si>
  <si>
    <t>1834630218</t>
  </si>
  <si>
    <t>Kushimo Olasunkanmi</t>
  </si>
  <si>
    <t>https://www.facebook.com/lyricalhighbee</t>
  </si>
  <si>
    <t>No hygiene, no proffesionalism</t>
  </si>
  <si>
    <t>https://www.facebook.com/ashusdelicacies/posts/pfbid03659UfQfjT9P8JiJXpPhA4zVBTcCNRAsdcpj3DsrEQ1e3hLN7FBCMCoD7A6JfqyKNl?comment_id=1196827589321384</t>
  </si>
  <si>
    <t>ZmVlZGJhY2s6MTMzMTEzMzg0NTY5NTYzNF8xMTk2ODI3NTg5MzIxMzg0</t>
  </si>
  <si>
    <t>Y29tbWVudDoxMzMxMTMzODQ1Njk1NjM0XzExOTY4Mjc1ODkzMjEzODQ=</t>
  </si>
  <si>
    <t>pfbid02em2zBi8KYEwM6Rws4RmioynTfftdT8A6Z3eQc5UNGckDDH5wSS72fHh9Ga4CGS7zl</t>
  </si>
  <si>
    <t>Kushum Devi Dasi</t>
  </si>
  <si>
    <t>https://scontent.fdet3-1.fna.fbcdn.net/v/t39.30808-1/283528553_5233164526776816_7146637958069710778_n.jpg?stp=cp0_dst-jpg_s32x32_tt6&amp;_nc_cat=102&amp;ccb=1-7&amp;_nc_sid=e99d92&amp;_nc_ohc=pXSQPuxhlAIQ7kNvwFTvanX&amp;_nc_oc=Adn6-uyPJWt2jZHTfdf5rOtAHVKCNM0SP2bAkp_QnlMM8tZzdSEbmT7hfBFktVGbHXQ&amp;_nc_zt=24&amp;_nc_ht=scontent.fdet3-1.fna&amp;_nc_gid=53pdk1EumZBk8YGnBqI9RA&amp;oh=00_AfqHsLqZOpfvHA25E4X8Pq51lePdVbAJ26_cvCf1iBm4Xw&amp;oe=6970197A</t>
  </si>
  <si>
    <t>https://www.facebook.com/kushumdd</t>
  </si>
  <si>
    <t>https://www.facebook.com/ashusdelicacies/posts/pfbid022MMHT6mdnaWqvgyBWKy1jEs6V5Q4zwLYN9CP71zHHqUkUZoEDi6PXrHcwsErDUTsl?comment_id=1196827589321384</t>
  </si>
  <si>
    <t>pfbid0b3EnyQEDsYGxUz1QHWi3X63EaZfjgp3pkfyMon6PSLACovfvoRWdY2RPFeMffbP9l</t>
  </si>
  <si>
    <t>https://scontent-phx1-1.xx.fbcdn.net/v/t39.30808-1/283528553_5233164526776816_7146637958069710778_n.jpg?stp=cp0_dst-jpg_s32x32_tt6&amp;_nc_cat=102&amp;ccb=1-7&amp;_nc_sid=e99d92&amp;_nc_ohc=qQy2tMlcKoQQ7kNvwHJXiq_&amp;_nc_oc=AdlWqqNrz_t8uv_93UCVDFWpU4Abq7G6kulofjPdQAbMyEghOfgN-ILYHFe7olOuYFA&amp;_nc_zt=24&amp;_nc_ht=scontent-phx1-1.xx&amp;_nc_gid=NKXgXHc5iEcVGoAEBYro9Q&amp;oh=00_AfoAVp98cuhv61vT5jXVCcu_cmwXfvGqSBdWPWBIget-sA&amp;oe=69740DFA</t>
  </si>
  <si>
    <t>https://www.facebook.com/CookingShooking/videos/1903219186929431/?comment_id=1515726356142496</t>
  </si>
  <si>
    <t>ZmVlZGJhY2s6MTM4MTY0NTcxMDIwMDYyOV8xNTE1NzI2MzU2MTQyNDk2</t>
  </si>
  <si>
    <t>61582069485614</t>
  </si>
  <si>
    <t>Kusu Recipes</t>
  </si>
  <si>
    <t>https://www.facebook.com/people/Kusu-Recipes/61582069485614/</t>
  </si>
  <si>
    <t>Testy recipe</t>
  </si>
  <si>
    <t>https://www.facebook.com/CookingShooking/videos/1951775225381508/?comment_id=1407057847689591</t>
  </si>
  <si>
    <t>ZmVlZGJhY2s6MTQwMTMwOTk2ODIzNDIwM18xNDA3MDU3ODQ3Njg5NTkx</t>
  </si>
  <si>
    <t>pfbid0z5D4sHNwVihxzNp3JPuK5UmftcbtrDQNq6Po68KTAv1mtaaKNYYwZUsKv1kShCFLl</t>
  </si>
  <si>
    <t>Kusum Agarwal</t>
  </si>
  <si>
    <t>https://www.facebook.com/kusum.agarwal.319247</t>
  </si>
  <si>
    <t>https://www.facebook.com/CookingShooking/videos/1341801704381388/?comment_id=1701926920946084</t>
  </si>
  <si>
    <t>ZmVlZGJhY2s6MTQyOTI3MjAxODc3MTMzMV8xNzAxOTI2OTIwOTQ2MDg0</t>
  </si>
  <si>
    <t>pfbid0dTuNdrAYebFihYM5j9GmVsMcsxVFZ9rpDLNHusBkuZaggPNRBDMmnvDxj4osc3PEl</t>
  </si>
  <si>
    <t>Kusum Bhagchandani</t>
  </si>
  <si>
    <t>https://www.facebook.com/kusum.bhagchandani</t>
  </si>
  <si>
    <t>Thanks you so very much Ji ❤</t>
  </si>
  <si>
    <t>https://www.facebook.com/reel/794520616967952/?comment_id=4193034277575945</t>
  </si>
  <si>
    <t>ZmVlZGJhY2s6MTQwNDMxMzAzNDYwMDU2M180MTkzMDM0Mjc3NTc1OTQ1</t>
  </si>
  <si>
    <t>pfbid0ky71NYE2r1NhvW6J6S84jbvoGqFsoYYwCxnewYJPw12PkgAbsn4t7BRiMAxPx8fkl</t>
  </si>
  <si>
    <t>Kusum Dedhia</t>
  </si>
  <si>
    <t>We try so many  recipis  best hai....do try sault story utensils   v Good  product  to cooking  pls try</t>
  </si>
  <si>
    <t>ZmVlZGJhY2s6MTQzNzYxMjcyNzcyNzkxNl8xNzg3MjU4NjE1MjkxNTAx</t>
  </si>
  <si>
    <t>Healthy Aloo Tikki At Home</t>
  </si>
  <si>
    <t>Kusum Gupta</t>
  </si>
  <si>
    <t>Ultimate Kheer For Weekend</t>
  </si>
  <si>
    <t>https://www.facebook.com/nishamadhulika/videos/1687639969308732/?comment_id=1787258615291501</t>
  </si>
  <si>
    <t>Best Grilled Sandwich</t>
  </si>
  <si>
    <t>Best Ice Cream For Weight Loss</t>
  </si>
  <si>
    <t>Tasty Salad Bowl Tips</t>
  </si>
  <si>
    <t>Easy Sandwich For Dinner</t>
  </si>
  <si>
    <t>Quick Hakka Noodles For Dinner</t>
  </si>
  <si>
    <t>Easy Samosa Secrets</t>
  </si>
  <si>
    <t>Authentic Kheer For Party</t>
  </si>
  <si>
    <t>Hot White Sauce Pasta Ideas</t>
  </si>
  <si>
    <t>Hot Pav Bhaji For Weight Loss</t>
  </si>
  <si>
    <t>https://www.facebook.com/reel/1492208711857897/?comment_id=1925421534987906</t>
  </si>
  <si>
    <t>ZmVlZGJhY2s6MTQ4MDM1NDY3Njk5MDM5MV8xOTI1NDIxNTM0OTg3OTA2</t>
  </si>
  <si>
    <t>Y29tbWVudDoxNDgwMzU0Njc2OTkwMzkxXzE5MjU0MjE1MzQ5ODc5MDY=</t>
  </si>
  <si>
    <t>pfbid032CVtBshcvGwyD7K8pZNxuMQAUYqSsZpF3t86UCove1AqxyAM4ARg2GD89vTYpEs5l</t>
  </si>
  <si>
    <t>https://scontent-atl3-3.xx.fbcdn.net/v/t39.30808-1/612728781_1396581845536722_5943146894344303788_n.jpg?stp=cp0_dst-jpg_s32x32_tt6&amp;_nc_cat=107&amp;ccb=1-7&amp;_nc_sid=e99d92&amp;_nc_ohc=7xWG36DrMWEQ7kNvwE-E1rh&amp;_nc_oc=AdnJGJd9ovjpMkEPBnJ40XThcukAqzH89uIu2XhcEambLaszeo7i4bCTP7E0eKbCbLo&amp;_nc_zt=24&amp;_nc_ht=scontent-atl3-3.xx&amp;_nc_gid=qmW2zE4nq1C8Gs9I4z8VSA&amp;oh=00_AfqMapt6Q_t-p5ZDvuwwGiK-eUPm2LR0-JDymPxrqRqi9g&amp;oe=69699CB0</t>
  </si>
  <si>
    <t>https://www.facebook.com/people/Kusum-Gupta/pfbid032CVtBshcvGwyD7K8pZNxuMQAUYqSsZpF3t86UCove1AqxyAM4ARg2GD89vTYpEs5l/</t>
  </si>
  <si>
    <t>https://www.facebook.com/CookingShooking/videos/1341801704381388/?comment_id=913136551038243</t>
  </si>
  <si>
    <t>ZmVlZGJhY2s6MTQyOTI3MjAxODc3MTMzMV85MTMxMzY1NTEwMzgyNDM=</t>
  </si>
  <si>
    <t>pfbid02q9sy42JNNkRBnZKb7RzkLfQeZTpiCUMdBvSYowoSLssVBKr1G3RBHL8nAJwxaDxgl</t>
  </si>
  <si>
    <t>Kusum Jain</t>
  </si>
  <si>
    <t>https://www.facebook.com/people/Kusum-Jain/pfbid02q9sy42JNNkRBnZKb7RzkLfQeZTpiCUMdBvSYowoSLssVBKr1G3RBHL8nAJwxaDxgl/</t>
  </si>
  <si>
    <t>https://www.facebook.com/CookingShooking/videos/1903219186929431/?comment_id=1284556527038482</t>
  </si>
  <si>
    <t>ZmVlZGJhY2s6MTM4MTY0NTcxMDIwMDYyOV8xMjg0NTU2NTI3MDM4NDgy</t>
  </si>
  <si>
    <t>pfbid0xi8zYNkcAA3vyyciBWhNZ4ESjTryUvh4a6sTPvauUBGM83vpSJzYuW6d3PHEZcjxl</t>
  </si>
  <si>
    <t>Kusum Janhavi Chugh</t>
  </si>
  <si>
    <t>https://www.facebook.com/kusum.janhavi.chugh</t>
  </si>
  <si>
    <t>Bahut time baad dikhe?</t>
  </si>
  <si>
    <t>https://www.facebook.com/CookingShooking/videos/1951775225381508/?comment_id=1400357231678850</t>
  </si>
  <si>
    <t>ZmVlZGJhY2s6MTQwMTMwOTk2ODIzNDIwM18xNDAwMzU3MjMxNjc4ODUw</t>
  </si>
  <si>
    <t>pfbid02nhUBsk8FnLsksLbDpYrYzV4acyrpcSpBQry3dUemoE54AKEA9hmwww2NHQ295qcVl</t>
  </si>
  <si>
    <t>Kusum Mundhe</t>
  </si>
  <si>
    <t>https://www.facebook.com/gargu.mundhe</t>
  </si>
  <si>
    <t>व्हेरी व्हेरी नाईस</t>
  </si>
  <si>
    <t>pfbid0j2BUzDUAkVgxW1ZB8qEw5MwNxCepiQFsngcKhUaBbTjWhMyZLECsLaioL2i6Jt5Kl</t>
  </si>
  <si>
    <t>https://www.facebook.com/reel/1453399889639350/?comment_id=1441077914305874</t>
  </si>
  <si>
    <t>ZmVlZGJhY2s6MTIyMjA4Njk0NTkyMzA1MjI2XzE0NDEwNzc5MTQzMDU4NzQ=</t>
  </si>
  <si>
    <t>Kusum Nanda</t>
  </si>
  <si>
    <t>https://www.facebook.com/kusum.nanda.77736</t>
  </si>
  <si>
    <t xml:space="preserve">Your mother is very good </t>
  </si>
  <si>
    <t>https://www.facebook.com/reel/1453399889639350/?comment_id=2057833144993877</t>
  </si>
  <si>
    <t>ZmVlZGJhY2s6MTIyMjA4Njk0NTkyMzA1MjI2XzIwNTc4MzMxNDQ5OTM4Nzc=</t>
  </si>
  <si>
    <t xml:space="preserve">Ginny you are too cute </t>
  </si>
  <si>
    <t>https://www.facebook.com/CookingShooking/videos/1903219186929431/?comment_id=25006367295680894</t>
  </si>
  <si>
    <t>ZmVlZGJhY2s6MTM4MTY0NTcxMDIwMDYyOV8yNTAwNjM2NzI5NTY4MDg5NA==</t>
  </si>
  <si>
    <t>pfbid03xwnrUkrWU6WL4ZgmMk4vDoB2FZzrAWNad2kvjaa34df9PRaxrG9TT2uMcF9y5LZl</t>
  </si>
  <si>
    <t>Kusum Sharma</t>
  </si>
  <si>
    <t>https://www.facebook.com/people/Kusum-Sharma/pfbid03xwnrUkrWU6WL4ZgmMk4vDoB2FZzrAWNad2kvjaa34df9PRaxrG9TT2uMcF9y5LZl/</t>
  </si>
  <si>
    <t>https://www.facebook.com/CookingShooking/videos/1951775225381508/?comment_id=1537282367415526</t>
  </si>
  <si>
    <t>ZmVlZGJhY2s6MTQwMTMwOTk2ODIzNDIwM18xNTM3MjgyMzY3NDE1NTI2</t>
  </si>
  <si>
    <t>pfbid022o8JQLj3vFeMn5o1aP1vRs887zNJnaR35Hcf2BLcKTSAZRdvQyrdwZ9zc75kZ4TRl</t>
  </si>
  <si>
    <t>Kusum Surana</t>
  </si>
  <si>
    <t>https://www.facebook.com/kusum.surana.520</t>
  </si>
  <si>
    <t>pfbid036WvVced9aucWH7ikYU15aqktPS2bL74A83weW6LBzvBmFCe7dsSnGvmcSuVfXvNZl</t>
  </si>
  <si>
    <t>https://www.facebook.com/CookingShooking/videos/1903219186929431/?comment_id=1462637374846602</t>
  </si>
  <si>
    <t>ZmVlZGJhY2s6MTM4MTY0NTcxMDIwMDYyOV8xNDYyNjM3Mzc0ODQ2NjAy</t>
  </si>
  <si>
    <t>pfbid02VeMLe1HxLptDSvBPooyVrYXGUdtYQnEuHc6BefJpsBoDJKYBwMTnaD9wkNxQkzJFl</t>
  </si>
  <si>
    <t>Kusum Vashisth</t>
  </si>
  <si>
    <t>https://www.facebook.com/kusum.vashisth.92</t>
  </si>
  <si>
    <t>Good to see you after a long time</t>
  </si>
  <si>
    <t>https://www.facebook.com/reel/834872022861848/?comment_id=829555929872852</t>
  </si>
  <si>
    <t>ZmVlZGJhY2s6MTIyMTk1MTQ3NDIwMjkzNDk5XzgyOTU1NTkyOTg3Mjg1Mg==</t>
  </si>
  <si>
    <t>Y29tbWVudDoxMjIxOTUxNDc0MjAyOTM0OTlfODI5NTU1OTI5ODcyODUy</t>
  </si>
  <si>
    <t>pfbid02g6aLHJucCfL1sV9fHB7hrovLQPNVAPcKoAxjXRcY6D9vW3HPNPqiqBJAJfR92SNTl</t>
  </si>
  <si>
    <t>Kutthroat Sinegal</t>
  </si>
  <si>
    <t>https://scontent-mia3-3.xx.fbcdn.net/v/t39.30808-1/273431522_1817440988446330_3564467078638162902_n.jpg?stp=cp0_dst-jpg_s32x32_tt6&amp;_nc_cat=108&amp;ccb=1-7&amp;_nc_sid=e99d92&amp;_nc_ohc=Dkr6AR6lG2QQ7kNvwH31GlA&amp;_nc_oc=AdkLFMXgQKkf0IEvpWMuQDkED8QEvZEhhi0iGjtbdb0eFEdy9ROGvEUuYY8C8Qen1Sw&amp;_nc_zt=24&amp;_nc_ht=scontent-mia3-3.xx&amp;_nc_gid=J8IXwAo37s3tNhdatra1kQ&amp;oh=00_AfqSMOymBZxdoxMx6dS_ew-E6_kCVBGRA5GQjCCEOnoe4Q&amp;oe=69723238</t>
  </si>
  <si>
    <t>https://www.facebook.com/kutthroat.sinegal</t>
  </si>
  <si>
    <t>Nva heard mr Krabs had tator bytes</t>
  </si>
  <si>
    <t>https://www.facebook.com/permalink.php?story_fbid=pfbid0pvLTswQyVTsfaPbbYGMaZgx953xiF2VCgnQedB3mTzPzutNioAqRr57tFWotNGdrl&amp;id=100065188163063&amp;comment_id=1871775607123221</t>
  </si>
  <si>
    <t>ZmVlZGJhY2s6MTI1ODY2ODMyOTY0OTQyN18xODcxNzc1NjA3MTIzMjIx</t>
  </si>
  <si>
    <t>Y29tbWVudDoxMjU4NjY4MzI5NjQ5NDI3XzE4NzE3NzU2MDcxMjMyMjE=</t>
  </si>
  <si>
    <t>61570378785717</t>
  </si>
  <si>
    <t>Kutu's vlog</t>
  </si>
  <si>
    <t>https://scontent-ord5-3.xx.fbcdn.net/v/t39.30808-1/485510286_122128943666679292_2167866331222625913_n.jpg?stp=cp0_dst-jpg_s32x32_tt6&amp;_nc_cat=106&amp;ccb=1-7&amp;_nc_sid=2d3e12&amp;_nc_ohc=ZD02ZKWdL4gQ7kNvwGa5R3e&amp;_nc_oc=AdnRYhgugqoZbb1tBIbKbbsn5tKZw7EaDz59YO_OJsM9Ly2g45pfYUaDeohBM1qEibAxhofg2GxMo37Qqmb_SZmx&amp;_nc_zt=24&amp;_nc_ht=scontent-ord5-3.xx&amp;_nc_gid=BKWd59DJkQ4lcKyyskbSTg&amp;oh=00_AfpnPnG-ohAtVDgA35gugk1qwOlwkY9Xu0oIn4CQEhoMJA&amp;oe=697536B3</t>
  </si>
  <si>
    <t>https://www.facebook.com/people/Kutus-vlog/61570378785717/</t>
  </si>
  <si>
    <t>বাহ্ দেখতে অসাধারণ হয়েছে মাশাআল্লাহ ❤️</t>
  </si>
  <si>
    <t>https://www.facebook.com/reel/1221488439955630/?comment_id=1204691434572264</t>
  </si>
  <si>
    <t>ZmVlZGJhY2s6NzYyMzE4NDMzNTcyMDY0XzEyMDQ2OTE0MzQ1NzIyNjQ=</t>
  </si>
  <si>
    <t>Y29tbWVudDo3NjIzMTg0MzM1NzIwNjRfMTIwNDY5MTQzNDU3MjI2NA==</t>
  </si>
  <si>
    <t>61568681463867</t>
  </si>
  <si>
    <t xml:space="preserve">Kutus galaxy </t>
  </si>
  <si>
    <t>https://scontent-lax7-1.xx.fbcdn.net/v/t39.30808-1/572974906_122152873616622715_1137312447058918304_n.jpg?stp=cp0_dst-jpg_s32x32_tt6&amp;_nc_cat=101&amp;ccb=1-7&amp;_nc_sid=2d3e12&amp;_nc_ohc=uyYKozCXJzAQ7kNvwFKAlPd&amp;_nc_oc=AdnpV6FlTHjUJU70rWyGdPGwkUfpefp-V_3yNN99D5StcGHGZuWrvU0MdTWdq5yNQik&amp;_nc_zt=24&amp;_nc_ht=scontent-lax7-1.xx&amp;_nc_gid=diNQyan9AQDvXyJZs1emvA&amp;oh=00_Afp7WLGtkPO-xxw-L3Ww9r8vL6g-0j9amtmEYTXJixCcuQ&amp;oe=69753CE7</t>
  </si>
  <si>
    <t>https://www.facebook.com/people/Kutus-galaxy/61568681463867/</t>
  </si>
  <si>
    <t>Love means food😍also</t>
  </si>
  <si>
    <t>https://www.facebook.com/hicham.khalkani/posts/pfbid02mrS8zkFSwpRsNDsXh39ZraenThSfoYjckofw162cL6GbXPnKwAtj2vypnYNcaoDDl?comment_id=1453534012789990</t>
  </si>
  <si>
    <t>ZmVlZGJhY2s6MjYyMzgxOTc1MjU4MTQ3NDVfMTQ1MzUzNDAxMjc4OTk5MA==</t>
  </si>
  <si>
    <t>Kuya Arnel Alconaba</t>
  </si>
  <si>
    <t>https://www.facebook.com/kuyaarnel.alconaba</t>
  </si>
  <si>
    <t>https://www.facebook.com/hicham.khalkani/posts/pfbid0DddenPQPo2nTCNaH2n9FvPvjfnpGx6hgmKXp3pBM6HvNC6E367mm8UaobqEyHQeYl?comment_id=1251349770199978</t>
  </si>
  <si>
    <t>ZmVlZGJhY2s6MjYyMjk0MTg4NzMzNTkyNzdfMTI1MTM0OTc3MDE5OTk3OA==</t>
  </si>
  <si>
    <t>https://www.facebook.com/reel/984819369918030/?comment_id=811135051058451</t>
  </si>
  <si>
    <t>100091551773240</t>
  </si>
  <si>
    <t>Kuya Ung Story</t>
  </si>
  <si>
    <t>https://www.facebook.com/ung.goy.587594</t>
  </si>
  <si>
    <t>Are you the long lost brother of ramsay</t>
  </si>
  <si>
    <t>https://www.facebook.com/reel/1204819457832365/?comment_id=1602906747621121</t>
  </si>
  <si>
    <t>100076063490882</t>
  </si>
  <si>
    <t>Kuya dodong</t>
  </si>
  <si>
    <t>https://www.facebook.com/people/Kuya-dodong/100076063490882/</t>
  </si>
  <si>
    <t>,sarap naman niyan ma'am</t>
  </si>
  <si>
    <t>https://www.facebook.com/reel/1939738359908673/?comment_id=848234881364006</t>
  </si>
  <si>
    <t>61583974713456</t>
  </si>
  <si>
    <t>Kuyaaa MAGS</t>
  </si>
  <si>
    <t>https://www.facebook.com/people/Kuyaaa-MAGS/61583974713456/</t>
  </si>
  <si>
    <t>Wow delesuios</t>
  </si>
  <si>
    <t>https://www.facebook.com/reel/866178442492114/?comment_id=2311286959284287</t>
  </si>
  <si>
    <t>ZmVlZGJhY2s6MTQzMjA1ODg4NDk1MzA2OF8yMzExMjg2OTU5Mjg0Mjg3</t>
  </si>
  <si>
    <t>Kuyah Ronn</t>
  </si>
  <si>
    <t>https://www.facebook.com/kuyah.ronn</t>
  </si>
  <si>
    <t>After he ate those food and survived, it means he became immortal</t>
  </si>
  <si>
    <t>https://www.facebook.com/reel/25493094183674852/?comment_id=1872218676802304</t>
  </si>
  <si>
    <t>pfbid023qxVVhPihPbczgzQhjxjVFDQBKfeKgCkVZLgiNqHGGNan32vFPjZVQiUQaeDdWvEl</t>
  </si>
  <si>
    <t>Kuze紙.</t>
  </si>
  <si>
    <t>I hope you have your own TV show</t>
  </si>
  <si>
    <t>https://www.facebook.com/reel/1592938632131053/?comment_id=897181002795793</t>
  </si>
  <si>
    <t>pfbid0bqYgmDMUDZ5JrtdL45ScNdyjDXFqXxAKH84gWQ9HouxfUnAoD5Ks5cRVi8E6gXxQl</t>
  </si>
  <si>
    <t>Kwadwo Addo</t>
  </si>
  <si>
    <t>https://www.facebook.com/kwadwo.addo.981399</t>
  </si>
  <si>
    <t>Women eat testicles in Pakistan? I do.</t>
  </si>
  <si>
    <t>https://www.facebook.com/permalink.php?story_fbid=pfbid07C8fHZHsFYxK647HXbPEP7h7qGQcw33eM7SxFqaGWPcchrMnRBtPg5iFwS1dwuCul&amp;id=100078119581078&amp;comment_id=1975975416289244</t>
  </si>
  <si>
    <t>ZmVlZGJhY2s6ODk2ODU5MDc5NTk0NzM3XzE5NzU5NzU0MTYyODkyNDQ=</t>
  </si>
  <si>
    <t>Kwanele Home Decor</t>
  </si>
  <si>
    <t>https://www.facebook.com/people/Kwanele-Home-Decor/100083299992895/</t>
  </si>
  <si>
    <t>Wiow yummy</t>
  </si>
  <si>
    <t>https://www.facebook.com/maibeekitchen/posts/pfbid02PsJ5dTQVwdtarDAMTvTLJU2Z5LSstB86jJM43xKcEXQQHLifCzptjw1rqHaJLhJVl?comment_id=1685766315525668</t>
  </si>
  <si>
    <t>ZmVlZGJhY2s6ODg0MDc2MjU3NzY0MzEwXzE2ODU3NjYzMTU1MjU2Njg=</t>
  </si>
  <si>
    <t>Kwanele Langa</t>
  </si>
  <si>
    <t>https://www.facebook.com/people/Kwanele-Langa/pfbid02razBdK6TWS8FYd6NcJCWxMemiCKeBo9UEChDJh4jfchjkZPfT8qcyP91ABHxpYaul/</t>
  </si>
  <si>
    <t>How long must I live it in the oven for and at what temperature?</t>
  </si>
  <si>
    <t>https://www.facebook.com/reel/1204819457832365/?comment_id=1450822216608816</t>
  </si>
  <si>
    <t>100009906186254</t>
  </si>
  <si>
    <t>Kwekkwek Ni Boss</t>
  </si>
  <si>
    <t>https://www.facebook.com/romualdo.sumalinog.9</t>
  </si>
  <si>
    <t>Ang sarap boss</t>
  </si>
  <si>
    <t>https://www.facebook.com/reel/866178442492114/?comment_id=1597032571488597</t>
  </si>
  <si>
    <t>ZmVlZGJhY2s6MTQzMjA1ODg4NDk1MzA2OF8xNTk3MDMyNTcxNDg4NTk3</t>
  </si>
  <si>
    <t>Kwok Hei-gun</t>
  </si>
  <si>
    <t>They're using gloves? Next level!!!</t>
  </si>
  <si>
    <t>https://www.facebook.com/reel/589701850721166/?comment_id=975990807977591</t>
  </si>
  <si>
    <t>pfbid027zmJGsfUEaVTxumocwf5kJRryHAYYWv8ZfLtrDLybaHpRk317LrM81bsDCrRXNfwl</t>
  </si>
  <si>
    <t>Ky Oz</t>
  </si>
  <si>
    <t>Talents, Skills Job-Sake of a Life Purpose By some of The People 
( Provide to Survive Equal )</t>
  </si>
  <si>
    <t>https://www.facebook.com/FoodReviewClub/posts/pfbid0X76smuhqDwg3d1tpKqoArF25H4t8t2ntkeKnW6psBUz757VGGNMsqaaUePkwQHgVl?comment_id=848678897954588</t>
  </si>
  <si>
    <t>pfbid022yW5Cq4jxAeBJCzguGRQE6bY78LscyqWvpkGRQKoNn3zpM6EvaNBhERALqkTEKEfl</t>
  </si>
  <si>
    <t>Kyla Campbell</t>
  </si>
  <si>
    <t>Av LaLa can we go…</t>
  </si>
  <si>
    <t>https://www.facebook.com/wendys/posts/pfbid0vvqYbEgdRrwkYeYbeKRgpdQoCGbmz5qYfr2pqypNMcU4M6vHjk5tr8W4dYn1bC4El?comment_id=1477091753394255</t>
  </si>
  <si>
    <t>ZmVlZGJhY2s6MTMwOTM0MjUwNDU2NjMzN18xNDc3MDkxNzUzMzk0MjU1</t>
  </si>
  <si>
    <t>Y29tbWVudDoxMzA5MzQyNTA0NTY2MzM3XzE0NzcwOTE3NTMzOTQyNTU=</t>
  </si>
  <si>
    <t>100094224409396</t>
  </si>
  <si>
    <t>Kyla S. Partain</t>
  </si>
  <si>
    <t>https://scontent-lax3-2.xx.fbcdn.net/v/t39.30808-1/619992743_783541421463331_4852529295726697315_n.jpg?stp=cp0_dst-jpg_s32x32_tt6&amp;_nc_cat=106&amp;ccb=1-7&amp;_nc_sid=1d2534&amp;_nc_ohc=nfAf1abmvacQ7kNvwH-E5At&amp;_nc_oc=AdmOGcbytcMC8sdhKax3OkVcutONe5sdJ3RVTZPvyagKa01Vls0yDTdHBEtfC93pVUU&amp;_nc_zt=24&amp;_nc_ht=scontent-lax3-2.xx&amp;_nc_gid=KXlFh54HfNM0riFamDFLlg&amp;oh=00_Afv2IUnHi6r3rWH4lIxjyVsllINGRhTYj4vSY0FEivbkBA&amp;oe=69926F59</t>
  </si>
  <si>
    <t>https://www.facebook.com/kyla.s.partain</t>
  </si>
  <si>
    <t>I was just describing out uniforms we wore in 1989. These were it! Wow! Throwback!</t>
  </si>
  <si>
    <t>https://www.facebook.com/FoodReviewClub/posts/pfbid02mnWA5vMmCmikp4TFyeT9Aebuo89esXWtX5111v4ibc2RJbycawypra3dVuDTX68cl?comment_id=1635592917805231</t>
  </si>
  <si>
    <t>100000219405861</t>
  </si>
  <si>
    <t>Kyle 'Sparky' Glassey</t>
  </si>
  <si>
    <t>https://www.facebook.com/kyle.s.glassey</t>
  </si>
  <si>
    <t>Dazza another one</t>
  </si>
  <si>
    <t>https://www.facebook.com/wendys/posts/pfbid0vvqYbEgdRrwkYeYbeKRgpdQoCGbmz5qYfr2pqypNMcU4M6vHjk5tr8W4dYn1bC4El?comment_id=2466499157115924</t>
  </si>
  <si>
    <t>ZmVlZGJhY2s6MTMwOTM0MjUwNDU2NjMzN18yNDY2NDk5MTU3MTE1OTI0</t>
  </si>
  <si>
    <t>Y29tbWVudDoxMzA5MzQyNTA0NTY2MzM3XzI0NjY0OTkxNTcxMTU5MjQ=</t>
  </si>
  <si>
    <t>pfbid0ttZeSywoqxw8wei6tm1pXMmQn8hdNsCg3YQpFYfBmStEa58oeTiREkA5rxZ92J3Dl</t>
  </si>
  <si>
    <t>Kyle Armitage</t>
  </si>
  <si>
    <t>https://scontent-lga3-2.xx.fbcdn.net/v/t39.30808-1/492191386_2739574212919909_5005307747770400572_n.jpg?stp=cp0_dst-jpg_s32x32_tt6&amp;_nc_cat=105&amp;ccb=1-7&amp;_nc_sid=e99d92&amp;_nc_ohc=lr8TWOKPu4YQ7kNvwFOTgVq&amp;_nc_oc=AdllS3SnLJkdh2ZmkuuXmibdM-xbP4uQDU_al_TVIX5pe-ffhRbXMEWt7w4gHG-TKDg&amp;_nc_zt=24&amp;_nc_ht=scontent-lga3-2.xx&amp;_nc_gid=dzxtbh8rH--Y-ads7sfgeg&amp;oh=00_AfuGw4Xftf9b6AYkNmxXroH1mfuhBFultKwghXD7uxkgTA&amp;oe=69925FED</t>
  </si>
  <si>
    <t>Pretty ironic post from the company that got rid of it</t>
  </si>
  <si>
    <t>https://www.facebook.com/wendys/posts/pfbid02bkkVTUxYFFCGvi4K8YD5zKH3KRKW7yvvPnaQtC6ANwYGzANMfmQ4WzdEWtwAYDC2l?comment_id=1556072138610090</t>
  </si>
  <si>
    <t>ZmVlZGJhY2s6MTMxNjIwNDY1Mzg4MDEyMl8xNTU2MDcyMTM4NjEwMDkw</t>
  </si>
  <si>
    <t>Y29tbWVudDoxMzE2MjA0NjUzODgwMTIyXzE1NTYwNzIxMzg2MTAwOTA=</t>
  </si>
  <si>
    <t>pfbid0pYHejasKUH56N7tXSKJ9Eu6EcWdebhWCzBH6M9dRESoe9gAhN9m7wVR7m1hCkXvjl</t>
  </si>
  <si>
    <t>Kyle Cabalitasan</t>
  </si>
  <si>
    <t>https://scontent-sjc3-1.xx.fbcdn.net/v/t39.30808-1/343538292_1068772657434610_4271417755647696704_n.jpg?stp=cp0_dst-jpg_s32x32_tt6&amp;_nc_cat=102&amp;ccb=1-7&amp;_nc_sid=e99d92&amp;_nc_ohc=5pS-aVLcBgUQ7kNvwHkPCEo&amp;_nc_oc=AdlU-JPPVAlhXF7BG9XsmA1z9SpyJ7cSA3v72xi0PylTWB6JY7RzqpSFeSt6PKuKeik&amp;_nc_zt=24&amp;_nc_ht=scontent-sjc3-1.xx&amp;_nc_gid=LWMU5cdmY4pw04HGV20aIA&amp;oh=00_AfvLZXN4dpAnfOgjw1lu_FBUnCJ-QTKwpSMUapjXNMCOmw&amp;oe=69926A80</t>
  </si>
  <si>
    <t>https://www.facebook.com/wendys/posts/pfbid02bkkVTUxYFFCGvi4K8YD5zKH3KRKW7yvvPnaQtC6ANwYGzANMfmQ4WzdEWtwAYDC2l?comment_id=876259811413685</t>
  </si>
  <si>
    <t>ZmVlZGJhY2s6MTMxNjIwNDY1Mzg4MDEyMl84NzYyNTk4MTE0MTM2ODU=</t>
  </si>
  <si>
    <t>Y29tbWVudDoxMzE2MjA0NjUzODgwMTIyXzg3NjI1OTgxMTQxMzY4NQ==</t>
  </si>
  <si>
    <t>100001226933766</t>
  </si>
  <si>
    <t>Kyle Davis</t>
  </si>
  <si>
    <t>https://scontent-hou1-1.xx.fbcdn.net/v/t39.30808-1/466505893_9007869589263849_2281491274763549468_n.jpg?stp=c120.280.720.720a_cp0_dst-jpg_s32x32_tt6&amp;_nc_cat=104&amp;ccb=1-7&amp;_nc_sid=1d2534&amp;_nc_ohc=wsbduYpKQAwQ7kNvwEzZTyb&amp;_nc_oc=Adl9hLt3PQIwAz0xKGlyfC4zmnLUMqPY1lGpOaQk9W_qghW6A8Y0fblFPB1crnCFWWo&amp;_nc_zt=24&amp;_nc_ht=scontent-hou1-1.xx&amp;_nc_gid=WQI8058jImvohCqz_hJePw&amp;oh=00_AfuZzseoNyFqeCtamTDNBQljD_XNhNN38QowaNGR-8S0Tg&amp;oe=69928835</t>
  </si>
  <si>
    <t>https://www.facebook.com/kyle.davis.37625843</t>
  </si>
  <si>
    <t>Would love it if you still had the ghost pepper saucy nuggets sauce</t>
  </si>
  <si>
    <t>https://www.facebook.com/groups/3212435872202436/posts/25590185144000856/?comment_id=25590233847329319</t>
  </si>
  <si>
    <t>ZmVlZGJhY2s6MjU1OTAxODUxNDQwMDA4NTZfMjU1OTAyMzM4NDczMjkzMTk=</t>
  </si>
  <si>
    <t>Kyle Gillett</t>
  </si>
  <si>
    <t>https://www.facebook.com/kyle.gillett.31</t>
  </si>
  <si>
    <t>https://www.facebook.com/wendys/posts/pfbid02bkkVTUxYFFCGvi4K8YD5zKH3KRKW7yvvPnaQtC6ANwYGzANMfmQ4WzdEWtwAYDC2l?comment_id=1374736167448658</t>
  </si>
  <si>
    <t>ZmVlZGJhY2s6MTMxNjIwNDY1Mzg4MDEyMl8xMzc0NzM2MTY3NDQ4NjU4</t>
  </si>
  <si>
    <t>Y29tbWVudDoxMzE2MjA0NjUzODgwMTIyXzEzNzQ3MzYxNjc0NDg2NTg=</t>
  </si>
  <si>
    <t>pfbid076TspfQ18JXYXbr49BgHpFZLEiJcVJbHB2KCbE14yBtdAg3gLYtb2ycb6XAYVjUVl</t>
  </si>
  <si>
    <t>Kyle Harada</t>
  </si>
  <si>
    <t>https://scontent-atl3-1.xx.fbcdn.net/v/t39.30808-1/520299089_9986007691526644_5229783938960637280_n.jpg?stp=cp0_dst-jpg_s32x32_tt6&amp;_nc_cat=104&amp;ccb=1-7&amp;_nc_sid=e99d92&amp;_nc_ohc=iOvahBIPG7gQ7kNvwFnpYC3&amp;_nc_oc=Adkxo1vzmlzVHqaOfcbE7lgqTuB3oIPAazDZBrvA9jQjVruvludVH19t6X-VCN7dwho&amp;_nc_zt=24&amp;_nc_ht=scontent-atl3-1.xx&amp;_nc_gid=NAYvS9VCSZHj9NQJJ85xtw&amp;oh=00_Afsh6sq2AuUZccOdXqr_usdz1xIxfqgrYovi6PKN01hMUA&amp;oe=69928B13</t>
  </si>
  <si>
    <t>https://www.facebook.com/kyle.harada</t>
  </si>
  <si>
    <t>https://www.facebook.com/wendys/posts/pfbid02bkkVTUxYFFCGvi4K8YD5zKH3KRKW7yvvPnaQtC6ANwYGzANMfmQ4WzdEWtwAYDC2l?comment_id=1761514041198198</t>
  </si>
  <si>
    <t>ZmVlZGJhY2s6MTMxNjIwNDY1Mzg4MDEyMl8xNzYxNTE0MDQxMTk4MTk4</t>
  </si>
  <si>
    <t>Y29tbWVudDoxMzE2MjA0NjUzODgwMTIyXzE3NjE1MTQwNDExOTgxOTg=</t>
  </si>
  <si>
    <t>https://scontent-det1-1.xx.fbcdn.net/v/t39.30808-1/520299089_9986007691526644_5229783938960637280_n.jpg?stp=cp0_dst-jpg_s32x32_tt6&amp;_nc_cat=104&amp;ccb=1-7&amp;_nc_sid=e99d92&amp;_nc_ohc=iOvahBIPG7gQ7kNvwHuWVLa&amp;_nc_oc=AdlN1rqbg9uK4ciEMNdPP6WYTUBgIKFWrKzvYux2rebTbdnjd0awX7AlMvhAS5Zj9s8&amp;_nc_zt=24&amp;_nc_ht=scontent-det1-1.xx&amp;_nc_gid=TleHai6ziwIirNqyifLpGA&amp;oh=00_Aft6QYTfkn1vdPGZ1iiuxdybGcm0pggfrTbhaIl_IDuMwg&amp;oe=69928B13</t>
  </si>
  <si>
    <t>https://www.facebook.com/wendys/posts/pfbid0vvqYbEgdRrwkYeYbeKRgpdQoCGbmz5qYfr2pqypNMcU4M6vHjk5tr8W4dYn1bC4El?comment_id=25259770526984498</t>
  </si>
  <si>
    <t>ZmVlZGJhY2s6MTMwOTM0MjUwNDU2NjMzN18yNTI1OTc3MDUyNjk4NDQ5OA==</t>
  </si>
  <si>
    <t>Y29tbWVudDoxMzA5MzQyNTA0NTY2MzM3XzI1MjU5NzcwNTI2OTg0NDk4</t>
  </si>
  <si>
    <t>pfbid02nx7YBJyNVXbH6NKGFfP3WbiE4wAsp7MJepB9KCRSdQueLeWwH6YwWsKdEGz47v2Zl</t>
  </si>
  <si>
    <t>Kyle Hesler</t>
  </si>
  <si>
    <t>https://scontent-lax7-1.xx.fbcdn.net/v/t39.30808-1/620000529_2769124326761899_2560957324708306783_n.jpg?stp=cp0_dst-jpg_s32x32_tt6&amp;_nc_cat=101&amp;ccb=1-7&amp;_nc_sid=e99d92&amp;_nc_ohc=znG7kF57E5gQ7kNvwFrixgf&amp;_nc_oc=AdmrNgwslFM_Z26cCRhF6mYyUU2R9mEZnxJKsY8PMzi137_i98QEbQug5QFILryj_I8&amp;_nc_zt=24&amp;_nc_ht=scontent-lax7-1.xx&amp;_nc_gid=KXlFh54HfNM0riFamDFLlg&amp;oh=00_Afs6qakg7lGy5ZEUbCsImiZW8Hoi7QWq9zyobj0mTlYzcw&amp;oe=69927006</t>
  </si>
  <si>
    <t>*Salad bar</t>
  </si>
  <si>
    <t>https://www.facebook.com/YorkshireFamilies/posts/pfbid021LpMkMMEtwTu46CffcK9jBQt8R4mtagusW2xPmacWqibng3XuZTvtreZe6GFPuYCl?comment_id=2244358139452406</t>
  </si>
  <si>
    <t>pfbid0ifDU6iQ3YLot3HBmKQtsv1SvEkK1PJHGEabFk89t6yigEdXtbKcQ4UNg2HLbUxPJl</t>
  </si>
  <si>
    <t>Kyle Hodgson</t>
  </si>
  <si>
    <t>https://www.facebook.com/kyle.hodgson.50</t>
  </si>
  <si>
    <t>You do realise that place had a rat infestation not long back it was in The Telegraph &amp; Argus.. place was crawling with them . And dead ones</t>
  </si>
  <si>
    <t>https://www.facebook.com/wendys/posts/pfbid02bkkVTUxYFFCGvi4K8YD5zKH3KRKW7yvvPnaQtC6ANwYGzANMfmQ4WzdEWtwAYDC2l?comment_id=1365930478615928</t>
  </si>
  <si>
    <t>ZmVlZGJhY2s6MTMxNjIwNDY1Mzg4MDEyMl8xMzY1OTMwNDc4NjE1OTI4</t>
  </si>
  <si>
    <t>Y29tbWVudDoxMzE2MjA0NjUzODgwMTIyXzEzNjU5MzA0Nzg2MTU5Mjg=</t>
  </si>
  <si>
    <t>pfbid02fhmFmEzqCSuJ6bZqDA7DS1cjAkBCQWQcF28bsWoq3ZaoS2oJ3ei7GsmGa6JfFsFal</t>
  </si>
  <si>
    <t>Kyle James</t>
  </si>
  <si>
    <t>https://scontent.fagc1-2.fna.fbcdn.net/v/t39.30808-1/360117054_5609563922480646_2735063752650529560_n.jpg?stp=cp0_dst-jpg_s32x32_tt6&amp;_nc_cat=111&amp;ccb=1-7&amp;_nc_sid=e99d92&amp;_nc_ohc=F0TW6mtvhcUQ7kNvwGOjI3r&amp;_nc_oc=AdliT5r7OJo-QaulEoVh5jtlAZO2S3_--wbMAHjZ3mCR2buRNyFMpuowpcMtx6t3A2Q&amp;_nc_zt=24&amp;_nc_ht=scontent.fagc1-2.fna&amp;_nc_gid=z0LYqufMv-Ul834enm2FjA&amp;oh=00_Afs2zvXZxS-OzmhnF_HG84kLdEVSyBGtmeC5n5ZAuO52PQ&amp;oe=6992631B</t>
  </si>
  <si>
    <t>https://www.facebook.com/kyle.james1998</t>
  </si>
  <si>
    <t>Bring back sweet and sour no one asked for the signature sauce or the chili one</t>
  </si>
  <si>
    <t>https://www.facebook.com/FoodReviewClub/videos/538128202634208/?comment_id=1045617820733747</t>
  </si>
  <si>
    <t>pfbid02nhgt5PGuUnpvMCaGefuiNfGNmTC1UiBqTR5kPRmDADCd8hPFquT8tDxA6dFa2apyl</t>
  </si>
  <si>
    <t>Kyle Kallio</t>
  </si>
  <si>
    <t>https://www.facebook.com/kkallio89</t>
  </si>
  <si>
    <t>I ain't afraid of no ghost</t>
  </si>
  <si>
    <t>https://www.facebook.com/reel/984819369918030/?comment_id=352211794471992</t>
  </si>
  <si>
    <t>pfbid05MDWxP3cDaCQSr3ttnyPK28YKyqFQWK7ayLHM6vXHvrxf18w9KHe4GXcBJHfXAaZl</t>
  </si>
  <si>
    <t>Kyle Klems</t>
  </si>
  <si>
    <t>If you want to go for the experience go for lunch. Many of the same options from dinner and they cost less.  For instance the beef wellington is $42 at lunch (basically a half portion though).  I had dinner at Southern California and while SC  is more spacious and more geared towards fans we preferred Miami at lunch and the service was excellent at Miami. Think I am done with HK though since there are so many other high end options out there but it was fun to try it.</t>
  </si>
  <si>
    <t>https://www.facebook.com/reel/1895999217704432/?comment_id=1161654659460977</t>
  </si>
  <si>
    <t>ZmVlZGJhY2s6ODUxNjgxNzMxMDc1MDAwXzExNjE2NTQ2NTk0NjA5Nzc=</t>
  </si>
  <si>
    <t>Y29tbWVudDo4NTE2ODE3MzEwNzUwMDBfMTE2MTY1NDY1OTQ2MDk3Nw==</t>
  </si>
  <si>
    <t>pfbid02TuL9EqF85ZHj33sJwgx2oRtmN2cAMhKe4CrPCcvBXjy3GTa1wMDzEVEAdathGq6Ql</t>
  </si>
  <si>
    <t>Kyle Kotecki</t>
  </si>
  <si>
    <t>https://scontent.fhsv1-1.fna.fbcdn.net/v/t39.30808-1/319280317_6213231068706007_2132037032402438798_n.jpg?stp=cp0_dst-jpg_s32x32_tt6&amp;_nc_cat=106&amp;ccb=1-7&amp;_nc_sid=e99d92&amp;_nc_ohc=7i1B6lKvJ9wQ7kNvwHHm9h3&amp;_nc_oc=AdntvVsBjnYzlKHeNTNLMauvxMgvqeRqyHbDzofRh9EuMFMuP0YicUO-hN-LYhteZgc&amp;_nc_zt=24&amp;_nc_ht=scontent.fhsv1-1.fna&amp;_nc_gid=Nt8cKCuq_uviApISu6Bwqw&amp;oh=00_Afqik1Ydw624bOqIgFuunROWYFber2LuYCSHwk1KcTxd_w&amp;oe=6972552C</t>
  </si>
  <si>
    <t>https://www.facebook.com/kyle.kotecki.9</t>
  </si>
  <si>
    <t>Julia Schultz</t>
  </si>
  <si>
    <t>https://www.facebook.com/reel/1604743067619289/?comment_id=1698573927860362</t>
  </si>
  <si>
    <t>ZmVlZGJhY2s6MTQ1MTUyODY2MzAwNjA5MF8xNjk4NTczOTI3ODYwMzYy</t>
  </si>
  <si>
    <t>Kyle Misulek</t>
  </si>
  <si>
    <t>https://www.facebook.com/kyle.misulek</t>
  </si>
  <si>
    <t xml:space="preserve">If that's how he shoves his fingers in a woman's mouth, imagine what he does with his ding-dong </t>
  </si>
  <si>
    <t>https://www.facebook.com/reel/928969492746726/?comment_id=1242633561201047</t>
  </si>
  <si>
    <t>pfbid0gJUzXGYuhkvXbac4oADoZ1vB8hpxfXGxmu3AwfsnHgRVSTDJ2zDCgycZ7d5ArHsCl</t>
  </si>
  <si>
    <t>Kyle Peters</t>
  </si>
  <si>
    <t>https://www.facebook.com/kyledarrian.peters</t>
  </si>
  <si>
    <t>Lots of hate in my heart for India❤️</t>
  </si>
  <si>
    <t>https://www.facebook.com/wendys/posts/pfbid02mqgNKjgLkpuFKMXcmfV5nRwBjUkCQwL3frapkjgQuMiref9vjPMdLrVPqfJniSWQl?comment_id=768896485570453</t>
  </si>
  <si>
    <t>ZmVlZGJhY2s6MTMzMzk5NDQyNTQzNDQ3OF83Njg4OTY0ODU1NzA0NTM=</t>
  </si>
  <si>
    <t>Y29tbWVudDoxMzMzOTk0NDI1NDM0NDc4Xzc2ODg5NjQ4NTU3MDQ1Mw==</t>
  </si>
  <si>
    <t>pfbid02NGG2E8eEe71S9dbgwJjCX3REtib3coFhDNKZBbEMRejUeZdG26so51K3cHYXemLil</t>
  </si>
  <si>
    <t>Kyle Pickrem</t>
  </si>
  <si>
    <t>https://scontent-hou1-1.xx.fbcdn.net/v/t39.30808-1/603006581_10172841679135328_2769470784037646703_n.jpg?stp=cp0_dst-jpg_s32x32_tt6&amp;_nc_cat=101&amp;ccb=1-7&amp;_nc_sid=e99d92&amp;_nc_ohc=3KaihmgANkkQ7kNvwER3vSs&amp;_nc_oc=AdmAL3d7sGLFoBWqt-wd6143Rc5zmmLt9TlvNXA62Sh8H3K00dO7hISPO4EPqw4YaRc&amp;_nc_zt=24&amp;_nc_ht=scontent-hou1-1.xx&amp;_nc_gid=2ZPkAFByG-pzu2NvKUcyKA&amp;oh=00_AfvF932ojPYy70_U_HvclCQ_zDHVWPFeXX_Tu5DrI02FEw&amp;oe=69928BCA</t>
  </si>
  <si>
    <t>Hailey Savoy</t>
  </si>
  <si>
    <t>https://www.facebook.com/Outsider.buzz/videos/2436207126458847/?comment_id=1158178794368621</t>
  </si>
  <si>
    <t>pfbid0xHTZmWjwhunWFzb2LiGJUZN8ZryMhZV6XnwUwbk11TfxgntJydqCM6TeU5hWGrAyl</t>
  </si>
  <si>
    <t>Kyle Vllrma</t>
  </si>
  <si>
    <t>https://www.facebook.com/kyleaaron.villarama</t>
  </si>
  <si>
    <t>Evan tara na sa india!!!</t>
  </si>
  <si>
    <t>https://www.facebook.com/wendys/posts/pfbid0vvqYbEgdRrwkYeYbeKRgpdQoCGbmz5qYfr2pqypNMcU4M6vHjk5tr8W4dYn1bC4El?comment_id=831105463165185</t>
  </si>
  <si>
    <t>ZmVlZGJhY2s6MTMwOTM0MjUwNDU2NjMzN184MzExMDU0NjMxNjUxODU=</t>
  </si>
  <si>
    <t>Y29tbWVudDoxMzA5MzQyNTA0NTY2MzM3XzgzMTEwNTQ2MzE2NTE4NQ==</t>
  </si>
  <si>
    <t>pfbid022nothNp9HKvPRsDEgzXSXqVy9q7eNSgWpPZyJWRAR2Km58R9uqfgH5rwsLndZ7oxl</t>
  </si>
  <si>
    <t>Kyle Wade-Meadows</t>
  </si>
  <si>
    <t>https://scontent-dfw5-1.xx.fbcdn.net/v/t39.30808-1/608126377_26418989351021886_7453670129440732230_n.jpg?stp=cp0_dst-jpg_s32x32_tt6&amp;_nc_cat=107&amp;ccb=1-7&amp;_nc_sid=e99d92&amp;_nc_ohc=I6PtZ6NY04UQ7kNvwGB0P9h&amp;_nc_oc=AdmDitlXl_lVznK1eNkt1h3w3uTUVt7yehkbils4-jq_YNhmeTVMYrGB5BaA2xFhOdUHJ8W-aSb48unVvk1mnje2&amp;_nc_zt=24&amp;_nc_ht=scontent-dfw5-1.xx&amp;_nc_gid=_s02eyHnWMNU_45_bFqNAQ&amp;oh=00_AfsPxehGv8LR4CnlcEV4V0ZwbTczMASMSA_Hd0rHRa1LLQ&amp;oe=69928C79</t>
  </si>
  <si>
    <t>Resurrect Dave Thomas and bring back the old wendys you jabronis</t>
  </si>
  <si>
    <t>https://www.facebook.com/FoodReviewClub/posts/pfbid0X76smuhqDwg3d1tpKqoArF25H4t8t2ntkeKnW6psBUz757VGGNMsqaaUePkwQHgVl?comment_id=1251010056898080</t>
  </si>
  <si>
    <t>pfbid02KfsKy7wTeRCaR5nqKkjot4fgPJcygC9ngFH8hrDe1FzqaKi8J6mvycw8CLy44uLml</t>
  </si>
  <si>
    <t>Kyle Whitehouse</t>
  </si>
  <si>
    <t>Mark Shaw</t>
  </si>
  <si>
    <t>https://www.facebook.com/wendys/posts/pfbid0vvqYbEgdRrwkYeYbeKRgpdQoCGbmz5qYfr2pqypNMcU4M6vHjk5tr8W4dYn1bC4El?comment_id=32610929038554976</t>
  </si>
  <si>
    <t>ZmVlZGJhY2s6MTMwOTM0MjUwNDU2NjMzN18zMjYxMDkyOTAzODU1NDk3Ng==</t>
  </si>
  <si>
    <t>Y29tbWVudDoxMzA5MzQyNTA0NTY2MzM3XzMyNjEwOTI5MDM4NTU0OTc2</t>
  </si>
  <si>
    <t>pfbid02aW1u5GfY7WJoGCRdsRZDVDDXQbxifux9duGVPjLEBWiVTUpTgiwA6af83LvHk8m2l</t>
  </si>
  <si>
    <t>Kyle Williams</t>
  </si>
  <si>
    <t>https://scontent-ord5-2.xx.fbcdn.net/v/t39.30808-1/601850195_855502263752549_8803332986655395419_n.jpg?stp=cp0_dst-jpg_s32x32_tt6&amp;_nc_cat=105&amp;ccb=1-7&amp;_nc_sid=e99d92&amp;_nc_ohc=c8ZsGFXQVUkQ7kNvwHMrQKe&amp;_nc_oc=AdlIboK_lxhbjSiI9-2P4oMGsV21sylnpj37OrOYBYEnGoL9QpNpfkTeunXpLWbLgGA&amp;_nc_zt=24&amp;_nc_ht=scontent-ord5-2.xx&amp;_nc_gid=OanJxSh1VT9JzBaJ59TfUg&amp;oh=00_Aft1id4uXAKaeDzyFD41IWqY5xeb2PNDMDgXmyXhLSR0rQ&amp;oe=69926A87</t>
  </si>
  <si>
    <t>https://www.facebook.com/kyle.williams.871413</t>
  </si>
  <si>
    <t>That baconator though  I have one every couple months and shesshhhhh</t>
  </si>
  <si>
    <t>https://www.facebook.com/wendys/posts/pfbid0vvqYbEgdRrwkYeYbeKRgpdQoCGbmz5qYfr2pqypNMcU4M6vHjk5tr8W4dYn1bC4El?comment_id=1864135651132315</t>
  </si>
  <si>
    <t>ZmVlZGJhY2s6MTMwOTM0MjUwNDU2NjMzN18xODY0MTM1NjUxMTMyMzE1</t>
  </si>
  <si>
    <t>Y29tbWVudDoxMzA5MzQyNTA0NTY2MzM3XzE4NjQxMzU2NTExMzIzMTU=</t>
  </si>
  <si>
    <t>pfbid02R13xG3feKyxtu4DHahts9PPSpuHS1Sjn76gpayFEB4LiYJxAbzS8qGNuNxUH8rFul</t>
  </si>
  <si>
    <t>Kyle Zilch</t>
  </si>
  <si>
    <t>https://scontent.faus1-1.fna.fbcdn.net/v/t39.30808-1/496406909_10236662727131052_5995418774709634151_n.jpg?stp=cp0_dst-jpg_s32x32_tt6&amp;_nc_cat=111&amp;ccb=1-7&amp;_nc_sid=e99d92&amp;_nc_ohc=cuV8jc3WSgIQ7kNvwHK9jgL&amp;_nc_oc=AdnNCb9Gxuvu-lC26LWHEyIIEjlMAtF1zhlnrQlu7gPSuMTkziVTZeM9Fbd6IXXfVtA&amp;_nc_zt=24&amp;_nc_ht=scontent.faus1-1.fna&amp;_nc_gid=mivYGMbu0kqo_mqHAQBREw&amp;oh=00_AfuspyAmfshSyYEMGREaUMyN_gTJ-lZoNPqSP-DoZB09bQ&amp;oe=69927E75</t>
  </si>
  <si>
    <t>Price went up and quality went down... Way down.  Used to get a nice hunk of chicken and a better quality piece of lettuce.  Not it's all bread, thin as cardboard and lettuce from the pouch</t>
  </si>
  <si>
    <t>https://www.facebook.com/reel/589701850721166/?comment_id=440310239076978</t>
  </si>
  <si>
    <t>pfbid0q55KgKzSxiRnLbn1XNMdmZaSexgNkhL4VCWVyrob6RmvMQW6b71BcYV4N4Zxjyetl</t>
  </si>
  <si>
    <t>Kyle Zipf</t>
  </si>
  <si>
    <t>Just what I need in my eggs…some fkn soda…</t>
  </si>
  <si>
    <t>https://www.facebook.com/Outsider.buzz/videos/2436207126458847/?comment_id=1712329575639651</t>
  </si>
  <si>
    <t>100004216303682</t>
  </si>
  <si>
    <t>Kyle Zyllaine</t>
  </si>
  <si>
    <t>https://www.facebook.com/rich.sembrano.7</t>
  </si>
  <si>
    <t>Masarap yan dapat katatapos lang omitchas ng nag titinda</t>
  </si>
  <si>
    <t>https://www.facebook.com/wendys/posts/pfbid02bkkVTUxYFFCGvi4K8YD5zKH3KRKW7yvvPnaQtC6ANwYGzANMfmQ4WzdEWtwAYDC2l?comment_id=1219841130022077</t>
  </si>
  <si>
    <t>ZmVlZGJhY2s6MTMxNjIwNDY1Mzg4MDEyMl8xMjE5ODQxMTMwMDIyMDc3</t>
  </si>
  <si>
    <t>Y29tbWVudDoxMzE2MjA0NjUzODgwMTIyXzEyMTk4NDExMzAwMjIwNzc=</t>
  </si>
  <si>
    <t>pfbid02xh4HRiDWwzzfEpLqM3a7tZeU2ZHWVxJDnQYkbACgbeWjqeYdV7g8TWGVww7hhm4rl</t>
  </si>
  <si>
    <t>Kyler Duitman</t>
  </si>
  <si>
    <t>https://scontent-lax3-2.xx.fbcdn.net/v/t39.30808-1/433792109_7298313723623534_2032955553313366598_n.jpg?stp=cp0_dst-jpg_s32x32_tt6&amp;_nc_cat=107&amp;ccb=1-7&amp;_nc_sid=e99d92&amp;_nc_ohc=hTZCE3wvTl0Q7kNvwERrdWy&amp;_nc_oc=AdkmPvhPVDo5LRpwsl5zEgddCHFDH5jfvHurUZ0IrlBCMMuD50lHaqLc7ziBo3nFlGQ&amp;_nc_zt=24&amp;_nc_ht=scontent-lax3-2.xx&amp;_nc_gid=MWTrB5H4QHp5-g9jeHQ9qA&amp;oh=00_AftayowvbQDwSjnIhAogpI5gj4aVvC1k4J2UblrvidH2kw&amp;oe=69926634</t>
  </si>
  <si>
    <t>Wendy's Ghost Pepper Ranch</t>
  </si>
  <si>
    <t>https://www.facebook.com/RateMyPlateNow/posts/pfbid02t1zLbzAswpFSw1xXYUEw9URK8PRbiSvMXkZwmKecEDNyLEW9AKhobg9aZ6FDhDGtl?comment_id=2098126154355744</t>
  </si>
  <si>
    <t>pfbid0x7CE6AiRxMP4LGnCJ4jpN88guVT2fqDwhcxuzKmD7vR3nH23dpoynX9VUEEgr3tnl</t>
  </si>
  <si>
    <t>Kylie Acree</t>
  </si>
  <si>
    <t>Not enough variation in your diet. 
Try lentils or beans, it’s good fiber and protein.</t>
  </si>
  <si>
    <t>https://www.facebook.com/jonnyadams100k/posts/pfbid02CVZQiYtahVDUBdVsfB9piCMu5vfnRotMEcF1HSufmLRxybnaiysGLsZM8KB8cZxzl?comment_id=1234644211336726</t>
  </si>
  <si>
    <t>pfbid0377saiuydhfJyG2MWdKHBvpPikEhzwtSMKBeBLiPX6JTe86KKsoHVhzEz556iPWGSl</t>
  </si>
  <si>
    <t>Kylie Burgess</t>
  </si>
  <si>
    <t>https://www.facebook.com/kylie.k.burgess</t>
  </si>
  <si>
    <t>https://www.facebook.com/reel/1198058655860135/?comment_id=1403570834551425</t>
  </si>
  <si>
    <t>ZmVlZGJhY2s6ODkyMDk5OTcwMDczMzkyXzE0MDM1NzA4MzQ1NTE0MjU=</t>
  </si>
  <si>
    <t>Kylie Flowers</t>
  </si>
  <si>
    <t>https://www.facebook.com/kylie.fh.9</t>
  </si>
  <si>
    <t>My 3 year old said EW LOOKS SO BAD. lol</t>
  </si>
  <si>
    <t>https://www.facebook.com/reel/1255025099721964/?comment_id=1245121837632388</t>
  </si>
  <si>
    <t>pfbid02iBUUXYWvdDbEsRQsKpkEZhmjvipSSmZj7ViAj66rgeyEeapcG2ahHS1uYnujpC1Jl</t>
  </si>
  <si>
    <t>Kylie Stend</t>
  </si>
  <si>
    <t>"Making"</t>
  </si>
  <si>
    <t>https://www.facebook.com/wendys/posts/pfbid02bkkVTUxYFFCGvi4K8YD5zKH3KRKW7yvvPnaQtC6ANwYGzANMfmQ4WzdEWtwAYDC2l?comment_id=2075263006626312</t>
  </si>
  <si>
    <t>ZmVlZGJhY2s6MTMxNjIwNDY1Mzg4MDEyMl8yMDc1MjYzMDA2NjI2MzEy</t>
  </si>
  <si>
    <t>Y29tbWVudDoxMzE2MjA0NjUzODgwMTIyXzIwNzUyNjMwMDY2MjYzMTI=</t>
  </si>
  <si>
    <t>100000227470178</t>
  </si>
  <si>
    <t>Kylie Wimmer</t>
  </si>
  <si>
    <t>https://scontent-hou1-1.xx.fbcdn.net/v/t39.30808-1/622225907_34507049608885848_8323886422862982992_n.jpg?stp=cp0_dst-jpg_s32x32_tt6&amp;_nc_cat=109&amp;ccb=1-7&amp;_nc_sid=1d2534&amp;_nc_ohc=8BaPafiOsTgQ7kNvwEkpq0z&amp;_nc_oc=AdlauxXijG-wvVcDqA2s8dkXO4Pw1515c6pefiEO3kzTES7IPE5Kl-JF6F0-yBeD9sE&amp;_nc_zt=24&amp;_nc_ht=scontent-hou1-1.xx&amp;_nc_gid=FEh3AUvJREM_YEWaEkCo-A&amp;oh=00_AfuUwW7heUARvYZOV2wHXHe6HUempRwpPKht9EEyAFAaow&amp;oe=69926FCE</t>
  </si>
  <si>
    <t>https://www.facebook.com/kwlovesyou97</t>
  </si>
  <si>
    <t>Sweet and sour plzzzzzzz</t>
  </si>
  <si>
    <t>https://www.facebook.com/reel/984819369918030/?comment_id=433360222566705</t>
  </si>
  <si>
    <t>pfbid02zLw8XFAKkRjY6w6fu3wjY4KbqUsxLmwqrvMLGppgGKEsaE9oSdeVVJC7Nb3YBWewl</t>
  </si>
  <si>
    <t>Kym Lovatt</t>
  </si>
  <si>
    <t>https://www.facebook.com/people/Kym-Lovatt/pfbid02zLw8XFAKkRjY6w6fu3wjY4KbqUsxLmwqrvMLGppgGKEsaE9oSdeVVJC7Nb3YBWewl/</t>
  </si>
  <si>
    <t>octopuss yuck</t>
  </si>
  <si>
    <t>https://www.facebook.com/reel/984819369918030/?comment_id=970399714421669</t>
  </si>
  <si>
    <t>steak tartre i bet is beter than what br bean got</t>
  </si>
  <si>
    <t>https://www.facebook.com/reel/984819369918030/?comment_id=916769886911408</t>
  </si>
  <si>
    <t>what is seared fole gras</t>
  </si>
  <si>
    <t>https://www.facebook.com/reel/984819369918030/?comment_id=279838495171674</t>
  </si>
  <si>
    <t>is rise</t>
  </si>
  <si>
    <t>https://www.facebook.com/reel/984819369918030/?comment_id=1545069559384658</t>
  </si>
  <si>
    <t>is this the la hells</t>
  </si>
  <si>
    <t>https://www.facebook.com/reel/1376009557055109/?comment_id=4282330708706067</t>
  </si>
  <si>
    <t>pfbid0bc1GjKQWwYjpVBEHRTb2DCLUhVAWX5ccNMNitVxMsG1rrSferqHkpmcixbE9ZDQ1l</t>
  </si>
  <si>
    <t>Kyshundra Wyatt</t>
  </si>
  <si>
    <t>https://www.facebook.com/skinny.minnie.526438</t>
  </si>
  <si>
    <t>Bree Bree</t>
  </si>
  <si>
    <t>https://www.facebook.com/MeriMaggiIndia/posts/pfbid02Lwh3GF2JWKythBaPPa7p6v5UrMYhY8EMpAvQpVBT5MnEX1FjJs2dE78cMCs14QKHl?comment_id=1099773988650400</t>
  </si>
  <si>
    <t>ZmVlZGJhY2s6MTI2Njc1ODEzMjE1MDcxOV8xMDk5NzczOTg4NjUwNDAw</t>
  </si>
  <si>
    <t>Káñcháñ Röy</t>
  </si>
  <si>
    <t>https://www.facebook.com/people/K%C3%A1%C3%B1ch%C3%A1%C3%B1-R%C3%B6y/61558802022414/</t>
  </si>
  <si>
    <t>Maggie ❤️</t>
  </si>
  <si>
    <t>https://www.facebook.com/reel/1278347250782621/?comment_id=1409947234129889</t>
  </si>
  <si>
    <t>pfbid0zGM8UiirMET7qx54UjTUg2ickJwaZTUyKR2uQxnpckUQLKtYRzf1rJkfp7fmzvShl</t>
  </si>
  <si>
    <t>Kôbïtâ Ïslám</t>
  </si>
  <si>
    <t>Rangpur</t>
  </si>
  <si>
    <t>https://www.facebook.com/reel/2929003954156759/?comment_id=817192981347576</t>
  </si>
  <si>
    <t>ZmVlZGJhY2s6MTQzNDI2MzU1ODA1OTI1MV84MTcxOTI5ODEzNDc1NzY=</t>
  </si>
  <si>
    <t>Y29tbWVudDoxNDM0MjYzNTU4MDU5MjUxXzgxNzE5Mjk4MTM0NzU3Ng==</t>
  </si>
  <si>
    <t>pfbid0qzFdGo2sxrCbFzNJDNReKLBovJZh9KAxEc4XHvgJTQNa6fHmi2VNp5Mic22Z67kKl</t>
  </si>
  <si>
    <t>L Bhuvaneswari</t>
  </si>
  <si>
    <t>https://scontent-iad3-1.xx.fbcdn.net/v/t39.30808-1/339911424_903586214237619_3026550148156707834_n.jpg?stp=cp0_dst-jpg_s32x32_tt6&amp;_nc_cat=108&amp;ccb=1-7&amp;_nc_sid=e99d92&amp;_nc_ohc=1xT5OoqCXywQ7kNvwF1JJQ9&amp;_nc_oc=AdkABGlwmAl1m1vE24lIKfMIHQ3-syHhIsSaDMyg5nF2Qp-S5ERrsDaN-x-uwnd_SD4&amp;_nc_zt=24&amp;_nc_ht=scontent-iad3-1.xx&amp;_nc_gid=aaDgd1xjGCuwz4fQAg7-9w&amp;oh=00_AfrjQokSF97WZ4IVHPiQzI-bHZuWRt_Rq1lCXqYNOClykw&amp;oe=696981D5</t>
  </si>
  <si>
    <t>https://www.facebook.com/lbhuvaneswari.bhuvaneswari</t>
  </si>
  <si>
    <t>https://www.facebook.com/permalink.php?story_fbid=pfbid0eRhyCmMgAt62PhJ1HNqyYQMMEmoBUiM6jdWXMi59A8PqPKdyYNtp6ejk3JY6UC87l&amp;id=100064175977396&amp;comment_id=1265837035577916</t>
  </si>
  <si>
    <t>ZmVlZGJhY2s6MTM0Nzg3ODYxNDAyNzk5Ml8xMjY1ODM3MDM1NTc3OTE2</t>
  </si>
  <si>
    <t>Y29tbWVudDoxMzQ3ODc4NjE0MDI3OTkyXzEyNjU4MzcwMzU1Nzc5MTY=</t>
  </si>
  <si>
    <t>pfbid02LCszLKtSuVGfKY6Dave3YJehaq9NFxVKwyXtyZTZmaqMx9FUyM7jiQGbUwGaCYidl</t>
  </si>
  <si>
    <t>L Loganathan L Loganathan</t>
  </si>
  <si>
    <t>https://scontent-atl3-2.xx.fbcdn.net/v/t39.30808-1/481038872_652759490745400_1011977245614644089_n.jpg?stp=cp0_dst-jpg_s32x32_tt6&amp;_nc_cat=104&amp;ccb=1-7&amp;_nc_sid=e99d92&amp;_nc_ohc=mc7W7mqyWqoQ7kNvwHjMzik&amp;_nc_oc=AdnkHvNgewvFxIQXDPqbEWtP6sTa9pev-aRXNcr9VoIjHkaw6PN5sfSYsFe7AIyKn4Ls48btJ45JL1oIWSlQsWt7&amp;_nc_zt=24&amp;_nc_ht=scontent-atl3-2.xx&amp;_nc_gid=Xh6ixPx8IfTAZr2mOZwIJQ&amp;oh=00_AfoY8VMl5Sf7CPBuvDFf6sdlqUBn6y-8UfNYLKrnJK47nw&amp;oe=6972D4BF</t>
  </si>
  <si>
    <t>https://www.facebook.com/people/L-Loganathan-L-Loganathan/pfbid02LCszLKtSuVGfKY6Dave3YJehaq9NFxVKwyXtyZTZmaqMx9FUyM7jiQGbUwGaCYidl/</t>
  </si>
  <si>
    <t>https://www.facebook.com/wendys/posts/pfbid0vvqYbEgdRrwkYeYbeKRgpdQoCGbmz5qYfr2pqypNMcU4M6vHjk5tr8W4dYn1bC4El?comment_id=1364521261993308</t>
  </si>
  <si>
    <t>ZmVlZGJhY2s6MTMwOTM0MjUwNDU2NjMzN18xMzY0NTIxMjYxOTkzMzA4</t>
  </si>
  <si>
    <t>Y29tbWVudDoxMzA5MzQyNTA0NTY2MzM3XzEzNjQ1MjEyNjE5OTMzMDg=</t>
  </si>
  <si>
    <t>pfbid0Dr6GZRspG5WPgaSMQuTqYmA99hNubhTDpdSFpgDS11Ccnew1mnLC4uU4Egtnmrsfl</t>
  </si>
  <si>
    <t>L.K. Banks</t>
  </si>
  <si>
    <t>https://scontent-ord5-3.xx.fbcdn.net/v/t39.30808-1/506172806_10165666842149502_1648377292123737237_n.jpg?stp=c0.9.629.629a_cp0_dst-jpg_s32x32_tt6&amp;_nc_cat=109&amp;ccb=1-7&amp;_nc_sid=e99d92&amp;_nc_ohc=oe8_3F7HhW0Q7kNvwE0UHfW&amp;_nc_oc=AdlMNDHq-h8OoKdS9D3t6j-fRUy4jvsQLNcP7ndCaoPscYA8fsoQuGbT_EdfhC42wmI&amp;_nc_zt=24&amp;_nc_ht=scontent-ord5-3.xx&amp;_nc_gid=JALr1G5xVGolNpK2-4MY4w&amp;oh=00_AfssqrdT2hlOGeENa_dPCK43ruJEd74f8LRxhau7dzjWeA&amp;oe=6992946B</t>
  </si>
  <si>
    <t>Could've kept up on quality standards.</t>
  </si>
  <si>
    <t>https://www.facebook.com/wendys/posts/pfbid02mqgNKjgLkpuFKMXcmfV5nRwBjUkCQwL3frapkjgQuMiref9vjPMdLrVPqfJniSWQl?comment_id=929732399622909</t>
  </si>
  <si>
    <t>ZmVlZGJhY2s6MTMzMzk5NDQyNTQzNDQ3OF85Mjk3MzIzOTk2MjI5MDk=</t>
  </si>
  <si>
    <t>Y29tbWVudDoxMzMzOTk0NDI1NDM0NDc4XzkyOTczMjM5OTYyMjkwOQ==</t>
  </si>
  <si>
    <t>https://scontent-sea5-1.xx.fbcdn.net/v/t39.30808-1/506172806_10165666842149502_1648377292123737237_n.jpg?stp=c0.9.629.629a_cp0_dst-jpg_s32x32_tt6&amp;_nc_cat=109&amp;ccb=1-7&amp;_nc_sid=e99d92&amp;_nc_ohc=oe8_3F7HhW0Q7kNvwEr99ln&amp;_nc_oc=AdmV5f4oWk-3-0QmKG1wugkMU1fOEfJI3OdtlHr95npG8EqGbmbeuOgkqAg6b_8YdlWZ-NmiPSJE9W70hUJISYg1&amp;_nc_zt=24&amp;_nc_ht=scontent-sea5-1.xx&amp;_nc_gid=FVoq4BMq_tJ4ZRgsM-PzTA&amp;oh=00_AftNKGNhJLSaMjIK8uQzyzzUKZFAL1ihUELLk5cL5VfoGA&amp;oe=69925C2B</t>
  </si>
  <si>
    <t>What happens when the person behind the counter says they never heard of that deal. Because the Wendy's here is on drugs and does what they want.</t>
  </si>
  <si>
    <t>https://www.facebook.com/reel/1376009557055109/?comment_id=2678245832534101</t>
  </si>
  <si>
    <t>61586480103419</t>
  </si>
  <si>
    <t>LET'S GROW</t>
  </si>
  <si>
    <t>https://www.facebook.com/people/LETS-GROW/61586480103419/</t>
  </si>
  <si>
    <t>https://www.facebook.com/thecookingamma/posts/pfbid0LeKwS1HCVFgBRerBM8pE5q8v79bYd2LVFtKWPrAV2WTg38Yh6zZFvjewyzqfpA32l?comment_id=1533858414352087</t>
  </si>
  <si>
    <t>ZmVlZGJhY2s6OTIzMzcxODIzNTkzNTc4XzE1MzM4NTg0MTQzNTIwODc=</t>
  </si>
  <si>
    <t>Y29tbWVudDo5MjMzNzE4MjM1OTM1NzhfMTUzMzg1ODQxNDM1MjA4Nw==</t>
  </si>
  <si>
    <t>61581990205514</t>
  </si>
  <si>
    <t>LH Laboni 0.2</t>
  </si>
  <si>
    <t>https://scontent-dfw5-3.xx.fbcdn.net/v/t39.30808-1/557939937_122094364629066340_8965876413062322583_n.jpg?stp=c0.0.682.682a_cp0_dst-jpg_s32x32_tt6&amp;_nc_cat=109&amp;ccb=1-7&amp;_nc_sid=2d3e12&amp;_nc_ohc=o0tNfhBK6AsQ7kNvwH4YNuT&amp;_nc_oc=AdnHaLJ1gXL7Wgf-S6DL7_Slz2ZZiCmik3YReY7jDsLE_HIwjLmkjSJP0pSbp8ESWRw&amp;_nc_zt=24&amp;_nc_ht=scontent-dfw5-3.xx&amp;_nc_gid=_VbDc95wZSaFvxg39BD1Yg&amp;oh=00_Afoz0UOWuYP_plAnUH_FG7XMO0gDsrmPogCUzz-DPdEOUQ&amp;oe=697401E6</t>
  </si>
  <si>
    <t>https://www.facebook.com/people/LH-Laboni-02/61581990205514/</t>
  </si>
  <si>
    <t>10 second bake to bake 💯✅🙏🥰</t>
  </si>
  <si>
    <t>https://www.facebook.com/Outsider.buzz/videos/2436207126458847/?comment_id=690621408109127</t>
  </si>
  <si>
    <t>pfbid0EMgEri4KhXJDZGR8prTEnKWkKo2C5Xo5EN5HvUWPzPRvaJH31Kcef346C8W6cyfzl</t>
  </si>
  <si>
    <t>LInda Andrada</t>
  </si>
  <si>
    <t>https://www.facebook.com/linda.andrada.315</t>
  </si>
  <si>
    <t>I think no gloves in India</t>
  </si>
  <si>
    <t>https://www.facebook.com/Outsider.buzz/videos/2436207126458847/?comment_id=126194589879798</t>
  </si>
  <si>
    <t>pfbid0v25YFho4so7MMPJ7qsF8XzUBgcXEV5wBo7EziP7Fyod7sBSytVCnzMfebvUQfT8xl</t>
  </si>
  <si>
    <t>LM NO Pqrst</t>
  </si>
  <si>
    <t>Fatima Medrano Gabronino</t>
  </si>
  <si>
    <t>https://www.facebook.com/Outsider.buzz/videos/2436207126458847/?comment_id=668140021059338</t>
  </si>
  <si>
    <t>Fatima Medrano Gabronino  goods</t>
  </si>
  <si>
    <t>https://www.facebook.com/foodielycious/posts/pfbid02FMff6LZb4z7TrqqS6NfnxM36njfySkkxQ3rsyX96sk8irnPXpbWa7octCN5oFUPYl?comment_id=1821539115227452</t>
  </si>
  <si>
    <t>ZmVlZGJhY2s6MTMxNzAxMDAzMDQ1Njk1NF8xODIxNTM5MTE1MjI3NDUy</t>
  </si>
  <si>
    <t xml:space="preserve">La Catedral De Antojitos </t>
  </si>
  <si>
    <t>https://www.facebook.com/people/La-Catedral-De-Antojitos/61557363148229/</t>
  </si>
  <si>
    <t>https://www.facebook.com/Dominos/posts/pfbid0zmcZtrnwxQizPf9heBVtq14oHbhQV7BL6E3qp8A2WGPug5azBZyYfH25xjrJkAYLl?comment_id=857841290455132</t>
  </si>
  <si>
    <t>ZmVlZGJhY2s6MTM0NDcxMzA2NDM2NTE5Nl84NTc4NDEyOTA0NTUxMzI=</t>
  </si>
  <si>
    <t>pfbid05snxxxAzxwTx7MegwrZVuQoiB8NPtUV4KpP7j2VQy5XBWcoBkQ9dHsr2ggHyUuJLl</t>
  </si>
  <si>
    <t>La Toya</t>
  </si>
  <si>
    <t>https://www.facebook.com/reel/3444233635730349/?comment_id=862695209960777</t>
  </si>
  <si>
    <t>100056878865665</t>
  </si>
  <si>
    <t>La-gelle Ajina Ogana</t>
  </si>
  <si>
    <t>https://www.facebook.com/la.gelle.ajina.ogana</t>
  </si>
  <si>
    <t>My love for seafood</t>
  </si>
  <si>
    <t>https://www.facebook.com/wendys/posts/pfbid02bkkVTUxYFFCGvi4K8YD5zKH3KRKW7yvvPnaQtC6ANwYGzANMfmQ4WzdEWtwAYDC2l?comment_id=1415076489961247</t>
  </si>
  <si>
    <t>ZmVlZGJhY2s6MTMxNjIwNDY1Mzg4MDEyMl8xNDE1MDc2NDg5OTYxMjQ3</t>
  </si>
  <si>
    <t>Y29tbWVudDoxMzE2MjA0NjUzODgwMTIyXzE0MTUwNzY0ODk5NjEyNDc=</t>
  </si>
  <si>
    <t>pfbid0aKRZr4zfLR8BZaHFiAaD65ucK6rrWbL91jFCXB4ufuFQeWSDrFwkVQfvqTAbD23cl</t>
  </si>
  <si>
    <t>LaKyn Houck</t>
  </si>
  <si>
    <t>https://scontent-lga3-2.xx.fbcdn.net/v/t39.30808-1/514099457_3640551569574398_1977190278631252725_n.jpg?stp=cp0_dst-jpg_s32x32_tt6&amp;_nc_cat=107&amp;ccb=1-7&amp;_nc_sid=e99d92&amp;_nc_ohc=ArXpyg4ICGgQ7kNvwG3z0Yy&amp;_nc_oc=AdlgWcrFRCZgAjGubeWZyQb74fkRaTbCg8mN9nOxayNb1Q_s0Jqv-ps_lWCmtPbSNF0&amp;_nc_zt=24&amp;_nc_ht=scontent-lga3-2.xx&amp;_nc_gid=eN1htlknPDqw2ElybvQh4A&amp;oh=00_AfsZm3Uk4IOC6lmHoWkzA-HrXz-dSFZN6-BZNqngh1ASBg&amp;oe=699272ED</t>
  </si>
  <si>
    <t>SAD FACES FOR SWEET &amp; SOUR</t>
  </si>
  <si>
    <t>https://www.facebook.com/reel/1606272217385823/?comment_id=25287977667570062</t>
  </si>
  <si>
    <t>ZmVlZGJhY2s6MTQ0ODQ5Nzc5OTk3NTg0M18yNTI4Nzk3NzY2NzU3MDA2Mg==</t>
  </si>
  <si>
    <t>LaShaela Miller</t>
  </si>
  <si>
    <t>He bites the sandwich that has the hashbrown in it and says it’s carby but also said why don’t the IS DO that when they actualy do. Make up your mind</t>
  </si>
  <si>
    <t>https://www.facebook.com/reel/1255025099721964/?comment_id=1554320122660939</t>
  </si>
  <si>
    <t>pfbid0zHsoqZHhM3FbyAXWQThsqWu4cg4aV9xNKFRepAMyrfvjC6Ws9RK96AskRYxet5fpl</t>
  </si>
  <si>
    <t>LaVerne Rogers</t>
  </si>
  <si>
    <t>Why not use paper plates, plastic silverware and paper cups. Saves time washing, and is sanitary, cuts down on water and energy to heat it.</t>
  </si>
  <si>
    <t>https://www.facebook.com/reel/834872022861848/?comment_id=644469861988530</t>
  </si>
  <si>
    <t>ZmVlZGJhY2s6MTIyMTk1MTQ3NDIwMjkzNDk5XzY0NDQ2OTg2MTk4ODUzMA==</t>
  </si>
  <si>
    <t>Y29tbWVudDoxMjIxOTUxNDc0MjAyOTM0OTlfNjQ0NDY5ODYxOTg4NTMw</t>
  </si>
  <si>
    <t>pfbid02C29HHL49HLYbXnfYVC8VQPqwa2L2DsoAhhibwJPkjWUpSKF8XsMGLmK3Y5stqcyKl</t>
  </si>
  <si>
    <t>LaVonna Best</t>
  </si>
  <si>
    <t>https://scontent-lga3-2.xx.fbcdn.net/v/t39.30808-1/545369110_2334330756985532_6614491309438484359_n.jpg?stp=cp0_dst-jpg_s32x32_tt6&amp;_nc_cat=100&amp;ccb=1-7&amp;_nc_sid=e99d92&amp;_nc_ohc=Kug4TKb0OnEQ7kNvwFpn3QM&amp;_nc_oc=AdkxoAtsHbpfF08pXvfiKI6tZT6Lei3ouYhlA0wxuRb4-iPvJviPeadCbcNvPSyokuE&amp;_nc_zt=24&amp;_nc_ht=scontent-lga3-2.xx&amp;_nc_gid=Ud3LR50Hx0JceJ_Iavx-xQ&amp;oh=00_Afq1wsanVb8vFuXEpPHwqlGMWi0_AUBnDlHdkGlA3rlN8g&amp;oe=69724B47</t>
  </si>
  <si>
    <t>https://www.facebook.com/lavonna.best.5</t>
  </si>
  <si>
    <t>Marieé Dïmpless</t>
  </si>
  <si>
    <t>https://www.facebook.com/reel/1756596808367319/?comment_id=739319535502484</t>
  </si>
  <si>
    <t>ZmVlZGJhY2s6ODY2NzgzMjcyNjQ4Njg2XzczOTMxOTUzNTUwMjQ4NA==</t>
  </si>
  <si>
    <t>Labani Sardar</t>
  </si>
  <si>
    <t>https://www.facebook.com/labani.sardar.847478</t>
  </si>
  <si>
    <t>খুব খুব সুন্দর ❤️❤️❤️</t>
  </si>
  <si>
    <t>https://www.facebook.com/reel/1402107488217605/?comment_id=1594783344997911</t>
  </si>
  <si>
    <t>ZmVlZGJhY2s6ODYxMjM3MjAzMzUzMTUxXzE1OTQ3ODMzNDQ5OTc5MTE=</t>
  </si>
  <si>
    <t>Y29tbWVudDo4NjEyMzcyMDMzNTMxNTFfMTU5NDc4MzM0NDk5NzkxMQ==</t>
  </si>
  <si>
    <t>100089306467486</t>
  </si>
  <si>
    <t>Laboni vlog's</t>
  </si>
  <si>
    <t>https://scontent-dfw5-3.xx.fbcdn.net/v/t39.30808-1/493227659_683125204674356_2310835886767262809_n.jpg?stp=cp0_dst-jpg_s32x32_tt6&amp;_nc_cat=108&amp;ccb=1-7&amp;_nc_sid=2d3e12&amp;_nc_ohc=xnSh94d3AYkQ7kNvwFIyHV5&amp;_nc_oc=AdkW9UEm85chb6IJDjHaogL_Vm_b75WyPR5voYRWjGG73kI_81ajFqUE63-fNxZNwfg&amp;_nc_zt=24&amp;_nc_ht=scontent-dfw5-3.xx&amp;_nc_gid=MBFPfWRYt-4fvpLXjHm04A&amp;oh=00_AfqXUjRaLcYV_qWvpyz-M97maIf760bli1YJiU9nnF5HLw&amp;oe=69753288</t>
  </si>
  <si>
    <t>https://www.facebook.com/people/Laboni-vlogs/100089306467486/</t>
  </si>
  <si>
    <t>https://www.facebook.com/88FoodsLover/posts/pfbid02HiPtKS1iWcUoGHuAaeZjLRLDW9u8NL6dX9kd33jSj7Qo4n6pyv9tPyQCHJZLMezMl?comment_id=1375766216988246</t>
  </si>
  <si>
    <t>ZmVlZGJhY2s6MTMzOTgzMjcyNDYxMzc0OV8xMzc1NzY2MjE2OTg4MjQ2</t>
  </si>
  <si>
    <t>Y29tbWVudDoxMzM5ODMyNzI0NjEzNzQ5XzEzNzU3NjYyMTY5ODgyNDY=</t>
  </si>
  <si>
    <t>100095609911191</t>
  </si>
  <si>
    <t>Laboni's Cooking &amp; Blog</t>
  </si>
  <si>
    <t>https://scontent-mia3-1.xx.fbcdn.net/v/t39.30808-1/584308554_881402151723441_82638603655872883_n.jpg?stp=cp6_dst-jpg_s32x32_tt6&amp;_nc_cat=111&amp;ccb=1-7&amp;_nc_sid=2d3e12&amp;_nc_ohc=nDihqxbcXd4Q7kNvwGLiKke&amp;_nc_oc=AdmJeXOxAel3ZySwKgSlaikdVT6yAHEBJJChsu60NxkyFbn85d5a8S0S9FRnzkfHan8&amp;_nc_zt=24&amp;_nc_ht=scontent-mia3-1.xx&amp;_nc_gid=LN_NHUdftPJmEFMx5z2p-g&amp;oh=00_Afo2hu_6GHuZCAfDZe9FGEBe1SM5CW7YcbMsclwIc7ea3Q&amp;oe=69740641</t>
  </si>
  <si>
    <t>https://www.facebook.com/your.laboniscooking</t>
  </si>
  <si>
    <t>Lovely food</t>
  </si>
  <si>
    <t>https://www.facebook.com/jahaanaraskitchen/posts/pfbid02riCC2DdP6tExcQ84VzjnJPhqf96yJyBKqJwNst998yxG4jtr4qpFi7jqSwuAJBHAl?comment_id=1328139595749602</t>
  </si>
  <si>
    <t>ZmVlZGJhY2s6MTIyMTg4MjIxODcyMzc2OTg2XzEzMjgxMzk1OTU3NDk2MDI=</t>
  </si>
  <si>
    <t>Y29tbWVudDoxMjIxODgyMjE4NzIzNzY5ODZfMTMyODEzOTU5NTc0OTYwMg==</t>
  </si>
  <si>
    <t>61574618596973</t>
  </si>
  <si>
    <t xml:space="preserve">Laboni's Kitchen House </t>
  </si>
  <si>
    <t>https://scontent-hou1-1.xx.fbcdn.net/v/t39.30808-1/488353078_122105790062820619_2261572569137981828_n.jpg?stp=cp0_dst-jpg_s32x32_tt6&amp;_nc_cat=100&amp;ccb=1-7&amp;_nc_sid=2d3e12&amp;_nc_ohc=vmDfO9B6h6MQ7kNvwGFm6rc&amp;_nc_oc=Adlis4aS2wI9GSBapeaq-CwfG5YNDGTVpNT_w9rlYltjpSZKWmPbJJPMej7H81vv0Fo&amp;_nc_zt=24&amp;_nc_ht=scontent-hou1-1.xx&amp;_nc_gid=rWnjbTISwu21x09gjDg0KA&amp;oh=00_AfqjqJxQdGGOo8oZAhqbbm0iQTPqDqwqn0tb0ybuFPSQ7Q&amp;oe=697559BC</t>
  </si>
  <si>
    <t>https://www.facebook.com/people/Labonis-Kitchen-House/61574618596973/</t>
  </si>
  <si>
    <t>https://www.facebook.com/thecookingamma/posts/pfbid0LeKwS1HCVFgBRerBM8pE5q8v79bYd2LVFtKWPrAV2WTg38Yh6zZFvjewyzqfpA32l?comment_id=861372640136621</t>
  </si>
  <si>
    <t>ZmVlZGJhY2s6OTIzMzcxODIzNTkzNTc4Xzg2MTM3MjY0MDEzNjYyMQ==</t>
  </si>
  <si>
    <t>Y29tbWVudDo5MjMzNzE4MjM1OTM1NzhfODYxMzcyNjQwMTM2NjIx</t>
  </si>
  <si>
    <t>https://scontent-ord5-3.xx.fbcdn.net/v/t39.30808-1/488353078_122105790062820619_2261572569137981828_n.jpg?stp=cp0_dst-jpg_s32x32_tt6&amp;_nc_cat=100&amp;ccb=1-7&amp;_nc_sid=2d3e12&amp;_nc_ohc=vmDfO9B6h6MQ7kNvwEq8K4s&amp;_nc_oc=AdkS8GsSpG_4WtSdeHb5WES14VMQ9iOR-0KSIenKj_-1OqbdPQK1KMSBq3BJXqS0fTA2NfrW3EBIAa-eF-qUOX8K&amp;_nc_zt=24&amp;_nc_ht=scontent-ord5-3.xx&amp;_nc_gid=Vcgj6pWVkcvpqUDtUTLOzw&amp;oh=00_AfqfpKH0xrRhJNi_M-wzUhzRiaCqROZ7akR2BfBW6V5KWg&amp;oe=6974083C</t>
  </si>
  <si>
    <t>https://www.facebook.com/reel/1402107488217605/?comment_id=1216255743265124</t>
  </si>
  <si>
    <t>ZmVlZGJhY2s6ODYxMjM3MjAzMzUzMTUxXzEyMTYyNTU3NDMyNjUxMjQ=</t>
  </si>
  <si>
    <t>Y29tbWVudDo4NjEyMzcyMDMzNTMxNTFfMTIxNjI1NTc0MzI2NTEyNA==</t>
  </si>
  <si>
    <t>61574595659279</t>
  </si>
  <si>
    <t>Labonno Biswas</t>
  </si>
  <si>
    <t>https://scontent-mia3-2.xx.fbcdn.net/v/t39.30808-1/485147269_122096694218819855_1125422086572657058_n.jpg?stp=cp0_dst-jpg_s32x32_tt6&amp;_nc_cat=105&amp;ccb=1-7&amp;_nc_sid=2d3e12&amp;_nc_ohc=C405CcsKl30Q7kNvwGT8Xrf&amp;_nc_oc=AdliGv3KLRnvaH58Gv9LlNkOxw9VbvMD0X2bNN7xjca6IJPMADo9SWF2TO7JjNVoiMM&amp;_nc_zt=24&amp;_nc_ht=scontent-mia3-2.xx&amp;_nc_gid=I-KG1LhBPCmlSWcZojxQKw&amp;oh=00_AfqZfnDBlG0pzSFBHxP_hYg5ztMd9-4n9oErE_Ulnk5vFg&amp;oe=69755407</t>
  </si>
  <si>
    <t>https://www.facebook.com/people/Labonno-Biswas/61574595659279/</t>
  </si>
  <si>
    <t>https://www.facebook.com/permalink.php?story_fbid=pfbid0pvLTswQyVTsfaPbbYGMaZgx953xiF2VCgnQedB3mTzPzutNioAqRr57tFWotNGdrl&amp;id=100065188163063&amp;comment_id=1642127110474720</t>
  </si>
  <si>
    <t>ZmVlZGJhY2s6MTI1ODY2ODMyOTY0OTQyN18xNjQyMTI3MTEwNDc0NzIw</t>
  </si>
  <si>
    <t>Y29tbWVudDoxMjU4NjY4MzI5NjQ5NDI3XzE2NDIxMjcxMTA0NzQ3MjA=</t>
  </si>
  <si>
    <t>100063475331663</t>
  </si>
  <si>
    <t>Labonno Rahman</t>
  </si>
  <si>
    <t>https://scontent-bos5-1.xx.fbcdn.net/v/t39.30808-1/528633626_1336087368517095_1673995606763535796_n.jpg?stp=cp0_dst-jpg_s32x32_tt6&amp;_nc_cat=101&amp;ccb=1-7&amp;_nc_sid=2d3e12&amp;_nc_ohc=RQx58S7bGb0Q7kNvwG7K_tn&amp;_nc_oc=AdmDtGO6GexU1GaNMferpSnbds6f-QPb50NDg3YGfxekJqVLda9ZtorJeRI1Vq4-unM&amp;_nc_zt=24&amp;_nc_ht=scontent-bos5-1.xx&amp;_nc_gid=hPt_mIdU1ScSJzjmx21oKA&amp;oh=00_Afr53OhasJvnVzl7afRzC0KhMLcOUA1bpUAYOWtE32ihzQ&amp;oe=6975427D</t>
  </si>
  <si>
    <t>https://www.facebook.com/people/Labonno-Rahman/100063475331663/</t>
  </si>
  <si>
    <t>https://www.facebook.com/reel/1141225894480295/?comment_id=1549970802906565</t>
  </si>
  <si>
    <t>pfbid02QAsz12UcmZdASDrheKPtHstvfEXmfMCDCiF4UM34jVqx43qdvmf1Xna4rtagdsnNl</t>
  </si>
  <si>
    <t>Lacey Harmon</t>
  </si>
  <si>
    <t>https://www.facebook.com/people/Lacey-Harmon/pfbid02QAsz12UcmZdASDrheKPtHstvfEXmfMCDCiF4UM34jVqx43qdvmf1Xna4rtagdsnNl/</t>
  </si>
  <si>
    <t>oh just yummm</t>
  </si>
  <si>
    <t>https://www.facebook.com/wendys/posts/pfbid02mqgNKjgLkpuFKMXcmfV5nRwBjUkCQwL3frapkjgQuMiref9vjPMdLrVPqfJniSWQl?comment_id=2012530152936947</t>
  </si>
  <si>
    <t>ZmVlZGJhY2s6MTMzMzk5NDQyNTQzNDQ3OF8yMDEyNTMwMTUyOTM2OTQ3</t>
  </si>
  <si>
    <t>Y29tbWVudDoxMzMzOTk0NDI1NDM0NDc4XzIwMTI1MzAxNTI5MzY5NDc=</t>
  </si>
  <si>
    <t>pfbid0tNrkKrf7KyyHCJ5uCH3oweSHYr27nFvWPyGF2Xp1ZJEjc8mtjqovYtFG8KNPqXD9l</t>
  </si>
  <si>
    <t>Lacey Sutphin</t>
  </si>
  <si>
    <t>https://scontent-phx1-1.xx.fbcdn.net/v/t39.30808-1/498928241_122104712042873266_7988880753858927413_n.jpg?stp=cp0_dst-jpg_s32x32_tt6&amp;_nc_cat=108&amp;ccb=1-7&amp;_nc_sid=e99d92&amp;_nc_ohc=29KnNkURwLMQ7kNvwF9_Ewg&amp;_nc_oc=Adk-9Z_bBjW5sYIl1ve-q1aEmb0wb7spkQLxBaQpfSXoRHwiacg0LU2FuyOAO7fYlCo&amp;_nc_zt=24&amp;_nc_ht=scontent-phx1-1.xx&amp;_nc_gid=cmMrxIFceHeq1TbRBmKmIg&amp;oh=00_Afun74iQAZOsDb9QEiilbZQUfvC9sJYcMXyvQwplVGr7Qg&amp;oe=699264C8</t>
  </si>
  <si>
    <t>https://www.facebook.com/people/Lacey-Sutphin/pfbid0tNrkKrf7KyyHCJ5uCH3oweSHYr27nFvWPyGF2Xp1ZJEjc8mtjqovYtFG8KNPqXD9l/</t>
  </si>
  <si>
    <t>Where is the beef? ￼</t>
  </si>
  <si>
    <t>https://www.facebook.com/reel/1768705110769694/?comment_id=1977677289466458</t>
  </si>
  <si>
    <t>ZmVlZGJhY2s6MTQzMjA1OTIxODI4NjM2OF8xOTc3Njc3Mjg5NDY2NDU4</t>
  </si>
  <si>
    <t>Lachelle Barnard</t>
  </si>
  <si>
    <t>https://www.facebook.com/lachelle.barnard</t>
  </si>
  <si>
    <t>RECIPE??????</t>
  </si>
  <si>
    <t>https://www.facebook.com/reel/1612510046658539/?comment_id=25932876209649774</t>
  </si>
  <si>
    <t>ZmVlZGJhY2s6Nzk5NTY5MDQ5NzY1MDAwXzI1OTMyODc2MjA5NjQ5Nzc0</t>
  </si>
  <si>
    <t>Lachhi Prasad</t>
  </si>
  <si>
    <t>https://www.facebook.com/lachhi.prasad.5</t>
  </si>
  <si>
    <t>Yum.y</t>
  </si>
  <si>
    <t>https://www.facebook.com/reel/1756596808367319/?comment_id=1215723733281853</t>
  </si>
  <si>
    <t>ZmVlZGJhY2s6ODY2NzgzMjcyNjQ4Njg2XzEyMTU3MjM3MzMyODE4NTM=</t>
  </si>
  <si>
    <t>Lachi Maya Sharma</t>
  </si>
  <si>
    <t>https://www.facebook.com/lachimaya.sharma.3</t>
  </si>
  <si>
    <t>https://www.facebook.com/reel/1648538289468505/?comment_id=2714436368904136</t>
  </si>
  <si>
    <t>ZmVlZGJhY2s6MTQzNDg0MTM0MTY0Mjc1M18yNzE0NDM2MzY4OTA0MTM2</t>
  </si>
  <si>
    <t>Y29tbWVudDoxNDM0ODQxMzQxNjQyNzUzXzI3MTQ0MzYzNjg5MDQxMzY=</t>
  </si>
  <si>
    <t>pfbid0QDcDzfmSXyDupL4JRU5Ecui7h1Zb2dcSu4n14weozToqbxYf2RrWaejBkpvZ4pdol</t>
  </si>
  <si>
    <t>Lachimy Achuthan</t>
  </si>
  <si>
    <t>https://scontent-lax3-1.xx.fbcdn.net/v/t1.6435-1/46007498_591797184611412_1945081737923002368_n.jpg?stp=cp0_dst-jpg_s32x32_tt6&amp;_nc_cat=109&amp;ccb=1-7&amp;_nc_sid=e99d92&amp;_nc_ohc=n8lHvbdMd0oQ7kNvwEORR70&amp;_nc_oc=AdkwviWinF9x3PE3TEgtoA4bK_UKowA1FVrtUCvbkikJDD3XaKrQOckbqsXl0teIZpQ&amp;_nc_zt=24&amp;_nc_ht=scontent-lax3-1.xx&amp;_nc_gid=86Pv8n--Fh1ZdzCtvL5Pvg&amp;oh=00_AfrNs-TV__hf5y62s4DU8bi6Qnd-igHuRz0nnNwvo8ZYYA&amp;oe=69957190</t>
  </si>
  <si>
    <t>https://www.facebook.com/lachimy.achuthan</t>
  </si>
  <si>
    <t>Oily not good</t>
  </si>
  <si>
    <t>https://www.facebook.com/reel/1768705110769694/?comment_id=2007511736773926</t>
  </si>
  <si>
    <t>ZmVlZGJhY2s6MTQzMjA1OTIxODI4NjM2OF8yMDA3NTExNzM2NzczOTI2</t>
  </si>
  <si>
    <t>Lachriseja Elisaga</t>
  </si>
  <si>
    <t>https://www.facebook.com/lachriseja</t>
  </si>
  <si>
    <t>I have had Gulab Jamun, I almost . I got 1 bite in and it was like swallowing a BOTTLE of Karo Syrup with a little bit of bread.</t>
  </si>
  <si>
    <t>https://www.facebook.com/reel/1768705110769694/?comment_id=1403494518037030</t>
  </si>
  <si>
    <t>ZmVlZGJhY2s6MTQzMjA1OTIxODI4NjM2OF8xNDAzNDk0NTE4MDM3MDMw</t>
  </si>
  <si>
    <t>If you get sick on eating very oily sickening sweet food, DO NOT eat Gulab Jamun.</t>
  </si>
  <si>
    <t>https://www.facebook.com/wendys/posts/pfbid0vvqYbEgdRrwkYeYbeKRgpdQoCGbmz5qYfr2pqypNMcU4M6vHjk5tr8W4dYn1bC4El?comment_id=854041370545223</t>
  </si>
  <si>
    <t>ZmVlZGJhY2s6MTMwOTM0MjUwNDU2NjMzN184NTQwNDEzNzA1NDUyMjM=</t>
  </si>
  <si>
    <t>Y29tbWVudDoxMzA5MzQyNTA0NTY2MzM3Xzg1NDA0MTM3MDU0NTIyMw==</t>
  </si>
  <si>
    <t>pfbid0NtxPkgmmqxa4xxp37sHrhK1sHPNPcvCiuQHvn8jHyppnmDgkuaTE4w6iMvuFbS45l</t>
  </si>
  <si>
    <t>Lacreacy Lilwilbert Marchman</t>
  </si>
  <si>
    <t>https://scontent-sjc6-1.xx.fbcdn.net/v/t39.30808-1/465889832_8474400439296197_7836724865664695321_n.jpg?stp=c0.8.540.540a_cp0_dst-jpg_s32x32_tt6&amp;_nc_cat=111&amp;ccb=1-7&amp;_nc_sid=e99d92&amp;_nc_ohc=3OUCb9y9ZogQ7kNvwEfIFnx&amp;_nc_oc=AdlKHjL5qAv1aFpBN7EkeqT0W-bZNsbuXPfJ06ZxngpnJvLJwVkybSzRW2v0AyAuFV4&amp;_nc_zt=24&amp;_nc_ht=scontent-sjc6-1.xx&amp;_nc_gid=uUK_vTXlC7hOm5dc-WdMpg&amp;oh=00_Afu4Dpofwv4WLODJC_ivYZElEsKeGnc4tqTaDlfI4xYK3g&amp;oe=69925F71</t>
  </si>
  <si>
    <t>Are there no more Wendy's that look like this anymore they could have at least kept one that looked original</t>
  </si>
  <si>
    <t>https://www.facebook.com/permalink.php?story_fbid=pfbid02vw3fBiW14YqdvL536Yi2cvXwSQhnnsbMaANiZdfVFnVkBXwTb6Uu6i1cgAjzDggLl&amp;id=61559666307834&amp;comment_id=1409520517395495</t>
  </si>
  <si>
    <t>ZmVlZGJhY2s6MTIyMjE2ODA5OTg4MzIyMjEwXzE0MDk1MjA1MTczOTU0OTU=</t>
  </si>
  <si>
    <t>Lacuya Pookie Evans</t>
  </si>
  <si>
    <t>https://www.facebook.com/lacuya.evans</t>
  </si>
  <si>
    <t>Vonte Smith</t>
  </si>
  <si>
    <t>https://www.facebook.com/permalink.php?story_fbid=pfbid02thX7hUGVJD8a1oEitJ1aPJjoeQjm8WhshpHSbvXnFL2AKHx7T35fFJe2snfxM59Tl&amp;id=100090506911135&amp;comment_id=1365324001573357</t>
  </si>
  <si>
    <t>ZmVlZGJhY2s6ODUyNzEwNzI3NzU1ODE3XzEzNjUzMjQwMDE1NzMzNTc=</t>
  </si>
  <si>
    <t>Laddi Dilbagh Singh</t>
  </si>
  <si>
    <t>https://www.facebook.com/cookingwithrajii</t>
  </si>
  <si>
    <t>https://www.facebook.com/reel/1492208711857897/?comment_id=714399628050157</t>
  </si>
  <si>
    <t>ZmVlZGJhY2s6MTQ4MDM1NDY3Njk5MDM5MV83MTQzOTk2MjgwNTAxNTc=</t>
  </si>
  <si>
    <t>Y29tbWVudDoxNDgwMzU0Njc2OTkwMzkxXzcxNDM5OTYyODA1MDE1Nw==</t>
  </si>
  <si>
    <t>pfbid0DKw24rLtcCaEv459SpgACAECeFTYqbaL5u849BFxovxXWVq1PkSjEFTr7pwosJq5l</t>
  </si>
  <si>
    <t>Laddochugh Rubalchugh</t>
  </si>
  <si>
    <t>https://scontent-lga3-2.xx.fbcdn.net/v/t39.30808-1/514340031_1851162332480717_3061509681656372619_n.jpg?stp=cp0_dst-jpg_s32x32_tt6&amp;_nc_cat=100&amp;ccb=1-7&amp;_nc_sid=e99d92&amp;_nc_ohc=2bCJQdRvV4UQ7kNvwGM9tTo&amp;_nc_oc=AdmI8rPNZ17qqJtQppMjbpfKnawMbojHeBYeviu_I1SZ-GxGCU7POfhQx4lOPz3u9g0&amp;_nc_zt=24&amp;_nc_ht=scontent-lga3-2.xx&amp;_nc_gid=OijQIRaohUD8xgPhhWyb6Q&amp;oh=00_Afods0ITbPE6KsCEqP1MflzT7ymcilB42DIlVECDxnWmMw&amp;oe=69698E15</t>
  </si>
  <si>
    <t>https://www.facebook.com/laddochugh.rubalchugh</t>
  </si>
  <si>
    <t>https://www.facebook.com/reel/1204819457832365/?comment_id=869954539180683</t>
  </si>
  <si>
    <t>pfbid031eHk6KZvAVTYtGx8jqeoUH122PhzgWnLiK4yqV9so3emnPo7aBvm6X8b67K7RrZLl</t>
  </si>
  <si>
    <t>Ladeniseshea Jackson</t>
  </si>
  <si>
    <t>https://www.facebook.com/ladeniseshea.jackson</t>
  </si>
  <si>
    <t>That looks delicious  I don't need the lettuce</t>
  </si>
  <si>
    <t>https://www.facebook.com/zomato/videos/339148244265193/?comment_id=997736984230356</t>
  </si>
  <si>
    <t>ZmVlZGJhY2s6NjYyMDIyMDg1ODAwMzk0MF85OTc3MzY5ODQyMzAzNTY=</t>
  </si>
  <si>
    <t>Y29tbWVudDo2NjIwMjIwODU4MDAzOTQwXzk5NzczNjk4NDIzMDM1Ng==</t>
  </si>
  <si>
    <t>pfbid027iVMdGNSsMLhFkcEZyYJWKsC4RCMVUEKR6gAQKQFxZXWt7Lfk1ybNHQntCwMmas8l</t>
  </si>
  <si>
    <t>Laduram Khilery Bheemsagar</t>
  </si>
  <si>
    <t>https://scontent-lax3-1.xx.fbcdn.net/v/t39.30808-1/460315924_1700800274089742_8186303878134086162_n.jpg?stp=cp0_dst-jpg_s32x32_tt6&amp;_nc_cat=104&amp;ccb=1-7&amp;_nc_sid=e99d92&amp;_nc_ohc=cR6apqgOUsIQ7kNvwF-9ppy&amp;_nc_oc=Adntc5xUepGv-Qn31dIsAQKmh5WmDeIwjJd3g_JJXWNjgixslbPdKkmfrBSLIW79TcY&amp;_nc_zt=24&amp;_nc_ht=scontent-lax3-1.xx&amp;_nc_gid=qsBcOSXKQY1JW5YvwKLn-g&amp;oh=00_AfpKU6xGSSDfxCgFzwT9HpSCe1Zlb492hJUCrNtcq1oV1g&amp;oe=6974110C</t>
  </si>
  <si>
    <t>https://www.facebook.com/laduram.khilery.7</t>
  </si>
  <si>
    <t>order id4210851181 mena ek order Kiya 500 GM gehvar 3 kachori or1  lassi pura khana mixed ho gya please help me please refund me</t>
  </si>
  <si>
    <t>https://www.facebook.com/reel/1939738359908673/?comment_id=1657869828927386</t>
  </si>
  <si>
    <t>61582282124014</t>
  </si>
  <si>
    <t>Lady P</t>
  </si>
  <si>
    <t>https://www.facebook.com/people/Lady-P/61582282124014/</t>
  </si>
  <si>
    <t>Delicious food always brings people together! Keep sharing your finds!</t>
  </si>
  <si>
    <t>https://www.facebook.com/permalink.php?story_fbid=pfbid0a93GueDrfdb8mXiAgLVo87KDmrf8AefMRkqWasYZTCa8EFu8Qix5suFEcDGKnxKjl&amp;id=100081083662902&amp;comment_id=1368359131248717</t>
  </si>
  <si>
    <t>ZmVlZGJhY2s6OTA4NzczMTk4NTAyMTI3XzEzNjgzNTkxMzEyNDg3MTc=</t>
  </si>
  <si>
    <t>Ladybeauty Mangi</t>
  </si>
  <si>
    <t>https://www.facebook.com/people/Ladybeauty-Mangi/pfbid0ReinfFWwRBdhsZcxsGyaSdNyCi9Ko8i5ZUpbdUYKywPgohdjrTKXUwdoyuAbsdrpl/</t>
  </si>
  <si>
    <t>https://www.facebook.com/reel/1607513490386819/?comment_id=1222001103356130</t>
  </si>
  <si>
    <t>100050536443681</t>
  </si>
  <si>
    <t>Ladybeth Üxèâóyç</t>
  </si>
  <si>
    <t>It looks like our poop.</t>
  </si>
  <si>
    <t>https://www.facebook.com/cadburydairymilkindia/posts/pfbid02U8sf1fkUibQZBMWckGsq7Zv9xoNU67QY4hgS9TjNTbNFeeETojRaeQgaMDsJeoxQl?comment_id=2012727315873285</t>
  </si>
  <si>
    <t>ZmVlZGJhY2s6MTA5OTY5NzU0ODg2Nzk0NV8yMDEyNzI3MzE1ODczMjg1</t>
  </si>
  <si>
    <t>100091874674453</t>
  </si>
  <si>
    <t>Ladyfair Ngcobo</t>
  </si>
  <si>
    <t>Cadbury mintcrispy</t>
  </si>
  <si>
    <t>https://www.facebook.com/reel/1157170299712950/?comment_id=1154189009993272</t>
  </si>
  <si>
    <t>ZmVlZGJhY2s6MTM3MTE2MDg2NzcwMjg1NF8xMTU0MTg5MDA5OTkzMjcy</t>
  </si>
  <si>
    <t>pfbid0fBHXrkFf9X6cCepQj1PUnfPFWwYdSRebYuy5aTw6xiuoZRFQCAp3p7JGssR4GQbsl</t>
  </si>
  <si>
    <t>Ladyg Wade</t>
  </si>
  <si>
    <t>Look delicious but too much spice
Don't need all that seasoning.</t>
  </si>
  <si>
    <t>https://www.facebook.com/reel/1939738359908673/?comment_id=2355291561610692</t>
  </si>
  <si>
    <t>100089908771131</t>
  </si>
  <si>
    <t>Ladyjean Zata</t>
  </si>
  <si>
    <t>https://www.facebook.com/ladyjean.zata</t>
  </si>
  <si>
    <t>https://www.facebook.com/reel/1607513490386819/?comment_id=2728449314156960</t>
  </si>
  <si>
    <t>100013520289557</t>
  </si>
  <si>
    <t>Lagalag Buena Sniper</t>
  </si>
  <si>
    <t>https://www.facebook.com/cjristbuena92</t>
  </si>
  <si>
    <t>https://www.facebook.com/reel/1607513490386819/?comment_id=1036837281988196</t>
  </si>
  <si>
    <t>https://www.facebook.com/reel/1628251475283775/?comment_id=2069133840604630</t>
  </si>
  <si>
    <t>ZmVlZGJhY2s6OTk0NjM1MDgzNzI2ODU5XzIwNjkxMzM4NDA2MDQ2MzA=</t>
  </si>
  <si>
    <t>Y29tbWVudDo5OTQ2MzUwODM3MjY4NTlfMjA2OTEzMzg0MDYwNDYzMA==</t>
  </si>
  <si>
    <t>https://scontent-sjc3-1.xx.fbcdn.net/v/t39.30808-1/604881535_2385570448570275_5844810059367745643_n.jpg?stp=cp0_dst-jpg_s32x32_tt6&amp;_nc_cat=100&amp;ccb=1-7&amp;_nc_sid=1d2534&amp;_nc_ohc=hbiYGCG6XecQ7kNvwGebteS&amp;_nc_oc=AdmRU8-txclDHMCD-rSj9VYhbKHgbZknii-eirQefnQMgPxLajXCJUbEo8j3TnoZPjo&amp;_nc_zt=24&amp;_nc_ht=scontent-sjc3-1.xx&amp;_nc_gid=fVrfbgI4Xsl5RPsNoDsUFg&amp;oh=00_AfrYNV_ej8XlBaS5iBTEMA4ecp00i9DInDikQB3Gv6sCHQ&amp;oe=6973FECC</t>
  </si>
  <si>
    <t>https://www.facebook.com/reel/1607513490386819/?comment_id=897295872775165</t>
  </si>
  <si>
    <t>https://www.facebook.com/groups/244257938403118/posts/432621249566785/?comment_id=433133496182227&amp;u=1072</t>
  </si>
  <si>
    <t>https://www.facebook.com/groups/244257938403118?u=1072</t>
  </si>
  <si>
    <t>ZmVlZGJhY2s6NDMyNjIxMjQ5NTY2Nzg1XzQzMzEzMzQ5NjE4MjIy1072</t>
  </si>
  <si>
    <t>Y29tbWVudDo0MzI2MjEyNDk1NjY3ODVfNDMzMTMzNDk2MTgy1072</t>
  </si>
  <si>
    <t>pfbid022mvH6pU7xBJwWmiTEdY5cEAnu1J2w6aPVzasRCdgo3BC4Kk9XXbrvxUxPAdMnHGkl_1072</t>
  </si>
  <si>
    <t>Lagi Lagithi_1072</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1072</t>
  </si>
  <si>
    <t>https://www.facebook.com/lagi.lagithi?u=1072</t>
  </si>
  <si>
    <t>nan (var 1072)</t>
  </si>
  <si>
    <t>https://www.facebook.com/groups/244257938403118/posts/432621249566785/?comment_id=433133496182227&amp;u=1236</t>
  </si>
  <si>
    <t>https://www.facebook.com/groups/244257938403118?u=1236</t>
  </si>
  <si>
    <t>ZmVlZGJhY2s6NDMyNjIxMjQ5NTY2Nzg1XzQzMzEzMzQ5NjE4MjIy1236</t>
  </si>
  <si>
    <t>Y29tbWVudDo0MzI2MjEyNDk1NjY3ODVfNDMzMTMzNDk2MTgy1236</t>
  </si>
  <si>
    <t>pfbid022mvH6pU7xBJwWmiTEdY5cEAnu1J2w6aPVzasRCdgo3BC4Kk9XXbrvxUxPAdMnHGkl_1236</t>
  </si>
  <si>
    <t>Lagi Lagithi_1236</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1236</t>
  </si>
  <si>
    <t>https://www.facebook.com/lagi.lagithi?u=1236</t>
  </si>
  <si>
    <t>nan (var 1236)</t>
  </si>
  <si>
    <t>https://www.facebook.com/groups/244257938403118/posts/432621249566785/?comment_id=433133496182227&amp;u=1400</t>
  </si>
  <si>
    <t>https://www.facebook.com/groups/244257938403118?u=1400</t>
  </si>
  <si>
    <t>ZmVlZGJhY2s6NDMyNjIxMjQ5NTY2Nzg1XzQzMzEzMzQ5NjE4MjIy1400</t>
  </si>
  <si>
    <t>Y29tbWVudDo0MzI2MjEyNDk1NjY3ODVfNDMzMTMzNDk2MTgy1400</t>
  </si>
  <si>
    <t>pfbid022mvH6pU7xBJwWmiTEdY5cEAnu1J2w6aPVzasRCdgo3BC4Kk9XXbrvxUxPAdMnHGkl_1400</t>
  </si>
  <si>
    <t>Lagi Lagithi_1400</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1400</t>
  </si>
  <si>
    <t>https://www.facebook.com/lagi.lagithi?u=1400</t>
  </si>
  <si>
    <t>nan (var 1400)</t>
  </si>
  <si>
    <t>https://www.facebook.com/groups/244257938403118/posts/432621249566785/?comment_id=433133496182227&amp;u=1564</t>
  </si>
  <si>
    <t>https://www.facebook.com/groups/244257938403118?u=1564</t>
  </si>
  <si>
    <t>ZmVlZGJhY2s6NDMyNjIxMjQ5NTY2Nzg1XzQzMzEzMzQ5NjE4MjIy1564</t>
  </si>
  <si>
    <t>Y29tbWVudDo0MzI2MjEyNDk1NjY3ODVfNDMzMTMzNDk2MTgy1564</t>
  </si>
  <si>
    <t>pfbid022mvH6pU7xBJwWmiTEdY5cEAnu1J2w6aPVzasRCdgo3BC4Kk9XXbrvxUxPAdMnHGkl_1564</t>
  </si>
  <si>
    <t>Lagi Lagithi_1564</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1564</t>
  </si>
  <si>
    <t>https://www.facebook.com/lagi.lagithi?u=1564</t>
  </si>
  <si>
    <t>nan (var 1564)</t>
  </si>
  <si>
    <t>https://www.facebook.com/groups/244257938403118/posts/432621249566785/?comment_id=433133496182227&amp;u=1728</t>
  </si>
  <si>
    <t>https://www.facebook.com/groups/244257938403118?u=1728</t>
  </si>
  <si>
    <t>ZmVlZGJhY2s6NDMyNjIxMjQ5NTY2Nzg1XzQzMzEzMzQ5NjE4MjIy1728</t>
  </si>
  <si>
    <t>Y29tbWVudDo0MzI2MjEyNDk1NjY3ODVfNDMzMTMzNDk2MTgy1728</t>
  </si>
  <si>
    <t>pfbid022mvH6pU7xBJwWmiTEdY5cEAnu1J2w6aPVzasRCdgo3BC4Kk9XXbrvxUxPAdMnHGkl_1728</t>
  </si>
  <si>
    <t>Lagi Lagithi_1728</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1728</t>
  </si>
  <si>
    <t>https://www.facebook.com/lagi.lagithi?u=1728</t>
  </si>
  <si>
    <t>nan (var 1728)</t>
  </si>
  <si>
    <t>https://www.facebook.com/groups/244257938403118/posts/432621249566785/?comment_id=433133496182227&amp;u=1892</t>
  </si>
  <si>
    <t>https://www.facebook.com/groups/244257938403118?u=1892</t>
  </si>
  <si>
    <t>ZmVlZGJhY2s6NDMyNjIxMjQ5NTY2Nzg1XzQzMzEzMzQ5NjE4MjIy1892</t>
  </si>
  <si>
    <t>Y29tbWVudDo0MzI2MjEyNDk1NjY3ODVfNDMzMTMzNDk2MTgy1892</t>
  </si>
  <si>
    <t>pfbid022mvH6pU7xBJwWmiTEdY5cEAnu1J2w6aPVzasRCdgo3BC4Kk9XXbrvxUxPAdMnHGkl_1892</t>
  </si>
  <si>
    <t>Lagi Lagithi_1892</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1892</t>
  </si>
  <si>
    <t>https://www.facebook.com/lagi.lagithi?u=1892</t>
  </si>
  <si>
    <t>nan (var 1892)</t>
  </si>
  <si>
    <t>https://www.facebook.com/groups/244257938403118/posts/432621249566785/?comment_id=433133496182227&amp;u=2056</t>
  </si>
  <si>
    <t>https://www.facebook.com/groups/244257938403118?u=2056</t>
  </si>
  <si>
    <t>ZmVlZGJhY2s6NDMyNjIxMjQ5NTY2Nzg1XzQzMzEzMzQ5NjE4MjIy2056</t>
  </si>
  <si>
    <t>Y29tbWVudDo0MzI2MjEyNDk1NjY3ODVfNDMzMTMzNDk2MTgy2056</t>
  </si>
  <si>
    <t>pfbid022mvH6pU7xBJwWmiTEdY5cEAnu1J2w6aPVzasRCdgo3BC4Kk9XXbrvxUxPAdMnHGkl_2056</t>
  </si>
  <si>
    <t>Lagi Lagithi_2056</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2056</t>
  </si>
  <si>
    <t>https://www.facebook.com/lagi.lagithi?u=2056</t>
  </si>
  <si>
    <t>nan (var 2056)</t>
  </si>
  <si>
    <t>https://www.facebook.com/groups/244257938403118/posts/432621249566785/?comment_id=433133496182227&amp;u=2220</t>
  </si>
  <si>
    <t>https://www.facebook.com/groups/244257938403118?u=2220</t>
  </si>
  <si>
    <t>ZmVlZGJhY2s6NDMyNjIxMjQ5NTY2Nzg1XzQzMzEzMzQ5NjE4MjIy2220</t>
  </si>
  <si>
    <t>Y29tbWVudDo0MzI2MjEyNDk1NjY3ODVfNDMzMTMzNDk2MTgy2220</t>
  </si>
  <si>
    <t>pfbid022mvH6pU7xBJwWmiTEdY5cEAnu1J2w6aPVzasRCdgo3BC4Kk9XXbrvxUxPAdMnHGkl_2220</t>
  </si>
  <si>
    <t>Lagi Lagithi_2220</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2220</t>
  </si>
  <si>
    <t>https://www.facebook.com/lagi.lagithi?u=2220</t>
  </si>
  <si>
    <t>nan (var 2220)</t>
  </si>
  <si>
    <t>https://www.facebook.com/groups/244257938403118/posts/432621249566785/?comment_id=433133496182227&amp;u=2384</t>
  </si>
  <si>
    <t>https://www.facebook.com/groups/244257938403118?u=2384</t>
  </si>
  <si>
    <t>ZmVlZGJhY2s6NDMyNjIxMjQ5NTY2Nzg1XzQzMzEzMzQ5NjE4MjIy2384</t>
  </si>
  <si>
    <t>Y29tbWVudDo0MzI2MjEyNDk1NjY3ODVfNDMzMTMzNDk2MTgy2384</t>
  </si>
  <si>
    <t>pfbid022mvH6pU7xBJwWmiTEdY5cEAnu1J2w6aPVzasRCdgo3BC4Kk9XXbrvxUxPAdMnHGkl_2384</t>
  </si>
  <si>
    <t>Lagi Lagithi_2384</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2384</t>
  </si>
  <si>
    <t>https://www.facebook.com/lagi.lagithi?u=2384</t>
  </si>
  <si>
    <t>nan (var 2384)</t>
  </si>
  <si>
    <t>https://www.facebook.com/groups/244257938403118/posts/432621249566785/?comment_id=433133496182227&amp;u=252</t>
  </si>
  <si>
    <t>https://www.facebook.com/groups/244257938403118?u=252</t>
  </si>
  <si>
    <t>ZmVlZGJhY2s6NDMyNjIxMjQ5NTY2Nzg1XzQzMzEzMzQ5NjE4MjIy0252</t>
  </si>
  <si>
    <t>Y29tbWVudDo0MzI2MjEyNDk1NjY3ODVfNDMzMTMzNDk2MTgy0252</t>
  </si>
  <si>
    <t>pfbid022mvH6pU7xBJwWmiTEdY5cEAnu1J2w6aPVzasRCdgo3BC4Kk9XXbrvxUxPAdMnHGkl_252</t>
  </si>
  <si>
    <t>Lagi Lagithi_252</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252</t>
  </si>
  <si>
    <t>https://www.facebook.com/lagi.lagithi?u=252</t>
  </si>
  <si>
    <t>nan (var 252)</t>
  </si>
  <si>
    <t>https://www.facebook.com/groups/244257938403118/posts/432621249566785/?comment_id=433133496182227&amp;u=2548</t>
  </si>
  <si>
    <t>https://www.facebook.com/groups/244257938403118?u=2548</t>
  </si>
  <si>
    <t>ZmVlZGJhY2s6NDMyNjIxMjQ5NTY2Nzg1XzQzMzEzMzQ5NjE4MjIy2548</t>
  </si>
  <si>
    <t>Y29tbWVudDo0MzI2MjEyNDk1NjY3ODVfNDMzMTMzNDk2MTgy2548</t>
  </si>
  <si>
    <t>pfbid022mvH6pU7xBJwWmiTEdY5cEAnu1J2w6aPVzasRCdgo3BC4Kk9XXbrvxUxPAdMnHGkl_2548</t>
  </si>
  <si>
    <t>Lagi Lagithi_2548</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2548</t>
  </si>
  <si>
    <t>https://www.facebook.com/lagi.lagithi?u=2548</t>
  </si>
  <si>
    <t>nan (var 2548)</t>
  </si>
  <si>
    <t>https://www.facebook.com/groups/244257938403118/posts/432621249566785/?comment_id=433133496182227&amp;u=2712</t>
  </si>
  <si>
    <t>https://www.facebook.com/groups/244257938403118?u=2712</t>
  </si>
  <si>
    <t>ZmVlZGJhY2s6NDMyNjIxMjQ5NTY2Nzg1XzQzMzEzMzQ5NjE4MjIy2712</t>
  </si>
  <si>
    <t>Y29tbWVudDo0MzI2MjEyNDk1NjY3ODVfNDMzMTMzNDk2MTgy2712</t>
  </si>
  <si>
    <t>pfbid022mvH6pU7xBJwWmiTEdY5cEAnu1J2w6aPVzasRCdgo3BC4Kk9XXbrvxUxPAdMnHGkl_2712</t>
  </si>
  <si>
    <t>Lagi Lagithi_2712</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2712</t>
  </si>
  <si>
    <t>https://www.facebook.com/lagi.lagithi?u=2712</t>
  </si>
  <si>
    <t>nan (var 2712)</t>
  </si>
  <si>
    <t>https://www.facebook.com/groups/244257938403118/posts/432621249566785/?comment_id=433133496182227&amp;u=2876</t>
  </si>
  <si>
    <t>https://www.facebook.com/groups/244257938403118?u=2876</t>
  </si>
  <si>
    <t>ZmVlZGJhY2s6NDMyNjIxMjQ5NTY2Nzg1XzQzMzEzMzQ5NjE4MjIy2876</t>
  </si>
  <si>
    <t>Y29tbWVudDo0MzI2MjEyNDk1NjY3ODVfNDMzMTMzNDk2MTgy2876</t>
  </si>
  <si>
    <t>pfbid022mvH6pU7xBJwWmiTEdY5cEAnu1J2w6aPVzasRCdgo3BC4Kk9XXbrvxUxPAdMnHGkl_2876</t>
  </si>
  <si>
    <t>Lagi Lagithi_2876</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2876</t>
  </si>
  <si>
    <t>https://www.facebook.com/lagi.lagithi?u=2876</t>
  </si>
  <si>
    <t>nan (var 2876)</t>
  </si>
  <si>
    <t>https://www.facebook.com/groups/244257938403118/posts/432621249566785/?comment_id=433133496182227&amp;u=3040</t>
  </si>
  <si>
    <t>https://www.facebook.com/groups/244257938403118?u=3040</t>
  </si>
  <si>
    <t>ZmVlZGJhY2s6NDMyNjIxMjQ5NTY2Nzg1XzQzMzEzMzQ5NjE4MjIy3040</t>
  </si>
  <si>
    <t>Y29tbWVudDo0MzI2MjEyNDk1NjY3ODVfNDMzMTMzNDk2MTgy3040</t>
  </si>
  <si>
    <t>pfbid022mvH6pU7xBJwWmiTEdY5cEAnu1J2w6aPVzasRCdgo3BC4Kk9XXbrvxUxPAdMnHGkl_3040</t>
  </si>
  <si>
    <t>Lagi Lagithi_3040</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3040</t>
  </si>
  <si>
    <t>https://www.facebook.com/lagi.lagithi?u=3040</t>
  </si>
  <si>
    <t>nan (var 3040)</t>
  </si>
  <si>
    <t>https://www.facebook.com/groups/244257938403118/posts/432621249566785/?comment_id=433133496182227&amp;u=3204</t>
  </si>
  <si>
    <t>https://www.facebook.com/groups/244257938403118?u=3204</t>
  </si>
  <si>
    <t>ZmVlZGJhY2s6NDMyNjIxMjQ5NTY2Nzg1XzQzMzEzMzQ5NjE4MjIy3204</t>
  </si>
  <si>
    <t>Y29tbWVudDo0MzI2MjEyNDk1NjY3ODVfNDMzMTMzNDk2MTgy3204</t>
  </si>
  <si>
    <t>pfbid022mvH6pU7xBJwWmiTEdY5cEAnu1J2w6aPVzasRCdgo3BC4Kk9XXbrvxUxPAdMnHGkl_3204</t>
  </si>
  <si>
    <t>Lagi Lagithi_3204</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3204</t>
  </si>
  <si>
    <t>https://www.facebook.com/lagi.lagithi?u=3204</t>
  </si>
  <si>
    <t>nan (var 3204)</t>
  </si>
  <si>
    <t>https://www.facebook.com/groups/244257938403118/posts/432621249566785/?comment_id=433133496182227&amp;u=3368</t>
  </si>
  <si>
    <t>https://www.facebook.com/groups/244257938403118?u=3368</t>
  </si>
  <si>
    <t>ZmVlZGJhY2s6NDMyNjIxMjQ5NTY2Nzg1XzQzMzEzMzQ5NjE4MjIy3368</t>
  </si>
  <si>
    <t>Y29tbWVudDo0MzI2MjEyNDk1NjY3ODVfNDMzMTMzNDk2MTgy3368</t>
  </si>
  <si>
    <t>pfbid022mvH6pU7xBJwWmiTEdY5cEAnu1J2w6aPVzasRCdgo3BC4Kk9XXbrvxUxPAdMnHGkl_3368</t>
  </si>
  <si>
    <t>Lagi Lagithi_3368</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3368</t>
  </si>
  <si>
    <t>https://www.facebook.com/lagi.lagithi?u=3368</t>
  </si>
  <si>
    <t>nan (var 3368)</t>
  </si>
  <si>
    <t>https://www.facebook.com/groups/244257938403118/posts/432621249566785/?comment_id=433133496182227&amp;u=3532</t>
  </si>
  <si>
    <t>https://www.facebook.com/groups/244257938403118?u=3532</t>
  </si>
  <si>
    <t>ZmVlZGJhY2s6NDMyNjIxMjQ5NTY2Nzg1XzQzMzEzMzQ5NjE4MjIy3532</t>
  </si>
  <si>
    <t>Y29tbWVudDo0MzI2MjEyNDk1NjY3ODVfNDMzMTMzNDk2MTgy3532</t>
  </si>
  <si>
    <t>pfbid022mvH6pU7xBJwWmiTEdY5cEAnu1J2w6aPVzasRCdgo3BC4Kk9XXbrvxUxPAdMnHGkl_3532</t>
  </si>
  <si>
    <t>Lagi Lagithi_3532</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3532</t>
  </si>
  <si>
    <t>https://www.facebook.com/lagi.lagithi?u=3532</t>
  </si>
  <si>
    <t>nan (var 3532)</t>
  </si>
  <si>
    <t>https://www.facebook.com/groups/244257938403118/posts/432621249566785/?comment_id=433133496182227&amp;u=3696</t>
  </si>
  <si>
    <t>https://www.facebook.com/groups/244257938403118?u=3696</t>
  </si>
  <si>
    <t>ZmVlZGJhY2s6NDMyNjIxMjQ5NTY2Nzg1XzQzMzEzMzQ5NjE4MjIy3696</t>
  </si>
  <si>
    <t>Y29tbWVudDo0MzI2MjEyNDk1NjY3ODVfNDMzMTMzNDk2MTgy3696</t>
  </si>
  <si>
    <t>pfbid022mvH6pU7xBJwWmiTEdY5cEAnu1J2w6aPVzasRCdgo3BC4Kk9XXbrvxUxPAdMnHGkl_3696</t>
  </si>
  <si>
    <t>Lagi Lagithi_3696</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3696</t>
  </si>
  <si>
    <t>https://www.facebook.com/lagi.lagithi?u=3696</t>
  </si>
  <si>
    <t>nan (var 3696)</t>
  </si>
  <si>
    <t>https://www.facebook.com/groups/244257938403118/posts/432621249566785/?comment_id=433133496182227&amp;u=3860</t>
  </si>
  <si>
    <t>https://www.facebook.com/groups/244257938403118?u=3860</t>
  </si>
  <si>
    <t>ZmVlZGJhY2s6NDMyNjIxMjQ5NTY2Nzg1XzQzMzEzMzQ5NjE4MjIy3860</t>
  </si>
  <si>
    <t>Y29tbWVudDo0MzI2MjEyNDk1NjY3ODVfNDMzMTMzNDk2MTgy3860</t>
  </si>
  <si>
    <t>pfbid022mvH6pU7xBJwWmiTEdY5cEAnu1J2w6aPVzasRCdgo3BC4Kk9XXbrvxUxPAdMnHGkl_3860</t>
  </si>
  <si>
    <t>Lagi Lagithi_3860</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3860</t>
  </si>
  <si>
    <t>https://www.facebook.com/lagi.lagithi?u=3860</t>
  </si>
  <si>
    <t>nan (var 3860)</t>
  </si>
  <si>
    <t>https://www.facebook.com/groups/244257938403118/posts/432621249566785/?comment_id=433133496182227&amp;u=4024</t>
  </si>
  <si>
    <t>https://www.facebook.com/groups/244257938403118?u=4024</t>
  </si>
  <si>
    <t>ZmVlZGJhY2s6NDMyNjIxMjQ5NTY2Nzg1XzQzMzEzMzQ5NjE4MjIy4024</t>
  </si>
  <si>
    <t>Y29tbWVudDo0MzI2MjEyNDk1NjY3ODVfNDMzMTMzNDk2MTgy4024</t>
  </si>
  <si>
    <t>pfbid022mvH6pU7xBJwWmiTEdY5cEAnu1J2w6aPVzasRCdgo3BC4Kk9XXbrvxUxPAdMnHGkl_4024</t>
  </si>
  <si>
    <t>Lagi Lagithi_4024</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4024</t>
  </si>
  <si>
    <t>https://www.facebook.com/lagi.lagithi?u=4024</t>
  </si>
  <si>
    <t>nan (var 4024)</t>
  </si>
  <si>
    <t>https://www.facebook.com/groups/244257938403118/posts/432621249566785/?comment_id=433133496182227&amp;u=416</t>
  </si>
  <si>
    <t>https://www.facebook.com/groups/244257938403118?u=416</t>
  </si>
  <si>
    <t>ZmVlZGJhY2s6NDMyNjIxMjQ5NTY2Nzg1XzQzMzEzMzQ5NjE4MjIy0416</t>
  </si>
  <si>
    <t>Y29tbWVudDo0MzI2MjEyNDk1NjY3ODVfNDMzMTMzNDk2MTgy0416</t>
  </si>
  <si>
    <t>pfbid022mvH6pU7xBJwWmiTEdY5cEAnu1J2w6aPVzasRCdgo3BC4Kk9XXbrvxUxPAdMnHGkl_416</t>
  </si>
  <si>
    <t>Lagi Lagithi_416</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416</t>
  </si>
  <si>
    <t>https://www.facebook.com/lagi.lagithi?u=416</t>
  </si>
  <si>
    <t>nan (var 416)</t>
  </si>
  <si>
    <t>https://www.facebook.com/groups/244257938403118/posts/432621249566785/?comment_id=433133496182227&amp;u=4188</t>
  </si>
  <si>
    <t>https://www.facebook.com/groups/244257938403118?u=4188</t>
  </si>
  <si>
    <t>ZmVlZGJhY2s6NDMyNjIxMjQ5NTY2Nzg1XzQzMzEzMzQ5NjE4MjIy4188</t>
  </si>
  <si>
    <t>Y29tbWVudDo0MzI2MjEyNDk1NjY3ODVfNDMzMTMzNDk2MTgy4188</t>
  </si>
  <si>
    <t>pfbid022mvH6pU7xBJwWmiTEdY5cEAnu1J2w6aPVzasRCdgo3BC4Kk9XXbrvxUxPAdMnHGkl_4188</t>
  </si>
  <si>
    <t>Lagi Lagithi_4188</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4188</t>
  </si>
  <si>
    <t>https://www.facebook.com/lagi.lagithi?u=4188</t>
  </si>
  <si>
    <t>nan (var 4188)</t>
  </si>
  <si>
    <t>https://www.facebook.com/groups/244257938403118/posts/432621249566785/?comment_id=433133496182227&amp;u=4352</t>
  </si>
  <si>
    <t>https://www.facebook.com/groups/244257938403118?u=4352</t>
  </si>
  <si>
    <t>ZmVlZGJhY2s6NDMyNjIxMjQ5NTY2Nzg1XzQzMzEzMzQ5NjE4MjIy4352</t>
  </si>
  <si>
    <t>Y29tbWVudDo0MzI2MjEyNDk1NjY3ODVfNDMzMTMzNDk2MTgy4352</t>
  </si>
  <si>
    <t>pfbid022mvH6pU7xBJwWmiTEdY5cEAnu1J2w6aPVzasRCdgo3BC4Kk9XXbrvxUxPAdMnHGkl_4352</t>
  </si>
  <si>
    <t>Lagi Lagithi_4352</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4352</t>
  </si>
  <si>
    <t>https://www.facebook.com/lagi.lagithi?u=4352</t>
  </si>
  <si>
    <t>nan (var 4352)</t>
  </si>
  <si>
    <t>https://www.facebook.com/groups/244257938403118/posts/432621249566785/?comment_id=433133496182227&amp;u=4516</t>
  </si>
  <si>
    <t>https://www.facebook.com/groups/244257938403118?u=4516</t>
  </si>
  <si>
    <t>ZmVlZGJhY2s6NDMyNjIxMjQ5NTY2Nzg1XzQzMzEzMzQ5NjE4MjIy4516</t>
  </si>
  <si>
    <t>Y29tbWVudDo0MzI2MjEyNDk1NjY3ODVfNDMzMTMzNDk2MTgy4516</t>
  </si>
  <si>
    <t>pfbid022mvH6pU7xBJwWmiTEdY5cEAnu1J2w6aPVzasRCdgo3BC4Kk9XXbrvxUxPAdMnHGkl_4516</t>
  </si>
  <si>
    <t>Lagi Lagithi_4516</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4516</t>
  </si>
  <si>
    <t>https://www.facebook.com/lagi.lagithi?u=4516</t>
  </si>
  <si>
    <t>nan (var 4516)</t>
  </si>
  <si>
    <t>https://www.facebook.com/groups/244257938403118/posts/432621249566785/?comment_id=433133496182227&amp;u=4680</t>
  </si>
  <si>
    <t>https://www.facebook.com/groups/244257938403118?u=4680</t>
  </si>
  <si>
    <t>ZmVlZGJhY2s6NDMyNjIxMjQ5NTY2Nzg1XzQzMzEzMzQ5NjE4MjIy4680</t>
  </si>
  <si>
    <t>Y29tbWVudDo0MzI2MjEyNDk1NjY3ODVfNDMzMTMzNDk2MTgy4680</t>
  </si>
  <si>
    <t>pfbid022mvH6pU7xBJwWmiTEdY5cEAnu1J2w6aPVzasRCdgo3BC4Kk9XXbrvxUxPAdMnHGkl_4680</t>
  </si>
  <si>
    <t>Lagi Lagithi_4680</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4680</t>
  </si>
  <si>
    <t>https://www.facebook.com/lagi.lagithi?u=4680</t>
  </si>
  <si>
    <t>nan (var 4680)</t>
  </si>
  <si>
    <t>https://www.facebook.com/groups/244257938403118/posts/432621249566785/?comment_id=433133496182227&amp;u=4844</t>
  </si>
  <si>
    <t>https://www.facebook.com/groups/244257938403118?u=4844</t>
  </si>
  <si>
    <t>ZmVlZGJhY2s6NDMyNjIxMjQ5NTY2Nzg1XzQzMzEzMzQ5NjE4MjIy4844</t>
  </si>
  <si>
    <t>Y29tbWVudDo0MzI2MjEyNDk1NjY3ODVfNDMzMTMzNDk2MTgy4844</t>
  </si>
  <si>
    <t>pfbid022mvH6pU7xBJwWmiTEdY5cEAnu1J2w6aPVzasRCdgo3BC4Kk9XXbrvxUxPAdMnHGkl_4844</t>
  </si>
  <si>
    <t>Lagi Lagithi_4844</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4844</t>
  </si>
  <si>
    <t>https://www.facebook.com/lagi.lagithi?u=4844</t>
  </si>
  <si>
    <t>nan (var 4844)</t>
  </si>
  <si>
    <t>https://www.facebook.com/groups/244257938403118/posts/432621249566785/?comment_id=433133496182227&amp;u=5008</t>
  </si>
  <si>
    <t>https://www.facebook.com/groups/244257938403118?u=5008</t>
  </si>
  <si>
    <t>ZmVlZGJhY2s6NDMyNjIxMjQ5NTY2Nzg1XzQzMzEzMzQ5NjE4MjIy5008</t>
  </si>
  <si>
    <t>Y29tbWVudDo0MzI2MjEyNDk1NjY3ODVfNDMzMTMzNDk2MTgy5008</t>
  </si>
  <si>
    <t>pfbid022mvH6pU7xBJwWmiTEdY5cEAnu1J2w6aPVzasRCdgo3BC4Kk9XXbrvxUxPAdMnHGkl_5008</t>
  </si>
  <si>
    <t>Lagi Lagithi_5008</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5008</t>
  </si>
  <si>
    <t>https://www.facebook.com/lagi.lagithi?u=5008</t>
  </si>
  <si>
    <t>nan (var 5008)</t>
  </si>
  <si>
    <t>https://www.facebook.com/groups/244257938403118/posts/432621249566785/?comment_id=433133496182227&amp;u=5172</t>
  </si>
  <si>
    <t>https://www.facebook.com/groups/244257938403118?u=5172</t>
  </si>
  <si>
    <t>ZmVlZGJhY2s6NDMyNjIxMjQ5NTY2Nzg1XzQzMzEzMzQ5NjE4MjIy5172</t>
  </si>
  <si>
    <t>Y29tbWVudDo0MzI2MjEyNDk1NjY3ODVfNDMzMTMzNDk2MTgy5172</t>
  </si>
  <si>
    <t>pfbid022mvH6pU7xBJwWmiTEdY5cEAnu1J2w6aPVzasRCdgo3BC4Kk9XXbrvxUxPAdMnHGkl_5172</t>
  </si>
  <si>
    <t>Lagi Lagithi_5172</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5172</t>
  </si>
  <si>
    <t>https://www.facebook.com/lagi.lagithi?u=5172</t>
  </si>
  <si>
    <t>nan (var 5172)</t>
  </si>
  <si>
    <t>https://www.facebook.com/groups/244257938403118/posts/432621249566785/?comment_id=433133496182227&amp;u=5336</t>
  </si>
  <si>
    <t>https://www.facebook.com/groups/244257938403118?u=5336</t>
  </si>
  <si>
    <t>ZmVlZGJhY2s6NDMyNjIxMjQ5NTY2Nzg1XzQzMzEzMzQ5NjE4MjIy5336</t>
  </si>
  <si>
    <t>Y29tbWVudDo0MzI2MjEyNDk1NjY3ODVfNDMzMTMzNDk2MTgy5336</t>
  </si>
  <si>
    <t>pfbid022mvH6pU7xBJwWmiTEdY5cEAnu1J2w6aPVzasRCdgo3BC4Kk9XXbrvxUxPAdMnHGkl_5336</t>
  </si>
  <si>
    <t>Lagi Lagithi_5336</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5336</t>
  </si>
  <si>
    <t>https://www.facebook.com/lagi.lagithi?u=5336</t>
  </si>
  <si>
    <t>nan (var 5336)</t>
  </si>
  <si>
    <t>https://www.facebook.com/groups/244257938403118/posts/432621249566785/?comment_id=433133496182227&amp;u=580</t>
  </si>
  <si>
    <t>https://www.facebook.com/groups/244257938403118?u=580</t>
  </si>
  <si>
    <t>ZmVlZGJhY2s6NDMyNjIxMjQ5NTY2Nzg1XzQzMzEzMzQ5NjE4MjIy0580</t>
  </si>
  <si>
    <t>Y29tbWVudDo0MzI2MjEyNDk1NjY3ODVfNDMzMTMzNDk2MTgy0580</t>
  </si>
  <si>
    <t>pfbid022mvH6pU7xBJwWmiTEdY5cEAnu1J2w6aPVzasRCdgo3BC4Kk9XXbrvxUxPAdMnHGkl_580</t>
  </si>
  <si>
    <t>Lagi Lagithi_580</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580</t>
  </si>
  <si>
    <t>https://www.facebook.com/lagi.lagithi?u=580</t>
  </si>
  <si>
    <t>nan (var 580)</t>
  </si>
  <si>
    <t>https://www.facebook.com/groups/244257938403118/posts/432621249566785/?comment_id=433133496182227&amp;u=744</t>
  </si>
  <si>
    <t>https://www.facebook.com/groups/244257938403118?u=744</t>
  </si>
  <si>
    <t>ZmVlZGJhY2s6NDMyNjIxMjQ5NTY2Nzg1XzQzMzEzMzQ5NjE4MjIy0744</t>
  </si>
  <si>
    <t>Y29tbWVudDo0MzI2MjEyNDk1NjY3ODVfNDMzMTMzNDk2MTgy0744</t>
  </si>
  <si>
    <t>pfbid022mvH6pU7xBJwWmiTEdY5cEAnu1J2w6aPVzasRCdgo3BC4Kk9XXbrvxUxPAdMnHGkl_744</t>
  </si>
  <si>
    <t>Lagi Lagithi_744</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744</t>
  </si>
  <si>
    <t>https://www.facebook.com/lagi.lagithi?u=744</t>
  </si>
  <si>
    <t>nan (var 744)</t>
  </si>
  <si>
    <t>https://www.facebook.com/groups/244257938403118/posts/432621249566785/?comment_id=433133496182227&amp;u=88</t>
  </si>
  <si>
    <t>https://www.facebook.com/groups/244257938403118?u=88</t>
  </si>
  <si>
    <t>ZmVlZGJhY2s6NDMyNjIxMjQ5NTY2Nzg1XzQzMzEzMzQ5NjE4MjIy0088</t>
  </si>
  <si>
    <t>Y29tbWVudDo0MzI2MjEyNDk1NjY3ODVfNDMzMTMzNDk2MTgy0088</t>
  </si>
  <si>
    <t>pfbid022mvH6pU7xBJwWmiTEdY5cEAnu1J2w6aPVzasRCdgo3BC4Kk9XXbrvxUxPAdMnHGkl_88</t>
  </si>
  <si>
    <t>Lagi Lagithi_88</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88</t>
  </si>
  <si>
    <t>https://www.facebook.com/lagi.lagithi?u=88</t>
  </si>
  <si>
    <t>nan (var 88)</t>
  </si>
  <si>
    <t>https://www.facebook.com/groups/244257938403118/posts/432621249566785/?comment_id=433133496182227&amp;u=908</t>
  </si>
  <si>
    <t>https://www.facebook.com/groups/244257938403118?u=908</t>
  </si>
  <si>
    <t>ZmVlZGJhY2s6NDMyNjIxMjQ5NTY2Nzg1XzQzMzEzMzQ5NjE4MjIy0908</t>
  </si>
  <si>
    <t>Y29tbWVudDo0MzI2MjEyNDk1NjY3ODVfNDMzMTMzNDk2MTgy0908</t>
  </si>
  <si>
    <t>pfbid022mvH6pU7xBJwWmiTEdY5cEAnu1J2w6aPVzasRCdgo3BC4Kk9XXbrvxUxPAdMnHGkl_908</t>
  </si>
  <si>
    <t>Lagi Lagithi_908</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908</t>
  </si>
  <si>
    <t>https://www.facebook.com/lagi.lagithi?u=908</t>
  </si>
  <si>
    <t>nan (var 908)</t>
  </si>
  <si>
    <t>https://www.facebook.com/permalink.php?story_fbid=pfbid0eRhyCmMgAt62PhJ1HNqyYQMMEmoBUiM6jdWXMi59A8PqPKdyYNtp6ejk3JY6UC87l&amp;id=100064175977396&amp;comment_id=1411806030344173</t>
  </si>
  <si>
    <t>ZmVlZGJhY2s6MTM0Nzg3ODYxNDAyNzk5Ml8xNDExODA2MDMwMzQ0MTcz</t>
  </si>
  <si>
    <t>Y29tbWVudDoxMzQ3ODc4NjE0MDI3OTkyXzE0MTE4MDYwMzAzNDQxNzM=</t>
  </si>
  <si>
    <t>61586082638492</t>
  </si>
  <si>
    <t xml:space="preserve">Lai La Life </t>
  </si>
  <si>
    <t>https://scontent-ord5-3.xx.fbcdn.net/v/t39.30808-1/612919529_122278460438225487_2828537683627578353_n.jpg?stp=c0.10.720.720a_cp0_dst-jpg_s32x32_tt6&amp;_nc_cat=106&amp;ccb=1-7&amp;_nc_sid=2d3e12&amp;_nc_ohc=6zlcpTSoEmYQ7kNvwFwsbl8&amp;_nc_oc=AdnI6vhuTCQymepmHYa6ljpdq-K_saceiVdVWUQx1FFEt2XJY8TdJs9KrBVqEjTB6MU&amp;_nc_zt=24&amp;_nc_ht=scontent-ord5-3.xx&amp;_nc_gid=2LgW9jWSqbmIeWXdyFOJZg&amp;oh=00_AfoFGTs6SBvZUgfkOjB52A2B3W26A2ezgXmo7oLVU9BHmQ&amp;oe=6972D040</t>
  </si>
  <si>
    <t>https://www.facebook.com/people/Lai-La-Life/61586082638492/</t>
  </si>
  <si>
    <t>https://www.facebook.com/reel/1255025099721964/?comment_id=938185802711487</t>
  </si>
  <si>
    <t>pfbid033tU4xfaAwUtns7ogJ7cRakvtUSXJLR6hDsyCfCWexCRma2yJbSAgUqUb8tYpszo3l</t>
  </si>
  <si>
    <t>Laikyn Gonzalez</t>
  </si>
  <si>
    <t>Okay but what about our children’s lunch menus? Why do our cadets get better food than our children’s school lunches. Make it make sense.
Can compare it the football field getting all the money and upgrades while the library falls apart. Funding priorities are fucked up in America.</t>
  </si>
  <si>
    <t>https://www.facebook.com/wendys/posts/pfbid02bkkVTUxYFFCGvi4K8YD5zKH3KRKW7yvvPnaQtC6ANwYGzANMfmQ4WzdEWtwAYDC2l?comment_id=1159396245958306</t>
  </si>
  <si>
    <t>ZmVlZGJhY2s6MTMxNjIwNDY1Mzg4MDEyMl8xMTU5Mzk2MjQ1OTU4MzA2</t>
  </si>
  <si>
    <t>Y29tbWVudDoxMzE2MjA0NjUzODgwMTIyXzExNTkzOTYyNDU5NTgzMDY=</t>
  </si>
  <si>
    <t>100004517228358</t>
  </si>
  <si>
    <t>Laila Brown</t>
  </si>
  <si>
    <t>https://scontent-atl3-3.xx.fbcdn.net/v/t1.6435-1/37283342_990649214428977_8123295350296412160_n.jpg?stp=cp0_dst-jpg_s32x32_tt6&amp;_nc_cat=105&amp;ccb=1-7&amp;_nc_sid=1d2534&amp;_nc_ohc=HfWEzDlqSOUQ7kNvwEXO98a&amp;_nc_oc=Adn0mU44FXqs5vYSa7uyuLW3r4WhAW92Xpzq4QaCO4gbRvO3UP9RTMmr1FJpQlIvpBI&amp;_nc_zt=24&amp;_nc_ht=scontent-atl3-3.xx&amp;_nc_gid=KjF6BvRAMc3PGKmOTJW_2Q&amp;oh=00_AfuEteUYUSxvG6NvBfsoCVPBDRXdc-idtzxjuH6742A7Ww&amp;oe=69B407C7</t>
  </si>
  <si>
    <t>https://www.facebook.com/Lrb1526</t>
  </si>
  <si>
    <t>https://www.facebook.com/reel/1347424196848864/?comment_id=4328835674016621</t>
  </si>
  <si>
    <t>ZmVlZGJhY2s6MTM5ODUyNTgyNDk2NjM1OF80MzI4ODM1Njc0MDE2NjIx</t>
  </si>
  <si>
    <t>Y29tbWVudDoxMzk4NTI1ODI0OTY2MzU4XzQzMjg4MzU2NzQwMTY2MjE=</t>
  </si>
  <si>
    <t>pfbid0VYTH8aWz89Mm44Uyr3Mf1RZNGR5wKDJk3gUUgscYBHdduttzRvwiJMSktxnytvCTl</t>
  </si>
  <si>
    <t>Laila Prasannan</t>
  </si>
  <si>
    <t>https://scontent-iad3-1.xx.fbcdn.net/v/t1.6435-1/57131087_105916453939506_237579590606782464_n.jpg?stp=c0.24.720.720a_cp0_dst-jpg_s32x32_tt6&amp;_nc_cat=110&amp;ccb=1-7&amp;_nc_sid=e99d92&amp;_nc_ohc=Y8JXHa2cr04Q7kNvwG6i2jE&amp;_nc_oc=AdmzDsEkfEjsIWOVM44V-foO1WMmYauRzPVOIXHudZYPK7BBEmY5K1Qtq6YfTtMrIxs&amp;_nc_zt=24&amp;_nc_ht=scontent-iad3-1.xx&amp;_nc_gid=E_WAP9A4mdn-n9jKss-r5A&amp;oh=00_AfpgcvH2qYvdJoE3V93Ylm9NsI_34gi3nYfS3koMzlKWLw&amp;oe=69947632</t>
  </si>
  <si>
    <t>https://www.facebook.com/reel/2353515741726647/?comment_id=897883959599168</t>
  </si>
  <si>
    <t>ZmVlZGJhY2s6ODk0NjkzMTQwMjMyMjk5Xzg5Nzg4Mzk1OTU5OTE2OA==</t>
  </si>
  <si>
    <t>Laila S. Ala</t>
  </si>
  <si>
    <t>https://www.facebook.com/people/Laila-S-Ala/pfbid0gftRFHZS9V43SMZaL3BzZGujCG9Lg2he8z4b1LGAkEdtoqzXHoNtNe4TyBtqoxh3l/</t>
  </si>
  <si>
    <t>Wow pwede ba aq magtrabaho Dyan hahaha kahit walang sweldo Taga kaon lang po</t>
  </si>
  <si>
    <t>https://www.facebook.com/reel/1204819457832365/?comment_id=1915070736033522</t>
  </si>
  <si>
    <t>100008021865931</t>
  </si>
  <si>
    <t>Laila Tacudan Ampoc</t>
  </si>
  <si>
    <t>https://www.facebook.com/lailatacudan</t>
  </si>
  <si>
    <t>Wow k yummy</t>
  </si>
  <si>
    <t>https://www.facebook.com/StreetFoodHuntingBD/posts/pfbid0xjmooXxRNCLUNdNtvgN6aJRH6o459QhoPTf55eqL1qpbuFbqru1SmXmvpojjhoZdl?comment_id=1679971926109133</t>
  </si>
  <si>
    <t>ZmVlZGJhY2s6MTI0MjgzMDA5NDM3NjgxOF8xNjc5OTcxOTI2MTA5MTMz</t>
  </si>
  <si>
    <t>Y29tbWVudDoxMjQyODMwMDk0Mzc2ODE4XzE2Nzk5NzE5MjYxMDkxMzM=</t>
  </si>
  <si>
    <t>61577695021405</t>
  </si>
  <si>
    <t>Laila's Kitchen World</t>
  </si>
  <si>
    <t>https://scontent.fsan1-2.fna.fbcdn.net/v/t39.30808-1/590657592_122148487610923167_1030707433499130584_n.jpg?stp=cp0_dst-jpg_s32x32_tt6&amp;_nc_cat=108&amp;ccb=1-7&amp;_nc_sid=2d3e12&amp;_nc_ohc=gG690T9G-IIQ7kNvwFOl6rQ&amp;_nc_oc=AdlbS-9cRFkQoPOdvBjf_Fh66m3kLujn7GuPFJ3ksVFJ_vfpjQChTaZAoAq-jatXmVY&amp;_nc_zt=24&amp;_nc_ht=scontent.fsan1-2.fna&amp;_nc_gid=Zc8dJrw9PN93FenV0dcrqw&amp;oh=00_AfqqgESEexKBVTmf7UnlTLL8ENMK4lpfdyuM-UaA5-n11Q&amp;oe=696EC0A0</t>
  </si>
  <si>
    <t>https://www.facebook.com/people/Lailas-Kitchen-World/61577695021405/</t>
  </si>
  <si>
    <t>https://www.facebook.com/reel/1648538289468505/?comment_id=25542435718784033</t>
  </si>
  <si>
    <t>ZmVlZGJhY2s6MTQzNDg0MTM0MTY0Mjc1M18yNTU0MjQzNTcxODc4NDAzMw==</t>
  </si>
  <si>
    <t>Y29tbWVudDoxNDM0ODQxMzQxNjQyNzUzXzI1NTQyNDM1NzE4Nzg0MDMz</t>
  </si>
  <si>
    <t>100002074290334</t>
  </si>
  <si>
    <t>Laily Ray</t>
  </si>
  <si>
    <t>https://scontent.fslc3-1.fna.fbcdn.net/v/t1.6435-1/183010253_3976566892422415_8899650357105400251_n.jpg?stp=cp0_dst-jpg_s32x32_tt6&amp;_nc_cat=101&amp;ccb=1-7&amp;_nc_sid=1d2534&amp;_nc_ohc=OEANG_eK5sAQ7kNvwGVR0JR&amp;_nc_oc=AdkqLehiJjTEcFkubx0oSAUfrD-3VIZ1DRGcZOWRmTy-optkgY6NfZ8maBX6mFNJ0so&amp;_nc_zt=24&amp;_nc_ht=scontent.fslc3-1.fna&amp;_nc_gid=oYC06Avbmk3KQk98lJ6vHQ&amp;oh=00_AfoHd9HkyWDXOfZ0H7iByIaFZabaOuKzB14NAu0PpMvNTw&amp;oe=6995720A</t>
  </si>
  <si>
    <t>https://www.facebook.com/laily.ray</t>
  </si>
  <si>
    <t>Yam</t>
  </si>
  <si>
    <t>https://www.facebook.com/permalink.php?story_fbid=pfbid0a93GueDrfdb8mXiAgLVo87KDmrf8AefMRkqWasYZTCa8EFu8Qix5suFEcDGKnxKjl&amp;id=100081083662902&amp;comment_id=1374709070594283</t>
  </si>
  <si>
    <t>ZmVlZGJhY2s6OTA4NzczMTk4NTAyMTI3XzEzNzQ3MDkwNzA1OTQyODM=</t>
  </si>
  <si>
    <t>Laina's Baked Creations</t>
  </si>
  <si>
    <t>https://www.facebook.com/people/Lainas-Baked-Creations/61552161762642/</t>
  </si>
  <si>
    <t>https://www.facebook.com/reel/1255025099721964/?comment_id=1354160872742938</t>
  </si>
  <si>
    <t>pfbid0dLb1RWEkHope4Z8Xew9ah4TupVcBNb43wKXsqmx8JWtyxEhAjNWnNBFuQDpW7BfAl</t>
  </si>
  <si>
    <t>Laine Soliman</t>
  </si>
  <si>
    <t>Vann Irham Alinsangao</t>
  </si>
  <si>
    <t>https://www.facebook.com/reel/1376009557055109/?comment_id=1236276548396916</t>
  </si>
  <si>
    <t>100003814071353</t>
  </si>
  <si>
    <t>Lais Helena</t>
  </si>
  <si>
    <t>Laura Hellen</t>
  </si>
  <si>
    <t>https://www.facebook.com/reel/1402107488217605/?comment_id=1885871528734617</t>
  </si>
  <si>
    <t>ZmVlZGJhY2s6ODYxMjM3MjAzMzUzMTUxXzE4ODU4NzE1Mjg3MzQ2MTc=</t>
  </si>
  <si>
    <t>Y29tbWVudDo4NjEyMzcyMDMzNTMxNTFfMTg4NTg3MTUyODczNDYxNw==</t>
  </si>
  <si>
    <t>61579390764639</t>
  </si>
  <si>
    <t>Laiyan Moms</t>
  </si>
  <si>
    <t>https://scontent-atl3-1.xx.fbcdn.net/v/t39.30808-1/530222691_122095180442979692_6847633483253486130_n.jpg?stp=cp0_dst-jpg_s32x32_tt6&amp;_nc_cat=103&amp;ccb=1-7&amp;_nc_sid=2d3e12&amp;_nc_ohc=1bNgo7Zn0rsQ7kNvwGeVxaK&amp;_nc_oc=AdlwqS6QFBlBcsCExNAQjXCkLl7S8zwig6Tnyc8Mm6RiLx7gujam3_UG2sjYyu-uXFg&amp;_nc_zt=24&amp;_nc_ht=scontent-atl3-1.xx&amp;_nc_gid=9gSheErPKzYBVe0lbnI9yQ&amp;oh=00_AfqGM9rJTiuHxuKKK9tS9iip_O7FY89h0j9Z-qcxXaxuHw&amp;oe=69753F69</t>
  </si>
  <si>
    <t>অসাধারণ ভিডিও</t>
  </si>
  <si>
    <t>https://www.facebook.com/permalink.php?story_fbid=pfbid0pvLTswQyVTsfaPbbYGMaZgx953xiF2VCgnQedB3mTzPzutNioAqRr57tFWotNGdrl&amp;id=100065188163063&amp;comment_id=4173769076219047</t>
  </si>
  <si>
    <t>ZmVlZGJhY2s6MTI1ODY2ODMyOTY0OTQyN180MTczNzY5MDc2MjE5MDQ3</t>
  </si>
  <si>
    <t>Y29tbWVudDoxMjU4NjY4MzI5NjQ5NDI3XzQxNzM3NjkwNzYyMTkwNDc=</t>
  </si>
  <si>
    <t>61556868452989</t>
  </si>
  <si>
    <t xml:space="preserve">Laizu's vlog </t>
  </si>
  <si>
    <t>https://scontent-lga3-3.xx.fbcdn.net/v/t39.30808-1/469261421_122197988666228948_3596227890013391264_n.jpg?stp=cp0_dst-jpg_s32x32_tt6&amp;_nc_cat=104&amp;ccb=1-7&amp;_nc_sid=2d3e12&amp;_nc_ohc=yKpNOJSa_8QQ7kNvwGHTc83&amp;_nc_oc=AdlsvglwfklGHz-Zb1Z85tg-x9ta9nZBz0lKAVQtJ7GktAh4fMNqIzlAAt05Q975hdI&amp;_nc_zt=24&amp;_nc_ht=scontent-lga3-3.xx&amp;_nc_gid=6MpLFLgEMnEwqo6XQDbC8A&amp;oh=00_AfqV_67Pj6k4lWhtoeEqiOpV2BeAWG1gt5dk64yVQXSTtQ&amp;oe=69754F92</t>
  </si>
  <si>
    <t>https://www.facebook.com/people/Laizus-vlog/61556868452989/</t>
  </si>
  <si>
    <t>https://www.facebook.com/reel/1628251475283775/?comment_id=2631263573941010</t>
  </si>
  <si>
    <t>ZmVlZGJhY2s6OTk0NjM1MDgzNzI2ODU5XzI2MzEyNjM1NzM5NDEwMTA=</t>
  </si>
  <si>
    <t>Y29tbWVudDo5OTQ2MzUwODM3MjY4NTlfMjYzMTI2MzU3Mzk0MTAxMA==</t>
  </si>
  <si>
    <t>pfbid038166LrC2Yu39uge4HEYWLnjUSrDC22tWnugV769AoEKgbpaLg9xUZB1fhTFbxAcGl</t>
  </si>
  <si>
    <t>Lakamora Marssilia</t>
  </si>
  <si>
    <t>https://scontent-ord5-1.xx.fbcdn.net/v/t39.30808-1/468409496_1979848392481159_8910013056038648210_n.jpg?stp=cp0_dst-jpg_s32x32_tt6&amp;_nc_cat=101&amp;ccb=1-7&amp;_nc_sid=e99d92&amp;_nc_ohc=kjGlRBqQpD0Q7kNvwF_GpZZ&amp;_nc_oc=AdlNXMhm6AbuN_BAoi4yRVko6k3gf_ZuW0XVDyehElajoy7MtBdirQfXSdYBmhxlJF8&amp;_nc_zt=24&amp;_nc_ht=scontent-ord5-1.xx&amp;_nc_gid=E9x8rgfr3NUW9ripP3YyLw&amp;oh=00_AfqVhML-SOOsV1__ku6HREgHspzX_W_j9NjsiJn84BKl2A&amp;oe=6973EC79</t>
  </si>
  <si>
    <t>https://www.facebook.com/lakamora.marssilia</t>
  </si>
  <si>
    <t>😂😂😂😂😂☠️💨💨💨💨👌</t>
  </si>
  <si>
    <t>https://www.facebook.com/zomato/videos/339148244265193/?comment_id=6939276689431687</t>
  </si>
  <si>
    <t>ZmVlZGJhY2s6NjYyMDIyMDg1ODAwMzk0MF82OTM5Mjc2Njg5NDMxNjg3</t>
  </si>
  <si>
    <t>Y29tbWVudDo2NjIwMjIwODU4MDAzOTQwXzY5MzkyNzY2ODk0MzE2ODc=</t>
  </si>
  <si>
    <t>100002960135629</t>
  </si>
  <si>
    <t>Lakhan Singh</t>
  </si>
  <si>
    <t>https://scontent-mia5-1.xx.fbcdn.net/v/t39.30808-1/508776485_9785698418205399_6461442134947210906_n.jpg?stp=cp0_dst-jpg_s32x32_tt6&amp;_nc_cat=102&amp;ccb=1-7&amp;_nc_sid=1d2534&amp;_nc_ohc=m-q2It6mMOEQ7kNvwGINsS6&amp;_nc_oc=AdkQd3K-mjN1rFja_HuwcR0zneM2XWOsKXMs0ms_VGqT-lrvI3Gh-wk_3ItKLGSIYfs&amp;_nc_zt=24&amp;_nc_ht=scontent-mia5-1.xx&amp;_nc_gid=wGxT2VdXtkFw2ap5c_DeXg&amp;oh=00_Afptv_bUyuEXKz9qFmio8q1MTITjDP6kGCZH3bhkaS7BcA&amp;oe=6973F1EC</t>
  </si>
  <si>
    <t>https://www.facebook.com/l.lakhansingh</t>
  </si>
  <si>
    <t>Which is the biggest thief company, sister's loads, they have empty my ₹ 5000. Sister is fucking and will cancel the order herself. Delivery brother and sister chod speak later, not only from your location. not your phone</t>
  </si>
  <si>
    <t>https://www.facebook.com/zomato/videos/339148244265193/?comment_id=6939269332765756</t>
  </si>
  <si>
    <t>ZmVlZGJhY2s6NjYyMDIyMDg1ODAwMzk0MF82OTM5MjY5MzMyNzY1NzU2</t>
  </si>
  <si>
    <t>Y29tbWVudDo2NjIwMjIwODU4MDAzOTQwXzY5MzkyNjkzMzI3NjU3NTY=</t>
  </si>
  <si>
    <t>Zomato's mother and sister should be fucked together. By naked the sister's Lohri whole company is a thief. I ****** his sister's f** My order was canceled and my sister's chod ate it completely. Sister Crora Delivery Boy Inn Ka Delivery Bhai Chor Hai Sister</t>
  </si>
  <si>
    <t>https://www.facebook.com/88FoodsLover/posts/pfbid02HiPtKS1iWcUoGHuAaeZjLRLDW9u8NL6dX9kd33jSj7Qo4n6pyv9tPyQCHJZLMezMl?comment_id=895510383422935</t>
  </si>
  <si>
    <t>ZmVlZGJhY2s6MTMzOTgzMjcyNDYxMzc0OV84OTU1MTAzODM0MjI5MzU=</t>
  </si>
  <si>
    <t>Y29tbWVudDoxMzM5ODMyNzI0NjEzNzQ5Xzg5NTUxMDM4MzQyMjkzNQ==</t>
  </si>
  <si>
    <t>100011396765567</t>
  </si>
  <si>
    <t>Lakhi Nayan Basumatary</t>
  </si>
  <si>
    <t>https://scontent-iad3-2.xx.fbcdn.net/v/t39.30808-1/605530402_2920015821721615_7902485349003344780_n.jpg?stp=cp0_dst-jpg_s32x32_tt6&amp;_nc_cat=105&amp;ccb=1-7&amp;_nc_sid=1d2534&amp;_nc_ohc=R_778oxQIjMQ7kNvwEnva2s&amp;_nc_oc=AdmT2fbqEFCj8IL1M-JmYN4umBon-qFHK3LpqRgGbDb1j87McCa1EW3rhTV-AeTz16c&amp;_nc_zt=24&amp;_nc_ht=scontent-iad3-2.xx&amp;_nc_gid=ap58WM593HXVYgR_9PzaUw&amp;oh=00_AfpImHxWFQqHUtzRqoIoVI5BYARO4SWK-NN2C5wuzX_mHQ&amp;oe=69740305</t>
  </si>
  <si>
    <t>https://www.facebook.com/purnima.basumatary.139010</t>
  </si>
  <si>
    <t>Morning z</t>
  </si>
  <si>
    <t>https://www.facebook.com/CookingShooking/videos/1341801704381388/?comment_id=1338396241635896</t>
  </si>
  <si>
    <t>ZmVlZGJhY2s6MTQyOTI3MjAxODc3MTMzMV8xMzM4Mzk2MjQxNjM1ODk2</t>
  </si>
  <si>
    <t>pfbid024iQqUroPviAxU4Z3PPdkEGfSEKnXppoBveLm8fEDGFg36KKwXHndyXdhkqygxkqNl</t>
  </si>
  <si>
    <t>Lakhvinder Kaur</t>
  </si>
  <si>
    <t>https://www.facebook.com/lakhvinder.kaur.7165</t>
  </si>
  <si>
    <t>https://www.facebook.com/CookingShooking/videos/1341801704381388/?comment_id=1414551810224524</t>
  </si>
  <si>
    <t>ZmVlZGJhY2s6MTQyOTI3MjAxODc3MTMzMV8xNDE0NTUxODEwMjI0NTI0</t>
  </si>
  <si>
    <t>Tasty perfect</t>
  </si>
  <si>
    <t>https://www.facebook.com/88FoodsLover/posts/pfbid02HiPtKS1iWcUoGHuAaeZjLRLDW9u8NL6dX9kd33jSj7Qo4n6pyv9tPyQCHJZLMezMl?comment_id=1244963944210003</t>
  </si>
  <si>
    <t>ZmVlZGJhY2s6MTMzOTgzMjcyNDYxMzc0OV8xMjQ0OTYzOTQ0MjEwMDAz</t>
  </si>
  <si>
    <t>Y29tbWVudDoxMzM5ODMyNzI0NjEzNzQ5XzEyNDQ5NjM5NDQyMTAwMDM=</t>
  </si>
  <si>
    <t>100076752403639</t>
  </si>
  <si>
    <t>Lakhya Baro</t>
  </si>
  <si>
    <t>https://scontent-lga3-1.xx.fbcdn.net/v/t39.30808-1/605522362_870259522209120_5540344650953676369_n.jpg?stp=cp0_dst-jpg_s32x32_tt6&amp;_nc_cat=111&amp;ccb=1-7&amp;_nc_sid=1d2534&amp;_nc_ohc=Czz4IfDlcKwQ7kNvwFlYjD0&amp;_nc_oc=AdmT8RyUDnG97x-yB9B26ACbLLQNTyQzqO1UI0MfOrPKcWLGbQRqr72FO_Pm-qqLjQa_jJ4xbYGEh2NvsM5gfnm_&amp;_nc_zt=24&amp;_nc_ht=scontent-lga3-1.xx&amp;_nc_gid=Yq5wMOTg4V0T60Lt5S_V2g&amp;oh=00_AfpDggBZ7khnaNOxWKHloaTXEn6ENJ7oJ3YMSJAwaq4JXA&amp;oe=6973DF86</t>
  </si>
  <si>
    <t>https://www.facebook.com/permalink.php?story_fbid=pfbid02vw3fBiW14YqdvL536Yi2cvXwSQhnnsbMaANiZdfVFnVkBXwTb6Uu6i1cgAjzDggLl&amp;id=61559666307834&amp;comment_id=1309740014517305</t>
  </si>
  <si>
    <t>ZmVlZGJhY2s6MTIyMjE2ODA5OTg4MzIyMjEwXzEzMDk3NDAwMTQ1MTczMDU=</t>
  </si>
  <si>
    <t>Lakisha Jackson</t>
  </si>
  <si>
    <t>https://www.facebook.com/lakisha.jackson.7545</t>
  </si>
  <si>
    <t>I know an English muffin when I see it</t>
  </si>
  <si>
    <t>https://www.facebook.com/reel/718239597998396/?comment_id=844260458397209</t>
  </si>
  <si>
    <t>ZmVlZGJhY2s6MTQxODU4NTk2NjI5MzY3N184NDQyNjA0NTgzOTcyMDk=</t>
  </si>
  <si>
    <t>pfbid0HiQ7qJPapVhj6Arveitqekk96L92p8VaBPdGmFfDyHqstbHB4ShfGgzVmuT89iEWl</t>
  </si>
  <si>
    <t>Lakmani Wickramasinghe</t>
  </si>
  <si>
    <t>https://www.facebook.com/lakmani.wickyy</t>
  </si>
  <si>
    <t>✌</t>
  </si>
  <si>
    <t>https://www.facebook.com/reel/866178442492114/?comment_id=1076238451262208</t>
  </si>
  <si>
    <t>ZmVlZGJhY2s6MTQzMjA1ODg4NDk1MzA2OF8xMDc2MjM4NDUxMjYyMjA4</t>
  </si>
  <si>
    <t>Lakota Rocco</t>
  </si>
  <si>
    <t>No gloves…..treats do look delicious but, i wouldn’t try it on the street</t>
  </si>
  <si>
    <t>https://www.facebook.com/reel/1591152242076327/?comment_id=836878322674369</t>
  </si>
  <si>
    <t>ZmVlZGJhY2s6MTI4MDU3NjA2MDc4NzE4M184MzY4NzgzMjI2NzQzNjk=</t>
  </si>
  <si>
    <t>Y29tbWVudDoxMjgwNTc2MDYwNzg3MTgzXzgzNjg3ODMyMjY3NDM2OQ==</t>
  </si>
  <si>
    <t>pfbid02867QFDcKVH2TQLR4Y6ZND3fXZ53Ge7H2Bp4HqfDBMbboGa5M8EtP5mxq7uRnjuEal</t>
  </si>
  <si>
    <t>Laksh Bhagat</t>
  </si>
  <si>
    <t>https://scontent-ord5-1.xx.fbcdn.net/v/t1.30497-1/453178253_471506465671661_2781666950760530985_n.png?stp=cp0_dst-png_s32x32&amp;_nc_cat=1&amp;ccb=1-7&amp;_nc_sid=136b72&amp;_nc_ohc=21yJ7DYgPIAQ7kNvwFSDAUR&amp;_nc_oc=AdmIeSvG8gY7AMog4_3eGK_2iXBxknnkEfB-sJ9Ag-8bexuEZ-GmI0-wptdp6ZVvxjQ&amp;_nc_zt=24&amp;_nc_ht=scontent-ord5-1.xx&amp;oh=00_AfpSixBtr7LFbE1FcSTnPND2bQ6yRPKUuQAijPjedoPagQ&amp;oe=6990707A</t>
  </si>
  <si>
    <t>Very good. Subash Jammu say</t>
  </si>
  <si>
    <t>https://www.facebook.com/CookingShooking/videos/1951775225381508/?comment_id=1497702274623782</t>
  </si>
  <si>
    <t>ZmVlZGJhY2s6MTQwMTMwOTk2ODIzNDIwM18xNDk3NzAyMjc0NjIzNzgy</t>
  </si>
  <si>
    <t>pfbid02xcF1aPJ7nuQKWBaYLGpZGASR7GBys8onDi2z9HAKgSQGnLwMqjNvmZpum3cwGcMPl</t>
  </si>
  <si>
    <t>Laksha Surana</t>
  </si>
  <si>
    <t>pfbid02xUbVc2GPcHviAQEkjwaheJGhrC7XSM7WvqJNg3WCUysKRPY7rJtAbkfPS5Xz2ha2l</t>
  </si>
  <si>
    <t>https://www.facebook.com/reel/1288970549738556/?comment_id=1497331095156336</t>
  </si>
  <si>
    <t>ZmVlZGJhY2s6OTA5MzIzMjA0OTQ2NDU2XzE0OTczMzEwOTUxNTYzMzY=</t>
  </si>
  <si>
    <t>Lakshay Bhatia</t>
  </si>
  <si>
    <t>https://www.facebook.com/people/Lakshay-Bhatia/pfbid0QuFhztDLQYTajxDywfEJmzKNQJ7tJQQcagLLLVxF5uty2nG6yPmKWeB713orF3ECl/</t>
  </si>
  <si>
    <t>Papa ki piche phati padi hai</t>
  </si>
  <si>
    <t>https://www.facebook.com/CookingShooking/videos/1951775225381508/?comment_id=4346663292288331</t>
  </si>
  <si>
    <t>ZmVlZGJhY2s6MTQwMTMwOTk2ODIzNDIwM180MzQ2NjYzMjkyMjg4MzMx</t>
  </si>
  <si>
    <t>pfbid0efU9k1NafUH74s8hgG8rmMCfaWQ8CpQ58NvmEL1ex8kiJHBN3fSbFkig1nbRkCj4l</t>
  </si>
  <si>
    <t>Lakshay Maurya</t>
  </si>
  <si>
    <t>Mene aap ko bahut dino bad dekha</t>
  </si>
  <si>
    <t>pfbid0eo7fiNQJr6RcZPegati95vVWpVHp2LTRVu5sRy6AB6zD6hky4X7iMrCUc6nevT5ql</t>
  </si>
  <si>
    <t>https://www.facebook.com/reel/800666642991818/?comment_id=1425562258949433</t>
  </si>
  <si>
    <t>ZmVlZGJhY2s6MTI2NTQxOTA2ODk0MTAwOF8xNDI1NTYyMjU4OTQ5NDMz</t>
  </si>
  <si>
    <t>Y29tbWVudDoxMjY1NDE5MDY4OTQxMDA4XzE0MjU1NjIyNTg5NDk0MzM=</t>
  </si>
  <si>
    <t>pfbid02BThxHRyn38NT9WuvBQ3Qhvum4CWKYB2HbFke9oZgUTU4oCCdVLY8yAZrSohHSR2Hl</t>
  </si>
  <si>
    <t>Lakshmana Rao Grandhi</t>
  </si>
  <si>
    <t>https://scontent.fcha1-1.fna.fbcdn.net/v/t39.30808-1/615344472_1826472914513758_2574554099475853533_n.jpg?stp=cp0_dst-jpg_s32x32_tt6&amp;_nc_cat=110&amp;ccb=1-7&amp;_nc_sid=e99d92&amp;_nc_ohc=OJOCJQQoH8sQ7kNvwGQXe3G&amp;_nc_oc=AdlTZElEXXEd-07SrEprM_IluFlwg6Owsoc3iUU6Siu4vGUpnEJmoGnvwCpn5LlzhWI&amp;_nc_zt=24&amp;_nc_ht=scontent.fcha1-1.fna&amp;_nc_gid=DiMJy8NNlnLO_pfZnPKm6w&amp;oh=00_Afo23s_MVv0jFrxSA25-DEEeGSsM_DC5MZDZC_AzmrLa-A&amp;oe=696FFD80</t>
  </si>
  <si>
    <t>https://www.facebook.com/lakshmanarao.grandhi</t>
  </si>
  <si>
    <t>Never sa caste</t>
  </si>
  <si>
    <t>https://www.facebook.com/reel/800666642991818/?comment_id=1238722158111113</t>
  </si>
  <si>
    <t>ZmVlZGJhY2s6MTI2NTQxOTA2ODk0MTAwOF8xMjM4NzIyMTU4MTExMTEz</t>
  </si>
  <si>
    <t>Y29tbWVudDoxMjY1NDE5MDY4OTQxMDA4XzEyMzg3MjIxNTgxMTExMTM=</t>
  </si>
  <si>
    <t>pfbid0XZR7ovvJtZSHF7nyXWSL4PBAQesnA3fm7pUcGWFYaUKXez2gVbex6i7Z3NDHXpNpl</t>
  </si>
  <si>
    <t>Lakshmi Durga</t>
  </si>
  <si>
    <t>https://scontent-lga3-3.xx.fbcdn.net/v/t1.30497-1/453178253_471506465671661_2781666950760530985_n.png?stp=cp0_dst-png_s32x32&amp;_nc_cat=1&amp;ccb=1-7&amp;_nc_sid=136b72&amp;_nc_ohc=21yJ7DYgPIAQ7kNvwEaTosI&amp;_nc_oc=AdlWOkbT4gGJFdf4w_CcTOvlrYnHqg7WZeeNAQxNympqVfUk8kQMCq4TPbefoM0m_SA&amp;_nc_zt=24&amp;_nc_ht=scontent-lga3-3.xx&amp;oh=00_Afpvi9Xvg2uWKAc2F4YJ5663HAu8_Ho339_5eo3yHK4Kyg&amp;oe=6991C1FA</t>
  </si>
  <si>
    <t>https://www.facebook.com/people/Lakshmi-Durga/pfbid0XZR7ovvJtZSHF7nyXWSL4PBAQesnA3fm7pUcGWFYaUKXez2gVbex6i7Z3NDHXpNpl/</t>
  </si>
  <si>
    <t>Memu elane chesukuntam andi ,kani memu madhigolam  andi</t>
  </si>
  <si>
    <t>pfbid0Xja875C3i1Xn8Evrvdyati1av7TLa6Ah1TqptSo9u5CYBHjdx6VHH49BuJfafUuhl</t>
  </si>
  <si>
    <t>https://scontent-ord5-3.xx.fbcdn.net/v/t1.30497-1/453178253_471506465671661_2781666950760530985_n.png?stp=cp0_dst-png_s32x32&amp;_nc_cat=1&amp;ccb=1-7&amp;_nc_sid=136b72&amp;_nc_ohc=hXJ7wx4on2cQ7kNvwGW9juq&amp;_nc_oc=AdmTHoHu-hLARdWLmcNLEmAUa2L57zjawMfM-1gOXFVxFRsRK-1w_JTHfEGvMO18r9g&amp;_nc_zt=24&amp;_nc_ht=scontent-ord5-3.xx&amp;oh=00_AfpUTNOPHBp3E6bs2qPNLjOIQt10lePRSltAxWrKLpl4zA&amp;oe=698E763A</t>
  </si>
  <si>
    <t>https://www.facebook.com/people/Lakshmi-Durga/pfbid0Xja875C3i1Xn8Evrvdyati1av7TLa6Ah1TqptSo9u5CYBHjdx6VHH49BuJfafUuhl/</t>
  </si>
  <si>
    <t>https://www.facebook.com/reel/800666642991818/?comment_id=24594955626847983</t>
  </si>
  <si>
    <t>ZmVlZGJhY2s6MTI2NTQxOTA2ODk0MTAwOF8yNDU5NDk1NTYyNjg0Nzk4Mw==</t>
  </si>
  <si>
    <t>Y29tbWVudDoxMjY1NDE5MDY4OTQxMDA4XzI0NTk0OTU1NjI2ODQ3OTgz</t>
  </si>
  <si>
    <t>pfbid02UNxcnQGoSTpirjFYyALkKYxiP1F2wdD4mxTnn8WDS9mBC3JjWAD76tutLW9j7NF8l</t>
  </si>
  <si>
    <t>Lakshmi G</t>
  </si>
  <si>
    <t>https://scontent-dfw6-1.xx.fbcdn.net/v/t39.30808-1/596426076_825352263672549_2097445882423471079_n.jpg?stp=cp0_dst-jpg_s32x32_tt6&amp;_nc_cat=103&amp;ccb=1-7&amp;_nc_sid=e99d92&amp;_nc_ohc=L7toSDfvYu8Q7kNvwHSJ06P&amp;_nc_oc=AdkEydsjt0tfFmcl_BtsPlylS5F-ZoEA0d-8Wqqik2ERkWNN2__8jxOui6BxnH0b9Sk&amp;_nc_zt=24&amp;_nc_ht=scontent-dfw6-1.xx&amp;_nc_gid=k-8okfcBDhI6Hgrou1ca7g&amp;oh=00_AfqqctYQHTho8DX_VJM5-nvP5AvfRwoYInAXCHZ1u4VbEQ&amp;oe=697011B0</t>
  </si>
  <si>
    <t>https://www.facebook.com/people/Lakshmi-G/pfbid02UNxcnQGoSTpirjFYyALkKYxiP1F2wdD4mxTnn8WDS9mBC3JjWAD76tutLW9j7NF8l/</t>
  </si>
  <si>
    <t>Vari nooka upma</t>
  </si>
  <si>
    <t>https://www.facebook.com/photo/?fbid=1188095490014161&amp;set=a.650275510462831&amp;comment_id=1176787361281334</t>
  </si>
  <si>
    <t>pfbid02NyXbsgk2NkeHkZTBzD3WcjehZmtQiq8HHDuJvb8NHkudkCbaUPGZRWqp9DWmKGjpl</t>
  </si>
  <si>
    <t>Lakshmi Kashyap</t>
  </si>
  <si>
    <t>Shamefull no sense of customer service at all</t>
  </si>
  <si>
    <t>https://www.facebook.com/reel/800666642991818/?comment_id=1390145672582871</t>
  </si>
  <si>
    <t>ZmVlZGJhY2s6MTI2NTQxOTA2ODk0MTAwOF8xMzkwMTQ1NjcyNTgyODcx</t>
  </si>
  <si>
    <t>Y29tbWVudDoxMjY1NDE5MDY4OTQxMDA4XzEzOTAxNDU2NzI1ODI4NzE=</t>
  </si>
  <si>
    <t>pfbid02cbLLaSRiz9jTMipmmKimrUAUbspVDVcaqTXBkJ2AtLDG2oWUtvT9VY2SvgggC9Ejl</t>
  </si>
  <si>
    <t>Lakshmi Kumari</t>
  </si>
  <si>
    <t>https://scontent.fric1-2.fna.fbcdn.net/v/t39.30808-1/439235771_775425511387873_2564795711612377496_n.jpg?stp=cp0_dst-jpg_s32x32_tt6&amp;_nc_cat=108&amp;ccb=1-7&amp;_nc_sid=e99d92&amp;_nc_ohc=yMORQJeFNrsQ7kNvwFkIF0t&amp;_nc_oc=Adny5sU6aAH4ts4tjp_aZsnhKmsqK4LazrQ2glnQr46lGH412kQrhGpI5jLYs53HoA992i50TmOHQSS3wSDiRbO2&amp;_nc_zt=24&amp;_nc_ht=scontent.fric1-2.fna&amp;_nc_gid=sVMvp8ZbcHdcKCoxSK0G1A&amp;oh=00_AfrMzksiZtrQma3fTMxp2810B1El9dP7bHo9u4zcc-KHPA&amp;oe=6970181A</t>
  </si>
  <si>
    <t>https://www.facebook.com/lakshmi.kumari.91000</t>
  </si>
  <si>
    <t>🌹🙏🏻🌹</t>
  </si>
  <si>
    <t>https://www.facebook.com/reel/800666642991818/?comment_id=2095474094526054</t>
  </si>
  <si>
    <t>ZmVlZGJhY2s6MTI2NTQxOTA2ODk0MTAwOF8yMDk1NDc0MDk0NTI2MDU0</t>
  </si>
  <si>
    <t>Y29tbWVudDoxMjY1NDE5MDY4OTQxMDA4XzIwOTU0NzQwOTQ1MjYwNTQ=</t>
  </si>
  <si>
    <t>pfbid09d7mq9Lbry5nZacmjKfp6N4pKx6N82ha6fa4XVujd46uCm2ySCe6hpsWusVx9pzEl</t>
  </si>
  <si>
    <t>Lakshmi M</t>
  </si>
  <si>
    <t>https://scontent-phx1-1.xx.fbcdn.net/v/t39.30808-1/468310896_497412036655895_5069806175586580562_n.jpg?stp=cp0_dst-jpg_s32x32_tt6&amp;_nc_cat=111&amp;ccb=1-7&amp;_nc_sid=e99d92&amp;_nc_ohc=Gvs1qr2ZuM8Q7kNvwFfZVhH&amp;_nc_oc=Adn-09q8HS4YKhIkI7USRNQ8BetxY6QZWfzg5UqEisFehP1LprDR1kkkU4aIsZo5SN4&amp;_nc_zt=24&amp;_nc_ht=scontent-phx1-1.xx&amp;_nc_gid=g4mo1bvZAjKR-cM7Vfl_qw&amp;oh=00_AfrikugYOlNIpxjCt4DkLwQRQpUTEJRnj3ZU7_mthL8VLQ&amp;oe=696CDF89</t>
  </si>
  <si>
    <t>https://www.facebook.com/people/Lakshmi-M/pfbid09d7mq9Lbry5nZacmjKfp6N4pKx6N82ha6fa4XVujd46uCm2ySCe6hpsWusVx9pzEl/</t>
  </si>
  <si>
    <t>Ma frnd eapudu chaptu untadandi..</t>
  </si>
  <si>
    <t>pfbid09SxmY14s3SAZuf1gFCU6KVbHcMbtkqsouSZRtJMexMzGdQKZe4KNEp8zRThKa8oBl</t>
  </si>
  <si>
    <t>https://scontent-ord5-1.xx.fbcdn.net/v/t39.30808-1/468310896_497412036655895_5069806175586580562_n.jpg?stp=cp0_dst-jpg_s32x32_tt6&amp;_nc_cat=111&amp;ccb=1-7&amp;_nc_sid=e99d92&amp;_nc_ohc=0d8cxjtggicQ7kNvwE5jhSz&amp;_nc_oc=AdnUyYNUgMpuDbreZTFX9x-tEgBzDxZ87gELluSYKLh1ZAeYtZP_aKUeLs7bRq3Ht6U&amp;_nc_zt=24&amp;_nc_ht=scontent-ord5-1.xx&amp;_nc_gid=KQA-bQor0yQsQjBOXAMFWg&amp;oh=00_Afr8a_i6bcbNSxT5VhTAYHMdRFZe0cDjStjnBIF5g-C0XQ&amp;oe=696FF309</t>
  </si>
  <si>
    <t>https://www.facebook.com/people/Lakshmi-M/pfbid09SxmY14s3SAZuf1gFCU6KVbHcMbtkqsouSZRtJMexMzGdQKZe4KNEp8zRThKa8oBl/</t>
  </si>
  <si>
    <t>https://www.facebook.com/reel/800666642991818/?comment_id=1201852445421338</t>
  </si>
  <si>
    <t>ZmVlZGJhY2s6MTI2NTQxOTA2ODk0MTAwOF8xMjAxODUyNDQ1NDIxMzM4</t>
  </si>
  <si>
    <t>Y29tbWVudDoxMjY1NDE5MDY4OTQxMDA4XzEyMDE4NTI0NDU0MjEzMzg=</t>
  </si>
  <si>
    <t>pfbid025eMeoPbxJkUYrpzPxkAVFv9V8tSjWvn8qnuZmg18GQbkJcLBCXTdVJZf1iGAAcxKl</t>
  </si>
  <si>
    <t>Lakshmi Medathati</t>
  </si>
  <si>
    <t>https://scontent-lga3-3.xx.fbcdn.net/v/t39.30808-1/499925473_688607723907791_4772599891854980221_n.jpg?stp=cp0_dst-jpg_s32x32_tt6&amp;_nc_cat=106&amp;ccb=1-7&amp;_nc_sid=e99d92&amp;_nc_ohc=Z3ijunxgydMQ7kNvwE9Ub73&amp;_nc_oc=AdnhnfZG5JjGQyu0GnDNSIoL2rKHxTdedSPKvr7d8xghXDPKdqwoT2csNOxkOSzpBlc&amp;_nc_zt=24&amp;_nc_ht=scontent-lga3-3.xx&amp;_nc_gid=8RbdM92yxzZer_tCPhW7ZQ&amp;oh=00_AfpGvkXrQzPq-ozVO-IELZ-4fgpp2QbtvuayHkTF4QG9fQ&amp;oe=6970109A</t>
  </si>
  <si>
    <t>https://www.facebook.com/lakshmi.medathati.2025</t>
  </si>
  <si>
    <t>Yess naku chala ishtam</t>
  </si>
  <si>
    <t>https://www.facebook.com/reel/800666642991818/?comment_id=1610710673703628</t>
  </si>
  <si>
    <t>ZmVlZGJhY2s6MTI2NTQxOTA2ODk0MTAwOF8xNjEwNzEwNjczNzAzNjI4</t>
  </si>
  <si>
    <t>Y29tbWVudDoxMjY1NDE5MDY4OTQxMDA4XzE2MTA3MTA2NzM3MDM2Mjg=</t>
  </si>
  <si>
    <t>pfbid029rDtbwvhMXNt3sdgCPmBVHG8J9AHZUWyXoGP92XZkrber35MhviHTRohTt4NmAf4l</t>
  </si>
  <si>
    <t>Lakshmi Miriyala</t>
  </si>
  <si>
    <t>https://www.facebook.com/lakshmi.miriyala.5855</t>
  </si>
  <si>
    <t>Memu komatollam kadu ina చేసుకుంటాము. చింతపండు రవ్వ పులిహోర</t>
  </si>
  <si>
    <t>https://www.facebook.com/reel/800666642991818/?comment_id=1765922100767183</t>
  </si>
  <si>
    <t>ZmVlZGJhY2s6MTI2NTQxOTA2ODk0MTAwOF8xNzY1OTIyMTAwNzY3MTgz</t>
  </si>
  <si>
    <t>Y29tbWVudDoxMjY1NDE5MDY4OTQxMDA4XzE3NjU5MjIxMDA3NjcxODM=</t>
  </si>
  <si>
    <t>pfbid02vtCeaPZZ1X2vbeeBh8VyY6EAQKC4XtVU9iNtLqm8HEVPHf3PU5hk6ArFE9GFLe5Hl</t>
  </si>
  <si>
    <t>Lakshmi Mummidivarapu</t>
  </si>
  <si>
    <t>https://scontent-lga3-3.xx.fbcdn.net/v/t1.6435-1/72524697_2581795195385319_2060173959374045184_n.jpg?stp=cp0_dst-jpg_s32x32_tt6&amp;_nc_cat=108&amp;ccb=1-7&amp;_nc_sid=e99d92&amp;_nc_ohc=5Q5KthMIDGMQ7kNvwHN6Xqw&amp;_nc_oc=Adm7jZY8b1m6u6R_OLlRA-ahfb6chHzJQAcMrq7m3T6C5rpuutMR-krdGWylUuADmxI&amp;_nc_zt=24&amp;_nc_ht=scontent-lga3-3.xx&amp;_nc_gid=pqV9q5XLWh0-IWZX56Lo2A&amp;oh=00_AfrUskR4HNLLlvT0ST9Rfs02WZWrKbbbsb3kyNMXF8kIZA&amp;oe=6991BC08</t>
  </si>
  <si>
    <t>https://www.facebook.com/lakshmi.mummidivarapu</t>
  </si>
  <si>
    <t>Pulusu uppidipindi antam mem...rjy</t>
  </si>
  <si>
    <t>https://www.facebook.com/CookingShooking/videos/1951775225381508/?comment_id=807607035432575</t>
  </si>
  <si>
    <t>ZmVlZGJhY2s6MTQwMTMwOTk2ODIzNDIwM184MDc2MDcwMzU0MzI1NzU=</t>
  </si>
  <si>
    <t>pfbid0SoZEdaVi4VZZtL9TXKdwAZazoKcp5SHfKJrQpT5XBGkpsamhjTE71XXkfhfWQhgHl</t>
  </si>
  <si>
    <t>Lakshmi N</t>
  </si>
  <si>
    <t>Thank you so much for sharing</t>
  </si>
  <si>
    <t>https://www.facebook.com/reel/1157170299712950/?comment_id=1712359742773225</t>
  </si>
  <si>
    <t>ZmVlZGJhY2s6MTM3MTE2MDg2NzcwMjg1NF8xNzEyMzU5NzQyNzczMjI1</t>
  </si>
  <si>
    <t>pfbid02MwnyXUP1SBXBUH3koWSHMMjJF1okQrCooZETqg5QpKKFZaao9B4V5tCxY3t2qvCYl</t>
  </si>
  <si>
    <t>Lakshmi Naidoo</t>
  </si>
  <si>
    <t xml:space="preserve">I have requested the  name of the ingredients but </t>
  </si>
  <si>
    <t>https://www.facebook.com/reel/800666642991818/?comment_id=849754831214065</t>
  </si>
  <si>
    <t>ZmVlZGJhY2s6MTI2NTQxOTA2ODk0MTAwOF84NDk3NTQ4MzEyMTQwNjU=</t>
  </si>
  <si>
    <t>Y29tbWVudDoxMjY1NDE5MDY4OTQxMDA4Xzg0OTc1NDgzMTIxNDA2NQ==</t>
  </si>
  <si>
    <t>pfbid0PEi3FNdZLKZSY7cnikGbY41baLmuADuXL54sp23QVg8Nseyozwpxn1TepKjmfQsUl</t>
  </si>
  <si>
    <t>Lakshmi Potha</t>
  </si>
  <si>
    <t>https://scontent-dfw5-1.xx.fbcdn.net/v/t1.30497-1/453178253_471506465671661_2781666950760530985_n.png?stp=cp0_dst-png_s32x32&amp;_nc_cat=1&amp;ccb=1-7&amp;_nc_sid=136b72&amp;_nc_ohc=21yJ7DYgPIAQ7kNvwFDgGmu&amp;_nc_oc=Adll5aqGUZAV213sjwTPDDDQJhK_d5b7oNmSMB9DBa_rQOIMzrxGDLJxX9gpk5rWVA8&amp;_nc_zt=24&amp;_nc_ht=scontent-dfw5-1.xx&amp;oh=00_Afptth29lyw3Eb_PWFAYyYZl0hg3Eu8u0rb__oRFAGTZaw&amp;oe=6991C1FA</t>
  </si>
  <si>
    <t>https://www.facebook.com/lakshmi.potha.9</t>
  </si>
  <si>
    <t>ఇంతకీ ఉప్పుడు బియ్యం పిండి నా  లేకుంటే  మామూలు బియ్యం పిండి  నా  అయ్యా!</t>
  </si>
  <si>
    <t>https://www.facebook.com/reel/800666642991818/?comment_id=25228808796821987</t>
  </si>
  <si>
    <t>ZmVlZGJhY2s6MTI2NTQxOTA2ODk0MTAwOF8yNTIyODgwODc5NjgyMTk4Nw==</t>
  </si>
  <si>
    <t>Y29tbWVudDoxMjY1NDE5MDY4OTQxMDA4XzI1MjI4ODA4Nzk2ODIxOTg3</t>
  </si>
  <si>
    <t>pfbid02c8aVE2A3NrrePCJTBB3RJdqHWzj6RvJ65xZ1jV7jAPfGce8G6q3JieTNAtj3X1dNl</t>
  </si>
  <si>
    <t>Lakshmi Prameela</t>
  </si>
  <si>
    <t>https://scontent-ord5-1.xx.fbcdn.net/v/t39.30808-1/570180738_4094699244193235_575867028120924529_n.jpg?stp=cp0_dst-jpg_s32x32_tt6&amp;_nc_cat=108&amp;ccb=1-7&amp;_nc_sid=e99d92&amp;_nc_ohc=85xpVx9oMgEQ7kNvwHz0DTI&amp;_nc_oc=Adk0rabzX1wJgYANxQIemXUutofWTx0Zlqv-Bkstt_TA4LDGbhPDmrcGI1xdRyUpz7Y&amp;_nc_zt=24&amp;_nc_ht=scontent-ord5-1.xx&amp;_nc_gid=K8PxsoefEtUesvoDnWQ-XA&amp;oh=00_Afp8lZcZA6bPKT-wxqfipqe6BFtjP2fP780bq8ZoTqMzqA&amp;oe=69701DF7</t>
  </si>
  <si>
    <t>https://www.facebook.com/lakshmi.prameela.37</t>
  </si>
  <si>
    <t>I love this</t>
  </si>
  <si>
    <t>pfbid0YTHnLVVxM1ZsGgggp5zyMwaofjyuYFk8hCPKivizkvEi2U12ApJ4H458YWYw73Hjl</t>
  </si>
  <si>
    <t>https://scontent-iad3-1.xx.fbcdn.net/v/t39.30808-1/570180738_4094699244193235_575867028120924529_n.jpg?stp=cp0_dst-jpg_s32x32_tt6&amp;_nc_cat=108&amp;ccb=1-7&amp;_nc_sid=e99d92&amp;_nc_ohc=Lo9ROYwV2I8Q7kNvwGIOLtA&amp;_nc_oc=AdnOhSYFde9XQJmQbBlAj_ynxXC4wUcxWMOr04NXFnxjj7VIdrgEzO9P6NNzzil8h3Q&amp;_nc_zt=24&amp;_nc_ht=scontent-iad3-1.xx&amp;_nc_gid=FyU51H_m86OATNMSzwjJuQ&amp;oh=00_AfqOF7I9UTe1OEZfWD0i-vKT01VkptHKpfRYBKOBjNhgoQ&amp;oe=696CD237</t>
  </si>
  <si>
    <t>https://www.facebook.com/CookingShooking/videos/1951775225381508/?comment_id=2680742908929623</t>
  </si>
  <si>
    <t>ZmVlZGJhY2s6MTQwMTMwOTk2ODIzNDIwM18yNjgwNzQyOTA4OTI5NjIz</t>
  </si>
  <si>
    <t>pfbid0edWG2Xz99geCf9FTZc5Apy8YBrGThPjQ5BZnG93yZFW2y3wqWLouCXPCtaXoLsDUl</t>
  </si>
  <si>
    <t>Lakshmi Singh</t>
  </si>
  <si>
    <t>https://www.facebook.com/lakshmi.singh.351349</t>
  </si>
  <si>
    <t>https://www.facebook.com/reel/1398831105207332/?comment_id=883997471234413</t>
  </si>
  <si>
    <t>pfbid02EutpBk5spGbhcZgESyDhBk5Wo4EhE9wQF7RxmXzfrTspLWJhNjrF3vquNbq8VZJRl</t>
  </si>
  <si>
    <t>Lakshminarayanan</t>
  </si>
  <si>
    <t>https://www.facebook.com/lakshminarayanan.lakshminarayanan.7923</t>
  </si>
  <si>
    <t>Super a irukum</t>
  </si>
  <si>
    <t>https://www.facebook.com/reel/1478304923447355/?comment_id=4366211040368848</t>
  </si>
  <si>
    <t>pfbid0QJXThfr72UDsXk6v9oj4kgeaK4MFfZD8JSpUvgqQKszdbQoxYQm2AQ8UJBJ74uFdl</t>
  </si>
  <si>
    <t>Lakshmipathi Pathi</t>
  </si>
  <si>
    <t>https://www.facebook.com/lakshmipathi.pathi.7127</t>
  </si>
  <si>
    <t>ಬಾಸ್ ಈಗಾ</t>
  </si>
  <si>
    <t>https://www.facebook.com/reel/1591152242076327/?comment_id=727031450473209</t>
  </si>
  <si>
    <t>ZmVlZGJhY2s6MTI4MDU3NjA2MDc4NzE4M183MjcwMzE0NTA0NzMyMDk=</t>
  </si>
  <si>
    <t>Y29tbWVudDoxMjgwNTc2MDYwNzg3MTgzXzcyNzAzMTQ1MDQ3MzIwOQ==</t>
  </si>
  <si>
    <t>pfbid0efFJvxPKvz67A4jaw7THzJ5vAPmxPRC3kEy2mMRdSqoQovV7snDYx2FiFCBfFp15l</t>
  </si>
  <si>
    <t>Lal Ji Pal</t>
  </si>
  <si>
    <t>https://scontent-lax3-1.xx.fbcdn.net/v/t39.30808-1/228880698_675448107189921_8458228792239509468_n.jpg?stp=c0.85.520.520a_cp0_dst-jpg_s32x32_tt6&amp;_nc_cat=110&amp;ccb=1-7&amp;_nc_sid=e99d92&amp;_nc_ohc=U8DysSI2y4kQ7kNvwHAaRjL&amp;_nc_oc=AdnYbZxnOpEDTybb_hSsryXQm7vDc0SKuKJeQfCFD18NyvEue36PIETzrJLK-VfhOJU&amp;_nc_zt=24&amp;_nc_ht=scontent-lax3-1.xx&amp;_nc_gid=cecEi8zDizqOydiC-YG8tA&amp;oh=00_AfqaM2AEn1dkPvd1_IjZx4Jv16qyBfgrM1A6znP9Sp79yQ&amp;oe=696EBFCC</t>
  </si>
  <si>
    <t>https://www.facebook.com/lalji.pal.98031</t>
  </si>
  <si>
    <t>Main Kanpur se bol raha hun aapane bahut badhiya tarike se recipe taiyar Kiya mutton ki</t>
  </si>
  <si>
    <t>https://www.facebook.com/reel/1591152242076327/?comment_id=884708390606931</t>
  </si>
  <si>
    <t>ZmVlZGJhY2s6MTI4MDU3NjA2MDc4NzE4M184ODQ3MDgzOTA2MDY5MzE=</t>
  </si>
  <si>
    <t>Y29tbWVudDoxMjgwNTc2MDYwNzg3MTgzXzg4NDcwODM5MDYwNjkzMQ==</t>
  </si>
  <si>
    <t>pfbid0SybfCAcfZLQjwxCXZ7XUyriTzb9YsoHzYhC2LYvsdJmkzz7GrhHtcJeDfPdDsoDAl</t>
  </si>
  <si>
    <t>Lal Man</t>
  </si>
  <si>
    <t>https://scontent-mia3-1.xx.fbcdn.net/v/t39.30808-1/320646421_1874450242898499_8694841733034030179_n.jpg?stp=cp0_dst-jpg_s32x32_tt6&amp;_nc_cat=106&amp;ccb=1-7&amp;_nc_sid=e99d92&amp;_nc_ohc=Rm9Qi80rqXwQ7kNvwGrFdaW&amp;_nc_oc=AdkDO-OkQhr9kYanc9J1FDiIP0uOx5N39ny01v4uHfx6wZ2S7-6sJvtVpMZJ-rpN1vQ&amp;_nc_zt=24&amp;_nc_ht=scontent-mia3-1.xx&amp;_nc_gid=8yvrAI_ivmjzu_ZY9avcvg&amp;oh=00_AfrzXFDO-Ei6Dc0SbTnKiKOp5Df0l1QNwoqvHueHD-jjoA&amp;oe=696EAEE4</t>
  </si>
  <si>
    <t>Fiji se</t>
  </si>
  <si>
    <t>https://www.facebook.com/reel/1604743067619289/?comment_id=1233798968660217</t>
  </si>
  <si>
    <t>ZmVlZGJhY2s6MTQ1MTUyODY2MzAwNjA5MF8xMjMzNzk4OTY4NjYwMjE3</t>
  </si>
  <si>
    <t>Lal PA</t>
  </si>
  <si>
    <t>https://www.facebook.com/naise.king.5</t>
  </si>
  <si>
    <t>Kentucky Fried snakenice name</t>
  </si>
  <si>
    <t>https://www.facebook.com/cadburydairymilkindia/posts/pfbid02U8sf1fkUibQZBMWckGsq7Zv9xoNU67QY4hgS9TjNTbNFeeETojRaeQgaMDsJeoxQl?comment_id=670020122557873</t>
  </si>
  <si>
    <t>ZmVlZGJhY2s6MTA5OTY5NzU0ODg2Nzk0NV82NzAwMjAxMjI1NTc4NzM=</t>
  </si>
  <si>
    <t>pfbid02Y2HR7yXJsScUQ7b8HWAMCtHJ58pXLuMCGgmhq39AnxeyVeUL9PpY7vXpFmnuHgLil</t>
  </si>
  <si>
    <t>Lala Lala</t>
  </si>
  <si>
    <t>https://www.facebook.com/lala.lala.67295</t>
  </si>
  <si>
    <t>Chino te jino tainu e chak k le ava gye</t>
  </si>
  <si>
    <t>https://www.facebook.com/reel/1591152242076327/?comment_id=2737664763247097</t>
  </si>
  <si>
    <t>ZmVlZGJhY2s6MTI4MDU3NjA2MDc4NzE4M18yNzM3NjY0NzYzMjQ3MDk3</t>
  </si>
  <si>
    <t>Y29tbWVudDoxMjgwNTc2MDYwNzg3MTgzXzI3Mzc2NjQ3NjMyNDcwOTc=</t>
  </si>
  <si>
    <t>pfbid02EeGgMUChJWyJkbYapbkddYAAVDzBhMzGDKEM1KPyFL2Fnrv8W2mdNLN1k4kKdo8Yl</t>
  </si>
  <si>
    <t>Lala Salunke</t>
  </si>
  <si>
    <t>https://scontent.flaf1-1.fna.fbcdn.net/v/t39.30808-1/453158429_1721583585251098_3859804519242273108_n.jpg?stp=cp0_dst-jpg_s32x32_tt6&amp;_nc_cat=106&amp;ccb=1-7&amp;_nc_sid=e99d92&amp;_nc_ohc=vpG1pYfsIqMQ7kNvwHAZtIS&amp;_nc_oc=AdnM8GzMOQj4YuiIWnExBubjdqbUgdt1iidHU4g9YQdnZxY-UT_3EJ7A1Qi5Bk-ukqA&amp;_nc_zt=24&amp;_nc_ht=scontent.flaf1-1.fna&amp;_nc_gid=syW5HqfIzh5lh4ASG5ElCw&amp;oh=00_AformETHGKFlEfl6-LQlBA6uEAeRVY38dG69ShjQzzSFjA&amp;oe=696EB5C1</t>
  </si>
  <si>
    <t>https://www.facebook.com/lala.salunke.5</t>
  </si>
  <si>
    <t>साळुंके मुंबई से</t>
  </si>
  <si>
    <t>https://www.facebook.com/zomato/videos/339148244265193/?comment_id=1206556307170708</t>
  </si>
  <si>
    <t>ZmVlZGJhY2s6NjYyMDIyMDg1ODAwMzk0MF8xMjA2NTU2MzA3MTcwNzA4</t>
  </si>
  <si>
    <t>Y29tbWVudDo2NjIwMjIwODU4MDAzOTQwXzEyMDY1NTYzMDcxNzA3MDg=</t>
  </si>
  <si>
    <t>pfbid0NCXxCB3wUxSai4hc2ZEknyAXZPLnKKdrnH4Pj671qpT59BZzVD6f2hPHXQHfzXy9l</t>
  </si>
  <si>
    <t>Lalan Soni</t>
  </si>
  <si>
    <t>https://scontent-det1-1.xx.fbcdn.net/v/t39.30808-1/430971220_3759491337619486_1123589301206588482_n.jpg?stp=cp0_dst-jpg_p32x32_tt6&amp;_nc_cat=100&amp;ccb=1-7&amp;_nc_sid=e99d92&amp;_nc_ohc=4WjFaagGUIsQ7kNvwF29Q-b&amp;_nc_oc=AdnY-tshfReSuKqheOfmR3zxhi80WqJ-BcQdYgL9E3uIV2wXbhKYFrlyV--C8c_Twm8&amp;_nc_zt=24&amp;_nc_ht=scontent-det1-1.xx&amp;_nc_gid=hS8q_RmCwMP0Ut8LLyqKXg&amp;oh=00_AfpDPLPY0uznYpmYeGj2su4cRwGkMzvYW2Lb1M2pZc2zmw&amp;oe=6973F478</t>
  </si>
  <si>
    <t>https://www.facebook.com/lalan.soni.58</t>
  </si>
  <si>
    <t>#Chor hai zometo order Dene pr km dhejta hai chor 
#Ghari ghari me ser hai zometo betaa chor hai
# Ghari ghari me ser hai zometo betaa chor hai
# Ghari ghari me ser hai zometo betaa chor hai
# Ghari ghari me ser hai zometo betaa chor hai
# Ghari ghari me ser hai zometo betaa chor hai
# Ghari ghari me ser hai zometo betaa chor hai
# Ghari ghari me ser hai zometo betaa chor hai
# Ghari ghari me ser hai zometo betaa chor hai
# Ghari ghari me ser hai zometo betaa chor hai 
#Koe bhi order nhi karana bhai chor hai ye sb 
  Is ka castomar number bhi nhi sunta hai plzzzzz</t>
  </si>
  <si>
    <t>https://www.facebook.com/reel/1895154148541386/?comment_id=1427261625652449</t>
  </si>
  <si>
    <t>ZmVlZGJhY2s6ODY2MzI3MDMyNTkxMjIzXzE0MjcyNjE2MjU2NTI0NDk=</t>
  </si>
  <si>
    <t>Lalit Ji</t>
  </si>
  <si>
    <t>https://www.facebook.com/people/Lalit-Ji/pfbid02s5vv7faSQPCutnvFEDg2pgPSBnKP8N9niCSuiUtGCCAkapkR4BJNwzVHqDi9Qea2l/</t>
  </si>
  <si>
    <t>गंदा</t>
  </si>
  <si>
    <t>https://www.facebook.com/reel/1591152242076327/?comment_id=818524434553824</t>
  </si>
  <si>
    <t>ZmVlZGJhY2s6MTI4MDU3NjA2MDc4NzE4M184MTg1MjQ0MzQ1NTM4MjQ=</t>
  </si>
  <si>
    <t>Y29tbWVudDoxMjgwNTc2MDYwNzg3MTgzXzgxODUyNDQzNDU1MzgyNA==</t>
  </si>
  <si>
    <t>pfbid038Jn5kGcuukniCF7d79z3Bynz9MFFQ9nFqAjefmSLyShdMDmhcQ7qaPyTqYB7nMWVl</t>
  </si>
  <si>
    <t>Lalit Sahni</t>
  </si>
  <si>
    <t>https://scontent-lax3-1.xx.fbcdn.net/v/t39.30808-1/455242393_2476093766112696_6897361289274912151_n.jpg?stp=cp0_dst-jpg_p32x32_tt6&amp;_nc_cat=104&amp;ccb=1-7&amp;_nc_sid=e99d92&amp;_nc_ohc=UumGturzH54Q7kNvwEbd5_8&amp;_nc_oc=AdnJKy0icuPqnreypTAD-1fuXzIFn-GwnIhWb0z08faYoa5zY0aiY7xWIFx2R6J4x0M&amp;_nc_zt=24&amp;_nc_ht=scontent-lax3-1.xx&amp;_nc_gid=cecEi8zDizqOydiC-YG8tA&amp;oh=00_Afo7oLynh0gatkqsiLPl0lSmGPZ7s7oeRDxuuSrPBDpx6Q&amp;oe=696EC726</t>
  </si>
  <si>
    <t>https://www.facebook.com/lalit.sahni.562</t>
  </si>
  <si>
    <t>Lalit sahni malviya nagar se</t>
  </si>
  <si>
    <t>https://www.facebook.com/88FoodsLover/posts/pfbid02HiPtKS1iWcUoGHuAaeZjLRLDW9u8NL6dX9kd33jSj7Qo4n6pyv9tPyQCHJZLMezMl?comment_id=895196466372568</t>
  </si>
  <si>
    <t>ZmVlZGJhY2s6MTMzOTgzMjcyNDYxMzc0OV84OTUxOTY0NjYzNzI1Njg=</t>
  </si>
  <si>
    <t>Y29tbWVudDoxMzM5ODMyNzI0NjEzNzQ5Xzg5NTE5NjQ2NjM3MjU2OA==</t>
  </si>
  <si>
    <t>100009353227959</t>
  </si>
  <si>
    <t>Lalita Boro</t>
  </si>
  <si>
    <t>https://scontent-ord5-2.xx.fbcdn.net/v/t39.30808-1/588429656_4627251654263230_3410254661166925957_n.jpg?stp=cp0_dst-jpg_s32x32_tt6&amp;_nc_cat=103&amp;ccb=1-7&amp;_nc_sid=1d2534&amp;_nc_ohc=qyYrCA5BMWkQ7kNvwFovOKl&amp;_nc_oc=AdmuyfhZygqlIQkPnfPcPRonDe4RluVetp1vGwXbXDC5iBgX6Xyt0xnp0VaiZYm_3zE&amp;_nc_zt=24&amp;_nc_ht=scontent-ord5-2.xx&amp;_nc_gid=vJsOwGwvhaxtUFDZacfaWA&amp;oh=00_AfoNSF-10xJAiBYLryKVyBMuzL3MhJP0YpfO-iEFAG39Fg&amp;oe=69741244</t>
  </si>
  <si>
    <t>https://www.facebook.com/bty.liling</t>
  </si>
  <si>
    <t>https://www.facebook.com/reel/1756596808367319/?comment_id=881787161439224</t>
  </si>
  <si>
    <t>ZmVlZGJhY2s6ODY2NzgzMjcyNjQ4Njg2Xzg4MTc4NzE2MTQzOTIyNA==</t>
  </si>
  <si>
    <t>Lalita Devi</t>
  </si>
  <si>
    <t>https://www.facebook.com/people/Lalita-Devi/61578833175095/</t>
  </si>
  <si>
    <t>Very nice  video</t>
  </si>
  <si>
    <t>https://www.facebook.com/CookingShooking/videos/1341801704381388/?comment_id=1927294404568183</t>
  </si>
  <si>
    <t>ZmVlZGJhY2s6MTQyOTI3MjAxODc3MTMzMV8xOTI3Mjk0NDA0NTY4MTgz</t>
  </si>
  <si>
    <t>61581329470308</t>
  </si>
  <si>
    <t>https://www.facebook.com/people/Lalita-Devi/61581329470308/</t>
  </si>
  <si>
    <t>https://www.facebook.com/reel/1756596808367319/?comment_id=1203781168576151</t>
  </si>
  <si>
    <t>ZmVlZGJhY2s6ODY2NzgzMjcyNjQ4Njg2XzEyMDM3ODExNjg1NzYxNTE=</t>
  </si>
  <si>
    <t>Very good video</t>
  </si>
  <si>
    <t>https://www.facebook.com/CookingShooking/videos/1341801704381388/?comment_id=2235938030226482</t>
  </si>
  <si>
    <t>ZmVlZGJhY2s6MTQyOTI3MjAxODc3MTMzMV8yMjM1OTM4MDMwMjI2NDgy</t>
  </si>
  <si>
    <t>100041229540397</t>
  </si>
  <si>
    <t>https://www.facebook.com/lalita.devi.179370</t>
  </si>
  <si>
    <t>https://www.facebook.com/CookingShooking/videos/1341801704381388/?comment_id=4283996248541131</t>
  </si>
  <si>
    <t>ZmVlZGJhY2s6MTQyOTI3MjAxODc3MTMzMV80MjgzOTk2MjQ4NTQxMTMx</t>
  </si>
  <si>
    <t>100006077671846</t>
  </si>
  <si>
    <t>Lalita Gupta</t>
  </si>
  <si>
    <t>https://www.facebook.com/lalita.gupta.106</t>
  </si>
  <si>
    <t>https://www.facebook.com/reel/789865214034684/?comment_id=868290999482068</t>
  </si>
  <si>
    <t>ZmVlZGJhY2s6MTQxODU3ODQ2OTYyNzc2MF84NjgyOTA5OTk0ODIwNjg=</t>
  </si>
  <si>
    <t>pfbid0XDYZvdbSA83j5VcYhHLzYphE4BCxeQQMvyGFU5aTJAs4cWZTvG2n6kcNRmJ4r9chl</t>
  </si>
  <si>
    <t>Lalita Jaywantee</t>
  </si>
  <si>
    <t>https://www.facebook.com/lalita.jaywantee</t>
  </si>
  <si>
    <t>ZmVlZGJhY2s6MTQzNjg5MDgxMTEzMzQ0MV8xNDAxNDI2MzY0NjY5NDUz</t>
  </si>
  <si>
    <t>Delicious Ice Cream Ideas</t>
  </si>
  <si>
    <t>Lalita Pandey</t>
  </si>
  <si>
    <t>https://www.facebook.com/lalita.pandey.769315</t>
  </si>
  <si>
    <t>Homemade Manchurian Recipe</t>
  </si>
  <si>
    <t>https://www.facebook.com/lalita.pandey.769318</t>
  </si>
  <si>
    <t>Delicious Sandwich Special</t>
  </si>
  <si>
    <t>https://www.facebook.com/lalita.pandey.769313</t>
  </si>
  <si>
    <t>https://www.facebook.com/nishamadhulika/videos/2305194566678546/?comment_id=1401426364669453</t>
  </si>
  <si>
    <t>https://www.facebook.com/lalita.pandey.769307</t>
  </si>
  <si>
    <t>https://www.facebook.com/lalita.pandey.769316</t>
  </si>
  <si>
    <t>Spicy Rajma Chawal Recipe</t>
  </si>
  <si>
    <t>https://www.facebook.com/lalita.pandey.769314</t>
  </si>
  <si>
    <t>Best Soup Guide</t>
  </si>
  <si>
    <t>https://www.facebook.com/lalita.pandey.769310</t>
  </si>
  <si>
    <t>Traditional Frankie Roll For Dinner</t>
  </si>
  <si>
    <t>https://www.facebook.com/lalita.pandey.769311</t>
  </si>
  <si>
    <t>Fresh Chicken Biryani For Weight Loss</t>
  </si>
  <si>
    <t>https://www.facebook.com/lalita.pandey.769317</t>
  </si>
  <si>
    <t>Healthy Omelette For Party</t>
  </si>
  <si>
    <t>https://www.facebook.com/lalita.pandey.769312</t>
  </si>
  <si>
    <t>Spicy Korean Noodles</t>
  </si>
  <si>
    <t>Traditional Spring Rolls Guide</t>
  </si>
  <si>
    <t>https://www.facebook.com/lalita.pandey.769308</t>
  </si>
  <si>
    <t>https://www.facebook.com/cadburydairymilkindia/posts/pfbid02U8sf1fkUibQZBMWckGsq7Zv9xoNU67QY4hgS9TjNTbNFeeETojRaeQgaMDsJeoxQl?comment_id=1027992072633781</t>
  </si>
  <si>
    <t>ZmVlZGJhY2s6MTA5OTY5NzU0ODg2Nzk0NV8xMDI3OTkyMDcyNjMzNzgx</t>
  </si>
  <si>
    <t>pfbid0nBKtWrX7ndptDTQWhxrnsz7x9qZnNNvPC2BbJgWCWtYik6jM3A8svweNQhkZmEAwl</t>
  </si>
  <si>
    <t>Lalita Ranjan Singh</t>
  </si>
  <si>
    <t>https://www.facebook.com/lalita.ranjan.singh</t>
  </si>
  <si>
    <t>Inner PR</t>
  </si>
  <si>
    <t>https://www.facebook.com/CookingShooking/videos/1341801704381388/?comment_id=793517320426431</t>
  </si>
  <si>
    <t>ZmVlZGJhY2s6MTQyOTI3MjAxODc3MTMzMV83OTM1MTczMjA0MjY0MzE=</t>
  </si>
  <si>
    <t>pfbid0jNpieE2sjLDRaUaANtSRAtxZ9fBQuHPMxNSAhdoeNKEWzkRk4nGS7Jbrj8MJT8nYl</t>
  </si>
  <si>
    <t>Lalita Sukh Minocha</t>
  </si>
  <si>
    <t>https://www.facebook.com/lalita.minocha1</t>
  </si>
  <si>
    <t>Beautiful recipies</t>
  </si>
  <si>
    <t>https://www.facebook.com/reel/800666642991818/?comment_id=764899096641294</t>
  </si>
  <si>
    <t>ZmVlZGJhY2s6MTI2NTQxOTA2ODk0MTAwOF83NjQ4OTkwOTY2NDEyOTQ=</t>
  </si>
  <si>
    <t>Y29tbWVudDoxMjY1NDE5MDY4OTQxMDA4Xzc2NDg5OTA5NjY0MTI5NA==</t>
  </si>
  <si>
    <t>pfbid0GmTkVmiqceY6Tm8dcTr6wYggWcu8wu47HusFoEKmFcpzkDG3rFZdcfMg2CL1fHX3l</t>
  </si>
  <si>
    <t>Lalitha Devi Uppumavuluri</t>
  </si>
  <si>
    <t>https://scontent-ord5-3.xx.fbcdn.net/v/t1.6435-1/51322649_2269894723249027_1217403631033122816_n.jpg?stp=c0.0.571.571a_cp0_dst-jpg_s32x32_tt6&amp;_nc_cat=100&amp;ccb=1-7&amp;_nc_sid=e99d92&amp;_nc_ohc=tTM85S2QkjUQ7kNvwE0bNAI&amp;_nc_oc=AdnUUdUSSSewUGkWoZGqVjNqWZ1eicG6jswPGzHJXZNssvyb4l1sH5qWvTAE4DNV828&amp;_nc_zt=24&amp;_nc_ht=scontent-ord5-3.xx&amp;_nc_gid=KQA-bQor0yQsQjBOXAMFWg&amp;oh=00_AfrkqTDVJO8m0E8bLi1mg8S-q0dKpBUcLWbzBnMaLt3NgQ&amp;oe=6991B982</t>
  </si>
  <si>
    <t>స్పష్టం గా తెలుగు మాట్లాడే వాలే కరువైపోయారు మీరు చాలా స్పష్టం గా మాట్లాడుతున్నారు ఇలాగే కొనసాగించండి వినటానికి బాగుంటుంది</t>
  </si>
  <si>
    <t>pfbid0GTfEEGRNccYbr3PzZEuRGmgjVj3wgz1ae1269YHZZnXoSPAqZvE327aSZW67TdJQl</t>
  </si>
  <si>
    <t>https://scontent-phx1-1.xx.fbcdn.net/v/t1.6435-1/51322649_2269894723249027_1217403631033122816_n.jpg?stp=c0.0.571.571a_cp0_dst-jpg_s32x32_tt6&amp;_nc_cat=100&amp;ccb=1-7&amp;_nc_sid=e99d92&amp;_nc_ohc=WZyV9myE3y8Q7kNvwGvq4t6&amp;_nc_oc=AdkH4iA5ElZJCx5gSHpcc91Y1tKMh8WQwu1lgPxyN3nQ_qAJ-4dTUnYE8Fd4tiJCR0c&amp;_nc_zt=24&amp;_nc_ht=scontent-phx1-1.xx&amp;_nc_gid=g4mo1bvZAjKR-cM7Vfl_qw&amp;oh=00_Afpp7x8mKnJkiALi6VF-rD1rz8Y0V8zRkHfXeaL3WOzw-g&amp;oe=698EA602</t>
  </si>
  <si>
    <t>https://www.facebook.com/reel/800666642991818/?comment_id=1904217974305349</t>
  </si>
  <si>
    <t>ZmVlZGJhY2s6MTI2NTQxOTA2ODk0MTAwOF8xOTA0MjE3OTc0MzA1MzQ5</t>
  </si>
  <si>
    <t>Y29tbWVudDoxMjY1NDE5MDY4OTQxMDA4XzE5MDQyMTc5NzQzMDUzNDk=</t>
  </si>
  <si>
    <t>pfbid02DZFuLzzwKHwKr6SFzz2sZANudPH23R6VENQYUzFMYg28RFgaiEcDgYsCVrpSS7vYl</t>
  </si>
  <si>
    <t>Lalitha Goteti</t>
  </si>
  <si>
    <t>https://scontent-atl3-2.xx.fbcdn.net/v/t39.30808-1/490809763_668322379268786_2779139328949162465_n.jpg?stp=cp0_dst-jpg_s32x32_tt6&amp;_nc_cat=105&amp;ccb=1-7&amp;_nc_sid=e99d92&amp;_nc_ohc=_Daolo7jtUAQ7kNvwEFD2an&amp;_nc_oc=AdnqTnlGs8crmgQrLjVuWtXeAaF2_HwPsi5EJw3N6PihJbw_lRCUr-b8yCj2mUsr-lE&amp;_nc_zt=24&amp;_nc_ht=scontent-atl3-2.xx&amp;_nc_gid=huFUF_7fjZxL54JppLagvA&amp;oh=00_AfoQzojewYx5eUryggczEKjlzmqZ1KM6UHDZXAlxr-YQaA&amp;oe=696FEE8B</t>
  </si>
  <si>
    <t>నేను కూడా చేస్తాను same process, నిమ్మకాయ తో, చింతపండు తో కూడ చేస్తాను ఎలా చేసిన అద్భుతం గా ఉంటుంది రుచి. 👌</t>
  </si>
  <si>
    <t>https://www.facebook.com/reel/1347424196848864/?comment_id=2054205152000127</t>
  </si>
  <si>
    <t>ZmVlZGJhY2s6MTM5ODUyNTgyNDk2NjM1OF8yMDU0MjA1MTUyMDAwMTI3</t>
  </si>
  <si>
    <t>Y29tbWVudDoxMzk4NTI1ODI0OTY2MzU4XzIwNTQyMDUxNTIwMDAxMjc=</t>
  </si>
  <si>
    <t>pfbid02VDT3crewKLCHs2xvmpV21Y4AfVNz4HbHogDaTh1U9HJviYLncPvPAVhnTsrwWorCl</t>
  </si>
  <si>
    <t>Lalitha Murali</t>
  </si>
  <si>
    <t>https://scontent-sea5-1.xx.fbcdn.net/v/t39.30808-1/605780142_24940862038925048_2440655417572708650_n.jpg?stp=cp0_dst-jpg_s32x32_tt6&amp;_nc_cat=103&amp;ccb=1-7&amp;_nc_sid=e99d92&amp;_nc_ohc=QNNCWTGUgF0Q7kNvwFEiQ_1&amp;_nc_oc=AdnCKmPCrTs2ghNtftZ86haQroM8cttexTmRBchXz1yd3u876d52EzVtHDCX9mWN3Wk&amp;_nc_zt=24&amp;_nc_ht=scontent-sea5-1.xx&amp;_nc_gid=OkWJx65FkNFra8Zxv_Cx8Q&amp;oh=00_Afpm8v8YECDfQVnPzS0k7XYe0xsXcP5goEDkXZwXtyNH8A&amp;oe=6972C7CB</t>
  </si>
  <si>
    <t>idhendha amme puzhukkaano</t>
  </si>
  <si>
    <t>pfbid0R9LqpGDN1Uv5dsVF1kFBe5c9g7EfXVq5vnGSCiTt5Nen7UbRabhgmRyqk5WkNuFxl</t>
  </si>
  <si>
    <t>https://www.facebook.com/reel/1209267828007549/?comment_id=1483852016710977</t>
  </si>
  <si>
    <t>ZmVlZGJhY2s6MTIyMTg3NDE4NjgyNTM4MTQ2XzE0ODM4NTIwMTY3MTA5Nzc=</t>
  </si>
  <si>
    <t>Lalitha Ponnan</t>
  </si>
  <si>
    <t>https://www.facebook.com/lalitha.ponnan.9</t>
  </si>
  <si>
    <t>Super skill bro. TQ for your tips.</t>
  </si>
  <si>
    <t>https://www.facebook.com/reel/25295299223443319/?comment_id=866138702483583</t>
  </si>
  <si>
    <t>ZmVlZGJhY2s6MTQxODU4MDYyNjI5NDIxMV84NjYxMzg3MDI0ODM1ODM=</t>
  </si>
  <si>
    <t>pfbid02Ra8eF3e3KBYhe8cxJsXCgSpYoGucYCFX6crMCjXJRM4fz6t7j1oMrBKmuviHLAFnl</t>
  </si>
  <si>
    <t>Lalitha Poojari</t>
  </si>
  <si>
    <t>https://www.facebook.com/lalitha.poojari.1</t>
  </si>
  <si>
    <t>https://www.facebook.com/CookingShooking/videos/1341801704381388/?comment_id=2124169038119566</t>
  </si>
  <si>
    <t>ZmVlZGJhY2s6MTQyOTI3MjAxODc3MTMzMV8yMTI0MTY5MDM4MTE5NTY2</t>
  </si>
  <si>
    <t>pfbid0VgRsZFjLcPn4Z4QFfoimjPkoDVu4jiD5dKbDHcRPQ5rZVXhsf1RnZKj9zByp3vcnl</t>
  </si>
  <si>
    <t>Lalji N Rupal Desai</t>
  </si>
  <si>
    <t>♥️ se bhi zyada delish hai yeh chikki</t>
  </si>
  <si>
    <t>https://www.facebook.com/reel/1204819457832365/?comment_id=1193240782953222</t>
  </si>
  <si>
    <t>100009618150114</t>
  </si>
  <si>
    <t>Lalou Corpo</t>
  </si>
  <si>
    <t>https://www.facebook.com/lalou.corpo</t>
  </si>
  <si>
    <t>Fffuuuuaaaa terribleeeeeee</t>
  </si>
  <si>
    <t>https://www.facebook.com/reel/1204819457832365/?comment_id=888634703772393</t>
  </si>
  <si>
    <t>100007912778256</t>
  </si>
  <si>
    <t>Laluna Virginia</t>
  </si>
  <si>
    <t>https://www.facebook.com/IndiaYumYum/videos/1543573046198759/?comment_id=839558454716762</t>
  </si>
  <si>
    <t>ZmVlZGJhY2s6OTk0NzM1MjA1NjM1NTIxXzgzOTU1ODQ1NDcxNjc2Mg==</t>
  </si>
  <si>
    <t>Lamai Saeeung</t>
  </si>
  <si>
    <t>https://www.facebook.com/lamai.saeeung</t>
  </si>
  <si>
    <t>โชคดีที่เป็นคนไทย</t>
  </si>
  <si>
    <t>https://www.facebook.com/reel/25493094183674852/?comment_id=1783885688944484</t>
  </si>
  <si>
    <t>100001565874694</t>
  </si>
  <si>
    <t>Lambertus Klein</t>
  </si>
  <si>
    <t>https://www.facebook.com/Lambertus82</t>
  </si>
  <si>
    <t>Rat/Lion or Dog. Meat is meat.</t>
  </si>
  <si>
    <t>https://www.facebook.com/88FoodsLover/posts/pfbid02HiPtKS1iWcUoGHuAaeZjLRLDW9u8NL6dX9kd33jSj7Qo4n6pyv9tPyQCHJZLMezMl?comment_id=1035518118779442</t>
  </si>
  <si>
    <t>ZmVlZGJhY2s6MTMzOTgzMjcyNDYxMzc0OV8xMDM1NTE4MTE4Nzc5NDQy</t>
  </si>
  <si>
    <t>Y29tbWVudDoxMzM5ODMyNzI0NjEzNzQ5XzEwMzU1MTgxMTg3Nzk0NDI=</t>
  </si>
  <si>
    <t>61566546011453</t>
  </si>
  <si>
    <t>Lambudhar Basumatary</t>
  </si>
  <si>
    <t>https://scontent-sjc6-1.xx.fbcdn.net/v/t39.30808-1/599258558_122203511054551533_1994839457036861514_n.jpg?stp=cp0_dst-jpg_s32x32_tt6&amp;_nc_cat=104&amp;ccb=1-7&amp;_nc_sid=1d2534&amp;_nc_ohc=U1aF8gQPqlUQ7kNvwEV09kp&amp;_nc_oc=AdlNO-9anjhpcPYPVs24hG7Konf_O8VghOr19wpMmxinjAtycUpd_a5wl9sxmCiXuFQ&amp;_nc_zt=24&amp;_nc_ht=scontent-sjc6-1.xx&amp;_nc_gid=jg0nEnvQFQmvZ8byoFoitw&amp;oh=00_AfqDGiY0yAaUOCRlcNK7_HxX7Dn8eRuu62em3YcJJPBF9Q&amp;oe=6973FE42</t>
  </si>
  <si>
    <t>https://www.facebook.com/people/Lambudhar-Basumatary/61566546011453/</t>
  </si>
  <si>
    <t>https://www.facebook.com/Dominos/posts/pfbid029hhyMYtsymtgbkpEUEjxg9pY5XUXj1dXodF9epBi9mja4NG7cmNX178MoUVutui3l?comment_id=1208759521217529</t>
  </si>
  <si>
    <t>ZmVlZGJhY2s6MTMyNDcyMDc0NjM2NDQyOF8xMjA4NzU5NTIxMjE3NTI5</t>
  </si>
  <si>
    <t>100067800859979</t>
  </si>
  <si>
    <t>Lamesa AMPM Delivery</t>
  </si>
  <si>
    <t>https://www.facebook.com/lamesaampm</t>
  </si>
  <si>
    <t>Booooo- do better Lamesa!</t>
  </si>
  <si>
    <t>https://www.facebook.com/Dominos/posts/pfbid0zmcZtrnwxQizPf9heBVtq14oHbhQV7BL6E3qp8A2WGPug5azBZyYfH25xjrJkAYLl?comment_id=1609434263741313</t>
  </si>
  <si>
    <t>ZmVlZGJhY2s6MTM0NDcxMzA2NDM2NTE5Nl8xNjA5NDM0MjYzNzQxMzEz</t>
  </si>
  <si>
    <t>https://www.facebook.com/reel/1402107488217605/?comment_id=920015190453129</t>
  </si>
  <si>
    <t>ZmVlZGJhY2s6ODYxMjM3MjAzMzUzMTUxXzkyMDAxNTE5MDQ1MzEyOQ==</t>
  </si>
  <si>
    <t>Y29tbWVudDo4NjEyMzcyMDMzNTMxNTFfOTIwMDE1MTkwNDUzMTI5</t>
  </si>
  <si>
    <t>100091796141592</t>
  </si>
  <si>
    <t>Lamia's Story</t>
  </si>
  <si>
    <t>https://scontent-atl3-2.xx.fbcdn.net/v/t39.30808-1/500368089_632788406457692_7602381346268801369_n.jpg?stp=cp0_dst-jpg_s32x32_tt6&amp;_nc_cat=104&amp;ccb=1-7&amp;_nc_sid=2d3e12&amp;_nc_ohc=cXG0o-spyJAQ7kNvwEeUJNa&amp;_nc_oc=AdlItKKWBrx6PPKp8q2ZnRW5wgT3eyEMRVx9iICWnWRVaVZkJnoERl9KyQK0vsVGxdhG-BkxsFivCXZoPNmSNyNb&amp;_nc_zt=24&amp;_nc_ht=scontent-atl3-2.xx&amp;_nc_gid=uZ09qSvSnWy0jlolQluj5A&amp;oh=00_Afrf9BeZ7yw5jUBvgaAmr4AQh8IROSRZVsBEqphAV6lT1g&amp;oe=69754F23</t>
  </si>
  <si>
    <t>https://www.facebook.com/lamia.lamtush</t>
  </si>
  <si>
    <t>আসলেই 👍</t>
  </si>
  <si>
    <t>https://www.facebook.com/PuddingRecipesEasy/posts/pfbid02e5HgwEMmNKd6jx8PmCDfZFZ5fURwtQVS5hZiCYPsc4Xzu26BFo72zngJ4w2kfhMel?comment_id=832754756485776</t>
  </si>
  <si>
    <t>ZmVlZGJhY2s6ODkwOTY2ODE3MTg1MTA3XzgzMjc1NDc1NjQ4NTc3Ng==</t>
  </si>
  <si>
    <t>Lamodimo Mandongo</t>
  </si>
  <si>
    <t>https://www.facebook.com/lamodimo.mandongo</t>
  </si>
  <si>
    <t>https://www.facebook.com/reel/1204819457832365/?comment_id=1196735355964501</t>
  </si>
  <si>
    <t>100075306079948</t>
  </si>
  <si>
    <t>Lan Hương</t>
  </si>
  <si>
    <t>https://www.facebook.com/lan.huong.900501</t>
  </si>
  <si>
    <t>ngon quá</t>
  </si>
  <si>
    <t>https://www.facebook.com/wendys/posts/pfbid02bkkVTUxYFFCGvi4K8YD5zKH3KRKW7yvvPnaQtC6ANwYGzANMfmQ4WzdEWtwAYDC2l?comment_id=1999649390611133</t>
  </si>
  <si>
    <t>ZmVlZGJhY2s6MTMxNjIwNDY1Mzg4MDEyMl8xOTk5NjQ5MzkwNjExMTMz</t>
  </si>
  <si>
    <t>Y29tbWVudDoxMzE2MjA0NjUzODgwMTIyXzE5OTk2NDkzOTA2MTExMzM=</t>
  </si>
  <si>
    <t>pfbid028xMzZgBAvW6AiyXbbfmsTYSRAEJa57Gjx7ZixTKALjGCR3gk4eYm9UKuBDwQBpT4l</t>
  </si>
  <si>
    <t>Lance Akins</t>
  </si>
  <si>
    <t>https://scontent-mia5-2.xx.fbcdn.net/v/t39.30808-1/270844574_10225279505084594_1048613020219852915_n.jpg?stp=c0.360.1080.1080a_cp0_dst-jpg_s32x32_tt6&amp;_nc_cat=100&amp;ccb=1-7&amp;_nc_sid=e99d92&amp;_nc_ohc=yyfKWN4uzloQ7kNvwF-ta4d&amp;_nc_oc=AdnJGee_ESVfDKjlFnpG7MRYFJ19MpyoPFt8eQ93OEaz0noogYvyWJfFlDQqMOXUPQY&amp;_nc_zt=24&amp;_nc_ht=scontent-mia5-2.xx&amp;_nc_gid=rgQFQmr3pREEptF-bXy_CQ&amp;oh=00_AftnOoqYLCW4OnZ4JdLUBN3EoM0m3cSnM4uSLYTjXvvUqQ&amp;oe=69926562</t>
  </si>
  <si>
    <t>https://www.facebook.com/Lance.Akins.II</t>
  </si>
  <si>
    <t>Wendy's I like that chili oil sauce that comes in the little packets for chili. Where can I buy it?</t>
  </si>
  <si>
    <t>https://www.facebook.com/reel/2019616265265427/?comment_id=1388648539671234</t>
  </si>
  <si>
    <t>pfbid0Ztd7WRKQSoWFKTwdLv1PiJhusdEH7CcHhFfyRU1DsqvpHyYFicfk9LiKa6FBpjWHl</t>
  </si>
  <si>
    <t>Lance Kie</t>
  </si>
  <si>
    <t>https://www.facebook.com/motocross.kie.2671</t>
  </si>
  <si>
    <t>https://www.facebook.com/McDonalds/posts/pfbid0tSZ7wLjRJt9wr7bWeR8fpVZfuXB1j3dqeupiCy9VVh9EATBEMdvjRM2U7DWZUHegl?comment_id=862818419840079</t>
  </si>
  <si>
    <t>pfbid0LVuz3HQeSxpo4K8NPjHyx7XkuC6xCqN19eoTdvTp4fvma72ESbiNeRhVcGLatFMWl</t>
  </si>
  <si>
    <t>Lance Vargas</t>
  </si>
  <si>
    <t>You guys have the worst drive thru experience out of all fast food chains</t>
  </si>
  <si>
    <t>https://www.facebook.com/reel/1376009557055109/?comment_id=1413210533693742</t>
  </si>
  <si>
    <t>pfbid07GimfmuhmDLYF4CsHSyWKmXrW9jMA3pd81YNwc9topof5bpML33sNDSkTjKGCVsol</t>
  </si>
  <si>
    <t>Landeros Ronaldo</t>
  </si>
  <si>
    <t>https://www.facebook.com/chris.baco.1</t>
  </si>
  <si>
    <t>Itzy HL</t>
  </si>
  <si>
    <t>https://www.facebook.com/reel/25493094183674852/?comment_id=907285218368344</t>
  </si>
  <si>
    <t>pfbid02v3VsdazBCBEugYhYGj58Pk8GpwC8dUSQNeKJRxZPKovz6PEBr4y3oRSB7qUZmVUal</t>
  </si>
  <si>
    <t>Landi Daja</t>
  </si>
  <si>
    <t>https://www.facebook.com/taulant.landi.104</t>
  </si>
  <si>
    <t>E ilegale mostri</t>
  </si>
  <si>
    <t>https://www.facebook.com/reel/1939738359908673/?comment_id=1540383540517308</t>
  </si>
  <si>
    <t>pfbid0HxAE4qVBoCmDH7fc1Uobhaqna5Z1KBSgdirtNnVJ2JBWD5tTXet2e4hmV4GfBsC1l</t>
  </si>
  <si>
    <t>Lani Thomas</t>
  </si>
  <si>
    <t>https://www.facebook.com/lani.thomas.503</t>
  </si>
  <si>
    <t>https://www.facebook.com/reel/1141225894480295/?comment_id=1557485485270123</t>
  </si>
  <si>
    <t>61583883350286</t>
  </si>
  <si>
    <t>Lanie Edillon Vlogs</t>
  </si>
  <si>
    <t>https://www.facebook.com/people/Lanie-Edillon-Vlogs/61583883350286/</t>
  </si>
  <si>
    <t>https://www.facebook.com/88FoodsLover/posts/pfbid02HiPtKS1iWcUoGHuAaeZjLRLDW9u8NL6dX9kd33jSj7Qo4n6pyv9tPyQCHJZLMezMl?comment_id=865788476088412</t>
  </si>
  <si>
    <t>ZmVlZGJhY2s6MTMzOTgzMjcyNDYxMzc0OV84NjU3ODg0NzYwODg0MTI=</t>
  </si>
  <si>
    <t>Y29tbWVudDoxMzM5ODMyNzI0NjEzNzQ5Xzg2NTc4ODQ3NjA4ODQxMg==</t>
  </si>
  <si>
    <t>100062540262821</t>
  </si>
  <si>
    <t>Lanita Brahma</t>
  </si>
  <si>
    <t>https://scontent-hou1-1.xx.fbcdn.net/v/t39.30808-1/354448648_619175433510460_8460770940970840239_n.jpg?stp=cp0_dst-jpg_s32x32_tt6&amp;_nc_cat=110&amp;ccb=1-7&amp;_nc_sid=1d2534&amp;_nc_ohc=jnIU-72FXnQQ7kNvwGmNJuq&amp;_nc_oc=AdkgFpLEAx1OEZ2DAgB0SYe2016GGUfprAkPOE8ry0hBKyWrkqbILjEBDWfE0uotsKM&amp;_nc_zt=24&amp;_nc_ht=scontent-hou1-1.xx&amp;_nc_gid=Q0wLyLdSbe_zhJ5yCFw4Ug&amp;oh=00_AfqKRSnBU24V4dqoB6xxecNljbhb6MkuQe3R7bqvmSRa-g&amp;oe=6973F2E8</t>
  </si>
  <si>
    <t>https://www.facebook.com/amit.brahma.374</t>
  </si>
  <si>
    <t>https://www.facebook.com/jonnyadams100k/posts/pfbid02CVZQiYtahVDUBdVsfB9piCMu5vfnRotMEcF1HSufmLRxybnaiysGLsZM8KB8cZxzl?comment_id=873741305270949</t>
  </si>
  <si>
    <t>pfbid0XrEuRCTumeNFeb9c9yvd4C9YCuaeiv2PbTHr9Ck6Ychfb23KfGWNKt3YnzNottqml</t>
  </si>
  <si>
    <t>Lanniebo Marc</t>
  </si>
  <si>
    <t>Both with cheese ticket</t>
  </si>
  <si>
    <t>https://www.facebook.com/Outsider.buzz/videos/2436207126458847/?comment_id=150995859482666</t>
  </si>
  <si>
    <t>pfbid02zuNPDSKPUS1NwK2GKyDMxNLhxKNfz1N4u62VpxPaUiDgtEYcgyDBunMG9TYG2NB1l</t>
  </si>
  <si>
    <t>Lanre Reshi</t>
  </si>
  <si>
    <t>This is not indian . Its Bangladeshi</t>
  </si>
  <si>
    <t>https://www.facebook.com/Outsider.buzz/videos/2436207126458847/?comment_id=2667605766584460</t>
  </si>
  <si>
    <t>100000152152611</t>
  </si>
  <si>
    <t>Lao Roostar</t>
  </si>
  <si>
    <t>Pass thank you! the year is 2019</t>
  </si>
  <si>
    <t>https://www.facebook.com/reel/1204819457832365/?comment_id=4277410352474250</t>
  </si>
  <si>
    <t>61585953877574</t>
  </si>
  <si>
    <t>Lapak Dewa Store</t>
  </si>
  <si>
    <t>https://www.facebook.com/people/Lapak-Dewa-Store/61585953877574/</t>
  </si>
  <si>
    <t>Omg u makes me hungry</t>
  </si>
  <si>
    <t>https://www.facebook.com/wendys/posts/pfbid02bkkVTUxYFFCGvi4K8YD5zKH3KRKW7yvvPnaQtC6ANwYGzANMfmQ4WzdEWtwAYDC2l?comment_id=826901886839975</t>
  </si>
  <si>
    <t>ZmVlZGJhY2s6MTMxNjIwNDY1Mzg4MDEyMl84MjY5MDE4ODY4Mzk5NzU=</t>
  </si>
  <si>
    <t>Y29tbWVudDoxMzE2MjA0NjUzODgwMTIyXzgyNjkwMTg4NjgzOTk3NQ==</t>
  </si>
  <si>
    <t>pfbid0yhhoTmQev9BXaq8UbYQ2sXU5sFE9kFzaq16s5v6oU8tbrwV9TkgMHy1oLnj3KUkbl</t>
  </si>
  <si>
    <t>Lara Heaberlin</t>
  </si>
  <si>
    <t>https://scontent.fagc1-1.fna.fbcdn.net/v/t1.6435-1/118828787_4370305873043198_1548570350796475301_n.jpg?stp=cp0_dst-jpg_s32x32_tt6&amp;_nc_cat=106&amp;ccb=1-7&amp;_nc_sid=e99d92&amp;_nc_ohc=iIhjQLmb3RYQ7kNvwGBGC8d&amp;_nc_oc=Adkj4j4i59d4aJ-yibxdCJntSTRrhQ-YSOpTY5GnRhvuURQqxdZErCJtTGKXVBkaISI&amp;_nc_zt=24&amp;_nc_ht=scontent.fagc1-1.fna&amp;_nc_gid=XqK7Tjiz0D0p-Yfj6Fo2xQ&amp;oh=00_AfuDHHvMakTwDEN6_nG4aOok9Rl1qQ37Rb46ORavtnKqJg&amp;oe=69B4203D</t>
  </si>
  <si>
    <t>Sorry but honey mustard all the way! Might have to swing by today and get myself a ten piece.</t>
  </si>
  <si>
    <t>https://www.facebook.com/foodielycious/posts/pfbid02FMff6LZb4z7TrqqS6NfnxM36njfySkkxQ3rsyX96sk8irnPXpbWa7octCN5oFUPYl?comment_id=807909239002261</t>
  </si>
  <si>
    <t>ZmVlZGJhY2s6MTMxNzAxMDAzMDQ1Njk1NF84MDc5MDkyMzkwMDIyNjE=</t>
  </si>
  <si>
    <t>Larcy Hicban</t>
  </si>
  <si>
    <t>https://www.facebook.com/people/Larcy-Hicban/pfbid0nDx2stqDGHX95A9F5YbGdEjqZHCpkiAeQpuz1ThcTMGiiLtzS3ySNi2rnoAMrgxpl/</t>
  </si>
  <si>
    <t>Naalala ko ang apo kong  c fiorella noong unang kumain ng fresh pinya nag iyak kaya pala ay nag sugat na ang kanyang gilagid mula noon ayaw n nya gusto n lang ay ung preserve</t>
  </si>
  <si>
    <t>https://www.facebook.com/FoodReviewClub/posts/pfbid02mnWA5vMmCmikp4TFyeT9Aebuo89esXWtX5111v4ibc2RJbycawypra3dVuDTX68cl?comment_id=4378284722498780</t>
  </si>
  <si>
    <t>pfbid02a5yqHWYuQPPu11DRY7S8C18g63QZx1xQcp3PoxgEim27Cn4keBF3ssBZgJGUx7hil</t>
  </si>
  <si>
    <t>Larisa Elena Stelea</t>
  </si>
  <si>
    <t>https://www.facebook.com/people/Larisa-Elena-Stelea/pfbid02a5yqHWYuQPPu11DRY7S8C18g63QZx1xQcp3PoxgEim27Cn4keBF3ssBZgJGUx7hil/</t>
  </si>
  <si>
    <t>When British are discovering their product which is been sitting on that shelf for years ..</t>
  </si>
  <si>
    <t>https://www.facebook.com/reel/1532100834744477/?comment_id=1422257355910233</t>
  </si>
  <si>
    <t>ZmVlZGJhY2s6MTQxNDk5NzQ4OTk5NTkxOV8xNDIyMjU3MzU1OTEwMjMz</t>
  </si>
  <si>
    <t>Larisa Fauley</t>
  </si>
  <si>
    <t>Patty Magers OMG THIS IS SO GOOD!!!!  (might have had three already, judge me later)</t>
  </si>
  <si>
    <t>https://www.facebook.com/wendys/posts/pfbid02mqgNKjgLkpuFKMXcmfV5nRwBjUkCQwL3frapkjgQuMiref9vjPMdLrVPqfJniSWQl?comment_id=2254331538310618</t>
  </si>
  <si>
    <t>ZmVlZGJhY2s6MTMzMzk5NDQyNTQzNDQ3OF8yMjU0MzMxNTM4MzEwNjE4</t>
  </si>
  <si>
    <t>Y29tbWVudDoxMzMzOTk0NDI1NDM0NDc4XzIyNTQzMzE1MzgzMTA2MTg=</t>
  </si>
  <si>
    <t>100037098152926</t>
  </si>
  <si>
    <t>Larrie Ford</t>
  </si>
  <si>
    <t>https://scontent-lga3-3.xx.fbcdn.net/v/t39.30808-1/426531348_1080041309909131_6497076235396777938_n.jpg?stp=cp0_dst-jpg_s32x32_tt6&amp;_nc_cat=106&amp;ccb=1-7&amp;_nc_sid=1d2534&amp;_nc_ohc=aJjwXFQ4i6oQ7kNvwHbSbnT&amp;_nc_oc=AdkA1u1Ga5lgc18LwXJTjqhvlQ8efGHXrvJYcMbJNvxXavlJrvGV2vCr714Ed4_GaRo&amp;_nc_zt=24&amp;_nc_ht=scontent-lga3-3.xx&amp;_nc_gid=9tv40CcCBEXhaEUFelm4_A&amp;oh=00_AfuKedosY1Liyzsf3YAAk4mXnGjPvsAgD7phZ6Ya5xtzpA&amp;oe=699272B6</t>
  </si>
  <si>
    <t>https://www.facebook.com/people/Larrie-Ford/100037098152926/</t>
  </si>
  <si>
    <t>WhataBurger</t>
  </si>
  <si>
    <t>https://www.facebook.com/McDonalds/posts/pfbid02xFVLoEREXRUKH1pHH31fBNpZvksXT6PmrLZsWXeXnT5suBYrbaVQ9hfmkWAE8vv4l?comment_id=1187057243080766</t>
  </si>
  <si>
    <t>pfbid032a8JLMY18d9DWqNFB8eA5sbCX3PMc1iktau6Cuc1erEBtUSeiABgAGtcaMHxQQBJl</t>
  </si>
  <si>
    <t>Larry Ames</t>
  </si>
  <si>
    <t>My location took soda machines out so workers make drinks. Last meal I got my lemonade drink wasn't filled to top and was three quarters ice. Basically had couple of sips of water. Burger King across the road from them, going to start going there.</t>
  </si>
  <si>
    <t>https://www.facebook.com/McDonalds/posts/pfbid0tSZ7wLjRJt9wr7bWeR8fpVZfuXB1j3dqeupiCy9VVh9EATBEMdvjRM2U7DWZUHegl?comment_id=1187057243080766</t>
  </si>
  <si>
    <t>pfbid0xmC5UTrBv55VKaSfvjkAfjCDNx7hdQyKKL7gDfwFnWPA6YNrreiuYeaFwQUhx6Rwl</t>
  </si>
  <si>
    <t>https://www.facebook.com/jonnyadams100k/posts/pfbid02CVZQiYtahVDUBdVsfB9piCMu5vfnRotMEcF1HSufmLRxybnaiysGLsZM8KB8cZxzl?comment_id=1455075279528192</t>
  </si>
  <si>
    <t>pfbid0PsxJ1JfuywqXhrCPbUESu3f7VdUhwqsTYqSDEmCW88gNk2JkCqhXnMLek2T4m6enl</t>
  </si>
  <si>
    <t>Larry Appoh</t>
  </si>
  <si>
    <t>https://www.facebook.com/wendys/posts/pfbid02bkkVTUxYFFCGvi4K8YD5zKH3KRKW7yvvPnaQtC6ANwYGzANMfmQ4WzdEWtwAYDC2l?comment_id=1362737982529775</t>
  </si>
  <si>
    <t>ZmVlZGJhY2s6MTMxNjIwNDY1Mzg4MDEyMl8xMzYyNzM3OTgyNTI5Nzc1</t>
  </si>
  <si>
    <t>Y29tbWVudDoxMzE2MjA0NjUzODgwMTIyXzEzNjI3Mzc5ODI1Mjk3NzU=</t>
  </si>
  <si>
    <t>pfbid02MA3YaCVrbekfnFpw9sBoEY1MUbFQYcVmEQRdf7Ds5g3rMjWSCj4tTF9PD4mdPTzBl</t>
  </si>
  <si>
    <t>Larry Hancock</t>
  </si>
  <si>
    <t>https://scontent-lga3-2.xx.fbcdn.net/v/t39.30808-1/627295320_26118911007746606_4213845912240514239_n.jpg?stp=cp0_dst-jpg_s32x32_tt6&amp;_nc_cat=105&amp;ccb=1-7&amp;_nc_sid=e99d92&amp;_nc_ohc=dxXqoGRnY6QQ7kNvwF7T-N7&amp;_nc_oc=AdkHz5vGBdLxJX0-_K2R7BSN5XyfYPjeJKFnWLG90chQjgV2d0oiFZtSELCAg_cAOrg&amp;_nc_zt=24&amp;_nc_ht=scontent-lga3-2.xx&amp;_nc_gid=Wn0No2dLHzhUkYYYbhMovA&amp;oh=00_AfvWQcoauWyj31Srb7s9ZD94ForlZjV9H7ZPriI8PXuyCg&amp;oe=69927D92</t>
  </si>
  <si>
    <t>https://www.facebook.com/larry.hancock.370</t>
  </si>
  <si>
    <t>Yummy    lt would  be nice if you  sell your sauce s in the store l would buy them</t>
  </si>
  <si>
    <t>https://www.facebook.com/wendys/posts/pfbid0vvqYbEgdRrwkYeYbeKRgpdQoCGbmz5qYfr2pqypNMcU4M6vHjk5tr8W4dYn1bC4El?comment_id=2686891758324399</t>
  </si>
  <si>
    <t>ZmVlZGJhY2s6MTMwOTM0MjUwNDU2NjMzN18yNjg2ODkxNzU4MzI0Mzk5</t>
  </si>
  <si>
    <t>Y29tbWVudDoxMzA5MzQyNTA0NTY2MzM3XzI2ODY4OTE3NTgzMjQzOTk=</t>
  </si>
  <si>
    <t>100063776820897</t>
  </si>
  <si>
    <t>Larry Johnson - State Farm Agent</t>
  </si>
  <si>
    <t>https://scontent-lga3-3.xx.fbcdn.net/v/t39.30808-1/538561998_1326699839465898_7810954637735701931_n.jpg?stp=c270.14.682.681a_cp0_dst-jpg_s32x32_tt6&amp;_nc_cat=110&amp;ccb=1-7&amp;_nc_sid=2d3e12&amp;_nc_ohc=lHptQL-4-VYQ7kNvwEIlL1I&amp;_nc_oc=Adn3hSTIJQCaqSo-5y2KT7apMJ63WZNcmYvG30O3yXqOZLG_a-La1scObzQhJpmjc6U&amp;_nc_zt=24&amp;_nc_ht=scontent-lga3-3.xx&amp;_nc_gid=vgPMO61I3860Sfs_KbmEWA&amp;oh=00_AfsgkxQHTYo99a3Lu2TcS7A6CRqzyKlw3YFEENUvv188fg&amp;oe=69926701</t>
  </si>
  <si>
    <t>https://www.facebook.com/AgentLarryJohnsonSF</t>
  </si>
  <si>
    <t>Remember when they had the Breakfast bar with that AMAZING Chipped Beef Gravy?</t>
  </si>
  <si>
    <t>https://www.facebook.com/reel/3135809606597607/?comment_id=2761745890883971</t>
  </si>
  <si>
    <t>ZmVlZGJhY2s6MTM2MjA3ODI5NTk2Mjg0Ml8yNzYxNzQ1ODkwODgzOTcx</t>
  </si>
  <si>
    <t>Y29tbWVudDoxMzYyMDc4Mjk1OTYyODQyXzI3NjE3NDU4OTA4ODM5NzE=</t>
  </si>
  <si>
    <t>pfbid02M7C4hQQVbT3dyQd2jxBa6uQ7FU1ojCpUx7NTShtin8aEQs7baREXer4LwaeNBeg9l</t>
  </si>
  <si>
    <t>Larry K. Peterson</t>
  </si>
  <si>
    <t>https://scontent-lga3-2.xx.fbcdn.net/v/t39.30808-1/607709506_10234673507596916_495593849779345724_n.jpg?stp=c0.0.336.336a_cp0_dst-jpg_s32x32_tt6&amp;_nc_cat=107&amp;ccb=1-7&amp;_nc_sid=e99d92&amp;_nc_ohc=pgTdOheOvekQ7kNvwFvfElv&amp;_nc_oc=Adm6apE0QTl-bEuvJH_SgW0b9H4YgswkOeOdb0vC-scdZQje170RFbYyM1GayuWVWgQ&amp;_nc_zt=24&amp;_nc_ht=scontent-lga3-2.xx&amp;_nc_gid=hP0qZbh4U2fRyMhDic36FA&amp;oh=00_AfptVBPwWjuBvmxbxX6x5NgX8w-eF9tKlsjmZLZtPw5JOQ&amp;oe=69724440</t>
  </si>
  <si>
    <t>What wins would be Whoppers 2 for $5!  😃😋</t>
  </si>
  <si>
    <t>https://www.facebook.com/reel/1618226792946515/?comment_id=1548213999659217</t>
  </si>
  <si>
    <t>ZmVlZGJhY2s6MTQwODc0MDc0MDgwNzM5MV8xNTQ4MjEzOTk5NjU5MjE3</t>
  </si>
  <si>
    <t>Larry Reynolds</t>
  </si>
  <si>
    <t xml:space="preserve">Oreo burn like chemicals.. but they dissolve in milk </t>
  </si>
  <si>
    <t>https://www.facebook.com/wendys/posts/pfbid02bkkVTUxYFFCGvi4K8YD5zKH3KRKW7yvvPnaQtC6ANwYGzANMfmQ4WzdEWtwAYDC2l?comment_id=798300073268156</t>
  </si>
  <si>
    <t>ZmVlZGJhY2s6MTMxNjIwNDY1Mzg4MDEyMl83OTgzMDAwNzMyNjgxNTY=</t>
  </si>
  <si>
    <t>Y29tbWVudDoxMzE2MjA0NjUzODgwMTIyXzc5ODMwMDA3MzI2ODE1Ng==</t>
  </si>
  <si>
    <t>pfbid02F88p4rKx6rHf1HpcHxxBbuh8tMVz1bUC8xaQ5741tv82nhuKZ1aPU1hn38368wacl</t>
  </si>
  <si>
    <t>Larry Wills</t>
  </si>
  <si>
    <t>https://scontent-dfw5-1.xx.fbcdn.net/v/t1.6435-1/35628675_10101144533628072_5883963268325703680_n.jpg?stp=cp0_dst-jpg_s32x32_tt6&amp;_nc_cat=110&amp;ccb=1-7&amp;_nc_sid=e99d92&amp;_nc_ohc=FrERJHv2jN8Q7kNvwHxAHoM&amp;_nc_oc=AdkFpHcXQ4evapYfzmTDtozbCLAoWvZjsxP6eds7QSB3z0bipdEbxIXKELoYcnJhy20&amp;_nc_zt=24&amp;_nc_ht=scontent-dfw5-1.xx&amp;_nc_gid=ucLrlPLuqZ557OASqUPVQg&amp;oh=00_Afutv2pE0a9hk8iyvx5mlRP19FH4prks1KmCrlW4ApU9CA&amp;oe=69B40A50</t>
  </si>
  <si>
    <t>GHOST PEPPER RANCH!</t>
  </si>
  <si>
    <t>https://www.facebook.com/wendys/posts/pfbid02mqgNKjgLkpuFKMXcmfV5nRwBjUkCQwL3frapkjgQuMiref9vjPMdLrVPqfJniSWQl?comment_id=2424503457966112</t>
  </si>
  <si>
    <t>ZmVlZGJhY2s6MTMzMzk5NDQyNTQzNDQ3OF8yNDI0NTAzNDU3OTY2MTEy</t>
  </si>
  <si>
    <t>Y29tbWVudDoxMzMzOTk0NDI1NDM0NDc4XzI0MjQ1MDM0NTc5NjYxMTI=</t>
  </si>
  <si>
    <t>pfbid0ovgjNkTtfHn1x6qmLhUz2R5eLffK1T1QhSmjefNuuBu4c7wZGaN3jZVRjsi53HLZl</t>
  </si>
  <si>
    <t>Lasama Crandell</t>
  </si>
  <si>
    <t>https://scontent.fsac1-2.fna.fbcdn.net/v/t39.30808-1/624811352_10233715732416867_4443543227680245588_n.jpg?stp=cp6_dst-jpg_s32x32_tt6&amp;_nc_cat=107&amp;ccb=1-7&amp;_nc_sid=e99d92&amp;_nc_ohc=1Gs5i_vYaVYQ7kNvwE59d77&amp;_nc_oc=Adk72tkmZpEwjuOQvzdAF8_A-F__hHRzrVR7lHYtCKydQ-pq_B3Tb0EPO3J0_hOQ_pk&amp;_nc_zt=24&amp;_nc_ht=scontent.fsac1-2.fna&amp;_nc_gid=L_Ev1B3C83R6VsBjpN1lbQ&amp;oh=00_AfvJFTNP5321A2AOPjYOl8OjWrAJNemSkdI9eBcrUAD_YA&amp;oe=69928E04</t>
  </si>
  <si>
    <t>Why shredded lettuce on burgers</t>
  </si>
  <si>
    <t>https://www.facebook.com/CookingShooking/videos/1951775225381508/?comment_id=754689394306833</t>
  </si>
  <si>
    <t>ZmVlZGJhY2s6MTQwMTMwOTk2ODIzNDIwM183NTQ2ODkzOTQzMDY4MzM=</t>
  </si>
  <si>
    <t>100039829544904</t>
  </si>
  <si>
    <t>Lata Agrawal</t>
  </si>
  <si>
    <t>https://www.facebook.com/lata.agrawal.71653</t>
  </si>
  <si>
    <t>Sugar ke alawa gud le sakte hai kya</t>
  </si>
  <si>
    <t>https://www.facebook.com/CookingShooking/videos/1903219186929431/?comment_id=1324011079470596</t>
  </si>
  <si>
    <t>ZmVlZGJhY2s6MTM4MTY0NTcxMDIwMDYyOV8xMzI0MDExMDc5NDcwNTk2</t>
  </si>
  <si>
    <t>pfbid0nPZKPZ3smDseiZ5DVrXUFRTYx3jE9DaN9J1LeKcjrkmgcorapFXyix1VHLFLA2kQl</t>
  </si>
  <si>
    <t>Lata CB</t>
  </si>
  <si>
    <t>https://www.facebook.com/lata.cb.2025</t>
  </si>
  <si>
    <t>Aaj hi banaugi</t>
  </si>
  <si>
    <t>https://www.facebook.com/reel/794520616967952/?comment_id=886536610599212</t>
  </si>
  <si>
    <t>ZmVlZGJhY2s6MTQwNDMxMzAzNDYwMDU2M184ODY1MzY2MTA1OTkyMTI=</t>
  </si>
  <si>
    <t>pfbid0rdHEhZCnbYKBg42FNDptUS1E7Un2TUeFGV7fwfArFdXydAcENwBXRZgFoEyV5kidl</t>
  </si>
  <si>
    <t>Lata Joshi</t>
  </si>
  <si>
    <t>Tave ka link</t>
  </si>
  <si>
    <t>https://www.facebook.com/reel/722857084192278/?comment_id=2322379568183775</t>
  </si>
  <si>
    <t>ZmVlZGJhY2s6MTIyMjc5MDk4MzQwMDI2ODgyXzIzMjIzNzk1NjgxODM3NzU=</t>
  </si>
  <si>
    <t>Lata Kahar</t>
  </si>
  <si>
    <t>https://www.facebook.com/people/Lata-Kahar/pfbid0xH28VmASdc3y7Jbw9hNP8frBnKEWqJD7bRv54X5TCjAfbf6WC1UwDyXjNwMhxyZml/</t>
  </si>
  <si>
    <t>Jordar bahot mast</t>
  </si>
  <si>
    <t>https://www.facebook.com/CookingShooking/videos/1951775225381508/?comment_id=1628633061882727</t>
  </si>
  <si>
    <t>ZmVlZGJhY2s6MTQwMTMwOTk2ODIzNDIwM18xNjI4NjMzMDYxODgyNzI3</t>
  </si>
  <si>
    <t>pfbid02PTpJdb4Fs2y2C2Bb9J7AonJetLAPMrG86vg53tkjVo2RBYHNnUpuUYaLths2Dq8ul</t>
  </si>
  <si>
    <t>Lata Karweti</t>
  </si>
  <si>
    <t>https://www.facebook.com/lata.karweti</t>
  </si>
  <si>
    <t>ZmVlZGJhY2s6MTQzNzYxMjcyNzcyNzkxNl8xMTQ5NjIxMTEzNzExNTg8</t>
  </si>
  <si>
    <t>Healthy Pasta At Home</t>
  </si>
  <si>
    <t>Lata Lakshminarasimhan Aiyengar</t>
  </si>
  <si>
    <t>https://www.facebook.com/nishamadhulika/videos/1687639969308732/?comment_id=1149621113711589</t>
  </si>
  <si>
    <t>ZmVlZGJhY2s6MTQzNzYxMjcyNzcyNzkxNl8xMTQ5NjIxMTEzNzExNTg5</t>
  </si>
  <si>
    <t xml:space="preserve">Awesome   </t>
  </si>
  <si>
    <t>ZmVlZGJhY2s6MTQzNzYxMjcyNzcyNzkxNl8xMTQ5NjIxMTEzNzExNTg15</t>
  </si>
  <si>
    <t>Street Style Salad Bowl Recipe</t>
  </si>
  <si>
    <t>ZmVlZGJhY2s6MTQzNzYxMjcyNzcyNzkxNl8xMTQ5NjIxMTEzNzExNTg7</t>
  </si>
  <si>
    <t>Easy Smoothie For Party</t>
  </si>
  <si>
    <t>ZmVlZGJhY2s6MTQzNzYxMjcyNzcyNzkxNl8xMTQ5NjIxMTEzNzExNTg9</t>
  </si>
  <si>
    <t>Best Soup Ideas</t>
  </si>
  <si>
    <t>ZmVlZGJhY2s6MTQzNzYxMjcyNzcyNzkxNl8xMTQ5NjIxMTEzNzExNTg12</t>
  </si>
  <si>
    <t>ZmVlZGJhY2s6MTQzNzYxMjcyNzcyNzkxNl8xMTQ5NjIxMTEzNzExNTg13</t>
  </si>
  <si>
    <t>Quick Tandoori Chicken For Lunch</t>
  </si>
  <si>
    <t>ZmVlZGJhY2s6MTQzNzYxMjcyNzcyNzkxNl8xMTQ5NjIxMTEzNzExNTg10</t>
  </si>
  <si>
    <t>Hot Butter Chicken Tips</t>
  </si>
  <si>
    <t>ZmVlZGJhY2s6MTQzNzYxMjcyNzcyNzkxNl8xMTQ5NjIxMTEzNzExNTg6</t>
  </si>
  <si>
    <t>Traditional Dosa For Lunch</t>
  </si>
  <si>
    <t>ZmVlZGJhY2s6MTQzNzYxMjcyNzcyNzkxNl8xMTQ5NjIxMTEzNzExNTg14</t>
  </si>
  <si>
    <t>Hot Sandwich Secrets</t>
  </si>
  <si>
    <t>Quick Evening Snacks</t>
  </si>
  <si>
    <t>ZmVlZGJhY2s6MTQzNzYxMjcyNzcyNzkxNl8xMTQ5NjIxMTEzNzExNTg11</t>
  </si>
  <si>
    <t>Easy Idli For Weight Loss</t>
  </si>
  <si>
    <t>https://www.facebook.com/88FoodsLover/posts/pfbid02HiPtKS1iWcUoGHuAaeZjLRLDW9u8NL6dX9kd33jSj7Qo4n6pyv9tPyQCHJZLMezMl?comment_id=764647796068148</t>
  </si>
  <si>
    <t>ZmVlZGJhY2s6MTMzOTgzMjcyNDYxMzc0OV83NjQ2NDc3OTYwNjgxNDg=</t>
  </si>
  <si>
    <t>Y29tbWVudDoxMzM5ODMyNzI0NjEzNzQ5Xzc2NDY0Nzc5NjA2ODE0OA==</t>
  </si>
  <si>
    <t>61566548784541</t>
  </si>
  <si>
    <t>Lata Mani Patar Patar</t>
  </si>
  <si>
    <t>https://scontent-lga3-2.xx.fbcdn.net/v/t39.30808-1/597505132_122198234276551626_7338486803172403479_n.jpg?stp=cp0_dst-jpg_s32x32_tt6&amp;_nc_cat=101&amp;ccb=1-7&amp;_nc_sid=1d2534&amp;_nc_ohc=YPx7rRmfvc0Q7kNvwFE3bS_&amp;_nc_oc=AdkRUYO6AAhOUfcQ-piLBa4PIVxLZOeQSMVBQfej1_zuhdrCRWprrWl488vCQB372wgkZiq36s2s0aLU59Y68VgU&amp;_nc_zt=24&amp;_nc_ht=scontent-lga3-2.xx&amp;_nc_gid=Yq5wMOTg4V0T60Lt5S_V2g&amp;oh=00_AfqhUl-sy_nUeN9h_YmIORKVWGoGrOJyFPvbgqGf6664tA&amp;oe=6973FF31</t>
  </si>
  <si>
    <t>https://www.facebook.com/people/Lata-Mani-Patar-Patar/61566548784541/</t>
  </si>
  <si>
    <t>https://www.facebook.com/reel/1157170299712950/?comment_id=1446553056444629</t>
  </si>
  <si>
    <t>ZmVlZGJhY2s6MTM3MTE2MDg2NzcwMjg1NF8xNDQ2NTUzMDU2NDQ0NjI5</t>
  </si>
  <si>
    <t>100035444714033</t>
  </si>
  <si>
    <t>Lata Nair</t>
  </si>
  <si>
    <t>https://www.facebook.com/lata.nair.1238</t>
  </si>
  <si>
    <t>Oh wow, that looks delicious!!!</t>
  </si>
  <si>
    <t>https://www.facebook.com/reel/794520616967952/?comment_id=885474044128729</t>
  </si>
  <si>
    <t>ZmVlZGJhY2s6MTQwNDMxMzAzNDYwMDU2M184ODU0NzQwNDQxMjg3Mjk=</t>
  </si>
  <si>
    <t>100000497477249</t>
  </si>
  <si>
    <t>Lata Nasha</t>
  </si>
  <si>
    <t>https://www.facebook.com/latishanasha</t>
  </si>
  <si>
    <t>https://www.facebook.com/CookingShooking/videos/1951775225381508/?comment_id=1190616769124166</t>
  </si>
  <si>
    <t>ZmVlZGJhY2s6MTQwMTMwOTk2ODIzNDIwM18xMTkwNjE2NzY5MTI0MTY2</t>
  </si>
  <si>
    <t>pfbid0MDrgZdpcXtxYEw7Go4BhnJPzwRiP5xK1dYMbsU5XcvsgGwNaM1f7eamN42AQYkDRl</t>
  </si>
  <si>
    <t>Lata Parekh</t>
  </si>
  <si>
    <t>https://www.facebook.com/CookingShooking/videos/1951775225381508/?comment_id=1164118772497636</t>
  </si>
  <si>
    <t>ZmVlZGJhY2s6MTQwMTMwOTk2ODIzNDIwM18xMTY0MTE4NzcyNDk3NjM2</t>
  </si>
  <si>
    <t>pfbid02oCdR5re5fASqbmzJXrEFvwTHMCS1Pa6xk5BmaLZN7NtAfn1ffmcx2hpvkUsfoaePl</t>
  </si>
  <si>
    <t>Lata Ramakrishnan</t>
  </si>
  <si>
    <t>https://www.facebook.com/lata.ramakrishnan.7</t>
  </si>
  <si>
    <t>https://www.facebook.com/CookingShooking/videos/1951775225381508/?comment_id=726103386712668</t>
  </si>
  <si>
    <t>ZmVlZGJhY2s6MTQwMTMwOTk2ODIzNDIwM183MjYxMDMzODY3MTI2Njg=</t>
  </si>
  <si>
    <t>pfbid09co6LbPazUuvfPUoP7aMUkCN7cK2MMBsfV6RVnmHebRShcH4FP7fnHHtJDXaZvUpl</t>
  </si>
  <si>
    <t>https://www.facebook.com/lata.ramakrishnan.1</t>
  </si>
  <si>
    <t>Super receipe</t>
  </si>
  <si>
    <t>https://www.facebook.com/reel/864680812774838/?comment_id=1648743659603814</t>
  </si>
  <si>
    <t>ZmVlZGJhY2s6MTQxNDcxOTYyMzU1OTkwNF8xNjQ4NzQzNjU5NjAzODE0</t>
  </si>
  <si>
    <t>61575324879854</t>
  </si>
  <si>
    <t>Lata Sarkar</t>
  </si>
  <si>
    <t>https://www.facebook.com/people/Lata-Sarkar/61575324879854/</t>
  </si>
  <si>
    <t>তোমার বাড়িতে বেড়িয়ে গেলাম তুমিও আমার বাড়িতে বেড়াতে আসবে</t>
  </si>
  <si>
    <t>ZmVlZGJhY2s6MTQzNzYxMjI5MTA2MTI5M18xNTMzNTcyMjcxMDMwNjQ11</t>
  </si>
  <si>
    <t>Hot White Sauce Pasta For Weekend</t>
  </si>
  <si>
    <t>Lata Sharma</t>
  </si>
  <si>
    <t>https://www.facebook.com/lata.sharma.267350</t>
  </si>
  <si>
    <t>ZmVlZGJhY2s6MTQzNzYxMjI5MTA2MTI5M18xNTMzNTcyMjcxMDMwNjQ6</t>
  </si>
  <si>
    <t>https://www.facebook.com/lata.sharma.267345</t>
  </si>
  <si>
    <t>https://www.facebook.com/nishamadhulika/videos/2341911136323997/?comment_id=1533572271030649</t>
  </si>
  <si>
    <t>ZmVlZGJhY2s6MTQzNzYxMjI5MTA2MTI5M18xNTMzNTcyMjcxMDMwNjQ5</t>
  </si>
  <si>
    <t>https://www.facebook.com/lata.sharma.267344</t>
  </si>
  <si>
    <t xml:space="preserve">Very  nice </t>
  </si>
  <si>
    <t>ZmVlZGJhY2s6MTQzNzYxMjI5MTA2MTI5M18xNTMzNTcyMjcxMDMwNjQ13</t>
  </si>
  <si>
    <t>Delicious Milkshake For Breakfast</t>
  </si>
  <si>
    <t>https://www.facebook.com/lata.sharma.267352</t>
  </si>
  <si>
    <t>ZmVlZGJhY2s6MTQzNzYxMjI5MTA2MTI5M18xNTMzNTcyMjcxMDMwNjQ12</t>
  </si>
  <si>
    <t>Delicious Gulab Jamun Special</t>
  </si>
  <si>
    <t>https://www.facebook.com/lata.sharma.267351</t>
  </si>
  <si>
    <t>ZmVlZGJhY2s6MTQzNzYxMjI5MTA2MTI5M18xNTMzNTcyMjcxMDMwNjQ8</t>
  </si>
  <si>
    <t>Fresh Chole Bhature Step by Step</t>
  </si>
  <si>
    <t>https://www.facebook.com/lata.sharma.267347</t>
  </si>
  <si>
    <t>Easy Kheer For Breakfast</t>
  </si>
  <si>
    <t>ZmVlZGJhY2s6MTQzNzYxMjI5MTA2MTI5M18xNTMzNTcyMjcxMDMwNjQ16</t>
  </si>
  <si>
    <t>Traditional Soup For Weight Loss</t>
  </si>
  <si>
    <t>https://www.facebook.com/lata.sharma.267355</t>
  </si>
  <si>
    <t>ZmVlZGJhY2s6MTQzNzYxMjI5MTA2MTI5M18xNTMzNTcyMjcxMDMwNjQ9</t>
  </si>
  <si>
    <t>Delicious Pasta Special</t>
  </si>
  <si>
    <t>https://www.facebook.com/lata.sharma.267348</t>
  </si>
  <si>
    <t>ZmVlZGJhY2s6MTQzNzYxMjI5MTA2MTI5M18xNTMzNTcyMjcxMDMwNjQ10</t>
  </si>
  <si>
    <t>Tasty Tacos Guide</t>
  </si>
  <si>
    <t>https://www.facebook.com/lata.sharma.267349</t>
  </si>
  <si>
    <t>ZmVlZGJhY2s6MTQzNzYxMjI5MTA2MTI5M18xNTMzNTcyMjcxMDMwNjQ15</t>
  </si>
  <si>
    <t>https://www.facebook.com/lata.sharma.267354</t>
  </si>
  <si>
    <t>https://www.facebook.com/reel/864680812774838/?comment_id=1168792818309183</t>
  </si>
  <si>
    <t>ZmVlZGJhY2s6MTQxNDcxOTYyMzU1OTkwNF8xMTY4NzkyODE4MzA5MTgz</t>
  </si>
  <si>
    <t>pfbid024Aju2rHernRCDV9uzt1zoSoR5mggGMsBdtxyVrJLUw2VAFgpwTvrqmfnmnSTwtddl</t>
  </si>
  <si>
    <t>https://www.facebook.com/lata.sharma.270275</t>
  </si>
  <si>
    <t>ZmVlZGJhY2s6MTQzNzYxMjI5MTA2MTI5M18xNTMzNTcyMjcxMDMwNjQ14</t>
  </si>
  <si>
    <t>Creamy Malai Kofta For Breakfast</t>
  </si>
  <si>
    <t>https://www.facebook.com/lata.sharma.267353</t>
  </si>
  <si>
    <t>https://www.facebook.com/reel/794520616967952/?comment_id=1807743773280510</t>
  </si>
  <si>
    <t>ZmVlZGJhY2s6MTQwNDMxMzAzNDYwMDU2M18xODA3NzQzNzczMjgwNTEw</t>
  </si>
  <si>
    <t>pfbid0qKGeGVueT5D91imjZrTCJfDtQteZxHfQ1MFHXJXuuThhhz9CEGtpwseqLeCRNgx7l</t>
  </si>
  <si>
    <t>Lata Telang</t>
  </si>
  <si>
    <t>https://www.facebook.com/lata.telang.2025</t>
  </si>
  <si>
    <t>https://www.facebook.com/reel/1895154148541386/?comment_id=25883094184627479</t>
  </si>
  <si>
    <t>ZmVlZGJhY2s6ODY2MzI3MDMyNTkxMjIzXzI1ODgzMDk0MTg0NjI3NDc5</t>
  </si>
  <si>
    <t>Latha</t>
  </si>
  <si>
    <t>https://www.facebook.com/latha.381999</t>
  </si>
  <si>
    <t>Very  bad oil</t>
  </si>
  <si>
    <t>https://www.facebook.com/reel/789865214034684/?comment_id=3209777455865905</t>
  </si>
  <si>
    <t>ZmVlZGJhY2s6MTQxODU3ODQ2OTYyNzc2MF8zMjA5Nzc3NDU1ODY1OTA1</t>
  </si>
  <si>
    <t>pfbid0wSCsZLzgr7CZKUZxKBtS5Uoc7cLqmnE63Gbbmzt3PdqefpCmdmTTETtQ9b1fwuiEl</t>
  </si>
  <si>
    <t>https://www.facebook.com/latha.361433</t>
  </si>
  <si>
    <t>Nice meals</t>
  </si>
  <si>
    <t>https://www.facebook.com/reel/25295299223443319/?comment_id=1641182153917758</t>
  </si>
  <si>
    <t>ZmVlZGJhY2s6MTQxODU4MDYyNjI5NDIxMV8xNjQxMTgyMTUzOTE3NzU4</t>
  </si>
  <si>
    <t>pfbid02rZ8dJ3TnvbBv2huttvNjszjZiLCfBnL5w1E6KaMUZSc6xg314oVG8Zn3w7kJFtFLl</t>
  </si>
  <si>
    <t>Lathaashokan Ashokan</t>
  </si>
  <si>
    <t>https://www.facebook.com/lathaashokan.ashokan.564266</t>
  </si>
  <si>
    <t>മീൻ കറിവെച്ച ചട്ടയിൽ തന്നെ ഇരിക്കണം അപ്പോൾ തന്നെ പകർതരുത്</t>
  </si>
  <si>
    <t>https://www.facebook.com/reel/25295299223443319/?comment_id=3154634238047816</t>
  </si>
  <si>
    <t>ZmVlZGJhY2s6MTQxODU4MDYyNjI5NDIxMV8zMTU0NjM0MjM4MDQ3ODE2</t>
  </si>
  <si>
    <t>pfbid02B7HkvMX8WWDFkoFZfy6cydRGHx1EAj9jLLMc1P4MjbM8t9TgbhzTnizX42QjGCfil</t>
  </si>
  <si>
    <t>Laths</t>
  </si>
  <si>
    <t>https://www.facebook.com/people/Laths/pfbid02B7HkvMX8WWDFkoFZfy6cydRGHx1EAj9jLLMc1P4MjbM8t9TgbhzTnizX42QjGCfil/</t>
  </si>
  <si>
    <t xml:space="preserve">Wow super patti </t>
  </si>
  <si>
    <t>https://www.facebook.com/CookingShooking/videos/1951775225381508/?comment_id=4289977754581663</t>
  </si>
  <si>
    <t>ZmVlZGJhY2s6MTQwMTMwOTk2ODIzNDIwM180Mjg5OTc3NzU0NTgxNjYz</t>
  </si>
  <si>
    <t>pfbid0JG51Qqd8D82CU3K3dkowW1Utx3TRcZ5NSX7BKXVYrgsnWdGQLWNGMo6EWVdiYePDl</t>
  </si>
  <si>
    <t>Latifa Tebai</t>
  </si>
  <si>
    <t>https://www.facebook.com/people/Latifa-Tebai/pfbid0JG51Qqd8D82CU3K3dkowW1Utx3TRcZ5NSX7BKXVYrgsnWdGQLWNGMo6EWVdiYePDl/</t>
  </si>
  <si>
    <t>Castor Oil Secret Recipes For Natural Healing</t>
  </si>
  <si>
    <t>https://www.facebook.com/reel/890971063438843/?comment_id=2291482998009259</t>
  </si>
  <si>
    <t>ZmVlZGJhY2s6OTAwMzcwODAyNTIwMTc5XzIyOTE0ODI5OTgwMDkyNTk=</t>
  </si>
  <si>
    <t>Y29tbWVudDo5MDAzNzA4MDI1MjAxNzlfMjI5MTQ4Mjk5ODAwOTI1OQ==</t>
  </si>
  <si>
    <t>pfbid07axMgWCAF7ETbpTRdWBL9ARC2JA9pFnqCykbqJmugoMVkYKsq4bSj123F8C9EBaFl</t>
  </si>
  <si>
    <t>LauLaure Marie</t>
  </si>
  <si>
    <t>https://scontent-dfw5-2.xx.fbcdn.net/v/t39.30808-1/599470612_4295656324094722_3971966496005225681_n.jpg?stp=cp0_dst-jpg_s32x32_tt6&amp;_nc_cat=106&amp;ccb=1-7&amp;_nc_sid=e99d92&amp;_nc_ohc=E_QtpoyJKdAQ7kNvwEnKKg6&amp;_nc_oc=AdnOL5SI2oFp2mq6QuLqFZ2J8oFajOUAEUk-Pe2GdYEJ7kU-bpZfEJ0SbUg9kNZspzY&amp;_nc_zt=24&amp;_nc_ht=scontent-dfw5-2.xx&amp;_nc_gid=kEqU8KJ_pB2Gwenly-bXZA&amp;oh=00_AfpOSuVpMnxUE3k2RiIPgmace9GDBCWK0ZBY-C_4DRKFQw&amp;oe=697402FE</t>
  </si>
  <si>
    <t>https://www.facebook.com/people/LauLaure-Marie/pfbid07axMgWCAF7ETbpTRdWBL9ARC2JA9pFnqCykbqJmugoMVkYKsq4bSj123F8C9EBaFl/</t>
  </si>
  <si>
    <t>Il y a un manque d'hygiène total 🤮🤮🤮🤮</t>
  </si>
  <si>
    <t>https://www.facebook.com/reel/1938502887549183/?comment_id=4216057975348662</t>
  </si>
  <si>
    <t>ZmVlZGJhY2s6MTQxMTYxMzAxMzY1NzYzOV80MjE2MDU3OTc1MzQ4NjYy</t>
  </si>
  <si>
    <t>pfbid02fcWeP74LKu3f4t2baU9eCxFLqFMARAfRP1uZEG8kpY5wNY7HLzyQwGvoUQvFuS7cl</t>
  </si>
  <si>
    <t>Laura Achermann</t>
  </si>
  <si>
    <t>https://www.facebook.com/laura.achermann.14</t>
  </si>
  <si>
    <t>https://www.facebook.com/reel/1939738359908673/?comment_id=883784961276927</t>
  </si>
  <si>
    <t>pfbid02AzjgWxbYy3MqR29pgUqud5A89LX59aZbtiVUXtebnNdUNEys1zCuc6jpFWh6oPedl</t>
  </si>
  <si>
    <t>Laura Corn</t>
  </si>
  <si>
    <t>https://www.facebook.com/laura.corn.7</t>
  </si>
  <si>
    <t>Short ribs are my most favorite foods…!!!</t>
  </si>
  <si>
    <t>https://www.facebook.com/wendys/posts/pfbid0vvqYbEgdRrwkYeYbeKRgpdQoCGbmz5qYfr2pqypNMcU4M6vHjk5tr8W4dYn1bC4El?comment_id=1479521896452694</t>
  </si>
  <si>
    <t>ZmVlZGJhY2s6MTMwOTM0MjUwNDU2NjMzN18xNDc5NTIxODk2NDUyNjk0</t>
  </si>
  <si>
    <t>Y29tbWVudDoxMzA5MzQyNTA0NTY2MzM3XzE0Nzk1MjE4OTY0NTI2OTQ=</t>
  </si>
  <si>
    <t>pfbid02ucwE5AF6n59eyQtewde154haTz7dJ4eN2vPnx5akbVMTJzzvACvftudxhFawm7Dml</t>
  </si>
  <si>
    <t>Laura Dean</t>
  </si>
  <si>
    <t>https://scontent-atl3-1.xx.fbcdn.net/v/t39.30808-1/273325012_5585835464765049_8792668316958458623_n.jpg?stp=cp0_dst-jpg_s32x32_tt6&amp;_nc_cat=102&amp;ccb=1-7&amp;_nc_sid=e99d92&amp;_nc_ohc=rhig1guODi8Q7kNvwH6-IOb&amp;_nc_oc=AdkD-LdTfEUGc2JwVUVQSLfqIru5r0J5VarEfuh4xO87NmCbPd2Od8mXK3TkMveJZWA&amp;_nc_zt=24&amp;_nc_ht=scontent-atl3-1.xx&amp;_nc_gid=2yR9dSeB3qgPn7gUJv2W4Q&amp;oh=00_AfsifvS4f4bdkgl9P29U0_bH2PrJFsSuSnPfdJ4axP7j3w&amp;oe=699290C1</t>
  </si>
  <si>
    <t>https://www.facebook.com/LovesHalloween</t>
  </si>
  <si>
    <t>Pasta bar.</t>
  </si>
  <si>
    <t>https://www.facebook.com/reel/1198058655860135/?comment_id=2012817179291718</t>
  </si>
  <si>
    <t>ZmVlZGJhY2s6ODkyMDk5OTcwMDczMzkyXzIwMTI4MTcxNzkyOTE3MTg=</t>
  </si>
  <si>
    <t>Laura Ellis</t>
  </si>
  <si>
    <t>Oooo that definitely looks like something my whole family would like!!
I tend to stick with the classic iced strawberry pop tart. My kids will always pick smores though.</t>
  </si>
  <si>
    <t>https://www.facebook.com/FoodReviewClub/videos/538128202634208/?comment_id=663130566166234</t>
  </si>
  <si>
    <t>pfbid02HiHkR7NkJWV38S9H9JHhMhzsLG296FTkcQVMB6kmj8pDY97i5oVz6p377tAdjrT1l</t>
  </si>
  <si>
    <t>Laura Hamblet</t>
  </si>
  <si>
    <t>Bianca St James may need to try this</t>
  </si>
  <si>
    <t>https://www.facebook.com/RateMyTakeaway/posts/pfbid02qZFXqs6LjBt21QxUFCk8JRQMv7ArPogJ1p54VMcSV8FYZLsocejTtMhmkE8ZbAXUl?comment_id=1953620075577243</t>
  </si>
  <si>
    <t>pfbid06StQ11LR8pR4ondk4H6TeNExEHeEB6mnAvka9Zus5ca39ttT1GSLDqYy55Rg6Trsl</t>
  </si>
  <si>
    <t>Laura Janine Moverley</t>
  </si>
  <si>
    <t>Cooked at the chippy</t>
  </si>
  <si>
    <t>https://www.facebook.com/reel/1532100834744477/?comment_id=1411765727321127</t>
  </si>
  <si>
    <t>ZmVlZGJhY2s6MTQxNDk5NzQ4OTk5NTkxOV8xNDExNzY1NzI3MzIxMTI3</t>
  </si>
  <si>
    <t>Laura Landry Lally</t>
  </si>
  <si>
    <t>https://www.facebook.com/laura.lally.395</t>
  </si>
  <si>
    <t xml:space="preserve">Yum, yum!! </t>
  </si>
  <si>
    <t>https://www.facebook.com/humansofnewyork/posts/pfbid0BAtRdGT9JcKuZJKijZiYwDtXPo35qh2rnLH95H1wPbvCyncNx9Kaoq2JTp4EoLQEl?comment_id=631167691158126</t>
  </si>
  <si>
    <t>pfbid0QEogHnK4BuhzZXffsK2zvsjvmo7kfZ7eyrmzrtSVNB3rfuGFntBCETwwbdD1fwcrl</t>
  </si>
  <si>
    <t>Laura Laughlin</t>
  </si>
  <si>
    <t>https://www.facebook.com/reel/1409782360812041/?comment_id=847085378147085</t>
  </si>
  <si>
    <t>ZmVlZGJhY2s6MTQ1MTUyMzQ3OTY3MzI3NV84NDcwODUzNzgxNDcwODU=</t>
  </si>
  <si>
    <t>Laura Lucas</t>
  </si>
  <si>
    <t>Megan Good Reed</t>
  </si>
  <si>
    <t>Y29tbWVudDoxNDUxNTIzNDc5NjczMjc1Xzg0NzA4NTM3ODE0NzA4NQ==</t>
  </si>
  <si>
    <t>pfbid02iwbHhYK4y88qPWMuCYeE8wCgUGrBomf1sLfLY9dFx5iSdGPm7YUMpVUzZvUjAJJ6l</t>
  </si>
  <si>
    <t>https://scontent-iad3-1.xx.fbcdn.net/v/t39.30808-1/464110387_10229257635917714_4656800303095213665_n.jpg?stp=cp0_dst-jpg_s32x32_tt6&amp;_nc_cat=110&amp;ccb=1-7&amp;_nc_sid=e99d92&amp;_nc_ohc=R5GbgvJO63AQ7kNvwEz26tQ&amp;_nc_oc=Adkhr0pFMlU84dSm4Y031W0BBPwMqQ11ySw_XkbWX4ismxNoP4W8_HczMGJonCwtbe8&amp;_nc_zt=24&amp;_nc_ht=scontent-iad3-1.xx&amp;_nc_gid=1pD1Vci9Xs7LxC2MV__78A&amp;oh=00_AfoOSyqhACnkMMezZ96jCcgx5pglXGdswirpynN_89XKbQ&amp;oe=697252B2</t>
  </si>
  <si>
    <t>https://www.facebook.com/reel/1652147605668781/?comment_id=2081483472687658</t>
  </si>
  <si>
    <t>pfbid0WWUwRfTGw2ZPKTonVsSiHcRHL24hkcJL5R9urQH4cYw5ZDWKD3YK561Ddpoia741l</t>
  </si>
  <si>
    <t>Laura Marriott</t>
  </si>
  <si>
    <t>https://www.facebook.com/laura.marriott.1481</t>
  </si>
  <si>
    <t>John Paul</t>
  </si>
  <si>
    <t>https://www.facebook.com/wendys/posts/pfbid02mqgNKjgLkpuFKMXcmfV5nRwBjUkCQwL3frapkjgQuMiref9vjPMdLrVPqfJniSWQl?comment_id=1507347944294634</t>
  </si>
  <si>
    <t>ZmVlZGJhY2s6MTMzMzk5NDQyNTQzNDQ3OF8xNTA3MzQ3OTQ0Mjk0NjM0</t>
  </si>
  <si>
    <t>Y29tbWVudDoxMzMzOTk0NDI1NDM0NDc4XzE1MDczNDc5NDQyOTQ2MzQ=</t>
  </si>
  <si>
    <t>519753872</t>
  </si>
  <si>
    <t>Laura Miller</t>
  </si>
  <si>
    <t>https://scontent-mia3-3.xx.fbcdn.net/v/t39.30808-1/625000760_10162265156863873_3914817335328107497_n.jpg?stp=cp0_dst-jpg_s32x32_tt6&amp;_nc_cat=110&amp;ccb=1-7&amp;_nc_sid=1d2534&amp;_nc_ohc=BOR_1ugrB0UQ7kNvwGb9Qok&amp;_nc_oc=AdkWFSR26BPWYZybkFfjTof8s3vYTeHrQFMnzo0n4-6lbQHHNpR5ryTP_9K2tPhTnB0&amp;_nc_zt=24&amp;_nc_ht=scontent-mia3-3.xx&amp;_nc_gid=VJ7LPh2oLFtWE6JVP2y7Hw&amp;oh=00_Afup7UGv3CXeOt48fcg50pM6KNGwiMoRAoTrYPv13rSxZg&amp;oe=69927B80</t>
  </si>
  <si>
    <t>https://www.facebook.com/LAURA.MILLER.1019</t>
  </si>
  <si>
    <t>Would be nice if they gave you what you paid for! Got a Dave's double tonight with the lil burger patties used for the double stack, and there were no pickles or onions. I paid $7 for a double stack. When I tried calling the customer care number no answer for 20 mins, called the store, no answer, and tried to do the live chat and after waiting for 10 mins it came back saying no one was available.  Come on Wendy's!  Get it together!</t>
  </si>
  <si>
    <t>https://www.facebook.com/permalink.php?story_fbid=pfbid0GJVTJ4hWhpkXQr3CSafWCczABywTYtoBvKVjiuh9Ag212KigFcDtTwHox2VprkJQl&amp;id=100063629586028&amp;comment_id=3340637779443382</t>
  </si>
  <si>
    <t>ZmVlZGJhY2s6MTUwNTg5Mzc4MTU0MTU5NF8zMzQwNjM3Nzc5NDQzMzgy</t>
  </si>
  <si>
    <t>Laura Moloi</t>
  </si>
  <si>
    <t>https://www.facebook.com/people/Laura-Moloi/pfbid035cwX97vq3MdDQaAzhFNbLtnaR28GjNhKaoV6d5cBxQon4WyqJWBX1EJsSWnG4ehgl/</t>
  </si>
  <si>
    <t>https://www.facebook.com/reel/1204819457832365/?comment_id=1503944520686061</t>
  </si>
  <si>
    <t>pfbid032bmWZGyRmtStnHxqZPmPyi8dmJW5s9uAZHP6pVVHaeyYx34gfDtiwH8nSkbPFdsjl</t>
  </si>
  <si>
    <t>Laura Narváez</t>
  </si>
  <si>
    <t>https://www.facebook.com/people/Laura-Narv%C3%A1ez/pfbid032bmWZGyRmtStnHxqZPmPyi8dmJW5s9uAZHP6pVVHaeyYx34gfDtiwH8nSkbPFdsjl/</t>
  </si>
  <si>
    <t>Más suave, no sé inglés</t>
  </si>
  <si>
    <t>https://www.facebook.com/FoodReviewClub/posts/pfbid0MVFrQgX37SmWAz5xnTgFxeD59k6X2N5C5oJoHyHaUanQHSCkKHDXWCwCJzZ5Uuecl?comment_id=1469555684160019</t>
  </si>
  <si>
    <t>pfbid0ZFAWe95orT5TmCBqypenaQmV74Shuo3x6qraWcwotmCWWUmSz7QveeokjvYBxGhtl</t>
  </si>
  <si>
    <t>Laura Osbourn</t>
  </si>
  <si>
    <t>Dog and Castle has the best roast in Cambridgeshire by far in Wood Walton!</t>
  </si>
  <si>
    <t>https://www.facebook.com/reel/1768705110769694/?comment_id=1410181417163328</t>
  </si>
  <si>
    <t>ZmVlZGJhY2s6MTQzMjA1OTIxODI4NjM2OF8xNDEwMTgxNDE3MTYzMzI4</t>
  </si>
  <si>
    <t>Laura Spaulding</t>
  </si>
  <si>
    <t>That looks like a triple bypass.</t>
  </si>
  <si>
    <t>https://www.facebook.com/reel/1204819457832365/?comment_id=829694770098191</t>
  </si>
  <si>
    <t>pfbid0DYHH2TRSJazYZNFvdYRBMYqQ4s9hqfRR99bHjqE29swTfb9sPEybP6ts7K38PXJGl</t>
  </si>
  <si>
    <t>Laura Touti</t>
  </si>
  <si>
    <t>Bastien Lec</t>
  </si>
  <si>
    <t>https://www.facebook.com/FoodReviewClub/videos/538128202634208/?comment_id=1373981237368210</t>
  </si>
  <si>
    <t>pfbid02qXqARzeApW36dT4qvbH66YdeKmoWQsYC4E4YXJ6CkoA92rugRpEYd99nS5FpvXYil</t>
  </si>
  <si>
    <t>Laura Turner</t>
  </si>
  <si>
    <t>You need to try Maison de Burgers in Sheffield</t>
  </si>
  <si>
    <t>https://www.facebook.com/FoodReviewClub/videos/538128202634208/?comment_id=1124554149349709</t>
  </si>
  <si>
    <t>pfbid035wrG1VcA3L3wFz7R8WaGSNFn9mnczrjisUYdhGYh27X9ewXe8g1zNVQ9Ss6vCYql</t>
  </si>
  <si>
    <t>Laura Wakefield</t>
  </si>
  <si>
    <t>Lucy Wakefield we need to come back and go here!</t>
  </si>
  <si>
    <t>https://www.facebook.com/wendys/posts/pfbid02bkkVTUxYFFCGvi4K8YD5zKH3KRKW7yvvPnaQtC6ANwYGzANMfmQ4WzdEWtwAYDC2l?comment_id=848574144554765</t>
  </si>
  <si>
    <t>ZmVlZGJhY2s6MTMxNjIwNDY1Mzg4MDEyMl84NDg1NzQxNDQ1NTQ3NjU=</t>
  </si>
  <si>
    <t>Y29tbWVudDoxMzE2MjA0NjUzODgwMTIyXzg0ODU3NDE0NDU1NDc2NQ==</t>
  </si>
  <si>
    <t>pfbid0GLFPrx8Ki2qS4KHYKLTn3vEwjcZKs5DwwmgTMXWYTvsDwUuS8nxHmouoSf9W6cSHl</t>
  </si>
  <si>
    <t>Laura Wichmann</t>
  </si>
  <si>
    <t>https://scontent-det1-1.xx.fbcdn.net/v/t39.30808-1/321517026_2065109353674875_4325496354695894502_n.jpg?stp=cp0_dst-jpg_s32x32_tt6&amp;_nc_cat=100&amp;ccb=1-7&amp;_nc_sid=e99d92&amp;_nc_ohc=bNzonRRnyCIQ7kNvwFsW-M4&amp;_nc_oc=Adnp8AHdmiv3d0-dDquMIkiRYbZuyq3WH5PB7QGiPpmlPAXPtDfzETqcoKpvIfuy-dc&amp;_nc_zt=24&amp;_nc_ht=scontent-det1-1.xx&amp;_nc_gid=OJk08x9TaOeLVEfzWwqUYw&amp;oh=00_AfvhaZJxgbmf_hH58pof4FzU1vtaDP_Pkdp61Hb_xD4pjQ&amp;oe=69927A61</t>
  </si>
  <si>
    <t>Honey mustard!!!</t>
  </si>
  <si>
    <t>https://www.facebook.com/wendys/posts/pfbid0vvqYbEgdRrwkYeYbeKRgpdQoCGbmz5qYfr2pqypNMcU4M6vHjk5tr8W4dYn1bC4El?comment_id=1834429551281840</t>
  </si>
  <si>
    <t>ZmVlZGJhY2s6MTMwOTM0MjUwNDU2NjMzN18xODM0NDI5NTUxMjgxODQw</t>
  </si>
  <si>
    <t>Y29tbWVudDoxMzA5MzQyNTA0NTY2MzM3XzE4MzQ0Mjk1NTEyODE4NDA=</t>
  </si>
  <si>
    <t>https://scontent-ord5-3.xx.fbcdn.net/v/t39.30808-1/321517026_2065109353674875_4325496354695894502_n.jpg?stp=cp0_dst-jpg_s32x32_tt6&amp;_nc_cat=100&amp;ccb=1-7&amp;_nc_sid=e99d92&amp;_nc_ohc=bNzonRRnyCIQ7kNvwEUmDKf&amp;_nc_oc=AdnUoLudL2YYojU95-yUR9796eizjsLaoEh6RS0wGNmoa5vcUhI5oHDBc3a8z6CaKUo&amp;_nc_zt=24&amp;_nc_ht=scontent-ord5-3.xx&amp;_nc_gid=tsUK4oJzXXEz9t2tkOFr1w&amp;oh=00_AfuzdfsIoUbO9mseb6s-XT0xMGu2cAhu_3NzQ_lSZX1kfQ&amp;oe=69927A61</t>
  </si>
  <si>
    <t>But why did the sun room have to end</t>
  </si>
  <si>
    <t>https://www.facebook.com/FoodReviewClub/videos/538128202634208/?comment_id=951165450436056</t>
  </si>
  <si>
    <t>pfbid09Lxi8usZu3wrdBMCMLkFf3JpLDrxdQJZzC1mC1PYLQucD6jTpPhv6n2m9RnX4pkJl</t>
  </si>
  <si>
    <t>Laura Yearley</t>
  </si>
  <si>
    <t>Morgan Read is this the burger place you were talking about?</t>
  </si>
  <si>
    <t>https://www.facebook.com/wendys/posts/pfbid02bkkVTUxYFFCGvi4K8YD5zKH3KRKW7yvvPnaQtC6ANwYGzANMfmQ4WzdEWtwAYDC2l?comment_id=1547654113211461</t>
  </si>
  <si>
    <t>ZmVlZGJhY2s6MTMxNjIwNDY1Mzg4MDEyMl8xNTQ3NjU0MTEzMjExNDYx</t>
  </si>
  <si>
    <t>Y29tbWVudDoxMzE2MjA0NjUzODgwMTIyXzE1NDc2NTQxMTMyMTE0NjE=</t>
  </si>
  <si>
    <t>pfbid05bkZJyn3qoo6U5g1JNLv9ERnm4xgLq9YWdVEdeXotERiqgrGVK7gCaBWXwC63omMl</t>
  </si>
  <si>
    <t>Lauren Cole</t>
  </si>
  <si>
    <t>https://scontent-hou1-1.xx.fbcdn.net/v/t39.30808-1/617249867_10162405421641931_4745023048339558507_n.jpg?stp=cp0_dst-jpg_s32x32_tt6&amp;_nc_cat=111&amp;ccb=1-7&amp;_nc_sid=e99d92&amp;_nc_ohc=On5J7vIhLJcQ7kNvwGBYi0a&amp;_nc_oc=AdlbkHbnQB-aN91DadduErGhpYf4bYu6Yye46N28E39sadYRpNrZcgEpEixuaIDm2FM&amp;_nc_zt=24&amp;_nc_ht=scontent-hou1-1.xx&amp;_nc_gid=FEh3AUvJREM_YEWaEkCo-A&amp;oh=00_Afvxb3b1G6ZhuPotI894Yaav3ozt3WQxHmdHgXZCeZx_qg&amp;oe=69927099</t>
  </si>
  <si>
    <t>Change back to the old bbq sauce!!</t>
  </si>
  <si>
    <t>https://www.facebook.com/humansofnewyork/posts/pfbid0BAtRdGT9JcKuZJKijZiYwDtXPo35qh2rnLH95H1wPbvCyncNx9Kaoq2JTp4EoLQEl?comment_id=581350896209948</t>
  </si>
  <si>
    <t>pfbid0DVynijRFreWNNXVCEYfMGZnxbEG1h6Jz8Kxntj5VzVxMsFUKqW4oUUvnhC6XM5erl</t>
  </si>
  <si>
    <t>Lauren Hanley Van Dam</t>
  </si>
  <si>
    <t>https://www.facebook.com/wendys/posts/pfbid02bkkVTUxYFFCGvi4K8YD5zKH3KRKW7yvvPnaQtC6ANwYGzANMfmQ4WzdEWtwAYDC2l?comment_id=25551773687775021</t>
  </si>
  <si>
    <t>ZmVlZGJhY2s6MTMxNjIwNDY1Mzg4MDEyMl8yNTU1MTc3MzY4Nzc3NTAyMQ==</t>
  </si>
  <si>
    <t>Y29tbWVudDoxMzE2MjA0NjUzODgwMTIyXzI1NTUxNzczNjg3Nzc1MDIx</t>
  </si>
  <si>
    <t>pfbid02dr5kKQq3psqzx8RsrVnAEAeiZRqRTkbzKiXK4dbSFuWDyV2ghKzg4MMBfJN6fTPZl</t>
  </si>
  <si>
    <t>Lauren J Johnson</t>
  </si>
  <si>
    <t>https://scontent-lga3-1.xx.fbcdn.net/v/t39.30808-1/615279037_4178238502489580_3410618458461341650_n.jpg?stp=cp0_dst-jpg_s32x32_tt6&amp;_nc_cat=111&amp;ccb=1-7&amp;_nc_sid=e99d92&amp;_nc_ohc=Pv6vEFN4XH4Q7kNvwF01qcf&amp;_nc_oc=AdkNpbT4Sds6ProiajsQxtWuDugzYgUEZpPbb9xYbT3hHPpF0tJlM1mU_P36SGm53YY&amp;_nc_zt=24&amp;_nc_ht=scontent-lga3-1.xx&amp;_nc_gid=Wn0No2dLHzhUkYYYbhMovA&amp;oh=00_AfvBYJ7lbYvEogsVd7DExPkqt0xiv5kaONFpjEAsyDXtzg&amp;oe=69929331</t>
  </si>
  <si>
    <t>https://www.facebook.com/lauren.j.johnson.2025</t>
  </si>
  <si>
    <t>Honey bbq</t>
  </si>
  <si>
    <t>https://www.facebook.com/RateMyPlateNow/posts/pfbid0Zio5vefta5FKV2vM8a21GCPaUFo55ipHYpaVaZUwLmDXj5aMJWx3eebhnxQZHasBl?comment_id=889161133825429</t>
  </si>
  <si>
    <t>pfbid032t3L2i4wwUicbhf4qv1kBVmXVfPqt5L3CVZeygGuTKXxcKPQR74eNjNL9LgnwYial</t>
  </si>
  <si>
    <t>Lauren Kim</t>
  </si>
  <si>
    <t>I feel sick just looking at it!</t>
  </si>
  <si>
    <t>https://www.facebook.com/wendys/posts/pfbid02bkkVTUxYFFCGvi4K8YD5zKH3KRKW7yvvPnaQtC6ANwYGzANMfmQ4WzdEWtwAYDC2l?comment_id=762696979610922</t>
  </si>
  <si>
    <t>ZmVlZGJhY2s6MTMxNjIwNDY1Mzg4MDEyMl83NjI2OTY5Nzk2MTA5MjI=</t>
  </si>
  <si>
    <t>Y29tbWVudDoxMzE2MjA0NjUzODgwMTIyXzc2MjY5Njk3OTYxMDkyMg==</t>
  </si>
  <si>
    <t>pfbid0ccsvCVe9xrcptW7e9gLxTQXkabxx844aQ5esqdTzCX4ipWAZy6wcCDq47YFr2i7dl</t>
  </si>
  <si>
    <t>Lauren Martin</t>
  </si>
  <si>
    <t>https://scontent-bos5-1.xx.fbcdn.net/v/t39.30808-1/450552150_7739789536068735_3811207858286687476_n.jpg?stp=cp0_dst-jpg_s32x32_tt6&amp;_nc_cat=108&amp;ccb=1-7&amp;_nc_sid=e99d92&amp;_nc_ohc=AwprZzENgscQ7kNvwG1GX4Y&amp;_nc_oc=Adn3zGksl01qJ3zH2nYRaizcHUbt7rT0F7y3FocsDq6ViQB5DANUxq9p_yzze1EsY44&amp;_nc_zt=24&amp;_nc_ht=scontent-bos5-1.xx&amp;_nc_gid=sTMvl6FPIXU-XTtkFnzl4g&amp;oh=00_AfumHyAn1TWesLMzCCynaf5mEj2kh-Ol2B_0N_dAFAtL8g&amp;oe=699289DC</t>
  </si>
  <si>
    <t>Bring back Hot Honey</t>
  </si>
  <si>
    <t>https://www.facebook.com/reel/1604743067619289/?comment_id=1442948000685022</t>
  </si>
  <si>
    <t>ZmVlZGJhY2s6MTQ1MTUyODY2MzAwNjA5MF8xNDQyOTQ4MDAwNjg1MDIy</t>
  </si>
  <si>
    <t>Lauren Melder Beers</t>
  </si>
  <si>
    <t>Their hands must be dirty..Do they wash after feeding each customer? I doubt it...</t>
  </si>
  <si>
    <t>https://www.facebook.com/wendys/posts/pfbid02bkkVTUxYFFCGvi4K8YD5zKH3KRKW7yvvPnaQtC6ANwYGzANMfmQ4WzdEWtwAYDC2l?comment_id=1234680531899373</t>
  </si>
  <si>
    <t>ZmVlZGJhY2s6MTMxNjIwNDY1Mzg4MDEyMl8xMjM0NjgwNTMxODk5Mzcz</t>
  </si>
  <si>
    <t>Y29tbWVudDoxMzE2MjA0NjUzODgwMTIyXzEyMzQ2ODA1MzE4OTkzNzM=</t>
  </si>
  <si>
    <t>pfbid02xNVVnVYvy6tZwjFVpVJfjpVLg37Qn2PXYHrBnAvQDGgDRDUPZUGJ219iFmdvL6rgl</t>
  </si>
  <si>
    <t>Lauren Schaffer</t>
  </si>
  <si>
    <t>https://scontent-lax3-1.xx.fbcdn.net/v/t39.30808-1/580511442_10100870650623081_5758483965982826064_n.jpg?stp=cp0_dst-jpg_s32x32_tt6&amp;_nc_cat=109&amp;ccb=1-7&amp;_nc_sid=e99d92&amp;_nc_ohc=Nx3oFsFThWsQ7kNvwGdh4dZ&amp;_nc_oc=AdmlcIombW9N9TIPBcJyTB8v0LtSl9f5HZNGKT-GcXEbWJFdxZzolf4g62S4j_g3bDs&amp;_nc_zt=24&amp;_nc_ht=scontent-lax3-1.xx&amp;_nc_gid=ojCeC1kBBvseKBZosl_bag&amp;oh=00_AfubrjCkqBkKAijMjjDHsfNUH-EuMtsRweRtIe-S_8zC1A&amp;oe=6992856B</t>
  </si>
  <si>
    <t>https://www.facebook.com/sugarkitten420</t>
  </si>
  <si>
    <t>https://www.facebook.com/RateMyTakeaway/posts/pfbid02TFmQUENZHACGF6ck3qi6JFtD2fMMGeeJxCLuEmovGkrzUkBvKNhvGwM6sZmEMJbJl?comment_id=2149209062152919</t>
  </si>
  <si>
    <t>pfbid02tNX98rRQdxq4dDxv7DsYrk7PdJ3mESha5Vcv6ybPCNtyZAcBGVBGePAFFB3CdQsxl</t>
  </si>
  <si>
    <t>Lauren Stones</t>
  </si>
  <si>
    <t>https://www.facebook.com/lauren.stonesnew</t>
  </si>
  <si>
    <t>Josh Kirkman</t>
  </si>
  <si>
    <t>https://www.facebook.com/reel/1532100834744477/?comment_id=2303533850131762</t>
  </si>
  <si>
    <t>ZmVlZGJhY2s6MTQxNDk5NzQ4OTk5NTkxOV8yMzAzNTMzODUwMTMxNzYy</t>
  </si>
  <si>
    <t>Lauren Thorson</t>
  </si>
  <si>
    <t xml:space="preserve">Please, please make this gluten free also </t>
  </si>
  <si>
    <t>https://www.facebook.com/FoodReviewClub/videos/538128202634208/?comment_id=1211767304027056</t>
  </si>
  <si>
    <t>pfbid0rhDR6GDH46jj3xbgiHZUCbP6Nq2AgswWoLKf4G8wNr9E3kMmQnStpXCzYzjvbJcol</t>
  </si>
  <si>
    <t>Lauren ✯ Bungard</t>
  </si>
  <si>
    <t>To be fair I think that people paying you for your review is not fair</t>
  </si>
  <si>
    <t>https://www.facebook.com/reel/1939738359908673/?comment_id=1367634797882602</t>
  </si>
  <si>
    <t>100001074428290</t>
  </si>
  <si>
    <t>Laurence Lumbera</t>
  </si>
  <si>
    <t>https://www.facebook.com/laurence.lumbera</t>
  </si>
  <si>
    <t>https://www.facebook.com/reel/1768705110769694/?comment_id=1181906314135151</t>
  </si>
  <si>
    <t>ZmVlZGJhY2s6MTQzMjA1OTIxODI4NjM2OF8xMTgxOTA2MzE0MTM1MTUx</t>
  </si>
  <si>
    <t>Laurent Emmanuel</t>
  </si>
  <si>
    <t>https://www.facebook.com/laurent.emmanuel.3139</t>
  </si>
  <si>
    <t>This is the master Indian street food</t>
  </si>
  <si>
    <t>https://www.facebook.com/humansofnewyork/posts/pfbid0BAtRdGT9JcKuZJKijZiYwDtXPo35qh2rnLH95H1wPbvCyncNx9Kaoq2JTp4EoLQEl?comment_id=156158093227157</t>
  </si>
  <si>
    <t>pfbid0QNEQKZdjKKEziM5sRb5xxHXKictBNYC28buFgM4FvR4KSzVhAmYheMP6UDXoK7nyl</t>
  </si>
  <si>
    <t>Laurie Davis</t>
  </si>
  <si>
    <t>https://www.facebook.com/humansofnewyork/posts/pfbid0BAtRdGT9JcKuZJKijZiYwDtXPo35qh2rnLH95H1wPbvCyncNx9Kaoq2JTp4EoLQEl?comment_id=581513749508452</t>
  </si>
  <si>
    <t>https://www.facebook.com/humansofnewyork/posts/pfbid02EypeVA8xX3Y9qMoe5af5M6q9FtKk6sfdHCHMBydjqh4m11KdGBEo1YDBh5eyCHqbl?comment_id=581513749508452</t>
  </si>
  <si>
    <t>pfbid02UBAdBTKYXwQJamPrbiGke7R2Df2CA2YDPpePnT8ypwHCDkWG6aXa1wcaSkoKUSecl</t>
  </si>
  <si>
    <t>https://www.facebook.com/humansofnewyork/posts/pfbid0BM3RvQit89NqhQo9jvjxomP3CUdsDbZ2EugQEZFmn6LtmzqAyoV99jHcKeWXwuDTl?comment_id=581513749508452</t>
  </si>
  <si>
    <t>pfbid0QYPQchuU8xXz2VSzVNCTaW9zwfNFHAr7xrHRQHQZZTKfNWj5hX4JvnRvwpEyWrd1l</t>
  </si>
  <si>
    <t>https://www.facebook.com/reel/1591842878838420/?comment_id=1248316130445447</t>
  </si>
  <si>
    <t>ZmVlZGJhY2s6MTIyMjQ3MjEzODg0MTc4Nzc1XzEyNDgzMTYxMzA0NDU0NDc=</t>
  </si>
  <si>
    <t>Y29tbWVudDoxMjIyNDcyMTM4ODQxNzg3NzVfMTI0ODMxNjEzMDQ0NTQ0Nw==</t>
  </si>
  <si>
    <t>pfbid0oeWTMzevZANqXfSMULLFMWMXtiRyX3Wmc8G8cjZ1TGFuYSsoAdU3ripynGCwBB17l</t>
  </si>
  <si>
    <t>Laurie Fischer</t>
  </si>
  <si>
    <t>https://scontent-lga3-3.xx.fbcdn.net/v/t39.30808-1/605626268_10161808902571653_6820278864637067207_n.jpg?stp=cp0_dst-jpg_s32x32_tt6&amp;_nc_cat=104&amp;ccb=1-7&amp;_nc_sid=e99d92&amp;_nc_ohc=PrBypPqCI9UQ7kNvwEJIDTv&amp;_nc_oc=Adkwr9lh0bGevIgq2F431aqmdLmLGozyH5q4WlfBRfNcy2PoD43Dpr53cG1m1bNfWwx9JzRZNGkHbZRqjcc9_MiA&amp;_nc_zt=24&amp;_nc_ht=scontent-lga3-3.xx&amp;_nc_gid=qry0zerJwDhCSZD-urraBQ&amp;oh=00_AfrDROzlbW1Mx5H8Q05AgPI8Hs6nztdFJZ-n8DDxEck5mQ&amp;oe=697232C8</t>
  </si>
  <si>
    <t>Love these videos. I like seeing the new products in real life. Thank you.</t>
  </si>
  <si>
    <t>https://www.facebook.com/reel/1895999217704432/?comment_id=761357823659241</t>
  </si>
  <si>
    <t>ZmVlZGJhY2s6ODUxNjgxNzMxMDc1MDAwXzc2MTM1NzgyMzY1OTI0MQ==</t>
  </si>
  <si>
    <t>Y29tbWVudDo4NTE2ODE3MzEwNzUwMDBfNzYxMzU3ODIzNjU5MjQx</t>
  </si>
  <si>
    <t>pfbid02uZs5RxeBvAFdKTWJ7B49gbCCiprE2n5LnTpM2Sm5LfGuUjoqyo7NeW71PG7NAgRbl</t>
  </si>
  <si>
    <t>Laurie Yates</t>
  </si>
  <si>
    <t>https://scontent.fcae1-1.fna.fbcdn.net/v/t39.30808-1/510745865_24065349173059042_4666717859325354608_n.jpg?stp=cp0_dst-jpg_s32x32_tt6&amp;_nc_cat=101&amp;ccb=1-7&amp;_nc_sid=e99d92&amp;_nc_ohc=g14zlNtPXkQQ7kNvwFjEnAF&amp;_nc_oc=Adk7J7B0AggdoxiLobFG1fPRAyqy8khvJVQSI2wguMLGPh6w0FXmiXx_NrdIf0wbMXU&amp;_nc_zt=24&amp;_nc_ht=scontent.fcae1-1.fna&amp;_nc_gid=bXj9Ujlpqm4p5wAqw8sBJA&amp;oh=00_AfoEUybTB4r_LCpHwGahL1e-g7TCJAOLQYTqbdbIJnt7eQ&amp;oe=69723389</t>
  </si>
  <si>
    <t>https://www.facebook.com/laurie.yates.35</t>
  </si>
  <si>
    <t>Yeah kfc was a no go for me.</t>
  </si>
  <si>
    <t>https://www.facebook.com/zomato/videos/339148244265193/?comment_id=1615857649361529</t>
  </si>
  <si>
    <t>ZmVlZGJhY2s6NjYyMDIyMDg1ODAwMzk0MF8xNjE1ODU3NjQ5MzYxNTI5</t>
  </si>
  <si>
    <t>Y29tbWVudDo2NjIwMjIwODU4MDAzOTQwXzE2MTU4NTc2NDkzNjE1Mjk=</t>
  </si>
  <si>
    <t>100014048616156</t>
  </si>
  <si>
    <t>Lav Narang</t>
  </si>
  <si>
    <t>https://scontent-iad3-2.xx.fbcdn.net/v/t39.30808-1/448832748_1855901524888117_6697486121113912142_n.jpg?stp=cp0_dst-jpg_p32x32_tt6&amp;_nc_cat=103&amp;ccb=1-7&amp;_nc_sid=1d2534&amp;_nc_ohc=_RZ2y40U6XIQ7kNvwHzaZ7i&amp;_nc_oc=Adlx-UQMG1UShU3v6nPLOD959qC10s35qS5UjZqs8dz_Vobb6I3whE7tcabL4te8GFE&amp;_nc_zt=24&amp;_nc_ht=scontent-iad3-2.xx&amp;_nc_gid=a1JSW3XR5bZq8Xeu9PcEEQ&amp;oh=00_Afpt2O-yU7dypLoQPRTgb3AlBmiGU2zJ0lC8vgDrqoy4zw&amp;oe=6973EC06</t>
  </si>
  <si>
    <t>https://www.facebook.com/evdjs</t>
  </si>
  <si>
    <t>Chor</t>
  </si>
  <si>
    <t>https://www.facebook.com/reel/800666642991818/?comment_id=2123983338007902</t>
  </si>
  <si>
    <t>ZmVlZGJhY2s6MTI2NTQxOTA2ODk0MTAwOF8yMTIzOTgzMzM4MDA3OTAy</t>
  </si>
  <si>
    <t>Y29tbWVudDoxMjY1NDE5MDY4OTQxMDA4XzIxMjM5ODMzMzgwMDc5MDI=</t>
  </si>
  <si>
    <t>pfbid036MRFGNV3wWCyAFarPqATvDASUGH829R9xx26fxguwW7DzkH1tfTvhnU7AKVbvfH4l</t>
  </si>
  <si>
    <t>Lavanya Chitikireddi</t>
  </si>
  <si>
    <t>https://scontent-lga3-1.xx.fbcdn.net/v/t39.30808-1/295476323_1176205443112330_6202848546543339552_n.jpg?stp=cp0_dst-jpg_p32x32_tt6&amp;_nc_cat=103&amp;ccb=1-7&amp;_nc_sid=e99d92&amp;_nc_ohc=xbX17S5nPrsQ7kNvwEuq3Mx&amp;_nc_oc=Adm8WZDPxOojCGNIiFOwEMZBEC55449dfGIA0v6o-JaZ8vwPX3qJPIPjJI7xxucC0Kg&amp;_nc_zt=24&amp;_nc_ht=scontent-lga3-1.xx&amp;_nc_gid=3cwww7EWjXh2CtoIRjYo4g&amp;oh=00_AfrkDVaxOGGEZHThAcV7mWcnJFP5EXGeJTW5vVkNCI0F6w&amp;oe=69701344</t>
  </si>
  <si>
    <t>https://www.facebook.com/lavanya.chitikireddi.5</t>
  </si>
  <si>
    <t>pfbid022g8YNqpxuZFDkejgQTQN7ZhesG6ZUXCsyvzdKfULtjQER6J89kM76wVHbVTqNVK4l</t>
  </si>
  <si>
    <t>https://scontent-ord5-2.xx.fbcdn.net/v/t39.30808-1/295476323_1176205443112330_6202848546543339552_n.jpg?stp=cp0_dst-jpg_p32x32_tt6&amp;_nc_cat=103&amp;ccb=1-7&amp;_nc_sid=e99d92&amp;_nc_ohc=U0EfRcYjoEYQ7kNvwEmGhfQ&amp;_nc_oc=AdmTxH423o9RSkQvDwQfWhzwhXJm_t_SzVcBGLssFL4pMsk-KAszxaDbRgy2byu_exs&amp;_nc_zt=24&amp;_nc_ht=scontent-ord5-2.xx&amp;_nc_gid=GhEHhvxHrUW15_-b6vrT5A&amp;oh=00_AfrxDrN_PQynz5aLFncD4IQyDclrPP0lD9TzlBmoLbhJuw&amp;oe=696CFFC4</t>
  </si>
  <si>
    <t>https://www.facebook.com/permalink.php?story_fbid=pfbid0GJVTJ4hWhpkXQr3CSafWCczABywTYtoBvKVjiuh9Ag212KigFcDtTwHox2VprkJQl&amp;id=100063629586028&amp;comment_id=2075960392976056</t>
  </si>
  <si>
    <t>ZmVlZGJhY2s6MTUwNTg5Mzc4MTU0MTU5NF8yMDc1OTYwMzkyOTc2MDU2</t>
  </si>
  <si>
    <t>Lavenda Mulenga Lungu</t>
  </si>
  <si>
    <t>https://www.facebook.com/lavenda.mulengalungu.5</t>
  </si>
  <si>
    <t>https://www.facebook.com/reel/1221488439955630/?comment_id=883845024048608</t>
  </si>
  <si>
    <t>ZmVlZGJhY2s6NzYyMzE4NDMzNTcyMDY0Xzg4Mzg0NTAyNDA0ODYwOA==</t>
  </si>
  <si>
    <t>Y29tbWVudDo3NjIzMTg0MzM1NzIwNjRfODgzODQ1MDI0MDQ4NjA4</t>
  </si>
  <si>
    <t>61582176823624</t>
  </si>
  <si>
    <t xml:space="preserve">Lavender Memories </t>
  </si>
  <si>
    <t>https://scontent.frdm1-1.fna.fbcdn.net/v/t39.30808-1/615819494_122118685665072560_4846839545686054354_n.jpg?stp=cp0_dst-jpg_s32x32_tt6&amp;_nc_cat=100&amp;ccb=1-7&amp;_nc_sid=2d3e12&amp;_nc_ohc=x1uB_8VGR24Q7kNvwE70nvb&amp;_nc_oc=AdkVgLrLes6k6e8f3uAUn-NZ6OpZCAZYwMpUk1DcVD4m4iU6RwvfS5NC_P92U4xY0fE&amp;_nc_zt=24&amp;_nc_ht=scontent.frdm1-1.fna&amp;_nc_gid=RzqSbmKR6OudOZaONJEh9w&amp;oh=00_Afq_yVv5GiWuuteoMdgl6QMa2oFaf6QvWuT-9SjScEnK7A&amp;oe=6975557D</t>
  </si>
  <si>
    <t>https://www.facebook.com/people/Lavender-Memories/61582176823624/</t>
  </si>
  <si>
    <t>looks delicious</t>
  </si>
  <si>
    <t>https://www.facebook.com/reel/1895999217704432/?comment_id=1491419442983804</t>
  </si>
  <si>
    <t>ZmVlZGJhY2s6ODUxNjgxNzMxMDc1MDAwXzE0OTE0MTk0NDI5ODM4MDQ=</t>
  </si>
  <si>
    <t>Y29tbWVudDo4NTE2ODE3MzEwNzUwMDBfMTQ5MTQxOTQ0Mjk4MzgwNA==</t>
  </si>
  <si>
    <t>pfbid02Krtor18bB2wZuja2xigXavrRHxLnRcP33HY4owezd1CVQNbTKgTARB44N9iJDM1Al</t>
  </si>
  <si>
    <t>Lavern Horn</t>
  </si>
  <si>
    <t>https://scontent.fhsv1-1.fna.fbcdn.net/v/t1.6435-1/115704232_900211380499668_7196452791800436078_n.jpg?stp=cp0_dst-jpg_s32x32_tt6&amp;_nc_cat=108&amp;ccb=1-7&amp;_nc_sid=e99d92&amp;_nc_ohc=EDE-kYxnVeQQ7kNvwHXuDu0&amp;_nc_oc=Adm6Rie5L1dbAZXgGutyN1xsPYSaANK_5ej4me-FBQjzrYp1DPdmR8uIju5mN2xhvBs&amp;_nc_zt=24&amp;_nc_ht=scontent.fhsv1-1.fna&amp;_nc_gid=Nt8cKCuq_uviApISu6Bwqw&amp;oh=00_AfrIR_epAeqC1H7tEMYO75AzDdNfMyNeGZE5IChtLTP-gA&amp;oe=6993D853</t>
  </si>
  <si>
    <t>Hardee's is the best.</t>
  </si>
  <si>
    <t>https://www.facebook.com/CookingShooking/videos/1341801704381388/?comment_id=1936184671109374</t>
  </si>
  <si>
    <t>ZmVlZGJhY2s6MTQyOTI3MjAxODc3MTMzMV8xOTM2MTg0NjcxMTA5Mzc0</t>
  </si>
  <si>
    <t>pfbid02W4GeeZn6rURJN4YDEBcG9NCU2nd9eKWpbXfRTaefk199pDGjqya6grH5zC8BmW7Gl</t>
  </si>
  <si>
    <t>Lavina Daswani</t>
  </si>
  <si>
    <t>https://www.facebook.com/lavina.daswani.18</t>
  </si>
  <si>
    <t>https://www.facebook.com/CookingShooking/videos/1951775225381508/?comment_id=3271144356373502</t>
  </si>
  <si>
    <t>ZmVlZGJhY2s6MTQwMTMwOTk2ODIzNDIwM18zMjcxMTQ0MzU2MzczNTAy</t>
  </si>
  <si>
    <t>pfbid0ra1JxR7x6uPHYP2ceEGKCejDEfoUpfAdLMF3eiX5XHHDBxfN1T6S77L1bP7HtTdZl</t>
  </si>
  <si>
    <t>Lavina Gonsalves</t>
  </si>
  <si>
    <t>Aapki receipes kitni easy hoti hai..thanks for it...we were waiting for your easy receipes since long</t>
  </si>
  <si>
    <t>pfbid02vHoWAj23miSBGyEd43YhdqZCpH9PKz8pB6rS8UX3XGhj5vKHmtuaQUwTdPLXkz9Sl</t>
  </si>
  <si>
    <t>https://www.facebook.com/reel/25295299223443319/?comment_id=1499777637990236</t>
  </si>
  <si>
    <t>ZmVlZGJhY2s6MTQxODU4MDYyNjI5NDIxMV8xNDk5Nzc3NjM3OTkwMjM2</t>
  </si>
  <si>
    <t>pfbid0rTTJrj7g5UriqxSKY6f3bWCCF87kXndJD8X1jhud2jwRuzUbNsZMVrDa7evF7xEfl</t>
  </si>
  <si>
    <t>Lavisha Kaul</t>
  </si>
  <si>
    <t>https://www.facebook.com/lavisha.kaul</t>
  </si>
  <si>
    <t>Where is tomato</t>
  </si>
  <si>
    <t>https://www.facebook.com/reel/3444233635730349/?comment_id=1466255748253732</t>
  </si>
  <si>
    <t>pfbid02MgwaLP1rrZUwW7QAVb614Ntw4uSRKiXVpziTPkCj4rD1apd4yZKoRoUCZ38p123dl</t>
  </si>
  <si>
    <t>Law Fore</t>
  </si>
  <si>
    <t>https://www.facebook.com/people/Law-Fore/pfbid02MgwaLP1rrZUwW7QAVb614Ntw4uSRKiXVpziTPkCj4rD1apd4yZKoRoUCZ38p123dl/</t>
  </si>
  <si>
    <t>Love you</t>
  </si>
  <si>
    <t>https://www.facebook.com/permalink.php?story_fbid=pfbid02vw3fBiW14YqdvL536Yi2cvXwSQhnnsbMaANiZdfVFnVkBXwTb6Uu6i1cgAjzDggLl&amp;id=61559666307834&amp;comment_id=1596134744743278</t>
  </si>
  <si>
    <t>ZmVlZGJhY2s6MTIyMjE2ODA5OTg4MzIyMjEwXzE1OTYxMzQ3NDQ3NDMyNzg=</t>
  </si>
  <si>
    <t>Lawanya Ward</t>
  </si>
  <si>
    <t>Looks good got to try this</t>
  </si>
  <si>
    <t>https://www.facebook.com/reel/1492372081414503/?comment_id=3894411757548428</t>
  </si>
  <si>
    <t>pfbid0jHFhZ8BUDsNLRzLHFVEBPUfv8ev1ohQJDpYykPF4CGEW5pmHhfKJUq1WnSKXngU8l</t>
  </si>
  <si>
    <t>Lawrence Dambrino</t>
  </si>
  <si>
    <t>Made? Or packaged. Shrimp are caught not made</t>
  </si>
  <si>
    <t>https://www.facebook.com/wendys/posts/pfbid02bkkVTUxYFFCGvi4K8YD5zKH3KRKW7yvvPnaQtC6ANwYGzANMfmQ4WzdEWtwAYDC2l?comment_id=888482460208551</t>
  </si>
  <si>
    <t>ZmVlZGJhY2s6MTMxNjIwNDY1Mzg4MDEyMl84ODg0ODI0NjAyMDg1NTE=</t>
  </si>
  <si>
    <t>Y29tbWVudDoxMzE2MjA0NjUzODgwMTIyXzg4ODQ4MjQ2MDIwODU1MQ==</t>
  </si>
  <si>
    <t>pfbid02P152HaVtZTWQ9jhd6Xf5uvbHZWEfUU2AewaBptq9e4yZQbAbr5G1ZdCPZbeRrddHl</t>
  </si>
  <si>
    <t>Lawrence Rich</t>
  </si>
  <si>
    <t>https://scontent-bos5-1.xx.fbcdn.net/v/t39.30808-1/549392378_10100229760191426_5877486552141004306_n.jpg?stp=cp6_dst-jpg_s32x32_tt6&amp;_nc_cat=103&amp;ccb=1-7&amp;_nc_sid=e99d92&amp;_nc_ohc=294SX3PQjlwQ7kNvwF6Ab_w&amp;_nc_oc=AdkgZGMKrSEAm_pdA51sSXx-zdqOdxuGVKqLVvgy5RF_Tge3u4IZQLxse7Cn6BcVmBA&amp;_nc_zt=24&amp;_nc_ht=scontent-bos5-1.xx&amp;_nc_gid=sTMvl6FPIXU-XTtkFnzl4g&amp;oh=00_AftDCRXKL0iPde0jcY67QGebq7p8c0clkHrFtxWcs9ppsw&amp;oe=6992635A</t>
  </si>
  <si>
    <t>So you get rid of the best sauce of all "Sweet and sour" and charge for additional sauces.... Yea i'm done with Wendy's</t>
  </si>
  <si>
    <t>https://www.facebook.com/reel/1376009557055109/?comment_id=1388724316049959</t>
  </si>
  <si>
    <t>100007291174736</t>
  </si>
  <si>
    <t>Lawretta Buenyen</t>
  </si>
  <si>
    <t>https://www.facebook.com/lawretta.buenyen</t>
  </si>
  <si>
    <t>Looks so delicious</t>
  </si>
  <si>
    <t>https://www.facebook.com/wendys/posts/pfbid0vvqYbEgdRrwkYeYbeKRgpdQoCGbmz5qYfr2pqypNMcU4M6vHjk5tr8W4dYn1bC4El?comment_id=843382651634535</t>
  </si>
  <si>
    <t>ZmVlZGJhY2s6MTMwOTM0MjUwNDU2NjMzN184NDMzODI2NTE2MzQ1MzU=</t>
  </si>
  <si>
    <t>Y29tbWVudDoxMzA5MzQyNTA0NTY2MzM3Xzg0MzM4MjY1MTYzNDUzNQ==</t>
  </si>
  <si>
    <t>pfbid0UjwhymUDW6z5DYKDtCQqu1rSPbdrHHtfZ3aHwChjYrCoqm7Lcwcm99AHen9vFoVgl</t>
  </si>
  <si>
    <t>Lawton Scott</t>
  </si>
  <si>
    <t>https://scontent-bos5-1.xx.fbcdn.net/v/t39.30808-1/457724401_10169448544040224_5591002453616236458_n.jpg?stp=cp0_dst-jpg_s32x32_tt6&amp;_nc_cat=102&amp;ccb=1-7&amp;_nc_sid=e99d92&amp;_nc_ohc=r-31jCNoomcQ7kNvwFm5lKL&amp;_nc_oc=Adk9YrTvTkBasqLcnEoWtpNSUxIHh2FfJKMD2SlMYGDpfNo7fu8hntAFcnqUFcYDTlQ&amp;_nc_zt=24&amp;_nc_ht=scontent-bos5-1.xx&amp;_nc_gid=aleM31vx2eQXEiyIyIjQ3Q&amp;oh=00_AftNctW1ieNjQkANIQ7jJXN4y2IG5rsQ-6BLvxojuaNYLQ&amp;oe=699282ED</t>
  </si>
  <si>
    <t>Wendy's please bring this back. You guys lost your way, we miss Dave all of us!!! but the bland decor is really off putting. 
Change to Tallow, find a way. 
McDonalds is nice and all so is Burger King, but Wendy's is king/queen. 
We miss you 80's/90's Wendy's. We miss you so much.</t>
  </si>
  <si>
    <t>https://www.facebook.com/wendys/posts/pfbid0vvqYbEgdRrwkYeYbeKRgpdQoCGbmz5qYfr2pqypNMcU4M6vHjk5tr8W4dYn1bC4El?comment_id=2884354741755750</t>
  </si>
  <si>
    <t>ZmVlZGJhY2s6MTMwOTM0MjUwNDU2NjMzN18yODg0MzU0NzQxNzU1NzUw</t>
  </si>
  <si>
    <t>Y29tbWVudDoxMzA5MzQyNTA0NTY2MzM3XzI4ODQzNTQ3NDE3NTU3NTA=</t>
  </si>
  <si>
    <t>https://scontent-ord5-2.xx.fbcdn.net/v/t39.30808-1/457724401_10169448544040224_5591002453616236458_n.jpg?stp=cp0_dst-jpg_s32x32_tt6&amp;_nc_cat=102&amp;ccb=1-7&amp;_nc_sid=e99d92&amp;_nc_ohc=r-31jCNoomcQ7kNvwFj32To&amp;_nc_oc=Adn2ttd1WZ-9YksmrPVxKIDgfxMijvJdV-rkvurXnlxCgijlp9LZ4-VFT1IF5w9paYs&amp;_nc_zt=24&amp;_nc_ht=scontent-ord5-2.xx&amp;_nc_gid=uM4-cC6GpKoRrVcNJaO_hA&amp;oh=00_AfvP68N7aYm5YqRtGYV-Y26D-_B_-WyAbWALiJ-bagrSxg&amp;oe=699282ED</t>
  </si>
  <si>
    <t>That front room with the glass in the winter when it was so cold, the room was so much warmer. &lt;3</t>
  </si>
  <si>
    <t>https://www.facebook.com/anikaitluthra98/videos/387842466815700/?comment_id=532791971931351</t>
  </si>
  <si>
    <t>ZmVlZGJhY2s6NDY0MDI4NDEyMjU3Njk2XzUzMjc5MTk3MTkzMTM1MQ==</t>
  </si>
  <si>
    <t>Laxana Kulkarni</t>
  </si>
  <si>
    <t>https://www.facebook.com/laxana.kulkarni.7</t>
  </si>
  <si>
    <t>Pahli bar kisiko right handse mix karte dekha .sab street food wale left handuse karte hai .</t>
  </si>
  <si>
    <t>https://www.facebook.com/reel/1591152242076327/?comment_id=1903189883932932</t>
  </si>
  <si>
    <t>ZmVlZGJhY2s6MTI4MDU3NjA2MDc4NzE4M18xOTAzMTg5ODgzOTMyOTMy</t>
  </si>
  <si>
    <t>Y29tbWVudDoxMjgwNTc2MDYwNzg3MTgzXzE5MDMxODk4ODM5MzI5MzI=</t>
  </si>
  <si>
    <t>pfbid02Ds4MJoP6oG19ieRiVdYasjWZcqaUFyn6KK6agMzr1bV6szPvTaTjyDgFBSc7eSTjl</t>
  </si>
  <si>
    <t>Laxman Pednekar</t>
  </si>
  <si>
    <t>https://scontent-lax7-1.xx.fbcdn.net/v/t39.30808-1/475914423_3566330076834519_3076503915096946592_n.jpg?stp=cp0_dst-jpg_s32x32_tt6&amp;_nc_cat=105&amp;ccb=1-7&amp;_nc_sid=e99d92&amp;_nc_ohc=_xD_2UBDr_EQ7kNvwETvW_X&amp;_nc_oc=AdmYSiLEKEomz3CN9IYdLmu50w4oiOw-UrA7NHVaM3nm-AS8JWg7fDfxOh92mIGFqcw&amp;_nc_zt=24&amp;_nc_ht=scontent-lax7-1.xx&amp;_nc_gid=udE2q7y7Kz3j6CjMVykPeg&amp;oh=00_AfpO482ybWZwMUtSP9Xtcg3KewaY1Xb9p2B6v3O_fKOQpw&amp;oe=696EBD9B</t>
  </si>
  <si>
    <t>https://www.facebook.com/laxman.pednekar.7</t>
  </si>
  <si>
    <t>Kayan Maharastra!</t>
  </si>
  <si>
    <t>https://www.facebook.com/CookingShooking/videos/1341801704381388/?comment_id=852303347797821</t>
  </si>
  <si>
    <t>ZmVlZGJhY2s6MTQyOTI3MjAxODc3MTMzMV84NTIzMDMzNDc3OTc4MjE=</t>
  </si>
  <si>
    <t>100029608521282</t>
  </si>
  <si>
    <t>Laxman Prasad Soni</t>
  </si>
  <si>
    <t>https://www.facebook.com/laxmanprasad.soni.357</t>
  </si>
  <si>
    <t>बहुत बढ़िया</t>
  </si>
  <si>
    <t>https://www.facebook.com/reel/1211318147132342/?comment_id=866631782797782</t>
  </si>
  <si>
    <t>pfbid0f27QqFaPUuYYoWKPrB4cKJwH1d4KJtWQgT65bm1SPvmz7TUsKkRHJ6z7iPSZWHm8l</t>
  </si>
  <si>
    <t>Laxman Sunar</t>
  </si>
  <si>
    <t>https://www.facebook.com/laxman.xunaar</t>
  </si>
  <si>
    <t>He is more dangerous then the serial killers</t>
  </si>
  <si>
    <t>ZmVlZGJhY2s6MTQzNzYxMjcyNzcyNzkxNl8xMjEwNTQ4NjUwNTEyOTAw</t>
  </si>
  <si>
    <t>Creamy Chicken Biryani Step by Step</t>
  </si>
  <si>
    <t>Laxmi</t>
  </si>
  <si>
    <t>https://www.facebook.com/people/Laxmi/61566980705796/</t>
  </si>
  <si>
    <t>https://www.facebook.com/nishamadhulika/videos/1687639969308732/?comment_id=1210548650512900</t>
  </si>
  <si>
    <t xml:space="preserve">सुपर नाइस </t>
  </si>
  <si>
    <t>Ultimate Butter Chicken Special</t>
  </si>
  <si>
    <t>Easy Idli For Weekend</t>
  </si>
  <si>
    <t>Healthy White Sauce Pasta At Home</t>
  </si>
  <si>
    <t>Homemade Milkshake For Breakfast</t>
  </si>
  <si>
    <t>Healthy Chocolate Cake For Weight Loss</t>
  </si>
  <si>
    <t>Classic Samosa In 10 Minutes</t>
  </si>
  <si>
    <t>Healthy Milkshake For Lunch</t>
  </si>
  <si>
    <t>https://www.facebook.com/CookingShooking/videos/881662581102921/?comment_id=669626469421287</t>
  </si>
  <si>
    <t>ZmVlZGJhY2s6MTM5ODIxMTE2NTIxMDc1MF82Njk2MjY0Njk0MjEyODc=</t>
  </si>
  <si>
    <t>pfbid0UWiZ3RbZpeFUyBwD3sh3WAYtLahRsS2zHQ1YKdrGkk1cMWX2TKaYzXUet12o7HS1l</t>
  </si>
  <si>
    <t>Laxmi Awasthi</t>
  </si>
  <si>
    <t>https://www.facebook.com/lakhsmi.awasthi</t>
  </si>
  <si>
    <t>Bahut achcha</t>
  </si>
  <si>
    <t>https://www.facebook.com/reel/722857084192278/?comment_id=1215884980460838</t>
  </si>
  <si>
    <t>ZmVlZGJhY2s6MTIyMjc5MDk4MzQwMDI2ODgyXzEyMTU4ODQ5ODA0NjA4Mzg=</t>
  </si>
  <si>
    <t>Laxmi Ingle</t>
  </si>
  <si>
    <t>https://www.facebook.com/laxmi.ingle.14661</t>
  </si>
  <si>
    <t>Mam apne puri ko gol cutting ki he kisi plat se wo to btaya hi nhi vdo me... Ye to galat bat he.... Koi bhi direct tal k banayega to oil to usme rahega hi...</t>
  </si>
  <si>
    <t>https://www.facebook.com/reel/1591152242076327/?comment_id=1389567435975852</t>
  </si>
  <si>
    <t>ZmVlZGJhY2s6MTI4MDU3NjA2MDc4NzE4M18xMzg5NTY3NDM1OTc1ODUy</t>
  </si>
  <si>
    <t>Y29tbWVudDoxMjgwNTc2MDYwNzg3MTgzXzEzODk1Njc0MzU5NzU4NTI=</t>
  </si>
  <si>
    <t>pfbid0t9r67GpJdDiD4zr9UCLzJW5VXQdcvE4RPVWJW4xo3jB1HRduFSmwjKHjFNgLUhwMl</t>
  </si>
  <si>
    <t>Laxmi Lala</t>
  </si>
  <si>
    <t>https://scontent-lax3-2.xx.fbcdn.net/v/t39.30808-1/491358490_9540253896062624_3088322791980935855_n.jpg?stp=cp0_dst-jpg_s32x32_tt6&amp;_nc_cat=103&amp;ccb=1-7&amp;_nc_sid=e99d92&amp;_nc_ohc=D36O_eojK5sQ7kNvwG9fi69&amp;_nc_oc=AdkSnxXrmB1608-iJ9clOPlKuZ7AH1eyeKb0zLNwd2cOGaPBWVBBLGezwMUVXB-T7_c&amp;_nc_zt=24&amp;_nc_ht=scontent-lax3-2.xx&amp;_nc_gid=lYuSoRjLV4d1ECVOFecSyA&amp;oh=00_Afp8fnDpPyuh-LwQdHavuhb-LDe4_nvrOktQL-JOyk5Bcw&amp;oe=696EA2EA</t>
  </si>
  <si>
    <t>https://www.facebook.com/reel/800666642991818/?comment_id=1241934884812907</t>
  </si>
  <si>
    <t>ZmVlZGJhY2s6MTI2NTQxOTA2ODk0MTAwOF8xMjQxOTM0ODg0ODEyOTA3</t>
  </si>
  <si>
    <t>Y29tbWVudDoxMjY1NDE5MDY4OTQxMDA4XzEyNDE5MzQ4ODQ4MTI5MDc=</t>
  </si>
  <si>
    <t>pfbid02fJGZffys43b18ENVUh8xXnJx8gtNLyQtYQeetmxcZ23wbzbRkAiR6ZfmnmyBBh9Ml</t>
  </si>
  <si>
    <t>Laxmi Madeti</t>
  </si>
  <si>
    <t>https://scontent-lga3-3.xx.fbcdn.net/v/t39.30808-1/578260253_1348437480271007_7763456085793642414_n.jpg?stp=cp0_dst-jpg_s32x32_tt6&amp;_nc_cat=106&amp;ccb=1-7&amp;_nc_sid=e99d92&amp;_nc_ohc=lyqXCqDXGx8Q7kNvwHHwyK5&amp;_nc_oc=AdlpSBjcl9R7nGwdLkp9x6di_Yh2HoLNbmJpueNHzJdaBvBIFeRhdx9qOAVS7phTYIo&amp;_nc_zt=24&amp;_nc_ht=scontent-lga3-3.xx&amp;_nc_gid=pqV9q5XLWh0-IWZX56Lo2A&amp;oh=00_AfoC1VN3lchPy6kPZ7Qx0DWVOl_rwlZz9A2Wd5kFvySTnA&amp;oe=69701A4A</t>
  </si>
  <si>
    <t>https://www.facebook.com/laxmi.madeti.33</t>
  </si>
  <si>
    <t>మేము ఈ రోజు అదే చేసుకున్నాం అన్న</t>
  </si>
  <si>
    <t>pfbid0bcyrn9Kn2NDYpdpDdRxAvoXmFdaWtgTNp6P9pphQXwW5BEBd4DzyxshL9ZNzvC96l</t>
  </si>
  <si>
    <t>https://scontent-lga3-3.xx.fbcdn.net/v/t39.30808-1/578260253_1348437480271007_7763456085793642414_n.jpg?stp=cp0_dst-jpg_s32x32_tt6&amp;_nc_cat=106&amp;ccb=1-7&amp;_nc_sid=e99d92&amp;_nc_ohc=5ctb3xEFKoUQ7kNvwFZ05XN&amp;_nc_oc=Adl6PIUC3xZpAGeBW13Ij3tVirDddZ88_2VVz9o0xziExrQhWC1BaJnjNk02UsPWolk&amp;_nc_zt=24&amp;_nc_ht=scontent-lga3-3.xx&amp;_nc_gid=qqkTTxzrVwWto6qrMA2zfA&amp;oh=00_AfpU73oW384WbEwppB2ALPw0jaCSqJFOjjDoh0vn6oHADw&amp;oe=696D06CA</t>
  </si>
  <si>
    <t>https://www.facebook.com/CookingShooking/videos/1341801704381388/?comment_id=1323230846227119</t>
  </si>
  <si>
    <t>ZmVlZGJhY2s6MTQyOTI3MjAxODc3MTMzMV8xMzIzMjMwODQ2MjI3MTE5</t>
  </si>
  <si>
    <t>pfbid02mMpaheWViHB8f3kovRMKpZghA4Kjm27kZFGic3vr4f6Kn8evWhdMfnDuC3PwdzpXl</t>
  </si>
  <si>
    <t>Laxmi Mansukhani</t>
  </si>
  <si>
    <t>Which mat is being used?</t>
  </si>
  <si>
    <t>https://www.facebook.com/permalink.php?story_fbid=pfbid02345z7AZmk7TGQx9ajy4Fu4y42Vu6UDkt5R3xM6X9SR8hMXmZYn68d1PPic5FS63nl&amp;id=100075725623313&amp;comment_id=1908551519749721</t>
  </si>
  <si>
    <t>ZmVlZGJhY2s6OTA1MTE3ODE1MzU1NzMxXzE5MDg1NTE1MTk3NDk3MjE=</t>
  </si>
  <si>
    <t>Laxmi Mardi</t>
  </si>
  <si>
    <t>https://www.facebook.com/laxmi.mardi.129</t>
  </si>
  <si>
    <t>Very good morning</t>
  </si>
  <si>
    <t>https://www.facebook.com/CookingShooking/videos/1341801704381388/?comment_id=3026338620871438</t>
  </si>
  <si>
    <t>ZmVlZGJhY2s6MTQyOTI3MjAxODc3MTMzMV8zMDI2MzM4NjIwODcxNDM4</t>
  </si>
  <si>
    <t>100009036406589</t>
  </si>
  <si>
    <t>Laxmi Prajapati</t>
  </si>
  <si>
    <t>https://www.facebook.com/laxmi.prajapati.958843</t>
  </si>
  <si>
    <t>Ma ase he banati hu</t>
  </si>
  <si>
    <t>https://www.facebook.com/CookingShooking/videos/1341801704381388/?comment_id=1225256312278371</t>
  </si>
  <si>
    <t>ZmVlZGJhY2s6MTQyOTI3MjAxODc3MTMzMV8xMjI1MjU2MzEyMjc4Mzcx</t>
  </si>
  <si>
    <t>https://www.facebook.com/reel/1492208711857897/?comment_id=1067428155464847</t>
  </si>
  <si>
    <t>ZmVlZGJhY2s6MTQ4MDM1NDY3Njk5MDM5MV8xMDY3NDI4MTU1NDY0ODQ3</t>
  </si>
  <si>
    <t>Y29tbWVudDoxNDgwMzU0Njc2OTkwMzkxXzEwNjc0MjgxNTU0NjQ4NDc=</t>
  </si>
  <si>
    <t>pfbid0BAtQC2p3Tzh5sAA4aVH6Z3G1wcSHqdK69KxbUPaP9c2NxE8kFCdcKzXVQ2GXoiGYl</t>
  </si>
  <si>
    <t>https://scontent-ord5-3.xx.fbcdn.net/v/t39.30808-1/445546166_7399174206878369_5123048178437184960_n.jpg?stp=cp0_dst-jpg_s32x32_tt6&amp;_nc_cat=106&amp;ccb=1-7&amp;_nc_sid=e99d92&amp;_nc_ohc=BX2SaVIClMMQ7kNvwGFzIGc&amp;_nc_oc=Adn_57QdKw2tyqaGNf7ZtZX_1Rp-ZyiJoWoxm7LGtVFskq2vQuIERxANiIpQEs4CU4c&amp;_nc_zt=24&amp;_nc_ht=scontent-ord5-3.xx&amp;_nc_gid=WzjPu0XkG0l_JLMEpCc_Bg&amp;oh=00_Afpx7raq70A-Y5qmHUDGqubKuGq7n_6aP_nRefrVZYnJFQ&amp;oe=69699830</t>
  </si>
  <si>
    <t>https://www.facebook.com/laxmi.prajapati.9003</t>
  </si>
  <si>
    <t>https://www.facebook.com/CookingShooking/videos/881662581102921/?comment_id=1386485209787476</t>
  </si>
  <si>
    <t>ZmVlZGJhY2s6MTM5ODIxMTE2NTIxMDc1MF8xMzg2NDg1MjA5Nzg3NDc2</t>
  </si>
  <si>
    <t>pfbid0oF7oyRA7iafSutXFL9oRo1hdDtXfVgKWWHMJtDnyjKzhPrPXiVMBahnpMh67WhZl</t>
  </si>
  <si>
    <t>Laxmi Punetha</t>
  </si>
  <si>
    <t>https://www.facebook.com/people/Laxmi-Punetha/pfbid0oF7oyRA7iafSutXFL9oRo1hdDtXfVgKWWHMJtDnyjKzhPrPXiVMBahnpMh67WhZl/</t>
  </si>
  <si>
    <t>Kaha the bata?</t>
  </si>
  <si>
    <t>https://www.facebook.com/CookingShooking/videos/1341801704381388/?comment_id=1600979951090393</t>
  </si>
  <si>
    <t>ZmVlZGJhY2s6MTQyOTI3MjAxODc3MTMzMV8xNjAwOTc5OTUxMDkwMzkz</t>
  </si>
  <si>
    <t>pfbid065NVHNjWjDuqTUvig2wNDTgbwXaGahKPAiL8iMFV5hqsUryubVGofoGRcFXAKJidl</t>
  </si>
  <si>
    <t>Laxmi Raturi</t>
  </si>
  <si>
    <t>https://www.facebook.com/laxmi.raturi.9461</t>
  </si>
  <si>
    <t>तिल वाली</t>
  </si>
  <si>
    <t>ZmVlZGJhY2s6MTQzODM5MTg5MDk4MzMzM18xNTE2MDMwNjkyNzk4Mzg12</t>
  </si>
  <si>
    <t>Laxmi Rawat</t>
  </si>
  <si>
    <t>https://www.facebook.com/laxmi.rawat.590571</t>
  </si>
  <si>
    <t>https://www.facebook.com/nishamadhulika/videos/4131138767146620/?comment_id=1516030692798386</t>
  </si>
  <si>
    <t>ZmVlZGJhY2s6MTQzODM5MTg5MDk4MzMzM18xNTE2MDMwNjkyNzk4Mzg2</t>
  </si>
  <si>
    <t>Healthy Detox Juice</t>
  </si>
  <si>
    <t>https://www.facebook.com/laxmi.rawat.590561</t>
  </si>
  <si>
    <t>ZmVlZGJhY2s6MTQzODM5MTg5MDk4MzMzM18xNTE2MDMwNjkyNzk4Mzg4</t>
  </si>
  <si>
    <t>https://www.facebook.com/laxmi.rawat.590563</t>
  </si>
  <si>
    <t>ZmVlZGJhY2s6MTQzODM5MTg5MDk4MzMzM18xNTE2MDMwNjkyNzk4Mzg10</t>
  </si>
  <si>
    <t>Best Spring Rolls Like Restaurant Style</t>
  </si>
  <si>
    <t>https://www.facebook.com/laxmi.rawat.590569</t>
  </si>
  <si>
    <t>ZmVlZGJhY2s6MTQzODM5MTg5MDk4MzMzM18xNTE2MDMwNjkyNzk4Mzg3</t>
  </si>
  <si>
    <t>Traditional Butter Chicken For Party</t>
  </si>
  <si>
    <t>https://www.facebook.com/laxmi.rawat.590562</t>
  </si>
  <si>
    <t>ZmVlZGJhY2s6MTQzODM5MTg5MDk4MzMzM18xNTE2MDMwNjkyNzk4Mzg8</t>
  </si>
  <si>
    <t>Healthy Kachori Secrets</t>
  </si>
  <si>
    <t>https://www.facebook.com/laxmi.rawat.590567</t>
  </si>
  <si>
    <t>ZmVlZGJhY2s6MTQzODM5MTg5MDk4MzMzM18xNTE2MDMwNjkyNzk4Mzg5</t>
  </si>
  <si>
    <t>Traditional Nachos Like Restaurant Style</t>
  </si>
  <si>
    <t>https://www.facebook.com/laxmi.rawat.590564</t>
  </si>
  <si>
    <t>ZmVlZGJhY2s6MTQzODM5MTg5MDk4MzMzM18xNTE2MDMwNjkyNzk4Mzg11</t>
  </si>
  <si>
    <t>Healthy Idli At Home</t>
  </si>
  <si>
    <t>https://www.facebook.com/laxmi.rawat.590570</t>
  </si>
  <si>
    <t>ZmVlZGJhY2s6MTQzODM5MTg5MDk4MzMzM18xNTE2MDMwNjkyNzk4Mzg13</t>
  </si>
  <si>
    <t>Ultimate Tacos For Lunch</t>
  </si>
  <si>
    <t>https://www.facebook.com/laxmi.rawat.590572</t>
  </si>
  <si>
    <t>ZmVlZGJhY2s6MTQzODM5MTg5MDk4MzMzM18xNTE2MDMwNjkyNzk4Mzg9</t>
  </si>
  <si>
    <t>Classic Frankie Roll For Party</t>
  </si>
  <si>
    <t>https://www.facebook.com/laxmi.rawat.590568</t>
  </si>
  <si>
    <t>https://www.facebook.com/permalink.php?story_fbid=pfbid0pvLTswQyVTsfaPbbYGMaZgx953xiF2VCgnQedB3mTzPzutNioAqRr57tFWotNGdrl&amp;id=100065188163063&amp;comment_id=2148794989225205</t>
  </si>
  <si>
    <t>ZmVlZGJhY2s6MTI1ODY2ODMyOTY0OTQyN18yMTQ4Nzk0OTg5MjI1MjA1</t>
  </si>
  <si>
    <t>Y29tbWVudDoxMjU4NjY4MzI5NjQ5NDI3XzIxNDg3OTQ5ODkyMjUyMDU=</t>
  </si>
  <si>
    <t>pfbid02KGAcRG3ZUPk3gxqgyPHA5YjBVwv9ym8GoSdCj3DG4fHrK5pn6m9tS4mCgJziL23il</t>
  </si>
  <si>
    <t>Laxmi Saha</t>
  </si>
  <si>
    <t>https://scontent-lga3-1.xx.fbcdn.net/v/t39.30808-1/607434925_122127118616995969_3707110635056943205_n.jpg?stp=cp0_dst-jpg_s32x32_tt6&amp;_nc_cat=102&amp;ccb=1-7&amp;_nc_sid=e99d92&amp;_nc_ohc=uia9sA53qu0Q7kNvwHJQc6f&amp;_nc_oc=AdlzlNFhxbVzh_7uLly-XVIAPH106DSoYnPSLSs16De5WBdcbn_Y3iVWsMZvtrdNmiM&amp;_nc_zt=24&amp;_nc_ht=scontent-lga3-1.xx&amp;_nc_gid=BIOdv-dg7GySfq1sIJgk9Q&amp;oh=00_AfoeU1NqVEvOvoCwSjCsI6nEyiqHGw5Fp-BEv1-Kkm9Q0Q&amp;oe=69754D06</t>
  </si>
  <si>
    <t>https://www.facebook.com/people/Laxmi-Saha/pfbid02KGAcRG3ZUPk3gxqgyPHA5YjBVwv9ym8GoSdCj3DG4fHrK5pn6m9tS4mCgJziL23il/</t>
  </si>
  <si>
    <t>https://www.facebook.com/zomato/videos/339148244265193/?comment_id=6733647596661265</t>
  </si>
  <si>
    <t>ZmVlZGJhY2s6NjYyMDIyMDg1ODAwMzk0MF82NzMzNjQ3NTk2NjYxMjY1</t>
  </si>
  <si>
    <t>Y29tbWVudDo2NjIwMjIwODU4MDAzOTQwXzY3MzM2NDc1OTY2NjEyNjU=</t>
  </si>
  <si>
    <t>100018794373728</t>
  </si>
  <si>
    <t>Laxmi Sudhir Trivedi</t>
  </si>
  <si>
    <t>https://scontent-hou1-1.xx.fbcdn.net/v/t39.30808-1/551177106_1764703614166101_4801561549384022135_n.jpg?stp=cp0_dst-jpg_s32x32_tt6&amp;_nc_cat=108&amp;ccb=1-7&amp;_nc_sid=1d2534&amp;_nc_ohc=wfeIeu3DKGEQ7kNvwE_ApLV&amp;_nc_oc=Adk45sLZz5zehAczAFhjz3HmKiaFRatyJdB7kgl0xL0AO9zLQX4vQD_f-swhs3czEcXyNfAMRipLrxyFVYnld4X7&amp;_nc_zt=24&amp;_nc_ht=scontent-hou1-1.xx&amp;_nc_gid=6y50N0iUjIvn6Ui1scAYnw&amp;oh=00_Afr3Hz7mGRJzZX7IuUvaQlVAloDbjeGaO9yDVj3MwH3W8g&amp;oe=69741153</t>
  </si>
  <si>
    <t>https://www.facebook.com/weloveour.bharat.5</t>
  </si>
  <si>
    <t>Zomato ads frustrated on YouTube...nonsense ad karne ka tarika ...i request peoples don't buy ...whose ads frustrate us..</t>
  </si>
  <si>
    <t>https://www.facebook.com/CookingShooking/videos/881662581102921/?comment_id=1612755453226695</t>
  </si>
  <si>
    <t>ZmVlZGJhY2s6MTM5ODIxMTE2NTIxMDc1MF8xNjEyNzU1NDUzMjI2Njk1</t>
  </si>
  <si>
    <t>pfbid021C5T5VVZkMLRLYAoEnfYkzTDQQr5vqDtYftZwPPS2ZpS19Av11e7T1RGr9Qmb45Ql</t>
  </si>
  <si>
    <t>Laxmi Vishwakarma</t>
  </si>
  <si>
    <t>https://www.facebook.com/people/Laxmi-Vishwakarma/pfbid021C5T5VVZkMLRLYAoEnfYkzTDQQr5vqDtYftZwPPS2ZpS19Av11e7T1RGr9Qmb45Ql/</t>
  </si>
  <si>
    <t>एक no भैय्या</t>
  </si>
  <si>
    <t>https://www.facebook.com/CookingShooking/videos/1341801704381388/?comment_id=732009172945304</t>
  </si>
  <si>
    <t>ZmVlZGJhY2s6MTQyOTI3MjAxODc3MTMzMV83MzIwMDkxNzI5NDUzMDQ=</t>
  </si>
  <si>
    <t>pfbid02wG3i43GPEqf45wm8CTzKBgesJSVEb5XR4t6tPHo3cR3RdZeKHARcNLXefLsdyLSkl</t>
  </si>
  <si>
    <t>Laxmikant Vinayak Kortikar</t>
  </si>
  <si>
    <t>https://www.facebook.com/laxmikant.kortikar</t>
  </si>
  <si>
    <t>क्या बात है✨</t>
  </si>
  <si>
    <t>https://www.facebook.com/reel/1204819457832365/?comment_id=745197711642487</t>
  </si>
  <si>
    <t>100001923925585</t>
  </si>
  <si>
    <t>Layja JL Grant</t>
  </si>
  <si>
    <t>Morgan King</t>
  </si>
  <si>
    <t>https://www.facebook.com/reel/1532100834744477/?comment_id=893875459849836</t>
  </si>
  <si>
    <t>ZmVlZGJhY2s6MTQxNDk5NzQ4OTk5NTkxOV84OTM4NzU0NTk4NDk4MzY=</t>
  </si>
  <si>
    <t>Layna Robinson Moss</t>
  </si>
  <si>
    <t>Can you get it without the beads?</t>
  </si>
  <si>
    <t>https://www.facebook.com/reel/928969492746726/?comment_id=953479710218330</t>
  </si>
  <si>
    <t>pfbid02o13zWNdyFTEfyGFjjC9B89KB3DMCg5DdESBXbVHANvUaQuEWzJdmzxfV34515cUnl</t>
  </si>
  <si>
    <t>Lazar Arsøvski</t>
  </si>
  <si>
    <t>Nenad Ako prezivees edna nedela tuka so hranava, te castam kafana</t>
  </si>
  <si>
    <t>https://www.facebook.com/wendys/posts/pfbid0vvqYbEgdRrwkYeYbeKRgpdQoCGbmz5qYfr2pqypNMcU4M6vHjk5tr8W4dYn1bC4El?comment_id=25015206191498217</t>
  </si>
  <si>
    <t>ZmVlZGJhY2s6MTMwOTM0MjUwNDU2NjMzN18yNTAxNTIwNjE5MTQ5ODIxNw==</t>
  </si>
  <si>
    <t>Y29tbWVudDoxMzA5MzQyNTA0NTY2MzM3XzI1MDE1MjA2MTkxNDk4MjE3</t>
  </si>
  <si>
    <t>61574794628063</t>
  </si>
  <si>
    <t>Lazy Chicken TV</t>
  </si>
  <si>
    <t>https://scontent-mia5-1.xx.fbcdn.net/v/t39.30808-1/578949608_122158715792826487_8903938433983046850_n.jpg?stp=cp6_dst-jpg_s32x32_tt6&amp;_nc_cat=104&amp;ccb=1-7&amp;_nc_sid=2d3e12&amp;_nc_ohc=6blCZ-deWIwQ7kNvwFf3EIi&amp;_nc_oc=AdlvXf3_iegiYR1gPm1SjCXpz8bQ0YylBVJx4Y7_NNlyEgfMtNCVI9w9yMOVORNKerg&amp;_nc_zt=24&amp;_nc_ht=scontent-mia5-1.xx&amp;_nc_gid=vSIowyG0bgCTDO19bfyXHg&amp;oh=00_AfuW5z7RRRBzIJB1umOc4fbzurhct3zpEly3V5BNHNquzQ&amp;oe=69927161</t>
  </si>
  <si>
    <t>https://www.facebook.com/people/Lazy-Chicken-TV/61574794628063/</t>
  </si>
  <si>
    <t>Bring back the yellow napkins and let me eat in the sun!</t>
  </si>
  <si>
    <t>https://www.facebook.com/reel/1939738359908673/?comment_id=2014298862466697</t>
  </si>
  <si>
    <t>pfbid025WwB7xgHaBE45s1YwGeeSfKrHi7s3k7uAPQsJn8cSuwvBFMJCn5X6ukwQxUWpzYLl</t>
  </si>
  <si>
    <t>Lbeth Celada</t>
  </si>
  <si>
    <t>https://www.facebook.com/people/Lbeth-Celada/pfbid025WwB7xgHaBE45s1YwGeeSfKrHi7s3k7uAPQsJn8cSuwvBFMJCn5X6ukwQxUWpzYLl/</t>
  </si>
  <si>
    <t>https://www.facebook.com/reel/1939738359908673/?comment_id=898709239156824</t>
  </si>
  <si>
    <t>pfbid0SPXgykpBypZWapdQFAMPe4XK6ms5FiWdrpSv2yk9JkYJLWaB5XZn7VHV2zX7b5oMl</t>
  </si>
  <si>
    <t>Le Dangereuse</t>
  </si>
  <si>
    <t>Binyamiyn Jackson</t>
  </si>
  <si>
    <t>https://www.facebook.com/reel/2019616265265427/?comment_id=2269966210147808</t>
  </si>
  <si>
    <t>100003305295028</t>
  </si>
  <si>
    <t>Le Tung</t>
  </si>
  <si>
    <t>Everything on the floor.</t>
  </si>
  <si>
    <t>https://www.facebook.com/reel/1150144456630390/?comment_id=1321414529465850</t>
  </si>
  <si>
    <t>ZmVlZGJhY2s6MTM3MTE1NjEwNzcwMzMzMF8xMzIxNDE0NTI5NDY1ODUw</t>
  </si>
  <si>
    <t>pfbid0LnCCUUjn3ghnpuhJDkimAdmVejgpix8e4raZrnKFvcw9DPGzhHZbqprZCLj2frznl</t>
  </si>
  <si>
    <t>LeDora Trent</t>
  </si>
  <si>
    <t>Who is this very lovely woman?</t>
  </si>
  <si>
    <t>https://www.facebook.com/reel/1204819457832365/?comment_id=1572178017448017</t>
  </si>
  <si>
    <t>61583292279360</t>
  </si>
  <si>
    <t>Lea Reyes Piñon</t>
  </si>
  <si>
    <t>https://www.facebook.com/people/Lea-Reyes-Pi%C3%B1on/61583292279360/</t>
  </si>
  <si>
    <t>Love it ❤️❤️</t>
  </si>
  <si>
    <t>https://www.facebook.com/FoodReviewClub/posts/pfbid0X76smuhqDwg3d1tpKqoArF25H4t8t2ntkeKnW6psBUz757VGGNMsqaaUePkwQHgVl?comment_id=904505405452700</t>
  </si>
  <si>
    <t>pfbid02G9eNgtwokn1Y1kUKc77srYv8p932Zj9JXt8JzHbPZH3uHbsLvaLJvGbCbPpZGCNml</t>
  </si>
  <si>
    <t>Lea Ricketts</t>
  </si>
  <si>
    <t>Looks delicious still on fire</t>
  </si>
  <si>
    <t>https://www.facebook.com/foodielycious/posts/pfbid0ELobEKfE7XehZWwuR5BMQw1s8DPJPyHiLViyDTpAKyzDFvennAqsijLDcA1274y5l?comment_id=941234388568279</t>
  </si>
  <si>
    <t>ZmVlZGJhY2s6MTMxODkyMzU5MzU5ODkzMV85NDEyMzQzODg1NjgyNzk=</t>
  </si>
  <si>
    <t>Lea Sophia</t>
  </si>
  <si>
    <t>https://www.facebook.com/people/Lea-Sophia/100085079237725/</t>
  </si>
  <si>
    <t>https://www.facebook.com/reel/1939738359908673/?comment_id=738873489279144</t>
  </si>
  <si>
    <t>pfbid0nDqg4TSLVoJiUN6pC2fEar5JueD2zuHqG7NK58zksmk1nGuXDcPMuHSRsXCaertfl</t>
  </si>
  <si>
    <t>Leah Castor</t>
  </si>
  <si>
    <t>https://www.facebook.com/reel/3444233635730349/?comment_id=921221310579782</t>
  </si>
  <si>
    <t>100084383551406</t>
  </si>
  <si>
    <t>Leah Konczal Keister</t>
  </si>
  <si>
    <t>Eating your finger nails??? Yuck</t>
  </si>
  <si>
    <t>https://www.facebook.com/FoodReviewClub/posts/pfbid0X76smuhqDwg3d1tpKqoArF25H4t8t2ntkeKnW6psBUz757VGGNMsqaaUePkwQHgVl?comment_id=1637702527670620</t>
  </si>
  <si>
    <t>pfbid022KPU3LJVnr5T8jJ63mFmCS2QitRr2aL5DmswUjcxDTZEg6nqwZTiqisiHF6n6kyYl</t>
  </si>
  <si>
    <t>Leah Michelle</t>
  </si>
  <si>
    <t>Ben Strong</t>
  </si>
  <si>
    <t>https://www.facebook.com/RateMyPlateNow/posts/pfbid02t1zLbzAswpFSw1xXYUEw9URK8PRbiSvMXkZwmKecEDNyLEW9AKhobg9aZ6FDhDGtl?comment_id=845715761844904</t>
  </si>
  <si>
    <t>pfbid05VdJJTSTP8Lx6mcuohXNWAZSXPyKaEznMBamhovTwix1ChLwxAwXUXU2bTe21AAJl</t>
  </si>
  <si>
    <t>Leah Sykes</t>
  </si>
  <si>
    <t>https://www.facebook.com/leah.metz.18</t>
  </si>
  <si>
    <t>Perhaps not eating the Parson’s Nose for dessert might help</t>
  </si>
  <si>
    <t>https://www.facebook.com/reel/1606272217385823/?comment_id=1605518240601291</t>
  </si>
  <si>
    <t>ZmVlZGJhY2s6MTQ0ODQ5Nzc5OTk3NTg0M18xNjA1NTE4MjQwNjAxMjkx</t>
  </si>
  <si>
    <t>Leahandra Sipambo</t>
  </si>
  <si>
    <t>https://www.facebook.com/iCeLeAhaNdRa</t>
  </si>
  <si>
    <t>I don’t understand why are you playing that music in the background. You should have added South African music</t>
  </si>
  <si>
    <t>https://www.facebook.com/reel/1255025099721964/?comment_id=732151929276405</t>
  </si>
  <si>
    <t>100000164426230</t>
  </si>
  <si>
    <t>Leahcimoul Recellav</t>
  </si>
  <si>
    <t>buti p dine ang academy nila hnd tumatalon ang rango .   mag mumula tlga s umpisa. . .</t>
  </si>
  <si>
    <t>https://www.facebook.com/anikaitluthra98/videos/387842466815700/?comment_id=601570558634589</t>
  </si>
  <si>
    <t>ZmVlZGJhY2s6NDY0MDI4NDEyMjU3Njk2XzYwMTU3MDU1ODYzNDU4OQ==</t>
  </si>
  <si>
    <t>Leandro Vanrell de Leon</t>
  </si>
  <si>
    <t>https://www.facebook.com/leandro.vanrelldeleon</t>
  </si>
  <si>
    <t>Juan Camilo Rodriguez Cortes</t>
  </si>
  <si>
    <t>https://www.facebook.com/Outsider.buzz/videos/2436207126458847/?comment_id=1408219352659463</t>
  </si>
  <si>
    <t>pfbid02R22NGE7CXvBPHYfDtdzBgaG4BB6ExYdWHdx5y5RW8DkyXXV9CB122vzrbDiK8pGUl</t>
  </si>
  <si>
    <t>Leandro Vitiello</t>
  </si>
  <si>
    <t>https://www.facebook.com/leandro.vitiello.5836</t>
  </si>
  <si>
    <t>Ch RisRIS komm Fux ich lade dich auf eine Portion ein</t>
  </si>
  <si>
    <t>https://www.facebook.com/reel/1532100834744477/?comment_id=892001070226609</t>
  </si>
  <si>
    <t>ZmVlZGJhY2s6MTQxNDk5NzQ4OTk5NTkxOV84OTIwMDEwNzAyMjY2MDk=</t>
  </si>
  <si>
    <t>Leanna Reis</t>
  </si>
  <si>
    <t>If it is as good as the vanilla, count me in!</t>
  </si>
  <si>
    <t>https://www.facebook.com/RateMyTakeaway/posts/pfbid02qZFXqs6LjBt21QxUFCk8JRQMv7ArPogJ1p54VMcSV8FYZLsocejTtMhmkE8ZbAXUl?comment_id=1128481492584940</t>
  </si>
  <si>
    <t>pfbid02yhNCGmAxEJ1Rvi4gQXM8gJWtuMthxVXSZecYNKDd52xKvidqi3ZSgY7y51MBvN3Al</t>
  </si>
  <si>
    <t>Leanne Bingham</t>
  </si>
  <si>
    <t>Hmm duno</t>
  </si>
  <si>
    <t>https://www.facebook.com/reel/1999933487582239/?comment_id=1207929327613911</t>
  </si>
  <si>
    <t>ZmVlZGJhY2s6OTA0NjU1NjI4NzkzMTg3XzEyMDc5MjkzMjc2MTM5MTE=</t>
  </si>
  <si>
    <t>100065031700019</t>
  </si>
  <si>
    <t>Leanne Marie White</t>
  </si>
  <si>
    <t>https://www.facebook.com/leanne.marie.shelley</t>
  </si>
  <si>
    <t>Gosh I wish there was something I could make like this without the oatmeal and sugar</t>
  </si>
  <si>
    <t>https://www.facebook.com/FoodReviewClub/posts/pfbid0X76smuhqDwg3d1tpKqoArF25H4t8t2ntkeKnW6psBUz757VGGNMsqaaUePkwQHgVl?comment_id=1892013968111985</t>
  </si>
  <si>
    <t>pfbid0eBBmeANf6PwZwBbEBaJ4dHpc4E1vbfZiABQBdU4Q3HopbpuGinqrksnZce8ezaNNl</t>
  </si>
  <si>
    <t>Leanne Mulloy</t>
  </si>
  <si>
    <t>Alexander Mulloy</t>
  </si>
  <si>
    <t>https://www.facebook.com/reel/1768705110769694/?comment_id=852927134318504</t>
  </si>
  <si>
    <t>ZmVlZGJhY2s6MTQzMjA1OTIxODI4NjM2OF84NTI5MjcxMzQzMTg1MDQ=</t>
  </si>
  <si>
    <t>Leatif Az</t>
  </si>
  <si>
    <t>https://www.facebook.com/leatifaz</t>
  </si>
  <si>
    <t>That oil is very dark , that is Look like motorcycle oil</t>
  </si>
  <si>
    <t>https://www.facebook.com/permalink.php?story_fbid=pfbid035pBv8m2WpiK3u8vAb5edbCa8dstCG82DAxH4u1wNVedrDhgDS4W3pvocTR8yrAzbl&amp;id=100063887956824&amp;comment_id=2081950702619884</t>
  </si>
  <si>
    <t>ZmVlZGJhY2s6MTM4MTQ1OTE1Mzk5MzY3MF8yMDgxOTUwNzAyNjE5ODg0</t>
  </si>
  <si>
    <t>Lebo Mokake</t>
  </si>
  <si>
    <t>https://www.facebook.com/lebo.mokake.2025</t>
  </si>
  <si>
    <t>https://www.facebook.com/reel/589701850721166/?comment_id=674443781944427</t>
  </si>
  <si>
    <t>pfbid022To9eU8wbVCGmn8uTc9Q7DoYDGiUeJLnp9jousjEoZPfd3XQNkXkPDKsZ5mAPDABl</t>
  </si>
  <si>
    <t>Lebogang Ankh Marinyele</t>
  </si>
  <si>
    <t>https://www.facebook.com/cathrinelebogang.marinyele</t>
  </si>
  <si>
    <t>Y'all eat shit</t>
  </si>
  <si>
    <t>https://www.facebook.com/reel/1606272217385823/?comment_id=1868216763808241</t>
  </si>
  <si>
    <t>ZmVlZGJhY2s6MTQ0ODQ5Nzc5OTk3NTg0M18xODY4MjE2NzYzODA4MjQx</t>
  </si>
  <si>
    <t>Lebogang Lebo</t>
  </si>
  <si>
    <t xml:space="preserve">Repeating video </t>
  </si>
  <si>
    <t>https://www.facebook.com/reel/1198058655860135/?comment_id=895169153052193</t>
  </si>
  <si>
    <t>ZmVlZGJhY2s6ODkyMDk5OTcwMDczMzkyXzg5NTE2OTE1MzA1MjE5Mw==</t>
  </si>
  <si>
    <t>Leche Richard</t>
  </si>
  <si>
    <t>Wait, everyone's talking about the food but did no one see Auntie Patti has pancake mix???</t>
  </si>
  <si>
    <t>https://www.facebook.com/Outsider.buzz/videos/2436207126458847/?comment_id=681061809583099</t>
  </si>
  <si>
    <t>100007561606799</t>
  </si>
  <si>
    <t>Ledah Mae Manulat</t>
  </si>
  <si>
    <t>https://www.facebook.com/ledahmae17</t>
  </si>
  <si>
    <t>Pearl Ornopia</t>
  </si>
  <si>
    <t>https://www.facebook.com/McDonalds/posts/pfbid0tSZ7wLjRJt9wr7bWeR8fpVZfuXB1j3dqeupiCy9VVh9EATBEMdvjRM2U7DWZUHegl?comment_id=1189046879339978</t>
  </si>
  <si>
    <t>100081566874508</t>
  </si>
  <si>
    <t>Lee Ahrin</t>
  </si>
  <si>
    <t>Evernight x McDonald Hoang Kỳ Anh</t>
  </si>
  <si>
    <t>https://www.facebook.com/Outsider.buzz/videos/2436207126458847/?comment_id=504990430067642</t>
  </si>
  <si>
    <t>pfbid02bGg1dke3WKgF1QxHJ8wnqo5J4T5Vm9CQ93qsYACSXK6htKCkwxNiJBSPxjdU1nrhl</t>
  </si>
  <si>
    <t>Lee Anna</t>
  </si>
  <si>
    <t>https://www.facebook.com/leeyhen.co.uk</t>
  </si>
  <si>
    <t>Jov Briones Gonzales reng peyburit mu oh..</t>
  </si>
  <si>
    <t>https://www.facebook.com/jonnyadams100k/posts/pfbid02CVZQiYtahVDUBdVsfB9piCMu5vfnRotMEcF1HSufmLRxybnaiysGLsZM8KB8cZxzl?comment_id=2387520281719705</t>
  </si>
  <si>
    <t>pfbid025f1xKRoox46bv7PhdnJ3yBAPcWpgugBrE2opoDTxGZYpThWwgKk35e76eA9S6LuCl</t>
  </si>
  <si>
    <t>Lee Barber</t>
  </si>
  <si>
    <t>https://www.facebook.com/lee.barber.186</t>
  </si>
  <si>
    <t>Rather have gravy with a Roast.....</t>
  </si>
  <si>
    <t>https://www.facebook.com/RateMyPlateNow/posts/pfbid02t1zLbzAswpFSw1xXYUEw9URK8PRbiSvMXkZwmKecEDNyLEW9AKhobg9aZ6FDhDGtl?comment_id=940450134976673</t>
  </si>
  <si>
    <t>pfbid02zeQee9CTy4Xt5X18VdBaxBKMWQSZ8vtUCWe9CudJpNV2jaxkrM8K6FC1zmaohqvol</t>
  </si>
  <si>
    <t>Lee Blowers</t>
  </si>
  <si>
    <t>https://www.facebook.com/lee.blowers.980</t>
  </si>
  <si>
    <t>I have done this but not 4 times a day maybe 1/2 and lost 20lbs in 3 weeks</t>
  </si>
  <si>
    <t>https://www.facebook.com/FoodReviewClub/posts/pfbid02mnWA5vMmCmikp4TFyeT9Aebuo89esXWtX5111v4ibc2RJbycawypra3dVuDTX68cl?comment_id=888593407402759</t>
  </si>
  <si>
    <t>pfbid033fagfDny59LcjZH6DsKyaUAvwLRMer6JMBnGVNbGQSJRu4SMBhXKgnam9s8MiLQUl</t>
  </si>
  <si>
    <t>Lee Brannen</t>
  </si>
  <si>
    <t>https://www.facebook.com/lee.brannen.1</t>
  </si>
  <si>
    <t>Banging</t>
  </si>
  <si>
    <t>https://www.facebook.com/FoodReviewClub/videos/1622346075838408/?comment_id=669740159144092</t>
  </si>
  <si>
    <t>100004756512466</t>
  </si>
  <si>
    <t>Lee Brown</t>
  </si>
  <si>
    <t>With your sauce it will be a ten lol</t>
  </si>
  <si>
    <t>https://www.facebook.com/reel/589701850721166/?comment_id=633443899436546</t>
  </si>
  <si>
    <t>100001492036907</t>
  </si>
  <si>
    <t>Lee Bw</t>
  </si>
  <si>
    <t>https://www.facebook.com/lebogangll</t>
  </si>
  <si>
    <t>Which Country is this?</t>
  </si>
  <si>
    <t>https://www.facebook.com/FoodReviewClub/videos/538128202634208/?comment_id=4024818077835957</t>
  </si>
  <si>
    <t>1513951051</t>
  </si>
  <si>
    <t>Lee Chambers</t>
  </si>
  <si>
    <t>Scotty Webb have you tried this place yet?</t>
  </si>
  <si>
    <t>https://www.facebook.com/RateMyTakeaway/posts/pfbid0sEfgmsDUGCD6yJGkPPAXV44Roh5nPcYbh44RAq1cLFdtFZZLTSKySMWV2qGxUHp1l?comment_id=1407046114127783</t>
  </si>
  <si>
    <t>100008443230741</t>
  </si>
  <si>
    <t>Lee Clarke</t>
  </si>
  <si>
    <t>Stick ya scraps</t>
  </si>
  <si>
    <t>https://www.facebook.com/FoodReviewClub/posts/pfbid02mnWA5vMmCmikp4TFyeT9Aebuo89esXWtX5111v4ibc2RJbycawypra3dVuDTX68cl?comment_id=921703400531404</t>
  </si>
  <si>
    <t>pfbid02UQGvbf1Jf2HQBBTtJkXmpBJKPAJV7FxTgA1o8J3r5kJ1g8upQPWBpyfjxZjqyw73l</t>
  </si>
  <si>
    <t>Lee Clelland</t>
  </si>
  <si>
    <t>https://www.facebook.com/lee.clelland.71</t>
  </si>
  <si>
    <t>It's how milk one's ws and should be...</t>
  </si>
  <si>
    <t>https://www.facebook.com/FoodReviewClub/videos/538128202634208/?comment_id=1551988776017925</t>
  </si>
  <si>
    <t>pfbid048EKZt7CcmgUzDD9Bp87Fz8Jv9X8B3iCEGzvCehwVRbuqLyHcCrJbChPddZRzKrQl</t>
  </si>
  <si>
    <t>Lee Cooke</t>
  </si>
  <si>
    <t>Ghostbusters in the back round too, quality</t>
  </si>
  <si>
    <t>https://www.facebook.com/Outsider.buzz/videos/2436207126458847/?comment_id=501906367254001</t>
  </si>
  <si>
    <t>pfbid02Lb9rKDykruxoPzr1f1sr6PJFF7b31s4qzcQwUiBzwtjvsPg4Tbn6C3ndj3ZDasnl</t>
  </si>
  <si>
    <t>Lee Desmond</t>
  </si>
  <si>
    <t>Every person here saying "wear gloves" or "that's gross, they are using their hands".....
Here is a reality check for all the 1st world snow flakes.
99% of all chefs in restaurants DO NOT WEAR GLOVES, THEY SWEAT A LOT and it probably goes into your food. 
Enjoy.</t>
  </si>
  <si>
    <t>https://www.facebook.com/FoodReviewClub/videos/538128202634208/?comment_id=669375919353770</t>
  </si>
  <si>
    <t>pfbid07MCSvrDMzHFCiTW29f3YUfWKruChtL8oAxgBVy1LEn26n2smDBi4N2BdHM5L6iLRl</t>
  </si>
  <si>
    <t>Lee Gasper</t>
  </si>
  <si>
    <t>How much did they pay you</t>
  </si>
  <si>
    <t>https://www.facebook.com/reel/1652147605668781/?comment_id=874500145326995</t>
  </si>
  <si>
    <t>pfbid0YqaMPbhbAZhPrX8Qct7dwkxm3TG16jRZa3NXSxD4q8YMSAVgTMeP4HBPDbLhfbVvl</t>
  </si>
  <si>
    <t>Lee Hampson</t>
  </si>
  <si>
    <t>Evan Heritage</t>
  </si>
  <si>
    <t>https://www.facebook.com/groups/244257938403118/posts/432621249566785/?comment_id=434422912719952</t>
  </si>
  <si>
    <t>ZmVlZGJhY2s6NDMyNjIxMjQ5NTY2Nzg1XzQzNDQyMjkxMjcxOTk1Mg==</t>
  </si>
  <si>
    <t>Y29tbWVudDo0MzI2MjEyNDk1NjY3ODVfNDM0NDIyOTEyNzE5OTUy</t>
  </si>
  <si>
    <t>pfbid0sWpj2s3QPXcLCCVvnBRaGhNwJNv5DWqH1eFeavEUB3EKmfWakLz4rbXGmdCopzD5l</t>
  </si>
  <si>
    <t>Lee Horton</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t>
  </si>
  <si>
    <t>https://www.facebook.com/people/Lee-Horton/pfbid0sWpj2s3QPXcLCCVvnBRaGhNwJNv5DWqH1eFeavEUB3EKmfWakLz4rbXGmdCopzD5l/</t>
  </si>
  <si>
    <t>https://www.facebook.com/groups/244257938403118/posts/432621249566785/?comment_id=434422912719952&amp;u=1033</t>
  </si>
  <si>
    <t>https://www.facebook.com/groups/244257938403118?u=1033</t>
  </si>
  <si>
    <t>ZmVlZGJhY2s6NDMyNjIxMjQ5NTY2Nzg1XzQzNDQyMjkxMjcxOTk11033</t>
  </si>
  <si>
    <t>Y29tbWVudDo0MzI2MjEyNDk1NjY3ODVfNDM0NDIyOTEyNzE51033</t>
  </si>
  <si>
    <t>pfbid0sWpj2s3QPXcLCCVvnBRaGhNwJNv5DWqH1eFeavEUB3EKmfWakLz4rbXGmdCopzD5l_1033</t>
  </si>
  <si>
    <t>Lee Horton_1033</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1033</t>
  </si>
  <si>
    <t>https://www.facebook.com/people/Lee-Horton/pfbid0sWpj2s3QPXcLCCVvnBRaGhNwJNv5DWqH1eFeavEUB3EKmfWakLz4rbXGmdCopzD5l/?u=1033</t>
  </si>
  <si>
    <t>Yummy (var 1033)</t>
  </si>
  <si>
    <t>https://www.facebook.com/groups/244257938403118/posts/432621249566785/?comment_id=434422912719952&amp;u=1197</t>
  </si>
  <si>
    <t>https://www.facebook.com/groups/244257938403118?u=1197</t>
  </si>
  <si>
    <t>ZmVlZGJhY2s6NDMyNjIxMjQ5NTY2Nzg1XzQzNDQyMjkxMjcxOTk11197</t>
  </si>
  <si>
    <t>Y29tbWVudDo0MzI2MjEyNDk1NjY3ODVfNDM0NDIyOTEyNzE51197</t>
  </si>
  <si>
    <t>pfbid0sWpj2s3QPXcLCCVvnBRaGhNwJNv5DWqH1eFeavEUB3EKmfWakLz4rbXGmdCopzD5l_1197</t>
  </si>
  <si>
    <t>Lee Horton_1197</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1197</t>
  </si>
  <si>
    <t>https://www.facebook.com/people/Lee-Horton/pfbid0sWpj2s3QPXcLCCVvnBRaGhNwJNv5DWqH1eFeavEUB3EKmfWakLz4rbXGmdCopzD5l/?u=1197</t>
  </si>
  <si>
    <t>Yummy (var 1197)</t>
  </si>
  <si>
    <t>https://www.facebook.com/groups/244257938403118/posts/432621249566785/?comment_id=434422912719952&amp;u=1361</t>
  </si>
  <si>
    <t>https://www.facebook.com/groups/244257938403118?u=1361</t>
  </si>
  <si>
    <t>ZmVlZGJhY2s6NDMyNjIxMjQ5NTY2Nzg1XzQzNDQyMjkxMjcxOTk11361</t>
  </si>
  <si>
    <t>Y29tbWVudDo0MzI2MjEyNDk1NjY3ODVfNDM0NDIyOTEyNzE51361</t>
  </si>
  <si>
    <t>pfbid0sWpj2s3QPXcLCCVvnBRaGhNwJNv5DWqH1eFeavEUB3EKmfWakLz4rbXGmdCopzD5l_1361</t>
  </si>
  <si>
    <t>Lee Horton_1361</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1361</t>
  </si>
  <si>
    <t>https://www.facebook.com/people/Lee-Horton/pfbid0sWpj2s3QPXcLCCVvnBRaGhNwJNv5DWqH1eFeavEUB3EKmfWakLz4rbXGmdCopzD5l/?u=1361</t>
  </si>
  <si>
    <t>Yummy (var 1361)</t>
  </si>
  <si>
    <t>https://www.facebook.com/groups/244257938403118/posts/432621249566785/?comment_id=434422912719952&amp;u=1525</t>
  </si>
  <si>
    <t>https://www.facebook.com/groups/244257938403118?u=1525</t>
  </si>
  <si>
    <t>ZmVlZGJhY2s6NDMyNjIxMjQ5NTY2Nzg1XzQzNDQyMjkxMjcxOTk11525</t>
  </si>
  <si>
    <t>Y29tbWVudDo0MzI2MjEyNDk1NjY3ODVfNDM0NDIyOTEyNzE51525</t>
  </si>
  <si>
    <t>pfbid0sWpj2s3QPXcLCCVvnBRaGhNwJNv5DWqH1eFeavEUB3EKmfWakLz4rbXGmdCopzD5l_1525</t>
  </si>
  <si>
    <t>Lee Horton_1525</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1525</t>
  </si>
  <si>
    <t>https://www.facebook.com/people/Lee-Horton/pfbid0sWpj2s3QPXcLCCVvnBRaGhNwJNv5DWqH1eFeavEUB3EKmfWakLz4rbXGmdCopzD5l/?u=1525</t>
  </si>
  <si>
    <t>Yummy (var 1525)</t>
  </si>
  <si>
    <t>https://www.facebook.com/groups/244257938403118/posts/432621249566785/?comment_id=434422912719952&amp;u=1689</t>
  </si>
  <si>
    <t>https://www.facebook.com/groups/244257938403118?u=1689</t>
  </si>
  <si>
    <t>ZmVlZGJhY2s6NDMyNjIxMjQ5NTY2Nzg1XzQzNDQyMjkxMjcxOTk11689</t>
  </si>
  <si>
    <t>Y29tbWVudDo0MzI2MjEyNDk1NjY3ODVfNDM0NDIyOTEyNzE51689</t>
  </si>
  <si>
    <t>pfbid0sWpj2s3QPXcLCCVvnBRaGhNwJNv5DWqH1eFeavEUB3EKmfWakLz4rbXGmdCopzD5l_1689</t>
  </si>
  <si>
    <t>Lee Horton_1689</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1689</t>
  </si>
  <si>
    <t>https://www.facebook.com/people/Lee-Horton/pfbid0sWpj2s3QPXcLCCVvnBRaGhNwJNv5DWqH1eFeavEUB3EKmfWakLz4rbXGmdCopzD5l/?u=1689</t>
  </si>
  <si>
    <t>Yummy (var 1689)</t>
  </si>
  <si>
    <t>https://www.facebook.com/groups/244257938403118/posts/432621249566785/?comment_id=434422912719952&amp;u=1853</t>
  </si>
  <si>
    <t>https://www.facebook.com/groups/244257938403118?u=1853</t>
  </si>
  <si>
    <t>ZmVlZGJhY2s6NDMyNjIxMjQ5NTY2Nzg1XzQzNDQyMjkxMjcxOTk11853</t>
  </si>
  <si>
    <t>Y29tbWVudDo0MzI2MjEyNDk1NjY3ODVfNDM0NDIyOTEyNzE51853</t>
  </si>
  <si>
    <t>pfbid0sWpj2s3QPXcLCCVvnBRaGhNwJNv5DWqH1eFeavEUB3EKmfWakLz4rbXGmdCopzD5l_1853</t>
  </si>
  <si>
    <t>Lee Horton_1853</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1853</t>
  </si>
  <si>
    <t>https://www.facebook.com/people/Lee-Horton/pfbid0sWpj2s3QPXcLCCVvnBRaGhNwJNv5DWqH1eFeavEUB3EKmfWakLz4rbXGmdCopzD5l/?u=1853</t>
  </si>
  <si>
    <t>Yummy (var 1853)</t>
  </si>
  <si>
    <t>https://www.facebook.com/groups/244257938403118/posts/432621249566785/?comment_id=434422912719952&amp;u=2017</t>
  </si>
  <si>
    <t>https://www.facebook.com/groups/244257938403118?u=2017</t>
  </si>
  <si>
    <t>ZmVlZGJhY2s6NDMyNjIxMjQ5NTY2Nzg1XzQzNDQyMjkxMjcxOTk12017</t>
  </si>
  <si>
    <t>Y29tbWVudDo0MzI2MjEyNDk1NjY3ODVfNDM0NDIyOTEyNzE52017</t>
  </si>
  <si>
    <t>pfbid0sWpj2s3QPXcLCCVvnBRaGhNwJNv5DWqH1eFeavEUB3EKmfWakLz4rbXGmdCopzD5l_2017</t>
  </si>
  <si>
    <t>Lee Horton_2017</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2017</t>
  </si>
  <si>
    <t>https://www.facebook.com/people/Lee-Horton/pfbid0sWpj2s3QPXcLCCVvnBRaGhNwJNv5DWqH1eFeavEUB3EKmfWakLz4rbXGmdCopzD5l/?u=2017</t>
  </si>
  <si>
    <t>Yummy (var 2017)</t>
  </si>
  <si>
    <t>https://www.facebook.com/groups/244257938403118/posts/432621249566785/?comment_id=434422912719952&amp;u=213</t>
  </si>
  <si>
    <t>https://www.facebook.com/groups/244257938403118?u=213</t>
  </si>
  <si>
    <t>ZmVlZGJhY2s6NDMyNjIxMjQ5NTY2Nzg1XzQzNDQyMjkxMjcxOTk10213</t>
  </si>
  <si>
    <t>Y29tbWVudDo0MzI2MjEyNDk1NjY3ODVfNDM0NDIyOTEyNzE50213</t>
  </si>
  <si>
    <t>pfbid0sWpj2s3QPXcLCCVvnBRaGhNwJNv5DWqH1eFeavEUB3EKmfWakLz4rbXGmdCopzD5l_213</t>
  </si>
  <si>
    <t>Lee Horton_213</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213</t>
  </si>
  <si>
    <t>https://www.facebook.com/people/Lee-Horton/pfbid0sWpj2s3QPXcLCCVvnBRaGhNwJNv5DWqH1eFeavEUB3EKmfWakLz4rbXGmdCopzD5l/?u=213</t>
  </si>
  <si>
    <t>Yummy (var 213)</t>
  </si>
  <si>
    <t>https://www.facebook.com/groups/244257938403118/posts/432621249566785/?comment_id=434422912719952&amp;u=2181</t>
  </si>
  <si>
    <t>https://www.facebook.com/groups/244257938403118?u=2181</t>
  </si>
  <si>
    <t>ZmVlZGJhY2s6NDMyNjIxMjQ5NTY2Nzg1XzQzNDQyMjkxMjcxOTk12181</t>
  </si>
  <si>
    <t>Y29tbWVudDo0MzI2MjEyNDk1NjY3ODVfNDM0NDIyOTEyNzE52181</t>
  </si>
  <si>
    <t>pfbid0sWpj2s3QPXcLCCVvnBRaGhNwJNv5DWqH1eFeavEUB3EKmfWakLz4rbXGmdCopzD5l_2181</t>
  </si>
  <si>
    <t>Lee Horton_2181</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2181</t>
  </si>
  <si>
    <t>https://www.facebook.com/people/Lee-Horton/pfbid0sWpj2s3QPXcLCCVvnBRaGhNwJNv5DWqH1eFeavEUB3EKmfWakLz4rbXGmdCopzD5l/?u=2181</t>
  </si>
  <si>
    <t>Yummy (var 2181)</t>
  </si>
  <si>
    <t>https://www.facebook.com/groups/244257938403118/posts/432621249566785/?comment_id=434422912719952&amp;u=2345</t>
  </si>
  <si>
    <t>https://www.facebook.com/groups/244257938403118?u=2345</t>
  </si>
  <si>
    <t>ZmVlZGJhY2s6NDMyNjIxMjQ5NTY2Nzg1XzQzNDQyMjkxMjcxOTk12345</t>
  </si>
  <si>
    <t>Y29tbWVudDo0MzI2MjEyNDk1NjY3ODVfNDM0NDIyOTEyNzE52345</t>
  </si>
  <si>
    <t>pfbid0sWpj2s3QPXcLCCVvnBRaGhNwJNv5DWqH1eFeavEUB3EKmfWakLz4rbXGmdCopzD5l_2345</t>
  </si>
  <si>
    <t>Lee Horton_2345</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2345</t>
  </si>
  <si>
    <t>https://www.facebook.com/people/Lee-Horton/pfbid0sWpj2s3QPXcLCCVvnBRaGhNwJNv5DWqH1eFeavEUB3EKmfWakLz4rbXGmdCopzD5l/?u=2345</t>
  </si>
  <si>
    <t>Yummy (var 2345)</t>
  </si>
  <si>
    <t>https://www.facebook.com/groups/244257938403118/posts/432621249566785/?comment_id=434422912719952&amp;u=2509</t>
  </si>
  <si>
    <t>https://www.facebook.com/groups/244257938403118?u=2509</t>
  </si>
  <si>
    <t>ZmVlZGJhY2s6NDMyNjIxMjQ5NTY2Nzg1XzQzNDQyMjkxMjcxOTk12509</t>
  </si>
  <si>
    <t>Y29tbWVudDo0MzI2MjEyNDk1NjY3ODVfNDM0NDIyOTEyNzE52509</t>
  </si>
  <si>
    <t>pfbid0sWpj2s3QPXcLCCVvnBRaGhNwJNv5DWqH1eFeavEUB3EKmfWakLz4rbXGmdCopzD5l_2509</t>
  </si>
  <si>
    <t>Lee Horton_2509</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2509</t>
  </si>
  <si>
    <t>https://www.facebook.com/people/Lee-Horton/pfbid0sWpj2s3QPXcLCCVvnBRaGhNwJNv5DWqH1eFeavEUB3EKmfWakLz4rbXGmdCopzD5l/?u=2509</t>
  </si>
  <si>
    <t>Yummy (var 2509)</t>
  </si>
  <si>
    <t>https://www.facebook.com/groups/244257938403118/posts/432621249566785/?comment_id=434422912719952&amp;u=2673</t>
  </si>
  <si>
    <t>https://www.facebook.com/groups/244257938403118?u=2673</t>
  </si>
  <si>
    <t>ZmVlZGJhY2s6NDMyNjIxMjQ5NTY2Nzg1XzQzNDQyMjkxMjcxOTk12673</t>
  </si>
  <si>
    <t>Y29tbWVudDo0MzI2MjEyNDk1NjY3ODVfNDM0NDIyOTEyNzE52673</t>
  </si>
  <si>
    <t>pfbid0sWpj2s3QPXcLCCVvnBRaGhNwJNv5DWqH1eFeavEUB3EKmfWakLz4rbXGmdCopzD5l_2673</t>
  </si>
  <si>
    <t>Lee Horton_2673</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2673</t>
  </si>
  <si>
    <t>https://www.facebook.com/people/Lee-Horton/pfbid0sWpj2s3QPXcLCCVvnBRaGhNwJNv5DWqH1eFeavEUB3EKmfWakLz4rbXGmdCopzD5l/?u=2673</t>
  </si>
  <si>
    <t>Yummy (var 2673)</t>
  </si>
  <si>
    <t>https://www.facebook.com/groups/244257938403118/posts/432621249566785/?comment_id=434422912719952&amp;u=2837</t>
  </si>
  <si>
    <t>https://www.facebook.com/groups/244257938403118?u=2837</t>
  </si>
  <si>
    <t>ZmVlZGJhY2s6NDMyNjIxMjQ5NTY2Nzg1XzQzNDQyMjkxMjcxOTk12837</t>
  </si>
  <si>
    <t>Y29tbWVudDo0MzI2MjEyNDk1NjY3ODVfNDM0NDIyOTEyNzE52837</t>
  </si>
  <si>
    <t>pfbid0sWpj2s3QPXcLCCVvnBRaGhNwJNv5DWqH1eFeavEUB3EKmfWakLz4rbXGmdCopzD5l_2837</t>
  </si>
  <si>
    <t>Lee Horton_2837</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2837</t>
  </si>
  <si>
    <t>https://www.facebook.com/people/Lee-Horton/pfbid0sWpj2s3QPXcLCCVvnBRaGhNwJNv5DWqH1eFeavEUB3EKmfWakLz4rbXGmdCopzD5l/?u=2837</t>
  </si>
  <si>
    <t>Yummy (var 2837)</t>
  </si>
  <si>
    <t>https://www.facebook.com/groups/244257938403118/posts/432621249566785/?comment_id=434422912719952&amp;u=3001</t>
  </si>
  <si>
    <t>https://www.facebook.com/groups/244257938403118?u=3001</t>
  </si>
  <si>
    <t>ZmVlZGJhY2s6NDMyNjIxMjQ5NTY2Nzg1XzQzNDQyMjkxMjcxOTk13001</t>
  </si>
  <si>
    <t>Y29tbWVudDo0MzI2MjEyNDk1NjY3ODVfNDM0NDIyOTEyNzE53001</t>
  </si>
  <si>
    <t>pfbid0sWpj2s3QPXcLCCVvnBRaGhNwJNv5DWqH1eFeavEUB3EKmfWakLz4rbXGmdCopzD5l_3001</t>
  </si>
  <si>
    <t>Lee Horton_3001</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3001</t>
  </si>
  <si>
    <t>https://www.facebook.com/people/Lee-Horton/pfbid0sWpj2s3QPXcLCCVvnBRaGhNwJNv5DWqH1eFeavEUB3EKmfWakLz4rbXGmdCopzD5l/?u=3001</t>
  </si>
  <si>
    <t>Yummy (var 3001)</t>
  </si>
  <si>
    <t>https://www.facebook.com/groups/244257938403118/posts/432621249566785/?comment_id=434422912719952&amp;u=3165</t>
  </si>
  <si>
    <t>https://www.facebook.com/groups/244257938403118?u=3165</t>
  </si>
  <si>
    <t>ZmVlZGJhY2s6NDMyNjIxMjQ5NTY2Nzg1XzQzNDQyMjkxMjcxOTk13165</t>
  </si>
  <si>
    <t>Y29tbWVudDo0MzI2MjEyNDk1NjY3ODVfNDM0NDIyOTEyNzE53165</t>
  </si>
  <si>
    <t>pfbid0sWpj2s3QPXcLCCVvnBRaGhNwJNv5DWqH1eFeavEUB3EKmfWakLz4rbXGmdCopzD5l_3165</t>
  </si>
  <si>
    <t>Lee Horton_3165</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3165</t>
  </si>
  <si>
    <t>https://www.facebook.com/people/Lee-Horton/pfbid0sWpj2s3QPXcLCCVvnBRaGhNwJNv5DWqH1eFeavEUB3EKmfWakLz4rbXGmdCopzD5l/?u=3165</t>
  </si>
  <si>
    <t>Yummy (var 3165)</t>
  </si>
  <si>
    <t>https://www.facebook.com/groups/244257938403118/posts/432621249566785/?comment_id=434422912719952&amp;u=3329</t>
  </si>
  <si>
    <t>https://www.facebook.com/groups/244257938403118?u=3329</t>
  </si>
  <si>
    <t>ZmVlZGJhY2s6NDMyNjIxMjQ5NTY2Nzg1XzQzNDQyMjkxMjcxOTk13329</t>
  </si>
  <si>
    <t>Y29tbWVudDo0MzI2MjEyNDk1NjY3ODVfNDM0NDIyOTEyNzE53329</t>
  </si>
  <si>
    <t>pfbid0sWpj2s3QPXcLCCVvnBRaGhNwJNv5DWqH1eFeavEUB3EKmfWakLz4rbXGmdCopzD5l_3329</t>
  </si>
  <si>
    <t>Lee Horton_3329</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3329</t>
  </si>
  <si>
    <t>https://www.facebook.com/people/Lee-Horton/pfbid0sWpj2s3QPXcLCCVvnBRaGhNwJNv5DWqH1eFeavEUB3EKmfWakLz4rbXGmdCopzD5l/?u=3329</t>
  </si>
  <si>
    <t>Yummy (var 3329)</t>
  </si>
  <si>
    <t>https://www.facebook.com/groups/244257938403118/posts/432621249566785/?comment_id=434422912719952&amp;u=3493</t>
  </si>
  <si>
    <t>https://www.facebook.com/groups/244257938403118?u=3493</t>
  </si>
  <si>
    <t>ZmVlZGJhY2s6NDMyNjIxMjQ5NTY2Nzg1XzQzNDQyMjkxMjcxOTk13493</t>
  </si>
  <si>
    <t>Y29tbWVudDo0MzI2MjEyNDk1NjY3ODVfNDM0NDIyOTEyNzE53493</t>
  </si>
  <si>
    <t>pfbid0sWpj2s3QPXcLCCVvnBRaGhNwJNv5DWqH1eFeavEUB3EKmfWakLz4rbXGmdCopzD5l_3493</t>
  </si>
  <si>
    <t>Lee Horton_3493</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3493</t>
  </si>
  <si>
    <t>https://www.facebook.com/people/Lee-Horton/pfbid0sWpj2s3QPXcLCCVvnBRaGhNwJNv5DWqH1eFeavEUB3EKmfWakLz4rbXGmdCopzD5l/?u=3493</t>
  </si>
  <si>
    <t>Yummy (var 3493)</t>
  </si>
  <si>
    <t>https://www.facebook.com/groups/244257938403118/posts/432621249566785/?comment_id=434422912719952&amp;u=3657</t>
  </si>
  <si>
    <t>https://www.facebook.com/groups/244257938403118?u=3657</t>
  </si>
  <si>
    <t>ZmVlZGJhY2s6NDMyNjIxMjQ5NTY2Nzg1XzQzNDQyMjkxMjcxOTk13657</t>
  </si>
  <si>
    <t>Y29tbWVudDo0MzI2MjEyNDk1NjY3ODVfNDM0NDIyOTEyNzE53657</t>
  </si>
  <si>
    <t>pfbid0sWpj2s3QPXcLCCVvnBRaGhNwJNv5DWqH1eFeavEUB3EKmfWakLz4rbXGmdCopzD5l_3657</t>
  </si>
  <si>
    <t>Lee Horton_3657</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3657</t>
  </si>
  <si>
    <t>https://www.facebook.com/people/Lee-Horton/pfbid0sWpj2s3QPXcLCCVvnBRaGhNwJNv5DWqH1eFeavEUB3EKmfWakLz4rbXGmdCopzD5l/?u=3657</t>
  </si>
  <si>
    <t>Yummy (var 3657)</t>
  </si>
  <si>
    <t>https://www.facebook.com/groups/244257938403118/posts/432621249566785/?comment_id=434422912719952&amp;u=377</t>
  </si>
  <si>
    <t>https://www.facebook.com/groups/244257938403118?u=377</t>
  </si>
  <si>
    <t>ZmVlZGJhY2s6NDMyNjIxMjQ5NTY2Nzg1XzQzNDQyMjkxMjcxOTk10377</t>
  </si>
  <si>
    <t>Y29tbWVudDo0MzI2MjEyNDk1NjY3ODVfNDM0NDIyOTEyNzE50377</t>
  </si>
  <si>
    <t>pfbid0sWpj2s3QPXcLCCVvnBRaGhNwJNv5DWqH1eFeavEUB3EKmfWakLz4rbXGmdCopzD5l_377</t>
  </si>
  <si>
    <t>Lee Horton_377</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377</t>
  </si>
  <si>
    <t>https://www.facebook.com/people/Lee-Horton/pfbid0sWpj2s3QPXcLCCVvnBRaGhNwJNv5DWqH1eFeavEUB3EKmfWakLz4rbXGmdCopzD5l/?u=377</t>
  </si>
  <si>
    <t>Yummy (var 377)</t>
  </si>
  <si>
    <t>https://www.facebook.com/groups/244257938403118/posts/432621249566785/?comment_id=434422912719952&amp;u=3821</t>
  </si>
  <si>
    <t>https://www.facebook.com/groups/244257938403118?u=3821</t>
  </si>
  <si>
    <t>ZmVlZGJhY2s6NDMyNjIxMjQ5NTY2Nzg1XzQzNDQyMjkxMjcxOTk13821</t>
  </si>
  <si>
    <t>Y29tbWVudDo0MzI2MjEyNDk1NjY3ODVfNDM0NDIyOTEyNzE53821</t>
  </si>
  <si>
    <t>pfbid0sWpj2s3QPXcLCCVvnBRaGhNwJNv5DWqH1eFeavEUB3EKmfWakLz4rbXGmdCopzD5l_3821</t>
  </si>
  <si>
    <t>Lee Horton_3821</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3821</t>
  </si>
  <si>
    <t>https://www.facebook.com/people/Lee-Horton/pfbid0sWpj2s3QPXcLCCVvnBRaGhNwJNv5DWqH1eFeavEUB3EKmfWakLz4rbXGmdCopzD5l/?u=3821</t>
  </si>
  <si>
    <t>Yummy (var 3821)</t>
  </si>
  <si>
    <t>https://www.facebook.com/groups/244257938403118/posts/432621249566785/?comment_id=434422912719952&amp;u=3985</t>
  </si>
  <si>
    <t>https://www.facebook.com/groups/244257938403118?u=3985</t>
  </si>
  <si>
    <t>ZmVlZGJhY2s6NDMyNjIxMjQ5NTY2Nzg1XzQzNDQyMjkxMjcxOTk13985</t>
  </si>
  <si>
    <t>Y29tbWVudDo0MzI2MjEyNDk1NjY3ODVfNDM0NDIyOTEyNzE53985</t>
  </si>
  <si>
    <t>pfbid0sWpj2s3QPXcLCCVvnBRaGhNwJNv5DWqH1eFeavEUB3EKmfWakLz4rbXGmdCopzD5l_3985</t>
  </si>
  <si>
    <t>Lee Horton_3985</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3985</t>
  </si>
  <si>
    <t>https://www.facebook.com/people/Lee-Horton/pfbid0sWpj2s3QPXcLCCVvnBRaGhNwJNv5DWqH1eFeavEUB3EKmfWakLz4rbXGmdCopzD5l/?u=3985</t>
  </si>
  <si>
    <t>Yummy (var 3985)</t>
  </si>
  <si>
    <t>https://www.facebook.com/groups/244257938403118/posts/432621249566785/?comment_id=434422912719952&amp;u=4149</t>
  </si>
  <si>
    <t>https://www.facebook.com/groups/244257938403118?u=4149</t>
  </si>
  <si>
    <t>ZmVlZGJhY2s6NDMyNjIxMjQ5NTY2Nzg1XzQzNDQyMjkxMjcxOTk14149</t>
  </si>
  <si>
    <t>Y29tbWVudDo0MzI2MjEyNDk1NjY3ODVfNDM0NDIyOTEyNzE54149</t>
  </si>
  <si>
    <t>pfbid0sWpj2s3QPXcLCCVvnBRaGhNwJNv5DWqH1eFeavEUB3EKmfWakLz4rbXGmdCopzD5l_4149</t>
  </si>
  <si>
    <t>Lee Horton_4149</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4149</t>
  </si>
  <si>
    <t>https://www.facebook.com/people/Lee-Horton/pfbid0sWpj2s3QPXcLCCVvnBRaGhNwJNv5DWqH1eFeavEUB3EKmfWakLz4rbXGmdCopzD5l/?u=4149</t>
  </si>
  <si>
    <t>Yummy (var 4149)</t>
  </si>
  <si>
    <t>https://www.facebook.com/groups/244257938403118/posts/432621249566785/?comment_id=434422912719952&amp;u=4313</t>
  </si>
  <si>
    <t>https://www.facebook.com/groups/244257938403118?u=4313</t>
  </si>
  <si>
    <t>ZmVlZGJhY2s6NDMyNjIxMjQ5NTY2Nzg1XzQzNDQyMjkxMjcxOTk14313</t>
  </si>
  <si>
    <t>Y29tbWVudDo0MzI2MjEyNDk1NjY3ODVfNDM0NDIyOTEyNzE54313</t>
  </si>
  <si>
    <t>pfbid0sWpj2s3QPXcLCCVvnBRaGhNwJNv5DWqH1eFeavEUB3EKmfWakLz4rbXGmdCopzD5l_4313</t>
  </si>
  <si>
    <t>Lee Horton_4313</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4313</t>
  </si>
  <si>
    <t>https://www.facebook.com/people/Lee-Horton/pfbid0sWpj2s3QPXcLCCVvnBRaGhNwJNv5DWqH1eFeavEUB3EKmfWakLz4rbXGmdCopzD5l/?u=4313</t>
  </si>
  <si>
    <t>Yummy (var 4313)</t>
  </si>
  <si>
    <t>https://www.facebook.com/groups/244257938403118/posts/432621249566785/?comment_id=434422912719952&amp;u=4477</t>
  </si>
  <si>
    <t>https://www.facebook.com/groups/244257938403118?u=4477</t>
  </si>
  <si>
    <t>ZmVlZGJhY2s6NDMyNjIxMjQ5NTY2Nzg1XzQzNDQyMjkxMjcxOTk14477</t>
  </si>
  <si>
    <t>Y29tbWVudDo0MzI2MjEyNDk1NjY3ODVfNDM0NDIyOTEyNzE54477</t>
  </si>
  <si>
    <t>pfbid0sWpj2s3QPXcLCCVvnBRaGhNwJNv5DWqH1eFeavEUB3EKmfWakLz4rbXGmdCopzD5l_4477</t>
  </si>
  <si>
    <t>Lee Horton_4477</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4477</t>
  </si>
  <si>
    <t>https://www.facebook.com/people/Lee-Horton/pfbid0sWpj2s3QPXcLCCVvnBRaGhNwJNv5DWqH1eFeavEUB3EKmfWakLz4rbXGmdCopzD5l/?u=4477</t>
  </si>
  <si>
    <t>Yummy (var 4477)</t>
  </si>
  <si>
    <t>https://www.facebook.com/groups/244257938403118/posts/432621249566785/?comment_id=434422912719952&amp;u=4641</t>
  </si>
  <si>
    <t>https://www.facebook.com/groups/244257938403118?u=4641</t>
  </si>
  <si>
    <t>ZmVlZGJhY2s6NDMyNjIxMjQ5NTY2Nzg1XzQzNDQyMjkxMjcxOTk14641</t>
  </si>
  <si>
    <t>Y29tbWVudDo0MzI2MjEyNDk1NjY3ODVfNDM0NDIyOTEyNzE54641</t>
  </si>
  <si>
    <t>pfbid0sWpj2s3QPXcLCCVvnBRaGhNwJNv5DWqH1eFeavEUB3EKmfWakLz4rbXGmdCopzD5l_4641</t>
  </si>
  <si>
    <t>Lee Horton_4641</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4641</t>
  </si>
  <si>
    <t>https://www.facebook.com/people/Lee-Horton/pfbid0sWpj2s3QPXcLCCVvnBRaGhNwJNv5DWqH1eFeavEUB3EKmfWakLz4rbXGmdCopzD5l/?u=4641</t>
  </si>
  <si>
    <t>Yummy (var 4641)</t>
  </si>
  <si>
    <t>https://www.facebook.com/groups/244257938403118/posts/432621249566785/?comment_id=434422912719952&amp;u=4805</t>
  </si>
  <si>
    <t>https://www.facebook.com/groups/244257938403118?u=4805</t>
  </si>
  <si>
    <t>ZmVlZGJhY2s6NDMyNjIxMjQ5NTY2Nzg1XzQzNDQyMjkxMjcxOTk14805</t>
  </si>
  <si>
    <t>Y29tbWVudDo0MzI2MjEyNDk1NjY3ODVfNDM0NDIyOTEyNzE54805</t>
  </si>
  <si>
    <t>pfbid0sWpj2s3QPXcLCCVvnBRaGhNwJNv5DWqH1eFeavEUB3EKmfWakLz4rbXGmdCopzD5l_4805</t>
  </si>
  <si>
    <t>Lee Horton_4805</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4805</t>
  </si>
  <si>
    <t>https://www.facebook.com/people/Lee-Horton/pfbid0sWpj2s3QPXcLCCVvnBRaGhNwJNv5DWqH1eFeavEUB3EKmfWakLz4rbXGmdCopzD5l/?u=4805</t>
  </si>
  <si>
    <t>Yummy (var 4805)</t>
  </si>
  <si>
    <t>https://www.facebook.com/groups/244257938403118/posts/432621249566785/?comment_id=434422912719952&amp;u=49</t>
  </si>
  <si>
    <t>https://www.facebook.com/groups/244257938403118?u=49</t>
  </si>
  <si>
    <t>ZmVlZGJhY2s6NDMyNjIxMjQ5NTY2Nzg1XzQzNDQyMjkxMjcxOTk10049</t>
  </si>
  <si>
    <t>Y29tbWVudDo0MzI2MjEyNDk1NjY3ODVfNDM0NDIyOTEyNzE50049</t>
  </si>
  <si>
    <t>pfbid0sWpj2s3QPXcLCCVvnBRaGhNwJNv5DWqH1eFeavEUB3EKmfWakLz4rbXGmdCopzD5l_49</t>
  </si>
  <si>
    <t>Lee Horton_49</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49</t>
  </si>
  <si>
    <t>https://www.facebook.com/people/Lee-Horton/pfbid0sWpj2s3QPXcLCCVvnBRaGhNwJNv5DWqH1eFeavEUB3EKmfWakLz4rbXGmdCopzD5l/?u=49</t>
  </si>
  <si>
    <t>Yummy (var 49)</t>
  </si>
  <si>
    <t>https://www.facebook.com/groups/244257938403118/posts/432621249566785/?comment_id=434422912719952&amp;u=4969</t>
  </si>
  <si>
    <t>https://www.facebook.com/groups/244257938403118?u=4969</t>
  </si>
  <si>
    <t>ZmVlZGJhY2s6NDMyNjIxMjQ5NTY2Nzg1XzQzNDQyMjkxMjcxOTk14969</t>
  </si>
  <si>
    <t>Y29tbWVudDo0MzI2MjEyNDk1NjY3ODVfNDM0NDIyOTEyNzE54969</t>
  </si>
  <si>
    <t>pfbid0sWpj2s3QPXcLCCVvnBRaGhNwJNv5DWqH1eFeavEUB3EKmfWakLz4rbXGmdCopzD5l_4969</t>
  </si>
  <si>
    <t>Lee Horton_4969</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4969</t>
  </si>
  <si>
    <t>https://www.facebook.com/people/Lee-Horton/pfbid0sWpj2s3QPXcLCCVvnBRaGhNwJNv5DWqH1eFeavEUB3EKmfWakLz4rbXGmdCopzD5l/?u=4969</t>
  </si>
  <si>
    <t>Yummy (var 4969)</t>
  </si>
  <si>
    <t>https://www.facebook.com/groups/244257938403118/posts/432621249566785/?comment_id=434422912719952&amp;u=5133</t>
  </si>
  <si>
    <t>https://www.facebook.com/groups/244257938403118?u=5133</t>
  </si>
  <si>
    <t>ZmVlZGJhY2s6NDMyNjIxMjQ5NTY2Nzg1XzQzNDQyMjkxMjcxOTk15133</t>
  </si>
  <si>
    <t>Y29tbWVudDo0MzI2MjEyNDk1NjY3ODVfNDM0NDIyOTEyNzE55133</t>
  </si>
  <si>
    <t>pfbid0sWpj2s3QPXcLCCVvnBRaGhNwJNv5DWqH1eFeavEUB3EKmfWakLz4rbXGmdCopzD5l_5133</t>
  </si>
  <si>
    <t>Lee Horton_5133</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5133</t>
  </si>
  <si>
    <t>https://www.facebook.com/people/Lee-Horton/pfbid0sWpj2s3QPXcLCCVvnBRaGhNwJNv5DWqH1eFeavEUB3EKmfWakLz4rbXGmdCopzD5l/?u=5133</t>
  </si>
  <si>
    <t>Yummy (var 5133)</t>
  </si>
  <si>
    <t>https://www.facebook.com/groups/244257938403118/posts/432621249566785/?comment_id=434422912719952&amp;u=5297</t>
  </si>
  <si>
    <t>https://www.facebook.com/groups/244257938403118?u=5297</t>
  </si>
  <si>
    <t>ZmVlZGJhY2s6NDMyNjIxMjQ5NTY2Nzg1XzQzNDQyMjkxMjcxOTk15297</t>
  </si>
  <si>
    <t>Y29tbWVudDo0MzI2MjEyNDk1NjY3ODVfNDM0NDIyOTEyNzE55297</t>
  </si>
  <si>
    <t>pfbid0sWpj2s3QPXcLCCVvnBRaGhNwJNv5DWqH1eFeavEUB3EKmfWakLz4rbXGmdCopzD5l_5297</t>
  </si>
  <si>
    <t>Lee Horton_5297</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5297</t>
  </si>
  <si>
    <t>https://www.facebook.com/people/Lee-Horton/pfbid0sWpj2s3QPXcLCCVvnBRaGhNwJNv5DWqH1eFeavEUB3EKmfWakLz4rbXGmdCopzD5l/?u=5297</t>
  </si>
  <si>
    <t>Yummy (var 5297)</t>
  </si>
  <si>
    <t>https://www.facebook.com/groups/244257938403118/posts/432621249566785/?comment_id=434422912719952&amp;u=541</t>
  </si>
  <si>
    <t>https://www.facebook.com/groups/244257938403118?u=541</t>
  </si>
  <si>
    <t>ZmVlZGJhY2s6NDMyNjIxMjQ5NTY2Nzg1XzQzNDQyMjkxMjcxOTk10541</t>
  </si>
  <si>
    <t>Y29tbWVudDo0MzI2MjEyNDk1NjY3ODVfNDM0NDIyOTEyNzE50541</t>
  </si>
  <si>
    <t>pfbid0sWpj2s3QPXcLCCVvnBRaGhNwJNv5DWqH1eFeavEUB3EKmfWakLz4rbXGmdCopzD5l_541</t>
  </si>
  <si>
    <t>Lee Horton_541</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541</t>
  </si>
  <si>
    <t>https://www.facebook.com/people/Lee-Horton/pfbid0sWpj2s3QPXcLCCVvnBRaGhNwJNv5DWqH1eFeavEUB3EKmfWakLz4rbXGmdCopzD5l/?u=541</t>
  </si>
  <si>
    <t>Yummy (var 541)</t>
  </si>
  <si>
    <t>https://www.facebook.com/groups/244257938403118/posts/432621249566785/?comment_id=434422912719952&amp;u=5461</t>
  </si>
  <si>
    <t>https://www.facebook.com/groups/244257938403118?u=5461</t>
  </si>
  <si>
    <t>ZmVlZGJhY2s6NDMyNjIxMjQ5NTY2Nzg1XzQzNDQyMjkxMjcxOTk15461</t>
  </si>
  <si>
    <t>Y29tbWVudDo0MzI2MjEyNDk1NjY3ODVfNDM0NDIyOTEyNzE55461</t>
  </si>
  <si>
    <t>pfbid0sWpj2s3QPXcLCCVvnBRaGhNwJNv5DWqH1eFeavEUB3EKmfWakLz4rbXGmdCopzD5l_5461</t>
  </si>
  <si>
    <t>Lee Horton_5461</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5461</t>
  </si>
  <si>
    <t>https://www.facebook.com/people/Lee-Horton/pfbid0sWpj2s3QPXcLCCVvnBRaGhNwJNv5DWqH1eFeavEUB3EKmfWakLz4rbXGmdCopzD5l/?u=5461</t>
  </si>
  <si>
    <t>Yummy (var 5461)</t>
  </si>
  <si>
    <t>https://www.facebook.com/groups/244257938403118/posts/432621249566785/?comment_id=434422912719952&amp;u=705</t>
  </si>
  <si>
    <t>https://www.facebook.com/groups/244257938403118?u=705</t>
  </si>
  <si>
    <t>ZmVlZGJhY2s6NDMyNjIxMjQ5NTY2Nzg1XzQzNDQyMjkxMjcxOTk10705</t>
  </si>
  <si>
    <t>Y29tbWVudDo0MzI2MjEyNDk1NjY3ODVfNDM0NDIyOTEyNzE50705</t>
  </si>
  <si>
    <t>pfbid0sWpj2s3QPXcLCCVvnBRaGhNwJNv5DWqH1eFeavEUB3EKmfWakLz4rbXGmdCopzD5l_705</t>
  </si>
  <si>
    <t>Lee Horton_705</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705</t>
  </si>
  <si>
    <t>https://www.facebook.com/people/Lee-Horton/pfbid0sWpj2s3QPXcLCCVvnBRaGhNwJNv5DWqH1eFeavEUB3EKmfWakLz4rbXGmdCopzD5l/?u=705</t>
  </si>
  <si>
    <t>Yummy (var 705)</t>
  </si>
  <si>
    <t>https://www.facebook.com/groups/244257938403118/posts/432621249566785/?comment_id=434422912719952&amp;u=869</t>
  </si>
  <si>
    <t>https://www.facebook.com/groups/244257938403118?u=869</t>
  </si>
  <si>
    <t>ZmVlZGJhY2s6NDMyNjIxMjQ5NTY2Nzg1XzQzNDQyMjkxMjcxOTk10869</t>
  </si>
  <si>
    <t>Y29tbWVudDo0MzI2MjEyNDk1NjY3ODVfNDM0NDIyOTEyNzE50869</t>
  </si>
  <si>
    <t>pfbid0sWpj2s3QPXcLCCVvnBRaGhNwJNv5DWqH1eFeavEUB3EKmfWakLz4rbXGmdCopzD5l_869</t>
  </si>
  <si>
    <t>Lee Horton_869</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869</t>
  </si>
  <si>
    <t>https://www.facebook.com/people/Lee-Horton/pfbid0sWpj2s3QPXcLCCVvnBRaGhNwJNv5DWqH1eFeavEUB3EKmfWakLz4rbXGmdCopzD5l/?u=869</t>
  </si>
  <si>
    <t>Yummy (var 869)</t>
  </si>
  <si>
    <t>https://www.facebook.com/FoodReviewClub/posts/pfbid02mnWA5vMmCmikp4TFyeT9Aebuo89esXWtX5111v4ibc2RJbycawypra3dVuDTX68cl?comment_id=869464345867344</t>
  </si>
  <si>
    <t>pfbid02S1Ms76d5cGyC61BBsUzX1CnueD6Z4fR4ef3DA4qZSbBzdkk5F7MKjCPvgSinX6w8l</t>
  </si>
  <si>
    <t>Lee Init</t>
  </si>
  <si>
    <t>Agreed</t>
  </si>
  <si>
    <t>https://www.facebook.com/YorkshireFamilies/posts/pfbid021LpMkMMEtwTu46CffcK9jBQt8R4mtagusW2xPmacWqibng3XuZTvtreZe6GFPuYCl?comment_id=770043049461388</t>
  </si>
  <si>
    <t>pfbid0S6AdREjKtVi2HcZLNRPUJuwMRzz3z5AmgkaYKfWVoFZoStERGXYzqpXzSXv4inJNl</t>
  </si>
  <si>
    <t>Lee Keena</t>
  </si>
  <si>
    <t>Bloke driving past saying there’s shit in oil would’ve put me off</t>
  </si>
  <si>
    <t>https://www.facebook.com/reel/866178442492114/?comment_id=851161294505067</t>
  </si>
  <si>
    <t>ZmVlZGJhY2s6MTQzMjA1ODg4NDk1MzA2OF84NTExNjEyOTQ1MDUwNjc=</t>
  </si>
  <si>
    <t>Lee Keenan</t>
  </si>
  <si>
    <t>https://www.facebook.com/lee.keenan.191753</t>
  </si>
  <si>
    <t>Can I get some</t>
  </si>
  <si>
    <t>https://www.facebook.com/FoodReviewClub/videos/538128202634208/?comment_id=1185817209818820</t>
  </si>
  <si>
    <t>pfbid0XKsyZd1Tqx9H4hawAABksyxdZFWEgU8uiW3KiecovSKJqy9yHBhhtXSDJNGhD4cdl</t>
  </si>
  <si>
    <t>Lee Kelman</t>
  </si>
  <si>
    <t>I genuinely thought you were going to cry.
Damn, I nearly cried. It looked awesome</t>
  </si>
  <si>
    <t>https://www.facebook.com/maibeekitchen/posts/pfbid02PsJ5dTQVwdtarDAMTvTLJU2Z5LSstB86jJM43xKcEXQQHLifCzptjw1rqHaJLhJVl?comment_id=1907393933229854</t>
  </si>
  <si>
    <t>ZmVlZGJhY2s6ODg0MDc2MjU3NzY0MzEwXzE5MDczOTM5MzMyMjk4NTQ=</t>
  </si>
  <si>
    <t>Lee Lily</t>
  </si>
  <si>
    <t>https://www.facebook.com/people/Lee-Lily/pfbid0hKEiAbgMeaFPs8qKWV3FfE9t9WqwpNVXCzPeMFTkM6pmQJZxcQSg4LinoqAc7v8jl/</t>
  </si>
  <si>
    <t>https://www.facebook.com/reel/984819369918030/?comment_id=811385851560660</t>
  </si>
  <si>
    <t>pfbid02SRiLbpecxM3CsXSgPeHRDWNE7DMnev8Yhgaw1PwE7j6sBcqrWXzJsjuB9PeayM5il</t>
  </si>
  <si>
    <t>Lee Marion</t>
  </si>
  <si>
    <t>https://www.facebook.com/people/Lee-Marion/pfbid02SRiLbpecxM3CsXSgPeHRDWNE7DMnev8Yhgaw1PwE7j6sBcqrWXzJsjuB9PeayM5il/</t>
  </si>
  <si>
    <t>https://www.facebook.com/wendys/posts/pfbid02bkkVTUxYFFCGvi4K8YD5zKH3KRKW7yvvPnaQtC6ANwYGzANMfmQ4WzdEWtwAYDC2l?comment_id=1403082271229676</t>
  </si>
  <si>
    <t>ZmVlZGJhY2s6MTMxNjIwNDY1Mzg4MDEyMl8xNDAzMDgyMjcxMjI5Njc2</t>
  </si>
  <si>
    <t>Y29tbWVudDoxMzE2MjA0NjUzODgwMTIyXzE0MDMwODIyNzEyMjk2NzY=</t>
  </si>
  <si>
    <t>pfbid02HQVpbFRhSvBrhu6jcY2dXfnqgX13sA7TFrqxKBv7GzrMvBzL5K6C7c8mh8yG9cDnl</t>
  </si>
  <si>
    <t>Lee Melissa Camilo</t>
  </si>
  <si>
    <t>https://scontent-lga3-2.xx.fbcdn.net/v/t39.30808-1/541678427_10161186574156432_8930184959377713209_n.jpg?stp=c0.31.514.514a_cp0_dst-jpg_s32x32_tt6&amp;_nc_cat=107&amp;ccb=1-7&amp;_nc_sid=e99d92&amp;_nc_ohc=r49CeC17O8kQ7kNvwFF-ws5&amp;_nc_oc=AdlGIgHdhOiIdBbltM2XhMiObWeIr04aY9zBpM4LznCoj6bO_kqU65dHRd8ElWwl4vc&amp;_nc_zt=24&amp;_nc_ht=scontent-lga3-2.xx&amp;_nc_gid=Y-hzQRNgkvmV8nwbQ2fi_Q&amp;oh=00_Afulrd89enwwf-iJQkIdA58r1rWkmq_dHcczFy_6Jh3sug&amp;oe=69927BBA</t>
  </si>
  <si>
    <t>https://www.facebook.com/leemelissa.camilo</t>
  </si>
  <si>
    <t>Yo no sé por qué cambiaron la mejor salsa que tenía es agridulce</t>
  </si>
  <si>
    <t>https://www.facebook.com/FoodReviewClub/videos/1622346075838408/?comment_id=1620886048892981</t>
  </si>
  <si>
    <t>pfbid02fUkwdx7SFbnKKXSN7Gxg8BxdaphY6tHqSEQKZdPuwjLjiz6SvfE5Thj8yjhCeMg3l</t>
  </si>
  <si>
    <t>Lee Milkins</t>
  </si>
  <si>
    <t>Bristol food scene is</t>
  </si>
  <si>
    <t>https://www.facebook.com/RateMyTakeaway/posts/pfbid02TFmQUENZHACGF6ck3qi6JFtD2fMMGeeJxCLuEmovGkrzUkBvKNhvGwM6sZmEMJbJl?comment_id=2370512580065745</t>
  </si>
  <si>
    <t>pfbid02CHYecFsNadBTL2sh8jwswD5QvAw6us3UPL7CpggTVZ56MoYxeVXVerrnvX9CViEal</t>
  </si>
  <si>
    <t>Lee Nattrass</t>
  </si>
  <si>
    <t>Kaity</t>
  </si>
  <si>
    <t>https://www.facebook.com/FoodReviewClub/videos/538128202634208/?comment_id=1202078737992322</t>
  </si>
  <si>
    <t>pfbid02b92eGoSvMp6n78ifstXjp337niWJ6wfsh3m8YDy3N8sNkE1vZVE43GnuoTQfgbc7l</t>
  </si>
  <si>
    <t>Lee Nightingale</t>
  </si>
  <si>
    <t>https://www.facebook.com/lee.nightingale.503</t>
  </si>
  <si>
    <t>Half wrap the burger so customers can hold and eat the burger without losing any of it and making a mess.</t>
  </si>
  <si>
    <t>https://www.facebook.com/jonnyadams100k/posts/pfbid02CVZQiYtahVDUBdVsfB9piCMu5vfnRotMEcF1HSufmLRxybnaiysGLsZM8KB8cZxzl?comment_id=1599458537824566</t>
  </si>
  <si>
    <t>pfbid0gCb2A2iP6Aa34T4TLTFpX9LXJucB4ZsPBDefkJk1jprGnnrQFHcinBP9q3ScArtLl</t>
  </si>
  <si>
    <t>Lee Nisbet</t>
  </si>
  <si>
    <t>https://www.facebook.com/lee.nisbet.35</t>
  </si>
  <si>
    <t>https://www.facebook.com/FoodReviewClub/posts/pfbid02mnWA5vMmCmikp4TFyeT9Aebuo89esXWtX5111v4ibc2RJbycawypra3dVuDTX68cl?comment_id=1240272018052354</t>
  </si>
  <si>
    <t>pfbid0E6iXieaW2r1G6t7rcTPZdRB84DsuM3KQUwV4jm2wnz1e7K5N1DYDXRUKpa4LATjpl</t>
  </si>
  <si>
    <t>Lee Revell-wiseman</t>
  </si>
  <si>
    <t>Could smash that right now</t>
  </si>
  <si>
    <t>https://www.facebook.com/jonnyadams100k/posts/pfbid02CVZQiYtahVDUBdVsfB9piCMu5vfnRotMEcF1HSufmLRxybnaiysGLsZM8KB8cZxzl?comment_id=737533815755905</t>
  </si>
  <si>
    <t>100000612225190</t>
  </si>
  <si>
    <t>Lee Shaw</t>
  </si>
  <si>
    <t>https://www.facebook.com/lee.shaw.142</t>
  </si>
  <si>
    <t>If it a Chinese chippy it’s chips and gravy and chips and curry from an English chippy</t>
  </si>
  <si>
    <t>https://www.facebook.com/RateMyTakeaway/posts/pfbid0sEfgmsDUGCD6yJGkPPAXV44Roh5nPcYbh44RAq1cLFdtFZZLTSKySMWV2qGxUHp1l?comment_id=900288852471896</t>
  </si>
  <si>
    <t>pfbid09nWuiLUq8wqnGgVrGzHbMcFVfSBnMRThvpzAMWAHGHYwB6DtwCZ4QSFzWLCyPTswl</t>
  </si>
  <si>
    <t>Lee Shepherd</t>
  </si>
  <si>
    <t>https://www.facebook.com/lee.shepherd.33</t>
  </si>
  <si>
    <t>Curry chips and bits.</t>
  </si>
  <si>
    <t>https://www.facebook.com/FoodReviewClub/videos/538128202634208/?comment_id=817039221115113</t>
  </si>
  <si>
    <t>pfbid02iPpHev5fD8diromjMmBeY4KvW2ztoNjCQgzeKysxdrbAxfCBd6onSL8pWejQAW42l</t>
  </si>
  <si>
    <t>Lee Shore</t>
  </si>
  <si>
    <t>Been there and it is great</t>
  </si>
  <si>
    <t>https://www.facebook.com/FoodReviewClub/posts/pfbid0X76smuhqDwg3d1tpKqoArF25H4t8t2ntkeKnW6psBUz757VGGNMsqaaUePkwQHgVl?comment_id=3872946149507833</t>
  </si>
  <si>
    <t>pfbid0NvaqVKP5TYgCBRcrgAzLVacwKm5T2p5xSwnA3eN8zN37w1A8v2dAVbgqCRo2svtkl</t>
  </si>
  <si>
    <t>Lee Silver</t>
  </si>
  <si>
    <t>https://www.facebook.com/lee.silver1</t>
  </si>
  <si>
    <t>was there lady night for my sons birthday bloody amazing food ..top notch</t>
  </si>
  <si>
    <t>https://www.facebook.com/FoodReviewClub/posts/pfbid0X76smuhqDwg3d1tpKqoArF25H4t8t2ntkeKnW6psBUz757VGGNMsqaaUePkwQHgVl?comment_id=1590638638878525</t>
  </si>
  <si>
    <t>pfbid02pbSjo4nQVHxyH12qiYLcfo97PxBowsfXsbKQVCw12h7FK96Ec25PsjE8s58pQVavl</t>
  </si>
  <si>
    <t>Lee Small</t>
  </si>
  <si>
    <t>https://www.facebook.com/lee.reeson.77</t>
  </si>
  <si>
    <t>https://www.facebook.com/reel/1652147605668781/?comment_id=25891051497157613</t>
  </si>
  <si>
    <t>pfbid0ULnHpPkgNwCDtVjA8e4uUmPepwbSNLTHhYb3b3dekYFxUEEutgG76DN4z3bQEFbxl</t>
  </si>
  <si>
    <t>Lee Smith</t>
  </si>
  <si>
    <t>Anne Louise Smith</t>
  </si>
  <si>
    <t>https://www.facebook.com/FoodReviewClub/videos/538128202634208/?comment_id=1385023832479962</t>
  </si>
  <si>
    <t>pfbid0nMp7sip5wxRD8kGMwk4nhiGUMxESVj2ahY7yFpZvc73iQ38yzuj7r26NGJBBYfiJl</t>
  </si>
  <si>
    <t>Lee Stephens</t>
  </si>
  <si>
    <t>Dubious, he prefers McDonald's over BK. Tastebuds of an 8 year old</t>
  </si>
  <si>
    <t>https://www.facebook.com/RateMyPlateNow/posts/pfbid02t1zLbzAswpFSw1xXYUEw9URK8PRbiSvMXkZwmKecEDNyLEW9AKhobg9aZ6FDhDGtl?comment_id=933957309070554</t>
  </si>
  <si>
    <t>pfbid0HXG5f6gmop5t2Gj7ZXwMdKsiZtbDGo7h7h79tZwBk38LjfAc1BsxxU26ZDdXJ1APl</t>
  </si>
  <si>
    <t>Lee Stocker</t>
  </si>
  <si>
    <t>https://www.facebook.com/lee.stocker.18</t>
  </si>
  <si>
    <t>Try just one meal a day eating 4 times a day is not good</t>
  </si>
  <si>
    <t>https://www.facebook.com/FoodReviewClub/videos/538128202634208/?comment_id=2975466272619958</t>
  </si>
  <si>
    <t>pfbid02qBC2WvdsCS1dFPAbavnW4wefGtWyuHgBHxTn21as7s2qYiqUdkRKFpPsCfKqvaPzl</t>
  </si>
  <si>
    <t>Lee Streeton</t>
  </si>
  <si>
    <t>https://www.facebook.com/people/Lee-Streeton/pfbid02qBC2WvdsCS1dFPAbavnW4wefGtWyuHgBHxTn21as7s2qYiqUdkRKFpPsCfKqvaPzl/</t>
  </si>
  <si>
    <t>F the food how beautiful is the waitress</t>
  </si>
  <si>
    <t>https://www.facebook.com/RateMyPlateNow/posts/pfbid0Zio5vefta5FKV2vM8a21GCPaUFo55ipHYpaVaZUwLmDXj5aMJWx3eebhnxQZHasBl?comment_id=2514423275618243</t>
  </si>
  <si>
    <t>pfbid0Vr3L7ZRhzD2L5p8rXRbbnphUCSGYyj4QbgU8nc6S8MPcDRqGNGo8NwdNaAK7NydQl</t>
  </si>
  <si>
    <t>Lee Sugden</t>
  </si>
  <si>
    <t>https://www.facebook.com/lee.sugden.752</t>
  </si>
  <si>
    <t>https://www.facebook.com/jonnyadams100k/posts/pfbid02CVZQiYtahVDUBdVsfB9piCMu5vfnRotMEcF1HSufmLRxybnaiysGLsZM8KB8cZxzl?comment_id=1673338623644209</t>
  </si>
  <si>
    <t>pfbid0hN5YjH96pgBiXVunwLjeQdB3u2YxPQahwjSkQ19eRzHZgUTQqCjEiJ4TtQSgt2Xyl</t>
  </si>
  <si>
    <t>Lee Tinker</t>
  </si>
  <si>
    <t>https://www.facebook.com/lee.tinker.58</t>
  </si>
  <si>
    <t>I like curry but as a yorkshire man it's got to be gravy</t>
  </si>
  <si>
    <t>https://www.facebook.com/reel/1204819457832365/?comment_id=1679360873246230</t>
  </si>
  <si>
    <t>100022893669578</t>
  </si>
  <si>
    <t>Lee Umali Barde</t>
  </si>
  <si>
    <t>https://www.facebook.com/jb.barde.73</t>
  </si>
  <si>
    <t>https://www.facebook.com/FoodReviewClub/posts/pfbid0MVFrQgX37SmWAz5xnTgFxeD59k6X2N5C5oJoHyHaUanQHSCkKHDXWCwCJzZ5Uuecl?comment_id=1495495135000805</t>
  </si>
  <si>
    <t>786534775</t>
  </si>
  <si>
    <t>Lee William Gaskell</t>
  </si>
  <si>
    <t>The pantry Downham Market</t>
  </si>
  <si>
    <t>https://www.facebook.com/reel/1592938632131053/?comment_id=750494797672642</t>
  </si>
  <si>
    <t>pfbid033ZMcQS8iKALsb6JsSFEkmxutDqxYFGy3obs5vU5FuPLXa53UANJ54rMuvWDkExBul</t>
  </si>
  <si>
    <t>LeeZa RG</t>
  </si>
  <si>
    <t>"Oh we're holding hands now"
The funniest part.</t>
  </si>
  <si>
    <t>https://www.facebook.com/reel/1592938632131053/?comment_id=1420513086486639</t>
  </si>
  <si>
    <t>Wow making me suffer</t>
  </si>
  <si>
    <t>https://www.facebook.com/reel/1768705110769694/?comment_id=1419108986527292</t>
  </si>
  <si>
    <t>ZmVlZGJhY2s6MTQzMjA1OTIxODI4NjM2OF8xNDE5MTA4OTg2NTI3Mjky</t>
  </si>
  <si>
    <t xml:space="preserve">It's not the food this time....
I think it's the oil that will be a no for me, and the fact they use no gloves.
</t>
  </si>
  <si>
    <t>https://www.facebook.com/reel/1532100834744477/?comment_id=1428430528699362</t>
  </si>
  <si>
    <t>ZmVlZGJhY2s6MTQxNDk5NzQ4OTk5NTkxOV8xNDI4NDMwNTI4Njk5MzYy</t>
  </si>
  <si>
    <t>Leean Brown</t>
  </si>
  <si>
    <t>https://www.facebook.com/leean.brown.2025</t>
  </si>
  <si>
    <t>Please give us more Gluten free options!!!</t>
  </si>
  <si>
    <t>https://www.facebook.com/CookingShooking/videos/1951775225381508/?comment_id=1563874158084639</t>
  </si>
  <si>
    <t>ZmVlZGJhY2s6MTQwMTMwOTk2ODIzNDIwM18xNTYzODc0MTU4MDg0NjM5</t>
  </si>
  <si>
    <t>pfbid0PM3YdJbzNuh7UUZu2ykhNq5L1BpYGRP5oisXAWbnnqEh3BYtYquY6Z8gsX2NxNwVl</t>
  </si>
  <si>
    <t>Leela Jadhav</t>
  </si>
  <si>
    <t>https://www.facebook.com/leela.jadhav.9235</t>
  </si>
  <si>
    <t>बहोत बढिया बना हैं</t>
  </si>
  <si>
    <t>pfbid0PUh4bfdiZTj7UdZKoLJ3F8o3osxdmL2M9hqMYcc6JcC8mSZ2jgE7LFx27YeTCuRCl</t>
  </si>
  <si>
    <t>https://www.facebook.com/reel/826941446453003/?comment_id=843666814997422</t>
  </si>
  <si>
    <t>ZmVlZGJhY2s6MTM3MTE1ODQxNzcwMzA5OV84NDM2NjY4MTQ5OTc0MjI=</t>
  </si>
  <si>
    <t>pfbid02yC6cFDGFarVztz4huGRX6Teb14vfq2XwsGGYa3dJ51Cc8CVsLVzPFAwmy3gADXycl</t>
  </si>
  <si>
    <t>Leela Krishnan Ap</t>
  </si>
  <si>
    <t>https://www.facebook.com/leelakrishnan.ap.9</t>
  </si>
  <si>
    <t>ബീറ്റ്റൂട്ട് കഴുകിയിട്ടു മുറിക്കുന്നതല്ലേ നല്ലത്</t>
  </si>
  <si>
    <t>https://www.facebook.com/CookingShooking/videos/1341801704381388/?comment_id=1434703041694168</t>
  </si>
  <si>
    <t>ZmVlZGJhY2s6MTQyOTI3MjAxODc3MTMzMV8xNDM0NzAzMDQxNjk0MTY4</t>
  </si>
  <si>
    <t>pfbid01UgQUTfseh5FYP4VSzKiyBd2JyMm9TkHPeppcS9iWQDtnb2VAYknRXwoaEdNk3dyl</t>
  </si>
  <si>
    <t>Leela Maru</t>
  </si>
  <si>
    <t>https://www.facebook.com/leela.solanki.71</t>
  </si>
  <si>
    <t>https://www.facebook.com/CookingShooking/videos/1951775225381508/?comment_id=2745530365817089</t>
  </si>
  <si>
    <t>ZmVlZGJhY2s6MTQwMTMwOTk2ODIzNDIwM18yNzQ1NTMwMzY1ODE3MDg5</t>
  </si>
  <si>
    <t>pfbid0TwJPeMCw6nguRbAZjZsxwAs2XLTYE1DjYomScuTPX4SxTf1xz4YWqbtYR8kYtdnJl</t>
  </si>
  <si>
    <t>Leela Narayanan</t>
  </si>
  <si>
    <t>https://www.facebook.com/leela.narayanan.963</t>
  </si>
  <si>
    <t>Wow,truly simple n yummy</t>
  </si>
  <si>
    <t>pfbid02Xf6arf72mXWnvJKMukA2CHPnVjSxYJ6sKnietN2ADSbLtinQYVeWwGpqCyMwuMvAl</t>
  </si>
  <si>
    <t>https://www.facebook.com/reel/874295931804880/?comment_id=2277204156123005</t>
  </si>
  <si>
    <t>ZmVlZGJhY2s6MTQxODU3OTgzOTYyNzYyM18yMjc3MjA0MTU2MTIzMDA1</t>
  </si>
  <si>
    <t>pfbid0GHj93t4C3h52pt4dQGnd5ENhhZis6pxqRHjfESYThbJMqYMR1Wvweza2D4bgMhC1l</t>
  </si>
  <si>
    <t>Leela Paul</t>
  </si>
  <si>
    <t>https://www.facebook.com/leela.paul.1481</t>
  </si>
  <si>
    <t>Lime pickle</t>
  </si>
  <si>
    <t>https://www.facebook.com/reel/864680812774838/?comment_id=2044782752952752</t>
  </si>
  <si>
    <t>ZmVlZGJhY2s6MTQxNDcxOTYyMzU1OTkwNF8yMDQ0NzgyNzUyOTUyNzUy</t>
  </si>
  <si>
    <t>pfbid024EnHdarR3oucCDWKUFbT7ozfS8FdEA2an5ZJqRUmyzmufEfwtLYKSbtwrjjfD4KBl</t>
  </si>
  <si>
    <t>Leela Salvi</t>
  </si>
  <si>
    <t>https://www.facebook.com/people/Leela-Salvi/pfbid024EnHdarR3oucCDWKUFbT7ozfS8FdEA2an5ZJqRUmyzmufEfwtLYKSbtwrjjfD4KBl/</t>
  </si>
  <si>
    <t>https://www.facebook.com/reel/2929003954156759/?comment_id=640461115792036</t>
  </si>
  <si>
    <t>ZmVlZGJhY2s6MTQzNDI2MzU1ODA1OTI1MV82NDA0NjExMTU3OTIwMzY=</t>
  </si>
  <si>
    <t>Y29tbWVudDoxNDM0MjYzNTU4MDU5MjUxXzY0MDQ2MTExNTc5MjAzNg==</t>
  </si>
  <si>
    <t>pfbid0BF9S7wFFfomhhn4jKsSWc7GVN7M1nSfDu4epncC3tks5eGerw8gtzsJWc58iNkBol</t>
  </si>
  <si>
    <t>Leela Soman</t>
  </si>
  <si>
    <t>https://scontent-atl3-3.xx.fbcdn.net/v/t39.30808-1/274688712_107695975187340_2471752421220570783_n.jpg?stp=cp0_dst-jpg_s32x32_tt6&amp;_nc_cat=111&amp;ccb=1-7&amp;_nc_sid=e99d92&amp;_nc_ohc=VHOzLsextjIQ7kNvwEm-cmd&amp;_nc_oc=Adlz7a5Kpfi6yhPFU-5HSu_aNKgLwGT8MAdwKIO7mZAh88XLl3598fTSdsRRcYD_Qas&amp;_nc_zt=24&amp;_nc_ht=scontent-atl3-3.xx&amp;_nc_gid=6ycotMYiiMn6zqwwEaQKnw&amp;oh=00_Afpnvs57puQYkZtWYrjR4kacskESuWLY4twAqQMeMAvNGw&amp;oe=6969AD1E</t>
  </si>
  <si>
    <t>https://www.facebook.com/people/Leela-Soman/pfbid0BF9S7wFFfomhhn4jKsSWc7GVN7M1nSfDu4epncC3tks5eGerw8gtzsJWc58iNkBol/</t>
  </si>
  <si>
    <t>https://www.facebook.com/reel/589701850721166/?comment_id=1664450584468491</t>
  </si>
  <si>
    <t>100000705524042</t>
  </si>
  <si>
    <t>Leela Vue</t>
  </si>
  <si>
    <t>https://www.facebook.com/leelayang</t>
  </si>
  <si>
    <t>You just wasted 10 dollar eggs.</t>
  </si>
  <si>
    <t>https://www.facebook.com/reel/25295299223443319/?comment_id=1405719014513290</t>
  </si>
  <si>
    <t>ZmVlZGJhY2s6MTQxODU4MDYyNjI5NDIxMV8xNDA1NzE5MDE0NTEzMjkw</t>
  </si>
  <si>
    <t>pfbid0evm4WZEXqHtgsi3roqBjqVEwo6y57cF9xzceDru36eQbn6EYbeAhZZtW6LdeCrxPl</t>
  </si>
  <si>
    <t>Leelaamma Leelaamma</t>
  </si>
  <si>
    <t>https://www.facebook.com/people/Leelaamma-Leelaamma/pfbid0evm4WZEXqHtgsi3roqBjqVEwo6y57cF9xzceDru36eQbn6EYbeAhZZtW6LdeCrxPl/</t>
  </si>
  <si>
    <t>ഈ പാചകം അമ്മച്ചി ഒന്നും മിണ്ടത്തില്ല എന്നെ പറ്റി അമ്മച്ചി ഊമയാണോ</t>
  </si>
  <si>
    <t>https://www.facebook.com/reel/826941446453003/?comment_id=845836801254469</t>
  </si>
  <si>
    <t>ZmVlZGJhY2s6MTM3MTE1ODQxNzcwMzA5OV84NDU4MzY4MDEyNTQ0Njk=</t>
  </si>
  <si>
    <t>pfbid0vyEL1HaMYTPRiqPKF1a6JZdCnPWmwjgbQ3zWYu3VSdJu3xQvXontMQvncrbZWqUYl</t>
  </si>
  <si>
    <t>Leelamani Leelamani</t>
  </si>
  <si>
    <t>https://www.facebook.com/leelamani.leelamani.752</t>
  </si>
  <si>
    <t>Aalanga polundu kanan kollam</t>
  </si>
  <si>
    <t>https://www.facebook.com/reel/826941446453003/?comment_id=4076157075987889</t>
  </si>
  <si>
    <t>ZmVlZGJhY2s6MTM3MTE1ODQxNzcwMzA5OV80MDc2MTU3MDc1OTg3ODg5</t>
  </si>
  <si>
    <t>Ivide ullavarkku onninum onnum pidikkilla undakkiyal njan thanne thinnanam amme</t>
  </si>
  <si>
    <t>https://www.facebook.com/reel/1162067082699189/?comment_id=1508375540373114</t>
  </si>
  <si>
    <t>ZmVlZGJhY2s6MTQwNjI2MzE4MDg1OTI4OV8xNTA4Mzc1NTQwMzczMTE0</t>
  </si>
  <si>
    <t>pfbid02R91nCS3snsgZ7YnmXaHBiKV4azz4Jq69ocBJeYWoShrRMyN7MinbUKhS15Qw85Sil</t>
  </si>
  <si>
    <t>Leelamma Mv</t>
  </si>
  <si>
    <t>https://www.facebook.com/leelamma.mv.2025</t>
  </si>
  <si>
    <t>Evercku nackilla</t>
  </si>
  <si>
    <t>https://www.facebook.com/CookingShooking/videos/1341801704381388/?comment_id=1461637988644792</t>
  </si>
  <si>
    <t>ZmVlZGJhY2s6MTQyOTI3MjAxODc3MTMzMV8xNDYxNjM3OTg4NjQ0Nzky</t>
  </si>
  <si>
    <t>pfbid02z3tzodRUvVmf7C8VY72gAwXWkz8uMbNcqBxMDDN7RbCC5mdT5m2SadFGVhtrmcnCl</t>
  </si>
  <si>
    <t>Leelav Vedalankar</t>
  </si>
  <si>
    <t>https://www.facebook.com/leelav.vedalankar</t>
  </si>
  <si>
    <t>https://www.facebook.com/reel/864680812774838/?comment_id=3189242124587736</t>
  </si>
  <si>
    <t>ZmVlZGJhY2s6MTQxNDcxOTYyMzU1OTkwNF8zMTg5MjQyMTI0NTg3NzM2</t>
  </si>
  <si>
    <t>pfbid0Z3v4n2hvPjvzsURmuBjUJsHEewhEJf128cC6jf1SEjCRifsKJyaCernaoHz5GomNl</t>
  </si>
  <si>
    <t>Leena Agrawal</t>
  </si>
  <si>
    <t>https://www.facebook.com/leena.agrawal.5</t>
  </si>
  <si>
    <t>Plz share the ingredients list</t>
  </si>
  <si>
    <t>ZmVlZGJhY2s6MTQzNzYxMjcyNzcyNzkxNl8xOTY4NTI0NTY0MDQ1MDU8</t>
  </si>
  <si>
    <t>Leena Gajjar</t>
  </si>
  <si>
    <t>https://www.facebook.com/leena.gajjar.5837</t>
  </si>
  <si>
    <t>https://www.facebook.com/nishamadhulika/videos/1687639969308732/?comment_id=1968524564045057</t>
  </si>
  <si>
    <t>ZmVlZGJhY2s6MTQzNzYxMjcyNzcyNzkxNl8xOTY4NTI0NTY0MDQ1MDU3</t>
  </si>
  <si>
    <t>https://www.facebook.com/leena.gajjar.5832</t>
  </si>
  <si>
    <t xml:space="preserve">Very nice JSK </t>
  </si>
  <si>
    <t>ZmVlZGJhY2s6MTQzNzYxMjcyNzcyNzkxNl8xOTY4NTI0NTY0MDQ1MDU7</t>
  </si>
  <si>
    <t>Spicy Pav Bhaji Guide</t>
  </si>
  <si>
    <t>https://www.facebook.com/leena.gajjar.5836</t>
  </si>
  <si>
    <t>ZmVlZGJhY2s6MTQzNzYxMjcyNzcyNzkxNl8xOTY4NTI0NTY0MDQ1MDU4</t>
  </si>
  <si>
    <t>Healthy Chowmein In 10 Minutes</t>
  </si>
  <si>
    <t>https://www.facebook.com/leena.gajjar.5833</t>
  </si>
  <si>
    <t>ZmVlZGJhY2s6MTQzNzYxMjcyNzcyNzkxNl8xOTY4NTI0NTY0MDQ1MDU10</t>
  </si>
  <si>
    <t>Classic Chole Bhature Step by Step</t>
  </si>
  <si>
    <t>https://www.facebook.com/leena.gajjar.5839</t>
  </si>
  <si>
    <t>ZmVlZGJhY2s6MTQzNzYxMjcyNzcyNzkxNl8xOTY4NTI0NTY0MDQ1MDU9</t>
  </si>
  <si>
    <t>Healthy Kheer For Lunch</t>
  </si>
  <si>
    <t>https://www.facebook.com/leena.gajjar.5838</t>
  </si>
  <si>
    <t>ZmVlZGJhY2s6MTQzNzYxMjcyNzcyNzkxNl8xOTY4NTI0NTY0MDQ1MDU13</t>
  </si>
  <si>
    <t>Spicy Paneer Tikka Guide</t>
  </si>
  <si>
    <t>https://www.facebook.com/leena.gajjar.5842</t>
  </si>
  <si>
    <t>ZmVlZGJhY2s6MTQzNzYxMjcyNzcyNzkxNl8xOTY4NTI0NTY0MDQ1MDU14</t>
  </si>
  <si>
    <t>https://www.facebook.com/leena.gajjar.5843</t>
  </si>
  <si>
    <t>Best Indian Thali</t>
  </si>
  <si>
    <t>ZmVlZGJhY2s6MTQzNzYxMjcyNzcyNzkxNl8xOTY4NTI0NTY0MDQ1MDU5</t>
  </si>
  <si>
    <t>Healthy Fish Fry Step by Step</t>
  </si>
  <si>
    <t>https://www.facebook.com/leena.gajjar.5834</t>
  </si>
  <si>
    <t>ZmVlZGJhY2s6MTQzNzYxMjcyNzcyNzkxNl8xOTY4NTI0NTY0MDQ1MDU11</t>
  </si>
  <si>
    <t>Street Style Chowmein For Dinner</t>
  </si>
  <si>
    <t>https://www.facebook.com/leena.gajjar.5840</t>
  </si>
  <si>
    <t>ZmVlZGJhY2s6MTQzNzYxMjcyNzcyNzkxNl8xOTY4NTI0NTY0MDQ1MDU12</t>
  </si>
  <si>
    <t>Hot Milkshake For Breakfast</t>
  </si>
  <si>
    <t>https://www.facebook.com/leena.gajjar.5841</t>
  </si>
  <si>
    <t>ZmVlZGJhY2s6MTQzNzYxMjcyNzcyNzkxNl8xOTY4NTI0NTY0MDQ1MDU6</t>
  </si>
  <si>
    <t>Ultimate Ice Cream For Weekend</t>
  </si>
  <si>
    <t>https://www.facebook.com/leena.gajjar.5835</t>
  </si>
  <si>
    <t>https://www.facebook.com/CookingShooking/videos/1951775225381508/?comment_id=858768923179756</t>
  </si>
  <si>
    <t>ZmVlZGJhY2s6MTQwMTMwOTk2ODIzNDIwM184NTg3Njg5MjMxNzk3NTY=</t>
  </si>
  <si>
    <t>pfbid0pGDxTPD8gsbrLGskj3e1UxeudFNncUoH7LwUqyRjG9h4SxqtDSFdEUWMj7qz7hZDl</t>
  </si>
  <si>
    <t>Leena Gupta</t>
  </si>
  <si>
    <t>https://www.facebook.com/people/Leena-Gupta/pfbid0pGDxTPD8gsbrLGskj3e1UxeudFNncUoH7LwUqyRjG9h4SxqtDSFdEUWMj7qz7hZDl/</t>
  </si>
  <si>
    <t>Sir mughey tawa ka link share kariye plz.</t>
  </si>
  <si>
    <t>pfbid02sz29fh7EMd8vjEQ7ga58AT59DDV7GbumwjyRpn42EDn8t4qz1eszbBuLRys5cbrYl</t>
  </si>
  <si>
    <t>https://www.facebook.com/people/Leena-Gupta/pfbid02sz29fh7EMd8vjEQ7ga58AT59DDV7GbumwjyRpn42EDn8t4qz1eszbBuLRys5cbrYl/</t>
  </si>
  <si>
    <t>https://www.facebook.com/anukriticookingrecipesyoutube/videos/2547368662232890/?comment_id=239407227640422</t>
  </si>
  <si>
    <t>ZmVlZGJhY2s6MjM1ODMyMjExMzMxMjU3XzIzOTQwNzIyNzY0MDQyMg==</t>
  </si>
  <si>
    <t>Leena Joseph</t>
  </si>
  <si>
    <t>https://www.facebook.com/leena.joseph.3766</t>
  </si>
  <si>
    <t>So beautifully with all the details is explained. God bless you for your honesty.</t>
  </si>
  <si>
    <t>https://www.facebook.com/anukriticookingrecipesyoutube/videos/2547368662232890/?comment_id=239587307622414</t>
  </si>
  <si>
    <t>ZmVlZGJhY2s6MjM1ODMyMjExMzMxMjU3XzIzOTU4NzMwNzYyMjQxNA==</t>
  </si>
  <si>
    <t>Sure I will try Maam. Thankyou.</t>
  </si>
  <si>
    <t>https://www.facebook.com/CookingShooking/videos/2030896254312102/?comment_id=2033756197421588</t>
  </si>
  <si>
    <t>ZmVlZGJhY2s6MTQwNjUyNzg2NDM3OTA4MF8yMDMzNzU2MTk3NDIxNTg4</t>
  </si>
  <si>
    <t>pfbid0pjXQR7LPRSXJajHyQdoyEKRoSnjvcWudjSf91GCrreeEmeoWmyRtyzp7XxCuVSVol</t>
  </si>
  <si>
    <t>Leena Mehta Ghelani</t>
  </si>
  <si>
    <t>So happy to see u back 
Missed u</t>
  </si>
  <si>
    <t>https://www.facebook.com/reel/3444233635730349/?comment_id=2658299621202227</t>
  </si>
  <si>
    <t>100050277877140</t>
  </si>
  <si>
    <t>Leeroy Brown</t>
  </si>
  <si>
    <t>https://www.facebook.com/leeroy.brown.9883739</t>
  </si>
  <si>
    <t>Bro needs a stabilizing camera with those shaky hands or to chug some beers</t>
  </si>
  <si>
    <t>https://www.facebook.com/reel/984819369918030/?comment_id=7695004877210577</t>
  </si>
  <si>
    <t>pfbid02x4nmL1w2RRSNHZGpqRyJxbHPJbs4EGNEa8i2RfruKBikHNCnXg3hE5ELeFqJr2Z1l</t>
  </si>
  <si>
    <t>Leesa Vining</t>
  </si>
  <si>
    <t>It's not that great to us everything was so bland so tried it once and never going back</t>
  </si>
  <si>
    <t>https://www.facebook.com/reel/1409782360812041/?comment_id=1979578519270875</t>
  </si>
  <si>
    <t>ZmVlZGJhY2s6MTQ1MTUyMzQ3OTY3MzI3NV8xOTc5NTc4NTE5MjcwODc1</t>
  </si>
  <si>
    <t>Leewailing Tolentino</t>
  </si>
  <si>
    <t>https://www.facebook.com/leewailing.tolentino</t>
  </si>
  <si>
    <t>Y29tbWVudDoxNDUxNTIzNDc5NjczMjc1XzE5Nzk1Nzg1MTkyNzA4NzU=</t>
  </si>
  <si>
    <t>100000918583392</t>
  </si>
  <si>
    <t>https://scontent-mia3-2.xx.fbcdn.net/v/t39.30808-1/482229298_29009590508654850_1347075261179845922_n.jpg?stp=cp0_dst-jpg_s32x32_tt6&amp;_nc_cat=103&amp;ccb=1-7&amp;_nc_sid=1d2534&amp;_nc_ohc=bPVLM-H_kA8Q7kNvwFC0Teg&amp;_nc_oc=AdnwqjGZ1Shr4J_71kYTFSi2aKewWzfENork6FUhdfSkjN73Dd720x6ozDoWnqs9wNM&amp;_nc_zt=24&amp;_nc_ht=scontent-mia3-2.xx&amp;_nc_gid=qE3V9901kXSzcJHqRRaHVA&amp;oh=00_Afp2qagIbkCLr-CSUZS7uGGq2w05GyE8gPLGNYf5SRQedQ&amp;oe=69724866</t>
  </si>
  <si>
    <t>https://www.facebook.com/reel/1592938632131053/?comment_id=1610214190003210</t>
  </si>
  <si>
    <t>https://www.facebook.com/therealharryuppal/videos/1944649773120927/?comment_id=1906102733336596</t>
  </si>
  <si>
    <t>ZmVlZGJhY2s6MTUwNDY3OTY4MTY2NDc0NF8xOTA2MTAyNzMzMzM2NTk2</t>
  </si>
  <si>
    <t>Y29tbWVudDoxNTA0Njc5NjgxNjY0NzQ0XzE5MDYxMDI3MzMzMzY1OTY=</t>
  </si>
  <si>
    <t>61583124610852</t>
  </si>
  <si>
    <t>LegalVijay</t>
  </si>
  <si>
    <t>https://scontent-iad3-1.xx.fbcdn.net/v/t39.30808-1/576922115_122101863927098522_3757404036455322590_n.jpg?stp=c184.0.712.712a_cp0_dst-jpg_s32x32_tt6&amp;_nc_cat=104&amp;ccb=1-7&amp;_nc_sid=2d3e12&amp;_nc_ohc=Tt1cJquuxjwQ7kNvwFabPKs&amp;_nc_oc=Adk2fqKkvK-q4MQ789wd5ip4Y1tb9cV8kAg_nZCHGi2sc5feUS64tyG013ymuueMnio&amp;_nc_zt=24&amp;_nc_ht=scontent-iad3-1.xx&amp;_nc_gid=00SiGpr_5f2hF7OL3WUwPw&amp;oh=00_AfoyHt_7GAlJfphLpb3tQ-qS8vqH5gqXodon51JnynflPA&amp;oe=6973E4CC</t>
  </si>
  <si>
    <t>https://www.facebook.com/legalvijay</t>
  </si>
  <si>
    <t>Chapad chapad se kuch jyada like and view milte hai kya</t>
  </si>
  <si>
    <t>https://www.facebook.com/wendys/posts/pfbid02mqgNKjgLkpuFKMXcmfV5nRwBjUkCQwL3frapkjgQuMiref9vjPMdLrVPqfJniSWQl?comment_id=2947477925452441</t>
  </si>
  <si>
    <t>ZmVlZGJhY2s6MTMzMzk5NDQyNTQzNDQ3OF8yOTQ3NDc3OTI1NDUyNDQx</t>
  </si>
  <si>
    <t>Y29tbWVudDoxMzMzOTk0NDI1NDM0NDc4XzI5NDc0Nzc5MjU0NTI0NDE=</t>
  </si>
  <si>
    <t>100072286958518</t>
  </si>
  <si>
    <t>Lehigh Valley and beyond Brewery Tours</t>
  </si>
  <si>
    <t>https://scontent-sea1-1.xx.fbcdn.net/v/t39.30808-1/305758475_190524533367111_5363121679122346910_n.png?stp=cp0_dst-png_s32x32&amp;_nc_cat=100&amp;ccb=1-7&amp;_nc_sid=2d3e12&amp;_nc_ohc=bUj5lX_x81cQ7kNvwFT1nH7&amp;_nc_oc=Adk_R5qtUW2YD-uDWBE1y0c7y9shZR7awWiHTLaEUG6gSjozFdNI-wvzpPSCNNmSvHpErOHito1KmKtrZkPWrE7K&amp;_nc_zt=24&amp;_nc_ht=scontent-sea1-1.xx&amp;_nc_gid=FVoq4BMq_tJ4ZRgsM-PzTA&amp;oh=00_AftFliSuJyAAbdYrjrPQ38fDd-g-rnmfL6p3g6CZ27VUKw&amp;oe=6992810E</t>
  </si>
  <si>
    <t>https://www.facebook.com/Valleybrewerytours</t>
  </si>
  <si>
    <t>Please bring back the super bar . My life hasn’t been the same since you took it away</t>
  </si>
  <si>
    <t>https://www.facebook.com/Outsider.buzz/videos/2436207126458847/?comment_id=131808988132054</t>
  </si>
  <si>
    <t>100004264869759</t>
  </si>
  <si>
    <t>Lei Aly</t>
  </si>
  <si>
    <t>miLoves Wally would you like to try?? I wonder kung anong tawag dito</t>
  </si>
  <si>
    <t>https://www.facebook.com/wendys/posts/pfbid02mqgNKjgLkpuFKMXcmfV5nRwBjUkCQwL3frapkjgQuMiref9vjPMdLrVPqfJniSWQl?comment_id=4336075810009572</t>
  </si>
  <si>
    <t>ZmVlZGJhY2s6MTMzMzk5NDQyNTQzNDQ3OF80MzM2MDc1ODEwMDA5NTcy</t>
  </si>
  <si>
    <t>Y29tbWVudDoxMzMzOTk0NDI1NDM0NDc4XzQzMzYwNzU4MTAwMDk1NzI=</t>
  </si>
  <si>
    <t>pfbid0upWjZ6nUTWkLDR5z8Q6ECg3QRJxLXh3whxvitP8wu5PijugzxJbZbmEg8VNpdXE2l</t>
  </si>
  <si>
    <t>Leiann Pietras</t>
  </si>
  <si>
    <t>https://scontent-iad3-2.xx.fbcdn.net/v/t39.30808-1/600263838_1566357961047997_7606774445263320990_n.jpg?stp=cp0_dst-jpg_s32x32_tt6&amp;_nc_cat=111&amp;ccb=1-7&amp;_nc_sid=e99d92&amp;_nc_ohc=E1oqUEFtVkoQ7kNvwF_7fnw&amp;_nc_oc=Adn8Ud3gLAuSPTcskhWHiQQyObPwzoh1hczIJ5jZ2ewdydNhls4ghFsOyP9Bpqg0yEg&amp;_nc_zt=24&amp;_nc_ht=scontent-iad3-2.xx&amp;_nc_gid=Cm6xa6xA8lfozUazu5ajag&amp;oh=00_AfubtpB9fb8j2oKV4pT8EU8cd5HUMD64Lb3m9mkrdmOxOw&amp;oe=69929235</t>
  </si>
  <si>
    <t>https://www.facebook.com/FoodReviewClub/videos/1622346075838408/?comment_id=2024464858394006</t>
  </si>
  <si>
    <t>pfbid02M93y7xzZwAnMPv3evvpXR27SKHZQ1SUP5bRxng8oxHppySGrawFhvzVoYKCuLbsUl</t>
  </si>
  <si>
    <t>Leigh Lomax</t>
  </si>
  <si>
    <t>But it taste horrible just like all things, England</t>
  </si>
  <si>
    <t>https://www.facebook.com/reel/1652147605668781/?comment_id=3114961408693188</t>
  </si>
  <si>
    <t>706597545</t>
  </si>
  <si>
    <t>Leigh Robert Coyle</t>
  </si>
  <si>
    <t>https://www.facebook.com/lrcoyle</t>
  </si>
  <si>
    <t>Keri Ramsey Tony Mcgowan Claire Carthy</t>
  </si>
  <si>
    <t>https://www.facebook.com/YorkshireFamilies/posts/pfbid021LpMkMMEtwTu46CffcK9jBQt8R4mtagusW2xPmacWqibng3XuZTvtreZe6GFPuYCl?comment_id=869869769284279</t>
  </si>
  <si>
    <t>pfbid0Vs8fwayTGcK9F6Y18Sj89h3XJV6MKfPxEKaWwinXkG31WQ9snqZsxi7Wfk9tYxr2l</t>
  </si>
  <si>
    <t>Leigh Savage</t>
  </si>
  <si>
    <t>Don’t blame you.  you only said what was right and what was sadly wrong  it didn’t look impressive to be honest  as you said always try and get good quality fresh produce.  
Nothing wrong with being honest Bud.   it’s cracking to see you back out there.  keep it going</t>
  </si>
  <si>
    <t>https://www.facebook.com/FoodReviewClub/videos/1622346075838408/?comment_id=1688782555138791</t>
  </si>
  <si>
    <t>pfbid02oeBe6WtSjf9r8YQBri12uQzjfpza7zGjQy8VxFpaVcNSaUC7pP9WxWtJiSQ3JZsjl</t>
  </si>
  <si>
    <t>Leighton Stevens</t>
  </si>
  <si>
    <t>Danny Newton Chris Phillips Chris Quint Damien Stevens</t>
  </si>
  <si>
    <t>https://www.facebook.com/Outsider.buzz/videos/2436207126458847/?comment_id=376317797637521</t>
  </si>
  <si>
    <t>100000454557942</t>
  </si>
  <si>
    <t>Leinad Netubag Balais</t>
  </si>
  <si>
    <t>Jerrymargie Dela Cruz Dublin Larry Pugal Fontillas Yor Acsep Joanna Marie Samson Vee Dela Cruz Wilson Sin Jr. Geo Flores Kheven A. Ragos Eto pa sagot ko na kahit unlimited pa......</t>
  </si>
  <si>
    <t>https://www.facebook.com/reel/834872022861848/?comment_id=1247288260548662</t>
  </si>
  <si>
    <t>ZmVlZGJhY2s6MTIyMTk1MTQ3NDIwMjkzNDk5XzEyNDcyODgyNjA1NDg2NjI=</t>
  </si>
  <si>
    <t>Y29tbWVudDoxMjIxOTUxNDc0MjAyOTM0OTlfMTI0NzI4ODI2MDU0ODY2Mg==</t>
  </si>
  <si>
    <t>100010234096382</t>
  </si>
  <si>
    <t>Leisa Fuller</t>
  </si>
  <si>
    <t>https://scontent-lga3-2.xx.fbcdn.net/v/t39.30808-1/594063871_2655322841485493_6089228100853253636_n.jpg?stp=cp0_dst-jpg_s32x32_tt6&amp;_nc_cat=100&amp;ccb=1-7&amp;_nc_sid=1d2534&amp;_nc_ohc=5LrWsrnT1HEQ7kNvwHf265A&amp;_nc_oc=Adma71Vyo1YlPzXZqx1M0FpEX2RLe8OW4COe1fcbUMffFkqARaXx94C9vrgcBqiObuU&amp;_nc_zt=24&amp;_nc_ht=scontent-lga3-2.xx&amp;_nc_gid=Ud3LR50Hx0JceJ_Iavx-xQ&amp;oh=00_AfogNur8oE1oaoWbd6PBthc2T7hfqvoD6rD-97uUuRN_2g&amp;oe=697239E9</t>
  </si>
  <si>
    <t>https://www.facebook.com/leisa.fuller.9</t>
  </si>
  <si>
    <t>https://www.facebook.com/Outsider.buzz/videos/2436207126458847/?comment_id=1382319478585696</t>
  </si>
  <si>
    <t>pfbid0yBLJbnEtgLFdGVN9WytDYGWf9dMjCU8TcFq1piRxtvGiNorJ3FpTPBLKdVa2xx25l</t>
  </si>
  <si>
    <t>Leizha Coure</t>
  </si>
  <si>
    <t>Alam nyo, yan ang normal at culture nila! Respetuhin nyo, Hindi naman sila nalalason at hindi nmn siguro madumi kamay nya. Ke yayabang nyo! Baka nga mas madumi pa mga budhi nyo keysa s kamay nya ! Pasalamat nga kayo at hindi kayo ang nasa sitwasyon nila Guys!</t>
  </si>
  <si>
    <t>ZmVlZGJhY2s6MTQzNzYxMjcyNzcyNzkxNl84ODY0MTY1NTcxMDc1NTg=</t>
  </si>
  <si>
    <t>Creamy Dosa For Breakfast</t>
  </si>
  <si>
    <t>Lekha Mahendra</t>
  </si>
  <si>
    <t>https://www.facebook.com/Lekha.Mahendra.Kapoor77</t>
  </si>
  <si>
    <t>Quick Pani Puri For Dinner</t>
  </si>
  <si>
    <t>https://www.facebook.com/Lekha.Mahendra.Kapoor82</t>
  </si>
  <si>
    <t>Best Tacos For Lunch</t>
  </si>
  <si>
    <t>https://www.facebook.com/Lekha.Mahendra.Kapoor79</t>
  </si>
  <si>
    <t>Royal Cupcakes Guide</t>
  </si>
  <si>
    <t>https://www.facebook.com/Lekha.Mahendra.Kapoor74</t>
  </si>
  <si>
    <t>Traditional Paneer Tikka Step by Step</t>
  </si>
  <si>
    <t>https://www.facebook.com/Lekha.Mahendra.Kapoor81</t>
  </si>
  <si>
    <t>Spicy Pav Bhaji For Breakfast</t>
  </si>
  <si>
    <t>https://www.facebook.com/Lekha.Mahendra.Kapoor78</t>
  </si>
  <si>
    <t>Traditional Samosa In 10 Minutes</t>
  </si>
  <si>
    <t>https://www.facebook.com/Lekha.Mahendra.Kapoor72</t>
  </si>
  <si>
    <t>Fresh Paneer Tikka Guide</t>
  </si>
  <si>
    <t>https://www.facebook.com/Lekha.Mahendra.Kapoor80</t>
  </si>
  <si>
    <t>https://www.facebook.com/nishamadhulika/videos/1687639969308732/?comment_id=886416557107558</t>
  </si>
  <si>
    <t>https://www.facebook.com/Lekha.Mahendra.Kapoor71</t>
  </si>
  <si>
    <t xml:space="preserve">Mouthwatering </t>
  </si>
  <si>
    <t>Classic Idli In 10 Minutes</t>
  </si>
  <si>
    <t>https://www.facebook.com/Lekha.Mahendra.Kapoor76</t>
  </si>
  <si>
    <t>Healthy Oats Breakfast</t>
  </si>
  <si>
    <t>Delicious Fish Fry For Weekend</t>
  </si>
  <si>
    <t>https://www.facebook.com/Lekha.Mahendra.Kapoor73</t>
  </si>
  <si>
    <t>https://www.facebook.com/reel/1204819457832365/?comment_id=1796534147688410</t>
  </si>
  <si>
    <t>pfbid0XrgEx1V1UxfzvgWQWwcYCqVm14nqFbr2BSTj6nzFFrasUb246Xewu22r92xNbC8Nl</t>
  </si>
  <si>
    <t>Lelethu Kolisa</t>
  </si>
  <si>
    <t>https://www.facebook.com/people/Lelethu-Kolisa/pfbid0XrgEx1V1UxfzvgWQWwcYCqVm14nqFbr2BSTj6nzFFrasUb246Xewu22r92xNbC8Nl/</t>
  </si>
  <si>
    <t>Asanda Shezi</t>
  </si>
  <si>
    <t>https://www.facebook.com/reel/1402107488217605/?comment_id=907168055296278</t>
  </si>
  <si>
    <t>ZmVlZGJhY2s6ODYxMjM3MjAzMzUzMTUxXzkwNzE2ODA1NTI5NjI3OA==</t>
  </si>
  <si>
    <t>Y29tbWVudDo4NjEyMzcyMDMzNTMxNTFfOTA3MTY4MDU1Mjk2Mjc4</t>
  </si>
  <si>
    <t>61575168803100</t>
  </si>
  <si>
    <t>Lema's cook</t>
  </si>
  <si>
    <t>https://scontent-bos5-1.xx.fbcdn.net/v/t39.30808-1/489538569_122094081272838960_6491173330053393300_n.jpg?stp=cp0_dst-jpg_s32x32_tt6&amp;_nc_cat=110&amp;ccb=1-7&amp;_nc_sid=2d3e12&amp;_nc_ohc=pGKThr2MKLoQ7kNvwETSyky&amp;_nc_oc=AdkuwugnKQCbWCmfuaayJMrMESTIDunx5PmAZ9-b-NWxa0Pks5MAm-otYK1i2gcDYGY&amp;_nc_zt=24&amp;_nc_ht=scontent-bos5-1.xx&amp;_nc_gid=UAu2KRpq5ckB0ib2xUgN1g&amp;oh=00_AfoBKOR0SEmezKS0k9UDIvHvM86KD7GXrGlKYfpPaxczdQ&amp;oe=69755BAA</t>
  </si>
  <si>
    <t>https://www.facebook.com/people/Lemas-cook/61575168803100/</t>
  </si>
  <si>
    <t>একদম বাস্তব কথা</t>
  </si>
  <si>
    <t>https://www.facebook.com/Outsider.buzz/videos/2436207126458847/?comment_id=107608140495472</t>
  </si>
  <si>
    <t>pfbid0pj6AdEsh4vTreTPt6n2SukxXwkUd2q2bRFydQixH6t8rPdemjSQ1cYj7h8ngbm1Al</t>
  </si>
  <si>
    <t>Lemmor John Lessur Vismanos</t>
  </si>
  <si>
    <t>https://www.facebook.com/rommeljohn.vismanos.7</t>
  </si>
  <si>
    <t>Asa no dapit murag lami bah</t>
  </si>
  <si>
    <t>https://www.facebook.com/Outsider.buzz/videos/2436207126458847/?comment_id=4871392139653495</t>
  </si>
  <si>
    <t>pfbid029tJVE9fRPTVStNycnSaqc5ii84EzBLnFwwwk9YaxGzX6zp3mUXRQ2iX3JBop7aQ8l</t>
  </si>
  <si>
    <t>Lemon Apple</t>
  </si>
  <si>
    <t>https://www.facebook.com/people/Lemon-Apple/pfbid029tJVE9fRPTVStNycnSaqc5ii84EzBLnFwwwk9YaxGzX6zp3mUXRQ2iX3JBop7aQ8l/</t>
  </si>
  <si>
    <t>Bahu tae kamot moooo</t>
  </si>
  <si>
    <t>https://www.facebook.com/reel/1255025099721964/?comment_id=24640571502301950</t>
  </si>
  <si>
    <t>pfbid034fMRHxmYVzvoYZJLELB4t5ghvRvnAvSfNzUWgUZ6S1PGtyGZ1sj7SDRGHvf6Rwjhl</t>
  </si>
  <si>
    <t>Lena Annes</t>
  </si>
  <si>
    <t>after lunch they go out to kill people...</t>
  </si>
  <si>
    <t>https://www.facebook.com/permalink.php?story_fbid=pfbid02vw3fBiW14YqdvL536Yi2cvXwSQhnnsbMaANiZdfVFnVkBXwTb6Uu6i1cgAjzDggLl&amp;id=61559666307834&amp;comment_id=926888536328131</t>
  </si>
  <si>
    <t>ZmVlZGJhY2s6MTIyMjE2ODA5OTg4MzIyMjEwXzkyNjg4ODUzNjMyODEzMQ==</t>
  </si>
  <si>
    <t>Lena Bagarozzi</t>
  </si>
  <si>
    <t>https://www.facebook.com/lena.bagarozzi</t>
  </si>
  <si>
    <t>fake picture!</t>
  </si>
  <si>
    <t>https://www.facebook.com/wendys/posts/pfbid0vvqYbEgdRrwkYeYbeKRgpdQoCGbmz5qYfr2pqypNMcU4M6vHjk5tr8W4dYn1bC4El?comment_id=3226098514215863</t>
  </si>
  <si>
    <t>ZmVlZGJhY2s6MTMwOTM0MjUwNDU2NjMzN18zMjI2MDk4NTE0MjE1ODYz</t>
  </si>
  <si>
    <t>Y29tbWVudDoxMzA5MzQyNTA0NTY2MzM3XzMyMjYwOTg1MTQyMTU4NjM=</t>
  </si>
  <si>
    <t>pfbid0Rpn41qPKTUgwbUwSXbShUuhxAnkxKtqCukSioq6JvZ4WrLkt6UTyTGqUR1K3jvFzl</t>
  </si>
  <si>
    <t>Lena Katherine</t>
  </si>
  <si>
    <t>https://scontent-mia3-2.xx.fbcdn.net/v/t39.30808-1/275067199_5276779365674376_8801053331231127003_n.jpg?stp=cp0_dst-jpg_s32x32_tt6&amp;_nc_cat=105&amp;ccb=1-7&amp;_nc_sid=e99d92&amp;_nc_ohc=xjQEJ4oSnDsQ7kNvwGhtdZk&amp;_nc_oc=AdlygqR1ElaBVz1cvfIcdacdnJ3AyLPD3wiMd_MNPfl14k6Bx-QmpILIa4Qj8kwXhLk&amp;_nc_zt=24&amp;_nc_ht=scontent-mia3-2.xx&amp;_nc_gid=dgmRWeS0p58ddoiFNXAaSA&amp;oh=00_AfvsXsu0ujfzsGVDIySLYx9PYfvK4Poc01JuwmVVQ1pFYA&amp;oe=6992687F</t>
  </si>
  <si>
    <t>Wendy’s, I’m scared you’re not doing well. Please take care of yourself, we need you!</t>
  </si>
  <si>
    <t>https://www.facebook.com/wendys/posts/pfbid02bkkVTUxYFFCGvi4K8YD5zKH3KRKW7yvvPnaQtC6ANwYGzANMfmQ4WzdEWtwAYDC2l?comment_id=1369580440727020</t>
  </si>
  <si>
    <t>ZmVlZGJhY2s6MTMxNjIwNDY1Mzg4MDEyMl8xMzY5NTgwNDQwNzI3MDIw</t>
  </si>
  <si>
    <t>Y29tbWVudDoxMzE2MjA0NjUzODgwMTIyXzEzNjk1ODA0NDA3MjcwMjA=</t>
  </si>
  <si>
    <t>61562782155595</t>
  </si>
  <si>
    <t>Lenard Copelin</t>
  </si>
  <si>
    <t>https://scontent-lax3-1.xx.fbcdn.net/v/t39.30808-1/586233795_122172808646426071_9149172272836283983_n.jpg?stp=cp0_dst-jpg_s32x32_tt6&amp;_nc_cat=104&amp;ccb=1-7&amp;_nc_sid=1d2534&amp;_nc_ohc=T-M2rWEMJOoQ7kNvwEv8gjc&amp;_nc_oc=Adk1iJTxkwvSTGAtFvRgJM5rYSfY4VkhBk6Exbm-mkjYvqlyhFfRDZaIHDOATmz1jxI&amp;_nc_zt=24&amp;_nc_ht=scontent-lax3-1.xx&amp;_nc_gid=MWTrB5H4QHp5-g9jeHQ9qA&amp;oh=00_AftKWO11rVxiuprweSfqkDsCyiZY4mdKJtU_ElZDeXlzBQ&amp;oe=6992644B</t>
  </si>
  <si>
    <t>https://www.facebook.com/lenard.copelin.2025</t>
  </si>
  <si>
    <t>Ĺove the salads</t>
  </si>
  <si>
    <t>https://www.facebook.com/reel/3711202579014126/?comment_id=2041826593260844</t>
  </si>
  <si>
    <t>ZmVlZGJhY2s6MTQxODU3Nzg5Mjk2MTE1MV8yMDQxODI2NTkzMjYwODQ0</t>
  </si>
  <si>
    <t>100001129407524</t>
  </si>
  <si>
    <t>Leni Dhamindran</t>
  </si>
  <si>
    <t>Putu ,it's pineapple putu ,fill like want to make this recipe</t>
  </si>
  <si>
    <t>https://www.facebook.com/Outsider.buzz/videos/2436207126458847/?comment_id=2666729830005387</t>
  </si>
  <si>
    <t>100001644863029</t>
  </si>
  <si>
    <t>Lenra Inaliel</t>
  </si>
  <si>
    <t>Omg yung kamay dugyot na dugyot imagine yung pawis bumababa dun sama sahalo hshsha kadir dir  ganyan talga yang lahing yan</t>
  </si>
  <si>
    <t>https://www.facebook.com/reel/1492372081414503/?comment_id=3590145754610137</t>
  </si>
  <si>
    <t>pfbid0wBTksz77X1yqNBvcMcrJQH8hgXkKk4LdniggHdXWKurFn9HqEh13rNmqLdMLvFDWl</t>
  </si>
  <si>
    <t>Leo Lauricella</t>
  </si>
  <si>
    <t>GULF SWIMPS #1 in da world Brah  !! 
https://www.facebook.com/share/r/XnAVPi1jUX6gVcx5/</t>
  </si>
  <si>
    <t>https://www.facebook.com/reel/589701850721166/?comment_id=1117115873514334</t>
  </si>
  <si>
    <t>pfbid0VhQrZqtD8GTsRUj8qnhwtd1fVo4bEpEPQscXbZFb5RjXTQFskWirRCXCLYYUqSC6l</t>
  </si>
  <si>
    <t>Leo Leo</t>
  </si>
  <si>
    <t>https://www.facebook.com/people/Leo-Leo/pfbid0VhQrZqtD8GTsRUj8qnhwtd1fVo4bEpEPQscXbZFb5RjXTQFskWirRCXCLYYUqSC6l/</t>
  </si>
  <si>
    <t>Fantasztik</t>
  </si>
  <si>
    <t>https://www.facebook.com/Outsider.buzz/videos/2436207126458847/?comment_id=405121063323091</t>
  </si>
  <si>
    <t>pfbid027D7dhPpn1nMKb2mXxjgZeJH6vPiK5xSjHxc1V6uuoUpMuEMbUSLfDBCibxc5KPaPl</t>
  </si>
  <si>
    <t>Leo Mahabir</t>
  </si>
  <si>
    <t>https://www.facebook.com/leo.mahabir.7</t>
  </si>
  <si>
    <t>No me I am not eating that</t>
  </si>
  <si>
    <t>https://www.facebook.com/jahaanaraskitchen/posts/pfbid02riCC2DdP6tExcQ84VzjnJPhqf96yJyBKqJwNst998yxG4jtr4qpFi7jqSwuAJBHAl?comment_id=1170194468595129</t>
  </si>
  <si>
    <t>ZmVlZGJhY2s6MTIyMTg4MjIxODcyMzc2OTg2XzExNzAxOTQ0Njg1OTUxMjk=</t>
  </si>
  <si>
    <t>Y29tbWVudDoxMjIxODgyMjE4NzIzNzY5ODZfMTE3MDE5NDQ2ODU5NTEyOQ==</t>
  </si>
  <si>
    <t>100085907080585</t>
  </si>
  <si>
    <t>Leo's Food Gallery</t>
  </si>
  <si>
    <t>https://scontent-iad3-2.xx.fbcdn.net/v/t39.30808-1/469055194_541806128690826_117528558869459519_n.jpg?stp=c0.0.368.368a_cp0_dst-jpg_s32x32_tt6&amp;_nc_cat=103&amp;ccb=1-7&amp;_nc_sid=2d3e12&amp;_nc_ohc=urWMBFSFy2kQ7kNvwGi7cq_&amp;_nc_oc=AdkNY74F1gok2_cuYn8di1gH74FwoYgvkPWpRhRfJq2SeL9cY_mbxtsssORru-8rwvg&amp;_nc_zt=24&amp;_nc_ht=scontent-iad3-2.xx&amp;_nc_gid=X5ZwD_s_bRH6dmOuxOwxgQ&amp;oh=00_AfrpjTc-B20zGMX6qJJUC5mqUnSjlBek33ohm8fcglAr8g&amp;oe=697557F2</t>
  </si>
  <si>
    <t>https://www.facebook.com/people/Leos-Food-Gallery/100085907080585/</t>
  </si>
  <si>
    <t>https://www.facebook.com/StreetFoodHuntingBD/posts/pfbid02j8d1vmuCtoRmGbM1Q1cpNkiGfDDEzHxbVEYBWMDEccYGUs7C4qAL3eFVfjVzybfvl?comment_id=1552091232674009</t>
  </si>
  <si>
    <t>ZmVlZGJhY2s6MTI0NDkxODM2NDE2Nzk5MV8xNTUyMDkxMjMyNjc0MDA5</t>
  </si>
  <si>
    <t>Y29tbWVudDoxMjQ0OTE4MzY0MTY3OTkxXzE1NTIwOTEyMzI2NzQwMDk=</t>
  </si>
  <si>
    <t>https://scontent-dfw6-1.xx.fbcdn.net/v/t39.30808-1/469055194_541806128690826_117528558869459519_n.jpg?stp=c0.0.368.368a_cp0_dst-jpg_s32x32_tt6&amp;_nc_cat=103&amp;ccb=1-7&amp;_nc_sid=2d3e12&amp;_nc_ohc=3uLZt3SRJoYQ7kNvwHYDtuH&amp;_nc_oc=AdnCU3oiFmWoxMZB6Lq-P1q-wHVYiKYZd-CPW_jnraqv81wsKa2zWgAypfkUVel9P_8&amp;_nc_zt=24&amp;_nc_ht=scontent-dfw6-1.xx&amp;_nc_gid=EXNWRzFMEVJ_cQ1CxDBgYQ&amp;oh=00_AfoiJ_cB48vAbSz05OgQ7DmKb1ofyBrqm4F1wb_6SY8XvA&amp;oe=6972ED32</t>
  </si>
  <si>
    <t>https://www.facebook.com/permalink.php?story_fbid=pfbid0eRhyCmMgAt62PhJ1HNqyYQMMEmoBUiM6jdWXMi59A8PqPKdyYNtp6ejk3JY6UC87l&amp;id=100064175977396&amp;comment_id=2084185462342994</t>
  </si>
  <si>
    <t>ZmVlZGJhY2s6MTM0Nzg3ODYxNDAyNzk5Ml8yMDg0MTg1NDYyMzQyOTk0</t>
  </si>
  <si>
    <t>Y29tbWVudDoxMzQ3ODc4NjE0MDI3OTkyXzIwODQxODU0NjIzNDI5OTQ=</t>
  </si>
  <si>
    <t>https://scontent-lga3-1.xx.fbcdn.net/v/t39.30808-1/469055194_541806128690826_117528558869459519_n.jpg?stp=c0.0.368.368a_cp0_dst-jpg_s32x32_tt6&amp;_nc_cat=103&amp;ccb=1-7&amp;_nc_sid=2d3e12&amp;_nc_ohc=3uLZt3SRJoYQ7kNvwFeNbsx&amp;_nc_oc=AdkXvQUTKrFqCSmXth2V5AxeAY1549S7jK_dH49q1VERPMlIdvHQVLtz_OHYN9ceTfU&amp;_nc_zt=24&amp;_nc_ht=scontent-lga3-1.xx&amp;_nc_gid=og2UaTVsgAj8UNzyFnBlzw&amp;oh=00_AfrpHOrcGqd4yqzE5r2TMI_vkDYmaIanTfVLop1VnaKj7g&amp;oe=6972ED32</t>
  </si>
  <si>
    <t>https://www.facebook.com/reel/1255025099721964/?comment_id=1370932264607184</t>
  </si>
  <si>
    <t>pfbid02WEKNRyaGRaS6n4rZxGXtAZYJ2AiLYdQ8i8GxGNgsEj59i21R64vFG8LYomFVrHhQl</t>
  </si>
  <si>
    <t>Leomar Pedronan</t>
  </si>
  <si>
    <t>https://www.facebook.com/leomar.pedronan</t>
  </si>
  <si>
    <t>Raise them to eat in comfort. Then when they're in assignments, they won't be able to eat like that.</t>
  </si>
  <si>
    <t>https://www.facebook.com/reel/1409782360812041/?comment_id=2119712008838505</t>
  </si>
  <si>
    <t>ZmVlZGJhY2s6MTQ1MTUyMzQ3OTY3MzI3NV8yMTE5NzEyMDA4ODM4NTA1</t>
  </si>
  <si>
    <t>Leon Brass</t>
  </si>
  <si>
    <t>https://www.facebook.com/leon.brass.98</t>
  </si>
  <si>
    <t>Watch your comments</t>
  </si>
  <si>
    <t>https://www.facebook.com/FoodReviewClub/videos/538128202634208/?comment_id=1008267557894375</t>
  </si>
  <si>
    <t>pfbid02Z9dk6JGCUEwf7CypkoPDQL4EGeuZbhMsP4JGymgV3cWWqNQ9pJg9Ck2LMs7DmQAl</t>
  </si>
  <si>
    <t>Leon Woods</t>
  </si>
  <si>
    <t>Norwich</t>
  </si>
  <si>
    <t>https://www.facebook.com/Outsider.buzz/videos/2436207126458847/?comment_id=1177109895818886</t>
  </si>
  <si>
    <t>1506067925</t>
  </si>
  <si>
    <t>Leonard Bryan Tria Osi</t>
  </si>
  <si>
    <t>https://www.facebook.com/leonardbryan.t.osi</t>
  </si>
  <si>
    <t>Panu kaya pag natae k bigla, tapos balik k ulet para magtinda</t>
  </si>
  <si>
    <t>https://www.facebook.com/reel/1376009557055109/?comment_id=873044788844387</t>
  </si>
  <si>
    <t>pfbid0x8qEqD33t8ATvvxJoyFahMRKv6qJ2vmwd5p6NXk285KRCANQb2vVNimkxptXAJgSl</t>
  </si>
  <si>
    <t>Leonardo Báez Guerrero</t>
  </si>
  <si>
    <t>https://www.facebook.com/joseleonardo.baezguerrero</t>
  </si>
  <si>
    <t>Nubia Mf</t>
  </si>
  <si>
    <t>https://www.facebook.com/reel/1648538289468505/?comment_id=1542036530387067</t>
  </si>
  <si>
    <t>ZmVlZGJhY2s6MTQzNDg0MTM0MTY0Mjc1M18xNTQyMDM2NTMwMzg3MDY3</t>
  </si>
  <si>
    <t>Y29tbWVudDoxNDM0ODQxMzQxNjQyNzUzXzE1NDIwMzY1MzAzODcwNjc=</t>
  </si>
  <si>
    <t>pfbid02ZN3JooceC4S7RfP7xX9d5NK8yQGexV1Z31cCMnPjZvUTBqWSrsADvcXzC1ahKkQWl</t>
  </si>
  <si>
    <t>Leonardo Filipe Pinheiro</t>
  </si>
  <si>
    <t>https://scontent-det1-1.xx.fbcdn.net/v/t39.30808-1/571022563_24957099060618336_1910809242154528437_n.jpg?stp=cp0_dst-jpg_s32x32_tt6&amp;_nc_cat=108&amp;ccb=1-7&amp;_nc_sid=e99d92&amp;_nc_ohc=bHSVp4lWCokQ7kNvwHjCibr&amp;_nc_oc=AdmmLckx37a0EIIfS11-uKogfhTwW6-DJCO2YZa_-1bxdbgA3-Rwo9JftbXM2WPmDHHnQWqt4YDGKxTtoGYc4XbB&amp;_nc_zt=24&amp;_nc_ht=scontent-det1-1.xx&amp;_nc_gid=IgR-VCzTrZz6PWhc9FOcTw&amp;oh=00_AfoqD8qN4w2WXBQfmlXXCj6ErivQfWeCJNMQjlalGpww7w&amp;oe=6973F66A</t>
  </si>
  <si>
    <t>https://www.facebook.com/leonardo.filipe.946</t>
  </si>
  <si>
    <t>Não, obrigado!
Muita fritura 😒</t>
  </si>
  <si>
    <t>https://www.facebook.com/foodielycious/posts/pfbid02FMff6LZb4z7TrqqS6NfnxM36njfySkkxQ3rsyX96sk8irnPXpbWa7octCN5oFUPYl?comment_id=881994474563484</t>
  </si>
  <si>
    <t>ZmVlZGJhY2s6MTMxNzAxMDAzMDQ1Njk1NF84ODE5OTQ0NzQ1NjM0ODQ=</t>
  </si>
  <si>
    <t>Leonardo Flores</t>
  </si>
  <si>
    <t>https://www.facebook.com/leonardo.flores.191523</t>
  </si>
  <si>
    <t>https://www.facebook.com/reel/1204819457832365/?comment_id=906440335228971</t>
  </si>
  <si>
    <t>pfbid0WvWV5V8o1hNPBaRuJHHWWkQhn5h23sBeu1MfQ4sU7UoD6rxZrxPURWc7HJpocGJ5l</t>
  </si>
  <si>
    <t>Leonardo Landero</t>
  </si>
  <si>
    <t>https://www.facebook.com/leonardo.landero.54</t>
  </si>
  <si>
    <t>Alondra Iveth</t>
  </si>
  <si>
    <t>https://www.facebook.com/Outsider.buzz/videos/2436207126458847/?comment_id=679212516429714</t>
  </si>
  <si>
    <t>pfbid0r5PkfKNzsJkumMnaXjpSQAWu7VXKtPxHVziUvUGJ9W7m31JR6WQh8fizjFNyeXefl</t>
  </si>
  <si>
    <t>Leonel Tresplacios Facinabao</t>
  </si>
  <si>
    <t>https://www.facebook.com/maharuz.facinabao</t>
  </si>
  <si>
    <t>Keren Wenceslao yummy</t>
  </si>
  <si>
    <t>https://www.facebook.com/reel/1204819457832365/?comment_id=822384704179011</t>
  </si>
  <si>
    <t>100003702356455</t>
  </si>
  <si>
    <t>Leoni Hamrick</t>
  </si>
  <si>
    <t>https://www.facebook.com/bunacknack123456</t>
  </si>
  <si>
    <t>https://www.facebook.com/reel/1372717814001662/?comment_id=1374433020453955</t>
  </si>
  <si>
    <t>ZmVlZGJhY2s6OTA2OTQwODk4NTY0NjYwXzEzNzQ0MzMwMjA0NTM5NTU=</t>
  </si>
  <si>
    <t>pfbid0FhDY5qZQgMfeah4KtBMu8HeVFMeGLi9XYGXMkm9JDNoZDEAswGn7u88qK1B9dNs3l</t>
  </si>
  <si>
    <t>Leonie Bate</t>
  </si>
  <si>
    <t>Frittata</t>
  </si>
  <si>
    <t>https://www.facebook.com/Outsider.buzz/videos/2436207126458847/?comment_id=411509466386227</t>
  </si>
  <si>
    <t>pfbid037JFFnTkvNwRmu8GhxrLVr1d2NtnZqXZoFQbZs5dwBpuGn5NvoRPzpNS5HHQvwAmxl</t>
  </si>
  <si>
    <t>Leonil Cuya Naquila</t>
  </si>
  <si>
    <t>Imong paborito bai Nelson Albardonido sugot raba kag way bunos basta pakan on ka ani</t>
  </si>
  <si>
    <t>https://www.facebook.com/reel/1204819457832365/?comment_id=888365340453630</t>
  </si>
  <si>
    <t>100021311676203</t>
  </si>
  <si>
    <t>Leonila Libongcogon</t>
  </si>
  <si>
    <t>https://www.facebook.com/leonila.libongcogon.9</t>
  </si>
  <si>
    <t>Wow  yummy yummy</t>
  </si>
  <si>
    <t>https://www.facebook.com/PuddingRecipesEasy/posts/pfbid02e5HgwEMmNKd6jx8PmCDfZFZ5fURwtQVS5hZiCYPsc4Xzu26BFo72zngJ4w2kfhMel?comment_id=25553910987641255</t>
  </si>
  <si>
    <t>ZmVlZGJhY2s6ODkwOTY2ODE3MTg1MTA3XzI1NTUzOTEwOTg3NjQxMjU1</t>
  </si>
  <si>
    <t>Leonor Nabayra</t>
  </si>
  <si>
    <t>https://www.facebook.com/leonor.nabayra.2025</t>
  </si>
  <si>
    <t>https://www.facebook.com/reel/1204819457832365/?comment_id=1662210304762249</t>
  </si>
  <si>
    <t>pfbid0i3BBmqLRBLwFqjWCXMLDJDyHMFLtzZwkFq6YtWpKiSGusEV4wkTP6fx4nhxsWrwHl</t>
  </si>
  <si>
    <t>Leonora D'Alessandro</t>
  </si>
  <si>
    <t>https://www.facebook.com/leonora.dalessandro</t>
  </si>
  <si>
    <t>Ma perché fate le peggio porcherie e le spacciate per roba italiana?
This is not Italian cuisine!</t>
  </si>
  <si>
    <t>https://www.facebook.com/reel/984819369918030/?comment_id=795315745354255</t>
  </si>
  <si>
    <t>pfbid02nnAZLTaZhkXyRcwQjBsu6TvGr8KqkGvU3qPDggcu22VS3uEw9axpki64Qm8wS21Gl</t>
  </si>
  <si>
    <t>Leroy Haywood</t>
  </si>
  <si>
    <t>https://www.facebook.com/leroy.haywood.2025</t>
  </si>
  <si>
    <t>I need some too</t>
  </si>
  <si>
    <t>https://www.facebook.com/RateMyTakeaway/posts/pfbid02qZFXqs6LjBt21QxUFCk8JRQMv7ArPogJ1p54VMcSV8FYZLsocejTtMhmkE8ZbAXUl?comment_id=942023664824467</t>
  </si>
  <si>
    <t>61580700052882</t>
  </si>
  <si>
    <t>Les</t>
  </si>
  <si>
    <t>https://www.facebook.com/les.927355</t>
  </si>
  <si>
    <t>It looks like crap</t>
  </si>
  <si>
    <t>https://www.facebook.com/reel/1606272217385823/?comment_id=33338597195755463</t>
  </si>
  <si>
    <t>ZmVlZGJhY2s6MTQ0ODQ5Nzc5OTk3NTg0M18zMzMzODU5NzE5NTc1NTQ2Mw==</t>
  </si>
  <si>
    <t>Lesedii Molokwane</t>
  </si>
  <si>
    <t>That mega MC muffin was inspired by the hangovers we experience on Mondays after a hectic weekend</t>
  </si>
  <si>
    <t>https://www.facebook.com/humansofnewyork/posts/pfbid0BAtRdGT9JcKuZJKijZiYwDtXPo35qh2rnLH95H1wPbvCyncNx9Kaoq2JTp4EoLQEl?comment_id=1321260424959655</t>
  </si>
  <si>
    <t>pfbid0X4oSLeyrTTR6KjVmDW1FMHM87jENVJWuFv1Z3xU4PjJoy5xzPXurQN7SZfVRAHsKl</t>
  </si>
  <si>
    <t>Lesley Bartolomei Young</t>
  </si>
  <si>
    <t>https://www.facebook.com/humansofnewyork/posts/pfbid0BM3RvQit89NqhQo9jvjxomP3CUdsDbZ2EugQEZFmn6LtmzqAyoV99jHcKeWXwuDTl?comment_id=1321260424959655</t>
  </si>
  <si>
    <t>pfbid0XExSdoFbGz7DjWStL8G34R9w9ZX1ezxniJ5bm3SyN4osZcBHkuXU8ASPamKXCgygl</t>
  </si>
  <si>
    <t>https://www.facebook.com/humansofnewyork/posts/pfbid02EypeVA8xX3Y9qMoe5af5M6q9FtKk6sfdHCHMBydjqh4m11KdGBEo1YDBh5eyCHqbl?comment_id=1321260424959655</t>
  </si>
  <si>
    <t>pfbid02asjfCYffg22troUBUQRnDVZQJnASHpQduub4TmUxtpKMcw1acNhpUbatTvQSCRdkl</t>
  </si>
  <si>
    <t>https://www.facebook.com/wendys/posts/pfbid02bkkVTUxYFFCGvi4K8YD5zKH3KRKW7yvvPnaQtC6ANwYGzANMfmQ4WzdEWtwAYDC2l?comment_id=1542721727024462</t>
  </si>
  <si>
    <t>ZmVlZGJhY2s6MTMxNjIwNDY1Mzg4MDEyMl8xNTQyNzIxNzI3MDI0NDYy</t>
  </si>
  <si>
    <t>Y29tbWVudDoxMzE2MjA0NjUzODgwMTIyXzE1NDI3MjE3MjcwMjQ0NjI=</t>
  </si>
  <si>
    <t>pfbid02cAtM4GkjRECqYtsEEyif2CkMXfZ1pvTbJekp8hzzVg9En7xfLWhs4Xz6ZYSyGEtHl</t>
  </si>
  <si>
    <t>Lesley Garnai</t>
  </si>
  <si>
    <t>https://scontent.flas1-1.fna.fbcdn.net/v/t39.30808-1/615758141_10164075227685115_4143443323666022855_n.jpg?stp=cp0_dst-jpg_s32x32_tt6&amp;_nc_cat=109&amp;ccb=1-7&amp;_nc_sid=e99d92&amp;_nc_ohc=MLxlyAjhb6MQ7kNvwHOWUWR&amp;_nc_oc=AdmKnXZ3KwRRugIV5CyjuQ6gGXK0YmK0j7rNOJVoMXQXnwKUDynQDGkhTwycI8YdeyI&amp;_nc_zt=24&amp;_nc_ht=scontent.flas1-1.fna&amp;_nc_gid=Cp6VinUAf3U5eZv0jOECNA&amp;oh=00_AftqzDrlHUoRvVEOnt7cNLd7zxkJFgHy40HemcTO21K-qg&amp;oe=699281F5</t>
  </si>
  <si>
    <t>Why?</t>
  </si>
  <si>
    <t>https://www.facebook.com/wendys/posts/pfbid02bkkVTUxYFFCGvi4K8YD5zKH3KRKW7yvvPnaQtC6ANwYGzANMfmQ4WzdEWtwAYDC2l?comment_id=883412420865812</t>
  </si>
  <si>
    <t>ZmVlZGJhY2s6MTMxNjIwNDY1Mzg4MDEyMl84ODM0MTI0MjA4NjU4MTI=</t>
  </si>
  <si>
    <t>Y29tbWVudDoxMzE2MjA0NjUzODgwMTIyXzg4MzQxMjQyMDg2NTgxMg==</t>
  </si>
  <si>
    <t>Enough said…</t>
  </si>
  <si>
    <t>https://www.facebook.com/jonnyadams100k/posts/pfbid02CVZQiYtahVDUBdVsfB9piCMu5vfnRotMEcF1HSufmLRxybnaiysGLsZM8KB8cZxzl?comment_id=1080152244240327</t>
  </si>
  <si>
    <t>pfbid07vwjei4phC1j1YxHZsk7WwAjtvRcoqJmmbfoWehvb7CRXVgXmSpP5SrRGNYvMoPKl</t>
  </si>
  <si>
    <t>Lesley Jane Wright</t>
  </si>
  <si>
    <t>Neither  chips and mushy peas</t>
  </si>
  <si>
    <t>https://www.facebook.com/groups/fuengirola.bars.restaurants/posts/4453942038169369/?comment_id=4453957734834466</t>
  </si>
  <si>
    <t>pfbid02WJwnpg84MydYodcSf2Msv3TCEj4T6EHJ7Xdwt3cGdS9BvaCaZBWR2KucqL4NHTvl</t>
  </si>
  <si>
    <t>Lesley Morgan</t>
  </si>
  <si>
    <t>Looks</t>
  </si>
  <si>
    <t>https://www.facebook.com/groups/fuengirola.bars.restaurants/posts/4453942038169369/?comment_id=4454062551490651</t>
  </si>
  <si>
    <t>pfbid026bd3imB88jdEGdxUgdVow3vgQVpLcY6HFMhGy1uvbG4XkdGwcyzh3xn5dVVavkgFl</t>
  </si>
  <si>
    <t>Lesley O'Connor</t>
  </si>
  <si>
    <t>And service is second to none friendly and always a smile.</t>
  </si>
  <si>
    <t>https://www.facebook.com/FoodReviewClub/videos/1622346075838408/?comment_id=717820994612425</t>
  </si>
  <si>
    <t>pfbid0EXcizrf7hZ74HF9QzfB86EJuk7TPXZ2TVvwUoc3JuQDmR1WWSGictwuBBbfqoGkel</t>
  </si>
  <si>
    <t>Lesley Sills</t>
  </si>
  <si>
    <t>Poor Dan</t>
  </si>
  <si>
    <t>https://www.facebook.com/RateMyPlateNow/posts/pfbid0Zio5vefta5FKV2vM8a21GCPaUFo55ipHYpaVaZUwLmDXj5aMJWx3eebhnxQZHasBl?comment_id=1625147751989511</t>
  </si>
  <si>
    <t>pfbid0PALyA67nGvYwvB1w1DKoxpStWGnZpdGr5AU9spV3kHvGxvnzuEVue88urw5ViajUl</t>
  </si>
  <si>
    <t>Lesley Thorpe</t>
  </si>
  <si>
    <t>https://www.facebook.com/lesley.thorpe.14</t>
  </si>
  <si>
    <t>https://www.facebook.com/FoodReviewClub/videos/1622346075838408/?comment_id=1312571267276065</t>
  </si>
  <si>
    <t>pfbid024oDbCFHgTGtiGE4QnUkMRRJx9CpyinCcedx8ht9J7bTX2MzhQ5eH42qaVj7qvo1Nl</t>
  </si>
  <si>
    <t>Leslie Dowson</t>
  </si>
  <si>
    <t>https://www.facebook.com/share/1FoZf8GJgu/</t>
  </si>
  <si>
    <t>https://www.facebook.com/reel/1204819457832365/?comment_id=2174551903074433</t>
  </si>
  <si>
    <t>100063593949983</t>
  </si>
  <si>
    <t>Leslie Gabriela</t>
  </si>
  <si>
    <t>https://www.facebook.com/leslie.aquino.3158</t>
  </si>
  <si>
    <t>Raul</t>
  </si>
  <si>
    <t>https://www.facebook.com/reel/1592938632131053/?comment_id=1351922253406229</t>
  </si>
  <si>
    <t>pfbid02jqFc7khUV1CrVqSWTWSdmssqLdeY1gijqTJr9Yowybz96ENzoLHvYHQ5UQPNpoKrl</t>
  </si>
  <si>
    <t>Leslie Mccormick</t>
  </si>
  <si>
    <t>Yes very good fish . Hi spices ?</t>
  </si>
  <si>
    <t>https://www.facebook.com/FoodReviewClub/videos/538128202634208/?comment_id=921677573277565</t>
  </si>
  <si>
    <t>pfbid0iEKFPGgL2vVFdE9z5N1SUc6KBhugAKTMGviNLAJvrFb5kFBza9qUSE3iMkskzMEXl</t>
  </si>
  <si>
    <t>Leslie Payne</t>
  </si>
  <si>
    <t>https://www.facebook.com/leslie.payne.10</t>
  </si>
  <si>
    <t>30 quid???</t>
  </si>
  <si>
    <t>https://www.facebook.com/Dominos/posts/pfbid029hhyMYtsymtgbkpEUEjxg9pY5XUXj1dXodF9epBi9mja4NG7cmNX178MoUVutui3l?comment_id=1413232480420032</t>
  </si>
  <si>
    <t>ZmVlZGJhY2s6MTMyNDcyMDc0NjM2NDQyOF8xNDEzMjMyNDgwNDIwMDMy</t>
  </si>
  <si>
    <t>pfbid02xb3Bkk9zYMU8CipcsZe4G6rao28Pggruaze7ti7bGYk7Qr2HkHVMRJSdSFP2NHc3l</t>
  </si>
  <si>
    <t>Leslie Walden</t>
  </si>
  <si>
    <t>Man, y'alls app sucks</t>
  </si>
  <si>
    <t>https://www.facebook.com/reel/25493094183674852/?comment_id=1576873603560645</t>
  </si>
  <si>
    <t>pfbid0VyMim8zcBqS4qTnUBe1GiCjN6umh4mHASnpsHJPH3cNmSscxsV3kUhSqvfacvG7Ll</t>
  </si>
  <si>
    <t>Leslie Young</t>
  </si>
  <si>
    <t>PETA (People for the Ethical Treatment of Animals)</t>
  </si>
  <si>
    <t>https://www.facebook.com/reel/1376009557055109/?comment_id=2133354597474604</t>
  </si>
  <si>
    <t>pfbid0JxG4b8HVNH8aAi5eCGKXkUwFCQpugdACFTDcPxTt54fPdNcHksRNud7HE9aQtVgWl</t>
  </si>
  <si>
    <t>Lesly Rojas</t>
  </si>
  <si>
    <t>https://www.facebook.com/lesly.harrison.37</t>
  </si>
  <si>
    <t>Miriam LR</t>
  </si>
  <si>
    <t>https://www.facebook.com/reel/1607513490386819/?comment_id=1882452842384828</t>
  </si>
  <si>
    <t>pfbid02gHwG92ssdQ1QbPaWsJDbAAnNax9v8dqQ1spMDHnYi37odiL2cAwG6k9x5Q3wQeYEl</t>
  </si>
  <si>
    <t>Lester F. Wilkins</t>
  </si>
  <si>
    <t>https://www.facebook.com/FUWilkinsFU</t>
  </si>
  <si>
    <t>Mmmmmm  butt juices carefully prepared just for you, you filthy animals.</t>
  </si>
  <si>
    <t>https://www.facebook.com/reel/1628251475283775/?comment_id=904401768839072</t>
  </si>
  <si>
    <t>ZmVlZGJhY2s6OTk0NjM1MDgzNzI2ODU5XzkwNDQwMTc2ODgzOTA3Mg==</t>
  </si>
  <si>
    <t>Y29tbWVudDo5OTQ2MzUwODM3MjY4NTlfOTA0NDAxNzY4ODM5MDcy</t>
  </si>
  <si>
    <t>100004985770144</t>
  </si>
  <si>
    <t>Lester Fabella Fabreag</t>
  </si>
  <si>
    <t>https://scontent-ord5-3.xx.fbcdn.net/v/t39.30808-1/583321736_3421211271388365_2380588290720918413_n.jpg?stp=cp0_dst-jpg_s32x32_tt6&amp;_nc_cat=106&amp;ccb=1-7&amp;_nc_sid=1d2534&amp;_nc_ohc=VZ5U6jojpgoQ7kNvwGvhZCv&amp;_nc_oc=AdntvLEFHoKpXfALQIPwZwlUyK_u5VtZmnFL4-xgpO8ZN8KbOXRJj6mI3bYkQcmEhiA&amp;_nc_zt=24&amp;_nc_ht=scontent-ord5-3.xx&amp;_nc_gid=Py03zcC7jdlb8Lh-X5YrxA&amp;oh=00_AfrGdO5yoJBTCIdSPkkNa2_wSHOMR4WLya5Gys7UO8uZZA&amp;oe=6973F772</t>
  </si>
  <si>
    <t>https://www.facebook.com/montgomerylester</t>
  </si>
  <si>
    <t>https://www.facebook.com/reel/1768705110769694/?comment_id=1623534115300548</t>
  </si>
  <si>
    <t>ZmVlZGJhY2s6MTQzMjA1OTIxODI4NjM2OF8xNjIzNTM0MTE1MzAwNTQ4</t>
  </si>
  <si>
    <t>Lester Heller</t>
  </si>
  <si>
    <t>https://www.facebook.com/people/Lester-Heller/pfbid0ckHvcTQuk3Q7xTMLtw1U9dxHuT616U1r4G5rUykQj1JD3dETwzV1m3wLKxMCkmmbl/</t>
  </si>
  <si>
    <t>https://www.facebook.com/reel/1628251475283775/?comment_id=910200998096567</t>
  </si>
  <si>
    <t>ZmVlZGJhY2s6OTk0NjM1MDgzNzI2ODU5XzkxMDIwMDk5ODA5NjU2Nw==</t>
  </si>
  <si>
    <t>Y29tbWVudDo5OTQ2MzUwODM3MjY4NTlfOTEwMjAwOTk4MDk2NTY3</t>
  </si>
  <si>
    <t>61551238630255</t>
  </si>
  <si>
    <t>Lester Mariano Perez</t>
  </si>
  <si>
    <t>https://scontent-ord5-2.xx.fbcdn.net/v/t39.30808-1/587838717_122236156760041287_3744314002242211828_n.jpg?stp=cp0_dst-jpg_s32x32_tt6&amp;_nc_cat=104&amp;ccb=1-7&amp;_nc_sid=1d2534&amp;_nc_ohc=2lXZ2qR48boQ7kNvwGPzlwK&amp;_nc_oc=Adk8dONXEl2LHgdmninVyrmMhbNb0y10V9CKQhHScYPmqwXVb-gjuj2Qj7PaPrBptzg&amp;_nc_zt=24&amp;_nc_ht=scontent-ord5-2.xx&amp;_nc_gid=Y5-Gh8eJc6MPfLNNwY0RNQ&amp;oh=00_Afrcs-m3CKxcZFH64Ozz68sMbth6xhtJMyAk5btxYlhVMg&amp;oe=6974074C</t>
  </si>
  <si>
    <t>https://www.facebook.com/lester.m.perez18</t>
  </si>
  <si>
    <t>Raechelle Mariano Perez 🤣🤣🤣</t>
  </si>
  <si>
    <t>https://www.facebook.com/88FoodsLover/posts/pfbid02HiPtKS1iWcUoGHuAaeZjLRLDW9u8NL6dX9kd33jSj7Qo4n6pyv9tPyQCHJZLMezMl?comment_id=1596833677993047</t>
  </si>
  <si>
    <t>ZmVlZGJhY2s6MTMzOTgzMjcyNDYxMzc0OV8xNTk2ODMzNjc3OTkzMDQ3</t>
  </si>
  <si>
    <t>Y29tbWVudDoxMzM5ODMyNzI0NjEzNzQ5XzE1OTY4MzM2Nzc5OTMwNDc=</t>
  </si>
  <si>
    <t>61567372906116</t>
  </si>
  <si>
    <t xml:space="preserve">Let's make At home </t>
  </si>
  <si>
    <t>https://scontent-hou1-1.xx.fbcdn.net/v/t39.30808-1/518270566_122158946258579096_4423718577898925475_n.jpg?stp=cp0_dst-jpg_s32x32_tt6&amp;_nc_cat=111&amp;ccb=1-7&amp;_nc_sid=2d3e12&amp;_nc_ohc=trgCVbMDjX4Q7kNvwF0sJbR&amp;_nc_oc=AdmXsrktZV2-hDqf5NMvKq2N_ZpQdealpExB1ZkPrhlgcYGImWMvChqYXUALUwCQ3lA&amp;_nc_zt=24&amp;_nc_ht=scontent-hou1-1.xx&amp;_nc_gid=01NeruSZhR9GGbRRlOBjog&amp;oh=00_AfrSXs6tkKjpOs4dGMZZshZpX3YXJ-vRW2G-E2qrCSPe3A&amp;oe=6973FEC1</t>
  </si>
  <si>
    <t>https://www.facebook.com/people/Lets-make-At-home/61567372906116/</t>
  </si>
  <si>
    <t>Yummy 😋 😋</t>
  </si>
  <si>
    <t>https://www.facebook.com/permalink.php?story_fbid=pfbid0pvLTswQyVTsfaPbbYGMaZgx953xiF2VCgnQedB3mTzPzutNioAqRr57tFWotNGdrl&amp;id=100065188163063&amp;comment_id=1199773455556759</t>
  </si>
  <si>
    <t>ZmVlZGJhY2s6MTI1ODY2ODMyOTY0OTQyN18xMTk5NzczNDU1NTU2NzU5</t>
  </si>
  <si>
    <t>Y29tbWVudDoxMjU4NjY4MzI5NjQ5NDI3XzExOTk3NzM0NTU1NTY3NTk=</t>
  </si>
  <si>
    <t>https://scontent-lga3-1.xx.fbcdn.net/v/t39.30808-1/518270566_122158946258579096_4423718577898925475_n.jpg?stp=cp0_dst-jpg_s32x32_tt6&amp;_nc_cat=111&amp;ccb=1-7&amp;_nc_sid=2d3e12&amp;_nc_ohc=trgCVbMDjX4Q7kNvwFoRMyi&amp;_nc_oc=AdnCVizxfNiQYLZza2lY_RiGvDF-HPkZYxSj5rC0RA0oMGpQq5mWfQr142YvyPhA0yk&amp;_nc_zt=24&amp;_nc_ht=scontent-lga3-1.xx&amp;_nc_gid=Hk-OaJwVPEtoCoNpAZ6I5A&amp;oh=00_AfpD8vLAtXWSHEFkyvctcWqoXxRBBdnq1K4Udc2LDiqQlg&amp;oe=69755041</t>
  </si>
  <si>
    <t>https://www.facebook.com/groups/244257938403118/posts/432621249566785/?comment_id=433698002792443</t>
  </si>
  <si>
    <t>ZmVlZGJhY2s6NDMyNjIxMjQ5NTY2Nzg1XzQzMzY5ODAwMjc5MjQ0Mw==</t>
  </si>
  <si>
    <t>Y29tbWVudDo0MzI2MjEyNDk1NjY3ODVfNDMzNjk4MDAyNzkyNDQz</t>
  </si>
  <si>
    <t>pfbid02A7wuzC3qgbecbzgnWRm3ZgtoMLULy7j36BorkcP2Y1aEJVeMNAQE8mYqK996aCYUl</t>
  </si>
  <si>
    <t>Lethu Makhoba</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t>
  </si>
  <si>
    <t>https://www.facebook.com/lethu.makhoba.716</t>
  </si>
  <si>
    <t>Ngith uphuthu</t>
  </si>
  <si>
    <t>https://www.facebook.com/groups/244257938403118/posts/432621249566785/?comment_id=433698002792443&amp;u=1058</t>
  </si>
  <si>
    <t>https://www.facebook.com/groups/244257938403118?u=1058</t>
  </si>
  <si>
    <t>ZmVlZGJhY2s6NDMyNjIxMjQ5NTY2Nzg1XzQzMzY5ODAwMjc5MjQ01058</t>
  </si>
  <si>
    <t>Y29tbWVudDo0MzI2MjEyNDk1NjY3ODVfNDMzNjk4MDAyNzky1058</t>
  </si>
  <si>
    <t>pfbid02A7wuzC3qgbecbzgnWRm3ZgtoMLULy7j36BorkcP2Y1aEJVeMNAQE8mYqK996aCYUl_1058</t>
  </si>
  <si>
    <t>Lethu Makhoba_1058</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1058</t>
  </si>
  <si>
    <t>https://www.facebook.com/lethu.makhoba.716?u=1058</t>
  </si>
  <si>
    <t>Ngith uphuthu (var 1058)</t>
  </si>
  <si>
    <t>https://www.facebook.com/groups/244257938403118/posts/432621249566785/?comment_id=433698002792443&amp;u=1222</t>
  </si>
  <si>
    <t>https://www.facebook.com/groups/244257938403118?u=1222</t>
  </si>
  <si>
    <t>ZmVlZGJhY2s6NDMyNjIxMjQ5NTY2Nzg1XzQzMzY5ODAwMjc5MjQ01222</t>
  </si>
  <si>
    <t>Y29tbWVudDo0MzI2MjEyNDk1NjY3ODVfNDMzNjk4MDAyNzky1222</t>
  </si>
  <si>
    <t>pfbid02A7wuzC3qgbecbzgnWRm3ZgtoMLULy7j36BorkcP2Y1aEJVeMNAQE8mYqK996aCYUl_1222</t>
  </si>
  <si>
    <t>Lethu Makhoba_1222</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1222</t>
  </si>
  <si>
    <t>https://www.facebook.com/lethu.makhoba.716?u=1222</t>
  </si>
  <si>
    <t>Ngith uphuthu (var 1222)</t>
  </si>
  <si>
    <t>https://www.facebook.com/groups/244257938403118/posts/432621249566785/?comment_id=433698002792443&amp;u=1386</t>
  </si>
  <si>
    <t>https://www.facebook.com/groups/244257938403118?u=1386</t>
  </si>
  <si>
    <t>ZmVlZGJhY2s6NDMyNjIxMjQ5NTY2Nzg1XzQzMzY5ODAwMjc5MjQ01386</t>
  </si>
  <si>
    <t>Y29tbWVudDo0MzI2MjEyNDk1NjY3ODVfNDMzNjk4MDAyNzky1386</t>
  </si>
  <si>
    <t>pfbid02A7wuzC3qgbecbzgnWRm3ZgtoMLULy7j36BorkcP2Y1aEJVeMNAQE8mYqK996aCYUl_1386</t>
  </si>
  <si>
    <t>Lethu Makhoba_1386</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1386</t>
  </si>
  <si>
    <t>https://www.facebook.com/lethu.makhoba.716?u=1386</t>
  </si>
  <si>
    <t>Ngith uphuthu (var 1386)</t>
  </si>
  <si>
    <t>https://www.facebook.com/groups/244257938403118/posts/432621249566785/?comment_id=433698002792443&amp;u=1550</t>
  </si>
  <si>
    <t>https://www.facebook.com/groups/244257938403118?u=1550</t>
  </si>
  <si>
    <t>ZmVlZGJhY2s6NDMyNjIxMjQ5NTY2Nzg1XzQzMzY5ODAwMjc5MjQ01550</t>
  </si>
  <si>
    <t>Y29tbWVudDo0MzI2MjEyNDk1NjY3ODVfNDMzNjk4MDAyNzky1550</t>
  </si>
  <si>
    <t>pfbid02A7wuzC3qgbecbzgnWRm3ZgtoMLULy7j36BorkcP2Y1aEJVeMNAQE8mYqK996aCYUl_1550</t>
  </si>
  <si>
    <t>Lethu Makhoba_1550</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1550</t>
  </si>
  <si>
    <t>https://www.facebook.com/lethu.makhoba.716?u=1550</t>
  </si>
  <si>
    <t>Ngith uphuthu (var 1550)</t>
  </si>
  <si>
    <t>https://www.facebook.com/groups/244257938403118/posts/432621249566785/?comment_id=433698002792443&amp;u=1714</t>
  </si>
  <si>
    <t>https://www.facebook.com/groups/244257938403118?u=1714</t>
  </si>
  <si>
    <t>ZmVlZGJhY2s6NDMyNjIxMjQ5NTY2Nzg1XzQzMzY5ODAwMjc5MjQ01714</t>
  </si>
  <si>
    <t>Y29tbWVudDo0MzI2MjEyNDk1NjY3ODVfNDMzNjk4MDAyNzky1714</t>
  </si>
  <si>
    <t>pfbid02A7wuzC3qgbecbzgnWRm3ZgtoMLULy7j36BorkcP2Y1aEJVeMNAQE8mYqK996aCYUl_1714</t>
  </si>
  <si>
    <t>Lethu Makhoba_1714</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1714</t>
  </si>
  <si>
    <t>https://www.facebook.com/lethu.makhoba.716?u=1714</t>
  </si>
  <si>
    <t>Ngith uphuthu (var 1714)</t>
  </si>
  <si>
    <t>https://www.facebook.com/groups/244257938403118/posts/432621249566785/?comment_id=433698002792443&amp;u=1878</t>
  </si>
  <si>
    <t>https://www.facebook.com/groups/244257938403118?u=1878</t>
  </si>
  <si>
    <t>ZmVlZGJhY2s6NDMyNjIxMjQ5NTY2Nzg1XzQzMzY5ODAwMjc5MjQ01878</t>
  </si>
  <si>
    <t>Y29tbWVudDo0MzI2MjEyNDk1NjY3ODVfNDMzNjk4MDAyNzky1878</t>
  </si>
  <si>
    <t>pfbid02A7wuzC3qgbecbzgnWRm3ZgtoMLULy7j36BorkcP2Y1aEJVeMNAQE8mYqK996aCYUl_1878</t>
  </si>
  <si>
    <t>Lethu Makhoba_1878</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1878</t>
  </si>
  <si>
    <t>https://www.facebook.com/lethu.makhoba.716?u=1878</t>
  </si>
  <si>
    <t>Ngith uphuthu (var 1878)</t>
  </si>
  <si>
    <t>https://www.facebook.com/groups/244257938403118/posts/432621249566785/?comment_id=433698002792443&amp;u=2042</t>
  </si>
  <si>
    <t>https://www.facebook.com/groups/244257938403118?u=2042</t>
  </si>
  <si>
    <t>ZmVlZGJhY2s6NDMyNjIxMjQ5NTY2Nzg1XzQzMzY5ODAwMjc5MjQ02042</t>
  </si>
  <si>
    <t>Y29tbWVudDo0MzI2MjEyNDk1NjY3ODVfNDMzNjk4MDAyNzky2042</t>
  </si>
  <si>
    <t>pfbid02A7wuzC3qgbecbzgnWRm3ZgtoMLULy7j36BorkcP2Y1aEJVeMNAQE8mYqK996aCYUl_2042</t>
  </si>
  <si>
    <t>Lethu Makhoba_2042</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2042</t>
  </si>
  <si>
    <t>https://www.facebook.com/lethu.makhoba.716?u=2042</t>
  </si>
  <si>
    <t>Ngith uphuthu (var 2042)</t>
  </si>
  <si>
    <t>https://www.facebook.com/groups/244257938403118/posts/432621249566785/?comment_id=433698002792443&amp;u=2206</t>
  </si>
  <si>
    <t>https://www.facebook.com/groups/244257938403118?u=2206</t>
  </si>
  <si>
    <t>ZmVlZGJhY2s6NDMyNjIxMjQ5NTY2Nzg1XzQzMzY5ODAwMjc5MjQ02206</t>
  </si>
  <si>
    <t>Y29tbWVudDo0MzI2MjEyNDk1NjY3ODVfNDMzNjk4MDAyNzky2206</t>
  </si>
  <si>
    <t>pfbid02A7wuzC3qgbecbzgnWRm3ZgtoMLULy7j36BorkcP2Y1aEJVeMNAQE8mYqK996aCYUl_2206</t>
  </si>
  <si>
    <t>Lethu Makhoba_2206</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2206</t>
  </si>
  <si>
    <t>https://www.facebook.com/lethu.makhoba.716?u=2206</t>
  </si>
  <si>
    <t>Ngith uphuthu (var 2206)</t>
  </si>
  <si>
    <t>https://www.facebook.com/groups/244257938403118/posts/432621249566785/?comment_id=433698002792443&amp;u=2370</t>
  </si>
  <si>
    <t>https://www.facebook.com/groups/244257938403118?u=2370</t>
  </si>
  <si>
    <t>ZmVlZGJhY2s6NDMyNjIxMjQ5NTY2Nzg1XzQzMzY5ODAwMjc5MjQ02370</t>
  </si>
  <si>
    <t>Y29tbWVudDo0MzI2MjEyNDk1NjY3ODVfNDMzNjk4MDAyNzky2370</t>
  </si>
  <si>
    <t>pfbid02A7wuzC3qgbecbzgnWRm3ZgtoMLULy7j36BorkcP2Y1aEJVeMNAQE8mYqK996aCYUl_2370</t>
  </si>
  <si>
    <t>Lethu Makhoba_2370</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2370</t>
  </si>
  <si>
    <t>https://www.facebook.com/lethu.makhoba.716?u=2370</t>
  </si>
  <si>
    <t>Ngith uphuthu (var 2370)</t>
  </si>
  <si>
    <t>https://www.facebook.com/groups/244257938403118/posts/432621249566785/?comment_id=433698002792443&amp;u=238</t>
  </si>
  <si>
    <t>https://www.facebook.com/groups/244257938403118?u=238</t>
  </si>
  <si>
    <t>ZmVlZGJhY2s6NDMyNjIxMjQ5NTY2Nzg1XzQzMzY5ODAwMjc5MjQ00238</t>
  </si>
  <si>
    <t>Y29tbWVudDo0MzI2MjEyNDk1NjY3ODVfNDMzNjk4MDAyNzky0238</t>
  </si>
  <si>
    <t>pfbid02A7wuzC3qgbecbzgnWRm3ZgtoMLULy7j36BorkcP2Y1aEJVeMNAQE8mYqK996aCYUl_238</t>
  </si>
  <si>
    <t>Lethu Makhoba_238</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238</t>
  </si>
  <si>
    <t>https://www.facebook.com/lethu.makhoba.716?u=238</t>
  </si>
  <si>
    <t>Ngith uphuthu (var 238)</t>
  </si>
  <si>
    <t>https://www.facebook.com/groups/244257938403118/posts/432621249566785/?comment_id=433698002792443&amp;u=2534</t>
  </si>
  <si>
    <t>https://www.facebook.com/groups/244257938403118?u=2534</t>
  </si>
  <si>
    <t>ZmVlZGJhY2s6NDMyNjIxMjQ5NTY2Nzg1XzQzMzY5ODAwMjc5MjQ02534</t>
  </si>
  <si>
    <t>Y29tbWVudDo0MzI2MjEyNDk1NjY3ODVfNDMzNjk4MDAyNzky2534</t>
  </si>
  <si>
    <t>pfbid02A7wuzC3qgbecbzgnWRm3ZgtoMLULy7j36BorkcP2Y1aEJVeMNAQE8mYqK996aCYUl_2534</t>
  </si>
  <si>
    <t>Lethu Makhoba_2534</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2534</t>
  </si>
  <si>
    <t>https://www.facebook.com/lethu.makhoba.716?u=2534</t>
  </si>
  <si>
    <t>Ngith uphuthu (var 2534)</t>
  </si>
  <si>
    <t>https://www.facebook.com/groups/244257938403118/posts/432621249566785/?comment_id=433698002792443&amp;u=2698</t>
  </si>
  <si>
    <t>https://www.facebook.com/groups/244257938403118?u=2698</t>
  </si>
  <si>
    <t>ZmVlZGJhY2s6NDMyNjIxMjQ5NTY2Nzg1XzQzMzY5ODAwMjc5MjQ02698</t>
  </si>
  <si>
    <t>Y29tbWVudDo0MzI2MjEyNDk1NjY3ODVfNDMzNjk4MDAyNzky2698</t>
  </si>
  <si>
    <t>pfbid02A7wuzC3qgbecbzgnWRm3ZgtoMLULy7j36BorkcP2Y1aEJVeMNAQE8mYqK996aCYUl_2698</t>
  </si>
  <si>
    <t>Lethu Makhoba_2698</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2698</t>
  </si>
  <si>
    <t>https://www.facebook.com/lethu.makhoba.716?u=2698</t>
  </si>
  <si>
    <t>Ngith uphuthu (var 2698)</t>
  </si>
  <si>
    <t>https://www.facebook.com/groups/244257938403118/posts/432621249566785/?comment_id=433698002792443&amp;u=2862</t>
  </si>
  <si>
    <t>https://www.facebook.com/groups/244257938403118?u=2862</t>
  </si>
  <si>
    <t>ZmVlZGJhY2s6NDMyNjIxMjQ5NTY2Nzg1XzQzMzY5ODAwMjc5MjQ02862</t>
  </si>
  <si>
    <t>Y29tbWVudDo0MzI2MjEyNDk1NjY3ODVfNDMzNjk4MDAyNzky2862</t>
  </si>
  <si>
    <t>pfbid02A7wuzC3qgbecbzgnWRm3ZgtoMLULy7j36BorkcP2Y1aEJVeMNAQE8mYqK996aCYUl_2862</t>
  </si>
  <si>
    <t>Lethu Makhoba_2862</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2862</t>
  </si>
  <si>
    <t>https://www.facebook.com/lethu.makhoba.716?u=2862</t>
  </si>
  <si>
    <t>Ngith uphuthu (var 2862)</t>
  </si>
  <si>
    <t>https://www.facebook.com/groups/244257938403118/posts/432621249566785/?comment_id=433698002792443&amp;u=3026</t>
  </si>
  <si>
    <t>https://www.facebook.com/groups/244257938403118?u=3026</t>
  </si>
  <si>
    <t>ZmVlZGJhY2s6NDMyNjIxMjQ5NTY2Nzg1XzQzMzY5ODAwMjc5MjQ03026</t>
  </si>
  <si>
    <t>Y29tbWVudDo0MzI2MjEyNDk1NjY3ODVfNDMzNjk4MDAyNzky3026</t>
  </si>
  <si>
    <t>pfbid02A7wuzC3qgbecbzgnWRm3ZgtoMLULy7j36BorkcP2Y1aEJVeMNAQE8mYqK996aCYUl_3026</t>
  </si>
  <si>
    <t>Lethu Makhoba_3026</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3026</t>
  </si>
  <si>
    <t>https://www.facebook.com/lethu.makhoba.716?u=3026</t>
  </si>
  <si>
    <t>Ngith uphuthu (var 3026)</t>
  </si>
  <si>
    <t>https://www.facebook.com/groups/244257938403118/posts/432621249566785/?comment_id=433698002792443&amp;u=3190</t>
  </si>
  <si>
    <t>https://www.facebook.com/groups/244257938403118?u=3190</t>
  </si>
  <si>
    <t>ZmVlZGJhY2s6NDMyNjIxMjQ5NTY2Nzg1XzQzMzY5ODAwMjc5MjQ03190</t>
  </si>
  <si>
    <t>Y29tbWVudDo0MzI2MjEyNDk1NjY3ODVfNDMzNjk4MDAyNzky3190</t>
  </si>
  <si>
    <t>pfbid02A7wuzC3qgbecbzgnWRm3ZgtoMLULy7j36BorkcP2Y1aEJVeMNAQE8mYqK996aCYUl_3190</t>
  </si>
  <si>
    <t>Lethu Makhoba_3190</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3190</t>
  </si>
  <si>
    <t>https://www.facebook.com/lethu.makhoba.716?u=3190</t>
  </si>
  <si>
    <t>Ngith uphuthu (var 3190)</t>
  </si>
  <si>
    <t>https://www.facebook.com/groups/244257938403118/posts/432621249566785/?comment_id=433698002792443&amp;u=3354</t>
  </si>
  <si>
    <t>https://www.facebook.com/groups/244257938403118?u=3354</t>
  </si>
  <si>
    <t>ZmVlZGJhY2s6NDMyNjIxMjQ5NTY2Nzg1XzQzMzY5ODAwMjc5MjQ03354</t>
  </si>
  <si>
    <t>Y29tbWVudDo0MzI2MjEyNDk1NjY3ODVfNDMzNjk4MDAyNzky3354</t>
  </si>
  <si>
    <t>pfbid02A7wuzC3qgbecbzgnWRm3ZgtoMLULy7j36BorkcP2Y1aEJVeMNAQE8mYqK996aCYUl_3354</t>
  </si>
  <si>
    <t>Lethu Makhoba_3354</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3354</t>
  </si>
  <si>
    <t>https://www.facebook.com/lethu.makhoba.716?u=3354</t>
  </si>
  <si>
    <t>Ngith uphuthu (var 3354)</t>
  </si>
  <si>
    <t>https://www.facebook.com/groups/244257938403118/posts/432621249566785/?comment_id=433698002792443&amp;u=3518</t>
  </si>
  <si>
    <t>https://www.facebook.com/groups/244257938403118?u=3518</t>
  </si>
  <si>
    <t>ZmVlZGJhY2s6NDMyNjIxMjQ5NTY2Nzg1XzQzMzY5ODAwMjc5MjQ03518</t>
  </si>
  <si>
    <t>Y29tbWVudDo0MzI2MjEyNDk1NjY3ODVfNDMzNjk4MDAyNzky3518</t>
  </si>
  <si>
    <t>pfbid02A7wuzC3qgbecbzgnWRm3ZgtoMLULy7j36BorkcP2Y1aEJVeMNAQE8mYqK996aCYUl_3518</t>
  </si>
  <si>
    <t>Lethu Makhoba_3518</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3518</t>
  </si>
  <si>
    <t>https://www.facebook.com/lethu.makhoba.716?u=3518</t>
  </si>
  <si>
    <t>Ngith uphuthu (var 3518)</t>
  </si>
  <si>
    <t>https://www.facebook.com/groups/244257938403118/posts/432621249566785/?comment_id=433698002792443&amp;u=3682</t>
  </si>
  <si>
    <t>https://www.facebook.com/groups/244257938403118?u=3682</t>
  </si>
  <si>
    <t>ZmVlZGJhY2s6NDMyNjIxMjQ5NTY2Nzg1XzQzMzY5ODAwMjc5MjQ03682</t>
  </si>
  <si>
    <t>Y29tbWVudDo0MzI2MjEyNDk1NjY3ODVfNDMzNjk4MDAyNzky3682</t>
  </si>
  <si>
    <t>pfbid02A7wuzC3qgbecbzgnWRm3ZgtoMLULy7j36BorkcP2Y1aEJVeMNAQE8mYqK996aCYUl_3682</t>
  </si>
  <si>
    <t>Lethu Makhoba_3682</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3682</t>
  </si>
  <si>
    <t>https://www.facebook.com/lethu.makhoba.716?u=3682</t>
  </si>
  <si>
    <t>Ngith uphuthu (var 3682)</t>
  </si>
  <si>
    <t>https://www.facebook.com/groups/244257938403118/posts/432621249566785/?comment_id=433698002792443&amp;u=3846</t>
  </si>
  <si>
    <t>https://www.facebook.com/groups/244257938403118?u=3846</t>
  </si>
  <si>
    <t>ZmVlZGJhY2s6NDMyNjIxMjQ5NTY2Nzg1XzQzMzY5ODAwMjc5MjQ03846</t>
  </si>
  <si>
    <t>Y29tbWVudDo0MzI2MjEyNDk1NjY3ODVfNDMzNjk4MDAyNzky3846</t>
  </si>
  <si>
    <t>pfbid02A7wuzC3qgbecbzgnWRm3ZgtoMLULy7j36BorkcP2Y1aEJVeMNAQE8mYqK996aCYUl_3846</t>
  </si>
  <si>
    <t>Lethu Makhoba_3846</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3846</t>
  </si>
  <si>
    <t>https://www.facebook.com/lethu.makhoba.716?u=3846</t>
  </si>
  <si>
    <t>Ngith uphuthu (var 3846)</t>
  </si>
  <si>
    <t>https://www.facebook.com/groups/244257938403118/posts/432621249566785/?comment_id=433698002792443&amp;u=4010</t>
  </si>
  <si>
    <t>https://www.facebook.com/groups/244257938403118?u=4010</t>
  </si>
  <si>
    <t>ZmVlZGJhY2s6NDMyNjIxMjQ5NTY2Nzg1XzQzMzY5ODAwMjc5MjQ04010</t>
  </si>
  <si>
    <t>Y29tbWVudDo0MzI2MjEyNDk1NjY3ODVfNDMzNjk4MDAyNzky4010</t>
  </si>
  <si>
    <t>pfbid02A7wuzC3qgbecbzgnWRm3ZgtoMLULy7j36BorkcP2Y1aEJVeMNAQE8mYqK996aCYUl_4010</t>
  </si>
  <si>
    <t>Lethu Makhoba_4010</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4010</t>
  </si>
  <si>
    <t>https://www.facebook.com/lethu.makhoba.716?u=4010</t>
  </si>
  <si>
    <t>Ngith uphuthu (var 4010)</t>
  </si>
  <si>
    <t>https://www.facebook.com/groups/244257938403118/posts/432621249566785/?comment_id=433698002792443&amp;u=402</t>
  </si>
  <si>
    <t>https://www.facebook.com/groups/244257938403118?u=402</t>
  </si>
  <si>
    <t>ZmVlZGJhY2s6NDMyNjIxMjQ5NTY2Nzg1XzQzMzY5ODAwMjc5MjQ00402</t>
  </si>
  <si>
    <t>Y29tbWVudDo0MzI2MjEyNDk1NjY3ODVfNDMzNjk4MDAyNzky0402</t>
  </si>
  <si>
    <t>pfbid02A7wuzC3qgbecbzgnWRm3ZgtoMLULy7j36BorkcP2Y1aEJVeMNAQE8mYqK996aCYUl_402</t>
  </si>
  <si>
    <t>Lethu Makhoba_402</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402</t>
  </si>
  <si>
    <t>https://www.facebook.com/lethu.makhoba.716?u=402</t>
  </si>
  <si>
    <t>Ngith uphuthu (var 402)</t>
  </si>
  <si>
    <t>https://www.facebook.com/groups/244257938403118/posts/432621249566785/?comment_id=433698002792443&amp;u=4174</t>
  </si>
  <si>
    <t>https://www.facebook.com/groups/244257938403118?u=4174</t>
  </si>
  <si>
    <t>ZmVlZGJhY2s6NDMyNjIxMjQ5NTY2Nzg1XzQzMzY5ODAwMjc5MjQ04174</t>
  </si>
  <si>
    <t>Y29tbWVudDo0MzI2MjEyNDk1NjY3ODVfNDMzNjk4MDAyNzky4174</t>
  </si>
  <si>
    <t>pfbid02A7wuzC3qgbecbzgnWRm3ZgtoMLULy7j36BorkcP2Y1aEJVeMNAQE8mYqK996aCYUl_4174</t>
  </si>
  <si>
    <t>Lethu Makhoba_4174</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4174</t>
  </si>
  <si>
    <t>https://www.facebook.com/lethu.makhoba.716?u=4174</t>
  </si>
  <si>
    <t>Ngith uphuthu (var 4174)</t>
  </si>
  <si>
    <t>https://www.facebook.com/groups/244257938403118/posts/432621249566785/?comment_id=433698002792443&amp;u=4338</t>
  </si>
  <si>
    <t>https://www.facebook.com/groups/244257938403118?u=4338</t>
  </si>
  <si>
    <t>ZmVlZGJhY2s6NDMyNjIxMjQ5NTY2Nzg1XzQzMzY5ODAwMjc5MjQ04338</t>
  </si>
  <si>
    <t>Y29tbWVudDo0MzI2MjEyNDk1NjY3ODVfNDMzNjk4MDAyNzky4338</t>
  </si>
  <si>
    <t>pfbid02A7wuzC3qgbecbzgnWRm3ZgtoMLULy7j36BorkcP2Y1aEJVeMNAQE8mYqK996aCYUl_4338</t>
  </si>
  <si>
    <t>Lethu Makhoba_4338</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4338</t>
  </si>
  <si>
    <t>https://www.facebook.com/lethu.makhoba.716?u=4338</t>
  </si>
  <si>
    <t>Ngith uphuthu (var 4338)</t>
  </si>
  <si>
    <t>https://www.facebook.com/groups/244257938403118/posts/432621249566785/?comment_id=433698002792443&amp;u=4502</t>
  </si>
  <si>
    <t>https://www.facebook.com/groups/244257938403118?u=4502</t>
  </si>
  <si>
    <t>ZmVlZGJhY2s6NDMyNjIxMjQ5NTY2Nzg1XzQzMzY5ODAwMjc5MjQ04502</t>
  </si>
  <si>
    <t>Y29tbWVudDo0MzI2MjEyNDk1NjY3ODVfNDMzNjk4MDAyNzky4502</t>
  </si>
  <si>
    <t>pfbid02A7wuzC3qgbecbzgnWRm3ZgtoMLULy7j36BorkcP2Y1aEJVeMNAQE8mYqK996aCYUl_4502</t>
  </si>
  <si>
    <t>Lethu Makhoba_4502</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4502</t>
  </si>
  <si>
    <t>https://www.facebook.com/lethu.makhoba.716?u=4502</t>
  </si>
  <si>
    <t>Ngith uphuthu (var 4502)</t>
  </si>
  <si>
    <t>https://www.facebook.com/groups/244257938403118/posts/432621249566785/?comment_id=433698002792443&amp;u=4666</t>
  </si>
  <si>
    <t>https://www.facebook.com/groups/244257938403118?u=4666</t>
  </si>
  <si>
    <t>ZmVlZGJhY2s6NDMyNjIxMjQ5NTY2Nzg1XzQzMzY5ODAwMjc5MjQ04666</t>
  </si>
  <si>
    <t>Y29tbWVudDo0MzI2MjEyNDk1NjY3ODVfNDMzNjk4MDAyNzky4666</t>
  </si>
  <si>
    <t>pfbid02A7wuzC3qgbecbzgnWRm3ZgtoMLULy7j36BorkcP2Y1aEJVeMNAQE8mYqK996aCYUl_4666</t>
  </si>
  <si>
    <t>Lethu Makhoba_4666</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4666</t>
  </si>
  <si>
    <t>https://www.facebook.com/lethu.makhoba.716?u=4666</t>
  </si>
  <si>
    <t>Ngith uphuthu (var 4666)</t>
  </si>
  <si>
    <t>https://www.facebook.com/groups/244257938403118/posts/432621249566785/?comment_id=433698002792443&amp;u=4830</t>
  </si>
  <si>
    <t>https://www.facebook.com/groups/244257938403118?u=4830</t>
  </si>
  <si>
    <t>ZmVlZGJhY2s6NDMyNjIxMjQ5NTY2Nzg1XzQzMzY5ODAwMjc5MjQ04830</t>
  </si>
  <si>
    <t>Y29tbWVudDo0MzI2MjEyNDk1NjY3ODVfNDMzNjk4MDAyNzky4830</t>
  </si>
  <si>
    <t>pfbid02A7wuzC3qgbecbzgnWRm3ZgtoMLULy7j36BorkcP2Y1aEJVeMNAQE8mYqK996aCYUl_4830</t>
  </si>
  <si>
    <t>Lethu Makhoba_4830</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4830</t>
  </si>
  <si>
    <t>https://www.facebook.com/lethu.makhoba.716?u=4830</t>
  </si>
  <si>
    <t>Ngith uphuthu (var 4830)</t>
  </si>
  <si>
    <t>https://www.facebook.com/groups/244257938403118/posts/432621249566785/?comment_id=433698002792443&amp;u=4994</t>
  </si>
  <si>
    <t>https://www.facebook.com/groups/244257938403118?u=4994</t>
  </si>
  <si>
    <t>ZmVlZGJhY2s6NDMyNjIxMjQ5NTY2Nzg1XzQzMzY5ODAwMjc5MjQ04994</t>
  </si>
  <si>
    <t>Y29tbWVudDo0MzI2MjEyNDk1NjY3ODVfNDMzNjk4MDAyNzky4994</t>
  </si>
  <si>
    <t>pfbid02A7wuzC3qgbecbzgnWRm3ZgtoMLULy7j36BorkcP2Y1aEJVeMNAQE8mYqK996aCYUl_4994</t>
  </si>
  <si>
    <t>Lethu Makhoba_4994</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4994</t>
  </si>
  <si>
    <t>https://www.facebook.com/lethu.makhoba.716?u=4994</t>
  </si>
  <si>
    <t>Ngith uphuthu (var 4994)</t>
  </si>
  <si>
    <t>https://www.facebook.com/groups/244257938403118/posts/432621249566785/?comment_id=433698002792443&amp;u=5158</t>
  </si>
  <si>
    <t>https://www.facebook.com/groups/244257938403118?u=5158</t>
  </si>
  <si>
    <t>ZmVlZGJhY2s6NDMyNjIxMjQ5NTY2Nzg1XzQzMzY5ODAwMjc5MjQ05158</t>
  </si>
  <si>
    <t>Y29tbWVudDo0MzI2MjEyNDk1NjY3ODVfNDMzNjk4MDAyNzky5158</t>
  </si>
  <si>
    <t>pfbid02A7wuzC3qgbecbzgnWRm3ZgtoMLULy7j36BorkcP2Y1aEJVeMNAQE8mYqK996aCYUl_5158</t>
  </si>
  <si>
    <t>Lethu Makhoba_5158</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5158</t>
  </si>
  <si>
    <t>https://www.facebook.com/lethu.makhoba.716?u=5158</t>
  </si>
  <si>
    <t>Ngith uphuthu (var 5158)</t>
  </si>
  <si>
    <t>https://www.facebook.com/groups/244257938403118/posts/432621249566785/?comment_id=433698002792443&amp;u=5322</t>
  </si>
  <si>
    <t>https://www.facebook.com/groups/244257938403118?u=5322</t>
  </si>
  <si>
    <t>ZmVlZGJhY2s6NDMyNjIxMjQ5NTY2Nzg1XzQzMzY5ODAwMjc5MjQ05322</t>
  </si>
  <si>
    <t>Y29tbWVudDo0MzI2MjEyNDk1NjY3ODVfNDMzNjk4MDAyNzky5322</t>
  </si>
  <si>
    <t>pfbid02A7wuzC3qgbecbzgnWRm3ZgtoMLULy7j36BorkcP2Y1aEJVeMNAQE8mYqK996aCYUl_5322</t>
  </si>
  <si>
    <t>Lethu Makhoba_5322</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5322</t>
  </si>
  <si>
    <t>https://www.facebook.com/lethu.makhoba.716?u=5322</t>
  </si>
  <si>
    <t>Ngith uphuthu (var 5322)</t>
  </si>
  <si>
    <t>https://www.facebook.com/groups/244257938403118/posts/432621249566785/?comment_id=433698002792443&amp;u=5486</t>
  </si>
  <si>
    <t>https://www.facebook.com/groups/244257938403118?u=5486</t>
  </si>
  <si>
    <t>ZmVlZGJhY2s6NDMyNjIxMjQ5NTY2Nzg1XzQzMzY5ODAwMjc5MjQ05486</t>
  </si>
  <si>
    <t>Y29tbWVudDo0MzI2MjEyNDk1NjY3ODVfNDMzNjk4MDAyNzky5486</t>
  </si>
  <si>
    <t>pfbid02A7wuzC3qgbecbzgnWRm3ZgtoMLULy7j36BorkcP2Y1aEJVeMNAQE8mYqK996aCYUl_5486</t>
  </si>
  <si>
    <t>Lethu Makhoba_5486</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5486</t>
  </si>
  <si>
    <t>https://www.facebook.com/lethu.makhoba.716?u=5486</t>
  </si>
  <si>
    <t>Ngith uphuthu (var 5486)</t>
  </si>
  <si>
    <t>https://www.facebook.com/groups/244257938403118/posts/432621249566785/?comment_id=433698002792443&amp;u=566</t>
  </si>
  <si>
    <t>https://www.facebook.com/groups/244257938403118?u=566</t>
  </si>
  <si>
    <t>ZmVlZGJhY2s6NDMyNjIxMjQ5NTY2Nzg1XzQzMzY5ODAwMjc5MjQ00566</t>
  </si>
  <si>
    <t>Y29tbWVudDo0MzI2MjEyNDk1NjY3ODVfNDMzNjk4MDAyNzky0566</t>
  </si>
  <si>
    <t>pfbid02A7wuzC3qgbecbzgnWRm3ZgtoMLULy7j36BorkcP2Y1aEJVeMNAQE8mYqK996aCYUl_566</t>
  </si>
  <si>
    <t>Lethu Makhoba_566</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566</t>
  </si>
  <si>
    <t>https://www.facebook.com/lethu.makhoba.716?u=566</t>
  </si>
  <si>
    <t>Ngith uphuthu (var 566)</t>
  </si>
  <si>
    <t>https://www.facebook.com/groups/244257938403118/posts/432621249566785/?comment_id=433698002792443&amp;u=730</t>
  </si>
  <si>
    <t>https://www.facebook.com/groups/244257938403118?u=730</t>
  </si>
  <si>
    <t>ZmVlZGJhY2s6NDMyNjIxMjQ5NTY2Nzg1XzQzMzY5ODAwMjc5MjQ00730</t>
  </si>
  <si>
    <t>Y29tbWVudDo0MzI2MjEyNDk1NjY3ODVfNDMzNjk4MDAyNzky0730</t>
  </si>
  <si>
    <t>pfbid02A7wuzC3qgbecbzgnWRm3ZgtoMLULy7j36BorkcP2Y1aEJVeMNAQE8mYqK996aCYUl_730</t>
  </si>
  <si>
    <t>Lethu Makhoba_730</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730</t>
  </si>
  <si>
    <t>https://www.facebook.com/lethu.makhoba.716?u=730</t>
  </si>
  <si>
    <t>Ngith uphuthu (var 730)</t>
  </si>
  <si>
    <t>https://www.facebook.com/groups/244257938403118/posts/432621249566785/?comment_id=433698002792443&amp;u=74</t>
  </si>
  <si>
    <t>https://www.facebook.com/groups/244257938403118?u=74</t>
  </si>
  <si>
    <t>ZmVlZGJhY2s6NDMyNjIxMjQ5NTY2Nzg1XzQzMzY5ODAwMjc5MjQ00074</t>
  </si>
  <si>
    <t>Y29tbWVudDo0MzI2MjEyNDk1NjY3ODVfNDMzNjk4MDAyNzky0074</t>
  </si>
  <si>
    <t>pfbid02A7wuzC3qgbecbzgnWRm3ZgtoMLULy7j36BorkcP2Y1aEJVeMNAQE8mYqK996aCYUl_74</t>
  </si>
  <si>
    <t>Lethu Makhoba_74</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74</t>
  </si>
  <si>
    <t>https://www.facebook.com/lethu.makhoba.716?u=74</t>
  </si>
  <si>
    <t>Ngith uphuthu (var 74)</t>
  </si>
  <si>
    <t>https://www.facebook.com/groups/244257938403118/posts/432621249566785/?comment_id=433698002792443&amp;u=894</t>
  </si>
  <si>
    <t>https://www.facebook.com/groups/244257938403118?u=894</t>
  </si>
  <si>
    <t>ZmVlZGJhY2s6NDMyNjIxMjQ5NTY2Nzg1XzQzMzY5ODAwMjc5MjQ00894</t>
  </si>
  <si>
    <t>Y29tbWVudDo0MzI2MjEyNDk1NjY3ODVfNDMzNjk4MDAyNzky0894</t>
  </si>
  <si>
    <t>pfbid02A7wuzC3qgbecbzgnWRm3ZgtoMLULy7j36BorkcP2Y1aEJVeMNAQE8mYqK996aCYUl_894</t>
  </si>
  <si>
    <t>Lethu Makhoba_894</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894</t>
  </si>
  <si>
    <t>https://www.facebook.com/lethu.makhoba.716?u=894</t>
  </si>
  <si>
    <t>Ngith uphuthu (var 894)</t>
  </si>
  <si>
    <t>https://www.facebook.com/reel/1628251475283775/?comment_id=2090784111719499</t>
  </si>
  <si>
    <t>ZmVlZGJhY2s6OTk0NjM1MDgzNzI2ODU5XzIwOTA3ODQxMTE3MTk0OTk=</t>
  </si>
  <si>
    <t>Y29tbWVudDo5OTQ2MzUwODM3MjY4NTlfMjA5MDc4NDExMTcxOTQ5OQ==</t>
  </si>
  <si>
    <t>pfbid02vP3Vfyy2emL2ctG5ofJAWb4GUXDCaURAoexZke9RknVhjprynm9SJb21yZeDdE1Bl</t>
  </si>
  <si>
    <t>Leticia Lelê</t>
  </si>
  <si>
    <t>https://scontent-ord5-2.xx.fbcdn.net/v/t39.30808-1/617524393_122107754415199351_121423245684817387_n.jpg?stp=cp0_dst-jpg_s32x32_tt6&amp;_nc_cat=105&amp;ccb=1-7&amp;_nc_sid=e99d92&amp;_nc_ohc=NYuYaviKKrwQ7kNvwHLT4Ma&amp;_nc_oc=AdnUh0lMmUlt14Ejph_6QNGmBmuydvoyXtvTK8PZvF319CcWOJcApzw0t25C5b5OB1A&amp;_nc_zt=24&amp;_nc_ht=scontent-ord5-2.xx&amp;_nc_gid=NatL1ILE37ck09Is3ZiI1w&amp;oh=00_AfriggPzHQjrxLsFZo6Bf1faPyvNeJABCFCusm14EyLALg&amp;oe=69740478</t>
  </si>
  <si>
    <t>Eca</t>
  </si>
  <si>
    <t>https://www.facebook.com/reel/1204819457832365/?comment_id=1942330636352437</t>
  </si>
  <si>
    <t>pfbid02ToFzAKJhsVbGxsJEn6WCrDhLuVSDi1qmhyKRFFnTLsWVhBziCvVDGt2dgrwpzzXl</t>
  </si>
  <si>
    <t>Leticia Souza</t>
  </si>
  <si>
    <t>https://www.facebook.com/people/Leticia-Souza/pfbid02ToFzAKJhsVbGxsJEn6WCrDhLuVSDi1qmhyKRFFnTLsWVhBziCvVDGt2dgrwpzzXl/</t>
  </si>
  <si>
    <t>Muito criativo</t>
  </si>
  <si>
    <t>https://www.facebook.com/reel/1204819457832365/?comment_id=1568527837901601</t>
  </si>
  <si>
    <t>100063062180493</t>
  </si>
  <si>
    <t>Lett Filmz</t>
  </si>
  <si>
    <t>https://www.facebook.com/Lettfilmz</t>
  </si>
  <si>
    <t>Carolynn Lett</t>
  </si>
  <si>
    <t>https://www.facebook.com/ZeeeTheCook/posts/pfbid02qxjJqjSaooszsSbGThJmfYhoer3hrjrDZPpNMa8xKkyGPKDo7zyy1vx7scmDkbTzl?comment_id=1857636338221118</t>
  </si>
  <si>
    <t>ZmVlZGJhY2s6MTUxOTE5MjE0Mjg5NzY2N18xODU3NjM2MzM4MjIxMTE4</t>
  </si>
  <si>
    <t>Letta Limpone Vilankulu</t>
  </si>
  <si>
    <t>https://www.facebook.com/people/Letta-Limpone-Vilankulu/pfbid02axKqtUCohaPEp6szXcVbu2435dLbHhCM9nK8PGXxhFS5b4Fg3Q8dvW6BWtDw8mqyl/</t>
  </si>
  <si>
    <t>https://www.facebook.com/reel/1376009557055109/?comment_id=26173772135574415</t>
  </si>
  <si>
    <t>pfbid024RbRQ7rJdmGEDT6Q8diYz535uHtGnN9D2s3qPKyVQDFw4rSmSbEnpf4RCPQ7CWZnl</t>
  </si>
  <si>
    <t>Lety Merlo Bagatella</t>
  </si>
  <si>
    <t>https://www.facebook.com/lety.merlobagatella</t>
  </si>
  <si>
    <t>https://www.facebook.com/FoodReviewClub/posts/pfbid02mnWA5vMmCmikp4TFyeT9Aebuo89esXWtX5111v4ibc2RJbycawypra3dVuDTX68cl?comment_id=2211062052755141</t>
  </si>
  <si>
    <t>1711729716</t>
  </si>
  <si>
    <t>Lev Ali</t>
  </si>
  <si>
    <t>The best milk around comes from Bramblebee Farms in Emneth. Not too far from you. The best milkshakes, the best sausage rolls and the best scotch eggs !!!</t>
  </si>
  <si>
    <t>https://www.facebook.com/wendys/posts/pfbid02bkkVTUxYFFCGvi4K8YD5zKH3KRKW7yvvPnaQtC6ANwYGzANMfmQ4WzdEWtwAYDC2l?comment_id=1021303640207152</t>
  </si>
  <si>
    <t>ZmVlZGJhY2s6MTMxNjIwNDY1Mzg4MDEyMl8xMDIxMzAzNjQwMjA3MTUy</t>
  </si>
  <si>
    <t>Y29tbWVudDoxMzE2MjA0NjUzODgwMTIyXzEwMjEzMDM2NDAyMDcxNTI=</t>
  </si>
  <si>
    <t>pfbid0khcFCLxrXP3Bu9RuSgqeApXfGeZSGnvUQCfnfnVBUX9StB8SZYF1i6mGMggLiuf2l</t>
  </si>
  <si>
    <t>Levi Michael Wade</t>
  </si>
  <si>
    <t>https://scontent-lga3-2.xx.fbcdn.net/v/t39.30808-1/539042292_627867030378794_7592240038097288558_n.jpg?stp=cp0_dst-jpg_s32x32_tt6&amp;_nc_cat=109&amp;ccb=1-7&amp;_nc_sid=e99d92&amp;_nc_ohc=UkwsiSUEJoIQ7kNvwEjdBY0&amp;_nc_oc=AdnDn433LlJkzyXc0q3o76R2LEUzLDYdiUUcegrKGN3IsBi9rM7t_h4qBIce1LnUGhA&amp;_nc_zt=24&amp;_nc_ht=scontent-lga3-2.xx&amp;_nc_gid=BVQeNi72l-nxiZFqC6uzXw&amp;oh=00_Afva7RFicysUMuFM5UMAGaq8R2B4-YLZV3UERSOLw9I_pw&amp;oe=69926A62</t>
  </si>
  <si>
    <t>https://www.facebook.com/levi.michael.wade</t>
  </si>
  <si>
    <t>What is the signature?</t>
  </si>
  <si>
    <t>https://www.facebook.com/groups/244257938403118/posts/432621249566785/?comment_id=435976275897949</t>
  </si>
  <si>
    <t>ZmVlZGJhY2s6NDMyNjIxMjQ5NTY2Nzg1XzQzNTk3NjI3NTg5Nzk0OQ==</t>
  </si>
  <si>
    <t>Y29tbWVudDo0MzI2MjEyNDk1NjY3ODVfNDM1OTc2Mjc1ODk3OTQ5</t>
  </si>
  <si>
    <t>pfbid0mX6hcoc6JMec5pBbwWmaCtA6v3LRFAV1BtNojKaXgAUWdRkXov2t3KKGdJ6LYEGPl</t>
  </si>
  <si>
    <t>Levin Pee Seforo</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t>
  </si>
  <si>
    <t>https://www.facebook.com/aesy.pee</t>
  </si>
  <si>
    <t>https://www.facebook.com/groups/244257938403118/posts/432621249566785/?comment_id=435976275897949&amp;u=1050</t>
  </si>
  <si>
    <t>https://www.facebook.com/groups/244257938403118?u=1050</t>
  </si>
  <si>
    <t>ZmVlZGJhY2s6NDMyNjIxMjQ5NTY2Nzg1XzQzNTk3NjI3NTg5Nzk01050</t>
  </si>
  <si>
    <t>Y29tbWVudDo0MzI2MjEyNDk1NjY3ODVfNDM1OTc2Mjc1ODk31050</t>
  </si>
  <si>
    <t>pfbid0mX6hcoc6JMec5pBbwWmaCtA6v3LRFAV1BtNojKaXgAUWdRkXov2t3KKGdJ6LYEGPl_1050</t>
  </si>
  <si>
    <t>Levin Pee Seforo_1050</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1050</t>
  </si>
  <si>
    <t>https://www.facebook.com/aesy.pee?u=1050</t>
  </si>
  <si>
    <t>Yummy (var 1050)</t>
  </si>
  <si>
    <t>https://www.facebook.com/groups/244257938403118/posts/432621249566785/?comment_id=435976275897949&amp;u=1214</t>
  </si>
  <si>
    <t>https://www.facebook.com/groups/244257938403118?u=1214</t>
  </si>
  <si>
    <t>ZmVlZGJhY2s6NDMyNjIxMjQ5NTY2Nzg1XzQzNTk3NjI3NTg5Nzk01214</t>
  </si>
  <si>
    <t>Y29tbWVudDo0MzI2MjEyNDk1NjY3ODVfNDM1OTc2Mjc1ODk31214</t>
  </si>
  <si>
    <t>pfbid0mX6hcoc6JMec5pBbwWmaCtA6v3LRFAV1BtNojKaXgAUWdRkXov2t3KKGdJ6LYEGPl_1214</t>
  </si>
  <si>
    <t>Levin Pee Seforo_1214</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1214</t>
  </si>
  <si>
    <t>https://www.facebook.com/aesy.pee?u=1214</t>
  </si>
  <si>
    <t>Yummy (var 1214)</t>
  </si>
  <si>
    <t>https://www.facebook.com/groups/244257938403118/posts/432621249566785/?comment_id=435976275897949&amp;u=1378</t>
  </si>
  <si>
    <t>https://www.facebook.com/groups/244257938403118?u=1378</t>
  </si>
  <si>
    <t>ZmVlZGJhY2s6NDMyNjIxMjQ5NTY2Nzg1XzQzNTk3NjI3NTg5Nzk01378</t>
  </si>
  <si>
    <t>Y29tbWVudDo0MzI2MjEyNDk1NjY3ODVfNDM1OTc2Mjc1ODk31378</t>
  </si>
  <si>
    <t>pfbid0mX6hcoc6JMec5pBbwWmaCtA6v3LRFAV1BtNojKaXgAUWdRkXov2t3KKGdJ6LYEGPl_1378</t>
  </si>
  <si>
    <t>Levin Pee Seforo_1378</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1378</t>
  </si>
  <si>
    <t>https://www.facebook.com/aesy.pee?u=1378</t>
  </si>
  <si>
    <t>Yummy (var 1378)</t>
  </si>
  <si>
    <t>https://www.facebook.com/groups/244257938403118/posts/432621249566785/?comment_id=435976275897949&amp;u=1542</t>
  </si>
  <si>
    <t>https://www.facebook.com/groups/244257938403118?u=1542</t>
  </si>
  <si>
    <t>ZmVlZGJhY2s6NDMyNjIxMjQ5NTY2Nzg1XzQzNTk3NjI3NTg5Nzk01542</t>
  </si>
  <si>
    <t>Y29tbWVudDo0MzI2MjEyNDk1NjY3ODVfNDM1OTc2Mjc1ODk31542</t>
  </si>
  <si>
    <t>pfbid0mX6hcoc6JMec5pBbwWmaCtA6v3LRFAV1BtNojKaXgAUWdRkXov2t3KKGdJ6LYEGPl_1542</t>
  </si>
  <si>
    <t>Levin Pee Seforo_1542</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1542</t>
  </si>
  <si>
    <t>https://www.facebook.com/aesy.pee?u=1542</t>
  </si>
  <si>
    <t>Yummy (var 1542)</t>
  </si>
  <si>
    <t>https://www.facebook.com/groups/244257938403118/posts/432621249566785/?comment_id=435976275897949&amp;u=1706</t>
  </si>
  <si>
    <t>https://www.facebook.com/groups/244257938403118?u=1706</t>
  </si>
  <si>
    <t>ZmVlZGJhY2s6NDMyNjIxMjQ5NTY2Nzg1XzQzNTk3NjI3NTg5Nzk01706</t>
  </si>
  <si>
    <t>Y29tbWVudDo0MzI2MjEyNDk1NjY3ODVfNDM1OTc2Mjc1ODk31706</t>
  </si>
  <si>
    <t>pfbid0mX6hcoc6JMec5pBbwWmaCtA6v3LRFAV1BtNojKaXgAUWdRkXov2t3KKGdJ6LYEGPl_1706</t>
  </si>
  <si>
    <t>Levin Pee Seforo_1706</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1706</t>
  </si>
  <si>
    <t>https://www.facebook.com/aesy.pee?u=1706</t>
  </si>
  <si>
    <t>Yummy (var 1706)</t>
  </si>
  <si>
    <t>https://www.facebook.com/groups/244257938403118/posts/432621249566785/?comment_id=435976275897949&amp;u=1870</t>
  </si>
  <si>
    <t>https://www.facebook.com/groups/244257938403118?u=1870</t>
  </si>
  <si>
    <t>ZmVlZGJhY2s6NDMyNjIxMjQ5NTY2Nzg1XzQzNTk3NjI3NTg5Nzk01870</t>
  </si>
  <si>
    <t>Y29tbWVudDo0MzI2MjEyNDk1NjY3ODVfNDM1OTc2Mjc1ODk31870</t>
  </si>
  <si>
    <t>pfbid0mX6hcoc6JMec5pBbwWmaCtA6v3LRFAV1BtNojKaXgAUWdRkXov2t3KKGdJ6LYEGPl_1870</t>
  </si>
  <si>
    <t>Levin Pee Seforo_1870</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1870</t>
  </si>
  <si>
    <t>https://www.facebook.com/aesy.pee?u=1870</t>
  </si>
  <si>
    <t>Yummy (var 1870)</t>
  </si>
  <si>
    <t>https://www.facebook.com/groups/244257938403118/posts/432621249566785/?comment_id=435976275897949&amp;u=2034</t>
  </si>
  <si>
    <t>https://www.facebook.com/groups/244257938403118?u=2034</t>
  </si>
  <si>
    <t>ZmVlZGJhY2s6NDMyNjIxMjQ5NTY2Nzg1XzQzNTk3NjI3NTg5Nzk02034</t>
  </si>
  <si>
    <t>Y29tbWVudDo0MzI2MjEyNDk1NjY3ODVfNDM1OTc2Mjc1ODk32034</t>
  </si>
  <si>
    <t>pfbid0mX6hcoc6JMec5pBbwWmaCtA6v3LRFAV1BtNojKaXgAUWdRkXov2t3KKGdJ6LYEGPl_2034</t>
  </si>
  <si>
    <t>Levin Pee Seforo_2034</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2034</t>
  </si>
  <si>
    <t>https://www.facebook.com/aesy.pee?u=2034</t>
  </si>
  <si>
    <t>Yummy (var 2034)</t>
  </si>
  <si>
    <t>https://www.facebook.com/groups/244257938403118/posts/432621249566785/?comment_id=435976275897949&amp;u=2198</t>
  </si>
  <si>
    <t>https://www.facebook.com/groups/244257938403118?u=2198</t>
  </si>
  <si>
    <t>ZmVlZGJhY2s6NDMyNjIxMjQ5NTY2Nzg1XzQzNTk3NjI3NTg5Nzk02198</t>
  </si>
  <si>
    <t>Y29tbWVudDo0MzI2MjEyNDk1NjY3ODVfNDM1OTc2Mjc1ODk32198</t>
  </si>
  <si>
    <t>pfbid0mX6hcoc6JMec5pBbwWmaCtA6v3LRFAV1BtNojKaXgAUWdRkXov2t3KKGdJ6LYEGPl_2198</t>
  </si>
  <si>
    <t>Levin Pee Seforo_2198</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2198</t>
  </si>
  <si>
    <t>https://www.facebook.com/aesy.pee?u=2198</t>
  </si>
  <si>
    <t>Yummy (var 2198)</t>
  </si>
  <si>
    <t>https://www.facebook.com/groups/244257938403118/posts/432621249566785/?comment_id=435976275897949&amp;u=230</t>
  </si>
  <si>
    <t>https://www.facebook.com/groups/244257938403118?u=230</t>
  </si>
  <si>
    <t>ZmVlZGJhY2s6NDMyNjIxMjQ5NTY2Nzg1XzQzNTk3NjI3NTg5Nzk00230</t>
  </si>
  <si>
    <t>Y29tbWVudDo0MzI2MjEyNDk1NjY3ODVfNDM1OTc2Mjc1ODk30230</t>
  </si>
  <si>
    <t>pfbid0mX6hcoc6JMec5pBbwWmaCtA6v3LRFAV1BtNojKaXgAUWdRkXov2t3KKGdJ6LYEGPl_230</t>
  </si>
  <si>
    <t>Levin Pee Seforo_230</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230</t>
  </si>
  <si>
    <t>https://www.facebook.com/aesy.pee?u=230</t>
  </si>
  <si>
    <t>Yummy (var 230)</t>
  </si>
  <si>
    <t>https://www.facebook.com/groups/244257938403118/posts/432621249566785/?comment_id=435976275897949&amp;u=2362</t>
  </si>
  <si>
    <t>https://www.facebook.com/groups/244257938403118?u=2362</t>
  </si>
  <si>
    <t>ZmVlZGJhY2s6NDMyNjIxMjQ5NTY2Nzg1XzQzNTk3NjI3NTg5Nzk02362</t>
  </si>
  <si>
    <t>Y29tbWVudDo0MzI2MjEyNDk1NjY3ODVfNDM1OTc2Mjc1ODk32362</t>
  </si>
  <si>
    <t>pfbid0mX6hcoc6JMec5pBbwWmaCtA6v3LRFAV1BtNojKaXgAUWdRkXov2t3KKGdJ6LYEGPl_2362</t>
  </si>
  <si>
    <t>Levin Pee Seforo_2362</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2362</t>
  </si>
  <si>
    <t>https://www.facebook.com/aesy.pee?u=2362</t>
  </si>
  <si>
    <t>Yummy (var 2362)</t>
  </si>
  <si>
    <t>https://www.facebook.com/groups/244257938403118/posts/432621249566785/?comment_id=435976275897949&amp;u=2526</t>
  </si>
  <si>
    <t>https://www.facebook.com/groups/244257938403118?u=2526</t>
  </si>
  <si>
    <t>ZmVlZGJhY2s6NDMyNjIxMjQ5NTY2Nzg1XzQzNTk3NjI3NTg5Nzk02526</t>
  </si>
  <si>
    <t>Y29tbWVudDo0MzI2MjEyNDk1NjY3ODVfNDM1OTc2Mjc1ODk32526</t>
  </si>
  <si>
    <t>pfbid0mX6hcoc6JMec5pBbwWmaCtA6v3LRFAV1BtNojKaXgAUWdRkXov2t3KKGdJ6LYEGPl_2526</t>
  </si>
  <si>
    <t>Levin Pee Seforo_2526</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2526</t>
  </si>
  <si>
    <t>https://www.facebook.com/aesy.pee?u=2526</t>
  </si>
  <si>
    <t>Yummy (var 2526)</t>
  </si>
  <si>
    <t>https://www.facebook.com/groups/244257938403118/posts/432621249566785/?comment_id=435976275897949&amp;u=2690</t>
  </si>
  <si>
    <t>https://www.facebook.com/groups/244257938403118?u=2690</t>
  </si>
  <si>
    <t>ZmVlZGJhY2s6NDMyNjIxMjQ5NTY2Nzg1XzQzNTk3NjI3NTg5Nzk02690</t>
  </si>
  <si>
    <t>Y29tbWVudDo0MzI2MjEyNDk1NjY3ODVfNDM1OTc2Mjc1ODk32690</t>
  </si>
  <si>
    <t>pfbid0mX6hcoc6JMec5pBbwWmaCtA6v3LRFAV1BtNojKaXgAUWdRkXov2t3KKGdJ6LYEGPl_2690</t>
  </si>
  <si>
    <t>Levin Pee Seforo_2690</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2690</t>
  </si>
  <si>
    <t>https://www.facebook.com/aesy.pee?u=2690</t>
  </si>
  <si>
    <t>Yummy (var 2690)</t>
  </si>
  <si>
    <t>https://www.facebook.com/groups/244257938403118/posts/432621249566785/?comment_id=435976275897949&amp;u=2854</t>
  </si>
  <si>
    <t>https://www.facebook.com/groups/244257938403118?u=2854</t>
  </si>
  <si>
    <t>ZmVlZGJhY2s6NDMyNjIxMjQ5NTY2Nzg1XzQzNTk3NjI3NTg5Nzk02854</t>
  </si>
  <si>
    <t>Y29tbWVudDo0MzI2MjEyNDk1NjY3ODVfNDM1OTc2Mjc1ODk32854</t>
  </si>
  <si>
    <t>pfbid0mX6hcoc6JMec5pBbwWmaCtA6v3LRFAV1BtNojKaXgAUWdRkXov2t3KKGdJ6LYEGPl_2854</t>
  </si>
  <si>
    <t>Levin Pee Seforo_2854</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2854</t>
  </si>
  <si>
    <t>https://www.facebook.com/aesy.pee?u=2854</t>
  </si>
  <si>
    <t>Yummy (var 2854)</t>
  </si>
  <si>
    <t>https://www.facebook.com/groups/244257938403118/posts/432621249566785/?comment_id=435976275897949&amp;u=3018</t>
  </si>
  <si>
    <t>https://www.facebook.com/groups/244257938403118?u=3018</t>
  </si>
  <si>
    <t>ZmVlZGJhY2s6NDMyNjIxMjQ5NTY2Nzg1XzQzNTk3NjI3NTg5Nzk03018</t>
  </si>
  <si>
    <t>Y29tbWVudDo0MzI2MjEyNDk1NjY3ODVfNDM1OTc2Mjc1ODk33018</t>
  </si>
  <si>
    <t>pfbid0mX6hcoc6JMec5pBbwWmaCtA6v3LRFAV1BtNojKaXgAUWdRkXov2t3KKGdJ6LYEGPl_3018</t>
  </si>
  <si>
    <t>Levin Pee Seforo_3018</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3018</t>
  </si>
  <si>
    <t>https://www.facebook.com/aesy.pee?u=3018</t>
  </si>
  <si>
    <t>Yummy (var 3018)</t>
  </si>
  <si>
    <t>https://www.facebook.com/groups/244257938403118/posts/432621249566785/?comment_id=435976275897949&amp;u=3182</t>
  </si>
  <si>
    <t>https://www.facebook.com/groups/244257938403118?u=3182</t>
  </si>
  <si>
    <t>ZmVlZGJhY2s6NDMyNjIxMjQ5NTY2Nzg1XzQzNTk3NjI3NTg5Nzk03182</t>
  </si>
  <si>
    <t>Y29tbWVudDo0MzI2MjEyNDk1NjY3ODVfNDM1OTc2Mjc1ODk33182</t>
  </si>
  <si>
    <t>pfbid0mX6hcoc6JMec5pBbwWmaCtA6v3LRFAV1BtNojKaXgAUWdRkXov2t3KKGdJ6LYEGPl_3182</t>
  </si>
  <si>
    <t>Levin Pee Seforo_3182</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3182</t>
  </si>
  <si>
    <t>https://www.facebook.com/aesy.pee?u=3182</t>
  </si>
  <si>
    <t>Yummy (var 3182)</t>
  </si>
  <si>
    <t>https://www.facebook.com/groups/244257938403118/posts/432621249566785/?comment_id=435976275897949&amp;u=3346</t>
  </si>
  <si>
    <t>https://www.facebook.com/groups/244257938403118?u=3346</t>
  </si>
  <si>
    <t>ZmVlZGJhY2s6NDMyNjIxMjQ5NTY2Nzg1XzQzNTk3NjI3NTg5Nzk03346</t>
  </si>
  <si>
    <t>Y29tbWVudDo0MzI2MjEyNDk1NjY3ODVfNDM1OTc2Mjc1ODk33346</t>
  </si>
  <si>
    <t>pfbid0mX6hcoc6JMec5pBbwWmaCtA6v3LRFAV1BtNojKaXgAUWdRkXov2t3KKGdJ6LYEGPl_3346</t>
  </si>
  <si>
    <t>Levin Pee Seforo_3346</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3346</t>
  </si>
  <si>
    <t>https://www.facebook.com/aesy.pee?u=3346</t>
  </si>
  <si>
    <t>Yummy (var 3346)</t>
  </si>
  <si>
    <t>https://www.facebook.com/groups/244257938403118/posts/432621249566785/?comment_id=435976275897949&amp;u=3510</t>
  </si>
  <si>
    <t>https://www.facebook.com/groups/244257938403118?u=3510</t>
  </si>
  <si>
    <t>ZmVlZGJhY2s6NDMyNjIxMjQ5NTY2Nzg1XzQzNTk3NjI3NTg5Nzk03510</t>
  </si>
  <si>
    <t>Y29tbWVudDo0MzI2MjEyNDk1NjY3ODVfNDM1OTc2Mjc1ODk33510</t>
  </si>
  <si>
    <t>pfbid0mX6hcoc6JMec5pBbwWmaCtA6v3LRFAV1BtNojKaXgAUWdRkXov2t3KKGdJ6LYEGPl_3510</t>
  </si>
  <si>
    <t>Levin Pee Seforo_3510</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3510</t>
  </si>
  <si>
    <t>https://www.facebook.com/aesy.pee?u=3510</t>
  </si>
  <si>
    <t>Yummy (var 3510)</t>
  </si>
  <si>
    <t>https://www.facebook.com/groups/244257938403118/posts/432621249566785/?comment_id=435976275897949&amp;u=3674</t>
  </si>
  <si>
    <t>https://www.facebook.com/groups/244257938403118?u=3674</t>
  </si>
  <si>
    <t>ZmVlZGJhY2s6NDMyNjIxMjQ5NTY2Nzg1XzQzNTk3NjI3NTg5Nzk03674</t>
  </si>
  <si>
    <t>Y29tbWVudDo0MzI2MjEyNDk1NjY3ODVfNDM1OTc2Mjc1ODk33674</t>
  </si>
  <si>
    <t>pfbid0mX6hcoc6JMec5pBbwWmaCtA6v3LRFAV1BtNojKaXgAUWdRkXov2t3KKGdJ6LYEGPl_3674</t>
  </si>
  <si>
    <t>Levin Pee Seforo_3674</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3674</t>
  </si>
  <si>
    <t>https://www.facebook.com/aesy.pee?u=3674</t>
  </si>
  <si>
    <t>Yummy (var 3674)</t>
  </si>
  <si>
    <t>https://www.facebook.com/groups/244257938403118/posts/432621249566785/?comment_id=435976275897949&amp;u=3838</t>
  </si>
  <si>
    <t>https://www.facebook.com/groups/244257938403118?u=3838</t>
  </si>
  <si>
    <t>ZmVlZGJhY2s6NDMyNjIxMjQ5NTY2Nzg1XzQzNTk3NjI3NTg5Nzk03838</t>
  </si>
  <si>
    <t>Y29tbWVudDo0MzI2MjEyNDk1NjY3ODVfNDM1OTc2Mjc1ODk33838</t>
  </si>
  <si>
    <t>pfbid0mX6hcoc6JMec5pBbwWmaCtA6v3LRFAV1BtNojKaXgAUWdRkXov2t3KKGdJ6LYEGPl_3838</t>
  </si>
  <si>
    <t>Levin Pee Seforo_3838</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3838</t>
  </si>
  <si>
    <t>https://www.facebook.com/aesy.pee?u=3838</t>
  </si>
  <si>
    <t>Yummy (var 3838)</t>
  </si>
  <si>
    <t>https://www.facebook.com/groups/244257938403118/posts/432621249566785/?comment_id=435976275897949&amp;u=394</t>
  </si>
  <si>
    <t>https://www.facebook.com/groups/244257938403118?u=394</t>
  </si>
  <si>
    <t>ZmVlZGJhY2s6NDMyNjIxMjQ5NTY2Nzg1XzQzNTk3NjI3NTg5Nzk00394</t>
  </si>
  <si>
    <t>Y29tbWVudDo0MzI2MjEyNDk1NjY3ODVfNDM1OTc2Mjc1ODk30394</t>
  </si>
  <si>
    <t>pfbid0mX6hcoc6JMec5pBbwWmaCtA6v3LRFAV1BtNojKaXgAUWdRkXov2t3KKGdJ6LYEGPl_394</t>
  </si>
  <si>
    <t>Levin Pee Seforo_394</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394</t>
  </si>
  <si>
    <t>https://www.facebook.com/aesy.pee?u=394</t>
  </si>
  <si>
    <t>Yummy (var 394)</t>
  </si>
  <si>
    <t>https://www.facebook.com/groups/244257938403118/posts/432621249566785/?comment_id=435976275897949&amp;u=4002</t>
  </si>
  <si>
    <t>https://www.facebook.com/groups/244257938403118?u=4002</t>
  </si>
  <si>
    <t>ZmVlZGJhY2s6NDMyNjIxMjQ5NTY2Nzg1XzQzNTk3NjI3NTg5Nzk04002</t>
  </si>
  <si>
    <t>Y29tbWVudDo0MzI2MjEyNDk1NjY3ODVfNDM1OTc2Mjc1ODk34002</t>
  </si>
  <si>
    <t>pfbid0mX6hcoc6JMec5pBbwWmaCtA6v3LRFAV1BtNojKaXgAUWdRkXov2t3KKGdJ6LYEGPl_4002</t>
  </si>
  <si>
    <t>Levin Pee Seforo_4002</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4002</t>
  </si>
  <si>
    <t>https://www.facebook.com/aesy.pee?u=4002</t>
  </si>
  <si>
    <t>Yummy (var 4002)</t>
  </si>
  <si>
    <t>https://www.facebook.com/groups/244257938403118/posts/432621249566785/?comment_id=435976275897949&amp;u=4166</t>
  </si>
  <si>
    <t>https://www.facebook.com/groups/244257938403118?u=4166</t>
  </si>
  <si>
    <t>ZmVlZGJhY2s6NDMyNjIxMjQ5NTY2Nzg1XzQzNTk3NjI3NTg5Nzk04166</t>
  </si>
  <si>
    <t>Y29tbWVudDo0MzI2MjEyNDk1NjY3ODVfNDM1OTc2Mjc1ODk34166</t>
  </si>
  <si>
    <t>pfbid0mX6hcoc6JMec5pBbwWmaCtA6v3LRFAV1BtNojKaXgAUWdRkXov2t3KKGdJ6LYEGPl_4166</t>
  </si>
  <si>
    <t>Levin Pee Seforo_4166</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4166</t>
  </si>
  <si>
    <t>https://www.facebook.com/aesy.pee?u=4166</t>
  </si>
  <si>
    <t>Yummy (var 4166)</t>
  </si>
  <si>
    <t>https://www.facebook.com/groups/244257938403118/posts/432621249566785/?comment_id=435976275897949&amp;u=4330</t>
  </si>
  <si>
    <t>https://www.facebook.com/groups/244257938403118?u=4330</t>
  </si>
  <si>
    <t>ZmVlZGJhY2s6NDMyNjIxMjQ5NTY2Nzg1XzQzNTk3NjI3NTg5Nzk04330</t>
  </si>
  <si>
    <t>Y29tbWVudDo0MzI2MjEyNDk1NjY3ODVfNDM1OTc2Mjc1ODk34330</t>
  </si>
  <si>
    <t>pfbid0mX6hcoc6JMec5pBbwWmaCtA6v3LRFAV1BtNojKaXgAUWdRkXov2t3KKGdJ6LYEGPl_4330</t>
  </si>
  <si>
    <t>Levin Pee Seforo_4330</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4330</t>
  </si>
  <si>
    <t>https://www.facebook.com/aesy.pee?u=4330</t>
  </si>
  <si>
    <t>Yummy (var 4330)</t>
  </si>
  <si>
    <t>https://www.facebook.com/groups/244257938403118/posts/432621249566785/?comment_id=435976275897949&amp;u=4494</t>
  </si>
  <si>
    <t>https://www.facebook.com/groups/244257938403118?u=4494</t>
  </si>
  <si>
    <t>ZmVlZGJhY2s6NDMyNjIxMjQ5NTY2Nzg1XzQzNTk3NjI3NTg5Nzk04494</t>
  </si>
  <si>
    <t>Y29tbWVudDo0MzI2MjEyNDk1NjY3ODVfNDM1OTc2Mjc1ODk34494</t>
  </si>
  <si>
    <t>pfbid0mX6hcoc6JMec5pBbwWmaCtA6v3LRFAV1BtNojKaXgAUWdRkXov2t3KKGdJ6LYEGPl_4494</t>
  </si>
  <si>
    <t>Levin Pee Seforo_4494</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4494</t>
  </si>
  <si>
    <t>https://www.facebook.com/aesy.pee?u=4494</t>
  </si>
  <si>
    <t>Yummy (var 4494)</t>
  </si>
  <si>
    <t>https://www.facebook.com/groups/244257938403118/posts/432621249566785/?comment_id=435976275897949&amp;u=4658</t>
  </si>
  <si>
    <t>https://www.facebook.com/groups/244257938403118?u=4658</t>
  </si>
  <si>
    <t>ZmVlZGJhY2s6NDMyNjIxMjQ5NTY2Nzg1XzQzNTk3NjI3NTg5Nzk04658</t>
  </si>
  <si>
    <t>Y29tbWVudDo0MzI2MjEyNDk1NjY3ODVfNDM1OTc2Mjc1ODk34658</t>
  </si>
  <si>
    <t>pfbid0mX6hcoc6JMec5pBbwWmaCtA6v3LRFAV1BtNojKaXgAUWdRkXov2t3KKGdJ6LYEGPl_4658</t>
  </si>
  <si>
    <t>Levin Pee Seforo_4658</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4658</t>
  </si>
  <si>
    <t>https://www.facebook.com/aesy.pee?u=4658</t>
  </si>
  <si>
    <t>Yummy (var 4658)</t>
  </si>
  <si>
    <t>https://www.facebook.com/groups/244257938403118/posts/432621249566785/?comment_id=435976275897949&amp;u=4822</t>
  </si>
  <si>
    <t>https://www.facebook.com/groups/244257938403118?u=4822</t>
  </si>
  <si>
    <t>ZmVlZGJhY2s6NDMyNjIxMjQ5NTY2Nzg1XzQzNTk3NjI3NTg5Nzk04822</t>
  </si>
  <si>
    <t>Y29tbWVudDo0MzI2MjEyNDk1NjY3ODVfNDM1OTc2Mjc1ODk34822</t>
  </si>
  <si>
    <t>pfbid0mX6hcoc6JMec5pBbwWmaCtA6v3LRFAV1BtNojKaXgAUWdRkXov2t3KKGdJ6LYEGPl_4822</t>
  </si>
  <si>
    <t>Levin Pee Seforo_4822</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4822</t>
  </si>
  <si>
    <t>https://www.facebook.com/aesy.pee?u=4822</t>
  </si>
  <si>
    <t>Yummy (var 4822)</t>
  </si>
  <si>
    <t>https://www.facebook.com/groups/244257938403118/posts/432621249566785/?comment_id=435976275897949&amp;u=4986</t>
  </si>
  <si>
    <t>https://www.facebook.com/groups/244257938403118?u=4986</t>
  </si>
  <si>
    <t>ZmVlZGJhY2s6NDMyNjIxMjQ5NTY2Nzg1XzQzNTk3NjI3NTg5Nzk04986</t>
  </si>
  <si>
    <t>Y29tbWVudDo0MzI2MjEyNDk1NjY3ODVfNDM1OTc2Mjc1ODk34986</t>
  </si>
  <si>
    <t>pfbid0mX6hcoc6JMec5pBbwWmaCtA6v3LRFAV1BtNojKaXgAUWdRkXov2t3KKGdJ6LYEGPl_4986</t>
  </si>
  <si>
    <t>Levin Pee Seforo_4986</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4986</t>
  </si>
  <si>
    <t>https://www.facebook.com/aesy.pee?u=4986</t>
  </si>
  <si>
    <t>Yummy (var 4986)</t>
  </si>
  <si>
    <t>https://www.facebook.com/groups/244257938403118/posts/432621249566785/?comment_id=435976275897949&amp;u=5150</t>
  </si>
  <si>
    <t>https://www.facebook.com/groups/244257938403118?u=5150</t>
  </si>
  <si>
    <t>ZmVlZGJhY2s6NDMyNjIxMjQ5NTY2Nzg1XzQzNTk3NjI3NTg5Nzk05150</t>
  </si>
  <si>
    <t>Y29tbWVudDo0MzI2MjEyNDk1NjY3ODVfNDM1OTc2Mjc1ODk35150</t>
  </si>
  <si>
    <t>pfbid0mX6hcoc6JMec5pBbwWmaCtA6v3LRFAV1BtNojKaXgAUWdRkXov2t3KKGdJ6LYEGPl_5150</t>
  </si>
  <si>
    <t>Levin Pee Seforo_5150</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5150</t>
  </si>
  <si>
    <t>https://www.facebook.com/aesy.pee?u=5150</t>
  </si>
  <si>
    <t>Yummy (var 5150)</t>
  </si>
  <si>
    <t>https://www.facebook.com/groups/244257938403118/posts/432621249566785/?comment_id=435976275897949&amp;u=5314</t>
  </si>
  <si>
    <t>https://www.facebook.com/groups/244257938403118?u=5314</t>
  </si>
  <si>
    <t>ZmVlZGJhY2s6NDMyNjIxMjQ5NTY2Nzg1XzQzNTk3NjI3NTg5Nzk05314</t>
  </si>
  <si>
    <t>Y29tbWVudDo0MzI2MjEyNDk1NjY3ODVfNDM1OTc2Mjc1ODk35314</t>
  </si>
  <si>
    <t>pfbid0mX6hcoc6JMec5pBbwWmaCtA6v3LRFAV1BtNojKaXgAUWdRkXov2t3KKGdJ6LYEGPl_5314</t>
  </si>
  <si>
    <t>Levin Pee Seforo_5314</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5314</t>
  </si>
  <si>
    <t>https://www.facebook.com/aesy.pee?u=5314</t>
  </si>
  <si>
    <t>Yummy (var 5314)</t>
  </si>
  <si>
    <t>https://www.facebook.com/groups/244257938403118/posts/432621249566785/?comment_id=435976275897949&amp;u=5478</t>
  </si>
  <si>
    <t>https://www.facebook.com/groups/244257938403118?u=5478</t>
  </si>
  <si>
    <t>ZmVlZGJhY2s6NDMyNjIxMjQ5NTY2Nzg1XzQzNTk3NjI3NTg5Nzk05478</t>
  </si>
  <si>
    <t>Y29tbWVudDo0MzI2MjEyNDk1NjY3ODVfNDM1OTc2Mjc1ODk35478</t>
  </si>
  <si>
    <t>pfbid0mX6hcoc6JMec5pBbwWmaCtA6v3LRFAV1BtNojKaXgAUWdRkXov2t3KKGdJ6LYEGPl_5478</t>
  </si>
  <si>
    <t>Levin Pee Seforo_5478</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5478</t>
  </si>
  <si>
    <t>https://www.facebook.com/aesy.pee?u=5478</t>
  </si>
  <si>
    <t>Yummy (var 5478)</t>
  </si>
  <si>
    <t>https://www.facebook.com/groups/244257938403118/posts/432621249566785/?comment_id=435976275897949&amp;u=558</t>
  </si>
  <si>
    <t>https://www.facebook.com/groups/244257938403118?u=558</t>
  </si>
  <si>
    <t>ZmVlZGJhY2s6NDMyNjIxMjQ5NTY2Nzg1XzQzNTk3NjI3NTg5Nzk00558</t>
  </si>
  <si>
    <t>Y29tbWVudDo0MzI2MjEyNDk1NjY3ODVfNDM1OTc2Mjc1ODk30558</t>
  </si>
  <si>
    <t>pfbid0mX6hcoc6JMec5pBbwWmaCtA6v3LRFAV1BtNojKaXgAUWdRkXov2t3KKGdJ6LYEGPl_558</t>
  </si>
  <si>
    <t>Levin Pee Seforo_558</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558</t>
  </si>
  <si>
    <t>https://www.facebook.com/aesy.pee?u=558</t>
  </si>
  <si>
    <t>Yummy (var 558)</t>
  </si>
  <si>
    <t>https://www.facebook.com/groups/244257938403118/posts/432621249566785/?comment_id=435976275897949&amp;u=66</t>
  </si>
  <si>
    <t>https://www.facebook.com/groups/244257938403118?u=66</t>
  </si>
  <si>
    <t>ZmVlZGJhY2s6NDMyNjIxMjQ5NTY2Nzg1XzQzNTk3NjI3NTg5Nzk00066</t>
  </si>
  <si>
    <t>Y29tbWVudDo0MzI2MjEyNDk1NjY3ODVfNDM1OTc2Mjc1ODk30066</t>
  </si>
  <si>
    <t>pfbid0mX6hcoc6JMec5pBbwWmaCtA6v3LRFAV1BtNojKaXgAUWdRkXov2t3KKGdJ6LYEGPl_66</t>
  </si>
  <si>
    <t>Levin Pee Seforo_66</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66</t>
  </si>
  <si>
    <t>https://www.facebook.com/aesy.pee?u=66</t>
  </si>
  <si>
    <t>Yummy (var 66)</t>
  </si>
  <si>
    <t>https://www.facebook.com/groups/244257938403118/posts/432621249566785/?comment_id=435976275897949&amp;u=722</t>
  </si>
  <si>
    <t>https://www.facebook.com/groups/244257938403118?u=722</t>
  </si>
  <si>
    <t>ZmVlZGJhY2s6NDMyNjIxMjQ5NTY2Nzg1XzQzNTk3NjI3NTg5Nzk00722</t>
  </si>
  <si>
    <t>Y29tbWVudDo0MzI2MjEyNDk1NjY3ODVfNDM1OTc2Mjc1ODk30722</t>
  </si>
  <si>
    <t>pfbid0mX6hcoc6JMec5pBbwWmaCtA6v3LRFAV1BtNojKaXgAUWdRkXov2t3KKGdJ6LYEGPl_722</t>
  </si>
  <si>
    <t>Levin Pee Seforo_722</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722</t>
  </si>
  <si>
    <t>https://www.facebook.com/aesy.pee?u=722</t>
  </si>
  <si>
    <t>Yummy (var 722)</t>
  </si>
  <si>
    <t>https://www.facebook.com/groups/244257938403118/posts/432621249566785/?comment_id=435976275897949&amp;u=886</t>
  </si>
  <si>
    <t>https://www.facebook.com/groups/244257938403118?u=886</t>
  </si>
  <si>
    <t>ZmVlZGJhY2s6NDMyNjIxMjQ5NTY2Nzg1XzQzNTk3NjI3NTg5Nzk00886</t>
  </si>
  <si>
    <t>Y29tbWVudDo0MzI2MjEyNDk1NjY3ODVfNDM1OTc2Mjc1ODk30886</t>
  </si>
  <si>
    <t>pfbid0mX6hcoc6JMec5pBbwWmaCtA6v3LRFAV1BtNojKaXgAUWdRkXov2t3KKGdJ6LYEGPl_886</t>
  </si>
  <si>
    <t>Levin Pee Seforo_886</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886</t>
  </si>
  <si>
    <t>https://www.facebook.com/aesy.pee?u=886</t>
  </si>
  <si>
    <t>Yummy (var 886)</t>
  </si>
  <si>
    <t>https://www.facebook.com/FoodReviewClub/posts/pfbid0X76smuhqDwg3d1tpKqoArF25H4t8t2ntkeKnW6psBUz757VGGNMsqaaUePkwQHgVl?comment_id=1216641113231569</t>
  </si>
  <si>
    <t>pfbid0RDVYMxtoHUGHXuQJfqu32EtGR91LaTLk68N4KwohY4Mu8D1iTGGWFMFMy64Ns3nNl</t>
  </si>
  <si>
    <t>Lewis Dyer</t>
  </si>
  <si>
    <t>Charlie Dyer</t>
  </si>
  <si>
    <t>https://www.facebook.com/FoodReviewClub/posts/pfbid0X76smuhqDwg3d1tpKqoArF25H4t8t2ntkeKnW6psBUz757VGGNMsqaaUePkwQHgVl?comment_id=2389016164887183</t>
  </si>
  <si>
    <t>pfbid0NUbJP5kiWLAbkZzPxuCzBPgfYqgJHLLEcvqihUM4Zu4PEqsBZupUEMhD5DsnWCshl</t>
  </si>
  <si>
    <t>Lewis Hale</t>
  </si>
  <si>
    <t>https://www.facebook.com/lewis.hale.102</t>
  </si>
  <si>
    <t>Jack Rogers Harry Hudson</t>
  </si>
  <si>
    <t>https://www.facebook.com/FoodReviewClub/videos/1622346075838408/?comment_id=840786665145431</t>
  </si>
  <si>
    <t>pfbid0pNT49QWVHXHM8Vy9adoBSwE9kHWAyqR9XbVMWgcD89Mu9DJysK48DsknxWu6AXpGl</t>
  </si>
  <si>
    <t>Lewis Higgs</t>
  </si>
  <si>
    <t>Bobby Noake</t>
  </si>
  <si>
    <t>https://www.facebook.com/reel/1204819457832365/?comment_id=1381559299864935</t>
  </si>
  <si>
    <t>pfbid02k493Hfkt2nuUN4bRiwoyRH3KLcL2tPhxtf794Xr5JSJBrxtSwCjG6eKEi6ZLfnaWl</t>
  </si>
  <si>
    <t>Lewis Ovenden</t>
  </si>
  <si>
    <t>Kaysie Ovenden hot damn</t>
  </si>
  <si>
    <t>https://www.facebook.com/reel/1652147605668781/?comment_id=903492972169756</t>
  </si>
  <si>
    <t>pfbid02Cu3G28A8JRNNAgfswr98zuVkfTc4FSEARDN39og5PsAQiPm67J6U6cXNn4RWfpi5l</t>
  </si>
  <si>
    <t>Lewis Rainbird</t>
  </si>
  <si>
    <t>Shutting down Luke Joyce</t>
  </si>
  <si>
    <t>https://www.facebook.com/wendys/posts/pfbid02mqgNKjgLkpuFKMXcmfV5nRwBjUkCQwL3frapkjgQuMiref9vjPMdLrVPqfJniSWQl?comment_id=1483473683784027</t>
  </si>
  <si>
    <t>ZmVlZGJhY2s6MTMzMzk5NDQyNTQzNDQ3OF8xNDgzNDczNjgzNzg0MDI3</t>
  </si>
  <si>
    <t>Y29tbWVudDoxMzMzOTk0NDI1NDM0NDc4XzE0ODM0NzM2ODM3ODQwMjc=</t>
  </si>
  <si>
    <t>pfbid0JHicbXJAHQ6b5mnZN5A3QKcrKUqVVJ1DAH1tKjYZpADFa8JKeM2R4HAygdrPC3Fql</t>
  </si>
  <si>
    <t>Lewis Syring</t>
  </si>
  <si>
    <t>https://scontent-atl3-1.xx.fbcdn.net/v/t39.30808-1/448724899_1585710425330868_3985875381062693683_n.jpg?stp=cp0_dst-jpg_s32x32_tt6&amp;_nc_cat=104&amp;ccb=1-7&amp;_nc_sid=e99d92&amp;_nc_ohc=ttoOlsQEC8IQ7kNvwF-HIGo&amp;_nc_oc=AdlJjkenwbmRB6JFHGZ_qX4_SyXwKQ9tTFa8yA9agZuboRfuGQUab-vaiEIXq6Uinjg&amp;_nc_zt=24&amp;_nc_ht=scontent-atl3-1.xx&amp;_nc_gid=1HUiaWiUUvjsC6VMzjpuFA&amp;oh=00_AftDKJswRjtzB2iRgs_aN43iIBnDY8KjKt2U68egct6LOA&amp;oe=69928EF5</t>
  </si>
  <si>
    <t>WHERE'S THE LEAF LETTUCE!?</t>
  </si>
  <si>
    <t>https://www.facebook.com/FoodReviewClub/posts/pfbid02mnWA5vMmCmikp4TFyeT9Aebuo89esXWtX5111v4ibc2RJbycawypra3dVuDTX68cl?comment_id=883490121318914</t>
  </si>
  <si>
    <t>pfbid024fnqjEKuV4Z1JE6GWiEYbas1nbnujTAYBgjhvxSmL6riWYxW3Y5aTn5EY3YVzDnYl</t>
  </si>
  <si>
    <t>Lewis Venencia</t>
  </si>
  <si>
    <t>try tom parker milk its the dogs !!!</t>
  </si>
  <si>
    <t>https://www.facebook.com/FoodReviewClub/videos/538128202634208/?comment_id=1326100312049652</t>
  </si>
  <si>
    <t>61567492897762</t>
  </si>
  <si>
    <t>Lewy Colquhoun</t>
  </si>
  <si>
    <t>If you're allergic to cats you could expose some of the cat killers</t>
  </si>
  <si>
    <t>https://www.facebook.com/reel/1532100834744477/?comment_id=921690956948591</t>
  </si>
  <si>
    <t>ZmVlZGJhY2s6MTQxNDk5NzQ4OTk5NTkxOV85MjE2OTA5NTY5NDg1OTE=</t>
  </si>
  <si>
    <t>Lexi Carmona</t>
  </si>
  <si>
    <t>More gluten free options, please!</t>
  </si>
  <si>
    <t>https://www.facebook.com/reel/1532100834744477/?comment_id=893808169692803</t>
  </si>
  <si>
    <t>ZmVlZGJhY2s6MTQxNDk5NzQ4OTk5NTkxOV84OTM4MDgxNjk2OTI4MDM=</t>
  </si>
  <si>
    <t>Lexi Maranto</t>
  </si>
  <si>
    <t>https://www.facebook.com/lexi.napier</t>
  </si>
  <si>
    <t>Andrea Goedeker I NEED IT</t>
  </si>
  <si>
    <t>https://www.facebook.com/wendys/posts/pfbid02bkkVTUxYFFCGvi4K8YD5zKH3KRKW7yvvPnaQtC6ANwYGzANMfmQ4WzdEWtwAYDC2l?comment_id=1379942323684917</t>
  </si>
  <si>
    <t>ZmVlZGJhY2s6MTMxNjIwNDY1Mzg4MDEyMl8xMzc5OTQyMzIzNjg0OTE3</t>
  </si>
  <si>
    <t>Y29tbWVudDoxMzE2MjA0NjUzODgwMTIyXzEzNzk5NDIzMjM2ODQ5MTc=</t>
  </si>
  <si>
    <t>pfbid02FxJBtEAZWjhCd1WF4SPVYEqdCUZWv8CH8p2fWd25CreCsNjXRjmwHvdEZ7Xnm8Kxl</t>
  </si>
  <si>
    <t>Lexii Frakes</t>
  </si>
  <si>
    <t>https://scontent-mia5-1.xx.fbcdn.net/v/t39.30808-1/617641167_1427582548994350_1355331016001108258_n.jpg?stp=cp0_dst-jpg_s32x32_tt6&amp;_nc_cat=102&amp;ccb=1-7&amp;_nc_sid=e99d92&amp;_nc_ohc=gWUKQE1iuskQ7kNvwGPXnCq&amp;_nc_oc=AdmRvHrA6k3InhaTFXqbMC6GvE8Qc0lYN7o17I5GzS6Kvc1r2RsO3rHfnLl5Djhy-Dk&amp;_nc_zt=24&amp;_nc_ht=scontent-mia5-1.xx&amp;_nc_gid=b3YVExXpEc8VWLcsrN4AMA&amp;oh=00_AfvGzI85nNVQd7ihot4xVKipVFXG9RppQJnjyAzQGPSKew&amp;oe=69926864</t>
  </si>
  <si>
    <t>None of them. Bring back the old line up</t>
  </si>
  <si>
    <t>https://www.facebook.com/reel/1939738359908673/?comment_id=3828937477414310</t>
  </si>
  <si>
    <t>pfbid02VwcGJCjrDqsEZBwPdtBLTixyS6eGnxMRanc3hKPvcQdHfYcBaqta2x14HkvzFbkGl</t>
  </si>
  <si>
    <t>Leyli Rodas</t>
  </si>
  <si>
    <t>https://www.facebook.com/leyli.rodas.56</t>
  </si>
  <si>
    <t>Deli</t>
  </si>
  <si>
    <t>https://www.facebook.com/wendys/posts/pfbid02bkkVTUxYFFCGvi4K8YD5zKH3KRKW7yvvPnaQtC6ANwYGzANMfmQ4WzdEWtwAYDC2l?comment_id=826373553724132</t>
  </si>
  <si>
    <t>ZmVlZGJhY2s6MTMxNjIwNDY1Mzg4MDEyMl84MjYzNzM1NTM3MjQxMzI=</t>
  </si>
  <si>
    <t>Y29tbWVudDoxMzE2MjA0NjUzODgwMTIyXzgyNjM3MzU1MzcyNDEzMg==</t>
  </si>
  <si>
    <t>pfbid08xN5U8iSCMGPeqBBfa95tDoerZenwwxBbGuJQzDonLjEVhCRjuVUn1LWAHKrHYujl</t>
  </si>
  <si>
    <t>Leyna Rose</t>
  </si>
  <si>
    <t>https://scontent.fagc1-1.fna.fbcdn.net/v/t39.30808-1/588767903_122125037306992867_6204030775261161193_n.jpg?stp=cp0_dst-jpg_s32x32_tt6&amp;_nc_cat=105&amp;ccb=1-7&amp;_nc_sid=e99d92&amp;_nc_ohc=LWM8AP8FFzIQ7kNvwHG8_fT&amp;_nc_oc=AdnTZepTQ-gNurFh0OOunVcDqkLOoYNQqCIuoO3ggVxNNb23ARDOD2E2CHXqcjtflfY&amp;_nc_zt=24&amp;_nc_ht=scontent.fagc1-1.fna&amp;_nc_gid=XqK7Tjiz0D0p-Yfj6Fo2xQ&amp;oh=00_Afutm99ZNRdXPeV_FvBdmNPUnRNyrejjSd9ZU9VwhGrBOA&amp;oe=69926FFB</t>
  </si>
  <si>
    <t>https://www.facebook.com/people/Leyna-Rose/pfbid08xN5U8iSCMGPeqBBfa95tDoerZenwwxBbGuJQzDonLjEVhCRjuVUn1LWAHKrHYujl/</t>
  </si>
  <si>
    <t>Scorchin hot has zero spice. Ghost Pepper Ranch…let’s bring that back always</t>
  </si>
  <si>
    <t>https://www.facebook.com/reel/1434590088182837/?comment_id=867936516214366</t>
  </si>
  <si>
    <t>ZmVlZGJhY2s6MTIyMjc5NDc1ODAwMDY3MzUwXzg2NzkzNjUxNjIxNDM2Ng==</t>
  </si>
  <si>
    <t>Lhakpa Tsering</t>
  </si>
  <si>
    <t>https://www.facebook.com/lhakpa.tsering.77377</t>
  </si>
  <si>
    <t>Why you are putting too much salt.  You put salt in dal again you put salt in rice. It not healthy.</t>
  </si>
  <si>
    <t>https://www.facebook.com/Outsider.buzz/videos/2436207126458847/?comment_id=1092337877636166</t>
  </si>
  <si>
    <t>pfbid08xF8D3y9H6o9qSdNMefzBs1BqscAA4ahNX1Ga5MkH2PuFibxHFoeK3LAAQ6bED78l</t>
  </si>
  <si>
    <t>Lhea Mhae</t>
  </si>
  <si>
    <t>https://www.facebook.com/leahmae.basas.3</t>
  </si>
  <si>
    <t>Ang sarap siguro niyan.</t>
  </si>
  <si>
    <t>https://www.facebook.com/reel/1204819457832365/?comment_id=1654892072550743</t>
  </si>
  <si>
    <t>100041632457401</t>
  </si>
  <si>
    <t>Lhimay Lusica</t>
  </si>
  <si>
    <t>https://www.facebook.com/lhimay.lusica</t>
  </si>
  <si>
    <t>https://www.facebook.com/Outsider.buzz/videos/2436207126458847/?comment_id=3068678036677789</t>
  </si>
  <si>
    <t>100017888860413</t>
  </si>
  <si>
    <t>Lhyka Samonte</t>
  </si>
  <si>
    <t>https://www.facebook.com/labzakyhl07</t>
  </si>
  <si>
    <t>ジャラ ジェーシー</t>
  </si>
  <si>
    <t>https://www.facebook.com/reel/1592938632131053/?comment_id=1516752162743934</t>
  </si>
  <si>
    <t>pfbid0ChFE9TYdU64U9t2Awja7LXbQM9SMVfJ1PYaUGotWZAEVvfGsr6LV2u5ygkJroHdnl</t>
  </si>
  <si>
    <t>Li L Kruger</t>
  </si>
  <si>
    <t>https://www.facebook.com/people/Li-L-Kruger/pfbid0ChFE9TYdU64U9t2Awja7LXbQM9SMVfJ1PYaUGotWZAEVvfGsr6LV2u5ygkJroHdnl/</t>
  </si>
  <si>
    <t>Fooooood</t>
  </si>
  <si>
    <t>https://www.facebook.com/reel/1221488439955630/?comment_id=1446613844130330</t>
  </si>
  <si>
    <t>ZmVlZGJhY2s6NzYyMzE4NDMzNTcyMDY0XzE0NDY2MTM4NDQxMzAzMzA=</t>
  </si>
  <si>
    <t>Y29tbWVudDo3NjIzMTg0MzM1NzIwNjRfMTQ0NjYxMzg0NDEzMDMzMA==</t>
  </si>
  <si>
    <t>61582686519009</t>
  </si>
  <si>
    <t>LiQuid LuXe</t>
  </si>
  <si>
    <t>https://scontent-lax3-2.xx.fbcdn.net/v/t39.30808-1/569636471_4168538096729269_1337264157243947187_n.jpg?stp=cp0_dst-jpg_s32x32_tt6&amp;_nc_cat=100&amp;ccb=1-7&amp;_nc_sid=2d3e12&amp;_nc_ohc=kqp6lc2fjY0Q7kNvwGubADB&amp;_nc_oc=AdlEhpDBsIr8AO7fV7sdadi_GtJ-F2w1YcBKnmsF_04fMR9gDUjm5SWy3x_k0oGdSuc&amp;_nc_zt=24&amp;_nc_ht=scontent-lax3-2.xx&amp;_nc_gid=diNQyan9AQDvXyJZs1emvA&amp;oh=00_Afpw4vrYicpsbG64WLeLL9qmpwKns8oq1YQB9ZvLZbBbWQ&amp;oe=69753BB4</t>
  </si>
  <si>
    <t>https://www.facebook.com/people/LiQuid-LuXe/61582686519009/</t>
  </si>
  <si>
    <t>সুন্দর হইছে বড় আপা</t>
  </si>
  <si>
    <t>https://www.facebook.com/reel/1402107488217605/?comment_id=1224836339844292</t>
  </si>
  <si>
    <t>ZmVlZGJhY2s6ODYxMjM3MjAzMzUzMTUxXzEyMjQ4MzYzMzk4NDQyOTI=</t>
  </si>
  <si>
    <t>Y29tbWVudDo4NjEyMzcyMDMzNTMxNTFfMTIyNDgzNjMzOTg0NDI5Mg==</t>
  </si>
  <si>
    <t>https://scontent-lga3-2.xx.fbcdn.net/v/t39.30808-1/569636471_4168538096729269_1337264157243947187_n.jpg?stp=cp0_dst-jpg_s32x32_tt6&amp;_nc_cat=100&amp;ccb=1-7&amp;_nc_sid=2d3e12&amp;_nc_ohc=kqp6lc2fjY0Q7kNvwGepc4t&amp;_nc_oc=AdkBQ-UCP9-9rcjYvHRri-lcRWU9ub7dsgKuUuCD1hH5vtjs51AxY_-0dk0rCoZ3vc0&amp;_nc_zt=24&amp;_nc_ht=scontent-lga3-2.xx&amp;_nc_gid=C0rGRMni856z8LHmFv2_Cw&amp;oh=00_AfrgE7ez_ZfNoXE6WCKKKMuj0R6xgDwJNMkf7a6-UABcZw&amp;oe=69753BB4</t>
  </si>
  <si>
    <t>প্রকৃতি সব ফিরিয়ে দেয়। প্রকৃতির নেবার স্বভাব নেই। ফিরিয়ে দেয় দ্বিগুণের'চে অনেকটা বেশি।</t>
  </si>
  <si>
    <t>https://www.facebook.com/FoodReviewClub/posts/pfbid02mnWA5vMmCmikp4TFyeT9Aebuo89esXWtX5111v4ibc2RJbycawypra3dVuDTX68cl?comment_id=1144153234284870</t>
  </si>
  <si>
    <t>pfbid034PjezDUsamVKC4rNpCELUZ7Tqn7EJtx8Xg7xEwaoZuuke9i6PbUE3TfwTUUvDpjQl</t>
  </si>
  <si>
    <t>Lia Devenney</t>
  </si>
  <si>
    <t>Dazza did it first</t>
  </si>
  <si>
    <t>https://www.facebook.com/permalink.php?story_fbid=pfbid0GJVTJ4hWhpkXQr3CSafWCczABywTYtoBvKVjiuh9Ag212KigFcDtTwHox2VprkJQl&amp;id=100063629586028&amp;comment_id=2331003714064043</t>
  </si>
  <si>
    <t>ZmVlZGJhY2s6MTUwNTg5Mzc4MTU0MTU5NF8yMzMxMDAzNzE0MDY0MDQz</t>
  </si>
  <si>
    <t>Lia Gave</t>
  </si>
  <si>
    <t>https://www.facebook.com/lia.gave.9</t>
  </si>
  <si>
    <t>Yummy❤️</t>
  </si>
  <si>
    <t>https://www.facebook.com/reel/25493094183674852/?comment_id=2145654179533942</t>
  </si>
  <si>
    <t>100001418434269</t>
  </si>
  <si>
    <t>Lia J M-husk</t>
  </si>
  <si>
    <t>A lot of toxins tf</t>
  </si>
  <si>
    <t>https://www.facebook.com/FoodReviewClub/posts/pfbid02mnWA5vMmCmikp4TFyeT9Aebuo89esXWtX5111v4ibc2RJbycawypra3dVuDTX68cl?comment_id=1436267854618744</t>
  </si>
  <si>
    <t>557063032</t>
  </si>
  <si>
    <t>Liam Arrigan</t>
  </si>
  <si>
    <t>https://www.facebook.com/liam.arrigan.7</t>
  </si>
  <si>
    <t>Melissa Arrigan everyone copying the big man Dazza</t>
  </si>
  <si>
    <t>https://www.facebook.com/reel/1652147605668781/?comment_id=2065289094236657</t>
  </si>
  <si>
    <t>pfbid02QiSb4qEauYK4wVq2cmvCMLCmfDR4wTVo9qqW5Zv2R9pQFmAaAmJ981nArXcW4JqUl</t>
  </si>
  <si>
    <t>Liam Bradley</t>
  </si>
  <si>
    <t>https://www.facebook.com/people/Liam-Bradley/pfbid02QiSb4qEauYK4wVq2cmvCMLCmfDR4wTVo9qqW5Zv2R9pQFmAaAmJ981nArXcW4JqUl/</t>
  </si>
  <si>
    <t>How much was that platter??? 
£££££</t>
  </si>
  <si>
    <t>https://www.facebook.com/reel/1652147605668781/?comment_id=1920504232193752</t>
  </si>
  <si>
    <t>Tom Coombes</t>
  </si>
  <si>
    <t>https://www.facebook.com/reel/1652147605668781/?comment_id=1646851682951224</t>
  </si>
  <si>
    <t>pfbid0vKSizQ5SAXjrbsrnbAKPa1ETGDB1rqBiegAyEUNDzGFBDYyx4nPzkgUUL9go5deGl</t>
  </si>
  <si>
    <t>Liam Charles Williams</t>
  </si>
  <si>
    <t>looks expensive</t>
  </si>
  <si>
    <t>https://www.facebook.com/McDonalds/posts/pfbid0tSZ7wLjRJt9wr7bWeR8fpVZfuXB1j3dqeupiCy9VVh9EATBEMdvjRM2U7DWZUHegl?comment_id=1196841161822104</t>
  </si>
  <si>
    <t>pfbid0rJCk4WjsnS1FJdFghvdSZbbcYpbhFSjEPg3t5sU9qGVmeiLLzTFzhbSDUHqJqral</t>
  </si>
  <si>
    <t>Liam Eggers</t>
  </si>
  <si>
    <t>Pls tell me ts is a collab and will also be in denmark</t>
  </si>
  <si>
    <t>https://www.facebook.com/FoodReviewClub/videos/1622346075838408/?comment_id=1515817546102084</t>
  </si>
  <si>
    <t>pfbid031Ws24YFF2tBVaG1221pEC2W9DQgvEZyWBq7JS3SFvNoaeyMkkqjaFGDhtPjiRXjbl</t>
  </si>
  <si>
    <t>Liam Hicks</t>
  </si>
  <si>
    <t>Burnt end with burnt bun lol</t>
  </si>
  <si>
    <t>https://www.facebook.com/reel/1376009557055109/?comment_id=820488757681796</t>
  </si>
  <si>
    <t>pfbid02MbhXxengJBH8QE6CCGKnNPGmcefJNasoUfM1dBNsCtbgb2irejuEVAb8eBKQRy52l</t>
  </si>
  <si>
    <t>Liam Matteo</t>
  </si>
  <si>
    <t>https://www.facebook.com/people/Liam-Matteo/pfbid02MbhXxengJBH8QE6CCGKnNPGmcefJNasoUfM1dBNsCtbgb2irejuEVAb8eBKQRy52l/</t>
  </si>
  <si>
    <t>I'm a Swiss investor ,business tycoon and philanthropist I'm also the chairman and CEO of LOGISTICS-TRADING.NET  I'm also considered as one of the most successful investors with various field such as cryptocurrency ,stock exchanges and gold . So if you are interested in investing your money ,write me a direct massage I will teach you how to start . I hope in future you will become a bilonier with the help of cryptocurrency . Let make life easy the time is now</t>
  </si>
  <si>
    <t>https://www.facebook.com/RateMyPlateNow/posts/pfbid02t1zLbzAswpFSw1xXYUEw9URK8PRbiSvMXkZwmKecEDNyLEW9AKhobg9aZ6FDhDGtl?comment_id=872121655597847</t>
  </si>
  <si>
    <t>pfbid0DtV6qx3k42PF68EtTf38cBzaL6Wbuxdesjw1FzRB9SaT9kNnDhMLoFSGPu4ir4ELl</t>
  </si>
  <si>
    <t>Liam McCauley</t>
  </si>
  <si>
    <t>https://www.facebook.com/people/Liam-McCauley/pfbid0DtV6qx3k42PF68EtTf38cBzaL6Wbuxdesjw1FzRB9SaT9kNnDhMLoFSGPu4ir4ELl/</t>
  </si>
  <si>
    <t>Theres about 1k calories there thats why</t>
  </si>
  <si>
    <t>https://www.facebook.com/FoodReviewClub/posts/pfbid02mnWA5vMmCmikp4TFyeT9Aebuo89esXWtX5111v4ibc2RJbycawypra3dVuDTX68cl?comment_id=1568889247596201</t>
  </si>
  <si>
    <t>pfbid02DCd3DX2jvorbHzMbfZeg69bNKL7MZ4FBSCsjjhBp959SYB5rpNVfEs4N3bM1ubcKl</t>
  </si>
  <si>
    <t>Liam Reeve</t>
  </si>
  <si>
    <t>I swear every Foodie page on fb has mentioned this in the last week.</t>
  </si>
  <si>
    <t>https://www.facebook.com/FoodReviewClub/videos/1622346075838408/?comment_id=3002068779953396</t>
  </si>
  <si>
    <t>pfbid02YXLTZJ7xraN5pJAdqK1gZywRVsTSC2qWRq9avshVyJqZYaU4rBqhMeSzbnwMDZf1l</t>
  </si>
  <si>
    <t>Liam Skinner</t>
  </si>
  <si>
    <t>SSpencer SSkinner we go</t>
  </si>
  <si>
    <t>https://www.facebook.com/FoodReviewClub/posts/pfbid02mnWA5vMmCmikp4TFyeT9Aebuo89esXWtX5111v4ibc2RJbycawypra3dVuDTX68cl?comment_id=1597554484934261</t>
  </si>
  <si>
    <t>pfbid02BVnbn6zhkapGazPzDSnyNnEDeFbNh9gA6UM6H89pdbNhgrPe9bAurJ24sQA3f1j6l</t>
  </si>
  <si>
    <t>Liam Stuart</t>
  </si>
  <si>
    <t>Just any organic milk is good. The best is jersey milk tho you should try that</t>
  </si>
  <si>
    <t>https://www.facebook.com/RateMyPlateNow/posts/pfbid02t1zLbzAswpFSw1xXYUEw9URK8PRbiSvMXkZwmKecEDNyLEW9AKhobg9aZ6FDhDGtl?comment_id=2012914916307517</t>
  </si>
  <si>
    <t>pfbid0f8msVKXwdbnEf4PUZbixU44pc4szorL89BzFKFTJQKqUe1shuu5VQBDLvXE33Jhrl</t>
  </si>
  <si>
    <t>Liam Warnock</t>
  </si>
  <si>
    <t>4 times a day? Remember that this is a maths game. More calories in and fewer calories burned means weight gain.</t>
  </si>
  <si>
    <t>https://www.facebook.com/Outsider.buzz/videos/2436207126458847/?comment_id=773155886462117</t>
  </si>
  <si>
    <t>pfbid031VsxkFB4zuFeFUXJi6WeCAtaV7GCTL2pS87FUthUdbM85DTJ5DQTW786WRmtiNPLl</t>
  </si>
  <si>
    <t>Lian Tay</t>
  </si>
  <si>
    <t>https://www.facebook.com/lian.tay.39</t>
  </si>
  <si>
    <t>If Starved, sure eat anythings on sight! once tasted will come a second time! But be hygienic, use Spoons or gloves to handle.</t>
  </si>
  <si>
    <t>https://www.facebook.com/reel/1204819457832365/?comment_id=1655788852534677</t>
  </si>
  <si>
    <t>pfbid0joWJ2Vt9DoSr3om5XLbuCcYDqpefNCLi5KurF54Cg8biBLrPJfnhaoB3YMfLhZnel</t>
  </si>
  <si>
    <t>Liane Köhler</t>
  </si>
  <si>
    <t>https://www.facebook.com/people/Liane-K%C3%B6hler/pfbid0joWJ2Vt9DoSr3om5XLbuCcYDqpefNCLi5KurF54Cg8biBLrPJfnhaoB3YMfLhZnel/</t>
  </si>
  <si>
    <t>So viele Sorten zusammen ist nicht mein Ding</t>
  </si>
  <si>
    <t>https://www.facebook.com/permalink.php?story_fbid=pfbid07C8fHZHsFYxK647HXbPEP7h7qGQcw33eM7SxFqaGWPcchrMnRBtPg5iFwS1dwuCul&amp;id=100078119581078&amp;comment_id=1610624239954847</t>
  </si>
  <si>
    <t>ZmVlZGJhY2s6ODk2ODU5MDc5NTk0NzM3XzE2MTA2MjQyMzk5NTQ4NDc=</t>
  </si>
  <si>
    <t>Liannah Sibanda</t>
  </si>
  <si>
    <t>https://www.facebook.com/liannah.sibanda</t>
  </si>
  <si>
    <t>https://www.facebook.com/reel/856317890048145/?comment_id=1713579419219699</t>
  </si>
  <si>
    <t>pfbid02r2mhSU1LzjxPvkGpFXjkCjz9y4u32ArY9HMA74ScQVFhbBoCiWhUonqQu9m8QT7bl</t>
  </si>
  <si>
    <t>Liaquat Ghumman</t>
  </si>
  <si>
    <t>https://www.facebook.com/liaquat.ghumman.52</t>
  </si>
  <si>
    <t>https://www.facebook.com/reel/1255025099721964/?comment_id=763639833365740</t>
  </si>
  <si>
    <t>pfbid0n7qKSYZqGy5CRdokyhsvfkBewNgDChQ8vrhwNenTFyzAdvhZw4XDAoFbqRMz5t3Tl</t>
  </si>
  <si>
    <t>Libby Kennedy</t>
  </si>
  <si>
    <t>https://www.facebook.com/reel/1204819457832365/?comment_id=1912569409684823</t>
  </si>
  <si>
    <t>100001449098630</t>
  </si>
  <si>
    <t>Libra Libra Libra</t>
  </si>
  <si>
    <t>https://www.facebook.com/hazel.alabadoanciano</t>
  </si>
  <si>
    <t>Woww yummmy</t>
  </si>
  <si>
    <t>https://www.facebook.com/Outsider.buzz/videos/2436207126458847/?comment_id=326278772745876</t>
  </si>
  <si>
    <t>pfbid0gtLcdLA9LaW7Vf3Vb9PjBQt2UUGQ9qNigsSsVtogvm7JL9msGzfqeoMjSFfQRmFTl</t>
  </si>
  <si>
    <t>Liezel De Claro</t>
  </si>
  <si>
    <t>Wyndell Reyes</t>
  </si>
  <si>
    <t>https://www.facebook.com/reel/1402107488217605/?comment_id=812166808510389</t>
  </si>
  <si>
    <t>ZmVlZGJhY2s6ODYxMjM3MjAzMzUzMTUxXzgxMjE2NjgwODUxMDM4OQ==</t>
  </si>
  <si>
    <t>Y29tbWVudDo4NjEyMzcyMDMzNTMxNTFfODEyMTY2ODA4NTEwMzg5</t>
  </si>
  <si>
    <t>61573693905269</t>
  </si>
  <si>
    <t>Life &amp; vlog's by sanjana</t>
  </si>
  <si>
    <t>https://scontent-hou1-1.xx.fbcdn.net/v/t39.30808-1/500764628_122137314620789796_60803722733765821_n.jpg?stp=cp0_dst-jpg_s32x32_tt6&amp;_nc_cat=106&amp;ccb=1-7&amp;_nc_sid=2d3e12&amp;_nc_ohc=CbNxhSFZ8goQ7kNvwEl9gR2&amp;_nc_oc=Adkseq_G06wlLU8b7xHwvhUHsQadc3dDgToWug2kYQxHz6MdxdFFgpH09yKh8k7-Zxc&amp;_nc_zt=24&amp;_nc_ht=scontent-hou1-1.xx&amp;_nc_gid=YgU7zwyrjmFa7AS-wIk59Q&amp;oh=00_Afo2uBHXetm-Yf3baQYnL_p9a85YlJPBOGxGhmi8g8_hnQ&amp;oe=69754727</t>
  </si>
  <si>
    <t>https://www.facebook.com/people/Life-vlogs-by-sanjana/61573693905269/</t>
  </si>
  <si>
    <t>হুম ঠিক 🥹💗</t>
  </si>
  <si>
    <t>https://www.facebook.com/permalink.php?story_fbid=pfbid0pvLTswQyVTsfaPbbYGMaZgx953xiF2VCgnQedB3mTzPzutNioAqRr57tFWotNGdrl&amp;id=100065188163063&amp;comment_id=932091389483290</t>
  </si>
  <si>
    <t>ZmVlZGJhY2s6MTI1ODY2ODMyOTY0OTQyN185MzIwOTEzODk0ODMyOTA=</t>
  </si>
  <si>
    <t>Y29tbWVudDoxMjU4NjY4MzI5NjQ5NDI3XzkzMjA5MTM4OTQ4MzI5MA==</t>
  </si>
  <si>
    <t>61558516216528</t>
  </si>
  <si>
    <t>Life Diary in USA</t>
  </si>
  <si>
    <t>https://scontent-atl3-3.xx.fbcdn.net/v/t39.30808-1/472841895_122156807198283873_3946322056852923788_n.jpg?stp=c209.0.541.541a_cp0_dst-jpg_s32x32_tt6&amp;_nc_cat=108&amp;ccb=1-7&amp;_nc_sid=2d3e12&amp;_nc_ohc=ZC1hQUcxyUcQ7kNvwGmRBpE&amp;_nc_oc=Adkt6jN2kkH8wvNkn6VZQcFept3AwGdhBm2qaOh0VGQLLm_QaSw4P47KFdnd-afLLls&amp;_nc_zt=24&amp;_nc_ht=scontent-atl3-3.xx&amp;_nc_gid=ytUaBK_Aw1rRvK6thNQG5Q&amp;oh=00_AfrNm7pa3Aj5Q9fKOg0LjYwij-t7jm9jlUnNlQ6xVppTnw&amp;oe=697557E9</t>
  </si>
  <si>
    <t>https://www.facebook.com/people/Life-Diary-in-USA/61558516216528/</t>
  </si>
  <si>
    <t>https://www.facebook.com/permalink.php?story_fbid=pfbid0pvLTswQyVTsfaPbbYGMaZgx953xiF2VCgnQedB3mTzPzutNioAqRr57tFWotNGdrl&amp;id=100065188163063&amp;comment_id=2066007994183312</t>
  </si>
  <si>
    <t>ZmVlZGJhY2s6MTI1ODY2ODMyOTY0OTQyN18yMDY2MDA3OTk0MTgzMzEy</t>
  </si>
  <si>
    <t>Y29tbWVudDoxMjU4NjY4MzI5NjQ5NDI3XzIwNjYwMDc5OTQxODMzMTI=</t>
  </si>
  <si>
    <t>61583538107769</t>
  </si>
  <si>
    <t xml:space="preserve">Life Of Anisha </t>
  </si>
  <si>
    <t>https://scontent-den2-1.xx.fbcdn.net/v/t39.30808-1/612048149_122119298181117936_5659557306744280313_n.jpg?stp=c0.0.1080.1080a_cp0_dst-jpg_s32x32_tt6&amp;_nc_cat=104&amp;ccb=1-7&amp;_nc_sid=2d3e12&amp;_nc_ohc=wSgr28bznS0Q7kNvwHTsBs0&amp;_nc_oc=Admg7s9sWlk6QSqgY0viNG2qEzLdilqCgajzmE4vNCpyti2A9xpGx6MjJWZh-EKCsKM&amp;_nc_zt=24&amp;_nc_ht=scontent-den2-1.xx&amp;_nc_gid=cy9U5-JzX0QSz6rHRqWTpA&amp;oh=00_AfoIntkIaJ7gvUo1l7ztxRkxy7_dR-zVnvPkwuTgLkg5Cg&amp;oe=697538CB</t>
  </si>
  <si>
    <t>https://www.facebook.com/people/Life-Of-Anisha/61583538107769/</t>
  </si>
  <si>
    <t>My fvrt</t>
  </si>
  <si>
    <t>https://www.facebook.com/reel/991978377324392/?comment_id=1204176317857272</t>
  </si>
  <si>
    <t>ZmVlZGJhY2s6MTUwNTk0NjI4NDIyMTI1N18xMjA0MTc2MzE3ODU3Mjcy</t>
  </si>
  <si>
    <t>Y29tbWVudDoxNTA1OTQ2Mjg0MjIxMjU3XzEyMDQxNzYzMTc4NTcyNzI=</t>
  </si>
  <si>
    <t>61571791018621</t>
  </si>
  <si>
    <t>Life Of Dristy</t>
  </si>
  <si>
    <t>https://scontent-atl3-2.xx.fbcdn.net/v/t39.30808-1/600271445_122149219076726367_4175782411728932305_n.jpg?stp=cp0_dst-jpg_s32x32_tt6&amp;_nc_cat=102&amp;ccb=1-7&amp;_nc_sid=2d3e12&amp;_nc_ohc=bEykkVYc23kQ7kNvwHiMoTS&amp;_nc_oc=AdkZQsHfWyUlqmxa6I5Z61GRwPJbxYUCJ9cR1fxEhrZodh3horpuwKpkqofHYaWEnHo&amp;_nc_zt=24&amp;_nc_ht=scontent-atl3-2.xx&amp;_nc_gid=6ksCehsqopPC7lpUeRfP2A&amp;oh=00_Afq-yra8T52p3TBMTaZtdUu4doKAIPhjAGfELrtmHDqVDA&amp;oe=69740CB4</t>
  </si>
  <si>
    <t>https://www.facebook.com/people/Life-Of-Dristy/61571791018621/</t>
  </si>
  <si>
    <t>Bengali meh hum isse bolte hai "Murir moya". My favourite snack 😋</t>
  </si>
  <si>
    <t>https://www.facebook.com/reel/1221488439955630/?comment_id=3741784029450339</t>
  </si>
  <si>
    <t>ZmVlZGJhY2s6NzYyMzE4NDMzNTcyMDY0XzM3NDE3ODQwMjk0NTAzMzk=</t>
  </si>
  <si>
    <t>Y29tbWVudDo3NjIzMTg0MzM1NzIwNjRfMzc0MTc4NDAyOTQ1MDMzOQ==</t>
  </si>
  <si>
    <t>61584791487451</t>
  </si>
  <si>
    <t>Life Of Jafrin</t>
  </si>
  <si>
    <t>https://scontent.ftpa1-2.fna.fbcdn.net/v/t39.30808-1/595648175_122095338567159716_2401064993592595531_n.jpg?stp=cp0_dst-jpg_s32x32_tt6&amp;_nc_cat=104&amp;ccb=1-7&amp;_nc_sid=2d3e12&amp;_nc_ohc=wgV0ohhNmpoQ7kNvwGEUPjt&amp;_nc_oc=Admzv7xMFWsoFnnYCn0d2GTxWsm8JlbSMJ7gxu09etv5t_6rQU0jSxGPHoKYuyNdNDuOFUXZ96yQKRrK80TY7G-d&amp;_nc_zt=24&amp;_nc_ht=scontent.ftpa1-2.fna&amp;_nc_gid=sWD5Hpb6tIMnauhJCwYuog&amp;oh=00_AfopdGFvc4mKwkpuIOH0rBm_jkcwdb80BRaTSrPkm8UF6g&amp;oe=69754264</t>
  </si>
  <si>
    <t>https://www.facebook.com/people/Life-Of-Jafrin/61584791487451/</t>
  </si>
  <si>
    <t>আমারো এভাবে রান্না করতে খুব ভালো লাগে 🥹</t>
  </si>
  <si>
    <t>https://www.facebook.com/reel/1402107488217605/?comment_id=876500965270094</t>
  </si>
  <si>
    <t>ZmVlZGJhY2s6ODYxMjM3MjAzMzUzMTUxXzg3NjUwMDk2NTI3MDA5NA==</t>
  </si>
  <si>
    <t>Y29tbWVudDo4NjEyMzcyMDMzNTMxNTFfODc2NTAwOTY1MjcwMDk0</t>
  </si>
  <si>
    <t>100064197603007</t>
  </si>
  <si>
    <t>Life With Thamina</t>
  </si>
  <si>
    <t>https://scontent-lax7-1.xx.fbcdn.net/v/t39.30808-1/615966972_1287612163388692_6283942532303165748_n.jpg?stp=cp0_dst-jpg_s32x32_tt6&amp;_nc_cat=101&amp;ccb=1-7&amp;_nc_sid=2d3e12&amp;_nc_ohc=ft-vE4HUOUMQ7kNvwEcCWnn&amp;_nc_oc=AdlVMcNPDa0T-YenBISi3qUHnaEgpc2VxWRv5xQ12Q3rgN33iUF7nxRVp6DcduruvQ8&amp;_nc_zt=24&amp;_nc_ht=scontent-lax7-1.xx&amp;_nc_gid=POUgZaAyzBsNSw78L62mkQ&amp;oh=00_AfqttVyQrHoR52Q_WB2r-NkyA671G5fGUvXb0sr72upQfA&amp;oe=69753C99</t>
  </si>
  <si>
    <t>https://www.facebook.com/lifewiththamina</t>
  </si>
  <si>
    <t>মাশাআল্লাহ  খুব সুন্দর রান্না ❤️</t>
  </si>
  <si>
    <t>https://www.facebook.com/reel/1221488439955630/?comment_id=1696877714811881</t>
  </si>
  <si>
    <t>ZmVlZGJhY2s6NzYyMzE4NDMzNTcyMDY0XzE2OTY4Nzc3MTQ4MTE4ODE=</t>
  </si>
  <si>
    <t>Y29tbWVudDo3NjIzMTg0MzM1NzIwNjRfMTY5Njg3NzcxNDgxMTg4MQ==</t>
  </si>
  <si>
    <t>61579699036063</t>
  </si>
  <si>
    <t xml:space="preserve">Life in Full Bloom </t>
  </si>
  <si>
    <t>https://scontent-sea5-1.xx.fbcdn.net/v/t39.30808-1/592105889_122126771306989967_6097523237286951992_n.jpg?stp=cp0_dst-jpg_s32x32_tt6&amp;_nc_cat=105&amp;ccb=1-7&amp;_nc_sid=2d3e12&amp;_nc_ohc=e1veyYcGpisQ7kNvwHls3zu&amp;_nc_oc=Adm_jCPH8kIjE74yUXbOHBVzHTnwhjAzVuApex5mO5fLPD_idT7PxDUdSRQmlS6ioTA&amp;_nc_zt=24&amp;_nc_ht=scontent-sea5-1.xx&amp;_nc_gid=09RNTdngFOInd1khk813cA&amp;oh=00_Afp9vUNwaYrD6mZhM8jLL4GMkYRDDNvfuhTUtkTElnyyKA&amp;oe=697561E5</t>
  </si>
  <si>
    <t>https://www.facebook.com/people/Life-in-Full-Bloom/61579699036063/</t>
  </si>
  <si>
    <t>Precious 💕</t>
  </si>
  <si>
    <t>https://www.facebook.com/reel/1648538289468505/?comment_id=888087610244565</t>
  </si>
  <si>
    <t>ZmVlZGJhY2s6MTQzNDg0MTM0MTY0Mjc1M184ODgwODc2MTAyNDQ1NjU=</t>
  </si>
  <si>
    <t>Y29tbWVudDoxNDM0ODQxMzQxNjQyNzUzXzg4ODA4NzYxMDI0NDU2NQ==</t>
  </si>
  <si>
    <t>61581549067174</t>
  </si>
  <si>
    <t xml:space="preserve">Life is beautiful </t>
  </si>
  <si>
    <t>https://scontent-iad3-1.xx.fbcdn.net/v/t39.30808-1/556531617_4610236792536926_2182478113298393582_n.jpg?stp=c0.0.1536.1536a_cp6_dst-jpg_s32x32_tt6&amp;_nc_cat=107&amp;ccb=1-7&amp;_nc_sid=2d3e12&amp;_nc_ohc=8lUpitI9OVIQ7kNvwEwGuQu&amp;_nc_oc=AdkxxehtJ5mCCKAbrSt0vjX-tsboMbMIfv6AMZxqSW-pgdjRL9ZqO8_-izs4-7_0QrA&amp;_nc_zt=24&amp;_nc_ht=scontent-iad3-1.xx&amp;_nc_gid=pOnZJyFsLm_FqSAqvtq84g&amp;oh=00_AfroPjfSvXRGGbb-19-14HlgiMO_RsCs7FmIA3Trwd907A&amp;oe=6973D490</t>
  </si>
  <si>
    <t>https://www.facebook.com/people/Life-is-beautiful/61581549067174/</t>
  </si>
  <si>
    <t>দারুণ স্বাদের খাবার হয়েছে আপু</t>
  </si>
  <si>
    <t>https://www.facebook.com/permalink.php?story_fbid=pfbid0pvLTswQyVTsfaPbbYGMaZgx953xiF2VCgnQedB3mTzPzutNioAqRr57tFWotNGdrl&amp;id=100065188163063&amp;comment_id=2294219434387942</t>
  </si>
  <si>
    <t>ZmVlZGJhY2s6MTI1ODY2ODMyOTY0OTQyN18yMjk0MjE5NDM0Mzg3OTQy</t>
  </si>
  <si>
    <t>Y29tbWVudDoxMjU4NjY4MzI5NjQ5NDI3XzIyOTQyMTk0MzQzODc5NDI=</t>
  </si>
  <si>
    <t>61573194825264</t>
  </si>
  <si>
    <t>Life of Areez mom</t>
  </si>
  <si>
    <t>https://scontent.flas1-2.fna.fbcdn.net/v/t39.30808-1/504161811_122134072982773160_6578379431328512864_n.jpg?stp=cp0_dst-jpg_s32x32_tt6&amp;_nc_cat=107&amp;ccb=1-7&amp;_nc_sid=2d3e12&amp;_nc_ohc=2dLRxo225egQ7kNvwHu1y6H&amp;_nc_oc=AdngF6-kojvOekly_FUtkHiNbX-NW4Q9JZTNiNH-sYNtscify1iEZw8LBij8rqH5mTk&amp;_nc_zt=24&amp;_nc_ht=scontent.flas1-2.fna&amp;_nc_gid=UlAvY-iy5a9ITWNnIGKd9g&amp;oh=00_AfqPpTTv6oJ92CLvTdB4N892n8ylswwJIILABygYrBASxA&amp;oe=697554D0</t>
  </si>
  <si>
    <t>https://www.facebook.com/people/Life-of-Areez-mom/61573194825264/</t>
  </si>
  <si>
    <t>Ostir lagse dakte</t>
  </si>
  <si>
    <t>https://www.facebook.com/reel/1402107488217605/?comment_id=877558081547953</t>
  </si>
  <si>
    <t>ZmVlZGJhY2s6ODYxMjM3MjAzMzUzMTUxXzg3NzU1ODA4MTU0Nzk1Mw==</t>
  </si>
  <si>
    <t>Y29tbWVudDo4NjEyMzcyMDMzNTMxNTFfODc3NTU4MDgxNTQ3OTUz</t>
  </si>
  <si>
    <t>61579073906171</t>
  </si>
  <si>
    <t>Life of Mahi</t>
  </si>
  <si>
    <t>https://scontent-atl3-3.xx.fbcdn.net/v/t39.30808-1/602416994_122137655846969130_2967339788143412676_n.jpg?stp=cp0_dst-jpg_s32x32_tt6&amp;_nc_cat=108&amp;ccb=1-7&amp;_nc_sid=2d3e12&amp;_nc_ohc=TmEcCxUnd_wQ7kNvwEM8qWM&amp;_nc_oc=AdlRGllhparM5U-8N_ENjUAsXqA9MHDa_LlJ9Vzw74hAuDm5cPuVv8zf_D-eohSlV5g&amp;_nc_zt=24&amp;_nc_ht=scontent-atl3-3.xx&amp;_nc_gid=xjrAjvFdXu7sxEHF66Gong&amp;oh=00_Afo355Y4JGQEJfkPLFEPjyvHGC_niui2L3qplzNV3sWRuw&amp;oe=697537D3</t>
  </si>
  <si>
    <t>https://www.facebook.com/people/Life-of-Mahi/61579073906171/</t>
  </si>
  <si>
    <t>আসসালামু আলাইকুম আমার নতুন পেজে যুক্ত হয়ে যাবেন সবাই</t>
  </si>
  <si>
    <t>https://www.facebook.com/reel/1402107488217605/?comment_id=3289748447851621</t>
  </si>
  <si>
    <t>ZmVlZGJhY2s6ODYxMjM3MjAzMzUzMTUxXzMyODk3NDg0NDc4NTE2MjE=</t>
  </si>
  <si>
    <t>Y29tbWVudDo4NjEyMzcyMDMzNTMxNTFfMzI4OTc0ODQ0Nzg1MTYyMQ==</t>
  </si>
  <si>
    <t>61559983357102</t>
  </si>
  <si>
    <t>Life style video 2.0</t>
  </si>
  <si>
    <t>https://scontent-lax3-1.xx.fbcdn.net/v/t39.30808-1/488870458_122170370144332778_8568202378177785692_n.jpg?stp=cp0_dst-jpg_s32x32_tt6&amp;_nc_cat=108&amp;ccb=1-7&amp;_nc_sid=2d3e12&amp;_nc_ohc=60U2Mtp_OmIQ7kNvwGji1UX&amp;_nc_oc=AdmvSsTuYVMYcPVcbczTtx5M0uPWOPUhEQ9keijb0giKS0CYEnRNnH1UIgY_ElvU5HY&amp;_nc_zt=24&amp;_nc_ht=scontent-lax3-1.xx&amp;_nc_gid=MSOzxgtfi7uaNVdMBB_5YA&amp;oh=00_Afp5PqwvZGxHhpk6cq0_X3LTsb0KnIYjB8Y1q-DJULEn8g&amp;oe=6975462B</t>
  </si>
  <si>
    <t>https://www.facebook.com/people/Life-style-video-20/61559983357102/</t>
  </si>
  <si>
    <t>https://www.facebook.com/permalink.php?story_fbid=pfbid0pvLTswQyVTsfaPbbYGMaZgx953xiF2VCgnQedB3mTzPzutNioAqRr57tFWotNGdrl&amp;id=100065188163063&amp;comment_id=3121562298023247</t>
  </si>
  <si>
    <t>ZmVlZGJhY2s6MTI1ODY2ODMyOTY0OTQyN18zMTIxNTYyMjk4MDIzMjQ3</t>
  </si>
  <si>
    <t>Y29tbWVudDoxMjU4NjY4MzI5NjQ5NDI3XzMxMjE1NjIyOTgwMjMyNDc=</t>
  </si>
  <si>
    <t>61584056764623</t>
  </si>
  <si>
    <t>Life with Liz</t>
  </si>
  <si>
    <t>https://scontent-sjc6-1.xx.fbcdn.net/v/t39.30808-1/615512848_122114676627135225_2829216988927055439_n.jpg?stp=cp0_dst-jpg_s32x32_tt6&amp;_nc_cat=111&amp;ccb=1-7&amp;_nc_sid=2d3e12&amp;_nc_ohc=KVQy1WjXP_cQ7kNvwGCGJ46&amp;_nc_oc=Admt5pWTUwSzpY8Izyk4NG8PsyceuLvUHpL4YeolfhsGzU9aGYbOet4eJ9OO5dt1FWI&amp;_nc_zt=24&amp;_nc_ht=scontent-sjc6-1.xx&amp;_nc_gid=pvCfEJI4ojyc7UU7esIFbw&amp;oh=00_AfpDwRpzUkuzZPQgk_X5kiis2ZAc0qh11aWXzYGWA14ntA&amp;oe=69752C3B</t>
  </si>
  <si>
    <t>https://www.facebook.com/people/Life-with-Liz/61584056764623/</t>
  </si>
  <si>
    <t>https://www.facebook.com/reel/1402107488217605/?comment_id=1268185525134046</t>
  </si>
  <si>
    <t>ZmVlZGJhY2s6ODYxMjM3MjAzMzUzMTUxXzEyNjgxODU1MjUxMzQwNDY=</t>
  </si>
  <si>
    <t>Y29tbWVudDo4NjEyMzcyMDMzNTMxNTFfMTI2ODE4NTUyNTEzNDA0Ng==</t>
  </si>
  <si>
    <t>61583884542973</t>
  </si>
  <si>
    <t>Life with Megla</t>
  </si>
  <si>
    <t>https://scontent-lga3-2.xx.fbcdn.net/v/t39.30808-1/613093763_122115854331129484_6677120135931020476_n.jpg?stp=cp0_dst-jpg_s32x32_tt6&amp;_nc_cat=107&amp;ccb=1-7&amp;_nc_sid=2d3e12&amp;_nc_ohc=pA4j20KGfcQQ7kNvwGcQX5n&amp;_nc_oc=AdlsGCdcmZQ-56YWRJUqBLA6-nwa9vclq_pM5dLc6MB5BNyTlr_oC8mVTzT7pEPBBl8&amp;_nc_zt=24&amp;_nc_ht=scontent-lga3-2.xx&amp;_nc_gid=eRjQv3QY1tMgZdA8ztPknw&amp;oh=00_Afocv9ijUwwLFbf6OwBiZG6A5UCW1qJPFiXxQqAwCFTSkg&amp;oe=697545F5</t>
  </si>
  <si>
    <t>https://www.facebook.com/people/Life-with-Megla/61583884542973/</t>
  </si>
  <si>
    <t>https://www.facebook.com/StreetFoodHuntingBD/posts/pfbid02j8d1vmuCtoRmGbM1Q1cpNkiGfDDEzHxbVEYBWMDEccYGUs7C4qAL3eFVfjVzybfvl?comment_id=1921764962050167</t>
  </si>
  <si>
    <t>ZmVlZGJhY2s6MTI0NDkxODM2NDE2Nzk5MV8xOTIxNzY0OTYyMDUwMTY3</t>
  </si>
  <si>
    <t>Y29tbWVudDoxMjQ0OTE4MzY0MTY3OTkxXzE5MjE3NjQ5NjIwNTAxNjc=</t>
  </si>
  <si>
    <t>61579021875905</t>
  </si>
  <si>
    <t>Life with Monir</t>
  </si>
  <si>
    <t>https://scontent-mia3-2.xx.fbcdn.net/v/t39.30808-1/536286159_122109536708967395_3815809548676542506_n.jpg?stp=cp0_dst-jpg_s32x32_tt6&amp;_nc_cat=103&amp;ccb=1-7&amp;_nc_sid=2d3e12&amp;_nc_ohc=o4mQhM15O9MQ7kNvwF0qxeb&amp;_nc_oc=Adl6Oer_d9qw3l8LzRbJKsN1Q5wHdMXEWo2RGvq1ML9CvXTMRO0khj_xf4HC-IyZi78&amp;_nc_zt=24&amp;_nc_ht=scontent-mia3-2.xx&amp;_nc_gid=ASCmRvr_QqpdZkNZ6SgOgA&amp;oh=00_AfodTV29Ik6A5Gk8dHgzEvI_Hm_AgkDbD0jo6pZsnjbkDg&amp;oe=6972DDCD</t>
  </si>
  <si>
    <t>https://www.facebook.com/people/Life-with-Monir/61579021875905/</t>
  </si>
  <si>
    <t>https://www.facebook.com/reel/1402107488217605/?comment_id=1184492983666528</t>
  </si>
  <si>
    <t>ZmVlZGJhY2s6ODYxMjM3MjAzMzUzMTUxXzExODQ0OTI5ODM2NjY1Mjg=</t>
  </si>
  <si>
    <t>Y29tbWVudDo4NjEyMzcyMDMzNTMxNTFfMTE4NDQ5Mjk4MzY2NjUyOA==</t>
  </si>
  <si>
    <t>61556131352662</t>
  </si>
  <si>
    <t>Life with Tasauf’s mom</t>
  </si>
  <si>
    <t>https://scontent.fmsn1-1.fna.fbcdn.net/v/t39.30808-1/612102349_122275759562204378_1554504424709319094_n.jpg?stp=cp0_dst-jpg_s32x32_tt6&amp;_nc_cat=103&amp;ccb=1-7&amp;_nc_sid=2d3e12&amp;_nc_ohc=sieLrYUYVzwQ7kNvwFkNN98&amp;_nc_oc=Adm0FaF8xx01kPetxffyL1RbbQ28T9O_XG1GAIxqUjEpdw7oEPu0qRAUMfng565jO04&amp;_nc_zt=24&amp;_nc_ht=scontent.fmsn1-1.fna&amp;_nc_gid=XwqYk4d9kBRPfFRmAIFSVw&amp;oh=00_AfqjCxHV8hlEJWp85p7KQu1NbEqQC-YG_bKn_N8kcNmDjA&amp;oe=697531F8</t>
  </si>
  <si>
    <t>https://www.facebook.com/people/Life-with-Tasaufs-mom/61556131352662/</t>
  </si>
  <si>
    <t>https://www.facebook.com/reel/1402107488217605/?comment_id=898543342748852</t>
  </si>
  <si>
    <t>ZmVlZGJhY2s6ODYxMjM3MjAzMzUzMTUxXzg5ODU0MzM0Mjc0ODg1Mg==</t>
  </si>
  <si>
    <t>Y29tbWVudDo4NjEyMzcyMDMzNTMxNTFfODk4NTQzMzQyNzQ4ODUy</t>
  </si>
  <si>
    <t>61579655267631</t>
  </si>
  <si>
    <t>Life with najnin</t>
  </si>
  <si>
    <t>https://scontent-ord5-2.xx.fbcdn.net/v/t39.30808-1/541125105_122107395710988508_1648674601111111043_n.jpg?stp=c0.0.690.690a_cp0_dst-jpg_s32x32_tt6&amp;_nc_cat=105&amp;ccb=1-7&amp;_nc_sid=2d3e12&amp;_nc_ohc=kzYpowYzRxUQ7kNvwE2CCF-&amp;_nc_oc=AdmFqPhInJkfVgrhm9qPqeLgKMBkVsgPw70PjOYB8cX6iK5Z6yTrPw2AqedURYMocG8&amp;_nc_zt=24&amp;_nc_ht=scontent-ord5-2.xx&amp;_nc_gid=P3PUovgzivl44mjQlgu5lg&amp;oh=00_Afrzd-vj3oB_ojLX3kQDo_mJqFwH9--yiS2zZVz2b0Z22g&amp;oe=697560F7</t>
  </si>
  <si>
    <t>https://www.facebook.com/people/Life-with-najnin/61579655267631/</t>
  </si>
  <si>
    <t>ভিউ না, এনগেজমেন্ট বাড়ান, মানুষ যত বেশি যুক্ত করতে পারবেন, তত দ্রুত ফলোয়ার বারবে এবং  মনিটাইজেশন আসবে 💯
10 second bake to bake</t>
  </si>
  <si>
    <t>https://www.facebook.com/permalink.php?story_fbid=pfbid0pvLTswQyVTsfaPbbYGMaZgx953xiF2VCgnQedB3mTzPzutNioAqRr57tFWotNGdrl&amp;id=100065188163063&amp;comment_id=2263343104076541</t>
  </si>
  <si>
    <t>ZmVlZGJhY2s6MTI1ODY2ODMyOTY0OTQyN18yMjYzMzQzMTA0MDc2NTQx</t>
  </si>
  <si>
    <t>Y29tbWVudDoxMjU4NjY4MzI5NjQ5NDI3XzIyNjMzNDMxMDQwNzY1NDE=</t>
  </si>
  <si>
    <t>61555660463724</t>
  </si>
  <si>
    <t xml:space="preserve">Life.ordinary </t>
  </si>
  <si>
    <t>https://scontent-atl3-2.xx.fbcdn.net/v/t39.30808-1/472775429_122198182640188682_8128705046772710342_n.jpg?stp=cp0_dst-jpg_s32x32_tt6&amp;_nc_cat=102&amp;ccb=1-7&amp;_nc_sid=2d3e12&amp;_nc_ohc=qlZET2g6ed4Q7kNvwGS8JRW&amp;_nc_oc=Adll_832o9YiXwOc_pXBPhghfZpUsdHsQVxkPWFtHsJqGaYtjtsJkxG9mNNsaGWQb0tXmr60qozvPQ-zNJAMkE2L&amp;_nc_zt=24&amp;_nc_ht=scontent-atl3-2.xx&amp;_nc_gid=6TXH021OtARgK8hFg6t_aQ&amp;oh=00_AfrfhKD3f4GNRKoOn612rWrOXpHwc7eXJe0R8Yeu0_eTkA&amp;oe=69754A62</t>
  </si>
  <si>
    <t>https://www.facebook.com/people/Lifeordinary/61555660463724/</t>
  </si>
  <si>
    <t>https://www.facebook.com/StreetFoodHuntingBD/posts/pfbid0xjmooXxRNCLUNdNtvgN6aJRH6o459QhoPTf55eqL1qpbuFbqru1SmXmvpojjhoZdl?comment_id=860197546798044</t>
  </si>
  <si>
    <t>ZmVlZGJhY2s6MTI0MjgzMDA5NDM3NjgxOF84NjAxOTc1NDY3OTgwNDQ=</t>
  </si>
  <si>
    <t>Y29tbWVudDoxMjQyODMwMDk0Mzc2ODE4Xzg2MDE5NzU0Njc5ODA0NA==</t>
  </si>
  <si>
    <t>https://scontent-den2-1.xx.fbcdn.net/v/t39.30808-1/472775429_122198182640188682_8128705046772710342_n.jpg?stp=cp0_dst-jpg_s32x32_tt6&amp;_nc_cat=102&amp;ccb=1-7&amp;_nc_sid=2d3e12&amp;_nc_ohc=M-hVzXfUzbgQ7kNvwHpBGvM&amp;_nc_oc=AdmbN_relFQ1IIYGv8Xz2DFEKaWX54iRmJehmjKZ3nkkG6RrQqkTxaqM8pPNW2QMRFU&amp;_nc_zt=24&amp;_nc_ht=scontent-den2-1.xx&amp;_nc_gid=_5P-O9_w8HfCsOgqyN3H9w&amp;oh=00_Afql0TL-BtEYL4LmNf0NiPfLTekEZSHemLkzkBZi36UWrA&amp;oe=696EB2E2</t>
  </si>
  <si>
    <t>https://www.facebook.com/reel/1402107488217605/?comment_id=1204871558445786</t>
  </si>
  <si>
    <t>ZmVlZGJhY2s6ODYxMjM3MjAzMzUzMTUxXzEyMDQ4NzE1NTg0NDU3ODY=</t>
  </si>
  <si>
    <t>Y29tbWVudDo4NjEyMzcyMDMzNTMxNTFfMTIwNDg3MTU1ODQ0NTc4Ng==</t>
  </si>
  <si>
    <t>https://scontent-lga3-1.xx.fbcdn.net/v/t39.30808-1/472775429_122198182640188682_8128705046772710342_n.jpg?stp=cp0_dst-jpg_s32x32_tt6&amp;_nc_cat=102&amp;ccb=1-7&amp;_nc_sid=2d3e12&amp;_nc_ohc=qlZET2g6ed4Q7kNvwGjAkSl&amp;_nc_oc=AdmUYlaBzx_GBvdXBb8lmmP5LyHmpCQshsCfujC5SzCCbuKHBNjA2mykuhObdX3ZE1Y&amp;_nc_zt=24&amp;_nc_ht=scontent-lga3-1.xx&amp;_nc_gid=Y6r6r1cGuT6eAKuw_CDkbQ&amp;oh=00_AfphHUEbY5I_Hv0ol599j8on3_IElLJKLPJZwMwiWyB5kg&amp;oe=69754A62</t>
  </si>
  <si>
    <t>Ekdom shotti, sathe ranna ta darun😍🥰</t>
  </si>
  <si>
    <t>https://www.facebook.com/permalink.php?story_fbid=pfbid0pvLTswQyVTsfaPbbYGMaZgx953xiF2VCgnQedB3mTzPzutNioAqRr57tFWotNGdrl&amp;id=100065188163063&amp;comment_id=2111049063052236</t>
  </si>
  <si>
    <t>ZmVlZGJhY2s6MTI1ODY2ODMyOTY0OTQyN18yMTExMDQ5MDYzMDUyMjM2</t>
  </si>
  <si>
    <t>Y29tbWVudDoxMjU4NjY4MzI5NjQ5NDI3XzIxMTEwNDkwNjMwNTIyMzY=</t>
  </si>
  <si>
    <t>61586329556943</t>
  </si>
  <si>
    <t>LifeNest</t>
  </si>
  <si>
    <t>https://scontent-hou1-1.xx.fbcdn.net/v/t39.30808-1/615154476_122099727771210985_6238639749872912190_n.jpg?stp=cp0_dst-jpg_s32x32_tt6&amp;_nc_cat=107&amp;ccb=1-7&amp;_nc_sid=2d3e12&amp;_nc_ohc=D2DXHp9aVl0Q7kNvwHxGzJM&amp;_nc_oc=AdkhcsdxZ27ZpWVXEqNjbwEmgwb4BvRxuznH33N8buwlJ0ReUKnVXM8a8AgEEtG3tHs&amp;_nc_zt=24&amp;_nc_ht=scontent-hou1-1.xx&amp;_nc_gid=ZflKBRLwD_CP9D8vF-38KA&amp;oh=00_AfpVk75-XWLVdH1KsJzk8EwmIHQcTsFOEXWV8THe8pik3A&amp;oe=697562BA</t>
  </si>
  <si>
    <t>https://www.facebook.com/people/LifeNest/61586329556943/</t>
  </si>
  <si>
    <t>https://www.facebook.com/permalink.php?story_fbid=pfbid02345z7AZmk7TGQx9ajy4Fu4y42Vu6UDkt5R3xM6X9SR8hMXmZYn68d1PPic5FS63nl&amp;id=100075725623313&amp;comment_id=26110497321909043</t>
  </si>
  <si>
    <t>ZmVlZGJhY2s6OTA1MTE3ODE1MzU1NzMxXzI2MTEwNDk3MzIxOTA5MDQz</t>
  </si>
  <si>
    <t>Onek mojar biscuits</t>
  </si>
  <si>
    <t>https://www.facebook.com/reel/1402107488217605/?comment_id=2330048837480171</t>
  </si>
  <si>
    <t>ZmVlZGJhY2s6ODYxMjM3MjAzMzUzMTUxXzIzMzAwNDg4Mzc0ODAxNzE=</t>
  </si>
  <si>
    <t>Y29tbWVudDo4NjEyMzcyMDMzNTMxNTFfMjMzMDA0ODgzNzQ4MDE3MQ==</t>
  </si>
  <si>
    <t>https://scontent-lga3-2.xx.fbcdn.net/v/t39.30808-1/615154476_122099727771210985_6238639749872912190_n.jpg?stp=cp0_dst-jpg_s32x32_tt6&amp;_nc_cat=107&amp;ccb=1-7&amp;_nc_sid=2d3e12&amp;_nc_ohc=D2DXHp9aVl0Q7kNvwFVpE4d&amp;_nc_oc=AdnuEjxqUUiCkSKFxNz7Sm2ajINzCz941yCaxd7PWNLPk8mv2rtGzOCC_e2tnokXwGPoGxwQ0yYMfJx1HC-k6EUe&amp;_nc_zt=24&amp;_nc_ht=scontent-lga3-2.xx&amp;_nc_gid=v_rjRCM2Ah3jIOHsQPqOgg&amp;oh=00_AfptE0zfNXPkhbNhHg5mJ62uFwUs3DBcP_gPgvk1UpgmDg&amp;oe=697562BA</t>
  </si>
  <si>
    <t>Dimer kuramata onek yummy kheye</t>
  </si>
  <si>
    <t>https://www.facebook.com/StreetFoodHuntingBD/posts/pfbid0xjmooXxRNCLUNdNtvgN6aJRH6o459QhoPTf55eqL1qpbuFbqru1SmXmvpojjhoZdl?comment_id=2765165713827532</t>
  </si>
  <si>
    <t>ZmVlZGJhY2s6MTI0MjgzMDA5NDM3NjgxOF8yNzY1MTY1NzEzODI3NTMy</t>
  </si>
  <si>
    <t>Y29tbWVudDoxMjQyODMwMDk0Mzc2ODE4XzI3NjUxNjU3MTM4Mjc1MzI=</t>
  </si>
  <si>
    <t>61555802950558</t>
  </si>
  <si>
    <t>LifeStyle By Nafisa</t>
  </si>
  <si>
    <t>https://scontent.fsan1-1.fna.fbcdn.net/v/t39.30808-1/488589200_122229253772193431_8678278104907070590_n.jpg?stp=cp0_dst-jpg_s32x32_tt6&amp;_nc_cat=106&amp;ccb=1-7&amp;_nc_sid=2d3e12&amp;_nc_ohc=z_Q9xhfwGlMQ7kNvwHhjwUm&amp;_nc_oc=AdnrJYPBRigxtqnWQzoHf94XRNJ7E5G1fK8BpGEq7Nckx8YQc_ZspjSrxplwUEHEjL4&amp;_nc_zt=24&amp;_nc_ht=scontent.fsan1-1.fna&amp;_nc_gid=Zc8dJrw9PN93FenV0dcrqw&amp;oh=00_AfroUnUwvOP-yhkZWsqSLJqq9IOPFpj3abxNcXvCpmSi9Q&amp;oe=696EBA80</t>
  </si>
  <si>
    <t>https://www.facebook.com/people/LifeStyle-By-Nafisa/61555802950558/</t>
  </si>
  <si>
    <t>https://www.facebook.com/singhshriofficial/posts/pfbid09W2Gs63A5L1RPEXiDrPY7bhRiTqQhF6EL1kCB7pAYNPtScwLEbSDg774G3vWArV3l?comment_id=1427825182184479</t>
  </si>
  <si>
    <t>ZmVlZGJhY2s6OTIzMTkwNDM2ODA1MTQxXzE0Mjc4MjUxODIxODQ0Nzk=</t>
  </si>
  <si>
    <t>LifeTalk Junction</t>
  </si>
  <si>
    <t>https://www.facebook.com/people/LifeTalk-Junction/61581244628361/</t>
  </si>
  <si>
    <t>Radhy radhy ji</t>
  </si>
  <si>
    <t>https://www.facebook.com/permalink.php?story_fbid=pfbid0pvLTswQyVTsfaPbbYGMaZgx953xiF2VCgnQedB3mTzPzutNioAqRr57tFWotNGdrl&amp;id=100065188163063&amp;comment_id=919080704625546</t>
  </si>
  <si>
    <t>ZmVlZGJhY2s6MTI1ODY2ODMyOTY0OTQyN185MTkwODA3MDQ2MjU1NDY=</t>
  </si>
  <si>
    <t>Y29tbWVudDoxMjU4NjY4MzI5NjQ5NDI3XzkxOTA4MDcwNDYyNTU0Ng==</t>
  </si>
  <si>
    <t>61568856922948</t>
  </si>
  <si>
    <t xml:space="preserve">Lifestyle &amp; Laddles </t>
  </si>
  <si>
    <t>https://scontent-bos5-1.xx.fbcdn.net/v/t39.30808-1/466969232_122095911338628564_601397880349596024_n.jpg?stp=cp0_dst-jpg_s32x32_tt6&amp;_nc_cat=105&amp;ccb=1-7&amp;_nc_sid=2d3e12&amp;_nc_ohc=12dUzx2e-ZoQ7kNvwENeL-e&amp;_nc_oc=AdkgXIOjhuUCKAqnxbCXo_S98mpPWQU4CEjkPNY_D7he50urozHLew6snqHvjlZ25tE&amp;_nc_zt=24&amp;_nc_ht=scontent-bos5-1.xx&amp;_nc_gid=hPt_mIdU1ScSJzjmx21oKA&amp;oh=00_Afr39fdWSNkFVwd1a_mWAJ-9VFstuUb2GbwjmxS9Q5BViw&amp;oe=69752D4F</t>
  </si>
  <si>
    <t>https://www.facebook.com/people/Lifestyle-Laddles/61568856922948/</t>
  </si>
  <si>
    <t>https://www.facebook.com/reel/874295931804880/?comment_id=1491549045248066</t>
  </si>
  <si>
    <t>ZmVlZGJhY2s6MTQxODU3OTgzOTYyNzYyM18xNDkxNTQ5MDQ1MjQ4MDY2</t>
  </si>
  <si>
    <t>61578686093547</t>
  </si>
  <si>
    <t>Lifestyle by Muslima</t>
  </si>
  <si>
    <t>https://www.facebook.com/people/Lifestyle-by-Muslima/61578686093547/</t>
  </si>
  <si>
    <t>https://www.facebook.com/reel/1221488439955630/?comment_id=645815348623754</t>
  </si>
  <si>
    <t>ZmVlZGJhY2s6NzYyMzE4NDMzNTcyMDY0XzY0NTgxNTM0ODYyMzc1NA==</t>
  </si>
  <si>
    <t>Y29tbWVudDo3NjIzMTg0MzM1NzIwNjRfNjQ1ODE1MzQ4NjIzNzU0</t>
  </si>
  <si>
    <t>61578613592506</t>
  </si>
  <si>
    <t>Lifestyle by shoshi</t>
  </si>
  <si>
    <t>https://scontent-dfw5-1.xx.fbcdn.net/v/t39.30808-1/520444948_122099427854953786_9063490107401135428_n.jpg?stp=cp0_dst-jpg_s32x32_tt6&amp;_nc_cat=110&amp;ccb=1-7&amp;_nc_sid=2d3e12&amp;_nc_ohc=4Au3qG5mEecQ7kNvwEZw2ZH&amp;_nc_oc=AdnQ1SAmGzqVoJBxp8il25mLtPxrxj7DGwdch35XGcKU4QN2q3CGyvUBkd7OGdrzbVY&amp;_nc_zt=24&amp;_nc_ht=scontent-dfw5-1.xx&amp;_nc_gid=D9W1f5qlYpjqE4JeTpaNoA&amp;oh=00_Afpmrggc9f0vbd3410meSzkiWUoGGJE0p_v_vcvwOjMIGQ&amp;oe=697554D9</t>
  </si>
  <si>
    <t>https://www.facebook.com/people/Lifestyle-by-shoshi/61578613592506/</t>
  </si>
  <si>
    <t>https://www.facebook.com/reel/1402107488217605/?comment_id=1927157981342210</t>
  </si>
  <si>
    <t>ZmVlZGJhY2s6ODYxMjM3MjAzMzUzMTUxXzE5MjcxNTc5ODEzNDIyMTA=</t>
  </si>
  <si>
    <t>Y29tbWVudDo4NjEyMzcyMDMzNTMxNTFfMTkyNzE1Nzk4MTM0MjIxMA==</t>
  </si>
  <si>
    <t>61567308985699</t>
  </si>
  <si>
    <t>Lifestyle of Hridhi</t>
  </si>
  <si>
    <t>https://scontent-lga3-2.xx.fbcdn.net/v/t39.30808-1/602024810_122176866218576966_4086204468464921454_n.jpg?stp=cp0_dst-jpg_s32x32_tt6&amp;_nc_cat=105&amp;ccb=1-7&amp;_nc_sid=2d3e12&amp;_nc_ohc=6YFocpA-x2EQ7kNvwGHLyW8&amp;_nc_oc=Adkrb7HPnlpgrlG4hIaTlP-W9P6_X4CLR9tsMRm9Lucru2rmIduW4p6Y_BMCGHovwQA&amp;_nc_zt=24&amp;_nc_ht=scontent-lga3-2.xx&amp;_nc_gid=rwuYVmYnmrebiGwBpP7AnQ&amp;oh=00_Afr6wjgF0V0q7DfwGSKzC9wnjzgMuEwkSSjUdUfhPnplcQ&amp;oe=697536CE</t>
  </si>
  <si>
    <t>https://www.facebook.com/people/Lifestyle-of-Hridhi/61567308985699/</t>
  </si>
  <si>
    <t>https://www.facebook.com/reel/1402107488217605/?comment_id=1932704781008603</t>
  </si>
  <si>
    <t>ZmVlZGJhY2s6ODYxMjM3MjAzMzUzMTUxXzE5MzI3MDQ3ODEwMDg2MDM=</t>
  </si>
  <si>
    <t>Y29tbWVudDo4NjEyMzcyMDMzNTMxNTFfMTkzMjcwNDc4MTAwODYwMw==</t>
  </si>
  <si>
    <t>https://scontent-mia3-2.xx.fbcdn.net/v/t39.30808-1/602024810_122176866218576966_4086204468464921454_n.jpg?stp=cp0_dst-jpg_s32x32_tt6&amp;_nc_cat=105&amp;ccb=1-7&amp;_nc_sid=2d3e12&amp;_nc_ohc=6YFocpA-x2EQ7kNvwFJ9kA_&amp;_nc_oc=AdmXVigxxvI8PzUkdTG5uzj5AVtFvF5GZtEd6BcK0kelIIaF-T-dF6EFnQZQ5RAz_kk&amp;_nc_zt=24&amp;_nc_ht=scontent-mia3-2.xx&amp;_nc_gid=I-KG1LhBPCmlSWcZojxQKw&amp;oh=00_Afrz30cxWxaDokaJPJCO9O5J7zUKiWYCjGiiC8K1pSSiYQ&amp;oe=697536CE</t>
  </si>
  <si>
    <t>Hmmmmmm akdomi</t>
  </si>
  <si>
    <t>https://www.facebook.com/reel/1402107488217605/?comment_id=899734425712398</t>
  </si>
  <si>
    <t>ZmVlZGJhY2s6ODYxMjM3MjAzMzUzMTUxXzg5OTczNDQyNTcxMjM5OA==</t>
  </si>
  <si>
    <t>Y29tbWVudDo4NjEyMzcyMDMzNTMxNTFfODk5NzM0NDI1NzEyMzk4</t>
  </si>
  <si>
    <t>100094424182274</t>
  </si>
  <si>
    <t xml:space="preserve">Lifestyle of Manha </t>
  </si>
  <si>
    <t>https://scontent-ord5-2.xx.fbcdn.net/v/t39.30808-1/474488873_471752825982186_5675312073432194351_n.jpg?stp=cp0_dst-jpg_s32x32_tt6&amp;_nc_cat=105&amp;ccb=1-7&amp;_nc_sid=2d3e12&amp;_nc_ohc=O2W7K7CBuDMQ7kNvwFxo-Oe&amp;_nc_oc=AdnFu06FdHRwZjUmUlFZxNDgstCpPLdof0PnV1KMYxzXgD5oVD_moPJ9j9nXMnp2oMU&amp;_nc_zt=24&amp;_nc_ht=scontent-ord5-2.xx&amp;_nc_gid=DLGxMmQggSQa2BH3j1z3hg&amp;oh=00_Afq8Qimez4zFLXc_IL6-VdT1xKJJj1f3YLfI777Qs2Jazg&amp;oe=697543EB</t>
  </si>
  <si>
    <t>https://www.facebook.com/people/Lifestyle-of-Manha/100094424182274/</t>
  </si>
  <si>
    <t>https://www.facebook.com/desi440/posts/pfbid037od5TGrzbHNxAaMuf9iFh3uzqFpiA4EsiVjkjNF1xkWimQyVo1s7vxoDKTjVDkqJl?comment_id=4221103074813660</t>
  </si>
  <si>
    <t>ZmVlZGJhY2s6MTE5NTc0NjYzOTM1MjE2NV80MjIxMTAzMDc0ODEzNjYw</t>
  </si>
  <si>
    <t>Lifestyle of Nusrat</t>
  </si>
  <si>
    <t>https://www.facebook.com/people/Lifestyle-of-Nusrat/61571592504436/</t>
  </si>
  <si>
    <t>https://www.facebook.com/StreetFoodHuntingBD/posts/pfbid02j8d1vmuCtoRmGbM1Q1cpNkiGfDDEzHxbVEYBWMDEccYGUs7C4qAL3eFVfjVzybfvl?comment_id=1184374110477009</t>
  </si>
  <si>
    <t>ZmVlZGJhY2s6MTI0NDkxODM2NDE2Nzk5MV8xMTg0Mzc0MTEwNDc3MDA5</t>
  </si>
  <si>
    <t>Y29tbWVudDoxMjQ0OTE4MzY0MTY3OTkxXzExODQzNzQxMTA0NzcwMDk=</t>
  </si>
  <si>
    <t>61572591137272</t>
  </si>
  <si>
    <t>Lifestyle of Sumayia</t>
  </si>
  <si>
    <t>https://scontent-iad3-1.xx.fbcdn.net/v/t39.30808-1/589751904_122164060622753037_6633465541692509124_n.jpg?stp=cp0_dst-jpg_s32x32_tt6&amp;_nc_cat=101&amp;ccb=1-7&amp;_nc_sid=2d3e12&amp;_nc_ohc=gJcVNMbtCwkQ7kNvwGl6WwL&amp;_nc_oc=AdmdC5vvvHQG5Q5DR7fdGES6F2NVaDnzhPRoRTAE1LhdZZpKipWKsZr2Tw6kKTPE_gc&amp;_nc_zt=24&amp;_nc_ht=scontent-iad3-1.xx&amp;_nc_gid=IJb5ch2xnKrckMD0yw5jHA&amp;oh=00_Afptt32T2-Ve0UrQutqXzAWKDXc_XI9AqvMLjCXLSVsBog&amp;oe=6972D214</t>
  </si>
  <si>
    <t>https://www.facebook.com/people/Lifestyle-of-Sumayia/61572591137272/</t>
  </si>
  <si>
    <t>https://www.facebook.com/StreetFoodHuntingBD/posts/pfbid02j8d1vmuCtoRmGbM1Q1cpNkiGfDDEzHxbVEYBWMDEccYGUs7C4qAL3eFVfjVzybfvl?comment_id=914111254889907</t>
  </si>
  <si>
    <t>ZmVlZGJhY2s6MTI0NDkxODM2NDE2Nzk5MV85MTQxMTEyNTQ4ODk5MDc=</t>
  </si>
  <si>
    <t>Y29tbWVudDoxMjQ0OTE4MzY0MTY3OTkxXzkxNDExMTI1NDg4OTkwNw==</t>
  </si>
  <si>
    <t>https://scontent-lga3-2.xx.fbcdn.net/v/t39.30808-1/589751904_122164060622753037_6633465541692509124_n.jpg?stp=cp0_dst-jpg_s32x32_tt6&amp;_nc_cat=101&amp;ccb=1-7&amp;_nc_sid=2d3e12&amp;_nc_ohc=gJcVNMbtCwkQ7kNvwF9c37I&amp;_nc_oc=Admv8lse9yFPjgambk1XRGfWBHm7vaQtmRKnbTNNkkV55LhkFEtXscDWKi_e_TmeLFI&amp;_nc_zt=24&amp;_nc_ht=scontent-lga3-2.xx&amp;_nc_gid=bTw7l5FbJ1CqaptGk4JR3Q&amp;oh=00_Afqg9aB6FwFtiCOKRiC2r-ICWQ43OUtoxTighumqCjmepQ&amp;oe=6972D214</t>
  </si>
  <si>
    <t>আমার প্রিয়</t>
  </si>
  <si>
    <t>https://www.facebook.com/permalink.php?story_fbid=pfbid0pvLTswQyVTsfaPbbYGMaZgx953xiF2VCgnQedB3mTzPzutNioAqRr57tFWotNGdrl&amp;id=100065188163063&amp;comment_id=3891494607816165</t>
  </si>
  <si>
    <t>ZmVlZGJhY2s6MTI1ODY2ODMyOTY0OTQyN18zODkxNDk0NjA3ODE2MTY1</t>
  </si>
  <si>
    <t>Y29tbWVudDoxMjU4NjY4MzI5NjQ5NDI3XzM4OTE0OTQ2MDc4MTYxNjU=</t>
  </si>
  <si>
    <t>61555644300478</t>
  </si>
  <si>
    <t>Lifestyle of Working Women.</t>
  </si>
  <si>
    <t>https://scontent-dfw5-1.xx.fbcdn.net/v/t39.30808-1/605014734_122280438710188143_6465279263551794662_n.jpg?stp=cp0_dst-jpg_s32x32_tt6&amp;_nc_cat=110&amp;ccb=1-7&amp;_nc_sid=2d3e12&amp;_nc_ohc=Yo-E-KjS8OIQ7kNvwGkoUt7&amp;_nc_oc=Adm9NZ7io914jqntPtEY0HUygiBZM9umNXuZ3RDZ47R_D5m6_FI_nltQmmPa2jVYg0w&amp;_nc_zt=24&amp;_nc_ht=scontent-dfw5-1.xx&amp;_nc_gid=V7PDo1Xfk2EjYcGnAbYqUQ&amp;oh=00_AfoaFOWR62lqjqaPMKsGqrV5xLYjl3fd741GPL_rrqU7Hg&amp;oe=6975463E</t>
  </si>
  <si>
    <t>https://www.facebook.com/people/Lifestyle-of-Working-Women/61555644300478/</t>
  </si>
  <si>
    <t>অনেক মজার।</t>
  </si>
  <si>
    <t>https://www.facebook.com/cookwithjudyandflo/posts/pfbid021CqjtSVnZwgrZmXnx6QfXjdipvBEqT2CPsStK6rnRhDyzeGaxQLvbK5ezz2ranmEl?comment_id=2252932351859507</t>
  </si>
  <si>
    <t>ZmVlZGJhY2s6Nzc1Njc5ODk4ODc1MTQ2XzIyNTI5MzIzNTE4NTk1MDc=</t>
  </si>
  <si>
    <t>Y29tbWVudDo3NzU2Nzk4OTg4NzUxNDZfMjI1MjkzMjM1MTg1OTUwNw==</t>
  </si>
  <si>
    <t>61585714834951</t>
  </si>
  <si>
    <t>Lifestyle of me</t>
  </si>
  <si>
    <t>https://scontent.fdet3-1.fna.fbcdn.net/v/t39.30808-1/612054016_122107049463190494_9078595083027464432_n.jpg?stp=cp0_dst-jpg_s32x32_tt6&amp;_nc_cat=104&amp;ccb=1-7&amp;_nc_sid=2d3e12&amp;_nc_ohc=vagdhDu6HLEQ7kNvwHr9TrV&amp;_nc_oc=AdklOstePYCitUZpxiOoA9ywhg6doW-7NbydxfCh3afVKcJOraXb12aHZ6TT-A8IRkE&amp;_nc_zt=24&amp;_nc_ht=scontent.fdet3-1.fna&amp;_nc_gid=cmJu5slJaidVSGulpxNggA&amp;oh=00_AfrvAs0JCCmPMr8bj1SkOiJV8eq0hNvET6bni2GmXfjYvA&amp;oe=697405D5</t>
  </si>
  <si>
    <t>https://www.facebook.com/people/Lifestyle-of-me/61585714834951/</t>
  </si>
  <si>
    <t>https://www.facebook.com/permalink.php?story_fbid=pfbid0pvLTswQyVTsfaPbbYGMaZgx953xiF2VCgnQedB3mTzPzutNioAqRr57tFWotNGdrl&amp;id=100065188163063&amp;comment_id=769858669495758</t>
  </si>
  <si>
    <t>ZmVlZGJhY2s6MTI1ODY2ODMyOTY0OTQyN183Njk4NTg2Njk0OTU3NTg=</t>
  </si>
  <si>
    <t>Y29tbWVudDoxMjU4NjY4MzI5NjQ5NDI3Xzc2OTg1ODY2OTQ5NTc1OA==</t>
  </si>
  <si>
    <t>https://scontent-bos5-1.xx.fbcdn.net/v/t39.30808-1/612054016_122107049463190494_9078595083027464432_n.jpg?stp=cp0_dst-jpg_s32x32_tt6&amp;_nc_cat=104&amp;ccb=1-7&amp;_nc_sid=2d3e12&amp;_nc_ohc=vagdhDu6HLEQ7kNvwFLFTym&amp;_nc_oc=AdnukoMEs5hrmFY43NwBNEDkhPm6lWene8JJVpbXTwCDOJnE9l0v5ibl9kG5JYUtc4g&amp;_nc_zt=24&amp;_nc_ht=scontent-bos5-1.xx&amp;_nc_gid=-dLJYEiGQhekTdZaQQlApg&amp;oh=00_AfrGBF1_GkOgL5KCzAhUW_2nAcCjcVdMG6-QMUya10f-_Q&amp;oe=69755755</t>
  </si>
  <si>
    <t>Yummy just decious</t>
  </si>
  <si>
    <t>https://www.facebook.com/reel/991978377324392/?comment_id=2810426072682218</t>
  </si>
  <si>
    <t>ZmVlZGJhY2s6MTUwNTk0NjI4NDIyMTI1N18yODEwNDI2MDcyNjgyMjE4</t>
  </si>
  <si>
    <t>Y29tbWVudDoxNTA1OTQ2Mjg0MjIxMjU3XzI4MTA0MjYwNzI2ODIyMTg=</t>
  </si>
  <si>
    <t>61577102222566</t>
  </si>
  <si>
    <t>Lifestylevibesof90s</t>
  </si>
  <si>
    <t>https://scontent.flas1-2.fna.fbcdn.net/v/t39.30808-1/505159567_122098684850903407_3080175924501448813_n.jpg?stp=c0.0.720.720a_cp0_dst-jpg_s32x32_tt6&amp;_nc_cat=105&amp;ccb=1-7&amp;_nc_sid=2d3e12&amp;_nc_ohc=BXXGyl877m8Q7kNvwFz7yVy&amp;_nc_oc=AdmvXG4ZITBAtX1qy32772IrLL3mWUfjmSLcemYOIROVGSBIpKXUEXzs4n0O8mXIhR0&amp;_nc_zt=24&amp;_nc_ht=scontent.flas1-2.fna&amp;_nc_gid=a04LfWS2Ifo7SyItXqomZA&amp;oh=00_AfqV0PTqXMjGN9pcMQkeHNNbbWE1NpAVOHnrLIMWN_PElw&amp;oe=6974108C</t>
  </si>
  <si>
    <t>https://www.facebook.com/people/Lifestylevibesof90s/61577102222566/</t>
  </si>
  <si>
    <t>Moa ♥️</t>
  </si>
  <si>
    <t>https://www.facebook.com/88FoodsLover/posts/pfbid02HiPtKS1iWcUoGHuAaeZjLRLDW9u8NL6dX9kd33jSj7Qo4n6pyv9tPyQCHJZLMezMl?comment_id=1364263611687501</t>
  </si>
  <si>
    <t>ZmVlZGJhY2s6MTMzOTgzMjcyNDYxMzc0OV8xMzY0MjYzNjExNjg3NTAx</t>
  </si>
  <si>
    <t>Y29tbWVudDoxMzM5ODMyNzI0NjEzNzQ5XzEzNjQyNjM2MTE2ODc1MDE=</t>
  </si>
  <si>
    <t>100013807778496</t>
  </si>
  <si>
    <t>Likhan Rva</t>
  </si>
  <si>
    <t>https://scontent-phx1-1.xx.fbcdn.net/v/t39.30808-1/370437263_1774396066363969_1381564450977461769_n.jpg?stp=cp0_dst-jpg_s32x32_tt6&amp;_nc_cat=108&amp;ccb=1-7&amp;_nc_sid=1d2534&amp;_nc_ohc=H52kMh6_-AYQ7kNvwGwWxd5&amp;_nc_oc=Adl_b3AVcdRR5yUgyAwtD3dSlrPVNuS_m8dkvNQI_qCHCD7DMUSp2ZFmUeWHCYhNW58&amp;_nc_zt=24&amp;_nc_ht=scontent-phx1-1.xx&amp;_nc_gid=RpyAZhj-W50ZQmCoXFvpJA&amp;oh=00_Afo1epd96Ixk4MQiw2VG9MFMlXZV_xzRvUVOu_EeXz9iKQ&amp;oe=69740F59</t>
  </si>
  <si>
    <t>https://www.facebook.com/lkhanrabha.rabha</t>
  </si>
  <si>
    <t>https://www.facebook.com/CookingShooking/videos/1951775225381508/?comment_id=744825198647286</t>
  </si>
  <si>
    <t>ZmVlZGJhY2s6MTQwMTMwOTk2ODIzNDIwM183NDQ4MjUxOTg2NDcyODY=</t>
  </si>
  <si>
    <t>100010053437422</t>
  </si>
  <si>
    <t>Lila Singh</t>
  </si>
  <si>
    <t>https://www.facebook.com/lila.singh.372</t>
  </si>
  <si>
    <t>https://www.facebook.com/reel/800666642991818/?comment_id=903205302231033</t>
  </si>
  <si>
    <t>ZmVlZGJhY2s6MTI2NTQxOTA2ODk0MTAwOF85MDMyMDUzMDIyMzEwMzM=</t>
  </si>
  <si>
    <t>Y29tbWVudDoxMjY1NDE5MDY4OTQxMDA4XzkwMzIwNTMwMjIzMTAzMw==</t>
  </si>
  <si>
    <t>pfbid0XnXDkFVGHy4CRaXZZuF2bdA8cMnDQMTrk76e4TZaaw1D1Hwpjdg4NTYuAhao92XWl</t>
  </si>
  <si>
    <t>Lilac Lilac</t>
  </si>
  <si>
    <t>https://scontent-lax3-1.xx.fbcdn.net/v/t39.30808-1/600493251_4649487905278089_8170428386619851177_n.jpg?stp=cp0_dst-jpg_s32x32_tt6&amp;_nc_cat=104&amp;ccb=1-7&amp;_nc_sid=e99d92&amp;_nc_ohc=1Bhb_mzvMMgQ7kNvwEt1Z7O&amp;_nc_oc=AdmwUOTzOvrKe2czjhza2BOaqwyWdi_TTPxH-6mQh0OHFeaablaM12zS8zjGv2fBEgLTqinNk8zoliUmjM6x_wmG&amp;_nc_zt=24&amp;_nc_ht=scontent-lax3-1.xx&amp;_nc_gid=yxCTTJJC96wRHEhnPW4VWg&amp;oh=00_Afr2M1QiMa0_KyRTo8yVngWrGZnKKAk9iwquktWPaCnUng&amp;oe=6970116B</t>
  </si>
  <si>
    <t>memu kaduuuuu</t>
  </si>
  <si>
    <t>https://www.facebook.com/CookingShooking/videos/1341801704381388/?comment_id=860971149884727</t>
  </si>
  <si>
    <t>ZmVlZGJhY2s6MTQyOTI3MjAxODc3MTMzMV84NjA5NzExNDk4ODQ3Mjc=</t>
  </si>
  <si>
    <t>pfbid0CP7gJ7LjqZMd6c2F9ZwwXQGDNuXbX8KPu5AmNNRKcHCeGXrCnxPyUg8k73ViqHRbl</t>
  </si>
  <si>
    <t>Lilavati Khirani</t>
  </si>
  <si>
    <t>https://www.facebook.com/lilavatikhirani</t>
  </si>
  <si>
    <t>Mai aisihi banati hu cormra kopra suka vala sari chiki ya</t>
  </si>
  <si>
    <t>https://www.facebook.com/CookingShooking/videos/881662581102921/?comment_id=1365221948207301</t>
  </si>
  <si>
    <t>ZmVlZGJhY2s6MTM5ODIxMTE2NTIxMDc1MF8xMzY1MjIxOTQ4MjA3MzAx</t>
  </si>
  <si>
    <t>pfbid0e6VE8oSeJCnzWd8fHfJuX2M3Ur8Uirg1khzEqT1ETBE2DTARUJCdGiKmPWV64e2fl</t>
  </si>
  <si>
    <t>Lilavati RRajagiri</t>
  </si>
  <si>
    <t>https://www.facebook.com/people/Lilavati-RRajagiri/pfbid0e6VE8oSeJCnzWd8fHfJuX2M3Ur8Uirg1khzEqT1ETBE2DTARUJCdGiKmPWV64e2fl/</t>
  </si>
  <si>
    <t>Bahut badhiya  so simpal  and easy  to cook</t>
  </si>
  <si>
    <t>https://www.facebook.com/groups/190485286196597/posts/1430111715567275/?comment_id=1430156538896126</t>
  </si>
  <si>
    <t>ZmVlZGJhY2s6MTQzMDExMTcxNTU2NzI3NV8xNDMwMTU2NTM4ODk2MTI2</t>
  </si>
  <si>
    <t>Y29tbWVudDoxNDMwMTExNzE1NTY3Mjc1XzE0MzAxNTY1Mzg4OTYxMjY=</t>
  </si>
  <si>
    <t>pfbid0bE7MKzwbgHjJieSje4Gg3MhTxPmPtP1NRskgqh7bL91qfXwx2iAkWAHCdgWuifhl</t>
  </si>
  <si>
    <t>Lili Ham</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t>
  </si>
  <si>
    <t>https://www.facebook.com/lili.ham.77</t>
  </si>
  <si>
    <t>WHERE.?</t>
  </si>
  <si>
    <t>https://www.facebook.com/groups/190485286196597/posts/1430111715567275/?comment_id=1430156538896126&amp;u=1130</t>
  </si>
  <si>
    <t>https://www.facebook.com/groups/190485286196597?u=1130</t>
  </si>
  <si>
    <t>ZmVlZGJhY2s6MTQzMDExMTcxNTU2NzI3NV8xNDMwMTU2NTM4ODk21130</t>
  </si>
  <si>
    <t>Y29tbWVudDoxNDMwMTExNzE1NTY3Mjc1XzE0MzAxNTY1Mzg4OTYx1130</t>
  </si>
  <si>
    <t>pfbid0bE7MKzwbgHjJieSje4Gg3MhTxPmPtP1NRskgqh7bL91qfXwx2iAkWAHCdgWuifhl_1130</t>
  </si>
  <si>
    <t>Lili Ham_1130</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1130</t>
  </si>
  <si>
    <t>https://www.facebook.com/lili.ham.77?u=1130</t>
  </si>
  <si>
    <t>WHERE.? (var 1130)</t>
  </si>
  <si>
    <t>https://www.facebook.com/groups/190485286196597/posts/1430111715567275/?comment_id=1430156538896126&amp;u=1294</t>
  </si>
  <si>
    <t>https://www.facebook.com/groups/190485286196597?u=1294</t>
  </si>
  <si>
    <t>ZmVlZGJhY2s6MTQzMDExMTcxNTU2NzI3NV8xNDMwMTU2NTM4ODk21294</t>
  </si>
  <si>
    <t>Y29tbWVudDoxNDMwMTExNzE1NTY3Mjc1XzE0MzAxNTY1Mzg4OTYx1294</t>
  </si>
  <si>
    <t>pfbid0bE7MKzwbgHjJieSje4Gg3MhTxPmPtP1NRskgqh7bL91qfXwx2iAkWAHCdgWuifhl_1294</t>
  </si>
  <si>
    <t>Lili Ham_1294</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1294</t>
  </si>
  <si>
    <t>https://www.facebook.com/lili.ham.77?u=1294</t>
  </si>
  <si>
    <t>WHERE.? (var 1294)</t>
  </si>
  <si>
    <t>https://www.facebook.com/groups/190485286196597/posts/1430111715567275/?comment_id=1430156538896126&amp;u=1458</t>
  </si>
  <si>
    <t>https://www.facebook.com/groups/190485286196597?u=1458</t>
  </si>
  <si>
    <t>ZmVlZGJhY2s6MTQzMDExMTcxNTU2NzI3NV8xNDMwMTU2NTM4ODk21458</t>
  </si>
  <si>
    <t>Y29tbWVudDoxNDMwMTExNzE1NTY3Mjc1XzE0MzAxNTY1Mzg4OTYx1458</t>
  </si>
  <si>
    <t>pfbid0bE7MKzwbgHjJieSje4Gg3MhTxPmPtP1NRskgqh7bL91qfXwx2iAkWAHCdgWuifhl_1458</t>
  </si>
  <si>
    <t>Lili Ham_1458</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1458</t>
  </si>
  <si>
    <t>https://www.facebook.com/lili.ham.77?u=1458</t>
  </si>
  <si>
    <t>WHERE.? (var 1458)</t>
  </si>
  <si>
    <t>https://www.facebook.com/groups/190485286196597/posts/1430111715567275/?comment_id=1430156538896126&amp;u=146</t>
  </si>
  <si>
    <t>https://www.facebook.com/groups/190485286196597?u=146</t>
  </si>
  <si>
    <t>ZmVlZGJhY2s6MTQzMDExMTcxNTU2NzI3NV8xNDMwMTU2NTM4ODk20146</t>
  </si>
  <si>
    <t>Y29tbWVudDoxNDMwMTExNzE1NTY3Mjc1XzE0MzAxNTY1Mzg4OTYx0146</t>
  </si>
  <si>
    <t>pfbid0bE7MKzwbgHjJieSje4Gg3MhTxPmPtP1NRskgqh7bL91qfXwx2iAkWAHCdgWuifhl_146</t>
  </si>
  <si>
    <t>Lili Ham_146</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146</t>
  </si>
  <si>
    <t>https://www.facebook.com/lili.ham.77?u=146</t>
  </si>
  <si>
    <t>WHERE.? (var 146)</t>
  </si>
  <si>
    <t>https://www.facebook.com/groups/190485286196597/posts/1430111715567275/?comment_id=1430156538896126&amp;u=1622</t>
  </si>
  <si>
    <t>https://www.facebook.com/groups/190485286196597?u=1622</t>
  </si>
  <si>
    <t>ZmVlZGJhY2s6MTQzMDExMTcxNTU2NzI3NV8xNDMwMTU2NTM4ODk21622</t>
  </si>
  <si>
    <t>Y29tbWVudDoxNDMwMTExNzE1NTY3Mjc1XzE0MzAxNTY1Mzg4OTYx1622</t>
  </si>
  <si>
    <t>pfbid0bE7MKzwbgHjJieSje4Gg3MhTxPmPtP1NRskgqh7bL91qfXwx2iAkWAHCdgWuifhl_1622</t>
  </si>
  <si>
    <t>Lili Ham_1622</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1622</t>
  </si>
  <si>
    <t>https://www.facebook.com/lili.ham.77?u=1622</t>
  </si>
  <si>
    <t>WHERE.? (var 1622)</t>
  </si>
  <si>
    <t>https://www.facebook.com/groups/190485286196597/posts/1430111715567275/?comment_id=1430156538896126&amp;u=1786</t>
  </si>
  <si>
    <t>https://www.facebook.com/groups/190485286196597?u=1786</t>
  </si>
  <si>
    <t>ZmVlZGJhY2s6MTQzMDExMTcxNTU2NzI3NV8xNDMwMTU2NTM4ODk21786</t>
  </si>
  <si>
    <t>Y29tbWVudDoxNDMwMTExNzE1NTY3Mjc1XzE0MzAxNTY1Mzg4OTYx1786</t>
  </si>
  <si>
    <t>pfbid0bE7MKzwbgHjJieSje4Gg3MhTxPmPtP1NRskgqh7bL91qfXwx2iAkWAHCdgWuifhl_1786</t>
  </si>
  <si>
    <t>Lili Ham_1786</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1786</t>
  </si>
  <si>
    <t>https://www.facebook.com/lili.ham.77?u=1786</t>
  </si>
  <si>
    <t>WHERE.? (var 1786)</t>
  </si>
  <si>
    <t>https://www.facebook.com/groups/190485286196597/posts/1430111715567275/?comment_id=1430156538896126&amp;u=1950</t>
  </si>
  <si>
    <t>https://www.facebook.com/groups/190485286196597?u=1950</t>
  </si>
  <si>
    <t>ZmVlZGJhY2s6MTQzMDExMTcxNTU2NzI3NV8xNDMwMTU2NTM4ODk21950</t>
  </si>
  <si>
    <t>Y29tbWVudDoxNDMwMTExNzE1NTY3Mjc1XzE0MzAxNTY1Mzg4OTYx1950</t>
  </si>
  <si>
    <t>pfbid0bE7MKzwbgHjJieSje4Gg3MhTxPmPtP1NRskgqh7bL91qfXwx2iAkWAHCdgWuifhl_1950</t>
  </si>
  <si>
    <t>Lili Ham_1950</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1950</t>
  </si>
  <si>
    <t>https://www.facebook.com/lili.ham.77?u=1950</t>
  </si>
  <si>
    <t>WHERE.? (var 1950)</t>
  </si>
  <si>
    <t>https://www.facebook.com/groups/190485286196597/posts/1430111715567275/?comment_id=1430156538896126&amp;u=2114</t>
  </si>
  <si>
    <t>https://www.facebook.com/groups/190485286196597?u=2114</t>
  </si>
  <si>
    <t>ZmVlZGJhY2s6MTQzMDExMTcxNTU2NzI3NV8xNDMwMTU2NTM4ODk22114</t>
  </si>
  <si>
    <t>Y29tbWVudDoxNDMwMTExNzE1NTY3Mjc1XzE0MzAxNTY1Mzg4OTYx2114</t>
  </si>
  <si>
    <t>pfbid0bE7MKzwbgHjJieSje4Gg3MhTxPmPtP1NRskgqh7bL91qfXwx2iAkWAHCdgWuifhl_2114</t>
  </si>
  <si>
    <t>Lili Ham_2114</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2114</t>
  </si>
  <si>
    <t>https://www.facebook.com/lili.ham.77?u=2114</t>
  </si>
  <si>
    <t>WHERE.? (var 2114)</t>
  </si>
  <si>
    <t>https://www.facebook.com/groups/190485286196597/posts/1430111715567275/?comment_id=1430156538896126&amp;u=2278</t>
  </si>
  <si>
    <t>https://www.facebook.com/groups/190485286196597?u=2278</t>
  </si>
  <si>
    <t>ZmVlZGJhY2s6MTQzMDExMTcxNTU2NzI3NV8xNDMwMTU2NTM4ODk22278</t>
  </si>
  <si>
    <t>Y29tbWVudDoxNDMwMTExNzE1NTY3Mjc1XzE0MzAxNTY1Mzg4OTYx2278</t>
  </si>
  <si>
    <t>pfbid0bE7MKzwbgHjJieSje4Gg3MhTxPmPtP1NRskgqh7bL91qfXwx2iAkWAHCdgWuifhl_2278</t>
  </si>
  <si>
    <t>Lili Ham_2278</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2278</t>
  </si>
  <si>
    <t>https://www.facebook.com/lili.ham.77?u=2278</t>
  </si>
  <si>
    <t>WHERE.? (var 2278)</t>
  </si>
  <si>
    <t>https://www.facebook.com/groups/190485286196597/posts/1430111715567275/?comment_id=1430156538896126&amp;u=2442</t>
  </si>
  <si>
    <t>https://www.facebook.com/groups/190485286196597?u=2442</t>
  </si>
  <si>
    <t>ZmVlZGJhY2s6MTQzMDExMTcxNTU2NzI3NV8xNDMwMTU2NTM4ODk22442</t>
  </si>
  <si>
    <t>Y29tbWVudDoxNDMwMTExNzE1NTY3Mjc1XzE0MzAxNTY1Mzg4OTYx2442</t>
  </si>
  <si>
    <t>pfbid0bE7MKzwbgHjJieSje4Gg3MhTxPmPtP1NRskgqh7bL91qfXwx2iAkWAHCdgWuifhl_2442</t>
  </si>
  <si>
    <t>Lili Ham_2442</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2442</t>
  </si>
  <si>
    <t>https://www.facebook.com/lili.ham.77?u=2442</t>
  </si>
  <si>
    <t>WHERE.? (var 2442)</t>
  </si>
  <si>
    <t>https://www.facebook.com/groups/190485286196597/posts/1430111715567275/?comment_id=1430156538896126&amp;u=2606</t>
  </si>
  <si>
    <t>https://www.facebook.com/groups/190485286196597?u=2606</t>
  </si>
  <si>
    <t>ZmVlZGJhY2s6MTQzMDExMTcxNTU2NzI3NV8xNDMwMTU2NTM4ODk22606</t>
  </si>
  <si>
    <t>Y29tbWVudDoxNDMwMTExNzE1NTY3Mjc1XzE0MzAxNTY1Mzg4OTYx2606</t>
  </si>
  <si>
    <t>pfbid0bE7MKzwbgHjJieSje4Gg3MhTxPmPtP1NRskgqh7bL91qfXwx2iAkWAHCdgWuifhl_2606</t>
  </si>
  <si>
    <t>Lili Ham_2606</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2606</t>
  </si>
  <si>
    <t>https://www.facebook.com/lili.ham.77?u=2606</t>
  </si>
  <si>
    <t>WHERE.? (var 2606)</t>
  </si>
  <si>
    <t>https://www.facebook.com/groups/190485286196597/posts/1430111715567275/?comment_id=1430156538896126&amp;u=2770</t>
  </si>
  <si>
    <t>https://www.facebook.com/groups/190485286196597?u=2770</t>
  </si>
  <si>
    <t>ZmVlZGJhY2s6MTQzMDExMTcxNTU2NzI3NV8xNDMwMTU2NTM4ODk22770</t>
  </si>
  <si>
    <t>Y29tbWVudDoxNDMwMTExNzE1NTY3Mjc1XzE0MzAxNTY1Mzg4OTYx2770</t>
  </si>
  <si>
    <t>pfbid0bE7MKzwbgHjJieSje4Gg3MhTxPmPtP1NRskgqh7bL91qfXwx2iAkWAHCdgWuifhl_2770</t>
  </si>
  <si>
    <t>Lili Ham_2770</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2770</t>
  </si>
  <si>
    <t>https://www.facebook.com/lili.ham.77?u=2770</t>
  </si>
  <si>
    <t>WHERE.? (var 2770)</t>
  </si>
  <si>
    <t>https://www.facebook.com/groups/190485286196597/posts/1430111715567275/?comment_id=1430156538896126&amp;u=2934</t>
  </si>
  <si>
    <t>https://www.facebook.com/groups/190485286196597?u=2934</t>
  </si>
  <si>
    <t>ZmVlZGJhY2s6MTQzMDExMTcxNTU2NzI3NV8xNDMwMTU2NTM4ODk22934</t>
  </si>
  <si>
    <t>Y29tbWVudDoxNDMwMTExNzE1NTY3Mjc1XzE0MzAxNTY1Mzg4OTYx2934</t>
  </si>
  <si>
    <t>pfbid0bE7MKzwbgHjJieSje4Gg3MhTxPmPtP1NRskgqh7bL91qfXwx2iAkWAHCdgWuifhl_2934</t>
  </si>
  <si>
    <t>Lili Ham_2934</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2934</t>
  </si>
  <si>
    <t>https://www.facebook.com/lili.ham.77?u=2934</t>
  </si>
  <si>
    <t>WHERE.? (var 2934)</t>
  </si>
  <si>
    <t>https://www.facebook.com/groups/190485286196597/posts/1430111715567275/?comment_id=1430156538896126&amp;u=3098</t>
  </si>
  <si>
    <t>https://www.facebook.com/groups/190485286196597?u=3098</t>
  </si>
  <si>
    <t>ZmVlZGJhY2s6MTQzMDExMTcxNTU2NzI3NV8xNDMwMTU2NTM4ODk23098</t>
  </si>
  <si>
    <t>Y29tbWVudDoxNDMwMTExNzE1NTY3Mjc1XzE0MzAxNTY1Mzg4OTYx3098</t>
  </si>
  <si>
    <t>pfbid0bE7MKzwbgHjJieSje4Gg3MhTxPmPtP1NRskgqh7bL91qfXwx2iAkWAHCdgWuifhl_3098</t>
  </si>
  <si>
    <t>Lili Ham_3098</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3098</t>
  </si>
  <si>
    <t>https://www.facebook.com/lili.ham.77?u=3098</t>
  </si>
  <si>
    <t>WHERE.? (var 3098)</t>
  </si>
  <si>
    <t>https://www.facebook.com/groups/190485286196597/posts/1430111715567275/?comment_id=1430156538896126&amp;u=310</t>
  </si>
  <si>
    <t>https://www.facebook.com/groups/190485286196597?u=310</t>
  </si>
  <si>
    <t>ZmVlZGJhY2s6MTQzMDExMTcxNTU2NzI3NV8xNDMwMTU2NTM4ODk20310</t>
  </si>
  <si>
    <t>Y29tbWVudDoxNDMwMTExNzE1NTY3Mjc1XzE0MzAxNTY1Mzg4OTYx0310</t>
  </si>
  <si>
    <t>pfbid0bE7MKzwbgHjJieSje4Gg3MhTxPmPtP1NRskgqh7bL91qfXwx2iAkWAHCdgWuifhl_310</t>
  </si>
  <si>
    <t>Lili Ham_310</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310</t>
  </si>
  <si>
    <t>https://www.facebook.com/lili.ham.77?u=310</t>
  </si>
  <si>
    <t>WHERE.? (var 310)</t>
  </si>
  <si>
    <t>https://www.facebook.com/groups/190485286196597/posts/1430111715567275/?comment_id=1430156538896126&amp;u=3262</t>
  </si>
  <si>
    <t>https://www.facebook.com/groups/190485286196597?u=3262</t>
  </si>
  <si>
    <t>ZmVlZGJhY2s6MTQzMDExMTcxNTU2NzI3NV8xNDMwMTU2NTM4ODk23262</t>
  </si>
  <si>
    <t>Y29tbWVudDoxNDMwMTExNzE1NTY3Mjc1XzE0MzAxNTY1Mzg4OTYx3262</t>
  </si>
  <si>
    <t>pfbid0bE7MKzwbgHjJieSje4Gg3MhTxPmPtP1NRskgqh7bL91qfXwx2iAkWAHCdgWuifhl_3262</t>
  </si>
  <si>
    <t>Lili Ham_3262</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3262</t>
  </si>
  <si>
    <t>https://www.facebook.com/lili.ham.77?u=3262</t>
  </si>
  <si>
    <t>WHERE.? (var 3262)</t>
  </si>
  <si>
    <t>https://www.facebook.com/groups/190485286196597/posts/1430111715567275/?comment_id=1430156538896126&amp;u=3426</t>
  </si>
  <si>
    <t>https://www.facebook.com/groups/190485286196597?u=3426</t>
  </si>
  <si>
    <t>ZmVlZGJhY2s6MTQzMDExMTcxNTU2NzI3NV8xNDMwMTU2NTM4ODk23426</t>
  </si>
  <si>
    <t>Y29tbWVudDoxNDMwMTExNzE1NTY3Mjc1XzE0MzAxNTY1Mzg4OTYx3426</t>
  </si>
  <si>
    <t>pfbid0bE7MKzwbgHjJieSje4Gg3MhTxPmPtP1NRskgqh7bL91qfXwx2iAkWAHCdgWuifhl_3426</t>
  </si>
  <si>
    <t>Lili Ham_3426</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3426</t>
  </si>
  <si>
    <t>https://www.facebook.com/lili.ham.77?u=3426</t>
  </si>
  <si>
    <t>WHERE.? (var 3426)</t>
  </si>
  <si>
    <t>https://www.facebook.com/groups/190485286196597/posts/1430111715567275/?comment_id=1430156538896126&amp;u=3590</t>
  </si>
  <si>
    <t>https://www.facebook.com/groups/190485286196597?u=3590</t>
  </si>
  <si>
    <t>ZmVlZGJhY2s6MTQzMDExMTcxNTU2NzI3NV8xNDMwMTU2NTM4ODk23590</t>
  </si>
  <si>
    <t>Y29tbWVudDoxNDMwMTExNzE1NTY3Mjc1XzE0MzAxNTY1Mzg4OTYx3590</t>
  </si>
  <si>
    <t>pfbid0bE7MKzwbgHjJieSje4Gg3MhTxPmPtP1NRskgqh7bL91qfXwx2iAkWAHCdgWuifhl_3590</t>
  </si>
  <si>
    <t>Lili Ham_3590</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3590</t>
  </si>
  <si>
    <t>https://www.facebook.com/lili.ham.77?u=3590</t>
  </si>
  <si>
    <t>WHERE.? (var 3590)</t>
  </si>
  <si>
    <t>https://www.facebook.com/groups/190485286196597/posts/1430111715567275/?comment_id=1430156538896126&amp;u=3754</t>
  </si>
  <si>
    <t>https://www.facebook.com/groups/190485286196597?u=3754</t>
  </si>
  <si>
    <t>ZmVlZGJhY2s6MTQzMDExMTcxNTU2NzI3NV8xNDMwMTU2NTM4ODk23754</t>
  </si>
  <si>
    <t>Y29tbWVudDoxNDMwMTExNzE1NTY3Mjc1XzE0MzAxNTY1Mzg4OTYx3754</t>
  </si>
  <si>
    <t>pfbid0bE7MKzwbgHjJieSje4Gg3MhTxPmPtP1NRskgqh7bL91qfXwx2iAkWAHCdgWuifhl_3754</t>
  </si>
  <si>
    <t>Lili Ham_3754</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3754</t>
  </si>
  <si>
    <t>https://www.facebook.com/lili.ham.77?u=3754</t>
  </si>
  <si>
    <t>WHERE.? (var 3754)</t>
  </si>
  <si>
    <t>https://www.facebook.com/groups/190485286196597/posts/1430111715567275/?comment_id=1430156538896126&amp;u=3918</t>
  </si>
  <si>
    <t>https://www.facebook.com/groups/190485286196597?u=3918</t>
  </si>
  <si>
    <t>ZmVlZGJhY2s6MTQzMDExMTcxNTU2NzI3NV8xNDMwMTU2NTM4ODk23918</t>
  </si>
  <si>
    <t>Y29tbWVudDoxNDMwMTExNzE1NTY3Mjc1XzE0MzAxNTY1Mzg4OTYx3918</t>
  </si>
  <si>
    <t>pfbid0bE7MKzwbgHjJieSje4Gg3MhTxPmPtP1NRskgqh7bL91qfXwx2iAkWAHCdgWuifhl_3918</t>
  </si>
  <si>
    <t>Lili Ham_3918</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3918</t>
  </si>
  <si>
    <t>https://www.facebook.com/lili.ham.77?u=3918</t>
  </si>
  <si>
    <t>WHERE.? (var 3918)</t>
  </si>
  <si>
    <t>https://www.facebook.com/groups/190485286196597/posts/1430111715567275/?comment_id=1430156538896126&amp;u=4082</t>
  </si>
  <si>
    <t>https://www.facebook.com/groups/190485286196597?u=4082</t>
  </si>
  <si>
    <t>ZmVlZGJhY2s6MTQzMDExMTcxNTU2NzI3NV8xNDMwMTU2NTM4ODk24082</t>
  </si>
  <si>
    <t>Y29tbWVudDoxNDMwMTExNzE1NTY3Mjc1XzE0MzAxNTY1Mzg4OTYx4082</t>
  </si>
  <si>
    <t>pfbid0bE7MKzwbgHjJieSje4Gg3MhTxPmPtP1NRskgqh7bL91qfXwx2iAkWAHCdgWuifhl_4082</t>
  </si>
  <si>
    <t>Lili Ham_4082</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4082</t>
  </si>
  <si>
    <t>https://www.facebook.com/lili.ham.77?u=4082</t>
  </si>
  <si>
    <t>WHERE.? (var 4082)</t>
  </si>
  <si>
    <t>https://www.facebook.com/groups/190485286196597/posts/1430111715567275/?comment_id=1430156538896126&amp;u=4246</t>
  </si>
  <si>
    <t>https://www.facebook.com/groups/190485286196597?u=4246</t>
  </si>
  <si>
    <t>ZmVlZGJhY2s6MTQzMDExMTcxNTU2NzI3NV8xNDMwMTU2NTM4ODk24246</t>
  </si>
  <si>
    <t>Y29tbWVudDoxNDMwMTExNzE1NTY3Mjc1XzE0MzAxNTY1Mzg4OTYx4246</t>
  </si>
  <si>
    <t>pfbid0bE7MKzwbgHjJieSje4Gg3MhTxPmPtP1NRskgqh7bL91qfXwx2iAkWAHCdgWuifhl_4246</t>
  </si>
  <si>
    <t>Lili Ham_4246</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4246</t>
  </si>
  <si>
    <t>https://www.facebook.com/lili.ham.77?u=4246</t>
  </si>
  <si>
    <t>WHERE.? (var 4246)</t>
  </si>
  <si>
    <t>https://www.facebook.com/groups/190485286196597/posts/1430111715567275/?comment_id=1430156538896126&amp;u=4410</t>
  </si>
  <si>
    <t>https://www.facebook.com/groups/190485286196597?u=4410</t>
  </si>
  <si>
    <t>ZmVlZGJhY2s6MTQzMDExMTcxNTU2NzI3NV8xNDMwMTU2NTM4ODk24410</t>
  </si>
  <si>
    <t>Y29tbWVudDoxNDMwMTExNzE1NTY3Mjc1XzE0MzAxNTY1Mzg4OTYx4410</t>
  </si>
  <si>
    <t>pfbid0bE7MKzwbgHjJieSje4Gg3MhTxPmPtP1NRskgqh7bL91qfXwx2iAkWAHCdgWuifhl_4410</t>
  </si>
  <si>
    <t>Lili Ham_4410</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4410</t>
  </si>
  <si>
    <t>https://www.facebook.com/lili.ham.77?u=4410</t>
  </si>
  <si>
    <t>WHERE.? (var 4410)</t>
  </si>
  <si>
    <t>https://www.facebook.com/groups/190485286196597/posts/1430111715567275/?comment_id=1430156538896126&amp;u=4574</t>
  </si>
  <si>
    <t>https://www.facebook.com/groups/190485286196597?u=4574</t>
  </si>
  <si>
    <t>ZmVlZGJhY2s6MTQzMDExMTcxNTU2NzI3NV8xNDMwMTU2NTM4ODk24574</t>
  </si>
  <si>
    <t>Y29tbWVudDoxNDMwMTExNzE1NTY3Mjc1XzE0MzAxNTY1Mzg4OTYx4574</t>
  </si>
  <si>
    <t>pfbid0bE7MKzwbgHjJieSje4Gg3MhTxPmPtP1NRskgqh7bL91qfXwx2iAkWAHCdgWuifhl_4574</t>
  </si>
  <si>
    <t>Lili Ham_4574</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4574</t>
  </si>
  <si>
    <t>https://www.facebook.com/lili.ham.77?u=4574</t>
  </si>
  <si>
    <t>WHERE.? (var 4574)</t>
  </si>
  <si>
    <t>https://www.facebook.com/groups/190485286196597/posts/1430111715567275/?comment_id=1430156538896126&amp;u=4738</t>
  </si>
  <si>
    <t>https://www.facebook.com/groups/190485286196597?u=4738</t>
  </si>
  <si>
    <t>ZmVlZGJhY2s6MTQzMDExMTcxNTU2NzI3NV8xNDMwMTU2NTM4ODk24738</t>
  </si>
  <si>
    <t>Y29tbWVudDoxNDMwMTExNzE1NTY3Mjc1XzE0MzAxNTY1Mzg4OTYx4738</t>
  </si>
  <si>
    <t>pfbid0bE7MKzwbgHjJieSje4Gg3MhTxPmPtP1NRskgqh7bL91qfXwx2iAkWAHCdgWuifhl_4738</t>
  </si>
  <si>
    <t>Lili Ham_4738</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4738</t>
  </si>
  <si>
    <t>https://www.facebook.com/lili.ham.77?u=4738</t>
  </si>
  <si>
    <t>WHERE.? (var 4738)</t>
  </si>
  <si>
    <t>https://www.facebook.com/groups/190485286196597/posts/1430111715567275/?comment_id=1430156538896126&amp;u=474</t>
  </si>
  <si>
    <t>https://www.facebook.com/groups/190485286196597?u=474</t>
  </si>
  <si>
    <t>ZmVlZGJhY2s6MTQzMDExMTcxNTU2NzI3NV8xNDMwMTU2NTM4ODk20474</t>
  </si>
  <si>
    <t>Y29tbWVudDoxNDMwMTExNzE1NTY3Mjc1XzE0MzAxNTY1Mzg4OTYx0474</t>
  </si>
  <si>
    <t>pfbid0bE7MKzwbgHjJieSje4Gg3MhTxPmPtP1NRskgqh7bL91qfXwx2iAkWAHCdgWuifhl_474</t>
  </si>
  <si>
    <t>Lili Ham_474</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474</t>
  </si>
  <si>
    <t>https://www.facebook.com/lili.ham.77?u=474</t>
  </si>
  <si>
    <t>WHERE.? (var 474)</t>
  </si>
  <si>
    <t>https://www.facebook.com/groups/190485286196597/posts/1430111715567275/?comment_id=1430156538896126&amp;u=4902</t>
  </si>
  <si>
    <t>https://www.facebook.com/groups/190485286196597?u=4902</t>
  </si>
  <si>
    <t>ZmVlZGJhY2s6MTQzMDExMTcxNTU2NzI3NV8xNDMwMTU2NTM4ODk24902</t>
  </si>
  <si>
    <t>Y29tbWVudDoxNDMwMTExNzE1NTY3Mjc1XzE0MzAxNTY1Mzg4OTYx4902</t>
  </si>
  <si>
    <t>pfbid0bE7MKzwbgHjJieSje4Gg3MhTxPmPtP1NRskgqh7bL91qfXwx2iAkWAHCdgWuifhl_4902</t>
  </si>
  <si>
    <t>Lili Ham_4902</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4902</t>
  </si>
  <si>
    <t>https://www.facebook.com/lili.ham.77?u=4902</t>
  </si>
  <si>
    <t>WHERE.? (var 4902)</t>
  </si>
  <si>
    <t>https://www.facebook.com/groups/190485286196597/posts/1430111715567275/?comment_id=1430156538896126&amp;u=5066</t>
  </si>
  <si>
    <t>https://www.facebook.com/groups/190485286196597?u=5066</t>
  </si>
  <si>
    <t>ZmVlZGJhY2s6MTQzMDExMTcxNTU2NzI3NV8xNDMwMTU2NTM4ODk25066</t>
  </si>
  <si>
    <t>Y29tbWVudDoxNDMwMTExNzE1NTY3Mjc1XzE0MzAxNTY1Mzg4OTYx5066</t>
  </si>
  <si>
    <t>pfbid0bE7MKzwbgHjJieSje4Gg3MhTxPmPtP1NRskgqh7bL91qfXwx2iAkWAHCdgWuifhl_5066</t>
  </si>
  <si>
    <t>Lili Ham_5066</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5066</t>
  </si>
  <si>
    <t>https://www.facebook.com/lili.ham.77?u=5066</t>
  </si>
  <si>
    <t>WHERE.? (var 5066)</t>
  </si>
  <si>
    <t>https://www.facebook.com/groups/190485286196597/posts/1430111715567275/?comment_id=1430156538896126&amp;u=5230</t>
  </si>
  <si>
    <t>https://www.facebook.com/groups/190485286196597?u=5230</t>
  </si>
  <si>
    <t>ZmVlZGJhY2s6MTQzMDExMTcxNTU2NzI3NV8xNDMwMTU2NTM4ODk25230</t>
  </si>
  <si>
    <t>Y29tbWVudDoxNDMwMTExNzE1NTY3Mjc1XzE0MzAxNTY1Mzg4OTYx5230</t>
  </si>
  <si>
    <t>pfbid0bE7MKzwbgHjJieSje4Gg3MhTxPmPtP1NRskgqh7bL91qfXwx2iAkWAHCdgWuifhl_5230</t>
  </si>
  <si>
    <t>Lili Ham_5230</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5230</t>
  </si>
  <si>
    <t>https://www.facebook.com/lili.ham.77?u=5230</t>
  </si>
  <si>
    <t>WHERE.? (var 5230)</t>
  </si>
  <si>
    <t>https://www.facebook.com/groups/190485286196597/posts/1430111715567275/?comment_id=1430156538896126&amp;u=5394</t>
  </si>
  <si>
    <t>https://www.facebook.com/groups/190485286196597?u=5394</t>
  </si>
  <si>
    <t>ZmVlZGJhY2s6MTQzMDExMTcxNTU2NzI3NV8xNDMwMTU2NTM4ODk25394</t>
  </si>
  <si>
    <t>Y29tbWVudDoxNDMwMTExNzE1NTY3Mjc1XzE0MzAxNTY1Mzg4OTYx5394</t>
  </si>
  <si>
    <t>pfbid0bE7MKzwbgHjJieSje4Gg3MhTxPmPtP1NRskgqh7bL91qfXwx2iAkWAHCdgWuifhl_5394</t>
  </si>
  <si>
    <t>Lili Ham_5394</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5394</t>
  </si>
  <si>
    <t>https://www.facebook.com/lili.ham.77?u=5394</t>
  </si>
  <si>
    <t>WHERE.? (var 5394)</t>
  </si>
  <si>
    <t>https://www.facebook.com/groups/190485286196597/posts/1430111715567275/?comment_id=1430156538896126&amp;u=638</t>
  </si>
  <si>
    <t>https://www.facebook.com/groups/190485286196597?u=638</t>
  </si>
  <si>
    <t>ZmVlZGJhY2s6MTQzMDExMTcxNTU2NzI3NV8xNDMwMTU2NTM4ODk20638</t>
  </si>
  <si>
    <t>Y29tbWVudDoxNDMwMTExNzE1NTY3Mjc1XzE0MzAxNTY1Mzg4OTYx0638</t>
  </si>
  <si>
    <t>pfbid0bE7MKzwbgHjJieSje4Gg3MhTxPmPtP1NRskgqh7bL91qfXwx2iAkWAHCdgWuifhl_638</t>
  </si>
  <si>
    <t>Lili Ham_638</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638</t>
  </si>
  <si>
    <t>https://www.facebook.com/lili.ham.77?u=638</t>
  </si>
  <si>
    <t>WHERE.? (var 638)</t>
  </si>
  <si>
    <t>https://www.facebook.com/groups/190485286196597/posts/1430111715567275/?comment_id=1430156538896126&amp;u=802</t>
  </si>
  <si>
    <t>https://www.facebook.com/groups/190485286196597?u=802</t>
  </si>
  <si>
    <t>ZmVlZGJhY2s6MTQzMDExMTcxNTU2NzI3NV8xNDMwMTU2NTM4ODk20802</t>
  </si>
  <si>
    <t>Y29tbWVudDoxNDMwMTExNzE1NTY3Mjc1XzE0MzAxNTY1Mzg4OTYx0802</t>
  </si>
  <si>
    <t>pfbid0bE7MKzwbgHjJieSje4Gg3MhTxPmPtP1NRskgqh7bL91qfXwx2iAkWAHCdgWuifhl_802</t>
  </si>
  <si>
    <t>Lili Ham_802</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802</t>
  </si>
  <si>
    <t>https://www.facebook.com/lili.ham.77?u=802</t>
  </si>
  <si>
    <t>WHERE.? (var 802)</t>
  </si>
  <si>
    <t>https://www.facebook.com/groups/190485286196597/posts/1430111715567275/?comment_id=1430156538896126&amp;u=966</t>
  </si>
  <si>
    <t>https://www.facebook.com/groups/190485286196597?u=966</t>
  </si>
  <si>
    <t>ZmVlZGJhY2s6MTQzMDExMTcxNTU2NzI3NV8xNDMwMTU2NTM4ODk20966</t>
  </si>
  <si>
    <t>Y29tbWVudDoxNDMwMTExNzE1NTY3Mjc1XzE0MzAxNTY1Mzg4OTYx0966</t>
  </si>
  <si>
    <t>pfbid0bE7MKzwbgHjJieSje4Gg3MhTxPmPtP1NRskgqh7bL91qfXwx2iAkWAHCdgWuifhl_966</t>
  </si>
  <si>
    <t>Lili Ham_966</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966</t>
  </si>
  <si>
    <t>https://www.facebook.com/lili.ham.77?u=966</t>
  </si>
  <si>
    <t>WHERE.? (var 966)</t>
  </si>
  <si>
    <t>https://www.facebook.com/reel/1618226792946515/?comment_id=1386504892980184</t>
  </si>
  <si>
    <t>ZmVlZGJhY2s6MTQwODc0MDc0MDgwNzM5MV8xMzg2NTA0ODkyOTgwMTg0</t>
  </si>
  <si>
    <t>Liliana Gutierrez</t>
  </si>
  <si>
    <t>https://www.facebook.com/sparklystickers</t>
  </si>
  <si>
    <t>Patricia Gutierrez Garcia</t>
  </si>
  <si>
    <t>https://www.facebook.com/reel/1204819457832365/?comment_id=1938012226751952</t>
  </si>
  <si>
    <t>pfbid027dgu8hZNRDo7Cz4byz6giVs2QRbWYfiQcU8eMsMXPewCVkgZzYpDDV4EZuSLWDa9l</t>
  </si>
  <si>
    <t>Liliana Nava</t>
  </si>
  <si>
    <t>https://www.facebook.com/liliana.nava.1481</t>
  </si>
  <si>
    <t>Pongan los ingredientes por fas en español si son tan amables</t>
  </si>
  <si>
    <t>https://www.facebook.com/wendys/posts/pfbid02bkkVTUxYFFCGvi4K8YD5zKH3KRKW7yvvPnaQtC6ANwYGzANMfmQ4WzdEWtwAYDC2l?comment_id=1831904330863940</t>
  </si>
  <si>
    <t>ZmVlZGJhY2s6MTMxNjIwNDY1Mzg4MDEyMl8xODMxOTA0MzMwODYzOTQw</t>
  </si>
  <si>
    <t>Y29tbWVudDoxMzE2MjA0NjUzODgwMTIyXzE4MzE5MDQzMzA4NjM5NDA=</t>
  </si>
  <si>
    <t>1043713544</t>
  </si>
  <si>
    <t>Lillian Nicole Callahan</t>
  </si>
  <si>
    <t>https://scontent-atl3-1.xx.fbcdn.net/v/t39.30808-1/628385541_10237666667139654_3040024851739328591_n.jpg?stp=cp0_dst-jpg_s32x32_tt6&amp;_nc_cat=106&amp;ccb=1-7&amp;_nc_sid=1d2534&amp;_nc_ohc=0XYe4CPcqaQQ7kNvwF63yqb&amp;_nc_oc=AdkheO9kIOJRQeZMACtMUWM7tT5X4lAzMCq-v7IcYvtMG68zRw8MRKNYrRBQpLS1yso&amp;_nc_zt=24&amp;_nc_ht=scontent-atl3-1.xx&amp;_nc_gid=KjF6BvRAMc3PGKmOTJW_2Q&amp;oh=00_AfvsAr4QlMziGa9tY-Xlj4odw5gLMRV8dlrRYWjZVStjQw&amp;oe=69925FC4</t>
  </si>
  <si>
    <t>https://www.facebook.com/wendys/posts/pfbid0vvqYbEgdRrwkYeYbeKRgpdQoCGbmz5qYfr2pqypNMcU4M6vHjk5tr8W4dYn1bC4El?comment_id=1987080322150593</t>
  </si>
  <si>
    <t>ZmVlZGJhY2s6MTMwOTM0MjUwNDU2NjMzN18xOTg3MDgwMzIyMTUwNTkz</t>
  </si>
  <si>
    <t>Y29tbWVudDoxMzA5MzQyNTA0NTY2MzM3XzE5ODcwODAzMjIxNTA1OTM=</t>
  </si>
  <si>
    <t>pfbid0bw1wUXAR7HBfb9n2jutWybpZ5hVefSLdeDTogAL7vQVUX4zk6nsjcjfST4JgMBgkl</t>
  </si>
  <si>
    <t>LillieAnn Durian</t>
  </si>
  <si>
    <t>https://scontent-iad3-1.xx.fbcdn.net/v/t39.30808-1/617048998_10237590934500032_6198300699708104567_n.jpg?stp=cp6_dst-jpg_s32x32_tt6&amp;_nc_cat=110&amp;ccb=1-7&amp;_nc_sid=e99d92&amp;_nc_ohc=nlFBbTAVvzgQ7kNvwGRWyix&amp;_nc_oc=AdncqeH47DAhY60Syf2N8FKANtwUsGGb_pHp2DdW7bNhi3j9T7dnKdCnzpwRrNe4_v0&amp;_nc_zt=24&amp;_nc_ht=scontent-iad3-1.xx&amp;_nc_gid=ip49DJsLYmeZ9jDdCfRnaQ&amp;oh=00_AftC7FS3PLcTRUtX9JFskhh27V2jkWn08RJ9wueQ59tjpA&amp;oe=69928F64</t>
  </si>
  <si>
    <t>Jenna VandenBerg</t>
  </si>
  <si>
    <t>https://www.facebook.com/RateMyTakeaway/posts/pfbid02TFmQUENZHACGF6ck3qi6JFtD2fMMGeeJxCLuEmovGkrzUkBvKNhvGwM6sZmEMJbJl?comment_id=1608918383621401</t>
  </si>
  <si>
    <t>pfbid0256aj4UHr4n95Tq2thxKRvp2CHrT2ejTaLD6VdHaoyaSgs8hnAbGSMJ1UGBmzC6Fcl</t>
  </si>
  <si>
    <t>Lilly Jones</t>
  </si>
  <si>
    <t>https://www.facebook.com/people/Lilly-Jones/pfbid0256aj4UHr4n95Tq2thxKRvp2CHrT2ejTaLD6VdHaoyaSgs8hnAbGSMJ1UGBmzC6Fcl/</t>
  </si>
  <si>
    <t>https://www.facebook.com/reel/800666642991818/?comment_id=1422799722586772&amp;reply_comment_id=2711926695821549</t>
  </si>
  <si>
    <t>ZmVlZGJhY2s6MTI2NTQxOTA2ODk0MTAwOF8yNzExOTI2Njk1ODIxNTQ5</t>
  </si>
  <si>
    <t>Y29tbWVudDoxMjY1NDE5MDY4OTQxMDA4XzI3MTE5MjY2OTU4MjE1NDk=</t>
  </si>
  <si>
    <t>pfbid0yNo591AvF7Too7BY3Cf7My5YuSR26SY6TvFgYApkXNn4djEd2M7xujYnDyfLcdonl</t>
  </si>
  <si>
    <t>Lilly Mohan</t>
  </si>
  <si>
    <t>https://scontent-mia3-2.xx.fbcdn.net/v/t39.30808-1/369336781_3516777295245513_3158941422140392778_n.jpg?stp=c0.0.937.937a_cp0_dst-jpg_s32x32_tt6&amp;_nc_cat=107&amp;ccb=1-7&amp;_nc_sid=e99d92&amp;_nc_ohc=hbQFGSml48QQ7kNvwEK4xHS&amp;_nc_oc=AdkM9SZfRcB3VIEnPwVZyXVy5YsTv10bajJkTq9s7upLhSjbHaacFRZviULbGk3i2RBPP4s0L-b2sif3xJjn3Hmd&amp;_nc_zt=24&amp;_nc_ht=scontent-mia3-2.xx&amp;_nc_gid=7kdmVdKxjIoU4UWcLfihNw&amp;oh=00_Afq4tFaWKyHCnwRtTUMSk2YV0dXWahk1-tuQy3n0FLSmwQ&amp;oe=696CE9E3</t>
  </si>
  <si>
    <t>https://www.facebook.com/lilly.mohan.274035</t>
  </si>
  <si>
    <t>Hari's Cook Book ma vyshyas recipes andariki estame andi😃</t>
  </si>
  <si>
    <t>https://www.facebook.com/reel/715314701606735/?comment_id=1187466273294915</t>
  </si>
  <si>
    <t>ZmVlZGJhY2s6MTM5NTA4OTY1NTMwOTk3NV8xMTg3NDY2MjczMjk0OTE1</t>
  </si>
  <si>
    <t>1422735393</t>
  </si>
  <si>
    <t>Lilly Nivry</t>
  </si>
  <si>
    <t>https://www.facebook.com/lilly.nivry</t>
  </si>
  <si>
    <t>https://www.facebook.com/reel/826941446453003/?comment_id=1517675922893185</t>
  </si>
  <si>
    <t>ZmVlZGJhY2s6MTM3MTE1ODQxNzcwMzA5OV8xNTE3Njc1OTIyODkzMTg1</t>
  </si>
  <si>
    <t>pfbid0273itmxvABBm68dU1qq6vWttkPHuTc3oo3U1oqh1jLihcT236KB4nfo8PmNmfJK37l</t>
  </si>
  <si>
    <t>Lily Aah</t>
  </si>
  <si>
    <t>https://www.facebook.com/people/Lily-Aah/pfbid0273itmxvABBm68dU1qq6vWttkPHuTc3oo3U1oqh1jLihcT236KB4nfo8PmNmfJK37l/</t>
  </si>
  <si>
    <t>https://www.facebook.com/reel/3444233635730349/?comment_id=1406656967601044</t>
  </si>
  <si>
    <t>pfbid0Ysm1cR9ytiFxYxTtq6h7W1eRjFjG2RBB3tbboG2nGyH948hx7TMMtUNvdnvENUJnl</t>
  </si>
  <si>
    <t>Lily Adickes Garrido</t>
  </si>
  <si>
    <t>I really like the last place with a shrimp and fish.. it look so good I will like to try it.. last time we was in pretend to eat carrots Vietnam 2019. We didn’t like it ! Now I know what we can go to visit . The island area around beach.</t>
  </si>
  <si>
    <t>https://www.facebook.com/wendys/posts/pfbid02mqgNKjgLkpuFKMXcmfV5nRwBjUkCQwL3frapkjgQuMiref9vjPMdLrVPqfJniSWQl?comment_id=1728671298394146</t>
  </si>
  <si>
    <t>ZmVlZGJhY2s6MTMzMzk5NDQyNTQzNDQ3OF8xNzI4NjcxMjk4Mzk0MTQ2</t>
  </si>
  <si>
    <t>Y29tbWVudDoxMzMzOTk0NDI1NDM0NDc4XzE3Mjg2NzEyOTgzOTQxNDY=</t>
  </si>
  <si>
    <t>pfbid0YGVcY8SzVsWBiiPZyyAPzdWue1eJV51H2jiBow2EFMxsCFrKwNkkNCYa8JZwBbZhl</t>
  </si>
  <si>
    <t>Lily Tremaine</t>
  </si>
  <si>
    <t>https://scontent-mia5-1.xx.fbcdn.net/v/t39.30808-1/550239794_1500703281241387_7250862999405398514_n.jpg?stp=cp0_dst-jpg_s32x32_tt6&amp;_nc_cat=104&amp;ccb=1-7&amp;_nc_sid=e99d92&amp;_nc_ohc=iQdgUrD8nhQQ7kNvwHvQ1Me&amp;_nc_oc=AdlejHil-VLrn8KSCMGCxFNMY8tI1ealt-t4T8xHVZx43kqverwAS56LU2TEGu7MNxE&amp;_nc_zt=24&amp;_nc_ht=scontent-mia5-1.xx&amp;_nc_gid=dK5iOaq_Z2qWsrZzSxOC4A&amp;oh=00_AftlQIUq7F35TFnqlBSuS9erwQtrPUL5b0nK46s0zrRpgg&amp;oe=6992722F</t>
  </si>
  <si>
    <t>https://www.facebook.com/lily.leech.5</t>
  </si>
  <si>
    <t>https://www.facebook.com/foodielycious/posts/pfbid02FMff6LZb4z7TrqqS6NfnxM36njfySkkxQ3rsyX96sk8irnPXpbWa7octCN5oFUPYl?comment_id=1643978516983387</t>
  </si>
  <si>
    <t>ZmVlZGJhY2s6MTMxNzAxMDAzMDQ1Njk1NF8xNjQzOTc4NTE2OTgzMzg3</t>
  </si>
  <si>
    <t>Lily of the valley</t>
  </si>
  <si>
    <t>https://www.facebook.com/people/Lily-of-the-valley/100085772918379/</t>
  </si>
  <si>
    <t>কেক</t>
  </si>
  <si>
    <t>https://www.facebook.com/permalink.php?story_fbid=pfbid0pvLTswQyVTsfaPbbYGMaZgx953xiF2VCgnQedB3mTzPzutNioAqRr57tFWotNGdrl&amp;id=100065188163063&amp;comment_id=770254496091352</t>
  </si>
  <si>
    <t>ZmVlZGJhY2s6MTI1ODY2ODMyOTY0OTQyN183NzAyNTQ0OTYwOTEzNTI=</t>
  </si>
  <si>
    <t>Y29tbWVudDoxMjU4NjY4MzI5NjQ5NDI3Xzc3MDI1NDQ5NjA5MTM1Mg==</t>
  </si>
  <si>
    <t>100085772918379</t>
  </si>
  <si>
    <t>https://scontent-lga3-3.xx.fbcdn.net/v/t39.30808-1/476158947_594878593381233_3233749430071872427_n.jpg?stp=cp0_dst-jpg_s32x32_tt6&amp;_nc_cat=106&amp;ccb=1-7&amp;_nc_sid=2d3e12&amp;_nc_ohc=XhxhHri2vmwQ7kNvwGvG12_&amp;_nc_oc=AdkIuQZexXpfU8k4DoHg3CYVOKgEW38yRPW6R-g-hWftyJY5LxtXN0m8dIO6SkSgOccyksrg5666DnlY0CzODVHE&amp;_nc_zt=24&amp;_nc_ht=scontent-lga3-3.xx&amp;_nc_gid=P_p2XVbV8QHWda1F7fRznQ&amp;oh=00_Afr3SzU0sqGuAhpFSx8__zccyleA0vBgqYz9bL3pfGhDrg&amp;oe=69755A3C</t>
  </si>
  <si>
    <t>https://www.facebook.com/cookwithjudyandflo/posts/pfbid021CqjtSVnZwgrZmXnx6QfXjdipvBEqT2CPsStK6rnRhDyzeGaxQLvbK5ezz2ranmEl?comment_id=906556831864901</t>
  </si>
  <si>
    <t>ZmVlZGJhY2s6Nzc1Njc5ODk4ODc1MTQ2XzkwNjU1NjgzMTg2NDkwMQ==</t>
  </si>
  <si>
    <t>Y29tbWVudDo3NzU2Nzk4OTg4NzUxNDZfOTA2NTU2ODMxODY0OTAx</t>
  </si>
  <si>
    <t>https://scontent.fsac1-1.fna.fbcdn.net/v/t39.30808-1/476158947_594878593381233_3233749430071872427_n.jpg?stp=cp0_dst-jpg_s32x32_tt6&amp;_nc_cat=106&amp;ccb=1-7&amp;_nc_sid=2d3e12&amp;_nc_ohc=XhxhHri2vmwQ7kNvwGG3CRH&amp;_nc_oc=Admf8BzcJqvCPaMMtL-w_UNP5wjWHqk0bYAkvLF_6eU9Mv-pEAEcA99A9yAJ1ZJa7As&amp;_nc_zt=24&amp;_nc_ht=scontent.fsac1-1.fna&amp;_nc_gid=KVD8FwMeLosOOkhjOKzxNg&amp;oh=00_Afo2Ib5W48F0aoXZq8WqzC-lM3uMFViUN4QZZI41fHs8Xw&amp;oe=697408BC</t>
  </si>
  <si>
    <t>Mutton</t>
  </si>
  <si>
    <t>https://www.facebook.com/Harisandmomin/posts/pfbid02zNaC8km9MQ94VbrhoTDjUA5BRLyujKWtb4TDskRvxq31T7VSZVUyu1K1GvPjScNZl?comment_id=2009567242935163</t>
  </si>
  <si>
    <t>ZmVlZGJhY2s6OTAwMzA4MzM5MjQ1OTczXzIwMDk1NjcyNDI5MzUxNjM=</t>
  </si>
  <si>
    <t>Lilyr Rannar Golpo</t>
  </si>
  <si>
    <t>https://www.facebook.com/people/Lilyr-Rannar-Golpo/61577465260575/</t>
  </si>
  <si>
    <t>ওয়াও দারুন পাকোড়া</t>
  </si>
  <si>
    <t>https://www.facebook.com/reel/1964351247486274/?comment_id=775521782239307</t>
  </si>
  <si>
    <t>ZmVlZGJhY2s6MTQ3NDU1MDcyNDAzMTUyM183NzU1MjE3ODIyMzkzMDc=</t>
  </si>
  <si>
    <t>Lim Siew Chong</t>
  </si>
  <si>
    <t>https://www.facebook.com/lim.siewchong.9</t>
  </si>
  <si>
    <t>https://www.facebook.com/reel/1402107488217605/?comment_id=25611160341881047</t>
  </si>
  <si>
    <t>ZmVlZGJhY2s6ODYxMjM3MjAzMzUzMTUxXzI1NjExMTYwMzQxODgxMDQ3</t>
  </si>
  <si>
    <t>Y29tbWVudDo4NjEyMzcyMDMzNTMxNTFfMjU2MTExNjAzNDE4ODEwNDc=</t>
  </si>
  <si>
    <t>61572568472504</t>
  </si>
  <si>
    <t>Lima Lifestyle</t>
  </si>
  <si>
    <t>https://scontent-sjc3-1.xx.fbcdn.net/v/t39.30808-1/514762369_122137941488752282_2839079841744816231_n.jpg?stp=cp0_dst-jpg_s32x32_tt6&amp;_nc_cat=103&amp;ccb=1-7&amp;_nc_sid=2d3e12&amp;_nc_ohc=XwCsdGld0oAQ7kNvwGJLVvF&amp;_nc_oc=AdmiuRPYZAC8jYZ8tbE8fnp_h1evWAV97s28zH_fMY6Uknk4KGcUuLV3vdalOPB6cZ8&amp;_nc_zt=24&amp;_nc_ht=scontent-sjc3-1.xx&amp;_nc_gid=_iI5aTcsDivZ3y5X_7Rp6A&amp;oh=00_AfqbI8C2FtqQjVchKISb9uLPHQOGxCmUDDppmcxurHTGug&amp;oe=6975613F</t>
  </si>
  <si>
    <t>https://www.facebook.com/people/Lima-Lifestyle/61572568472504/</t>
  </si>
  <si>
    <t>খুবই সুন্দর কথা বলেছেন দোয়া ও ভালোবাসা রইলো</t>
  </si>
  <si>
    <t>https://www.facebook.com/cookwithjudyandflo/posts/pfbid021CqjtSVnZwgrZmXnx6QfXjdipvBEqT2CPsStK6rnRhDyzeGaxQLvbK5ezz2ranmEl?comment_id=1937530997198708</t>
  </si>
  <si>
    <t>ZmVlZGJhY2s6Nzc1Njc5ODk4ODc1MTQ2XzE5Mzc1MzA5OTcxOTg3MDg=</t>
  </si>
  <si>
    <t>Y29tbWVudDo3NzU2Nzk4OTg4NzUxNDZfMTkzNzUzMDk5NzE5ODcwOA==</t>
  </si>
  <si>
    <t>https://scontent-lax3-2.xx.fbcdn.net/v/t39.30808-1/514762369_122137941488752282_2839079841744816231_n.jpg?stp=cp0_dst-jpg_s32x32_tt6&amp;_nc_cat=103&amp;ccb=1-7&amp;_nc_sid=2d3e12&amp;_nc_ohc=XwCsdGld0oAQ7kNvwE0bl-j&amp;_nc_oc=AdmNZOWyIEtOt29UGD3uf1x84IYkywseJzLVQhXgSLMOpbWE21C4SSTlvYcI7f2A9UfAZ6aBIp88SYvdoP-o-i1w&amp;_nc_zt=24&amp;_nc_ht=scontent-lax3-2.xx&amp;_nc_gid=BI0i95zVczElNkBa7HAq9A&amp;oh=00_Afri1KA7WqClx7h1qu-F45q29VR8sffHAkofMmc5PnffVQ&amp;oe=69740FBF</t>
  </si>
  <si>
    <t>অসাধারণ খাওয়ার</t>
  </si>
  <si>
    <t>https://www.facebook.com/reel/1278347250782621/?comment_id=1276665787855425</t>
  </si>
  <si>
    <t>100063945765951</t>
  </si>
  <si>
    <t>Lima's Fashion Gallery</t>
  </si>
  <si>
    <t>https://www.facebook.com/LimasFashionGallery1</t>
  </si>
  <si>
    <t>https://www.facebook.com/thecookingamma/posts/pfbid0LeKwS1HCVFgBRerBM8pE5q8v79bYd2LVFtKWPrAV2WTg38Yh6zZFvjewyzqfpA32l?comment_id=4132395483644373</t>
  </si>
  <si>
    <t>ZmVlZGJhY2s6OTIzMzcxODIzNTkzNTc4XzQxMzIzOTU0ODM2NDQzNzM=</t>
  </si>
  <si>
    <t>Y29tbWVudDo5MjMzNzE4MjM1OTM1NzhfNDEzMjM5NTQ4MzY0NDM3Mw==</t>
  </si>
  <si>
    <t>61582373515808</t>
  </si>
  <si>
    <t xml:space="preserve">Lima's Kitchen </t>
  </si>
  <si>
    <t>https://scontent-lga3-3.xx.fbcdn.net/v/t39.30808-1/561454473_122094450843079117_7529386462610630633_n.jpg?stp=cp0_dst-jpg_s32x32_tt6&amp;_nc_cat=104&amp;ccb=1-7&amp;_nc_sid=2d3e12&amp;_nc_ohc=y5cCLikNSZkQ7kNvwF_GYf7&amp;_nc_oc=AdmOwHldrmJP_4rHWCfO6DQyLx8UFKqQCetPlcuOSV4SSk3tbWA7OFnuF02j4FI_AgQ&amp;_nc_zt=24&amp;_nc_ht=scontent-lga3-3.xx&amp;_nc_gid=D-XYAzZtDzk9ObgnHliT5w&amp;oh=00_Afqlnno9_j0XadPKQjnaNM831sUR8emOBVrSoNZL3ka9gQ&amp;oe=69740E18</t>
  </si>
  <si>
    <t>https://www.facebook.com/people/Limas-Kitchen/61582373515808/</t>
  </si>
  <si>
    <t>https://www.facebook.com/Outsider.buzz/videos/2436207126458847/?comment_id=964614303888630</t>
  </si>
  <si>
    <t>pfbid0uoxSmD25pqvsckf92iKrm7SJCJQyRPE7AAsT4VFHA5nG15NU7xZKhz38SSm6X96xl</t>
  </si>
  <si>
    <t>Lin V Nunez</t>
  </si>
  <si>
    <t>https://www.facebook.com/norhana.albe</t>
  </si>
  <si>
    <t>Heeee kahit hinde na ako mka kain</t>
  </si>
  <si>
    <t>https://www.facebook.com/FoodReviewClub/videos/538128202634208/?comment_id=3073710526114833</t>
  </si>
  <si>
    <t>pfbid0PTP5SUDXG1i7jGg5zESgvrVskEDQgwb2ufjTddKMnUWh1UB7vub4fsb1kfD4oGcbl</t>
  </si>
  <si>
    <t>Lina Lee</t>
  </si>
  <si>
    <t>https://www.facebook.com/people/Lina-Lee/pfbid0PTP5SUDXG1i7jGg5zESgvrVskEDQgwb2ufjTddKMnUWh1UB7vub4fsb1kfD4oGcbl/</t>
  </si>
  <si>
    <t>You are so lucky to have all these lovely meals so expensive ❤️</t>
  </si>
  <si>
    <t>https://www.facebook.com/CookingShooking/videos/881662581102921/?comment_id=876715671461715</t>
  </si>
  <si>
    <t>ZmVlZGJhY2s6MTM5ODIxMTE2NTIxMDc1MF84NzY3MTU2NzE0NjE3MTU=</t>
  </si>
  <si>
    <t>pfbid02Y2PkWBH5oHoEVRwKvqtBzKbTuS63DKYPTJa4H3NhKpAPUzws5k9jzMzNJ96vVyJfl</t>
  </si>
  <si>
    <t>Lina Patel</t>
  </si>
  <si>
    <t>https://www.facebook.com/lina.patel.39395</t>
  </si>
  <si>
    <t>Very good recipe and yummy</t>
  </si>
  <si>
    <t>https://www.facebook.com/reel/890971063438843/?comment_id=1178734697750010</t>
  </si>
  <si>
    <t>ZmVlZGJhY2s6OTAwMzcwODAyNTIwMTc5XzExNzg3MzQ2OTc3NTAwMTA=</t>
  </si>
  <si>
    <t>Y29tbWVudDo5MDAzNzA4MDI1MjAxNzlfMTE3ODczNDY5Nzc1MDAxMA==</t>
  </si>
  <si>
    <t>pfbid0t8KZMr64fWaZT5WhmMyZNwYizo7BnzwQ64wgNueUjMAUFf6w5Raed3whdncHdMNXl</t>
  </si>
  <si>
    <t>Lina Pormento</t>
  </si>
  <si>
    <t>https://scontent-iad3-1.xx.fbcdn.net/v/t39.30808-1/615128160_122124117273067631_858075841430197341_n.jpg?stp=cp0_dst-jpg_s32x32_tt6&amp;_nc_cat=108&amp;ccb=1-7&amp;_nc_sid=e99d92&amp;_nc_ohc=rH4TCy62_m4Q7kNvwG5nUM5&amp;_nc_oc=AdmbcJsR8SAkz-lUtMiTjuQSJhATtVXjvYvHWBy9GjzLoo-032c8X_emmktzLUlt_s4&amp;_nc_zt=24&amp;_nc_ht=scontent-iad3-1.xx&amp;_nc_gid=ePvVGoFoUtrXduIN6hj2DA&amp;oh=00_AfrVGwfKGYjmXUjeTxprjTH28ocDtJihtxWOvDW7BjACeQ&amp;oe=6973F720</t>
  </si>
  <si>
    <t>https://www.facebook.com/people/Lina-Pormento/pfbid0t8KZMr64fWaZT5WhmMyZNwYizo7BnzwQ64wgNueUjMAUFf6w5Raed3whdncHdMNXl/</t>
  </si>
  <si>
    <t>Grabe ang dumi.nakalagay lng sa sahig yong tinapay.walang sanitation</t>
  </si>
  <si>
    <t>https://www.facebook.com/ashusdelicacies/posts/pfbid022MMHT6mdnaWqvgyBWKy1jEs6V5Q4zwLYN9CP71zHHqUkUZoEDi6PXrHcwsErDUTsl?comment_id=1372445897525757</t>
  </si>
  <si>
    <t>ZmVlZGJhY2s6MTMzMTEzMzg0NTY5NTYzNF8xMzcyNDQ1ODk3NTI1NzU3</t>
  </si>
  <si>
    <t>Y29tbWVudDoxMzMxMTMzODQ1Njk1NjM0XzEzNzI0NDU4OTc1MjU3NTc=</t>
  </si>
  <si>
    <t>100068997228266</t>
  </si>
  <si>
    <t>Lina's Kitchen</t>
  </si>
  <si>
    <t>https://scontent-lga3-1.xx.fbcdn.net/v/t39.30808-1/536257378_1068120238831207_2162627405911016862_n.jpg?stp=cp0_dst-jpg_s32x32_tt6&amp;_nc_cat=111&amp;ccb=1-7&amp;_nc_sid=2d3e12&amp;_nc_ohc=d8Tew2cZKiUQ7kNvwFwEXKD&amp;_nc_oc=AdkFMq9gT_mdWVuRys_VUaqK5uCvkCW2X3iutwoZzBG-eZuANzaG1PvRIqR84RamSCo&amp;_nc_zt=24&amp;_nc_ht=scontent-lga3-1.xx&amp;_nc_gid=usVoFRwPk1yUQXnCcM-lcw&amp;oh=00_AfoM83MJMVsBwIIakRIB7vDpaUFplNPnJ-zJOQA1vQqnGA&amp;oe=6973F8DD</t>
  </si>
  <si>
    <t>https://www.facebook.com/thekitchenoflina</t>
  </si>
  <si>
    <t>https://www.facebook.com/Harisandmomin/posts/pfbid02FLaPa1w9JiuCeYNtBpjUtGJcmC6WWhzqqFYERLaeSPdxmArDinsQwRArK8HVzAcdl?comment_id=901094482336594</t>
  </si>
  <si>
    <t>ZmVlZGJhY2s6OTAwNDAyMTc1OTAzMjU2XzkwMTA5NDQ4MjMzNjU5NA==</t>
  </si>
  <si>
    <t>শুভ বিকাল</t>
  </si>
  <si>
    <t>https://www.facebook.com/ashusdelicacies/posts/pfbid03659UfQfjT9P8JiJXpPhA4zVBTcCNRAsdcpj3DsrEQ1e3hLN7FBCMCoD7A6JfqyKNl?comment_id=1372445897525757</t>
  </si>
  <si>
    <t>https://scontent-lga3-1.xx.fbcdn.net/v/t39.30808-1/536257378_1068120238831207_2162627405911016862_n.jpg?stp=cp0_dst-jpg_s32x32_tt6&amp;_nc_cat=111&amp;ccb=1-7&amp;_nc_sid=2d3e12&amp;_nc_ohc=LEFrYQpBy4UQ7kNvwE_bMOU&amp;_nc_oc=Adnvfb0HnLyKrekC02IvfNEOb4yHbOCafDK9-lr7dwDHuVytV5BGm7H7DHkgmPs6C4Y&amp;_nc_zt=24&amp;_nc_ht=scontent-lga3-1.xx&amp;_nc_gid=OJBBwvCPfOcJyI_NDEchbw&amp;oh=00_AfomxYMueYNfr6L6pneCYloSrfWn6WRWedO9nH0Sc-GfGg&amp;oe=6970045D</t>
  </si>
  <si>
    <t>https://www.facebook.com/wendys/posts/pfbid02bkkVTUxYFFCGvi4K8YD5zKH3KRKW7yvvPnaQtC6ANwYGzANMfmQ4WzdEWtwAYDC2l?comment_id=739336211968188</t>
  </si>
  <si>
    <t>ZmVlZGJhY2s6MTMxNjIwNDY1Mzg4MDEyMl83MzkzMzYyMTE5NjgxODg=</t>
  </si>
  <si>
    <t>Y29tbWVudDoxMzE2MjA0NjUzODgwMTIyXzczOTMzNjIxMTk2ODE4OA==</t>
  </si>
  <si>
    <t>pfbid0yDkGu7qT6TJLmKDZhPpDwgH2aN7wKnKnKQ7jCKF78e9qvtzHSN1DoYChdVAJ79F2l</t>
  </si>
  <si>
    <t>Linard Larson</t>
  </si>
  <si>
    <t>https://scontent.fagc1-2.fna.fbcdn.net/v/t39.30808-1/628461596_122285612516207291_8926115560882609922_n.jpg?stp=cp6_dst-jpg_s32x32_tt6&amp;_nc_cat=108&amp;ccb=1-7&amp;_nc_sid=e99d92&amp;_nc_ohc=MNJegHf6-cIQ7kNvwHleI1l&amp;_nc_oc=AdkSr5pA1_M8_Yll8APdIVmeooHDtTlcMRT4fR9E4JNmpjrtzb3k-GZi8ndRitjuXp0&amp;_nc_zt=24&amp;_nc_ht=scontent.fagc1-2.fna&amp;_nc_gid=z0LYqufMv-Ul834enm2FjA&amp;oh=00_AfvCe50fLx-1Vo1Q_WDOUZNkJPEpgZDhKcWZOLXppnMN-A&amp;oe=69928297</t>
  </si>
  <si>
    <t>None of those. Honey mustard</t>
  </si>
  <si>
    <t>https://www.facebook.com/permalink.php?story_fbid=pfbid035pBv8m2WpiK3u8vAb5edbCa8dstCG82DAxH4u1wNVedrDhgDS4W3pvocTR8yrAzbl&amp;id=100063887956824&amp;comment_id=1403631360746430</t>
  </si>
  <si>
    <t>ZmVlZGJhY2s6MTM4MTQ1OTE1Mzk5MzY3MF8xNDAzNjMxMzYwNzQ2NDMw</t>
  </si>
  <si>
    <t xml:space="preserve">Lincolee Bake O'clock </t>
  </si>
  <si>
    <t>https://www.facebook.com/people/Lincolee-Bake-Oclock/61581729826517/</t>
  </si>
  <si>
    <t>Woooooow  amazing</t>
  </si>
  <si>
    <t>https://www.facebook.com/permalink.php?story_fbid=pfbid02GjpptvLfJEf7wnZUFpDvgG8p6o7sUNAHXrMfJJF87ktAabRNWnYbAJA8qghXbTiQl&amp;id=100063887956824&amp;comment_id=1413473940141527</t>
  </si>
  <si>
    <t>ZmVlZGJhY2s6MTM3OTkwNDMyMDgxNTgyMF8xNDEzNDczOTQwMTQxNTI3</t>
  </si>
  <si>
    <t>You always  on point this is amazing</t>
  </si>
  <si>
    <t>https://www.facebook.com/maibeekitchen/posts/pfbid02PsJ5dTQVwdtarDAMTvTLJU2Z5LSstB86jJM43xKcEXQQHLifCzptjw1rqHaJLhJVl?comment_id=2689627241474803</t>
  </si>
  <si>
    <t>ZmVlZGJhY2s6ODg0MDc2MjU3NzY0MzEwXzI2ODk2MjcyNDE0NzQ4MDM=</t>
  </si>
  <si>
    <t>This z amazing</t>
  </si>
  <si>
    <t>https://www.facebook.com/reel/1255025099721964/?comment_id=1636566603726616</t>
  </si>
  <si>
    <t>pfbid0rasz23A9XgsfagHTS47cN2H6YbJyRybCECnyTSBXMcv5xchVRmtiwajhjqb9o8Anl</t>
  </si>
  <si>
    <t>Linda Alicia</t>
  </si>
  <si>
    <t>Evelyn</t>
  </si>
  <si>
    <t>https://www.facebook.com/FoodReviewClub/posts/pfbid02mnWA5vMmCmikp4TFyeT9Aebuo89esXWtX5111v4ibc2RJbycawypra3dVuDTX68cl?comment_id=1519026692504639</t>
  </si>
  <si>
    <t>pfbid022RPpfFB11YWwLJUBPnWsjcJ19wzMt6b4hfLgysLwB7sjQ6SNtpkbGpcQiFJLqhqsl</t>
  </si>
  <si>
    <t>Linda Bailey</t>
  </si>
  <si>
    <t>https://www.facebook.com/linda.corless.1</t>
  </si>
  <si>
    <t>https://www.facebook.com/wendys/posts/pfbid02bkkVTUxYFFCGvi4K8YD5zKH3KRKW7yvvPnaQtC6ANwYGzANMfmQ4WzdEWtwAYDC2l?comment_id=2025392771648535</t>
  </si>
  <si>
    <t>ZmVlZGJhY2s6MTMxNjIwNDY1Mzg4MDEyMl8yMDI1MzkyNzcxNjQ4NTM1</t>
  </si>
  <si>
    <t>Y29tbWVudDoxMzE2MjA0NjUzODgwMTIyXzIwMjUzOTI3NzE2NDg1MzU=</t>
  </si>
  <si>
    <t>pfbid02Pfd1rMZS7k7dY7RZQ1vTn3S5miy9JSrQspy31D3B3hRn7RbphwJNAaftYaS1xC1Yl</t>
  </si>
  <si>
    <t>Linda Ferguson Abel</t>
  </si>
  <si>
    <t>https://scontent-mia5-2.xx.fbcdn.net/v/t39.30808-1/600374779_1398061981701598_4460306657138680881_n.jpg?stp=cp0_dst-jpg_s32x32_tt6&amp;_nc_cat=100&amp;ccb=1-7&amp;_nc_sid=e99d92&amp;_nc_ohc=LZeFom2rU1kQ7kNvwH80a48&amp;_nc_oc=AdnKxjoWO8aE2dOrIjbF5sIwLHHZH7kb-idlZ5bzs7nL4jcCgT55tMZt7wOsDmzh4JQ&amp;_nc_zt=24&amp;_nc_ht=scontent-mia5-2.xx&amp;_nc_gid=Vq60sLhvVnt1TWm-uAQOqA&amp;oh=00_Afuq-7z2why_XO4EQwLQhqA1XrvqzpNLXIXZO2SvODePRg&amp;oe=69929216</t>
  </si>
  <si>
    <t>https://www.facebook.com/lindaferguson.abel</t>
  </si>
  <si>
    <t>Never had chick -fil-A</t>
  </si>
  <si>
    <t>https://www.facebook.com/reel/1204819457832365/?comment_id=25960885663547766</t>
  </si>
  <si>
    <t>100045032104305</t>
  </si>
  <si>
    <t>Linda Gomez</t>
  </si>
  <si>
    <t>https://www.facebook.com/linda.gomez.947226</t>
  </si>
  <si>
    <t>https://www.facebook.com/reel/1372717814001662/?comment_id=849527631207216</t>
  </si>
  <si>
    <t>ZmVlZGJhY2s6OTA2OTQwODk4NTY0NjYwXzg0OTUyNzYzMTIwNzIxNg==</t>
  </si>
  <si>
    <t>pfbid027dMpgPNk7UQqrDTpEvRxM1ZgCaevUifYshyyPbTf4wXk6qfn6tgF2PLxrtZf4AEHl</t>
  </si>
  <si>
    <t>Linda Green</t>
  </si>
  <si>
    <t>https://www.facebook.com/people/Linda-Green/pfbid027dMpgPNk7UQqrDTpEvRxM1ZgCaevUifYshyyPbTf4wXk6qfn6tgF2PLxrtZf4AEHl/</t>
  </si>
  <si>
    <t>Might be good. I would have to try.</t>
  </si>
  <si>
    <t>https://www.facebook.com/wendys/posts/pfbid0vvqYbEgdRrwkYeYbeKRgpdQoCGbmz5qYfr2pqypNMcU4M6vHjk5tr8W4dYn1bC4El?comment_id=2115160282575373</t>
  </si>
  <si>
    <t>ZmVlZGJhY2s6MTMwOTM0MjUwNDU2NjMzN18yMTE1MTYwMjgyNTc1Mzcz</t>
  </si>
  <si>
    <t>Y29tbWVudDoxMzA5MzQyNTA0NTY2MzM3XzIxMTUxNjAyODI1NzUzNzM=</t>
  </si>
  <si>
    <t>pfbid04hmTfGtE6atSFMNLQFhzBN1eZQ8UAkwU7jik295ivbBL6JjUX28DCpVdfBg6GFdVl</t>
  </si>
  <si>
    <t>Linda Hammitt</t>
  </si>
  <si>
    <t>https://scontent-atl3-3.xx.fbcdn.net/v/t39.30808-1/492679757_10238012309985831_8181190912890236494_n.jpg?stp=c0.512.1536.1536a_cp0_dst-jpg_s32x32_tt6&amp;_nc_cat=107&amp;ccb=1-7&amp;_nc_sid=e99d92&amp;_nc_ohc=P9xGmWAF-bQQ7kNvwGI_hUN&amp;_nc_oc=AdnUie9F7lrwdyp8KQtlz4WyyeIDYBXFgahzXzuWSMR-dNgrm05NB4KCShPbfgkYhojLNbFpyWtL7VM93rZmYCWj&amp;_nc_zt=24&amp;_nc_ht=scontent-atl3-3.xx&amp;_nc_gid=HUx4O3CcUq1p2sQiYGQLJg&amp;oh=00_AfvUTXwfVLcDy3ClHF2NRmUGO_vkNxA8ONMOvvobLUgNqQ&amp;oe=6992924F</t>
  </si>
  <si>
    <t>I despised cleaning the beads and the grease trap.</t>
  </si>
  <si>
    <t>https://www.facebook.com/humansofnewyork/posts/pfbid0BAtRdGT9JcKuZJKijZiYwDtXPo35qh2rnLH95H1wPbvCyncNx9Kaoq2JTp4EoLQEl?comment_id=354937476306913</t>
  </si>
  <si>
    <t>pfbid06hx3ZWLQJMHpKFRegqZvdAji8B55GC2cbfn2vRxxVBoniCcAwf8PwSsXJwBEX8NPl</t>
  </si>
  <si>
    <t>Linda Josey</t>
  </si>
  <si>
    <t>https://www.facebook.com/humansofnewyork/posts/pfbid02EypeVA8xX3Y9qMoe5af5M6q9FtKk6sfdHCHMBydjqh4m11KdGBEo1YDBh5eyCHqbl?comment_id=354937476306913</t>
  </si>
  <si>
    <t>pfbid02A2vjrkT1hBCKHr3QSnmUJDf4QzZwxhWfVFboLyyEaiPwtf5m1GwftZXba9R4akGFl</t>
  </si>
  <si>
    <t>https://www.facebook.com/humansofnewyork/posts/pfbid0BM3RvQit89NqhQo9jvjxomP3CUdsDbZ2EugQEZFmn6LtmzqAyoV99jHcKeWXwuDTl?comment_id=354937476306913</t>
  </si>
  <si>
    <t>pfbid06Q9XJ12wJBotMRhd6jPbPYdzYT367qwhouq5zcJMCe4uUzNHVqS9hqfyFAw91k6Bl</t>
  </si>
  <si>
    <t>https://www.facebook.com/reel/2662202654135522/?comment_id=2590177414701836</t>
  </si>
  <si>
    <t>ZmVlZGJhY2s6ODk3NDI3OTk5NzEzMTY2XzI1OTAxNzc0MTQ3MDE4MzY=</t>
  </si>
  <si>
    <t>Y29tbWVudDo4OTc0Mjc5OTk3MTMxNjZfMjU5MDE3NzQxNDcwMTgzNg==</t>
  </si>
  <si>
    <t>pfbid0aW7RhTvx6G91GAu2M4iSNNJcmjxSLghgLybD491aVZKkF5XXzoUp8HSFmpxajgHwl</t>
  </si>
  <si>
    <t>Linda Katrina</t>
  </si>
  <si>
    <t>https://scontent-atl3-3.xx.fbcdn.net/v/t39.30808-1/592123727_3383935768414153_7209458174773267660_n.jpg?stp=cp0_dst-jpg_s32x32_tt6&amp;_nc_cat=110&amp;ccb=1-7&amp;_nc_sid=e99d92&amp;_nc_ohc=QbKpdqgHcgoQ7kNvwELCizg&amp;_nc_oc=Admd02yg3nYMb2RLONrJdBkH3SklMUAHQxAfvlwZhR7U2poJKUMFROKl6col6IJiCv4&amp;_nc_zt=24&amp;_nc_ht=scontent-atl3-3.xx&amp;_nc_gid=YAsjRQqce9AX-4lttIq24w&amp;oh=00_AfoWfGNWVg0NaHWphjt7zhc8gftLoVHjZMCua3zMLyfFxQ&amp;oe=696ECAAA</t>
  </si>
  <si>
    <t>https://www.facebook.com/groups/fuengirola.bars.restaurants/posts/4453942038169369/?comment_id=4454283581468548</t>
  </si>
  <si>
    <t>100001410561561</t>
  </si>
  <si>
    <t>Linda Kennedy-Nimmo</t>
  </si>
  <si>
    <t>https://www.facebook.com/RateMyPlateNow/posts/pfbid02t1zLbzAswpFSw1xXYUEw9URK8PRbiSvMXkZwmKecEDNyLEW9AKhobg9aZ6FDhDGtl?comment_id=1250941820262632</t>
  </si>
  <si>
    <t>pfbid0AupkdXp4JSJc9gtKYPRqNZuaRQnwK9c3z7CPTQn1NhUMcSwErfb6YGwf47VjGLAtl</t>
  </si>
  <si>
    <t>Linda Lanski</t>
  </si>
  <si>
    <t>Try eating less.</t>
  </si>
  <si>
    <t>https://www.facebook.com/reel/1607513490386819/?comment_id=880592371374904</t>
  </si>
  <si>
    <t>pfbid036akHkgbfSDYugyUgPtceJpXnJ6fZpChLV29HjRLUMwisjzTdyS4kYUC9UehHhpUSl</t>
  </si>
  <si>
    <t>Linda Lenhard</t>
  </si>
  <si>
    <t>https://www.facebook.com/linda.lenhard</t>
  </si>
  <si>
    <t>My cat just shit that...True story</t>
  </si>
  <si>
    <t>https://www.facebook.com/FoodReviewClub/videos/538128202634208/?comment_id=1629928797893166</t>
  </si>
  <si>
    <t>pfbid02hnRzC1uaaULRrFmmJ31kwPhGkJxMoagqVeVghTsiBdQYMVTiVk1ZmQSQhvVTLJm9l</t>
  </si>
  <si>
    <t>Linda Matthews</t>
  </si>
  <si>
    <t>Go to bicycle shop in st Benedicts great food .</t>
  </si>
  <si>
    <t>https://www.facebook.com/groups/fuengirola.bars.restaurants/posts/4453942038169369/?comment_id=4453993928164180</t>
  </si>
  <si>
    <t>pfbid0d79xD3gfnCnwtTWnhLPQ77rJbsJP5yfZLzzcJ2wjd6UWQKWBqmDsTn6FsHEkGutWl</t>
  </si>
  <si>
    <t>Linda Motherwell McCormack</t>
  </si>
  <si>
    <t>https://www.facebook.com/linda.motherwell.mccormack</t>
  </si>
  <si>
    <t>How much was it?</t>
  </si>
  <si>
    <t>https://www.facebook.com/groups/fuengirola.bars.restaurants/posts/4453942038169369/?comment_id=4454082878155285</t>
  </si>
  <si>
    <t>pfbid0LjFCaEzxpUQ5vimSwsvbsX6tTsxGW4ZMKgX1ZU1pX2bfqVMMLKGrkm1E1mvXfyfwl</t>
  </si>
  <si>
    <t>Linda Page</t>
  </si>
  <si>
    <t>Absolutely the best Sunday dinner in Fuengarola</t>
  </si>
  <si>
    <t>https://www.facebook.com/reel/1532100834744477/?comment_id=1941625653459508</t>
  </si>
  <si>
    <t>ZmVlZGJhY2s6MTQxNDk5NzQ4OTk5NTkxOV8xOTQxNjI1NjUzNDU5NTA4</t>
  </si>
  <si>
    <t>Linda Peterie Murri</t>
  </si>
  <si>
    <t>Why not just add it as a regular?</t>
  </si>
  <si>
    <t>https://www.facebook.com/CureJoyInc/posts/pfbid02XZkD6j85H6hcSTdbyS8b2nHWjRBC2vY11EsMRhcSGF7DiEkxQkF4ZjjZcFAg96D2l?comment_id=879204907842911</t>
  </si>
  <si>
    <t>ZmVlZGJhY2s6MTE5MzE2MzMyOTY4MzI5NF84NzkyMDQ5MDc4NDI5MTE=</t>
  </si>
  <si>
    <t>Linda Phillips</t>
  </si>
  <si>
    <t>Lemon juice, tomatoe sauce, vinegar do the same thing.</t>
  </si>
  <si>
    <t>https://www.facebook.com/CureJoyInc/posts/pfbid02XZkD6j85H6hcSTdbyS8b2nHWjRBC2vY11EsMRhcSGF7DiEkxQkF4ZjjZcFAg96D2l?comment_id=1570021524119152</t>
  </si>
  <si>
    <t>ZmVlZGJhY2s6MTE5MzE2MzMyOTY4MzI5NF8xNTcwMDIxNTI0MTE5MTUy</t>
  </si>
  <si>
    <t>Linda Robson</t>
  </si>
  <si>
    <t>https://www.facebook.com/people/Linda-Robson/pfbid0313zfHGk5cgRFzLLNh9jCRp1pgF4jJXtaA8TDjoe96B3NZfAsLJEbWXxDEwzLETKxl/</t>
  </si>
  <si>
    <t>My kids were only allowed this at birthday parties, consequently they still have all their teeth!</t>
  </si>
  <si>
    <t>https://www.facebook.com/FoodReviewClub/posts/pfbid0X76smuhqDwg3d1tpKqoArF25H4t8t2ntkeKnW6psBUz757VGGNMsqaaUePkwQHgVl?comment_id=2336191416892294</t>
  </si>
  <si>
    <t>pfbid0suYdcnG8vTzegt1E4SfMQZPaHdAGEgHZziXLa21vXhCbTXVzsTYrTXUEWLXtJnaYl</t>
  </si>
  <si>
    <t>Linda Teague</t>
  </si>
  <si>
    <t>Jonathon Michael Thomas Teague</t>
  </si>
  <si>
    <t>https://www.facebook.com/RateMyTakeaway/posts/pfbid02qZFXqs6LjBt21QxUFCk8JRQMv7ArPogJ1p54VMcSV8FYZLsocejTtMhmkE8ZbAXUl?comment_id=25812682731726498</t>
  </si>
  <si>
    <t>pfbid0egfzzt9okee9ZCoidcyGdTeUGirpE9f2dCza3gr5EDCAAw2WdNrHp7fJr39yNTrgl</t>
  </si>
  <si>
    <t>Linda Thomas</t>
  </si>
  <si>
    <t>Dustbin</t>
  </si>
  <si>
    <t>https://www.facebook.com/reel/1376009557055109/?comment_id=1554794049078260</t>
  </si>
  <si>
    <t>pfbid0WSfGTogGH6XkbcbXd3ungVbvqt6bW29tmtHYieRLrkhEHE7bwXSFjS67FrvPWjBol</t>
  </si>
  <si>
    <t>Linda Wagner</t>
  </si>
  <si>
    <t>https://www.facebook.com/linda.wagner.77736</t>
  </si>
  <si>
    <t>I want to know what was in that Mayo based spread. It looked tasty too</t>
  </si>
  <si>
    <t>https://www.facebook.com/McDonalds/posts/pfbid02xFVLoEREXRUKH1pHH31fBNpZvksXT6PmrLZsWXeXnT5suBYrbaVQ9hfmkWAE8vv4l?comment_id=1550683186204401</t>
  </si>
  <si>
    <t>pfbid03iJwFchkbALBQmfpLs9GBKf9p5KDYjtZdDkpQqVnaujMhffivjQxKDFD95N19RiKl</t>
  </si>
  <si>
    <t>Lindalee Gallmeyer</t>
  </si>
  <si>
    <t>Dear McDonald's is it so much to ask that at least the onions make it on the burger instead of in the wrapper and whatever happened to the cheese being melted I get a cold piece every time</t>
  </si>
  <si>
    <t>https://www.facebook.com/permalink.php?story_fbid=pfbid035pBv8m2WpiK3u8vAb5edbCa8dstCG82DAxH4u1wNVedrDhgDS4W3pvocTR8yrAzbl&amp;id=100063887956824&amp;comment_id=2200294343834553</t>
  </si>
  <si>
    <t>ZmVlZGJhY2s6MTM4MTQ1OTE1Mzk5MzY3MF8yMjAwMjk0MzQzODM0NTUz</t>
  </si>
  <si>
    <t>Lindiwe Mfene</t>
  </si>
  <si>
    <t>https://www.facebook.com/people/Lindiwe-Mfene/pfbid02gsMYiHU1Yo3MHU7ngxsyzQ6BFpdd8nbda5aDpPLSfoC7ZZW9cEZb36CXM5PjRGUel/</t>
  </si>
  <si>
    <t>https://www.facebook.com/reel/1372717814001662/?comment_id=1570957970844591</t>
  </si>
  <si>
    <t>ZmVlZGJhY2s6OTA2OTQwODk4NTY0NjYwXzE1NzA5NTc5NzA4NDQ1OTE=</t>
  </si>
  <si>
    <t>100005699976200</t>
  </si>
  <si>
    <t>Lindsay Gilbert</t>
  </si>
  <si>
    <t>https://www.facebook.com/lindsay.gilbert.1232</t>
  </si>
  <si>
    <t>I’m making this for lunch tomorrow Ed Hawker</t>
  </si>
  <si>
    <t>https://www.facebook.com/reel/1895999217704432/?comment_id=875981291823097</t>
  </si>
  <si>
    <t>ZmVlZGJhY2s6ODUxNjgxNzMxMDc1MDAwXzg3NTk4MTI5MTgyMzA5Nw==</t>
  </si>
  <si>
    <t>Y29tbWVudDo4NTE2ODE3MzEwNzUwMDBfODc1OTgxMjkxODIzMDk3</t>
  </si>
  <si>
    <t>pfbid0sK997pmDw1UyuXtARgoiewwoe22daTm5AmJbg2PmFCc3UEB4vzvG3xVdzQr3FFihl</t>
  </si>
  <si>
    <t>Lindsay Johnson</t>
  </si>
  <si>
    <t>https://scontent-lga3-1.xx.fbcdn.net/v/t39.30808-1/582652856_10240434797627463_8259115870882731270_n.jpg?stp=cp0_dst-jpg_s32x32_tt6&amp;_nc_cat=103&amp;ccb=1-7&amp;_nc_sid=e99d92&amp;_nc_ohc=HvZIX6fEt_0Q7kNvwF6ZUC3&amp;_nc_oc=AdlCTDfl9rarhL35rpU3kVeYt1dzcrQUTQQ2DrgeknzxVz6W3deMo8kK85XcFWdALaI&amp;_nc_zt=24&amp;_nc_ht=scontent-lga3-1.xx&amp;_nc_gid=zlvAvdZF0ipiKZHYN_AqWg&amp;oh=00_AfoiLCb9L7r3b3wl34eeTcDGy41So4ZG_TuCkm4b18MegA&amp;oe=697250EA</t>
  </si>
  <si>
    <t>I’m sad. I ordered the pie poppers from KFC yesterday and they were cold and uncooked! Whomp whomp!</t>
  </si>
  <si>
    <t>https://www.facebook.com/wendys/posts/pfbid0vvqYbEgdRrwkYeYbeKRgpdQoCGbmz5qYfr2pqypNMcU4M6vHjk5tr8W4dYn1bC4El?comment_id=1900228700839844</t>
  </si>
  <si>
    <t>ZmVlZGJhY2s6MTMwOTM0MjUwNDU2NjMzN18xOTAwMjI4NzAwODM5ODQ0</t>
  </si>
  <si>
    <t>Y29tbWVudDoxMzA5MzQyNTA0NTY2MzM3XzE5MDAyMjg3MDA4Mzk4NDQ=</t>
  </si>
  <si>
    <t>pfbid02DNTfEw2fx8ZWk3c3wrMx8tBusC4kAg5QBuWWAqtYPWcscL7JHpU3HHxVejfoLt94l</t>
  </si>
  <si>
    <t>Lindsay Love</t>
  </si>
  <si>
    <t>https://scontent.flas1-1.fna.fbcdn.net/v/t39.30808-1/551703282_10239413905989409_3120335127087727155_n.jpg?stp=cp0_dst-jpg_s32x32_tt6&amp;_nc_cat=104&amp;ccb=1-7&amp;_nc_sid=e99d92&amp;_nc_ohc=DbiuVEb3oM0Q7kNvwHpLFYQ&amp;_nc_oc=AdkBIYvpSd1s8UlQ-xJHxAAaBKCoxvi36IRgTJrBQxsBWK34i2ANt_VySgltZptUqAd5oC2DM2S0buqLk7EH63cB&amp;_nc_zt=24&amp;_nc_ht=scontent.flas1-1.fna&amp;_nc_gid=jZsIDR_UmJTSkBisVzKxTQ&amp;oh=00_AfsKP078h62rdrxTnJhbShZHb_DK7jtTiHDWNI2xHqAhzQ&amp;oe=6992964B</t>
  </si>
  <si>
    <t>I worked at Wendy's in 1999 and got to wear the Wendy costume a few times, such good memories! Bring back the pitas!!!!!</t>
  </si>
  <si>
    <t>https://www.facebook.com/jonnyadams100k/posts/pfbid02CVZQiYtahVDUBdVsfB9piCMu5vfnRotMEcF1HSufmLRxybnaiysGLsZM8KB8cZxzl?comment_id=4397461183824433</t>
  </si>
  <si>
    <t>pfbid02nfWDrZpWkVafeCrSqtQj5oLX98uA2jQ6GKGrJuyNgQYcSBCfhqhj1Sv7z9BV1PdEl</t>
  </si>
  <si>
    <t>Lindsay Malcolm</t>
  </si>
  <si>
    <t>Well non of them are gravy or curry</t>
  </si>
  <si>
    <t>https://www.facebook.com/reel/1895999217704432/?comment_id=1411614503741407</t>
  </si>
  <si>
    <t>ZmVlZGJhY2s6ODUxNjgxNzMxMDc1MDAwXzE0MTE2MTQ1MDM3NDE0MDc=</t>
  </si>
  <si>
    <t>Y29tbWVudDo4NTE2ODE3MzEwNzUwMDBfMTQxMTYxNDUwMzc0MTQwNw==</t>
  </si>
  <si>
    <t>pfbid0u7exTn3YP4yH7psxBtT4oTsmfmSkFPSGXtJ5s9UweaQKtubbszQ4SdGJbcwoyw9Dl</t>
  </si>
  <si>
    <t>Lindsay Stone</t>
  </si>
  <si>
    <t>https://scontent-lga3-3.xx.fbcdn.net/v/t39.30808-1/270859675_10159298418442949_9020436307534494818_n.jpg?stp=cp0_dst-jpg_s32x32_tt6&amp;_nc_cat=104&amp;ccb=1-7&amp;_nc_sid=e99d92&amp;_nc_ohc=LVIJBUdH4hgQ7kNvwGTfkVZ&amp;_nc_oc=AdkPhPVQwA8VApY6w00LRqrF5ualvyAmfiYrZxqLyGQlLIPQBJsePDiX-cKAM38VCWI&amp;_nc_zt=24&amp;_nc_ht=scontent-lga3-3.xx&amp;_nc_gid=zlvAvdZF0ipiKZHYN_AqWg&amp;oh=00_AfrqyAMZceOoRzGAjaF0ubqGCbfmg07DlmsFL5c90BcS4A&amp;oe=69724284</t>
  </si>
  <si>
    <t>Morgan Chomps you certainly do need healthier options at macdonalds the usa has one of the worst obesity epidemics</t>
  </si>
  <si>
    <t>https://www.facebook.com/wendys/posts/pfbid02mqgNKjgLkpuFKMXcmfV5nRwBjUkCQwL3frapkjgQuMiref9vjPMdLrVPqfJniSWQl?comment_id=2787747061580463</t>
  </si>
  <si>
    <t>ZmVlZGJhY2s6MTMzMzk5NDQyNTQzNDQ3OF8yNzg3NzQ3MDYxNTgwNDYz</t>
  </si>
  <si>
    <t>Y29tbWVudDoxMzMzOTk0NDI1NDM0NDc4XzI3ODc3NDcwNjE1ODA0NjM=</t>
  </si>
  <si>
    <t>pfbid02z6xvXiGVE6G14DxFuSEbk9dYL4cdqvzuCBBC6sJwTGdCEJuSZffmbecVw3nNYebSl</t>
  </si>
  <si>
    <t>Lindsey Danette</t>
  </si>
  <si>
    <t>https://scontent-atl3-3.xx.fbcdn.net/v/t39.30808-1/617592778_10241856347214006_8822360654420696128_n.jpg?stp=cp0_dst-jpg_s32x32_tt6&amp;_nc_cat=109&amp;ccb=1-7&amp;_nc_sid=e99d92&amp;_nc_ohc=5DKaYhtx3AkQ7kNvwGPH1Bi&amp;_nc_oc=AdmC4aClB3NfQ3U6cW-tJp4x-IXKtav-TlUEGaI4cIzKU1GZe1l92ZXZytYgvp_ey24&amp;_nc_zt=24&amp;_nc_ht=scontent-atl3-3.xx&amp;_nc_gid=m9LEdRMIAVVrUGgo64HcTg&amp;oh=00_AfuFHdoU0tmVKAAwLYS1hy9q1kwD5JfhHKBuVLNCzrXzoA&amp;oe=69927E33</t>
  </si>
  <si>
    <t>https://www.facebook.com/McDonalds/posts/pfbid02xFVLoEREXRUKH1pHH31fBNpZvksXT6PmrLZsWXeXnT5suBYrbaVQ9hfmkWAE8vv4l?comment_id=2045853596270514</t>
  </si>
  <si>
    <t>pfbid0y1B6pkrM9EnutHaRS6CqefareHBZ7eUjJ1HidJHy7h4SZR5BwRvzcQvJNLboRtGnl</t>
  </si>
  <si>
    <t>Lindsey Marie</t>
  </si>
  <si>
    <t>Just ordered McDonald’s delivery as a treat for my children and it was missing all 5 fries. Everytime I get a delivery something is missing! Rung up the restaurant to complain and was told bluntly contact uber …why uber when it’s the restaurant not packing the food?!</t>
  </si>
  <si>
    <t>https://www.facebook.com/reel/1372717814001662/?comment_id=1348970273666390</t>
  </si>
  <si>
    <t>ZmVlZGJhY2s6OTA2OTQwODk4NTY0NjYwXzEzNDg5NzAyNzM2NjYzOTA=</t>
  </si>
  <si>
    <t>pfbid0iDLDWDFFqZGRA4KuVyMEf8mC1sgQ6wowPDJ3nHokdhbPakTSMdjZQ5i5eWUjR4ssl</t>
  </si>
  <si>
    <t>Lindsey Unsworth</t>
  </si>
  <si>
    <t>Would this work in a round based, silicone, non stick dish?</t>
  </si>
  <si>
    <t>https://www.facebook.com/permalink.php?story_fbid=pfbid0a93GueDrfdb8mXiAgLVo87KDmrf8AefMRkqWasYZTCa8EFu8Qix5suFEcDGKnxKjl&amp;id=100081083662902&amp;comment_id=2201314136943769</t>
  </si>
  <si>
    <t>ZmVlZGJhY2s6OTA4NzczMTk4NTAyMTI3XzIyMDEzMTQxMzY5NDM3Njk=</t>
  </si>
  <si>
    <t>Lindy Lindy</t>
  </si>
  <si>
    <t>Mmmm i will get fat within a day</t>
  </si>
  <si>
    <t>https://www.facebook.com/reel/1204819457832365/?comment_id=1079013594351537</t>
  </si>
  <si>
    <t>100001232432140</t>
  </si>
  <si>
    <t>Linegeevan Dela Cruz Rodriguez</t>
  </si>
  <si>
    <t>https://www.facebook.com/evana.rodz</t>
  </si>
  <si>
    <t>https://www.facebook.com/reel/1254969126658209/?comment_id=1819632668672562</t>
  </si>
  <si>
    <t>ZmVlZGJhY2s6MTQxMTYxNDMwMzY1NzUxMF8xODE5NjMyNjY4NjcyNTYy</t>
  </si>
  <si>
    <t>pfbid02dhzUREuWfB7tPQ3QoF96uRf87mD9Heoi78zPqFRjX9Az375eXrboiKkjsfqj5o61l</t>
  </si>
  <si>
    <t>Linet Lobo</t>
  </si>
  <si>
    <t>https://www.facebook.com/linet.lobo.333023</t>
  </si>
  <si>
    <t>Very nice tasty food. I liked her way of cooking</t>
  </si>
  <si>
    <t>https://www.facebook.com/reel/928969492746726/?comment_id=700924205708108</t>
  </si>
  <si>
    <t>pfbid02fMzB2v3D1r75t5tTMX2QtqkdhNh8mSKSyq9VCVaESstCErfvSe7xkBfexihHHzqil</t>
  </si>
  <si>
    <t>Linley Blake Roberts</t>
  </si>
  <si>
    <t>No hygiene...not safe to eat that...i will pass ..</t>
  </si>
  <si>
    <t>https://www.facebook.com/ZeeeTheCook/posts/pfbid02qxjJqjSaooszsSbGThJmfYhoer3hrjrDZPpNMa8xKkyGPKDo7zyy1vx7scmDkbTzl?comment_id=1403700787805876</t>
  </si>
  <si>
    <t>ZmVlZGJhY2s6MTUxOTE5MjE0Mjg5NzY2N18xNDAzNzAwNzg3ODA1ODc2</t>
  </si>
  <si>
    <t>Linneth Shivambu</t>
  </si>
  <si>
    <t>https://www.facebook.com/people/Linneth-Shivambu/pfbid02ZUVCSQd3qqZmQ1i1bNjNkAiEunFQHamEFhaomrJKnGaHWsz6xQCDDdYp4iNHzX3el/</t>
  </si>
  <si>
    <t>https://www.facebook.com/reel/890971063438843/?comment_id=878391791406854</t>
  </si>
  <si>
    <t>ZmVlZGJhY2s6OTAwMzcwODAyNTIwMTc5Xzg3ODM5MTc5MTQwNjg1NA==</t>
  </si>
  <si>
    <t>Y29tbWVudDo5MDAzNzA4MDI1MjAxNzlfODc4MzkxNzkxNDA2ODU0</t>
  </si>
  <si>
    <t>pfbid02EZo8Ga6YHDezTNLwZDpsPQM7HV4FgQ6TaecQfgHoQi7nGWywdUhxjEPYrBKkotYpl</t>
  </si>
  <si>
    <t>Lino Gregori</t>
  </si>
  <si>
    <t>https://scontent-dfw5-1.xx.fbcdn.net/v/t39.30808-1/612296438_122166756836766965_506717275265165280_n.jpg?stp=cp0_dst-jpg_s32x32_tt6&amp;_nc_cat=107&amp;ccb=1-7&amp;_nc_sid=e99d92&amp;_nc_ohc=n-MftxDFc_4Q7kNvwEl7u-d&amp;_nc_oc=AdnRag_pyImrrf0dS28TnNCNJYpiTjFp249C-ww1Hf3lXeczjo8aHQPtvUpbom6YYwo&amp;_nc_zt=24&amp;_nc_ht=scontent-dfw5-1.xx&amp;_nc_gid=kEqU8KJ_pB2Gwenly-bXZA&amp;oh=00_Afor9x235Qv3UXpQIvI6ouriQFQ35wG0dc6MuQXfv4IMqg&amp;oe=697407A0</t>
  </si>
  <si>
    <t>https://www.facebook.com/people/Lino-Gregori/pfbid02EZo8Ga6YHDezTNLwZDpsPQM7HV4FgQ6TaecQfgHoQi7nGWywdUhxjEPYrBKkotYpl/</t>
  </si>
  <si>
    <t>Ma come fanno a mangiare questa sporcizia??🤮🤮</t>
  </si>
  <si>
    <t>https://www.facebook.com/reel/25493094183674852/?comment_id=1920290138856064</t>
  </si>
  <si>
    <t>61584983953236</t>
  </si>
  <si>
    <t>Linus Ojiambo</t>
  </si>
  <si>
    <t>https://www.facebook.com/people/Linus-Ojiambo/61584983953236/</t>
  </si>
  <si>
    <t>A lion is overrated</t>
  </si>
  <si>
    <t>https://www.facebook.com/reel/1376009557055109/?comment_id=880149841649231</t>
  </si>
  <si>
    <t>pfbid02Q6BfQnJWXZvgNuYx9chcPfTtzBMhZ8nPrCLQpNRYHHRwWVe5XMPxqrttMfavvKpNl</t>
  </si>
  <si>
    <t>Lionel Bsb</t>
  </si>
  <si>
    <t>Toujours</t>
  </si>
  <si>
    <t>https://www.facebook.com/reel/866178442492114/?comment_id=859099726733812</t>
  </si>
  <si>
    <t>ZmVlZGJhY2s6MTQzMjA1ODg4NDk1MzA2OF84NTkwOTk3MjY3MzM4MTI=</t>
  </si>
  <si>
    <t>Lionel Reaves</t>
  </si>
  <si>
    <t>Look at the thetanus on the side lol</t>
  </si>
  <si>
    <t>https://www.facebook.com/88FoodsLover/posts/pfbid02HiPtKS1iWcUoGHuAaeZjLRLDW9u8NL6dX9kd33jSj7Qo4n6pyv9tPyQCHJZLMezMl?comment_id=2935637600160380</t>
  </si>
  <si>
    <t>ZmVlZGJhY2s6MTMzOTgzMjcyNDYxMzc0OV8yOTM1NjM3NjAwMTYwMzgw</t>
  </si>
  <si>
    <t>Y29tbWVudDoxMzM5ODMyNzI0NjEzNzQ5XzI5MzU2Mzc2MDAxNjAzODA=</t>
  </si>
  <si>
    <t>61582310895721</t>
  </si>
  <si>
    <t xml:space="preserve">Lipe Lishad Lifestyle </t>
  </si>
  <si>
    <t>https://scontent-atl3-1.xx.fbcdn.net/v/t39.30808-1/593443062_122114869893077029_4772097607566340417_n.jpg?stp=cp0_dst-jpg_s32x32_tt6&amp;_nc_cat=103&amp;ccb=1-7&amp;_nc_sid=2d3e12&amp;_nc_ohc=iEh6sWv0_0oQ7kNvwG_xPFQ&amp;_nc_oc=AdmWcIb1xYVTTGHxk0vcCkRE2oxulIdf173Ntxy_REQy7W3A48jNVxhLIlBfIIATL0U&amp;_nc_zt=24&amp;_nc_ht=scontent-atl3-1.xx&amp;_nc_gid=nVON40SLrlmsAXAI18_Lkw&amp;oh=00_AfoNLFMnKKdsB6HAy2NCGeLjXQqrbIYJaoPUoFGObYRl1A&amp;oe=6973E092</t>
  </si>
  <si>
    <t>https://www.facebook.com/people/Lipe-Lishad-Lifestyle/61582310895721/</t>
  </si>
  <si>
    <t>https://www.facebook.com/permalink.php?story_fbid=pfbid0pvLTswQyVTsfaPbbYGMaZgx953xiF2VCgnQedB3mTzPzutNioAqRr57tFWotNGdrl&amp;id=100065188163063&amp;comment_id=848497868000110</t>
  </si>
  <si>
    <t>ZmVlZGJhY2s6MTI1ODY2ODMyOTY0OTQyN184NDg0OTc4NjgwMDAxMTA=</t>
  </si>
  <si>
    <t>Y29tbWVudDoxMjU4NjY4MzI5NjQ5NDI3Xzg0ODQ5Nzg2ODAwMDExMA==</t>
  </si>
  <si>
    <t>61578156701947</t>
  </si>
  <si>
    <t>Lipi vlog. 1</t>
  </si>
  <si>
    <t>https://scontent-atl3-2.xx.fbcdn.net/v/t39.30808-1/518365341_122106033824938556_2076866882470683941_n.jpg?stp=cp0_dst-jpg_s32x32_tt6&amp;_nc_cat=101&amp;ccb=1-7&amp;_nc_sid=2d3e12&amp;_nc_ohc=QG9vDkr379MQ7kNvwEJd5rP&amp;_nc_oc=AdlMmAvb7OIccmjVn3GyySeyFn7MBLFSKMg9xzC1JFfcggLF77CEafMRb90Qq4FUCEI&amp;_nc_zt=24&amp;_nc_ht=scontent-atl3-2.xx&amp;_nc_gid=ffmoyC8Vf-3vwsnDtDnV8g&amp;oh=00_AfrR218BlBPz_9zuRyT8r8YqI1aBxsupXzmvSe48JkdofA&amp;oe=69756271</t>
  </si>
  <si>
    <t>https://www.facebook.com/people/Lipi-vlog-1/61578156701947/</t>
  </si>
  <si>
    <t>https://www.facebook.com/Harisandmomin/posts/pfbid02zNaC8km9MQ94VbrhoTDjUA5BRLyujKWtb4TDskRvxq31T7VSZVUyu1K1GvPjScNZl?comment_id=1396436882017724</t>
  </si>
  <si>
    <t>ZmVlZGJhY2s6OTAwMzA4MzM5MjQ1OTczXzEzOTY0MzY4ODIwMTc3MjQ=</t>
  </si>
  <si>
    <t>https://www.facebook.com/ashusdelicacies/posts/pfbid03659UfQfjT9P8JiJXpPhA4zVBTcCNRAsdcpj3DsrEQ1e3hLN7FBCMCoD7A6JfqyKNl?comment_id=1220656736066424</t>
  </si>
  <si>
    <t>ZmVlZGJhY2s6MTMzMTEzMzg0NTY5NTYzNF8xMjIwNjU2NzM2MDY2NDI0</t>
  </si>
  <si>
    <t>Y29tbWVudDoxMzMxMTMzODQ1Njk1NjM0XzEyMjA2NTY3MzYwNjY0MjQ=</t>
  </si>
  <si>
    <t>https://scontent-ord5-1.xx.fbcdn.net/v/t39.30808-1/518365341_122106033824938556_2076866882470683941_n.jpg?stp=cp0_dst-jpg_s32x32_tt6&amp;_nc_cat=101&amp;ccb=1-7&amp;_nc_sid=2d3e12&amp;_nc_ohc=kHJDar45B38Q7kNvwE9VzJK&amp;_nc_oc=AdmtXEEdHGrqJ4rK7FD8kcnnGZresrNT6GkDExdEV7AQJPCA6E4jeUqbOZ56f-x7BE0&amp;_nc_zt=24&amp;_nc_ht=scontent-ord5-1.xx&amp;_nc_gid=aOyLXV62JxXvZemvCs58ag&amp;oh=00_AfozKXfaO8zHxxMHvbd1M7aa6XTSWNwkdbzAQHypY0vPAA&amp;oe=69701C71</t>
  </si>
  <si>
    <t>https://www.facebook.com/ashusdelicacies/posts/pfbid022MMHT6mdnaWqvgyBWKy1jEs6V5Q4zwLYN9CP71zHHqUkUZoEDi6PXrHcwsErDUTsl?comment_id=1220656736066424</t>
  </si>
  <si>
    <t>https://scontent-iad3-1.xx.fbcdn.net/v/t39.30808-1/518365341_122106033824938556_2076866882470683941_n.jpg?stp=cp0_dst-jpg_s32x32_tt6&amp;_nc_cat=101&amp;ccb=1-7&amp;_nc_sid=2d3e12&amp;_nc_ohc=QG9vDkr379MQ7kNvwGbR2U7&amp;_nc_oc=Adn2BRkH6HjbY5ppRK7pf7h1FnrI1BLoVqFWRN8bAeyA-IVXhhNlcuB-qOtbJGBeY4I&amp;_nc_zt=24&amp;_nc_ht=scontent-iad3-1.xx&amp;_nc_gid=cBMrmEqVLD7eYFla3YqcKg&amp;oh=00_AfrqEsYSzD5pWD294b0Rcrr5lVrWGDAUonX3SrWzc6ReYA&amp;oe=697410F1</t>
  </si>
  <si>
    <t>https://www.facebook.com/88FoodsLover/posts/pfbid02HiPtKS1iWcUoGHuAaeZjLRLDW9u8NL6dX9kd33jSj7Qo4n6pyv9tPyQCHJZLMezMl?comment_id=2308529376291149</t>
  </si>
  <si>
    <t>ZmVlZGJhY2s6MTMzOTgzMjcyNDYxMzc0OV8yMzA4NTI5Mzc2MjkxMTQ5</t>
  </si>
  <si>
    <t>Y29tbWVudDoxMzM5ODMyNzI0NjEzNzQ5XzIzMDg1MjkzNzYyOTExNDk=</t>
  </si>
  <si>
    <t>100040364087823</t>
  </si>
  <si>
    <t>Lipika Das</t>
  </si>
  <si>
    <t>https://scontent-mia3-1.xx.fbcdn.net/v/t39.30808-1/423554535_1138649167490542_6995454815659850631_n.jpg?stp=cp0_dst-jpg_s32x32_tt6&amp;_nc_cat=111&amp;ccb=1-7&amp;_nc_sid=1d2534&amp;_nc_ohc=T14YaeHaJ3MQ7kNvwFgO_ph&amp;_nc_oc=Adl4gxzLns6ORx-_0P_jHml0D3GGWxWFoYKWk6Y0aQAfPXI3Kj9Xe4Y6NTAjbOSy9CQ&amp;_nc_zt=24&amp;_nc_ht=scontent-mia3-1.xx&amp;_nc_gid=I9tnlpqEp4SqIdqBvtcT0Q&amp;oh=00_Afqj_eIHS8iJ4zuM8YqX7qdffUD4LYsSKXCnNrl6cr_4kw&amp;oe=69740E74</t>
  </si>
  <si>
    <t>https://www.facebook.com/lipika.das.348194</t>
  </si>
  <si>
    <t>https://www.facebook.com/88FoodsLover/posts/pfbid02HiPtKS1iWcUoGHuAaeZjLRLDW9u8NL6dX9kd33jSj7Qo4n6pyv9tPyQCHJZLMezMl?comment_id=875699968571858</t>
  </si>
  <si>
    <t>ZmVlZGJhY2s6MTMzOTgzMjcyNDYxMzc0OV84NzU2OTk5Njg1NzE4NTg=</t>
  </si>
  <si>
    <t>Y29tbWVudDoxMzM5ODMyNzI0NjEzNzQ5Xzg3NTY5OTk2ODU3MTg1OA==</t>
  </si>
  <si>
    <t>https://scontent-atl3-3.xx.fbcdn.net/v/t39.30808-1/423554535_1138649167490542_6995454815659850631_n.jpg?stp=cp0_dst-jpg_s32x32_tt6&amp;_nc_cat=111&amp;ccb=1-7&amp;_nc_sid=1d2534&amp;_nc_ohc=T14YaeHaJ3MQ7kNvwHUxGBB&amp;_nc_oc=AdkZ-uXzbM2gjdOSi13Lq8_jq6bhkSeVDkBIJ_Jm22T2wVgfkkySEuUjkgpCnHmHWBs&amp;_nc_zt=24&amp;_nc_ht=scontent-atl3-3.xx&amp;_nc_gid=nVON40SLrlmsAXAI18_Lkw&amp;oh=00_AfqZqYqyOQEvaC3jHZB3kuCtZSsjSp3_1q7TfUdGPhHZbw&amp;oe=69740E74</t>
  </si>
  <si>
    <t>https://www.facebook.com/reel/2059555501553025/?comment_id=2651793628514500</t>
  </si>
  <si>
    <t>ZmVlZGJhY2s6OTE0MTAzOTA3NzkzODUyXzI2NTE3OTM2Mjg1MTQ1MDA=</t>
  </si>
  <si>
    <t>Y29tbWVudDo5MTQxMDM5MDc3OTM4NTJfMjY1MTc5MzYyODUxNDUwMA==</t>
  </si>
  <si>
    <t>pfbid0MNvFHozCiMzvopAhBwbvsR5BbkbeTuTGRjsVhwm1QE6HSYkhmUT9HADQzG9Le2i5l</t>
  </si>
  <si>
    <t>Lipstic Oinam</t>
  </si>
  <si>
    <t>https://scontent.fmkc1-1.fna.fbcdn.net/v/t39.30808-1/481109953_122141835932451598_8995457976626554282_n.jpg?stp=cp0_dst-jpg_s32x32_tt6&amp;_nc_cat=101&amp;ccb=1-7&amp;_nc_sid=e99d92&amp;_nc_ohc=bq6AqXB1Jq4Q7kNvwGi0A2s&amp;_nc_oc=AdlklT_KB-3PJ1jO0xfjrkg2h3dM79bldu4SVZtHURvO2qsTRx1RVXIxTwSFZImE6PU&amp;_nc_zt=24&amp;_nc_ht=scontent.fmkc1-1.fna&amp;_nc_gid=QTNaHS1x9zxhW9SqsKHLcw&amp;oh=00_AfpzAF7o_TzzHxWRZLDjw_Rr3k6bG5jzVsHykKEosUo-hg&amp;oe=6972D7D5</t>
  </si>
  <si>
    <t>https://www.facebook.com/people/Lipstic-Oinam/pfbid0MNvFHozCiMzvopAhBwbvsR5BbkbeTuTGRjsVhwm1QE6HSYkhmUT9HADQzG9Le2i5l/</t>
  </si>
  <si>
    <t>Containment zone</t>
  </si>
  <si>
    <t>https://www.facebook.com/reel/2059555501553025/?comment_id=875757225161508</t>
  </si>
  <si>
    <t>ZmVlZGJhY2s6OTE0MTAzOTA3NzkzODUyXzg3NTc1NzIyNTE2MTUwOA==</t>
  </si>
  <si>
    <t>Y29tbWVudDo5MTQxMDM5MDc3OTM4NTJfODc1NzU3MjI1MTYxNTA4</t>
  </si>
  <si>
    <t>https://scontent-lax7-1.xx.fbcdn.net/v/t39.30808-1/481109953_122141835932451598_8995457976626554282_n.jpg?stp=cp0_dst-jpg_s32x32_tt6&amp;_nc_cat=101&amp;ccb=1-7&amp;_nc_sid=e99d92&amp;_nc_ohc=bq6AqXB1Jq4Q7kNvwG-dBi7&amp;_nc_oc=AdkRirm21im3uUdA5os3g1JIz4dh64zzFOtoWgsLP_cEWx_kGY0IWr9_UCKvY7fvrGg&amp;_nc_zt=24&amp;_nc_ht=scontent-lax7-1.xx&amp;_nc_gid=PiTl-ivtf5Hh4RoQxUPPTw&amp;oh=00_Afr11h7elxdIky-zrgGXnuM-q2Kr5hKVCuZhEay0XkV1aA&amp;oe=6972D7D5</t>
  </si>
  <si>
    <t>New virus</t>
  </si>
  <si>
    <t>https://www.facebook.com/thecookingamma/posts/pfbid0LeKwS1HCVFgBRerBM8pE5q8v79bYd2LVFtKWPrAV2WTg38Yh6zZFvjewyzqfpA32l?comment_id=1633265870998843</t>
  </si>
  <si>
    <t>ZmVlZGJhY2s6OTIzMzcxODIzNTkzNTc4XzE2MzMyNjU4NzA5OTg4NDM=</t>
  </si>
  <si>
    <t>Y29tbWVudDo5MjMzNzE4MjM1OTM1NzhfMTYzMzI2NTg3MDk5ODg0Mw==</t>
  </si>
  <si>
    <t>61565506139855</t>
  </si>
  <si>
    <t xml:space="preserve">Lipu's Cakes &amp; Cooking </t>
  </si>
  <si>
    <t>https://scontent.fagc1-2.fna.fbcdn.net/v/t39.30808-1/515012958_122161638050516871_8751682656636661171_n.jpg?stp=cp0_dst-jpg_s32x32_tt6&amp;_nc_cat=100&amp;ccb=1-7&amp;_nc_sid=2d3e12&amp;_nc_ohc=MwLXaoXRLAMQ7kNvwG8JCY1&amp;_nc_oc=Adl4BEpIuAzSHCvXzz_Sx9UdfGxKggk5iR4X8RKyoof22gfDPOJ7eR5jr0VOb_ii4ZM&amp;_nc_zt=24&amp;_nc_ht=scontent.fagc1-2.fna&amp;_nc_gid=ZcMMiJj-N_7xaCc9GmRc_A&amp;oh=00_Afr1vLDp3SwdKRdg24TPgc88nrLPJuUG7A5XEOu7b5RFDA&amp;oe=6973F31B</t>
  </si>
  <si>
    <t>https://www.facebook.com/people/Lipus-Cakes-Cooking/61565506139855/</t>
  </si>
  <si>
    <t>https://www.facebook.com/cookwithjudyandflo/posts/pfbid021CqjtSVnZwgrZmXnx6QfXjdipvBEqT2CPsStK6rnRhDyzeGaxQLvbK5ezz2ranmEl?comment_id=1424493449465740</t>
  </si>
  <si>
    <t>ZmVlZGJhY2s6Nzc1Njc5ODk4ODc1MTQ2XzE0MjQ0OTM0NDk0NjU3NDA=</t>
  </si>
  <si>
    <t>Y29tbWVudDo3NzU2Nzk4OTg4NzUxNDZfMTQyNDQ5MzQ0OTQ2NTc0MA==</t>
  </si>
  <si>
    <t>61583170133477</t>
  </si>
  <si>
    <t>Lipy's Daily Frame</t>
  </si>
  <si>
    <t>https://scontent-mia3-2.xx.fbcdn.net/v/t39.30808-1/574112238_122093920131105671_519279631135329750_n.jpg?stp=cp0_dst-jpg_s32x32_tt6&amp;_nc_cat=107&amp;ccb=1-7&amp;_nc_sid=2d3e12&amp;_nc_ohc=Vlf2HGxlackQ7kNvwEasCa3&amp;_nc_oc=AdnTVoMG9y75rU3HcTthNe6X8KAq4b1mj12in0i7mRymaqpRECyebzpqNaEUCfGEuXA&amp;_nc_zt=24&amp;_nc_ht=scontent-mia3-2.xx&amp;_nc_gid=WbnJgu2-7sU-1hbGDQykiw&amp;oh=00_AfqzPJPXGmTIWNOKLFdS3hU2Io4ZIsrxbyftWB6fsp2Msg&amp;oe=69740BD0</t>
  </si>
  <si>
    <t>https://www.facebook.com/people/Lipys-Daily-Frame/61583170133477/</t>
  </si>
  <si>
    <t>https://www.facebook.com/reel/1402107488217605/?comment_id=1592601541937331</t>
  </si>
  <si>
    <t>ZmVlZGJhY2s6ODYxMjM3MjAzMzUzMTUxXzE1OTI2MDE1NDE5MzczMzE=</t>
  </si>
  <si>
    <t>Y29tbWVudDo4NjEyMzcyMDMzNTMxNTFfMTU5MjYwMTU0MTkzNzMzMQ==</t>
  </si>
  <si>
    <t>https://scontent-ord5-3.xx.fbcdn.net/v/t39.30808-1/574112238_122093920131105671_519279631135329750_n.jpg?stp=cp0_dst-jpg_s32x32_tt6&amp;_nc_cat=107&amp;ccb=1-7&amp;_nc_sid=2d3e12&amp;_nc_ohc=Vlf2HGxlackQ7kNvwE30kKL&amp;_nc_oc=AdkFiQqs9IB9lV-evzdjd5ZUaNocfc-zej-23H0mRxwHW-c31WZtDN4Mc_l4j4DEFV8&amp;_nc_zt=24&amp;_nc_ht=scontent-ord5-3.xx&amp;_nc_gid=91g2lsNfSHhji08iaZsSXw&amp;oh=00_AfqhQE7TpX4PmO7SP-q8nBAuYyoUYhcltvwGtW_w32-LVA&amp;oe=69755D50</t>
  </si>
  <si>
    <t>https://www.facebook.com/permalink.php?story_fbid=pfbid0pvLTswQyVTsfaPbbYGMaZgx953xiF2VCgnQedB3mTzPzutNioAqRr57tFWotNGdrl&amp;id=100065188163063&amp;comment_id=899988792488608</t>
  </si>
  <si>
    <t>ZmVlZGJhY2s6MTI1ODY2ODMyOTY0OTQyN184OTk5ODg3OTI0ODg2MDg=</t>
  </si>
  <si>
    <t>Y29tbWVudDoxMjU4NjY4MzI5NjQ5NDI3Xzg5OTk4ODc5MjQ4ODYwOA==</t>
  </si>
  <si>
    <t>61568255035885</t>
  </si>
  <si>
    <t xml:space="preserve">Lipy's Lifestyle &amp;cooking </t>
  </si>
  <si>
    <t>https://scontent-iad3-2.xx.fbcdn.net/v/t39.30808-1/469188787_122112221138608501_5725352532538154350_n.jpg?stp=cp0_dst-jpg_s32x32_tt6&amp;_nc_cat=105&amp;ccb=1-7&amp;_nc_sid=2d3e12&amp;_nc_ohc=MHoxXf-rBzIQ7kNvwEkJv4Z&amp;_nc_oc=AdmrHsavHZ87hEjj2e9Q0Kh15Q0_i7N3nA3Z1IwOnxXIv5Rd7flSECjScRpzlBZk03E&amp;_nc_zt=24&amp;_nc_ht=scontent-iad3-2.xx&amp;_nc_gid=6X5lHkzBV3Y34UREbrXurA&amp;oh=00_AfoTB-EWqrWx5AVufx6aM2dhnOZ2PMPJhwV73vTpdD25tA&amp;oe=69752E8A</t>
  </si>
  <si>
    <t>https://www.facebook.com/lipy.s.lifestyle.and.coocking</t>
  </si>
  <si>
    <t>https://www.facebook.com/reel/1532100834744477/?comment_id=874962012132181</t>
  </si>
  <si>
    <t>ZmVlZGJhY2s6MTQxNDk5NzQ4OTk5NTkxOV84NzQ5NjIwMTIxMzIxODE=</t>
  </si>
  <si>
    <t>Lisa Ann</t>
  </si>
  <si>
    <t>Very disappointed icing is way too sweet nothing spectacular about the cake I like the other flavors much better</t>
  </si>
  <si>
    <t>https://www.facebook.com/wendys/posts/pfbid02mqgNKjgLkpuFKMXcmfV5nRwBjUkCQwL3frapkjgQuMiref9vjPMdLrVPqfJniSWQl?comment_id=864599026289877</t>
  </si>
  <si>
    <t>ZmVlZGJhY2s6MTMzMzk5NDQyNTQzNDQ3OF84NjQ1OTkwMjYyODk4Nzc=</t>
  </si>
  <si>
    <t>Y29tbWVudDoxMzMzOTk0NDI1NDM0NDc4Xzg2NDU5OTAyNjI4OTg3Nw==</t>
  </si>
  <si>
    <t>100090330974418</t>
  </si>
  <si>
    <t>Lisa Ann Bell</t>
  </si>
  <si>
    <t>https://scontent-lga3-3.xx.fbcdn.net/v/t39.30808-1/607100340_861545506866474_3650688129289514307_n.jpg?stp=cp0_dst-jpg_s32x32_tt6&amp;_nc_cat=106&amp;ccb=1-7&amp;_nc_sid=1d2534&amp;_nc_ohc=vxuN05XnfjEQ7kNvwFKo4sp&amp;_nc_oc=AdmDlcpvlrsQDu1y53-nr3RRC37j8-X2iWRzWe1Vt69fu4G523zdRNq9YC7WZ0208uY&amp;_nc_zt=24&amp;_nc_ht=scontent-lga3-3.xx&amp;_nc_gid=4gkaA8DNvEkb3Nc-MjaUaA&amp;oh=00_Aft6wtb0wPadaqKuAKAkqiFeuyh6TCNdM3cN0IPA1n6n-A&amp;oe=6992751B</t>
  </si>
  <si>
    <t>For sure for sure</t>
  </si>
  <si>
    <t>https://www.facebook.com/wendys/posts/pfbid02mqgNKjgLkpuFKMXcmfV5nRwBjUkCQwL3frapkjgQuMiref9vjPMdLrVPqfJniSWQl?comment_id=1956984711586732</t>
  </si>
  <si>
    <t>ZmVlZGJhY2s6MTMzMzk5NDQyNTQzNDQ3OF8xOTU2OTg0NzExNTg2NzMy</t>
  </si>
  <si>
    <t>Y29tbWVudDoxMzMzOTk0NDI1NDM0NDc4XzE5NTY5ODQ3MTE1ODY3MzI=</t>
  </si>
  <si>
    <t>https://scontent-mia3-1.xx.fbcdn.net/v/t39.30808-1/607100340_861545506866474_3650688129289514307_n.jpg?stp=cp0_dst-jpg_s32x32_tt6&amp;_nc_cat=106&amp;ccb=1-7&amp;_nc_sid=1d2534&amp;_nc_ohc=vxuN05XnfjEQ7kNvwHGZ6Ba&amp;_nc_oc=AdkYFSqHSGXM5UeH2MD2gmL-k-b-ieZ9E5RvOyhWNx6jesZyRzFyz0xlcUj1XYsK3nw&amp;_nc_zt=24&amp;_nc_ht=scontent-mia3-1.xx&amp;_nc_gid=dK5iOaq_Z2qWsrZzSxOC4A&amp;oh=00_AfsuGCxrOwPcLU9OyBCKHWWwt_qWRhQfW3vnICpwdUPcvQ&amp;oe=6992751B</t>
  </si>
  <si>
    <t>Thank God it wasn't a mustache hair</t>
  </si>
  <si>
    <t>https://www.facebook.com/wendys/posts/pfbid02mqgNKjgLkpuFKMXcmfV5nRwBjUkCQwL3frapkjgQuMiref9vjPMdLrVPqfJniSWQl?comment_id=770542162076828</t>
  </si>
  <si>
    <t>ZmVlZGJhY2s6MTMzMzk5NDQyNTQzNDQ3OF83NzA1NDIxNjIwNzY4Mjg=</t>
  </si>
  <si>
    <t>Y29tbWVudDoxMzMzOTk0NDI1NDM0NDc4Xzc3MDU0MjE2MjA3NjgyOA==</t>
  </si>
  <si>
    <t>https://scontent-mia3-1.xx.fbcdn.net/v/t39.30808-1/607100340_861545506866474_3650688129289514307_n.jpg?stp=cp0_dst-jpg_s32x32_tt6&amp;_nc_cat=106&amp;ccb=1-7&amp;_nc_sid=1d2534&amp;_nc_ohc=vxuN05XnfjEQ7kNvwETApA1&amp;_nc_oc=Adm2-KVzA-LEz4vQ4SGPNSjNmHequ5CbGCKLJEOR38-iLJpvH450RjY13_nsMECrmc8&amp;_nc_zt=24&amp;_nc_ht=scontent-mia3-1.xx&amp;_nc_gid=QqM5Kgq0T0t93OJJzhGzhA&amp;oh=00_Aft6sVNrzu9InPZLTxUGZDYLOhouwf98wZcAxEYM-kvgng&amp;oe=6992751B</t>
  </si>
  <si>
    <t>Wendy will eat it</t>
  </si>
  <si>
    <t>https://www.facebook.com/reel/984819369918030/?comment_id=273781902368274</t>
  </si>
  <si>
    <t>pfbid0PWmQsWySCaD1SXbSwZmX5oKbMcJXkPoUJMzmxU6EaeMpm9Uz6fEVWdXPAXe4KR3Zl</t>
  </si>
  <si>
    <t>Lisa As</t>
  </si>
  <si>
    <t>https://www.facebook.com/lisa.as.3133</t>
  </si>
  <si>
    <t>Lamb used to be the cheap meat in Australia</t>
  </si>
  <si>
    <t>https://www.facebook.com/jonnyadams100k/posts/pfbid02CVZQiYtahVDUBdVsfB9piCMu5vfnRotMEcF1HSufmLRxybnaiysGLsZM8KB8cZxzl?comment_id=1198803095710912</t>
  </si>
  <si>
    <t>pfbid02CDBHJ9gPSgVjhPSWZ2Mnk18SgxtJBdKC4E1roGGCw5yTQc6Jbej2MoBJ8vydTRzFl</t>
  </si>
  <si>
    <t>Lisa Bazeley</t>
  </si>
  <si>
    <t>https://www.facebook.com/wendys/posts/pfbid0vvqYbEgdRrwkYeYbeKRgpdQoCGbmz5qYfr2pqypNMcU4M6vHjk5tr8W4dYn1bC4El?comment_id=1758858228110649</t>
  </si>
  <si>
    <t>ZmVlZGJhY2s6MTMwOTM0MjUwNDU2NjMzN18xNzU4ODU4MjI4MTEwNjQ5</t>
  </si>
  <si>
    <t>Y29tbWVudDoxMzA5MzQyNTA0NTY2MzM3XzE3NTg4NTgyMjgxMTA2NDk=</t>
  </si>
  <si>
    <t>pfbid02pnA4KLTdnJY9vc3vRMo6ATmGJqWqMFtym5uASfxsCRA3e7of3Xe2MGmtBCeyfZ9pl</t>
  </si>
  <si>
    <t>Lisa Broussard</t>
  </si>
  <si>
    <t>https://scontent-ord5-2.xx.fbcdn.net/v/t39.30808-1/595544914_10236508173635870_2701099872333955118_n.jpg?stp=cp0_dst-jpg_s32x32_tt6&amp;_nc_cat=102&amp;ccb=1-7&amp;_nc_sid=e99d92&amp;_nc_ohc=arsqbuZw0tcQ7kNvwEjYK86&amp;_nc_oc=Adnp7pP9XGQODIfooouMRtGSy3ZL90P3WctDaHNovLjeaNUFsHLZjb4yEdNHqcsKmEo&amp;_nc_zt=24&amp;_nc_ht=scontent-ord5-2.xx&amp;_nc_gid=uM4-cC6GpKoRrVcNJaO_hA&amp;oh=00_AfuFSstDo8Ag1Hgn11QykkZGlmH4s83ZWnNYo3mkaQb4Pg&amp;oe=69927B43</t>
  </si>
  <si>
    <t>It’s the SuperBar that I really miss!</t>
  </si>
  <si>
    <t>https://www.facebook.com/wendys/posts/pfbid02mqgNKjgLkpuFKMXcmfV5nRwBjUkCQwL3frapkjgQuMiref9vjPMdLrVPqfJniSWQl?comment_id=1547645049808050</t>
  </si>
  <si>
    <t>ZmVlZGJhY2s6MTMzMzk5NDQyNTQzNDQ3OF8xNTQ3NjQ1MDQ5ODA4MDUw</t>
  </si>
  <si>
    <t>Y29tbWVudDoxMzMzOTk0NDI1NDM0NDc4XzE1NDc2NDUwNDk4MDgwNTA=</t>
  </si>
  <si>
    <t>pfbid029hPgpmBUYQDhr69cvsppm845S712uW4Z8tZfZv996ghTXZmQmNErZJTdJLU19uXAl</t>
  </si>
  <si>
    <t>Lisa Carr Sowell</t>
  </si>
  <si>
    <t>https://scontent-atl3-3.xx.fbcdn.net/v/t1.6435-1/42796921_1090501781116914_8812591262902255616_n.jpg?stp=cp0_dst-jpg_s32x32_tt6&amp;_nc_cat=111&amp;ccb=1-7&amp;_nc_sid=e99d92&amp;_nc_ohc=zNYlzx8q7HcQ7kNvwEEgtkw&amp;_nc_oc=AdkRBvuGEo7o28l1zYRn2k8nn2E8gTK-LH2s4lLO1FrHNpPnVmFxNalhRcFT45eTVu5LtBxbT04scfGhiCBbDX4y&amp;_nc_zt=24&amp;_nc_ht=scontent-atl3-3.xx&amp;_nc_gid=RowYdrL2o70it1fIs3nD4Q&amp;oh=00_Afs5W1dlkwXd7MyKYNnoZwDRKr3nCEHNMA3DSiEwEPWI8A&amp;oe=69B424A9</t>
  </si>
  <si>
    <t>https://www.facebook.com/lisac.sowell</t>
  </si>
  <si>
    <t>Tim Sowell Sr.</t>
  </si>
  <si>
    <t>https://www.facebook.com/RateMyPlateNow/posts/pfbid0Zio5vefta5FKV2vM8a21GCPaUFo55ipHYpaVaZUwLmDXj5aMJWx3eebhnxQZHasBl?comment_id=771144916027823</t>
  </si>
  <si>
    <t>pfbid0awEdqNUXNMNRV9FDthwGixZjR4xTUxef9cXXyjTCy9kwVojygkpMmGMHPnsVQ1Lhl</t>
  </si>
  <si>
    <t>Lisa Carrington</t>
  </si>
  <si>
    <t>Kris Keeling</t>
  </si>
  <si>
    <t>https://www.facebook.com/groups/3212435872202436/posts/25590185144000856/?comment_id=25590824250603612</t>
  </si>
  <si>
    <t>ZmVlZGJhY2s6MjU1OTAxODUxNDQwMDA4NTZfMjU1OTA4MjQyNTA2MDM2MTI=</t>
  </si>
  <si>
    <t>Lisa Chaddicks</t>
  </si>
  <si>
    <t>https://www.facebook.com/lisa.chaddicks</t>
  </si>
  <si>
    <t>https://www.facebook.com/reel/1541431677123479/?comment_id=1635770504248528</t>
  </si>
  <si>
    <t>ZmVlZGJhY2s6MTM0OTczMjIxMDUyMTEwMF8xNjM1NzcwNTA0MjQ4NTI4</t>
  </si>
  <si>
    <t>Y29tbWVudDoxMzQ5NzMyMjEwNTIxMTAwXzE2MzU3NzA1MDQyNDg1Mjg=</t>
  </si>
  <si>
    <t>pfbid02aZwANH1JWbXanGw7cWmZvs2XyDCaYaN3vguZuHMYKQdKL1XkdxGr65z3XKJwLwjTl</t>
  </si>
  <si>
    <t>Lisa Clark</t>
  </si>
  <si>
    <t>https://scontent-lga3-1.xx.fbcdn.net/v/t39.30808-1/482271658_1176000427259253_809909131708253746_n.jpg?stp=cp0_dst-jpg_s32x32_tt6&amp;_nc_cat=111&amp;ccb=1-7&amp;_nc_sid=e99d92&amp;_nc_ohc=Og1cHibvHoIQ7kNvwG3ju7v&amp;_nc_oc=AdlFZFWczOqHBa_hCfBhqCt5d7rgJLH-kfBn5SKJLFyP94fEKCJI9vBrcVMa3krzNUo&amp;_nc_zt=24&amp;_nc_ht=scontent-lga3-1.xx&amp;_nc_gid=uvqSoZ8hnQL8UbDUiAI03g&amp;oh=00_Afrv6gbe6sixK39qxfdY34WyugVJ06VxnK4pXPPTQ0YRRQ&amp;oe=697415DA</t>
  </si>
  <si>
    <t>They should teach Them basic Recipes like how to make Scrambled Eggs or Meatloaf Etc not fancy Dishes smh</t>
  </si>
  <si>
    <t>https://www.facebook.com/wendys/posts/pfbid0vvqYbEgdRrwkYeYbeKRgpdQoCGbmz5qYfr2pqypNMcU4M6vHjk5tr8W4dYn1bC4El?comment_id=1412253647213054</t>
  </si>
  <si>
    <t>ZmVlZGJhY2s6MTMwOTM0MjUwNDU2NjMzN18xNDEyMjUzNjQ3MjEzMDU0</t>
  </si>
  <si>
    <t>Y29tbWVudDoxMzA5MzQyNTA0NTY2MzM3XzE0MTIyNTM2NDcyMTMwNTQ=</t>
  </si>
  <si>
    <t>pfbid0Co3V1Ncu98teyAsKE1DTFToSfP8iFWNJYe5SSoyh8GEWbuCPncSXXmaAnmifLRvYl</t>
  </si>
  <si>
    <t>Lisa Dear</t>
  </si>
  <si>
    <t>https://scontent-lga3-3.xx.fbcdn.net/v/t39.30808-1/583011561_122190636500565924_2442079236199107510_n.jpg?stp=cp0_dst-jpg_s32x32_tt6&amp;_nc_cat=104&amp;ccb=1-7&amp;_nc_sid=e99d92&amp;_nc_ohc=o4FIxK-XlLwQ7kNvwEx8fwx&amp;_nc_oc=Adm8hOYxfxZnkIzFLB1sVjWc7LDKu9p1c5jH9Q9nlElfHAfcyCiNEvHX087ZDXo2NPo&amp;_nc_zt=24&amp;_nc_ht=scontent-lga3-3.xx&amp;_nc_gid=dzxtbh8rH--Y-ads7sfgeg&amp;oh=00_AftRxY_4gGJJAVc3HicK4dHVexWKdBN5exxTsVp-Ss-DsQ&amp;oe=69927EA0</t>
  </si>
  <si>
    <t>https://www.facebook.com/lisa.dear.448264</t>
  </si>
  <si>
    <t>Some old where's the beef commercials</t>
  </si>
  <si>
    <t>https://www.facebook.com/wendys/posts/pfbid0vvqYbEgdRrwkYeYbeKRgpdQoCGbmz5qYfr2pqypNMcU4M6vHjk5tr8W4dYn1bC4El?comment_id=1228609272557533</t>
  </si>
  <si>
    <t>ZmVlZGJhY2s6MTMwOTM0MjUwNDU2NjMzN18xMjI4NjA5MjcyNTU3NTMz</t>
  </si>
  <si>
    <t>Y29tbWVudDoxMzA5MzQyNTA0NTY2MzM3XzEyMjg2MDkyNzI1NTc1MzM=</t>
  </si>
  <si>
    <t>https://scontent-atl3-1.xx.fbcdn.net/v/t39.30808-1/583011561_122190636500565924_2442079236199107510_n.jpg?stp=cp0_dst-jpg_s32x32_tt6&amp;_nc_cat=104&amp;ccb=1-7&amp;_nc_sid=e99d92&amp;_nc_ohc=o4FIxK-XlLwQ7kNvwFNm0QW&amp;_nc_oc=AdlFTNCNZcBhifzgq3gLkVk6CEtyjYmEK4dWqD995AJ4LAuFCvNExBAz5GG6ewuBOKo&amp;_nc_zt=24&amp;_nc_ht=scontent-atl3-1.xx&amp;_nc_gid=OczBDD0plFp9eH70RIPR-Q&amp;oh=00_Afv5f2bLV89eaOdJTMRiEks143xY9vbh1w611s2WwO4-wQ&amp;oe=69927EA0</t>
  </si>
  <si>
    <t>Years matter and menu options</t>
  </si>
  <si>
    <t>https://www.facebook.com/FoodReviewClub/posts/pfbid0MVFrQgX37SmWAz5xnTgFxeD59k6X2N5C5oJoHyHaUanQHSCkKHDXWCwCJzZ5Uuecl?comment_id=1552981122390914</t>
  </si>
  <si>
    <t>pfbid02FXw6Wd9WBBQeLsg4zEL42CjVQBdDqfqJu6xjqKihy1FkXjk7bS8b7oFLqfaPRAN7l</t>
  </si>
  <si>
    <t>Lisa Fordham</t>
  </si>
  <si>
    <t>https://www.facebook.com/lisa.casinelli</t>
  </si>
  <si>
    <t>Stuart Fordham may be some ideas of places to try</t>
  </si>
  <si>
    <t>https://www.facebook.com/reel/1768705110769694/?comment_id=841367425462611</t>
  </si>
  <si>
    <t>ZmVlZGJhY2s6MTQzMjA1OTIxODI4NjM2OF84NDEzNjc0MjU0NjI2MTE=</t>
  </si>
  <si>
    <t>Lisa Forrester</t>
  </si>
  <si>
    <t>https://www.facebook.com/lisa.forrester.754</t>
  </si>
  <si>
    <t>Does your wife sample any of the food you do when you travel</t>
  </si>
  <si>
    <t>https://www.facebook.com/reel/1938502887549183/?comment_id=833027509547110</t>
  </si>
  <si>
    <t>ZmVlZGJhY2s6MTQxMTYxMzAxMzY1NzYzOV84MzMwMjc1MDk1NDcxMTA=</t>
  </si>
  <si>
    <t>pfbid02wWnsbsSAFS46f5D3e4gpaCPS6uPUxVbfT3sNxkRTL7iPB66Xk41APk62he7ffJnPl</t>
  </si>
  <si>
    <t>Lisa Gonthier</t>
  </si>
  <si>
    <t>Lydia Isnard</t>
  </si>
  <si>
    <t>https://www.facebook.com/reel/713300924663816/?comment_id=1287528152766733</t>
  </si>
  <si>
    <t>pfbid02jY769Tvf3okMZzrMoUMokD2o7egT9nvBitKhQM4DK5j4KrDVb4iiRLNkjscELd5al</t>
  </si>
  <si>
    <t>Lisa Hargrove</t>
  </si>
  <si>
    <t>https://www.facebook.com/lisa.hargrove.2025</t>
  </si>
  <si>
    <t>I'm good no thanks</t>
  </si>
  <si>
    <t>https://www.facebook.com/reel/1618226792946515/?comment_id=889829736860776</t>
  </si>
  <si>
    <t>ZmVlZGJhY2s6MTQwODc0MDc0MDgwNzM5MV84ODk4Mjk3MzY4NjA3NzY=</t>
  </si>
  <si>
    <t>Lisa Hartford</t>
  </si>
  <si>
    <t>https://www.facebook.com/Dominos/posts/pfbid0zmcZtrnwxQizPf9heBVtq14oHbhQV7BL6E3qp8A2WGPug5azBZyYfH25xjrJkAYLl?comment_id=2371290496667669</t>
  </si>
  <si>
    <t>ZmVlZGJhY2s6MTM0NDcxMzA2NDM2NTE5Nl8yMzcxMjkwNDk2NjY3NjY5</t>
  </si>
  <si>
    <t>pfbid02YP9FEggGBxN5qYUT5nJQQwzHCHVeG5vCBaXmTN6SNKbY8NvwLti4WgSTWixXmAGDl</t>
  </si>
  <si>
    <t>Lisa Hayden</t>
  </si>
  <si>
    <t>Great! Today was the first day we ordered pizza in a whole week!</t>
  </si>
  <si>
    <t>https://www.facebook.com/humansofnewyork/posts/pfbid0BAtRdGT9JcKuZJKijZiYwDtXPo35qh2rnLH95H1wPbvCyncNx9Kaoq2JTp4EoLQEl?comment_id=561143708356199</t>
  </si>
  <si>
    <t>pfbid033mud2k45oXo6ZyFfL7K3LAwWy3qsr7AHYESJERqfcP57eEYm3UgkpfnR9iFfRcPrl</t>
  </si>
  <si>
    <t>Lisa Hecht</t>
  </si>
  <si>
    <t>https://www.facebook.com/reel/1532100834744477/?comment_id=1295504476021401</t>
  </si>
  <si>
    <t>ZmVlZGJhY2s6MTQxNDk5NzQ4OTk5NTkxOV8xMjk1NTA0NDc2MDIxNDAx</t>
  </si>
  <si>
    <t>Lisa Ingram</t>
  </si>
  <si>
    <t>https://www.facebook.com/lisa.mcknight.33671</t>
  </si>
  <si>
    <t>What are the beads?</t>
  </si>
  <si>
    <t>https://www.facebook.com/reel/1768705110769694/?comment_id=1955938615311352</t>
  </si>
  <si>
    <t>ZmVlZGJhY2s6MTQzMjA1OTIxODI4NjM2OF8xOTU1OTM4NjE1MzExMzUy</t>
  </si>
  <si>
    <t>Lisa Jacob</t>
  </si>
  <si>
    <t>https://www.facebook.com/lisa.jacob.5851</t>
  </si>
  <si>
    <t>You need to see your face when you say hmmm</t>
  </si>
  <si>
    <t>https://www.facebook.com/reel/1198058655860135/?comment_id=1402261738265135</t>
  </si>
  <si>
    <t>ZmVlZGJhY2s6ODkyMDk5OTcwMDczMzkyXzE0MDIyNjE3MzgyNjUxMzU=</t>
  </si>
  <si>
    <t>Lisa Jamison-Skelly</t>
  </si>
  <si>
    <t>When did Patti LaBelle start making pancake mix? Did I miss the memo?</t>
  </si>
  <si>
    <t>https://www.facebook.com/FoodReviewClub/videos/538128202634208/?comment_id=1283710303477324</t>
  </si>
  <si>
    <t>694475241</t>
  </si>
  <si>
    <t>Lisa Jones</t>
  </si>
  <si>
    <t>Mike Wilson this 100% looks like your cup of tea</t>
  </si>
  <si>
    <t>https://www.facebook.com/wendys/posts/pfbid0vvqYbEgdRrwkYeYbeKRgpdQoCGbmz5qYfr2pqypNMcU4M6vHjk5tr8W4dYn1bC4El?comment_id=1844907682898236</t>
  </si>
  <si>
    <t>ZmVlZGJhY2s6MTMwOTM0MjUwNDU2NjMzN18xODQ0OTA3NjgyODk4MjM2</t>
  </si>
  <si>
    <t>Y29tbWVudDoxMzA5MzQyNTA0NTY2MzM3XzE4NDQ5MDc2ODI4OTgyMzY=</t>
  </si>
  <si>
    <t>pfbid0swjrr1RqxkUaTEJocswozkzmgZzkpg7Z7vsSqW2N7gLWDw5QzpBEXRos9KBjM5ykl</t>
  </si>
  <si>
    <t>Lisa M Slaughter</t>
  </si>
  <si>
    <t>https://scontent.fdet3-1.fna.fbcdn.net/v/t39.30808-1/565798430_25760319146891915_6939731482374897762_n.jpg?stp=cp0_dst-jpg_s32x32_tt6&amp;_nc_cat=103&amp;ccb=1-7&amp;_nc_sid=e99d92&amp;_nc_ohc=21hSnUmC5-cQ7kNvwGxFXbx&amp;_nc_oc=AdnjQViCzrzG_sUpTLLMVRKZdFLIvHor7saYrIdDYTGsD3xTeQF3hukUboAkfpCV-qY&amp;_nc_zt=24&amp;_nc_ht=scontent.fdet3-1.fna&amp;_nc_gid=IJ4NpD1puagmK2KkQiRtfA&amp;oh=00_Afuz17ClstGUsebnKol8quucd7iWvaCH5ZIXkiqBcztiig&amp;oe=69926755</t>
  </si>
  <si>
    <t>YELLOW WENDY'S HIT DIFFERENT!</t>
  </si>
  <si>
    <t>https://www.facebook.com/reel/1204819457832365/?comment_id=1469035374642499</t>
  </si>
  <si>
    <t>pfbid02wqgiGAeGhGNVQ5n32jFy2eQB3mPgn9uzjM7g95xwYFaC1AfKoHDzX69cYjxjXN56l</t>
  </si>
  <si>
    <t>Lisa M. Williams</t>
  </si>
  <si>
    <t>https://www.facebook.com/lisa.m.williams1024</t>
  </si>
  <si>
    <t>Sounds like slop in a bowl.</t>
  </si>
  <si>
    <t>https://www.facebook.com/reel/1372717814001662/?comment_id=865297522889327</t>
  </si>
  <si>
    <t>ZmVlZGJhY2s6OTA2OTQwODk4NTY0NjYwXzg2NTI5NzUyMjg4OTMyNw==</t>
  </si>
  <si>
    <t>pfbid0Gn1fm8tiezQFsUp2KCUkmp23598CUhQ54MiHr4mGdAE7Z1k1xPLeQVmTVZEKr8jtl</t>
  </si>
  <si>
    <t>Lisa Maree Peyman</t>
  </si>
  <si>
    <t>https://www.facebook.com/lisa.eggins.7773</t>
  </si>
  <si>
    <t>Great recipe</t>
  </si>
  <si>
    <t>https://www.facebook.com/reel/1768705110769694/?comment_id=1384891326981420</t>
  </si>
  <si>
    <t>ZmVlZGJhY2s6MTQzMjA1OTIxODI4NjM2OF8xMzg0ODkxMzI2OTgxNDIw</t>
  </si>
  <si>
    <t>Lisa Marie Zebedee</t>
  </si>
  <si>
    <t>https://www.facebook.com/lisa.zebedee</t>
  </si>
  <si>
    <t xml:space="preserve">Mmmmmm I love gulab jamun </t>
  </si>
  <si>
    <t>https://www.facebook.com/hicham.khalkani/posts/pfbid02SbYTvXrYBuA5gUcV6SizXjuFyZSLqS35WGY4xXzqgobxUyB3xKd2MJEpX5jBLMoRl?comment_id=2152094265607012</t>
  </si>
  <si>
    <t>ZmVlZGJhY2s6MjYyMjk0NTQyODY2ODkwNjlfMjE1MjA5NDI2NTYwNzAxMg==</t>
  </si>
  <si>
    <t>Lisa Marsicek Benavides</t>
  </si>
  <si>
    <t>https://www.facebook.com/wendys/posts/pfbid02mqgNKjgLkpuFKMXcmfV5nRwBjUkCQwL3frapkjgQuMiref9vjPMdLrVPqfJniSWQl?comment_id=1376109084265017</t>
  </si>
  <si>
    <t>ZmVlZGJhY2s6MTMzMzk5NDQyNTQzNDQ3OF8xMzc2MTA5MDg0MjY1MDE3</t>
  </si>
  <si>
    <t>Y29tbWVudDoxMzMzOTk0NDI1NDM0NDc4XzEzNzYxMDkwODQyNjUwMTc=</t>
  </si>
  <si>
    <t>pfbid0PkKSnHuuU9czvmyeC2AibUqYeFmydsbo9HoX9Mny6h38pQUTiebpx8Pfp3tD4VzEl</t>
  </si>
  <si>
    <t>Lisa Martin</t>
  </si>
  <si>
    <t>https://scontent.fsac1-2.fna.fbcdn.net/v/t39.30808-1/616586642_26054299667497674_4005175700289784167_n.jpg?stp=cp0_dst-jpg_s32x32_tt6&amp;_nc_cat=107&amp;ccb=1-7&amp;_nc_sid=e99d92&amp;_nc_ohc=5dra0sCpCLUQ7kNvwGZVltP&amp;_nc_oc=Adlcz3BZakCys_N9mJxp-qzsu3rV-may1_nY1ttGRtVhpG2PaN1YPiP1cMCwJsBKH9c&amp;_nc_zt=24&amp;_nc_ht=scontent.fsac1-2.fna&amp;_nc_gid=L_Ev1B3C83R6VsBjpN1lbQ&amp;oh=00_AfsPN1O8JslXC9GOenfNLXBRxvyQiYCzDe9vy3XyiDY_gA&amp;oe=6992684C</t>
  </si>
  <si>
    <t>They say they have tenders i need to go see do they have strawberry jelly go with it</t>
  </si>
  <si>
    <t>https://www.facebook.com/permalink.php?story_fbid=pfbid02vw3fBiW14YqdvL536Yi2cvXwSQhnnsbMaANiZdfVFnVkBXwTb6Uu6i1cgAjzDggLl&amp;id=61559666307834&amp;comment_id=1256880126304074</t>
  </si>
  <si>
    <t>ZmVlZGJhY2s6MTIyMjE2ODA5OTg4MzIyMjEwXzEyNTY4ODAxMjYzMDQwNzQ=</t>
  </si>
  <si>
    <t>Ok with that meal u can eat four days or more cheaper than McDonald's</t>
  </si>
  <si>
    <t>https://www.facebook.com/permalink.php?story_fbid=pfbid02vw3fBiW14YqdvL536Yi2cvXwSQhnnsbMaANiZdfVFnVkBXwTb6Uu6i1cgAjzDggLl&amp;id=61559666307834&amp;comment_id=1688958992091093</t>
  </si>
  <si>
    <t>ZmVlZGJhY2s6MTIyMjE2ODA5OTg4MzIyMjEwXzE2ODg5NTg5OTIwOTEwOTM=</t>
  </si>
  <si>
    <t>Lisa Mccoy</t>
  </si>
  <si>
    <t>https://www.facebook.com/people/Lisa-Mccoy/pfbid02RJqt5uchBaAoamHjW5JW1ArmSyMWFMwWQTh5n4jcvmE1th1eekpZLCLKPb6KwLebl/</t>
  </si>
  <si>
    <t>Look better than McDonald’s</t>
  </si>
  <si>
    <t>https://www.facebook.com/humansofnewyork/posts/pfbid0BAtRdGT9JcKuZJKijZiYwDtXPo35qh2rnLH95H1wPbvCyncNx9Kaoq2JTp4EoLQEl?comment_id=3167049320248377</t>
  </si>
  <si>
    <t>pfbid023gEJbRhxxdEtDb7jmq77795RcfbH7VSif2CcRuz7W6Kkph8V4c6xMenGPMmePcwpl</t>
  </si>
  <si>
    <t>Lisa Minick</t>
  </si>
  <si>
    <t>https://www.facebook.com/zomato/videos/339148244265193/?comment_id=8316413301718012</t>
  </si>
  <si>
    <t>ZmVlZGJhY2s6NjYyMDIyMDg1ODAwMzk0MF84MzE2NDEzMzAxNzE4MDEy</t>
  </si>
  <si>
    <t>Y29tbWVudDo2NjIwMjIwODU4MDAzOTQwXzgzMTY0MTMzMDE3MTgwMTI=</t>
  </si>
  <si>
    <t>pfbid02JHGVyfpynoaoiXoAJ8scjEEPLVeUxhKgjjwM5jCVmx43B1V5MfdhB4dXZ2nAGQyil</t>
  </si>
  <si>
    <t>Lisa Perri</t>
  </si>
  <si>
    <t>https://scontent-hou1-1.xx.fbcdn.net/v/t39.30808-1/379668291_666784862063522_4038593720365120251_n.jpg?stp=cp0_dst-jpg_s32x32_tt6&amp;_nc_cat=111&amp;ccb=1-7&amp;_nc_sid=e99d92&amp;_nc_ohc=lEl8yByKsmAQ7kNvwGY1n6C&amp;_nc_oc=AdnXsGwrQl-A8uxCiTcPiUh82VRwf86aeHAm16Hvt6Tv-IKffOid03XT69yleRNf0mI&amp;_nc_zt=24&amp;_nc_ht=scontent-hou1-1.xx&amp;_nc_gid=t2tXIKxjXLjYLvU8aKWEKw&amp;oh=00_AfpJvbrq3v2f0RI8C_f0E4xCy5ujYXJoGQaWxBWwoNYyZg&amp;oe=6973FDC5</t>
  </si>
  <si>
    <t>https://www.facebook.com/lisa.perri.585</t>
  </si>
  <si>
    <t>Stop ordering from them!! 3 days ago I made an order of 307 dhs and when it arrived it was missing multiple items. I contacted Zomato 7 times and requested for a manager to call me and he did, they all promised me to wait max 24 hours for my problem to be resolved. 3 days passed and no one contacted me or sent me anything!!! Useless customer services and useless management. Switch to Delivero at least they respect their customers</t>
  </si>
  <si>
    <t>https://www.facebook.com/wendys/posts/pfbid02bkkVTUxYFFCGvi4K8YD5zKH3KRKW7yvvPnaQtC6ANwYGzANMfmQ4WzdEWtwAYDC2l?comment_id=1477101377333130</t>
  </si>
  <si>
    <t>ZmVlZGJhY2s6MTMxNjIwNDY1Mzg4MDEyMl8xNDc3MTAxMzc3MzMzMTMw</t>
  </si>
  <si>
    <t>Y29tbWVudDoxMzE2MjA0NjUzODgwMTIyXzE0NzcxMDEzNzczMzMxMzA=</t>
  </si>
  <si>
    <t>pfbid02HGR7hVDUb5z4LLUzshcTq121fwbt1kgQ1ADDVoTWX9Q5iX5z2Vqh4fB2XUVfVvf4l</t>
  </si>
  <si>
    <t>Lisa Piccariello</t>
  </si>
  <si>
    <t>https://scontent-atl3-3.xx.fbcdn.net/v/t39.30808-1/474788896_10225722132271413_2757560397517797612_n.jpg?stp=cp0_dst-jpg_s32x32_tt6&amp;_nc_cat=105&amp;ccb=1-7&amp;_nc_sid=e99d92&amp;_nc_ohc=US5lBAOIFs4Q7kNvwHTwJWo&amp;_nc_oc=Adm-GPc9ywotCMt41S5IndikFUG8T4bQjPRQkhPLFseUV453YU03_6rI56aZo0FxyVF-Lvf17YzB7k24p5EGIEQG&amp;_nc_zt=24&amp;_nc_ht=scontent-atl3-3.xx&amp;_nc_gid=U6ImzT6ngLBnaIH5TvKbWg&amp;oh=00_Afu__1niM-msvPDVyri32AlidlsgWWbzlXYG2kQ73xk3jA&amp;oe=69926293</t>
  </si>
  <si>
    <t>Please please please bring back the sweet and sour sauce. That was really rude of you. Nobody asked for sweet chilli sauce. Nobody.
P.s. your suggestion/complaint form is impossible to use without a restaurant number. Addresses do not work.</t>
  </si>
  <si>
    <t>https://www.facebook.com/RateMyPlateNow/posts/pfbid02t1zLbzAswpFSw1xXYUEw9URK8PRbiSvMXkZwmKecEDNyLEW9AKhobg9aZ6FDhDGtl?comment_id=1898685977702911</t>
  </si>
  <si>
    <t>pfbid02hPVqEh41Td9hwp6HuKZdPPwFieHzVmehqYDVXVy8mmkwWbPHgshZGYn2NZRFq9NLl</t>
  </si>
  <si>
    <t>Lisa S. Dery</t>
  </si>
  <si>
    <t>https://www.facebook.com/people/Lisa-S-Dery/pfbid02hPVqEh41Td9hwp6HuKZdPPwFieHzVmehqYDVXVy8mmkwWbPHgshZGYn2NZRFq9NLl/</t>
  </si>
  <si>
    <t>https://www.facebook.com/wendys/posts/pfbid0vvqYbEgdRrwkYeYbeKRgpdQoCGbmz5qYfr2pqypNMcU4M6vHjk5tr8W4dYn1bC4El?comment_id=1366414844888529</t>
  </si>
  <si>
    <t>ZmVlZGJhY2s6MTMwOTM0MjUwNDU2NjMzN18xMzY2NDE0ODQ0ODg4NTI5</t>
  </si>
  <si>
    <t>Y29tbWVudDoxMzA5MzQyNTA0NTY2MzM3XzEzNjY0MTQ4NDQ4ODg1Mjk=</t>
  </si>
  <si>
    <t>pfbid02WHw1wYUM3iKijFA3FARHceMAz49YphCy9bWhQFV6tk1xuXngd3z1BsASWo2wizpgl</t>
  </si>
  <si>
    <t>Lisa Stonell Bryant</t>
  </si>
  <si>
    <t>https://scontent-hou1-1.xx.fbcdn.net/v/t39.30808-1/467013160_10226739712710129_7334405482713509153_n.jpg?stp=cp0_dst-jpg_s32x32_tt6&amp;_nc_cat=100&amp;ccb=1-7&amp;_nc_sid=e99d92&amp;_nc_ohc=Kim2jP3Jc7kQ7kNvwH764wo&amp;_nc_oc=AdkS-ZPnAQ-p5dATgqOiGweU_ODsyKVutXPUnb-bVyTbKud1V49v0rXPAjq1b2b_wVQ&amp;_nc_zt=24&amp;_nc_ht=scontent-hou1-1.xx&amp;_nc_gid=JvL6Melxko9LAmfWEk8uQg&amp;oh=00_AfvDn9fYTgRJltV4iTU-IDmrMCKsd0CdDzmq1bfMxuKzbA&amp;oe=69929258</t>
  </si>
  <si>
    <t>I played "Wendy" at our local Wendy's in the 80's. It was awesome and miss those days</t>
  </si>
  <si>
    <t>https://www.facebook.com/reel/3444233635730349/?comment_id=1217448266497729</t>
  </si>
  <si>
    <t>pfbid06PwMEJKQEKZkuvduffof77LKcFGLuFg8nT8azYze7s8JYmK4NS4eweR6YmGCpkssl</t>
  </si>
  <si>
    <t>Lisa Storey</t>
  </si>
  <si>
    <t>https://www.facebook.com/people/Lisa-Storey/pfbid06PwMEJKQEKZkuvduffof77LKcFGLuFg8nT8azYze7s8JYmK4NS4eweR6YmGCpkssl/</t>
  </si>
  <si>
    <t>Imagine</t>
  </si>
  <si>
    <t>https://www.facebook.com/FoodReviewClub/posts/pfbid02mnWA5vMmCmikp4TFyeT9Aebuo89esXWtX5111v4ibc2RJbycawypra3dVuDTX68cl?comment_id=1200685735520295</t>
  </si>
  <si>
    <t>pfbid02u1Kjhv8MfEdtuDzwbFo5Qm4RsKnHuqUjJ8zeh66NyzrxfdJun9UQRAjVv8wVBZT4l</t>
  </si>
  <si>
    <t>Lisa Westrip</t>
  </si>
  <si>
    <t>https://www.facebook.com/lisa.westrip.3</t>
  </si>
  <si>
    <t>Gooch Rose</t>
  </si>
  <si>
    <t>https://www.facebook.com/reel/3444233635730349/?comment_id=25776819121998427</t>
  </si>
  <si>
    <t>61553424612471</t>
  </si>
  <si>
    <t>Lisa Winfrey Winfrey</t>
  </si>
  <si>
    <t>https://www.facebook.com/people/Lisa-Winfrey-Winfrey/61553424612471/</t>
  </si>
  <si>
    <t>Keep exploring ✅</t>
  </si>
  <si>
    <t>https://www.facebook.com/wendys/posts/pfbid0vvqYbEgdRrwkYeYbeKRgpdQoCGbmz5qYfr2pqypNMcU4M6vHjk5tr8W4dYn1bC4El?comment_id=1224717359509732</t>
  </si>
  <si>
    <t>ZmVlZGJhY2s6MTMwOTM0MjUwNDU2NjMzN18xMjI0NzE3MzU5NTA5NzMy</t>
  </si>
  <si>
    <t>Y29tbWVudDoxMzA5MzQyNTA0NTY2MzM3XzEyMjQ3MTczNTk1MDk3MzI=</t>
  </si>
  <si>
    <t>pfbid02o6jwRKbZqWBxKxhwvZw3A2F9CUh9tGxbyWf5E5d8okMyTJnDQ89achWxXakiueL9l</t>
  </si>
  <si>
    <t>Lisa Yvonne Leal</t>
  </si>
  <si>
    <t>https://scontent-atl3-1.xx.fbcdn.net/v/t39.30808-1/272134218_10219758207255148_5137962422729471317_n.jpg?stp=cp0_dst-jpg_s32x32_tt6&amp;_nc_cat=106&amp;ccb=1-7&amp;_nc_sid=e99d92&amp;_nc_ohc=WdNiFkOw4p0Q7kNvwF9nGMu&amp;_nc_oc=Adk7rwrXtiLw-G_AHh4Y9GwI562fy22b_-Tq6EFzc0Xe2OPbWWDlDWwNCPVwf4Zrjko&amp;_nc_zt=24&amp;_nc_ht=scontent-atl3-1.xx&amp;_nc_gid=lL6utqXlnI_MBr4atl_b2w&amp;oh=00_AfsWbyhKLBgIx4ZLic0fiG9ge2SQBwwvQEblVnbO1fTS5Q&amp;oe=69928B77</t>
  </si>
  <si>
    <t>Us too, you have the power to bring them back.. so why don’t you?! ‍♀️</t>
  </si>
  <si>
    <t>https://www.facebook.com/reel/1939738359908673/?comment_id=1112130127592034</t>
  </si>
  <si>
    <t>pfbid0xTqLa15djsBXfEau4vu9VPdZAA2JbTaxmeJH5v8tWyR1ZFXkNd6rpepUMqDL2oRql</t>
  </si>
  <si>
    <t>Lisbert Machekeche</t>
  </si>
  <si>
    <t>https://www.facebook.com/lisbert.machekeche</t>
  </si>
  <si>
    <t>l hrd a weird  sound  by the time u remove that born</t>
  </si>
  <si>
    <t>https://www.facebook.com/88FoodsLover/posts/pfbid02HiPtKS1iWcUoGHuAaeZjLRLDW9u8NL6dX9kd33jSj7Qo4n6pyv9tPyQCHJZLMezMl?comment_id=969704458712442</t>
  </si>
  <si>
    <t>ZmVlZGJhY2s6MTMzOTgzMjcyNDYxMzc0OV85Njk3MDQ0NTg3MTI0NDI=</t>
  </si>
  <si>
    <t>Y29tbWVudDoxMzM5ODMyNzI0NjEzNzQ5Xzk2OTcwNDQ1ODcxMjQ0Mg==</t>
  </si>
  <si>
    <t>100010427856231</t>
  </si>
  <si>
    <t>Lispina Lispina</t>
  </si>
  <si>
    <t>https://scontent-mia3-2.xx.fbcdn.net/v/t39.30808-1/596434179_2666427893714780_5635632445566959266_n.jpg?stp=cp0_dst-jpg_s32x32_tt6&amp;_nc_cat=107&amp;ccb=1-7&amp;_nc_sid=1d2534&amp;_nc_ohc=idLt70GWjpwQ7kNvwGWSOOq&amp;_nc_oc=Adm0yrSi4c3WSawDgd80uzFt-rZBdX12CmQQYzB95YzRosxw8_0xJW5odmt3zbpzsjk&amp;_nc_zt=24&amp;_nc_ht=scontent-mia3-2.xx&amp;_nc_gid=I9tnlpqEp4SqIdqBvtcT0Q&amp;oh=00_AfpRC8s_tcnyKcyNRLWxHR7HowKG0h0Rcl4MGoB7YmYCuQ&amp;oe=6973FCB7</t>
  </si>
  <si>
    <t>https://www.facebook.com/bolty.kinimi</t>
  </si>
  <si>
    <t>https://www.facebook.com/reel/789865214034684/?comment_id=851124083979405</t>
  </si>
  <si>
    <t>ZmVlZGJhY2s6MTQxODU3ODQ2OTYyNzc2MF84NTExMjQwODM5Nzk0MDU=</t>
  </si>
  <si>
    <t>pfbid02Jv5J2cejXhUV44jH61vrgUJaganjyNeBL8EwzEHQqM5RJ1iJi8WZ6sSfXgAVqUY9l</t>
  </si>
  <si>
    <t>Lissamma Joseph</t>
  </si>
  <si>
    <t>https://www.facebook.com/lissamma.joseph.731</t>
  </si>
  <si>
    <t>Ammachi Chuma kooti pidipikalle</t>
  </si>
  <si>
    <t>https://www.facebook.com/reel/826941446453003/?comment_id=678405588320492</t>
  </si>
  <si>
    <t>ZmVlZGJhY2s6MTM3MTE1ODQxNzcwMzA5OV82Nzg0MDU1ODgzMjA0OTI=</t>
  </si>
  <si>
    <t>https://www.facebook.com/reel/25295299223443319/?comment_id=906844785245631</t>
  </si>
  <si>
    <t>ZmVlZGJhY2s6MTQxODU4MDYyNjI5NDIxMV85MDY4NDQ3ODUyNDU2MzE=</t>
  </si>
  <si>
    <t>Super duper ❤️</t>
  </si>
  <si>
    <t>https://www.facebook.com/ashusdelicacies/posts/pfbid022MMHT6mdnaWqvgyBWKy1jEs6V5Q4zwLYN9CP71zHHqUkUZoEDi6PXrHcwsErDUTsl?comment_id=3221907504667306</t>
  </si>
  <si>
    <t>ZmVlZGJhY2s6MTMzMTEzMzg0NTY5NTYzNF8zMjIxOTA3NTA0NjY3MzA2</t>
  </si>
  <si>
    <t>Y29tbWVudDoxMzMxMTMzODQ1Njk1NjM0XzMyMjE5MDc1MDQ2NjczMDY=</t>
  </si>
  <si>
    <t>pfbid033wxbAWFFmfQvVCPBRJhJgrPGGRWD7J8EvMgNZFMUhu7YqLi8CbHGEJagdDyCs8Mfl</t>
  </si>
  <si>
    <t>Lissy Shemmy</t>
  </si>
  <si>
    <t>https://scontent-dfw5-1.xx.fbcdn.net/v/t1.30497-1/453178253_471506465671661_2781666950760530985_n.png?stp=cp0_dst-png_s32x32&amp;_nc_cat=1&amp;ccb=1-7&amp;_nc_sid=136b72&amp;_nc_ohc=W8tAyoz3dJEQ7kNvwHS-6-x&amp;_nc_oc=Adm90C205JTu1eEqEGcevJA2NzwgZSUjLBXjZW0YB2oAQj5swafEsA_U2T2nYrqj_Ts&amp;_nc_zt=24&amp;_nc_ht=scontent-dfw5-1.xx&amp;oh=00_AfoUj_i3_ekW54bc3ZNFjxLjaYQcj1pJwR7PjvZb-N_fdQ&amp;oe=69957E3A</t>
  </si>
  <si>
    <t>https://www.facebook.com/lissy.shemmy.5</t>
  </si>
  <si>
    <t>https://www.facebook.com/ashusdelicacies/posts/pfbid03659UfQfjT9P8JiJXpPhA4zVBTcCNRAsdcpj3DsrEQ1e3hLN7FBCMCoD7A6JfqyKNl?comment_id=3221907504667306</t>
  </si>
  <si>
    <t>pfbid0zGftGybAjpFD8RutEfWHf8fKmkZ49RnZqE3RwXx8fL2WgVhTx6GArKweLdDh9rHMl</t>
  </si>
  <si>
    <t>https://scontent-dfw5-3.xx.fbcdn.net/v/t1.30497-1/453178253_471506465671661_2781666950760530985_n.png?stp=cp0_dst-png_s32x32&amp;_nc_cat=1&amp;ccb=1-7&amp;_nc_sid=136b72&amp;_nc_ohc=21yJ7DYgPIAQ7kNvwHmwH6T&amp;_nc_oc=Adl8aXHBJo0_16DmyooygEf1twxxYc0kqw3I4soazYoDQ6gIq81o1Y78B8zgLYAapj4&amp;_nc_zt=24&amp;_nc_ht=scontent-dfw5-3.xx&amp;oh=00_AfrybBc_kd1_jsFE3n4Bxbnqlia8k_ty2LACYYHFQePVwg&amp;oe=6991C1FA</t>
  </si>
  <si>
    <t>https://www.facebook.com/reel/1141225894480295/?comment_id=873334665591642</t>
  </si>
  <si>
    <t>61583248514866</t>
  </si>
  <si>
    <t>Lithy's Creative Studio</t>
  </si>
  <si>
    <t>https://www.facebook.com/people/Lithys-Creative-Studio/61583248514866/</t>
  </si>
  <si>
    <t>https://www.facebook.com/reel/1939738359908673/?comment_id=733351676194505</t>
  </si>
  <si>
    <t>100005262243195</t>
  </si>
  <si>
    <t>Lito Quileste Vega</t>
  </si>
  <si>
    <t>https://www.facebook.com/ledfred.vega.5</t>
  </si>
  <si>
    <t>Delicious.</t>
  </si>
  <si>
    <t>https://www.facebook.com/reel/1204819457832365/?comment_id=3800627240244466</t>
  </si>
  <si>
    <t>The execution of editing seems flawless, I love the way you walk through each step of making these delicious Italian sliders, super appetizing!</t>
  </si>
  <si>
    <t>https://www.facebook.com/MeriMaggiIndia/posts/pfbid02Lwh3GF2JWKythBaPPa7p6v5UrMYhY8EMpAvQpVBT5MnEX1FjJs2dE78cMCs14QKHl?comment_id=721618090936817</t>
  </si>
  <si>
    <t>ZmVlZGJhY2s6MTI2Njc1ODEzMjE1MDcxOV83MjE2MTgwOTA5MzY4MTc=</t>
  </si>
  <si>
    <t>Liton Sannamat</t>
  </si>
  <si>
    <t>https://www.facebook.com/ratul.sannamat.2025</t>
  </si>
  <si>
    <t xml:space="preserve">Thank you Maggie, 
 For providing instant sustenance in student life </t>
  </si>
  <si>
    <t>https://www.facebook.com/permalink.php?story_fbid=pfbid0eRhyCmMgAt62PhJ1HNqyYQMMEmoBUiM6jdWXMi59A8PqPKdyYNtp6ejk3JY6UC87l&amp;id=100064175977396&amp;comment_id=1177647531020764</t>
  </si>
  <si>
    <t>ZmVlZGJhY2s6MTM0Nzg3ODYxNDAyNzk5Ml8xMTc3NjQ3NTMxMDIwNzY0</t>
  </si>
  <si>
    <t>Y29tbWVudDoxMzQ3ODc4NjE0MDI3OTkyXzExNzc2NDc1MzEwMjA3NjQ=</t>
  </si>
  <si>
    <t>61586659585768</t>
  </si>
  <si>
    <t>Little Chef Fariya</t>
  </si>
  <si>
    <t>https://scontent-atl3-2.xx.fbcdn.net/v/t39.30808-1/616796796_122096686485221986_6347331729262923130_n.jpg?stp=cp0_dst-jpg_s32x32_tt6&amp;_nc_cat=104&amp;ccb=1-7&amp;_nc_sid=2d3e12&amp;_nc_ohc=YzTKmmwATCQQ7kNvwFiROAC&amp;_nc_oc=Adl9czVX9kZtn0VAm6JaM-X2zZo5EBzmvpKy6V4YwqkO41SuUsSLaoAiC9ztPtC2PLrouR8hAN2N0GppqxzOUb_n&amp;_nc_zt=24&amp;_nc_ht=scontent-atl3-2.xx&amp;_nc_gid=Xh6ixPx8IfTAZr2mOZwIJQ&amp;oh=00_AfoK4xc3In5ZGwcGQ9239HBmJsDgTkmmNNhpU2e0YQVS9w&amp;oe=6972EFF4</t>
  </si>
  <si>
    <t>https://www.facebook.com/people/Little-Chef-Fariya/61586659585768/</t>
  </si>
  <si>
    <t>https://www.facebook.com/permalink.php?story_fbid=pfbid02345z7AZmk7TGQx9ajy4Fu4y42Vu6UDkt5R3xM6X9SR8hMXmZYn68d1PPic5FS63nl&amp;id=100075725623313&amp;comment_id=1583808105840063</t>
  </si>
  <si>
    <t>ZmVlZGJhY2s6OTA1MTE3ODE1MzU1NzMxXzE1ODM4MDgxMDU4NDAwNjM=</t>
  </si>
  <si>
    <t>Little Moments Vlog</t>
  </si>
  <si>
    <t>https://www.facebook.com/papuabhik</t>
  </si>
  <si>
    <t>https://www.facebook.com/reel/33054243954223271/?comment_id=1521109402315610</t>
  </si>
  <si>
    <t>ZmVlZGJhY2s6MTQ0NTMzNTQ4MzgzMTU3MF8xNTIxMTA5NDAyMzE1NjEw</t>
  </si>
  <si>
    <t>Liudmila Marola</t>
  </si>
  <si>
    <t>https://www.facebook.com/liudmila.marola.1</t>
  </si>
  <si>
    <t>Пиздец полезно</t>
  </si>
  <si>
    <t>https://www.facebook.com/reel/1768705110769694/?comment_id=1860925858631836</t>
  </si>
  <si>
    <t>ZmVlZGJhY2s6MTQzMjA1OTIxODI4NjM2OF8xODYwOTI1ODU4NjMxODM2</t>
  </si>
  <si>
    <t>Live Responsible</t>
  </si>
  <si>
    <t>https://www.facebook.com/chris.toon.7</t>
  </si>
  <si>
    <t>Is recommend whole food or recommend edible substance consist of approved food industrial chemical that if over used?</t>
  </si>
  <si>
    <t>https://www.facebook.com/reel/1628251475283775/?comment_id=1257649659749057</t>
  </si>
  <si>
    <t>ZmVlZGJhY2s6OTk0NjM1MDgzNzI2ODU5XzEyNTc2NDk2NTk3NDkwNTc=</t>
  </si>
  <si>
    <t>Y29tbWVudDo5OTQ2MzUwODM3MjY4NTlfMTI1NzY0OTY1OTc0OTA1Nw==</t>
  </si>
  <si>
    <t>pfbid0wbNmfiv3xNoxT5oBYCr4DhYdtabiVTKLkzjE5MR7Q8GbcVkbK6JZ6Pe15jScqFFfl</t>
  </si>
  <si>
    <t>Liviu Dogariu</t>
  </si>
  <si>
    <t>https://scontent-ord5-1.xx.fbcdn.net/v/t39.30808-1/503820082_1231566295030224_7079553357344272128_n.jpg?stp=cp0_dst-jpg_s32x32_tt6&amp;_nc_cat=111&amp;ccb=1-7&amp;_nc_sid=e99d92&amp;_nc_ohc=f4c_0OQUbWsQ7kNvwECZKmX&amp;_nc_oc=AdkPSucMl43DrKdVHpZ-TX2BtBW5O-JYnZYgRH_dIJmt7OopKZYRPvGmlh1kGH3SK6M&amp;_nc_zt=24&amp;_nc_ht=scontent-ord5-1.xx&amp;_nc_gid=zM0ykLu0UNJ_i1I1mnRf1g&amp;oh=00_Afoikb5eUMinBo6G6rY7br42XzY4JziiE9TernwymMaYRg&amp;oe=697404BA</t>
  </si>
  <si>
    <t>https://www.facebook.com/liviu.dogariu.90</t>
  </si>
  <si>
    <t>Doi se spălau de rapăn, unul elibera supapa, prostu ăsta se uită ca boul la poartă nouă 😂🤣🤣🤣</t>
  </si>
  <si>
    <t>https://www.facebook.com/foodielycious/posts/pfbid0ELobEKfE7XehZWwuR5BMQw1s8DPJPyHiLViyDTpAKyzDFvennAqsijLDcA1274y5l?comment_id=1818912425490436</t>
  </si>
  <si>
    <t>ZmVlZGJhY2s6MTMxODkyMzU5MzU5ODkzMV8xODE4OTEyNDI1NDkwNDM2</t>
  </si>
  <si>
    <t>Liwliwa Educalan</t>
  </si>
  <si>
    <t>https://www.facebook.com/people/Liwliwa-Educalan/pfbid02mUoyCcp58FUfkvPpgW2LYpAXXabmymf156V6tLnFCQbZeVNPNknZyBiPaP6XZ91Ml/</t>
  </si>
  <si>
    <t>https://www.facebook.com/permalink.php?story_fbid=pfbid02vw3fBiW14YqdvL536Yi2cvXwSQhnnsbMaANiZdfVFnVkBXwTb6Uu6i1cgAjzDggLl&amp;id=61559666307834&amp;comment_id=1195970666058138</t>
  </si>
  <si>
    <t>ZmVlZGJhY2s6MTIyMjE2ODA5OTg4MzIyMjEwXzExOTU5NzA2NjYwNTgxMzg=</t>
  </si>
  <si>
    <t>Liyah Stephens</t>
  </si>
  <si>
    <t>https://www.facebook.com/liyah.stephens.2025</t>
  </si>
  <si>
    <t>Solo Brasi</t>
  </si>
  <si>
    <t>https://www.facebook.com/permalink.php?story_fbid=pfbid0GJVTJ4hWhpkXQr3CSafWCczABywTYtoBvKVjiuh9Ag212KigFcDtTwHox2VprkJQl&amp;id=100063629586028&amp;comment_id=1218089459751838</t>
  </si>
  <si>
    <t>ZmVlZGJhY2s6MTUwNTg5Mzc4MTU0MTU5NF8xMjE4MDg5NDU5NzUxODM4</t>
  </si>
  <si>
    <t>Liyankis Salem</t>
  </si>
  <si>
    <t>https://www.facebook.com/people/Liyankis-Salem/pfbid0zpg3ni899Tb35y9oqE4UHZLN4xnemxihXthVHgA72FcB5X99QRZ673Y14yXNHSMfl/</t>
  </si>
  <si>
    <t>Kuyadikwa yimbudembude sikwamzala</t>
  </si>
  <si>
    <t>https://www.facebook.com/reel/1604743067619289/?comment_id=2054074928467962</t>
  </si>
  <si>
    <t>ZmVlZGJhY2s6MTQ1MTUyODY2MzAwNjA5MF8yMDU0MDc0OTI4NDY3OTYy</t>
  </si>
  <si>
    <t>Liz Beedham</t>
  </si>
  <si>
    <t>https://www.facebook.com/liz.beedham</t>
  </si>
  <si>
    <t>Pink</t>
  </si>
  <si>
    <t>https://www.facebook.com/CureJoyInc/posts/pfbid02XZkD6j85H6hcSTdbyS8b2nHWjRBC2vY11EsMRhcSGF7DiEkxQkF4ZjjZcFAg96D2l?comment_id=1566007571307507</t>
  </si>
  <si>
    <t>ZmVlZGJhY2s6MTE5MzE2MzMyOTY4MzI5NF8xNTY2MDA3NTcxMzA3NTA3</t>
  </si>
  <si>
    <t>Liz Castle</t>
  </si>
  <si>
    <t>I only drink this when I have a stomach bug, which says it all!</t>
  </si>
  <si>
    <t>https://www.facebook.com/FoodReviewClub/posts/pfbid02mnWA5vMmCmikp4TFyeT9Aebuo89esXWtX5111v4ibc2RJbycawypra3dVuDTX68cl?comment_id=2003141743968424</t>
  </si>
  <si>
    <t>pfbid032pmH7PncFYD4BzqhFedsZnVxmk4xzUGu3HMJq3iGGVJBaHcBKbJxSSgEfdB7ugMvl</t>
  </si>
  <si>
    <t>Liz Cooper</t>
  </si>
  <si>
    <t>Love this ice cold on crispy cornflakes</t>
  </si>
  <si>
    <t>https://www.facebook.com/wendys/posts/pfbid02bkkVTUxYFFCGvi4K8YD5zKH3KRKW7yvvPnaQtC6ANwYGzANMfmQ4WzdEWtwAYDC2l?comment_id=876214921719560</t>
  </si>
  <si>
    <t>ZmVlZGJhY2s6MTMxNjIwNDY1Mzg4MDEyMl84NzYyMTQ5MjE3MTk1NjA=</t>
  </si>
  <si>
    <t>Y29tbWVudDoxMzE2MjA0NjUzODgwMTIyXzg3NjIxNDkyMTcxOTU2MA==</t>
  </si>
  <si>
    <t>pfbid035gSoqFS2tuNpKgN71A3ERVffF9ab1EkxtsQ183iCQDTi7HYfRVcFNuWfbzCBp3qHl</t>
  </si>
  <si>
    <t>Liz Launer</t>
  </si>
  <si>
    <t>https://scontent.flas1-2.fna.fbcdn.net/v/t39.30808-1/474591899_9321640041232031_3171470864812757174_n.jpg?stp=cp0_dst-jpg_s32x32_tt6&amp;_nc_cat=105&amp;ccb=1-7&amp;_nc_sid=e99d92&amp;_nc_ohc=_1nOuZGa_iwQ7kNvwF-5RAq&amp;_nc_oc=AdlSdbpGcFlNCkqM8LfLYdCs9DnpOoyFqgPru5RoO-tCXWyhBT7T133bAL2zhCN5LMA&amp;_nc_zt=24&amp;_nc_ht=scontent.flas1-2.fna&amp;_nc_gid=Cp6VinUAf3U5eZv0jOECNA&amp;oh=00_AfvbJeGssIAgRXym1mKhEKEXqudDM1HuIO-5SA23NquR2Q&amp;oe=69927510</t>
  </si>
  <si>
    <t>BRING BACK THE SWEET AND SOUR!!!</t>
  </si>
  <si>
    <t>https://www.facebook.com/RateMyPlateNow/posts/pfbid02t1zLbzAswpFSw1xXYUEw9URK8PRbiSvMXkZwmKecEDNyLEW9AKhobg9aZ6FDhDGtl?comment_id=1388691159675866</t>
  </si>
  <si>
    <t>pfbid02VdhWPSF1eUyR3qhBvWjCYxJYqWAmmyvgUHwKQqYTXiwSTPSbnaGVCacehDtMLjMkl</t>
  </si>
  <si>
    <t>Liz OBrien</t>
  </si>
  <si>
    <t>https://www.facebook.com/liz.obrien.3910</t>
  </si>
  <si>
    <t>Maybe try so veg</t>
  </si>
  <si>
    <t>https://www.facebook.com/wendys/posts/pfbid02bkkVTUxYFFCGvi4K8YD5zKH3KRKW7yvvPnaQtC6ANwYGzANMfmQ4WzdEWtwAYDC2l?comment_id=4317481801863027</t>
  </si>
  <si>
    <t>ZmVlZGJhY2s6MTMxNjIwNDY1Mzg4MDEyMl80MzE3NDgxODAxODYzMDI3</t>
  </si>
  <si>
    <t>Y29tbWVudDoxMzE2MjA0NjUzODgwMTIyXzQzMTc0ODE4MDE4NjMwMjc=</t>
  </si>
  <si>
    <t>1245366211</t>
  </si>
  <si>
    <t>Liz Radke</t>
  </si>
  <si>
    <t>https://scontent-iad3-1.xx.fbcdn.net/v/t39.30808-1/271595984_10227781317098803_7184856128867563582_n.jpg?stp=cp0_dst-jpg_s32x32_tt6&amp;_nc_cat=102&amp;ccb=1-7&amp;_nc_sid=1d2534&amp;_nc_ohc=t7FQszGCWq8Q7kNvwHWJUVI&amp;_nc_oc=AdkS9GBN9D-6aSgxzrh5tUnOJpqjFmPGMhLcF--lPFfI0QzDnj5BozFcZoEafegNQ00&amp;_nc_zt=24&amp;_nc_ht=scontent-iad3-1.xx&amp;_nc_gid=I5y5X6zwc9L7ZW_s15n1mg&amp;oh=00_AftUAEwVfbolpiH8RXHDdbTY224N5YMm_lgQZSbvkwLPpg&amp;oe=69929186</t>
  </si>
  <si>
    <t>https://www.facebook.com/lilizzie</t>
  </si>
  <si>
    <t>Sweet chili all the way! That sauce is sooo good</t>
  </si>
  <si>
    <t>https://www.facebook.com/reel/1606272217385823/?comment_id=844544488576550</t>
  </si>
  <si>
    <t>ZmVlZGJhY2s6MTQ0ODQ5Nzc5OTk3NTg0M184NDQ1NDQ0ODg1NzY1NTA=</t>
  </si>
  <si>
    <t>Liz Rivas</t>
  </si>
  <si>
    <t>Ib stay ordering a sausage biscuit and a lil piece of hashbrown</t>
  </si>
  <si>
    <t>https://www.facebook.com/reel/1777593529573477/?comment_id=856687263831995</t>
  </si>
  <si>
    <t>pfbid0241MCytfEhQWVfSsviK5r5PKSWSEszTfJQPuB3LGmDLfySY12j5spjmmaGEwAJxGsl</t>
  </si>
  <si>
    <t>https://www.facebook.com/liz.bryan.524</t>
  </si>
  <si>
    <t>Looks better than yr Xmas dinners and steaks</t>
  </si>
  <si>
    <t>https://www.facebook.com/reel/1999933487582239/?comment_id=738186642231902</t>
  </si>
  <si>
    <t>ZmVlZGJhY2s6OTA0NjU1NjI4NzkzMTg3XzczODE4NjY0MjIzMTkwMg==</t>
  </si>
  <si>
    <t>pfbid02gCFtEVdbMbaqTKhBAhTkLWFne2gmigyEdmzbNH1VqtQGtqcfoY931VEtq4Z7YvUvl</t>
  </si>
  <si>
    <t>Liz Simmons</t>
  </si>
  <si>
    <t>Do you not bake the oats?</t>
  </si>
  <si>
    <t>https://www.facebook.com/RateMyPlateNow/posts/pfbid02t1zLbzAswpFSw1xXYUEw9URK8PRbiSvMXkZwmKecEDNyLEW9AKhobg9aZ6FDhDGtl?comment_id=1261234365871537</t>
  </si>
  <si>
    <t>pfbid02bcLEqwQn8cn914H4R6ks6m2KmaHmUnTaATppdfc7HcdFJgniptjUeSSaxkafYvNJl</t>
  </si>
  <si>
    <t>Liz Weaver</t>
  </si>
  <si>
    <t>What are you drinking?</t>
  </si>
  <si>
    <t>https://www.facebook.com/FoodReviewClub/videos/538128202634208/?comment_id=1296766591930571</t>
  </si>
  <si>
    <t>pfbid0eG6nS3hR2nzGgUpc5Fj2uQyumXr2mZuRCCk8XLCL643gRfTpAxc1rDSyKCMaEkYEl</t>
  </si>
  <si>
    <t>Liza Bopeep</t>
  </si>
  <si>
    <t>Thank you thank you thankyou - for using 'flavoursome' instead of that US monstrosity 'flavourful'.</t>
  </si>
  <si>
    <t>https://www.facebook.com/reel/1648538289468505/?comment_id=1226169246115236</t>
  </si>
  <si>
    <t>ZmVlZGJhY2s6MTQzNDg0MTM0MTY0Mjc1M18xMjI2MTY5MjQ2MTE1MjM2</t>
  </si>
  <si>
    <t>Y29tbWVudDoxNDM0ODQxMzQxNjQyNzUzXzEyMjYxNjkyNDYxMTUyMzY=</t>
  </si>
  <si>
    <t>pfbid026tKyotXqTZgoH2r7qdKpw932siQUuTiDbLLz1FhuU1cmobnbmL89DqGDPNzbveR9l</t>
  </si>
  <si>
    <t>Liza Caganan</t>
  </si>
  <si>
    <t>https://scontent-mia3-2.xx.fbcdn.net/v/t39.30808-1/513911293_122165332592447526_9045261796206743590_n.jpg?stp=cp0_dst-jpg_s32x32_tt6&amp;_nc_cat=105&amp;ccb=1-7&amp;_nc_sid=e99d92&amp;_nc_ohc=05Edf_-dLsUQ7kNvwGjoK9_&amp;_nc_oc=Adk-h4eUbJ71SbOgGNIvdQIsaegmypxtykmMWS3qKcrfgSdRpbSvSX57vp196Revy7I&amp;_nc_zt=24&amp;_nc_ht=scontent-mia3-2.xx&amp;_nc_gid=HSUXJYr7WdltnNih7bw20w&amp;oh=00_AfreTDHMSvw8uyNHn8XrPNgc030xP-KZlQTLOkgvMubqUA&amp;oe=6973F231</t>
  </si>
  <si>
    <t>https://www.facebook.com/liza.caganan.2025</t>
  </si>
  <si>
    <t>Wow vegetables yummy 😋</t>
  </si>
  <si>
    <t>https://www.facebook.com/reel/1376009557055109/?comment_id=774287992356206</t>
  </si>
  <si>
    <t>100088861917106</t>
  </si>
  <si>
    <t>Liza Kramer</t>
  </si>
  <si>
    <t>https://www.facebook.com/people/Liza-Kramer/100088861917106/</t>
  </si>
  <si>
    <t>IK weet het wel en dat mijn overleden vader het mij geleerd had ,hoe maak jij het .</t>
  </si>
  <si>
    <t>https://www.facebook.com/reel/1204819457832365/?comment_id=1603969631031797</t>
  </si>
  <si>
    <t>100070704082072</t>
  </si>
  <si>
    <t>Liza Santiago Atup</t>
  </si>
  <si>
    <t>https://www.facebook.com/liza.santiago.atup</t>
  </si>
  <si>
    <t>https://www.facebook.com/cookwithjudyandflo/posts/pfbid0szErU5sqorckirjdY5WJGGjJijxjd3RJ7bCKJLeTXXBDGPaEdwN2wLCb58mHkrwtl?comment_id=4365521417110305</t>
  </si>
  <si>
    <t>ZmVlZGJhY2s6Nzc4MzU1NzA4NjA3NTY1XzQzNjU1MjE0MTcxMTAzMDU=</t>
  </si>
  <si>
    <t>Liza daily vlog</t>
  </si>
  <si>
    <t>https://www.facebook.com/people/Liza-daily-vlog/61585926080485/</t>
  </si>
  <si>
    <t>https://www.facebook.com/permalink.php?story_fbid=pfbid0pvLTswQyVTsfaPbbYGMaZgx953xiF2VCgnQedB3mTzPzutNioAqRr57tFWotNGdrl&amp;id=100065188163063&amp;comment_id=1560516721950105</t>
  </si>
  <si>
    <t>ZmVlZGJhY2s6MTI1ODY2ODMyOTY0OTQyN18xNTYwNTE2NzIxOTUwMTA1</t>
  </si>
  <si>
    <t>Y29tbWVudDoxMjU4NjY4MzI5NjQ5NDI3XzE1NjA1MTY3MjE5NTAxMDU=</t>
  </si>
  <si>
    <t>61581936359016</t>
  </si>
  <si>
    <t>Liza lifestyle</t>
  </si>
  <si>
    <t>https://scontent-atl3-2.xx.fbcdn.net/v/t39.30808-1/587089296_122111147097064545_1659048114389486652_n.jpg?stp=cp0_dst-jpg_s32x32_tt6&amp;_nc_cat=105&amp;ccb=1-7&amp;_nc_sid=2d3e12&amp;_nc_ohc=sxiboaLXO2EQ7kNvwEAoyJj&amp;_nc_oc=AdkZPNHol3Kzd2694y6NB5GxNr1CX69Vh-OGaDe3fm9Q27BP6qvFK5jwu5lJzkFds3g&amp;_nc_zt=24&amp;_nc_ht=scontent-atl3-2.xx&amp;_nc_gid=bumzLl5ATYaSUsjgt0lTpA&amp;oh=00_AfpL9CwK6ZjumR5UJ5FRi6fvir7MRl1XwQThLQ7DPs-H1g&amp;oe=69756382</t>
  </si>
  <si>
    <t>https://www.facebook.com/people/Liza-lifestyle/61581936359016/</t>
  </si>
  <si>
    <t>https://www.facebook.com/permalink.php?story_fbid=pfbid0pvLTswQyVTsfaPbbYGMaZgx953xiF2VCgnQedB3mTzPzutNioAqRr57tFWotNGdrl&amp;id=100065188163063&amp;comment_id=1209707567282212</t>
  </si>
  <si>
    <t>ZmVlZGJhY2s6MTI1ODY2ODMyOTY0OTQyN18xMjA5NzA3NTY3MjgyMjEy</t>
  </si>
  <si>
    <t>Y29tbWVudDoxMjU4NjY4MzI5NjQ5NDI3XzEyMDk3MDc1NjcyODIyMTI=</t>
  </si>
  <si>
    <t>61566489822642</t>
  </si>
  <si>
    <t>Liza's daily life</t>
  </si>
  <si>
    <t>https://scontent-lax3-2.xx.fbcdn.net/v/t39.30808-1/469500531_122125452482549660_9135219744730620531_n.jpg?stp=cp0_dst-jpg_s32x32_tt6&amp;_nc_cat=111&amp;ccb=1-7&amp;_nc_sid=2d3e12&amp;_nc_ohc=y-QsoZjPWF8Q7kNvwHyH7Fy&amp;_nc_oc=Adm48aEhrpV-odIRczdXECdk1lLCg7n0dk4c6we7e9nazuheeJABZVmjv8Hue3WpkeU&amp;_nc_zt=24&amp;_nc_ht=scontent-lax3-2.xx&amp;_nc_gid=YRHbLNL5jyD2YLakImA-7w&amp;oh=00_AfrCewn4Z1yaDJGmDqCD0urzb55yG_na_qpVJIM2y5yCRw&amp;oe=6975436B</t>
  </si>
  <si>
    <t>https://www.facebook.com/people/Lizas-daily-life/61566489822642/</t>
  </si>
  <si>
    <t>Looks so delicious 👌👌</t>
  </si>
  <si>
    <t>https://www.facebook.com/StreetFoodHuntingBD/posts/pfbid02j8d1vmuCtoRmGbM1Q1cpNkiGfDDEzHxbVEYBWMDEccYGUs7C4qAL3eFVfjVzybfvl?comment_id=3195657230597817</t>
  </si>
  <si>
    <t>ZmVlZGJhY2s6MTI0NDkxODM2NDE2Nzk5MV8zMTk1NjU3MjMwNTk3ODE3</t>
  </si>
  <si>
    <t>Y29tbWVudDoxMjQ0OTE4MzY0MTY3OTkxXzMxOTU2NTcyMzA1OTc4MTc=</t>
  </si>
  <si>
    <t>https://scontent-atl3-3.xx.fbcdn.net/v/t39.30808-1/469500531_122125452482549660_9135219744730620531_n.jpg?stp=cp0_dst-jpg_s32x32_tt6&amp;_nc_cat=111&amp;ccb=1-7&amp;_nc_sid=2d3e12&amp;_nc_ohc=y-QsoZjPWF8Q7kNvwGIMG6R&amp;_nc_oc=AdlOnLrsPAxzs4i6OmP2BI_hpZ6pkE9hVRDg21YJoY1FY6d97NzYfD_7fhdLDlrH5ow&amp;_nc_zt=24&amp;_nc_ht=scontent-atl3-3.xx&amp;_nc_gid=kN4eo_yyvvGUkGtxk00hBQ&amp;oh=00_AfpAX36GhWVfIMCiJ0pzCkPfw8pLTyVW2uwi01ImrXLdOQ&amp;oe=6972D8AB</t>
  </si>
  <si>
    <t>https://www.facebook.com/StreetFoodHuntingBD/posts/pfbid0xjmooXxRNCLUNdNtvgN6aJRH6o459QhoPTf55eqL1qpbuFbqru1SmXmvpojjhoZdl?comment_id=1219980263411293</t>
  </si>
  <si>
    <t>ZmVlZGJhY2s6MTI0MjgzMDA5NDM3NjgxOF8xMjE5OTgwMjYzNDExMjkz</t>
  </si>
  <si>
    <t>Y29tbWVudDoxMjQyODMwMDk0Mzc2ODE4XzEyMTk5ODAyNjM0MTEyOTM=</t>
  </si>
  <si>
    <t>61580198619107</t>
  </si>
  <si>
    <t>Liza's lifestyle</t>
  </si>
  <si>
    <t>https://scontent-lga3-1.xx.fbcdn.net/v/t39.30808-1/567021751_122108663871006620_2497965346157927467_n.jpg?stp=cp0_dst-jpg_s32x32_tt6&amp;_nc_cat=111&amp;ccb=1-7&amp;_nc_sid=2d3e12&amp;_nc_ohc=kytDXtD4MSkQ7kNvwEKFRpU&amp;_nc_oc=AdlqQeTnGGQTSBZdd0ojjInrXeMTQp-XXFd_-s4v-GSTA5eUjHULHHwGC06naJoR-AU&amp;_nc_zt=24&amp;_nc_ht=scontent-lga3-1.xx&amp;_nc_gid=tzh9e7kpqVHGlzdiLXLOHw&amp;oh=00_AfoyRzpvT21C70s9GPjHhOYf8Fa0X8YqW91ZLhO4jM55Yw&amp;oe=696EADBE</t>
  </si>
  <si>
    <t>https://www.facebook.com/people/Lizas-lifestyle/61580198619107/</t>
  </si>
  <si>
    <t>Uffff.</t>
  </si>
  <si>
    <t>https://www.facebook.com/reel/1402107488217605/?comment_id=33294562596858989</t>
  </si>
  <si>
    <t>ZmVlZGJhY2s6ODYxMjM3MjAzMzUzMTUxXzMzMjk0NTYyNTk2ODU4OTg5</t>
  </si>
  <si>
    <t>Y29tbWVudDo4NjEyMzcyMDMzNTMxNTFfMzMyOTQ1NjI1OTY4NTg5ODk=</t>
  </si>
  <si>
    <t>61559986861910</t>
  </si>
  <si>
    <t>Liza,s Diary</t>
  </si>
  <si>
    <t>https://scontent-lga3-2.xx.fbcdn.net/v/t39.30808-1/466672112_122142821360332895_440895355420195692_n.jpg?stp=cp0_dst-jpg_s32x32_tt6&amp;_nc_cat=107&amp;ccb=1-7&amp;_nc_sid=2d3e12&amp;_nc_ohc=JltDrS-jotgQ7kNvwE-0_TY&amp;_nc_oc=AdljX-JjTrlbE0CLDl9DGZRHZwFNlqIMIOFHPyDiXmvoyRRnbhfE0mhYxGcI-BqSJaY&amp;_nc_zt=24&amp;_nc_ht=scontent-lga3-2.xx&amp;_nc_gid=2XFAgOnzHd6S49YaiGXZ5A&amp;oh=00_Afq-08lRXPk2JQkBy_aYDmhrmMmJaQUXlsL-_zl9R6OYxw&amp;oe=69753F0E</t>
  </si>
  <si>
    <t>https://www.facebook.com/people/Lizas-Diary/61559986861910/</t>
  </si>
  <si>
    <t>সঠিক ✅</t>
  </si>
  <si>
    <t>https://www.facebook.com/cadburydairymilkindia/posts/pfbid02kNV1Z55K7s6osTnWuJeaTMaw94XD7Dor9wQGq2VujVMX3n91SWStdWuVBzgeztXkl?comment_id=1109096171201288</t>
  </si>
  <si>
    <t>ZmVlZGJhY2s6MTI4Njg3OTcwMzQ4MzA2MV8xMTA5MDk2MTcxMjAxMjg4</t>
  </si>
  <si>
    <t>pfbid032ELdhzfZ6wGxLCFxqSeCQkck8uvWQsjS8Qaw558tKq93w5zgGgwZiML561D5Bdul</t>
  </si>
  <si>
    <t>Lizanne Jacobs</t>
  </si>
  <si>
    <t>Hope this will be available in South Africa</t>
  </si>
  <si>
    <t>https://www.facebook.com/FoodReviewClub/videos/538128202634208/?comment_id=667557325803618</t>
  </si>
  <si>
    <t>pfbid0RHkaHsL1VZ55VKtwRBspZEs8S9Bb1YhGwDMxYMfcQwT8ijVbEQkiqsi8mBe9H4QHl</t>
  </si>
  <si>
    <t>Lizzie Nally</t>
  </si>
  <si>
    <t>Paul Nally we need to try this xx</t>
  </si>
  <si>
    <t>https://www.facebook.com/reel/1606272217385823/?comment_id=2558336521229521</t>
  </si>
  <si>
    <t>ZmVlZGJhY2s6MTQ0ODQ5Nzc5OTk3NTg0M18yNTU4MzM2NTIxMjI5NTIx</t>
  </si>
  <si>
    <t>Lizzy Abraham</t>
  </si>
  <si>
    <t>https://www.facebook.com/lizzy.abraham.997596</t>
  </si>
  <si>
    <t>Looks really yummy</t>
  </si>
  <si>
    <t>https://www.facebook.com/groups/616267263853443/posts/1263341015812728/?comment_id=1263432869136876&amp;u=1118</t>
  </si>
  <si>
    <t>https://www.facebook.com/groups/616267263853443?u=1118</t>
  </si>
  <si>
    <t>ZmVlZGJhY2s6MTI2MzM0MTAxNTgxMjcyOF8xMjYzNDMyODY5MTM21118</t>
  </si>
  <si>
    <t>Y29tbWVudDoxMjYzMzQxMDE1ODEyNzI4XzEyNjM0MzI4NjkxMzY41118</t>
  </si>
  <si>
    <t>100084778750620_1118</t>
  </si>
  <si>
    <t>Lizzy Wahu_1118</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1118</t>
  </si>
  <si>
    <t>https://www.facebook.com/people/Lizzy-Wahu/100084778750620/?u=1118</t>
  </si>
  <si>
    <t>nan (var 1118)</t>
  </si>
  <si>
    <t>https://www.facebook.com/groups/616267263853443/posts/1263341015812728/?comment_id=1263432869136876&amp;u=1282</t>
  </si>
  <si>
    <t>https://www.facebook.com/groups/616267263853443?u=1282</t>
  </si>
  <si>
    <t>ZmVlZGJhY2s6MTI2MzM0MTAxNTgxMjcyOF8xMjYzNDMyODY5MTM21282</t>
  </si>
  <si>
    <t>Y29tbWVudDoxMjYzMzQxMDE1ODEyNzI4XzEyNjM0MzI4NjkxMzY41282</t>
  </si>
  <si>
    <t>100084778750620_1282</t>
  </si>
  <si>
    <t>Lizzy Wahu_1282</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1282</t>
  </si>
  <si>
    <t>https://www.facebook.com/people/Lizzy-Wahu/100084778750620/?u=1282</t>
  </si>
  <si>
    <t>nan (var 1282)</t>
  </si>
  <si>
    <t>https://www.facebook.com/groups/616267263853443/posts/1263341015812728/?comment_id=1263432869136876&amp;u=134</t>
  </si>
  <si>
    <t>https://www.facebook.com/groups/616267263853443?u=134</t>
  </si>
  <si>
    <t>ZmVlZGJhY2s6MTI2MzM0MTAxNTgxMjcyOF8xMjYzNDMyODY5MTM20134</t>
  </si>
  <si>
    <t>Y29tbWVudDoxMjYzMzQxMDE1ODEyNzI4XzEyNjM0MzI4NjkxMzY40134</t>
  </si>
  <si>
    <t>100084778750620_134</t>
  </si>
  <si>
    <t>Lizzy Wahu_134</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134</t>
  </si>
  <si>
    <t>https://www.facebook.com/people/Lizzy-Wahu/100084778750620/?u=134</t>
  </si>
  <si>
    <t>nan (var 134)</t>
  </si>
  <si>
    <t>https://www.facebook.com/groups/616267263853443/posts/1263341015812728/?comment_id=1263432869136876&amp;u=1446</t>
  </si>
  <si>
    <t>https://www.facebook.com/groups/616267263853443?u=1446</t>
  </si>
  <si>
    <t>ZmVlZGJhY2s6MTI2MzM0MTAxNTgxMjcyOF8xMjYzNDMyODY5MTM21446</t>
  </si>
  <si>
    <t>Y29tbWVudDoxMjYzMzQxMDE1ODEyNzI4XzEyNjM0MzI4NjkxMzY41446</t>
  </si>
  <si>
    <t>100084778750620_1446</t>
  </si>
  <si>
    <t>Lizzy Wahu_1446</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1446</t>
  </si>
  <si>
    <t>https://www.facebook.com/people/Lizzy-Wahu/100084778750620/?u=1446</t>
  </si>
  <si>
    <t>nan (var 1446)</t>
  </si>
  <si>
    <t>https://www.facebook.com/groups/616267263853443/posts/1263341015812728/?comment_id=1263432869136876&amp;u=1610</t>
  </si>
  <si>
    <t>https://www.facebook.com/groups/616267263853443?u=1610</t>
  </si>
  <si>
    <t>ZmVlZGJhY2s6MTI2MzM0MTAxNTgxMjcyOF8xMjYzNDMyODY5MTM21610</t>
  </si>
  <si>
    <t>Y29tbWVudDoxMjYzMzQxMDE1ODEyNzI4XzEyNjM0MzI4NjkxMzY41610</t>
  </si>
  <si>
    <t>100084778750620_1610</t>
  </si>
  <si>
    <t>Lizzy Wahu_1610</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1610</t>
  </si>
  <si>
    <t>https://www.facebook.com/people/Lizzy-Wahu/100084778750620/?u=1610</t>
  </si>
  <si>
    <t>nan (var 1610)</t>
  </si>
  <si>
    <t>https://www.facebook.com/groups/616267263853443/posts/1263341015812728/?comment_id=1263432869136876&amp;u=1774</t>
  </si>
  <si>
    <t>https://www.facebook.com/groups/616267263853443?u=1774</t>
  </si>
  <si>
    <t>ZmVlZGJhY2s6MTI2MzM0MTAxNTgxMjcyOF8xMjYzNDMyODY5MTM21774</t>
  </si>
  <si>
    <t>Y29tbWVudDoxMjYzMzQxMDE1ODEyNzI4XzEyNjM0MzI4NjkxMzY41774</t>
  </si>
  <si>
    <t>100084778750620_1774</t>
  </si>
  <si>
    <t>Lizzy Wahu_1774</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1774</t>
  </si>
  <si>
    <t>https://www.facebook.com/people/Lizzy-Wahu/100084778750620/?u=1774</t>
  </si>
  <si>
    <t>nan (var 1774)</t>
  </si>
  <si>
    <t>https://www.facebook.com/groups/616267263853443/posts/1263341015812728/?comment_id=1263432869136876&amp;u=1938</t>
  </si>
  <si>
    <t>https://www.facebook.com/groups/616267263853443?u=1938</t>
  </si>
  <si>
    <t>ZmVlZGJhY2s6MTI2MzM0MTAxNTgxMjcyOF8xMjYzNDMyODY5MTM21938</t>
  </si>
  <si>
    <t>Y29tbWVudDoxMjYzMzQxMDE1ODEyNzI4XzEyNjM0MzI4NjkxMzY41938</t>
  </si>
  <si>
    <t>100084778750620_1938</t>
  </si>
  <si>
    <t>Lizzy Wahu_1938</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1938</t>
  </si>
  <si>
    <t>https://www.facebook.com/people/Lizzy-Wahu/100084778750620/?u=1938</t>
  </si>
  <si>
    <t>nan (var 1938)</t>
  </si>
  <si>
    <t>https://www.facebook.com/groups/616267263853443/posts/1263341015812728/?comment_id=1263432869136876&amp;u=2102</t>
  </si>
  <si>
    <t>https://www.facebook.com/groups/616267263853443?u=2102</t>
  </si>
  <si>
    <t>ZmVlZGJhY2s6MTI2MzM0MTAxNTgxMjcyOF8xMjYzNDMyODY5MTM22102</t>
  </si>
  <si>
    <t>Y29tbWVudDoxMjYzMzQxMDE1ODEyNzI4XzEyNjM0MzI4NjkxMzY42102</t>
  </si>
  <si>
    <t>100084778750620_2102</t>
  </si>
  <si>
    <t>Lizzy Wahu_2102</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2102</t>
  </si>
  <si>
    <t>https://www.facebook.com/people/Lizzy-Wahu/100084778750620/?u=2102</t>
  </si>
  <si>
    <t>nan (var 2102)</t>
  </si>
  <si>
    <t>https://www.facebook.com/groups/616267263853443/posts/1263341015812728/?comment_id=1263432869136876&amp;u=2266</t>
  </si>
  <si>
    <t>https://www.facebook.com/groups/616267263853443?u=2266</t>
  </si>
  <si>
    <t>ZmVlZGJhY2s6MTI2MzM0MTAxNTgxMjcyOF8xMjYzNDMyODY5MTM22266</t>
  </si>
  <si>
    <t>Y29tbWVudDoxMjYzMzQxMDE1ODEyNzI4XzEyNjM0MzI4NjkxMzY42266</t>
  </si>
  <si>
    <t>100084778750620_2266</t>
  </si>
  <si>
    <t>Lizzy Wahu_2266</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2266</t>
  </si>
  <si>
    <t>https://www.facebook.com/people/Lizzy-Wahu/100084778750620/?u=2266</t>
  </si>
  <si>
    <t>nan (var 2266)</t>
  </si>
  <si>
    <t>https://www.facebook.com/groups/616267263853443/posts/1263341015812728/?comment_id=1263432869136876&amp;u=2430</t>
  </si>
  <si>
    <t>https://www.facebook.com/groups/616267263853443?u=2430</t>
  </si>
  <si>
    <t>ZmVlZGJhY2s6MTI2MzM0MTAxNTgxMjcyOF8xMjYzNDMyODY5MTM22430</t>
  </si>
  <si>
    <t>Y29tbWVudDoxMjYzMzQxMDE1ODEyNzI4XzEyNjM0MzI4NjkxMzY42430</t>
  </si>
  <si>
    <t>100084778750620_2430</t>
  </si>
  <si>
    <t>Lizzy Wahu_2430</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2430</t>
  </si>
  <si>
    <t>https://www.facebook.com/people/Lizzy-Wahu/100084778750620/?u=2430</t>
  </si>
  <si>
    <t>nan (var 2430)</t>
  </si>
  <si>
    <t>https://www.facebook.com/groups/616267263853443/posts/1263341015812728/?comment_id=1263432869136876&amp;u=2594</t>
  </si>
  <si>
    <t>https://www.facebook.com/groups/616267263853443?u=2594</t>
  </si>
  <si>
    <t>ZmVlZGJhY2s6MTI2MzM0MTAxNTgxMjcyOF8xMjYzNDMyODY5MTM22594</t>
  </si>
  <si>
    <t>Y29tbWVudDoxMjYzMzQxMDE1ODEyNzI4XzEyNjM0MzI4NjkxMzY42594</t>
  </si>
  <si>
    <t>100084778750620_2594</t>
  </si>
  <si>
    <t>Lizzy Wahu_2594</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2594</t>
  </si>
  <si>
    <t>https://www.facebook.com/people/Lizzy-Wahu/100084778750620/?u=2594</t>
  </si>
  <si>
    <t>nan (var 2594)</t>
  </si>
  <si>
    <t>https://www.facebook.com/groups/616267263853443/posts/1263341015812728/?comment_id=1263432869136876&amp;u=2758</t>
  </si>
  <si>
    <t>https://www.facebook.com/groups/616267263853443?u=2758</t>
  </si>
  <si>
    <t>ZmVlZGJhY2s6MTI2MzM0MTAxNTgxMjcyOF8xMjYzNDMyODY5MTM22758</t>
  </si>
  <si>
    <t>Y29tbWVudDoxMjYzMzQxMDE1ODEyNzI4XzEyNjM0MzI4NjkxMzY42758</t>
  </si>
  <si>
    <t>100084778750620_2758</t>
  </si>
  <si>
    <t>Lizzy Wahu_2758</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2758</t>
  </si>
  <si>
    <t>https://www.facebook.com/people/Lizzy-Wahu/100084778750620/?u=2758</t>
  </si>
  <si>
    <t>nan (var 2758)</t>
  </si>
  <si>
    <t>https://www.facebook.com/groups/616267263853443/posts/1263341015812728/?comment_id=1263432869136876&amp;u=2922</t>
  </si>
  <si>
    <t>https://www.facebook.com/groups/616267263853443?u=2922</t>
  </si>
  <si>
    <t>ZmVlZGJhY2s6MTI2MzM0MTAxNTgxMjcyOF8xMjYzNDMyODY5MTM22922</t>
  </si>
  <si>
    <t>Y29tbWVudDoxMjYzMzQxMDE1ODEyNzI4XzEyNjM0MzI4NjkxMzY42922</t>
  </si>
  <si>
    <t>100084778750620_2922</t>
  </si>
  <si>
    <t>Lizzy Wahu_2922</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2922</t>
  </si>
  <si>
    <t>https://www.facebook.com/people/Lizzy-Wahu/100084778750620/?u=2922</t>
  </si>
  <si>
    <t>nan (var 2922)</t>
  </si>
  <si>
    <t>https://www.facebook.com/groups/616267263853443/posts/1263341015812728/?comment_id=1263432869136876&amp;u=298</t>
  </si>
  <si>
    <t>https://www.facebook.com/groups/616267263853443?u=298</t>
  </si>
  <si>
    <t>ZmVlZGJhY2s6MTI2MzM0MTAxNTgxMjcyOF8xMjYzNDMyODY5MTM20298</t>
  </si>
  <si>
    <t>Y29tbWVudDoxMjYzMzQxMDE1ODEyNzI4XzEyNjM0MzI4NjkxMzY40298</t>
  </si>
  <si>
    <t>100084778750620_298</t>
  </si>
  <si>
    <t>Lizzy Wahu_298</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298</t>
  </si>
  <si>
    <t>https://www.facebook.com/people/Lizzy-Wahu/100084778750620/?u=298</t>
  </si>
  <si>
    <t>nan (var 298)</t>
  </si>
  <si>
    <t>https://www.facebook.com/groups/616267263853443/posts/1263341015812728/?comment_id=1263432869136876&amp;u=3086</t>
  </si>
  <si>
    <t>https://www.facebook.com/groups/616267263853443?u=3086</t>
  </si>
  <si>
    <t>ZmVlZGJhY2s6MTI2MzM0MTAxNTgxMjcyOF8xMjYzNDMyODY5MTM23086</t>
  </si>
  <si>
    <t>Y29tbWVudDoxMjYzMzQxMDE1ODEyNzI4XzEyNjM0MzI4NjkxMzY43086</t>
  </si>
  <si>
    <t>100084778750620_3086</t>
  </si>
  <si>
    <t>Lizzy Wahu_3086</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3086</t>
  </si>
  <si>
    <t>https://www.facebook.com/people/Lizzy-Wahu/100084778750620/?u=3086</t>
  </si>
  <si>
    <t>nan (var 3086)</t>
  </si>
  <si>
    <t>https://www.facebook.com/groups/616267263853443/posts/1263341015812728/?comment_id=1263432869136876&amp;u=3250</t>
  </si>
  <si>
    <t>https://www.facebook.com/groups/616267263853443?u=3250</t>
  </si>
  <si>
    <t>ZmVlZGJhY2s6MTI2MzM0MTAxNTgxMjcyOF8xMjYzNDMyODY5MTM23250</t>
  </si>
  <si>
    <t>Y29tbWVudDoxMjYzMzQxMDE1ODEyNzI4XzEyNjM0MzI4NjkxMzY43250</t>
  </si>
  <si>
    <t>100084778750620_3250</t>
  </si>
  <si>
    <t>Lizzy Wahu_3250</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3250</t>
  </si>
  <si>
    <t>https://www.facebook.com/people/Lizzy-Wahu/100084778750620/?u=3250</t>
  </si>
  <si>
    <t>nan (var 3250)</t>
  </si>
  <si>
    <t>https://www.facebook.com/groups/616267263853443/posts/1263341015812728/?comment_id=1263432869136876&amp;u=3414</t>
  </si>
  <si>
    <t>https://www.facebook.com/groups/616267263853443?u=3414</t>
  </si>
  <si>
    <t>ZmVlZGJhY2s6MTI2MzM0MTAxNTgxMjcyOF8xMjYzNDMyODY5MTM23414</t>
  </si>
  <si>
    <t>Y29tbWVudDoxMjYzMzQxMDE1ODEyNzI4XzEyNjM0MzI4NjkxMzY43414</t>
  </si>
  <si>
    <t>100084778750620_3414</t>
  </si>
  <si>
    <t>Lizzy Wahu_3414</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3414</t>
  </si>
  <si>
    <t>https://www.facebook.com/people/Lizzy-Wahu/100084778750620/?u=3414</t>
  </si>
  <si>
    <t>nan (var 3414)</t>
  </si>
  <si>
    <t>https://www.facebook.com/groups/616267263853443/posts/1263341015812728/?comment_id=1263432869136876&amp;u=3578</t>
  </si>
  <si>
    <t>https://www.facebook.com/groups/616267263853443?u=3578</t>
  </si>
  <si>
    <t>ZmVlZGJhY2s6MTI2MzM0MTAxNTgxMjcyOF8xMjYzNDMyODY5MTM23578</t>
  </si>
  <si>
    <t>Y29tbWVudDoxMjYzMzQxMDE1ODEyNzI4XzEyNjM0MzI4NjkxMzY43578</t>
  </si>
  <si>
    <t>100084778750620_3578</t>
  </si>
  <si>
    <t>Lizzy Wahu_3578</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3578</t>
  </si>
  <si>
    <t>https://www.facebook.com/people/Lizzy-Wahu/100084778750620/?u=3578</t>
  </si>
  <si>
    <t>nan (var 3578)</t>
  </si>
  <si>
    <t>https://www.facebook.com/groups/616267263853443/posts/1263341015812728/?comment_id=1263432869136876&amp;u=3742</t>
  </si>
  <si>
    <t>https://www.facebook.com/groups/616267263853443?u=3742</t>
  </si>
  <si>
    <t>ZmVlZGJhY2s6MTI2MzM0MTAxNTgxMjcyOF8xMjYzNDMyODY5MTM23742</t>
  </si>
  <si>
    <t>Y29tbWVudDoxMjYzMzQxMDE1ODEyNzI4XzEyNjM0MzI4NjkxMzY43742</t>
  </si>
  <si>
    <t>100084778750620_3742</t>
  </si>
  <si>
    <t>Lizzy Wahu_3742</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3742</t>
  </si>
  <si>
    <t>https://www.facebook.com/people/Lizzy-Wahu/100084778750620/?u=3742</t>
  </si>
  <si>
    <t>nan (var 3742)</t>
  </si>
  <si>
    <t>https://www.facebook.com/groups/616267263853443/posts/1263341015812728/?comment_id=1263432869136876&amp;u=3906</t>
  </si>
  <si>
    <t>https://www.facebook.com/groups/616267263853443?u=3906</t>
  </si>
  <si>
    <t>ZmVlZGJhY2s6MTI2MzM0MTAxNTgxMjcyOF8xMjYzNDMyODY5MTM23906</t>
  </si>
  <si>
    <t>Y29tbWVudDoxMjYzMzQxMDE1ODEyNzI4XzEyNjM0MzI4NjkxMzY43906</t>
  </si>
  <si>
    <t>100084778750620_3906</t>
  </si>
  <si>
    <t>Lizzy Wahu_3906</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3906</t>
  </si>
  <si>
    <t>https://www.facebook.com/people/Lizzy-Wahu/100084778750620/?u=3906</t>
  </si>
  <si>
    <t>nan (var 3906)</t>
  </si>
  <si>
    <t>https://www.facebook.com/groups/616267263853443/posts/1263341015812728/?comment_id=1263432869136876&amp;u=4070</t>
  </si>
  <si>
    <t>https://www.facebook.com/groups/616267263853443?u=4070</t>
  </si>
  <si>
    <t>ZmVlZGJhY2s6MTI2MzM0MTAxNTgxMjcyOF8xMjYzNDMyODY5MTM24070</t>
  </si>
  <si>
    <t>Y29tbWVudDoxMjYzMzQxMDE1ODEyNzI4XzEyNjM0MzI4NjkxMzY44070</t>
  </si>
  <si>
    <t>100084778750620_4070</t>
  </si>
  <si>
    <t>Lizzy Wahu_4070</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4070</t>
  </si>
  <si>
    <t>https://www.facebook.com/people/Lizzy-Wahu/100084778750620/?u=4070</t>
  </si>
  <si>
    <t>nan (var 4070)</t>
  </si>
  <si>
    <t>https://www.facebook.com/groups/616267263853443/posts/1263341015812728/?comment_id=1263432869136876&amp;u=4234</t>
  </si>
  <si>
    <t>https://www.facebook.com/groups/616267263853443?u=4234</t>
  </si>
  <si>
    <t>ZmVlZGJhY2s6MTI2MzM0MTAxNTgxMjcyOF8xMjYzNDMyODY5MTM24234</t>
  </si>
  <si>
    <t>Y29tbWVudDoxMjYzMzQxMDE1ODEyNzI4XzEyNjM0MzI4NjkxMzY44234</t>
  </si>
  <si>
    <t>100084778750620_4234</t>
  </si>
  <si>
    <t>Lizzy Wahu_4234</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4234</t>
  </si>
  <si>
    <t>https://www.facebook.com/people/Lizzy-Wahu/100084778750620/?u=4234</t>
  </si>
  <si>
    <t>nan (var 4234)</t>
  </si>
  <si>
    <t>https://www.facebook.com/groups/616267263853443/posts/1263341015812728/?comment_id=1263432869136876&amp;u=4398</t>
  </si>
  <si>
    <t>https://www.facebook.com/groups/616267263853443?u=4398</t>
  </si>
  <si>
    <t>ZmVlZGJhY2s6MTI2MzM0MTAxNTgxMjcyOF8xMjYzNDMyODY5MTM24398</t>
  </si>
  <si>
    <t>Y29tbWVudDoxMjYzMzQxMDE1ODEyNzI4XzEyNjM0MzI4NjkxMzY44398</t>
  </si>
  <si>
    <t>100084778750620_4398</t>
  </si>
  <si>
    <t>Lizzy Wahu_4398</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4398</t>
  </si>
  <si>
    <t>https://www.facebook.com/people/Lizzy-Wahu/100084778750620/?u=4398</t>
  </si>
  <si>
    <t>nan (var 4398)</t>
  </si>
  <si>
    <t>https://www.facebook.com/groups/616267263853443/posts/1263341015812728/?comment_id=1263432869136876&amp;u=4562</t>
  </si>
  <si>
    <t>https://www.facebook.com/groups/616267263853443?u=4562</t>
  </si>
  <si>
    <t>ZmVlZGJhY2s6MTI2MzM0MTAxNTgxMjcyOF8xMjYzNDMyODY5MTM24562</t>
  </si>
  <si>
    <t>Y29tbWVudDoxMjYzMzQxMDE1ODEyNzI4XzEyNjM0MzI4NjkxMzY44562</t>
  </si>
  <si>
    <t>100084778750620_4562</t>
  </si>
  <si>
    <t>Lizzy Wahu_4562</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4562</t>
  </si>
  <si>
    <t>https://www.facebook.com/people/Lizzy-Wahu/100084778750620/?u=4562</t>
  </si>
  <si>
    <t>nan (var 4562)</t>
  </si>
  <si>
    <t>https://www.facebook.com/groups/616267263853443/posts/1263341015812728/?comment_id=1263432869136876&amp;u=462</t>
  </si>
  <si>
    <t>https://www.facebook.com/groups/616267263853443?u=462</t>
  </si>
  <si>
    <t>ZmVlZGJhY2s6MTI2MzM0MTAxNTgxMjcyOF8xMjYzNDMyODY5MTM20462</t>
  </si>
  <si>
    <t>Y29tbWVudDoxMjYzMzQxMDE1ODEyNzI4XzEyNjM0MzI4NjkxMzY40462</t>
  </si>
  <si>
    <t>100084778750620_462</t>
  </si>
  <si>
    <t>Lizzy Wahu_462</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462</t>
  </si>
  <si>
    <t>https://www.facebook.com/people/Lizzy-Wahu/100084778750620/?u=462</t>
  </si>
  <si>
    <t>nan (var 462)</t>
  </si>
  <si>
    <t>https://www.facebook.com/groups/616267263853443/posts/1263341015812728/?comment_id=1263432869136876&amp;u=4726</t>
  </si>
  <si>
    <t>https://www.facebook.com/groups/616267263853443?u=4726</t>
  </si>
  <si>
    <t>ZmVlZGJhY2s6MTI2MzM0MTAxNTgxMjcyOF8xMjYzNDMyODY5MTM24726</t>
  </si>
  <si>
    <t>Y29tbWVudDoxMjYzMzQxMDE1ODEyNzI4XzEyNjM0MzI4NjkxMzY44726</t>
  </si>
  <si>
    <t>100084778750620_4726</t>
  </si>
  <si>
    <t>Lizzy Wahu_4726</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4726</t>
  </si>
  <si>
    <t>https://www.facebook.com/people/Lizzy-Wahu/100084778750620/?u=4726</t>
  </si>
  <si>
    <t>nan (var 4726)</t>
  </si>
  <si>
    <t>https://www.facebook.com/groups/616267263853443/posts/1263341015812728/?comment_id=1263432869136876&amp;u=4890</t>
  </si>
  <si>
    <t>https://www.facebook.com/groups/616267263853443?u=4890</t>
  </si>
  <si>
    <t>ZmVlZGJhY2s6MTI2MzM0MTAxNTgxMjcyOF8xMjYzNDMyODY5MTM24890</t>
  </si>
  <si>
    <t>Y29tbWVudDoxMjYzMzQxMDE1ODEyNzI4XzEyNjM0MzI4NjkxMzY44890</t>
  </si>
  <si>
    <t>100084778750620_4890</t>
  </si>
  <si>
    <t>Lizzy Wahu_4890</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4890</t>
  </si>
  <si>
    <t>https://www.facebook.com/people/Lizzy-Wahu/100084778750620/?u=4890</t>
  </si>
  <si>
    <t>nan (var 4890)</t>
  </si>
  <si>
    <t>https://www.facebook.com/groups/616267263853443/posts/1263341015812728/?comment_id=1263432869136876&amp;u=5054</t>
  </si>
  <si>
    <t>https://www.facebook.com/groups/616267263853443?u=5054</t>
  </si>
  <si>
    <t>ZmVlZGJhY2s6MTI2MzM0MTAxNTgxMjcyOF8xMjYzNDMyODY5MTM25054</t>
  </si>
  <si>
    <t>Y29tbWVudDoxMjYzMzQxMDE1ODEyNzI4XzEyNjM0MzI4NjkxMzY45054</t>
  </si>
  <si>
    <t>100084778750620_5054</t>
  </si>
  <si>
    <t>Lizzy Wahu_5054</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5054</t>
  </si>
  <si>
    <t>https://www.facebook.com/people/Lizzy-Wahu/100084778750620/?u=5054</t>
  </si>
  <si>
    <t>nan (var 5054)</t>
  </si>
  <si>
    <t>https://www.facebook.com/groups/616267263853443/posts/1263341015812728/?comment_id=1263432869136876&amp;u=5218</t>
  </si>
  <si>
    <t>https://www.facebook.com/groups/616267263853443?u=5218</t>
  </si>
  <si>
    <t>ZmVlZGJhY2s6MTI2MzM0MTAxNTgxMjcyOF8xMjYzNDMyODY5MTM25218</t>
  </si>
  <si>
    <t>Y29tbWVudDoxMjYzMzQxMDE1ODEyNzI4XzEyNjM0MzI4NjkxMzY45218</t>
  </si>
  <si>
    <t>100084778750620_5218</t>
  </si>
  <si>
    <t>Lizzy Wahu_5218</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5218</t>
  </si>
  <si>
    <t>https://www.facebook.com/people/Lizzy-Wahu/100084778750620/?u=5218</t>
  </si>
  <si>
    <t>nan (var 5218)</t>
  </si>
  <si>
    <t>https://www.facebook.com/groups/616267263853443/posts/1263341015812728/?comment_id=1263432869136876&amp;u=5382</t>
  </si>
  <si>
    <t>https://www.facebook.com/groups/616267263853443?u=5382</t>
  </si>
  <si>
    <t>ZmVlZGJhY2s6MTI2MzM0MTAxNTgxMjcyOF8xMjYzNDMyODY5MTM25382</t>
  </si>
  <si>
    <t>Y29tbWVudDoxMjYzMzQxMDE1ODEyNzI4XzEyNjM0MzI4NjkxMzY45382</t>
  </si>
  <si>
    <t>100084778750620_5382</t>
  </si>
  <si>
    <t>Lizzy Wahu_5382</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5382</t>
  </si>
  <si>
    <t>https://www.facebook.com/people/Lizzy-Wahu/100084778750620/?u=5382</t>
  </si>
  <si>
    <t>nan (var 5382)</t>
  </si>
  <si>
    <t>https://www.facebook.com/groups/616267263853443/posts/1263341015812728/?comment_id=1263432869136876&amp;u=626</t>
  </si>
  <si>
    <t>https://www.facebook.com/groups/616267263853443?u=626</t>
  </si>
  <si>
    <t>ZmVlZGJhY2s6MTI2MzM0MTAxNTgxMjcyOF8xMjYzNDMyODY5MTM20626</t>
  </si>
  <si>
    <t>Y29tbWVudDoxMjYzMzQxMDE1ODEyNzI4XzEyNjM0MzI4NjkxMzY40626</t>
  </si>
  <si>
    <t>100084778750620_626</t>
  </si>
  <si>
    <t>Lizzy Wahu_626</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626</t>
  </si>
  <si>
    <t>https://www.facebook.com/people/Lizzy-Wahu/100084778750620/?u=626</t>
  </si>
  <si>
    <t>nan (var 626)</t>
  </si>
  <si>
    <t>https://www.facebook.com/groups/616267263853443/posts/1263341015812728/?comment_id=1263432869136876&amp;u=790</t>
  </si>
  <si>
    <t>https://www.facebook.com/groups/616267263853443?u=790</t>
  </si>
  <si>
    <t>ZmVlZGJhY2s6MTI2MzM0MTAxNTgxMjcyOF8xMjYzNDMyODY5MTM20790</t>
  </si>
  <si>
    <t>Y29tbWVudDoxMjYzMzQxMDE1ODEyNzI4XzEyNjM0MzI4NjkxMzY40790</t>
  </si>
  <si>
    <t>100084778750620_790</t>
  </si>
  <si>
    <t>Lizzy Wahu_790</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790</t>
  </si>
  <si>
    <t>https://www.facebook.com/people/Lizzy-Wahu/100084778750620/?u=790</t>
  </si>
  <si>
    <t>nan (var 790)</t>
  </si>
  <si>
    <t>https://www.facebook.com/groups/616267263853443/posts/1263341015812728/?comment_id=1263432869136876&amp;u=954</t>
  </si>
  <si>
    <t>https://www.facebook.com/groups/616267263853443?u=954</t>
  </si>
  <si>
    <t>ZmVlZGJhY2s6MTI2MzM0MTAxNTgxMjcyOF8xMjYzNDMyODY5MTM20954</t>
  </si>
  <si>
    <t>Y29tbWVudDoxMjYzMzQxMDE1ODEyNzI4XzEyNjM0MzI4NjkxMzY40954</t>
  </si>
  <si>
    <t>100084778750620_954</t>
  </si>
  <si>
    <t>Lizzy Wahu_954</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954</t>
  </si>
  <si>
    <t>https://www.facebook.com/people/Lizzy-Wahu/100084778750620/?u=954</t>
  </si>
  <si>
    <t>nan (var 954)</t>
  </si>
  <si>
    <t>https://www.facebook.com/FoodReviewClub/posts/pfbid0X76smuhqDwg3d1tpKqoArF25H4t8t2ntkeKnW6psBUz757VGGNMsqaaUePkwQHgVl?comment_id=869244279304844</t>
  </si>
  <si>
    <t>pfbid0BG2Z1noGDEbcuyPPddfwt513kAJCgT4LwzdzG9Vsz3bxUEouchsz6rvEJMsuaf8pl</t>
  </si>
  <si>
    <t>Lj Jones</t>
  </si>
  <si>
    <t>Yeah it really is have a lot of people food poisoning</t>
  </si>
  <si>
    <t>https://www.facebook.com/reel/866178442492114/?comment_id=847140234900924</t>
  </si>
  <si>
    <t>ZmVlZGJhY2s6MTQzMjA1ODg4NDk1MzA2OF84NDcxNDAyMzQ5MDA5MjQ=</t>
  </si>
  <si>
    <t>Ljuti Kečap</t>
  </si>
  <si>
    <t>Its fake.They using gloves</t>
  </si>
  <si>
    <t>https://www.facebook.com/reel/2353515741726647/?comment_id=751247334126327</t>
  </si>
  <si>
    <t>ZmVlZGJhY2s6ODk0NjkzMTQwMjMyMjk5Xzc1MTI0NzMzNDEyNjMyNw==</t>
  </si>
  <si>
    <t>Lla Suarez</t>
  </si>
  <si>
    <t>https://www.facebook.com/people/Lla-Suarez/pfbid0PDQBGMQsEFNkypRQzhauu3c3GuRkgPeptQJGGGQAYN6QzUga9asbcu4jGL8qhd7zl/</t>
  </si>
  <si>
    <t>Ke rico trabar hayi</t>
  </si>
  <si>
    <t>https://www.facebook.com/reel/1939738359908673/?comment_id=1500714764328705</t>
  </si>
  <si>
    <t>100026036885773</t>
  </si>
  <si>
    <t>Llane Baldea Hallasgo</t>
  </si>
  <si>
    <t>https://www.facebook.com/llane.baldeahallasgo</t>
  </si>
  <si>
    <t>Wow ang yummy naman</t>
  </si>
  <si>
    <t>https://www.facebook.com/FoodReviewClub/videos/1622346075838408/?comment_id=1501711064191719</t>
  </si>
  <si>
    <t>pfbid0x4MWhfTBynCHcbmoqqi3qDznrhp7YNvH8kkKZKFvkErpjqi5BG8WkvctrRZ9MUjLl</t>
  </si>
  <si>
    <t>Lloyd 'Wiggum' Higgins</t>
  </si>
  <si>
    <t>So you went and tried a food retailers collab with the sauce brand you own ?</t>
  </si>
  <si>
    <t>https://www.facebook.com/reel/2019616265265427/?comment_id=1602806201068214</t>
  </si>
  <si>
    <t>pfbid02DyqNGBrLRxpBy5tVsiqC9wie63MHoT8koVCsLvfwCdeH4i3KGLrbQssi5tzSEKsUl</t>
  </si>
  <si>
    <t>Lloyd Bass</t>
  </si>
  <si>
    <t>https://www.facebook.com/lloyd.bass.96</t>
  </si>
  <si>
    <t>Well I just can't eat anything that some one's had their feet in..</t>
  </si>
  <si>
    <t>https://www.facebook.com/Outsider.buzz/videos/2436207126458847/?comment_id=2667456066599430</t>
  </si>
  <si>
    <t>pfbid0TgtJYqDnPrR3ZztWWMssS55qvXfFwiikC6nuEfWyvfiXZkQ2AvBmmBMYp275Jmywl</t>
  </si>
  <si>
    <t>Lloyd Cliff</t>
  </si>
  <si>
    <t>Who cares about diarhea? Bring it on!!</t>
  </si>
  <si>
    <t>https://www.facebook.com/wendys/posts/pfbid02mqgNKjgLkpuFKMXcmfV5nRwBjUkCQwL3frapkjgQuMiref9vjPMdLrVPqfJniSWQl?comment_id=4337943619827891</t>
  </si>
  <si>
    <t>ZmVlZGJhY2s6MTMzMzk5NDQyNTQzNDQ3OF80MzM3OTQzNjE5ODI3ODkx</t>
  </si>
  <si>
    <t>Y29tbWVudDoxMzMzOTk0NDI1NDM0NDc4XzQzMzc5NDM2MTk4Mjc4OTE=</t>
  </si>
  <si>
    <t>100003912624033</t>
  </si>
  <si>
    <t>Lloyd Hemperly Jr.</t>
  </si>
  <si>
    <t>https://scontent-atl3-1.xx.fbcdn.net/v/t39.30808-1/463978322_2988365881303803_6464900880453574237_n.jpg?stp=cp0_dst-jpg_p32x32_tt6&amp;_nc_cat=104&amp;ccb=1-7&amp;_nc_sid=1d2534&amp;_nc_ohc=k-_wv6co9CIQ7kNvwEP1MWk&amp;_nc_oc=Adn6vRgVE-qJP3fZRqae8crb8JxEvDCI9fKWf_MZXv7MhzK8GbJELAXLDYeXAru5Hj8&amp;_nc_zt=24&amp;_nc_ht=scontent-atl3-1.xx&amp;_nc_gid=MFQTYAKd2YlXTCnK0Jdw4w&amp;oh=00_Afss7TSRX-BiCfu568KxXsQJd3YH484igzcQ-s0Tf2rORQ&amp;oe=699269AF</t>
  </si>
  <si>
    <t>https://www.facebook.com/lloydrhjr</t>
  </si>
  <si>
    <t>Too bad the offer isn't valid in any Wendy's locations.   You should make a deal like that for your loyal customers. I'm not spending $23.88 on a $8 burger.</t>
  </si>
  <si>
    <t>https://www.facebook.com/reel/1652147605668781/?comment_id=877312651828565</t>
  </si>
  <si>
    <t>pfbid0waBHwNjLTbHkcb8pt9GiMXagcxGaywPcsQoUemcAMNe1LTaXRBrdQNZoCyY8XSUPl</t>
  </si>
  <si>
    <t>Lloyd Leedham</t>
  </si>
  <si>
    <t>Stacey Bull</t>
  </si>
  <si>
    <t>https://www.facebook.com/reel/713300924663816/?comment_id=648988228234492</t>
  </si>
  <si>
    <t>pfbid0Q1NyAciPRxo6mqXJrjEphzT1Xpw29T7bhT8woyjLTAWHvsDs5MN9LTvrNUjGsNTul</t>
  </si>
  <si>
    <t>Lloyd Llewellyn</t>
  </si>
  <si>
    <t>Looked good till he put it on the plate and the top is still raw</t>
  </si>
  <si>
    <t>https://www.facebook.com/reel/1604743067619289/?comment_id=1390742936028896</t>
  </si>
  <si>
    <t>ZmVlZGJhY2s6MTQ1MTUyODY2MzAwNjA5MF8xMzkwNzQyOTM2MDI4ODk2</t>
  </si>
  <si>
    <t>Lloyd Venske</t>
  </si>
  <si>
    <t>Better put toilet paper in the fridge</t>
  </si>
  <si>
    <t>https://www.facebook.com/McDonalds/posts/pfbid0tSZ7wLjRJt9wr7bWeR8fpVZfuXB1j3dqeupiCy9VVh9EATBEMdvjRM2U7DWZUHegl?comment_id=871645125553608</t>
  </si>
  <si>
    <t>pfbid02Yio8MaVb4en6JsVcyyjiPz7yyiBwL3acR9zRNgCEABj7hCgW1p4kseyJe1573fwZl</t>
  </si>
  <si>
    <t>Lm Cr</t>
  </si>
  <si>
    <t>malaysia able?</t>
  </si>
  <si>
    <t>https://www.facebook.com/reel/1255025099721964/?comment_id=3296313740536916</t>
  </si>
  <si>
    <t>pfbid02o1NzeyuJ2zrdx6FyfMPCBeEVp8QKtimoBFJfTrx1afFsityYP5xL1uzWJdTpEYSql</t>
  </si>
  <si>
    <t>Lo Rabbitry</t>
  </si>
  <si>
    <t>https://www.facebook.com/loncrette.corps</t>
  </si>
  <si>
    <t>Prepare to klld bebes in middle east
Lets eatttt,</t>
  </si>
  <si>
    <t>https://www.facebook.com/reel/33054243954223271/?comment_id=916244571062511</t>
  </si>
  <si>
    <t>ZmVlZGJhY2s6MTQ0NTMzNTQ4MzgzMTU3MF85MTYyNDQ1NzEwNjI1MTE=</t>
  </si>
  <si>
    <t>LocalGrow Digital</t>
  </si>
  <si>
    <t>https://www.facebook.com/people/LocalGrow-Digital/61585523166588/</t>
  </si>
  <si>
    <t>FSSAI nahi hai? ❌
Food business risk mein mat daaliye!
Food business chala rahe ho? ️
Chahe home kitchen ho, restaurant ho ya bakery —
FSSAI Registration zaroori hai.
Bina tension, bina confusion:
✅ Easy &amp; Simple Registration
✅ Complete Registration Support
✅ Documentation mein full help
100% Online Process
 WhatsApp kijiye: 9335440595
 localgrowdigital.in
LocalGrow Digital – Food Business ka Trusted Partner</t>
  </si>
  <si>
    <t>https://www.facebook.com/reel/834872022861848/?comment_id=3886158135009784</t>
  </si>
  <si>
    <t>ZmVlZGJhY2s6MTIyMTk1MTQ3NDIwMjkzNDk5XzM4ODYxNTgxMzUwMDk3ODQ=</t>
  </si>
  <si>
    <t>Y29tbWVudDoxMjIxOTUxNDc0MjAyOTM0OTlfMzg4NjE1ODEzNTAwOTc4NA==</t>
  </si>
  <si>
    <t>pfbid0CiLKd8hNMcjmPf91Y2tUShCF1tRSmgUU28zyTr9cQ5Mf5BcVRRjT4QMGunB97tsol</t>
  </si>
  <si>
    <t>Locky Jay</t>
  </si>
  <si>
    <t>https://scontent.fcae1-1.fna.fbcdn.net/v/t39.30808-1/589024112_122145338102938309_5236644268981258371_n.jpg?stp=cp6_dst-jpg_s32x32_tt6&amp;_nc_cat=102&amp;ccb=1-7&amp;_nc_sid=e99d92&amp;_nc_ohc=WCQvrK4ruHAQ7kNvwFkecBT&amp;_nc_oc=Adkt9JtDE0zBBd_gyOAFVqTK5_I1wbKIIv7bk1rW-N4jzw7cbIT5bjt4yaWHRhT116s&amp;_nc_zt=24&amp;_nc_ht=scontent.fcae1-1.fna&amp;_nc_gid=wbLieUC6UVVMSUcDTJuP0A&amp;oh=00_AfprV7qbsTShcT8Y2PZAREPZKyBUhJaZmQEhR7C9G6i63A&amp;oe=697250CF</t>
  </si>
  <si>
    <t>https://www.facebook.com/people/Locky-Jay/pfbid0CiLKd8hNMcjmPf91Y2tUShCF1tRSmgUU28zyTr9cQ5Mf5BcVRRjT4QMGunB97tsol/</t>
  </si>
  <si>
    <t>The bun for the burger look like cornbread</t>
  </si>
  <si>
    <t>https://www.facebook.com/reel/1939738359908673/?comment_id=2287176695113179</t>
  </si>
  <si>
    <t>pfbid01SAifoK4JLVjfmzW5wYC6drZs4qnxobdPtKSnZgMqjC2C2evKsFkyozYU7zCZrvDl</t>
  </si>
  <si>
    <t>Locky Main</t>
  </si>
  <si>
    <t>Prefer freshly cooked once and tare the beef of the bone. Can't eat mush , it's the texture.</t>
  </si>
  <si>
    <t>https://www.facebook.com/permalink.php?story_fbid=pfbid02vw3fBiW14YqdvL536Yi2cvXwSQhnnsbMaANiZdfVFnVkBXwTb6Uu6i1cgAjzDggLl&amp;id=61559666307834&amp;comment_id=3672611542881725</t>
  </si>
  <si>
    <t>ZmVlZGJhY2s6MTIyMjE2ODA5OTg4MzIyMjEwXzM2NzI2MTE1NDI4ODE3MjU=</t>
  </si>
  <si>
    <t>Locster Lokzter</t>
  </si>
  <si>
    <t>https://www.facebook.com/timothie.trejo</t>
  </si>
  <si>
    <t>https://www.facebook.com/reel/928969492746726/?comment_id=494033713803504</t>
  </si>
  <si>
    <t>61558835077396</t>
  </si>
  <si>
    <t>Logan Archie</t>
  </si>
  <si>
    <t>https://www.facebook.com/loganarchie13131415</t>
  </si>
  <si>
    <t>Agak masih mending sedikit</t>
  </si>
  <si>
    <t>https://www.facebook.com/FoodReviewClub/posts/pfbid02mnWA5vMmCmikp4TFyeT9Aebuo89esXWtX5111v4ibc2RJbycawypra3dVuDTX68cl?comment_id=1965447387368152</t>
  </si>
  <si>
    <t>pfbid0KZReR9fpTvLfXxFmF52cmwEX1tGoRJXxBtpj1Wz6uGQN9cz81KcRdgSMYQkNsXzBl</t>
  </si>
  <si>
    <t>Logan Homer</t>
  </si>
  <si>
    <t>https://www.facebook.com/logan.homer.581</t>
  </si>
  <si>
    <t>Aaron Paterson might  have to bite the bullet and try again</t>
  </si>
  <si>
    <t>https://www.facebook.com/McDonalds/posts/pfbid0tSZ7wLjRJt9wr7bWeR8fpVZfuXB1j3dqeupiCy9VVh9EATBEMdvjRM2U7DWZUHegl?comment_id=898188336099065</t>
  </si>
  <si>
    <t>100066682372702</t>
  </si>
  <si>
    <t>Logan Krohn</t>
  </si>
  <si>
    <t>Bring back Free Fry Friday</t>
  </si>
  <si>
    <t>https://www.facebook.com/Dominos/posts/pfbid0zmcZtrnwxQizPf9heBVtq14oHbhQV7BL6E3qp8A2WGPug5azBZyYfH25xjrJkAYLl?comment_id=1212822520279788</t>
  </si>
  <si>
    <t>ZmVlZGJhY2s6MTM0NDcxMzA2NDM2NTE5Nl8xMjEyODIyNTIwMjc5Nzg4</t>
  </si>
  <si>
    <t>pfbid02tsEqLGoL5kGLhzvNLVbEmYib5LdxXzF8kP9f9F7GB2ShLmwfARqXvNwjPTauXU6dl</t>
  </si>
  <si>
    <t>Logan Richard Gardner</t>
  </si>
  <si>
    <t>https://www.facebook.com/wendys/posts/pfbid02bkkVTUxYFFCGvi4K8YD5zKH3KRKW7yvvPnaQtC6ANwYGzANMfmQ4WzdEWtwAYDC2l?comment_id=1408180461012019</t>
  </si>
  <si>
    <t>ZmVlZGJhY2s6MTMxNjIwNDY1Mzg4MDEyMl8xNDA4MTgwNDYxMDEyMDE5</t>
  </si>
  <si>
    <t>Y29tbWVudDoxMzE2MjA0NjUzODgwMTIyXzE0MDgxODA0NjEwMTIwMTk=</t>
  </si>
  <si>
    <t>pfbid0Qq7aTbFDSXBx2kTGyspeymR2XBa7D5MJLKr2L43PUT8vESb5Cz7PtLTx8aVoveSWl</t>
  </si>
  <si>
    <t>Logan Shutts</t>
  </si>
  <si>
    <t>https://scontent-ord5-3.xx.fbcdn.net/v/t39.30808-1/461609308_1046787967134729_8614888916803647193_n.jpg?stp=cp0_dst-jpg_s32x32_tt6&amp;_nc_cat=106&amp;ccb=1-7&amp;_nc_sid=e99d92&amp;_nc_ohc=7jTVVIiMuH8Q7kNvwHDq0sS&amp;_nc_oc=AdmHpC8dBHugywjfE9E--Lly-ovUWPqXEq_cRXSPxfZb78nn93vbOZdD17XgAgzF_CM&amp;_nc_zt=24&amp;_nc_ht=scontent-ord5-3.xx&amp;_nc_gid=p88CV_54rp-Jw2VeNHavqA&amp;oh=00_AftvnENa_A1r3QaVcfRUTHxY4K8oqS2eDh1BDmOPC4BllQ&amp;oe=69926C7A</t>
  </si>
  <si>
    <t>https://www.facebook.com/logan.shutts</t>
  </si>
  <si>
    <t>https://www.facebook.com/reel/1606272217385823/?comment_id=1247607300644685</t>
  </si>
  <si>
    <t>ZmVlZGJhY2s6MTQ0ODQ5Nzc5OTk3NTg0M18xMjQ3NjA3MzAwNjQ0Njg1</t>
  </si>
  <si>
    <t>Logan Van Wyk</t>
  </si>
  <si>
    <t>Best Ever Food Review Show you chose the worst menu in South of Africa to try a food chain carry on.</t>
  </si>
  <si>
    <t>https://www.facebook.com/reel/1768705110769694/?comment_id=1585788512868412</t>
  </si>
  <si>
    <t>ZmVlZGJhY2s6MTQzMjA1OTIxODI4NjM2OF8xNTg1Nzg4NTEyODY4NDEy</t>
  </si>
  <si>
    <t>Lohit Pujer</t>
  </si>
  <si>
    <t>Hey! I’m Indian and even when I eat these, my stomach’s upset. How could you manage all this mix up?</t>
  </si>
  <si>
    <t>https://www.facebook.com/reel/3135809606597607/?comment_id=1425387752485206</t>
  </si>
  <si>
    <t>ZmVlZGJhY2s6MTM2MjA3ODI5NTk2Mjg0Ml8xNDI1Mzg3NzUyNDg1MjA2</t>
  </si>
  <si>
    <t>Y29tbWVudDoxMzYyMDc4Mjk1OTYyODQyXzE0MjUzODc3NTI0ODUyMDY=</t>
  </si>
  <si>
    <t>pfbid0Cc7GoagDST2qJJbar3Mv1sFRfu1JFLjBCdgZhd6SFzDmRqPkqE3b1BGWQtakqzefl</t>
  </si>
  <si>
    <t>Lois Schimanski</t>
  </si>
  <si>
    <t>https://scontent.fagc3-1.fna.fbcdn.net/v/t1.30497-1/453178253_471506465671661_2781666950760530985_n.png?stp=cp0_dst-png_s32x32&amp;_nc_cat=1&amp;ccb=1-7&amp;_nc_sid=136b72&amp;_nc_ohc=W8tAyoz3dJEQ7kNvwE_W1uv&amp;_nc_oc=AdkLUrmFHtHXqkgIKvJ5MmbNZwxq0aDlwujxIHHz8DqE69kXQkSo2_dZZBiWJu1WIDk&amp;_nc_zt=24&amp;_nc_ht=scontent.fagc3-1.fna&amp;oh=00_AfpoB_C5ek_GDDjTPQLQZVItRjQB2GMjqLhiTR17R_7YaQ&amp;oe=6993F47A</t>
  </si>
  <si>
    <t>https://www.facebook.com/lois.schimanski.7</t>
  </si>
  <si>
    <t>Yummmmmy ///// long overdue /////// never boring good food choices and diet coke)</t>
  </si>
  <si>
    <t>https://www.facebook.com/therealharryuppal/videos/1944649773120927/?comment_id=857646890361160</t>
  </si>
  <si>
    <t>ZmVlZGJhY2s6MTUwNDY3OTY4MTY2NDc0NF84NTc2NDY4OTAzNjExNjA=</t>
  </si>
  <si>
    <t>Y29tbWVudDoxNTA0Njc5NjgxNjY0NzQ0Xzg1NzY0Njg5MDM2MTE2MA==</t>
  </si>
  <si>
    <t>61580609191790</t>
  </si>
  <si>
    <t>Lokeshwar Pratap Soni</t>
  </si>
  <si>
    <t>https://scontent-det1-1.xx.fbcdn.net/v/t39.30808-1/546416619_122096548641020306_4779428261086393645_n.jpg?stp=cp0_dst-jpg_s32x32_tt6&amp;_nc_cat=108&amp;ccb=1-7&amp;_nc_sid=1d2534&amp;_nc_ohc=WEhp83JI9LIQ7kNvwEbwY-y&amp;_nc_oc=AdmabLipj2mJw9BEOwHrtoVCeG-zVvxRE2nsWtAPLIQtgRMNyg_nriC85eVMuW-OZbE&amp;_nc_zt=24&amp;_nc_ht=scontent-det1-1.xx&amp;_nc_gid=uuXzA0X4_YfBgEG1hm_XHQ&amp;oh=00_AfpU8yS6oRG7ZB0y0SqFhCDMHSzOFfBqN8L63VDFawsLpw&amp;oe=69740793</t>
  </si>
  <si>
    <t>Ek Baar Khaao Doctor Ke Pass Jaao 😂</t>
  </si>
  <si>
    <t>https://www.facebook.com/reel/1402107488217605/?comment_id=2168920853918305</t>
  </si>
  <si>
    <t>ZmVlZGJhY2s6ODYxMjM3MjAzMzUzMTUxXzIxNjg5MjA4NTM5MTgzMDU=</t>
  </si>
  <si>
    <t>Y29tbWVudDo4NjEyMzcyMDMzNTMxNTFfMjE2ODkyMDg1MzkxODMwNQ==</t>
  </si>
  <si>
    <t>61579392371697</t>
  </si>
  <si>
    <t>Lokman Zone</t>
  </si>
  <si>
    <t>https://scontent-iad3-1.xx.fbcdn.net/v/t39.30808-1/536989872_122097906758991586_5734722713467018425_n.jpg?stp=cp0_dst-jpg_s32x32_tt6&amp;_nc_cat=108&amp;ccb=1-7&amp;_nc_sid=2d3e12&amp;_nc_ohc=PunJO_D4iRIQ7kNvwETcgQc&amp;_nc_oc=AdmM6jCtddwRevFTD3rFT4Wymu-owdldd4hUcFZFVvyDuaHigaPmOTZjvKWM55P9cWg&amp;_nc_zt=24&amp;_nc_ht=scontent-iad3-1.xx&amp;_nc_gid=5abbZ4ko4TfQCbmHXwO-Nw&amp;oh=00_Afrzer9GIZepz46U6RTemET7bVSsqYa8cK-JTk36wwK-3A&amp;oe=69754987</t>
  </si>
  <si>
    <t>https://www.facebook.com/lokmanzone</t>
  </si>
  <si>
    <t>চিরন্তর সত্যি কথা কথাগুলো ভাই</t>
  </si>
  <si>
    <t>https://www.facebook.com/reel/1141225894480295/?comment_id=794893136905997</t>
  </si>
  <si>
    <t>100001292156518</t>
  </si>
  <si>
    <t>Lolito Rojas</t>
  </si>
  <si>
    <t>https://www.facebook.com/lolito.rojas</t>
  </si>
  <si>
    <t>https://www.facebook.com/permalink.php?story_fbid=pfbid0GJVTJ4hWhpkXQr3CSafWCczABywTYtoBvKVjiuh9Ag212KigFcDtTwHox2VprkJQl&amp;id=100063629586028&amp;comment_id=2289331944876840</t>
  </si>
  <si>
    <t>ZmVlZGJhY2s6MTUwNTg5Mzc4MTU0MTU5NF8yMjg5MzMxOTQ0ODc2ODQw</t>
  </si>
  <si>
    <t>Lolo Ntuli Lolo Ntuli</t>
  </si>
  <si>
    <t>Location plz</t>
  </si>
  <si>
    <t>https://www.facebook.com/reel/928969492746726/?comment_id=1336914514242099</t>
  </si>
  <si>
    <t>100003201337824</t>
  </si>
  <si>
    <t>Loloh April</t>
  </si>
  <si>
    <t>https://www.facebook.com/thapelosquarut.april1</t>
  </si>
  <si>
    <t>Tricia Lebo Mk ba dumela mo hooterng</t>
  </si>
  <si>
    <t>https://www.facebook.com/reel/1628251475283775/?comment_id=1215521313354350</t>
  </si>
  <si>
    <t>ZmVlZGJhY2s6OTk0NjM1MDgzNzI2ODU5XzEyMTU1MjEzMTMzNTQzNTA=</t>
  </si>
  <si>
    <t>Y29tbWVudDo5OTQ2MzUwODM3MjY4NTlfMTIxNTUyMTMxMzM1NDM1MA==</t>
  </si>
  <si>
    <t>pfbid023bRpfdFnfsZRx6zDRBw2QCrgvirgKduWeSTY7Vc7cEV22PW8e76pW82zGnZZ8zzVl</t>
  </si>
  <si>
    <t>Lompa Mym Mendoza</t>
  </si>
  <si>
    <t>https://scontent-hou1-1.xx.fbcdn.net/v/t1.6435-1/109686670_100474261753549_6588388179122856143_n.jpg?stp=c5.0.470.470a_cp0_dst-jpg_s32x32_tt6&amp;_nc_cat=104&amp;ccb=1-7&amp;_nc_sid=e99d92&amp;_nc_ohc=mZebHoEXf_sQ7kNvwHMMuY-&amp;_nc_oc=AdnIB2e9mmeWHtsY0tNVIEQ4nNo9GTlSBokc0AwvoEK5Mxhx0NGYC5UCeFy76fEWrpQ&amp;_nc_zt=24&amp;_nc_ht=scontent-hou1-1.xx&amp;_nc_gid=8nHWJJsrWv7_Aa9MdxNttQ&amp;oh=00_Afrg9zCL7sQSf6oaJAPdHeWA2TfBgm6gktwRO0E4COqlmg&amp;oe=6995A8AE</t>
  </si>
  <si>
    <t>https://www.facebook.com/lompamym.mendoza</t>
  </si>
  <si>
    <t>Esto es mechico</t>
  </si>
  <si>
    <t>https://www.facebook.com/maibeekitchen/posts/pfbid02PsJ5dTQVwdtarDAMTvTLJU2Z5LSstB86jJM43xKcEXQQHLifCzptjw1rqHaJLhJVl?comment_id=4356280444659244</t>
  </si>
  <si>
    <t>ZmVlZGJhY2s6ODg0MDc2MjU3NzY0MzEwXzQzNTYyODA0NDQ2NTkyNDQ=</t>
  </si>
  <si>
    <t>Londikar Londeka</t>
  </si>
  <si>
    <t>https://www.facebook.com/people/Londikar-Londeka/pfbid0LxEpWwyYFv8aAUAMeCyHsmMBCLVDXX8zxT2sVbXGer3G9x9S77TDdpqTWPg7uzRNl/</t>
  </si>
  <si>
    <t xml:space="preserve"> yummy</t>
  </si>
  <si>
    <t>https://www.facebook.com/foodielycious/posts/pfbid0WenHebXwowDa21WPW4kq1afWR7iWi3S7qp17p3vt1HKPuPah1dnBapQb7qXZpg79l?comment_id=1205591961202678</t>
  </si>
  <si>
    <t>ZmVlZGJhY2s6MTMxODQxOTE4MzY0OTM3Ml8xMjA1NTkxOTYxMjAyNjc4</t>
  </si>
  <si>
    <t>Londiwe Ayathandwa Mangonyama</t>
  </si>
  <si>
    <t>https://www.facebook.com/londiwe.ayathandwa.mangonyama</t>
  </si>
  <si>
    <t>https://www.facebook.com/permalink.php?story_fbid=pfbid0GJVTJ4hWhpkXQr3CSafWCczABywTYtoBvKVjiuh9Ag212KigFcDtTwHox2VprkJQl&amp;id=100063629586028&amp;comment_id=25398797393076449</t>
  </si>
  <si>
    <t>ZmVlZGJhY2s6MTUwNTg5Mzc4MTU0MTU5NF8yNTM5ODc5NzM5MzA3NjQ0OQ==</t>
  </si>
  <si>
    <t>Londiwe Nkosi</t>
  </si>
  <si>
    <t>Yhooo nkosiyami angazi ukuthi ngiyoqalaphi</t>
  </si>
  <si>
    <t>https://www.facebook.com/RateMyPlateNow/posts/pfbid02t1zLbzAswpFSw1xXYUEw9URK8PRbiSvMXkZwmKecEDNyLEW9AKhobg9aZ6FDhDGtl?comment_id=1398146638718566</t>
  </si>
  <si>
    <t>pfbid02YemBb5Sdz3NjA1ucnCGFCknXvcKaEDAn2imkwVX1fjeq917PSQogT79SPRbsjgN9l</t>
  </si>
  <si>
    <t>LongJohn Von Hulkenberg</t>
  </si>
  <si>
    <t>Try it raw</t>
  </si>
  <si>
    <t>https://www.facebook.com/reel/1532100834744477/?comment_id=1935518217061874</t>
  </si>
  <si>
    <t>ZmVlZGJhY2s6MTQxNDk5NzQ4OTk5NTkxOV8xOTM1NTE4MjE3MDYxODc0</t>
  </si>
  <si>
    <t>Loni Basile</t>
  </si>
  <si>
    <t>https://www.facebook.com/loni.basile</t>
  </si>
  <si>
    <t>Ginger Uhrinak ! The answer to your cream cheese problem!!</t>
  </si>
  <si>
    <t>https://www.facebook.com/reel/1141225894480295/?comment_id=892421330401571</t>
  </si>
  <si>
    <t>61550029172587</t>
  </si>
  <si>
    <t>Lopez Lopez</t>
  </si>
  <si>
    <t>https://www.facebook.com/lopez.lopez.50379</t>
  </si>
  <si>
    <t>Alexssa Flores</t>
  </si>
  <si>
    <t>https://www.facebook.com/wendys/posts/pfbid0vvqYbEgdRrwkYeYbeKRgpdQoCGbmz5qYfr2pqypNMcU4M6vHjk5tr8W4dYn1bC4El?comment_id=1435587661236762</t>
  </si>
  <si>
    <t>ZmVlZGJhY2s6MTMwOTM0MjUwNDU2NjMzN18xNDM1NTg3NjYxMjM2NzYy</t>
  </si>
  <si>
    <t>Y29tbWVudDoxMzA5MzQyNTA0NTY2MzM3XzE0MzU1ODc2NjEyMzY3NjI=</t>
  </si>
  <si>
    <t>pfbid0wsme9BKGPzjXCAnPj9uz59Go7oxpXKa1Cp2nr3Lhq49QMMhJPo9hpdq76btMaZgwl</t>
  </si>
  <si>
    <t>Lopez Mari</t>
  </si>
  <si>
    <t>https://scontent.fmem1-1.fna.fbcdn.net/v/t39.30808-1/480162735_8955192057937278_3045733715250260845_n.jpg?stp=cp0_dst-jpg_s32x32_tt6&amp;_nc_cat=109&amp;ccb=1-7&amp;_nc_sid=e99d92&amp;_nc_ohc=tG_KcyV16-4Q7kNvwGCDzms&amp;_nc_oc=AdmsxcEt_4f7Atohc0IfcjwvKKV4rmQb-bL8zY_Cxu_CTbyahUMTcUsPEObbSqZmHv4&amp;_nc_zt=24&amp;_nc_ht=scontent.fmem1-1.fna&amp;_nc_gid=XPw2VYTuwniEiNyIDQAq8Q&amp;oh=00_Aft-h6xFU2-zYHPoqhSG_F2vePTKnRFYvSz3BLBQKew-HA&amp;oe=699274C5</t>
  </si>
  <si>
    <t>Wendy's this is the LTOs you need to bring back! Bring back the yellow era! Helps us build sales! Hear your customers not your marketing! Let’s do the biggie size!!</t>
  </si>
  <si>
    <t>https://www.facebook.com/wendys/posts/pfbid0vvqYbEgdRrwkYeYbeKRgpdQoCGbmz5qYfr2pqypNMcU4M6vHjk5tr8W4dYn1bC4El?comment_id=699207203260528</t>
  </si>
  <si>
    <t>ZmVlZGJhY2s6MTMwOTM0MjUwNDU2NjMzN182OTkyMDcyMDMyNjA1Mjg=</t>
  </si>
  <si>
    <t>Y29tbWVudDoxMzA5MzQyNTA0NTY2MzM3XzY5OTIwNzIwMzI2MDUyOA==</t>
  </si>
  <si>
    <t>pfbid02p5rk4YxoDEh7btamYCFjymZEwZQEMiKsH9rnLEbQMnM2c1rjgTCSFe3vLdvQPkHhl</t>
  </si>
  <si>
    <t>LoraBeth O'Connor</t>
  </si>
  <si>
    <t>https://scontent-iad3-1.xx.fbcdn.net/v/t1.6435-1/68258227_10214776083612251_3913936738304655360_n.jpg?stp=cp0_dst-jpg_s32x32_tt6&amp;_nc_cat=110&amp;ccb=1-7&amp;_nc_sid=e99d92&amp;_nc_ohc=o3tReC4m85cQ7kNvwEGoNpu&amp;_nc_oc=Adk3a5CYGW6wqLr_oVWIbY7KaIuMED3kocvyh0sDxK0Vh0y0SjT_dMoPlKEobl5eZ5axH_IGg8uBxfqfR_XfE-nM&amp;_nc_zt=24&amp;_nc_ht=scontent-iad3-1.xx&amp;_nc_gid=EDl_nX5HDwWyhC0jaHtEDA&amp;oh=00_Afurbrvyg5sRuIINnW9uUY6d4AI7E8wfjbu3PQo49OkfuQ&amp;oe=69B41326</t>
  </si>
  <si>
    <t>https://www.facebook.com/lorabeth.oconnor</t>
  </si>
  <si>
    <t>I yearn for sweet and sour</t>
  </si>
  <si>
    <t>https://www.facebook.com/wendys/posts/pfbid02mqgNKjgLkpuFKMXcmfV5nRwBjUkCQwL3frapkjgQuMiref9vjPMdLrVPqfJniSWQl?comment_id=808318698893451</t>
  </si>
  <si>
    <t>ZmVlZGJhY2s6MTMzMzk5NDQyNTQzNDQ3OF84MDgzMTg2OTg4OTM0NTE=</t>
  </si>
  <si>
    <t>Y29tbWVudDoxMzMzOTk0NDI1NDM0NDc4XzgwODMxODY5ODg5MzQ1MQ==</t>
  </si>
  <si>
    <t>https://scontent.fsac1-2.fna.fbcdn.net/v/t1.6435-1/68258227_10214776083612251_3913936738304655360_n.jpg?stp=cp0_dst-jpg_s32x32_tt6&amp;_nc_cat=110&amp;ccb=1-7&amp;_nc_sid=e99d92&amp;_nc_ohc=o3tReC4m85cQ7kNvwHeyMlN&amp;_nc_oc=AdlR2Y-Iumfv3cUENyuoBKhNrZ9tCPnEblxnrKDTbzrmEX_cEbxgBn5X2CTS9kJBrQE&amp;_nc_zt=24&amp;_nc_ht=scontent.fsac1-2.fna&amp;_nc_gid=L_Ev1B3C83R6VsBjpN1lbQ&amp;oh=00_AfsJ54zxMjZsYpLeqaNB26n8PcLHwOBs-LxbOSLCm1SjKA&amp;oe=69B41326</t>
  </si>
  <si>
    <t>Wendy’s thank u sm for bringing back sweet and sour I can’t wait!!!!!</t>
  </si>
  <si>
    <t>https://www.facebook.com/wendys/posts/pfbid02bkkVTUxYFFCGvi4K8YD5zKH3KRKW7yvvPnaQtC6ANwYGzANMfmQ4WzdEWtwAYDC2l?comment_id=2597264420628922</t>
  </si>
  <si>
    <t>ZmVlZGJhY2s6MTMxNjIwNDY1Mzg4MDEyMl8yNTk3MjY0NDIwNjI4OTIy</t>
  </si>
  <si>
    <t>Y29tbWVudDoxMzE2MjA0NjUzODgwMTIyXzI1OTcyNjQ0MjA2Mjg5MjI=</t>
  </si>
  <si>
    <t>https://scontent-lga3-3.xx.fbcdn.net/v/t1.6435-1/68258227_10214776083612251_3913936738304655360_n.jpg?stp=cp0_dst-jpg_s32x32_tt6&amp;_nc_cat=110&amp;ccb=1-7&amp;_nc_sid=e99d92&amp;_nc_ohc=o3tReC4m85cQ7kNvwHHNVuX&amp;_nc_oc=AdnqplHrfcKf30A88pAC8ELrEFzdB33IbmYeNZerGtUfewBSzGZ9JlLO2yRC18tIm48&amp;_nc_zt=24&amp;_nc_ht=scontent-lga3-3.xx&amp;_nc_gid=f6V9tjf4Lf-JbwNZey4Mug&amp;oh=00_AfvyUcWYk9zgK3bi3LT8uorlMffnKESvDT_EYSb1vb4g9g&amp;oe=69B41326</t>
  </si>
  <si>
    <t>Sweeet and sour PLEASEEEEE</t>
  </si>
  <si>
    <t>https://www.facebook.com/reel/928969492746726/?comment_id=24277270645193936</t>
  </si>
  <si>
    <t>100004365303833</t>
  </si>
  <si>
    <t>LordKnow Stanlux Le BestBoy</t>
  </si>
  <si>
    <t>https://www.facebook.com/landry.stanlay</t>
  </si>
  <si>
    <t>Aucune hygiène</t>
  </si>
  <si>
    <t>https://www.facebook.com/permalink.php?story_fbid=pfbid0a93GueDrfdb8mXiAgLVo87KDmrf8AefMRkqWasYZTCa8EFu8Qix5suFEcDGKnxKjl&amp;id=100081083662902&amp;comment_id=767018993085572</t>
  </si>
  <si>
    <t>ZmVlZGJhY2s6OTA4NzczMTk4NTAyMTI3Xzc2NzAxODk5MzA4NTU3Mg==</t>
  </si>
  <si>
    <t>Loreen Nyamakura</t>
  </si>
  <si>
    <t>https://www.facebook.com/lorraine.chauraya.9</t>
  </si>
  <si>
    <t>https://www.facebook.com/Outsider.buzz/videos/2436207126458847/?comment_id=299308572153640</t>
  </si>
  <si>
    <t>pfbid0tqpg135veTub2PjVGgGGJn7AhekWvi6KxL4Yi8rEvso24drKYAjTgCRCiY6fkAVyl</t>
  </si>
  <si>
    <t>Lorena Martinez</t>
  </si>
  <si>
    <t>Quien ha ido y lo haya probado</t>
  </si>
  <si>
    <t>https://www.facebook.com/Outsider.buzz/videos/2436207126458847/?comment_id=422106108422244</t>
  </si>
  <si>
    <t>pfbid02dYbi4aMnyjRAZEWuJjfc7P73Wb2YurRf7YYCN8hi2aQv5Nsw7NJ2PWDks7xc1jwDl</t>
  </si>
  <si>
    <t>Lorena Rebello</t>
  </si>
  <si>
    <t>Pedro Henrique Belusso quando a gente for pra Índia</t>
  </si>
  <si>
    <t>https://www.facebook.com/reel/1939738359908673/?comment_id=847794931594791</t>
  </si>
  <si>
    <t>100057341364614</t>
  </si>
  <si>
    <t>Lorena Velasquez</t>
  </si>
  <si>
    <t>https://www.facebook.com/lorena.velasquez.108562</t>
  </si>
  <si>
    <t>https://www.facebook.com/reel/1768705110769694/?comment_id=1566472031214093</t>
  </si>
  <si>
    <t>ZmVlZGJhY2s6MTQzMjA1OTIxODI4NjM2OF8xNTY2NDcyMDMxMjE0MDkz</t>
  </si>
  <si>
    <t>Lorensius</t>
  </si>
  <si>
    <t>https://www.facebook.com/lorensius.ajick</t>
  </si>
  <si>
    <t>oil disele cooking</t>
  </si>
  <si>
    <t>https://www.facebook.com/reel/25493094183674852/?comment_id=848756028143953</t>
  </si>
  <si>
    <t>pfbid02AzxNibkCfQPnMCa3cM2Jjxju8LdYGkUFLd6JuMDTJbN5uy3vPn8uCkfHzjEpvPWWl</t>
  </si>
  <si>
    <t>Lorenzo Brooks</t>
  </si>
  <si>
    <t>https://www.facebook.com/lorenzo.brooks.944</t>
  </si>
  <si>
    <t>I prefer eating sane animals.</t>
  </si>
  <si>
    <t>https://www.facebook.com/reel/1607513490386819/?comment_id=872743928478612</t>
  </si>
  <si>
    <t>pfbid02ez32XQycFdbLAGbjCvNEDiRnKWbq319rakpz55JKYBcG5SW3FU3z4uurgP9eYmeLl</t>
  </si>
  <si>
    <t>Lorenzo Cavazos</t>
  </si>
  <si>
    <t>https://www.facebook.com/lorenzocavazos.lore</t>
  </si>
  <si>
    <t>https://www.facebook.com/reel/589701850721166/?comment_id=1549734352391233</t>
  </si>
  <si>
    <t>pfbid02RkWLjq4Rq5nXTU89Bdh9PqJduwAKu7h6HjNmaCamyG42eFPkZCdbx9WzzfujcSX3l</t>
  </si>
  <si>
    <t>Lorenzo Perrone</t>
  </si>
  <si>
    <t>Un rinforzino con la Pepsi ci stava bene. Asan</t>
  </si>
  <si>
    <t>https://www.facebook.com/hicham.khalkani/posts/pfbid0DddenPQPo2nTCNaH2n9FvPvjfnpGx6hgmKXp3pBM6HvNC6E367mm8UaobqEyHQeYl?comment_id=1196376222674736</t>
  </si>
  <si>
    <t>ZmVlZGJhY2s6MjYyMjk0MTg4NzMzNTkyNzdfMTE5NjM3NjIyMjY3NDczNg==</t>
  </si>
  <si>
    <t>Lorethra Curbeam</t>
  </si>
  <si>
    <t>https://www.facebook.com/people/Lorethra-Curbeam/pfbid02GfgJPs8vtt4HhtsfBjZLj68KZxTUurFkAEdDx7YU23kMU7RTQu9YRw23KFTeVJYVl/</t>
  </si>
  <si>
    <t>https://www.facebook.com/reel/1895999217704432/?comment_id=1585518349125193</t>
  </si>
  <si>
    <t>ZmVlZGJhY2s6ODUxNjgxNzMxMDc1MDAwXzE1ODU1MTgzNDkxMjUxOTM=</t>
  </si>
  <si>
    <t>Y29tbWVudDo4NTE2ODE3MzEwNzUwMDBfMTU4NTUxODM0OTEyNTE5Mw==</t>
  </si>
  <si>
    <t>pfbid0VoR397H1UDFk7iGVhFiazZDXDLqk7y415iAaR7kocYZ3vgB1D9e1VgLNDdhPU82el</t>
  </si>
  <si>
    <t>Lori Betz</t>
  </si>
  <si>
    <t>https://scontent-lax7-1.xx.fbcdn.net/v/t39.30808-1/430095867_7716291178382049_5073098310062472648_n.jpg?stp=c120.0.720.720a_cp0_dst-jpg_s32x32_tt6&amp;_nc_cat=101&amp;ccb=1-7&amp;_nc_sid=e99d92&amp;_nc_ohc=F1CN9g7DVIEQ7kNvwEbgjgI&amp;_nc_oc=Adn-4afi4WHJnyvkMWQZDRc9CA6P-zil9RU-2nW23lz6h4Duz7_SRxdzv4WGQEbWJlM&amp;_nc_zt=24&amp;_nc_ht=scontent-lax7-1.xx&amp;_nc_gid=4iPsw02ywT8O_dcJkzQQTA&amp;oh=00_AfqNG75rKkWItW09rrunRrmtCwuGviY82HO0WbXkZt12OA&amp;oe=69724635</t>
  </si>
  <si>
    <t>https://www.facebook.com/lori.betz.923</t>
  </si>
  <si>
    <t>So excited bk to try</t>
  </si>
  <si>
    <t>https://www.facebook.com/reel/1895999217704432/?comment_id=2268734720302401</t>
  </si>
  <si>
    <t>ZmVlZGJhY2s6ODUxNjgxNzMxMDc1MDAwXzIyNjg3MzQ3MjAzMDI0MDE=</t>
  </si>
  <si>
    <t>Y29tbWVudDo4NTE2ODE3MzEwNzUwMDBfMjI2ODczNDcyMDMwMjQwMQ==</t>
  </si>
  <si>
    <t>Carmel apple empanada was the bomb. Stopped going there</t>
  </si>
  <si>
    <t>https://www.facebook.com/reel/1541431677123479/?comment_id=1427056582338057</t>
  </si>
  <si>
    <t>ZmVlZGJhY2s6MTM0OTczMjIxMDUyMTEwMF8xNDI3MDU2NTgyMzM4MDU3</t>
  </si>
  <si>
    <t>Y29tbWVudDoxMzQ5NzMyMjEwNTIxMTAwXzE0MjcwNTY1ODIzMzgwNTc=</t>
  </si>
  <si>
    <t>pfbid02imSEXvm8UKWra8CBdmfgJgNBcLRr1b6QLopF2e7fLa8d8veRYf71Z8aGjHb8zSeFl</t>
  </si>
  <si>
    <t>Lori Ferrigan</t>
  </si>
  <si>
    <t>https://scontent-dfw6-1.xx.fbcdn.net/v/t39.30808-1/608531383_10240490703592968_4746337684046253404_n.jpg?stp=cp6_dst-jpg_s32x32_tt6&amp;_nc_cat=101&amp;ccb=1-7&amp;_nc_sid=e99d92&amp;_nc_ohc=ErhtgPVjDb4Q7kNvwG6Spbi&amp;_nc_oc=AdnFulnucWZHF2t2S2FMrOnqJcNcd8gTHtYCtSlaKCG1TnYvBSMnDDY_0G1DFvIdYQANFpV0Qw9nmaIGLQvYDyuy&amp;_nc_zt=24&amp;_nc_ht=scontent-dfw6-1.xx&amp;_nc_gid=CbsY69elE_10PXu3B0i3qg&amp;oh=00_AfpcMq2HPNbTqoO3XzbxPISn8DUqGshv7tdKhUEOuXZxWg&amp;oe=6973F9DD</t>
  </si>
  <si>
    <t>Noooo. Lump crab meat. Some breadcrumbs and butter.</t>
  </si>
  <si>
    <t>https://www.facebook.com/humansofnewyork/posts/pfbid0BAtRdGT9JcKuZJKijZiYwDtXPo35qh2rnLH95H1wPbvCyncNx9Kaoq2JTp4EoLQEl?comment_id=153394236874391</t>
  </si>
  <si>
    <t>pfbid02WJ2MvLe6PppUdA5XU3ZEhYi8BhNM2y7mA3ji3A2oQarpdnYSx3AGMVpVpSip8nvTl</t>
  </si>
  <si>
    <t>Lori Lancaster Dunbar</t>
  </si>
  <si>
    <t>https://www.facebook.com/RateMyPlateNow/posts/pfbid0Zio5vefta5FKV2vM8a21GCPaUFo55ipHYpaVaZUwLmDXj5aMJWx3eebhnxQZHasBl?comment_id=1577814739939738</t>
  </si>
  <si>
    <t>pfbid0FYvBruUjoVLaYa3fq1qZNUaayeHVR1TusJorXTueArGRmPa7tqt9XDqmoxMdakFDl</t>
  </si>
  <si>
    <t>Lori Lean</t>
  </si>
  <si>
    <t>https://www.facebook.com/lori.w.lean</t>
  </si>
  <si>
    <t>https://www.facebook.com/wendys/posts/pfbid02mqgNKjgLkpuFKMXcmfV5nRwBjUkCQwL3frapkjgQuMiref9vjPMdLrVPqfJniSWQl?comment_id=1248408610489006</t>
  </si>
  <si>
    <t>ZmVlZGJhY2s6MTMzMzk5NDQyNTQzNDQ3OF8xMjQ4NDA4NjEwNDg5MDA2</t>
  </si>
  <si>
    <t>Y29tbWVudDoxMzMzOTk0NDI1NDM0NDc4XzEyNDg0MDg2MTA0ODkwMDY=</t>
  </si>
  <si>
    <t>pfbid02cjRw8ffa581oKhVzHv6M8HZsxdsuyJvK74MGdmiw6hJBeZ8y11TYoDo7idt6Ks6cl</t>
  </si>
  <si>
    <t>Lori Morris Thomas</t>
  </si>
  <si>
    <t>https://scontent.fsan1-1.fna.fbcdn.net/v/t39.30808-1/589967653_1233121732208158_1102149832213913255_n.jpg?stp=cp0_dst-jpg_s32x32_tt6&amp;_nc_cat=106&amp;ccb=1-7&amp;_nc_sid=e99d92&amp;_nc_ohc=uSg1ox4f8wMQ7kNvwE3sVPe&amp;_nc_oc=AdlnoxQsqmlEim2UvhSc4zYEV5PRMAIVU4W8PISSWTrr-y9bbpo5A8zvXFoaNMKN_WM&amp;_nc_zt=24&amp;_nc_ht=scontent.fsan1-1.fna&amp;_nc_gid=Q7O3jS8yIZpfPHWU0vK-nQ&amp;oh=00_AftNAmKtVivujO1vBUKIE_0V7R4WoJ-BYaHEqLE6r7taDQ&amp;oe=69927054</t>
  </si>
  <si>
    <t>Look under the pickle!</t>
  </si>
  <si>
    <t>https://www.facebook.com/reel/1204819457832365/?comment_id=1316674850608831</t>
  </si>
  <si>
    <t>100002196802127</t>
  </si>
  <si>
    <t>Lorie Jane Balugo Sacay</t>
  </si>
  <si>
    <t>https://www.facebook.com/loriejane.sacay</t>
  </si>
  <si>
    <t>https://www.facebook.com/Dominos/posts/pfbid0zmcZtrnwxQizPf9heBVtq14oHbhQV7BL6E3qp8A2WGPug5azBZyYfH25xjrJkAYLl?comment_id=910250718007396</t>
  </si>
  <si>
    <t>ZmVlZGJhY2s6MTM0NDcxMzA2NDM2NTE5Nl85MTAyNTA3MTgwMDczOTY=</t>
  </si>
  <si>
    <t>pfbid0HxV5c2uuYUDbHtctHkAMApNtUNNT3GsxBMhzHvCA511wn3dKtxayFt7usCZ4xD45l</t>
  </si>
  <si>
    <t>Lorie Polesel</t>
  </si>
  <si>
    <t>https://www.facebook.com/Dominos/posts/pfbid0zmcZtrnwxQizPf9heBVtq14oHbhQV7BL6E3qp8A2WGPug5azBZyYfH25xjrJkAYLl?comment_id=26173101592276475</t>
  </si>
  <si>
    <t>ZmVlZGJhY2s6MTM0NDcxMzA2NDM2NTE5Nl8yNjE3MzEwMTU5MjI3NjQ3NQ==</t>
  </si>
  <si>
    <t>pfbid02hFdaCDbRuDd9CV4ZhRgU8KyqKtTZKnFnzS6L5bUdyMcqW2gZp9MPtvT92dU1xqtwl</t>
  </si>
  <si>
    <t>Lorie Smeester</t>
  </si>
  <si>
    <t>https://www.facebook.com/lorie.smeester</t>
  </si>
  <si>
    <t>https://www.facebook.com/wendys/posts/pfbid02bkkVTUxYFFCGvi4K8YD5zKH3KRKW7yvvPnaQtC6ANwYGzANMfmQ4WzdEWtwAYDC2l?comment_id=4347340802217325</t>
  </si>
  <si>
    <t>ZmVlZGJhY2s6MTMxNjIwNDY1Mzg4MDEyMl80MzQ3MzQwODAyMjE3MzI1</t>
  </si>
  <si>
    <t>Y29tbWVudDoxMzE2MjA0NjUzODgwMTIyXzQzNDczNDA4MDIyMTczMjU=</t>
  </si>
  <si>
    <t>pfbid0tzMLJVJmD3wd9vjDNcXSTAXBepcnLicVxE8ut71GDv5MMysXpGycDxDPxupC7QvFl</t>
  </si>
  <si>
    <t>Lorie Woodard</t>
  </si>
  <si>
    <t>https://scontent.fagc1-1.fna.fbcdn.net/v/t39.30808-1/611610866_26382673541319508_7248647207677265791_n.jpg?stp=cp0_dst-jpg_s32x32_tt6&amp;_nc_cat=101&amp;ccb=1-7&amp;_nc_sid=e99d92&amp;_nc_ohc=sUqRV6_-jOwQ7kNvwF0r_k1&amp;_nc_oc=AdnfsnoAOH8giRSSiWc_HJ2zeby6yxgZess1FV6uZLJUbShyMO3SO_W_RU1Ttvr30JI&amp;_nc_zt=24&amp;_nc_ht=scontent.fagc1-1.fna&amp;_nc_gid=z0LYqufMv-Ul834enm2FjA&amp;oh=00_Aft0geznZz5t1oO0Mn9NJc13uq0u2Gg3JPXYGLAn6YVSrQ&amp;oe=699270A9</t>
  </si>
  <si>
    <t>https://www.facebook.com/lorie.woodard</t>
  </si>
  <si>
    <t>Bring back sweet and sour!!</t>
  </si>
  <si>
    <t>https://www.facebook.com/FoodReviewClub/posts/pfbid0MVFrQgX37SmWAz5xnTgFxeD59k6X2N5C5oJoHyHaUanQHSCkKHDXWCwCJzZ5Uuecl?comment_id=4135206466792537</t>
  </si>
  <si>
    <t>pfbid02bTV7y3zqFodSd8WJorKw84csvDuVUfEChZ2CycmbCNu9LZ5vZsSXSbNvqcRNuQhyl</t>
  </si>
  <si>
    <t>Lorna Bird</t>
  </si>
  <si>
    <t>Soham sabros. Burwell kebab van .</t>
  </si>
  <si>
    <t>https://www.facebook.com/reel/2662202654135522/?comment_id=670943859347402</t>
  </si>
  <si>
    <t>ZmVlZGJhY2s6ODk3NDI3OTk5NzEzMTY2XzY3MDk0Mzg1OTM0NzQwMg==</t>
  </si>
  <si>
    <t>Y29tbWVudDo4OTc0Mjc5OTk3MTMxNjZfNjcwOTQzODU5MzQ3NDAy</t>
  </si>
  <si>
    <t>pfbid022Pe9swnJF6scm1LvS66iK7tP2Yg3kTWdX26NsrnZpk8dP2ztaJWeY12gGJNXuVZZl</t>
  </si>
  <si>
    <t>Lorna Sayas</t>
  </si>
  <si>
    <t>https://scontent-atl3-3.xx.fbcdn.net/v/t39.30808-1/428653878_7070167659765433_6189491251082973359_n.jpg?stp=cp0_dst-jpg_s32x32_tt6&amp;_nc_cat=107&amp;ccb=1-7&amp;_nc_sid=e99d92&amp;_nc_ohc=GjxizVgIqZkQ7kNvwEffg0S&amp;_nc_oc=Admb5MLfaWwaycvXx0ClTjs91Xx-CKIAtI9mxOLV50dV2tuotFAOBa1CLpuIwV_Ra3c&amp;_nc_zt=24&amp;_nc_ht=scontent-atl3-3.xx&amp;_nc_gid=YAsjRQqce9AX-4lttIq24w&amp;oh=00_AfolkSFIK5zgEBhDytKf8gEfhF7JGPl2nd2KCqeqcJI1ZA&amp;oe=696EBE48</t>
  </si>
  <si>
    <t>https://www.facebook.com/RateMyPlateNow/posts/pfbid02t1zLbzAswpFSw1xXYUEw9URK8PRbiSvMXkZwmKecEDNyLEW9AKhobg9aZ6FDhDGtl?comment_id=25661408863498454</t>
  </si>
  <si>
    <t>pfbid0FhKvLWbPHkKAJo1GZ7nm9SUyQPxCHXLc46RZLud9gSmBb8pkSbdRkFyJFasFPKL8l</t>
  </si>
  <si>
    <t>Lorraine Boxall</t>
  </si>
  <si>
    <t>https://www.facebook.com/lorraine.boxall.9</t>
  </si>
  <si>
    <t>What sugar filled coating is on the chicken? What's it cooked in? Remove the skin? Also you need to drink enough and have some other low sugar veggies not just tomatoes!</t>
  </si>
  <si>
    <t>https://www.facebook.com/reel/1372717814001662/?comment_id=1258352953057788</t>
  </si>
  <si>
    <t>ZmVlZGJhY2s6OTA2OTQwODk4NTY0NjYwXzEyNTgzNTI5NTMwNTc3ODg=</t>
  </si>
  <si>
    <t>pfbid02yXKQBeTV92jefHuavmPS7dT6SB3i7zjHwwPnYEHHZ6iqyk9695a1i2DncHouZczJl</t>
  </si>
  <si>
    <t>Lorraine Brown</t>
  </si>
  <si>
    <t>Julieanne Quinn you love broccoli!</t>
  </si>
  <si>
    <t>https://www.facebook.com/RateMyPlateNow/posts/pfbid02t1zLbzAswpFSw1xXYUEw9URK8PRbiSvMXkZwmKecEDNyLEW9AKhobg9aZ6FDhDGtl?comment_id=1919603342314745</t>
  </si>
  <si>
    <t>pfbid02TixeDvwYHEYyZS1Ah3ZxqDMeGpny5GpSWzEEVVK155H5cdctwnEuSxAQt6bhUpgFl</t>
  </si>
  <si>
    <t>Lorraine Davis</t>
  </si>
  <si>
    <t>You could be eating 90 mars bars and 50 onion bhajis between though. That might be why.</t>
  </si>
  <si>
    <t>https://www.facebook.com/jonnyadams100k/posts/pfbid02CVZQiYtahVDUBdVsfB9piCMu5vfnRotMEcF1HSufmLRxybnaiysGLsZM8KB8cZxzl?comment_id=1894460197846013</t>
  </si>
  <si>
    <t>pfbid02odCf5vjaDiLpdnxYhEoobjpZ3AimxnL4RzYCatsxKf3SPw92vcDpYGSatS41rqY4l</t>
  </si>
  <si>
    <t>Lorraine Hall</t>
  </si>
  <si>
    <t>https://www.facebook.com/lorraine.hall.94214</t>
  </si>
  <si>
    <t>https://www.facebook.com/groups/fuengirola.bars.restaurants/posts/4453942038169369/?comment_id=4454006728162900</t>
  </si>
  <si>
    <t>pfbid0QcDbiW7bRX9UbS8BjhtkT2GEVWcsbHEDfv8siGNicbCnwo9kUe3HyfMyNhMKSXNWl</t>
  </si>
  <si>
    <t>Lorraine Lofthouse</t>
  </si>
  <si>
    <t>https://www.facebook.com/people/Lorraine-Lofthouse/pfbid0QcDbiW7bRX9UbS8BjhtkT2GEVWcsbHEDfv8siGNicbCnwo9kUe3HyfMyNhMKSXNWl/</t>
  </si>
  <si>
    <t>https://www.facebook.com/groups/fuengirola.bars.restaurants/posts/4453942038169369/?comment_id=4454007298162843</t>
  </si>
  <si>
    <t>https://www.facebook.com/reel/1777593529573477/?comment_id=910003064801570</t>
  </si>
  <si>
    <t>pfbid0St9J9KqLtkGWwHADirSC2yt7smqWvqyppZs5yZf7iCALnjX5LVc5HcWHdyHTkeaJl</t>
  </si>
  <si>
    <t>Lorraine Tennant</t>
  </si>
  <si>
    <t>https://www.facebook.com/RateMyPlateNow/posts/pfbid02t1zLbzAswpFSw1xXYUEw9URK8PRbiSvMXkZwmKecEDNyLEW9AKhobg9aZ6FDhDGtl?comment_id=2646392799073442</t>
  </si>
  <si>
    <t>pfbid0KK7thqSSgkJJYw4jzjsaAXoWNQr9xqqYakgQJpF2RvTvhvx2YL8LoWq3GZqQni2Zl</t>
  </si>
  <si>
    <t>Lorrie Edwards-Sandrone</t>
  </si>
  <si>
    <t>Probably need some fiber to have a</t>
  </si>
  <si>
    <t>https://www.facebook.com/Dominos/posts/pfbid0zmcZtrnwxQizPf9heBVtq14oHbhQV7BL6E3qp8A2WGPug5azBZyYfH25xjrJkAYLl?comment_id=1425411305805110</t>
  </si>
  <si>
    <t>ZmVlZGJhY2s6MTM0NDcxMzA2NDM2NTE5Nl8xNDI1NDExMzA1ODA1MTEw</t>
  </si>
  <si>
    <t>pfbid02X3AcUkA5VdXXsL8hnqhjG7Jcyc57kMRKW5vPkDeRd2Xmuu4YXEhREnM41zjCpnzel</t>
  </si>
  <si>
    <t>Lorrie Sevigny</t>
  </si>
  <si>
    <t>https://www.facebook.com/reel/1204819457832365/?comment_id=953557217839422</t>
  </si>
  <si>
    <t>pfbid02juBdu3sMuSigR11tQ7koGkRwPEexrMiqokLrQ8JMwFzPoLnGvwvVhu2Szh7yo34Fl</t>
  </si>
  <si>
    <t>Lory Sinangote</t>
  </si>
  <si>
    <t>https://www.facebook.com/lory.sinangote</t>
  </si>
  <si>
    <t>https://www.facebook.com/reel/25493094183674852/?comment_id=1450863596655516</t>
  </si>
  <si>
    <t>100003334645790</t>
  </si>
  <si>
    <t>Lotfi Hammami</t>
  </si>
  <si>
    <t>https://www.facebook.com/lotfi.hammami.3785</t>
  </si>
  <si>
    <t>I think it’s a leg of a dogo argentino</t>
  </si>
  <si>
    <t>https://www.facebook.com/reel/1618226792946515/?comment_id=1747501582594719</t>
  </si>
  <si>
    <t>ZmVlZGJhY2s6MTQwODc0MDc0MDgwNzM5MV8xNzQ3NTAxNTgyNTk0NzE5</t>
  </si>
  <si>
    <t>Lottie Wydra</t>
  </si>
  <si>
    <t>https://www.facebook.com/lottie.wydra</t>
  </si>
  <si>
    <t>Morgan Aleece Mote</t>
  </si>
  <si>
    <t>https://www.facebook.com/reel/3444233635730349/?comment_id=870104812565820</t>
  </si>
  <si>
    <t>pfbid02e1uHCUgYumPfgmU84z9t67VeFvoFrFKzzdQY5Fuo3tDf7HwFUmoYsjAyz6EqckTpl</t>
  </si>
  <si>
    <t>Lou Clarke</t>
  </si>
  <si>
    <t>https://www.facebook.com/people/Lou-Clarke/pfbid02e1uHCUgYumPfgmU84z9t67VeFvoFrFKzzdQY5Fuo3tDf7HwFUmoYsjAyz6EqckTpl/</t>
  </si>
  <si>
    <t>Where is this?</t>
  </si>
  <si>
    <t>https://www.facebook.com/jonnyadams100k/posts/pfbid02CVZQiYtahVDUBdVsfB9piCMu5vfnRotMEcF1HSufmLRxybnaiysGLsZM8KB8cZxzl?comment_id=1882522449042133</t>
  </si>
  <si>
    <t>pfbid0J6MLeWNV712wzv29RpBwwLpraMXHm67ntw59Mc9kxAC1QptXyWZhktnjJVw61bfvl</t>
  </si>
  <si>
    <t>Lou Dux</t>
  </si>
  <si>
    <t>https://www.facebook.com/reel/1376009557055109/?comment_id=1144847620889542</t>
  </si>
  <si>
    <t>pfbid0D1vNc7c6DfuXUU1zDgMqsMUKqCudn92UreZDpDae6pYn1kFSWjd7PjSWkknJ6Fb3l</t>
  </si>
  <si>
    <t>Lou Light</t>
  </si>
  <si>
    <t>https://www.facebook.com/lou.light.2025</t>
  </si>
  <si>
    <t>My people don't like winners so I would do smoked sausage links ... I would like yours though ..</t>
  </si>
  <si>
    <t>https://www.facebook.com/Dominos/posts/pfbid0zmcZtrnwxQizPf9heBVtq14oHbhQV7BL6E3qp8A2WGPug5azBZyYfH25xjrJkAYLl?comment_id=2147879048952714</t>
  </si>
  <si>
    <t>ZmVlZGJhY2s6MTM0NDcxMzA2NDM2NTE5Nl8yMTQ3ODc5MDQ4OTUyNzE0</t>
  </si>
  <si>
    <t>100021437765634</t>
  </si>
  <si>
    <t>Loudingh Ghana</t>
  </si>
  <si>
    <t>https://www.facebook.com/loudin.gh</t>
  </si>
  <si>
    <t>https://www.facebook.com/wendys/posts/pfbid0vvqYbEgdRrwkYeYbeKRgpdQoCGbmz5qYfr2pqypNMcU4M6vHjk5tr8W4dYn1bC4El?comment_id=1684080922567500</t>
  </si>
  <si>
    <t>ZmVlZGJhY2s6MTMwOTM0MjUwNDU2NjMzN18xNjg0MDgwOTIyNTY3NTAw</t>
  </si>
  <si>
    <t>Y29tbWVudDoxMzA5MzQyNTA0NTY2MzM3XzE2ODQwODA5MjI1Njc1MDA=</t>
  </si>
  <si>
    <t>pfbid0S5dW5Q2fiV2aRJ2TL1WM2FTgmhtZ89mPozvAK932zXNwnJc8T5ixAr2iS6dLiYisl</t>
  </si>
  <si>
    <t>Louie Cruz</t>
  </si>
  <si>
    <t>https://scontent-iad3-2.xx.fbcdn.net/v/t39.30808-1/468097793_10164343857164606_161857850938214171_n.jpg?stp=cp0_dst-jpg_s32x32_tt6&amp;_nc_cat=100&amp;ccb=1-7&amp;_nc_sid=e99d92&amp;_nc_ohc=7mRJs3JmhUUQ7kNvwHdejPy&amp;_nc_oc=AdlI0cO7VOObmCdbT0JioZCHMXhZSP52dpOdOxi7Gt9WYfHu68DucB_hDtDoTL_ARJs&amp;_nc_zt=24&amp;_nc_ht=scontent-iad3-2.xx&amp;_nc_gid=ZX27CSwaUNdtPxxCG6JXCQ&amp;oh=00_AfsrmCrJQCIK7RyxQIwJfRxRs2Xk17h4xsG7swLNqyNjyQ&amp;oe=699260B1</t>
  </si>
  <si>
    <t>https://www.facebook.com/Animeplayer</t>
  </si>
  <si>
    <t>Then bring back the quality!!!!</t>
  </si>
  <si>
    <t>https://www.facebook.com/wendys/posts/pfbid02bkkVTUxYFFCGvi4K8YD5zKH3KRKW7yvvPnaQtC6ANwYGzANMfmQ4WzdEWtwAYDC2l?comment_id=1395866051770331</t>
  </si>
  <si>
    <t>ZmVlZGJhY2s6MTMxNjIwNDY1Mzg4MDEyMl8xMzk1ODY2MDUxNzcwMzMx</t>
  </si>
  <si>
    <t>Y29tbWVudDoxMzE2MjA0NjUzODgwMTIyXzEzOTU4NjYwNTE3NzAzMzE=</t>
  </si>
  <si>
    <t>100000166503987</t>
  </si>
  <si>
    <t>Louie Delorenzo</t>
  </si>
  <si>
    <t>https://scontent-iad3-2.xx.fbcdn.net/v/t39.30808-1/517378999_25044621201793418_5464933740531634781_n.jpg?stp=cp0_dst-jpg_s32x32_tt6&amp;_nc_cat=105&amp;ccb=1-7&amp;_nc_sid=1d2534&amp;_nc_ohc=nHoqdbNQnG0Q7kNvwHPcyxg&amp;_nc_oc=AdngYfsfoMXV57yFuDRdZMPZ7a-UgCFK9tG0eXhCyCImUvApL7KztLe3aaRdJ89WPgI&amp;_nc_zt=24&amp;_nc_ht=scontent-iad3-2.xx&amp;_nc_gid=I5y5X6zwc9L7ZW_s15n1mg&amp;oh=00_AftwSjyOVqvGoxCwyHso4p5C2PP1V4ZDUN0a__65mCpsLQ&amp;oe=699286DC</t>
  </si>
  <si>
    <t>https://www.facebook.com/louielou.buyse</t>
  </si>
  <si>
    <t>We need ghost pepper back.</t>
  </si>
  <si>
    <t>https://www.facebook.com/wendys/posts/pfbid0vvqYbEgdRrwkYeYbeKRgpdQoCGbmz5qYfr2pqypNMcU4M6vHjk5tr8W4dYn1bC4El?comment_id=1785934732183542</t>
  </si>
  <si>
    <t>ZmVlZGJhY2s6MTMwOTM0MjUwNDU2NjMzN18xNzg1OTM0NzMyMTgzNTQy</t>
  </si>
  <si>
    <t>Y29tbWVudDoxMzA5MzQyNTA0NTY2MzM3XzE3ODU5MzQ3MzIxODM1NDI=</t>
  </si>
  <si>
    <t>https://scontent-sjc3-1.xx.fbcdn.net/v/t39.30808-1/517378999_25044621201793418_5464933740531634781_n.jpg?stp=cp0_dst-jpg_s32x32_tt6&amp;_nc_cat=105&amp;ccb=1-7&amp;_nc_sid=1d2534&amp;_nc_ohc=nHoqdbNQnG0Q7kNvwHKpoul&amp;_nc_oc=AdmzAmKKjy9wOUdNI-NG4jKespjhtbIM820Zeu9ux6vX1b3iUq--HNIDzDF2uHXgTZ8&amp;_nc_zt=24&amp;_nc_ht=scontent-sjc3-1.xx&amp;_nc_gid=uUK_vTXlC7hOm5dc-WdMpg&amp;oh=00_AfuetOp1Z9LEcw53hSufEP6clSnB7fC5SjD0_7QZONBWfw&amp;oe=699286DC</t>
  </si>
  <si>
    <t>How come the jbc went up over triple in price and now the lettuce is shredded like McDonald's?!?!</t>
  </si>
  <si>
    <t>https://www.facebook.com/Outsider.buzz/videos/2436207126458847/?comment_id=252084616637980</t>
  </si>
  <si>
    <t>100009536381912</t>
  </si>
  <si>
    <t>Louie Santos Tobias</t>
  </si>
  <si>
    <t>Sam Acosta HAHAHAHA</t>
  </si>
  <si>
    <t>https://www.facebook.com/RateMyPlateNow/posts/pfbid0Zio5vefta5FKV2vM8a21GCPaUFo55ipHYpaVaZUwLmDXj5aMJWx3eebhnxQZHasBl?comment_id=1971510377127689</t>
  </si>
  <si>
    <t>pfbid02Y8BdqZkqt1zA23dafgRSN3H9yTJYb4UX4hyBSKZnG1LgngKeVxAVCZsxuBJVp8Kcl</t>
  </si>
  <si>
    <t>Louigi Powell</t>
  </si>
  <si>
    <t>https://www.facebook.com/louigi.powell</t>
  </si>
  <si>
    <t>That Sir is an abomination</t>
  </si>
  <si>
    <t>https://www.facebook.com/reel/589701850721166/?comment_id=636626822619804</t>
  </si>
  <si>
    <t>pfbid0VYtp9GetYx6TXjUS68QLEWv1cNH7r4Cjbh31i33hGtoTf2n6vJ2GF2PCizCdhXhtl</t>
  </si>
  <si>
    <t>Louis Capra</t>
  </si>
  <si>
    <t>I always eat a 1/2 dozen eggs for breakfast</t>
  </si>
  <si>
    <t>https://www.facebook.com/FoodReviewClub/videos/538128202634208/?comment_id=620651127394578</t>
  </si>
  <si>
    <t>pfbid021rCFisNcdMtBc6expW7RLPsqZW2NbiN5KxJTcJYLDn7GmzEK3mTVjQiBeBCMFiGXl</t>
  </si>
  <si>
    <t>Louis Pulham</t>
  </si>
  <si>
    <t>Becky Pulham we need to go xx</t>
  </si>
  <si>
    <t>https://www.facebook.com/reel/1592938632131053/?comment_id=2620467845019031</t>
  </si>
  <si>
    <t>pfbid02wsKj1CxtcubKXrjidJ6tE27pvkgeP6J6wmi59Y1LJKjNvpy3WJM4Fo4AMvHTZmcEl</t>
  </si>
  <si>
    <t>Louis Romano</t>
  </si>
  <si>
    <t>https://www.facebook.com/louis.romano.315</t>
  </si>
  <si>
    <t>horrid</t>
  </si>
  <si>
    <t>https://www.facebook.com/RateMyPlateNow/posts/pfbid02t1zLbzAswpFSw1xXYUEw9URK8PRbiSvMXkZwmKecEDNyLEW9AKhobg9aZ6FDhDGtl?comment_id=1385827873293718</t>
  </si>
  <si>
    <t>pfbid02BUhJpYjA9UnBeLzTs31hUo2aDhGNJfJ6gcK6DXDn3s2fu763gTVs45iLqNSNyNgpl</t>
  </si>
  <si>
    <t>Louis Windass</t>
  </si>
  <si>
    <t>I put weight on and lose it really easily I simply starve myself all day and then eat at night one meal followed by supper</t>
  </si>
  <si>
    <t>https://www.facebook.com/hicham.khalkani/posts/pfbid0DddenPQPo2nTCNaH2n9FvPvjfnpGx6hgmKXp3pBM6HvNC6E367mm8UaobqEyHQeYl?comment_id=773740225756980</t>
  </si>
  <si>
    <t>ZmVlZGJhY2s6MjYyMjk0MTg4NzMzNTkyNzdfNzczNzQwMjI1NzU2OTgw</t>
  </si>
  <si>
    <t>Louisa Lewis</t>
  </si>
  <si>
    <t>Josie Frances Pratt</t>
  </si>
  <si>
    <t>https://www.facebook.com/reel/984819369918030/?comment_id=1105968703888219</t>
  </si>
  <si>
    <t>pfbid02DC5LsGcmSmVP7vmj4wLMT9aJpCyENo4y4dSnuesvBLE8R1DvZhYKwWteR3dhzD2Ll</t>
  </si>
  <si>
    <t>Louise Alexander Andalajao</t>
  </si>
  <si>
    <t>https://www.facebook.com/louise.alexander.andalajao</t>
  </si>
  <si>
    <t>I wish i was a millionare</t>
  </si>
  <si>
    <t>https://www.facebook.com/FoodReviewClub/videos/538128202634208/?comment_id=1285804095835412</t>
  </si>
  <si>
    <t>pfbid038ErQ4GQSEsxThtvexd5wiLk5tNvyshLcB6gmgFAaDMexRd13s3Uun1DQ7FcgTcvol</t>
  </si>
  <si>
    <t>Louise Berriman</t>
  </si>
  <si>
    <t>Ash Raine looks lovely x</t>
  </si>
  <si>
    <t>https://www.facebook.com/humansofnewyork/posts/pfbid0BAtRdGT9JcKuZJKijZiYwDtXPo35qh2rnLH95H1wPbvCyncNx9Kaoq2JTp4EoLQEl?comment_id=597593317902621</t>
  </si>
  <si>
    <t>pfbid024GdaBGSyQ2w62SBQYMkTY3HNGYbmBSLyLdmqRDL21YxqrgcgLPjSAiSf9QGQY9VKl</t>
  </si>
  <si>
    <t>Louise Burzanko</t>
  </si>
  <si>
    <t>https://www.facebook.com/reel/1652147605668781/?comment_id=1682601133571832</t>
  </si>
  <si>
    <t>pfbid0jdMDReh6t9hazbCCQZmSaH8iWYHC55x6NdXqncUfajDE1arb2fP4gWQZQebQhXdgl</t>
  </si>
  <si>
    <t>Louise Chowdhury</t>
  </si>
  <si>
    <t>Zang Chowdhury</t>
  </si>
  <si>
    <t>https://www.facebook.com/reel/1939738359908673/?comment_id=1439130201067296</t>
  </si>
  <si>
    <t>pfbid02NjzLTCdg8nqkntCCHgWEds9kAaCBgwWB36vs1UPbLHhe4VWCyU6fFLWPt5vzu5H5l</t>
  </si>
  <si>
    <t>Louise Dean</t>
  </si>
  <si>
    <t>https://www.facebook.com/louise.dean.73997</t>
  </si>
  <si>
    <t>Ohhhh my</t>
  </si>
  <si>
    <t>https://www.facebook.com/groups/fuengirola.bars.restaurants/posts/4453942038169369/?comment_id=4454098488153724</t>
  </si>
  <si>
    <t>pfbid0KcvN6sTi1ekerXshALAGBaoDFqrXiDN69HUimZNPFmU1XFfAsoSzFprHGuin2thql</t>
  </si>
  <si>
    <t>Louise Eagling</t>
  </si>
  <si>
    <t>Sarah Ibbetson if we are ever out there at the same time and fancy a roast dinner? Jamie Ibbetson</t>
  </si>
  <si>
    <t>https://www.facebook.com/groups/fuengirola.bars.restaurants/posts/4453942038169369/?comment_id=4454097168153856</t>
  </si>
  <si>
    <t>https://www.facebook.com/jonnyadams100k/posts/pfbid02CVZQiYtahVDUBdVsfB9piCMu5vfnRotMEcF1HSufmLRxybnaiysGLsZM8KB8cZxzl?comment_id=1369352571184609</t>
  </si>
  <si>
    <t>pfbid022KPU3LJVnnHVDaA7E9KGx2SZHgJbCAf4HjGYnxABkYVspwWDCGs2LXf9ftEtbbNzl</t>
  </si>
  <si>
    <t>Louise James</t>
  </si>
  <si>
    <t>https://www.facebook.com/people/Louise-James/pfbid022KPU3LJVnnHVDaA7E9KGx2SZHgJbCAf4HjGYnxABkYVspwWDCGs2LXf9ftEtbbNzl/</t>
  </si>
  <si>
    <t>https://www.facebook.com/RateMyPlateNow/posts/pfbid0Zio5vefta5FKV2vM8a21GCPaUFo55ipHYpaVaZUwLmDXj5aMJWx3eebhnxQZHasBl?comment_id=754082481078464</t>
  </si>
  <si>
    <t>pfbid02D19yTURWHipNSDYzmPhV4qVJ1DnMFnpUeSLAsuaJdtQD45R1xk4mDCc1oWvnnrusl</t>
  </si>
  <si>
    <t>Louise Jennings</t>
  </si>
  <si>
    <t>You could have saved the effort of cooking it….cat could of shat better</t>
  </si>
  <si>
    <t>https://www.facebook.com/humansofnewyork/posts/pfbid0BAtRdGT9JcKuZJKijZiYwDtXPo35qh2rnLH95H1wPbvCyncNx9Kaoq2JTp4EoLQEl?comment_id=368873747955573</t>
  </si>
  <si>
    <t>pfbid0vQu1jXwTJxSMQ3zJCDHVqQkxn8uQuT1VU9Uu9wpSvBa6jj4tuL7LGQ4RME8h93Bal</t>
  </si>
  <si>
    <t>Louise Michael</t>
  </si>
  <si>
    <t>https://www.facebook.com/reel/1652147605668781/?comment_id=783763771419706</t>
  </si>
  <si>
    <t>pfbid0rntnzoTZL2c9Kc7g3hWYjvZY5LaaQAdD2oweeXHAGGS17eDjJ7gHsX8oLBT13Bfzl</t>
  </si>
  <si>
    <t>Louise Norman</t>
  </si>
  <si>
    <t>Lee Norman</t>
  </si>
  <si>
    <t>https://www.facebook.com/FoodReviewClub/posts/pfbid0MVFrQgX37SmWAz5xnTgFxeD59k6X2N5C5oJoHyHaUanQHSCkKHDXWCwCJzZ5Uuecl?comment_id=790264187313074</t>
  </si>
  <si>
    <t>pfbid0kuq9w74VsZZDTXwAUQRseqEXVM6U8q9tCsuZkRTeKv1tBBXqpqPxf8SYRJkhuC8al</t>
  </si>
  <si>
    <t>Louise Rowley-Spendlove</t>
  </si>
  <si>
    <t>head to ely sushi and salad</t>
  </si>
  <si>
    <t>https://www.facebook.com/groups/402518098547899/posts/433094132156962/?comment_id=592384186227955</t>
  </si>
  <si>
    <t>ZmVlZGJhY2s6NDMzMDk0MTMyMTU2OTYyXzU5MjM4NDE4NjIyNzk1NQ==</t>
  </si>
  <si>
    <t>Y29tbWVudDo0MzMwOTQxMzIxNTY5NjJfNTkyMzg0MTg2MjI3OTU1</t>
  </si>
  <si>
    <t>pfbid02ARrimRpsw68oJLLvY1VzjQz3VhT9HiEuP7M8L99Nobmxy9918fj6JtzrakLrUqrFl</t>
  </si>
  <si>
    <t>Louise Sandler</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t>
  </si>
  <si>
    <t>https://www.facebook.com/people/Louise-Sandler/pfbid02ARrimRpsw68oJLLvY1VzjQz3VhT9HiEuP7M8L99Nobmxy9918fj6JtzrakLrUqrFl/</t>
  </si>
  <si>
    <t>https://www.facebook.com/groups/402518098547899/posts/433094132156962/?comment_id=592384186227955&amp;u=1125</t>
  </si>
  <si>
    <t>https://www.facebook.com/groups/402518098547899?u=1125</t>
  </si>
  <si>
    <t>ZmVlZGJhY2s6NDMzMDk0MTMyMTU2OTYyXzU5MjM4NDE4NjIyNzk11125</t>
  </si>
  <si>
    <t>Y29tbWVudDo0MzMwOTQxMzIxNTY5NjJfNTkyMzg0MTg2MjI31125</t>
  </si>
  <si>
    <t>pfbid02ARrimRpsw68oJLLvY1VzjQz3VhT9HiEuP7M8L99Nobmxy9918fj6JtzrakLrUqrFl_1125</t>
  </si>
  <si>
    <t>Louise Sandler_1125</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1125</t>
  </si>
  <si>
    <t>https://www.facebook.com/people/Louise-Sandler/pfbid02ARrimRpsw68oJLLvY1VzjQz3VhT9HiEuP7M8L99Nobmxy9918fj6JtzrakLrUqrFl/?u=1125</t>
  </si>
  <si>
    <t>Wow (var 1125)</t>
  </si>
  <si>
    <t>https://www.facebook.com/groups/402518098547899/posts/433094132156962/?comment_id=592384186227955&amp;u=1289</t>
  </si>
  <si>
    <t>https://www.facebook.com/groups/402518098547899?u=1289</t>
  </si>
  <si>
    <t>ZmVlZGJhY2s6NDMzMDk0MTMyMTU2OTYyXzU5MjM4NDE4NjIyNzk11289</t>
  </si>
  <si>
    <t>Y29tbWVudDo0MzMwOTQxMzIxNTY5NjJfNTkyMzg0MTg2MjI31289</t>
  </si>
  <si>
    <t>pfbid02ARrimRpsw68oJLLvY1VzjQz3VhT9HiEuP7M8L99Nobmxy9918fj6JtzrakLrUqrFl_1289</t>
  </si>
  <si>
    <t>Louise Sandler_1289</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1289</t>
  </si>
  <si>
    <t>https://www.facebook.com/people/Louise-Sandler/pfbid02ARrimRpsw68oJLLvY1VzjQz3VhT9HiEuP7M8L99Nobmxy9918fj6JtzrakLrUqrFl/?u=1289</t>
  </si>
  <si>
    <t>Wow (var 1289)</t>
  </si>
  <si>
    <t>https://www.facebook.com/groups/402518098547899/posts/433094132156962/?comment_id=592384186227955&amp;u=141</t>
  </si>
  <si>
    <t>https://www.facebook.com/groups/402518098547899?u=141</t>
  </si>
  <si>
    <t>ZmVlZGJhY2s6NDMzMDk0MTMyMTU2OTYyXzU5MjM4NDE4NjIyNzk10141</t>
  </si>
  <si>
    <t>Y29tbWVudDo0MzMwOTQxMzIxNTY5NjJfNTkyMzg0MTg2MjI30141</t>
  </si>
  <si>
    <t>pfbid02ARrimRpsw68oJLLvY1VzjQz3VhT9HiEuP7M8L99Nobmxy9918fj6JtzrakLrUqrFl_141</t>
  </si>
  <si>
    <t>Louise Sandler_141</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141</t>
  </si>
  <si>
    <t>https://www.facebook.com/people/Louise-Sandler/pfbid02ARrimRpsw68oJLLvY1VzjQz3VhT9HiEuP7M8L99Nobmxy9918fj6JtzrakLrUqrFl/?u=141</t>
  </si>
  <si>
    <t>Wow (var 141)</t>
  </si>
  <si>
    <t>https://www.facebook.com/groups/402518098547899/posts/433094132156962/?comment_id=592384186227955&amp;u=1453</t>
  </si>
  <si>
    <t>https://www.facebook.com/groups/402518098547899?u=1453</t>
  </si>
  <si>
    <t>ZmVlZGJhY2s6NDMzMDk0MTMyMTU2OTYyXzU5MjM4NDE4NjIyNzk11453</t>
  </si>
  <si>
    <t>Y29tbWVudDo0MzMwOTQxMzIxNTY5NjJfNTkyMzg0MTg2MjI31453</t>
  </si>
  <si>
    <t>pfbid02ARrimRpsw68oJLLvY1VzjQz3VhT9HiEuP7M8L99Nobmxy9918fj6JtzrakLrUqrFl_1453</t>
  </si>
  <si>
    <t>Louise Sandler_1453</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1453</t>
  </si>
  <si>
    <t>https://www.facebook.com/people/Louise-Sandler/pfbid02ARrimRpsw68oJLLvY1VzjQz3VhT9HiEuP7M8L99Nobmxy9918fj6JtzrakLrUqrFl/?u=1453</t>
  </si>
  <si>
    <t>Wow (var 1453)</t>
  </si>
  <si>
    <t>https://www.facebook.com/groups/402518098547899/posts/433094132156962/?comment_id=592384186227955&amp;u=1617</t>
  </si>
  <si>
    <t>https://www.facebook.com/groups/402518098547899?u=1617</t>
  </si>
  <si>
    <t>ZmVlZGJhY2s6NDMzMDk0MTMyMTU2OTYyXzU5MjM4NDE4NjIyNzk11617</t>
  </si>
  <si>
    <t>Y29tbWVudDo0MzMwOTQxMzIxNTY5NjJfNTkyMzg0MTg2MjI31617</t>
  </si>
  <si>
    <t>pfbid02ARrimRpsw68oJLLvY1VzjQz3VhT9HiEuP7M8L99Nobmxy9918fj6JtzrakLrUqrFl_1617</t>
  </si>
  <si>
    <t>Louise Sandler_1617</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1617</t>
  </si>
  <si>
    <t>https://www.facebook.com/people/Louise-Sandler/pfbid02ARrimRpsw68oJLLvY1VzjQz3VhT9HiEuP7M8L99Nobmxy9918fj6JtzrakLrUqrFl/?u=1617</t>
  </si>
  <si>
    <t>Wow (var 1617)</t>
  </si>
  <si>
    <t>https://www.facebook.com/groups/402518098547899/posts/433094132156962/?comment_id=592384186227955&amp;u=1781</t>
  </si>
  <si>
    <t>https://www.facebook.com/groups/402518098547899?u=1781</t>
  </si>
  <si>
    <t>ZmVlZGJhY2s6NDMzMDk0MTMyMTU2OTYyXzU5MjM4NDE4NjIyNzk11781</t>
  </si>
  <si>
    <t>Y29tbWVudDo0MzMwOTQxMzIxNTY5NjJfNTkyMzg0MTg2MjI31781</t>
  </si>
  <si>
    <t>pfbid02ARrimRpsw68oJLLvY1VzjQz3VhT9HiEuP7M8L99Nobmxy9918fj6JtzrakLrUqrFl_1781</t>
  </si>
  <si>
    <t>Louise Sandler_1781</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1781</t>
  </si>
  <si>
    <t>https://www.facebook.com/people/Louise-Sandler/pfbid02ARrimRpsw68oJLLvY1VzjQz3VhT9HiEuP7M8L99Nobmxy9918fj6JtzrakLrUqrFl/?u=1781</t>
  </si>
  <si>
    <t>Wow (var 1781)</t>
  </si>
  <si>
    <t>https://www.facebook.com/groups/402518098547899/posts/433094132156962/?comment_id=592384186227955&amp;u=1945</t>
  </si>
  <si>
    <t>https://www.facebook.com/groups/402518098547899?u=1945</t>
  </si>
  <si>
    <t>ZmVlZGJhY2s6NDMzMDk0MTMyMTU2OTYyXzU5MjM4NDE4NjIyNzk11945</t>
  </si>
  <si>
    <t>Y29tbWVudDo0MzMwOTQxMzIxNTY5NjJfNTkyMzg0MTg2MjI31945</t>
  </si>
  <si>
    <t>pfbid02ARrimRpsw68oJLLvY1VzjQz3VhT9HiEuP7M8L99Nobmxy9918fj6JtzrakLrUqrFl_1945</t>
  </si>
  <si>
    <t>Louise Sandler_1945</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1945</t>
  </si>
  <si>
    <t>https://www.facebook.com/people/Louise-Sandler/pfbid02ARrimRpsw68oJLLvY1VzjQz3VhT9HiEuP7M8L99Nobmxy9918fj6JtzrakLrUqrFl/?u=1945</t>
  </si>
  <si>
    <t>Wow (var 1945)</t>
  </si>
  <si>
    <t>https://www.facebook.com/groups/402518098547899/posts/433094132156962/?comment_id=592384186227955&amp;u=2109</t>
  </si>
  <si>
    <t>https://www.facebook.com/groups/402518098547899?u=2109</t>
  </si>
  <si>
    <t>ZmVlZGJhY2s6NDMzMDk0MTMyMTU2OTYyXzU5MjM4NDE4NjIyNzk12109</t>
  </si>
  <si>
    <t>Y29tbWVudDo0MzMwOTQxMzIxNTY5NjJfNTkyMzg0MTg2MjI32109</t>
  </si>
  <si>
    <t>pfbid02ARrimRpsw68oJLLvY1VzjQz3VhT9HiEuP7M8L99Nobmxy9918fj6JtzrakLrUqrFl_2109</t>
  </si>
  <si>
    <t>Louise Sandler_2109</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2109</t>
  </si>
  <si>
    <t>https://www.facebook.com/people/Louise-Sandler/pfbid02ARrimRpsw68oJLLvY1VzjQz3VhT9HiEuP7M8L99Nobmxy9918fj6JtzrakLrUqrFl/?u=2109</t>
  </si>
  <si>
    <t>Wow (var 2109)</t>
  </si>
  <si>
    <t>https://www.facebook.com/groups/402518098547899/posts/433094132156962/?comment_id=592384186227955&amp;u=2273</t>
  </si>
  <si>
    <t>https://www.facebook.com/groups/402518098547899?u=2273</t>
  </si>
  <si>
    <t>ZmVlZGJhY2s6NDMzMDk0MTMyMTU2OTYyXzU5MjM4NDE4NjIyNzk12273</t>
  </si>
  <si>
    <t>Y29tbWVudDo0MzMwOTQxMzIxNTY5NjJfNTkyMzg0MTg2MjI32273</t>
  </si>
  <si>
    <t>pfbid02ARrimRpsw68oJLLvY1VzjQz3VhT9HiEuP7M8L99Nobmxy9918fj6JtzrakLrUqrFl_2273</t>
  </si>
  <si>
    <t>Louise Sandler_2273</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2273</t>
  </si>
  <si>
    <t>https://www.facebook.com/people/Louise-Sandler/pfbid02ARrimRpsw68oJLLvY1VzjQz3VhT9HiEuP7M8L99Nobmxy9918fj6JtzrakLrUqrFl/?u=2273</t>
  </si>
  <si>
    <t>Wow (var 2273)</t>
  </si>
  <si>
    <t>https://www.facebook.com/groups/402518098547899/posts/433094132156962/?comment_id=592384186227955&amp;u=2437</t>
  </si>
  <si>
    <t>https://www.facebook.com/groups/402518098547899?u=2437</t>
  </si>
  <si>
    <t>ZmVlZGJhY2s6NDMzMDk0MTMyMTU2OTYyXzU5MjM4NDE4NjIyNzk12437</t>
  </si>
  <si>
    <t>Y29tbWVudDo0MzMwOTQxMzIxNTY5NjJfNTkyMzg0MTg2MjI32437</t>
  </si>
  <si>
    <t>pfbid02ARrimRpsw68oJLLvY1VzjQz3VhT9HiEuP7M8L99Nobmxy9918fj6JtzrakLrUqrFl_2437</t>
  </si>
  <si>
    <t>Louise Sandler_2437</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2437</t>
  </si>
  <si>
    <t>https://www.facebook.com/people/Louise-Sandler/pfbid02ARrimRpsw68oJLLvY1VzjQz3VhT9HiEuP7M8L99Nobmxy9918fj6JtzrakLrUqrFl/?u=2437</t>
  </si>
  <si>
    <t>Wow (var 2437)</t>
  </si>
  <si>
    <t>https://www.facebook.com/groups/402518098547899/posts/433094132156962/?comment_id=592384186227955&amp;u=2601</t>
  </si>
  <si>
    <t>https://www.facebook.com/groups/402518098547899?u=2601</t>
  </si>
  <si>
    <t>ZmVlZGJhY2s6NDMzMDk0MTMyMTU2OTYyXzU5MjM4NDE4NjIyNzk12601</t>
  </si>
  <si>
    <t>Y29tbWVudDo0MzMwOTQxMzIxNTY5NjJfNTkyMzg0MTg2MjI32601</t>
  </si>
  <si>
    <t>pfbid02ARrimRpsw68oJLLvY1VzjQz3VhT9HiEuP7M8L99Nobmxy9918fj6JtzrakLrUqrFl_2601</t>
  </si>
  <si>
    <t>Louise Sandler_2601</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2601</t>
  </si>
  <si>
    <t>https://www.facebook.com/people/Louise-Sandler/pfbid02ARrimRpsw68oJLLvY1VzjQz3VhT9HiEuP7M8L99Nobmxy9918fj6JtzrakLrUqrFl/?u=2601</t>
  </si>
  <si>
    <t>Wow (var 2601)</t>
  </si>
  <si>
    <t>https://www.facebook.com/groups/402518098547899/posts/433094132156962/?comment_id=592384186227955&amp;u=2765</t>
  </si>
  <si>
    <t>https://www.facebook.com/groups/402518098547899?u=2765</t>
  </si>
  <si>
    <t>ZmVlZGJhY2s6NDMzMDk0MTMyMTU2OTYyXzU5MjM4NDE4NjIyNzk12765</t>
  </si>
  <si>
    <t>Y29tbWVudDo0MzMwOTQxMzIxNTY5NjJfNTkyMzg0MTg2MjI32765</t>
  </si>
  <si>
    <t>pfbid02ARrimRpsw68oJLLvY1VzjQz3VhT9HiEuP7M8L99Nobmxy9918fj6JtzrakLrUqrFl_2765</t>
  </si>
  <si>
    <t>Louise Sandler_2765</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2765</t>
  </si>
  <si>
    <t>https://www.facebook.com/people/Louise-Sandler/pfbid02ARrimRpsw68oJLLvY1VzjQz3VhT9HiEuP7M8L99Nobmxy9918fj6JtzrakLrUqrFl/?u=2765</t>
  </si>
  <si>
    <t>Wow (var 2765)</t>
  </si>
  <si>
    <t>https://www.facebook.com/groups/402518098547899/posts/433094132156962/?comment_id=592384186227955&amp;u=2929</t>
  </si>
  <si>
    <t>https://www.facebook.com/groups/402518098547899?u=2929</t>
  </si>
  <si>
    <t>ZmVlZGJhY2s6NDMzMDk0MTMyMTU2OTYyXzU5MjM4NDE4NjIyNzk12929</t>
  </si>
  <si>
    <t>Y29tbWVudDo0MzMwOTQxMzIxNTY5NjJfNTkyMzg0MTg2MjI32929</t>
  </si>
  <si>
    <t>pfbid02ARrimRpsw68oJLLvY1VzjQz3VhT9HiEuP7M8L99Nobmxy9918fj6JtzrakLrUqrFl_2929</t>
  </si>
  <si>
    <t>Louise Sandler_2929</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2929</t>
  </si>
  <si>
    <t>https://www.facebook.com/people/Louise-Sandler/pfbid02ARrimRpsw68oJLLvY1VzjQz3VhT9HiEuP7M8L99Nobmxy9918fj6JtzrakLrUqrFl/?u=2929</t>
  </si>
  <si>
    <t>Wow (var 2929)</t>
  </si>
  <si>
    <t>https://www.facebook.com/groups/402518098547899/posts/433094132156962/?comment_id=592384186227955&amp;u=305</t>
  </si>
  <si>
    <t>https://www.facebook.com/groups/402518098547899?u=305</t>
  </si>
  <si>
    <t>ZmVlZGJhY2s6NDMzMDk0MTMyMTU2OTYyXzU5MjM4NDE4NjIyNzk10305</t>
  </si>
  <si>
    <t>Y29tbWVudDo0MzMwOTQxMzIxNTY5NjJfNTkyMzg0MTg2MjI30305</t>
  </si>
  <si>
    <t>pfbid02ARrimRpsw68oJLLvY1VzjQz3VhT9HiEuP7M8L99Nobmxy9918fj6JtzrakLrUqrFl_305</t>
  </si>
  <si>
    <t>Louise Sandler_305</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305</t>
  </si>
  <si>
    <t>https://www.facebook.com/people/Louise-Sandler/pfbid02ARrimRpsw68oJLLvY1VzjQz3VhT9HiEuP7M8L99Nobmxy9918fj6JtzrakLrUqrFl/?u=305</t>
  </si>
  <si>
    <t>Wow (var 305)</t>
  </si>
  <si>
    <t>https://www.facebook.com/groups/402518098547899/posts/433094132156962/?comment_id=592384186227955&amp;u=3093</t>
  </si>
  <si>
    <t>https://www.facebook.com/groups/402518098547899?u=3093</t>
  </si>
  <si>
    <t>ZmVlZGJhY2s6NDMzMDk0MTMyMTU2OTYyXzU5MjM4NDE4NjIyNzk13093</t>
  </si>
  <si>
    <t>Y29tbWVudDo0MzMwOTQxMzIxNTY5NjJfNTkyMzg0MTg2MjI33093</t>
  </si>
  <si>
    <t>pfbid02ARrimRpsw68oJLLvY1VzjQz3VhT9HiEuP7M8L99Nobmxy9918fj6JtzrakLrUqrFl_3093</t>
  </si>
  <si>
    <t>Louise Sandler_3093</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3093</t>
  </si>
  <si>
    <t>https://www.facebook.com/people/Louise-Sandler/pfbid02ARrimRpsw68oJLLvY1VzjQz3VhT9HiEuP7M8L99Nobmxy9918fj6JtzrakLrUqrFl/?u=3093</t>
  </si>
  <si>
    <t>Wow (var 3093)</t>
  </si>
  <si>
    <t>https://www.facebook.com/groups/402518098547899/posts/433094132156962/?comment_id=592384186227955&amp;u=3257</t>
  </si>
  <si>
    <t>https://www.facebook.com/groups/402518098547899?u=3257</t>
  </si>
  <si>
    <t>ZmVlZGJhY2s6NDMzMDk0MTMyMTU2OTYyXzU5MjM4NDE4NjIyNzk13257</t>
  </si>
  <si>
    <t>Y29tbWVudDo0MzMwOTQxMzIxNTY5NjJfNTkyMzg0MTg2MjI33257</t>
  </si>
  <si>
    <t>pfbid02ARrimRpsw68oJLLvY1VzjQz3VhT9HiEuP7M8L99Nobmxy9918fj6JtzrakLrUqrFl_3257</t>
  </si>
  <si>
    <t>Louise Sandler_3257</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3257</t>
  </si>
  <si>
    <t>https://www.facebook.com/people/Louise-Sandler/pfbid02ARrimRpsw68oJLLvY1VzjQz3VhT9HiEuP7M8L99Nobmxy9918fj6JtzrakLrUqrFl/?u=3257</t>
  </si>
  <si>
    <t>Wow (var 3257)</t>
  </si>
  <si>
    <t>https://www.facebook.com/groups/402518098547899/posts/433094132156962/?comment_id=592384186227955&amp;u=3421</t>
  </si>
  <si>
    <t>https://www.facebook.com/groups/402518098547899?u=3421</t>
  </si>
  <si>
    <t>ZmVlZGJhY2s6NDMzMDk0MTMyMTU2OTYyXzU5MjM4NDE4NjIyNzk13421</t>
  </si>
  <si>
    <t>Y29tbWVudDo0MzMwOTQxMzIxNTY5NjJfNTkyMzg0MTg2MjI33421</t>
  </si>
  <si>
    <t>pfbid02ARrimRpsw68oJLLvY1VzjQz3VhT9HiEuP7M8L99Nobmxy9918fj6JtzrakLrUqrFl_3421</t>
  </si>
  <si>
    <t>Louise Sandler_3421</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3421</t>
  </si>
  <si>
    <t>https://www.facebook.com/people/Louise-Sandler/pfbid02ARrimRpsw68oJLLvY1VzjQz3VhT9HiEuP7M8L99Nobmxy9918fj6JtzrakLrUqrFl/?u=3421</t>
  </si>
  <si>
    <t>Wow (var 3421)</t>
  </si>
  <si>
    <t>https://www.facebook.com/groups/402518098547899/posts/433094132156962/?comment_id=592384186227955&amp;u=3585</t>
  </si>
  <si>
    <t>https://www.facebook.com/groups/402518098547899?u=3585</t>
  </si>
  <si>
    <t>ZmVlZGJhY2s6NDMzMDk0MTMyMTU2OTYyXzU5MjM4NDE4NjIyNzk13585</t>
  </si>
  <si>
    <t>Y29tbWVudDo0MzMwOTQxMzIxNTY5NjJfNTkyMzg0MTg2MjI33585</t>
  </si>
  <si>
    <t>pfbid02ARrimRpsw68oJLLvY1VzjQz3VhT9HiEuP7M8L99Nobmxy9918fj6JtzrakLrUqrFl_3585</t>
  </si>
  <si>
    <t>Louise Sandler_3585</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3585</t>
  </si>
  <si>
    <t>https://www.facebook.com/people/Louise-Sandler/pfbid02ARrimRpsw68oJLLvY1VzjQz3VhT9HiEuP7M8L99Nobmxy9918fj6JtzrakLrUqrFl/?u=3585</t>
  </si>
  <si>
    <t>Wow (var 3585)</t>
  </si>
  <si>
    <t>https://www.facebook.com/groups/402518098547899/posts/433094132156962/?comment_id=592384186227955&amp;u=3749</t>
  </si>
  <si>
    <t>https://www.facebook.com/groups/402518098547899?u=3749</t>
  </si>
  <si>
    <t>ZmVlZGJhY2s6NDMzMDk0MTMyMTU2OTYyXzU5MjM4NDE4NjIyNzk13749</t>
  </si>
  <si>
    <t>Y29tbWVudDo0MzMwOTQxMzIxNTY5NjJfNTkyMzg0MTg2MjI33749</t>
  </si>
  <si>
    <t>pfbid02ARrimRpsw68oJLLvY1VzjQz3VhT9HiEuP7M8L99Nobmxy9918fj6JtzrakLrUqrFl_3749</t>
  </si>
  <si>
    <t>Louise Sandler_3749</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3749</t>
  </si>
  <si>
    <t>https://www.facebook.com/people/Louise-Sandler/pfbid02ARrimRpsw68oJLLvY1VzjQz3VhT9HiEuP7M8L99Nobmxy9918fj6JtzrakLrUqrFl/?u=3749</t>
  </si>
  <si>
    <t>Wow (var 3749)</t>
  </si>
  <si>
    <t>https://www.facebook.com/groups/402518098547899/posts/433094132156962/?comment_id=592384186227955&amp;u=3913</t>
  </si>
  <si>
    <t>https://www.facebook.com/groups/402518098547899?u=3913</t>
  </si>
  <si>
    <t>ZmVlZGJhY2s6NDMzMDk0MTMyMTU2OTYyXzU5MjM4NDE4NjIyNzk13913</t>
  </si>
  <si>
    <t>Y29tbWVudDo0MzMwOTQxMzIxNTY5NjJfNTkyMzg0MTg2MjI33913</t>
  </si>
  <si>
    <t>pfbid02ARrimRpsw68oJLLvY1VzjQz3VhT9HiEuP7M8L99Nobmxy9918fj6JtzrakLrUqrFl_3913</t>
  </si>
  <si>
    <t>Louise Sandler_3913</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3913</t>
  </si>
  <si>
    <t>https://www.facebook.com/people/Louise-Sandler/pfbid02ARrimRpsw68oJLLvY1VzjQz3VhT9HiEuP7M8L99Nobmxy9918fj6JtzrakLrUqrFl/?u=3913</t>
  </si>
  <si>
    <t>Wow (var 3913)</t>
  </si>
  <si>
    <t>https://www.facebook.com/groups/402518098547899/posts/433094132156962/?comment_id=592384186227955&amp;u=4077</t>
  </si>
  <si>
    <t>https://www.facebook.com/groups/402518098547899?u=4077</t>
  </si>
  <si>
    <t>ZmVlZGJhY2s6NDMzMDk0MTMyMTU2OTYyXzU5MjM4NDE4NjIyNzk14077</t>
  </si>
  <si>
    <t>Y29tbWVudDo0MzMwOTQxMzIxNTY5NjJfNTkyMzg0MTg2MjI34077</t>
  </si>
  <si>
    <t>pfbid02ARrimRpsw68oJLLvY1VzjQz3VhT9HiEuP7M8L99Nobmxy9918fj6JtzrakLrUqrFl_4077</t>
  </si>
  <si>
    <t>Louise Sandler_4077</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4077</t>
  </si>
  <si>
    <t>https://www.facebook.com/people/Louise-Sandler/pfbid02ARrimRpsw68oJLLvY1VzjQz3VhT9HiEuP7M8L99Nobmxy9918fj6JtzrakLrUqrFl/?u=4077</t>
  </si>
  <si>
    <t>Wow (var 4077)</t>
  </si>
  <si>
    <t>https://www.facebook.com/groups/402518098547899/posts/433094132156962/?comment_id=592384186227955&amp;u=4241</t>
  </si>
  <si>
    <t>https://www.facebook.com/groups/402518098547899?u=4241</t>
  </si>
  <si>
    <t>ZmVlZGJhY2s6NDMzMDk0MTMyMTU2OTYyXzU5MjM4NDE4NjIyNzk14241</t>
  </si>
  <si>
    <t>Y29tbWVudDo0MzMwOTQxMzIxNTY5NjJfNTkyMzg0MTg2MjI34241</t>
  </si>
  <si>
    <t>pfbid02ARrimRpsw68oJLLvY1VzjQz3VhT9HiEuP7M8L99Nobmxy9918fj6JtzrakLrUqrFl_4241</t>
  </si>
  <si>
    <t>Louise Sandler_4241</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4241</t>
  </si>
  <si>
    <t>https://www.facebook.com/people/Louise-Sandler/pfbid02ARrimRpsw68oJLLvY1VzjQz3VhT9HiEuP7M8L99Nobmxy9918fj6JtzrakLrUqrFl/?u=4241</t>
  </si>
  <si>
    <t>Wow (var 4241)</t>
  </si>
  <si>
    <t>https://www.facebook.com/groups/402518098547899/posts/433094132156962/?comment_id=592384186227955&amp;u=4405</t>
  </si>
  <si>
    <t>https://www.facebook.com/groups/402518098547899?u=4405</t>
  </si>
  <si>
    <t>ZmVlZGJhY2s6NDMzMDk0MTMyMTU2OTYyXzU5MjM4NDE4NjIyNzk14405</t>
  </si>
  <si>
    <t>Y29tbWVudDo0MzMwOTQxMzIxNTY5NjJfNTkyMzg0MTg2MjI34405</t>
  </si>
  <si>
    <t>pfbid02ARrimRpsw68oJLLvY1VzjQz3VhT9HiEuP7M8L99Nobmxy9918fj6JtzrakLrUqrFl_4405</t>
  </si>
  <si>
    <t>Louise Sandler_4405</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4405</t>
  </si>
  <si>
    <t>https://www.facebook.com/people/Louise-Sandler/pfbid02ARrimRpsw68oJLLvY1VzjQz3VhT9HiEuP7M8L99Nobmxy9918fj6JtzrakLrUqrFl/?u=4405</t>
  </si>
  <si>
    <t>Wow (var 4405)</t>
  </si>
  <si>
    <t>https://www.facebook.com/groups/402518098547899/posts/433094132156962/?comment_id=592384186227955&amp;u=4569</t>
  </si>
  <si>
    <t>https://www.facebook.com/groups/402518098547899?u=4569</t>
  </si>
  <si>
    <t>ZmVlZGJhY2s6NDMzMDk0MTMyMTU2OTYyXzU5MjM4NDE4NjIyNzk14569</t>
  </si>
  <si>
    <t>Y29tbWVudDo0MzMwOTQxMzIxNTY5NjJfNTkyMzg0MTg2MjI34569</t>
  </si>
  <si>
    <t>pfbid02ARrimRpsw68oJLLvY1VzjQz3VhT9HiEuP7M8L99Nobmxy9918fj6JtzrakLrUqrFl_4569</t>
  </si>
  <si>
    <t>Louise Sandler_4569</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4569</t>
  </si>
  <si>
    <t>https://www.facebook.com/people/Louise-Sandler/pfbid02ARrimRpsw68oJLLvY1VzjQz3VhT9HiEuP7M8L99Nobmxy9918fj6JtzrakLrUqrFl/?u=4569</t>
  </si>
  <si>
    <t>Wow (var 4569)</t>
  </si>
  <si>
    <t>https://www.facebook.com/groups/402518098547899/posts/433094132156962/?comment_id=592384186227955&amp;u=469</t>
  </si>
  <si>
    <t>https://www.facebook.com/groups/402518098547899?u=469</t>
  </si>
  <si>
    <t>ZmVlZGJhY2s6NDMzMDk0MTMyMTU2OTYyXzU5MjM4NDE4NjIyNzk10469</t>
  </si>
  <si>
    <t>Y29tbWVudDo0MzMwOTQxMzIxNTY5NjJfNTkyMzg0MTg2MjI30469</t>
  </si>
  <si>
    <t>pfbid02ARrimRpsw68oJLLvY1VzjQz3VhT9HiEuP7M8L99Nobmxy9918fj6JtzrakLrUqrFl_469</t>
  </si>
  <si>
    <t>Louise Sandler_469</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469</t>
  </si>
  <si>
    <t>https://www.facebook.com/people/Louise-Sandler/pfbid02ARrimRpsw68oJLLvY1VzjQz3VhT9HiEuP7M8L99Nobmxy9918fj6JtzrakLrUqrFl/?u=469</t>
  </si>
  <si>
    <t>Wow (var 469)</t>
  </si>
  <si>
    <t>https://www.facebook.com/groups/402518098547899/posts/433094132156962/?comment_id=592384186227955&amp;u=4733</t>
  </si>
  <si>
    <t>https://www.facebook.com/groups/402518098547899?u=4733</t>
  </si>
  <si>
    <t>ZmVlZGJhY2s6NDMzMDk0MTMyMTU2OTYyXzU5MjM4NDE4NjIyNzk14733</t>
  </si>
  <si>
    <t>Y29tbWVudDo0MzMwOTQxMzIxNTY5NjJfNTkyMzg0MTg2MjI34733</t>
  </si>
  <si>
    <t>pfbid02ARrimRpsw68oJLLvY1VzjQz3VhT9HiEuP7M8L99Nobmxy9918fj6JtzrakLrUqrFl_4733</t>
  </si>
  <si>
    <t>Louise Sandler_4733</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4733</t>
  </si>
  <si>
    <t>https://www.facebook.com/people/Louise-Sandler/pfbid02ARrimRpsw68oJLLvY1VzjQz3VhT9HiEuP7M8L99Nobmxy9918fj6JtzrakLrUqrFl/?u=4733</t>
  </si>
  <si>
    <t>Wow (var 4733)</t>
  </si>
  <si>
    <t>https://www.facebook.com/groups/402518098547899/posts/433094132156962/?comment_id=592384186227955&amp;u=4897</t>
  </si>
  <si>
    <t>https://www.facebook.com/groups/402518098547899?u=4897</t>
  </si>
  <si>
    <t>ZmVlZGJhY2s6NDMzMDk0MTMyMTU2OTYyXzU5MjM4NDE4NjIyNzk14897</t>
  </si>
  <si>
    <t>Y29tbWVudDo0MzMwOTQxMzIxNTY5NjJfNTkyMzg0MTg2MjI34897</t>
  </si>
  <si>
    <t>pfbid02ARrimRpsw68oJLLvY1VzjQz3VhT9HiEuP7M8L99Nobmxy9918fj6JtzrakLrUqrFl_4897</t>
  </si>
  <si>
    <t>Louise Sandler_4897</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4897</t>
  </si>
  <si>
    <t>https://www.facebook.com/people/Louise-Sandler/pfbid02ARrimRpsw68oJLLvY1VzjQz3VhT9HiEuP7M8L99Nobmxy9918fj6JtzrakLrUqrFl/?u=4897</t>
  </si>
  <si>
    <t>Wow (var 4897)</t>
  </si>
  <si>
    <t>https://www.facebook.com/groups/402518098547899/posts/433094132156962/?comment_id=592384186227955&amp;u=5061</t>
  </si>
  <si>
    <t>https://www.facebook.com/groups/402518098547899?u=5061</t>
  </si>
  <si>
    <t>ZmVlZGJhY2s6NDMzMDk0MTMyMTU2OTYyXzU5MjM4NDE4NjIyNzk15061</t>
  </si>
  <si>
    <t>Y29tbWVudDo0MzMwOTQxMzIxNTY5NjJfNTkyMzg0MTg2MjI35061</t>
  </si>
  <si>
    <t>pfbid02ARrimRpsw68oJLLvY1VzjQz3VhT9HiEuP7M8L99Nobmxy9918fj6JtzrakLrUqrFl_5061</t>
  </si>
  <si>
    <t>Louise Sandler_5061</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5061</t>
  </si>
  <si>
    <t>https://www.facebook.com/people/Louise-Sandler/pfbid02ARrimRpsw68oJLLvY1VzjQz3VhT9HiEuP7M8L99Nobmxy9918fj6JtzrakLrUqrFl/?u=5061</t>
  </si>
  <si>
    <t>Wow (var 5061)</t>
  </si>
  <si>
    <t>https://www.facebook.com/groups/402518098547899/posts/433094132156962/?comment_id=592384186227955&amp;u=5225</t>
  </si>
  <si>
    <t>https://www.facebook.com/groups/402518098547899?u=5225</t>
  </si>
  <si>
    <t>ZmVlZGJhY2s6NDMzMDk0MTMyMTU2OTYyXzU5MjM4NDE4NjIyNzk15225</t>
  </si>
  <si>
    <t>Y29tbWVudDo0MzMwOTQxMzIxNTY5NjJfNTkyMzg0MTg2MjI35225</t>
  </si>
  <si>
    <t>pfbid02ARrimRpsw68oJLLvY1VzjQz3VhT9HiEuP7M8L99Nobmxy9918fj6JtzrakLrUqrFl_5225</t>
  </si>
  <si>
    <t>Louise Sandler_5225</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5225</t>
  </si>
  <si>
    <t>https://www.facebook.com/people/Louise-Sandler/pfbid02ARrimRpsw68oJLLvY1VzjQz3VhT9HiEuP7M8L99Nobmxy9918fj6JtzrakLrUqrFl/?u=5225</t>
  </si>
  <si>
    <t>Wow (var 5225)</t>
  </si>
  <si>
    <t>https://www.facebook.com/groups/402518098547899/posts/433094132156962/?comment_id=592384186227955&amp;u=5389</t>
  </si>
  <si>
    <t>https://www.facebook.com/groups/402518098547899?u=5389</t>
  </si>
  <si>
    <t>ZmVlZGJhY2s6NDMzMDk0MTMyMTU2OTYyXzU5MjM4NDE4NjIyNzk15389</t>
  </si>
  <si>
    <t>Y29tbWVudDo0MzMwOTQxMzIxNTY5NjJfNTkyMzg0MTg2MjI35389</t>
  </si>
  <si>
    <t>pfbid02ARrimRpsw68oJLLvY1VzjQz3VhT9HiEuP7M8L99Nobmxy9918fj6JtzrakLrUqrFl_5389</t>
  </si>
  <si>
    <t>Louise Sandler_5389</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5389</t>
  </si>
  <si>
    <t>https://www.facebook.com/people/Louise-Sandler/pfbid02ARrimRpsw68oJLLvY1VzjQz3VhT9HiEuP7M8L99Nobmxy9918fj6JtzrakLrUqrFl/?u=5389</t>
  </si>
  <si>
    <t>Wow (var 5389)</t>
  </si>
  <si>
    <t>https://www.facebook.com/groups/402518098547899/posts/433094132156962/?comment_id=592384186227955&amp;u=633</t>
  </si>
  <si>
    <t>https://www.facebook.com/groups/402518098547899?u=633</t>
  </si>
  <si>
    <t>ZmVlZGJhY2s6NDMzMDk0MTMyMTU2OTYyXzU5MjM4NDE4NjIyNzk10633</t>
  </si>
  <si>
    <t>Y29tbWVudDo0MzMwOTQxMzIxNTY5NjJfNTkyMzg0MTg2MjI30633</t>
  </si>
  <si>
    <t>pfbid02ARrimRpsw68oJLLvY1VzjQz3VhT9HiEuP7M8L99Nobmxy9918fj6JtzrakLrUqrFl_633</t>
  </si>
  <si>
    <t>Louise Sandler_633</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633</t>
  </si>
  <si>
    <t>https://www.facebook.com/people/Louise-Sandler/pfbid02ARrimRpsw68oJLLvY1VzjQz3VhT9HiEuP7M8L99Nobmxy9918fj6JtzrakLrUqrFl/?u=633</t>
  </si>
  <si>
    <t>Wow (var 633)</t>
  </si>
  <si>
    <t>https://www.facebook.com/groups/402518098547899/posts/433094132156962/?comment_id=592384186227955&amp;u=797</t>
  </si>
  <si>
    <t>https://www.facebook.com/groups/402518098547899?u=797</t>
  </si>
  <si>
    <t>ZmVlZGJhY2s6NDMzMDk0MTMyMTU2OTYyXzU5MjM4NDE4NjIyNzk10797</t>
  </si>
  <si>
    <t>Y29tbWVudDo0MzMwOTQxMzIxNTY5NjJfNTkyMzg0MTg2MjI30797</t>
  </si>
  <si>
    <t>pfbid02ARrimRpsw68oJLLvY1VzjQz3VhT9HiEuP7M8L99Nobmxy9918fj6JtzrakLrUqrFl_797</t>
  </si>
  <si>
    <t>Louise Sandler_797</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797</t>
  </si>
  <si>
    <t>https://www.facebook.com/people/Louise-Sandler/pfbid02ARrimRpsw68oJLLvY1VzjQz3VhT9HiEuP7M8L99Nobmxy9918fj6JtzrakLrUqrFl/?u=797</t>
  </si>
  <si>
    <t>Wow (var 797)</t>
  </si>
  <si>
    <t>https://www.facebook.com/groups/402518098547899/posts/433094132156962/?comment_id=592384186227955&amp;u=961</t>
  </si>
  <si>
    <t>https://www.facebook.com/groups/402518098547899?u=961</t>
  </si>
  <si>
    <t>ZmVlZGJhY2s6NDMzMDk0MTMyMTU2OTYyXzU5MjM4NDE4NjIyNzk10961</t>
  </si>
  <si>
    <t>Y29tbWVudDo0MzMwOTQxMzIxNTY5NjJfNTkyMzg0MTg2MjI30961</t>
  </si>
  <si>
    <t>pfbid02ARrimRpsw68oJLLvY1VzjQz3VhT9HiEuP7M8L99Nobmxy9918fj6JtzrakLrUqrFl_961</t>
  </si>
  <si>
    <t>Louise Sandler_961</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961</t>
  </si>
  <si>
    <t>https://www.facebook.com/people/Louise-Sandler/pfbid02ARrimRpsw68oJLLvY1VzjQz3VhT9HiEuP7M8L99Nobmxy9918fj6JtzrakLrUqrFl/?u=961</t>
  </si>
  <si>
    <t>Wow (var 961)</t>
  </si>
  <si>
    <t>https://www.facebook.com/FoodReviewClub/videos/538128202634208/?comment_id=3542098602588597</t>
  </si>
  <si>
    <t>pfbid02ZCenoVTvuaKbGArgYGspYpWDfNYivhDaaMcPxkwFPfnjpzdsYdyJXbDGe2MgHpdxl</t>
  </si>
  <si>
    <t>Louise Walker-Robson</t>
  </si>
  <si>
    <t>Men with beards just shouldn’t bite into mega burgers on camera ‍♀️</t>
  </si>
  <si>
    <t>https://www.facebook.com/wendys/posts/pfbid02mqgNKjgLkpuFKMXcmfV5nRwBjUkCQwL3frapkjgQuMiref9vjPMdLrVPqfJniSWQl?comment_id=867195992792207</t>
  </si>
  <si>
    <t>ZmVlZGJhY2s6MTMzMzk5NDQyNTQzNDQ3OF84NjcxOTU5OTI3OTIyMDc=</t>
  </si>
  <si>
    <t>Y29tbWVudDoxMzMzOTk0NDI1NDM0NDc4Xzg2NzE5NTk5Mjc5MjIwNw==</t>
  </si>
  <si>
    <t>pfbid02eeAoJAy3SN6pYH6BSRNxH4T4dXB3vVWxyUhyzuwSLwDv3r4m6t8DG4XofdDFYp5wl</t>
  </si>
  <si>
    <t>Louise Williams</t>
  </si>
  <si>
    <t>https://scontent-dfw5-2.xx.fbcdn.net/v/t39.30808-1/456551729_10229351299980249_7257706164165591617_n.jpg?stp=cp6_dst-jpg_s32x32_tt6&amp;_nc_cat=100&amp;ccb=1-7&amp;_nc_sid=e99d92&amp;_nc_ohc=351vmVRHszIQ7kNvwEENk0q&amp;_nc_oc=AdmXi9LvJN_HGxFIJGcXseKDueVEZS3TTijBionzFNHoqQNdblWIyWRyaFOkiollVjI&amp;_nc_zt=24&amp;_nc_ht=scontent-dfw5-2.xx&amp;_nc_gid=IOKtDWdH5XJTqgGxE5dDUg&amp;oh=00_AfuRV6-DegE6q3oFK-gFM7BHq966HLMuty6DZK3rFaMw9w&amp;oe=69927F21</t>
  </si>
  <si>
    <t>https://www.facebook.com/FoodReviewClub/videos/538128202634208/?comment_id=653073037679814</t>
  </si>
  <si>
    <t>pfbid0VZSWVX4s2rQMmf4De8tCh6w3j2Wm4CzkQkaeWZpiAzd6YNk93Z4FhAvT9SJqCJu2l</t>
  </si>
  <si>
    <t>Louise Woods</t>
  </si>
  <si>
    <t>Alice Longhurst shall we</t>
  </si>
  <si>
    <t>https://www.facebook.com/Outsider.buzz/videos/2436207126458847/?comment_id=378997186129492</t>
  </si>
  <si>
    <t>pfbid0NMvtbV5N3EQwkznxbV5oupgPrCzcokvHMbGw8Vn6gRqQGjn2MshLTMNZLjvpTTBcl</t>
  </si>
  <si>
    <t>Lourdes Austria</t>
  </si>
  <si>
    <t>mas ok pa din na gumamit sila ng plastic gloves or yung sandok na panghalo at ilagay sa dahon ng saging o dahon ng gabi marumi kc dyaryo... d magandang tignan...pero ganyan sila yan yung kinalakhan kaya d natin sila dapat husgahan..sila naman kumakain hayaan nalang natin sila... respect</t>
  </si>
  <si>
    <t>https://www.facebook.com/reel/3444233635730349/?comment_id=1557342165517882</t>
  </si>
  <si>
    <t>100003276189705</t>
  </si>
  <si>
    <t>Lourdes Yasmin Rollon</t>
  </si>
  <si>
    <t>https://www.facebook.com/lourdesyasmin.rollon</t>
  </si>
  <si>
    <t>https://www.facebook.com/reel/1255025099721964/?comment_id=2307951346319117</t>
  </si>
  <si>
    <t>pfbid02bghXrLgTkSTGGFCc9WEkZyuNj9Kj2GL6JMD1U2GjagvTaZ46K6LC5xZZPP3GZQDil</t>
  </si>
  <si>
    <t>Lova Jemo</t>
  </si>
  <si>
    <t>https://www.facebook.com/lova.jemo.3</t>
  </si>
  <si>
    <t>I did tour there couple of years back</t>
  </si>
  <si>
    <t>https://www.facebook.com/foodielycious/posts/pfbid0ELobEKfE7XehZWwuR5BMQw1s8DPJPyHiLViyDTpAKyzDFvennAqsijLDcA1274y5l?comment_id=1610433520148325</t>
  </si>
  <si>
    <t>ZmVlZGJhY2s6MTMxODkyMzU5MzU5ODkzMV8xNjEwNDMzNTIwMTQ4MzI1</t>
  </si>
  <si>
    <t>Love, Lean</t>
  </si>
  <si>
    <t>https://www.facebook.com/love.lean21</t>
  </si>
  <si>
    <t>https://www.facebook.com/ZeeeTheCook/posts/pfbid02qxjJqjSaooszsSbGThJmfYhoer3hrjrDZPpNMa8xKkyGPKDo7zyy1vx7scmDkbTzl?comment_id=743659798403847</t>
  </si>
  <si>
    <t>ZmVlZGJhY2s6MTUxOTE5MjE0Mjg5NzY2N183NDM2NTk3OTg0MDM4NDc=</t>
  </si>
  <si>
    <t>LoveIpeleng René Kopman</t>
  </si>
  <si>
    <t>https://www.facebook.com/loveipeleng.rene.kopman</t>
  </si>
  <si>
    <t xml:space="preserve">Glorious food </t>
  </si>
  <si>
    <t>https://www.facebook.com/zomato/videos/339148244265193/?comment_id=361327886171260</t>
  </si>
  <si>
    <t>ZmVlZGJhY2s6NjYyMDIyMDg1ODAwMzk0MF8zNjEzMjc4ODYxNzEyNjA=</t>
  </si>
  <si>
    <t>Y29tbWVudDo2NjIwMjIwODU4MDAzOTQwXzM2MTMyNzg4NjE3MTI2MA==</t>
  </si>
  <si>
    <t>pfbid02FNyX5MnHAxtac7vtyyL4QUxttcrxLXQSaNBoTwmfiZZbny9hXcg4fRL2km3FmNbfl</t>
  </si>
  <si>
    <t>Lovekush Sahai</t>
  </si>
  <si>
    <t>https://scontent-lax7-1.xx.fbcdn.net/v/t39.30808-1/294153510_2326586697488541_4551619242759172271_n.jpg?stp=cp0_dst-jpg_s32x32_tt6&amp;_nc_cat=101&amp;ccb=1-7&amp;_nc_sid=e99d92&amp;_nc_ohc=LJoSGIxieNkQ7kNvwFHF5NK&amp;_nc_oc=AdkCQz_CU16V0tQWM3AIb1OhN-OijHZiL5pll9MeqPNNgfwauzwnc1YGjtvORPMLmmw&amp;_nc_zt=24&amp;_nc_ht=scontent-lax7-1.xx&amp;_nc_gid=qr8l3q2ziCAnnpf7AgVa5g&amp;oh=00_Afo5CTjDGFVko6yAquxccfZkTd9_zj-4yKs78sparka_Eg&amp;oe=69741301</t>
  </si>
  <si>
    <t>Today my son Prateek Sahai did order from Punjabi Tadka .. Delivery boy picked the order and after 1 hour ringed from sector 18 Noida ( Location verified by us) and told falsely “ I am at Ashok Nagar and due to Kanwar road is blocked. Surprisingly We passed from the same road half hour before and road was clear. Zomato executive was on conference and he was supporting delivery boy. When we asked that we are coming to pick order by our car from same road where you are saying unable to come by motorcycle and saying road block , Zomato executive and delivery boy was silent. The fact is that if delivery boy do not deliver, food is given to him and Zomato give refund to customer. This is tie up zomato executive and some delivery boy.These executive seems to have personal favour with some delivery boy.On one hand they are doing loss to Zomato and on other hand defaming Zomato due to inconvenience suffered by customer . Now what to answer to our Guests.
When I tried to post it on Zomato Site, Zomato Admin has not approved it to hide its fact</t>
  </si>
  <si>
    <t>https://www.facebook.com/zomato/videos/339148244265193/?comment_id=1039792594435947</t>
  </si>
  <si>
    <t>ZmVlZGJhY2s6NjYyMDIyMDg1ODAwMzk0MF8xMDM5NzkyNTk0NDM1OTQ3</t>
  </si>
  <si>
    <t>Y29tbWVudDo2NjIwMjIwODU4MDAzOTQwXzEwMzk3OTI1OTQ0MzU5NDc=</t>
  </si>
  <si>
    <t>pfbid0Ji4PufQt88jEgnzXjKTbfmgxPAsK5CXrDLsCJGUHffowJD4af4LwyqmwPWHk3ivQl</t>
  </si>
  <si>
    <t>Loveleen Arora</t>
  </si>
  <si>
    <t>https://scontent-hou1-1.xx.fbcdn.net/v/t39.30808-1/596418873_4219532184925005_5691333420544697708_n.jpg?stp=cp0_dst-jpg_s32x32_tt6&amp;_nc_cat=105&amp;ccb=1-7&amp;_nc_sid=e99d92&amp;_nc_ohc=qvJSm6FIVHwQ7kNvwGc3iy5&amp;_nc_oc=AdkYqoJUTnT3J9IpHt8T_enfiiXVp7FGnPVaXIODSG18UfEuWJHmEfaflyXwwkcHORtoKNlbQ0B11m563UFMj4OW&amp;_nc_zt=24&amp;_nc_ht=scontent-hou1-1.xx&amp;_nc_gid=VVZ-ZRnOwh8gd20Ph8kSUw&amp;oh=00_Afq68yMmTLiCiy_LXC_0v0KYq6dtRXOIGMqtogEBn_40kg&amp;oe=69741A4A</t>
  </si>
  <si>
    <t>I am requesting a refund for my recent order order ID 6023998254placed on July 26th for a fondant Mickey Mouse cake. The bakery could only deliver a jelly cake, which was not what I ordered. I canceled the order within two minutes and paid ₹364. Please refund this amount promptly. Contact me at 8595879861  unable to contact zomato customer care mail sent to ceo didn’t received any reply from your team 
Order I’d :6023999254
Registered contact number 8595879861
Pathetic service</t>
  </si>
  <si>
    <t>https://www.facebook.com/thecookingamma/posts/pfbid0LeKwS1HCVFgBRerBM8pE5q8v79bYd2LVFtKWPrAV2WTg38Yh6zZFvjewyzqfpA32l?comment_id=2762229804157408</t>
  </si>
  <si>
    <t>ZmVlZGJhY2s6OTIzMzcxODIzNTkzNTc4XzI3NjIyMjk4MDQxNTc0MDg=</t>
  </si>
  <si>
    <t>Y29tbWVudDo5MjMzNzE4MjM1OTM1NzhfMjc2MjIyOTgwNDE1NzQwOA==</t>
  </si>
  <si>
    <t>100002506061094</t>
  </si>
  <si>
    <t>Lovely Charu</t>
  </si>
  <si>
    <t>https://scontent-mia3-1.xx.fbcdn.net/v/t39.30808-1/576369583_25341213088878878_2677584245359576902_n.jpg?stp=cp0_dst-jpg_s32x32_tt6&amp;_nc_cat=111&amp;ccb=1-7&amp;_nc_sid=1d2534&amp;_nc_ohc=FVbJduJ7LcoQ7kNvwGxCIPW&amp;_nc_oc=AdmhJyPOi4378RMFcnm-MtSDs4W7g7MHbzHx626Hyeq2PoIoz6rXY7l_2O6hIYBG6go&amp;_nc_zt=24&amp;_nc_ht=scontent-mia3-1.xx&amp;_nc_gid=uEDsiPHUGYxUATOghwWAsg&amp;oh=00_Afq7It5wiKtU-pSDwsYJHRxjEyBNSmoS8UlYFEHhvktqvw&amp;oe=6973F6F6</t>
  </si>
  <si>
    <t>https://www.facebook.com/ridhimajoshi.965</t>
  </si>
  <si>
    <t>https://www.facebook.com/reel/1150144456630390/?comment_id=3574432816032122</t>
  </si>
  <si>
    <t>ZmVlZGJhY2s6MTM3MTE1NjEwNzcwMzMzMF8zNTc0NDMyODE2MDMyMTIy</t>
  </si>
  <si>
    <t>pfbid0KAGoGBfbegdsqxSUDNYWNhyjjfAQxhTzqnsy7LguTf6S29AsgUsBuQ8E6nV3a4QDl</t>
  </si>
  <si>
    <t>Lovely Isac</t>
  </si>
  <si>
    <t>https://www.facebook.com/sosamma.george.9828</t>
  </si>
  <si>
    <t>https://www.facebook.com/CookingShooking/videos/1951775225381508/?comment_id=814263804999920</t>
  </si>
  <si>
    <t>ZmVlZGJhY2s6MTQwMTMwOTk2ODIzNDIwM184MTQyNjM4MDQ5OTk5MjA=</t>
  </si>
  <si>
    <t>pfbid0uVHJJYxd5JbFandUD9bq7xYCGDZ3LbDzBs27u9rq9kMcLd1cv6NUmESCVKH5uWDjl</t>
  </si>
  <si>
    <t>Lovely Kaur Banwala</t>
  </si>
  <si>
    <t>pfbid02yD5VWrrik1aQeJDY4JW2qUL7RjCg6dC8x5aMx9vsf66wTJwRwXYuNBP7ZvzDHZGml</t>
  </si>
  <si>
    <t>https://www.facebook.com/reel/1376009557055109/?comment_id=1860327751271155</t>
  </si>
  <si>
    <t>100000210306234</t>
  </si>
  <si>
    <t>Lovely Lovelyduck</t>
  </si>
  <si>
    <t>https://www.facebook.com/lovely.lovelyduck</t>
  </si>
  <si>
    <t>น่ากินจ้า</t>
  </si>
  <si>
    <t>https://www.facebook.com/reel/1398831105207332/?comment_id=1250865930249184</t>
  </si>
  <si>
    <t>pfbid02GuL3oxqf6oPj9WScj916KW1mzsU76gtUrqjX2TB8MkdLXiBeKz6t45iRkNwSHkbnl</t>
  </si>
  <si>
    <t>Lovely Navin</t>
  </si>
  <si>
    <t>https://www.facebook.com/lovely.navin.935345</t>
  </si>
  <si>
    <t>Muruga</t>
  </si>
  <si>
    <t>https://www.facebook.com/Outsider.buzz/videos/2436207126458847/?comment_id=621819145574262</t>
  </si>
  <si>
    <t>1288271875</t>
  </si>
  <si>
    <t>Lovely Rita</t>
  </si>
  <si>
    <t>https://www.facebook.com/maria.v.lynch</t>
  </si>
  <si>
    <t>Anne Frances Tapos un papel lalagyan.  San nkuha.  Marumi rin.  Waaaaaa</t>
  </si>
  <si>
    <t>https://www.facebook.com/reel/718239597998396/?comment_id=881032604398336</t>
  </si>
  <si>
    <t>ZmVlZGJhY2s6MTQxODU4NTk2NjI5MzY3N184ODEwMzI2MDQzOTgzMzY=</t>
  </si>
  <si>
    <t>pfbid0Hxbb2t9PMABT89MtGkqoCWRbBuRGKe9h1Wg1XAqWZcTUW4qSyySy9SYNWLM4hJHYl</t>
  </si>
  <si>
    <t>Lovely Varun Mahant</t>
  </si>
  <si>
    <t>https://www.facebook.com/reel/1402107488217605/?comment_id=25887678380849068</t>
  </si>
  <si>
    <t>ZmVlZGJhY2s6ODYxMjM3MjAzMzUzMTUxXzI1ODg3Njc4MzgwODQ5MDY4</t>
  </si>
  <si>
    <t>Y29tbWVudDo4NjEyMzcyMDMzNTMxNTFfMjU4ODc2NzgzODA4NDkwNjg=</t>
  </si>
  <si>
    <t>61578878556847</t>
  </si>
  <si>
    <t>Lovely's world</t>
  </si>
  <si>
    <t>https://scontent-mia3-1.xx.fbcdn.net/v/t39.30808-1/615405877_122137970924962618_2525264307339923429_n.jpg?stp=cp0_dst-jpg_s32x32_tt6&amp;_nc_cat=111&amp;ccb=1-7&amp;_nc_sid=2d3e12&amp;_nc_ohc=OBqWnNKLaa8Q7kNvwHbw0Ia&amp;_nc_oc=AdkYyPdr7h0XlDnv-2nPRl3dTCfpKdTrDGD7f6Un3oR64HGOdnAMGgHELMFlSx3pdw8&amp;_nc_zt=24&amp;_nc_ht=scontent-mia3-1.xx&amp;_nc_gid=I-KG1LhBPCmlSWcZojxQKw&amp;oh=00_AfoXut1Z1NK9NNVctpjNHvK9QkgqBm2a_eT2DqOI1vxIug&amp;oe=69753C63</t>
  </si>
  <si>
    <t>https://www.facebook.com/people/Lovelys-world/61578878556847/</t>
  </si>
  <si>
    <t>https://www.facebook.com/Outsider.buzz/videos/2436207126458847/?comment_id=1522437791489647</t>
  </si>
  <si>
    <t>100003570548469</t>
  </si>
  <si>
    <t>Loven Felix Opiana</t>
  </si>
  <si>
    <t>https://www.facebook.com/iamlovvs</t>
  </si>
  <si>
    <t>Lara Opiana Lysamiel Opiana Aclan</t>
  </si>
  <si>
    <t>https://www.facebook.com/Outsider.buzz/videos/2436207126458847/?comment_id=2670069856338051</t>
  </si>
  <si>
    <t>100025412678693</t>
  </si>
  <si>
    <t>Loversmoon Valmoria Traya</t>
  </si>
  <si>
    <t>https://www.facebook.com/loversmoon.traya</t>
  </si>
  <si>
    <t>maau pay saging ana oi hehehehe</t>
  </si>
  <si>
    <t>https://www.facebook.com/permalink.php?story_fbid=pfbid0a93GueDrfdb8mXiAgLVo87KDmrf8AefMRkqWasYZTCa8EFu8Qix5suFEcDGKnxKjl&amp;id=100081083662902&amp;comment_id=2022640054975831</t>
  </si>
  <si>
    <t>ZmVlZGJhY2s6OTA4NzczMTk4NTAyMTI3XzIwMjI2NDAwNTQ5NzU4MzE=</t>
  </si>
  <si>
    <t xml:space="preserve">LovethNation </t>
  </si>
  <si>
    <t>https://www.facebook.com/people/LovethNation/61575095845798/</t>
  </si>
  <si>
    <t>https://www.facebook.com/reel/1628251475283775/?comment_id=1236013735304129</t>
  </si>
  <si>
    <t>ZmVlZGJhY2s6OTk0NjM1MDgzNzI2ODU5XzEyMzYwMTM3MzUzMDQxMjk=</t>
  </si>
  <si>
    <t>Y29tbWVudDo5OTQ2MzUwODM3MjY4NTlfMTIzNjAxMzczNTMwNDEyOQ==</t>
  </si>
  <si>
    <t>pfbid02CeWbC42CGdk5MZ9WUJZWYu1rWZTpJSforGsU2t5KRrFpMYgyks2PfNGwPFEMWXKWl</t>
  </si>
  <si>
    <t>Loveyahu Muah</t>
  </si>
  <si>
    <t>https://scontent-dfw6-1.xx.fbcdn.net/v/t39.30808-1/445413989_476565011486023_542415194345374673_n.jpg?stp=c0.0.720.720a_cp0_dst-jpg_s32x32_tt6&amp;_nc_cat=103&amp;ccb=1-7&amp;_nc_sid=e99d92&amp;_nc_ohc=anSZ8dpCkZUQ7kNvwEMKqTH&amp;_nc_oc=AdnlIMWpGmHwRjZCriJ_6fgkWQr2CYa4VtGybEeJzWy83ZHKGADTNjJ40HO7vAYxUtk&amp;_nc_zt=24&amp;_nc_ht=scontent-dfw6-1.xx&amp;_nc_gid=uApvwvMLXIEUaMYHBIqrHw&amp;oh=00_AfqdLKrKs3FWUaoPH05Mf6qud6-Crg9SxsM6eIQkYtV-Hw&amp;oe=6973E770</t>
  </si>
  <si>
    <t>I want to meet the admin, I want
To pluck his nose hairs to make him cry
Damn videos always make me laugh like a crazy person 🤣🤣 india ohh india damn you</t>
  </si>
  <si>
    <t>https://www.facebook.com/reel/1141225894480295/?comment_id=2952994488424437</t>
  </si>
  <si>
    <t>61558857314296</t>
  </si>
  <si>
    <t>Lowest Budget</t>
  </si>
  <si>
    <t>https://www.facebook.com/people/Lowest-Budget/61558857314296/</t>
  </si>
  <si>
    <t>https://www.facebook.com/reel/1592938632131053/?comment_id=1207879734748267</t>
  </si>
  <si>
    <t>61586190402014</t>
  </si>
  <si>
    <t>Loyd Vlogs</t>
  </si>
  <si>
    <t>https://www.facebook.com/people/Loyd-Vlogs/61586190402014/</t>
  </si>
  <si>
    <t>First</t>
  </si>
  <si>
    <t>https://www.facebook.com/FoodReviewClub/posts/pfbid02mnWA5vMmCmikp4TFyeT9Aebuo89esXWtX5111v4ibc2RJbycawypra3dVuDTX68cl?comment_id=933975289185064</t>
  </si>
  <si>
    <t>pfbid02c4KkWwQ3F79GbUEVhxKvBJhTHxJXNmzYj2qEZfaExxwtcy6VK4ApA6D4gqWa3LmDl</t>
  </si>
  <si>
    <t>Luap Stein</t>
  </si>
  <si>
    <t>Your only drinking this cause Dazza done a review the other day</t>
  </si>
  <si>
    <t>https://www.facebook.com/ashusdelicacies/posts/pfbid022MMHT6mdnaWqvgyBWKy1jEs6V5Q4zwLYN9CP71zHHqUkUZoEDi6PXrHcwsErDUTsl?comment_id=1301105738493076</t>
  </si>
  <si>
    <t>ZmVlZGJhY2s6MTMzMTEzMzg0NTY5NTYzNF8xMzAxMTA1NzM4NDkzMDc2</t>
  </si>
  <si>
    <t>Y29tbWVudDoxMzMxMTMzODQ1Njk1NjM0XzEzMDExMDU3Mzg0OTMwNzY=</t>
  </si>
  <si>
    <t>pfbid05tmvYJgme68buGqgLVqFUzkknn4mP7g1UCj9uLSqAnykanSUtLERQpJ2hK8mHYyNl</t>
  </si>
  <si>
    <t>Lubna Khan</t>
  </si>
  <si>
    <t>https://scontent-atl3-1.xx.fbcdn.net/v/t1.6435-1/120858095_202846411227266_1945712171608136629_n.jpg?stp=cp0_dst-jpg_s32x32_tt6&amp;_nc_cat=103&amp;ccb=1-7&amp;_nc_sid=e99d92&amp;_nc_ohc=MoFTqAvFVZUQ7kNvwFJ4XLF&amp;_nc_oc=Admafe6MePyowSj4O36Qml_TIr8QYh0uH1tMYWWsh4XcqcTaMQuZKKhpnKqhaTwnF50&amp;_nc_zt=24&amp;_nc_ht=scontent-atl3-1.xx&amp;_nc_gid=rwVjdb_vkp-gM_Og6mnxHA&amp;oh=00_AfpWpsF3ImeaVI6jCEMrROkUnlYREHNcK-pMi9d1W2rHVw&amp;oe=6995A9E1</t>
  </si>
  <si>
    <t>https://www.facebook.com/lubna.khan.316566</t>
  </si>
  <si>
    <t>https://www.facebook.com/ashusdelicacies/posts/pfbid022MMHT6mdnaWqvgyBWKy1jEs6V5Q4zwLYN9CP71zHHqUkUZoEDi6PXrHcwsErDUTsl?comment_id=1422714429210649</t>
  </si>
  <si>
    <t>ZmVlZGJhY2s6MTMzMTEzMzg0NTY5NTYzNF8xNDIyNzE0NDI5MjEwNjQ5</t>
  </si>
  <si>
    <t>Y29tbWVudDoxMzMxMTMzODQ1Njk1NjM0XzE0MjI3MTQ0MjkyMTA2NDk=</t>
  </si>
  <si>
    <t>61575101116221</t>
  </si>
  <si>
    <t xml:space="preserve">Lubna'S Kitchen </t>
  </si>
  <si>
    <t>https://scontent-lga3-1.xx.fbcdn.net/v/t39.30808-1/492036302_122110158578836703_7625739373307293822_n.jpg?stp=c6.0.361.361a_cp0_dst-jpg_s32x32_tt6&amp;_nc_cat=103&amp;ccb=1-7&amp;_nc_sid=2d3e12&amp;_nc_ohc=pn1Oy_vhJq0Q7kNvwFAcaVE&amp;_nc_oc=AdmhYUGm044AvvV5v3ovzdtg-Hn-BN2ZJI3u46n6Sp8bvQ0Zyl3L9AzeCkzkMzHa2lM&amp;_nc_zt=24&amp;_nc_ht=scontent-lga3-1.xx&amp;_nc_gid=t3Xme3ei3_k_mf0q3-Moxg&amp;oh=00_AfqhpxgvtijNEaE8ti4j4oWn3loGqFl3-gq1gSNmtPnXrg&amp;oe=6973FF12</t>
  </si>
  <si>
    <t>https://www.facebook.com/people/LubnaS-Kitchen/61575101116221/</t>
  </si>
  <si>
    <t>https://www.facebook.com/ashusdelicacies/posts/pfbid03659UfQfjT9P8JiJXpPhA4zVBTcCNRAsdcpj3DsrEQ1e3hLN7FBCMCoD7A6JfqyKNl?comment_id=1422714429210649</t>
  </si>
  <si>
    <t>https://scontent-lga3-1.xx.fbcdn.net/v/t39.30808-1/492036302_122110158578836703_7625739373307293822_n.jpg?stp=c6.0.361.361a_cp0_dst-jpg_s32x32_tt6&amp;_nc_cat=103&amp;ccb=1-7&amp;_nc_sid=2d3e12&amp;_nc_ohc=3KxCIkjaW2wQ7kNvwEx3Ns3&amp;_nc_oc=Adlc4p3rhDG_TXKqM3NDjOPJUAwLDLM4duBfKxwD-2HhYI9y7AKE3b5m1HfUf-xcHlU&amp;_nc_zt=24&amp;_nc_ht=scontent-lga3-1.xx&amp;_nc_gid=0LjhqqC7KSM1Qao6SbNDWw&amp;oh=00_Afp2O2E2q0rWAzM9U8LgZ7pnMl3oIxD62ns7FiAP0qYqOA&amp;oe=69700A92</t>
  </si>
  <si>
    <t>https://www.facebook.com/reel/890971063438843/?comment_id=904652478581756</t>
  </si>
  <si>
    <t>ZmVlZGJhY2s6OTAwMzcwODAyNTIwMTc5XzkwNDY1MjQ3ODU4MTc1Ng==</t>
  </si>
  <si>
    <t>Y29tbWVudDo5MDAzNzA4MDI1MjAxNzlfOTA0NjUyNDc4NTgxNzU2</t>
  </si>
  <si>
    <t>pfbid03867TxAufFndwp7PMMfXDM2ReS6MyK4MoSNLwzPX1YkwjqyzMa1LVobH8J3c1hAeHl</t>
  </si>
  <si>
    <t>Luc Rocher</t>
  </si>
  <si>
    <t>https://scontent.fdet3-1.fna.fbcdn.net/v/t1.6435-1/201969012_2586441128168943_7390859161553764483_n.jpg?stp=cp0_dst-jpg_s32x32_tt6&amp;_nc_cat=101&amp;ccb=1-7&amp;_nc_sid=e99d92&amp;_nc_ohc=Hw4RQeCYfvwQ7kNvwEnd0TQ&amp;_nc_oc=AdlAKk-cO9jMZzIOkt2k9XS8QNQyQOlgX6q3JphNHFKI7g1sLSDW3YUwysfftkvr4Lc&amp;_nc_zt=24&amp;_nc_ht=scontent.fdet3-1.fna&amp;_nc_gid=RWlTw4xwKyuJMlr4WwzBlQ&amp;oh=00_Afo9R4uAF1RHAdqkA2kzggr0QXtwG2HXbwmcJrS6w5Yj8A&amp;oe=69959724</t>
  </si>
  <si>
    <t>that machine looks really dirty</t>
  </si>
  <si>
    <t>https://www.facebook.com/FoodReviewClub/posts/pfbid02mnWA5vMmCmikp4TFyeT9Aebuo89esXWtX5111v4ibc2RJbycawypra3dVuDTX68cl?comment_id=926918443012211</t>
  </si>
  <si>
    <t>61556403281679</t>
  </si>
  <si>
    <t>Lucas Coxall</t>
  </si>
  <si>
    <t>https://www.facebook.com/people/Lucas-Coxall/61556403281679/</t>
  </si>
  <si>
    <t>Eww</t>
  </si>
  <si>
    <t>https://www.facebook.com/reel/589701850721166/?comment_id=1229896451989540</t>
  </si>
  <si>
    <t>pfbid02CzpvSPsypjQk1p9YZyrp5XNxxA5pFBXvZmRfQZAtiDG4WmTLoZqQgxU9A3eiF1E2l</t>
  </si>
  <si>
    <t>Lucas Fisher Mabelane</t>
  </si>
  <si>
    <t>https://www.facebook.com/lu.fisher.77</t>
  </si>
  <si>
    <t>These people are stars</t>
  </si>
  <si>
    <t>https://www.facebook.com/reel/890971063438843/?comment_id=2274576216353295</t>
  </si>
  <si>
    <t>ZmVlZGJhY2s6OTAwMzcwODAyNTIwMTc5XzIyNzQ1NzYyMTYzNTMyOTU=</t>
  </si>
  <si>
    <t>Y29tbWVudDo5MDAzNzA4MDI1MjAxNzlfMjI3NDU3NjIxNjM1MzI5NQ==</t>
  </si>
  <si>
    <t>100003352673087</t>
  </si>
  <si>
    <t>Lucas Javier</t>
  </si>
  <si>
    <t>https://scontent.ftpa1-2.fna.fbcdn.net/v/t39.30808-1/518344843_23973836298978124_1645620649845571018_n.jpg?stp=cp0_dst-jpg_s32x32_tt6&amp;_nc_cat=106&amp;ccb=1-7&amp;_nc_sid=1d2534&amp;_nc_ohc=Qj_HSrSuRi0Q7kNvwEbgcfm&amp;_nc_oc=Adkm1JPw8gQXBRdcKpBQrUDj8TemK5hEEtIBHhGNRt6u1T1NATyTaLZNmkxImisV3qIwmzKImtaQLYvGkimPwO5c&amp;_nc_zt=24&amp;_nc_ht=scontent.ftpa1-2.fna&amp;_nc_gid=zLuh_cohN1OIwmd4-J6-CA&amp;oh=00_Afq39jhbTENdvFicRiBEFrVyqc7yrzZAhRSlLrg622LfmA&amp;oe=6973F1E8</t>
  </si>
  <si>
    <t>https://www.facebook.com/lucas.javier.908</t>
  </si>
  <si>
    <t>Si usted va hacer un  video y publicsrlo labe los equipos y utencilio</t>
  </si>
  <si>
    <t>https://www.facebook.com/reel/2019616265265427/?comment_id=1956066834978766</t>
  </si>
  <si>
    <t>pfbid02uRgEdsnzr6mcip98HZdmvXeYDgrWBXLAP98A82yvDTdfvevu7VPJa8yqvfysq1AEl</t>
  </si>
  <si>
    <t>Lucas Quijada</t>
  </si>
  <si>
    <t>https://www.facebook.com/lucas.quijada.910681</t>
  </si>
  <si>
    <t>Chanchoss de Mierd444</t>
  </si>
  <si>
    <t>https://www.facebook.com/reel/25493094183674852/?comment_id=2312734382570336</t>
  </si>
  <si>
    <t>pfbid02VNr2tdxZYnvyfBuAyVH6WzDFaaQB99ePyskavwTBt2Rdoh3cx9zXdGFMBERWJRrdl</t>
  </si>
  <si>
    <t>Lucelda Velazquez</t>
  </si>
  <si>
    <t>https://www.facebook.com/lucelda.velazquez.2025</t>
  </si>
  <si>
    <t>Es El de la garnacha que apapacha</t>
  </si>
  <si>
    <t>https://www.facebook.com/foodielycious/posts/pfbid0yB1KtQcfjTYDJLhjfB6MKF8ad4GdzrY1YSnWYCsSWyg3yLMft3DokxaikDeJq4BEl?comment_id=1435056208227526</t>
  </si>
  <si>
    <t>ZmVlZGJhY2s6MTMxODA3MDE3NzAxNzYwNl8xNDM1MDU2MjA4MjI3NTI2</t>
  </si>
  <si>
    <t>Lucena Jumao-as Esparagoza</t>
  </si>
  <si>
    <t>https://www.facebook.com/lucena.jumaoasesparagoza.3</t>
  </si>
  <si>
    <t>https://www.facebook.com/FoodReviewClub/posts/pfbid0X76smuhqDwg3d1tpKqoArF25H4t8t2ntkeKnW6psBUz757VGGNMsqaaUePkwQHgVl?comment_id=1587782562344364</t>
  </si>
  <si>
    <t>pfbid0p5XENktKYnYh2aCDnoRs5xU6PkdPmGQGnpHXPu8NgqX7CfFyJTVakVtX5GhvQ7QZl</t>
  </si>
  <si>
    <t>Luci Kalamb</t>
  </si>
  <si>
    <t>Where's the pork ribs and pulled pork though?</t>
  </si>
  <si>
    <t>https://www.facebook.com/Outsider.buzz/videos/2436207126458847/?comment_id=112568210135463</t>
  </si>
  <si>
    <t>100005372767582</t>
  </si>
  <si>
    <t>Lucia Kloss</t>
  </si>
  <si>
    <t>https://www.facebook.com/klosslucia</t>
  </si>
  <si>
    <t>I can't eat this kind of food. Looks gross. This guy is using his hand touching the food. Don't they know about spoon and fork?</t>
  </si>
  <si>
    <t>https://www.facebook.com/permalink.php?story_fbid=pfbid035pBv8m2WpiK3u8vAb5edbCa8dstCG82DAxH4u1wNVedrDhgDS4W3pvocTR8yrAzbl&amp;id=100063887956824&amp;comment_id=1373024000698799</t>
  </si>
  <si>
    <t>ZmVlZGJhY2s6MTM4MTQ1OTE1Mzk5MzY3MF8xMzczMDI0MDAwNjk4Nzk5</t>
  </si>
  <si>
    <t>Lucia Lucy</t>
  </si>
  <si>
    <t>https://www.facebook.com/lucia.lucy.1044186</t>
  </si>
  <si>
    <t>https://www.facebook.com/PuddingRecipesEasy/posts/pfbid02e5HgwEMmNKd6jx8PmCDfZFZ5fURwtQVS5hZiCYPsc4Xzu26BFo72zngJ4w2kfhMel?comment_id=1637394607255887</t>
  </si>
  <si>
    <t>ZmVlZGJhY2s6ODkwOTY2ODE3MTg1MTA3XzE2MzczOTQ2MDcyNTU4ODc=</t>
  </si>
  <si>
    <t>Lucia Swartz</t>
  </si>
  <si>
    <t>https://www.facebook.com/lucia.swartz.503</t>
  </si>
  <si>
    <t>It looks,delicious</t>
  </si>
  <si>
    <t>https://www.facebook.com/reel/1141225894480295/?comment_id=1874587526494336</t>
  </si>
  <si>
    <t>100000834240467</t>
  </si>
  <si>
    <t>Lucia Yusuf</t>
  </si>
  <si>
    <t>https://www.facebook.com/lucia.yusuf.9</t>
  </si>
  <si>
    <t>https://www.facebook.com/foodielycious/posts/pfbid02FMff6LZb4z7TrqqS6NfnxM36njfySkkxQ3rsyX96sk8irnPXpbWa7octCN5oFUPYl?comment_id=860331993513936</t>
  </si>
  <si>
    <t>ZmVlZGJhY2s6MTMxNzAxMDAzMDQ1Njk1NF84NjAzMzE5OTM1MTM5MzY=</t>
  </si>
  <si>
    <t>Lucia's Daily Dose</t>
  </si>
  <si>
    <t>https://www.facebook.com/people/Lucias-Daily-Dose/100090724771682/</t>
  </si>
  <si>
    <t>https://www.facebook.com/reel/1204819457832365/?comment_id=821975584198951</t>
  </si>
  <si>
    <t>pfbid0iJge8cWR1VJrTJSrAKJwZhQTxWkcR4fzc52CYp29aLRBaZ5tjsK7stB2jsZKVbP3l</t>
  </si>
  <si>
    <t>Luciano Rasori</t>
  </si>
  <si>
    <t>https://www.facebook.com/people/Luciano-Rasori/pfbid0iJge8cWR1VJrTJSrAKJwZhQTxWkcR4fzc52CYp29aLRBaZ5tjsK7stB2jsZKVbP3l/</t>
  </si>
  <si>
    <t>MENSAGEM PARA O TEMPO DO FIM.  Jesus vai voltar muito em breve, prepara-te. Deus me mandou te dizer estas verdades: e conhecereis a verdade e a verdade vos libertará, (João 8:32). A verdade  é a palavra de Deus (João 17:17). E Jesus é o caminho e verdade e a vida (João 14:6). O que Jesus veio fazer aqui no mundo? Jesus vei dar a sua vida em nosso lugar. Ele é nosso verdadeiro amigo. Ela dará á luz um Filho e lhes porás nome de Jesus, porque Ele salvará o seu povo dos pecados deles ( Mateus 1:21). Jesus vei nos salvar do pecado. O pecado é a transgressão da lei de Deus ( 1João 3:4-7 ). Jesus veio nos salvar do domínio de Satanás e do pecado. Porquanto a graça de Deus se manifestou salvadora a todos os homens, educando-nos para que, renegadas a impiedade e as paixões mundanas, vivamos, no presente século, sensata, justa e piedosamente. (Tito 2:11-14). A esperança é Jesus para este mundo  . Adão e Eva se afastaram de Deus. E Deus os procurou e continua a nos procurar hoje. Jesus morreu em nosso lugar, para que vivamos liberto da excravidão do pecado ( 1 João 5:11-12. Jesus diz; aquele que me ama guarda os meus mandamentos,  João (14:15).  Quem ama obedece. Os verdadeiros mandamentos da lei de Deus. 1-Não terás outros deuses diante de mim. 2-Não farás para ti imagens de escutará e não lhes darás culto. 3-Não tomarás o nome do Senhor teu Deus em vão. 4-Lembra-te do dia de sábado para o santificar,  seis dias trabalharas e farás toda a tua obra, mais no sábado não é para trabalhar. trabalhamos na primeira-feira, na segunda-feira, terça-feira, na quarta-feira, na quinta-feira e na sexta-feira, mais no Sábado não tem feira é dia de descanso, ( logo no sábado é licido deichar nossas atividades e fazer o bem no Sábado aos necessitados (Mateus 12:12). 5-Honrar teu pai e tua mãe. 6-Não matarás. 7-Não adúlteraras. 8-Não furtarás. 9-Não dirás falso testemunho contra te próximo. 10-Não cobiçarás a casa do te próximo, nem a mulher  (Êxodo 20:3-17). Os mandamentos de Deus refletem o proprio carater de Deus e seu amor. Não guardamos os mandamentos para sermos salvos, não; nós fomos salvos,  poriso guardamos os mandamentos, por amor. Jesus guardo por amor ao Pai (João 15:10). Aqui está a perseverança dos santos, os que guardam os mandamentos de Deus e  a fé em Jesus  (Apocalipse 14:12). O mandamentos não foram abolidos (Mateus 5:17-18). O Sábado foi constituido na criação ( Genese 2:1-3) e, é o quarto mandamento da lei de Deus e é a  marca de Deus (Ezequiel 20:20). Jesus guardou o Sábado. Conforme seu costume ele ia a igreja todos os Sábados, (Lucas 4:16). O seus discípulos também guardavam todos os mandamentos inclusive o Sábado (Lucas 23:56). A marca de Deus  é o Sábado ( Ezequiel 20:20) e a marca da besta não é chip, não.  A marca da besta é um dia que não é o Sábado. O domingo foi instituído por Constantino o imperador de Roma em 321 depois de Cristo. E o domindo não é o dia que Deus santificou e abençoou. O domingo é a primeira-feira. O sábado sim é o que foi abençoado e santificado por Deus (Genesis 2:1-3). Tornai-vos, pois, praticantes da palavra e não somente ouvinte, enganando-vos a vós mesmo, (Tiago 1:22). Aquele que deixa de guardar um ☝️ detes mesmo mandamentos se torna culpado de todos, (Tiago 2:10). Jesus disse: Bem invalidais o mandamento de Deus para guardardes a vossa tradição ( Marcos 7:9 ).Pois eles mudaram a verdade de Deus em mentira, adorando e servindo a criatura no lugar do Criador, o qual é bendito eternamente. Amém! ( Romanos 1:25). Aquele que diz: Eu o conheço e não guarda os seus mandamentos  é mentiroso, e nele não está a verdade, (1 João 2:4). Aquele que diz que permanece Nele, esse deve também andar assim como Ele andou,(1 João 2:6). Todo aquele que pratica o pecado também transgride a lei, porque o pecado é a transgressão da lei.  Sabeis também que Ele se manifestou para tirar os pecados, e Nele não existe pecado. Quem vive pecado procede do diabo. (1 João 3:4-8), leia ( 2 Timóteo 3:1-7). Muitos escondem seus pecados na mentira, ou fazem nas escondidas, mais Deus está vendo tudo. Ou não sabeis que os injustos não herdarão o reino dos de Deus? Não vos enganeis: nem IMPUROS, nem IDOLATRAS( importante; leia Isaías 44:15-20), nem ADUTEROS, nem EFEMINADOS, nem SODOMITAS, ( Sodomitas, são pessoas iguais as de Sodoma e de Gomora que Deus queimou com fogo  ), nem LADRÕES, nem AVARENTOS, nem BÊBADOS, e nem MALDIZENTES, nem ROUBADORES não herdarão o reino de Deus (1 Coríntios 6:9-10, leia também Tiago 4:4 e Gálatas 5:19-25 e Gálatas 5:16).  Então Pedro, e os demais apóstolo afirmam: Antes,  importa obedecer a Deus do que a homens,  (Atos 5:29). Nem todo o que me diz: Senhor,  Senhor! Entrará no reino dos céus,  mas aquela que faz a vontade de meu Pai que está nos céus, (Mateus 7:21). Afirmação: Jesus não veio abolir a lei de Deus, (Mateus 5:17-18). Sê fiel até a morte e te darei a coroa da vida,  (Apocalipse 2:10). Satanás perdeu o a vida eterna. E ele vai fazer de tudo para isso acontercer comigo e com você. Não tenha medo de Satanás, Jesus já o venceu. Como vencer o pecado? Jesus disse: Eu Sou a videira,  vós,  os ramos.  Quem permanece em mim, e Eu, nele, esse dá muito fruto; porque sem mim nada podeis fazer, (João 15:5). Isso é comunhão com Ele todos os dias ( Mateus 6:33 ). Deixai se guiado pelo Espirito Santo e jamais satisfareis a vontade da carne ( Galatas 5:16 ). Desejo: Que nós tenhamos este pensamento; agrada-me fazer a tua vontade o Deus (Salmos 40:8). E se cairmos temos um advogado que é Jesus. Jesus dizia a todos: se alguém quer vir apois mim,  a si mesmo se negue,  dia a dia tome a sua cruz e siga-me. Pois quem quiser salvar a sua vida perde-la-á; quem perder a vida por minha causa, esse a salvará, (Lucas 9:23-24). Arrependimento: Arrepedei-vos e convertei-vos para que seja apagados os vossos pecados ( João 3:19). Compartilhe está mensagem com seus amigos. Deus quer que estas verdades sejam apresentadas a todo o mundo  ( Mateus 24:14 ). Muitos usam a palavra de Deus para dizer coisas que Deus não disse. Eles afirmam! não precisa mais guarda os mandamentos. E isto não é Biblico. Então pode matar, roubar, adulterar, e ter outros deus além de Deus? O proprio Jesus disse; aquele que me ama guarda os meus mandamentos ( João 14:15). E Ele, Jesus guardou João ( 15:10 ). Muitos dizem serem critão e dizem serem pastores mais regeitam as escritura ( Mateus 7:21, Apocalipe 14:12). Toda a Escritura é inspirada por Deus e útil para o ensino, para a repreensão, para a correção, para a educação na justiça, a fim de que o homem de Deus seja perfeito e perfeitamente habilitado para toda boa obra (2 timóteo 3:16-17 e (Efésios 2:8-10 e Romanos  8:5-8 e Romanos 2:1-6). Satanás está irado com as  pessoas que guardam os mandamentos de Deus (Apocalipse 12:17). A súma é: teme a Deus e quarda os seus mandamentos, pois este e o dever de todo o homem, e Deus trará a juizo todas as coisas (Eclessiastes 12:13-).Deus sempre pretendeu que a obediência a Seus mandamentos surgisse de um relacionamento pessoal com Ele, que se baseia no que Ele fez por nós em Sua grande misericórdia e amor: “[Eu] os trouxe para perto de Mim” (Êx 19:4; ver Dt 6:5; Mt 22:37). Reflexão: O momento em que vivemo, temos a maior luz de todos os tempos, atravez da Biblia e das menssagens e tecnologia. Ainda assim regeitamos as advertências. Amemos a Deus e Amemo-nos, uns aos outro e amemos os animais tabém. Jesus nos amou e se entregou por nós. Deus nos abeçoe e ajude em nome de Jesus. Leia ( 2 Timóteo 3:1-6 ), ( Romano 13:11-14 ), ( 1 Timóteo 1:15 ). Leia a BIBLIA. Leia o livro O GRANDE CONFLITO.  Assita a tv novo tempo e procure uma igreja Adventista de Setimo dia mais proxima da sua casa. Que Deus te abençoe.</t>
  </si>
  <si>
    <t>https://www.facebook.com/wendys/posts/pfbid0vvqYbEgdRrwkYeYbeKRgpdQoCGbmz5qYfr2pqypNMcU4M6vHjk5tr8W4dYn1bC4El?comment_id=815895621315042</t>
  </si>
  <si>
    <t>ZmVlZGJhY2s6MTMwOTM0MjUwNDU2NjMzN184MTU4OTU2MjEzMTUwNDI=</t>
  </si>
  <si>
    <t>Y29tbWVudDoxMzA5MzQyNTA0NTY2MzM3XzgxNTg5NTYyMTMxNTA0Mg==</t>
  </si>
  <si>
    <t>pfbid0MTdQg3ujVuwCTvFgNzsAxA2a9JrBAH9qFverxqnbPhUptdRtSsBP3xJ8356H41Aal</t>
  </si>
  <si>
    <t>Lucille Ethel-Antoinette Kessler Horninger</t>
  </si>
  <si>
    <t>https://scontent-dfw5-1.xx.fbcdn.net/v/t39.30808-1/605283748_10234714866866417_3383199801378493945_n.jpg?stp=cp0_dst-jpg_s32x32_tt6&amp;_nc_cat=111&amp;ccb=1-7&amp;_nc_sid=e99d92&amp;_nc_ohc=DwFXXWHiSwEQ7kNvwEK3TIC&amp;_nc_oc=AdlLoaDIlOfC_xCnwHC_2PLUg4Qp4vegWEFRLjWi_OEQRQMcp2_X4HXguXPvqjY37AMYTiMpnLIfhz63uBHaBOFy&amp;_nc_zt=24&amp;_nc_ht=scontent-dfw5-1.xx&amp;_nc_gid=_s02eyHnWMNU_45_bFqNAQ&amp;oh=00_Aftsz1etaF3OAJtXebiOWwGrM_i8N3Pt6xLwWHCi3vaH9w&amp;oe=6992909C</t>
  </si>
  <si>
    <t>Where’s the beef</t>
  </si>
  <si>
    <t>https://www.facebook.com/CureJoyInc/posts/pfbid02XZkD6j85H6hcSTdbyS8b2nHWjRBC2vY11EsMRhcSGF7DiEkxQkF4ZjjZcFAg96D2l?comment_id=1251758993485414</t>
  </si>
  <si>
    <t>ZmVlZGJhY2s6MTE5MzE2MzMyOTY4MzI5NF8xMjUxNzU4OTkzNDg1NDE0</t>
  </si>
  <si>
    <t>Lucinda Savona</t>
  </si>
  <si>
    <t>You forgot :-
It polished rusted chrome to a beautiful shine. Eg. Chrome bumper bars on cars.
It removes stubborn stains from toilet bowls.</t>
  </si>
  <si>
    <t>https://www.facebook.com/reel/1606272217385823/?comment_id=1329333122295977</t>
  </si>
  <si>
    <t>ZmVlZGJhY2s6MTQ0ODQ5Nzc5OTk3NTg0M18xMzI5MzMzMTIyMjk1OTc3</t>
  </si>
  <si>
    <t>Lucinda van der Walt</t>
  </si>
  <si>
    <t>https://www.facebook.com/lucinda.walt</t>
  </si>
  <si>
    <t xml:space="preserve">Check out "Wimpy" for breakfast and lunch. Then "Spur Steak Ranch" also for breakfast and lunch. These two will not disappoint!! </t>
  </si>
  <si>
    <t>https://www.facebook.com/reel/2353515741726647/?comment_id=1319342336904744</t>
  </si>
  <si>
    <t>ZmVlZGJhY2s6ODk0NjkzMTQwMjMyMjk5XzEzMTkzNDIzMzY5MDQ3NDQ=</t>
  </si>
  <si>
    <t>Luckky Lavanya</t>
  </si>
  <si>
    <t>https://www.facebook.com/people/Luckky-Lavanya/pfbid036vczFPm9CnqYJg975s34u31KxJFDcHxwyY8roQLPhxebAkzYQnpr8dairmh9ChPzl/</t>
  </si>
  <si>
    <t>Work from home job opportunity kaladu intlone vuntu part time ful time work chisukovachu contact number 8186877967</t>
  </si>
  <si>
    <t>https://www.facebook.com/permalink.php?story_fbid=pfbid0pvLTswQyVTsfaPbbYGMaZgx953xiF2VCgnQedB3mTzPzutNioAqRr57tFWotNGdrl&amp;id=100065188163063&amp;comment_id=1224822599714154</t>
  </si>
  <si>
    <t>ZmVlZGJhY2s6MTI1ODY2ODMyOTY0OTQyN18xMjI0ODIyNTk5NzE0MTU0</t>
  </si>
  <si>
    <t>Y29tbWVudDoxMjU4NjY4MzI5NjQ5NDI3XzEyMjQ4MjI1OTk3MTQxNTQ=</t>
  </si>
  <si>
    <t>61584662676909</t>
  </si>
  <si>
    <t>Lucky  block video</t>
  </si>
  <si>
    <t>https://scontent.flas1-1.fna.fbcdn.net/v/t39.30808-1/595551583_122098896609155422_5225511383271916051_n.jpg?stp=cp0_dst-jpg_s32x32_tt6&amp;_nc_cat=111&amp;ccb=1-7&amp;_nc_sid=2d3e12&amp;_nc_ohc=CAxNuzLAvCcQ7kNvwHlvw68&amp;_nc_oc=AdlEVTWnS2rT5cLEgi5ofpoqnmujnO9dTL3AQ0oTJpognlkTxXxQ9E_mhK89WTOv558&amp;_nc_zt=24&amp;_nc_ht=scontent.flas1-1.fna&amp;_nc_gid=UlAvY-iy5a9ITWNnIGKd9g&amp;oh=00_AfqQxIZt4YY8ErgXqkoKiaSO4L-l_C_h3vn-rN6zhce02w&amp;oe=6975517F</t>
  </si>
  <si>
    <t>https://www.facebook.com/people/Lucky-block-video/61584662676909/</t>
  </si>
  <si>
    <t>ইয়াম্মি ইয়াম্মি</t>
  </si>
  <si>
    <t>https://www.facebook.com/reel/1347424196848864/?comment_id=1389446055955066</t>
  </si>
  <si>
    <t>ZmVlZGJhY2s6MTM5ODUyNTgyNDk2NjM1OF8xMzg5NDQ2MDU1OTU1MDY2</t>
  </si>
  <si>
    <t>Y29tbWVudDoxMzk4NTI1ODI0OTY2MzU4XzEzODk0NDYwNTU5NTUwNjY=</t>
  </si>
  <si>
    <t>pfbid022F8Bm5UHBtuVVCvfeVKDUebiHD3yjeGGgnHSxGxbdxUnemWnBEiK8g4eR2WBq7Jbl</t>
  </si>
  <si>
    <t>Lucky Deb</t>
  </si>
  <si>
    <t>https://scontent-bos5-1.xx.fbcdn.net/v/t39.30808-1/462720561_521525574089113_2762932291261643335_n.jpg?stp=cp0_dst-jpg_s32x32_tt6&amp;_nc_cat=106&amp;ccb=1-7&amp;_nc_sid=e99d92&amp;_nc_ohc=7FIi9Snln7sQ7kNvwEcdvod&amp;_nc_oc=AdkDxzFKq2Qu40pM3FPQYVNIWe2mxCvXRRx_fjmXYq7SCxtQYwCHhPL3D9wwPEdT-rI&amp;_nc_zt=24&amp;_nc_ht=scontent-bos5-1.xx&amp;_nc_gid=le42voxRKW7rBF6zfZQFmA&amp;oh=00_AfrWRsNjFMD7B40zu-t7bvaObjVOPCTDsMxgNP0QuUHRZw&amp;oe=6972F152</t>
  </si>
  <si>
    <t>https://www.facebook.com/lucky.deb.199836</t>
  </si>
  <si>
    <t>So so yummy yummy 😋😋</t>
  </si>
  <si>
    <t>pfbid022CchSJEGYvSsnmNVMTkGf88JZgkiRquTpmmG5rSkxhe7h2pRKqAqqp4fAbcC7Y5Bl</t>
  </si>
  <si>
    <t xml:space="preserve">So so yummy yummy </t>
  </si>
  <si>
    <t>https://www.facebook.com/reel/2059555501553025/?comment_id=740812612020611</t>
  </si>
  <si>
    <t>ZmVlZGJhY2s6OTE0MTAzOTA3NzkzODUyXzc0MDgxMjYxMjAyMDYxMQ==</t>
  </si>
  <si>
    <t>Y29tbWVudDo5MTQxMDM5MDc3OTM4NTJfNzQwODEyNjEyMDIwNjEx</t>
  </si>
  <si>
    <t>pfbid02kzXDaFDdxs42vFPLTt5QWtBaMYQuq7EtYCoGi8Adhf6dTkTbvbWWyBRTCw4gdfTzl</t>
  </si>
  <si>
    <t>Lucky Lucky</t>
  </si>
  <si>
    <t>https://scontent-mia3-2.xx.fbcdn.net/v/t39.30808-1/310860305_639045967690079_2790513140727962573_n.jpg?stp=c0.0.1511.1511a_cp0_dst-jpg_s32x32_tt6&amp;_nc_cat=105&amp;ccb=1-7&amp;_nc_sid=e99d92&amp;_nc_ohc=mFEzrzj4NcUQ7kNvwG-KzFP&amp;_nc_oc=AdmBupnc0DMQodoGzVEwdmcZGVHrwOymP5nbef7amKOPbKZ9rurPVkJxno0oUypLxhY&amp;_nc_zt=24&amp;_nc_ht=scontent-mia3-2.xx&amp;_nc_gid=7n_blS18zowvmsT1_YUJjQ&amp;oh=00_AfoG_lqXjuFV6pcX4-zdqgUZSlmsXtmozELZWb2jUfNlOQ&amp;oe=6972D94E</t>
  </si>
  <si>
    <t>https://www.facebook.com/lucky.lucky.659048</t>
  </si>
  <si>
    <t>Bakwas</t>
  </si>
  <si>
    <t>https://www.facebook.com/reel/589701850721166/?comment_id=986600560076653</t>
  </si>
  <si>
    <t>pfbid02jdZoHbfPUBmGAiEu3dk9UAB7i2v4AfEQiD7KnANMBnXpii9isjSnNF5pdiy4eDMal</t>
  </si>
  <si>
    <t>Lucky Luke</t>
  </si>
  <si>
    <t>The Kingdom of Filth and Squalor</t>
  </si>
  <si>
    <t>ZmVlZGJhY2s6MTQzNjg5MDgxMTEzMzQ0MV8xMzEzOTAzMjQwNTQzMDMw</t>
  </si>
  <si>
    <t>Authentic Chowmein For Weight Loss</t>
  </si>
  <si>
    <t>Lucky Singh</t>
  </si>
  <si>
    <t>https://www.facebook.com/lucky.singh.270873</t>
  </si>
  <si>
    <t>Spicy Pani Puri For Breakfast</t>
  </si>
  <si>
    <t>https://www.facebook.com/lucky.singh.270872</t>
  </si>
  <si>
    <t>Crispy Momos For Weekend</t>
  </si>
  <si>
    <t>https://www.facebook.com/lucky.singh.270878</t>
  </si>
  <si>
    <t>https://www.facebook.com/nishamadhulika/videos/2305194566678546/?comment_id=1313903240543030</t>
  </si>
  <si>
    <t>Healthy Dinner Bowl</t>
  </si>
  <si>
    <t>https://www.facebook.com/lucky.singh.270868</t>
  </si>
  <si>
    <t>Royal Butter Chicken Recipe</t>
  </si>
  <si>
    <t>https://www.facebook.com/lucky.singh.270871</t>
  </si>
  <si>
    <t>Royal Jalebi For Weekend</t>
  </si>
  <si>
    <t>https://www.facebook.com/lucky.singh.270875</t>
  </si>
  <si>
    <t>Creamy Dal Tadka For Weight Loss</t>
  </si>
  <si>
    <t>https://www.facebook.com/lucky.singh.270879</t>
  </si>
  <si>
    <t>Street Style Chicken Biryani Tips</t>
  </si>
  <si>
    <t>https://www.facebook.com/lucky.singh.270870</t>
  </si>
  <si>
    <t>Homemade Hakka Noodles Recipe</t>
  </si>
  <si>
    <t>https://www.facebook.com/lucky.singh.270877</t>
  </si>
  <si>
    <t>Traditional Tandoori Chicken For Breakfast</t>
  </si>
  <si>
    <t>https://www.facebook.com/lucky.singh.270874</t>
  </si>
  <si>
    <t>https://www.facebook.com/88FoodsLover/posts/pfbid02HiPtKS1iWcUoGHuAaeZjLRLDW9u8NL6dX9kd33jSj7Qo4n6pyv9tPyQCHJZLMezMl?comment_id=880130191649450</t>
  </si>
  <si>
    <t>ZmVlZGJhY2s6MTMzOTgzMjcyNDYxMzc0OV84ODAxMzAxOTE2NDk0NTA=</t>
  </si>
  <si>
    <t>Y29tbWVudDoxMzM5ODMyNzI0NjEzNzQ5Xzg4MDEzMDE5MTY0OTQ1MA==</t>
  </si>
  <si>
    <t>61551058716724</t>
  </si>
  <si>
    <t>Lucky Vlog</t>
  </si>
  <si>
    <t>https://scontent-lax7-1.xx.fbcdn.net/v/t39.30808-1/546189056_122252271368035290_6586168259581389372_n.jpg?stp=cp0_dst-jpg_s32x32_tt6&amp;_nc_cat=101&amp;ccb=1-7&amp;_nc_sid=2d3e12&amp;_nc_ohc=tJa4pdmIjOkQ7kNvwGxCKEv&amp;_nc_oc=AdlclYZXzkp-bMtKnaG4R2hqr5FuCXXv-u3GEwH43WNGNbFbW6Y-vzYVn3eT90XKxdM&amp;_nc_zt=24&amp;_nc_ht=scontent-lax7-1.xx&amp;_nc_gid=wQPRbzguBFTR4I_Llq7-3Q&amp;oh=00_AfoHmS958xro3oNCrkKha4C4Y7nrllr9vqOTdbCgV3HRqw&amp;oe=6973EDCE</t>
  </si>
  <si>
    <t>https://www.facebook.com/people/Lucky-Vlog/61551058716724/</t>
  </si>
  <si>
    <t>https://www.facebook.com/reel/1204819457832365/?comment_id=2030204720858154</t>
  </si>
  <si>
    <t>pfbid0Y8QN5CAZApN6WvpMjuyj8JR3Ve8aVvTxKHm1oh522MNiu2tfsmHvCEmActGcZBUql</t>
  </si>
  <si>
    <t>Lucy D. Willison</t>
  </si>
  <si>
    <t>https://www.facebook.com/people/Lucy-D-Willison/pfbid0Y8QN5CAZApN6WvpMjuyj8JR3Ve8aVvTxKHm1oh522MNiu2tfsmHvCEmActGcZBUql/</t>
  </si>
  <si>
    <t>Wish I had a man to make some for</t>
  </si>
  <si>
    <t>https://www.facebook.com/Outsider.buzz/videos/2436207126458847/?comment_id=157009218712026</t>
  </si>
  <si>
    <t>100010290301466</t>
  </si>
  <si>
    <t>Lucy Gichuhi</t>
  </si>
  <si>
    <t>In our country Kenya we eat something close to this...it is called "Mutura"</t>
  </si>
  <si>
    <t>https://www.facebook.com/reel/1652147605668781/?comment_id=2989515797898970</t>
  </si>
  <si>
    <t>pfbid0oFGRPFm9jJX6omnB4Z2FtGrPzt89qeMtuozaNjbfG4617B4byX5iwyRyVrBnQ1Dl</t>
  </si>
  <si>
    <t>Lucy Hempstock</t>
  </si>
  <si>
    <t>https://www.facebook.com/people/Lucy-Hempstock/pfbid0oFGRPFm9jJX6omnB4Z2FtGrPzt89qeMtuozaNjbfG4617B4byX5iwyRyVrBnQ1Dl/</t>
  </si>
  <si>
    <t>Yes Gemm Louise  xx</t>
  </si>
  <si>
    <t>https://www.facebook.com/permalink.php?story_fbid=pfbid07C8fHZHsFYxK647HXbPEP7h7qGQcw33eM7SxFqaGWPcchrMnRBtPg5iFwS1dwuCul&amp;id=100078119581078&amp;comment_id=2030703651104485</t>
  </si>
  <si>
    <t>ZmVlZGJhY2s6ODk2ODU5MDc5NTk0NzM3XzIwMzA3MDM2NTExMDQ0ODU=</t>
  </si>
  <si>
    <t>Lucy Manaka</t>
  </si>
  <si>
    <t>https://www.facebook.com/lucy.manaka.399</t>
  </si>
  <si>
    <t>https://www.facebook.com/reel/928969492746726/?comment_id=1065740948808465</t>
  </si>
  <si>
    <t>pfbid02PpnU8Vxz7EPsvnPKfxdkvwiAoCqF7FTUoadyXTFzb4TpW8WPxoUSiTEhQLT3bdQUl</t>
  </si>
  <si>
    <t>Lucy Musera</t>
  </si>
  <si>
    <t>Nooo....stop touching with bare hands</t>
  </si>
  <si>
    <t>https://www.facebook.com/permalink.php?story_fbid=pfbid0GJVTJ4hWhpkXQr3CSafWCczABywTYtoBvKVjiuh9Ag212KigFcDtTwHox2VprkJQl&amp;id=100063629586028&amp;comment_id=4249081688674214</t>
  </si>
  <si>
    <t>ZmVlZGJhY2s6MTUwNTg5Mzc4MTU0MTU5NF80MjQ5MDgxNjg4Njc0MjE0</t>
  </si>
  <si>
    <t>Lucy Mwala</t>
  </si>
  <si>
    <t>https://www.facebook.com/lucy.mwala.35</t>
  </si>
  <si>
    <t>Boi Racheal Banda . what do you think</t>
  </si>
  <si>
    <t>https://www.facebook.com/BaskinRobbinsME/posts/pfbid02vYSTWXdZ3tSUw3kNWKp89ZexiQztkRL6Uwey1CSzTc526vY46qjGgNS6bKyqmdcSl?comment_id=1724819770875465</t>
  </si>
  <si>
    <t>ZmVlZGJhY2s6MTcyNDcyODI5MDg4NDYxM18xNzI0ODE5NzcwODc1NDY1</t>
  </si>
  <si>
    <t>Lucy Nabil</t>
  </si>
  <si>
    <t>https://www.facebook.com/lucy.nabil.5</t>
  </si>
  <si>
    <t>Angie Karas
You remember???I miss those days</t>
  </si>
  <si>
    <t>https://www.facebook.com/reel/1652147605668781/?comment_id=2101018937104102</t>
  </si>
  <si>
    <t>pfbid031ByEGiKLGFwCDMRSV9dNkR4MRbdLFQ4iX2qDZve5XzDoXBiZSEyqjX43BsT88bhJl</t>
  </si>
  <si>
    <t>Lucy Weaver</t>
  </si>
  <si>
    <t>https://www.facebook.com/lucy.quaid</t>
  </si>
  <si>
    <t>Dean Spek Svekolkin</t>
  </si>
  <si>
    <t>https://www.facebook.com/reel/1628251475283775/?comment_id=3283713941806046</t>
  </si>
  <si>
    <t>ZmVlZGJhY2s6OTk0NjM1MDgzNzI2ODU5XzMyODM3MTM5NDE4MDYwNDY=</t>
  </si>
  <si>
    <t>Y29tbWVudDo5OTQ2MzUwODM3MjY4NTlfMzI4MzcxMzk0MTgwNjA0Ng==</t>
  </si>
  <si>
    <t>pfbid02T69oJWqas62tPymFD7pjdMyKRbay8tbggTmJXfZfp2JRvPwWfQVmDH3iTaF3trvQl</t>
  </si>
  <si>
    <t>Luffy Monroe</t>
  </si>
  <si>
    <t>https://scontent-dfw5-2.xx.fbcdn.net/v/t39.30808-1/366942617_1174652970606573_7099641210349052341_n.jpg?stp=cp0_dst-jpg_s32x32_tt6&amp;_nc_cat=104&amp;ccb=1-7&amp;_nc_sid=e99d92&amp;_nc_ohc=2bSboaY-PoYQ7kNvwFX2ryA&amp;_nc_oc=Adk8gjivYGJAb2vea2C_a2qY-cV7EMwBB_UrYgAqXhg6Wz3g35dE-dlIUSz8STwSF8c&amp;_nc_zt=24&amp;_nc_ht=scontent-dfw5-2.xx&amp;_nc_gid=QkTUNk1SbQm8-7V8g_iNQQ&amp;oh=00_AfqfyoIu9HICOlgnABcCX_9alCQBcnLSa5KF2m8WirC40g&amp;oe=6973E2BB</t>
  </si>
  <si>
    <t>https://www.facebook.com/luffy.hitnab</t>
  </si>
  <si>
    <t>The same guy always pee there</t>
  </si>
  <si>
    <t>https://www.facebook.com/permalink.php?story_fbid=pfbid0a93GueDrfdb8mXiAgLVo87KDmrf8AefMRkqWasYZTCa8EFu8Qix5suFEcDGKnxKjl&amp;id=100081083662902&amp;comment_id=4286118058316427</t>
  </si>
  <si>
    <t>ZmVlZGJhY2s6OTA4NzczMTk4NTAyMTI3XzQyODYxMTgwNTgzMTY0Mjc=</t>
  </si>
  <si>
    <t>Lufuno Ramzy</t>
  </si>
  <si>
    <t>https://www.facebook.com/people/Lufuno-Ramzy/pfbid02nCRNMYHWMetBUKQZ8ukFNK935MLpg1pkRFxgFrNUaqLtDAtnFUFCPfx3YhiucVnzl/</t>
  </si>
  <si>
    <t xml:space="preserve">Amahle wena sho Yebo kuhle yakho uzothola ikhobi uzothola Hawaii Island yahoo Nmmm  sho </t>
  </si>
  <si>
    <t>https://www.facebook.com/wendys/posts/pfbid02bkkVTUxYFFCGvi4K8YD5zKH3KRKW7yvvPnaQtC6ANwYGzANMfmQ4WzdEWtwAYDC2l?comment_id=2727128647659509</t>
  </si>
  <si>
    <t>ZmVlZGJhY2s6MTMxNjIwNDY1Mzg4MDEyMl8yNzI3MTI4NjQ3NjU5NTA5</t>
  </si>
  <si>
    <t>Y29tbWVudDoxMzE2MjA0NjUzODgwMTIyXzI3MjcxMjg2NDc2NTk1MDk=</t>
  </si>
  <si>
    <t>pfbid01HLGYGAq6CVEucqUzHNMnaU3H5vXryTCxQrwqXYv1GjLikQDUDNkLFaDYJy76QPGl</t>
  </si>
  <si>
    <t>Luh Jam</t>
  </si>
  <si>
    <t>https://scontent.fric1-2.fna.fbcdn.net/v/t1.30497-1/453178253_471506465671661_2781666950760530985_n.png?stp=cp0_dst-png_s32x32&amp;_nc_cat=1&amp;ccb=1-7&amp;_nc_sid=136b72&amp;_nc_ohc=flgCIp6CG2cQ7kNvwESogTY&amp;_nc_oc=Adkgv_RJl1mh-Eqlq5pAfAoBbliBnlH3lK44x9vQSERRRRKP9PAu1ueBEXvoHiDCCkU&amp;_nc_zt=24&amp;_nc_ht=scontent.fric1-2.fna&amp;oh=00_AftdPxbhde7TvSLu2Kh5qPe6BwQZ4KJUZCp3WXOivLZs8w&amp;oe=69B408FA</t>
  </si>
  <si>
    <t>https://www.facebook.com/people/Luh-Jam/pfbid01HLGYGAq6CVEucqUzHNMnaU3H5vXryTCxQrwqXYv1GjLikQDUDNkLFaDYJy76QPGl/</t>
  </si>
  <si>
    <t>bring back ghost pepper sauce</t>
  </si>
  <si>
    <t>https://www.facebook.com/reel/928969492746726/?comment_id=1348911559454633</t>
  </si>
  <si>
    <t>pfbid02nkCYSozczTpiKhY3JJ4xp5SGN3LssMxtcATkeSTF2D1PcvsZk1i5yscoe4Rk8Y8pl</t>
  </si>
  <si>
    <t>Lui Carter</t>
  </si>
  <si>
    <t>https://www.facebook.com/lui.carter.2025</t>
  </si>
  <si>
    <t>Las uñas de sus manos</t>
  </si>
  <si>
    <t>https://www.facebook.com/reel/1255025099721964/?comment_id=1153397550071671</t>
  </si>
  <si>
    <t>pfbid0EwKAm8WudtVjN5ZKL1avNCKw6F1B9K3tNNYgQNwgQwbCrP411UkmXpdavjWSRifml</t>
  </si>
  <si>
    <t>Lui Jeng</t>
  </si>
  <si>
    <t>Col.jessup</t>
  </si>
  <si>
    <t>https://www.facebook.com/hicham.khalkani/posts/pfbid0DddenPQPo2nTCNaH2n9FvPvjfnpGx6hgmKXp3pBM6HvNC6E367mm8UaobqEyHQeYl?comment_id=1316626133818930</t>
  </si>
  <si>
    <t>ZmVlZGJhY2s6MjYyMjk0MTg4NzMzNTkyNzdfMTMxNjYyNjEzMzgxODkzMA==</t>
  </si>
  <si>
    <t>Luigi Cirillo</t>
  </si>
  <si>
    <t>https://www.facebook.com/people/Luigi-Cirillo/100008520887805/</t>
  </si>
  <si>
    <t>https://www.facebook.com/reel/1628251475283775/?comment_id=680856701778198</t>
  </si>
  <si>
    <t>ZmVlZGJhY2s6OTk0NjM1MDgzNzI2ODU5XzY4MDg1NjcwMTc3ODE5OA==</t>
  </si>
  <si>
    <t>Y29tbWVudDo5OTQ2MzUwODM3MjY4NTlfNjgwODU2NzAxNzc4MTk4</t>
  </si>
  <si>
    <t>1258191781</t>
  </si>
  <si>
    <t>Luis Alberto Peñaloza Carrillo</t>
  </si>
  <si>
    <t>https://scontent-hou1-1.xx.fbcdn.net/v/t1.30497-1/453178253_471506465671661_2781666950760530985_n.png?stp=cp0_dst-png_s32x32&amp;_nc_cat=1&amp;ccb=1-7&amp;_nc_sid=b224c7&amp;_nc_ohc=W8tAyoz3dJEQ7kNvwFClJ5x&amp;_nc_oc=AdllXmGedxM_fwzpcwDMJh9PA-AyPGyslKZq3W7xrcukjirpX0mBI-D-i0dwgLeb0nA&amp;_nc_zt=24&amp;_nc_ht=scontent-hou1-1.xx&amp;oh=00_Afp_HBDae2K7UPeYiESrdLrDroorBRzDyXpRc3Psy4gszA&amp;oe=69957E3A</t>
  </si>
  <si>
    <t>https://www.facebook.com/lucho23x</t>
  </si>
  <si>
    <t>Debería decir helicobacter helicobacter jajajajaja</t>
  </si>
  <si>
    <t>https://www.facebook.com/reel/890971063438843/?comment_id=1586193329176560</t>
  </si>
  <si>
    <t>ZmVlZGJhY2s6OTAwMzcwODAyNTIwMTc5XzE1ODYxOTMzMjkxNzY1NjA=</t>
  </si>
  <si>
    <t>Y29tbWVudDo5MDAzNzA4MDI1MjAxNzlfMTU4NjE5MzMyOTE3NjU2MA==</t>
  </si>
  <si>
    <t>pfbid0HdbEwjho6TABGXgx4A1HBRDio9oRWNDoT9dfHwQ9nwUKJTWv4jf8ZzwPoNCGYmz4l</t>
  </si>
  <si>
    <t>Luis Alvarez</t>
  </si>
  <si>
    <t>https://scontent-atl3-3.xx.fbcdn.net/v/t39.30808-1/608516188_872938315329417_2247031212722496312_n.jpg?stp=cp0_dst-jpg_s32x32_tt6&amp;_nc_cat=109&amp;ccb=1-7&amp;_nc_sid=e99d92&amp;_nc_ohc=mZDuc_Km1RUQ7kNvwF-2Nsc&amp;_nc_oc=AdnnOBb8l_DPdEuPXQoXcraYlVCz4TS9a09q9Ha1L-VfeNW9GYSy4qnlOq1Bn4dXSxs&amp;_nc_zt=24&amp;_nc_ht=scontent-atl3-3.xx&amp;_nc_gid=TzD0jiHOLKsrMRHT4RTgpg&amp;oh=00_Afovxc15VGclmcDUtwHYz4htvzNZAqETrQo2LLMZaTVTLA&amp;oe=69740BE4</t>
  </si>
  <si>
    <t>https://www.facebook.com/people/Luis-Alvarez/pfbid0HdbEwjho6TABGXgx4A1HBRDio9oRWNDoT9dfHwQ9nwUKJTWv4jf8ZzwPoNCGYmz4l/</t>
  </si>
  <si>
    <t>Gas</t>
  </si>
  <si>
    <t>https://www.facebook.com/reel/1204819457832365/?comment_id=774286258340952</t>
  </si>
  <si>
    <t>pfbid0jYesQAstoUusxw6eJm2uMceZgzDoKo5rTJToYDBwXNSrDh8UPyWFwsiooSZzWaDJl</t>
  </si>
  <si>
    <t>Luis Beltran</t>
  </si>
  <si>
    <t>Cristy Estrada</t>
  </si>
  <si>
    <t>https://www.facebook.com/groups/3212435872202436/posts/25590185144000856/?comment_id=25687975254221844</t>
  </si>
  <si>
    <t>ZmVlZGJhY2s6MjU1OTAxODUxNDQwMDA4NTZfMjU2ODc5NzUyNTQyMjE4NDQ=</t>
  </si>
  <si>
    <t>Luis Bendito Calvente Jr</t>
  </si>
  <si>
    <t>Coke</t>
  </si>
  <si>
    <t>https://www.facebook.com/reel/1204819457832365/?comment_id=870101669237684</t>
  </si>
  <si>
    <t>pfbid0qPrrPf5tKLpWChg6whnmeFqmgN35hZHYwWqTfEFkizDKYF8GVGHPjrAu9KM6P3Yml</t>
  </si>
  <si>
    <t>Luis Carlos Briones Cisneros</t>
  </si>
  <si>
    <t>https://www.facebook.com/luis.carlos.briones.cisneros</t>
  </si>
  <si>
    <t>Ingredientes</t>
  </si>
  <si>
    <t>https://www.facebook.com/reel/890971063438843/?comment_id=1398336725420901</t>
  </si>
  <si>
    <t>ZmVlZGJhY2s6OTAwMzcwODAyNTIwMTc5XzEzOTgzMzY3MjU0MjA5MDE=</t>
  </si>
  <si>
    <t>Y29tbWVudDo5MDAzNzA4MDI1MjAxNzlfMTM5ODMzNjcyNTQyMDkwMQ==</t>
  </si>
  <si>
    <t>pfbid02hjv6uURxWQhpwYsws7mPPfjiGPpncc1Wt7DKeRvyCifG9UgMoJcWCGtLrEPoLfCAl</t>
  </si>
  <si>
    <t>Luis Cruz</t>
  </si>
  <si>
    <t>https://scontent-atl3-2.xx.fbcdn.net/v/t1.30497-1/453178253_471506465671661_2781666950760530985_n.png?stp=cp0_dst-png_s32x32&amp;_nc_cat=1&amp;ccb=1-7&amp;_nc_sid=136b72&amp;_nc_ohc=W8tAyoz3dJEQ7kNvwFF71Fo&amp;_nc_oc=AdkT7j1ztIe_gYNth1KnBt0jvipxkBc-jZOVF6wf7GbFzf-T_XWk2o-ZAP6uH_7lIYQ&amp;_nc_zt=24&amp;_nc_ht=scontent-atl3-2.xx&amp;oh=00_AfpxBY3MA-_t_01Kl7vet7USfLBB7GTU7qCdqCejiaRvlg&amp;oe=69957E3A</t>
  </si>
  <si>
    <t>https://www.facebook.com/people/Luis-Cruz/pfbid02hjv6uURxWQhpwYsws7mPPfjiGPpncc1Wt7DKeRvyCifG9UgMoJcWCGtLrEPoLfCAl/</t>
  </si>
  <si>
    <t>😅😅😂😂😂</t>
  </si>
  <si>
    <t>https://www.facebook.com/reel/890971063438843/?comment_id=2025136694726317</t>
  </si>
  <si>
    <t>ZmVlZGJhY2s6OTAwMzcwODAyNTIwMTc5XzIwMjUxMzY2OTQ3MjYzMTc=</t>
  </si>
  <si>
    <t>Y29tbWVudDo5MDAzNzA4MDI1MjAxNzlfMjAyNTEzNjY5NDcyNjMxNw==</t>
  </si>
  <si>
    <t>pfbid0zP1NDfvVwdujvMUYUuhPQD6jPHbXgkJNDkW9zZ3wFt2aqfufRTsN5nusMS1AqcX2l</t>
  </si>
  <si>
    <t>Luis Enrique</t>
  </si>
  <si>
    <t>https://scontent-lga3-1.xx.fbcdn.net/v/t39.30808-1/412493897_881373683541310_7622540962632884706_n.jpg?stp=cp0_dst-jpg_s32x32_tt6&amp;_nc_cat=103&amp;ccb=1-7&amp;_nc_sid=e99d92&amp;_nc_ohc=T5reCpLabGMQ7kNvwGa9zZU&amp;_nc_oc=AdlSajah_8DeLQNNUhvktz-MrhcTLVERZzabfmhQ_F4GCqXlKgzgp3_eHrvdaeEKzDE&amp;_nc_zt=24&amp;_nc_ht=scontent-lga3-1.xx&amp;_nc_gid=VQ2p6fQBMNom0TN4yKKGWA&amp;oh=00_AfqYmtRi-fblEinO3Jk-QQjkE8uYY0UiGqKj2_-J_2o2KA&amp;oe=6973F326</t>
  </si>
  <si>
    <t>https://www.facebook.com/luis.enrique.885206</t>
  </si>
  <si>
    <t>Walglike vark, ons en onderwys, georganiseerde werk 🤢🤢😡😡</t>
  </si>
  <si>
    <t>https://www.facebook.com/FoodReviewClub/posts/pfbid0X76smuhqDwg3d1tpKqoArF25H4t8t2ntkeKnW6psBUz757VGGNMsqaaUePkwQHgVl?comment_id=4148462805464973</t>
  </si>
  <si>
    <t>pfbid0rLnvWN5RT3gv4NdK7uS9jXrY2cioe9tafVsmEWo4hXTktvNbU6edPPPoHS1WQceEl</t>
  </si>
  <si>
    <t>Luis Evitt</t>
  </si>
  <si>
    <t>https://www.facebook.com/luis.evitt</t>
  </si>
  <si>
    <t>Jesse Bate</t>
  </si>
  <si>
    <t>https://www.facebook.com/reel/928969492746726/?comment_id=691329446590454</t>
  </si>
  <si>
    <t>pfbid0SXikgxRHcJWbnPreCfr8jUXLTEnxBYDH9jtg5VPjVJt1kAKhfk5j4NoyZf1dhuLrl</t>
  </si>
  <si>
    <t>Luis Fernando Barraza Moscote</t>
  </si>
  <si>
    <t>https://www.facebook.com/luis.fernando.barraza.moscote.2025</t>
  </si>
  <si>
    <t>Y en bolsa de periódico jajaja</t>
  </si>
  <si>
    <t>https://www.facebook.com/reel/1607513490386819/?comment_id=3014777958910598</t>
  </si>
  <si>
    <t>pfbid02dfUmBLubTqhNQQ7f7ZAKR8Hy4pacbp5GcXTm4mq219MSSwSQ8EaWEJpHB7naNRPLl</t>
  </si>
  <si>
    <t>Luis Jose Rojas</t>
  </si>
  <si>
    <t>Pero porq el color a mierda de vaca</t>
  </si>
  <si>
    <t>https://www.facebook.com/reel/1532100834744477/?comment_id=1249042357141604</t>
  </si>
  <si>
    <t>ZmVlZGJhY2s6MTQxNDk5NzQ4OTk5NTkxOV8xMjQ5MDQyMzU3MTQxNjA0</t>
  </si>
  <si>
    <t>Luis Jr Cindy Villarreal</t>
  </si>
  <si>
    <t>https://www.facebook.com/cindylu1129</t>
  </si>
  <si>
    <t xml:space="preserve">Rebecca Salinas lmk, but if u say yes, on this one we share </t>
  </si>
  <si>
    <t>https://www.facebook.com/reel/928969492746726/?comment_id=1454030192462544</t>
  </si>
  <si>
    <t>pfbid02QNM5CJixFQorCHE889u7tY2GqXEF68Qio27kwYSHkyzGx3tPswTKdEFDTuUyUx7ol</t>
  </si>
  <si>
    <t>Luis Lara</t>
  </si>
  <si>
    <t>Es en Nayarit ??</t>
  </si>
  <si>
    <t>https://www.facebook.com/reel/1939738359908673/?comment_id=812865511773842</t>
  </si>
  <si>
    <t>pfbid0oKwsCf79HqA1b8rTJRu6RHyhDJRS8dem3NRDAMuHGuYoWPKVg6S7J5jFsFJfopk3l</t>
  </si>
  <si>
    <t>Luis Lopez</t>
  </si>
  <si>
    <t>https://www.facebook.com/luis.lopez.442299</t>
  </si>
  <si>
    <t>https://www.facebook.com/reel/928969492746726/?comment_id=1881164995786347</t>
  </si>
  <si>
    <t>100070432541441</t>
  </si>
  <si>
    <t>Luis Mandujan</t>
  </si>
  <si>
    <t>https://www.facebook.com/luis.mandujan.2025</t>
  </si>
  <si>
    <t>Falta el kalesmaris para que de los reportajes</t>
  </si>
  <si>
    <t>https://www.facebook.com/reel/1204819457832365/?comment_id=4378738909111790</t>
  </si>
  <si>
    <t>pfbid02ssFZ7JWhzev7rAKD9UzBTuWhh3YLHcT8e5TB9uXxWdTuhz6oqeCqx4JLPLJ34GrZl</t>
  </si>
  <si>
    <t>Luis Montaño</t>
  </si>
  <si>
    <t>https://www.facebook.com/luisPapsMont</t>
  </si>
  <si>
    <t>Jennifer GE</t>
  </si>
  <si>
    <t>https://www.facebook.com/reel/2019616265265427/?comment_id=1415577643411448</t>
  </si>
  <si>
    <t>100094189993820</t>
  </si>
  <si>
    <t>Luis P. Villaflor</t>
  </si>
  <si>
    <t>https://www.facebook.com/luis.p.villaflor</t>
  </si>
  <si>
    <t>https://www.facebook.com/reel/1628251475283775/?comment_id=1410925370478621</t>
  </si>
  <si>
    <t>ZmVlZGJhY2s6OTk0NjM1MDgzNzI2ODU5XzE0MTA5MjUzNzA0Nzg2MjE=</t>
  </si>
  <si>
    <t>Y29tbWVudDo5OTQ2MzUwODM3MjY4NTlfMTQxMDkyNTM3MDQ3ODYyMQ==</t>
  </si>
  <si>
    <t>pfbid0S6VQejEk7mLkJGhPY3uGvzcjSRHCbwqW87R5mYyTGaWhH59VTYGro4DDLKRCjG3Hl</t>
  </si>
  <si>
    <t>Luis Rodriguez</t>
  </si>
  <si>
    <t>https://scontent-lax3-1.xx.fbcdn.net/v/t39.30808-1/611193352_122114827419113776_1552578301578988034_n.jpg?stp=c0.0.1320.1320a_cp0_dst-jpg_s32x32_tt6&amp;_nc_cat=109&amp;ccb=1-7&amp;_nc_sid=e99d92&amp;_nc_ohc=kEITjp-V2wUQ7kNvwHGXTQV&amp;_nc_oc=Adl3TZugvp24qxlTr6TioTCTDSmFNdf5F-zj14R6rpf5ol4scuoDdcFSG1C_qpvstbY&amp;_nc_zt=24&amp;_nc_ht=scontent-lax3-1.xx&amp;_nc_gid=ahNdCOcyRCbyGPwY6Vzl7w&amp;oh=00_AfoBdqoEdw5o7jG5XAOQe6mqDzV2wkEnBwC1FFsNZSdaSw&amp;oe=697414A2</t>
  </si>
  <si>
    <t>https://www.facebook.com/people/Luis-Rodriguez/pfbid0S6VQejEk7mLkJGhPY3uGvzcjSRHCbwqW87R5mYyTGaWhH59VTYGro4DDLKRCjG3Hl/</t>
  </si>
  <si>
    <t>https://www.facebook.com/Outsider.buzz/videos/2436207126458847/?comment_id=2670259346319102</t>
  </si>
  <si>
    <t>pfbid0YacX5N2GJNtzz9fLwe4x1LRwtJxr5GKStLPnH8YQQLrKkBKjYMmsbGachWB6pvsPl</t>
  </si>
  <si>
    <t>Luis Ubatay</t>
  </si>
  <si>
    <t>It's their thing ..you see people there love to buy .. it's just we live in a different culture and environment ..</t>
  </si>
  <si>
    <t>https://www.facebook.com/reel/25493094183674852/?comment_id=748045885018293</t>
  </si>
  <si>
    <t>pfbid02M93y7xzZw6DGRAw4SFbpaMDUB5bVwZ7rSfVV1i8Gnmthsjswe6iMHqQRmyduy9N8l</t>
  </si>
  <si>
    <t>Luis Ángel Hernández Chan</t>
  </si>
  <si>
    <t>Representando a México el Peluche Torres ✌️</t>
  </si>
  <si>
    <t>https://www.facebook.com/reel/2019616265265427/?comment_id=3952513714893331</t>
  </si>
  <si>
    <t>100082073916480</t>
  </si>
  <si>
    <t>Luiz Fernando</t>
  </si>
  <si>
    <t>https://www.facebook.com/people/Luiz-Fernando/100082073916480/</t>
  </si>
  <si>
    <t>☹️</t>
  </si>
  <si>
    <t>https://www.facebook.com/reel/890971063438843/?comment_id=1520409495693789</t>
  </si>
  <si>
    <t>ZmVlZGJhY2s6OTAwMzcwODAyNTIwMTc5XzE1MjA0MDk0OTU2OTM3ODk=</t>
  </si>
  <si>
    <t>Y29tbWVudDo5MDAzNzA4MDI1MjAxNzlfMTUyMDQwOTQ5NTY5Mzc4OQ==</t>
  </si>
  <si>
    <t>pfbid02oej8xtBcVzfWaYXt3utZ9s534Xwooq27G3ybQxVxYHrAW2MuLd5irJFYqsPpy91Yl</t>
  </si>
  <si>
    <t>Luiz Filipe De Paula</t>
  </si>
  <si>
    <t>https://scontent-ord5-1.xx.fbcdn.net/v/t39.30808-1/603746947_3461349520682723_1910932529284762111_n.jpg?stp=cp0_dst-jpg_s32x32_tt6&amp;_nc_cat=101&amp;ccb=1-7&amp;_nc_sid=e99d92&amp;_nc_ohc=Msek403osGoQ7kNvwFwdUyL&amp;_nc_oc=AdmBs-eAnz2peE_UqnD3a_qkSBHnmJSjvlhwCO6uRSOUYJ4xj2rTnJKzDpSQPpFPteM&amp;_nc_zt=24&amp;_nc_ht=scontent-ord5-1.xx&amp;_nc_gid=FeUpRiWpnluqVHhgeRngWQ&amp;oh=00_AfomCiQ0fA_USKgichmMhYov8QEm0ekrpHBmJU4eU8vkUA&amp;oe=69740ED1</t>
  </si>
  <si>
    <t>Those people are filthy, damn it, the lack of hygiene is appalling.</t>
  </si>
  <si>
    <t>https://www.facebook.com/reel/1376009557055109/?comment_id=34716801671240313</t>
  </si>
  <si>
    <t>pfbid0VxGNw7SruSDNVGJXEni8mKSkL1YmpNcDco23n8bqLhKDSpshBhk2DqN4KSJGSwN5l</t>
  </si>
  <si>
    <t>Lukasz Lawnicki</t>
  </si>
  <si>
    <t>Heart attack in a bun.</t>
  </si>
  <si>
    <t>https://www.facebook.com/FoodReviewClub/posts/pfbid0X76smuhqDwg3d1tpKqoArF25H4t8t2ntkeKnW6psBUz757VGGNMsqaaUePkwQHgVl?comment_id=1540734117204770</t>
  </si>
  <si>
    <t>pfbid02g8saEgWnFdFEnCaAWYqtThYsCqgbcsYEXWm72Efo187QBfhGDaBTk5AYXUa5fpEil</t>
  </si>
  <si>
    <t>Luke Acton</t>
  </si>
  <si>
    <t>Jade Barrett</t>
  </si>
  <si>
    <t>https://www.facebook.com/reel/589701850721166/?comment_id=1019920796858847</t>
  </si>
  <si>
    <t>pfbid02yX6jREwwHRd2nfHyqjLrke3ShNU4d6zXzJKiTsrApKjnLHmVQPMVSwHfgskcCqUHl</t>
  </si>
  <si>
    <t>Luke Carr</t>
  </si>
  <si>
    <t>https://www.facebook.com/luke.carr.3954</t>
  </si>
  <si>
    <t>Please give me more orange coloured, sweet curdled eggs. Make indian food great again.</t>
  </si>
  <si>
    <t>https://www.facebook.com/jonnyadams100k/posts/pfbid02CVZQiYtahVDUBdVsfB9piCMu5vfnRotMEcF1HSufmLRxybnaiysGLsZM8KB8cZxzl?comment_id=1782548455757994</t>
  </si>
  <si>
    <t>pfbid0Xn6CsVnUVeReydQUQcXt1Rqc4eCWjxHz4ULsyqXpe42rpVXCibCxXrNbt62HiCnVl</t>
  </si>
  <si>
    <t>Luke Chapman</t>
  </si>
  <si>
    <t>https://www.facebook.com/reel/1652147605668781/?comment_id=1346256210877722</t>
  </si>
  <si>
    <t>pfbid02ZeeKuj6HrqcjdW1SWdLrqpf3UEtbQ2a9JHhzkiqSNr4a7Bi4vMh4nph4mF1uwbKdl</t>
  </si>
  <si>
    <t>Luke Craddock</t>
  </si>
  <si>
    <t>https://www.facebook.com/luke.craddock.7</t>
  </si>
  <si>
    <t>For £125 I’d expect real coke at least that’s the price on just eat</t>
  </si>
  <si>
    <t>https://www.facebook.com/FoodReviewClub/videos/538128202634208/?comment_id=896466566577215</t>
  </si>
  <si>
    <t>pfbid02J53F9cmvh5ZajKHRPi8AftfAi9wK2zNwuEzQ2mfzYGw5vwK3m2tvcXprcPfZqasfl</t>
  </si>
  <si>
    <t>Luke Craig</t>
  </si>
  <si>
    <t>When I owned a Burger bar near junction 21 M5 I always recommended the most you could cope with without too much of a mess is a half pounder,I preferred the quarter pounder if lettuce onions and relish/sauces were included plus the roll had to be toasted all done on a well used barbecue...it was the smoked taste that kept me in business along with the relishes/sauces and mustards I had ready for personal tastes..love these videos</t>
  </si>
  <si>
    <t>https://www.facebook.com/FoodReviewClub/posts/pfbid02mnWA5vMmCmikp4TFyeT9Aebuo89esXWtX5111v4ibc2RJbycawypra3dVuDTX68cl?comment_id=1769242727106424</t>
  </si>
  <si>
    <t>pfbid02yP25Px1v6o9F7ak7nYUuXLtxahEy53ruqMnWWsLGVxhnwofZtomdyHXVW6eSoTTSl</t>
  </si>
  <si>
    <t>Luke Deacon</t>
  </si>
  <si>
    <t>Modern milk is crap</t>
  </si>
  <si>
    <t>https://www.facebook.com/RateMyTakeaway/posts/pfbid0sEfgmsDUGCD6yJGkPPAXV44Roh5nPcYbh44RAq1cLFdtFZZLTSKySMWV2qGxUHp1l?comment_id=818926234502548</t>
  </si>
  <si>
    <t>pfbid02WbWGzzur3abPTNw7gAEsr3FvrPX1ycpcBBTK8VvN6QCsVcJsCZMgdx9h5pQNmMrRl</t>
  </si>
  <si>
    <t>Luke Doherty</t>
  </si>
  <si>
    <t>By the chip shop</t>
  </si>
  <si>
    <t>https://www.facebook.com/FoodReviewClub/posts/pfbid0MVFrQgX37SmWAz5xnTgFxeD59k6X2N5C5oJoHyHaUanQHSCkKHDXWCwCJzZ5Uuecl?comment_id=784899947765794</t>
  </si>
  <si>
    <t>pfbid0XH3HcMPKhxatecK13KB4hRQho8Kk47YZhUZjoNDbstzUT7jpJDnPyocVw9y4V7sgl</t>
  </si>
  <si>
    <t>Luke Emerick</t>
  </si>
  <si>
    <t>RJS Grill.</t>
  </si>
  <si>
    <t>https://www.facebook.com/reel/3135809606597607/?comment_id=1211030113913952</t>
  </si>
  <si>
    <t>ZmVlZGJhY2s6MTM2MjA3ODI5NTk2Mjg0Ml8xMjExMDMwMTEzOTEzOTUy</t>
  </si>
  <si>
    <t>Y29tbWVudDoxMzYyMDc4Mjk1OTYyODQyXzEyMTEwMzAxMTM5MTM5NTI=</t>
  </si>
  <si>
    <t>pfbid02PfpthEbm7BBReTuuMKoR7wK3peDMyeAanC4MnBe6nycJj28DK43JU8fYrh1VbHeYl</t>
  </si>
  <si>
    <t>Luke Gollakner</t>
  </si>
  <si>
    <t>https://scontent-ord5-2.xx.fbcdn.net/v/t39.30808-1/608762256_2587913611593863_8633634356512353776_n.jpg?stp=cp0_dst-jpg_s32x32_tt6&amp;_nc_cat=104&amp;ccb=1-7&amp;_nc_sid=e99d92&amp;_nc_ohc=Ys9c366mXioQ7kNvwGQ9EkN&amp;_nc_oc=AdlYqX1ph4oLWEBpUhnb-1q0cA6HNo7MORVuzYYJm-riR2rC0essQ8YR2EWcCeZ6HGI&amp;_nc_zt=24&amp;_nc_ht=scontent-ord5-2.xx&amp;_nc_gid=5x1_1SdrQvl0q6XgYF1OQg&amp;oh=00_AfrZXwRsMaTd47DexhDf00p_c0tSnMcfz3Q9HuGVxV__Xg&amp;oe=69724029</t>
  </si>
  <si>
    <t>The burger is just so small you will need 4 to fill you up.</t>
  </si>
  <si>
    <t>https://www.facebook.com/FoodReviewClub/posts/pfbid0X76smuhqDwg3d1tpKqoArF25H4t8t2ntkeKnW6psBUz757VGGNMsqaaUePkwQHgVl?comment_id=1371628158334463</t>
  </si>
  <si>
    <t>pfbid02EHds6TWhbVE76ej1osataNTTpHv2wbx57g1vCjLLGjZsXNu2oo9u7hMjrHpLLVFLl</t>
  </si>
  <si>
    <t>Luke Krisiulevicius</t>
  </si>
  <si>
    <t>https://www.facebook.com/luke.krisiulevicius</t>
  </si>
  <si>
    <t>Claire Steventon this was where I was on about in Birmingham x</t>
  </si>
  <si>
    <t>https://www.facebook.com/FoodReviewClub/videos/538128202634208/?comment_id=803324622036754</t>
  </si>
  <si>
    <t>100004056497714</t>
  </si>
  <si>
    <t>Luke Morris</t>
  </si>
  <si>
    <t>https://www.facebook.com/luke.morris.944023</t>
  </si>
  <si>
    <t>It’s a Doughnut you Doughnut</t>
  </si>
  <si>
    <t>https://www.facebook.com/reel/589701850721166/?comment_id=2137932926683869</t>
  </si>
  <si>
    <t>pfbid02WUqqnAbPjXGgo2TRpLgmE8LgoyL6tJuaBJwP5Rsfb9o3GBQvvhWKYAF6kmXnPzqml</t>
  </si>
  <si>
    <t>Luke Shaw</t>
  </si>
  <si>
    <t>https://www.facebook.com/luke.shaw.762237</t>
  </si>
  <si>
    <t>Wtf orange pop and eggs??.</t>
  </si>
  <si>
    <t>https://www.facebook.com/FoodReviewClub/videos/1622346075838408/?comment_id=698170003287987</t>
  </si>
  <si>
    <t>pfbid0AksKogHSLWD9pQcujSp3r8WGnLKbLAzWNtK3xMk4WEj4ZXs627c6UBvNEiam3tSKl</t>
  </si>
  <si>
    <t>Luke Skimins</t>
  </si>
  <si>
    <t>Sam Hucker this is the best</t>
  </si>
  <si>
    <t>https://www.facebook.com/reel/1606272217385823/?comment_id=1738304187091315</t>
  </si>
  <si>
    <t>ZmVlZGJhY2s6MTQ0ODQ5Nzc5OTk3NTg0M18xNzM4MzA0MTg3MDkxMzE1</t>
  </si>
  <si>
    <t>Luke Sparg</t>
  </si>
  <si>
    <t>https://www.facebook.com/people/Luke-Sparg/pfbid0KgXApScN6EP3NKMrJbLKWR979szEvjnzFMBkPoCuKCKejtVjqRFgKaLB3PnL4di6l/</t>
  </si>
  <si>
    <t>Nothing special man is just take aways.</t>
  </si>
  <si>
    <t>https://www.facebook.com/wendys/posts/pfbid0vvqYbEgdRrwkYeYbeKRgpdQoCGbmz5qYfr2pqypNMcU4M6vHjk5tr8W4dYn1bC4El?comment_id=2122154688616548</t>
  </si>
  <si>
    <t>ZmVlZGJhY2s6MTMwOTM0MjUwNDU2NjMzN18yMTIyMTU0Njg4NjE2NTQ4</t>
  </si>
  <si>
    <t>Y29tbWVudDoxMzA5MzQyNTA0NTY2MzM3XzIxMjIxNTQ2ODg2MTY1NDg=</t>
  </si>
  <si>
    <t>pfbid02PuvmZfnotgSWtEXCfsAddjpBbbZttuostmfJQ8P7QS35U2c19qy327iT6msyZzfRl</t>
  </si>
  <si>
    <t>Luke Szabo</t>
  </si>
  <si>
    <t>https://scontent-bos5-1.xx.fbcdn.net/v/t39.30808-1/366606730_6830498853668872_5428674078172611194_n.jpg?stp=cp0_dst-jpg_s32x32_tt6&amp;_nc_cat=108&amp;ccb=1-7&amp;_nc_sid=e99d92&amp;_nc_ohc=7fiA_SbnkTgQ7kNvwHhW7rv&amp;_nc_oc=Adl_suqrQyNyHNRzkdgbokLSPxbOCIVDUYwhF18alhSJKdJAolCFOd5P9YUSOpAyeWQcCwQehmyubSsqD0ImyXlq&amp;_nc_zt=24&amp;_nc_ht=scontent-bos5-1.xx&amp;_nc_gid=Qbku0_-rxuyVfdD92kqLCw&amp;oh=00_AfvDP7Tz5CglLcOFa5jsbIuDLp6wpLf1hXIfP95zGum9_g&amp;oe=69926F26</t>
  </si>
  <si>
    <t>https://www.facebook.com/luke.szabo.35</t>
  </si>
  <si>
    <t>Wendy's you have to bring back the sweet and sour, the sweet chili is awful!!!
Also since you added spicy items to the menu the regular items are now spicy since it’s cooked in the same oil!</t>
  </si>
  <si>
    <t>https://www.facebook.com/wendys/posts/pfbid02bkkVTUxYFFCGvi4K8YD5zKH3KRKW7yvvPnaQtC6ANwYGzANMfmQ4WzdEWtwAYDC2l?comment_id=1171549738448610</t>
  </si>
  <si>
    <t>ZmVlZGJhY2s6MTMxNjIwNDY1Mzg4MDEyMl8xMTcxNTQ5NzM4NDQ4NjEw</t>
  </si>
  <si>
    <t>Y29tbWVudDoxMzE2MjA0NjUzODgwMTIyXzExNzE1NDk3Mzg0NDg2MTA=</t>
  </si>
  <si>
    <t>https://scontent-dfw5-3.xx.fbcdn.net/v/t39.30808-1/366606730_6830498853668872_5428674078172611194_n.jpg?stp=cp0_dst-jpg_s32x32_tt6&amp;_nc_cat=108&amp;ccb=1-7&amp;_nc_sid=e99d92&amp;_nc_ohc=7fiA_SbnkTgQ7kNvwHR7659&amp;_nc_oc=AdkkW2bJi9Dv8H0iDUTR_Znac_Ke451bSHM3ezxBAclnM56uiMI6xRCCMgPuKLWIQHM&amp;_nc_zt=24&amp;_nc_ht=scontent-dfw5-3.xx&amp;_nc_gid=KL-PsA1I41UPHRJZkfpSng&amp;oh=00_Afs-Q8B3d_mt0lomDltDtm6S8e-bpfImZMl9LcNHWiJjPw&amp;oe=69926F26</t>
  </si>
  <si>
    <t>Bring back sweet and sour!!!  Sweet chili is not it!!!</t>
  </si>
  <si>
    <t>https://www.facebook.com/FoodReviewClub/videos/538128202634208/?comment_id=474112625670903</t>
  </si>
  <si>
    <t>pfbid02u6Zn5eMYDk2ybk5X4EzLwBxkFYncrJDyf1j6rFL89jGjvsdMU9KZ7g83Z8g5BBWGl</t>
  </si>
  <si>
    <t>Luke Tuck</t>
  </si>
  <si>
    <t>Ian W Rumney dinner ina. Few weeks?</t>
  </si>
  <si>
    <t>https://www.facebook.com/reel/1939738359908673/?comment_id=757244950140167</t>
  </si>
  <si>
    <t>100003787436143</t>
  </si>
  <si>
    <t>Lukkeaw Khuntayakamo</t>
  </si>
  <si>
    <t>https://www.facebook.com/lukkeaw.khuntayakamo</t>
  </si>
  <si>
    <t>Where!!</t>
  </si>
  <si>
    <t>https://www.facebook.com/reel/25493094183674852/?comment_id=3456697867813615</t>
  </si>
  <si>
    <t>100035823374386</t>
  </si>
  <si>
    <t>Luks Bangani</t>
  </si>
  <si>
    <t>https://www.facebook.com/alexander.bangani.581</t>
  </si>
  <si>
    <t>It is not legal here in South Africa</t>
  </si>
  <si>
    <t>https://www.facebook.com/reel/1939738359908673/?comment_id=1412065203949944</t>
  </si>
  <si>
    <t>pfbid02eWBoujX5Wv7SU8L1Qxqcjawitk2JZ34PjGQ4d31CH2X7BeHsEoTYXRbi1R6sqTb6l</t>
  </si>
  <si>
    <t>Lulama Ntamo</t>
  </si>
  <si>
    <t>https://www.facebook.com/lulama.ntamo</t>
  </si>
  <si>
    <t>Where are tgey located i want to try iy</t>
  </si>
  <si>
    <t>https://www.facebook.com/PuddingRecipesEasy/posts/pfbid02e5HgwEMmNKd6jx8PmCDfZFZ5fURwtQVS5hZiCYPsc4Xzu26BFo72zngJ4w2kfhMel?comment_id=2468251643592089</t>
  </si>
  <si>
    <t>ZmVlZGJhY2s6ODkwOTY2ODE3MTg1MTA3XzI0NjgyNTE2NDM1OTIwODk=</t>
  </si>
  <si>
    <t>Lulama Nzoyi</t>
  </si>
  <si>
    <t>https://www.facebook.com/people/Lulama-Nzoyi/pfbid033GRqWFnkFtSWRzZs9KDCwsy1yfYPem3P5gbqr9jkvumcFV8gEbuAnJ9aK36vgjrbl/</t>
  </si>
  <si>
    <t>https://www.facebook.com/reel/1628251475283775/?comment_id=1213555726850051</t>
  </si>
  <si>
    <t>ZmVlZGJhY2s6OTk0NjM1MDgzNzI2ODU5XzEyMTM1NTU3MjY4NTAwNTE=</t>
  </si>
  <si>
    <t>Y29tbWVudDo5OTQ2MzUwODM3MjY4NTlfMTIxMzU1NTcyNjg1MDA1MQ==</t>
  </si>
  <si>
    <t>pfbid0f5Vd688oE3Tmh7oaoPGKEUuAE2eDEDLQ4ARD8Q8FXqZsuEq3vHTQj3pRn9sP6kJsl</t>
  </si>
  <si>
    <t>Lulu Solange</t>
  </si>
  <si>
    <t>https://scontent-dfw5-2.xx.fbcdn.net/v/t39.30808-1/525929984_122098930976962022_1962641571143183975_n.jpg?stp=cp0_dst-jpg_s32x32_tt6&amp;_nc_cat=102&amp;ccb=1-7&amp;_nc_sid=e99d92&amp;_nc_ohc=GtnPzyS6R_gQ7kNvwEPHXX9&amp;_nc_oc=AdnFlp8DAOlk0IutIDJBrMqugwiFbCn7G0YFjLtNoBHiO3NCWt48voJGI_xvPRPl7l4&amp;_nc_zt=24&amp;_nc_ht=scontent-dfw5-2.xx&amp;_nc_gid=uApvwvMLXIEUaMYHBIqrHw&amp;oh=00_AfqmA2Iz3j8lyAA7cHZhRAe4h6uVPatsQ6_uJ61F1m_eOw&amp;oe=6973E47A</t>
  </si>
  <si>
    <t>https://www.facebook.com/people/Lulu-Solange/pfbid0f5Vd688oE3Tmh7oaoPGKEUuAE2eDEDLQ4ARD8Q8FXqZsuEq3vHTQj3pRn9sP6kJsl/</t>
  </si>
  <si>
    <t>Helicopter 🚁 helicopter 🚁 🥳🥳🤮</t>
  </si>
  <si>
    <t>https://www.facebook.com/CookingShooking/videos/1341801704381388/?comment_id=854755640678317</t>
  </si>
  <si>
    <t>ZmVlZGJhY2s6MTQyOTI3MjAxODc3MTMzMV84NTQ3NTU2NDA2NzgzMTc=</t>
  </si>
  <si>
    <t>pfbid03671QXCtudTBzsXsfSrzUGp9ZRp21dBFV9uCGzeQCjvsXVCk4tCpkUEuVR18c2G9ul</t>
  </si>
  <si>
    <t>Luna Ghosh</t>
  </si>
  <si>
    <t>Mungphali ka biscuit  dekhao</t>
  </si>
  <si>
    <t>https://www.facebook.com/reel/1895154148541386/?comment_id=735565468953188</t>
  </si>
  <si>
    <t>ZmVlZGJhY2s6ODY2MzI3MDMyNTkxMjIzXzczNTU2NTQ2ODk1MzE4OA==</t>
  </si>
  <si>
    <t>Luna Iglesias</t>
  </si>
  <si>
    <t>https://www.facebook.com/yesi.iglesias.908</t>
  </si>
  <si>
    <t>Por que le metía el pan? En la olla  jajajajaja</t>
  </si>
  <si>
    <t>https://www.facebook.com/cookwithjudyandflo/posts/pfbid021CqjtSVnZwgrZmXnx6QfXjdipvBEqT2CPsStK6rnRhDyzeGaxQLvbK5ezz2ranmEl?comment_id=1273950024782983</t>
  </si>
  <si>
    <t>ZmVlZGJhY2s6Nzc1Njc5ODk4ODc1MTQ2XzEyNzM5NTAwMjQ3ODI5ODM=</t>
  </si>
  <si>
    <t>Y29tbWVudDo3NzU2Nzk4OTg4NzUxNDZfMTI3Mzk1MDAyNDc4Mjk4Mw==</t>
  </si>
  <si>
    <t>100085152110698</t>
  </si>
  <si>
    <t>Luna’s kitchen USA</t>
  </si>
  <si>
    <t>https://scontent-iad3-1.xx.fbcdn.net/v/t39.30808-1/471110004_554899877358411_5934741520455632181_n.jpg?stp=c209.0.541.541a_cp0_dst-jpg_s32x32_tt6&amp;_nc_cat=109&amp;ccb=1-7&amp;_nc_sid=2d3e12&amp;_nc_ohc=beNLqboFM6UQ7kNvwFaX1OT&amp;_nc_oc=AdlpzH47qvc-IUPpsSh12yZ0Lg4l3b-WIPbIjOIg5OPG80UPf8SQ8YdshNLRAhknYhE&amp;_nc_zt=24&amp;_nc_ht=scontent-iad3-1.xx&amp;_nc_gid=LoDJxkfEgfwtNL8wwMkLIg&amp;oh=00_AfpsMWRB0z9-AVsVV0-87Y-SxkVIP8UgtJfYhZMHalagUw&amp;oe=6973F7D8</t>
  </si>
  <si>
    <t>https://www.facebook.com/people/Lunas-kitchen-USA/100085152110698/</t>
  </si>
  <si>
    <t>https://www.facebook.com/reel/928969492746726/?comment_id=689486293484107</t>
  </si>
  <si>
    <t>pfbid02cbtHH3Ehs7CJfkSwqiE3reUQV9emGihZEoNHTTbmaqBJSq4Fy5FXxpEK5rhsMG4cl</t>
  </si>
  <si>
    <t>Lungani Mkize</t>
  </si>
  <si>
    <t>https://www.facebook.com/lungani.mkize.9</t>
  </si>
  <si>
    <t>Real Indians eat shiiit</t>
  </si>
  <si>
    <t>https://www.facebook.com/ZeeeTheCook/posts/pfbid02qxjJqjSaooszsSbGThJmfYhoer3hrjrDZPpNMa8xKkyGPKDo7zyy1vx7scmDkbTzl?comment_id=2248667772323015</t>
  </si>
  <si>
    <t>ZmVlZGJhY2s6MTUxOTE5MjE0Mjg5NzY2N18yMjQ4NjY3NzcyMzIzMDE1</t>
  </si>
  <si>
    <t>Lungster Monareng</t>
  </si>
  <si>
    <t>https://www.facebook.com/people/Lungster-Monareng/pfbid0YAofdBVPuwafajHWAYqMpXAgfGSHRF7fELpfhHoTMDr45UxWn4BSH72CnGtTqwc2l/</t>
  </si>
  <si>
    <t>https://www.facebook.com/reel/1768705110769694/?comment_id=1221908663206465</t>
  </si>
  <si>
    <t>ZmVlZGJhY2s6MTQzMjA1OTIxODI4NjM2OF8xMjIxOTA4NjYzMjA2NDY1</t>
  </si>
  <si>
    <t>Luong Trieu Phu</t>
  </si>
  <si>
    <t>https://www.facebook.com/Luong.Trieu.Phu.240119</t>
  </si>
  <si>
    <t>Mấy ông vào vn thì dễ mà ra là khó đấy.</t>
  </si>
  <si>
    <t>https://www.facebook.com/reel/1141225894480295/?comment_id=2122020261876418</t>
  </si>
  <si>
    <t>pfbid02qJBLiC296GK754n8fV1NjTwJzCQJDTGeEmkgxbAtkDKkoHPP8Mx5uk7rdFMw7eKLl</t>
  </si>
  <si>
    <t>Lupita Ramos</t>
  </si>
  <si>
    <t>Gabriel Quezada</t>
  </si>
  <si>
    <t>https://www.facebook.com/reel/589701850721166/?comment_id=993316832257553</t>
  </si>
  <si>
    <t>pfbid0ugRQnTajcC5ZkRRoxwHmhPPWJ9kjH46ozvkGqVpA4kQApxw7ZGA5XpQX91sQj6W6l</t>
  </si>
  <si>
    <t>Luqman Samad</t>
  </si>
  <si>
    <t>https://www.facebook.com/luqman.samad.39</t>
  </si>
  <si>
    <t>This is not omelet this is garbage</t>
  </si>
  <si>
    <t>https://www.facebook.com/reel/928969492746726/?comment_id=514054448307931</t>
  </si>
  <si>
    <t>pfbid05aKcthcZd6422nKgr8oz6xTSQDFpYWLesKsESSteLiPu35eyc7SovTmb8uFUCEkcl</t>
  </si>
  <si>
    <t>Lushomo Kabuwa</t>
  </si>
  <si>
    <t>https://www.facebook.com/people/Lushomo-Kabuwa/pfbid05aKcthcZd6422nKgr8oz6xTSQDFpYWLesKsESSteLiPu35eyc7SovTmb8uFUCEkcl/</t>
  </si>
  <si>
    <t>Teti I can’t</t>
  </si>
  <si>
    <t>https://www.facebook.com/reel/1939738359908673/?comment_id=1453592239523715</t>
  </si>
  <si>
    <t>100022169988278</t>
  </si>
  <si>
    <t>Lusia Jian</t>
  </si>
  <si>
    <t>https://www.facebook.com/lusia.jian.5</t>
  </si>
  <si>
    <t>https://www.facebook.com/reel/25493094183674852/?comment_id=830433873361006</t>
  </si>
  <si>
    <t>pfbid02zVtZM6gwiMatm3Xg5yeAN14B7v2ZuvHdie6h71LrQssgAywwRCr9uxhcCfizzfkRl</t>
  </si>
  <si>
    <t>Lutful Haque</t>
  </si>
  <si>
    <t>https://www.facebook.com/lutful.haque.12</t>
  </si>
  <si>
    <t>That lion could use some ICE</t>
  </si>
  <si>
    <t>https://www.facebook.com/cookwithjudyandflo/posts/pfbid021CqjtSVnZwgrZmXnx6QfXjdipvBEqT2CPsStK6rnRhDyzeGaxQLvbK5ezz2ranmEl?comment_id=2085688428885187</t>
  </si>
  <si>
    <t>ZmVlZGJhY2s6Nzc1Njc5ODk4ODc1MTQ2XzIwODU2ODg0Mjg4ODUxODc=</t>
  </si>
  <si>
    <t>Y29tbWVudDo3NzU2Nzk4OTg4NzUxNDZfMjA4NTY4ODQyODg4NTE4Nw==</t>
  </si>
  <si>
    <t>61583309198289</t>
  </si>
  <si>
    <t xml:space="preserve">Lutfunnesa's Kitchen </t>
  </si>
  <si>
    <t>https://scontent-lga3-2.xx.fbcdn.net/v/t39.30808-1/578051023_122100617949110306_1637122604335681003_n.jpg?stp=cp0_dst-jpg_s32x32_tt6&amp;_nc_cat=107&amp;ccb=1-7&amp;_nc_sid=2d3e12&amp;_nc_ohc=zxNnbqEfLokQ7kNvwFB3LLp&amp;_nc_oc=AdkbUDccd3UYBjl7QaP1nv3HGb_2vjxZDnZ7i8n5PWObbsUr_R-qVF515CKB46lLm3o&amp;_nc_zt=24&amp;_nc_ht=scontent-lga3-2.xx&amp;_nc_gid=TxZnAf2BtW0ztdFVrqK_5g&amp;oh=00_Afrc6TE9-Eyyd4AeUmv9OhdmRvuOqOtx0xQOXQiWwbHGnA&amp;oe=69740899</t>
  </si>
  <si>
    <t>https://www.facebook.com/people/Lutfunnesas-Kitchen/61583309198289/</t>
  </si>
  <si>
    <t>দারুন হয়েছে ❤️♥️</t>
  </si>
  <si>
    <t>https://www.facebook.com/reel/1606272217385823/?comment_id=1661145428584720</t>
  </si>
  <si>
    <t>ZmVlZGJhY2s6MTQ0ODQ5Nzc5OTk3NTg0M18xNjYxMTQ1NDI4NTg0NzIw</t>
  </si>
  <si>
    <t>Luvuyo Gebashe</t>
  </si>
  <si>
    <t>https://www.facebook.com/luvuyo.gebashe</t>
  </si>
  <si>
    <t>“They have a McDonalds in Africa”</t>
  </si>
  <si>
    <t>ZmVlZGJhY2s6MTQzNzYxMjI5MTA2MTI5M18xNTIxMjMzNzg1NjIwNjQy</t>
  </si>
  <si>
    <t>Traditional Hakka Noodles Step by Step</t>
  </si>
  <si>
    <t>Luxmi Thapliyal</t>
  </si>
  <si>
    <t>https://www.facebook.com/luxmi.thapliyal.531</t>
  </si>
  <si>
    <t>Tasty Chicken Wings For Weekend</t>
  </si>
  <si>
    <t>https://www.facebook.com/luxmi.thapliyal.528</t>
  </si>
  <si>
    <t>https://www.facebook.com/nishamadhulika/videos/2341911136323997/?comment_id=1521233785620642</t>
  </si>
  <si>
    <t>https://www.facebook.com/luxmi.thapliyal.520</t>
  </si>
  <si>
    <t>नाइस</t>
  </si>
  <si>
    <t>Ultimate Paneer Butter Masala Recipe</t>
  </si>
  <si>
    <t>https://www.facebook.com/luxmi.thapliyal.525</t>
  </si>
  <si>
    <t>Royal Pizza Made Easy</t>
  </si>
  <si>
    <t>https://www.facebook.com/luxmi.thapliyal.524</t>
  </si>
  <si>
    <t>Tasty Garlic Bread For Breakfast</t>
  </si>
  <si>
    <t>https://www.facebook.com/luxmi.thapliyal.530</t>
  </si>
  <si>
    <t>Tasty Milkshake Step by Step</t>
  </si>
  <si>
    <t>https://www.facebook.com/luxmi.thapliyal.529</t>
  </si>
  <si>
    <t>Healthy Paneer Tikka Guide</t>
  </si>
  <si>
    <t>https://www.facebook.com/luxmi.thapliyal.521</t>
  </si>
  <si>
    <t>Best Pani Puri Tips</t>
  </si>
  <si>
    <t>https://www.facebook.com/luxmi.thapliyal.527</t>
  </si>
  <si>
    <t>Traditional Garlic Bread Made Easy</t>
  </si>
  <si>
    <t>https://www.facebook.com/luxmi.thapliyal.523</t>
  </si>
  <si>
    <t>Tasty Ice Cream Recipe</t>
  </si>
  <si>
    <t>https://www.facebook.com/luxmi.thapliyal.526</t>
  </si>
  <si>
    <t>https://www.facebook.com/jahaanaraskitchen/posts/pfbid02riCC2DdP6tExcQ84VzjnJPhqf96yJyBKqJwNst998yxG4jtr4qpFi7jqSwuAJBHAl?comment_id=1116493890467138</t>
  </si>
  <si>
    <t>ZmVlZGJhY2s6MTIyMTg4MjIxODcyMzc2OTg2XzExMTY0OTM4OTA0NjcxMzg=</t>
  </si>
  <si>
    <t>Y29tbWVudDoxMjIxODgyMjE4NzIzNzY5ODZfMTExNjQ5Mzg5MDQ2NzEzOA==</t>
  </si>
  <si>
    <t>61554656227385</t>
  </si>
  <si>
    <t xml:space="preserve">Luxury Various </t>
  </si>
  <si>
    <t>https://scontent-iad3-1.xx.fbcdn.net/v/t39.30808-1/465120789_122173080626155207_2474283600307576558_n.jpg?stp=cp0_dst-jpg_s32x32_tt6&amp;_nc_cat=101&amp;ccb=1-7&amp;_nc_sid=2d3e12&amp;_nc_ohc=VBzQW2rGWZgQ7kNvwEPhX1s&amp;_nc_oc=AdmgMAxyIDhjRHoaF49nlc8bLiVAn6XSwToAL3YCIAuflOo9PyFlMXSm70rc3Wo8VAc&amp;_nc_zt=24&amp;_nc_ht=scontent-iad3-1.xx&amp;_nc_gid=vawRSNq7CjZBaPZb0jvSzQ&amp;oh=00_Afo1tfc83QEb-PQLGvn08UHArJYIMc53LO0hJ6RD00MeWA&amp;oe=69752DCB</t>
  </si>
  <si>
    <t>https://www.facebook.com/LuxuryVarious</t>
  </si>
  <si>
    <t>দারুন খাবার</t>
  </si>
  <si>
    <t>https://www.facebook.com/reel/1211318147132342/?comment_id=1552671902617091</t>
  </si>
  <si>
    <t>100012901476809</t>
  </si>
  <si>
    <t>Luz Aquino</t>
  </si>
  <si>
    <t>Omg really ?Coca-Cola and eggs</t>
  </si>
  <si>
    <t>https://www.facebook.com/groups/616267263853443/posts/1263341015812728/?comment_id=1263402499139913</t>
  </si>
  <si>
    <t>ZmVlZGJhY2s6MTI2MzM0MTAxNTgxMjcyOF8xMjYzNDAyNDk5MTM5OTEz</t>
  </si>
  <si>
    <t>Y29tbWVudDoxMjYzMzQxMDE1ODEyNzI4XzEyNjM0MDI0OTkxMzk5MTM=</t>
  </si>
  <si>
    <t>pfbid02scB4komJHcAbQF6EaSVpJCLtQio3S3ECGshWJf6YpZrePuCDymDK6ptSC4GFAjoUl</t>
  </si>
  <si>
    <t>Luz Lucyne</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t>
  </si>
  <si>
    <t>https://www.facebook.com/people/Luz-Lucyne/pfbid02scB4komJHcAbQF6EaSVpJCLtQio3S3ECGshWJf6YpZrePuCDymDK6ptSC4GFAjoUl/</t>
  </si>
  <si>
    <t>https://www.facebook.com/groups/616267263853443/posts/1263341015812728/?comment_id=1263402499139913&amp;u=1106</t>
  </si>
  <si>
    <t>https://www.facebook.com/groups/616267263853443?u=1106</t>
  </si>
  <si>
    <t>ZmVlZGJhY2s6MTI2MzM0MTAxNTgxMjcyOF8xMjYzNDAyNDk5MTM51106</t>
  </si>
  <si>
    <t>Y29tbWVudDoxMjYzMzQxMDE1ODEyNzI4XzEyNjM0MDI0OTkxMzk51106</t>
  </si>
  <si>
    <t>pfbid02scB4komJHcAbQF6EaSVpJCLtQio3S3ECGshWJf6YpZrePuCDymDK6ptSC4GFAjoUl_1106</t>
  </si>
  <si>
    <t>Luz Lucyne_1106</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1106</t>
  </si>
  <si>
    <t>https://www.facebook.com/people/Luz-Lucyne/pfbid02scB4komJHcAbQF6EaSVpJCLtQio3S3ECGshWJf6YpZrePuCDymDK6ptSC4GFAjoUl/?u=1106</t>
  </si>
  <si>
    <t>Delicious (var 1106)</t>
  </si>
  <si>
    <t>https://www.facebook.com/groups/616267263853443/posts/1263341015812728/?comment_id=1263402499139913&amp;u=122</t>
  </si>
  <si>
    <t>https://www.facebook.com/groups/616267263853443?u=122</t>
  </si>
  <si>
    <t>ZmVlZGJhY2s6MTI2MzM0MTAxNTgxMjcyOF8xMjYzNDAyNDk5MTM50122</t>
  </si>
  <si>
    <t>Y29tbWVudDoxMjYzMzQxMDE1ODEyNzI4XzEyNjM0MDI0OTkxMzk50122</t>
  </si>
  <si>
    <t>pfbid02scB4komJHcAbQF6EaSVpJCLtQio3S3ECGshWJf6YpZrePuCDymDK6ptSC4GFAjoUl_122</t>
  </si>
  <si>
    <t>Luz Lucyne_122</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122</t>
  </si>
  <si>
    <t>https://www.facebook.com/people/Luz-Lucyne/pfbid02scB4komJHcAbQF6EaSVpJCLtQio3S3ECGshWJf6YpZrePuCDymDK6ptSC4GFAjoUl/?u=122</t>
  </si>
  <si>
    <t>Delicious (var 122)</t>
  </si>
  <si>
    <t>https://www.facebook.com/groups/616267263853443/posts/1263341015812728/?comment_id=1263402499139913&amp;u=1270</t>
  </si>
  <si>
    <t>https://www.facebook.com/groups/616267263853443?u=1270</t>
  </si>
  <si>
    <t>ZmVlZGJhY2s6MTI2MzM0MTAxNTgxMjcyOF8xMjYzNDAyNDk5MTM51270</t>
  </si>
  <si>
    <t>Y29tbWVudDoxMjYzMzQxMDE1ODEyNzI4XzEyNjM0MDI0OTkxMzk51270</t>
  </si>
  <si>
    <t>pfbid02scB4komJHcAbQF6EaSVpJCLtQio3S3ECGshWJf6YpZrePuCDymDK6ptSC4GFAjoUl_1270</t>
  </si>
  <si>
    <t>Luz Lucyne_1270</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1270</t>
  </si>
  <si>
    <t>https://www.facebook.com/people/Luz-Lucyne/pfbid02scB4komJHcAbQF6EaSVpJCLtQio3S3ECGshWJf6YpZrePuCDymDK6ptSC4GFAjoUl/?u=1270</t>
  </si>
  <si>
    <t>Delicious (var 1270)</t>
  </si>
  <si>
    <t>https://www.facebook.com/groups/616267263853443/posts/1263341015812728/?comment_id=1263402499139913&amp;u=1434</t>
  </si>
  <si>
    <t>https://www.facebook.com/groups/616267263853443?u=1434</t>
  </si>
  <si>
    <t>ZmVlZGJhY2s6MTI2MzM0MTAxNTgxMjcyOF8xMjYzNDAyNDk5MTM51434</t>
  </si>
  <si>
    <t>Y29tbWVudDoxMjYzMzQxMDE1ODEyNzI4XzEyNjM0MDI0OTkxMzk51434</t>
  </si>
  <si>
    <t>pfbid02scB4komJHcAbQF6EaSVpJCLtQio3S3ECGshWJf6YpZrePuCDymDK6ptSC4GFAjoUl_1434</t>
  </si>
  <si>
    <t>Luz Lucyne_1434</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1434</t>
  </si>
  <si>
    <t>https://www.facebook.com/people/Luz-Lucyne/pfbid02scB4komJHcAbQF6EaSVpJCLtQio3S3ECGshWJf6YpZrePuCDymDK6ptSC4GFAjoUl/?u=1434</t>
  </si>
  <si>
    <t>Delicious (var 1434)</t>
  </si>
  <si>
    <t>https://www.facebook.com/groups/616267263853443/posts/1263341015812728/?comment_id=1263402499139913&amp;u=1598</t>
  </si>
  <si>
    <t>https://www.facebook.com/groups/616267263853443?u=1598</t>
  </si>
  <si>
    <t>ZmVlZGJhY2s6MTI2MzM0MTAxNTgxMjcyOF8xMjYzNDAyNDk5MTM51598</t>
  </si>
  <si>
    <t>Y29tbWVudDoxMjYzMzQxMDE1ODEyNzI4XzEyNjM0MDI0OTkxMzk51598</t>
  </si>
  <si>
    <t>pfbid02scB4komJHcAbQF6EaSVpJCLtQio3S3ECGshWJf6YpZrePuCDymDK6ptSC4GFAjoUl_1598</t>
  </si>
  <si>
    <t>Luz Lucyne_1598</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1598</t>
  </si>
  <si>
    <t>https://www.facebook.com/people/Luz-Lucyne/pfbid02scB4komJHcAbQF6EaSVpJCLtQio3S3ECGshWJf6YpZrePuCDymDK6ptSC4GFAjoUl/?u=1598</t>
  </si>
  <si>
    <t>Delicious (var 1598)</t>
  </si>
  <si>
    <t>https://www.facebook.com/groups/616267263853443/posts/1263341015812728/?comment_id=1263402499139913&amp;u=1762</t>
  </si>
  <si>
    <t>https://www.facebook.com/groups/616267263853443?u=1762</t>
  </si>
  <si>
    <t>ZmVlZGJhY2s6MTI2MzM0MTAxNTgxMjcyOF8xMjYzNDAyNDk5MTM51762</t>
  </si>
  <si>
    <t>Y29tbWVudDoxMjYzMzQxMDE1ODEyNzI4XzEyNjM0MDI0OTkxMzk51762</t>
  </si>
  <si>
    <t>pfbid02scB4komJHcAbQF6EaSVpJCLtQio3S3ECGshWJf6YpZrePuCDymDK6ptSC4GFAjoUl_1762</t>
  </si>
  <si>
    <t>Luz Lucyne_1762</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1762</t>
  </si>
  <si>
    <t>https://www.facebook.com/people/Luz-Lucyne/pfbid02scB4komJHcAbQF6EaSVpJCLtQio3S3ECGshWJf6YpZrePuCDymDK6ptSC4GFAjoUl/?u=1762</t>
  </si>
  <si>
    <t>Delicious (var 1762)</t>
  </si>
  <si>
    <t>https://www.facebook.com/groups/616267263853443/posts/1263341015812728/?comment_id=1263402499139913&amp;u=1926</t>
  </si>
  <si>
    <t>https://www.facebook.com/groups/616267263853443?u=1926</t>
  </si>
  <si>
    <t>ZmVlZGJhY2s6MTI2MzM0MTAxNTgxMjcyOF8xMjYzNDAyNDk5MTM51926</t>
  </si>
  <si>
    <t>Y29tbWVudDoxMjYzMzQxMDE1ODEyNzI4XzEyNjM0MDI0OTkxMzk51926</t>
  </si>
  <si>
    <t>pfbid02scB4komJHcAbQF6EaSVpJCLtQio3S3ECGshWJf6YpZrePuCDymDK6ptSC4GFAjoUl_1926</t>
  </si>
  <si>
    <t>Luz Lucyne_1926</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1926</t>
  </si>
  <si>
    <t>https://www.facebook.com/people/Luz-Lucyne/pfbid02scB4komJHcAbQF6EaSVpJCLtQio3S3ECGshWJf6YpZrePuCDymDK6ptSC4GFAjoUl/?u=1926</t>
  </si>
  <si>
    <t>Delicious (var 1926)</t>
  </si>
  <si>
    <t>https://www.facebook.com/groups/616267263853443/posts/1263341015812728/?comment_id=1263402499139913&amp;u=2090</t>
  </si>
  <si>
    <t>https://www.facebook.com/groups/616267263853443?u=2090</t>
  </si>
  <si>
    <t>ZmVlZGJhY2s6MTI2MzM0MTAxNTgxMjcyOF8xMjYzNDAyNDk5MTM52090</t>
  </si>
  <si>
    <t>Y29tbWVudDoxMjYzMzQxMDE1ODEyNzI4XzEyNjM0MDI0OTkxMzk52090</t>
  </si>
  <si>
    <t>pfbid02scB4komJHcAbQF6EaSVpJCLtQio3S3ECGshWJf6YpZrePuCDymDK6ptSC4GFAjoUl_2090</t>
  </si>
  <si>
    <t>Luz Lucyne_2090</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2090</t>
  </si>
  <si>
    <t>https://www.facebook.com/people/Luz-Lucyne/pfbid02scB4komJHcAbQF6EaSVpJCLtQio3S3ECGshWJf6YpZrePuCDymDK6ptSC4GFAjoUl/?u=2090</t>
  </si>
  <si>
    <t>Delicious (var 2090)</t>
  </si>
  <si>
    <t>https://www.facebook.com/groups/616267263853443/posts/1263341015812728/?comment_id=1263402499139913&amp;u=2254</t>
  </si>
  <si>
    <t>https://www.facebook.com/groups/616267263853443?u=2254</t>
  </si>
  <si>
    <t>ZmVlZGJhY2s6MTI2MzM0MTAxNTgxMjcyOF8xMjYzNDAyNDk5MTM52254</t>
  </si>
  <si>
    <t>Y29tbWVudDoxMjYzMzQxMDE1ODEyNzI4XzEyNjM0MDI0OTkxMzk52254</t>
  </si>
  <si>
    <t>pfbid02scB4komJHcAbQF6EaSVpJCLtQio3S3ECGshWJf6YpZrePuCDymDK6ptSC4GFAjoUl_2254</t>
  </si>
  <si>
    <t>Luz Lucyne_2254</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2254</t>
  </si>
  <si>
    <t>https://www.facebook.com/people/Luz-Lucyne/pfbid02scB4komJHcAbQF6EaSVpJCLtQio3S3ECGshWJf6YpZrePuCDymDK6ptSC4GFAjoUl/?u=2254</t>
  </si>
  <si>
    <t>Delicious (var 2254)</t>
  </si>
  <si>
    <t>https://www.facebook.com/groups/616267263853443/posts/1263341015812728/?comment_id=1263402499139913&amp;u=2418</t>
  </si>
  <si>
    <t>https://www.facebook.com/groups/616267263853443?u=2418</t>
  </si>
  <si>
    <t>ZmVlZGJhY2s6MTI2MzM0MTAxNTgxMjcyOF8xMjYzNDAyNDk5MTM52418</t>
  </si>
  <si>
    <t>Y29tbWVudDoxMjYzMzQxMDE1ODEyNzI4XzEyNjM0MDI0OTkxMzk52418</t>
  </si>
  <si>
    <t>pfbid02scB4komJHcAbQF6EaSVpJCLtQio3S3ECGshWJf6YpZrePuCDymDK6ptSC4GFAjoUl_2418</t>
  </si>
  <si>
    <t>Luz Lucyne_2418</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2418</t>
  </si>
  <si>
    <t>https://www.facebook.com/people/Luz-Lucyne/pfbid02scB4komJHcAbQF6EaSVpJCLtQio3S3ECGshWJf6YpZrePuCDymDK6ptSC4GFAjoUl/?u=2418</t>
  </si>
  <si>
    <t>Delicious (var 2418)</t>
  </si>
  <si>
    <t>https://www.facebook.com/groups/616267263853443/posts/1263341015812728/?comment_id=1263402499139913&amp;u=2582</t>
  </si>
  <si>
    <t>https://www.facebook.com/groups/616267263853443?u=2582</t>
  </si>
  <si>
    <t>ZmVlZGJhY2s6MTI2MzM0MTAxNTgxMjcyOF8xMjYzNDAyNDk5MTM52582</t>
  </si>
  <si>
    <t>Y29tbWVudDoxMjYzMzQxMDE1ODEyNzI4XzEyNjM0MDI0OTkxMzk52582</t>
  </si>
  <si>
    <t>pfbid02scB4komJHcAbQF6EaSVpJCLtQio3S3ECGshWJf6YpZrePuCDymDK6ptSC4GFAjoUl_2582</t>
  </si>
  <si>
    <t>Luz Lucyne_2582</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2582</t>
  </si>
  <si>
    <t>https://www.facebook.com/people/Luz-Lucyne/pfbid02scB4komJHcAbQF6EaSVpJCLtQio3S3ECGshWJf6YpZrePuCDymDK6ptSC4GFAjoUl/?u=2582</t>
  </si>
  <si>
    <t>Delicious (var 2582)</t>
  </si>
  <si>
    <t>https://www.facebook.com/groups/616267263853443/posts/1263341015812728/?comment_id=1263402499139913&amp;u=2746</t>
  </si>
  <si>
    <t>https://www.facebook.com/groups/616267263853443?u=2746</t>
  </si>
  <si>
    <t>ZmVlZGJhY2s6MTI2MzM0MTAxNTgxMjcyOF8xMjYzNDAyNDk5MTM52746</t>
  </si>
  <si>
    <t>Y29tbWVudDoxMjYzMzQxMDE1ODEyNzI4XzEyNjM0MDI0OTkxMzk52746</t>
  </si>
  <si>
    <t>pfbid02scB4komJHcAbQF6EaSVpJCLtQio3S3ECGshWJf6YpZrePuCDymDK6ptSC4GFAjoUl_2746</t>
  </si>
  <si>
    <t>Luz Lucyne_2746</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2746</t>
  </si>
  <si>
    <t>https://www.facebook.com/people/Luz-Lucyne/pfbid02scB4komJHcAbQF6EaSVpJCLtQio3S3ECGshWJf6YpZrePuCDymDK6ptSC4GFAjoUl/?u=2746</t>
  </si>
  <si>
    <t>Delicious (var 2746)</t>
  </si>
  <si>
    <t>https://www.facebook.com/groups/616267263853443/posts/1263341015812728/?comment_id=1263402499139913&amp;u=286</t>
  </si>
  <si>
    <t>https://www.facebook.com/groups/616267263853443?u=286</t>
  </si>
  <si>
    <t>ZmVlZGJhY2s6MTI2MzM0MTAxNTgxMjcyOF8xMjYzNDAyNDk5MTM50286</t>
  </si>
  <si>
    <t>Y29tbWVudDoxMjYzMzQxMDE1ODEyNzI4XzEyNjM0MDI0OTkxMzk50286</t>
  </si>
  <si>
    <t>pfbid02scB4komJHcAbQF6EaSVpJCLtQio3S3ECGshWJf6YpZrePuCDymDK6ptSC4GFAjoUl_286</t>
  </si>
  <si>
    <t>Luz Lucyne_286</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286</t>
  </si>
  <si>
    <t>https://www.facebook.com/people/Luz-Lucyne/pfbid02scB4komJHcAbQF6EaSVpJCLtQio3S3ECGshWJf6YpZrePuCDymDK6ptSC4GFAjoUl/?u=286</t>
  </si>
  <si>
    <t>Delicious (var 286)</t>
  </si>
  <si>
    <t>https://www.facebook.com/groups/616267263853443/posts/1263341015812728/?comment_id=1263402499139913&amp;u=2910</t>
  </si>
  <si>
    <t>https://www.facebook.com/groups/616267263853443?u=2910</t>
  </si>
  <si>
    <t>ZmVlZGJhY2s6MTI2MzM0MTAxNTgxMjcyOF8xMjYzNDAyNDk5MTM52910</t>
  </si>
  <si>
    <t>Y29tbWVudDoxMjYzMzQxMDE1ODEyNzI4XzEyNjM0MDI0OTkxMzk52910</t>
  </si>
  <si>
    <t>pfbid02scB4komJHcAbQF6EaSVpJCLtQio3S3ECGshWJf6YpZrePuCDymDK6ptSC4GFAjoUl_2910</t>
  </si>
  <si>
    <t>Luz Lucyne_2910</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2910</t>
  </si>
  <si>
    <t>https://www.facebook.com/people/Luz-Lucyne/pfbid02scB4komJHcAbQF6EaSVpJCLtQio3S3ECGshWJf6YpZrePuCDymDK6ptSC4GFAjoUl/?u=2910</t>
  </si>
  <si>
    <t>Delicious (var 2910)</t>
  </si>
  <si>
    <t>https://www.facebook.com/groups/616267263853443/posts/1263341015812728/?comment_id=1263402499139913&amp;u=3074</t>
  </si>
  <si>
    <t>https://www.facebook.com/groups/616267263853443?u=3074</t>
  </si>
  <si>
    <t>ZmVlZGJhY2s6MTI2MzM0MTAxNTgxMjcyOF8xMjYzNDAyNDk5MTM53074</t>
  </si>
  <si>
    <t>Y29tbWVudDoxMjYzMzQxMDE1ODEyNzI4XzEyNjM0MDI0OTkxMzk53074</t>
  </si>
  <si>
    <t>pfbid02scB4komJHcAbQF6EaSVpJCLtQio3S3ECGshWJf6YpZrePuCDymDK6ptSC4GFAjoUl_3074</t>
  </si>
  <si>
    <t>Luz Lucyne_3074</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3074</t>
  </si>
  <si>
    <t>https://www.facebook.com/people/Luz-Lucyne/pfbid02scB4komJHcAbQF6EaSVpJCLtQio3S3ECGshWJf6YpZrePuCDymDK6ptSC4GFAjoUl/?u=3074</t>
  </si>
  <si>
    <t>Delicious (var 3074)</t>
  </si>
  <si>
    <t>https://www.facebook.com/groups/616267263853443/posts/1263341015812728/?comment_id=1263402499139913&amp;u=3238</t>
  </si>
  <si>
    <t>https://www.facebook.com/groups/616267263853443?u=3238</t>
  </si>
  <si>
    <t>ZmVlZGJhY2s6MTI2MzM0MTAxNTgxMjcyOF8xMjYzNDAyNDk5MTM53238</t>
  </si>
  <si>
    <t>Y29tbWVudDoxMjYzMzQxMDE1ODEyNzI4XzEyNjM0MDI0OTkxMzk53238</t>
  </si>
  <si>
    <t>pfbid02scB4komJHcAbQF6EaSVpJCLtQio3S3ECGshWJf6YpZrePuCDymDK6ptSC4GFAjoUl_3238</t>
  </si>
  <si>
    <t>Luz Lucyne_3238</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3238</t>
  </si>
  <si>
    <t>https://www.facebook.com/people/Luz-Lucyne/pfbid02scB4komJHcAbQF6EaSVpJCLtQio3S3ECGshWJf6YpZrePuCDymDK6ptSC4GFAjoUl/?u=3238</t>
  </si>
  <si>
    <t>Delicious (var 3238)</t>
  </si>
  <si>
    <t>https://www.facebook.com/groups/616267263853443/posts/1263341015812728/?comment_id=1263402499139913&amp;u=3402</t>
  </si>
  <si>
    <t>https://www.facebook.com/groups/616267263853443?u=3402</t>
  </si>
  <si>
    <t>ZmVlZGJhY2s6MTI2MzM0MTAxNTgxMjcyOF8xMjYzNDAyNDk5MTM53402</t>
  </si>
  <si>
    <t>Y29tbWVudDoxMjYzMzQxMDE1ODEyNzI4XzEyNjM0MDI0OTkxMzk53402</t>
  </si>
  <si>
    <t>pfbid02scB4komJHcAbQF6EaSVpJCLtQio3S3ECGshWJf6YpZrePuCDymDK6ptSC4GFAjoUl_3402</t>
  </si>
  <si>
    <t>Luz Lucyne_3402</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3402</t>
  </si>
  <si>
    <t>https://www.facebook.com/people/Luz-Lucyne/pfbid02scB4komJHcAbQF6EaSVpJCLtQio3S3ECGshWJf6YpZrePuCDymDK6ptSC4GFAjoUl/?u=3402</t>
  </si>
  <si>
    <t>Delicious (var 3402)</t>
  </si>
  <si>
    <t>https://www.facebook.com/groups/616267263853443/posts/1263341015812728/?comment_id=1263402499139913&amp;u=3566</t>
  </si>
  <si>
    <t>https://www.facebook.com/groups/616267263853443?u=3566</t>
  </si>
  <si>
    <t>ZmVlZGJhY2s6MTI2MzM0MTAxNTgxMjcyOF8xMjYzNDAyNDk5MTM53566</t>
  </si>
  <si>
    <t>Y29tbWVudDoxMjYzMzQxMDE1ODEyNzI4XzEyNjM0MDI0OTkxMzk53566</t>
  </si>
  <si>
    <t>pfbid02scB4komJHcAbQF6EaSVpJCLtQio3S3ECGshWJf6YpZrePuCDymDK6ptSC4GFAjoUl_3566</t>
  </si>
  <si>
    <t>Luz Lucyne_3566</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3566</t>
  </si>
  <si>
    <t>https://www.facebook.com/people/Luz-Lucyne/pfbid02scB4komJHcAbQF6EaSVpJCLtQio3S3ECGshWJf6YpZrePuCDymDK6ptSC4GFAjoUl/?u=3566</t>
  </si>
  <si>
    <t>Delicious (var 3566)</t>
  </si>
  <si>
    <t>https://www.facebook.com/groups/616267263853443/posts/1263341015812728/?comment_id=1263402499139913&amp;u=3730</t>
  </si>
  <si>
    <t>https://www.facebook.com/groups/616267263853443?u=3730</t>
  </si>
  <si>
    <t>ZmVlZGJhY2s6MTI2MzM0MTAxNTgxMjcyOF8xMjYzNDAyNDk5MTM53730</t>
  </si>
  <si>
    <t>Y29tbWVudDoxMjYzMzQxMDE1ODEyNzI4XzEyNjM0MDI0OTkxMzk53730</t>
  </si>
  <si>
    <t>pfbid02scB4komJHcAbQF6EaSVpJCLtQio3S3ECGshWJf6YpZrePuCDymDK6ptSC4GFAjoUl_3730</t>
  </si>
  <si>
    <t>Luz Lucyne_3730</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3730</t>
  </si>
  <si>
    <t>https://www.facebook.com/people/Luz-Lucyne/pfbid02scB4komJHcAbQF6EaSVpJCLtQio3S3ECGshWJf6YpZrePuCDymDK6ptSC4GFAjoUl/?u=3730</t>
  </si>
  <si>
    <t>Delicious (var 3730)</t>
  </si>
  <si>
    <t>https://www.facebook.com/groups/616267263853443/posts/1263341015812728/?comment_id=1263402499139913&amp;u=3894</t>
  </si>
  <si>
    <t>https://www.facebook.com/groups/616267263853443?u=3894</t>
  </si>
  <si>
    <t>ZmVlZGJhY2s6MTI2MzM0MTAxNTgxMjcyOF8xMjYzNDAyNDk5MTM53894</t>
  </si>
  <si>
    <t>Y29tbWVudDoxMjYzMzQxMDE1ODEyNzI4XzEyNjM0MDI0OTkxMzk53894</t>
  </si>
  <si>
    <t>pfbid02scB4komJHcAbQF6EaSVpJCLtQio3S3ECGshWJf6YpZrePuCDymDK6ptSC4GFAjoUl_3894</t>
  </si>
  <si>
    <t>Luz Lucyne_3894</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3894</t>
  </si>
  <si>
    <t>https://www.facebook.com/people/Luz-Lucyne/pfbid02scB4komJHcAbQF6EaSVpJCLtQio3S3ECGshWJf6YpZrePuCDymDK6ptSC4GFAjoUl/?u=3894</t>
  </si>
  <si>
    <t>Delicious (var 3894)</t>
  </si>
  <si>
    <t>https://www.facebook.com/groups/616267263853443/posts/1263341015812728/?comment_id=1263402499139913&amp;u=4058</t>
  </si>
  <si>
    <t>https://www.facebook.com/groups/616267263853443?u=4058</t>
  </si>
  <si>
    <t>ZmVlZGJhY2s6MTI2MzM0MTAxNTgxMjcyOF8xMjYzNDAyNDk5MTM54058</t>
  </si>
  <si>
    <t>Y29tbWVudDoxMjYzMzQxMDE1ODEyNzI4XzEyNjM0MDI0OTkxMzk54058</t>
  </si>
  <si>
    <t>pfbid02scB4komJHcAbQF6EaSVpJCLtQio3S3ECGshWJf6YpZrePuCDymDK6ptSC4GFAjoUl_4058</t>
  </si>
  <si>
    <t>Luz Lucyne_4058</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4058</t>
  </si>
  <si>
    <t>https://www.facebook.com/people/Luz-Lucyne/pfbid02scB4komJHcAbQF6EaSVpJCLtQio3S3ECGshWJf6YpZrePuCDymDK6ptSC4GFAjoUl/?u=4058</t>
  </si>
  <si>
    <t>Delicious (var 4058)</t>
  </si>
  <si>
    <t>https://www.facebook.com/groups/616267263853443/posts/1263341015812728/?comment_id=1263402499139913&amp;u=4222</t>
  </si>
  <si>
    <t>https://www.facebook.com/groups/616267263853443?u=4222</t>
  </si>
  <si>
    <t>ZmVlZGJhY2s6MTI2MzM0MTAxNTgxMjcyOF8xMjYzNDAyNDk5MTM54222</t>
  </si>
  <si>
    <t>Y29tbWVudDoxMjYzMzQxMDE1ODEyNzI4XzEyNjM0MDI0OTkxMzk54222</t>
  </si>
  <si>
    <t>pfbid02scB4komJHcAbQF6EaSVpJCLtQio3S3ECGshWJf6YpZrePuCDymDK6ptSC4GFAjoUl_4222</t>
  </si>
  <si>
    <t>Luz Lucyne_4222</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4222</t>
  </si>
  <si>
    <t>https://www.facebook.com/people/Luz-Lucyne/pfbid02scB4komJHcAbQF6EaSVpJCLtQio3S3ECGshWJf6YpZrePuCDymDK6ptSC4GFAjoUl/?u=4222</t>
  </si>
  <si>
    <t>Delicious (var 4222)</t>
  </si>
  <si>
    <t>https://www.facebook.com/groups/616267263853443/posts/1263341015812728/?comment_id=1263402499139913&amp;u=4386</t>
  </si>
  <si>
    <t>https://www.facebook.com/groups/616267263853443?u=4386</t>
  </si>
  <si>
    <t>ZmVlZGJhY2s6MTI2MzM0MTAxNTgxMjcyOF8xMjYzNDAyNDk5MTM54386</t>
  </si>
  <si>
    <t>Y29tbWVudDoxMjYzMzQxMDE1ODEyNzI4XzEyNjM0MDI0OTkxMzk54386</t>
  </si>
  <si>
    <t>pfbid02scB4komJHcAbQF6EaSVpJCLtQio3S3ECGshWJf6YpZrePuCDymDK6ptSC4GFAjoUl_4386</t>
  </si>
  <si>
    <t>Luz Lucyne_4386</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4386</t>
  </si>
  <si>
    <t>https://www.facebook.com/people/Luz-Lucyne/pfbid02scB4komJHcAbQF6EaSVpJCLtQio3S3ECGshWJf6YpZrePuCDymDK6ptSC4GFAjoUl/?u=4386</t>
  </si>
  <si>
    <t>Delicious (var 4386)</t>
  </si>
  <si>
    <t>https://www.facebook.com/groups/616267263853443/posts/1263341015812728/?comment_id=1263402499139913&amp;u=450</t>
  </si>
  <si>
    <t>https://www.facebook.com/groups/616267263853443?u=450</t>
  </si>
  <si>
    <t>ZmVlZGJhY2s6MTI2MzM0MTAxNTgxMjcyOF8xMjYzNDAyNDk5MTM50450</t>
  </si>
  <si>
    <t>Y29tbWVudDoxMjYzMzQxMDE1ODEyNzI4XzEyNjM0MDI0OTkxMzk50450</t>
  </si>
  <si>
    <t>pfbid02scB4komJHcAbQF6EaSVpJCLtQio3S3ECGshWJf6YpZrePuCDymDK6ptSC4GFAjoUl_450</t>
  </si>
  <si>
    <t>Luz Lucyne_450</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450</t>
  </si>
  <si>
    <t>https://www.facebook.com/people/Luz-Lucyne/pfbid02scB4komJHcAbQF6EaSVpJCLtQio3S3ECGshWJf6YpZrePuCDymDK6ptSC4GFAjoUl/?u=450</t>
  </si>
  <si>
    <t>Delicious (var 450)</t>
  </si>
  <si>
    <t>https://www.facebook.com/groups/616267263853443/posts/1263341015812728/?comment_id=1263402499139913&amp;u=4550</t>
  </si>
  <si>
    <t>https://www.facebook.com/groups/616267263853443?u=4550</t>
  </si>
  <si>
    <t>ZmVlZGJhY2s6MTI2MzM0MTAxNTgxMjcyOF8xMjYzNDAyNDk5MTM54550</t>
  </si>
  <si>
    <t>Y29tbWVudDoxMjYzMzQxMDE1ODEyNzI4XzEyNjM0MDI0OTkxMzk54550</t>
  </si>
  <si>
    <t>pfbid02scB4komJHcAbQF6EaSVpJCLtQio3S3ECGshWJf6YpZrePuCDymDK6ptSC4GFAjoUl_4550</t>
  </si>
  <si>
    <t>Luz Lucyne_4550</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4550</t>
  </si>
  <si>
    <t>https://www.facebook.com/people/Luz-Lucyne/pfbid02scB4komJHcAbQF6EaSVpJCLtQio3S3ECGshWJf6YpZrePuCDymDK6ptSC4GFAjoUl/?u=4550</t>
  </si>
  <si>
    <t>Delicious (var 4550)</t>
  </si>
  <si>
    <t>https://www.facebook.com/groups/616267263853443/posts/1263341015812728/?comment_id=1263402499139913&amp;u=4714</t>
  </si>
  <si>
    <t>https://www.facebook.com/groups/616267263853443?u=4714</t>
  </si>
  <si>
    <t>ZmVlZGJhY2s6MTI2MzM0MTAxNTgxMjcyOF8xMjYzNDAyNDk5MTM54714</t>
  </si>
  <si>
    <t>Y29tbWVudDoxMjYzMzQxMDE1ODEyNzI4XzEyNjM0MDI0OTkxMzk54714</t>
  </si>
  <si>
    <t>pfbid02scB4komJHcAbQF6EaSVpJCLtQio3S3ECGshWJf6YpZrePuCDymDK6ptSC4GFAjoUl_4714</t>
  </si>
  <si>
    <t>Luz Lucyne_4714</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4714</t>
  </si>
  <si>
    <t>https://www.facebook.com/people/Luz-Lucyne/pfbid02scB4komJHcAbQF6EaSVpJCLtQio3S3ECGshWJf6YpZrePuCDymDK6ptSC4GFAjoUl/?u=4714</t>
  </si>
  <si>
    <t>Delicious (var 4714)</t>
  </si>
  <si>
    <t>https://www.facebook.com/groups/616267263853443/posts/1263341015812728/?comment_id=1263402499139913&amp;u=4878</t>
  </si>
  <si>
    <t>https://www.facebook.com/groups/616267263853443?u=4878</t>
  </si>
  <si>
    <t>ZmVlZGJhY2s6MTI2MzM0MTAxNTgxMjcyOF8xMjYzNDAyNDk5MTM54878</t>
  </si>
  <si>
    <t>Y29tbWVudDoxMjYzMzQxMDE1ODEyNzI4XzEyNjM0MDI0OTkxMzk54878</t>
  </si>
  <si>
    <t>pfbid02scB4komJHcAbQF6EaSVpJCLtQio3S3ECGshWJf6YpZrePuCDymDK6ptSC4GFAjoUl_4878</t>
  </si>
  <si>
    <t>Luz Lucyne_4878</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4878</t>
  </si>
  <si>
    <t>https://www.facebook.com/people/Luz-Lucyne/pfbid02scB4komJHcAbQF6EaSVpJCLtQio3S3ECGshWJf6YpZrePuCDymDK6ptSC4GFAjoUl/?u=4878</t>
  </si>
  <si>
    <t>Delicious (var 4878)</t>
  </si>
  <si>
    <t>https://www.facebook.com/groups/616267263853443/posts/1263341015812728/?comment_id=1263402499139913&amp;u=5042</t>
  </si>
  <si>
    <t>https://www.facebook.com/groups/616267263853443?u=5042</t>
  </si>
  <si>
    <t>ZmVlZGJhY2s6MTI2MzM0MTAxNTgxMjcyOF8xMjYzNDAyNDk5MTM55042</t>
  </si>
  <si>
    <t>Y29tbWVudDoxMjYzMzQxMDE1ODEyNzI4XzEyNjM0MDI0OTkxMzk55042</t>
  </si>
  <si>
    <t>pfbid02scB4komJHcAbQF6EaSVpJCLtQio3S3ECGshWJf6YpZrePuCDymDK6ptSC4GFAjoUl_5042</t>
  </si>
  <si>
    <t>Luz Lucyne_5042</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5042</t>
  </si>
  <si>
    <t>https://www.facebook.com/people/Luz-Lucyne/pfbid02scB4komJHcAbQF6EaSVpJCLtQio3S3ECGshWJf6YpZrePuCDymDK6ptSC4GFAjoUl/?u=5042</t>
  </si>
  <si>
    <t>Delicious (var 5042)</t>
  </si>
  <si>
    <t>https://www.facebook.com/groups/616267263853443/posts/1263341015812728/?comment_id=1263402499139913&amp;u=5206</t>
  </si>
  <si>
    <t>https://www.facebook.com/groups/616267263853443?u=5206</t>
  </si>
  <si>
    <t>ZmVlZGJhY2s6MTI2MzM0MTAxNTgxMjcyOF8xMjYzNDAyNDk5MTM55206</t>
  </si>
  <si>
    <t>Y29tbWVudDoxMjYzMzQxMDE1ODEyNzI4XzEyNjM0MDI0OTkxMzk55206</t>
  </si>
  <si>
    <t>pfbid02scB4komJHcAbQF6EaSVpJCLtQio3S3ECGshWJf6YpZrePuCDymDK6ptSC4GFAjoUl_5206</t>
  </si>
  <si>
    <t>Luz Lucyne_5206</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5206</t>
  </si>
  <si>
    <t>https://www.facebook.com/people/Luz-Lucyne/pfbid02scB4komJHcAbQF6EaSVpJCLtQio3S3ECGshWJf6YpZrePuCDymDK6ptSC4GFAjoUl/?u=5206</t>
  </si>
  <si>
    <t>Delicious (var 5206)</t>
  </si>
  <si>
    <t>https://www.facebook.com/groups/616267263853443/posts/1263341015812728/?comment_id=1263402499139913&amp;u=5370</t>
  </si>
  <si>
    <t>https://www.facebook.com/groups/616267263853443?u=5370</t>
  </si>
  <si>
    <t>ZmVlZGJhY2s6MTI2MzM0MTAxNTgxMjcyOF8xMjYzNDAyNDk5MTM55370</t>
  </si>
  <si>
    <t>Y29tbWVudDoxMjYzMzQxMDE1ODEyNzI4XzEyNjM0MDI0OTkxMzk55370</t>
  </si>
  <si>
    <t>pfbid02scB4komJHcAbQF6EaSVpJCLtQio3S3ECGshWJf6YpZrePuCDymDK6ptSC4GFAjoUl_5370</t>
  </si>
  <si>
    <t>Luz Lucyne_5370</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5370</t>
  </si>
  <si>
    <t>https://www.facebook.com/people/Luz-Lucyne/pfbid02scB4komJHcAbQF6EaSVpJCLtQio3S3ECGshWJf6YpZrePuCDymDK6ptSC4GFAjoUl/?u=5370</t>
  </si>
  <si>
    <t>Delicious (var 5370)</t>
  </si>
  <si>
    <t>https://www.facebook.com/groups/616267263853443/posts/1263341015812728/?comment_id=1263402499139913&amp;u=614</t>
  </si>
  <si>
    <t>https://www.facebook.com/groups/616267263853443?u=614</t>
  </si>
  <si>
    <t>ZmVlZGJhY2s6MTI2MzM0MTAxNTgxMjcyOF8xMjYzNDAyNDk5MTM50614</t>
  </si>
  <si>
    <t>Y29tbWVudDoxMjYzMzQxMDE1ODEyNzI4XzEyNjM0MDI0OTkxMzk50614</t>
  </si>
  <si>
    <t>pfbid02scB4komJHcAbQF6EaSVpJCLtQio3S3ECGshWJf6YpZrePuCDymDK6ptSC4GFAjoUl_614</t>
  </si>
  <si>
    <t>Luz Lucyne_614</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614</t>
  </si>
  <si>
    <t>https://www.facebook.com/people/Luz-Lucyne/pfbid02scB4komJHcAbQF6EaSVpJCLtQio3S3ECGshWJf6YpZrePuCDymDK6ptSC4GFAjoUl/?u=614</t>
  </si>
  <si>
    <t>Delicious (var 614)</t>
  </si>
  <si>
    <t>https://www.facebook.com/groups/616267263853443/posts/1263341015812728/?comment_id=1263402499139913&amp;u=778</t>
  </si>
  <si>
    <t>https://www.facebook.com/groups/616267263853443?u=778</t>
  </si>
  <si>
    <t>ZmVlZGJhY2s6MTI2MzM0MTAxNTgxMjcyOF8xMjYzNDAyNDk5MTM50778</t>
  </si>
  <si>
    <t>Y29tbWVudDoxMjYzMzQxMDE1ODEyNzI4XzEyNjM0MDI0OTkxMzk50778</t>
  </si>
  <si>
    <t>pfbid02scB4komJHcAbQF6EaSVpJCLtQio3S3ECGshWJf6YpZrePuCDymDK6ptSC4GFAjoUl_778</t>
  </si>
  <si>
    <t>Luz Lucyne_778</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778</t>
  </si>
  <si>
    <t>https://www.facebook.com/people/Luz-Lucyne/pfbid02scB4komJHcAbQF6EaSVpJCLtQio3S3ECGshWJf6YpZrePuCDymDK6ptSC4GFAjoUl/?u=778</t>
  </si>
  <si>
    <t>Delicious (var 778)</t>
  </si>
  <si>
    <t>https://www.facebook.com/groups/616267263853443/posts/1263341015812728/?comment_id=1263402499139913&amp;u=942</t>
  </si>
  <si>
    <t>https://www.facebook.com/groups/616267263853443?u=942</t>
  </si>
  <si>
    <t>ZmVlZGJhY2s6MTI2MzM0MTAxNTgxMjcyOF8xMjYzNDAyNDk5MTM50942</t>
  </si>
  <si>
    <t>Y29tbWVudDoxMjYzMzQxMDE1ODEyNzI4XzEyNjM0MDI0OTkxMzk50942</t>
  </si>
  <si>
    <t>pfbid02scB4komJHcAbQF6EaSVpJCLtQio3S3ECGshWJf6YpZrePuCDymDK6ptSC4GFAjoUl_942</t>
  </si>
  <si>
    <t>Luz Lucyne_942</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942</t>
  </si>
  <si>
    <t>https://www.facebook.com/people/Luz-Lucyne/pfbid02scB4komJHcAbQF6EaSVpJCLtQio3S3ECGshWJf6YpZrePuCDymDK6ptSC4GFAjoUl/?u=942</t>
  </si>
  <si>
    <t>Delicious (var 942)</t>
  </si>
  <si>
    <t>https://www.facebook.com/reel/1606272217385823/?comment_id=970708512787915</t>
  </si>
  <si>
    <t>ZmVlZGJhY2s6MTQ0ODQ5Nzc5OTk3NTg0M185NzA3MDg1MTI3ODc5MTU=</t>
  </si>
  <si>
    <t>Luzviminda Cabresos</t>
  </si>
  <si>
    <t>https://www.facebook.com/luzviminda.cabresos</t>
  </si>
  <si>
    <t>9
P</t>
  </si>
  <si>
    <t>https://www.facebook.com/reel/1606272217385823/?comment_id=896690286629051</t>
  </si>
  <si>
    <t>ZmVlZGJhY2s6MTQ0ODQ5Nzc5OTk3NTg0M184OTY2OTAyODY2MjkwNTE=</t>
  </si>
  <si>
    <t>Pp
P
P</t>
  </si>
  <si>
    <t>https://www.facebook.com/permalink.php?story_fbid=pfbid0pvLTswQyVTsfaPbbYGMaZgx953xiF2VCgnQedB3mTzPzutNioAqRr57tFWotNGdrl&amp;id=100065188163063&amp;comment_id=884618520596220</t>
  </si>
  <si>
    <t>ZmVlZGJhY2s6MTI1ODY2ODMyOTY0OTQyN184ODQ2MTg1MjA1OTYyMjA=</t>
  </si>
  <si>
    <t>Y29tbWVudDoxMjU4NjY4MzI5NjQ5NDI3Xzg4NDYxODUyMDU5NjIyMA==</t>
  </si>
  <si>
    <t>61557619614973</t>
  </si>
  <si>
    <t>Lx Riyaj</t>
  </si>
  <si>
    <t>https://scontent-iad3-1.xx.fbcdn.net/v/t39.30808-1/433285382_767043412196769_8034858797074760744_n.jpg?stp=c0.0.720.720a_cp0_dst-jpg_s32x32_tt6&amp;_nc_cat=102&amp;ccb=1-7&amp;_nc_sid=2d3e12&amp;_nc_ohc=RNunfNNhba8Q7kNvwGIlaZo&amp;_nc_oc=AdnKK6h8zR-1mIjPzDbCzecF3ZwjUql-2C9-AA-Mf0S2zM6nA-C2JN35ZbzQuiEPVZjXaBkA6mt_avCSdKrXPdrL&amp;_nc_zt=24&amp;_nc_ht=scontent-iad3-1.xx&amp;_nc_gid=Ep2vcKf3m_oME-Vm6lNpXA&amp;oh=00_AfrsIYXeOw0yAhjZ-uYPw-5wnW_RTPzz2awfmx6wTd1bHQ&amp;oe=69752F2B</t>
  </si>
  <si>
    <t>https://www.facebook.com/people/Lx-Riyaj/61557619614973/</t>
  </si>
  <si>
    <t>https://www.facebook.com/reel/1532100834744477/?comment_id=1379744853608109</t>
  </si>
  <si>
    <t>ZmVlZGJhY2s6MTQxNDk5NzQ4OTk5NTkxOV8xMzc5NzQ0ODUzNjA4MTA5</t>
  </si>
  <si>
    <t>Lydia Bell</t>
  </si>
  <si>
    <t>As a chocolate lover, I’m SO excited!! ♥️</t>
  </si>
  <si>
    <t>https://www.facebook.com/cookwithjudyandflo/posts/pfbid021CqjtSVnZwgrZmXnx6QfXjdipvBEqT2CPsStK6rnRhDyzeGaxQLvbK5ezz2ranmEl?comment_id=3842802069358537</t>
  </si>
  <si>
    <t>ZmVlZGJhY2s6Nzc1Njc5ODk4ODc1MTQ2XzM4NDI4MDIwNjkzNTg1Mzc=</t>
  </si>
  <si>
    <t>Y29tbWVudDo3NzU2Nzk4OTg4NzUxNDZfMzg0MjgwMjA2OTM1ODUzNw==</t>
  </si>
  <si>
    <t>100051295059379</t>
  </si>
  <si>
    <t>Lydia Consulta</t>
  </si>
  <si>
    <t>https://scontent-ord5-2.xx.fbcdn.net/v/t39.30808-1/468320130_1159593035760521_254731793676161837_n.jpg?stp=cp0_dst-jpg_s32x32_tt6&amp;_nc_cat=102&amp;ccb=1-7&amp;_nc_sid=1d2534&amp;_nc_ohc=v7w10EjrjZQQ7kNvwHgoj2q&amp;_nc_oc=AdnZ7d637tgkIcyn7FFtZq0Jf1wOjlxmbY8lVuCylo5nF8O0Vzy8whhEfQsT3z0_3k4&amp;_nc_zt=24&amp;_nc_ht=scontent-ord5-2.xx&amp;_nc_gid=J_e17pI-0O3n23_Qk12E8A&amp;oh=00_AfrarGldiwepxm552dGc_sJ3FA8p31rQPE4T9G1O7fwzqQ&amp;oe=69741700</t>
  </si>
  <si>
    <t>https://www.facebook.com/lydia.consulta.5</t>
  </si>
  <si>
    <t>https://www.facebook.com/Outsider.buzz/videos/2436207126458847/?comment_id=103317704351122</t>
  </si>
  <si>
    <t>pfbid02SYbPibCRSbizSDTLnNTJX7UBoTytBiJTn7f7rCRSmY7KjdEc1EkG6RLF2MdRZSULl</t>
  </si>
  <si>
    <t>Lydia Johnson</t>
  </si>
  <si>
    <t>https://www.facebook.com/lydia.johnson.5074644</t>
  </si>
  <si>
    <t>No gloves no I won't eat</t>
  </si>
  <si>
    <t>https://www.facebook.com/reel/1204819457832365/?comment_id=4533108956911259</t>
  </si>
  <si>
    <t>pfbid02Sg8W13Z5BJgb33snACUyqmNAeokDGSsGftw8uxCGTjQimq7ujnrvL1ZUEp4eSWRYl</t>
  </si>
  <si>
    <t>Lydia M. Broqueza</t>
  </si>
  <si>
    <t>https://www.facebook.com/lydia1553</t>
  </si>
  <si>
    <t>❤️ yummy U like it</t>
  </si>
  <si>
    <t>https://www.facebook.com/wendys/posts/pfbid02bkkVTUxYFFCGvi4K8YD5zKH3KRKW7yvvPnaQtC6ANwYGzANMfmQ4WzdEWtwAYDC2l?comment_id=846087211647445</t>
  </si>
  <si>
    <t>ZmVlZGJhY2s6MTMxNjIwNDY1Mzg4MDEyMl84NDYwODcyMTE2NDc0NDU=</t>
  </si>
  <si>
    <t>Y29tbWVudDoxMzE2MjA0NjUzODgwMTIyXzg0NjA4NzIxMTY0NzQ0NQ==</t>
  </si>
  <si>
    <t>pfbid031wZ7akXdA4dizyDzkN1aF8s4rQEsHHVeHMQ9iccseVeeZz5FX5bVbN4JNCdqCe1bl</t>
  </si>
  <si>
    <t>Lydia Minor</t>
  </si>
  <si>
    <t>https://scontent.fagc1-2.fna.fbcdn.net/v/t39.30808-1/461498549_8428003700598039_4258400364678801443_n.jpg?stp=cp0_dst-jpg_s32x32_tt6&amp;_nc_cat=107&amp;ccb=1-7&amp;_nc_sid=e99d92&amp;_nc_ohc=kCsqq_CXZ_cQ7kNvwFYuFW5&amp;_nc_oc=AdlIq-5aiTLjr2Ig05g_PpRJIm7IHmn9poUN8gUH2UDApuOpYQY6BKEsBMoSUQpvwx8&amp;_nc_zt=24&amp;_nc_ht=scontent.fagc1-2.fna&amp;_nc_gid=z0LYqufMv-Ul834enm2FjA&amp;oh=00_Aftj1oiq8QOv-AM8-PhhFF7xzg4xX5zJdAQSfT7ykncXEA&amp;oe=6992855F</t>
  </si>
  <si>
    <t>https://www.facebook.com/lydia.king.5</t>
  </si>
  <si>
    <t>Good thing Jaz is on top of getting sweet n sour back!!!!</t>
  </si>
  <si>
    <t>https://www.facebook.com/wendys/posts/pfbid02bkkVTUxYFFCGvi4K8YD5zKH3KRKW7yvvPnaQtC6ANwYGzANMfmQ4WzdEWtwAYDC2l?comment_id=4249998895268798</t>
  </si>
  <si>
    <t>ZmVlZGJhY2s6MTMxNjIwNDY1Mzg4MDEyMl80MjQ5OTk4ODk1MjY4Nzk4</t>
  </si>
  <si>
    <t>Y29tbWVudDoxMzE2MjA0NjUzODgwMTIyXzQyNDk5OTg4OTUyNjg3OTg=</t>
  </si>
  <si>
    <t>pfbid0t1ztmus4AqYw1G62SDrpHXNCp1p5LU9G9m7CZgf3SkX6NjvynVePfvcpqxzixqHul</t>
  </si>
  <si>
    <t>Lydia Roth</t>
  </si>
  <si>
    <t>https://scontent-mia5-1.xx.fbcdn.net/v/t39.30808-1/617866771_2338805233307047_8249414846368721180_n.jpg?stp=cp0_dst-jpg_s32x32_tt6&amp;_nc_cat=101&amp;ccb=1-7&amp;_nc_sid=e99d92&amp;_nc_ohc=_dhCuE7ztPIQ7kNvwERrtWa&amp;_nc_oc=AdmUez3GYPyc1KeLWglFvclcfN3JyI1uvJJ3LV5SgizK_m8U0b_m-XVbTg4pFiYqx4o&amp;_nc_zt=24&amp;_nc_ht=scontent-mia5-1.xx&amp;_nc_gid=b3YVExXpEc8VWLcsrN4AMA&amp;oh=00_Afv-VUva6ox8F8LuK8H9jqBA43vqbYRu1eTzXzgMINAIqg&amp;oe=69928949</t>
  </si>
  <si>
    <t>We miss ghost pepper ranch 
But scorchin’ hot is good I’ll give ya that.</t>
  </si>
  <si>
    <t>https://www.facebook.com/permalink.php?story_fbid=pfbid035pBv8m2WpiK3u8vAb5edbCa8dstCG82DAxH4u1wNVedrDhgDS4W3pvocTR8yrAzbl&amp;id=100063887956824&amp;comment_id=1207880197602271</t>
  </si>
  <si>
    <t>ZmVlZGJhY2s6MTM4MTQ1OTE1Mzk5MzY3MF8xMjA3ODgwMTk3NjAyMjcx</t>
  </si>
  <si>
    <t>Lydiah Jepz</t>
  </si>
  <si>
    <t>https://www.facebook.com/reel/1939738359908673/?comment_id=2596967800659151</t>
  </si>
  <si>
    <t>100002683166125</t>
  </si>
  <si>
    <t>Lyf  Hiztory</t>
  </si>
  <si>
    <t>https://www.facebook.com/fatah.thouger</t>
  </si>
  <si>
    <t>My mum says you should give me some</t>
  </si>
  <si>
    <t>https://www.facebook.com/CookingShooking/videos/881662581102921/?comment_id=1382808003551284</t>
  </si>
  <si>
    <t>ZmVlZGJhY2s6MTM5ODIxMTE2NTIxMDc1MF8xMzgyODA4MDAzNTUxMjg0</t>
  </si>
  <si>
    <t>pfbid0vajPQbYNwTJvD1tFko3uCEKvddJAADtKEdKrU2FbeUz6pNGZVv1zxkVqCG2okvk9l</t>
  </si>
  <si>
    <t>Lygia Burby</t>
  </si>
  <si>
    <t>https://www.facebook.com/lygia.burby</t>
  </si>
  <si>
    <t>https://www.facebook.com/reel/589701850721166/?comment_id=606865352147768</t>
  </si>
  <si>
    <t>100029787975761</t>
  </si>
  <si>
    <t>Lyle Siemens</t>
  </si>
  <si>
    <t>https://www.facebook.com/lyle.siemens.5</t>
  </si>
  <si>
    <t>More human shit in their food. Gross</t>
  </si>
  <si>
    <t>https://www.facebook.com/reel/1606272217385823/?comment_id=857879207127349</t>
  </si>
  <si>
    <t>ZmVlZGJhY2s6MTQ0ODQ5Nzc5OTk3NTg0M184NTc4NzkyMDcxMjczNDk=</t>
  </si>
  <si>
    <t>Lylene Jericho Murillo</t>
  </si>
  <si>
    <t>McDonald's in Costa rica blew my mind first time I seen it .. 2 floors for seating and they had a nugget kids meal and a chicken drum stick .and they dont give apple slices we had pineapple.  And they have a ketchup and mayo pump then one mixed mayo ketchup. It like almost everyone there eats ff with ketchup mayo</t>
  </si>
  <si>
    <t>https://www.facebook.com/hicham.khalkani/posts/pfbid02mrS8zkFSwpRsNDsXh39ZraenThSfoYjckofw162cL6GbXPnKwAtj2vypnYNcaoDDl?comment_id=1925294924745585</t>
  </si>
  <si>
    <t>ZmVlZGJhY2s6MjYyMzgxOTc1MjU4MTQ3NDVfMTkyNTI5NDkyNDc0NTU4NQ==</t>
  </si>
  <si>
    <t xml:space="preserve">Lyn Abdila Ginda </t>
  </si>
  <si>
    <t>https://www.facebook.com/people/Lyn-Abdila-Ginda/61574532317122/</t>
  </si>
  <si>
    <t>Wow sarap nito</t>
  </si>
  <si>
    <t>https://www.facebook.com/RateMyPlateNow/posts/pfbid02t1zLbzAswpFSw1xXYUEw9URK8PRbiSvMXkZwmKecEDNyLEW9AKhobg9aZ6FDhDGtl?comment_id=2907623169434462</t>
  </si>
  <si>
    <t>pfbid04LnkbBuHNwG7v7eSNLJPq6DUXy3FwGCncN3c2tM4AqrhXv65tchRDSjcAPfrJs4Hl</t>
  </si>
  <si>
    <t>Lyn Krivohlavy</t>
  </si>
  <si>
    <t>Burnt KFC?</t>
  </si>
  <si>
    <t>https://www.facebook.com/jonnyadams100k/posts/pfbid02CVZQiYtahVDUBdVsfB9piCMu5vfnRotMEcF1HSufmLRxybnaiysGLsZM8KB8cZxzl?comment_id=1233897082012444</t>
  </si>
  <si>
    <t>pfbid08o58MjVNp6nmVAUje46rvGkBWTvYTKpEer4pxVySiQBdkax6nNXnfy9BQjWAvH3Yl</t>
  </si>
  <si>
    <t>Lyn Mason</t>
  </si>
  <si>
    <t>https://www.facebook.com/lyn.mason.940</t>
  </si>
  <si>
    <t>Curry yuk gravy on chips</t>
  </si>
  <si>
    <t>https://www.facebook.com/RateMyTakeaway/posts/pfbid02TFmQUENZHACGF6ck3qi6JFtD2fMMGeeJxCLuEmovGkrzUkBvKNhvGwM6sZmEMJbJl?comment_id=883071271032704</t>
  </si>
  <si>
    <t>https://www.facebook.com/Outsider.buzz/videos/2436207126458847/?comment_id=2453460088270031</t>
  </si>
  <si>
    <t>100033912963152</t>
  </si>
  <si>
    <t>Lyn Pawa Rab</t>
  </si>
  <si>
    <t>Di ko kaya kumain. Ng ganyan tiisin ko nalang ang gutom ko.. Kahit sa street food na malinis di ako talaga na kain... Di ko alam para hirap ako tanggapin na kainin. Di naman ako maarte... Basta gawang bahay kahit ano nakain ako.</t>
  </si>
  <si>
    <t>https://www.facebook.com/foodielycious/posts/pfbid0WenHebXwowDa21WPW4kq1afWR7iWi3S7qp17p3vt1HKPuPah1dnBapQb7qXZpg79l?comment_id=920890843805436</t>
  </si>
  <si>
    <t>ZmVlZGJhY2s6MTMxODQxOTE4MzY0OTM3Ml85MjA4OTA4NDM4MDU0MzY=</t>
  </si>
  <si>
    <t>Lyn Talosa Tolentino</t>
  </si>
  <si>
    <t>https://www.facebook.com/jonnyadams100k/posts/pfbid02CVZQiYtahVDUBdVsfB9piCMu5vfnRotMEcF1HSufmLRxybnaiysGLsZM8KB8cZxzl?comment_id=914227804463405</t>
  </si>
  <si>
    <t>pfbid0aG8znpHD1gzZdNwNUoxRQPujvwVVYaCwCmLs2Vjc6VjKWdocrdZbVe8njF6X5ZUSl</t>
  </si>
  <si>
    <t>Lynda Foster Price</t>
  </si>
  <si>
    <t>https://www.facebook.com/lynda.fosterprice</t>
  </si>
  <si>
    <t>https://www.facebook.com/RateMyTakeaway/posts/pfbid02qZFXqs6LjBt21QxUFCk8JRQMv7ArPogJ1p54VMcSV8FYZLsocejTtMhmkE8ZbAXUl?comment_id=1409031927532756</t>
  </si>
  <si>
    <t>pfbid0i86DzxJGxSsSCHRyRDm4Q9SvpfVF9qdsTW67VWrqnZq6Yh4eUAf6FH8MrDDvSsVml</t>
  </si>
  <si>
    <t>Lynda Hannah</t>
  </si>
  <si>
    <t>God that looks awful</t>
  </si>
  <si>
    <t>https://www.facebook.com/reel/866178442492114/?comment_id=1211527227579978</t>
  </si>
  <si>
    <t>ZmVlZGJhY2s6MTQzMjA1ODg4NDk1MzA2OF8xMjExNTI3MjI3NTc5OTc4</t>
  </si>
  <si>
    <t>Lyndon Verano</t>
  </si>
  <si>
    <t>street flavors with metal shavings hehe</t>
  </si>
  <si>
    <t>https://www.facebook.com/reel/1255025099721964/?comment_id=2283297188831818</t>
  </si>
  <si>
    <t>pfbid02CThgLdnDEnVNvA99SBsu7KgMJJgTmA2xej77ymjMqF2zBxmgdpPDqMAXofQWUKfQl</t>
  </si>
  <si>
    <t>Lyndsee Moreau</t>
  </si>
  <si>
    <t>https://www.facebook.com/lyndsee.rae521</t>
  </si>
  <si>
    <t>So….if it’s “earned” if they dont do good for the day do they starve them?</t>
  </si>
  <si>
    <t>https://www.facebook.com/humansofnewyork/posts/pfbid0BAtRdGT9JcKuZJKijZiYwDtXPo35qh2rnLH95H1wPbvCyncNx9Kaoq2JTp4EoLQEl?comment_id=372924090889753</t>
  </si>
  <si>
    <t>pfbid0cCWRs8PVC9X4gUEJoczHSN1PJNFLs22KBr9GPH2vLbzsjyLFKgzjyY6P3Thho3eml</t>
  </si>
  <si>
    <t>Lynn Cetrulo Watson</t>
  </si>
  <si>
    <t>https://www.facebook.com/wendys/posts/pfbid02bkkVTUxYFFCGvi4K8YD5zKH3KRKW7yvvPnaQtC6ANwYGzANMfmQ4WzdEWtwAYDC2l?comment_id=1573767017274513</t>
  </si>
  <si>
    <t>ZmVlZGJhY2s6MTMxNjIwNDY1Mzg4MDEyMl8xNTczNzY3MDE3Mjc0NTEz</t>
  </si>
  <si>
    <t>Y29tbWVudDoxMzE2MjA0NjUzODgwMTIyXzE1NzM3NjcwMTcyNzQ1MTM=</t>
  </si>
  <si>
    <t>pfbid02RjeHZ61kPseVik1H3vyfahFbhxAgjCqvq3yoPJmH4RLPai52z754ZSycZNcnvjyLl</t>
  </si>
  <si>
    <t>Lynn Fontan</t>
  </si>
  <si>
    <t>https://scontent-iad3-2.xx.fbcdn.net/v/t39.30808-1/508498849_24112109008401112_5598344932472023608_n.jpg?stp=cp0_dst-jpg_s32x32_tt6&amp;_nc_cat=105&amp;ccb=1-7&amp;_nc_sid=e99d92&amp;_nc_ohc=Af_x_8Kp5GcQ7kNvwFECO0F&amp;_nc_oc=AdnZEUdWa7ZJAw0wlF0i3ftsnJyB38zO5obejSIzEBIZtojzNiNMNR1njC_30zlWTX0&amp;_nc_zt=24&amp;_nc_ht=scontent-iad3-2.xx&amp;_nc_gid=VR9klPk-VRblMsbFJmw5Ww&amp;oh=00_AfvUO2utOiRMwRq4zx-o5_UkECR6UmCi3Utkd5HhkEM5MQ&amp;oe=69928043</t>
  </si>
  <si>
    <t>https://www.facebook.com/lynn.fontan</t>
  </si>
  <si>
    <t>Bring back regular Bar-B-Q sauce. Why did you change to honey Bar-B-Q?? At least offer a choice!!</t>
  </si>
  <si>
    <t>https://www.facebook.com/reel/1141225894480295/?comment_id=860838686591543</t>
  </si>
  <si>
    <t>pfbid02Ht7oS7fN1uoYegbaALAnMKxzaFY7pwAMbPMTFfwgSeWBBnSWt5R5V9rT3UyWmMv9l</t>
  </si>
  <si>
    <t>Lynn Henderson</t>
  </si>
  <si>
    <t>https://www.facebook.com/wendys/posts/pfbid0vvqYbEgdRrwkYeYbeKRgpdQoCGbmz5qYfr2pqypNMcU4M6vHjk5tr8W4dYn1bC4El?comment_id=1927764781478997</t>
  </si>
  <si>
    <t>ZmVlZGJhY2s6MTMwOTM0MjUwNDU2NjMzN18xOTI3NzY0NzgxNDc4OTk3</t>
  </si>
  <si>
    <t>Y29tbWVudDoxMzA5MzQyNTA0NTY2MzM3XzE5Mjc3NjQ3ODE0Nzg5OTc=</t>
  </si>
  <si>
    <t>pfbid0UFSV4sV3CaTpH6ztz3Nv1XvQ3w2PJVpUGsPXohLCjfmpBufuxLJ1jfaJjKVLZmBEl</t>
  </si>
  <si>
    <t>Lynn Murray</t>
  </si>
  <si>
    <t>https://scontent-ord5-2.xx.fbcdn.net/v/t39.30808-1/448316735_10220389892892366_6303797977435130130_n.jpg?stp=cp0_dst-jpg_s32x32_tt6&amp;_nc_cat=104&amp;ccb=1-7&amp;_nc_sid=e99d92&amp;_nc_ohc=fjqzW-GyDF0Q7kNvwH7dp2t&amp;_nc_oc=Adk-90FCp6k3OpTHqzustmhL_7H0k2oUwOOmvbvx9wT8QVUWeDI3usTaLjeLfGwM6g8&amp;_nc_zt=24&amp;_nc_ht=scontent-ord5-2.xx&amp;_nc_gid=xImMPOVqJAROJcsxH9Wlcw&amp;oh=00_Aft9Njgu4EH7qGzqpmxetSOaQTh4H8wdzlb6wTEc3W949w&amp;oe=699261B5</t>
  </si>
  <si>
    <t>The good old days!!!</t>
  </si>
  <si>
    <t>https://www.facebook.com/jonnyadams100k/posts/pfbid02CVZQiYtahVDUBdVsfB9piCMu5vfnRotMEcF1HSufmLRxybnaiysGLsZM8KB8cZxzl?comment_id=1317268753566029</t>
  </si>
  <si>
    <t>1451400355</t>
  </si>
  <si>
    <t>Lynn Tracey Parker</t>
  </si>
  <si>
    <t>Mushy peas pls</t>
  </si>
  <si>
    <t>https://www.facebook.com/FoodReviewClub/videos/1622346075838408/?comment_id=874488611594831</t>
  </si>
  <si>
    <t>pfbid0Rgo7VsDZDVt5vDT6CbQfBahmc4nyCv77k5o1EXFB9QpYoz7T9ybVzksiUeKLQyYnl</t>
  </si>
  <si>
    <t>Lynn Trippick</t>
  </si>
  <si>
    <t>https://www.facebook.com/lynn.vincent.5876</t>
  </si>
  <si>
    <t>Andy Robins</t>
  </si>
  <si>
    <t>https://www.facebook.com/wendys/posts/pfbid02bkkVTUxYFFCGvi4K8YD5zKH3KRKW7yvvPnaQtC6ANwYGzANMfmQ4WzdEWtwAYDC2l?comment_id=26440101978920473</t>
  </si>
  <si>
    <t>ZmVlZGJhY2s6MTMxNjIwNDY1Mzg4MDEyMl8yNjQ0MDEwMTk3ODkyMDQ3Mw==</t>
  </si>
  <si>
    <t>Y29tbWVudDoxMzE2MjA0NjUzODgwMTIyXzI2NDQwMTAxOTc4OTIwNDcz</t>
  </si>
  <si>
    <t>pfbid0bz5JCCJ76wDcBKfC54khknKWo1nigxDNHZ5ufm7PG5VWtykkqwQ5hHrRekSQ77WQl</t>
  </si>
  <si>
    <t>Lynne Anne Frank</t>
  </si>
  <si>
    <t>https://scontent-lga3-1.xx.fbcdn.net/v/t39.30808-1/561358783_10238325811113625_5527009067927315786_n.jpg?stp=cp0_dst-jpg_s32x32_tt6&amp;_nc_cat=102&amp;ccb=1-7&amp;_nc_sid=e99d92&amp;_nc_ohc=ilOn5oCadokQ7kNvwEKH_Un&amp;_nc_oc=AdldG4fsYLgmv8Rzp4KwN3p7qERcWFCwX6GrtjOrHAT1GQOvD31lCWH0ff06oWEplds&amp;_nc_zt=24&amp;_nc_ht=scontent-lga3-1.xx&amp;_nc_gid=Y-hzQRNgkvmV8nwbQ2fi_Q&amp;oh=00_AfvJXzpBlxHa2GP0bMM5RuL_JTbDEfPMSegl9agsDzdSRA&amp;oe=6992845E</t>
  </si>
  <si>
    <t>So disappointed in the Scorchin Hot dipping sauce. I expected at least a tingle on my tongue. Nothing. You need to find out who developed McD’s Honey Hot dipping sauce.</t>
  </si>
  <si>
    <t>https://www.facebook.com/RateMyTakeaway/posts/pfbid02qZFXqs6LjBt21QxUFCk8JRQMv7ArPogJ1p54VMcSV8FYZLsocejTtMhmkE8ZbAXUl?comment_id=1535823631047811</t>
  </si>
  <si>
    <t>pfbid037kZsM1ZuddBMXmj9zvUqAqrs3DGZkENRqn5SevPNAGfNMoJFDLZVGGt1tyZwRDAFl</t>
  </si>
  <si>
    <t>Lynne Hopkinson</t>
  </si>
  <si>
    <t>https://www.facebook.com/RateMyPlateNow/posts/pfbid02t1zLbzAswpFSw1xXYUEw9URK8PRbiSvMXkZwmKecEDNyLEW9AKhobg9aZ6FDhDGtl?comment_id=2271832719963326</t>
  </si>
  <si>
    <t>557354345</t>
  </si>
  <si>
    <t>Lynne Morgan</t>
  </si>
  <si>
    <t>https://www.facebook.com/LynneVMorgan</t>
  </si>
  <si>
    <t>Micky- for goodness sake- Your metabolism’s seen this plate so often it’s stopped reacting… !</t>
  </si>
  <si>
    <t>https://www.facebook.com/FoodReviewClub/posts/pfbid02mnWA5vMmCmikp4TFyeT9Aebuo89esXWtX5111v4ibc2RJbycawypra3dVuDTX68cl?comment_id=3490985247708213</t>
  </si>
  <si>
    <t>pfbid02dPyLFoNhUfRconoWSEFd8ZG3nbcfTMoD7BDbqP8vnTNfxZ6WF73gbDoxE729zviFl</t>
  </si>
  <si>
    <t>Lynne Whittle</t>
  </si>
  <si>
    <t>https://www.facebook.com/lynne.whittle.3</t>
  </si>
  <si>
    <t>Great in porridge</t>
  </si>
  <si>
    <t>https://www.facebook.com/reel/1255025099721964/?comment_id=1518198002716619</t>
  </si>
  <si>
    <t>100000256171948</t>
  </si>
  <si>
    <t>Lynnel Boter - Uayan</t>
  </si>
  <si>
    <t>https://www.facebook.com/lynnel.boter</t>
  </si>
  <si>
    <t>Omg this is interesting</t>
  </si>
  <si>
    <t>https://www.facebook.com/reel/1652147605668781/?comment_id=1793670321323756</t>
  </si>
  <si>
    <t>744059401</t>
  </si>
  <si>
    <t>Lynnsey Holyoake</t>
  </si>
  <si>
    <t>Cor wait to try here</t>
  </si>
  <si>
    <t>https://www.facebook.com/CookingShooking/videos/1341801704381388/?comment_id=1310397017517863</t>
  </si>
  <si>
    <t>ZmVlZGJhY2s6MTQyOTI3MjAxODc3MTMzMV8xMzEwMzk3MDE3NTE3ODYz</t>
  </si>
  <si>
    <t>pfbid0Wy281gDQgsJ15ESLQ5mZjdEBBj5Rrv8Bhn2rgQ7ixsHc5m9vJG3XYFb1D977qg26l</t>
  </si>
  <si>
    <t>Lysamma Oommen</t>
  </si>
  <si>
    <t>https://www.facebook.com/lysamma.oommen</t>
  </si>
  <si>
    <t>Very good. Perfect</t>
  </si>
  <si>
    <t>https://www.facebook.com/Outsider.buzz/videos/2436207126458847/?comment_id=2410766655679625</t>
  </si>
  <si>
    <t>pfbid0h3d2AZJzFN2zTp5CaZnzj1H1FLG2rDRp2zxNRwnbTaCAxaq1XQJDF4bF9d33U8Nul</t>
  </si>
  <si>
    <t>Lyz Moreno</t>
  </si>
  <si>
    <t>https://www.facebook.com/lyzarous1994</t>
  </si>
  <si>
    <t>This is how you get yourself to Hospital in no time</t>
  </si>
  <si>
    <t>https://www.facebook.com/reel/866178442492114/?comment_id=1381653066996502</t>
  </si>
  <si>
    <t>ZmVlZGJhY2s6MTQzMjA1ODg4NDk1MzA2OF8xMzgxNjUzMDY2OTk2NTAy</t>
  </si>
  <si>
    <t>Lê Việt Long</t>
  </si>
  <si>
    <t>https://www.facebook.com/le.viet.long.635685</t>
  </si>
  <si>
    <t>Nguyễn Phương Thảo  Ấn Độ sạch</t>
  </si>
  <si>
    <t>https://www.facebook.com/reel/1768705110769694/?comment_id=753300001176240</t>
  </si>
  <si>
    <t>ZmVlZGJhY2s6MTQzMjA1OTIxODI4NjM2OF83NTMzMDAwMDExNzYyNDA=</t>
  </si>
  <si>
    <t>Løî Ñgämbá</t>
  </si>
  <si>
    <t>https://www.facebook.com/people/L%C3%B8%C3%AE-%C3%91g%C3%A4mb%C3%A1/100048441968625/</t>
  </si>
  <si>
    <t>Visit to North East brother.</t>
  </si>
  <si>
    <t>https://www.facebook.com/McDonalds/posts/pfbid0tSZ7wLjRJt9wr7bWeR8fpVZfuXB1j3dqeupiCy9VVh9EATBEMdvjRM2U7DWZUHegl?comment_id=784050917988815</t>
  </si>
  <si>
    <t>pfbid02heEW5pRmgARGtLXUDNPFzTP4ufQprg9M6NVAB5fWJZHBeGJARnCqDse99NDLUhHql</t>
  </si>
  <si>
    <t>Lü Ciān</t>
  </si>
  <si>
    <t xml:space="preserve">What are you ordering evernight </t>
  </si>
  <si>
    <t>https://www.facebook.com/McDonalds/posts/pfbid02xFVLoEREXRUKH1pHH31fBNpZvksXT6PmrLZsWXeXnT5suBYrbaVQ9hfmkWAE8vv4l?comment_id=784050917988815</t>
  </si>
  <si>
    <t>pfbid0e45pqsZQC6exd69RyYecRX5RtKzcNRGVm4Ch5qXZH1XjoHRdVFEGxcuNaHt1g5zrl</t>
  </si>
  <si>
    <t>https://www.facebook.com/reel/1453399889639350/?comment_id=1407608327742701</t>
  </si>
  <si>
    <t>ZmVlZGJhY2s6MTIyMjA4Njk0NTkyMzA1MjI2XzE0MDc2MDgzMjc3NDI3MDE=</t>
  </si>
  <si>
    <t>Lüçky Sïñgh</t>
  </si>
  <si>
    <t>https://www.facebook.com/people/L%C3%BC%C3%A7ky-S%C3%AF%C3%B1gh/pfbid028ivCJAS5E6E2a6tYS9JSeibmuXj1w6ESsLoeQbmKt8wUMoptgqcYy2RaPTcpFae5l/</t>
  </si>
  <si>
    <t>Shivam gay hai</t>
  </si>
  <si>
    <t>https://www.facebook.com/reel/589701850721166/?comment_id=1180336126937581</t>
  </si>
  <si>
    <t>pfbid0pL9zEgP27U24oEirR7PKo4RHYJsMDc3qKsp7TvaqY8B7U52g3DKjbCeUUUomBPbel</t>
  </si>
  <si>
    <t>Lưu Đặng</t>
  </si>
  <si>
    <t>first time I see Fanta + Eggs. amazing</t>
  </si>
  <si>
    <t>https://www.facebook.com/reel/1606272217385823/?comment_id=860324883580545</t>
  </si>
  <si>
    <t>ZmVlZGJhY2s6MTQ0ODQ5Nzc5OTk3NTg0M184NjAzMjQ4ODM1ODA1NDU=</t>
  </si>
  <si>
    <t>M A H Ali</t>
  </si>
  <si>
    <t>https://www.facebook.com/people/M-A-H-Ali/pfbid02DFTXguY5MGqJLdGvWzCgRuFkL7YETsc1rkiRitLo9JbAzyzgYdnFEujPpaPm5ELcl/</t>
  </si>
  <si>
    <t>yummy delicious yummy</t>
  </si>
  <si>
    <t>https://www.facebook.com/reel/3444233635730349/?comment_id=1627494295086028</t>
  </si>
  <si>
    <t>pfbid02DCx3N8J4iEzxNLmXVbj3K26Ky1EiqxKQFyiP9Gpkbqnm3DMZtkqEFnZGeSd4PwYgl</t>
  </si>
  <si>
    <t>https://www.facebook.com/people/M-A-H-Ali/pfbid02DCx3N8J4iEzxNLmXVbj3K26Ky1EiqxKQFyiP9Gpkbqnm3DMZtkqEFnZGeSd4PwYgl/</t>
  </si>
  <si>
    <t>awesomeness</t>
  </si>
  <si>
    <t>https://www.facebook.com/reel/1204819457832365/?comment_id=1443653957413764</t>
  </si>
  <si>
    <t>pfbid02k8WPAYJmKvrDPRUyXwhNtiMMaza2hnKGh7brKbUjZ5eK94YwpSpBGiDtEwdmqAWbl</t>
  </si>
  <si>
    <t>M Amir Khan</t>
  </si>
  <si>
    <t>https://www.facebook.com/people/M-Amir-Khan/pfbid02k8WPAYJmKvrDPRUyXwhNtiMMaza2hnKGh7brKbUjZ5eK94YwpSpBGiDtEwdmqAWbl/</t>
  </si>
  <si>
    <t>https://www.facebook.com/reel/2059555501553025/?comment_id=864392739904906</t>
  </si>
  <si>
    <t>ZmVlZGJhY2s6OTE0MTAzOTA3NzkzODUyXzg2NDM5MjczOTkwNDkwNg==</t>
  </si>
  <si>
    <t>Y29tbWVudDo5MTQxMDM5MDc3OTM4NTJfODY0MzkyNzM5OTA0OTA2</t>
  </si>
  <si>
    <t>M Areeb Ala Mallick</t>
  </si>
  <si>
    <t>https://scontent-iad3-2.xx.fbcdn.net/v/t39.30808-1/470579461_2916670608495519_4859074368249480787_n.jpg?stp=cp0_dst-jpg_s32x32_tt6&amp;_nc_cat=105&amp;ccb=1-7&amp;_nc_sid=1d2534&amp;_nc_ohc=Z4oGkFXkIpEQ7kNvwF2bhhh&amp;_nc_oc=AdlZ72gILckFy1J9qcB2V_i1ehcO4DnvPslKsmYVLklfXrUZEJZFThwnlj_j7DjJfKI&amp;_nc_zt=24&amp;_nc_ht=scontent-iad3-2.xx&amp;_nc_gid=ifQHG_RAzdDedWTouoJySA&amp;oh=00_AfplbdbLskTaFqnAb6nTrC3j8iF8Yv2PDczGNx1vQVG2RQ&amp;oe=6972D213</t>
  </si>
  <si>
    <t>Dirty place, hygiene problem 😲😕</t>
  </si>
  <si>
    <t>https://www.facebook.com/reel/830254154625777/?comment_id=404116128490625</t>
  </si>
  <si>
    <t>pfbid0FoYtrMhEgibxHLJXMuVXyybEhDh1rkuT8CWJ9ghQWt8G9jMhrkpepNKe86UHgmLZl</t>
  </si>
  <si>
    <t>M Asraf M Asraf</t>
  </si>
  <si>
    <t>https://www.facebook.com/people/M-Asraf-M-Asraf/pfbid0FoYtrMhEgibxHLJXMuVXyybEhDh1rkuT8CWJ9ghQWt8G9jMhrkpepNKe86UHgmLZl/</t>
  </si>
  <si>
    <t>https://www.facebook.com/reel/856317890048145/?comment_id=1302618307396082</t>
  </si>
  <si>
    <t>pfbid0VQvPmEvEwaKVLqN8oaYKiVpRPAAegc4MCSFKz1SqTroXY89qxGC9sF4hQAucmDJbl</t>
  </si>
  <si>
    <t>M Azhar</t>
  </si>
  <si>
    <t>https://www.facebook.com/m.azhar.507679</t>
  </si>
  <si>
    <t>https://www.facebook.com/reel/1591152242076327/?comment_id=1936924993559505</t>
  </si>
  <si>
    <t>ZmVlZGJhY2s6MTI4MDU3NjA2MDc4NzE4M18xOTM2OTI0OTkzNTU5NTA1</t>
  </si>
  <si>
    <t>Y29tbWVudDoxMjgwNTc2MDYwNzg3MTgzXzE5MzY5MjQ5OTM1NTk1MDU=</t>
  </si>
  <si>
    <t>pfbid02yyJfWJ3jrYgVintNB4ZEYDyvAAbtvHovEBJE1EkaYsCP8Jg9vnuhw2gXaFqeWc2Nl</t>
  </si>
  <si>
    <t>M D Gouse</t>
  </si>
  <si>
    <t>https://scontent-hou1-1.xx.fbcdn.net/v/t1.30497-1/453178253_471506465671661_2781666950760530985_n.png?stp=cp0_dst-png_s32x32&amp;_nc_cat=1&amp;ccb=1-7&amp;_nc_sid=136b72&amp;_nc_ohc=21yJ7DYgPIAQ7kNvwGxEMC_&amp;_nc_oc=AdmVJPFga7E7gFe3oISB98Rt5gVibHdm_ZWKnczV0i1J976p8n2VQBd-00TKpLoYfJU&amp;_nc_zt=24&amp;_nc_ht=scontent-hou1-1.xx&amp;oh=00_AfqGYyCLB8pqTBW5Fkhv-EMYZS2V7Yqn-N6THKfbetcCmA&amp;oe=6990707A</t>
  </si>
  <si>
    <t>https://www.facebook.com/people/M-D-Gouse/pfbid02yyJfWJ3jrYgVintNB4ZEYDyvAAbtvHovEBJE1EkaYsCP8Jg9vnuhw2gXaFqeWc2Nl/</t>
  </si>
  <si>
    <t>Super Recipe madam ji from Karnataka</t>
  </si>
  <si>
    <t>https://www.facebook.com/reel/1592938632131053/?comment_id=1442146987494451</t>
  </si>
  <si>
    <t>pfbid02n2UuedKpCChBVFqUbcZbgUvTawaT6Fpm1D5fy9NbbJx4UEPLoZaxCSdWedGSXW26l</t>
  </si>
  <si>
    <t>M Danyal Aseel</t>
  </si>
  <si>
    <t>https://www.facebook.com/m.danyal.aseel</t>
  </si>
  <si>
    <t>Uncle, Peshawari food is a must-try—you’ll love it</t>
  </si>
  <si>
    <t>https://www.facebook.com/reel/1628251475283775/?comment_id=878082398490324</t>
  </si>
  <si>
    <t>ZmVlZGJhY2s6OTk0NjM1MDgzNzI2ODU5Xzg3ODA4MjM5ODQ5MDMyNA==</t>
  </si>
  <si>
    <t>Y29tbWVudDo5OTQ2MzUwODM3MjY4NTlfODc4MDgyMzk4NDkwMzI0</t>
  </si>
  <si>
    <t>pfbid021auFDNxG6kSTkaS4CFkpmTT3b2upzzAWFaT4sqdD7fePC2QrDH6fLPKXSwMsHu8Ll</t>
  </si>
  <si>
    <t>M H Babu</t>
  </si>
  <si>
    <t>https://scontent-atl3-1.xx.fbcdn.net/v/t39.30808-1/616353219_1560401348344976_9107007072064931053_n.jpg?stp=c0.0.736.736a_cp0_dst-jpg_s32x32_tt6&amp;_nc_cat=100&amp;ccb=1-7&amp;_nc_sid=e99d92&amp;_nc_ohc=u7tUYWWI5k8Q7kNvwG3X-ym&amp;_nc_oc=Adn3qRbmeHHzkCJzB905Mt7AeGCn-7BFN1juBqg4Pwv9EianErALPO9l5G0Hqrw8GRQ&amp;_nc_zt=24&amp;_nc_ht=scontent-atl3-1.xx&amp;_nc_gid=KpjSP8TWd_pOSNIXxUygAw&amp;oh=00_AfoQRrPYWrI7Hu_9R2lkdvGDxkL5WEJh7treYhv52SOW2g&amp;oe=6973EECB</t>
  </si>
  <si>
    <t>https://www.facebook.com/mh.babu.7798</t>
  </si>
  <si>
    <t>তেল দিলে কি হত🙄</t>
  </si>
  <si>
    <t>https://www.facebook.com/reel/1278347250782621/?comment_id=1403888614763293</t>
  </si>
  <si>
    <t>100088794829661</t>
  </si>
  <si>
    <t>M H Rani</t>
  </si>
  <si>
    <t>https://www.facebook.com/m.h.rani.186176</t>
  </si>
  <si>
    <t>yummy yummy sob food</t>
  </si>
  <si>
    <t>https://www.facebook.com/reel/1628251475283775/?comment_id=1218837449596887</t>
  </si>
  <si>
    <t>ZmVlZGJhY2s6OTk0NjM1MDgzNzI2ODU5XzEyMTg4Mzc0NDk1OTY4ODc=</t>
  </si>
  <si>
    <t>Y29tbWVudDo5OTQ2MzUwODM3MjY4NTlfMTIxODgzNzQ0OTU5Njg4Nw==</t>
  </si>
  <si>
    <t>61556752586210</t>
  </si>
  <si>
    <t>M Ichal</t>
  </si>
  <si>
    <t>https://scontent-atl3-2.xx.fbcdn.net/v/t39.30808-1/481209077_122211783836225086_3462269192373174218_n.jpg?stp=cp0_dst-jpg_p32x32_tt6&amp;_nc_cat=104&amp;ccb=1-7&amp;_nc_sid=1d2534&amp;_nc_ohc=kqY2yfBvbvUQ7kNvwFgqNti&amp;_nc_oc=Adl2yRYPYBgr-QUrnGRsn445mqzl2QwIqVzuUq0nz6YYhdpUaEsGI2AMdln03rPhD4I&amp;_nc_zt=24&amp;_nc_ht=scontent-atl3-2.xx&amp;_nc_gid=v20_f6Lc4EZGsGksoekTIA&amp;oh=00_Afo7P_RQG64Y7GA5rT018UBa3NAieQXsEVAV3_rTnJZWuw&amp;oe=6973E2F3</t>
  </si>
  <si>
    <t>https://www.facebook.com/m.ichal.409943</t>
  </si>
  <si>
    <t>https://www.facebook.com/reel/1606272217385823/?comment_id=3188076401363610</t>
  </si>
  <si>
    <t>ZmVlZGJhY2s6MTQ0ODQ5Nzc5OTk3NTg0M18zMTg4MDc2NDAxMzYzNjEw</t>
  </si>
  <si>
    <t>M Jared Christensen</t>
  </si>
  <si>
    <t>https://www.facebook.com/Spadookie</t>
  </si>
  <si>
    <t>Okay, I'm watching a dude eat McDonalds. That's enough internet for today.</t>
  </si>
  <si>
    <t>https://www.facebook.com/reel/1648538289468505/?comment_id=887948363710629</t>
  </si>
  <si>
    <t>ZmVlZGJhY2s6MTQzNDg0MTM0MTY0Mjc1M184ODc5NDgzNjM3MTA2Mjk=</t>
  </si>
  <si>
    <t>Y29tbWVudDoxNDM0ODQxMzQxNjQyNzUzXzg4Nzk0ODM2MzcxMDYyOQ==</t>
  </si>
  <si>
    <t>pfbid0iPp6mnapF5wvpt1Hn9CGJxUszjT8iFcvE9ahTR7R83y4xDFniUBTsJhaWFVKhvY9l</t>
  </si>
  <si>
    <t>M Jyothi Sharma</t>
  </si>
  <si>
    <t>https://scontent.flas1-1.fna.fbcdn.net/v/t39.30808-1/441582544_478763747832502_6463506323866780927_n.jpg?stp=cp0_dst-jpg_s32x32_tt6&amp;_nc_cat=109&amp;ccb=1-7&amp;_nc_sid=e99d92&amp;_nc_ohc=ylUNchVk4hUQ7kNvwF6-9Av&amp;_nc_oc=AdmAvR_YigA_o7hXQkCsDUi_Ya56_uYNn2rxzkA3xMkEPH8L6tLvjnhp43CnPOMYmV0&amp;_nc_zt=24&amp;_nc_ht=scontent.flas1-1.fna&amp;_nc_gid=wE3eepKRwlzWZPEPpY1Y0g&amp;oh=00_AfpNt-krnMpIu4I6v0aQHIFz_Efl6sTtEOdutvKAwvahog&amp;oe=6973D5F1</t>
  </si>
  <si>
    <t>https://www.facebook.com/people/M-Jyothi-Sharma/pfbid0iPp6mnapF5wvpt1Hn9CGJxUszjT8iFcvE9ahTR7R83y4xDFniUBTsJhaWFVKhvY9l/</t>
  </si>
  <si>
    <t>Too yummy but too oily</t>
  </si>
  <si>
    <t>https://www.facebook.com/reel/800666642991818/?comment_id=1357434166065802</t>
  </si>
  <si>
    <t>ZmVlZGJhY2s6MTI2NTQxOTA2ODk0MTAwOF8xMzU3NDM0MTY2MDY1ODAy</t>
  </si>
  <si>
    <t>Y29tbWVudDoxMjY1NDE5MDY4OTQxMDA4XzEzNTc0MzQxNjYwNjU4MDI=</t>
  </si>
  <si>
    <t>pfbid02XTC1X9zzYBeWrzRxC7kCMHuSF1Wo1kz3mw54J5UswttkGLJbxtMYMs2n3MMnDYmEl</t>
  </si>
  <si>
    <t>M Laxman Rao</t>
  </si>
  <si>
    <t>https://scontent-iad3-1.xx.fbcdn.net/v/t39.30808-1/438300281_7559659477462389_8112361127417135972_n.jpg?stp=cp6_dst-jpg_s32x32_tt6&amp;_nc_cat=110&amp;ccb=1-7&amp;_nc_sid=e99d92&amp;_nc_ohc=AcEYg35WyJIQ7kNvwGyjp47&amp;_nc_oc=Adn3sdfeKtieEJ6n5D7JBK1kpzafSfb4O3MEMuR3MH3Jrr9161XElDxCO4hBbv3llCY&amp;_nc_zt=24&amp;_nc_ht=scontent-iad3-1.xx&amp;_nc_gid=JK8Y1f-qUJJk7WBKoJDrIg&amp;oh=00_AfqWJUmBZLCc8anUXZkGH17bDcieJb9c_KUs4FUQwcA27Q&amp;oe=69701168</t>
  </si>
  <si>
    <t>https://www.facebook.com/mlaxman.rao.3</t>
  </si>
  <si>
    <t>Maku telisi dini sojja pulihora antam 
And it’s our travel food 
The best combination is full cream perugu 
😋😋😋😋😋</t>
  </si>
  <si>
    <t>pfbid02XdM1pJGjMs6DEE1xWEQXSNyzCftykEi3Vy9aTR5FPsjXxeV1Ln7DLeEtJwy8uze1l</t>
  </si>
  <si>
    <t>https://scontent-lax3-1.xx.fbcdn.net/v/t39.30808-1/438300281_7559659477462389_8112361127417135972_n.jpg?stp=cp6_dst-jpg_s32x32_tt6&amp;_nc_cat=110&amp;ccb=1-7&amp;_nc_sid=e99d92&amp;_nc_ohc=lLEMBHkZHaUQ7kNvwFtTvng&amp;_nc_oc=AdkpzorGKCk1T9HdxVXQbFQvdxDrdKpAvV5XQ1e9lo6uiW08ovpaorV7QpH1l_e1rdM&amp;_nc_zt=24&amp;_nc_ht=scontent-lax3-1.xx&amp;_nc_gid=muTCxZPftU-yHhI8vviADQ&amp;oh=00_AfpL6H-35n5NH-psukps4mHizH1SSfz2IMGS9P3S_i2HYA&amp;oe=696CFDE8</t>
  </si>
  <si>
    <t>https://www.facebook.com/reel/1592938632131053/?comment_id=1579376330065402</t>
  </si>
  <si>
    <t>100062173973984</t>
  </si>
  <si>
    <t>M Osman</t>
  </si>
  <si>
    <t>https://www.facebook.com/usmanmahar.usmanmahar.167</t>
  </si>
  <si>
    <t>https://www.facebook.com/reel/1628251475283775/?comment_id=1402233448104970</t>
  </si>
  <si>
    <t>ZmVlZGJhY2s6OTk0NjM1MDgzNzI2ODU5XzE0MDIyMzM0NDgxMDQ5NzA=</t>
  </si>
  <si>
    <t>Y29tbWVudDo5OTQ2MzUwODM3MjY4NTlfMTQwMjIzMzQ0ODEwNDk3MA==</t>
  </si>
  <si>
    <t>100078914532716</t>
  </si>
  <si>
    <t>M Sarkuan</t>
  </si>
  <si>
    <t>https://scontent-ord5-2.xx.fbcdn.net/v/t39.30808-1/516756765_713138347993310_6069895819131481674_n.jpg?stp=cp0_dst-jpg_s32x32_tt6&amp;_nc_cat=105&amp;ccb=1-7&amp;_nc_sid=1d2534&amp;_nc_ohc=yhVn-Ib2c7EQ7kNvwFUbbM7&amp;_nc_oc=Adkr3jEDKDbEdxkrJuycI_w9plq36-Q66NekYZuLhcKOJz0LoH7J9g1mMpBlhFTL5Zs&amp;_nc_zt=24&amp;_nc_ht=scontent-ord5-2.xx&amp;_nc_gid=Y5-Gh8eJc6MPfLNNwY0RNQ&amp;oh=00_AfoN2tgJFmCYJrosB6XSLMoNJKo1JqlZVq9oDKP4NHLJQg&amp;oe=6974091D</t>
  </si>
  <si>
    <t>https://www.facebook.com/sarkuan</t>
  </si>
  <si>
    <t>https://www.facebook.com/reel/830254154625777/?comment_id=441386694595691</t>
  </si>
  <si>
    <t>pfbid0En96c77qetLRoAWdRCUd3kzae32VRAvJrLZrSdhUNBkenp18nDXMuENGfZKZ8Vhzl</t>
  </si>
  <si>
    <t>M Shaukat Khan Tanoli</t>
  </si>
  <si>
    <t>https://www.facebook.com/mshaukatkhantanoli.tanoli</t>
  </si>
  <si>
    <t>مزہ ہی آ گیا  مبشر پُتر ۔۔۔</t>
  </si>
  <si>
    <t>https://www.facebook.com/ashusdelicacies/posts/pfbid03659UfQfjT9P8JiJXpPhA4zVBTcCNRAsdcpj3DsrEQ1e3hLN7FBCMCoD7A6JfqyKNl?comment_id=883160984306452</t>
  </si>
  <si>
    <t>ZmVlZGJhY2s6MTMzMTEzMzg0NTY5NTYzNF84ODMxNjA5ODQzMDY0NTI=</t>
  </si>
  <si>
    <t>Y29tbWVudDoxMzMxMTMzODQ1Njk1NjM0Xzg4MzE2MDk4NDMwNjQ1Mg==</t>
  </si>
  <si>
    <t>pfbid02fGCDPpe9R7wyLqqa8RWf2kJ8WrsGaRZzHGZh5L1m9n9ChvM8aspsNxEcsfY3TnFXl</t>
  </si>
  <si>
    <t>M Ubaid Khan</t>
  </si>
  <si>
    <t>https://scontent-iad3-1.xx.fbcdn.net/v/t39.30808-1/454850403_2805476566274821_6412576385431518798_n.jpg?stp=c141.41.518.518a_cp0_dst-jpg_s32x32_tt6&amp;_nc_cat=110&amp;ccb=1-7&amp;_nc_sid=e99d92&amp;_nc_ohc=J_5NbrDIUZsQ7kNvwFSAJDJ&amp;_nc_oc=Adlr4KbbRgsD_IG03kYhemGN0B-FwIl3b9v3Vt6BFv-Vc-MmU2Dr_N_WR9P41Q08-_Ag_x0a8zTBzLIEVl4EIpFb&amp;_nc_zt=24&amp;_nc_ht=scontent-iad3-1.xx&amp;_nc_gid=ZldYyUP2SVgUtNsVFoEszw&amp;oh=00_Afobh0f-OIjSM0q3EoM7BVcMVhtPVKshAmAGHtWF_c_V9w&amp;oe=696FF733</t>
  </si>
  <si>
    <t>https://www.facebook.com/ashusdelicacies/posts/pfbid022MMHT6mdnaWqvgyBWKy1jEs6V5Q4zwLYN9CP71zHHqUkUZoEDi6PXrHcwsErDUTsl?comment_id=883160984306452</t>
  </si>
  <si>
    <t>pfbid0bYQ2BWk3kNU8jTBTwrMkNDV3LeNWvnFPcnFAVetwYamU3ejXJ5dpWT4sTBJ3aZX6l</t>
  </si>
  <si>
    <t>https://scontent-lga3-3.xx.fbcdn.net/v/t39.30808-1/454850403_2805476566274821_6412576385431518798_n.jpg?stp=c141.41.518.518a_cp0_dst-jpg_s32x32_tt6&amp;_nc_cat=110&amp;ccb=1-7&amp;_nc_sid=e99d92&amp;_nc_ohc=d4PJIobqRg8Q7kNvwEzVkPJ&amp;_nc_oc=Adm9k3p_2mlTnlfz2aupWFrbpUD4K1Ht9M5V-FKDX4TmaLVimnO3d81Szuf1cGqIwI0&amp;_nc_zt=24&amp;_nc_ht=scontent-lga3-3.xx&amp;_nc_gid=n1ovEDsABaPMXpALjTsQVw&amp;oh=00_AfpgCf0npNzKvtNHWSnZ3wgGZu_4SJ1HCmwkjvbGyL5Liw&amp;oe=6973EBB3</t>
  </si>
  <si>
    <t>https://www.facebook.com/reel/830254154625777/?comment_id=818253365983490</t>
  </si>
  <si>
    <t>pfbid027mLDdBUHtGBthi5cLD6a5yvh5ttL9kNS6594cPcMoFRjKuHpSmTC77UyBMAkUPLvl</t>
  </si>
  <si>
    <t>M Waqar R</t>
  </si>
  <si>
    <t>https://www.facebook.com/m.waqarr.77</t>
  </si>
  <si>
    <t>https://www.facebook.com/reel/1628251475283775/?comment_id=900563135880348</t>
  </si>
  <si>
    <t>ZmVlZGJhY2s6OTk0NjM1MDgzNzI2ODU5XzkwMDU2MzEzNTg4MDM0OA==</t>
  </si>
  <si>
    <t>Y29tbWVudDo5OTQ2MzUwODM3MjY4NTlfOTAwNTYzMTM1ODgwMzQ4</t>
  </si>
  <si>
    <t>pfbid02CDcPuqwabnoQSrmKbNWio9UyaRPb5iZHXXpydLuJ4KazfS5cgdgNBzv2Eu7u7meXl</t>
  </si>
  <si>
    <t>M Yaseen Malik</t>
  </si>
  <si>
    <t>https://scontent-ord5-3.xx.fbcdn.net/v/t39.30808-1/615435219_1474273354700119_4409181092027507173_n.jpg?stp=cp0_dst-jpg_s32x32_tt6&amp;_nc_cat=107&amp;ccb=1-7&amp;_nc_sid=e99d92&amp;_nc_ohc=GKWgNt7t7cEQ7kNvwGyzf57&amp;_nc_oc=AdmsV7X5pR4dNu4hfB0AFnNwKjJ7aKi5l21AxG-lGLD6zfqZ6cZN7wdim9dmPGnE5rg&amp;_nc_zt=24&amp;_nc_ht=scontent-ord5-3.xx&amp;_nc_gid=Py03zcC7jdlb8Lh-X5YrxA&amp;oh=00_AfpvdI4Am_2wNoiK9RJ7iNWZVX1KzDORsU2gy_59IBYIIw&amp;oe=697411C0</t>
  </si>
  <si>
    <t>https://www.facebook.com/myaseen.malik.12139</t>
  </si>
  <si>
    <t>Left sid men</t>
  </si>
  <si>
    <t>https://www.facebook.com/88FoodsLover/posts/pfbid02HiPtKS1iWcUoGHuAaeZjLRLDW9u8NL6dX9kd33jSj7Qo4n6pyv9tPyQCHJZLMezMl?comment_id=874787501961656</t>
  </si>
  <si>
    <t>ZmVlZGJhY2s6MTMzOTgzMjcyNDYxMzc0OV84NzQ3ODc1MDE5NjE2NTY=</t>
  </si>
  <si>
    <t>Y29tbWVudDoxMzM5ODMyNzI0NjEzNzQ5Xzg3NDc4NzUwMTk2MTY1Ng==</t>
  </si>
  <si>
    <t>100023129473183</t>
  </si>
  <si>
    <t>M. Nilam Samudra J</t>
  </si>
  <si>
    <t>https://scontent-hou1-1.xx.fbcdn.net/v/t39.30808-1/510984721_1870545887059709_6766905096679924120_n.jpg?stp=cp0_dst-jpg_s32x32_tt6&amp;_nc_cat=108&amp;ccb=1-7&amp;_nc_sid=1d2534&amp;_nc_ohc=HmXFG7ZfM90Q7kNvwE01ltg&amp;_nc_oc=Adn4BUgYhcCWTCh_-JheG8sOm26SHWx6M5-q_Tm0TeWSIPU3GTOhlpK6Uus4xK6pvEM&amp;_nc_zt=24&amp;_nc_ht=scontent-hou1-1.xx&amp;_nc_gid=01NeruSZhR9GGbRRlOBjog&amp;oh=00_AfoG5-v8x7bdZkbyE73A4IW0_dUzUe9cB0SS7mL9yen0ig&amp;oe=6973DD5A</t>
  </si>
  <si>
    <t>https://www.facebook.com/nilomsamda.jadav.3</t>
  </si>
  <si>
    <t>https://www.facebook.com/reel/1402107488217605/?comment_id=1911706579435666</t>
  </si>
  <si>
    <t>ZmVlZGJhY2s6ODYxMjM3MjAzMzUzMTUxXzE5MTE3MDY1Nzk0MzU2NjY=</t>
  </si>
  <si>
    <t>Y29tbWVudDo4NjEyMzcyMDMzNTMxNTFfMTkxMTcwNjU3OTQzNTY2Ng==</t>
  </si>
  <si>
    <t>100077653712533</t>
  </si>
  <si>
    <t>MARZU</t>
  </si>
  <si>
    <t>https://scontent.fmsn1-1.fna.fbcdn.net/v/t39.30808-1/546930415_857579643507152_7649885709481625255_n.jpg?stp=cp0_dst-jpg_s32x32_tt6&amp;_nc_cat=108&amp;ccb=1-7&amp;_nc_sid=2d3e12&amp;_nc_ohc=gpxC1nVFMlkQ7kNvwHnRpcR&amp;_nc_oc=Adn9nA1O6_3uR0pvdhaJ3VF5qT1nrWePxStR3uUMe8Wk6A30KQiuBObgJ3Yc1MD0vfE&amp;_nc_zt=24&amp;_nc_ht=scontent.fmsn1-1.fna&amp;_nc_gid=XwqYk4d9kBRPfFRmAIFSVw&amp;oh=00_AfoRYjtYmKBQLC6v6bwPFskzKSiA8loRNcM8clW-NFjpbQ&amp;oe=69755C39</t>
  </si>
  <si>
    <t>https://www.facebook.com/Keyamim</t>
  </si>
  <si>
    <t>https://www.facebook.com/McDonalds/posts/pfbid0tSZ7wLjRJt9wr7bWeR8fpVZfuXB1j3dqeupiCy9VVh9EATBEMdvjRM2U7DWZUHegl?comment_id=874066991808786</t>
  </si>
  <si>
    <t>61583627048090</t>
  </si>
  <si>
    <t>MASSA MALL</t>
  </si>
  <si>
    <t>ممتاز</t>
  </si>
  <si>
    <t>https://www.facebook.com/reel/1939738359908673/?comment_id=1214719683518050</t>
  </si>
  <si>
    <t>771499489</t>
  </si>
  <si>
    <t>MB Times</t>
  </si>
  <si>
    <t>https://www.facebook.com/Outsider.buzz/videos/2436207126458847/?comment_id=2666414323370271</t>
  </si>
  <si>
    <t>pfbid0XFjFaggvj7ZE9qVuwyYmnpu9DyAut8miTCRGC8SW3R1sAezMvtZZXwvWdSt6rDrsl</t>
  </si>
  <si>
    <t>MC Chng</t>
  </si>
  <si>
    <t>https://www.facebook.com/TingHuenMay</t>
  </si>
  <si>
    <t>d kinaya ng sikmura ko....</t>
  </si>
  <si>
    <t>https://www.facebook.com/reel/1604743067619289/?comment_id=875500028665564</t>
  </si>
  <si>
    <t>ZmVlZGJhY2s6MTQ1MTUyODY2MzAwNjA5MF84NzU1MDAwMjg2NjU1NjQ=</t>
  </si>
  <si>
    <t>MC M-Recepcion</t>
  </si>
  <si>
    <t>That mystery powder is coffee creamer</t>
  </si>
  <si>
    <t>https://www.facebook.com/reel/1402107488217605/?comment_id=897885606504578</t>
  </si>
  <si>
    <t>ZmVlZGJhY2s6ODYxMjM3MjAzMzUzMTUxXzg5Nzg4NTYwNjUwNDU3OA==</t>
  </si>
  <si>
    <t>Y29tbWVudDo4NjEyMzcyMDMzNTMxNTFfODk3ODg1NjA2NTA0NTc4</t>
  </si>
  <si>
    <t>100067687772398</t>
  </si>
  <si>
    <t>MD Alamgir MIA</t>
  </si>
  <si>
    <t>https://scontent-lga3-2.xx.fbcdn.net/v/t39.30808-1/434111114_743006177965635_8659438854609775609_n.jpg?stp=cp0_dst-jpg_s32x32_tt6&amp;_nc_cat=101&amp;ccb=1-7&amp;_nc_sid=2d3e12&amp;_nc_ohc=M9EDXwC0QJQQ7kNvwE0Ks_p&amp;_nc_oc=Adk_Hsi7JxB-zEbaxGGL4_dm5SGbfgmFVs05hjSAhmnU4MAe-jNADinD3qQBTXZFPww&amp;_nc_zt=24&amp;_nc_ht=scontent-lga3-2.xx&amp;_nc_gid=9_IzC85l4l7XTyPTCIcmWA&amp;oh=00_Afos209G-ujHj-JVoi_x3cJG4f_VEHARLFOB44dra3WkJw&amp;oe=69754E8A</t>
  </si>
  <si>
    <t>https://www.facebook.com/people/MD-Alamgir-MIA/100067687772398/</t>
  </si>
  <si>
    <t>হিংসা নয়, একে অপরকে সাপোর্ট করে এগিয়ে যাই সাফল্যের চূড়ায়, একসাথে পথ চললেই তা অর্থবহ হয়</t>
  </si>
  <si>
    <t>https://www.facebook.com/reel/2662202654135522/?comment_id=2392367564547271</t>
  </si>
  <si>
    <t>ZmVlZGJhY2s6ODk3NDI3OTk5NzEzMTY2XzIzOTIzNjc1NjQ1NDcyNzE=</t>
  </si>
  <si>
    <t>Y29tbWVudDo4OTc0Mjc5OTk3MTMxNjZfMjM5MjM2NzU2NDU0NzI3MQ==</t>
  </si>
  <si>
    <t>100023389464278</t>
  </si>
  <si>
    <t>MD Alamin</t>
  </si>
  <si>
    <t>https://scontent-atl3-2.xx.fbcdn.net/v/t39.30808-1/435564188_1576378843151749_1470578932577642347_n.jpg?stp=cp0_dst-jpg_s32x32_tt6&amp;_nc_cat=105&amp;ccb=1-7&amp;_nc_sid=1d2534&amp;_nc_ohc=jA0-cdVJXpwQ7kNvwHKg2Is&amp;_nc_oc=Adktd8zIzg1L9oyeZbb-g4AVuZVljj1d2a2NqCQ5IahsfRxnuJk-BEiE8133WYOMVl4&amp;_nc_zt=24&amp;_nc_ht=scontent-atl3-2.xx&amp;_nc_gid=YAsjRQqce9AX-4lttIq24w&amp;oh=00_Afo1LlC6gqg0G1b4hIOU-SkgZqKwBq4jUBiMsEqBY2EcMQ&amp;oe=696EC58B</t>
  </si>
  <si>
    <t>https://www.facebook.com/people/MD-Alamin/100023389464278/</t>
  </si>
  <si>
    <t>আদোয়া অপরিসকার চি চি এগুলা কেমনে করে এদেরকে দরে কটিন সাসতি দেয়া দরকার</t>
  </si>
  <si>
    <t>https://www.facebook.com/StreetFoodHuntingBD/posts/pfbid0xjmooXxRNCLUNdNtvgN6aJRH6o459QhoPTf55eqL1qpbuFbqru1SmXmvpojjhoZdl?comment_id=2116700832497083</t>
  </si>
  <si>
    <t>ZmVlZGJhY2s6MTI0MjgzMDA5NDM3NjgxOF8yMTE2NzAwODMyNDk3MDgz</t>
  </si>
  <si>
    <t>Y29tbWVudDoxMjQyODMwMDk0Mzc2ODE4XzIxMTY3MDA4MzI0OTcwODM=</t>
  </si>
  <si>
    <t>pfbid02SpyCUw6JnVXPYNz38kjWM2B9nqk7tYVZJGRQNeXtTMLqVAqmCVP4vwnZgcKzVbsZl</t>
  </si>
  <si>
    <t>MD Farhad</t>
  </si>
  <si>
    <t>https://scontent-lga3-3.xx.fbcdn.net/v/t39.30808-1/595072754_867803495723648_3832889830562928800_n.jpg?stp=cp0_dst-jpg_s32x32_tt6&amp;_nc_cat=106&amp;ccb=1-7&amp;_nc_sid=e99d92&amp;_nc_ohc=8TNMU5bqxWoQ7kNvwFn9RC0&amp;_nc_oc=AdnjJKyeHywY-1YMEJsdt00zMJIsB8nMBuvEf-f9yi9UAHN9Frkei5XXDTeQBIXzP98&amp;_nc_zt=24&amp;_nc_ht=scontent-lga3-3.xx&amp;_nc_gid=tzh9e7kpqVHGlzdiLXLOHw&amp;oh=00_AfrrENl9F8vvN1fQj6Z4Bh-A4Uvliyd6fdh0TDXZxpz2bw&amp;oe=696EA8FF</t>
  </si>
  <si>
    <t>https://www.facebook.com/people/MD-Farhad/pfbid02SpyCUw6JnVXPYNz38kjWM2B9nqk7tYVZJGRQNeXtTMLqVAqmCVP4vwnZgcKzVbsZl/</t>
  </si>
  <si>
    <t>অনেক বেশি এলার্জি খেওনা</t>
  </si>
  <si>
    <t>https://www.facebook.com/reel/830254154625777/?comment_id=1985805674951068</t>
  </si>
  <si>
    <t>pfbid034i5ms2duiAbzVre6TEt9C66xDjPhxL1etJRwB4woXAyNJBs1NH89SgiTbJA12bKPl</t>
  </si>
  <si>
    <t>MD Firdosh Alam Hussaina</t>
  </si>
  <si>
    <t>https://www.facebook.com/people/MD-Firdosh-Alam-Hussaina/pfbid034i5ms2duiAbzVre6TEt9C66xDjPhxL1etJRwB4woXAyNJBs1NH89SgiTbJA12bKPl/</t>
  </si>
  <si>
    <t>غلط طریقہ ہے</t>
  </si>
  <si>
    <t>https://www.facebook.com/reel/1592938632131053/?comment_id=1228906379175144</t>
  </si>
  <si>
    <t>100005408641746</t>
  </si>
  <si>
    <t>MD Jabad Hassan</t>
  </si>
  <si>
    <t>https://www.facebook.com/jabed.ahmed.9889</t>
  </si>
  <si>
    <t>spelling punjab , pronouns would be panjab</t>
  </si>
  <si>
    <t>https://www.facebook.com/reel/830254154625777/?comment_id=3281308168749655</t>
  </si>
  <si>
    <t>pfbid02j6SZBqZct87vv9vBXrgp6aBGwphbzit6LHPhxUqKVvFgasMoYNU16HH4CS6J9BXRl</t>
  </si>
  <si>
    <t>MD Naeem</t>
  </si>
  <si>
    <t>مُنہ سے پھونک گندگی جراثیم 
اس پھونک مارنے والے کو اگر ٹی بی یا اور کوئی بیماری ھوئی تو ہر کھانے والے تک منتقل ہو جائیگی</t>
  </si>
  <si>
    <t>https://www.facebook.com/reel/1254761526066447/?comment_id=3899420360281512</t>
  </si>
  <si>
    <t>100008252224454</t>
  </si>
  <si>
    <t>MD Naushad</t>
  </si>
  <si>
    <t>https://www.facebook.com/md.naushad.786270</t>
  </si>
  <si>
    <t>Khota</t>
  </si>
  <si>
    <t>https://www.facebook.com/reel/1628251475283775/?comment_id=760666623167504</t>
  </si>
  <si>
    <t>ZmVlZGJhY2s6OTk0NjM1MDgzNzI2ODU5Xzc2MDY2NjYyMzE2NzUwNA==</t>
  </si>
  <si>
    <t>Y29tbWVudDo5OTQ2MzUwODM3MjY4NTlfNzYwNjY2NjIzMTY3NTA0</t>
  </si>
  <si>
    <t>100061743472399</t>
  </si>
  <si>
    <t>MD Rahim</t>
  </si>
  <si>
    <t>https://scontent-ord5-2.xx.fbcdn.net/v/t39.30808-1/582258580_1170587945009310_1767551629813844395_n.jpg?stp=cp0_dst-jpg_s32x32_tt6&amp;_nc_cat=104&amp;ccb=1-7&amp;_nc_sid=1d2534&amp;_nc_ohc=bT_ERiAoSc4Q7kNvwEmxmpg&amp;_nc_oc=Adm9STycWpG5RxfnJyeR470zvya2KV8XEEc1GZR78zs7m5eFYAF_C-Mx04QW1pxgZTU&amp;_nc_zt=24&amp;_nc_ht=scontent-ord5-2.xx&amp;_nc_gid=z_p8MgyplTRgSsmNwOLMmA&amp;oh=00_Afp6GZYPyHIu1qCiIDjND9e4FGNozdUir6QzDiK5osRf6Q&amp;oe=6973E348</t>
  </si>
  <si>
    <t>https://www.facebook.com/noluke.anyone</t>
  </si>
  <si>
    <t>India 🇮🇳 only can other country can’t</t>
  </si>
  <si>
    <t>https://www.facebook.com/reel/1628251475283775/?comment_id=1526204051783050</t>
  </si>
  <si>
    <t>ZmVlZGJhY2s6OTk0NjM1MDgzNzI2ODU5XzE1MjYyMDQwNTE3ODMwNTA=</t>
  </si>
  <si>
    <t>Y29tbWVudDo5OTQ2MzUwODM3MjY4NTlfMTUyNjIwNDA1MTc4MzA1MA==</t>
  </si>
  <si>
    <t>pfbid0x7JLZFiJKzramCXEk1VgE4ooCLpXudJVvrN1FnJACmuM8MnGH8YDzSdAviV18FSVl</t>
  </si>
  <si>
    <t>MD Rana</t>
  </si>
  <si>
    <t>https://scontent-ord5-2.xx.fbcdn.net/v/t39.30808-1/605544507_122268865580079005_2379685730108912239_n.jpg?stp=cp0_dst-jpg_s32x32_tt6&amp;_nc_cat=104&amp;ccb=1-7&amp;_nc_sid=e99d92&amp;_nc_ohc=inD9ZXgk6swQ7kNvwFXEp7-&amp;_nc_oc=Admjc0CVtnwYFyrcMqY93vB7zqgb9qqj1XCB4Fn3KUzI_1xkDX6YbDB4YAvIXb3R1KY&amp;_nc_zt=24&amp;_nc_ht=scontent-ord5-2.xx&amp;_nc_gid=G6mM_zG2PrHpfV6fMGCKYw&amp;oh=00_Afrt5VRrfmEm7hlzPyIYfvovYAFTSgBzOnL7ivEa84hCXA&amp;oe=6973EF8A</t>
  </si>
  <si>
    <t>https://www.facebook.com/md.rana.521228</t>
  </si>
  <si>
    <t>https://www.facebook.com/reel/1402107488217605/?comment_id=775975668861259</t>
  </si>
  <si>
    <t>ZmVlZGJhY2s6ODYxMjM3MjAzMzUzMTUxXzc3NTk3NTY2ODg2MTI1OQ==</t>
  </si>
  <si>
    <t>Y29tbWVudDo4NjEyMzcyMDMzNTMxNTFfNzc1OTc1NjY4ODYxMjU5</t>
  </si>
  <si>
    <t>pfbid0Wv4yW2dzRWPXqPY5eugDEcMymfm22wbjGHk2jdJvcAyNwgnrAbLML7QgKfD2oAptl</t>
  </si>
  <si>
    <t>MD Robi Ul Awal</t>
  </si>
  <si>
    <t>https://scontent-dfw6-1.xx.fbcdn.net/v/t39.30808-1/612256518_1176332881364499_9130820642527881196_n.jpg?stp=cp0_dst-jpg_s32x32_tt6&amp;_nc_cat=103&amp;ccb=1-7&amp;_nc_sid=e99d92&amp;_nc_ohc=G40n56Ez4MYQ7kNvwFTRAb3&amp;_nc_oc=AdmVQXRwJvR1Ya6r-fz5vHT_ZhYSHn2ddtN6GxAkHlP-jSNuq42yaZ_gIPhav_I0Vi4&amp;_nc_zt=24&amp;_nc_ht=scontent-dfw6-1.xx&amp;_nc_gid=mWA3tr6NZu8xLXLVDFJd_w&amp;oh=00_AfqSXg4f_WHbOBqy0vaiuNjgFSXpP1oJC_6TXRPdbcXulw&amp;oe=69754664</t>
  </si>
  <si>
    <t>https://www.facebook.com/md.robi.ul.awal.83921</t>
  </si>
  <si>
    <t>https://www.facebook.com/reel/25493094183674852/?comment_id=2438371376614560</t>
  </si>
  <si>
    <t>100012489883788</t>
  </si>
  <si>
    <t>MD Ruhal Ahmed</t>
  </si>
  <si>
    <t>https://www.facebook.com/mannan.ruhel</t>
  </si>
  <si>
    <t>https://www.facebook.com/permalink.php?story_fbid=pfbid0eRhyCmMgAt62PhJ1HNqyYQMMEmoBUiM6jdWXMi59A8PqPKdyYNtp6ejk3JY6UC87l&amp;id=100064175977396&amp;comment_id=1548771949722486</t>
  </si>
  <si>
    <t>ZmVlZGJhY2s6MTM0Nzg3ODYxNDAyNzk5Ml8xNTQ4NzcxOTQ5NzIyNDg2</t>
  </si>
  <si>
    <t>Y29tbWVudDoxMzQ3ODc4NjE0MDI3OTkyXzE1NDg3NzE5NDk3MjI0ODY=</t>
  </si>
  <si>
    <t>100008330203911</t>
  </si>
  <si>
    <t>MD Sagor Faraji</t>
  </si>
  <si>
    <t>https://scontent-mia3-2.xx.fbcdn.net/v/t39.30808-1/538389523_4343486155939015_9163203043243677643_n.jpg?stp=cp0_dst-jpg_s32x32_tt6&amp;_nc_cat=103&amp;ccb=1-7&amp;_nc_sid=1d2534&amp;_nc_ohc=LIvWUUmHAqIQ7kNvwGtKZsd&amp;_nc_oc=AdnzwsvBA5c2ZEdUyxIpeS7kRGQbrMvBrUCSkd6h2HlA27VficP65Hg4c3QNRQX-B-Y&amp;_nc_zt=24&amp;_nc_ht=scontent-mia3-2.xx&amp;_nc_gid=WcrA2t7LtPYc7iRxvowGeg&amp;oh=00_Afr0gW6TSxfwqANY4-atQhae8Z9PzctbuQ3yEbX5zbfuUA&amp;oe=6972E958</t>
  </si>
  <si>
    <t>https://www.facebook.com/mdsagorfaraji0</t>
  </si>
  <si>
    <t>https://www.facebook.com/MeriMaggiIndia/posts/pfbid02Lwh3GF2JWKythBaPPa7p6v5UrMYhY8EMpAvQpVBT5MnEX1FjJs2dE78cMCs14QKHl?comment_id=2275851156222172</t>
  </si>
  <si>
    <t>ZmVlZGJhY2s6MTI2Njc1ODEzMjE1MDcxOV8yMjc1ODUxMTU2MjIyMTcy</t>
  </si>
  <si>
    <t>MD Sagor Khan Khan</t>
  </si>
  <si>
    <t>https://www.facebook.com/md.sagor.khan.khan.170964</t>
  </si>
  <si>
    <t>Always magi❤️‍</t>
  </si>
  <si>
    <t>https://www.facebook.com/MeriMaggiIndia/posts/pfbid02Lwh3GF2JWKythBaPPa7p6v5UrMYhY8EMpAvQpVBT5MnEX1FjJs2dE78cMCs14QKHl?comment_id=1173055824679661</t>
  </si>
  <si>
    <t>ZmVlZGJhY2s6MTI2Njc1ODEzMjE1MDcxOV8xMTczMDU1ODI0Njc5NjYx</t>
  </si>
  <si>
    <t>MD Tahjid Azad Apurbo</t>
  </si>
  <si>
    <t>https://www.facebook.com/md.tahjid.azad.apurbo</t>
  </si>
  <si>
    <t xml:space="preserve">সেরা </t>
  </si>
  <si>
    <t>https://www.facebook.com/permalink.php?story_fbid=pfbid0pvLTswQyVTsfaPbbYGMaZgx953xiF2VCgnQedB3mTzPzutNioAqRr57tFWotNGdrl&amp;id=100065188163063&amp;comment_id=1899749210685564</t>
  </si>
  <si>
    <t>ZmVlZGJhY2s6MTI1ODY2ODMyOTY0OTQyN18xODk5NzQ5MjEwNjg1NTY0</t>
  </si>
  <si>
    <t>Y29tbWVudDoxMjU4NjY4MzI5NjQ5NDI3XzE4OTk3NDkyMTA2ODU1NjQ=</t>
  </si>
  <si>
    <t>61567795630772</t>
  </si>
  <si>
    <t>MD Tushar</t>
  </si>
  <si>
    <t>https://scontent-atl3-2.xx.fbcdn.net/v/t39.30808-1/495088979_122150698064593187_2093103667349957361_n.jpg?stp=cp0_dst-jpg_s32x32_tt6&amp;_nc_cat=102&amp;ccb=1-7&amp;_nc_sid=2d3e12&amp;_nc_ohc=5yfgXCxzsyMQ7kNvwFKe4NM&amp;_nc_oc=Adk3zylqPpKn9-v8o5s7rrWzfEIfot_GDNgZxNGLLKc1H-n2bxa0qAbmtAkMuVS61B8&amp;_nc_zt=24&amp;_nc_ht=scontent-atl3-2.xx&amp;_nc_gid=aDiJF9229-sN6PIzkj1wnQ&amp;oh=00_Afr-SyIj10Vzg4xMf1xym8b8DtghKnDeI1VotUAm09GIgA&amp;oe=6975628C</t>
  </si>
  <si>
    <t>https://www.facebook.com/people/MD-Tushar/61567795630772/</t>
  </si>
  <si>
    <t>Looks yummy 😏</t>
  </si>
  <si>
    <t>https://www.facebook.com/61571549428335/videos/1522311885781038/?comment_id=821818157078961</t>
  </si>
  <si>
    <t>ZmVlZGJhY2s6MTIyMTQ1Njk5NDM0NzE4MzE0XzgyMTgxODE1NzA3ODk2MQ==</t>
  </si>
  <si>
    <t>MD Wasim</t>
  </si>
  <si>
    <t>You Must try shahi Dora kabab Bara Hindu Rao,
2nd kale Baba chitli Qabar</t>
  </si>
  <si>
    <t>https://www.facebook.com/reel/1402107488217605/?comment_id=1109348864564301</t>
  </si>
  <si>
    <t>ZmVlZGJhY2s6ODYxMjM3MjAzMzUzMTUxXzExMDkzNDg4NjQ1NjQzMDE=</t>
  </si>
  <si>
    <t>Y29tbWVudDo4NjEyMzcyMDMzNTMxNTFfMTEwOTM0ODg2NDU2NDMwMQ==</t>
  </si>
  <si>
    <t>61575961224805</t>
  </si>
  <si>
    <t>MD kamal Hossain</t>
  </si>
  <si>
    <t>https://scontent-atl3-1.xx.fbcdn.net/v/t39.30808-1/609039356_122156448638865374_2478123481662019138_n.jpg?stp=cp0_dst-jpg_s32x32_tt6&amp;_nc_cat=100&amp;ccb=1-7&amp;_nc_sid=2d3e12&amp;_nc_ohc=Tkp2N7cY9vEQ7kNvwG5VZAM&amp;_nc_oc=AdkQ3LFvYXgVd5Fi0-6BsL1iTwrXhd7l_fqlEKmVLenszhyjfxwhZFr2_KjqlNaSrz8&amp;_nc_zt=24&amp;_nc_ht=scontent-atl3-1.xx&amp;_nc_gid=MaMgbRyMMpI5OS9rkbsmmg&amp;oh=00_AfrppIyRlHKKmrOH_VSCq3L-O2eUeKJuAhTBzUlc4cnpag&amp;oe=69755129</t>
  </si>
  <si>
    <t>https://www.facebook.com/people/MD-kamal-Hossain/61575961224805/</t>
  </si>
  <si>
    <t>ডিমনা না চমৎকার</t>
  </si>
  <si>
    <t>https://www.facebook.com/permalink.php?story_fbid=pfbid0pvLTswQyVTsfaPbbYGMaZgx953xiF2VCgnQedB3mTzPzutNioAqRr57tFWotNGdrl&amp;id=100065188163063&amp;comment_id=1945541982697287</t>
  </si>
  <si>
    <t>ZmVlZGJhY2s6MTI1ODY2ODMyOTY0OTQyN18xOTQ1NTQxOTgyNjk3Mjg3</t>
  </si>
  <si>
    <t>Y29tbWVudDoxMjU4NjY4MzI5NjQ5NDI3XzE5NDU1NDE5ODI2OTcyODc=</t>
  </si>
  <si>
    <t>61574422310741</t>
  </si>
  <si>
    <t xml:space="preserve">MD kamrul islam </t>
  </si>
  <si>
    <t>https://scontent-sjc3-1.xx.fbcdn.net/v/t39.30808-1/583902991_122141128784814077_4094595414650160502_n.jpg?stp=cp0_dst-jpg_s32x32_tt6&amp;_nc_cat=103&amp;ccb=1-7&amp;_nc_sid=2d3e12&amp;_nc_ohc=xqfjoKQvYbIQ7kNvwFu8J1e&amp;_nc_oc=AdlBiVmZLgWE03X_QeGetvTmCkUmNy0AMkitJOKkallPM7N-RJGl7fWQRhD8PgjmXz4&amp;_nc_zt=24&amp;_nc_ht=scontent-sjc3-1.xx&amp;_nc_gid=pvCfEJI4ojyc7UU7esIFbw&amp;oh=00_AfpTt_-1RbrEt6du2jLwY2J5miUwS9-e-kj9FaFCYQBQgw&amp;oe=697531E0</t>
  </si>
  <si>
    <t>https://www.facebook.com/people/MD-kamrul-islam/61574422310741/</t>
  </si>
  <si>
    <t>https://www.facebook.com/desi440/posts/pfbid037od5TGrzbHNxAaMuf9iFh3uzqFpiA4EsiVjkjNF1xkWimQyVo1s7vxoDKTjVDkqJl?comment_id=1419927469791709</t>
  </si>
  <si>
    <t>ZmVlZGJhY2s6MTE5NTc0NjYzOTM1MjE2NV8xNDE5OTI3NDY5NzkxNzA5</t>
  </si>
  <si>
    <t>MD.Amirul Islam</t>
  </si>
  <si>
    <t>https://www.facebook.com/people/MDAmirul-Islam/61581298656876/</t>
  </si>
  <si>
    <t>অসাধারণ লোভনীয় মজাদার চিকেন তান্দুরি  সেই স্বাদ</t>
  </si>
  <si>
    <t>https://www.facebook.com/jahaanaraskitchen/posts/pfbid02riCC2DdP6tExcQ84VzjnJPhqf96yJyBKqJwNst998yxG4jtr4qpFi7jqSwuAJBHAl?comment_id=2407321563111186</t>
  </si>
  <si>
    <t>ZmVlZGJhY2s6MTIyMTg4MjIxODcyMzc2OTg2XzI0MDczMjE1NjMxMTExODY=</t>
  </si>
  <si>
    <t>Y29tbWVudDoxMjIxODgyMjE4NzIzNzY5ODZfMjQwNzMyMTU2MzExMTE4Ng==</t>
  </si>
  <si>
    <t>61581298656876</t>
  </si>
  <si>
    <t>https://scontent-iad3-1.xx.fbcdn.net/v/t39.30808-1/554435668_1470063310932364_6314824875800071636_n.jpg?stp=c0.0.720.720a_cp0_dst-jpg_s32x32_tt6&amp;_nc_cat=108&amp;ccb=1-7&amp;_nc_sid=2d3e12&amp;_nc_ohc=l6SWZ7hmZg4Q7kNvwEFO_KC&amp;_nc_oc=AdlL2KfrzZ4KOyOLo-6HV7pXsgoqmwAL3CfBwKbF7Nq9BQ0TQC3zPcrIuoaSk1IJoKU&amp;_nc_zt=24&amp;_nc_ht=scontent-iad3-1.xx&amp;_nc_gid=bSeEgZ-hoRGPldscr1MayA&amp;oh=00_AfpKIhoDI_VdVyuK1ky8uO07KgCgdaMMBxvhewX11FroVw&amp;oe=69756028</t>
  </si>
  <si>
    <t>ওয়াও বিরিয়ানি দেখে আমার  খিদে লেগে গেল</t>
  </si>
  <si>
    <t>https://www.facebook.com/foodvlogshow/posts/pfbid0zF329M79rFFsMGBHA8vaKQPsdMfbrpXNaEfWCURe9JoxynoSMko454Lgn96R8Esyl?comment_id=1803324240185476</t>
  </si>
  <si>
    <t>ZmVlZGJhY2s6MTM2NDQ1OTk1ODY5NjkyOF8xODAzMzI0MjQwMTg1NDc2</t>
  </si>
  <si>
    <t>দারুণ মজাদার লোভনীয় চিংড়ি মাছ ভুনা</t>
  </si>
  <si>
    <t>https://www.facebook.com/permalink.php?story_fbid=pfbid0pvLTswQyVTsfaPbbYGMaZgx953xiF2VCgnQedB3mTzPzutNioAqRr57tFWotNGdrl&amp;id=100065188163063&amp;comment_id=1197483235345333</t>
  </si>
  <si>
    <t>ZmVlZGJhY2s6MTI1ODY2ODMyOTY0OTQyN18xMTk3NDgzMjM1MzQ1MzMz</t>
  </si>
  <si>
    <t>Y29tbWVudDoxMjU4NjY4MzI5NjQ5NDI3XzExOTc0ODMyMzUzNDUzMzM=</t>
  </si>
  <si>
    <t>https://scontent-hou1-1.xx.fbcdn.net/v/t39.30808-1/554435668_1470063310932364_6314824875800071636_n.jpg?stp=c0.0.720.720a_cp0_dst-jpg_s32x32_tt6&amp;_nc_cat=108&amp;ccb=1-7&amp;_nc_sid=2d3e12&amp;_nc_ohc=l6SWZ7hmZg4Q7kNvwHMBU9c&amp;_nc_oc=AdkI0e5RDi5dWGIKV0HOyywwhf2K2rPV3-qO4PvT17oAIy5X9qKvcAaZCLMU6utniS4&amp;_nc_zt=24&amp;_nc_ht=scontent-hou1-1.xx&amp;_nc_gid=7EcWCjxo4k0Oea1Mb7ObFg&amp;oh=00_AfrHtf-mpt4y2leHDLs8f4WO9N-OojQ1ApXeG8jdxnQPiA&amp;oe=69756028</t>
  </si>
  <si>
    <t>অনেক সুন্দর মজার লুডুস</t>
  </si>
  <si>
    <t>https://www.facebook.com/reel/1221488439955630/?comment_id=1436690508167926</t>
  </si>
  <si>
    <t>ZmVlZGJhY2s6NzYyMzE4NDMzNTcyMDY0XzE0MzY2OTA1MDgxNjc5MjY=</t>
  </si>
  <si>
    <t>Y29tbWVudDo3NjIzMTg0MzM1NzIwNjRfMTQzNjY5MDUwODE2NzkyNg==</t>
  </si>
  <si>
    <t>61559043957589</t>
  </si>
  <si>
    <t>MD.Kholilur Rahman</t>
  </si>
  <si>
    <t>https://scontent-ord5-3.xx.fbcdn.net/v/t39.30808-1/439907707_122096250320301465_1364362821725884620_n.jpg?stp=c301.0.903.903a_cp0_dst-jpg_s32x32_tt6&amp;_nc_cat=100&amp;ccb=1-7&amp;_nc_sid=2d3e12&amp;_nc_ohc=_2_VwjYBh98Q7kNvwFSmMx5&amp;_nc_oc=AdlNxuS--Byny7TqZ9UcZbp14QhHlIEchtL97FDCU-mMAh5Cmjvo-qu_TszImrMW4Tk&amp;_nc_zt=24&amp;_nc_ht=scontent-ord5-3.xx&amp;_nc_gid=ZSm2PKdp4FqYdkwlgyh_DA&amp;oh=00_AfoI98vsiZgPGgtZr_pURHPFfq-P86WFaPbs87F1dvlEJg&amp;oe=69756647</t>
  </si>
  <si>
    <t>https://www.facebook.com/people/MDKholilur-Rahman/61559043957589/</t>
  </si>
  <si>
    <t>হিংসা নয়, সাপোর্ট করি ❤️
একে অপরের পাশে থাকলে
এনগেজমেন্টও বাড়বে, ফলোয়ারও বাড়বে 📊...</t>
  </si>
  <si>
    <t>https://www.facebook.com/StreetFoodHuntingBD/posts/pfbid0xjmooXxRNCLUNdNtvgN6aJRH6o459QhoPTf55eqL1qpbuFbqru1SmXmvpojjhoZdl?comment_id=2675882279477232</t>
  </si>
  <si>
    <t>ZmVlZGJhY2s6MTI0MjgzMDA5NDM3NjgxOF8yNjc1ODgyMjc5NDc3MjMy</t>
  </si>
  <si>
    <t>Y29tbWVudDoxMjQyODMwMDk0Mzc2ODE4XzI2NzU4ODIyNzk0NzcyMzI=</t>
  </si>
  <si>
    <t>61573946191999</t>
  </si>
  <si>
    <t>MD.Sohag</t>
  </si>
  <si>
    <t>https://scontent.fsac1-1.fna.fbcdn.net/v/t39.30808-1/536283675_122147055632798206_4878823553248886357_n.jpg?stp=cp0_dst-jpg_s32x32_tt6&amp;_nc_cat=108&amp;ccb=1-7&amp;_nc_sid=2d3e12&amp;_nc_ohc=-_9U0Xbh0lYQ7kNvwFdTK39&amp;_nc_oc=Adk16_gUTxKR8wxs8Ln-8PnDQ_xpGVlgevfVGk4KbAxnzChYmKFIz85F-zk5-rRWGAsfnRpS0IbQMEtHJ4B9nPW_&amp;_nc_zt=24&amp;_nc_ht=scontent.fsac1-1.fna&amp;_nc_gid=CLMxWhaR8VERbQKSwiSwjQ&amp;oh=00_AfqxPf1fwKe0gGy9Lqi7kCkQaWVOu54BmPtWfOgeSMETTg&amp;oe=696ECFAB</t>
  </si>
  <si>
    <t>https://www.facebook.com/people/MDSohag/61573946191999/</t>
  </si>
  <si>
    <t>খুবই লোভনীয়</t>
  </si>
  <si>
    <t>https://www.facebook.com/permalink.php?story_fbid=pfbid0pvLTswQyVTsfaPbbYGMaZgx953xiF2VCgnQedB3mTzPzutNioAqRr57tFWotNGdrl&amp;id=100065188163063&amp;comment_id=1364240685455124</t>
  </si>
  <si>
    <t>ZmVlZGJhY2s6MTI1ODY2ODMyOTY0OTQyN18xMzY0MjQwNjg1NDU1MTI0</t>
  </si>
  <si>
    <t>Y29tbWVudDoxMjU4NjY4MzI5NjQ5NDI3XzEzNjQyNDA2ODU0NTUxMjQ=</t>
  </si>
  <si>
    <t>61568094746786</t>
  </si>
  <si>
    <t>MEMI's VLOG</t>
  </si>
  <si>
    <t>https://scontent-lga3-2.xx.fbcdn.net/v/t39.30808-1/464958314_122095926482603158_1189720458487558791_n.jpg?stp=cp0_dst-jpg_s32x32_tt6&amp;_nc_cat=100&amp;ccb=1-7&amp;_nc_sid=2d3e12&amp;_nc_ohc=83DZPNAcp70Q7kNvwHsDshX&amp;_nc_oc=Adnabxj6mtFITi7fTNP2IIdSKlGP-sG91WI_Wp1dErJAQu7WgoJ-5uozYOGtitC6S1Q&amp;_nc_zt=24&amp;_nc_ht=scontent-lga3-2.xx&amp;_nc_gid=6MpLFLgEMnEwqo6XQDbC8A&amp;oh=00_AfoawiOAsqkKJvfx_Es3cNKz3G_-NXqIxKfZzaJqu9QJ9w&amp;oe=697536B7</t>
  </si>
  <si>
    <t>https://www.facebook.com/people/MEMIs-VLOG/61568094746786/</t>
  </si>
  <si>
    <t>চাওমিন রান্নাটা অসাধারণ হয়েছে।</t>
  </si>
  <si>
    <t>https://www.facebook.com/reel/1643364583670068/?comment_id=1230788549096700</t>
  </si>
  <si>
    <t>ZmVlZGJhY2s6MTQwMTc4NzMwNDY0MDIxMF8xMjMwNzg4NTQ5MDk2NzAw</t>
  </si>
  <si>
    <t>pfbid0ELNH8kHEEgw9mJ5n7pQT8Lo8P52ujMT7DpoMq4mMKgf8C4SFRo3Df19YL8DowJZyl</t>
  </si>
  <si>
    <t>MG Samuel</t>
  </si>
  <si>
    <t>https://www.facebook.com/mg.samuel.90</t>
  </si>
  <si>
    <t>Count down starts</t>
  </si>
  <si>
    <t>https://www.facebook.com/reel/1628251475283775/?comment_id=748067548355201</t>
  </si>
  <si>
    <t>ZmVlZGJhY2s6OTk0NjM1MDgzNzI2ODU5Xzc0ODA2NzU0ODM1NTIwMQ==</t>
  </si>
  <si>
    <t>Y29tbWVudDo5OTQ2MzUwODM3MjY4NTlfNzQ4MDY3NTQ4MzU1MjAx</t>
  </si>
  <si>
    <t>100054854806649</t>
  </si>
  <si>
    <t>MH MH</t>
  </si>
  <si>
    <t>https://scontent-lax3-1.xx.fbcdn.net/v/t39.30808-1/588897365_1386704296501384_2179029571440350978_n.jpg?stp=cp0_dst-jpg_s32x32_tt6&amp;_nc_cat=109&amp;ccb=1-7&amp;_nc_sid=1d2534&amp;_nc_ohc=UvjwSPKRnoMQ7kNvwGx5wUz&amp;_nc_oc=AdmAL20OqQ8MMREJyYwJ25zFoCL3yRq9gD2CEk76PzdEs72URKl-wyN2W0qOjhgHYeU&amp;_nc_zt=24&amp;_nc_ht=scontent-lax3-1.xx&amp;_nc_gid=N0b2wQKaU3E-KYt-83zPJA&amp;oh=00_Afpwns0yrRcWkj0v5UxfNUV3g7KFEwiU8_foBMqaNQn2PQ&amp;oe=6973E8BB</t>
  </si>
  <si>
    <t>https://www.facebook.com/truan.truan.940278</t>
  </si>
  <si>
    <t>Cutí Ebs sau a dẫn đi ăn</t>
  </si>
  <si>
    <t>https://www.facebook.com/reel/1628251475283775/?comment_id=1380066973242435</t>
  </si>
  <si>
    <t>ZmVlZGJhY2s6OTk0NjM1MDgzNzI2ODU5XzEzODAwNjY5NzMyNDI0MzU=</t>
  </si>
  <si>
    <t>Y29tbWVudDo5OTQ2MzUwODM3MjY4NTlfMTM4MDA2Njk3MzI0MjQzNQ==</t>
  </si>
  <si>
    <t>61570037682250</t>
  </si>
  <si>
    <t>MH Masud Clever</t>
  </si>
  <si>
    <t>https://scontent-sjc3-1.xx.fbcdn.net/v/t39.30808-1/608116279_122152001900667922_7910436534024753181_n.jpg?stp=cp0_dst-jpg_s32x32_tt6&amp;_nc_cat=106&amp;ccb=1-7&amp;_nc_sid=1d2534&amp;_nc_ohc=9JzU7HkT8WkQ7kNvwFK6eit&amp;_nc_oc=Adnt9-WoH8Lxjxjrye-1mqXi1-ETst1KBz6UbhFh5AOhMLJh-LRlTXP_BeR6zguIRq0&amp;_nc_zt=24&amp;_nc_ht=scontent-sjc3-1.xx&amp;_nc_gid=fVrfbgI4Xsl5RPsNoDsUFg&amp;oh=00_Afo76saCJEsAQhI15R-5aKR-H2IOl3_gvXO8XsHNB2lUQw&amp;oe=69740B65</t>
  </si>
  <si>
    <t>https://www.facebook.com/mh.masud.barista</t>
  </si>
  <si>
    <t>রেন্ডিয়া মানেই বিনোদন 😂😂</t>
  </si>
  <si>
    <t>https://www.facebook.com/reel/1402107488217605/?comment_id=4167668046808049</t>
  </si>
  <si>
    <t>ZmVlZGJhY2s6ODYxMjM3MjAzMzUzMTUxXzQxNjc2NjgwNDY4MDgwNDk=</t>
  </si>
  <si>
    <t>Y29tbWVudDo4NjEyMzcyMDMzNTMxNTFfNDE2NzY2ODA0NjgwODA0OQ==</t>
  </si>
  <si>
    <t>61586306633364</t>
  </si>
  <si>
    <t xml:space="preserve">MIHAN BABY </t>
  </si>
  <si>
    <t>https://scontent-den2-1.xx.fbcdn.net/v/t39.30808-1/611185161_122094003861210221_4696143577995654225_n.jpg?stp=cp0_dst-jpg_s32x32_tt6&amp;_nc_cat=103&amp;ccb=1-7&amp;_nc_sid=2d3e12&amp;_nc_ohc=r7IluPjRKkAQ7kNvwFlrWX5&amp;_nc_oc=Adkr8OGuS_B-yM-2DI0Ac69_4HDQYECQg3WnZtXIE8biv6hJJeLc_6l5TL0DvosGZnI&amp;_nc_zt=24&amp;_nc_ht=scontent-den2-1.xx&amp;_nc_gid=lzSB1JNDvAsrYFnkzT_PfQ&amp;oh=00_Afp5GKh9R5J71-q6xqgTTzPE0FxRVQzxP8PZJD4UMyxkHw&amp;oe=69755B6B</t>
  </si>
  <si>
    <t>https://www.facebook.com/people/MIHAN-BABY/61586306633364/</t>
  </si>
  <si>
    <t>হিংসা নয়, একে অপরের হাত ধরে এগোলে সাফল্য আরও সুন্দরভাবে ধরা দেয়, একতা–ই শক্তি! bake to bake 💯✅</t>
  </si>
  <si>
    <t>https://www.facebook.com/reel/25493094183674852/?comment_id=1207469664369139</t>
  </si>
  <si>
    <t>pfbid0dpevEpqvihLn7Y32AkMDTGYRroE77CkR5V4KM5QSESFMbdz3oviUpmffk1xAotADl</t>
  </si>
  <si>
    <t>MIchael Acosta</t>
  </si>
  <si>
    <t>How tf they get lion meat</t>
  </si>
  <si>
    <t>https://www.facebook.com/reel/830254154625777/?comment_id=1832821393856966</t>
  </si>
  <si>
    <t>100003511667198</t>
  </si>
  <si>
    <t>MJ Aaru</t>
  </si>
  <si>
    <t>https://www.facebook.com/arya.mq.3</t>
  </si>
  <si>
    <t>Join krne ke liye logon kre</t>
  </si>
  <si>
    <t>https://www.facebook.com/reel/830254154625777/?comment_id=7663746343686866</t>
  </si>
  <si>
    <t>https://www.hpindrg.xyz/hp/register/229681</t>
  </si>
  <si>
    <t>https://www.facebook.com/reel/866178442492114/?comment_id=877433691338513</t>
  </si>
  <si>
    <t>ZmVlZGJhY2s6MTQzMjA1ODg4NDk1MzA2OF84Nzc0MzM2OTEzMzg1MTM=</t>
  </si>
  <si>
    <t>MJ Maguikay</t>
  </si>
  <si>
    <t>https://www.facebook.com/mj.maguikay</t>
  </si>
  <si>
    <t>https://www.facebook.com/CookingShooking/videos/1903219186929431/?comment_id=1333505774678282</t>
  </si>
  <si>
    <t>ZmVlZGJhY2s6MTM4MTY0NTcxMDIwMDYyOV8xMzMzNTA1Nzc0Njc4Mjgy</t>
  </si>
  <si>
    <t>pfbid0geuQoTmTnozzsJP9yWxxVKsz15JXxt32owvyja93Cd6u9S8ApwXdYxu5n2gDjJGRl</t>
  </si>
  <si>
    <t>MK Jyothi</t>
  </si>
  <si>
    <t>https://www.facebook.com/dhyanamoksha</t>
  </si>
  <si>
    <t>You say "do minute" for many recipes...it's false...</t>
  </si>
  <si>
    <t>https://www.facebook.com/permalink.php?story_fbid=pfbid0eRhyCmMgAt62PhJ1HNqyYQMMEmoBUiM6jdWXMi59A8PqPKdyYNtp6ejk3JY6UC87l&amp;id=100064175977396&amp;comment_id=2991532971038089</t>
  </si>
  <si>
    <t>ZmVlZGJhY2s6MTM0Nzg3ODYxNDAyNzk5Ml8yOTkxNTMyOTcxMDM4MDg5</t>
  </si>
  <si>
    <t>Y29tbWVudDoxMzQ3ODc4NjE0MDI3OTkyXzI5OTE1MzI5NzEwMzgwODk=</t>
  </si>
  <si>
    <t>100086181286138</t>
  </si>
  <si>
    <t>MK Kitchen</t>
  </si>
  <si>
    <t>https://scontent-dfw5-2.xx.fbcdn.net/v/t39.30808-1/600314524_839896842226351_201879126961846582_n.jpg?stp=cp0_dst-jpg_s32x32_tt6&amp;_nc_cat=106&amp;ccb=1-7&amp;_nc_sid=2d3e12&amp;_nc_ohc=mCpJelIBrHcQ7kNvwGySrgS&amp;_nc_oc=AdlKDMYpom34kJp96izuYkNBt1RrmVSL7eeKzdqimDz1oVb0A4maamLK3YPNoEjhs-U&amp;_nc_zt=24&amp;_nc_ht=scontent-dfw5-2.xx&amp;_nc_gid=aCmUupaCMQDNijCzemQKgA&amp;oh=00_AfrJ8EjSrG44yOThoLJB7ZJvqkJvqLrjjIyz2m5yBnIl5g&amp;oe=6972EC73</t>
  </si>
  <si>
    <t>https://www.facebook.com/people/MK-Kitchen/100086181286138/</t>
  </si>
  <si>
    <t>https://www.facebook.com/cookwithjudyandflo/posts/pfbid021CqjtSVnZwgrZmXnx6QfXjdipvBEqT2CPsStK6rnRhDyzeGaxQLvbK5ezz2ranmEl?comment_id=1659615652079562</t>
  </si>
  <si>
    <t>ZmVlZGJhY2s6Nzc1Njc5ODk4ODc1MTQ2XzE2NTk2MTU2NTIwNzk1NjI=</t>
  </si>
  <si>
    <t>Y29tbWVudDo3NzU2Nzk4OTg4NzUxNDZfMTY1OTYxNTY1MjA3OTU2Mg==</t>
  </si>
  <si>
    <t>61580495032749</t>
  </si>
  <si>
    <t>MK Nayan</t>
  </si>
  <si>
    <t>https://scontent.fdet3-1.fna.fbcdn.net/v/t39.30808-1/544980730_122095689525016501_3119694747416219894_n.jpg?stp=cp0_dst-jpg_s32x32_tt6&amp;_nc_cat=105&amp;ccb=1-7&amp;_nc_sid=2d3e12&amp;_nc_ohc=UgKQb8SHV5MQ7kNvwH-lakX&amp;_nc_oc=AdmZfWiqHZtHdkJI-PQm4_TFgcdCSl35QSHkltqHMJAJIDBUqAjw9TU6oYPVZNCROf8&amp;_nc_zt=24&amp;_nc_ht=scontent.fdet3-1.fna&amp;_nc_gid=cmJu5slJaidVSGulpxNggA&amp;oh=00_Afox9SAhI17dzO1rD5Bnk-YS4M8h9KK0YzKKmNJRR9Fv6g&amp;oe=6973E927</t>
  </si>
  <si>
    <t>https://www.facebook.com/people/MK-Nayan/61580495032749/</t>
  </si>
  <si>
    <t>অনেক সুন্দর একটি রান্না দেখলাম</t>
  </si>
  <si>
    <t>https://www.facebook.com/reel/800666642991818/?comment_id=714199408223206</t>
  </si>
  <si>
    <t>ZmVlZGJhY2s6MTI2NTQxOTA2ODk0MTAwOF83MTQxOTk0MDgyMjMyMDY=</t>
  </si>
  <si>
    <t>Y29tbWVudDoxMjY1NDE5MDY4OTQxMDA4XzcxNDE5OTQwODIyMzIwNg==</t>
  </si>
  <si>
    <t>pfbid0kv9qRf1Wk2mgt2DqpuXnv2uVbh7hH1G4jHeyJJADimuaUuA1vUJCKPe7aTfY4bYCl</t>
  </si>
  <si>
    <t>MK Sharma</t>
  </si>
  <si>
    <t>https://scontent-dfw5-3.xx.fbcdn.net/v/t39.30808-1/510593780_30083476767962538_2332345635615809597_n.jpg?stp=c4.0.224.224a_cp0_dst-jpg_s32x32_tt6&amp;_nc_cat=109&amp;ccb=1-7&amp;_nc_sid=e99d92&amp;_nc_ohc=wpy2B79vEHcQ7kNvwGsFUI3&amp;_nc_oc=AdkeMUaPCZFJ3kLIAIoXCWRY0jew6l1uEXXSq4XnCg-xkty8yc2L2b2qI6XaXFSlj7g&amp;_nc_zt=24&amp;_nc_ht=scontent-dfw5-3.xx&amp;_nc_gid=k-8okfcBDhI6Hgrou1ca7g&amp;oh=00_Afrf8RjVG9afCWbllMebXUGOq29xowrbfAoy4i_2O88IJw&amp;oe=696FFBF2</t>
  </si>
  <si>
    <t>https://www.facebook.com/people/MK-Sharma/pfbid0kv9qRf1Wk2mgt2DqpuXnv2uVbh7hH1G4jHeyJJADimuaUuA1vUJCKPe7aTfY4bYCl/</t>
  </si>
  <si>
    <t>chala baguntundi</t>
  </si>
  <si>
    <t>https://www.facebook.com/jahaanaraskitchen/posts/pfbid02riCC2DdP6tExcQ84VzjnJPhqf96yJyBKqJwNst998yxG4jtr4qpFi7jqSwuAJBHAl?comment_id=782608024856919</t>
  </si>
  <si>
    <t>ZmVlZGJhY2s6MTIyMTg4MjIxODcyMzc2OTg2Xzc4MjYwODAyNDg1NjkxOQ==</t>
  </si>
  <si>
    <t>Y29tbWVudDoxMjIxODgyMjE4NzIzNzY5ODZfNzgyNjA4MDI0ODU2OTE5</t>
  </si>
  <si>
    <t>100087383857216</t>
  </si>
  <si>
    <t>MM cooking</t>
  </si>
  <si>
    <t>https://scontent-ord5-3.xx.fbcdn.net/v/t39.30808-1/470182524_562155820040542_8273928446393499626_n.jpg?stp=cp0_dst-jpg_s32x32_tt6&amp;_nc_cat=109&amp;ccb=1-7&amp;_nc_sid=2d3e12&amp;_nc_ohc=O-Bbx6bZu18Q7kNvwHi5I-6&amp;_nc_oc=AdluMJesxYNjeEzhJ8sfdR9VktrXtE-od7e6wXgV6W7urEOIOQaPyYyH-7NRWlXsly4&amp;_nc_zt=24&amp;_nc_ht=scontent-ord5-3.xx&amp;_nc_gid=i464pCI_LzdMyUdBNKm0cw&amp;oh=00_AfrN5frz4oZk9RlvxM7FTR4K1cZx0BFlquRZOCwYUYrMVw&amp;oe=69754649</t>
  </si>
  <si>
    <t>https://www.facebook.com/people/MM-cooking/100087383857216/</t>
  </si>
  <si>
    <t>https://www.facebook.com/reel/1402107488217605/?comment_id=808161102246699</t>
  </si>
  <si>
    <t>ZmVlZGJhY2s6ODYxMjM3MjAzMzUzMTUxXzgwODE2MTEwMjI0NjY5OQ==</t>
  </si>
  <si>
    <t>Y29tbWVudDo4NjEyMzcyMDMzNTMxNTFfODA4MTYxMTAyMjQ2Njk5</t>
  </si>
  <si>
    <t>61581668290178</t>
  </si>
  <si>
    <t xml:space="preserve">MN Daily Lifestyle </t>
  </si>
  <si>
    <t>https://scontent-mia3-3.xx.fbcdn.net/v/t39.30808-1/568210710_122105158635055609_1901192079396782991_n.jpg?stp=cp0_dst-jpg_s32x32_tt6&amp;_nc_cat=108&amp;ccb=1-7&amp;_nc_sid=2d3e12&amp;_nc_ohc=4S7KITdqATMQ7kNvwHX_xGS&amp;_nc_oc=Adl3y_jmPID5f_tpAU5xmsRmTNdupK0-c3GRIH5JtQQA7WypdFyKZbcv0BJG7jTtBX1ZhVOm832aH0CJscRNCZtj&amp;_nc_zt=24&amp;_nc_ht=scontent-mia3-3.xx&amp;_nc_gid=B_6qhvbNfQzzvhtjpYL6yA&amp;oh=00_AfozI8s_tg1XPSwHUQaeMJfdealzpymMDSRZam_-KxKw3A&amp;oe=69754612</t>
  </si>
  <si>
    <t>https://www.facebook.com/people/MN-Daily-Lifestyle/61581668290178/</t>
  </si>
  <si>
    <t>সত্যি কথা</t>
  </si>
  <si>
    <t>https://www.facebook.com/reel/1402107488217605/?comment_id=836315459433886</t>
  </si>
  <si>
    <t>ZmVlZGJhY2s6ODYxMjM3MjAzMzUzMTUxXzgzNjMxNTQ1OTQzMzg4Ng==</t>
  </si>
  <si>
    <t>Y29tbWVudDo4NjEyMzcyMDMzNTMxNTFfODM2MzE1NDU5NDMzODg2</t>
  </si>
  <si>
    <t>61581633935353</t>
  </si>
  <si>
    <t>MNH Motivation Blogs01</t>
  </si>
  <si>
    <t>https://scontent-atl3-2.xx.fbcdn.net/v/t39.30808-1/565118209_122105660061054464_3449301679429367581_n.jpg?stp=cp0_dst-jpg_s32x32_tt6&amp;_nc_cat=105&amp;ccb=1-7&amp;_nc_sid=2d3e12&amp;_nc_ohc=2cEo8M5H-EcQ7kNvwGINhiV&amp;_nc_oc=AdlNDnAtvWSGIkBMUOO1dmYN8GqkWoJZhnNhYHv1tPNAaCvcrfLwlJjNURrE0mVCCzI&amp;_nc_zt=24&amp;_nc_ht=scontent-atl3-2.xx&amp;_nc_gid=PyWIYt2krGwLChyVzFxfzQ&amp;oh=00_Afqgn_kZFeBpbhmGUkt3P7hY95OsX8yJdde24ezbjCzCOA&amp;oe=69756083</t>
  </si>
  <si>
    <t>https://www.facebook.com/people/MNH-Motivation-Blogs01/61581633935353/</t>
  </si>
  <si>
    <t>জি আপু ঠিক কথা বলছেন ধন্যবাদ👍</t>
  </si>
  <si>
    <t>https://www.facebook.com/StreetFoodHuntingBD/posts/pfbid02j8d1vmuCtoRmGbM1Q1cpNkiGfDDEzHxbVEYBWMDEccYGUs7C4qAL3eFVfjVzybfvl?comment_id=1220863966776619</t>
  </si>
  <si>
    <t>ZmVlZGJhY2s6MTI0NDkxODM2NDE2Nzk5MV8xMjIwODYzOTY2Nzc2NjE5</t>
  </si>
  <si>
    <t>Y29tbWVudDoxMjQ0OTE4MzY0MTY3OTkxXzEyMjA4NjM5NjY3NzY2MTk=</t>
  </si>
  <si>
    <t>61567039352762</t>
  </si>
  <si>
    <t>MO Ho Na. Rupa</t>
  </si>
  <si>
    <t>https://scontent.fagc1-1.fna.fbcdn.net/v/t39.30808-1/556583607_122178640394567978_6291029396660299657_n.jpg?stp=cp0_dst-jpg_s32x32_tt6&amp;_nc_cat=106&amp;ccb=1-7&amp;_nc_sid=2d3e12&amp;_nc_ohc=Ou0Y7nJN8FQQ7kNvwFjnVU7&amp;_nc_oc=AdlBgxWaGbz-JTuxAx2IrG9ZCilRxs5E72axb3wrirEjEMrkOdVzZE0EsAvacC7UlRk&amp;_nc_zt=24&amp;_nc_ht=scontent.fagc1-1.fna&amp;_nc_gid=v58zAHHwOMV1ZQq0mpmoZw&amp;oh=00_AfqGME5EjeyRYR-HMDyn-Y90Zub-9k8nElfouNU-hhdxDg&amp;oe=6972D22C</t>
  </si>
  <si>
    <t>https://www.facebook.com/people/MO-Ho-Na-Rupa/61567039352762/</t>
  </si>
  <si>
    <t>https://www.facebook.com/reel/2353515741726647/?comment_id=754983910965619</t>
  </si>
  <si>
    <t>ZmVlZGJhY2s6ODk0NjkzMTQwMjMyMjk5Xzc1NDk4MzkxMDk2NTYxOQ==</t>
  </si>
  <si>
    <t>MOHAN TECH</t>
  </si>
  <si>
    <t>https://www.facebook.com/people/MOHAN-TECH/61554106750864/</t>
  </si>
  <si>
    <t>प्रेमानंद महाराज को चाहते हो तो लाइक करो</t>
  </si>
  <si>
    <t>https://www.facebook.com/jahaanaraskitchen/posts/pfbid02riCC2DdP6tExcQ84VzjnJPhqf96yJyBKqJwNst998yxG4jtr4qpFi7jqSwuAJBHAl?comment_id=895350923147021</t>
  </si>
  <si>
    <t>ZmVlZGJhY2s6MTIyMTg4MjIxODcyMzc2OTg2Xzg5NTM1MDkyMzE0NzAyMQ==</t>
  </si>
  <si>
    <t>Y29tbWVudDoxMjIxODgyMjE4NzIzNzY5ODZfODk1MzUwOTIzMTQ3MDIx</t>
  </si>
  <si>
    <t>61581821293771</t>
  </si>
  <si>
    <t>MOYNA AKTER</t>
  </si>
  <si>
    <t>https://scontent-ord5-2.xx.fbcdn.net/v/t39.30808-1/568478806_122105516745060709_1076852492146748337_n.jpg?stp=c12.0.859.859a_cp0_dst-jpg_s32x32_tt6&amp;_nc_cat=102&amp;ccb=1-7&amp;_nc_sid=2d3e12&amp;_nc_ohc=WSNrjdydc2cQ7kNvwHzHFjo&amp;_nc_oc=Adk_2E5khBxH7z3zBB-9M14wTlOJn_H9jrCRxx2NIIImmh4_2l8HLiiaPbXbEP_yQZc&amp;_nc_zt=24&amp;_nc_ht=scontent-ord5-2.xx&amp;_nc_gid=yRWFDi8cDpD9XXqcFbiU5Q&amp;oh=00_Afquh3NSYdmENG3PuFh600fH3ZZEm8gPXdR6SDkBOZYsRw&amp;oe=6975531C</t>
  </si>
  <si>
    <t>https://www.facebook.com/people/MOYNA-AKTER/61581821293771/</t>
  </si>
  <si>
    <t>https://www.facebook.com/ashusdelicacies/posts/pfbid022MMHT6mdnaWqvgyBWKy1jEs6V5Q4zwLYN9CP71zHHqUkUZoEDi6PXrHcwsErDUTsl?comment_id=1280939210530180</t>
  </si>
  <si>
    <t>ZmVlZGJhY2s6MTMzMTEzMzg0NTY5NTYzNF8xMjgwOTM5MjEwNTMwMTgw</t>
  </si>
  <si>
    <t>Y29tbWVudDoxMzMxMTMzODQ1Njk1NjM0XzEyODA5MzkyMTA1MzAxODA=</t>
  </si>
  <si>
    <t>https://scontent-lga3-1.xx.fbcdn.net/v/t39.30808-1/568478806_122105516745060709_1076852492146748337_n.jpg?stp=c12.0.859.859a_cp0_dst-jpg_s32x32_tt6&amp;_nc_cat=102&amp;ccb=1-7&amp;_nc_sid=2d3e12&amp;_nc_ohc=WSNrjdydc2cQ7kNvwFdgWI7&amp;_nc_oc=AdlWFtnb-D5sQ4Kz-Ozx1jzfJo2sVfdVrIVqRjJ-OhzxNoJRUcyZwQz0jCtBYp6h2bc&amp;_nc_zt=24&amp;_nc_ht=scontent-lga3-1.xx&amp;_nc_gid=usVoFRwPk1yUQXnCcM-lcw&amp;oh=00_Afq39LCHnV5NmlDbFjlU7L8wsQQAtj3EH3I9LJcWMK2fyA&amp;oe=6974019C</t>
  </si>
  <si>
    <t>অসাধারণ রান্না</t>
  </si>
  <si>
    <t>https://www.facebook.com/ashusdelicacies/posts/pfbid03659UfQfjT9P8JiJXpPhA4zVBTcCNRAsdcpj3DsrEQ1e3hLN7FBCMCoD7A6JfqyKNl?comment_id=1280939210530180</t>
  </si>
  <si>
    <t>https://scontent-lga3-1.xx.fbcdn.net/v/t39.30808-1/568478806_122105516745060709_1076852492146748337_n.jpg?stp=c12.0.859.859a_cp0_dst-jpg_s32x32_tt6&amp;_nc_cat=102&amp;ccb=1-7&amp;_nc_sid=2d3e12&amp;_nc_ohc=Y7IF2F9qu_0Q7kNvwEIsWAX&amp;_nc_oc=AdmKo4tnAw1WljYeFrPg3dcyYvKBEf9ulQefUmWLi0pGokdvYrE7UbGsGqWnwiKu3ug&amp;_nc_zt=24&amp;_nc_ht=scontent-lga3-1.xx&amp;_nc_gid=OJBBwvCPfOcJyI_NDEchbw&amp;oh=00_Afo3MClNPu94MSn8TT_LxqywClet2uDaWVI0dMVcevLKqg&amp;oe=69700D1C</t>
  </si>
  <si>
    <t>https://www.facebook.com/reel/1402107488217605/?comment_id=1294142222737495</t>
  </si>
  <si>
    <t>ZmVlZGJhY2s6ODYxMjM3MjAzMzUzMTUxXzEyOTQxNDIyMjI3Mzc0OTU=</t>
  </si>
  <si>
    <t>Y29tbWVudDo4NjEyMzcyMDMzNTMxNTFfMTI5NDE0MjIyMjczNzQ5NQ==</t>
  </si>
  <si>
    <t>61582769313401</t>
  </si>
  <si>
    <t>MR Lifestyle</t>
  </si>
  <si>
    <t>https://scontent-lga3-2.xx.fbcdn.net/v/t39.30808-1/571219119_122096720151092310_4944312466050125975_n.jpg?stp=cp0_dst-jpg_s32x32_tt6&amp;_nc_cat=100&amp;ccb=1-7&amp;_nc_sid=2d3e12&amp;_nc_ohc=Ieeaoyv1K9MQ7kNvwH1JGsh&amp;_nc_oc=Adk0kWRo1hvN88IvvDbuXlRnpuAYc0sJ7XpFP1DhIo22OwK2ETgVekT2ZD03J-DM1lg&amp;_nc_zt=24&amp;_nc_ht=scontent-lga3-2.xx&amp;_nc_gid=2XFAgOnzHd6S49YaiGXZ5A&amp;oh=00_AfqHKIfgwxdhlDVqmVqJSBDS9Mo7lgvPJTaDvboxe_RahQ&amp;oe=69755C52</t>
  </si>
  <si>
    <t>https://www.facebook.com/people/MR-Lifestyle/61582769313401/</t>
  </si>
  <si>
    <t>খুব সুন্দর ভিডিও</t>
  </si>
  <si>
    <t>https://www.facebook.com/reel/1402107488217605/?comment_id=2290247224813401</t>
  </si>
  <si>
    <t>ZmVlZGJhY2s6ODYxMjM3MjAzMzUzMTUxXzIyOTAyNDcyMjQ4MTM0MDE=</t>
  </si>
  <si>
    <t>Y29tbWVudDo4NjEyMzcyMDMzNTMxNTFfMjI5MDI0NzIyNDgxMzQwMQ==</t>
  </si>
  <si>
    <t>100078751934693</t>
  </si>
  <si>
    <t>MR vlog</t>
  </si>
  <si>
    <t>https://scontent-iad3-2.xx.fbcdn.net/v/t39.30808-1/514185510_720921460542912_4380502087328957298_n.jpg?stp=cp0_dst-jpg_s32x32_tt6&amp;_nc_cat=105&amp;ccb=1-7&amp;_nc_sid=2d3e12&amp;_nc_ohc=HIflrNYNQQkQ7kNvwHI-V6g&amp;_nc_oc=Adke164HB4l6xI4B8fqVxeBqpCFEbeMF8Fijj3ebV4HeAMJFpYsCnoZ2nE7xuZM-ieo&amp;_nc_zt=24&amp;_nc_ht=scontent-iad3-2.xx&amp;_nc_gid=W1QbXhiG2TdSK1H1y5UhBQ&amp;oh=00_Afp2_sWvm4rMwR7N3DW620F4CNHPXDJJ5TfwUxtX7dtK4w&amp;oe=69754B26</t>
  </si>
  <si>
    <t>https://www.facebook.com/people/MR-vlog/100078751934693/</t>
  </si>
  <si>
    <t>https://www.facebook.com/reel/1402107488217605/?comment_id=1546093836662007</t>
  </si>
  <si>
    <t>ZmVlZGJhY2s6ODYxMjM3MjAzMzUzMTUxXzE1NDYwOTM4MzY2NjIwMDc=</t>
  </si>
  <si>
    <t>Y29tbWVudDo4NjEyMzcyMDMzNTMxNTFfMTU0NjA5MzgzNjY2MjAwNw==</t>
  </si>
  <si>
    <t>61571987677335</t>
  </si>
  <si>
    <t>MR. Cookie</t>
  </si>
  <si>
    <t>https://scontent-bos5-1.xx.fbcdn.net/v/t39.30808-1/571448241_122145011870732922_9126629440943591232_n.jpg?stp=cp0_dst-jpg_s32x32_tt6&amp;_nc_cat=111&amp;ccb=1-7&amp;_nc_sid=2d3e12&amp;_nc_ohc=R64u5n3TMEkQ7kNvwGHAe4m&amp;_nc_oc=AdkMAlIOfLxpjjjfOZnL8ZPlZEiPXTkaNY0OankWtF-ZzxqW1cMqpBGR5SMJaflCvRg&amp;_nc_zt=24&amp;_nc_ht=scontent-bos5-1.xx&amp;_nc_gid=m5amlrnJQ0bQshdaSHC9Ww&amp;oh=00_AfrtDtjeYezCg94LjQANDK8TdJXpFN7izidI2U5Eq9WVkg&amp;oe=6975448D</t>
  </si>
  <si>
    <t>https://www.facebook.com/people/MR-Cookie/61571987677335/</t>
  </si>
  <si>
    <t>https://www.facebook.com/jahaanaraskitchen/posts/pfbid02riCC2DdP6tExcQ84VzjnJPhqf96yJyBKqJwNst998yxG4jtr4qpFi7jqSwuAJBHAl?comment_id=1589161725641313</t>
  </si>
  <si>
    <t>ZmVlZGJhY2s6MTIyMTg4MjIxODcyMzc2OTg2XzE1ODkxNjE3MjU2NDEzMTM=</t>
  </si>
  <si>
    <t>Y29tbWVudDoxMjIxODgyMjE4NzIzNzY5ODZfMTU4OTE2MTcyNTY0MTMxMw==</t>
  </si>
  <si>
    <t>61557861752953</t>
  </si>
  <si>
    <t>MRI Lifestyle</t>
  </si>
  <si>
    <t>https://scontent-iad3-1.xx.fbcdn.net/v/t39.30808-1/434316632_122101257314262058_8323072551210981825_n.jpg?stp=cp0_dst-jpg_s32x32_tt6&amp;_nc_cat=109&amp;ccb=1-7&amp;_nc_sid=2d3e12&amp;_nc_ohc=HBz4SC9YI20Q7kNvwHZ-Ncr&amp;_nc_oc=Adl37XRU4Flt9pECdzVOwrXzPyUFw_TKwKmUQZKk__RTxSK56PaunQS1gBFCUhIaOzc&amp;_nc_zt=24&amp;_nc_ht=scontent-iad3-1.xx&amp;_nc_gid=ap7i8a73oEDgqKxesGG2BA&amp;oh=00_Afpf6AQ7qYEEthd_Yly2a6mHvzZ2NNRrTkuCPyPipFkf3w&amp;oe=697543C8</t>
  </si>
  <si>
    <t>https://www.facebook.com/people/MRI-Lifestyle/61557861752953/</t>
  </si>
  <si>
    <t>আমার বাসায় তৈরি হয়েছে আজকে কাচ্চি বিরিয়ানি।</t>
  </si>
  <si>
    <t>https://www.facebook.com/Harisandmomin/posts/pfbid02zNaC8km9MQ94VbrhoTDjUA5BRLyujKWtb4TDskRvxq31T7VSZVUyu1K1GvPjScNZl?comment_id=1624650338549368</t>
  </si>
  <si>
    <t>ZmVlZGJhY2s6OTAwMzA4MzM5MjQ1OTczXzE2MjQ2NTAzMzg1NDkzNjg=</t>
  </si>
  <si>
    <t>MS Cooking &amp; Vlog</t>
  </si>
  <si>
    <t>https://www.facebook.com/people/MS-Cooking-Vlog/100056707429059/</t>
  </si>
  <si>
    <t>https://www.facebook.com/reel/1402107488217605/?comment_id=1378238424030921</t>
  </si>
  <si>
    <t>ZmVlZGJhY2s6ODYxMjM3MjAzMzUzMTUxXzEzNzgyMzg0MjQwMzA5MjE=</t>
  </si>
  <si>
    <t>Y29tbWVudDo4NjEyMzcyMDMzNTMxNTFfMTM3ODIzODQyNDAzMDkyMQ==</t>
  </si>
  <si>
    <t>100066653274330</t>
  </si>
  <si>
    <t>MS Earth BD</t>
  </si>
  <si>
    <t>https://scontent-hou1-1.xx.fbcdn.net/v/t39.30808-1/500275549_1030484989183267_7480605951257423046_n.jpg?stp=cp0_dst-jpg_s32x32_tt6&amp;_nc_cat=109&amp;ccb=1-7&amp;_nc_sid=2d3e12&amp;_nc_ohc=aNgqlTIIkusQ7kNvwH9wdAR&amp;_nc_oc=AdkFt5dJfXLWtQBK7y0AtiVzITBZB4PUQUOn3fAf04Bug84BEPB3RuvAfHDGQqd7K1g&amp;_nc_zt=24&amp;_nc_ht=scontent-hou1-1.xx&amp;_nc_gid=yh7sUNQgJi6K-68CLIaXZg&amp;oh=00_AfrHQ1VXSYSwf1azxfm30iO21cROYwaWZVw_0I8SC4SvFA&amp;oe=69753D2A</t>
  </si>
  <si>
    <t>https://www.facebook.com/mscakeworld</t>
  </si>
  <si>
    <t>https://www.facebook.com/reel/1402107488217605/?comment_id=1454888905992508</t>
  </si>
  <si>
    <t>ZmVlZGJhY2s6ODYxMjM3MjAzMzUzMTUxXzE0NTQ4ODg5MDU5OTI1MDg=</t>
  </si>
  <si>
    <t>Y29tbWVudDo4NjEyMzcyMDMzNTMxNTFfMTQ1NDg4ODkwNTk5MjUwOA==</t>
  </si>
  <si>
    <t>61584854463539</t>
  </si>
  <si>
    <t>MS Lamia</t>
  </si>
  <si>
    <t>https://scontent-iad3-1.xx.fbcdn.net/v/t39.30808-1/595915886_122094219741171858_8718130840132513633_n.jpg?stp=c0.0.1536.1536a_cp0_dst-jpg_s32x32_tt6&amp;_nc_cat=107&amp;ccb=1-7&amp;_nc_sid=2d3e12&amp;_nc_ohc=tdsD_XQAtFIQ7kNvwFsbTSA&amp;_nc_oc=Adn7FzdKTjh2gDzjwbN9mUPyoGMMV53KdeVYlU5hkx4Ywq2S21c6v_-IpN5yENpetjY&amp;_nc_zt=24&amp;_nc_ht=scontent-iad3-1.xx&amp;_nc_gid=_-vjhY1RcoKh-Wko6szRXw&amp;oh=00_Afpa9DG1RzX7l7Aor8TJPB3_YHE_Nyi3alxhK7TnYNPoCQ&amp;oe=69753DFA</t>
  </si>
  <si>
    <t>https://www.facebook.com/people/MS-Lamia/61584854463539/</t>
  </si>
  <si>
    <t>খুবই সুন্দর হয়েছে গো তোমার ডিম রান্না খুব ভালো লেগেছে, ভালোবাসা কি একটুখানি তুমি আমায় দিয়ে যাবে তুমি আমার বাড়ি এসে গো জানি দিবে না গো তবুও চাইলাম</t>
  </si>
  <si>
    <t>https://www.facebook.com/reel/1347424196848864/?comment_id=897405262858127</t>
  </si>
  <si>
    <t>ZmVlZGJhY2s6MTM5ODUyNTgyNDk2NjM1OF84OTc0MDUyNjI4NTgxMjc=</t>
  </si>
  <si>
    <t>61566507761823</t>
  </si>
  <si>
    <t>MS Lifestyle</t>
  </si>
  <si>
    <t>https://www.facebook.com/people/MS-Lifestyle/61566507761823/</t>
  </si>
  <si>
    <t>অনেক সুন্দর হয়েছে ভিডিওটি</t>
  </si>
  <si>
    <t>Y29tbWVudDoxMzk4NTI1ODI0OTY2MzU4Xzg5NzQwNTI2Mjg1ODEyNw==</t>
  </si>
  <si>
    <t>https://scontent-ord5-2.xx.fbcdn.net/v/t39.30808-1/462142765_122104882460550258_2712697689326097333_n.jpg?stp=cp0_dst-jpg_s32x32_tt6&amp;_nc_cat=102&amp;ccb=1-7&amp;_nc_sid=2d3e12&amp;_nc_ohc=W0pcvejibr4Q7kNvwFBsNFb&amp;_nc_oc=AdkqIPHhmxwzHJJeyj6ouS0LgmymvIvJr6qp5mYUcuFpXV68ro4foWt8xS9nfWhFzng&amp;_nc_zt=24&amp;_nc_ht=scontent-ord5-2.xx&amp;_nc_gid=2P6Peqebh_IXIsaBJdKXHA&amp;oh=00_AfoK9MhW7_COoTJqk4xjMYYwZXOOmTloB8kUFw5ZdAtVvg&amp;oe=6972EE44</t>
  </si>
  <si>
    <t>https://www.facebook.com/reel/1607513490386819/?comment_id=1140711307958314</t>
  </si>
  <si>
    <t>https://www.facebook.com/jahaanaraskitchen/posts/pfbid02riCC2DdP6tExcQ84VzjnJPhqf96yJyBKqJwNst998yxG4jtr4qpFi7jqSwuAJBHAl?comment_id=833494143005622</t>
  </si>
  <si>
    <t>ZmVlZGJhY2s6MTIyMTg4MjIxODcyMzc2OTg2XzgzMzQ5NDE0MzAwNTYyMg==</t>
  </si>
  <si>
    <t>Y29tbWVudDoxMjIxODgyMjE4NzIzNzY5ODZfODMzNDk0MTQzMDA1NjIy</t>
  </si>
  <si>
    <t>61586286766935</t>
  </si>
  <si>
    <t>MSA Kitchen vlogs 2.00</t>
  </si>
  <si>
    <t>https://scontent-ord5-1.xx.fbcdn.net/v/t39.30808-1/615975577_122104635591209558_6428067653018935901_n.jpg?stp=cp0_dst-jpg_s32x32_tt6&amp;_nc_cat=108&amp;ccb=1-7&amp;_nc_sid=2d3e12&amp;_nc_ohc=IGE68rQFU14Q7kNvwGzFx_F&amp;_nc_oc=AdlVxJujw3JoU57FI42W1o0yeWseaiyeSajhl_b94c2IQ-VjM4IKv7kidNepwEhSrGI&amp;_nc_zt=24&amp;_nc_ht=scontent-ord5-1.xx&amp;_nc_gid=SqKX7ZGz_-LakjGymU6Ukg&amp;oh=00_AfpzulMZ_Lpiszhkc9J7xmF1WXL4lTVJoUcJgXt13csYxA&amp;oe=69752E8F</t>
  </si>
  <si>
    <t>https://www.facebook.com/people/MSA-Kitchen-vlogs-200/61586286766935/</t>
  </si>
  <si>
    <t>https://www.facebook.com/StreetFoodHuntingBD/posts/pfbid02j8d1vmuCtoRmGbM1Q1cpNkiGfDDEzHxbVEYBWMDEccYGUs7C4qAL3eFVfjVzybfvl?comment_id=3853311758139696</t>
  </si>
  <si>
    <t>ZmVlZGJhY2s6MTI0NDkxODM2NDE2Nzk5MV8zODUzMzExNzU4MTM5Njk2</t>
  </si>
  <si>
    <t>Y29tbWVudDoxMjQ0OTE4MzY0MTY3OTkxXzM4NTMzMTE3NTgxMzk2OTY=</t>
  </si>
  <si>
    <t>https://scontent.fagc1-2.fna.fbcdn.net/v/t39.30808-1/615975577_122104635591209558_6428067653018935901_n.jpg?stp=cp0_dst-jpg_s32x32_tt6&amp;_nc_cat=108&amp;ccb=1-7&amp;_nc_sid=2d3e12&amp;_nc_ohc=IGE68rQFU14Q7kNvwEfgbsB&amp;_nc_oc=Adn5P0Ry5U0-qpsryu-yu_6WF5Uv2ru3URz1D9AqqCXNcLfvHJ2zCHfBDnsfxE55G_s&amp;_nc_zt=24&amp;_nc_ht=scontent.fagc1-2.fna&amp;_nc_gid=v58zAHHwOMV1ZQq0mpmoZw&amp;oh=00_Afpl8_HW1Jp2ETZ8pCSvMuu_Cb81CdwQiLaWouqfAX_-uQ&amp;oe=6972C3CF</t>
  </si>
  <si>
    <t>Good night everyone</t>
  </si>
  <si>
    <t>https://scontent.flas1-1.fna.fbcdn.net/v/t39.30808-1/615975577_122104635591209558_6428067653018935901_n.jpg?stp=cp0_dst-jpg_s32x32_tt6&amp;_nc_cat=108&amp;ccb=1-7&amp;_nc_sid=2d3e12&amp;_nc_ohc=IGE68rQFU14Q7kNvwFilGmO&amp;_nc_oc=AdnMr-ff2ycykfQ7lYt96HMY1m1ntKmp3hNsdyksU2rDGuUwAon7Ts1z0AkJEPiEc_M&amp;_nc_zt=24&amp;_nc_ht=scontent.flas1-1.fna&amp;_nc_gid=vYeWUrFcg3ppFmENwleURA&amp;oh=00_AfpnA-mCTG_5EOWUTvq1ox9-_EMnKf3B80vmur64IdRz-g&amp;oe=6972C3CF</t>
  </si>
  <si>
    <t>https://www.facebook.com/therealharryuppal/videos/1944649773120927/?comment_id=1204249527734624</t>
  </si>
  <si>
    <t>ZmVlZGJhY2s6MTUwNDY3OTY4MTY2NDc0NF8xMjA0MjQ5NTI3NzM0NjI0</t>
  </si>
  <si>
    <t>Y29tbWVudDoxNTA0Njc5NjgxNjY0NzQ0XzEyMDQyNDk1Mjc3MzQ2MjQ=</t>
  </si>
  <si>
    <t>61572299662111</t>
  </si>
  <si>
    <t>MSA Scroll-tech</t>
  </si>
  <si>
    <t>https://scontent-ord5-1.xx.fbcdn.net/v/t39.30808-1/571010492_122151108440743322_1659377065552406880_n.jpg?stp=c137.137.750.750a_cp0_dst-jpg_s32x32_tt6&amp;_nc_cat=111&amp;ccb=1-7&amp;_nc_sid=2d3e12&amp;_nc_ohc=7iEonDXj-IAQ7kNvwGhppHz&amp;_nc_oc=Adn0ecehDJPHKA5G2FNJW_ql2acNEI-c9Ta1EALI4xRT4LOWfse2mW1hrClhwqXeJZo&amp;_nc_zt=24&amp;_nc_ht=scontent-ord5-1.xx&amp;_nc_gid=LpZMPjoIEkgLg6flXMwrUQ&amp;oh=00_AfpgWpwHAMTeV6b_3tKxQDISbTKnMdkrRWqPwF8QsVp14Q&amp;oe=697407F2</t>
  </si>
  <si>
    <t>https://www.facebook.com/people/MSA-Scroll-tech/61572299662111/</t>
  </si>
  <si>
    <t>https://www.facebook.com/reel/1178866781047236/?comment_id=1330424572095676</t>
  </si>
  <si>
    <t>ZmVlZGJhY2s6MTM3MTE1MzUzNDM3MDI1NF8xMzMwNDI0NTcyMDk1Njc2</t>
  </si>
  <si>
    <t>pfbid02gzLxeVQgofAt39LNygaByUk44bU2xswxAUmk4WXDAbJ1ndUhXshEuRwHamtJAdYBl</t>
  </si>
  <si>
    <t>MU MU</t>
  </si>
  <si>
    <t>❤️❤️❤️❤️❤️❤️❤️❤️❤️❤️❤️</t>
  </si>
  <si>
    <t>https://www.facebook.com/reel/1402107488217605/?comment_id=1582877182916174</t>
  </si>
  <si>
    <t>ZmVlZGJhY2s6ODYxMjM3MjAzMzUzMTUxXzE1ODI4NzcxODI5MTYxNzQ=</t>
  </si>
  <si>
    <t>Y29tbWVudDo4NjEyMzcyMDMzNTMxNTFfMTU4Mjg3NzE4MjkxNjE3NA==</t>
  </si>
  <si>
    <t>61581732381319</t>
  </si>
  <si>
    <t>MY Daily Vlog's</t>
  </si>
  <si>
    <t>https://scontent-lga3-1.xx.fbcdn.net/v/t39.30808-1/555726258_122093298639057746_5193796438219468952_n.jpg?stp=c0.0.768.768a_cp0_dst-jpg_s32x32_tt6&amp;_nc_cat=111&amp;ccb=1-7&amp;_nc_sid=2d3e12&amp;_nc_ohc=hLBsErrSG30Q7kNvwGLfsbU&amp;_nc_oc=Adk3s4aKT4Ee3oT3satH27NwWWDCXn4yj2s58FUl91uUZMo5UVxjHg6fvQNn39tenik&amp;_nc_zt=24&amp;_nc_ht=scontent-lga3-1.xx&amp;_nc_gid=qsrZqls7zCrR1TtJNiAiMg&amp;oh=00_AfrjgvY7vp2cM8Tgp_8rPi1dZTHMeGVBir5FZ314sJaGIw&amp;oe=69753D19</t>
  </si>
  <si>
    <t>https://www.facebook.com/people/MY-Daily-Vlogs/61581732381319/</t>
  </si>
  <si>
    <t>https://www.facebook.com/reel/1939738359908673/?comment_id=866561502663575</t>
  </si>
  <si>
    <t>100035307913942</t>
  </si>
  <si>
    <t>Ma Buana Siarza</t>
  </si>
  <si>
    <t>https://www.facebook.com/Mabuanasiarza</t>
  </si>
  <si>
    <t>https://www.facebook.com/reel/3444233635730349/?comment_id=1398047791805438</t>
  </si>
  <si>
    <t>100006611615425</t>
  </si>
  <si>
    <t>Ma D Ma</t>
  </si>
  <si>
    <t>https://www.facebook.com/reel/1204819457832365/?comment_id=1637136433943663</t>
  </si>
  <si>
    <t>61583086247830</t>
  </si>
  <si>
    <t>Ma Maulana</t>
  </si>
  <si>
    <t>https://www.facebook.com/people/Ma-Maulana/61583086247830/</t>
  </si>
  <si>
    <t>enaknyaa</t>
  </si>
  <si>
    <t>https://www.facebook.com/reel/1648538289468505/?comment_id=1602862217742161</t>
  </si>
  <si>
    <t>ZmVlZGJhY2s6MTQzNDg0MTM0MTY0Mjc1M18xNjAyODYyMjE3NzQyMTYx</t>
  </si>
  <si>
    <t>Y29tbWVudDoxNDM0ODQxMzQxNjQyNzUzXzE2MDI4NjIyMTc3NDIxNjE=</t>
  </si>
  <si>
    <t>100064819644826</t>
  </si>
  <si>
    <t>Ma Noxx</t>
  </si>
  <si>
    <t>https://scontent-dfw5-1.xx.fbcdn.net/v/t39.30808-1/577022187_1294946652675977_6606629375465031291_n.jpg?stp=cp0_dst-jpg_s32x32_tt6&amp;_nc_cat=110&amp;ccb=1-7&amp;_nc_sid=1d2534&amp;_nc_ohc=CNwxbCFDxJcQ7kNvwGHsOo4&amp;_nc_oc=AdlpwC6j9f3eXBx6lleUV2XsW6ytBN8MRTcCTuXCqWllqsDEflelCeErPKbhAoM8QPE&amp;_nc_zt=24&amp;_nc_ht=scontent-dfw5-1.xx&amp;_nc_gid=LraQ9PyTOAu_KEiyKQpxEA&amp;oh=00_AfoY8WmEq4P04mszPEy1zOfYgao-F3nP9o86m_DZDAXkVw&amp;oe=6973F56F</t>
  </si>
  <si>
    <t>https://www.facebook.com/ItsMaNoxx</t>
  </si>
  <si>
    <t>আমার সাদা মনে একটাই প্রশ্ন, সবগুলো একসাথে ভাজা হলে  কি আহামরি হত!!!</t>
  </si>
  <si>
    <t>https://www.facebook.com/reel/2059555501553025/?comment_id=1214774580163914</t>
  </si>
  <si>
    <t>ZmVlZGJhY2s6OTE0MTAzOTA3NzkzODUyXzEyMTQ3NzQ1ODAxNjM5MTQ=</t>
  </si>
  <si>
    <t>Y29tbWVudDo5MTQxMDM5MDc3OTM4NTJfMTIxNDc3NDU4MDE2MzkxNA==</t>
  </si>
  <si>
    <t>pfbid0xFi3bdBqyWZB74YyK4WT1UcNw79BqWd295eo4Eb1DyrebA84WUgyFp1y1P8dQbs5l</t>
  </si>
  <si>
    <t>Maa Shaankbhari Ji</t>
  </si>
  <si>
    <t>https://scontent-hou1-1.xx.fbcdn.net/v/t39.30808-1/494110878_1493613584949151_8806393457671621892_n.jpg?stp=cp0_dst-jpg_s32x32_tt6&amp;_nc_cat=102&amp;ccb=1-7&amp;_nc_sid=e99d92&amp;_nc_ohc=1HlfkV3uJQ4Q7kNvwETxOvY&amp;_nc_oc=AdnytIFzJDa_ZHEMKzkQdIZm8o2tPItO9jbsTZZTrkQQPFKjy2Ym4ZIYqmjMc9eIqjQ&amp;_nc_zt=24&amp;_nc_ht=scontent-hou1-1.xx&amp;_nc_gid=3H23BwY58J6_S530G756jA&amp;oh=00_AfpWTFYggYt6l9EXpEHK7VD_JyUsbzFS7cbhlG_AbWEvFw&amp;oe=6972CF69</t>
  </si>
  <si>
    <t>https://www.facebook.com/people/Maa-Shaankbhari-Ji/pfbid0xFi3bdBqyWZB74YyK4WT1UcNw79BqWd295eo4Eb1DyrebA84WUgyFp1y1P8dQbs5l/</t>
  </si>
  <si>
    <t>🤑🤑🤑🤑🤭</t>
  </si>
  <si>
    <t>https://www.facebook.com/reel/1492208711857897/?comment_id=1591714052022896</t>
  </si>
  <si>
    <t>ZmVlZGJhY2s6MTQ4MDM1NDY3Njk5MDM5MV8xNTkxNzE0MDUyMDIyODk2</t>
  </si>
  <si>
    <t>Y29tbWVudDoxNDgwMzU0Njc2OTkwMzkxXzE1OTE3MTQwNTIwMjI4OTY=</t>
  </si>
  <si>
    <t>pfbid02LRsWY6Jcz4ckBgMMmX24xBgovoa1jcvYzPM24NhPuL76WcLgjRiLAqTyADSejA8zl</t>
  </si>
  <si>
    <t>Maalu Gupta</t>
  </si>
  <si>
    <t>https://scontent-lga3-2.xx.fbcdn.net/v/t39.30808-1/604962250_842717798554352_2333789634142000790_n.jpg?stp=cp0_dst-jpg_s32x32_tt6&amp;_nc_cat=107&amp;ccb=1-7&amp;_nc_sid=e99d92&amp;_nc_ohc=ykWr3RSwD5wQ7kNvwGPh5rZ&amp;_nc_oc=AdkHSqKz19PzSWbVPsZ6_IXnUkVq3GhJWhGFt66eu1ru-im28ocxDjl_FtgjcmHJIlc&amp;_nc_zt=24&amp;_nc_ht=scontent-lga3-2.xx&amp;_nc_gid=iWLzlny3IjU9OMDf_zBp1A&amp;oh=00_Afpfq2xqzbQDbyk8xsybP8j_as7ChLeiDc_ofY2WFdkR8Q&amp;oe=6969A471</t>
  </si>
  <si>
    <t>https://www.facebook.com/maalu.gupta.2025</t>
  </si>
  <si>
    <t>Very nice 👌👌👍🏻</t>
  </si>
  <si>
    <t>https://www.facebook.com/zomato/videos/339148244265193/?comment_id=6716681591691199</t>
  </si>
  <si>
    <t>ZmVlZGJhY2s6NjYyMDIyMDg1ODAwMzk0MF82NzE2NjgxNTkxNjkxMTk5</t>
  </si>
  <si>
    <t>Y29tbWVudDo2NjIwMjIwODU4MDAzOTQwXzY3MTY2ODE1OTE2OTExOTk=</t>
  </si>
  <si>
    <t>100002058542460</t>
  </si>
  <si>
    <t>Maatara Enterp</t>
  </si>
  <si>
    <t>https://scontent-ord5-2.xx.fbcdn.net/v/t39.30808-1/283572445_5329985337080032_2222494137044475963_n.jpg?stp=c6.0.281.281a_cp0_dst-jpg_s32x32_tt6&amp;_nc_cat=104&amp;ccb=1-7&amp;_nc_sid=1d2534&amp;_nc_ohc=k9o6OKHxgKcQ7kNvwGdormD&amp;_nc_oc=AdkuqoSEIxQmbloyTz1n2voq_Ky59D06lrI6Xqntj96rgnKU_furI2ZPHrmo2c23_uZMlKh5b72DBVmQCzLp17b3&amp;_nc_zt=24&amp;_nc_ht=scontent-ord5-2.xx&amp;_nc_gid=O0RM1riUE73ns--XEvJLsA&amp;oh=00_AfoVqQF5e2USGcZcnTMzcPf3VUwcvmA9dlzlTbRH4L-grw&amp;oe=69740E35</t>
  </si>
  <si>
    <t>https://www.facebook.com/badal.das.7</t>
  </si>
  <si>
    <t>https://www.facebook.com/zomato/videos/339148244265193/?comment_id=6716679925024699</t>
  </si>
  <si>
    <t>ZmVlZGJhY2s6NjYyMDIyMDg1ODAwMzk0MF82NzE2Njc5OTI1MDI0Njk5</t>
  </si>
  <si>
    <t>Y29tbWVudDo2NjIwMjIwODU4MDAzOTQwXzY3MTY2Nzk5MjUwMjQ2OTk=</t>
  </si>
  <si>
    <t>https://www.facebook.com/reel/1492372081414503/?comment_id=1588281325407325</t>
  </si>
  <si>
    <t>pfbid02b7cGrvzkTBjTuKjz6WpA5nPVL7Zb6ijfzf64QiBW47uL4CgokfjAvTuQD8q2qU4pl</t>
  </si>
  <si>
    <t>Mabelle Tenorio</t>
  </si>
  <si>
    <t>Shrimp head is the most flavorful part</t>
  </si>
  <si>
    <t>https://www.facebook.com/reel/830254154625777/?comment_id=1193870834679145</t>
  </si>
  <si>
    <t>100008406372064</t>
  </si>
  <si>
    <t>Mabi Malik</t>
  </si>
  <si>
    <t>https://www.facebook.com/mabi.malik.283824</t>
  </si>
  <si>
    <t>Wah mubashar puttar maza aa gya</t>
  </si>
  <si>
    <t>https://www.facebook.com/ZeeeTheCook/posts/pfbid02qxjJqjSaooszsSbGThJmfYhoer3hrjrDZPpNMa8xKkyGPKDo7zyy1vx7scmDkbTzl?comment_id=1707286763589026</t>
  </si>
  <si>
    <t>ZmVlZGJhY2s6MTUxOTE5MjE0Mjg5NzY2N18xNzA3Mjg2NzYzNTg5MDI2</t>
  </si>
  <si>
    <t>Mabongie Mncadi Mantshonga</t>
  </si>
  <si>
    <t>https://www.facebook.com/people/Mabongie-Mncadi-Mantshonga/pfbid05e9KHo2g7dzJZ56RhGTUmmFEzyu93ySBmcCEBG5ATGhudndSk2XYLsJx4k5ft13Vl/</t>
  </si>
  <si>
    <t>https://www.facebook.com/reel/1939738359908673/?comment_id=889838446871699</t>
  </si>
  <si>
    <t>100029909475338</t>
  </si>
  <si>
    <t>Mac Clowdy Molesh</t>
  </si>
  <si>
    <t>https://www.facebook.com/hlowgiiey.moleshii</t>
  </si>
  <si>
    <t>Jordan Howlett you got to see this</t>
  </si>
  <si>
    <t>https://www.facebook.com/RateMyPlateNow/posts/pfbid0Zio5vefta5FKV2vM8a21GCPaUFo55ipHYpaVaZUwLmDXj5aMJWx3eebhnxQZHasBl?comment_id=889209080159226</t>
  </si>
  <si>
    <t>pfbid0sW4okSdhARNFLguvkXA2hFRPR3D1BZkRfCSepq3QbA57A13yKeiwHkXjSERXrcYXl</t>
  </si>
  <si>
    <t>Mac Daibhéid Denís</t>
  </si>
  <si>
    <t>https://www.facebook.com/reel/928969492746726/?comment_id=1108866820962900</t>
  </si>
  <si>
    <t>pfbid037CMD7X16FFEVwAX3anJAw3SbWG6q7c7GCJnHuaAdELpVkjoNuLqSn4625xTZt9B5l</t>
  </si>
  <si>
    <t>Mac Greg Gor</t>
  </si>
  <si>
    <t>https://www.facebook.com/mcgreggor.richards.7</t>
  </si>
  <si>
    <t>This sandwiches looks really good. Stop kidding yourselves, even fancy restaurants touch food with their bare hands.</t>
  </si>
  <si>
    <t>https://www.facebook.com/reel/928969492746726/?comment_id=1893929494779848</t>
  </si>
  <si>
    <t>pfbid0dieWkShDpRMuAq5dje6Lwwm5rMDqpAAZuVeGeQgpE42ybHXRF6bdmPZWGXPRXcEBl</t>
  </si>
  <si>
    <t>Mac Masaba</t>
  </si>
  <si>
    <t>https://www.facebook.com/mark.waniaye.7</t>
  </si>
  <si>
    <t>Instant diarrhea!!</t>
  </si>
  <si>
    <t>https://www.facebook.com/reel/866178442492114/?comment_id=2083361725797656</t>
  </si>
  <si>
    <t>ZmVlZGJhY2s6MTQzMjA1ODg4NDk1MzA2OF8yMDgzMzYxNzI1Nzk3NjU2</t>
  </si>
  <si>
    <t>Mac Peñaredondo</t>
  </si>
  <si>
    <t>https://www.facebook.com/mac.penaredondo</t>
  </si>
  <si>
    <t xml:space="preserve">Indian using gloves </t>
  </si>
  <si>
    <t>https://www.facebook.com/reel/1592938632131053/?comment_id=2103837323747385</t>
  </si>
  <si>
    <t>100010475564230</t>
  </si>
  <si>
    <t>Mac Saikia</t>
  </si>
  <si>
    <t>https://www.facebook.com/mac.saikia</t>
  </si>
  <si>
    <t>Pakistan Rated themselves 1star LOP</t>
  </si>
  <si>
    <t>https://www.facebook.com/foodielycious/posts/pfbid0WenHebXwowDa21WPW4kq1afWR7iWi3S7qp17p3vt1HKPuPah1dnBapQb7qXZpg79l?comment_id=1374473757766322</t>
  </si>
  <si>
    <t>ZmVlZGJhY2s6MTMxODQxOTE4MzY0OTM3Ml8xMzc0NDczNzU3NzY2MzIy</t>
  </si>
  <si>
    <t>MacDonald Rsa</t>
  </si>
  <si>
    <t>https://www.facebook.com/people/MacDonald-Rsa/100042700491400/</t>
  </si>
  <si>
    <t>https://www.facebook.com/wendys/posts/pfbid0vvqYbEgdRrwkYeYbeKRgpdQoCGbmz5qYfr2pqypNMcU4M6vHjk5tr8W4dYn1bC4El?comment_id=1890006021922084</t>
  </si>
  <si>
    <t>ZmVlZGJhY2s6MTMwOTM0MjUwNDU2NjMzN18xODkwMDA2MDIxOTIyMDg0</t>
  </si>
  <si>
    <t>Y29tbWVudDoxMzA5MzQyNTA0NTY2MzM3XzE4OTAwMDYwMjE5MjIwODQ=</t>
  </si>
  <si>
    <t>pfbid02fz35Eg6MNHVFxm36TuHzsK1SYVRoFHVpntPJYenh8wYMCaKRcRV6HtwKR2Ckns4Kl</t>
  </si>
  <si>
    <t>Macabre Noir</t>
  </si>
  <si>
    <t>https://scontent.fcps3-1.fna.fbcdn.net/v/t39.30808-1/626159935_10236594678225497_5243211345139545823_n.jpg?stp=c0.432.1365.1365a_cp0_dst-jpg_s32x32_tt6&amp;_nc_cat=110&amp;ccb=1-7&amp;_nc_sid=e99d92&amp;_nc_ohc=KyLzrusfV0YQ7kNvwERsjj7&amp;_nc_oc=AdlUe3wGAnpFp_0Amipix22Wgf03Ac5UCbW64zGghzoKKolQmrFJ0oW_anw2DX8Hea4MCv1QVNS8scGZZQRwA-iv&amp;_nc_zt=24&amp;_nc_ht=scontent.fcps3-1.fna&amp;_nc_gid=DSvrhkKP6ocSt9EsVe81bg&amp;oh=00_Afv0zBBUDn_sv3zBWBGDB4d0LiOrjsMFGiCsx0mqV9TShQ&amp;oe=69927B1F</t>
  </si>
  <si>
    <t>https://www.facebook.com/MacabreNoir</t>
  </si>
  <si>
    <t>You know what I yearn for? Your old sauces. What you did to the sweet and sour sauce is an abomination.</t>
  </si>
  <si>
    <t>https://www.facebook.com/reel/1606272217385823/?comment_id=1179661317570613</t>
  </si>
  <si>
    <t>ZmVlZGJhY2s6MTQ0ODQ5Nzc5OTk3NTg0M18xMTc5NjYxMzE3NTcwNjEz</t>
  </si>
  <si>
    <t>Maccassette Telefone Tshabalala</t>
  </si>
  <si>
    <t>https://www.facebook.com/tshabalala.macaza</t>
  </si>
  <si>
    <t>You should try mpesu</t>
  </si>
  <si>
    <t>https://www.facebook.com/reel/928969492746726/?comment_id=613624515042571</t>
  </si>
  <si>
    <t>pfbid02H1zQj6EotpdxVfwK8UbZLTTEQ1kGWBPtsJbnTfvckmnBYF1ztJFnEVKMdxhreN9Sl</t>
  </si>
  <si>
    <t>Macdonald Simon</t>
  </si>
  <si>
    <t>https://www.facebook.com/macdonald.simon.96</t>
  </si>
  <si>
    <t>This people are strong the way this food is treated</t>
  </si>
  <si>
    <t>https://www.facebook.com/reel/1204819457832365/?comment_id=1256020696413897</t>
  </si>
  <si>
    <t>100001825388883</t>
  </si>
  <si>
    <t>Mace Dee</t>
  </si>
  <si>
    <t>https://www.facebook.com/maricelalatiit.derraco</t>
  </si>
  <si>
    <t>https://www.facebook.com/reel/1628251475283775/?comment_id=4268853553435568</t>
  </si>
  <si>
    <t>ZmVlZGJhY2s6OTk0NjM1MDgzNzI2ODU5XzQyNjg4NTM1NTM0MzU1Njg=</t>
  </si>
  <si>
    <t>Y29tbWVudDo5OTQ2MzUwODM3MjY4NTlfNDI2ODg1MzU1MzQzNTU2OA==</t>
  </si>
  <si>
    <t>pfbid02U7nGKAvXkhKsW24EE1Lw51fmCN1W1CbvfdCRBymGp8sQHt8Xi1QHY7whmdM7C18yl</t>
  </si>
  <si>
    <t>Mach Danny</t>
  </si>
  <si>
    <t>https://scontent-sea5-1.xx.fbcdn.net/v/t1.30497-1/453178253_471506465671661_2781666950760530985_n.png?stp=cp0_dst-png_s32x32&amp;_nc_cat=1&amp;ccb=1-7&amp;_nc_sid=136b72&amp;_nc_ohc=W8tAyoz3dJEQ7kNvwE5gdpe&amp;_nc_oc=AdkX4L5Jkl-Y4Qih0WAVHa2y_fdYHvZ2f_CXhNAc-bwPFvGxsDWbxyOP6WYLTzkcAPw&amp;_nc_zt=24&amp;_nc_ht=scontent-sea5-1.xx&amp;oh=00_Afq93nBJZDlTH8tSIl0a-ho1L0Fq5UqZA7aUu4nLz63OXg&amp;oe=69957E3A</t>
  </si>
  <si>
    <t>https://www.facebook.com/people/Mach-Danny/pfbid02U7nGKAvXkhKsW24EE1Lw51fmCN1W1CbvfdCRBymGp8sQHt8Xi1QHY7whmdM7C18yl/</t>
  </si>
  <si>
    <t>Taagaaaaaah 🪰💨 😂</t>
  </si>
  <si>
    <t>https://www.facebook.com/zomato/videos/339148244265193/?comment_id=912259570676999</t>
  </si>
  <si>
    <t>ZmVlZGJhY2s6NjYyMDIyMDg1ODAwMzk0MF85MTIyNTk1NzA2NzY5OTk=</t>
  </si>
  <si>
    <t>Y29tbWVudDo2NjIwMjIwODU4MDAzOTQwXzkxMjI1OTU3MDY3Njk5OQ==</t>
  </si>
  <si>
    <t>100003359533672</t>
  </si>
  <si>
    <t>Machal Meena</t>
  </si>
  <si>
    <t>https://scontent-sjc3-1.xx.fbcdn.net/v/t39.30808-1/506736418_9832797880175432_4356303416114221601_n.jpg?stp=cp0_dst-jpg_s32x32_tt6&amp;_nc_cat=102&amp;ccb=1-7&amp;_nc_sid=1d2534&amp;_nc_ohc=qezjwONF1M4Q7kNvwEwNueD&amp;_nc_oc=Adnno5RpMcuLvgGyGzpTeMEVW_9D1BaQwZJcSU5_FpPp5sO24QVQRfDdL1mY5W6ScP8&amp;_nc_zt=24&amp;_nc_ht=scontent-sjc3-1.xx&amp;_nc_gid=cjwnXi2s4I-x80v2bTpgsQ&amp;oh=00_AfpGm4gxMONKU-Ewobw_zcJb7YZr_QRO4HwgzdplWgsdbA&amp;oe=6974021C</t>
  </si>
  <si>
    <t>https://www.facebook.com/machal.meena</t>
  </si>
  <si>
    <t>https://www.facebook.com/Outsider.buzz/videos/2436207126458847/?comment_id=604706920755002</t>
  </si>
  <si>
    <t>pfbid0VjpCzJVFYof3FwH8P9ejHPQkJwrvZqpdR7ywvSx4fHDsxYs592UZdsa5ag55VHrbl</t>
  </si>
  <si>
    <t>Macmac Brillo</t>
  </si>
  <si>
    <t>https://www.facebook.com/LycaHeart2624</t>
  </si>
  <si>
    <t>Hayp na kamay yan</t>
  </si>
  <si>
    <t>https://www.facebook.com/Outsider.buzz/videos/2436207126458847/?comment_id=113264633182178</t>
  </si>
  <si>
    <t>100004463767861</t>
  </si>
  <si>
    <t>Macon G. Slay</t>
  </si>
  <si>
    <t>https://www.facebook.com/macon09</t>
  </si>
  <si>
    <t>Namis yan luto na India ngam saw ko yan kanan</t>
  </si>
  <si>
    <t>https://www.facebook.com/FoodReviewClub/posts/pfbid0X76smuhqDwg3d1tpKqoArF25H4t8t2ntkeKnW6psBUz757VGGNMsqaaUePkwQHgVl?comment_id=1265238008778089</t>
  </si>
  <si>
    <t>pfbid02yHLhVQmdpz6VDyFBthmGDwd1aQKu5EB8Ez4kpTcmwSdGKLZuLEwLcFAAsW1rvYWrl</t>
  </si>
  <si>
    <t>Mad Add Willis</t>
  </si>
  <si>
    <t>Selina Willis Tia Willis we defo gotta go here</t>
  </si>
  <si>
    <t>https://www.facebook.com/FoodReviewClub/videos/1622346075838408/?comment_id=1907533563127213</t>
  </si>
  <si>
    <t>100018213459309</t>
  </si>
  <si>
    <t>MadDog Dauncey</t>
  </si>
  <si>
    <t>https://www.facebook.com/maddogfootballtalk</t>
  </si>
  <si>
    <t>️ end</t>
  </si>
  <si>
    <t>https://www.facebook.com/humansofnewyork/posts/pfbid0BAtRdGT9JcKuZJKijZiYwDtXPo35qh2rnLH95H1wPbvCyncNx9Kaoq2JTp4EoLQEl?comment_id=376042397414991</t>
  </si>
  <si>
    <t>pfbid0Eybnqd8ZhW1Vr2ijseMiUBTQFLrrBQLj8ScmKzXanPJbfVAaHQaXf3APkLXjCHPPl</t>
  </si>
  <si>
    <t>Madai Rebollar</t>
  </si>
  <si>
    <t>https://www.facebook.com/wendys/posts/pfbid02bkkVTUxYFFCGvi4K8YD5zKH3KRKW7yvvPnaQtC6ANwYGzANMfmQ4WzdEWtwAYDC2l?comment_id=1396375481901648</t>
  </si>
  <si>
    <t>ZmVlZGJhY2s6MTMxNjIwNDY1Mzg4MDEyMl8xMzk2Mzc1NDgxOTAxNjQ4</t>
  </si>
  <si>
    <t>Y29tbWVudDoxMzE2MjA0NjUzODgwMTIyXzEzOTYzNzU0ODE5MDE2NDg=</t>
  </si>
  <si>
    <t>pfbid02v9dA5LxsVMguxV3aWYUVHzPZNj912kxKLj3HRGYRbVExhd5dQEq6sKvW8Ctf2JyGl</t>
  </si>
  <si>
    <t>Madalyn Maria Crawford</t>
  </si>
  <si>
    <t>https://scontent-mia3-2.xx.fbcdn.net/v/t39.30808-1/481222516_24106325822300887_2157144065981670773_n.jpg?stp=c0.82.1080.1080a_cp0_dst-jpg_s32x32_tt6&amp;_nc_cat=107&amp;ccb=1-7&amp;_nc_sid=e99d92&amp;_nc_ohc=vdT9ugdqipcQ7kNvwE5Rpfj&amp;_nc_oc=AdmUYlSshYFFj5qe-S5OWtPI9M4SrEC-a3A28DdtWE7Z269Y7FY1BBeafvGmgJAFahc&amp;_nc_zt=24&amp;_nc_ht=scontent-mia3-2.xx&amp;_nc_gid=rgQFQmr3pREEptF-bXy_CQ&amp;oh=00_Afv7YNtE8GA8spSKGi5rZUgTMjog0dz4KhKCWXidDKp9mw&amp;oe=69926837</t>
  </si>
  <si>
    <t>Madalyn Maria Crawford
I would like to know the actual email address to contact someone In corporate Wendy's who cares about the service we received recently. IS that possible??</t>
  </si>
  <si>
    <t>https://www.facebook.com/zomato/videos/339148244265193/?comment_id=1238533534231803</t>
  </si>
  <si>
    <t>ZmVlZGJhY2s6NjYyMDIyMDg1ODAwMzk0MF8xMjM4NTMzNTM0MjMxODAz</t>
  </si>
  <si>
    <t>Y29tbWVudDo2NjIwMjIwODU4MDAzOTQwXzEyMzg1MzM1MzQyMzE4MDM=</t>
  </si>
  <si>
    <t>pfbid0fB4fcTdJa4jpsCn3cTMDicYkjFfsUZz4FRvk5i6KCqQwPG2n52247jnqVBYvrArZl</t>
  </si>
  <si>
    <t>Madan Godara Lunawas</t>
  </si>
  <si>
    <t>https://scontent.fagc3-2.fna.fbcdn.net/v/t1.30497-1/453178253_471506465671661_2781666950760530985_n.png?stp=cp0_dst-png_s32x32&amp;_nc_cat=1&amp;ccb=1-7&amp;_nc_sid=136b72&amp;_nc_ohc=W8tAyoz3dJEQ7kNvwGnxgL3&amp;_nc_oc=AdnnF_4ljGX7I5fMNM6iwlzYFOaqpy242qhvYspdDBkwsCaI2AYQ7nK0wxM6806J1MA&amp;_nc_zt=24&amp;_nc_ht=scontent.fagc3-2.fna&amp;oh=00_AfrY0RPFZyXP7YdfLQXmJi5Aioew_ZVtRrnPYLisC4sGqQ&amp;oe=6995B67A</t>
  </si>
  <si>
    <t>जोमेटो ने मेरे साथ धोखा किया मे 2017 से जोमेटो में काम करता था लेकिन मेरे कोई काम होने के कारण मेरी आईडी ब्लॉक कर दी मैंने कोरोना जैसी महामारी में काम किया अब मेरी आईडी चालू नही कर रहे हैं जोधपुर जोमेटो आफिस में गौरव नाम से आफिस में काम करते हैं वो मेरे से पैसे माग रहा है आईडी चालू करने के लिए अब मैं  लेबर कोर्ट में कम्पनी के खिलाफ मुकदमा दर्ज करवाएगा
मदन लाल 
Fe I'd 235994जोमेटो ने मेरे साथ धोखा किया मे 2017 से जोमेटो में काम करता था लेकिन मेरे कोई काम होने के कारण मेरी आईडी ब्लॉक कर दी मैंने कोरोना जैसी महामारी में काम किया अब मेरी आईडी चालू नही कर रहे हैं जोधपुर जोमेटो आफिस में गौरव नाम से आफिस में काम करते हैं वो मेरे से पैसे माग रहा है आईडी चालू करने के लिए अब मैं  लेबर कोर्ट में कम्पनी के खिलाफ मुकदमा दर्ज करवाएगा
मदन लाल 
Fe I'd 235994</t>
  </si>
  <si>
    <t>https://www.facebook.com/photo/?fbid=1188095490014161&amp;set=a.650275510462831&amp;comment_id=799004039863940</t>
  </si>
  <si>
    <t>100095104684951</t>
  </si>
  <si>
    <t>Madan Lal</t>
  </si>
  <si>
    <t>@zomatocare
Serious FOOD SAFETY issue + no response even after long wait.
Order ID: 7605004116
Spoiled food, bad smell &amp; foreign object found.
Photos already shared in chat. No resolution yet.
Requesting urgent escalation and FULL REFUND to original payment method.</t>
  </si>
  <si>
    <t>https://www.facebook.com/reel/1939738359908673/?comment_id=901249118945240</t>
  </si>
  <si>
    <t>100027839711049</t>
  </si>
  <si>
    <t>Maddy Brown</t>
  </si>
  <si>
    <t>https://www.facebook.com/cris.canas.566</t>
  </si>
  <si>
    <t>https://www.facebook.com/permalink.php?story_fbid=pfbid0pvLTswQyVTsfaPbbYGMaZgx953xiF2VCgnQedB3mTzPzutNioAqRr57tFWotNGdrl&amp;id=100065188163063&amp;comment_id=1164533825466056</t>
  </si>
  <si>
    <t>ZmVlZGJhY2s6MTI1ODY2ODMyOTY0OTQyN18xMTY0NTMzODI1NDY2MDU2</t>
  </si>
  <si>
    <t>Y29tbWVudDoxMjU4NjY4MzI5NjQ5NDI3XzExNjQ1MzM4MjU0NjYwNTY=</t>
  </si>
  <si>
    <t>61585283410781</t>
  </si>
  <si>
    <t xml:space="preserve">Made by Mom </t>
  </si>
  <si>
    <t>https://scontent-lga3-2.xx.fbcdn.net/v/t39.30808-1/601831862_122100351153176113_7677457511114152396_n.jpg?stp=cp0_dst-jpg_s32x32_tt6&amp;_nc_cat=107&amp;ccb=1-7&amp;_nc_sid=2d3e12&amp;_nc_ohc=fXz0WidvEDMQ7kNvwE_u23H&amp;_nc_oc=AdkohBgdHmM8xYHEgiJWtsAQBfFnMbEm1lSpkTDdrQ2fI6P89XtykH5_L73a-L06vXo&amp;_nc_zt=24&amp;_nc_ht=scontent-lga3-2.xx&amp;_nc_gid=BIOdv-dg7GySfq1sIJgk9Q&amp;oh=00_AfoE-sauA2lHfgcPKg7L2fDYgjLbCMmhwon-1ypyiwGJgQ&amp;oe=697552EA</t>
  </si>
  <si>
    <t>https://www.facebook.com/people/Made-by-Mom/61585283410781/</t>
  </si>
  <si>
    <t>https://www.facebook.com/wendys/posts/pfbid0vvqYbEgdRrwkYeYbeKRgpdQoCGbmz5qYfr2pqypNMcU4M6vHjk5tr8W4dYn1bC4El?comment_id=1172843084997736</t>
  </si>
  <si>
    <t>ZmVlZGJhY2s6MTMwOTM0MjUwNDU2NjMzN18xMTcyODQzMDg0OTk3NzM2</t>
  </si>
  <si>
    <t>Y29tbWVudDoxMzA5MzQyNTA0NTY2MzM3XzExNzI4NDMwODQ5OTc3MzY=</t>
  </si>
  <si>
    <t>100029864092123</t>
  </si>
  <si>
    <t>Madeforagod Spa</t>
  </si>
  <si>
    <t>https://scontent-atl3-1.xx.fbcdn.net/v/t39.30808-1/618564607_1632487451090042_2456331680865410614_n.jpg?stp=cp0_dst-jpg_s32x32_tt6&amp;_nc_cat=100&amp;ccb=1-7&amp;_nc_sid=1d2534&amp;_nc_ohc=x_oNx1FaePwQ7kNvwFUcxzi&amp;_nc_oc=Adn0ODN70mII2oDGUg2ehyiOE2wQLAjqzNTl5FKTLn_p_HLYiw7GVBVsLg0_OWlFhfs&amp;_nc_zt=24&amp;_nc_ht=scontent-atl3-1.xx&amp;_nc_gid=2yR9dSeB3qgPn7gUJv2W4Q&amp;oh=00_Afv30iWMhkxIugctQOPFgbvjezPVH6CE9s-KAo19QvZpKg&amp;oe=6992945F</t>
  </si>
  <si>
    <t>https://www.facebook.com/tisha.jackson.79827</t>
  </si>
  <si>
    <t>￼ no one is upset that they discontinued the sweet-and-sour sauce ? I don’t even think I wanna go anymore ￼</t>
  </si>
  <si>
    <t>https://www.facebook.com/reel/1204819457832365/?comment_id=903009685406977</t>
  </si>
  <si>
    <t>100086184878566</t>
  </si>
  <si>
    <t>Madelyn Sale-Berdin</t>
  </si>
  <si>
    <t>https://www.facebook.com/madelyn.sale.berdin.2024</t>
  </si>
  <si>
    <t>Hay ka yummy
Oi</t>
  </si>
  <si>
    <t>https://www.facebook.com/reel/3711202579014126/?comment_id=2957222304488660</t>
  </si>
  <si>
    <t>ZmVlZGJhY2s6MTQxODU3Nzg5Mjk2MTE1MV8yOTU3MjIyMzA0NDg4NjYw</t>
  </si>
  <si>
    <t>pfbid0EEoEcQnita35j7o9dQpj6EtzU22aCBsVhAtGwsJCvpCsUn5kRpFHkgAXQwikJq93l</t>
  </si>
  <si>
    <t>Madhan Raj</t>
  </si>
  <si>
    <t>https://www.facebook.com/people/Madhan-Raj/pfbid0EEoEcQnita35j7o9dQpj6EtzU22aCBsVhAtGwsJCvpCsUn5kRpFHkgAXQwikJq93l/</t>
  </si>
  <si>
    <t>https://www.facebook.com/reel/826941446453003/?comment_id=3762163750753066</t>
  </si>
  <si>
    <t>ZmVlZGJhY2s6MTM3MTE1ODQxNzcwMzA5OV8zNzYyMTYzNzUwNzUzMDY2</t>
  </si>
  <si>
    <t>https://www.facebook.com/reel/25295299223443319/?comment_id=883306381019771</t>
  </si>
  <si>
    <t>ZmVlZGJhY2s6MTQxODU4MDYyNjI5NDIxMV84ODMzMDYzODEwMTk3NzE=</t>
  </si>
  <si>
    <t>https://www.facebook.com/permalink.php?story_fbid=pfbid02thX7hUGVJD8a1oEitJ1aPJjoeQjm8WhshpHSbvXnFL2AKHx7T35fFJe2snfxM59Tl&amp;id=100090506911135&amp;comment_id=859926493324014</t>
  </si>
  <si>
    <t>ZmVlZGJhY2s6ODUyNzEwNzI3NzU1ODE3Xzg1OTkyNjQ5MzMyNDAxNA==</t>
  </si>
  <si>
    <t>Madhana M</t>
  </si>
  <si>
    <t>https://www.facebook.com/maddy.donna.7</t>
  </si>
  <si>
    <t>https://www.facebook.com/zomato/videos/339148244265193/?comment_id=8142048865821124</t>
  </si>
  <si>
    <t>ZmVlZGJhY2s6NjYyMDIyMDg1ODAwMzk0MF84MTQyMDQ4ODY1ODIxMTI0</t>
  </si>
  <si>
    <t>Y29tbWVudDo2NjIwMjIwODU4MDAzOTQwXzgxNDIwNDg4NjU4MjExMjQ=</t>
  </si>
  <si>
    <t>100001238589953</t>
  </si>
  <si>
    <t>Madhavan Bhalla</t>
  </si>
  <si>
    <t>https://scontent-iad3-1.xx.fbcdn.net/v/t1.6435-1/123439690_3614273431957241_7442651313160071506_n.jpg?stp=cp0_dst-jpg_s32x32_tt6&amp;_nc_cat=107&amp;ccb=1-7&amp;_nc_sid=1d2534&amp;_nc_ohc=IjI5ALQRS4MQ7kNvwHNtJTv&amp;_nc_oc=Adk1mSGhbcjbWHYW1hUsCa4JccSWLFs5sszR8c_Z-XpCmXibeFvbxeC1nxoSiUqonCg&amp;_nc_zt=24&amp;_nc_ht=scontent-iad3-1.xx&amp;_nc_gid=wvu0T_IDjLlF7ui208jUog&amp;oh=00_AfoB57ChHk73IqViaapqKRsFhvJAMi_gN-odpckxztjXQw&amp;oe=69959836</t>
  </si>
  <si>
    <t>https://www.facebook.com/MADDYBHALLA</t>
  </si>
  <si>
    <t>i received this order on 7th march 2022 at 10.17 am  the order was accepted by the outlet in time and was prepared in time the order was ready in time by 10.43am  , the rider that was allocated to this order was new he  reached outlet 20-30 mins late . he didn't know how to oprate the rider app . he picked up the order at 10.50 am from the outlet .he delivered  the order  at 11.45 am , it took him 50 mins to deliver this order which was just 5 km away . due to his delay in delivering the order the food got cold in the process . the customer called and behave badly with the restaurant staff . due to all this he gave 1 star rating on his experience and gave a 1 star  review  on the order . 
 i wrote to the review team regarding the review because the review said " pizza is very cold bad baheviour"  if the rider took 50 mis to deliver this order , is this my problem am i handling the logistics for this order ?   no you guys are , you guys are at fault . why should i be the one to face harassment for your mistakes . will explain all the potential customers that this review is because of the mistake done by your Zomato rider not from the restaurant side
why should the outlet be defamed by the customer for mistake that was not even from the restaurant side.  this is purely harassment to the restaurant staff and the owner as it is a personal attack. why should the restaurant be the one facing defamation when the issue was with delivery 
This is mental harassment</t>
  </si>
  <si>
    <t>https://www.facebook.com/CookingShooking/videos/1341801704381388/?comment_id=1188931873342717</t>
  </si>
  <si>
    <t>ZmVlZGJhY2s6MTQyOTI3MjAxODc3MTMzMV8xMTg4OTMxODczMzQyNzE3</t>
  </si>
  <si>
    <t>100008140243182</t>
  </si>
  <si>
    <t>Madhavi Dilip Maurya</t>
  </si>
  <si>
    <t>https://www.facebook.com/madhavi.kushwaha.96</t>
  </si>
  <si>
    <t>https://youtube.com/@madhaviglams?si=hG5xaLd3VQ0b4cLq</t>
  </si>
  <si>
    <t>https://www.facebook.com/reel/800666642991818/?comment_id=815702954831635</t>
  </si>
  <si>
    <t>ZmVlZGJhY2s6MTI2NTQxOTA2ODk0MTAwOF84MTU3MDI5NTQ4MzE2MzU=</t>
  </si>
  <si>
    <t>Y29tbWVudDoxMjY1NDE5MDY4OTQxMDA4XzgxNTcwMjk1NDgzMTYzNQ==</t>
  </si>
  <si>
    <t>100004150058076</t>
  </si>
  <si>
    <t>Madhavi Tumuluri</t>
  </si>
  <si>
    <t>https://scontent-ord5-3.xx.fbcdn.net/v/t39.30808-1/518352535_3171371919677779_4549869933609011195_n.jpg?stp=cp0_dst-jpg_s32x32_tt6&amp;_nc_cat=107&amp;ccb=1-7&amp;_nc_sid=1d2534&amp;_nc_ohc=2sg5ChSm5l0Q7kNvwETDoQn&amp;_nc_oc=AdmniDYcM7nfUHzK7oJQUan6AQ7MaiXMVtZ0b1dqnqDJtGEaiVkO8up-n7-AdOlPBcg&amp;_nc_zt=24&amp;_nc_ht=scontent-ord5-3.xx&amp;_nc_gid=CGrQLXldawkZqFfUwb2Ucg&amp;oh=00_Afph3WJG0GJanXGIqKXjBa3oTA8gP3T2jjDdX2EtClh6vA&amp;oe=697001EE</t>
  </si>
  <si>
    <t>https://www.facebook.com/madhu.minny</t>
  </si>
  <si>
    <t>Bagundi abbay  ento e madya nee videos  ravatledu</t>
  </si>
  <si>
    <t>https://www.facebook.com/CookingShooking/videos/1951775225381508/?comment_id=1256364319655565</t>
  </si>
  <si>
    <t>ZmVlZGJhY2s6MTQwMTMwOTk2ODIzNDIwM18xMjU2MzY0MzE5NjU1NTY1</t>
  </si>
  <si>
    <t>pfbid0EqCTKnFXeUhjC3d3EEAF5c8fgsE6d12JC7tML5E5Fn7ByDxu3r9BVjQvMNzRjHBVl</t>
  </si>
  <si>
    <t>Madhavi Uxekar</t>
  </si>
  <si>
    <t>https://www.facebook.com/people/Madhavi-Uxekar/pfbid0EqCTKnFXeUhjC3d3EEAF5c8fgsE6d12JC7tML5E5Fn7ByDxu3r9BVjQvMNzRjHBVl/</t>
  </si>
  <si>
    <t>छान</t>
  </si>
  <si>
    <t>https://www.facebook.com/reel/1398831105207332/?comment_id=882781214502867</t>
  </si>
  <si>
    <t>pfbid0yfBa5vyd6SyStbhamNgdGtWvJKt33xeGwtd8a4S9VAKaeqMcDeY8BWtWwVWyeadAl</t>
  </si>
  <si>
    <t>Madhesh Waran</t>
  </si>
  <si>
    <t>https://www.facebook.com/people/Madhesh-Waran/pfbid0yfBa5vyd6SyStbhamNgdGtWvJKt33xeGwtd8a4S9VAKaeqMcDeY8BWtWwVWyeadAl/</t>
  </si>
  <si>
    <t>அங்கு மாட்டி இருக்கும் காலண்டர பார்த்தாலே தெரியுது</t>
  </si>
  <si>
    <t>https://www.facebook.com/CookingShooking/videos/1951775225381508/?comment_id=830948956524421</t>
  </si>
  <si>
    <t>ZmVlZGJhY2s6MTQwMTMwOTk2ODIzNDIwM184MzA5NDg5NTY1MjQ0MjE=</t>
  </si>
  <si>
    <t>pfbid079wstZdyKqtmdj6ZXq4CBeywWrRSoQ5A1D6kCLoj9v9ghjCYbYQzuiAnBMkVmPb7l</t>
  </si>
  <si>
    <t>Madhu Arya</t>
  </si>
  <si>
    <t>https://www.facebook.com/madhu.arya.56884</t>
  </si>
  <si>
    <t>वाव यम्मी</t>
  </si>
  <si>
    <t>pfbid02AqEan6J4MpTeTaJoU4W7pXJ8rbpA1WLywNdETzW9joss1QaCBE1TqP39UmtTNvnrl</t>
  </si>
  <si>
    <t>ZmVlZGJhY2s6MTQzNzYxMjcyNzcyNzkxNl8yNTUyNjYyODI4MzY2MjkzMA==</t>
  </si>
  <si>
    <t>Hot Paneer Tikka Ideas</t>
  </si>
  <si>
    <t>Madhu Chaddha</t>
  </si>
  <si>
    <t>https://www.facebook.com/madhu.chaddha.10</t>
  </si>
  <si>
    <t>Hot Paratha At Home</t>
  </si>
  <si>
    <t>https://www.facebook.com/madhu.chaddha.14</t>
  </si>
  <si>
    <t>https://www.facebook.com/nishamadhulika/videos/1687639969308732/?comment_id=25526628283662930</t>
  </si>
  <si>
    <t>Street Style Chowmein</t>
  </si>
  <si>
    <t>https://www.facebook.com/madhu.chaddha.3</t>
  </si>
  <si>
    <t>Healthy Fried Rice In 10 Minutes</t>
  </si>
  <si>
    <t>https://www.facebook.com/madhu.chaddha.5</t>
  </si>
  <si>
    <t>https://www.facebook.com/madhu.chaddha.7</t>
  </si>
  <si>
    <t>Creamy Paneer Butter Masala Step by Step</t>
  </si>
  <si>
    <t>https://www.facebook.com/madhu.chaddha.13</t>
  </si>
  <si>
    <t>Quick Idli Ideas</t>
  </si>
  <si>
    <t>https://www.facebook.com/madhu.chaddha.8</t>
  </si>
  <si>
    <t>Street Style Manchurian Guide</t>
  </si>
  <si>
    <t>https://www.facebook.com/madhu.chaddha.11</t>
  </si>
  <si>
    <t>Creamy Malai Kofta Like Restaurant Style</t>
  </si>
  <si>
    <t>https://www.facebook.com/madhu.chaddha.12</t>
  </si>
  <si>
    <t>Fresh Chowmein For Breakfast</t>
  </si>
  <si>
    <t>https://www.facebook.com/madhu.chaddha.9</t>
  </si>
  <si>
    <t>Easy Brownies In 10 Minutes</t>
  </si>
  <si>
    <t>https://www.facebook.com/madhu.chaddha.4</t>
  </si>
  <si>
    <t>Authentic Cutlet Tips</t>
  </si>
  <si>
    <t>https://www.facebook.com/madhu.chaddha.6</t>
  </si>
  <si>
    <t>https://www.facebook.com/Motherdairyicecream/posts/pfbid09XLHTX6TDSQU1YLvpccr89Yctv3hZACGCB4cKZWuTxLxFjG1uS4SQwU5osZbgVk9l?comment_id=921388413791408</t>
  </si>
  <si>
    <t>ZmVlZGJhY2s6MTI4MjY0MjExMDU2NDM2Nl85MjEzODg0MTM3OTE0MDg=</t>
  </si>
  <si>
    <t>Madhu Devi</t>
  </si>
  <si>
    <t>https://www.facebook.com/people/Madhu-Devi/61555011628825/</t>
  </si>
  <si>
    <t>https://www.facebook.com/CookingShooking/videos/1951775225381508/?comment_id=1542384180435649</t>
  </si>
  <si>
    <t>ZmVlZGJhY2s6MTQwMTMwOTk2ODIzNDIwM18xNTQyMzg0MTgwNDM1NjQ5</t>
  </si>
  <si>
    <t>pfbid0hzfT6hhQ9bYd8EgzhURME1gZJY8htyERw6A6QYizcEzY4uUPZ98jNu5MuxoT7ercl</t>
  </si>
  <si>
    <t>Madhu Gupta</t>
  </si>
  <si>
    <t>Yamy Yamy</t>
  </si>
  <si>
    <t>ZmVlZGJhY2s6MTQzNzYxMjcyNzcyNzkxNl8xNzA1NTgyNDMwNDI4NTQ9</t>
  </si>
  <si>
    <t>Street Style Butter Chicken For Breakfast</t>
  </si>
  <si>
    <t>Madhu Jain</t>
  </si>
  <si>
    <t>ZmVlZGJhY2s6MTQzNzYxMjcyNzcyNzkxNl8xNzA1NTgyNDMwNDI4NTQ13</t>
  </si>
  <si>
    <t>Classic Brownies Recipe</t>
  </si>
  <si>
    <t>ZmVlZGJhY2s6MTQzNzYxMjcyNzcyNzkxNl8xNzA1NTgyNDMwNDI4NTQ4</t>
  </si>
  <si>
    <t>Quick Veg Biryani Special</t>
  </si>
  <si>
    <t>ZmVlZGJhY2s6MTQzNzYxMjcyNzcyNzkxNl8xNzA1NTgyNDMwNDI4NTQ14</t>
  </si>
  <si>
    <t>Ultimate Paneer Butter Masala For Weekend</t>
  </si>
  <si>
    <t>ZmVlZGJhY2s6MTQzNzYxMjcyNzcyNzkxNl8xNzA1NTgyNDMwNDI4NTQ12</t>
  </si>
  <si>
    <t>Tasty Ice Cream Secrets</t>
  </si>
  <si>
    <t>ZmVlZGJhY2s6MTQzNzYxMjcyNzcyNzkxNl8xNzA1NTgyNDMwNDI4NTQ5</t>
  </si>
  <si>
    <t>Quick Jalebi For Breakfast</t>
  </si>
  <si>
    <t>https://www.facebook.com/nishamadhulika/videos/1687639969308732/?comment_id=1705582430428547</t>
  </si>
  <si>
    <t>ZmVlZGJhY2s6MTQzNzYxMjcyNzcyNzkxNl8xNzA1NTgyNDMwNDI4NTQ3</t>
  </si>
  <si>
    <t>ZmVlZGJhY2s6MTQzNzYxMjcyNzcyNzkxNl8xNzA1NTgyNDMwNDI4NTQ8</t>
  </si>
  <si>
    <t>Creamy Butter Chicken Secrets</t>
  </si>
  <si>
    <t>Spicy Chicken Tikka</t>
  </si>
  <si>
    <t>ZmVlZGJhY2s6MTQzNzYxMjcyNzcyNzkxNl8xNzA1NTgyNDMwNDI4NTQ11</t>
  </si>
  <si>
    <t>Fresh Kachori Step by Step</t>
  </si>
  <si>
    <t>ZmVlZGJhY2s6MTQzNzYxMjcyNzcyNzkxNl8xNzA1NTgyNDMwNDI4NTQ10</t>
  </si>
  <si>
    <t>Spicy Brownies At Home</t>
  </si>
  <si>
    <t>ZmVlZGJhY2s6MTQzNzYxMjcyNzcyNzkxNl8xNzA1NTgyNDMwNDI4NTQ7</t>
  </si>
  <si>
    <t>Best Chocolate Cake Recipe</t>
  </si>
  <si>
    <t>https://www.facebook.com/CookingShooking/videos/1951775225381508/?comment_id=1241250567822911</t>
  </si>
  <si>
    <t>ZmVlZGJhY2s6MTQwMTMwOTk2ODIzNDIwM18xMjQxMjUwNTY3ODIyOTEx</t>
  </si>
  <si>
    <t>pfbid0KC26WxTnpjuqT8kKx5H5RJA6WYnVcoLGmJZNMNAJZ2Ma3dE1RHCj7gUkwQxk7ULwl</t>
  </si>
  <si>
    <t>Madhu Jha</t>
  </si>
  <si>
    <t>https://www.facebook.com/CookingShooking/videos/881662581102921/?comment_id=2112045822882094</t>
  </si>
  <si>
    <t>ZmVlZGJhY2s6MTM5ODIxMTE2NTIxMDc1MF8yMTEyMDQ1ODIyODgyMDk0</t>
  </si>
  <si>
    <t>pfbid0bUU3GgrN1NW43jDE2WSB1zFcw5aj73P8gJAd4LVeRUJmj2ZSqwpoVrgK5NQcDAMQl</t>
  </si>
  <si>
    <t>Madhu Keshri</t>
  </si>
  <si>
    <t>https://www.facebook.com/madhu.keshri.351</t>
  </si>
  <si>
    <t>Aap log Tel Aur Bhi donon milakar Kyon dalte Hain sirf ghi ya sirf Tel Kyon Nahin</t>
  </si>
  <si>
    <t>https://www.facebook.com/CookingShooking/videos/1341801704381388/?comment_id=846749238202462</t>
  </si>
  <si>
    <t>ZmVlZGJhY2s6MTQyOTI3MjAxODc3MTMzMV84NDY3NDkyMzgyMDI0NjI=</t>
  </si>
  <si>
    <t>pfbid0aC6ZKcSF9D6JnE5GTtxLSc9VicXmkJeYagQ51VAXzJkAJxiNDUESk5rviFuWg8AQl</t>
  </si>
  <si>
    <t>Madhu Kewalramani</t>
  </si>
  <si>
    <t>https://www.facebook.com/madhu.kewalramani.104</t>
  </si>
  <si>
    <t>https://www.facebook.com/reel/1492208711857897/?comment_id=838144812536379</t>
  </si>
  <si>
    <t>ZmVlZGJhY2s6MTQ4MDM1NDY3Njk5MDM5MV84MzgxNDQ4MTI1MzYzNzk=</t>
  </si>
  <si>
    <t>Y29tbWVudDoxNDgwMzU0Njc2OTkwMzkxXzgzODE0NDgxMjUzNjM3OQ==</t>
  </si>
  <si>
    <t>pfbid0SqBpycwciNEv2RfspwSmg6VtUXqkhHyrp1kXhuM7KG9pJqX55HgvifdxPJ7ebWAEl</t>
  </si>
  <si>
    <t>Madhu Khare</t>
  </si>
  <si>
    <t>https://scontent-ord5-3.xx.fbcdn.net/v/t39.30808-1/244737043_2984190718503212_4390896499804978734_n.jpg?stp=cp0_dst-jpg_p32x32_tt6&amp;_nc_cat=100&amp;ccb=1-7&amp;_nc_sid=e99d92&amp;_nc_ohc=X1C0fWNCwhwQ7kNvwEP94-w&amp;_nc_oc=AdkCNCCPdSsY_VLGCPobSXE4JQ9CLct2Gsf9mVdy6vADq0HlpJ_yXYwSorSimjtH2Fo&amp;_nc_zt=24&amp;_nc_ht=scontent-ord5-3.xx&amp;_nc_gid=WzjPu0XkG0l_JLMEpCc_Bg&amp;oh=00_AfpE3_Ey9_DM4KzAxsDVYX0A2-R6p6luKKfpgNu0hf1bqQ&amp;oe=6969A78B</t>
  </si>
  <si>
    <t>https://www.facebook.com/reel/800666642991818/?comment_id=902971652182846</t>
  </si>
  <si>
    <t>ZmVlZGJhY2s6MTI2NTQxOTA2ODk0MTAwOF85MDI5NzE2NTIxODI4NDY=</t>
  </si>
  <si>
    <t>Y29tbWVudDoxMjY1NDE5MDY4OTQxMDA4XzkwMjk3MTY1MjE4Mjg0Ng==</t>
  </si>
  <si>
    <t>pfbid02PT3ibpNpy7n1GWj9EXmvZUVrH4WLn9kB3QTz4JNoMa4hbhXfmcLbKuW8wgQyf1owl</t>
  </si>
  <si>
    <t>Madhu Kumar</t>
  </si>
  <si>
    <t>https://scontent-lax3-2.xx.fbcdn.net/v/t39.30808-1/606897605_1408078330832744_1409607302233601139_n.jpg?stp=cp0_dst-jpg_s32x32_tt6&amp;_nc_cat=106&amp;ccb=1-7&amp;_nc_sid=e99d92&amp;_nc_ohc=yRuxmhbK1cQQ7kNvwEsT9iR&amp;_nc_oc=AdlkIXf8aMU9ePe3GEoSQ3l4DwDrsjho4cXtUR2Qopq-wMZATApYRi2ohb3q6Bfa2bE&amp;_nc_zt=24&amp;_nc_ht=scontent-lax3-2.xx&amp;_nc_gid=VUicKiNAj-9154Ary8ZYyw&amp;oh=00_AfomHuAkJDsFF3Q9nnR-uDZISbMQg5-yeu-2ptfgWtbjbg&amp;oe=6970092E</t>
  </si>
  <si>
    <t>చింతపండు తో కూడా చేయొచ్చు</t>
  </si>
  <si>
    <t>pfbid0Kmm1iHijwHPZZ3FtR3FKpXApYBbNt1HKGVgpRPXLPVodktZ55bTwV1VSmadftgL5l</t>
  </si>
  <si>
    <t>https://scontent-iad3-2.xx.fbcdn.net/v/t39.30808-1/606897605_1408078330832744_1409607302233601139_n.jpg?stp=cp0_dst-jpg_s32x32_tt6&amp;_nc_cat=106&amp;ccb=1-7&amp;_nc_sid=e99d92&amp;_nc_ohc=JdFT_yg5F58Q7kNvwFbIohc&amp;_nc_oc=Admz2pDwduZpd5DgVE0TDidRay3zkil6tua0xX06mmosLTHMzWJfOHGZIym8B4w7nQE&amp;_nc_zt=24&amp;_nc_ht=scontent-iad3-2.xx&amp;_nc_gid=8TS4GU-J5I001GVKRIO_6A&amp;oh=00_AfqUq3jFawHO35oOe2exeJNzoEXimDyCkgsRyb2WQJsT3w&amp;oe=696CF5AE</t>
  </si>
  <si>
    <t>https://www.facebook.com/CookingShooking/videos/881662581102921/?comment_id=1173095221693969</t>
  </si>
  <si>
    <t>ZmVlZGJhY2s6MTM5ODIxMTE2NTIxMDc1MF8xMTczMDk1MjIxNjkzOTY5</t>
  </si>
  <si>
    <t>pfbid027j35QkRXBz7SmG4SKJQPd7nGtC23QUHpM6yp61MuQ3pYrzmQ9RdVQWy9odJjioxXl</t>
  </si>
  <si>
    <t>Madhu Kumari</t>
  </si>
  <si>
    <t>https://www.facebook.com/people/Madhu-Kumari/pfbid027j35QkRXBz7SmG4SKJQPd7nGtC23QUHpM6yp61MuQ3pYrzmQ9RdVQWy9odJjioxXl/</t>
  </si>
  <si>
    <t>Pani aa gya मुंह m ohhhhhh</t>
  </si>
  <si>
    <t>https://www.facebook.com/reel/1434590088182837/?comment_id=946430144377246</t>
  </si>
  <si>
    <t>ZmVlZGJhY2s6MTIyMjc5NDc1ODAwMDY3MzUwXzk0NjQzMDE0NDM3NzI0Ng==</t>
  </si>
  <si>
    <t>Madhu Modak</t>
  </si>
  <si>
    <t>https://www.facebook.com/madhu.modak.505</t>
  </si>
  <si>
    <t>Moja</t>
  </si>
  <si>
    <t>https://www.facebook.com/CookingShooking/videos/1341801704381388/?comment_id=817863961285626</t>
  </si>
  <si>
    <t>ZmVlZGJhY2s6MTQyOTI3MjAxODc3MTMzMV84MTc4NjM5NjEyODU2MjY=</t>
  </si>
  <si>
    <t>pfbid021KWGrDNeEb9PrCXLTr4JQ5R6oTaSM9F4xVYDoNAFk9eMeMV8CYktysXEm2yvftgtl</t>
  </si>
  <si>
    <t>Madhu Nagar</t>
  </si>
  <si>
    <t>https://www.facebook.com/madhu.nagar.835331</t>
  </si>
  <si>
    <t>Bahut hi achachi bani</t>
  </si>
  <si>
    <t>https://www.facebook.com/reel/1478304923447355/?comment_id=1460876051655691</t>
  </si>
  <si>
    <t>pfbid0uVwMUEmUKjbYf81jNS83oGd3rvwYufPSq67boRRmmq8W4RogPWwmvNGCn7uhqkaXl</t>
  </si>
  <si>
    <t>Madhu P</t>
  </si>
  <si>
    <t>https://www.facebook.com/madhu.p.16503</t>
  </si>
  <si>
    <t>https://www.facebook.com/reel/1648538289468505/?comment_id=25638394305799263</t>
  </si>
  <si>
    <t>ZmVlZGJhY2s6MTQzNDg0MTM0MTY0Mjc1M18yNTYzODM5NDMwNTc5OTI2Mw==</t>
  </si>
  <si>
    <t>Y29tbWVudDoxNDM0ODQxMzQxNjQyNzUzXzI1NjM4Mzk0MzA1Nzk5MjYz</t>
  </si>
  <si>
    <t>pfbid0RDVLt5mzZtHCcueqWARwT1WYMa8rUzWooZRht1PPimZwChEa63rnrMuLFAQCiTwVl</t>
  </si>
  <si>
    <t>Madhu Patil</t>
  </si>
  <si>
    <t>https://scontent.fden3-1.fna.fbcdn.net/v/t39.30808-1/549740449_4110319475898865_5189903519450003546_n.jpg?stp=cp0_dst-jpg_s32x32_tt6&amp;_nc_cat=110&amp;ccb=1-7&amp;_nc_sid=e99d92&amp;_nc_ohc=0Lr0IRcPmioQ7kNvwFcdOLM&amp;_nc_oc=Admh5tdjTB0tx-Fs4bf83Vy_aD5QUoPi5BfOMswG6Yr7ChiJrpxsK6IkdBsAMfqA348&amp;_nc_zt=24&amp;_nc_ht=scontent.fden3-1.fna&amp;_nc_gid=vJVhc4SDCtENOKvQCKNMvg&amp;oh=00_Afrtj0ywy4pZyCghCJiOlRiNqJKEWzTKYP23RtRkKTIjZA&amp;oe=6973C748</t>
  </si>
  <si>
    <t>https://www.facebook.com/madhu.patil.71619</t>
  </si>
  <si>
    <t>https://www.facebook.com/reel/1453399889639350/?comment_id=702278529635581</t>
  </si>
  <si>
    <t>ZmVlZGJhY2s6MTIyMjA4Njk0NTkyMzA1MjI2XzcwMjI3ODUyOTYzNTU4MQ==</t>
  </si>
  <si>
    <t>Madhu Rajput</t>
  </si>
  <si>
    <t>https://www.facebook.com/people/Madhu-Rajput/pfbid02uGq223pecPoDrM9KiU5rjFxcqYHkGnZFSSsJZpRujvBL6HMRNHzMHXs5taB61LtJl/</t>
  </si>
  <si>
    <t>Aur mujhe bhi litti chokha khilana Banakar</t>
  </si>
  <si>
    <t>https://www.facebook.com/reel/1453399889639350/?comment_id=1545105886762097</t>
  </si>
  <si>
    <t>ZmVlZGJhY2s6MTIyMjA4Njk0NTkyMzA1MjI2XzE1NDUxMDU4ODY3NjIwOTc=</t>
  </si>
  <si>
    <t>A rahe hain March mein Ginni aur aapse bhi milane aaenge ghar March mein a Rahe Hain Ghar Ajay bhaiya ke ladka ka shaadi Hai to kulhadiya a rahe hain Ham log Gujarat rahte hain</t>
  </si>
  <si>
    <t>https://www.facebook.com/reel/1453399889639350/?comment_id=2003899910157843</t>
  </si>
  <si>
    <t>ZmVlZGJhY2s6MTIyMjA4Njk0NTkyMzA1MjI2XzIwMDM4OTk5MTAxNTc4NDM=</t>
  </si>
  <si>
    <t>Gini humko bhi khilao litti chokha Ham bhi kulhadiya ke Hain Babu Bhushan Singh ke ghar ke Ram Suresh Singh ki beti baby buddhi Baba jante Hain mere Papa ke friend hain</t>
  </si>
  <si>
    <t>https://www.facebook.com/CookingShooking/videos/1951775225381508/?comment_id=1857907248146560</t>
  </si>
  <si>
    <t>ZmVlZGJhY2s6MTQwMTMwOTk2ODIzNDIwM18xODU3OTA3MjQ4MTQ2NTYw</t>
  </si>
  <si>
    <t>pfbid02EUmvhtrcSzZNkh4bGnsebvreaEj6Qsk8oBwXjKYNp8jmjcfcXYCssaCKRr7FtX8sl</t>
  </si>
  <si>
    <t>Madhu Rampal Bakshi</t>
  </si>
  <si>
    <t>https://www.facebook.com/madhu.bakshi.100</t>
  </si>
  <si>
    <t>बहुत दिनों बाद आये
बहुत बढ़िया</t>
  </si>
  <si>
    <t>ZmVlZGJhY2s6MTQzNjg5MDgxMTEzMzQ0MV84MTY5NDQwMzEzNzM3ODM=</t>
  </si>
  <si>
    <t>Classic Samosa For Lunch</t>
  </si>
  <si>
    <t>Madhu Samaiyar</t>
  </si>
  <si>
    <t>Crispy Burger Made Easy</t>
  </si>
  <si>
    <t>https://www.facebook.com/nishamadhulika/videos/2305194566678546/?comment_id=816944031373783</t>
  </si>
  <si>
    <t>Royal Ice Cream For Breakfast</t>
  </si>
  <si>
    <t>Street Style Samosa For Party</t>
  </si>
  <si>
    <t>Royal Pasta Secrets</t>
  </si>
  <si>
    <t>Authentic Pakora Guide</t>
  </si>
  <si>
    <t>Best Chicken Biryani For Weight Loss</t>
  </si>
  <si>
    <t>https://www.facebook.com/CookingShooking/videos/1951775225381508/?comment_id=892151960171810</t>
  </si>
  <si>
    <t>ZmVlZGJhY2s6MTQwMTMwOTk2ODIzNDIwM184OTIxNTE5NjAxNzE4MTA=</t>
  </si>
  <si>
    <t>pfbid0ywTLgtnwadRPXQBG8qQwfMATAExSKAd1csD4u6qaMmBiC7YivQZyVtWgzx93bH99l</t>
  </si>
  <si>
    <t>Quick Pasta In 10 Minutes</t>
  </si>
  <si>
    <t>ZmVlZGJhY2s6MTUzNDQ2NDg1ODAzODQ2M184OTIyNzQ2NzAwNzgzNzc=</t>
  </si>
  <si>
    <t>Madhu Singh</t>
  </si>
  <si>
    <t>https://www.facebook.com/madhu.singh.938181</t>
  </si>
  <si>
    <t>Royal Paneer Tikka At Home</t>
  </si>
  <si>
    <t>https://www.facebook.com/madhu.singh.938191</t>
  </si>
  <si>
    <t>ZmVlZGJhY2s6MTUzMTk2NTE3ODI4ODQzMV8yMDk1MzgxMDIxMjc0OTg6</t>
  </si>
  <si>
    <t>Ultimate Idli For Party</t>
  </si>
  <si>
    <t>https://www.facebook.com/madhu.singh.938185</t>
  </si>
  <si>
    <t>ZmVlZGJhY2s6MTUzMTk2NTE3ODI4ODQzMV8yMDk1MzgxMDIxMjc0OTg5</t>
  </si>
  <si>
    <t>Crispy Paratha In 10 Minutes</t>
  </si>
  <si>
    <t>https://www.facebook.com/madhu.singh.938184</t>
  </si>
  <si>
    <t>ZmVlZGJhY2s6MTUzMTk2NTE3ODI4ODQzMV8yMDk1MzgxMDIxMjc0OTg10</t>
  </si>
  <si>
    <t>Tasty Momos At Home</t>
  </si>
  <si>
    <t>https://www.facebook.com/madhu.singh.938189</t>
  </si>
  <si>
    <t>Classic Ice Cream For Breakfast</t>
  </si>
  <si>
    <t>https://www.facebook.com/madhu.singh.938187</t>
  </si>
  <si>
    <t>https://www.facebook.com/reel/1385806826320688/?comment_id=2095381021274986</t>
  </si>
  <si>
    <t>ZmVlZGJhY2s6MTUzMTk2NTE3ODI4ODQzMV8yMDk1MzgxMDIxMjc0OTg2</t>
  </si>
  <si>
    <t>Homemade Fried Rice Special</t>
  </si>
  <si>
    <t>Best Hakka Noodles For Breakfast</t>
  </si>
  <si>
    <t>ZmVlZGJhY2s6MTUzMTk2NTE3ODI4ODQzMV8yMDk1MzgxMDIxMjc0OTg12</t>
  </si>
  <si>
    <t>Classic Sandwich For Weekend</t>
  </si>
  <si>
    <t>Healthy Maggi Like Restaurant Style</t>
  </si>
  <si>
    <t>https://www.facebook.com/madhu.singh.938186</t>
  </si>
  <si>
    <t>https://www.facebook.com/madhu.singh.938190</t>
  </si>
  <si>
    <t>ZmVlZGJhY2s6MTUzMTk2NTE3ODI4ODQzMV8yMDk1MzgxMDIxMjc0OTg7</t>
  </si>
  <si>
    <t>Homemade Cutlet Step by Step</t>
  </si>
  <si>
    <t>Crispy Chole Bhature For Breakfast</t>
  </si>
  <si>
    <t>Royal Aloo Tikki Made Easy</t>
  </si>
  <si>
    <t>https://www.facebook.com/madhu.singh.938188</t>
  </si>
  <si>
    <t>ZmVlZGJhY2s6MTUzMTk2NTE3ODI4ODQzMV8yMDk1MzgxMDIxMjc0OTg9</t>
  </si>
  <si>
    <t>Fresh Omelette Special</t>
  </si>
  <si>
    <t>Street Style Burger For Weekend</t>
  </si>
  <si>
    <t>ZmVlZGJhY2s6MTUzMTk2NTE3ODI4ODQzMV8yMDk1MzgxMDIxMjc0OTg4</t>
  </si>
  <si>
    <t>Crispy Sandwich For Weight Loss</t>
  </si>
  <si>
    <t>https://www.facebook.com/madhu.singh.938183</t>
  </si>
  <si>
    <t>https://www.facebook.com/reel/844691538558871/?comment_id=2721034351574707</t>
  </si>
  <si>
    <t>ZmVlZGJhY2s6MTUzNDExMTIwODA3MzgyOF8yNzIxMDM0MzUxNTc0NzA3</t>
  </si>
  <si>
    <t xml:space="preserve">Wow super looking very yummy </t>
  </si>
  <si>
    <t>https://www.facebook.com/reel/1422445902802341/?comment_id=1449146263442172</t>
  </si>
  <si>
    <t>ZmVlZGJhY2s6MTUyODU5NTc4NTI5MjAzN18xNDQ5MTQ2MjYzNDQyMTcy</t>
  </si>
  <si>
    <t>Y29tbWVudDoxNTI4NTk1Nzg1MjkyMDM3XzE0NDkxNDYyNjM0NDIxNzI=</t>
  </si>
  <si>
    <t>pfbid02FMfEhLgsoKw6Cs6NnzfzUj4FXJ9xxfR8zsYfQaBdJAJm6e5cUgcETTWmYoXNJdV4l</t>
  </si>
  <si>
    <t>https://scontent-lga3-2.xx.fbcdn.net/v/t39.30808-1/471461253_2410476495962942_8146619974445045135_n.jpg?stp=cp0_dst-jpg_s32x32_tt6&amp;_nc_cat=107&amp;ccb=1-7&amp;_nc_sid=e99d92&amp;_nc_ohc=mh_dcXbDgygQ7kNvwHtFUoN&amp;_nc_oc=Adnk5XvBZKa7wgd7cKVBQqdnzLRxbykDpnjaad57M1JZOek5c13xhb35Or03A9ZWXIY&amp;_nc_zt=24&amp;_nc_ht=scontent-lga3-2.xx&amp;_nc_gid=wJqAUoQU4GeTACniktr7sQ&amp;oh=00_Afoa0Eq2ftRyMQCZCg9RUXg5VfoXxurOF5MOlSL0GX0DUA&amp;oe=69699441</t>
  </si>
  <si>
    <t>Tasty 👌🏻</t>
  </si>
  <si>
    <t>ZmVlZGJhY2s6MTUzMTk2NTE3ODI4ODQzMV8yMDk1MzgxMDIxMjc0OTg8</t>
  </si>
  <si>
    <t>Best Pakora Like Restaurant Style</t>
  </si>
  <si>
    <t>Authentic Rajma Chawal Recipe</t>
  </si>
  <si>
    <t>ZmVlZGJhY2s6MTUzMTk2NTE3ODI4ODQzMV8yMDk1MzgxMDIxMjc0OTg3</t>
  </si>
  <si>
    <t>Traditional Chole Bhature At Home</t>
  </si>
  <si>
    <t>https://www.facebook.com/madhu.singh.938182</t>
  </si>
  <si>
    <t>ZmVlZGJhY2s6MTUzMTk2NTE3ODI4ODQzMV8yMDk1MzgxMDIxMjc0OTg11</t>
  </si>
  <si>
    <t>Quick Sandwich For Weight Loss</t>
  </si>
  <si>
    <t>https://www.facebook.com/CookingShooking/videos/1951775225381508/?comment_id=1577477243521390</t>
  </si>
  <si>
    <t>ZmVlZGJhY2s6MTQwMTMwOTk2ODIzNDIwM18xNTc3NDc3MjQzNTIxMzkw</t>
  </si>
  <si>
    <t>pfbid023z39WzKjsxvg8BD3eEBwnZsWeuhs3zDnNetmRskEMfhBhnNBUUJUzVGbK6cRXUX1l</t>
  </si>
  <si>
    <t>Madhu Solanki</t>
  </si>
  <si>
    <t>https://www.facebook.com/madhu.solanki.9659</t>
  </si>
  <si>
    <t>ZmVlZGJhY2s6MTQzNzYxMjcyNzcyNzkxNl8xNDA2Mzg5MzY0NDY3OTQw</t>
  </si>
  <si>
    <t>Traditional Pasta For Weight Loss</t>
  </si>
  <si>
    <t>Madhu Tiwari</t>
  </si>
  <si>
    <t>https://www.facebook.com/madhu.tiwari.479020</t>
  </si>
  <si>
    <t>Hot Pav Bhaji For Dinner</t>
  </si>
  <si>
    <t>https://www.facebook.com/madhu.tiwari.479026</t>
  </si>
  <si>
    <t>Authentic Idli For Lunch</t>
  </si>
  <si>
    <t>https://www.facebook.com/madhu.tiwari.479029</t>
  </si>
  <si>
    <t>https://www.facebook.com/nishamadhulika/videos/1687639969308732/?comment_id=1406389364467940</t>
  </si>
  <si>
    <t>https://www.facebook.com/madhu.tiwari.479018</t>
  </si>
  <si>
    <t>Crispy Wrap Step by Step</t>
  </si>
  <si>
    <t>https://www.facebook.com/madhu.tiwari.479021</t>
  </si>
  <si>
    <t>Fresh Chowmein Tips</t>
  </si>
  <si>
    <t>https://www.facebook.com/madhu.tiwari.479028</t>
  </si>
  <si>
    <t>Easy Chocolate Brownies</t>
  </si>
  <si>
    <t>https://www.facebook.com/madhu.tiwari.479024</t>
  </si>
  <si>
    <t>Street Style Pani Puri For Weight Loss</t>
  </si>
  <si>
    <t>https://www.facebook.com/madhu.tiwari.479022</t>
  </si>
  <si>
    <t>Street Style Nachos At Home</t>
  </si>
  <si>
    <t>https://www.facebook.com/madhu.tiwari.479019</t>
  </si>
  <si>
    <t>Royal Pasta For Weight Loss</t>
  </si>
  <si>
    <t>https://www.facebook.com/madhu.tiwari.479023</t>
  </si>
  <si>
    <t>Bahut hi delicious lagta hai</t>
  </si>
  <si>
    <t>Homemade Idli Tips</t>
  </si>
  <si>
    <t>https://www.facebook.com/madhu.tiwari.479025</t>
  </si>
  <si>
    <t>https://www.facebook.com/madhu.tiwari.479027</t>
  </si>
  <si>
    <t>https://www.facebook.com/CookingShooking/videos/881662581102921/?comment_id=2928432147365881</t>
  </si>
  <si>
    <t>ZmVlZGJhY2s6MTM5ODIxMTE2NTIxMDc1MF8yOTI4NDMyMTQ3MzY1ODgx</t>
  </si>
  <si>
    <t>pfbid0LjnhScJ8b1Wd6iFMeND29kgSLUsrqZBupps5QBjqpA34g9SjCHmXYDz9crkmA3jil</t>
  </si>
  <si>
    <t>Madhu Vyas</t>
  </si>
  <si>
    <t>ZmVlZGJhY2s6MTQzNzYxMjI5MTA2MTI5M18xOTUwNzc3MTA5MTkwMDU16</t>
  </si>
  <si>
    <t>Ultimate Tandoori Chicken For Breakfast</t>
  </si>
  <si>
    <t>MadhuBen Dave</t>
  </si>
  <si>
    <t>https://www.facebook.com/people/MadhuBen-Dave/pfbid037q3M8Ckm9AQUb6zkXzw6r7UXkwSk3pvhpHdabnEdA2ZiQk4Cev1RPWri13Qk5L7gl/</t>
  </si>
  <si>
    <t>ZmVlZGJhY2s6MTQzNzYxMjcyNzcyNzkxNl84NzY5NDMyMjE5Njg3ODc=</t>
  </si>
  <si>
    <t>Hot Tacos Like Restaurant Style</t>
  </si>
  <si>
    <t>ZmVlZGJhY2s6MTQzODM5MTg5MDk4MzMzM185MTY3NDAyNjc1OTM2ODI=</t>
  </si>
  <si>
    <t>Hot Aloo Tikki In 10 Minutes</t>
  </si>
  <si>
    <t>Quick Pakora Recipe</t>
  </si>
  <si>
    <t>Quick Maggi Made Easy</t>
  </si>
  <si>
    <t>Royal Fish Fry Recipe</t>
  </si>
  <si>
    <t>Healthy Hakka Noodles For Weight Loss</t>
  </si>
  <si>
    <t>Creamy Jalebi Step by Step</t>
  </si>
  <si>
    <t>Healthy Ice Cream For Party</t>
  </si>
  <si>
    <t>Crispy Paratha For Weekend</t>
  </si>
  <si>
    <t>Homemade Kheer Step by Step</t>
  </si>
  <si>
    <t>Classic Dal Tadka For Breakfast</t>
  </si>
  <si>
    <t>Healthy Idli Guide</t>
  </si>
  <si>
    <t>Healthy Samosa Special</t>
  </si>
  <si>
    <t>ZmVlZGJhY2s6MTQzNzYxMjI5MTA2MTI5M18xOTUwNzc3MTA5MTkwMDU7</t>
  </si>
  <si>
    <t>Crispy Veg Biryani At Home</t>
  </si>
  <si>
    <t>ZmVlZGJhY2s6MTQzNzYxMjI5MTA2MTI5M18xOTUwNzc3MTA5MTkwMDU8</t>
  </si>
  <si>
    <t>ZmVlZGJhY2s6MTQzNzYxMjI5MTA2MTI5M18xOTUwNzc3MTA5MTkwMDU10</t>
  </si>
  <si>
    <t>Traditional Paneer Butter Masala For Party</t>
  </si>
  <si>
    <t>ZmVlZGJhY2s6MTQzNzYxMjI5MTA2MTI5M18xOTUwNzc3MTA5MTkwMDU11</t>
  </si>
  <si>
    <t>Easy Burger Secrets</t>
  </si>
  <si>
    <t>https://www.facebook.com/nishamadhulika/videos/4131138767146620/?comment_id=916740267593682</t>
  </si>
  <si>
    <t>Best Biryani Varieties</t>
  </si>
  <si>
    <t>ZmVlZGJhY2s6MTQzNzYxMjI5MTA2MTI5M18xOTUwNzc3MTA5MTkwMDU9</t>
  </si>
  <si>
    <t>Delicious Rasgulla Guide</t>
  </si>
  <si>
    <t>Traditional Pizza Special</t>
  </si>
  <si>
    <t>ZmVlZGJhY2s6MTQzNzYxMjI5MTA2MTI5M18xOTUwNzc3MTA5MTkwMDU12</t>
  </si>
  <si>
    <t>Authentic Maggi Like Restaurant Style</t>
  </si>
  <si>
    <t>Traditional Rasgulla Made Easy</t>
  </si>
  <si>
    <t>ZmVlZGJhY2s6MTQzNzYxMjI5MTA2MTI5M18xOTUwNzc3MTA5MTkwMDU15</t>
  </si>
  <si>
    <t>Quick Frankie Roll For Dinner</t>
  </si>
  <si>
    <t>Hot Salad Bowl Guide</t>
  </si>
  <si>
    <t>ZmVlZGJhY2s6MTQzNzYxMjI5MTA2MTI5M18xOTUwNzc3MTA5MTkwMDU13</t>
  </si>
  <si>
    <t>Creamy Omelette Recipe</t>
  </si>
  <si>
    <t>Best Pasta For Breakfast</t>
  </si>
  <si>
    <t>ZmVlZGJhY2s6MTQzNzYxMjI5MTA2MTI5M18xOTUwNzc3MTA5MTkwMDU6</t>
  </si>
  <si>
    <t>Spicy Idli In 10 Minutes</t>
  </si>
  <si>
    <t>ZmVlZGJhY2s6MTQzNzYxMjI5MTA2MTI5M18xOTUwNzc3MTA5MTkwMDU14</t>
  </si>
  <si>
    <t>Hot Rasgulla For Party</t>
  </si>
  <si>
    <t>Delicious Chicken Wings For Breakfast</t>
  </si>
  <si>
    <t>Homemade Chole Bhature Secrets</t>
  </si>
  <si>
    <t>https://www.facebook.com/nishamadhulika/videos/2341911136323997/?comment_id=1950777109190059</t>
  </si>
  <si>
    <t>ZmVlZGJhY2s6MTQzNzYxMjI5MTA2MTI5M18xOTUwNzc3MTA5MTkwMDU5</t>
  </si>
  <si>
    <t>https://www.facebook.com/therealharryuppal/videos/1944649773120927/?comment_id=1438640174512797</t>
  </si>
  <si>
    <t>ZmVlZGJhY2s6MTUwNDY3OTY4MTY2NDc0NF8xNDM4NjQwMTc0NTEyNzk3</t>
  </si>
  <si>
    <t>Y29tbWVudDoxNTA0Njc5NjgxNjY0NzQ0XzE0Mzg2NDAxNzQ1MTI3OTc=</t>
  </si>
  <si>
    <t>61585192045283</t>
  </si>
  <si>
    <t>MadhuReels</t>
  </si>
  <si>
    <t>https://scontent-iad3-1.xx.fbcdn.net/v/t1.30497-1/453178253_471506465671661_2781666950760530985_n.png?stp=cp0_dst-png_s32x32&amp;_nc_cat=1&amp;ccb=1-7&amp;_nc_sid=3e70f4&amp;_nc_ohc=W8tAyoz3dJEQ7kNvwFA14Y2&amp;_nc_oc=Adn4414bvhGvKljg0Am3MzpO46HQJwngA5wqtn_DLijylFp0LoF7FCUuSIqANLY_xfs&amp;_nc_zt=24&amp;_nc_ht=scontent-iad3-1.xx&amp;oh=00_AfqlZVCU19J51W78rTkdMV866PmET56NeUcroNOX3lpYLg&amp;oe=69957E3A</t>
  </si>
  <si>
    <t>https://www.facebook.com/people/MadhuReels/61585192045283/</t>
  </si>
  <si>
    <t>Ye to kitne pyar se baat kar raha aise sawal puchh rahe ho iski jagah koi or ladki ki shop hoti na kitna danti</t>
  </si>
  <si>
    <t>ZmVlZGJhY2s6MTQzODM5MTg5MDk4MzMzM18xOTU4Njg1NTcxNjk0MDY5</t>
  </si>
  <si>
    <t>Traditional Chole Bhature For Breakfast</t>
  </si>
  <si>
    <t>Madhubhaiya Sungat</t>
  </si>
  <si>
    <t>https://www.facebook.com/madhubhaiya.sungat</t>
  </si>
  <si>
    <t>https://www.facebook.com/nishamadhulika/videos/4131138767146620/?comment_id=1958685571694065</t>
  </si>
  <si>
    <t>ZmVlZGJhY2s6MTQzODM5MTg5MDk4MzMzM18xOTU4Njg1NTcxNjk0MDY1</t>
  </si>
  <si>
    <t>ZmVlZGJhY2s6MTQzODM5MTg5MDk4MzMzM18xOTU4Njg1NTcxNjk0MDY2</t>
  </si>
  <si>
    <t>Creamy Chole Bhature At Home</t>
  </si>
  <si>
    <t>ZmVlZGJhY2s6MTQzODM5MTg5MDk4MzMzM18xOTU4Njg1NTcxNjk0MDY4</t>
  </si>
  <si>
    <t>Classic Milkshake At Home</t>
  </si>
  <si>
    <t>ZmVlZGJhY2s6MTQzODM5MTg5MDk4MzMzM18xOTU4Njg1NTcxNjk0MDY11</t>
  </si>
  <si>
    <t>Traditional Spring Rolls For Dinner</t>
  </si>
  <si>
    <t>ZmVlZGJhY2s6MTQzODM5MTg5MDk4MzMzM18xOTU4Njg1NTcxNjk0MDY6</t>
  </si>
  <si>
    <t>Tasty Kheer Special</t>
  </si>
  <si>
    <t>ZmVlZGJhY2s6MTQzODM5MTg5MDk4MzMzM18xOTU4Njg1NTcxNjk0MDY12</t>
  </si>
  <si>
    <t>Easy Cutlet For Party</t>
  </si>
  <si>
    <t>ZmVlZGJhY2s6MTQzODM5MTg5MDk4MzMzM18xOTU4Njg1NTcxNjk0MDY3</t>
  </si>
  <si>
    <t>Quick Idli Tips</t>
  </si>
  <si>
    <t>ZmVlZGJhY2s6MTQzODM5MTg5MDk4MzMzM18xOTU4Njg1NTcxNjk0MDY8</t>
  </si>
  <si>
    <t>Royal Cupcakes Secrets</t>
  </si>
  <si>
    <t>ZmVlZGJhY2s6MTQzODM5MTg5MDk4MzMzM18xOTU4Njg1NTcxNjk0MDY9</t>
  </si>
  <si>
    <t>Crispy Burger For Weight Loss</t>
  </si>
  <si>
    <t>Classic Margherita Pizza</t>
  </si>
  <si>
    <t>ZmVlZGJhY2s6MTQzODM5MTg5MDk4MzMzM18xOTU4Njg1NTcxNjk0MDY7</t>
  </si>
  <si>
    <t>Creamy Frankie Roll Step by Step</t>
  </si>
  <si>
    <t>ZmVlZGJhY2s6MTQzNzYxMjI5MTA2MTI5M184ODY4NDQzMDM3NDc2MzU=</t>
  </si>
  <si>
    <t>Crispy Pani Puri Secrets</t>
  </si>
  <si>
    <t>Madhulata Dinker</t>
  </si>
  <si>
    <t>https://www.facebook.com/madhulata.dinker</t>
  </si>
  <si>
    <t>https://www.facebook.com/nishamadhulika/videos/2341911136323997/?comment_id=886844303747635</t>
  </si>
  <si>
    <t>Traditional Butter Chicken Special</t>
  </si>
  <si>
    <t>Homemade Milkshake For Party</t>
  </si>
  <si>
    <t>Classic Wrap Tips</t>
  </si>
  <si>
    <t>Classic Momos Recipe</t>
  </si>
  <si>
    <t>Delicious Maggi At Home</t>
  </si>
  <si>
    <t>Street Style Paratha For Weight Loss</t>
  </si>
  <si>
    <t>Spicy Paneer Tikka</t>
  </si>
  <si>
    <t>Hot Wrap Ideas</t>
  </si>
  <si>
    <t>https://www.facebook.com/reel/855409184001456/?comment_id=1471980811189752</t>
  </si>
  <si>
    <t>ZmVlZGJhY2s6MTQ1NTI2NzMxMjgyNjcwN18xNDcxOTgwODExMTg5NzUy</t>
  </si>
  <si>
    <t>Madhulika N Vatsal</t>
  </si>
  <si>
    <t>https://www.facebook.com/reel/855409184001456/?comment_id=4359934674328996</t>
  </si>
  <si>
    <t>ZmVlZGJhY2s6MTQ1NTI2NzMxMjgyNjcwN180MzU5OTM0Njc0MzI4OTk2</t>
  </si>
  <si>
    <t>Madhulika Vatsal</t>
  </si>
  <si>
    <t>https://www.facebook.com/madhulika.vatsal</t>
  </si>
  <si>
    <t>ZmVlZGJhY2s6MTUzMTk2NTE3ODI4ODQzMV8yNjU4OTQ4OTE2NzMwNzc3NA==</t>
  </si>
  <si>
    <t>Quick Butter Chicken For Party</t>
  </si>
  <si>
    <t>Madhulita Bhanja</t>
  </si>
  <si>
    <t>https://www.facebook.com/madhulita.bhanja.101</t>
  </si>
  <si>
    <t>Spicy Chole Bhature For Dinner</t>
  </si>
  <si>
    <t>https://www.facebook.com/madhulita.bhanja.106</t>
  </si>
  <si>
    <t>Best Spring Rolls For Lunch</t>
  </si>
  <si>
    <t>https://www.facebook.com/madhulita.bhanja.103</t>
  </si>
  <si>
    <t>Spicy Rasgulla Tips</t>
  </si>
  <si>
    <t>https://www.facebook.com/madhulita.bhanja.98</t>
  </si>
  <si>
    <t>Traditional White Sauce Pasta For Weight Loss</t>
  </si>
  <si>
    <t>https://www.facebook.com/madhulita.bhanja.105</t>
  </si>
  <si>
    <t>https://www.facebook.com/reel/1578964273236306/?comment_id=1206334578306148</t>
  </si>
  <si>
    <t>ZmVlZGJhY2s6MTUzNDM3NDgxODA0NzQ2N18xMjA2MzM0NTc4MzA2MTQ4</t>
  </si>
  <si>
    <t>https://www.facebook.com/madhulita.bhanja.96</t>
  </si>
  <si>
    <t>Easy Nachos In 10 Minutes</t>
  </si>
  <si>
    <t>https://www.facebook.com/madhulita.bhanja.97</t>
  </si>
  <si>
    <t>https://www.facebook.com/reel/1385806826320688/?comment_id=26589489167307774</t>
  </si>
  <si>
    <t>Easy Pav Bhaji For Dinner</t>
  </si>
  <si>
    <t>Fresh Wrap For Weekend</t>
  </si>
  <si>
    <t>https://www.facebook.com/madhulita.bhanja.99</t>
  </si>
  <si>
    <t>Quick Tacos Secrets</t>
  </si>
  <si>
    <t>https://www.facebook.com/madhulita.bhanja.102</t>
  </si>
  <si>
    <t>Classic Tandoori Chicken For Breakfast</t>
  </si>
  <si>
    <t>https://www.facebook.com/madhulita.bhanja.104</t>
  </si>
  <si>
    <t>Quick Manchurian For Breakfast</t>
  </si>
  <si>
    <t>https://www.facebook.com/madhulita.bhanja.100</t>
  </si>
  <si>
    <t>https://www.facebook.com/reel/1402107488217605/?comment_id=1442022443940348</t>
  </si>
  <si>
    <t>ZmVlZGJhY2s6ODYxMjM3MjAzMzUzMTUxXzE0NDIwMjI0NDM5NDAzNDg=</t>
  </si>
  <si>
    <t>Y29tbWVudDo4NjEyMzcyMDMzNTMxNTFfMTQ0MjAyMjQ0Mzk0MDM0OA==</t>
  </si>
  <si>
    <t>61566945426110</t>
  </si>
  <si>
    <t xml:space="preserve">Madhumita 2.0 </t>
  </si>
  <si>
    <t>https://scontent-atl3-3.xx.fbcdn.net/v/t39.30808-1/462883549_122102497526564847_4141498660351339161_n.jpg?stp=cp0_dst-jpg_s32x32_tt6&amp;_nc_cat=111&amp;ccb=1-7&amp;_nc_sid=2d3e12&amp;_nc_ohc=avNe8g62i-EQ7kNvwHxOQDn&amp;_nc_oc=AdmMrM5u0kbYsE84rez-_KJvtOj3JmX6G12BBjgzdLkK3K6iFedIYMgDOnrQ-AmxVrU&amp;_nc_zt=24&amp;_nc_ht=scontent-atl3-3.xx&amp;_nc_gid=9gSheErPKzYBVe0lbnI9yQ&amp;oh=00_Afpnm-Sl07BMB8RJ48r-1E2jNjg0NsT2K_2RoRkyXfi3Yw&amp;oe=6975648A</t>
  </si>
  <si>
    <t>https://www.facebook.com/people/Madhumita-20/61566945426110/</t>
  </si>
  <si>
    <t>আসলে কথাগুলো সত্য বলেছেন</t>
  </si>
  <si>
    <t>https://www.facebook.com/reel/25295299223443319/?comment_id=1966296223929405</t>
  </si>
  <si>
    <t>ZmVlZGJhY2s6MTQxODU4MDYyNjI5NDIxMV8xOTY2Mjk2MjIzOTI5NDA1</t>
  </si>
  <si>
    <t>100004454794084</t>
  </si>
  <si>
    <t>Madhumita Chatterjee</t>
  </si>
  <si>
    <t>https://www.facebook.com/madhumita.banerjee.10297</t>
  </si>
  <si>
    <t>https://www.facebook.com/MeriMaggiIndia/posts/pfbid02Lwh3GF2JWKythBaPPa7p6v5UrMYhY8EMpAvQpVBT5MnEX1FjJs2dE78cMCs14QKHl?comment_id=1900206594036308</t>
  </si>
  <si>
    <t>ZmVlZGJhY2s6MTI2Njc1ODEzMjE1MDcxOV8xOTAwMjA2NTk0MDM2MzA4</t>
  </si>
  <si>
    <t>Madhumita Dutta Ghosh</t>
  </si>
  <si>
    <t>https://www.facebook.com/madhumita.dutta.12327</t>
  </si>
  <si>
    <t xml:space="preserve">I love Maggie...Maggie is emotion </t>
  </si>
  <si>
    <t>https://www.facebook.com/CookingShooking/videos/1951775225381508/?comment_id=850739641017331</t>
  </si>
  <si>
    <t>ZmVlZGJhY2s6MTQwMTMwOTk2ODIzNDIwM184NTA3Mzk2NDEwMTczMzE=</t>
  </si>
  <si>
    <t>100003636334093</t>
  </si>
  <si>
    <t>Madhumita Mukherjee</t>
  </si>
  <si>
    <t>https://www.facebook.com/shivendra.srivastava.984</t>
  </si>
  <si>
    <t>बोहोत अच्छा है</t>
  </si>
  <si>
    <t>https://www.facebook.com/thecookingamma/posts/pfbid0LeKwS1HCVFgBRerBM8pE5q8v79bYd2LVFtKWPrAV2WTg38Yh6zZFvjewyzqfpA32l?comment_id=1288980966585119</t>
  </si>
  <si>
    <t>ZmVlZGJhY2s6OTIzMzcxODIzNTkzNTc4XzEyODg5ODA5NjY1ODUxMTk=</t>
  </si>
  <si>
    <t>Y29tbWVudDo5MjMzNzE4MjM1OTM1NzhfMTI4ODk4MDk2NjU4NTExOQ==</t>
  </si>
  <si>
    <t>61570518827311</t>
  </si>
  <si>
    <t>Madhumita's Food Paradise</t>
  </si>
  <si>
    <t>https://scontent.fcre1-1.fna.fbcdn.net/v/t39.30808-1/471406453_2613942195471922_2576971939297315873_n.jpg?stp=c0.0.1666.1666a_cp0_dst-jpg_s32x32_tt6&amp;_nc_cat=103&amp;ccb=1-7&amp;_nc_sid=2d3e12&amp;_nc_ohc=YLULc1sltoMQ7kNvwE5NRZb&amp;_nc_oc=AdnxPZBl-JwwrV_ugPlwbur2cN4HYqaRl7QGrnOoegpNRWd6cFnw62uhUDZPmw9BUIw&amp;_nc_zt=24&amp;_nc_ht=scontent.fcre1-1.fna&amp;_nc_gid=l-s05oyclGIwpQWPg-u8EQ&amp;oh=00_AfoRhMRdOU5v7NopQno3gswlSKQkDIKCJo5O9Wyy5ZZYFQ&amp;oe=6973E97C</t>
  </si>
  <si>
    <t>https://www.facebook.com/people/Madhumitas-Food-Paradise/61570518827311/</t>
  </si>
  <si>
    <t>https://www.facebook.com/permalink.php?story_fbid=pfbid0pvLTswQyVTsfaPbbYGMaZgx953xiF2VCgnQedB3mTzPzutNioAqRr57tFWotNGdrl&amp;id=100065188163063&amp;comment_id=1909217433302640</t>
  </si>
  <si>
    <t>ZmVlZGJhY2s6MTI1ODY2ODMyOTY0OTQyN18xOTA5MjE3NDMzMzAyNjQw</t>
  </si>
  <si>
    <t>Y29tbWVudDoxMjU4NjY4MzI5NjQ5NDI3XzE5MDkyMTc0MzMzMDI2NDA=</t>
  </si>
  <si>
    <t>https://scontent-lga3-1.xx.fbcdn.net/v/t39.30808-1/471406453_2613942195471922_2576971939297315873_n.jpg?stp=c0.0.1666.1666a_cp0_dst-jpg_s32x32_tt6&amp;_nc_cat=103&amp;ccb=1-7&amp;_nc_sid=2d3e12&amp;_nc_ohc=ukoXgNZqbBAQ7kNvwGRfsB6&amp;_nc_oc=AdlXb6iYtou67v9nACETWxVsKLg-zpqNtLQGOG3JSE9ESyV-xG5Sp9Te04PR1YSxPMo&amp;_nc_zt=24&amp;_nc_ht=scontent-lga3-1.xx&amp;_nc_gid=Hk-OaJwVPEtoCoNpAZ6I5A&amp;oh=00_Afp7A8DnLwJ-7UpJzPRIIhj3HsraSA0p9a54clBTR8r9iA&amp;oe=69753AFC</t>
  </si>
  <si>
    <t>https://www.facebook.com/CookingShooking/videos/1903219186929431/?comment_id=1293463176131304</t>
  </si>
  <si>
    <t>ZmVlZGJhY2s6MTM4MTY0NTcxMDIwMDYyOV8xMjkzNDYzMTc2MTMxMzA0</t>
  </si>
  <si>
    <t>pfbid0cjxwu5ngoHxZe18eesQB8efMipMsAMbKMLpNud9LhwyfaLVc4wzu7D7DXm3WTXH4l</t>
  </si>
  <si>
    <t>Madhuri Ansari</t>
  </si>
  <si>
    <t>https://www.facebook.com/madhuri.ansari.2025</t>
  </si>
  <si>
    <t>Bhotahi bhetatin mera pasandida me jarur try karungi recipe</t>
  </si>
  <si>
    <t>https://www.facebook.com/88FoodsLover/posts/pfbid02HiPtKS1iWcUoGHuAaeZjLRLDW9u8NL6dX9kd33jSj7Qo4n6pyv9tPyQCHJZLMezMl?comment_id=913685844557780</t>
  </si>
  <si>
    <t>ZmVlZGJhY2s6MTMzOTgzMjcyNDYxMzc0OV85MTM2ODU4NDQ1NTc3ODA=</t>
  </si>
  <si>
    <t>Y29tbWVudDoxMzM5ODMyNzI0NjEzNzQ5XzkxMzY4NTg0NDU1Nzc4MA==</t>
  </si>
  <si>
    <t>61577211761056</t>
  </si>
  <si>
    <t>Madhuri Deuri</t>
  </si>
  <si>
    <t>https://scontent-ord5-3.xx.fbcdn.net/v/t39.30808-1/575126777_122146206770907058_5786498939552946580_n.jpg?stp=cp0_dst-jpg_s32x32_tt6&amp;_nc_cat=106&amp;ccb=1-7&amp;_nc_sid=1d2534&amp;_nc_ohc=zZ6GbzNj8QsQ7kNvwHqb8Mn&amp;_nc_oc=Adm5F3ye7eU6f7ZLzKNVkZ7_bxFmTnI32oQiZQxriYEAdLfN5CNePHZdzr0Vk8ZQo7c&amp;_nc_zt=24&amp;_nc_ht=scontent-ord5-3.xx&amp;_nc_gid=v7zvuBuvU4VcJTC00774cg&amp;oh=00_Afpe3PazSy7zhtwX4-qDodYRLD92g_pP1NQIrWfYJalWPA&amp;oe=6973E1AC</t>
  </si>
  <si>
    <t>https://www.facebook.com/people/Madhuri-Deuri/61577211761056/</t>
  </si>
  <si>
    <t>https://www.facebook.com/reel/800666642991818/?comment_id=2268231016985263</t>
  </si>
  <si>
    <t>ZmVlZGJhY2s6MTI2NTQxOTA2ODk0MTAwOF8yMjY4MjMxMDE2OTg1MjYz</t>
  </si>
  <si>
    <t>Y29tbWVudDoxMjY1NDE5MDY4OTQxMDA4XzIyNjgyMzEwMTY5ODUyNjM=</t>
  </si>
  <si>
    <t>pfbid0PkrFU5JFj1QvgicKNLNpR15qgCYYxixscCEi3oTej4mt3F1jiHM37xP43WNjtZ9Fl</t>
  </si>
  <si>
    <t>Madhuri Kolukuluri</t>
  </si>
  <si>
    <t>https://scontent-lga3-3.xx.fbcdn.net/v/t39.30808-1/548003854_3177222415775300_61289923399079173_n.jpg?stp=cp0_dst-jpg_s32x32_tt6&amp;_nc_cat=104&amp;ccb=1-7&amp;_nc_sid=e99d92&amp;_nc_ohc=3-4NxkPVOsUQ7kNvwHMBh_U&amp;_nc_oc=AdmqeAgoAbaAsfYbwDUaOjfEyXQbdFGMRBWSJdTdUYyUt1pOygn-gyr5EnJkBQnbtsc&amp;_nc_zt=24&amp;_nc_ht=scontent-lga3-3.xx&amp;_nc_gid=HZsEmENFjHQ3O0BpKO7VJQ&amp;oh=00_AfrjbYaOIWc4JhFY5bHj3dJSe_RoP-8CQLqvUUefkiMaHA&amp;oe=696FF935</t>
  </si>
  <si>
    <t>https://www.facebook.com/madhuri.kolukuluri</t>
  </si>
  <si>
    <t>సొజ్జు పులిహోర మేమూ వండుతాము</t>
  </si>
  <si>
    <t>pfbid0Pw1FmDZzYbMhCtSyJ9PR9ewGgjPW8Dz7faE7J12FYQsPbimdGL9gHqHTzbFyvddql</t>
  </si>
  <si>
    <t>https://scontent-atl3-2.xx.fbcdn.net/v/t39.30808-1/548003854_3177222415775300_61289923399079173_n.jpg?stp=cp0_dst-jpg_s32x32_tt6&amp;_nc_cat=104&amp;ccb=1-7&amp;_nc_sid=e99d92&amp;_nc_ohc=XRfeDSyLczkQ7kNvwHYrCwQ&amp;_nc_oc=Adn8-_qrzjuHBV43A7lPA8sOVCgVEl-KP927Kymnt-Tj6xJqTRvLxvA81KmqTCpKon2qt1Pi0IIhSZbXTMO-_M5W&amp;_nc_zt=24&amp;_nc_ht=scontent-atl3-2.xx&amp;_nc_gid=Eb2oT4b6_5VShN5lTwSYXg&amp;oh=00_AfqEOs_mR6GGVjQMcc8h2Kud-t7ByVKIhUgUtQ2CcKsMpw&amp;oe=696CE5B5</t>
  </si>
  <si>
    <t>https://www.facebook.com/reel/1612510046658539/?comment_id=1543199910260438</t>
  </si>
  <si>
    <t>ZmVlZGJhY2s6Nzk5NTY5MDQ5NzY1MDAwXzE1NDMxOTk5MTAyNjA0Mzg=</t>
  </si>
  <si>
    <t>Madhuri Madhuri</t>
  </si>
  <si>
    <t>https://www.facebook.com/people/Madhuri-Madhuri/pfbid029v3jcTBQtHy4sQXJNH9jitRHPJnZz5JHGRMYEoDgyxDA2gGoBNZAD2zFxVj1uXc4l/</t>
  </si>
  <si>
    <t>https://www.facebook.com/CookingShooking/videos/1213380674039056/?comment_id=732457989449712</t>
  </si>
  <si>
    <t>ZmVlZGJhY2s6MTQxNDYyNTY0MDIzNTk2OV83MzI0NTc5ODk0NDk3MTI=</t>
  </si>
  <si>
    <t>100030908435995</t>
  </si>
  <si>
    <t>Madhuri Mathur</t>
  </si>
  <si>
    <t>https://www.facebook.com/madhuri.mathur.3745</t>
  </si>
  <si>
    <t>Looking delicious.</t>
  </si>
  <si>
    <t>https://www.facebook.com/CookingShooking/videos/1341801704381388/?comment_id=1683372585977229</t>
  </si>
  <si>
    <t>ZmVlZGJhY2s6MTQyOTI3MjAxODc3MTMzMV8xNjgzMzcyNTg1OTc3MjI5</t>
  </si>
  <si>
    <t>pfbid02fhXzZC8sCB9dYx8k9tfvFsGY33H76ZJoySsrbEqKTUhRCCEhAoWKjE3KfpZetQ2sl</t>
  </si>
  <si>
    <t>Madhuri Mauje</t>
  </si>
  <si>
    <t>https://www.facebook.com/madhuri.mauje.7</t>
  </si>
  <si>
    <t>https://www.facebook.com/88FoodsLover/posts/pfbid02HiPtKS1iWcUoGHuAaeZjLRLDW9u8NL6dX9kd33jSj7Qo4n6pyv9tPyQCHJZLMezMl?comment_id=1142940407726820</t>
  </si>
  <si>
    <t>ZmVlZGJhY2s6MTMzOTgzMjcyNDYxMzc0OV8xMTQyOTQwNDA3NzI2ODIw</t>
  </si>
  <si>
    <t>Y29tbWVudDoxMzM5ODMyNzI0NjEzNzQ5XzExNDI5NDA0MDc3MjY4MjA=</t>
  </si>
  <si>
    <t>100048596434897</t>
  </si>
  <si>
    <t>Madhuri Narzary</t>
  </si>
  <si>
    <t>https://scontent-dfw5-1.xx.fbcdn.net/v/t39.30808-1/483981047_1170885047874699_6754873685157516889_n.jpg?stp=cp0_dst-jpg_s32x32_tt6&amp;_nc_cat=110&amp;ccb=1-7&amp;_nc_sid=1d2534&amp;_nc_ohc=4gtN1MvTHtIQ7kNvwEUfzzr&amp;_nc_oc=AdmgtuDZ_TUQ59skrP1rYgwrmrKzpy7co5b6y2mAODo5_2-13QLPqSycR8Fbp-f_jIY&amp;_nc_zt=24&amp;_nc_ht=scontent-dfw5-1.xx&amp;_nc_gid=sD8DVQWH8mUUeJzZZrkpZQ&amp;oh=00_AfqgXfuZgp4Ki-Td2qVsGx1Bn6SGGsKArniQv5Datlr1SA&amp;oe=6973F6FB</t>
  </si>
  <si>
    <t>https://www.facebook.com/madhuri.narzary.167</t>
  </si>
  <si>
    <t>https://www.facebook.com/ashusdelicacies/posts/pfbid022MMHT6mdnaWqvgyBWKy1jEs6V5Q4zwLYN9CP71zHHqUkUZoEDi6PXrHcwsErDUTsl?comment_id=1227246602683323</t>
  </si>
  <si>
    <t>ZmVlZGJhY2s6MTMzMTEzMzg0NTY5NTYzNF8xMjI3MjQ2NjAyNjgzMzIz</t>
  </si>
  <si>
    <t>Y29tbWVudDoxMzMxMTMzODQ1Njk1NjM0XzEyMjcyNDY2MDI2ODMzMjM=</t>
  </si>
  <si>
    <t>pfbid0dpyiuYzSnmVQQvPZTZAHLoBzAWNuLS3RiZRkXqgaPz94mQdca6DVucpPR5sodrqJl</t>
  </si>
  <si>
    <t>Madhuri Pampanwar</t>
  </si>
  <si>
    <t>https://scontent-atl3-1.xx.fbcdn.net/v/t39.30808-1/462305979_2484737058378744_7545732605063370101_n.jpg?stp=cp0_dst-jpg_s32x32_tt6&amp;_nc_cat=106&amp;ccb=1-7&amp;_nc_sid=e99d92&amp;_nc_ohc=nXGT73mU_4AQ7kNvwHLpCId&amp;_nc_oc=AdkZvRnmiN4og3b293BcqtAoyouXaTccYLOynBpVK5V2o4gUWTEQvxSU7ypQyAXyFc4&amp;_nc_zt=24&amp;_nc_ht=scontent-atl3-1.xx&amp;_nc_gid=MKPUeNvPhiebw_HaZlePCA&amp;oh=00_AfrpTo81BsymIxWw7nEg9akLXCFikiDS9OL9mxRT2lWUDw&amp;oe=6973E75F</t>
  </si>
  <si>
    <t>Mam Recipe plz</t>
  </si>
  <si>
    <t>https://www.facebook.com/CookingShooking/videos/1341801704381388/?comment_id=890025193813996</t>
  </si>
  <si>
    <t>ZmVlZGJhY2s6MTQyOTI3MjAxODc3MTMzMV84OTAwMjUxOTM4MTM5OTY=</t>
  </si>
  <si>
    <t>pfbid0FafV7gGvyjCLhJDw38Ujenvi1Uht8p9ch5BAz1VMenuBk2wP1EHXjNgToeCBiwj8l</t>
  </si>
  <si>
    <t>Madhuri Patil</t>
  </si>
  <si>
    <t>Badam?????</t>
  </si>
  <si>
    <t>https://www.facebook.com/reel/800666642991818/?comment_id=1379777790309986</t>
  </si>
  <si>
    <t>ZmVlZGJhY2s6MTI2NTQxOTA2ODk0MTAwOF8xMzc5Nzc3NzkwMzA5OTg2</t>
  </si>
  <si>
    <t>Y29tbWVudDoxMjY1NDE5MDY4OTQxMDA4XzEzNzk3Nzc3OTAzMDk5ODY=</t>
  </si>
  <si>
    <t>pfbid02Jjav4LXAL2v6qhodn8UHUTYevX6KrZi3EuwBHjshDZ53ACAJRwAxVZJJkWU6rrBQl</t>
  </si>
  <si>
    <t>Madhuri Raghava</t>
  </si>
  <si>
    <t>https://scontent-mia5-1.xx.fbcdn.net/v/t39.30808-1/613014554_1183573230597377_4477671761682476888_n.jpg?stp=cp0_dst-jpg_s32x32_tt6&amp;_nc_cat=102&amp;ccb=1-7&amp;_nc_sid=e99d92&amp;_nc_ohc=YJ2HOtS7eh8Q7kNvwH7Yc63&amp;_nc_oc=AdmCM7VbnhKgaP7qITzhHFUeBETcTwuM6T81BlJw8i-Yv9O0bVaXHSFOpRky40MIcqU&amp;_nc_zt=24&amp;_nc_ht=scontent-mia5-1.xx&amp;_nc_gid=heysEaNCbUJ6tfreHaJoew&amp;oh=00_AfontIlFNyb3XP2C9Xuq5mxtLLFIifNwXnb_hg43ye6NfA&amp;oe=6970157B</t>
  </si>
  <si>
    <t>https://www.facebook.com/madhuri.raghava.2025</t>
  </si>
  <si>
    <t>Excellent 👌🆗 Recipe bro 😋😋</t>
  </si>
  <si>
    <t>https://www.facebook.com/reel/800666642991818/?comment_id=764899096641294&amp;reply_comment_id=869558255958273</t>
  </si>
  <si>
    <t>ZmVlZGJhY2s6MTI2NTQxOTA2ODk0MTAwOF84Njk1NTgyNTU5NTgyNzM=</t>
  </si>
  <si>
    <t>Y29tbWVudDoxMjY1NDE5MDY4OTQxMDA4Xzg2OTU1ODI1NTk1ODI3Mw==</t>
  </si>
  <si>
    <t>pfbid02JujvMUnu9h3BbaYELt1uw59DpATdRMsr9ZBbXWB41zpowiK5FQdVxXfRCv42ZTCKl</t>
  </si>
  <si>
    <t>https://scontent.fhio2-1.fna.fbcdn.net/v/t39.30808-1/613014554_1183573230597377_4477671761682476888_n.jpg?stp=cp0_dst-jpg_s32x32_tt6&amp;_nc_cat=102&amp;ccb=1-7&amp;_nc_sid=e99d92&amp;_nc_ohc=9AXY8lzfobUQ7kNvwHmKJa-&amp;_nc_oc=Adnu20slkFt3weUZ4EodUBX_YQxtixx_mgNY3UWjHYov9ZsFh2S-_SG-1tT60V68Ls4&amp;_nc_zt=24&amp;_nc_ht=scontent.fhio2-1.fna&amp;_nc_gid=LsemT9KC6mf3tmI0q4VAew&amp;oh=00_AfqhHuOLoX6f-3jvCx96OyeczKUhWk_84Elcs_FyGQ-UfQ&amp;oe=696D01FB</t>
  </si>
  <si>
    <t>Lalitha Devi Uppumavuluri Avunu 😊👌👌</t>
  </si>
  <si>
    <t>https://scontent-lga3-1.xx.fbcdn.net/v/t39.30808-1/613014554_1183573230597377_4477671761682476888_n.jpg?stp=cp0_dst-jpg_s32x32_tt6&amp;_nc_cat=102&amp;ccb=1-7&amp;_nc_sid=e99d92&amp;_nc_ohc=9AXY8lzfobUQ7kNvwFAMEYf&amp;_nc_oc=Adkpj_DhxciEyXshfDLYEE6Eko9HBBMqVmJQJ7OztI5pfcMwnpja8DUNg_zfNIyp7ww&amp;_nc_zt=24&amp;_nc_ht=scontent-lga3-1.xx&amp;_nc_gid=qqkTTxzrVwWto6qrMA2zfA&amp;oh=00_AfoM4VtLp6qKjmVXfveIMgkpweTe4Ax06ye6qv_meF5zqw&amp;oe=696D01FB</t>
  </si>
  <si>
    <t>ZmVlZGJhY2s6MTQzODM5MTg5MDk4MzMzM18xNDk4MzI5OTY1NjMwMTg9</t>
  </si>
  <si>
    <t>Healthy Jalebi For Weight Loss</t>
  </si>
  <si>
    <t>Madhuri Thakur</t>
  </si>
  <si>
    <t>https://www.facebook.com/people/Madhuri-Thakur/pfbid0KU55BLa4Ftj8XkDLbk3nQtgVmWS6bxSyKKunj2t34cKFxyczTd3nDRziVnKdo1vGl/</t>
  </si>
  <si>
    <t>ZmVlZGJhY2s6MTQzODM5MTg5MDk4MzMzM18xNDk4MzI5OTY1NjMwMTg11</t>
  </si>
  <si>
    <t>Crispy Wrap Made Easy</t>
  </si>
  <si>
    <t>ZmVlZGJhY2s6MTQzODM5MTg5MDk4MzMzM18xNDk4MzI5OTY1NjMwMTg16</t>
  </si>
  <si>
    <t>Tasty Pakora Recipe</t>
  </si>
  <si>
    <t>ZmVlZGJhY2s6MTQzODM5MTg5MDk4MzMzM18xNDk4MzI5OTY1NjMwMTg12</t>
  </si>
  <si>
    <t>ZmVlZGJhY2s6MTQzODM5MTg5MDk4MzMzM18xNDk4MzI5OTY1NjMwMTg6</t>
  </si>
  <si>
    <t>Quick Idli Recipe</t>
  </si>
  <si>
    <t>ZmVlZGJhY2s6MTQzODM5MTg5MDk4MzMzM18xNDk4MzI5OTY1NjMwMTg14</t>
  </si>
  <si>
    <t>Tasty Dosa Guide</t>
  </si>
  <si>
    <t>https://www.facebook.com/nishamadhulika/videos/4131138767146620/?comment_id=1498329965630189</t>
  </si>
  <si>
    <t>ZmVlZGJhY2s6MTQzODM5MTg5MDk4MzMzM18xNDk4MzI5OTY1NjMwMTg5</t>
  </si>
  <si>
    <t>Creamy Corn Pasta</t>
  </si>
  <si>
    <t>ZmVlZGJhY2s6MTQzODM5MTg5MDk4MzMzM18xNDk4MzI5OTY1NjMwMTg13</t>
  </si>
  <si>
    <t>Quick Pav Bhaji In 10 Minutes</t>
  </si>
  <si>
    <t>ZmVlZGJhY2s6MTQzODM5MTg5MDk4MzMzM18xNDk4MzI5OTY1NjMwMTg15</t>
  </si>
  <si>
    <t>Fresh Salad Bowl Special</t>
  </si>
  <si>
    <t>ZmVlZGJhY2s6MTQzODM5MTg5MDk4MzMzM18xNDk4MzI5OTY1NjMwMTg7</t>
  </si>
  <si>
    <t>Best Butter Chicken Recipe</t>
  </si>
  <si>
    <t xml:space="preserve">very nice </t>
  </si>
  <si>
    <t>ZmVlZGJhY2s6MTQzODM5MTg5MDk4MzMzM18xNDk4MzI5OTY1NjMwMTg8</t>
  </si>
  <si>
    <t>Classic Rajma Chawal Made Easy</t>
  </si>
  <si>
    <t>https://www.facebook.com/Outsider.buzz/videos/2436207126458847/?comment_id=2667828616562175</t>
  </si>
  <si>
    <t>pfbid0nhFZ9KsmWyJuxy8XjmSqYfJ3kMyzQWYjGb1DG9PVQKvacvQKWKC53hF7adctudpVl</t>
  </si>
  <si>
    <t>Madhusanka Subasinghe</t>
  </si>
  <si>
    <t>https://www.facebook.com/madhusankasubasinghee</t>
  </si>
  <si>
    <t>What the fuck is it</t>
  </si>
  <si>
    <t>https://www.facebook.com/reel/1756596808367319/?comment_id=2003517677715016</t>
  </si>
  <si>
    <t>ZmVlZGJhY2s6ODY2NzgzMjcyNjQ4Njg2XzIwMDM1MTc2Nzc3MTUwMTY=</t>
  </si>
  <si>
    <t>Madhusmita Rout Ruby</t>
  </si>
  <si>
    <t>https://www.facebook.com/madhusmita.rout.ruby</t>
  </si>
  <si>
    <t>https://www.facebook.com/zomato/videos/339148244265193/?comment_id=1825755854461035</t>
  </si>
  <si>
    <t>ZmVlZGJhY2s6NjYyMDIyMDg1ODAwMzk0MF8xODI1NzU1ODU0NDYxMDM1</t>
  </si>
  <si>
    <t>Y29tbWVudDo2NjIwMjIwODU4MDAzOTQwXzE4MjU3NTU4NTQ0NjEwMzU=</t>
  </si>
  <si>
    <t>pfbid02vdtwjYcNup2WdhBYxHCPkQ29tjxagzrUiBFpLqVxiso7EUqL6ttAhSQRbA8Upmwgl</t>
  </si>
  <si>
    <t>Madhuwanti Dutta</t>
  </si>
  <si>
    <t>https://scontent-iad3-1.xx.fbcdn.net/v/t39.30808-1/602377566_25991975127053592_5147473756626190267_n.jpg?stp=cp0_dst-jpg_s32x32_tt6&amp;_nc_cat=109&amp;ccb=1-7&amp;_nc_sid=e99d92&amp;_nc_ohc=TqUsxEl_X4cQ7kNvwF3n9jv&amp;_nc_oc=AdknsSwqwFTsKVTiIXRZwYDPPAiUMBgMMl6ua3UdqGArRZEC7WPlQSMqbaTGyeo79WE&amp;_nc_zt=24&amp;_nc_ht=scontent-iad3-1.xx&amp;_nc_gid=YevnHBIWZ--m8ysHq9Swbw&amp;oh=00_Afq6qBkDus8yOLqFLvq99mPRWbP-FoXGsgLvCf23VKYLJw&amp;oe=69741F36</t>
  </si>
  <si>
    <t>Zomato never leave a chance to disappoint.I ordered 3 pizza from pizza hut through Zomato.I received only two pizza.I immediately reported it to Zomato and asked for a refund of the missing item but the representative vry casually stared saying tht since the restaurant dint reciv the cal they can't do anything.I also told them to raise a ticket and follow up tomorrow but they were not even concerned.In this case is this not zomatos responsibility to close the issue on a good note.If they can't help the customers about missing items then why are they operating their food delivery service.The screenshot of the chat is attached.Very pathetic service.</t>
  </si>
  <si>
    <t>https://www.facebook.com/CookingShooking/videos/1341801704381388/?comment_id=1195545448861209</t>
  </si>
  <si>
    <t>ZmVlZGJhY2s6MTQyOTI3MjAxODc3MTMzMV8xMTk1NTQ1NDQ4ODYxMjA5</t>
  </si>
  <si>
    <t>pfbid0iZY3KhsZb3nxCdpF6MwS1XGZHgwxQ6EYM1JUo7HHor7Vjgjkzynr5YvNnDMgFeGWl</t>
  </si>
  <si>
    <t>Madhvi Sharma</t>
  </si>
  <si>
    <t>https://www.facebook.com/people/Madhvi-Sharma/pfbid0iZY3KhsZb3nxCdpF6MwS1XGZHgwxQ6EYM1JUo7HHor7Vjgjkzynr5YvNnDMgFeGWl/</t>
  </si>
  <si>
    <t>https://www.facebook.com/CookingShooking/videos/1341801704381388/?comment_id=1363185525553254</t>
  </si>
  <si>
    <t>ZmVlZGJhY2s6MTQyOTI3MjAxODc3MTMzMV8xMzYzMTg1NTI1NTUzMjU0</t>
  </si>
  <si>
    <t>pfbid036TRsfsPfQ2Dm6JAD8XAhLRyWRy1nnPeG7NEsJ84XzSdQLTemtQ3P8LCwVzBqTNQLl</t>
  </si>
  <si>
    <t>Madhwi Chandrakar</t>
  </si>
  <si>
    <t>Kadai la link</t>
  </si>
  <si>
    <t>https://www.facebook.com/permalink.php?story_fbid=pfbid02vw3fBiW14YqdvL536Yi2cvXwSQhnnsbMaANiZdfVFnVkBXwTb6Uu6i1cgAjzDggLl&amp;id=61559666307834&amp;comment_id=2024566684773281</t>
  </si>
  <si>
    <t>ZmVlZGJhY2s6MTIyMjE2ODA5OTg4MzIyMjEwXzIwMjQ1NjY2ODQ3NzMyODE=</t>
  </si>
  <si>
    <t>Madi Byrd</t>
  </si>
  <si>
    <t>https://www.facebook.com/madi.byrd.923</t>
  </si>
  <si>
    <t>Nicole Cramer</t>
  </si>
  <si>
    <t>https://www.facebook.com/RateMyPlateNow/posts/pfbid02t1zLbzAswpFSw1xXYUEw9URK8PRbiSvMXkZwmKecEDNyLEW9AKhobg9aZ6FDhDGtl?comment_id=875314501774450</t>
  </si>
  <si>
    <t>pfbid0FDNNLdP5d9tedWpw5ZsXZd35nMszQrHMTGQG7weLN4et81pJFcwt2xsRbN1jKHtql</t>
  </si>
  <si>
    <t>Madi Schulz</t>
  </si>
  <si>
    <t>https://www.facebook.com/MadiSchulz420</t>
  </si>
  <si>
    <t>I like the arrangement it’s cute. Sorry bout your lack of weight loss tho. Maybe add a little extra exercise to your routine</t>
  </si>
  <si>
    <t>https://www.facebook.com/RateMyPlateNow/posts/pfbid0Zio5vefta5FKV2vM8a21GCPaUFo55ipHYpaVaZUwLmDXj5aMJWx3eebhnxQZHasBl?comment_id=1409030860691604</t>
  </si>
  <si>
    <t>Thought it was loaded nacho cheese fries at first. Still looks great tho</t>
  </si>
  <si>
    <t>https://www.facebook.com/reel/830254154625777/?comment_id=426712659475541</t>
  </si>
  <si>
    <t>100006288255618</t>
  </si>
  <si>
    <t>Madiha Ibrahim</t>
  </si>
  <si>
    <t>https://youtu.be/3-FQ73Y_QbQ 
subscribe my channel plz</t>
  </si>
  <si>
    <t>https://www.facebook.com/reel/1999933487582239/?comment_id=1701558224151160</t>
  </si>
  <si>
    <t>ZmVlZGJhY2s6OTA0NjU1NjI4NzkzMTg3XzE3MDE1NTgyMjQxNTExNjA=</t>
  </si>
  <si>
    <t>pfbid021oMVTtqAyGhzeQZvcAVVsnN8bXxyytPfV16cENabrxSJDorwbfcfJodb7NAiixX2l</t>
  </si>
  <si>
    <t>Madilyn Hinojosa</t>
  </si>
  <si>
    <t>https://www.facebook.com/mad.wad.3501</t>
  </si>
  <si>
    <t>Caralyn Castillo this looks yummy</t>
  </si>
  <si>
    <t>https://www.facebook.com/reel/1402107488217605/?comment_id=25766671222990427</t>
  </si>
  <si>
    <t>ZmVlZGJhY2s6ODYxMjM3MjAzMzUzMTUxXzI1NzY2NjcxMjIyOTkwNDI3</t>
  </si>
  <si>
    <t>Y29tbWVudDo4NjEyMzcyMDMzNTMxNTFfMjU3NjY2NzEyMjI5OTA0Mjc=</t>
  </si>
  <si>
    <t>100087420846856</t>
  </si>
  <si>
    <t xml:space="preserve">Madina Kitchen </t>
  </si>
  <si>
    <t>https://scontent-lga3-2.xx.fbcdn.net/v/t39.30808-1/479954583_604027082521315_5904840614246465432_n.jpg?stp=cp0_dst-jpg_s32x32_tt6&amp;_nc_cat=109&amp;ccb=1-7&amp;_nc_sid=2d3e12&amp;_nc_ohc=ZLF29u1HURUQ7kNvwEvU6it&amp;_nc_oc=Adm-K1Yc4M06JWOXi97YwG3CLZZ5zENndxSRNrDXJhyKwaIVViOPDn3T81mJ1CfENvQ&amp;_nc_zt=24&amp;_nc_ht=scontent-lga3-2.xx&amp;_nc_gid=C0rGRMni856z8LHmFv2_Cw&amp;oh=00_Afo4LfPQDqEDQyIawpdEsQt5-HqsgRu89LenNo_GDRMlfw&amp;oe=697542AF</t>
  </si>
  <si>
    <t>https://www.facebook.com/people/Madina-Kitchen/100087420846856/</t>
  </si>
  <si>
    <t>https://www.facebook.com/reel/1198058655860135/?comment_id=2120391275454525</t>
  </si>
  <si>
    <t>ZmVlZGJhY2s6ODkyMDk5OTcwMDczMzkyXzIxMjAzOTEyNzU0NTQ1MjU=</t>
  </si>
  <si>
    <t>Madison Brooke</t>
  </si>
  <si>
    <t>If you think it’s anything other than brown sugar cinnamon then you are incorrect ‍♀️</t>
  </si>
  <si>
    <t>https://www.facebook.com/wendys/posts/pfbid0vvqYbEgdRrwkYeYbeKRgpdQoCGbmz5qYfr2pqypNMcU4M6vHjk5tr8W4dYn1bC4El?comment_id=1629259605115286</t>
  </si>
  <si>
    <t>ZmVlZGJhY2s6MTMwOTM0MjUwNDU2NjMzN18xNjI5MjU5NjA1MTE1Mjg2</t>
  </si>
  <si>
    <t>Y29tbWVudDoxMzA5MzQyNTA0NTY2MzM3XzE2MjkyNTk2MDUxMTUyODY=</t>
  </si>
  <si>
    <t>pfbid05dAuHcb7ujua652k43vMANAPTTykhyrRJRVyqcLJvunUAjS9UaA2QuuCDC5QLxSrl</t>
  </si>
  <si>
    <t>Madison Ervin</t>
  </si>
  <si>
    <t>https://scontent.fcps4-1.fna.fbcdn.net/v/t39.30808-1/540750041_24757947453829357_4563382403268276828_n.jpg?stp=cp0_dst-jpg_s32x32_tt6&amp;_nc_cat=105&amp;ccb=1-7&amp;_nc_sid=e99d92&amp;_nc_ohc=kGKsgkRMJqIQ7kNvwFxSxYP&amp;_nc_oc=AdnBtTOrw4t9XSnX3swYScVKnk98x6xavTqe00nzD3BBJeUr9UX7E3xyin90ijnX7VPzluC0P75BVnU3F5s8L03U&amp;_nc_zt=24&amp;_nc_ht=scontent.fcps4-1.fna&amp;_nc_gid=s9HXVpNwHuN_aWrrOyt5Iw&amp;oh=00_Aft74PKASC-F_bBW0xazJEkXrGBkaYg6wduGVnHBsquiFA&amp;oe=6992861A</t>
  </si>
  <si>
    <t>https://www.facebook.com/madison.ervin1</t>
  </si>
  <si>
    <t>YESSS</t>
  </si>
  <si>
    <t>https://www.facebook.com/reel/1604743067619289/?comment_id=1416468876741580</t>
  </si>
  <si>
    <t>ZmVlZGJhY2s6MTQ1MTUyODY2MzAwNjA5MF8xNDE2NDY4ODc2NzQxNTgw</t>
  </si>
  <si>
    <t>Madison Mason</t>
  </si>
  <si>
    <t>https://www.facebook.com/madison.mason.12979</t>
  </si>
  <si>
    <t>That oil was black tho</t>
  </si>
  <si>
    <t>https://www.facebook.com/reel/866178442492114/?comment_id=2768651243488307</t>
  </si>
  <si>
    <t>ZmVlZGJhY2s6MTQzMjA1ODg4NDk1MzA2OF8yNzY4NjUxMjQzNDg4MzA3</t>
  </si>
  <si>
    <t>Madlisa Benonian</t>
  </si>
  <si>
    <t>https://www.facebook.com/madlisa.benonian</t>
  </si>
  <si>
    <t>https://www.facebook.com/reel/1402107488217605/?comment_id=1894368361178872</t>
  </si>
  <si>
    <t>ZmVlZGJhY2s6ODYxMjM3MjAzMzUzMTUxXzE4OTQzNjgzNjExNzg4NzI=</t>
  </si>
  <si>
    <t>Y29tbWVudDo4NjEyMzcyMDMzNTMxNTFfMTg5NDM2ODM2MTE3ODg3Mg==</t>
  </si>
  <si>
    <t>61581915251280</t>
  </si>
  <si>
    <t>Madrasatul Banat An-Noor</t>
  </si>
  <si>
    <t>https://scontent-sjc6-1.xx.fbcdn.net/v/t39.30808-1/560544577_1521696905843931_5595622512803043093_n.jpg?stp=cp0_dst-jpg_s32x32_tt6&amp;_nc_cat=109&amp;ccb=1-7&amp;_nc_sid=2d3e12&amp;_nc_ohc=dWnZlO45ou0Q7kNvwHcDuSZ&amp;_nc_oc=AdlluMEs4GDTMMG5OUqPH7hsTICGRkWTuDaCgFtX3kqBEEAg0pYui3yRIpLNlSW1dPs&amp;_nc_zt=24&amp;_nc_ht=scontent-sjc6-1.xx&amp;_nc_gid=_iI5aTcsDivZ3y5X_7Rp6A&amp;oh=00_AfoewIWf9JuQ6HUpVwaDTsjhmOdWjdCBrV6-yl2-RzDF1w&amp;oe=69753CC6</t>
  </si>
  <si>
    <t>https://www.facebook.com/people/Madrasatul-Banat-An-Noor/61581915251280/</t>
  </si>
  <si>
    <t>https://www.facebook.com/Outsider.buzz/videos/2436207126458847/?comment_id=503421940489892</t>
  </si>
  <si>
    <t>100005482080144</t>
  </si>
  <si>
    <t>Madrid S Quitos</t>
  </si>
  <si>
    <t>Hawak kamay   ......gyod</t>
  </si>
  <si>
    <t>https://www.facebook.com/reel/1939738359908673/?comment_id=853980004292832</t>
  </si>
  <si>
    <t>100048766373741</t>
  </si>
  <si>
    <t>Mads Vertucio</t>
  </si>
  <si>
    <t>https://www.facebook.com/mads.vertucio</t>
  </si>
  <si>
    <t>https://www.facebook.com/reel/1204819457832365/?comment_id=865756226085970</t>
  </si>
  <si>
    <t>100022784843498</t>
  </si>
  <si>
    <t>Mae Myrna Roxas</t>
  </si>
  <si>
    <t>https://www.facebook.com/Myrnaroxas08</t>
  </si>
  <si>
    <t>https://www.facebook.com/maibeekitchen/posts/pfbid02PsJ5dTQVwdtarDAMTvTLJU2Z5LSstB86jJM43xKcEXQQHLifCzptjw1rqHaJLhJVl?comment_id=1981031699145019</t>
  </si>
  <si>
    <t>ZmVlZGJhY2s6ODg0MDc2MjU3NzY0MzEwXzE5ODEwMzE2OTkxNDUwMTk=</t>
  </si>
  <si>
    <t>Maefo Pebetsi</t>
  </si>
  <si>
    <t>https://www.facebook.com/people/Maefo-Pebetsi/61551994217593/</t>
  </si>
  <si>
    <t>https://www.facebook.com/groups/190485286196597/posts/1430111715567275/?comment_id=1430193372225776</t>
  </si>
  <si>
    <t>ZmVlZGJhY2s6MTQzMDExMTcxNTU2NzI3NV8xNDMwMTkzMzcyMjI1Nzc2</t>
  </si>
  <si>
    <t>Y29tbWVudDoxNDMwMTExNzE1NTY3Mjc1XzE0MzAxOTMzNzIyMjU3NzY=</t>
  </si>
  <si>
    <t>pfbid02MiaC7f6sMENWAGHFaZcUHsQgw29jJtoUNjHizHH8HHTmt65bo8Z9WnqPpBqtmR8el</t>
  </si>
  <si>
    <t>Maeling Langer</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t>
  </si>
  <si>
    <t>https://www.facebook.com/groups/190485286196597/posts/1430111715567275/?comment_id=1430193372225776&amp;u=1143</t>
  </si>
  <si>
    <t>https://www.facebook.com/groups/190485286196597?u=1143</t>
  </si>
  <si>
    <t>ZmVlZGJhY2s6MTQzMDExMTcxNTU2NzI3NV8xNDMwMTkzMzcyMjI11143</t>
  </si>
  <si>
    <t>Y29tbWVudDoxNDMwMTExNzE1NTY3Mjc1XzE0MzAxOTMzNzIyMjU31143</t>
  </si>
  <si>
    <t>pfbid02MiaC7f6sMENWAGHFaZcUHsQgw29jJtoUNjHizHH8HHTmt65bo8Z9WnqPpBqtmR8el_1143</t>
  </si>
  <si>
    <t>Maeling Langer_1143</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1143</t>
  </si>
  <si>
    <t>nan?u=1143</t>
  </si>
  <si>
    <t>Where is this? (var 1143)</t>
  </si>
  <si>
    <t>https://www.facebook.com/groups/190485286196597/posts/1430111715567275/?comment_id=1430193372225776&amp;u=1307</t>
  </si>
  <si>
    <t>https://www.facebook.com/groups/190485286196597?u=1307</t>
  </si>
  <si>
    <t>ZmVlZGJhY2s6MTQzMDExMTcxNTU2NzI3NV8xNDMwMTkzMzcyMjI11307</t>
  </si>
  <si>
    <t>Y29tbWVudDoxNDMwMTExNzE1NTY3Mjc1XzE0MzAxOTMzNzIyMjU31307</t>
  </si>
  <si>
    <t>pfbid02MiaC7f6sMENWAGHFaZcUHsQgw29jJtoUNjHizHH8HHTmt65bo8Z9WnqPpBqtmR8el_1307</t>
  </si>
  <si>
    <t>Maeling Langer_1307</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1307</t>
  </si>
  <si>
    <t>nan?u=1307</t>
  </si>
  <si>
    <t>Where is this? (var 1307)</t>
  </si>
  <si>
    <t>https://www.facebook.com/groups/190485286196597/posts/1430111715567275/?comment_id=1430193372225776&amp;u=1471</t>
  </si>
  <si>
    <t>https://www.facebook.com/groups/190485286196597?u=1471</t>
  </si>
  <si>
    <t>ZmVlZGJhY2s6MTQzMDExMTcxNTU2NzI3NV8xNDMwMTkzMzcyMjI11471</t>
  </si>
  <si>
    <t>Y29tbWVudDoxNDMwMTExNzE1NTY3Mjc1XzE0MzAxOTMzNzIyMjU31471</t>
  </si>
  <si>
    <t>pfbid02MiaC7f6sMENWAGHFaZcUHsQgw29jJtoUNjHizHH8HHTmt65bo8Z9WnqPpBqtmR8el_1471</t>
  </si>
  <si>
    <t>Maeling Langer_1471</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1471</t>
  </si>
  <si>
    <t>nan?u=1471</t>
  </si>
  <si>
    <t>Where is this? (var 1471)</t>
  </si>
  <si>
    <t>https://www.facebook.com/groups/190485286196597/posts/1430111715567275/?comment_id=1430193372225776&amp;u=159</t>
  </si>
  <si>
    <t>https://www.facebook.com/groups/190485286196597?u=159</t>
  </si>
  <si>
    <t>ZmVlZGJhY2s6MTQzMDExMTcxNTU2NzI3NV8xNDMwMTkzMzcyMjI10159</t>
  </si>
  <si>
    <t>Y29tbWVudDoxNDMwMTExNzE1NTY3Mjc1XzE0MzAxOTMzNzIyMjU30159</t>
  </si>
  <si>
    <t>pfbid02MiaC7f6sMENWAGHFaZcUHsQgw29jJtoUNjHizHH8HHTmt65bo8Z9WnqPpBqtmR8el_159</t>
  </si>
  <si>
    <t>Maeling Langer_159</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159</t>
  </si>
  <si>
    <t>nan?u=159</t>
  </si>
  <si>
    <t>Where is this? (var 159)</t>
  </si>
  <si>
    <t>https://www.facebook.com/groups/190485286196597/posts/1430111715567275/?comment_id=1430193372225776&amp;u=1635</t>
  </si>
  <si>
    <t>https://www.facebook.com/groups/190485286196597?u=1635</t>
  </si>
  <si>
    <t>ZmVlZGJhY2s6MTQzMDExMTcxNTU2NzI3NV8xNDMwMTkzMzcyMjI11635</t>
  </si>
  <si>
    <t>Y29tbWVudDoxNDMwMTExNzE1NTY3Mjc1XzE0MzAxOTMzNzIyMjU31635</t>
  </si>
  <si>
    <t>pfbid02MiaC7f6sMENWAGHFaZcUHsQgw29jJtoUNjHizHH8HHTmt65bo8Z9WnqPpBqtmR8el_1635</t>
  </si>
  <si>
    <t>Maeling Langer_1635</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1635</t>
  </si>
  <si>
    <t>nan?u=1635</t>
  </si>
  <si>
    <t>Where is this? (var 1635)</t>
  </si>
  <si>
    <t>https://www.facebook.com/groups/190485286196597/posts/1430111715567275/?comment_id=1430193372225776&amp;u=1799</t>
  </si>
  <si>
    <t>https://www.facebook.com/groups/190485286196597?u=1799</t>
  </si>
  <si>
    <t>ZmVlZGJhY2s6MTQzMDExMTcxNTU2NzI3NV8xNDMwMTkzMzcyMjI11799</t>
  </si>
  <si>
    <t>Y29tbWVudDoxNDMwMTExNzE1NTY3Mjc1XzE0MzAxOTMzNzIyMjU31799</t>
  </si>
  <si>
    <t>pfbid02MiaC7f6sMENWAGHFaZcUHsQgw29jJtoUNjHizHH8HHTmt65bo8Z9WnqPpBqtmR8el_1799</t>
  </si>
  <si>
    <t>Maeling Langer_1799</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1799</t>
  </si>
  <si>
    <t>nan?u=1799</t>
  </si>
  <si>
    <t>Where is this? (var 1799)</t>
  </si>
  <si>
    <t>https://www.facebook.com/groups/190485286196597/posts/1430111715567275/?comment_id=1430193372225776&amp;u=1963</t>
  </si>
  <si>
    <t>https://www.facebook.com/groups/190485286196597?u=1963</t>
  </si>
  <si>
    <t>ZmVlZGJhY2s6MTQzMDExMTcxNTU2NzI3NV8xNDMwMTkzMzcyMjI11963</t>
  </si>
  <si>
    <t>Y29tbWVudDoxNDMwMTExNzE1NTY3Mjc1XzE0MzAxOTMzNzIyMjU31963</t>
  </si>
  <si>
    <t>pfbid02MiaC7f6sMENWAGHFaZcUHsQgw29jJtoUNjHizHH8HHTmt65bo8Z9WnqPpBqtmR8el_1963</t>
  </si>
  <si>
    <t>Maeling Langer_1963</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1963</t>
  </si>
  <si>
    <t>nan?u=1963</t>
  </si>
  <si>
    <t>Where is this? (var 1963)</t>
  </si>
  <si>
    <t>https://www.facebook.com/groups/190485286196597/posts/1430111715567275/?comment_id=1430193372225776&amp;u=2127</t>
  </si>
  <si>
    <t>https://www.facebook.com/groups/190485286196597?u=2127</t>
  </si>
  <si>
    <t>ZmVlZGJhY2s6MTQzMDExMTcxNTU2NzI3NV8xNDMwMTkzMzcyMjI12127</t>
  </si>
  <si>
    <t>Y29tbWVudDoxNDMwMTExNzE1NTY3Mjc1XzE0MzAxOTMzNzIyMjU32127</t>
  </si>
  <si>
    <t>pfbid02MiaC7f6sMENWAGHFaZcUHsQgw29jJtoUNjHizHH8HHTmt65bo8Z9WnqPpBqtmR8el_2127</t>
  </si>
  <si>
    <t>Maeling Langer_2127</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2127</t>
  </si>
  <si>
    <t>nan?u=2127</t>
  </si>
  <si>
    <t>Where is this? (var 2127)</t>
  </si>
  <si>
    <t>https://www.facebook.com/groups/190485286196597/posts/1430111715567275/?comment_id=1430193372225776&amp;u=2291</t>
  </si>
  <si>
    <t>https://www.facebook.com/groups/190485286196597?u=2291</t>
  </si>
  <si>
    <t>ZmVlZGJhY2s6MTQzMDExMTcxNTU2NzI3NV8xNDMwMTkzMzcyMjI12291</t>
  </si>
  <si>
    <t>Y29tbWVudDoxNDMwMTExNzE1NTY3Mjc1XzE0MzAxOTMzNzIyMjU32291</t>
  </si>
  <si>
    <t>pfbid02MiaC7f6sMENWAGHFaZcUHsQgw29jJtoUNjHizHH8HHTmt65bo8Z9WnqPpBqtmR8el_2291</t>
  </si>
  <si>
    <t>Maeling Langer_2291</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2291</t>
  </si>
  <si>
    <t>nan?u=2291</t>
  </si>
  <si>
    <t>Where is this? (var 2291)</t>
  </si>
  <si>
    <t>https://www.facebook.com/groups/190485286196597/posts/1430111715567275/?comment_id=1430193372225776&amp;u=2455</t>
  </si>
  <si>
    <t>https://www.facebook.com/groups/190485286196597?u=2455</t>
  </si>
  <si>
    <t>ZmVlZGJhY2s6MTQzMDExMTcxNTU2NzI3NV8xNDMwMTkzMzcyMjI12455</t>
  </si>
  <si>
    <t>Y29tbWVudDoxNDMwMTExNzE1NTY3Mjc1XzE0MzAxOTMzNzIyMjU32455</t>
  </si>
  <si>
    <t>pfbid02MiaC7f6sMENWAGHFaZcUHsQgw29jJtoUNjHizHH8HHTmt65bo8Z9WnqPpBqtmR8el_2455</t>
  </si>
  <si>
    <t>Maeling Langer_2455</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2455</t>
  </si>
  <si>
    <t>nan?u=2455</t>
  </si>
  <si>
    <t>Where is this? (var 2455)</t>
  </si>
  <si>
    <t>https://www.facebook.com/groups/190485286196597/posts/1430111715567275/?comment_id=1430193372225776&amp;u=2619</t>
  </si>
  <si>
    <t>https://www.facebook.com/groups/190485286196597?u=2619</t>
  </si>
  <si>
    <t>ZmVlZGJhY2s6MTQzMDExMTcxNTU2NzI3NV8xNDMwMTkzMzcyMjI12619</t>
  </si>
  <si>
    <t>Y29tbWVudDoxNDMwMTExNzE1NTY3Mjc1XzE0MzAxOTMzNzIyMjU32619</t>
  </si>
  <si>
    <t>pfbid02MiaC7f6sMENWAGHFaZcUHsQgw29jJtoUNjHizHH8HHTmt65bo8Z9WnqPpBqtmR8el_2619</t>
  </si>
  <si>
    <t>Maeling Langer_2619</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2619</t>
  </si>
  <si>
    <t>nan?u=2619</t>
  </si>
  <si>
    <t>Where is this? (var 2619)</t>
  </si>
  <si>
    <t>https://www.facebook.com/groups/190485286196597/posts/1430111715567275/?comment_id=1430193372225776&amp;u=2783</t>
  </si>
  <si>
    <t>https://www.facebook.com/groups/190485286196597?u=2783</t>
  </si>
  <si>
    <t>ZmVlZGJhY2s6MTQzMDExMTcxNTU2NzI3NV8xNDMwMTkzMzcyMjI12783</t>
  </si>
  <si>
    <t>Y29tbWVudDoxNDMwMTExNzE1NTY3Mjc1XzE0MzAxOTMzNzIyMjU32783</t>
  </si>
  <si>
    <t>pfbid02MiaC7f6sMENWAGHFaZcUHsQgw29jJtoUNjHizHH8HHTmt65bo8Z9WnqPpBqtmR8el_2783</t>
  </si>
  <si>
    <t>Maeling Langer_2783</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2783</t>
  </si>
  <si>
    <t>nan?u=2783</t>
  </si>
  <si>
    <t>Where is this? (var 2783)</t>
  </si>
  <si>
    <t>https://www.facebook.com/groups/190485286196597/posts/1430111715567275/?comment_id=1430193372225776&amp;u=2947</t>
  </si>
  <si>
    <t>https://www.facebook.com/groups/190485286196597?u=2947</t>
  </si>
  <si>
    <t>ZmVlZGJhY2s6MTQzMDExMTcxNTU2NzI3NV8xNDMwMTkzMzcyMjI12947</t>
  </si>
  <si>
    <t>Y29tbWVudDoxNDMwMTExNzE1NTY3Mjc1XzE0MzAxOTMzNzIyMjU32947</t>
  </si>
  <si>
    <t>pfbid02MiaC7f6sMENWAGHFaZcUHsQgw29jJtoUNjHizHH8HHTmt65bo8Z9WnqPpBqtmR8el_2947</t>
  </si>
  <si>
    <t>Maeling Langer_2947</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2947</t>
  </si>
  <si>
    <t>nan?u=2947</t>
  </si>
  <si>
    <t>Where is this? (var 2947)</t>
  </si>
  <si>
    <t>https://www.facebook.com/groups/190485286196597/posts/1430111715567275/?comment_id=1430193372225776&amp;u=3111</t>
  </si>
  <si>
    <t>https://www.facebook.com/groups/190485286196597?u=3111</t>
  </si>
  <si>
    <t>ZmVlZGJhY2s6MTQzMDExMTcxNTU2NzI3NV8xNDMwMTkzMzcyMjI13111</t>
  </si>
  <si>
    <t>Y29tbWVudDoxNDMwMTExNzE1NTY3Mjc1XzE0MzAxOTMzNzIyMjU33111</t>
  </si>
  <si>
    <t>pfbid02MiaC7f6sMENWAGHFaZcUHsQgw29jJtoUNjHizHH8HHTmt65bo8Z9WnqPpBqtmR8el_3111</t>
  </si>
  <si>
    <t>Maeling Langer_3111</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3111</t>
  </si>
  <si>
    <t>nan?u=3111</t>
  </si>
  <si>
    <t>Where is this? (var 3111)</t>
  </si>
  <si>
    <t>https://www.facebook.com/groups/190485286196597/posts/1430111715567275/?comment_id=1430193372225776&amp;u=323</t>
  </si>
  <si>
    <t>https://www.facebook.com/groups/190485286196597?u=323</t>
  </si>
  <si>
    <t>ZmVlZGJhY2s6MTQzMDExMTcxNTU2NzI3NV8xNDMwMTkzMzcyMjI10323</t>
  </si>
  <si>
    <t>Y29tbWVudDoxNDMwMTExNzE1NTY3Mjc1XzE0MzAxOTMzNzIyMjU30323</t>
  </si>
  <si>
    <t>pfbid02MiaC7f6sMENWAGHFaZcUHsQgw29jJtoUNjHizHH8HHTmt65bo8Z9WnqPpBqtmR8el_323</t>
  </si>
  <si>
    <t>Maeling Langer_323</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323</t>
  </si>
  <si>
    <t>nan?u=323</t>
  </si>
  <si>
    <t>Where is this? (var 323)</t>
  </si>
  <si>
    <t>https://www.facebook.com/groups/190485286196597/posts/1430111715567275/?comment_id=1430193372225776&amp;u=3275</t>
  </si>
  <si>
    <t>https://www.facebook.com/groups/190485286196597?u=3275</t>
  </si>
  <si>
    <t>ZmVlZGJhY2s6MTQzMDExMTcxNTU2NzI3NV8xNDMwMTkzMzcyMjI13275</t>
  </si>
  <si>
    <t>Y29tbWVudDoxNDMwMTExNzE1NTY3Mjc1XzE0MzAxOTMzNzIyMjU33275</t>
  </si>
  <si>
    <t>pfbid02MiaC7f6sMENWAGHFaZcUHsQgw29jJtoUNjHizHH8HHTmt65bo8Z9WnqPpBqtmR8el_3275</t>
  </si>
  <si>
    <t>Maeling Langer_3275</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3275</t>
  </si>
  <si>
    <t>nan?u=3275</t>
  </si>
  <si>
    <t>Where is this? (var 3275)</t>
  </si>
  <si>
    <t>https://www.facebook.com/groups/190485286196597/posts/1430111715567275/?comment_id=1430193372225776&amp;u=3439</t>
  </si>
  <si>
    <t>https://www.facebook.com/groups/190485286196597?u=3439</t>
  </si>
  <si>
    <t>ZmVlZGJhY2s6MTQzMDExMTcxNTU2NzI3NV8xNDMwMTkzMzcyMjI13439</t>
  </si>
  <si>
    <t>Y29tbWVudDoxNDMwMTExNzE1NTY3Mjc1XzE0MzAxOTMzNzIyMjU33439</t>
  </si>
  <si>
    <t>pfbid02MiaC7f6sMENWAGHFaZcUHsQgw29jJtoUNjHizHH8HHTmt65bo8Z9WnqPpBqtmR8el_3439</t>
  </si>
  <si>
    <t>Maeling Langer_3439</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3439</t>
  </si>
  <si>
    <t>nan?u=3439</t>
  </si>
  <si>
    <t>Where is this? (var 3439)</t>
  </si>
  <si>
    <t>https://www.facebook.com/groups/190485286196597/posts/1430111715567275/?comment_id=1430193372225776&amp;u=3603</t>
  </si>
  <si>
    <t>https://www.facebook.com/groups/190485286196597?u=3603</t>
  </si>
  <si>
    <t>ZmVlZGJhY2s6MTQzMDExMTcxNTU2NzI3NV8xNDMwMTkzMzcyMjI13603</t>
  </si>
  <si>
    <t>Y29tbWVudDoxNDMwMTExNzE1NTY3Mjc1XzE0MzAxOTMzNzIyMjU33603</t>
  </si>
  <si>
    <t>pfbid02MiaC7f6sMENWAGHFaZcUHsQgw29jJtoUNjHizHH8HHTmt65bo8Z9WnqPpBqtmR8el_3603</t>
  </si>
  <si>
    <t>Maeling Langer_3603</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3603</t>
  </si>
  <si>
    <t>nan?u=3603</t>
  </si>
  <si>
    <t>Where is this? (var 3603)</t>
  </si>
  <si>
    <t>https://www.facebook.com/groups/190485286196597/posts/1430111715567275/?comment_id=1430193372225776&amp;u=3767</t>
  </si>
  <si>
    <t>https://www.facebook.com/groups/190485286196597?u=3767</t>
  </si>
  <si>
    <t>ZmVlZGJhY2s6MTQzMDExMTcxNTU2NzI3NV8xNDMwMTkzMzcyMjI13767</t>
  </si>
  <si>
    <t>Y29tbWVudDoxNDMwMTExNzE1NTY3Mjc1XzE0MzAxOTMzNzIyMjU33767</t>
  </si>
  <si>
    <t>pfbid02MiaC7f6sMENWAGHFaZcUHsQgw29jJtoUNjHizHH8HHTmt65bo8Z9WnqPpBqtmR8el_3767</t>
  </si>
  <si>
    <t>Maeling Langer_3767</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3767</t>
  </si>
  <si>
    <t>nan?u=3767</t>
  </si>
  <si>
    <t>Where is this? (var 3767)</t>
  </si>
  <si>
    <t>https://www.facebook.com/groups/190485286196597/posts/1430111715567275/?comment_id=1430193372225776&amp;u=3931</t>
  </si>
  <si>
    <t>https://www.facebook.com/groups/190485286196597?u=3931</t>
  </si>
  <si>
    <t>ZmVlZGJhY2s6MTQzMDExMTcxNTU2NzI3NV8xNDMwMTkzMzcyMjI13931</t>
  </si>
  <si>
    <t>Y29tbWVudDoxNDMwMTExNzE1NTY3Mjc1XzE0MzAxOTMzNzIyMjU33931</t>
  </si>
  <si>
    <t>pfbid02MiaC7f6sMENWAGHFaZcUHsQgw29jJtoUNjHizHH8HHTmt65bo8Z9WnqPpBqtmR8el_3931</t>
  </si>
  <si>
    <t>Maeling Langer_3931</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3931</t>
  </si>
  <si>
    <t>nan?u=3931</t>
  </si>
  <si>
    <t>Where is this? (var 3931)</t>
  </si>
  <si>
    <t>https://www.facebook.com/groups/190485286196597/posts/1430111715567275/?comment_id=1430193372225776&amp;u=4095</t>
  </si>
  <si>
    <t>https://www.facebook.com/groups/190485286196597?u=4095</t>
  </si>
  <si>
    <t>ZmVlZGJhY2s6MTQzMDExMTcxNTU2NzI3NV8xNDMwMTkzMzcyMjI14095</t>
  </si>
  <si>
    <t>Y29tbWVudDoxNDMwMTExNzE1NTY3Mjc1XzE0MzAxOTMzNzIyMjU34095</t>
  </si>
  <si>
    <t>pfbid02MiaC7f6sMENWAGHFaZcUHsQgw29jJtoUNjHizHH8HHTmt65bo8Z9WnqPpBqtmR8el_4095</t>
  </si>
  <si>
    <t>Maeling Langer_4095</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4095</t>
  </si>
  <si>
    <t>nan?u=4095</t>
  </si>
  <si>
    <t>Where is this? (var 4095)</t>
  </si>
  <si>
    <t>https://www.facebook.com/groups/190485286196597/posts/1430111715567275/?comment_id=1430193372225776&amp;u=4259</t>
  </si>
  <si>
    <t>https://www.facebook.com/groups/190485286196597?u=4259</t>
  </si>
  <si>
    <t>ZmVlZGJhY2s6MTQzMDExMTcxNTU2NzI3NV8xNDMwMTkzMzcyMjI14259</t>
  </si>
  <si>
    <t>Y29tbWVudDoxNDMwMTExNzE1NTY3Mjc1XzE0MzAxOTMzNzIyMjU34259</t>
  </si>
  <si>
    <t>pfbid02MiaC7f6sMENWAGHFaZcUHsQgw29jJtoUNjHizHH8HHTmt65bo8Z9WnqPpBqtmR8el_4259</t>
  </si>
  <si>
    <t>Maeling Langer_4259</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4259</t>
  </si>
  <si>
    <t>nan?u=4259</t>
  </si>
  <si>
    <t>Where is this? (var 4259)</t>
  </si>
  <si>
    <t>https://www.facebook.com/groups/190485286196597/posts/1430111715567275/?comment_id=1430193372225776&amp;u=4423</t>
  </si>
  <si>
    <t>https://www.facebook.com/groups/190485286196597?u=4423</t>
  </si>
  <si>
    <t>ZmVlZGJhY2s6MTQzMDExMTcxNTU2NzI3NV8xNDMwMTkzMzcyMjI14423</t>
  </si>
  <si>
    <t>Y29tbWVudDoxNDMwMTExNzE1NTY3Mjc1XzE0MzAxOTMzNzIyMjU34423</t>
  </si>
  <si>
    <t>pfbid02MiaC7f6sMENWAGHFaZcUHsQgw29jJtoUNjHizHH8HHTmt65bo8Z9WnqPpBqtmR8el_4423</t>
  </si>
  <si>
    <t>Maeling Langer_4423</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4423</t>
  </si>
  <si>
    <t>nan?u=4423</t>
  </si>
  <si>
    <t>Where is this? (var 4423)</t>
  </si>
  <si>
    <t>https://www.facebook.com/groups/190485286196597/posts/1430111715567275/?comment_id=1430193372225776&amp;u=4587</t>
  </si>
  <si>
    <t>https://www.facebook.com/groups/190485286196597?u=4587</t>
  </si>
  <si>
    <t>ZmVlZGJhY2s6MTQzMDExMTcxNTU2NzI3NV8xNDMwMTkzMzcyMjI14587</t>
  </si>
  <si>
    <t>Y29tbWVudDoxNDMwMTExNzE1NTY3Mjc1XzE0MzAxOTMzNzIyMjU34587</t>
  </si>
  <si>
    <t>pfbid02MiaC7f6sMENWAGHFaZcUHsQgw29jJtoUNjHizHH8HHTmt65bo8Z9WnqPpBqtmR8el_4587</t>
  </si>
  <si>
    <t>Maeling Langer_4587</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4587</t>
  </si>
  <si>
    <t>nan?u=4587</t>
  </si>
  <si>
    <t>Where is this? (var 4587)</t>
  </si>
  <si>
    <t>https://www.facebook.com/groups/190485286196597/posts/1430111715567275/?comment_id=1430193372225776&amp;u=4751</t>
  </si>
  <si>
    <t>https://www.facebook.com/groups/190485286196597?u=4751</t>
  </si>
  <si>
    <t>ZmVlZGJhY2s6MTQzMDExMTcxNTU2NzI3NV8xNDMwMTkzMzcyMjI14751</t>
  </si>
  <si>
    <t>Y29tbWVudDoxNDMwMTExNzE1NTY3Mjc1XzE0MzAxOTMzNzIyMjU34751</t>
  </si>
  <si>
    <t>pfbid02MiaC7f6sMENWAGHFaZcUHsQgw29jJtoUNjHizHH8HHTmt65bo8Z9WnqPpBqtmR8el_4751</t>
  </si>
  <si>
    <t>Maeling Langer_4751</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4751</t>
  </si>
  <si>
    <t>nan?u=4751</t>
  </si>
  <si>
    <t>Where is this? (var 4751)</t>
  </si>
  <si>
    <t>https://www.facebook.com/groups/190485286196597/posts/1430111715567275/?comment_id=1430193372225776&amp;u=487</t>
  </si>
  <si>
    <t>https://www.facebook.com/groups/190485286196597?u=487</t>
  </si>
  <si>
    <t>ZmVlZGJhY2s6MTQzMDExMTcxNTU2NzI3NV8xNDMwMTkzMzcyMjI10487</t>
  </si>
  <si>
    <t>Y29tbWVudDoxNDMwMTExNzE1NTY3Mjc1XzE0MzAxOTMzNzIyMjU30487</t>
  </si>
  <si>
    <t>pfbid02MiaC7f6sMENWAGHFaZcUHsQgw29jJtoUNjHizHH8HHTmt65bo8Z9WnqPpBqtmR8el_487</t>
  </si>
  <si>
    <t>Maeling Langer_487</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487</t>
  </si>
  <si>
    <t>nan?u=487</t>
  </si>
  <si>
    <t>Where is this? (var 487)</t>
  </si>
  <si>
    <t>https://www.facebook.com/groups/190485286196597/posts/1430111715567275/?comment_id=1430193372225776&amp;u=4915</t>
  </si>
  <si>
    <t>https://www.facebook.com/groups/190485286196597?u=4915</t>
  </si>
  <si>
    <t>ZmVlZGJhY2s6MTQzMDExMTcxNTU2NzI3NV8xNDMwMTkzMzcyMjI14915</t>
  </si>
  <si>
    <t>Y29tbWVudDoxNDMwMTExNzE1NTY3Mjc1XzE0MzAxOTMzNzIyMjU34915</t>
  </si>
  <si>
    <t>pfbid02MiaC7f6sMENWAGHFaZcUHsQgw29jJtoUNjHizHH8HHTmt65bo8Z9WnqPpBqtmR8el_4915</t>
  </si>
  <si>
    <t>Maeling Langer_4915</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4915</t>
  </si>
  <si>
    <t>nan?u=4915</t>
  </si>
  <si>
    <t>Where is this? (var 4915)</t>
  </si>
  <si>
    <t>https://www.facebook.com/groups/190485286196597/posts/1430111715567275/?comment_id=1430193372225776&amp;u=5079</t>
  </si>
  <si>
    <t>https://www.facebook.com/groups/190485286196597?u=5079</t>
  </si>
  <si>
    <t>ZmVlZGJhY2s6MTQzMDExMTcxNTU2NzI3NV8xNDMwMTkzMzcyMjI15079</t>
  </si>
  <si>
    <t>Y29tbWVudDoxNDMwMTExNzE1NTY3Mjc1XzE0MzAxOTMzNzIyMjU35079</t>
  </si>
  <si>
    <t>pfbid02MiaC7f6sMENWAGHFaZcUHsQgw29jJtoUNjHizHH8HHTmt65bo8Z9WnqPpBqtmR8el_5079</t>
  </si>
  <si>
    <t>Maeling Langer_5079</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5079</t>
  </si>
  <si>
    <t>nan?u=5079</t>
  </si>
  <si>
    <t>Where is this? (var 5079)</t>
  </si>
  <si>
    <t>https://www.facebook.com/groups/190485286196597/posts/1430111715567275/?comment_id=1430193372225776&amp;u=5243</t>
  </si>
  <si>
    <t>https://www.facebook.com/groups/190485286196597?u=5243</t>
  </si>
  <si>
    <t>ZmVlZGJhY2s6MTQzMDExMTcxNTU2NzI3NV8xNDMwMTkzMzcyMjI15243</t>
  </si>
  <si>
    <t>Y29tbWVudDoxNDMwMTExNzE1NTY3Mjc1XzE0MzAxOTMzNzIyMjU35243</t>
  </si>
  <si>
    <t>pfbid02MiaC7f6sMENWAGHFaZcUHsQgw29jJtoUNjHizHH8HHTmt65bo8Z9WnqPpBqtmR8el_5243</t>
  </si>
  <si>
    <t>Maeling Langer_5243</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5243</t>
  </si>
  <si>
    <t>nan?u=5243</t>
  </si>
  <si>
    <t>Where is this? (var 5243)</t>
  </si>
  <si>
    <t>https://www.facebook.com/groups/190485286196597/posts/1430111715567275/?comment_id=1430193372225776&amp;u=5407</t>
  </si>
  <si>
    <t>https://www.facebook.com/groups/190485286196597?u=5407</t>
  </si>
  <si>
    <t>ZmVlZGJhY2s6MTQzMDExMTcxNTU2NzI3NV8xNDMwMTkzMzcyMjI15407</t>
  </si>
  <si>
    <t>Y29tbWVudDoxNDMwMTExNzE1NTY3Mjc1XzE0MzAxOTMzNzIyMjU35407</t>
  </si>
  <si>
    <t>pfbid02MiaC7f6sMENWAGHFaZcUHsQgw29jJtoUNjHizHH8HHTmt65bo8Z9WnqPpBqtmR8el_5407</t>
  </si>
  <si>
    <t>Maeling Langer_5407</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5407</t>
  </si>
  <si>
    <t>nan?u=5407</t>
  </si>
  <si>
    <t>Where is this? (var 5407)</t>
  </si>
  <si>
    <t>https://www.facebook.com/groups/190485286196597/posts/1430111715567275/?comment_id=1430193372225776&amp;u=651</t>
  </si>
  <si>
    <t>https://www.facebook.com/groups/190485286196597?u=651</t>
  </si>
  <si>
    <t>ZmVlZGJhY2s6MTQzMDExMTcxNTU2NzI3NV8xNDMwMTkzMzcyMjI10651</t>
  </si>
  <si>
    <t>Y29tbWVudDoxNDMwMTExNzE1NTY3Mjc1XzE0MzAxOTMzNzIyMjU30651</t>
  </si>
  <si>
    <t>pfbid02MiaC7f6sMENWAGHFaZcUHsQgw29jJtoUNjHizHH8HHTmt65bo8Z9WnqPpBqtmR8el_651</t>
  </si>
  <si>
    <t>Maeling Langer_651</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651</t>
  </si>
  <si>
    <t>nan?u=651</t>
  </si>
  <si>
    <t>Where is this? (var 651)</t>
  </si>
  <si>
    <t>https://www.facebook.com/groups/190485286196597/posts/1430111715567275/?comment_id=1430193372225776&amp;u=815</t>
  </si>
  <si>
    <t>https://www.facebook.com/groups/190485286196597?u=815</t>
  </si>
  <si>
    <t>ZmVlZGJhY2s6MTQzMDExMTcxNTU2NzI3NV8xNDMwMTkzMzcyMjI10815</t>
  </si>
  <si>
    <t>Y29tbWVudDoxNDMwMTExNzE1NTY3Mjc1XzE0MzAxOTMzNzIyMjU30815</t>
  </si>
  <si>
    <t>pfbid02MiaC7f6sMENWAGHFaZcUHsQgw29jJtoUNjHizHH8HHTmt65bo8Z9WnqPpBqtmR8el_815</t>
  </si>
  <si>
    <t>Maeling Langer_815</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815</t>
  </si>
  <si>
    <t>nan?u=815</t>
  </si>
  <si>
    <t>Where is this? (var 815)</t>
  </si>
  <si>
    <t>https://www.facebook.com/groups/190485286196597/posts/1430111715567275/?comment_id=1430193372225776&amp;u=979</t>
  </si>
  <si>
    <t>https://www.facebook.com/groups/190485286196597?u=979</t>
  </si>
  <si>
    <t>ZmVlZGJhY2s6MTQzMDExMTcxNTU2NzI3NV8xNDMwMTkzMzcyMjI10979</t>
  </si>
  <si>
    <t>Y29tbWVudDoxNDMwMTExNzE1NTY3Mjc1XzE0MzAxOTMzNzIyMjU30979</t>
  </si>
  <si>
    <t>pfbid02MiaC7f6sMENWAGHFaZcUHsQgw29jJtoUNjHizHH8HHTmt65bo8Z9WnqPpBqtmR8el_979</t>
  </si>
  <si>
    <t>Maeling Langer_979</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979</t>
  </si>
  <si>
    <t>nan?u=979</t>
  </si>
  <si>
    <t>Where is this? (var 979)</t>
  </si>
  <si>
    <t>https://www.facebook.com/jahaanaraskitchen/posts/pfbid02riCC2DdP6tExcQ84VzjnJPhqf96yJyBKqJwNst998yxG4jtr4qpFi7jqSwuAJBHAl?comment_id=877086315204780</t>
  </si>
  <si>
    <t>ZmVlZGJhY2s6MTIyMTg4MjIxODcyMzc2OTg2Xzg3NzA4NjMxNTIwNDc4MA==</t>
  </si>
  <si>
    <t>Y29tbWVudDoxMjIxODgyMjE4NzIzNzY5ODZfODc3MDg2MzE1MjA0Nzgw</t>
  </si>
  <si>
    <t>61560944642897</t>
  </si>
  <si>
    <t xml:space="preserve">Mafrushat Ania Toru </t>
  </si>
  <si>
    <t>https://scontent-lga3-3.xx.fbcdn.net/v/t39.30808-1/613705665_122205013256364821_5542333205883263946_n.jpg?stp=cp6_dst-jpg_s32x32_tt6&amp;_nc_cat=104&amp;ccb=1-7&amp;_nc_sid=2d3e12&amp;_nc_ohc=21staG7ozXMQ7kNvwHUoE0L&amp;_nc_oc=Adnd0S83SLDdRrs8tM5vBbwn-0QFBPU26-q5BVgFWLNWB4-r9NvX2o2XWlHY6pGyy-8&amp;_nc_zt=24&amp;_nc_ht=scontent-lga3-3.xx&amp;_nc_gid=IRYlcIdGoy6tcEmpQg7GOQ&amp;oh=00_AfrF7OFvD0DhyeoJALnmBQQcIcuZLRS5RISNlXT5jEYgeQ&amp;oe=69753AA6</t>
  </si>
  <si>
    <t>https://www.facebook.com/people/Mafrushat-Ania-Toru/61560944642897/</t>
  </si>
  <si>
    <t>https://www.facebook.com/88FoodsLover/posts/pfbid02HiPtKS1iWcUoGHuAaeZjLRLDW9u8NL6dX9kd33jSj7Qo4n6pyv9tPyQCHJZLMezMl?comment_id=1780318199273538</t>
  </si>
  <si>
    <t>ZmVlZGJhY2s6MTMzOTgzMjcyNDYxMzc0OV8xNzgwMzE4MTk5MjczNTM4</t>
  </si>
  <si>
    <t>Y29tbWVudDoxMzM5ODMyNzI0NjEzNzQ5XzE3ODAzMTgxOTkyNzM1Mzg=</t>
  </si>
  <si>
    <t>https://scontent-sjc6-1.xx.fbcdn.net/v/t39.30808-1/613705665_122205013256364821_5542333205883263946_n.jpg?stp=cp6_dst-jpg_s32x32_tt6&amp;_nc_cat=104&amp;ccb=1-7&amp;_nc_sid=2d3e12&amp;_nc_ohc=21staG7ozXMQ7kNvwEJBdtp&amp;_nc_oc=AdlC3VovoEx0bTi1TFKUB7t2_UZK3gv5vudBVMGazWnwCPcyTxp-43A7bJsa9t6htf8&amp;_nc_zt=24&amp;_nc_ht=scontent-sjc6-1.xx&amp;_nc_gid=5n8WqwJqDXX-Bni5lxPUlg&amp;oh=00_AfpEC2FPmKYXLEBppR_7W-3mIlLUpr1rixWU6yJVtH29uQ&amp;oe=6973E926</t>
  </si>
  <si>
    <t>https://www.facebook.com/reel/928969492746726/?comment_id=1320285715713735</t>
  </si>
  <si>
    <t>100008953020279</t>
  </si>
  <si>
    <t>Magagashe Zondi</t>
  </si>
  <si>
    <t>https://www.facebook.com/people/Magagashe-Zondi/100008953020279/</t>
  </si>
  <si>
    <t>Indians are so unhygienic</t>
  </si>
  <si>
    <t>https://www.facebook.com/89heroesgame/posts/pfbid0q5d3Tp3XHJ3CXj6cYacyRxhbsYKHX6zB7kNRkbTcto6SVyHEryttDgsjnBUcv2bbl?comment_id=1887875765191621</t>
  </si>
  <si>
    <t>ZmVlZGJhY2s6MTQ4NjkzODY4MzAwMzg1M18xODg3ODc1NzY1MTkxNjIx</t>
  </si>
  <si>
    <t>Magda Lena</t>
  </si>
  <si>
    <t>https://www.facebook.com/magda.lena.50754</t>
  </si>
  <si>
    <t>https://www.facebook.com/reel/1634431327729858/?comment_id=1406397914224554</t>
  </si>
  <si>
    <t>ZmVlZGJhY2s6MTM0ODI4MTg0MDY2NjEzN18xNDA2Mzk3OTE0MjI0NTU0</t>
  </si>
  <si>
    <t>Y29tbWVudDoxMzQ4MjgxODQwNjY2MTM3XzE0MDYzOTc5MTQyMjQ1NTQ=</t>
  </si>
  <si>
    <t>pfbid0AAaDZPpVx2RbuNhJbnNjXhJ4VdGxx5ro3KGCZ7x8jbWLJ7KVjbCvqaVysY4P8hzvl</t>
  </si>
  <si>
    <t>Magda Navarro</t>
  </si>
  <si>
    <t>https://scontent.fhio2-1.fna.fbcdn.net/v/t39.30808-1/581963828_33510611818529577_6410299804738296053_n.jpg?stp=cp0_dst-jpg_s32x32_tt6&amp;_nc_cat=105&amp;ccb=1-7&amp;_nc_sid=e99d92&amp;_nc_ohc=zSNRGrIi_7AQ7kNvwHfJGYW&amp;_nc_oc=AdkSYxvDkleddFScAquDwMazhTqh5O1kq4yvyu44g3ALooyBdDp7gnzTxGo5nwjI2kQ&amp;_nc_zt=24&amp;_nc_ht=scontent.fhio2-1.fna&amp;_nc_gid=z85VqEFbo4nskN0Fjh_-IQ&amp;oh=00_Afp3k34VV9PfAYEdHpQSxw3sTCj3oYthfcGtU9rrYYJWRw&amp;oe=69741413</t>
  </si>
  <si>
    <t>I love soups</t>
  </si>
  <si>
    <t>https://www.facebook.com/anikaitluthra98/videos/387842466815700/?comment_id=614852360069527</t>
  </si>
  <si>
    <t>ZmVlZGJhY2s6NDY0MDI4NDEyMjU3Njk2XzYxNDg1MjM2MDA2OTUyNw==</t>
  </si>
  <si>
    <t>Magdalena Alarcon</t>
  </si>
  <si>
    <t>https://www.facebook.com/magdalena.alarcon.5437</t>
  </si>
  <si>
    <t>Cómo eso y me enfermo</t>
  </si>
  <si>
    <t>https://www.facebook.com/zomato/videos/339148244265193/?comment_id=1002616964475831</t>
  </si>
  <si>
    <t>ZmVlZGJhY2s6NjYyMDIyMDg1ODAwMzk0MF8xMDAyNjE2OTY0NDc1ODMx</t>
  </si>
  <si>
    <t>Y29tbWVudDo2NjIwMjIwODU4MDAzOTQwXzEwMDI2MTY5NjQ0NzU4MzE=</t>
  </si>
  <si>
    <t>pfbid02PziknmSyPqRWZut1y8pRErZNCWGNBj7dtVqmz1bNejSdGhknzx2HBVAJEdxujAK1l</t>
  </si>
  <si>
    <t>Magdalene B</t>
  </si>
  <si>
    <t>https://scontent-ord5-2.xx.fbcdn.net/v/t39.30808-1/397362273_6971943256161080_6736204392007772254_n.jpg?stp=cp0_dst-jpg_s32x32_tt6&amp;_nc_cat=104&amp;ccb=1-7&amp;_nc_sid=e99d92&amp;_nc_ohc=jQfTVDpq4FQQ7kNvwHLVW_t&amp;_nc_oc=Adm5DtPeDG1yVheeUsOfWic1bdF_uycjQ9u-0wF73_JFnai3ajyjs7LD3kujEkWOGTM&amp;_nc_zt=24&amp;_nc_ht=scontent-ord5-2.xx&amp;_nc_gid=eTTieWyJL5KDO23xoRE42Q&amp;oh=00_Afpbj3IbAIb0t5f0Oi98YqGlSjl8GDy8gn6VqRFuFHRBJQ&amp;oe=6973F7F3</t>
  </si>
  <si>
    <t>https://www.facebook.com/maggie.mavis</t>
  </si>
  <si>
    <t>Zomato are full of thugs and thieves….if you place an order …they will automatically take the last delivery address and then once your order is placed to the wrong address they will give you an option to change the address and then when you try to change  ….it won’t happen because they have location not deliverable as the location is far away from the vicinity of the restaurant and then if you cancel it within 2 minutes because you didn’t wanted the delivery person to reach at the wrong location  they wouldn’t refund you your money as those 2 minutes they say that the food is wasted….even though they take minimum 35 minutes to deliver so you contact customer service and they would refuse to give you a manager at first, ask you to wait 2 to 4 hours and then anything else I can help you with when they haven’t helped you and the manager never calls and then you remind them again 5 times for a call back and the manager says the same thing as the customer support and then disconnects the call. End of the story. Zomato uninstalled…Swiggy is the best as they take the location automatically wherever you are unlike zomato.</t>
  </si>
  <si>
    <t>https://www.facebook.com/foodielycious/posts/pfbid02WMrTHCHpKWg8H53hv5TGDkXStAHbmbwT4fSyRzKAanontDaYaQBr7eFzLNAHmdDdl?comment_id=928084609787232</t>
  </si>
  <si>
    <t>ZmVlZGJhY2s6MTMxODAxMTI2MDM1NjgzMV85MjgwODQ2MDk3ODcyMzI=</t>
  </si>
  <si>
    <t>Magdalene Nyarko</t>
  </si>
  <si>
    <t>https://www.facebook.com/people/Magdalene-Nyarko/pfbid02DHY2aAiQ2Q4StmfabyrXjiZrzfrRLgWoKHng13X4Yz2ro341gmmZw8zFWuiFgSDbl/</t>
  </si>
  <si>
    <t>Fried chicken   .</t>
  </si>
  <si>
    <t>https://www.facebook.com/reel/25493094183674852/?comment_id=1599998177700897</t>
  </si>
  <si>
    <t>pfbid0j1XdJQn8DfG1fzaLMdoQwpBsCfJ1CdiPqoDGuS1eNW7p5obQBVa3n8o11mYCNopql</t>
  </si>
  <si>
    <t>Magdalene Rene</t>
  </si>
  <si>
    <t>https://www.facebook.com/magdalene.rene.7</t>
  </si>
  <si>
    <t>Jesper Riang</t>
  </si>
  <si>
    <t>https://www.facebook.com/reel/1939738359908673/?comment_id=1975208343422692</t>
  </si>
  <si>
    <t>pfbid0sixC3tQu2wPMUTfXg88CZjH9yPZAP7HUjnMHjvQmrCKo4oaVBQ9FeGYijgHspzNBl</t>
  </si>
  <si>
    <t>Magdalina M Palma</t>
  </si>
  <si>
    <t>https://www.facebook.com/magdalina.m.palma</t>
  </si>
  <si>
    <t>❤️wow ang sarap</t>
  </si>
  <si>
    <t>https://www.facebook.com/Outsider.buzz/videos/2436207126458847/?comment_id=2666664540011916</t>
  </si>
  <si>
    <t>pfbid0vYmUFtWqb3aBq8tbiGfppBX4z5eCicFxKPDCahVr1fcGuVK4SgyMKj1V4YLZB37Gl</t>
  </si>
  <si>
    <t>Mageline Uson</t>
  </si>
  <si>
    <t>https://www.facebook.com/mageline.uson</t>
  </si>
  <si>
    <t>Kainin mo mag isa mo baboy ka pagkanta dito sa Pinas walang bibilisayo, dugyotka dapat malinis yan KC paninda at may plastik ang kamaymo,</t>
  </si>
  <si>
    <t>https://www.facebook.com/reel/1939738359908673/?comment_id=1546652263305741</t>
  </si>
  <si>
    <t>100088887051054</t>
  </si>
  <si>
    <t>Maggie  Ferolino Dela Peña</t>
  </si>
  <si>
    <t>https://www.facebook.com/people/Maggie-Ferolino-Dela-Pe%C3%B1a/100088887051054/</t>
  </si>
  <si>
    <t>https://www.facebook.com/reel/1376009557055109/?comment_id=928597769836793</t>
  </si>
  <si>
    <t>pfbid0v8xfgBGAt2kZ4AR5PWZRwo76Vc73KBy79xz1mgyjVEAtvbknogYzMAcZaVv6buuwl</t>
  </si>
  <si>
    <t>Maggie Gasque Franco</t>
  </si>
  <si>
    <t>Omar PI deberíamos empezar desde el siguiente domingo la tarde de asadito</t>
  </si>
  <si>
    <t>https://www.facebook.com/reel/1204819457832365/?comment_id=25951354547789740</t>
  </si>
  <si>
    <t>pfbid0yGgkfR99h1q73gB16s1s7FnrhD2VyAMoXFWbKmkiYGGhKB7dXEmeMFCX5HeEFk1Sl</t>
  </si>
  <si>
    <t>Maggie Lyell-Gibb</t>
  </si>
  <si>
    <t>https://www.facebook.com/maggie.lyellgibb</t>
  </si>
  <si>
    <t>Wow, they look amazing x</t>
  </si>
  <si>
    <t>https://www.facebook.com/reel/1255025099721964/?comment_id=24880461438311823</t>
  </si>
  <si>
    <t>100003366235023</t>
  </si>
  <si>
    <t>Maggie Stackz</t>
  </si>
  <si>
    <t>The way the spaghetti sauce comes out is exactly how it’s gonna come outta me too</t>
  </si>
  <si>
    <t>https://www.facebook.com/reel/3444233635730349/?comment_id=752211967484109</t>
  </si>
  <si>
    <t>pfbid06qPErkozP7mmREGvuzhjRpr5V211PT26zJ8fjWcZSuNmBrsYMJXtPmU4XX6ANRRdl</t>
  </si>
  <si>
    <t>Maggie Stevenson</t>
  </si>
  <si>
    <t>What happens to all the food left un eaten?  Just curious if it's given to the less fortunate</t>
  </si>
  <si>
    <t>https://www.facebook.com/FoodReviewClub/videos/538128202634208/?comment_id=749210904755162</t>
  </si>
  <si>
    <t>pfbid02fve9Myz2H5MHKSkR4qbpUHUYdjw3513zomeGVHccuZmKnJQLaKPoQnASn4PWcoDQl</t>
  </si>
  <si>
    <t>Maggie Wingrove</t>
  </si>
  <si>
    <t>https://www.facebook.com/maggie.wingrove.3</t>
  </si>
  <si>
    <t>Milk buns… Matt</t>
  </si>
  <si>
    <t>https://www.facebook.com/reel/1347424196848864/?comment_id=809545245293081</t>
  </si>
  <si>
    <t>ZmVlZGJhY2s6MTM5ODUyNTgyNDk2NjM1OF84MDk1NDUyNDUyOTMwODE=</t>
  </si>
  <si>
    <t>Y29tbWVudDoxMzk4NTI1ODI0OTY2MzU4XzgwOTU0NTI0NTI5MzA4MQ==</t>
  </si>
  <si>
    <t>pfbid0R2ZsjM2L46Zmd4zsCC1DJXxgKC2ErPd8frxFnGfuNPMbo8w3bkd1K9nYBZ2DsaMCl</t>
  </si>
  <si>
    <t>Magi Simon</t>
  </si>
  <si>
    <t>https://scontent-iad3-2.xx.fbcdn.net/v/t39.30808-1/468421534_9494769370552168_6956485363439096075_n.jpg?stp=cp0_dst-jpg_s32x32_tt6&amp;_nc_cat=105&amp;ccb=1-7&amp;_nc_sid=e99d92&amp;_nc_ohc=B4plebX5oBcQ7kNvwGVAueu&amp;_nc_oc=AdlV2DTyl7YPtcRhFqubaE0JoTk1aJ7gSePmBaFoS9QV5JwPVb36V3zomrsGmEAR0Wk&amp;_nc_zt=24&amp;_nc_ht=scontent-iad3-2.xx&amp;_nc_gid=CzafpuFta8CT93Ns9OUH1g&amp;oh=00_Afq_RTHEE-Eu0gTB7gDTQyJz1AgnDPaTydoUXTY6hjQ8tA&amp;oe=6972DE78</t>
  </si>
  <si>
    <t>https://www.facebook.com/magi.simon2</t>
  </si>
  <si>
    <t>Please get her a small arakallu. You get many light weight ones too. She is a very hard working woman. I hope her family takes care of her well. Looks like her life is all about this heavy cooking.</t>
  </si>
  <si>
    <t>pfbid02UMYa2b8wSpJ8NRTyzMW2Jh9q9NTo1wEuiB2QvZ5vbCQQsauxvuDonjS355igDoNLl</t>
  </si>
  <si>
    <t>https://www.facebook.com/RateMyTakeaway/posts/pfbid02qZFXqs6LjBt21QxUFCk8JRQMv7ArPogJ1p54VMcSV8FYZLsocejTtMhmkE8ZbAXUl?comment_id=1918053518789260</t>
  </si>
  <si>
    <t>pfbid02zVfv1vpVhSVbDhKBiQn6dnMctt83KzqV5YDbwuAG6ah3enLPHDSKJdQuXBD3bb3wl</t>
  </si>
  <si>
    <t>Mags McLean Baker</t>
  </si>
  <si>
    <t>https://www.facebook.com/mags.miller.967</t>
  </si>
  <si>
    <t>It looks like something has puked all over it</t>
  </si>
  <si>
    <t>https://www.facebook.com/RateMyPlateNow/posts/pfbid0Zio5vefta5FKV2vM8a21GCPaUFo55ipHYpaVaZUwLmDXj5aMJWx3eebhnxQZHasBl?comment_id=1884184428871872</t>
  </si>
  <si>
    <t>It doesn’t look great but I bet it tastes great but I would have chicken instead of beef</t>
  </si>
  <si>
    <t>https://www.facebook.com/reel/800666642991818/?comment_id=1352387796572061</t>
  </si>
  <si>
    <t>ZmVlZGJhY2s6MTI2NTQxOTA2ODk0MTAwOF8xMzUyMzg3Nzk2NTcyMDYx</t>
  </si>
  <si>
    <t>Y29tbWVudDoxMjY1NDE5MDY4OTQxMDA4XzEzNTIzODc3OTY1NzIwNjE=</t>
  </si>
  <si>
    <t>pfbid02ARy49daerxqvwy1ccroCnR57cYsLiTKBMEC9wwaYmi7jThoVQx7VgpXXsEr2GxSRl</t>
  </si>
  <si>
    <t>Maha G</t>
  </si>
  <si>
    <t>https://scontent-atl3-2.xx.fbcdn.net/v/t39.30808-1/597916175_122197368176529250_1331955764002480997_n.jpg?stp=cp0_dst-jpg_s32x32_tt6&amp;_nc_cat=102&amp;ccb=1-7&amp;_nc_sid=e99d92&amp;_nc_ohc=V_6o5gJZ1FkQ7kNvwEnBcuz&amp;_nc_oc=Adl429KABukpfkpGUpeEUFj9iSIzKmD7hDzd3RxYVmo0hh79LqzA6_twAiIrXSgsEZgERxCvGaM17BcsLVatfZoK&amp;_nc_zt=24&amp;_nc_ht=scontent-atl3-2.xx&amp;_nc_gid=Eb2oT4b6_5VShN5lTwSYXg&amp;oh=00_AfrFENWu7BMuyAT4URsU5a1OEDSaF5uqt7Y6XR4GpSYJnQ&amp;oe=696CD2FE</t>
  </si>
  <si>
    <t>https://www.facebook.com/people/Maha-G/pfbid02ARy49daerxqvwy1ccroCnR57cYsLiTKBMEC9wwaYmi7jThoVQx7VgpXXsEr2GxSRl/</t>
  </si>
  <si>
    <t>Bhramins kuda chestharu</t>
  </si>
  <si>
    <t>pfbid06iArwKgZCG6MWGmhA5MRWeCGdRXQ7vmU5uKfwVrJqFv9zG5mvmpLsU3NyE3T7j78l</t>
  </si>
  <si>
    <t>https://scontent-lga3-1.xx.fbcdn.net/v/t39.30808-1/597916175_122197368176529250_1331955764002480997_n.jpg?stp=cp0_dst-jpg_s32x32_tt6&amp;_nc_cat=102&amp;ccb=1-7&amp;_nc_sid=e99d92&amp;_nc_ohc=V_6o5gJZ1FkQ7kNvwFd-0Sw&amp;_nc_oc=Adleg78uYq8aqLxEK_AbRW6CeINE-lHbB7jD3U-Fug41NAint4n0tUFZ4xKBhHqQxjk&amp;_nc_zt=24&amp;_nc_ht=scontent-lga3-1.xx&amp;_nc_gid=pqV9q5XLWh0-IWZX56Lo2A&amp;oh=00_Afqg79WPTAvNoXqZXGpiU1hzO23AqXY7yrLuyn_I91b2vg&amp;oe=69701EBE</t>
  </si>
  <si>
    <t>https://www.facebook.com/people/Maha-G/pfbid06iArwKgZCG6MWGmhA5MRWeCGdRXQ7vmU5uKfwVrJqFv9zG5mvmpLsU3NyE3T7j78l/</t>
  </si>
  <si>
    <t>https://www.facebook.com/reel/1178866781047236/?comment_id=859175529826394</t>
  </si>
  <si>
    <t>ZmVlZGJhY2s6MTM3MTE1MzUzNDM3MDI1NF84NTkxNzU1Mjk4MjYzOTQ=</t>
  </si>
  <si>
    <t>pfbid0rJ4ZwJD4EufbxvPyzvdKkWvNLM1kKWNXR13sRpy1eHz3yNYLoKe4fS7Er2LUSJuXl</t>
  </si>
  <si>
    <t>Maha Lashmi</t>
  </si>
  <si>
    <t>https://www.facebook.com/maha.lashmi.632176</t>
  </si>
  <si>
    <t>https://www.facebook.com/burgerkingindia/posts/pfbid02qNDjJvauHNz4WWKZRjn9F6wwXkAo8Mr5Rdm8bXBeCeqeY5mLY5SiZGQ1icjL81Fil?comment_id=1679167950159552</t>
  </si>
  <si>
    <t>ZmVlZGJhY2s6MTMyNDgxNzAxNjM0MzkzNl8xNjc5MTY3OTUwMTU5NTUy</t>
  </si>
  <si>
    <t>Mahadever Vokto Ami Biswaj</t>
  </si>
  <si>
    <t>https://www.facebook.com/rocktarbiswa</t>
  </si>
  <si>
    <t>https://www.facebook.com/Outsider.buzz/videos/2436207126458847/?comment_id=174966490335159</t>
  </si>
  <si>
    <t>pfbid038LK4KvrxyqfLDddTkx97JWt9KAcRw7cW1AWtH7XnbqiUZPj1d3QNBTezXuokRQ2el</t>
  </si>
  <si>
    <t>Mahadi Hasan Hasan</t>
  </si>
  <si>
    <t>https://www.facebook.com/mahadihasan.hasan.98</t>
  </si>
  <si>
    <t>Too much bad, how people are eating???</t>
  </si>
  <si>
    <t>https://www.facebook.com/zomato/videos/339148244265193/?comment_id=7425108707515147</t>
  </si>
  <si>
    <t>ZmVlZGJhY2s6NjYyMDIyMDg1ODAwMzk0MF83NDI1MTA4NzA3NTE1MTQ3</t>
  </si>
  <si>
    <t>Y29tbWVudDo2NjIwMjIwODU4MDAzOTQwXzc0MjUxMDg3MDc1MTUxNDc=</t>
  </si>
  <si>
    <t>pfbid02JMJqhw7YJQcM7S7HFvYrd1S13xtySWufq1HQSnQ96j1tteSS1b2eaNoxtevgwGWBl</t>
  </si>
  <si>
    <t>Mahajan Vikas</t>
  </si>
  <si>
    <t>https://scontent-mia3-2.xx.fbcdn.net/v/t1.6435-1/52951183_10157401685715864_1249971534815035392_n.jpg?stp=cp0_dst-jpg_s32x32_tt6&amp;_nc_cat=105&amp;ccb=1-7&amp;_nc_sid=e99d92&amp;_nc_ohc=BS7ixa1YlekQ7kNvwH2tlNK&amp;_nc_oc=Adm8OzB4ipf04BlIAVhTdqIWSowijXmhmyXBdSCiv5nC_ope9AZL0-SbbMIfdvVMJtI&amp;_nc_zt=24&amp;_nc_ht=scontent-mia3-2.xx&amp;_nc_gid=Jztw9vuSFWp4Ugux5RJWnw&amp;oh=00_Afr-iIBR0fxwNVNQHDnPgkK4hW7LASo8T3yMMg-A2pIRcA&amp;oe=6995AAA3</t>
  </si>
  <si>
    <t>Don't order anything from Zomato... Cheating with customers... No customer support phone number... Worst customer support...</t>
  </si>
  <si>
    <t>https://www.facebook.com/reel/1347424196848864/?comment_id=4464676237125182</t>
  </si>
  <si>
    <t>ZmVlZGJhY2s6MTM5ODUyNTgyNDk2NjM1OF80NDY0Njc2MjM3MTI1MTgy</t>
  </si>
  <si>
    <t>pfbid028mehUe93UMpNrat8xT8iyZfddDRSRyMaa72hwxyY1J7b951cxGpH566AJ7ewAfBFl</t>
  </si>
  <si>
    <t>Mahalakshmi RK</t>
  </si>
  <si>
    <t>https://www.facebook.com/mahalakshmi.rk</t>
  </si>
  <si>
    <t>Y29tbWVudDoxMzk4NTI1ODI0OTY2MzU4XzQ0NjQ2NzYyMzcxMjUxODI=</t>
  </si>
  <si>
    <t>pfbid04xiUckTEFyMmgs93vgKSa6zt8PfPhypirMNgGWW6wWucw51isAEhBdrsX873wfZyl</t>
  </si>
  <si>
    <t>https://scontent-lga3-3.xx.fbcdn.net/v/t39.30808-1/438129585_6729298580505929_2036283250393367520_n.jpg?stp=cp0_dst-jpg_s32x32_tt6&amp;_nc_cat=106&amp;ccb=1-7&amp;_nc_sid=e99d92&amp;_nc_ohc=UNXjO8jIds0Q7kNvwGQcVhP&amp;_nc_oc=AdnVmkCx2nNbIJHS2fMKkgnSFhN6RvUh2bCyuAV8QerVMc6LT5Xw1jmcax_I-EwMRkniCMv0fmJwJ_udltUu47RQ&amp;_nc_zt=24&amp;_nc_ht=scontent-lga3-3.xx&amp;_nc_gid=ncS81YfrXdkrfAWatCVfIg&amp;oh=00_AfoFFtJfAK6LTRGQLijybEMIVDiY1ijLo5HwSLZb3FkuRQ&amp;oe=6972F940</t>
  </si>
  <si>
    <t>https://www.facebook.com/permalink.php?story_fbid=pfbid0eRhyCmMgAt62PhJ1HNqyYQMMEmoBUiM6jdWXMi59A8PqPKdyYNtp6ejk3JY6UC87l&amp;id=100064175977396&amp;comment_id=880962324674249</t>
  </si>
  <si>
    <t>ZmVlZGJhY2s6MTM0Nzg3ODYxNDAyNzk5Ml84ODA5NjIzMjQ2NzQyNDk=</t>
  </si>
  <si>
    <t>Y29tbWVudDoxMzQ3ODc4NjE0MDI3OTkyXzg4MDk2MjMyNDY3NDI0OQ==</t>
  </si>
  <si>
    <t>pfbid02Atj5YhL3MF6Kav8D8qVjjmzhRZGUMeCN4YgeGYb5QsuKiJ4GCQVTvhnvgVUfzsdul</t>
  </si>
  <si>
    <t>Mahalingam Sridharan</t>
  </si>
  <si>
    <t>https://scontent-dfw5-1.xx.fbcdn.net/v/t39.30808-1/283453598_140853288527984_2045978887947144789_n.jpg?stp=cp0_dst-jpg_s32x32_tt6&amp;_nc_cat=110&amp;ccb=1-7&amp;_nc_sid=e99d92&amp;_nc_ohc=xhkFoYuDSL8Q7kNvwFaFqvT&amp;_nc_oc=AdkfdWzbH4H3nXP0OrXqTcJAV4DrSVQNN5XgVk06p3PsANHxZnflpEsz-gxPpFLPWA8&amp;_nc_zt=24&amp;_nc_ht=scontent-dfw5-1.xx&amp;_nc_gid=cEZW3zQWViD6G2KmAV-qdA&amp;oh=00_AfpUWBmJkPW9f7EeMxIRj2xCQf_TbH33b6RGr8zuly58_A&amp;oe=6972F58D</t>
  </si>
  <si>
    <t>https://www.facebook.com/people/Mahalingam-Sridharan/pfbid02Atj5YhL3MF6Kav8D8qVjjmzhRZGUMeCN4YgeGYb5QsuKiJ4GCQVTvhnvgVUfzsdul/</t>
  </si>
  <si>
    <t>Very Nice 👍 ok  one day make Chicken Liver Curry it is very expensive in India and Sri Lanka but in UK it is very cheap</t>
  </si>
  <si>
    <t>https://www.facebook.com/MeriMaggiIndia/posts/pfbid02Lwh3GF2JWKythBaPPa7p6v5UrMYhY8EMpAvQpVBT5MnEX1FjJs2dE78cMCs14QKHl?comment_id=1339767557850719</t>
  </si>
  <si>
    <t>ZmVlZGJhY2s6MTI2Njc1ODEzMjE1MDcxOV8xMzM5NzY3NTU3ODUwNzE5</t>
  </si>
  <si>
    <t>Mahamaya Officials</t>
  </si>
  <si>
    <t>https://www.facebook.com/people/Mahamaya-Officials/61581170013305/</t>
  </si>
  <si>
    <t>Maggi is not noodles it's our emotion and a religion secular religion 3 cheers for Maggi Hip Hip Hurrah</t>
  </si>
  <si>
    <t>https://www.facebook.com/therealharryuppal/videos/1944649773120927/?comment_id=819428287800656</t>
  </si>
  <si>
    <t>ZmVlZGJhY2s6MTUwNDY3OTY4MTY2NDc0NF84MTk0MjgyODc4MDA2NTY=</t>
  </si>
  <si>
    <t>Y29tbWVudDoxNTA0Njc5NjgxNjY0NzQ0XzgxOTQyODI4NzgwMDY1Ng==</t>
  </si>
  <si>
    <t>pfbid02A1qRTxYNFJwHNZjcMjHc5LKgiQ6Z2WuasshNyYKBA6WiPK8gmwcveEh9zyPkmSSLl</t>
  </si>
  <si>
    <t>Mahamed Ameen</t>
  </si>
  <si>
    <t>https://scontent-lga3-2.xx.fbcdn.net/v/t39.30808-1/338212360_1156102415071636_5903647680965781128_n.jpg?stp=cp0_dst-jpg_s32x32_tt6&amp;_nc_cat=100&amp;ccb=1-7&amp;_nc_sid=e99d92&amp;_nc_ohc=CuEz7tkqzyQQ7kNvwH4dgvv&amp;_nc_oc=AdnckIYLTKzz8AUiIy2CwT5BsrUQUe4lOwP3c20mzqWe4EYTtANXj7IR6jO9ys_f7FM&amp;_nc_zt=24&amp;_nc_ht=scontent-lga3-2.xx&amp;_nc_gid=etjE-JDyHBqjG_1Ohktppw&amp;oh=00_AfqSM1QDZYEHvKtli2DPlsX1K-i00uWgw4j-o3QvQTDyGg&amp;oe=6973F2A4</t>
  </si>
  <si>
    <t>https://www.facebook.com/people/Mahamed-Ameen/pfbid02A1qRTxYNFJwHNZjcMjHc5LKgiQ6Z2WuasshNyYKBA6WiPK8gmwcveEh9zyPkmSSLl/</t>
  </si>
  <si>
    <t>https://www.facebook.com/therealharryuppal/videos/1944649773120927/?comment_id=1383131309399969</t>
  </si>
  <si>
    <t>ZmVlZGJhY2s6MTUwNDY3OTY4MTY2NDc0NF8xMzgzMTMxMzA5Mzk5OTY5</t>
  </si>
  <si>
    <t>Y29tbWVudDoxNTA0Njc5NjgxNjY0NzQ0XzEzODMxMzEzMDkzOTk5Njk=</t>
  </si>
  <si>
    <t>https://scontent-atl3-1.xx.fbcdn.net/v/t39.30808-1/338212360_1156102415071636_5903647680965781128_n.jpg?stp=cp0_dst-jpg_s32x32_tt6&amp;_nc_cat=100&amp;ccb=1-7&amp;_nc_sid=e99d92&amp;_nc_ohc=CuEz7tkqzyQQ7kNvwGJ8ixr&amp;_nc_oc=AdmRYzuY0VtGZB87x7NQHwmVlMEx09kBLdRVM-F7WZ_y4EbfXn-9u8iEier-f924CYk&amp;_nc_zt=24&amp;_nc_ht=scontent-atl3-1.xx&amp;_nc_gid=5554TTrugENCnMtGNLiNTw&amp;oh=00_AfoSSuxChA0j_vHt1cUMT_x1CXMkw8156PpOrY1pTrSDpA&amp;oe=6973F2A4</t>
  </si>
  <si>
    <t>https://www.facebook.com/therealharryuppal/videos/1944649773120927/?comment_id=870447859170780</t>
  </si>
  <si>
    <t>ZmVlZGJhY2s6MTUwNDY3OTY4MTY2NDc0NF84NzA0NDc4NTkxNzA3ODA=</t>
  </si>
  <si>
    <t>Y29tbWVudDoxNTA0Njc5NjgxNjY0NzQ0Xzg3MDQ0Nzg1OTE3MDc4MA==</t>
  </si>
  <si>
    <t>https://scontent.fric1-2.fna.fbcdn.net/v/t39.30808-1/338212360_1156102415071636_5903647680965781128_n.jpg?stp=cp0_dst-jpg_s32x32_tt6&amp;_nc_cat=100&amp;ccb=1-7&amp;_nc_sid=e99d92&amp;_nc_ohc=CuEz7tkqzyQQ7kNvwGXLmkE&amp;_nc_oc=AdlFDL42UwypBfUu4xxgZtZYVPU7TKGdW-jvDxMpPe00qYAuaW6YDOBIj7sw6XLC_Jc&amp;_nc_zt=24&amp;_nc_ht=scontent.fric1-2.fna&amp;_nc_gid=oggzGa-o3q0HRQiChVHfQw&amp;oh=00_AfosOC3jHnSDrXLjdQoZmUhqZFDatxKz0h8u1CZ2dKjKww&amp;oe=6973F2A4</t>
  </si>
  <si>
    <t>🤢🤢🤢🤮 plastic drum 🛢️</t>
  </si>
  <si>
    <t>https://www.facebook.com/reel/1939738359908673/?comment_id=1506011713840028</t>
  </si>
  <si>
    <t>61586810852516</t>
  </si>
  <si>
    <t>Mahamuda Aktar 2.0</t>
  </si>
  <si>
    <t>https://www.facebook.com/Mahamuda2026</t>
  </si>
  <si>
    <t>Yummy yummy  delicious</t>
  </si>
  <si>
    <t>https://www.facebook.com/MeriMaggiIndia/posts/pfbid02Lwh3GF2JWKythBaPPa7p6v5UrMYhY8EMpAvQpVBT5MnEX1FjJs2dE78cMCs14QKHl?comment_id=1328855435613562</t>
  </si>
  <si>
    <t>ZmVlZGJhY2s6MTI2Njc1ODEzMjE1MDcxOV8xMzI4ODU1NDM1NjEzNTYy</t>
  </si>
  <si>
    <t>Mahamudul Hasan Mehedi</t>
  </si>
  <si>
    <t>https://www.facebook.com/people/Mahamudul-Hasan-Mehedi/pfbid0inJzW1LbAoibBv6czrf66aAALE6ZYtu3XvrkkFfLT23guj4ZWhu9hKjru3Uv3Ec9l/</t>
  </si>
  <si>
    <t>সব সময়ের প্রিয় নুডুলস মাগি নুডুলস</t>
  </si>
  <si>
    <t>https://www.facebook.com/reel/1248100680086873/?comment_id=753811671065746</t>
  </si>
  <si>
    <t>ZmVlZGJhY2s6MTQ4MDM2NjUyMDExMzQzOV83NTM4MTE2NzEwNjU3NDY=</t>
  </si>
  <si>
    <t>Mahar Alam Mahar</t>
  </si>
  <si>
    <t>https://www.facebook.com/maharalam.mahar.3</t>
  </si>
  <si>
    <t>O Bhai chwl too dholety</t>
  </si>
  <si>
    <t>https://www.facebook.com/reel/1211318147132342/?comment_id=2097452034405695</t>
  </si>
  <si>
    <t>100001249934515</t>
  </si>
  <si>
    <t>Mahathir Muhammad Djalali</t>
  </si>
  <si>
    <t>https://www.facebook.com/Dj.hathir</t>
  </si>
  <si>
    <t>Makan langsung taliporo ninja remix</t>
  </si>
  <si>
    <t>https://www.facebook.com/reel/830254154625777/?comment_id=845848696595720</t>
  </si>
  <si>
    <t>pfbid026DtX7CLsYm89PY4rft9WiXu3ymu1eLtF43RpQ9Q7qmkqpUMatPQDjpUz3KDG58xrl</t>
  </si>
  <si>
    <t>Mahboob Ali</t>
  </si>
  <si>
    <t>https://www.facebook.com/mahboob.ali.615579</t>
  </si>
  <si>
    <t>Non hygienic</t>
  </si>
  <si>
    <t>https://www.facebook.com/reel/1648538289468505/?comment_id=900170169147081</t>
  </si>
  <si>
    <t>ZmVlZGJhY2s6MTQzNDg0MTM0MTY0Mjc1M185MDAxNzAxNjkxNDcwODE=</t>
  </si>
  <si>
    <t>Y29tbWVudDoxNDM0ODQxMzQxNjQyNzUzXzkwMDE3MDE2OTE0NzA4MQ==</t>
  </si>
  <si>
    <t>pfbid0XaBZEHm8k7hnz15GM8Dp7ZnCTBsvJQje9hdbktPyywdbivh8LW5oVMH9X5gsXwh3l</t>
  </si>
  <si>
    <t>Mahboob Basha</t>
  </si>
  <si>
    <t>https://scontent-phx1-1.xx.fbcdn.net/v/t39.30808-1/300053251_580600253717840_90590411379668488_n.jpg?stp=cp0_dst-jpg_s32x32_tt6&amp;_nc_cat=104&amp;ccb=1-7&amp;_nc_sid=e99d92&amp;_nc_ohc=pExMavVxEhMQ7kNvwGXp7po&amp;_nc_oc=AdkUSxkja76j94feLXYnmM7idfGhgmDcgXNagMzMBE5kQgH2axXl_rlRhfoOzaPTkhI&amp;_nc_zt=24&amp;_nc_ht=scontent-phx1-1.xx&amp;_nc_gid=NtOBg-OaQ0wo91DXHJB15A&amp;oh=00_AfoP48KdlyJOTcPLjSU9F9L9Drk5O2DuhbQKoN8gvpDYsQ&amp;oe=6973E45D</t>
  </si>
  <si>
    <t>https://www.facebook.com/people/Mahboob-Basha/pfbid0XaBZEHm8k7hnz15GM8Dp7ZnCTBsvJQje9hdbktPyywdbivh8LW5oVMH9X5gsXwh3l/</t>
  </si>
  <si>
    <t>👌👌🤤🤤</t>
  </si>
  <si>
    <t>https://www.facebook.com/reel/589701850721166/?comment_id=686613883789929</t>
  </si>
  <si>
    <t>pfbid0uf14opmfYHGdDxXgPaKEPFAYdrcj43tFu7Fuk29yp2mKGBaDc2egjyPbJbtvrDKtl</t>
  </si>
  <si>
    <t>Mahbub Tushar</t>
  </si>
  <si>
    <t>Fast food
Last food✅</t>
  </si>
  <si>
    <t>https://www.facebook.com/MeriMaggiIndia/posts/pfbid02Lwh3GF2JWKythBaPPa7p6v5UrMYhY8EMpAvQpVBT5MnEX1FjJs2dE78cMCs14QKHl?comment_id=1194332472517999</t>
  </si>
  <si>
    <t>ZmVlZGJhY2s6MTI2Njc1ODEzMjE1MDcxOV8xMTk0MzMyNDcyNTE3OTk5</t>
  </si>
  <si>
    <t>Mahdi Hasan Asif</t>
  </si>
  <si>
    <t>https://www.facebook.com/mahdihasan.asif</t>
  </si>
  <si>
    <t>মাগী India</t>
  </si>
  <si>
    <t>https://www.facebook.com/thecookingamma/posts/pfbid0LeKwS1HCVFgBRerBM8pE5q8v79bYd2LVFtKWPrAV2WTg38Yh6zZFvjewyzqfpA32l?comment_id=3975828032709250</t>
  </si>
  <si>
    <t>ZmVlZGJhY2s6OTIzMzcxODIzNTkzNTc4XzM5NzU4MjgwMzI3MDkyNTA=</t>
  </si>
  <si>
    <t>Y29tbWVudDo5MjMzNzE4MjM1OTM1NzhfMzk3NTgyODAzMjcwOTI1MA==</t>
  </si>
  <si>
    <t>61559201941408</t>
  </si>
  <si>
    <t>Mahe kechen and vlog</t>
  </si>
  <si>
    <t>https://scontent-lga3-1.xx.fbcdn.net/v/t39.30808-1/518872030_122181112196306731_8497224457835024092_n.jpg?stp=cp0_dst-jpg_s32x32_tt6&amp;_nc_cat=102&amp;ccb=1-7&amp;_nc_sid=2d3e12&amp;_nc_ohc=jLQZ4BhkjHAQ7kNvwF-fUJV&amp;_nc_oc=AdmyVQNNekj2R2GPPy7hSbwzuNBaMtis3ziv_vEddLN3QOUW76Td-hXWghpMyZovNaM&amp;_nc_zt=24&amp;_nc_ht=scontent-lga3-1.xx&amp;_nc_gid=klXow2Ltxdu-3xhpusYTrA&amp;oh=00_Afp6h1ZYDeeGKyQZtO6maf91GzrhSCpitz6WyYASDSgFmA&amp;oe=69740857</t>
  </si>
  <si>
    <t>https://www.facebook.com/people/Mahe-kechen-and-vlog/61559201941408/</t>
  </si>
  <si>
    <t>https://www.facebook.com/reel/864680812774838/?comment_id=1398014572067933</t>
  </si>
  <si>
    <t>ZmVlZGJhY2s6MTQxNDcxOTYyMzU1OTkwNF8xMzk4MDE0NTcyMDY3OTMz</t>
  </si>
  <si>
    <t>pfbid0GDaR4wjeviHuED3CrsBRCUh1dbgc8RbVH4zshgMqDrjjJA3wQP8Ex1hqLFYa59yol</t>
  </si>
  <si>
    <t>Mahen N Rita Sharma</t>
  </si>
  <si>
    <t>https://www.facebook.com/mahen.sharma.311</t>
  </si>
  <si>
    <t>https://www.facebook.com/reel/1636684440793415/?comment_id=1533623761077989</t>
  </si>
  <si>
    <t>ZmVlZGJhY2s6OTA5MjgyNTY0NzczODYxXzE1MzM2MjM3NjEwNzc5ODk=</t>
  </si>
  <si>
    <t>Mahender K Kaushik</t>
  </si>
  <si>
    <t>https://www.facebook.com/mahender.kkaushik</t>
  </si>
  <si>
    <t>इतनी बातें कर दीं पता नहीं बताया</t>
  </si>
  <si>
    <t>https://www.facebook.com/zomato/videos/339148244265193/?comment_id=1576176589809270</t>
  </si>
  <si>
    <t>ZmVlZGJhY2s6NjYyMDIyMDg1ODAwMzk0MF8xNTc2MTc2NTg5ODA5Mjcw</t>
  </si>
  <si>
    <t>Y29tbWVudDo2NjIwMjIwODU4MDAzOTQwXzE1NzYxNzY1ODk4MDkyNzA=</t>
  </si>
  <si>
    <t>100004507059412</t>
  </si>
  <si>
    <t>Mahender Singh</t>
  </si>
  <si>
    <t>https://scontent-ord5-2.xx.fbcdn.net/v/t39.30808-1/472780754_2881755498651324_2890773386637022226_n.jpg?stp=cp0_dst-jpg_s32x32_tt6&amp;_nc_cat=104&amp;ccb=1-7&amp;_nc_sid=1d2534&amp;_nc_ohc=VhfktrTWkXAQ7kNvwFneJKX&amp;_nc_oc=AdmVTXz_92nAQIci00utiBlAz1SqtR1_2hQomRRbxnAeznngAyz-yeuBH2PvYcqHFSk&amp;_nc_zt=24&amp;_nc_ht=scontent-ord5-2.xx&amp;_nc_gid=NqSiOlNll_oYj57g6YPCSQ&amp;oh=00_AfoPoIaw2pO9I6TCOIymgJypduToj6IjQXu4f2aadlydmw&amp;oe=697412FB</t>
  </si>
  <si>
    <t>https://www.facebook.com/Mahendersinghlohia</t>
  </si>
  <si>
    <t>https://youtu.be/z2GMAClzHUw</t>
  </si>
  <si>
    <t>https://www.facebook.com/anukriticookingrecipesyoutube/videos/2547368662232890/?comment_id=240583714189440</t>
  </si>
  <si>
    <t>ZmVlZGJhY2s6MjM1ODMyMjExMzMxMjU3XzI0MDU4MzcxNDE4OTQ0MA==</t>
  </si>
  <si>
    <t>Mahendra Agarwal</t>
  </si>
  <si>
    <t>https://www.facebook.com/people/Mahendra-Agarwal/100010759360704/</t>
  </si>
  <si>
    <t>https://www.facebook.com/permalink.php?story_fbid=pfbid02Cswk9T8g95NB8D1GqD71g28y6bGKvvtZvGrN7nxfYomYVw2ngUtvomusPgsU9Azel&amp;id=61574154159493&amp;comment_id=929637859388593</t>
  </si>
  <si>
    <t>ZmVlZGJhY2s6MTIyMTU3NTE0NTM4ODA1MTM4XzkyOTYzNzg1OTM4ODU5Mw==</t>
  </si>
  <si>
    <t>Mahendra Fanse</t>
  </si>
  <si>
    <t>https://www.facebook.com/mahendra.fanse.2025</t>
  </si>
  <si>
    <t>https://www.facebook.com/reel/1756596808367319/?comment_id=1942323636358132</t>
  </si>
  <si>
    <t>ZmVlZGJhY2s6ODY2NzgzMjcyNjQ4Njg2XzE5NDIzMjM2MzYzNTgxMzI=</t>
  </si>
  <si>
    <t>Mahendra Kumar</t>
  </si>
  <si>
    <t>https://www.facebook.com/people/Mahendra-Kumar/100028197255330/</t>
  </si>
  <si>
    <t>Congratulations</t>
  </si>
  <si>
    <t>https://www.facebook.com/zomato/videos/339148244265193/?comment_id=421305343965356</t>
  </si>
  <si>
    <t>ZmVlZGJhY2s6NjYyMDIyMDg1ODAwMzk0MF80MjEzMDUzNDM5NjUzNTY=</t>
  </si>
  <si>
    <t>Y29tbWVudDo2NjIwMjIwODU4MDAzOTQwXzQyMTMwNTM0Mzk2NTM1Ng==</t>
  </si>
  <si>
    <t>pfbid0BN2jb4C4Z9YV4fKsGBHuSRwQCMnWXArgpFpVER53pfvMmEXaLMm1QpPfkDVRUDe9l</t>
  </si>
  <si>
    <t>Mahendra Pawar</t>
  </si>
  <si>
    <t>https://scontent-lga3-2.xx.fbcdn.net/v/t39.30808-1/549687588_24714854398203210_6146686052124581680_n.jpg?stp=cp0_dst-jpg_s32x32_tt6&amp;_nc_cat=100&amp;ccb=1-7&amp;_nc_sid=e99d92&amp;_nc_ohc=lDbg1CPCOewQ7kNvwHoO2SA&amp;_nc_oc=Adm_7U7VrPx-iS8ofjMlQLO53m8eFGdTsBZhVWb62lnknuQAUwF9XE_fvMb8GjiZFtw&amp;_nc_zt=24&amp;_nc_ht=scontent-lga3-2.xx&amp;_nc_gid=oDgSCNXXg0FL8QHXtXhkbg&amp;oh=00_Afq4cOB3eVxEIt1GZfPgeTxNMCbrzdpmr55PNaQHGzHYcw&amp;oe=6973E903</t>
  </si>
  <si>
    <t>https://www.facebook.com/mahendra.pawar.359778</t>
  </si>
  <si>
    <t>https://www.facebook.com/reel/589701850721166/?comment_id=637629965908786</t>
  </si>
  <si>
    <t>61572274012966</t>
  </si>
  <si>
    <t>Mahendris Mkhonto</t>
  </si>
  <si>
    <t>https://www.facebook.com/mahendrismkhonto</t>
  </si>
  <si>
    <t>Please 
Don't try this at home</t>
  </si>
  <si>
    <t>https://www.facebook.com/reel/1406860983783331/?comment_id=1499892614704560</t>
  </si>
  <si>
    <t>100007164222746</t>
  </si>
  <si>
    <t>Maher Kashif</t>
  </si>
  <si>
    <t>https://www.facebook.com/maher.kashif786</t>
  </si>
  <si>
    <t>AP ka village khon sa ha</t>
  </si>
  <si>
    <t>https://www.facebook.com/reel/794520616967952/?comment_id=1603753134395345</t>
  </si>
  <si>
    <t>ZmVlZGJhY2s6MTQwNDMxMzAzNDYwMDU2M18xNjAzNzUzMTM0Mzk1MzQ1</t>
  </si>
  <si>
    <t>pfbid0rbCtRhs4xRmdNtMfNC88HcunUHVSXBesorxzkbDXvrDV7qv6urfwnb2aoUFGeQuUl</t>
  </si>
  <si>
    <t>Mahesh Bhai Malvia</t>
  </si>
  <si>
    <t>https://www.facebook.com/maheshbhai.malvia</t>
  </si>
  <si>
    <t>https://www.facebook.com/reel/1591152242076327/?comment_id=1442164363926465</t>
  </si>
  <si>
    <t>ZmVlZGJhY2s6MTI4MDU3NjA2MDc4NzE4M18xNDQyMTY0MzYzOTI2NDY1</t>
  </si>
  <si>
    <t>Y29tbWVudDoxMjgwNTc2MDYwNzg3MTgzXzE0NDIxNjQzNjM5MjY0NjU=</t>
  </si>
  <si>
    <t>pfbid021uiAqVJvvdKHC5hz2Ca5BEoD2Z4j3Fd1tZxjuChyBmsiTh3o8shEw6Jn5HksETxl</t>
  </si>
  <si>
    <t>Mahesh Chand Gupta</t>
  </si>
  <si>
    <t>https://scontent-lax3-2.xx.fbcdn.net/v/t39.30808-1/403714135_122103250406119742_5951710115235220825_n.jpg?stp=cp0_dst-jpg_s32x32_tt6&amp;_nc_cat=111&amp;ccb=1-7&amp;_nc_sid=e99d92&amp;_nc_ohc=A8j4yZbJwUcQ7kNvwGVD_5B&amp;_nc_oc=AdnGpCG7gFmZr-9u0sKv11ZCCHPSDDK9exuxYfvYZ4yKFVvX1a5lIdIgSsgBmXHlBc8&amp;_nc_zt=24&amp;_nc_ht=scontent-lax3-2.xx&amp;_nc_gid=udE2q7y7Kz3j6CjMVykPeg&amp;oh=00_AfptFi6WKBmeMKyxraDWfT0e4xXB895hiefN3kYvqUFmQw&amp;oe=696ED430</t>
  </si>
  <si>
    <t>https://www.facebook.com/people/Mahesh-Chand-Gupta/pfbid021uiAqVJvvdKHC5hz2Ca5BEoD2Z4j3Fd1tZxjuChyBmsiTh3o8shEw6Jn5HksETxl/</t>
  </si>
  <si>
    <t>Taj Mahal Agra ke pass Agra very good mutton recipe</t>
  </si>
  <si>
    <t>https://www.facebook.com/reel/1756596808367319/?comment_id=894771286359890</t>
  </si>
  <si>
    <t>ZmVlZGJhY2s6ODY2NzgzMjcyNjQ4Njg2Xzg5NDc3MTI4NjM1OTg5MA==</t>
  </si>
  <si>
    <t>Mahesh Chand Yogi</t>
  </si>
  <si>
    <t>https://www.facebook.com/maheshchand.maheshchand</t>
  </si>
  <si>
    <t>https://www.facebook.com/permalink.php?story_fbid=pfbid02thX7hUGVJD8a1oEitJ1aPJjoeQjm8WhshpHSbvXnFL2AKHx7T35fFJe2snfxM59Tl&amp;id=100090506911135&amp;comment_id=1916875485901488</t>
  </si>
  <si>
    <t>ZmVlZGJhY2s6ODUyNzEwNzI3NzU1ODE3XzE5MTY4NzU0ODU5MDE0ODg=</t>
  </si>
  <si>
    <t>Mahesh Chugh</t>
  </si>
  <si>
    <t>https://www.facebook.com/mahesh.chugh.455067</t>
  </si>
  <si>
    <t>https://www.facebook.com/61571549428335/videos/1522311885781038/?comment_id=797864262731352</t>
  </si>
  <si>
    <t>ZmVlZGJhY2s6MTIyMTQ1Njk5NDM0NzE4MzE0Xzc5Nzg2NDI2MjczMTM1Mg==</t>
  </si>
  <si>
    <t>Mahesh Dagar</t>
  </si>
  <si>
    <t>Kab khila raha h</t>
  </si>
  <si>
    <t>https://www.facebook.com/reel/1591152242076327/?comment_id=1556565615554875</t>
  </si>
  <si>
    <t>ZmVlZGJhY2s6MTI4MDU3NjA2MDc4NzE4M18xNTU2NTY1NjE1NTU0ODc1</t>
  </si>
  <si>
    <t>Y29tbWVudDoxMjgwNTc2MDYwNzg3MTgzXzE1NTY1NjU2MTU1NTQ4NzU=</t>
  </si>
  <si>
    <t>pfbid0yH7ifhZjonWFL5WpuNFnc3KX6kpsUcCkKUrzxwrkLHf9wWdwZ6NuQa1iUao2k2GTl</t>
  </si>
  <si>
    <t>Mahesh Devjibhai Patel</t>
  </si>
  <si>
    <t>https://scontent-iad3-1.xx.fbcdn.net/v/t1.6435-1/199828911_109056448072210_5771051246156791995_n.jpg?stp=c0.0.532.532a_cp0_dst-jpg_s32x32_tt6&amp;_nc_cat=104&amp;ccb=1-7&amp;_nc_sid=e99d92&amp;_nc_ohc=mhaZmD0nab4Q7kNvwFyPRpx&amp;_nc_oc=AdkbjoxoILD4h_u62evPudWdSlfwVQqVzDb5URdAVriC1jtscENTphNTao8ttjYsGJm7Dx5tUloQMItz6n9CeCx_&amp;_nc_zt=24&amp;_nc_ht=scontent-iad3-1.xx&amp;_nc_gid=FJE54nNs0IQ-O_Z0sM2FVQ&amp;oh=00_AfqNUdlyfJFz-FLQhEDdVkhorr-Bzw01NzzH-aFU4sVCsg&amp;oe=69904F86</t>
  </si>
  <si>
    <t>https://www.facebook.com/mahesh.devjibhai.patel</t>
  </si>
  <si>
    <t>ગુજરાત સુરત. કીમ</t>
  </si>
  <si>
    <t>https://www.facebook.com/zomato/videos/339148244265193/?comment_id=458417015695532</t>
  </si>
  <si>
    <t>ZmVlZGJhY2s6NjYyMDIyMDg1ODAwMzk0MF80NTg0MTcwMTU2OTU1MzI=</t>
  </si>
  <si>
    <t>Y29tbWVudDo2NjIwMjIwODU4MDAzOTQwXzQ1ODQxNzAxNTY5NTUzMg==</t>
  </si>
  <si>
    <t>pfbid05d3oR81DxNm188wg5XQAa9dETGDRBdkL3gef377Rtdmv4wFoMSCPnpSsXvdeA6ogl</t>
  </si>
  <si>
    <t>Mahesh Gaikwad</t>
  </si>
  <si>
    <t>https://scontent-ord5-2.xx.fbcdn.net/v/t39.30808-1/292254164_113382588091736_9121248777737068036_n.jpg?stp=cp0_dst-jpg_s32x32_tt6&amp;_nc_cat=103&amp;ccb=1-7&amp;_nc_sid=e99d92&amp;_nc_ohc=4TeBWUYVpCcQ7kNvwGA1YQy&amp;_nc_oc=Adl2Tquy5DqlIn_jDxsPnFsC3g1RL3uSVayZ9AS1y6xp9gZGdAkVWbGd37EsgBDz5v0&amp;_nc_zt=24&amp;_nc_ht=scontent-ord5-2.xx&amp;_nc_gid=0nJlfI81rLD43qpmLWFJ_w&amp;oh=00_AfqhFJBvJFlZlgbOkSfuhIf_uKlkSgpzMgE2MIifP_LjAA&amp;oe=697403C4</t>
  </si>
  <si>
    <t>https://www.facebook.com/people/Mahesh-Gaikwad/pfbid05d3oR81DxNm188wg5XQAa9dETGDRBdkL3gef377Rtdmv4wFoMSCPnpSsXvdeA6ogl/</t>
  </si>
  <si>
    <t>किसी को कोही प्रॉब्लम होगा तो मेरे को एमएस करे मैं। सभी के हेल्प करुंगा ब्लो id रेट कार्ड चेंज डिनेल ऑर्डर प्रॉब्लम होगा सभी हेल्प किया जायेगा  सभी राइडर की हेल्प किया जायेगा सभी लोगो का</t>
  </si>
  <si>
    <t>https://www.facebook.com/zomato/videos/339148244265193/?comment_id=768120374228970</t>
  </si>
  <si>
    <t>ZmVlZGJhY2s6NjYyMDIyMDg1ODAwMzk0MF83NjgxMjAzNzQyMjg5NzA=</t>
  </si>
  <si>
    <t>Y29tbWVudDo2NjIwMjIwODU4MDAzOTQwXzc2ODEyMDM3NDIyODk3MA==</t>
  </si>
  <si>
    <t>https://scontent-atl3-1.xx.fbcdn.net/v/t39.30808-1/292254164_113382588091736_9121248777737068036_n.jpg?stp=cp0_dst-jpg_s32x32_tt6&amp;_nc_cat=103&amp;ccb=1-7&amp;_nc_sid=e99d92&amp;_nc_ohc=4TeBWUYVpCcQ7kNvwFUZWCp&amp;_nc_oc=AdmETFL4Dc9AyRThYGInHLKcokL1vC2mdoq-mY6RrO9TIFGnIbM1wt_arQSxe6wn8dI&amp;_nc_zt=24&amp;_nc_ht=scontent-atl3-1.xx&amp;_nc_gid=M85GbClq7VhtejRmxTawWQ&amp;oh=00_Afpn_EIQSOEeYPYl2g9PT-Qmbevqu_-xNx_w2t-AAy6rsg&amp;oe=697403C4</t>
  </si>
  <si>
    <t>https://www.facebook.com/reel/1591152242076327/?comment_id=915934300773638</t>
  </si>
  <si>
    <t>ZmVlZGJhY2s6MTI4MDU3NjA2MDc4NzE4M185MTU5MzQzMDA3NzM2Mzg=</t>
  </si>
  <si>
    <t>Y29tbWVudDoxMjgwNTc2MDYwNzg3MTgzXzkxNTkzNDMwMDc3MzYzOA==</t>
  </si>
  <si>
    <t>pfbid02p7GCNikF4FxX3SFBHJGkxxXSRmfjb7PCEeSM4JqKm8q62xnW7F4zdWwKLz2YXrSLl</t>
  </si>
  <si>
    <t>Mahesh Limodiya</t>
  </si>
  <si>
    <t>https://scontent.fosu2-2.fna.fbcdn.net/v/t39.30808-1/463668841_122118900386474893_1611635105682024286_n.jpg?stp=cp0_dst-jpg_s32x32_tt6&amp;_nc_cat=108&amp;ccb=1-7&amp;_nc_sid=e99d92&amp;_nc_ohc=HO9K_5RKVEAQ7kNvwFHf8Te&amp;_nc_oc=AdnSVpBgpaC7sbKbRkoUeNT5sSefFV6lpVr7tXWaylj9v8_BczIZin9UhLhpOB6gDt33zmR96yiSA2CVMZIST69Y&amp;_nc_zt=24&amp;_nc_ht=scontent.fosu2-2.fna&amp;_nc_gid=kfdOHossIhfAY8NTKqmB0A&amp;oh=00_AfqmrFH6KTSUmUQ_njYToBl3oCTsk8_euZrRLwty3Tht8g&amp;oe=696ED1BC</t>
  </si>
  <si>
    <t>https://www.facebook.com/people/Mahesh-Limodiya/pfbid02p7GCNikF4FxX3SFBHJGkxxXSRmfjb7PCEeSM4JqKm8q62xnW7F4zdWwKLz2YXrSLl/</t>
  </si>
  <si>
    <t>Bahut badiya mem</t>
  </si>
  <si>
    <t>https://www.facebook.com/reel/1592938632131053/?comment_id=1600605357824950</t>
  </si>
  <si>
    <t>pfbid0dBddU7zL19uzK6Qu85Va9yuGM4CSYk3fE1fKTJz61yJPEMPByVoWzTgaYfEviZKMl</t>
  </si>
  <si>
    <t>Mahesh Nuwan</t>
  </si>
  <si>
    <t>Actually It is Not Punjab.It is Punjab.</t>
  </si>
  <si>
    <t>https://www.facebook.com/reel/1591152242076327/?comment_id=872265809095237</t>
  </si>
  <si>
    <t>ZmVlZGJhY2s6MTI4MDU3NjA2MDc4NzE4M184NzIyNjU4MDkwOTUyMzc=</t>
  </si>
  <si>
    <t>Y29tbWVudDoxMjgwNTc2MDYwNzg3MTgzXzg3MjI2NTgwOTA5NTIzNw==</t>
  </si>
  <si>
    <t>pfbid02yEvyYRa5oxqdArX4PHQWWLBwkooq8WYu6YQiziFK3joyuY4VS4QANtcAxLKJRdkpl</t>
  </si>
  <si>
    <t>Mahesh Patidar</t>
  </si>
  <si>
    <t>https://scontent-atl3-1.xx.fbcdn.net/v/t39.30808-1/595077009_2040426030078499_3451690575360641606_n.jpg?stp=cp0_dst-jpg_s32x32_tt6&amp;_nc_cat=103&amp;ccb=1-7&amp;_nc_sid=e99d92&amp;_nc_ohc=qM2Wdk3__GsQ7kNvwHOL_o5&amp;_nc_oc=AdloUyh3JQzzU_3GHTnQFlH6yoVEmc7AUdeme85XI8Ovot3dJ4vl3VlfHWzDXAgeWf4&amp;_nc_zt=24&amp;_nc_ht=scontent-atl3-1.xx&amp;_nc_gid=PD87ofW1lrOWD4cog2bp1Q&amp;oh=00_AfoJGoiJcbJbJUZGN846yMZboRyjkdv0PBZCdvwCSeU51A&amp;oe=696EC555</t>
  </si>
  <si>
    <t>https://www.facebook.com/people/Mahesh-Patidar/pfbid02yEvyYRa5oxqdArX4PHQWWLBwkooq8WYu6YQiziFK3joyuY4VS4QANtcAxLKJRdkpl/</t>
  </si>
  <si>
    <t>Indore MP se 
बहुत ही शानदार बनाने का तरीका है आपका</t>
  </si>
  <si>
    <t>https://www.facebook.com/88FoodsLover/posts/pfbid02HiPtKS1iWcUoGHuAaeZjLRLDW9u8NL6dX9kd33jSj7Qo4n6pyv9tPyQCHJZLMezMl?comment_id=1449692200007817</t>
  </si>
  <si>
    <t>ZmVlZGJhY2s6MTMzOTgzMjcyNDYxMzc0OV8xNDQ5NjkyMjAwMDA3ODE3</t>
  </si>
  <si>
    <t>Y29tbWVudDoxMzM5ODMyNzI0NjEzNzQ5XzE0NDk2OTIyMDAwMDc4MTc=</t>
  </si>
  <si>
    <t>100013572995938</t>
  </si>
  <si>
    <t>Mahesh Sawra</t>
  </si>
  <si>
    <t>https://scontent-atl3-2.xx.fbcdn.net/v/t39.30808-1/540207944_2223636641432081_192255862481651959_n.jpg?stp=cp0_dst-jpg_s32x32_tt6&amp;_nc_cat=101&amp;ccb=1-7&amp;_nc_sid=1d2534&amp;_nc_ohc=DISmbDAvtL8Q7kNvwHDSgn7&amp;_nc_oc=AdksR-TsWzt5wcGI6Kkn4CF_TDYol37JiH7kwle5hWTrWZRmSU8YR5JnBCeQ1ARchVg&amp;_nc_zt=24&amp;_nc_ht=scontent-atl3-2.xx&amp;_nc_gid=MIKuEAQWul3UGVWcuXfRgA&amp;oh=00_AfqCv26B0nKNC8fW7dQj5CTulg4-HEWSaTHd-cMB2cDuXQ&amp;oe=6973EB4E</t>
  </si>
  <si>
    <t>https://www.facebook.com/mahesh.sawra</t>
  </si>
  <si>
    <t>Good morning🌞</t>
  </si>
  <si>
    <t>https://www.facebook.com/CookingShooking/videos/1951775225381508/?comment_id=1562906714984130</t>
  </si>
  <si>
    <t>ZmVlZGJhY2s6MTQwMTMwOTk2ODIzNDIwM18xNTYyOTA2NzE0OTg0MTMw</t>
  </si>
  <si>
    <t>pfbid034WBKhhjNgFbRshKomfdugTwQrWX81kGYUgbfqE3sMjvMkx721cX36zyxjxxCVd4kl</t>
  </si>
  <si>
    <t>Mahesh Singh</t>
  </si>
  <si>
    <t>https://www.facebook.com/mahesh.singh.398548</t>
  </si>
  <si>
    <t>https://www.facebook.com/therealharryuppal/videos/1944649773120927/?comment_id=820237007500906</t>
  </si>
  <si>
    <t>ZmVlZGJhY2s6MTUwNDY3OTY4MTY2NDc0NF84MjAyMzcwMDc1MDA5MDY=</t>
  </si>
  <si>
    <t>Y29tbWVudDoxNTA0Njc5NjgxNjY0NzQ0XzgyMDIzNzAwNzUwMDkwNg==</t>
  </si>
  <si>
    <t>pfbid032CPoA2LrPPY77PPnxUaKXYvB7TmyxqdQs2vnwLUeRjjPx5QuEx4E5N7xZ24jYPqol</t>
  </si>
  <si>
    <t>Mahesh Suvarnakar</t>
  </si>
  <si>
    <t>https://scontent-atl3-2.xx.fbcdn.net/v/t39.30808-1/363831722_6266590206785295_2668159813304365901_n.jpg?stp=cp0_dst-jpg_s32x32_tt6&amp;_nc_cat=104&amp;ccb=1-7&amp;_nc_sid=e99d92&amp;_nc_ohc=MN-lgcvhfBkQ7kNvwE8RGD5&amp;_nc_oc=AdlKeHHMAPAKaZTiPJgsvE4kfeTFmRg34QMsGlAAn2RwwyLWNgHCotiLQwKjwLIlLFI&amp;_nc_zt=24&amp;_nc_ht=scontent-atl3-2.xx&amp;_nc_gid=jb4H6ztnsElpCaWTb5ph1w&amp;oh=00_AfoixKE2oRUvAmfilpTk5arvlXaugfvIvPXiEnaladymgA&amp;oe=6973F1EB</t>
  </si>
  <si>
    <t>https://www.facebook.com/smaheshs1</t>
  </si>
  <si>
    <t>Duplicate butter</t>
  </si>
  <si>
    <t>https://www.facebook.com/reel/1612510046658539/?comment_id=752807794506929</t>
  </si>
  <si>
    <t>ZmVlZGJhY2s6Nzk5NTY5MDQ5NzY1MDAwXzc1MjgwNzc5NDUwNjkyOQ==</t>
  </si>
  <si>
    <t>Mahesh Thakur</t>
  </si>
  <si>
    <t>https://www.facebook.com/people/Mahesh-Thakur/pfbid02fqwdHrh7Ka1kzBE2Wi2WfvyJKvCZhPVBtwArcmV3FQJvvfCdJBckniN6gMofJHkVl/</t>
  </si>
  <si>
    <t>https://www.facebook.com/FoodReviewClub/posts/pfbid0MVFrQgX37SmWAz5xnTgFxeD59k6X2N5C5oJoHyHaUanQHSCkKHDXWCwCJzZ5Uuecl?comment_id=1349238943223650</t>
  </si>
  <si>
    <t>pfbid02SuLutLEhfu47qJB3GFqGzgTrzv4PDWS4QWxGzgk2AM6brXQcqVffa3wDzB9vx7qbl</t>
  </si>
  <si>
    <t>Mahesh Tiwari</t>
  </si>
  <si>
    <t>https://www.facebook.com/maheshmt05</t>
  </si>
  <si>
    <t>Golpo - Bengal Cafe &amp; Restaurant at Hills Road , best Place to enjoy the lunch</t>
  </si>
  <si>
    <t>https://www.facebook.com/reel/1591152242076327/?comment_id=1049398297369229</t>
  </si>
  <si>
    <t>ZmVlZGJhY2s6MTI4MDU3NjA2MDc4NzE4M18xMDQ5Mzk4Mjk3MzY5MjI5</t>
  </si>
  <si>
    <t>Y29tbWVudDoxMjgwNTc2MDYwNzg3MTgzXzEwNDkzOTgyOTczNjkyMjk=</t>
  </si>
  <si>
    <t>pfbid0G5GkBxLg8xcp8kPpPgM3EBkcqYCUTzR6i7wwLuzKX9V2U8zt7kDVsd8MNuB6d5Bzl</t>
  </si>
  <si>
    <t>Mahesh Yadav</t>
  </si>
  <si>
    <t>https://scontent-lga3-2.xx.fbcdn.net/v/t39.30808-1/583944078_122104516299100956_380643943396376202_n.jpg?stp=cp0_dst-jpg_s32x32_tt6&amp;_nc_cat=109&amp;ccb=1-7&amp;_nc_sid=e99d92&amp;_nc_ohc=5oG-2C4L4SIQ7kNvwHLtoWp&amp;_nc_oc=Adl2QqqeEHfVVrDogtbfH84cddfQAiWh73BzzrlUmmmgy5dtPnUhWb3bP67X3tTdV_M&amp;_nc_zt=24&amp;_nc_ht=scontent-lga3-2.xx&amp;_nc_gid=D14KwFnXmlcn8gR8wrJe6Q&amp;oh=00_Afozz8dHdxg4pwaMue1LcOGABnt49flWrnoOEEouAvHE9w&amp;oe=696ED491</t>
  </si>
  <si>
    <t>https://www.facebook.com/people/Mahesh-Yadav/pfbid0G5GkBxLg8xcp8kPpPgM3EBkcqYCUTzR6i7wwLuzKX9V2U8zt7kDVsd8MNuB6d5Bzl/</t>
  </si>
  <si>
    <t>Dehradun se</t>
  </si>
  <si>
    <t>https://www.facebook.com/reel/1209267828007549/?comment_id=1193556579555894</t>
  </si>
  <si>
    <t>ZmVlZGJhY2s6MTIyMTg3NDE4NjgyNTM4MTQ2XzExOTM1NTY1Nzk1NTU4OTQ=</t>
  </si>
  <si>
    <t>Maheshwaran Maggi</t>
  </si>
  <si>
    <t>https://www.facebook.com/maheshwaran.maggi.90</t>
  </si>
  <si>
    <t>Super motivation good  keep it up</t>
  </si>
  <si>
    <t>https://www.facebook.com/reel/1209267828007549/?comment_id=739338768872006</t>
  </si>
  <si>
    <t>ZmVlZGJhY2s6MTIyMTg3NDE4NjgyNTM4MTQ2XzczOTMzODc2ODg3MjAwNg==</t>
  </si>
  <si>
    <t>https://www.facebook.com/reel/800666642991818/?comment_id=753312061160850</t>
  </si>
  <si>
    <t>ZmVlZGJhY2s6MTI2NTQxOTA2ODk0MTAwOF83NTMzMTIwNjExNjA4NTA=</t>
  </si>
  <si>
    <t>Y29tbWVudDoxMjY1NDE5MDY4OTQxMDA4Xzc1MzMxMjA2MTE2MDg1MA==</t>
  </si>
  <si>
    <t>pfbid02FVxnQ9tMPg3LDbZDwV78wwFT1iRciCvkmwtFCmVRQ8JcStn2McZRQVfZm34vHsLLl</t>
  </si>
  <si>
    <t>Maheswari Talagadadeevi</t>
  </si>
  <si>
    <t>https://scontent-lga3-3.xx.fbcdn.net/v/t39.30808-1/406354637_122105739914128501_3366660939873922868_n.jpg?stp=cp0_dst-jpg_s32x32_tt6&amp;_nc_cat=106&amp;ccb=1-7&amp;_nc_sid=e99d92&amp;_nc_ohc=GVopeWVxAQMQ7kNvwELifEx&amp;_nc_oc=Adm8Hb1blwKlYcHDYMsLD6GSwQGygfo0t570TYWQYbIFqeLKuW-w928OBDvBWw8Zjrc&amp;_nc_zt=24&amp;_nc_ht=scontent-lga3-3.xx&amp;_nc_gid=3cwww7EWjXh2CtoIRjYo4g&amp;oh=00_AfqHebxcfVfdXp7o_ouPxmTgXzBzkrqZXJLPs9hDhOhC2w&amp;oe=69700050</t>
  </si>
  <si>
    <t>https://www.facebook.com/people/Maheswari-Talagadadeevi/pfbid02FVxnQ9tMPg3LDbZDwV78wwFT1iRciCvkmwtFCmVRQ8JcStn2McZRQVfZm34vHsLLl/</t>
  </si>
  <si>
    <t>My favorite recepie</t>
  </si>
  <si>
    <t>pfbid02Fg7nhJA6DKx2w4DgnYiFygp8QAXB2UV6xJHMAox8MeDHVEckEcogjPaXJ87dCPeal</t>
  </si>
  <si>
    <t>https://scontent-ord5-3.xx.fbcdn.net/v/t39.30808-1/406354637_122105739914128501_3366660939873922868_n.jpg?stp=cp0_dst-jpg_s32x32_tt6&amp;_nc_cat=106&amp;ccb=1-7&amp;_nc_sid=e99d92&amp;_nc_ohc=i8U7ibKhJZoQ7kNvwHPupgs&amp;_nc_oc=AdmBhKKQO3RITF5F27tnsLOR-yU4im7lRGjNabUHZiblYF7x1P0thiiQMbQFJbpS_PY&amp;_nc_zt=24&amp;_nc_ht=scontent-ord5-3.xx&amp;_nc_gid=GhEHhvxHrUW15_-b6vrT5A&amp;oh=00_AfoFKl795affSZqqEXEWGR4BUi9rgQPFkPRCTE78pMR-4Q&amp;oe=696CECD0</t>
  </si>
  <si>
    <t>https://www.facebook.com/people/Maheswari-Talagadadeevi/pfbid02Fg7nhJA6DKx2w4DgnYiFygp8QAXB2UV6xJHMAox8MeDHVEckEcogjPaXJ87dCPeal/</t>
  </si>
  <si>
    <t>https://www.facebook.com/reel/789865214034684/?comment_id=884796343998102</t>
  </si>
  <si>
    <t>ZmVlZGJhY2s6MTQxODU3ODQ2OTYyNzc2MF84ODQ3OTYzNDM5OTgxMDI=</t>
  </si>
  <si>
    <t>pfbid02AHM3sPC4xJ2CEUvwY5g5rH5fQKXD6V464K1umw48SMjc7kytFYCVURkkqFrMSGL4l</t>
  </si>
  <si>
    <t>Maheswari Thanapalasingam</t>
  </si>
  <si>
    <t>Such a skilfull lady. Amazing.</t>
  </si>
  <si>
    <t>https://www.facebook.com/reel/1347424196848864/?comment_id=1276469814246035</t>
  </si>
  <si>
    <t>ZmVlZGJhY2s6MTM5ODUyNTgyNDk2NjM1OF8xMjc2NDY5ODE0MjQ2MDM1</t>
  </si>
  <si>
    <t>Y29tbWVudDoxMzk4NTI1ODI0OTY2MzU4XzEyNzY0Njk4MTQyNDYwMzU=</t>
  </si>
  <si>
    <t>pfbid02FHqjn8Pa2BdPnpteZSwoQPXkTFHSs7zprU4rCaSVkrqjAQezzD8ZVtkts3fcLxUil</t>
  </si>
  <si>
    <t>Maheswary Sellappah</t>
  </si>
  <si>
    <t>https://scontent-hou1-1.xx.fbcdn.net/v/t1.6435-1/56764438_648270878945151_4078717994748870656_n.jpg?stp=cp0_dst-jpg_s32x32_tt6&amp;_nc_cat=100&amp;ccb=1-7&amp;_nc_sid=e99d92&amp;_nc_ohc=k32x0Tb_AzEQ7kNvwG-g3jn&amp;_nc_oc=AdnXkxbM0BPqtSRKxRcQUcwz0csPzE3RyP4_6sbGsQ59sW_BD-Wa2bxgnD8N1iknEMU&amp;_nc_zt=24&amp;_nc_ht=scontent-hou1-1.xx&amp;_nc_gid=pguKonOlyLoQUw_kvxJIdg&amp;oh=00_AfqYfNegu78O9lRs-S7eUYPGelM988p1sJTxfdeBztp-bA&amp;oe=6994700D</t>
  </si>
  <si>
    <t>https://www.facebook.com/maheswary.sellappah.2025</t>
  </si>
  <si>
    <t>Should name all veg that has been cut up,not seen or eaten some of it</t>
  </si>
  <si>
    <t>https://www.facebook.com/reel/1347424196848864/?comment_id=1562207594978213</t>
  </si>
  <si>
    <t>ZmVlZGJhY2s6MTM5ODUyNTgyNDk2NjM1OF8xNTYyMjA3NTk0OTc4MjEz</t>
  </si>
  <si>
    <t>pfbid0BDjXyXwziUbdg3HjBwaW2F2FAEE5eNKqCMNvwrc2ah5kP7G1E97LdqKyF3dbatAal</t>
  </si>
  <si>
    <t>After seeing the end...looks so good would love to taste the kanji.</t>
  </si>
  <si>
    <t>Y29tbWVudDoxMzk4NTI1ODI0OTY2MzU4XzE1NjIyMDc1OTQ5NzgyMTM=</t>
  </si>
  <si>
    <t>https://scontent-iad3-2.xx.fbcdn.net/v/t1.6435-1/56764438_648270878945151_4078717994748870656_n.jpg?stp=cp0_dst-jpg_s32x32_tt6&amp;_nc_cat=100&amp;ccb=1-7&amp;_nc_sid=e99d92&amp;_nc_ohc=k32x0Tb_AzEQ7kNvwF6p_44&amp;_nc_oc=AdlSniGkE7aT9DpZx59uIL5YDJM_VNotSry_d59lKPq8vGXB3OPHjJzrt8GDmxL-fzc&amp;_nc_zt=24&amp;_nc_ht=scontent-iad3-2.xx&amp;_nc_gid=CzafpuFta8CT93Ns9OUH1g&amp;oh=00_Afo5jvmhRSI8U-ZIvuZ1Lo4j22FLTsflHE2CnXfPXjJ0fQ&amp;oe=6994700D</t>
  </si>
  <si>
    <t>https://www.facebook.com/jahaanaraskitchen/posts/pfbid02riCC2DdP6tExcQ84VzjnJPhqf96yJyBKqJwNst998yxG4jtr4qpFi7jqSwuAJBHAl?comment_id=1365050851605167</t>
  </si>
  <si>
    <t>ZmVlZGJhY2s6MTIyMTg4MjIxODcyMzc2OTg2XzEzNjUwNTA4NTE2MDUxNjc=</t>
  </si>
  <si>
    <t>Y29tbWVudDoxMjIxODgyMjE4NzIzNzY5ODZfMTM2NTA1MDg1MTYwNTE2Nw==</t>
  </si>
  <si>
    <t>61580234144171</t>
  </si>
  <si>
    <t>Mahfuja 3.0</t>
  </si>
  <si>
    <t>https://scontent-dfw5-2.xx.fbcdn.net/v/t39.30808-1/614053834_122119403175007804_7715055628333407923_n.jpg?stp=cp0_dst-jpg_s32x32_tt6&amp;_nc_cat=100&amp;ccb=1-7&amp;_nc_sid=2d3e12&amp;_nc_ohc=m9XpOviF_7EQ7kNvwElVhEm&amp;_nc_oc=AdlN8-E58bsTBh5yiDe7e0oAFsL0QV3hfMPNpbxmnzC6VZeaMy-B7XBT4xPrng64a9Q&amp;_nc_zt=24&amp;_nc_ht=scontent-dfw5-2.xx&amp;_nc_gid=VVKDGh-6lu5dYPW9TSDLuw&amp;oh=00_Afowu-QQwd27K1UDlYD30R3RYg-68K4s2cY3iewu9P3cvg&amp;oe=6975612C</t>
  </si>
  <si>
    <t>https://www.facebook.com/people/Mahfuja-30/61580234144171/</t>
  </si>
  <si>
    <t>https://www.facebook.com/reel/863668886453520/?comment_id=1541709123718937</t>
  </si>
  <si>
    <t>ZmVlZGJhY2s6MTUxMDM3NTM1Mzc3ODM1MF8xNTQxNzA5MTIzNzE4OTM3</t>
  </si>
  <si>
    <t>Y29tbWVudDoxNTEwMzc1MzUzNzc4MzUwXzE1NDE3MDkxMjM3MTg5Mzc=</t>
  </si>
  <si>
    <t>pfbid02FfFHgKbbfJjBFdV6QhXjK9ewu18PZBSbkmHnrzaLGpNwe1xin6nRStm6gsXeYghHl</t>
  </si>
  <si>
    <t>Mahi Abhi</t>
  </si>
  <si>
    <t>https://scontent-ord5-1.xx.fbcdn.net/v/t39.30808-1/299476673_588912209482291_3629974296276916694_n.jpg?stp=cp0_dst-jpg_s32x32_tt6&amp;_nc_cat=111&amp;ccb=1-7&amp;_nc_sid=e99d92&amp;_nc_ohc=vHtCJQnpM1kQ7kNvwGbNXAh&amp;_nc_oc=AdllA6nYJ_Ld2uzyRgrguxa5k-QZp9HicmNp1r-4IIntWXQI50kzMR3i4I3MKa-JQK4&amp;_nc_zt=24&amp;_nc_ht=scontent-ord5-1.xx&amp;_nc_gid=xiLLQlIhI8hRJAPiybRK9Q&amp;oh=00_Afp5_vRU3q3f2GE1Fj93L3bMeTDveGhKSQCNGXzGTzn1_w&amp;oe=69741975</t>
  </si>
  <si>
    <t>https://www.facebook.com/mahi.abhi.284005</t>
  </si>
  <si>
    <t>https://www.facebook.com/permalink.php?story_fbid=pfbid02V6F7Xf3KExsqXTjjXWqqJXhTxQVU2vajSYECcULbm9zggC26SHhWtYojy6MPhPqAl&amp;id=100075725623313&amp;comment_id=1539554257145876</t>
  </si>
  <si>
    <t>ZmVlZGJhY2s6OTA2NzcxMDA1MTkwNDEyXzE1Mzk1NTQyNTcxNDU4NzY=</t>
  </si>
  <si>
    <t>Mahi Akther Vlog</t>
  </si>
  <si>
    <t>https://www.facebook.com/people/Mahi-Akther-Vlog/61579891126677/</t>
  </si>
  <si>
    <t>Owaw</t>
  </si>
  <si>
    <t>https://www.facebook.com/permalink.php?story_fbid=pfbid0pvLTswQyVTsfaPbbYGMaZgx953xiF2VCgnQedB3mTzPzutNioAqRr57tFWotNGdrl&amp;id=100065188163063&amp;comment_id=1689255079147753</t>
  </si>
  <si>
    <t>ZmVlZGJhY2s6MTI1ODY2ODMyOTY0OTQyN18xNjg5MjU1MDc5MTQ3NzUz</t>
  </si>
  <si>
    <t>Y29tbWVudDoxMjU4NjY4MzI5NjQ5NDI3XzE2ODkyNTUwNzkxNDc3NTM=</t>
  </si>
  <si>
    <t>61579891126677</t>
  </si>
  <si>
    <t>https://scontent-lga3-3.xx.fbcdn.net/v/t39.30808-1/577720871_122118690662996370_3503826690141483133_n.jpg?stp=cp0_dst-jpg_s32x32_tt6&amp;_nc_cat=108&amp;ccb=1-7&amp;_nc_sid=2d3e12&amp;_nc_ohc=3IROr9fdbLIQ7kNvwF-KX5D&amp;_nc_oc=AdlZYhaHAZY7C-5s4ucfNUNnXBcCMyuIHh3_069rEC0TLzQFEr3af8P4edka1mdYwLU&amp;_nc_zt=24&amp;_nc_ht=scontent-lga3-3.xx&amp;_nc_gid=aQVyfVL7KlZI1zI7Tb3B-A&amp;oh=00_Afp3KtbH1HHwknQkDZXMzk99EWmRho1SPpSGQWcFotznpw&amp;oe=6975537C</t>
  </si>
  <si>
    <t>https://www.facebook.com/foodvlogshow/posts/pfbid0zF329M79rFFsMGBHA8vaKQPsdMfbrpXNaEfWCURe9JoxynoSMko454Lgn96R8Esyl?comment_id=25730477866573207</t>
  </si>
  <si>
    <t>ZmVlZGJhY2s6MTM2NDQ1OTk1ODY5NjkyOF8yNTczMDQ3Nzg2NjU3MzIwNw==</t>
  </si>
  <si>
    <t xml:space="preserve">Mahi Creation </t>
  </si>
  <si>
    <t>https://www.facebook.com/people/Mahi-Creation/61581756813305/</t>
  </si>
  <si>
    <t>https://www.facebook.com/reel/830254154625777/?comment_id=1038117046855722</t>
  </si>
  <si>
    <t>pfbid0evDNAJpZMQu3mpTuHwzhTS9WxLnsNFUBGH7MbJy1HMMQRnQPAVy43myYEk3eczXAl</t>
  </si>
  <si>
    <t>Mahi Khan</t>
  </si>
  <si>
    <t>https://www.facebook.com/people/Mahi-Khan/pfbid0evDNAJpZMQu3mpTuHwzhTS9WxLnsNFUBGH7MbJy1HMMQRnQPAVy43myYEk3eczXAl/</t>
  </si>
  <si>
    <t>Ahk galeez</t>
  </si>
  <si>
    <t>https://www.facebook.com/reel/1402107488217605/?comment_id=1839840479992182</t>
  </si>
  <si>
    <t>ZmVlZGJhY2s6ODYxMjM3MjAzMzUzMTUxXzE4Mzk4NDA0Nzk5OTIxODI=</t>
  </si>
  <si>
    <t>Y29tbWVudDo4NjEyMzcyMDMzNTMxNTFfMTgzOTg0MDQ3OTk5MjE4Mg==</t>
  </si>
  <si>
    <t>61584961628892</t>
  </si>
  <si>
    <t xml:space="preserve">Mahi cooking house </t>
  </si>
  <si>
    <t>https://scontent-sjc3-1.xx.fbcdn.net/v/t39.30808-1/599948830_895950836331579_8309348270872453499_n.jpg?stp=c0.0.1536.1536a_cp6_dst-jpg_s32x32_tt6&amp;_nc_cat=105&amp;ccb=1-7&amp;_nc_sid=2d3e12&amp;_nc_ohc=AOsz-8IlPOYQ7kNvwGn3gmD&amp;_nc_oc=Adlydz-e_Ts8z2psyf3zYslm7Q9oQwowy0z7sUAWmZbkcEf0lLuz8X7Z8VcCky4hHyI&amp;_nc_zt=24&amp;_nc_ht=scontent-sjc3-1.xx&amp;_nc_gid=l1uGl3JzdXDDQ7ombyNktw&amp;oh=00_AfrAYyEXdEYFW__WhP35tZZFJ9Ea997MyDdY2E3JWrOGQA&amp;oe=6975450D</t>
  </si>
  <si>
    <t>https://www.facebook.com/people/Mahi-cooking-house/61584961628892/</t>
  </si>
  <si>
    <t>রাইট 🥰🥰🥰🥰🥰</t>
  </si>
  <si>
    <t>https://www.facebook.com/StreetFoodHuntingBD/posts/pfbid02j8d1vmuCtoRmGbM1Q1cpNkiGfDDEzHxbVEYBWMDEccYGUs7C4qAL3eFVfjVzybfvl?comment_id=889350117379233</t>
  </si>
  <si>
    <t>ZmVlZGJhY2s6MTI0NDkxODM2NDE2Nzk5MV84ODkzNTAxMTczNzkyMzM=</t>
  </si>
  <si>
    <t>Y29tbWVudDoxMjQ0OTE4MzY0MTY3OTkxXzg4OTM1MDExNzM3OTIzMw==</t>
  </si>
  <si>
    <t>100089112312868</t>
  </si>
  <si>
    <t>Mahi kitchen -01</t>
  </si>
  <si>
    <t>https://scontent-atl3-3.xx.fbcdn.net/v/t39.30808-1/513829225_747731954873875_571114161990453088_n.jpg?stp=cp0_dst-jpg_s32x32_tt6&amp;_nc_cat=111&amp;ccb=1-7&amp;_nc_sid=2d3e12&amp;_nc_ohc=pztmmfGo8B4Q7kNvwECbVrX&amp;_nc_oc=AdnmcgEYqSHo13R05Mx72s_Avg1ELDPhn4kuiIErgbCCwe-KuWd3xmyU9mNj-nF11OQ&amp;_nc_zt=24&amp;_nc_ht=scontent-atl3-3.xx&amp;_nc_gid=kN4eo_yyvvGUkGtxk00hBQ&amp;oh=00_AfpUMIIrItgkPVZ-9DLghakxL8mOBrf5oV0so6dw5bzNJg&amp;oe=6972F407</t>
  </si>
  <si>
    <t>https://www.facebook.com/people/Mahi-kitchen-01/100089112312868/</t>
  </si>
  <si>
    <t>https://www.facebook.com/reel/1402107488217605/?comment_id=3822475394711694</t>
  </si>
  <si>
    <t>ZmVlZGJhY2s6ODYxMjM3MjAzMzUzMTUxXzM4MjI0NzUzOTQ3MTE2OTQ=</t>
  </si>
  <si>
    <t>Y29tbWVudDo4NjEyMzcyMDMzNTMxNTFfMzgyMjQ3NTM5NDcxMTY5NA==</t>
  </si>
  <si>
    <t>61583171138540</t>
  </si>
  <si>
    <t xml:space="preserve">Mahi's  Kitchen </t>
  </si>
  <si>
    <t>https://scontent-sjc6-1.xx.fbcdn.net/v/t39.30808-1/574445179_122098255245105704_7096842307835978100_n.jpg?stp=cp0_dst-jpg_s32x32_tt6&amp;_nc_cat=101&amp;ccb=1-7&amp;_nc_sid=2d3e12&amp;_nc_ohc=4_oGCqN0UHsQ7kNvwGcZ2cV&amp;_nc_oc=AdkNi5viWg-Hwcg8P9QU0Jki_Qf2NMCNscrYehXOyEy8Qdi5iUP1lRhwtZAf6H7F50U&amp;_nc_zt=24&amp;_nc_ht=scontent-sjc6-1.xx&amp;_nc_gid=_iI5aTcsDivZ3y5X_7Rp6A&amp;oh=00_AfqOPWpeL2OGWuR1KDKWhvn2DPdaWrcnsc5ex1fDi1C4WQ&amp;oe=697563C6</t>
  </si>
  <si>
    <t>https://www.facebook.com/people/Mahis-Kitchen/61583171138540/</t>
  </si>
  <si>
    <t>রান্নাটা খুব সুন্দর</t>
  </si>
  <si>
    <t>https://www.facebook.com/MeriMaggiIndia/posts/pfbid02Lwh3GF2JWKythBaPPa7p6v5UrMYhY8EMpAvQpVBT5MnEX1FjJs2dE78cMCs14QKHl?comment_id=1112755461062239</t>
  </si>
  <si>
    <t>ZmVlZGJhY2s6MTI2Njc1ODEzMjE1MDcxOV8xMTEyNzU1NDYxMDYyMjM5</t>
  </si>
  <si>
    <t>Mahim Raj</t>
  </si>
  <si>
    <t>https://www.facebook.com/raj.mahim.13</t>
  </si>
  <si>
    <t>Now it's perfect.
India is full of maggi</t>
  </si>
  <si>
    <t>https://www.facebook.com/reel/1492208711857897/?comment_id=1362864048373775</t>
  </si>
  <si>
    <t>ZmVlZGJhY2s6MTQ4MDM1NDY3Njk5MDM5MV8xMzYyODY0MDQ4MzczNzc1</t>
  </si>
  <si>
    <t>Y29tbWVudDoxNDgwMzU0Njc2OTkwMzkxXzEzNjI4NjQwNDgzNzM3NzU=</t>
  </si>
  <si>
    <t>pfbid0hEXzcbGdyWW9RT4k9E8Pu5pPc4GKFm62vdXw3Fn1L2hkyp9ZhSykknrcNnpwXfFil</t>
  </si>
  <si>
    <t>Mahima Chauhan</t>
  </si>
  <si>
    <t>https://scontent-det1-1.xx.fbcdn.net/v/t39.30808-1/470235734_122121891710584576_6846473065622675575_n.jpg?stp=cp0_dst-jpg_s32x32_tt6&amp;_nc_cat=102&amp;ccb=1-7&amp;_nc_sid=e99d92&amp;_nc_ohc=ci0DdzOQ6kMQ7kNvwGY9k2F&amp;_nc_oc=AdlFXxzFJ-_GWaj_5dV3j8ToDPeHVc3n3jlQkJ6s8-n-dG0JrS2YjbazCyZs9fLBuHI&amp;_nc_zt=24&amp;_nc_ht=scontent-det1-1.xx&amp;_nc_gid=UbxUUDdKIJ_NntUqtgy3qQ&amp;oh=00_AfpRvbBFrTONOvp9ex5EKu2gsnFEvNMGHJn6fuY7DjKTJw&amp;oe=69699FB6</t>
  </si>
  <si>
    <t>https://www.facebook.com/mahimachauhan7086</t>
  </si>
  <si>
    <t>https://www.facebook.com/reel/1278347250782621/?comment_id=2563129264087501</t>
  </si>
  <si>
    <t>pfbid02PEpZWhtBEAQE1nsQiKC8vEj2pQRxT4GyK7vvwb4ir63cr3MrEkWeczSwqA2zGGu7l</t>
  </si>
  <si>
    <t>Mahina Uddin Shukria</t>
  </si>
  <si>
    <t>আপু আমি চিটাগং থেকে দেখছি❤️</t>
  </si>
  <si>
    <t>https://www.facebook.com/reel/1402107488217605/?comment_id=2653546625006029</t>
  </si>
  <si>
    <t>ZmVlZGJhY2s6ODYxMjM3MjAzMzUzMTUxXzI2NTM1NDY2MjUwMDYwMjk=</t>
  </si>
  <si>
    <t>Y29tbWVudDo4NjEyMzcyMDMzNTMxNTFfMjY1MzU0NjYyNTAwNjAyOQ==</t>
  </si>
  <si>
    <t>61582608032135</t>
  </si>
  <si>
    <t>Mahindi Art By Mim's</t>
  </si>
  <si>
    <t>https://scontent-lga3-2.xx.fbcdn.net/v/t39.30808-1/615932785_122116341111086934_4381724110269398944_n.jpg?stp=cp0_dst-jpg_p32x32_tt6&amp;_nc_cat=105&amp;ccb=1-7&amp;_nc_sid=2d3e12&amp;_nc_ohc=RBGNo1g734kQ7kNvwG5gwYk&amp;_nc_oc=Adks93_qK60bDEeVd_QpVQRfHS4ZW-SFaTCyDnZYnJwPXfpMcucndQRp5qMKePFPG3o&amp;_nc_zt=24&amp;_nc_ht=scontent-lga3-2.xx&amp;_nc_gid=C0rGRMni856z8LHmFv2_Cw&amp;oh=00_Afr1lJdh82qygVvEvJadeV4-TRLrD0zFBi9Mi9p-GBChDw&amp;oe=69755AC6</t>
  </si>
  <si>
    <t>https://www.facebook.com/people/Mahindi-Art-By-Mims/61582608032135/</t>
  </si>
  <si>
    <t>হিংসা করে নয় ভালোবাসা দিয়ে লাইক কমেন্ট করে সবাই সবার পাশে থাকবেন দেখবেন খুব তাড়াতাড়ি সফলতা আসবে।❤️👈
12 second bake to bake 💯✅🙏🥰</t>
  </si>
  <si>
    <t>https://www.facebook.com/permalink.php?story_fbid=pfbid0pvLTswQyVTsfaPbbYGMaZgx953xiF2VCgnQedB3mTzPzutNioAqRr57tFWotNGdrl&amp;id=100065188163063&amp;comment_id=2188939885275240</t>
  </si>
  <si>
    <t>ZmVlZGJhY2s6MTI1ODY2ODMyOTY0OTQyN18yMTg4OTM5ODg1Mjc1MjQw</t>
  </si>
  <si>
    <t>Y29tbWVudDoxMjU4NjY4MzI5NjQ5NDI3XzIxODg5Mzk4ODUyNzUyNDA=</t>
  </si>
  <si>
    <t>100082115933068</t>
  </si>
  <si>
    <t>Mahinur akhtar vlogs</t>
  </si>
  <si>
    <t>https://scontent-ord5-1.xx.fbcdn.net/v/t39.30808-1/544804857_781311127949411_6741263822921570966_n.jpg?stp=c0.0.392.392a_cp0_dst-jpg_s32x32_tt6&amp;_nc_cat=101&amp;ccb=1-7&amp;_nc_sid=2d3e12&amp;_nc_ohc=jov_ALj6nSQQ7kNvwEpd7ko&amp;_nc_oc=AdkNHr6KUXw_taYsi7MycGmcr2e345Tmcrg9nZ23OgHozSBYblu4uOgIHBD4F1ysfQ4&amp;_nc_zt=24&amp;_nc_ht=scontent-ord5-1.xx&amp;_nc_gid=wCyyeb26hbICYNaVtKv6Rg&amp;oh=00_AfqTVYnAcnL4NRzozFSJAMCTOrKrvtA_iqFnZmoLkjKxTw&amp;oe=69755F60</t>
  </si>
  <si>
    <t>https://www.facebook.com/mahinur68</t>
  </si>
  <si>
    <t>ওয়াও মাশাআল্লাহ</t>
  </si>
  <si>
    <t>https://www.facebook.com/thecookingamma/posts/pfbid0LeKwS1HCVFgBRerBM8pE5q8v79bYd2LVFtKWPrAV2WTg38Yh6zZFvjewyzqfpA32l?comment_id=1390768485255059</t>
  </si>
  <si>
    <t>ZmVlZGJhY2s6OTIzMzcxODIzNTkzNTc4XzEzOTA3Njg0ODUyNTUwNTk=</t>
  </si>
  <si>
    <t>Y29tbWVudDo5MjMzNzE4MjM1OTM1NzhfMTM5MDc2ODQ4NTI1NTA1OQ==</t>
  </si>
  <si>
    <t>61580933336109</t>
  </si>
  <si>
    <t>Mahir  Sadman</t>
  </si>
  <si>
    <t>https://scontent-phx1-1.xx.fbcdn.net/v/t39.30808-1/546852896_122136313460874947_6006211320592174105_n.jpg?stp=c0.0.1536.1536a_cp0_dst-jpg_s32x32_tt6&amp;_nc_cat=108&amp;ccb=1-7&amp;_nc_sid=2d3e12&amp;_nc_ohc=PhlN6ganAC8Q7kNvwFxe6a_&amp;_nc_oc=Adk6tOd3OoUsGps8Acro3fvcde-DgT1Rv58liy6htLQPdlOnJbhyAgbvGTaYFxVKMkQ&amp;_nc_zt=24&amp;_nc_ht=scontent-phx1-1.xx&amp;_nc_gid=BTT6DmI70aTaIsBqKdoP5w&amp;oh=00_Afo19UVqo9-E2bgjcxzjCCunb4BUVS9D8Agpw67M2J9G0Q&amp;oe=6973E6E6</t>
  </si>
  <si>
    <t>https://www.facebook.com/people/Mahir-Sadman/61580933336109/</t>
  </si>
  <si>
    <t>https://www.facebook.com/CookingShooking/videos/881662581102921/?comment_id=1347870417136058</t>
  </si>
  <si>
    <t>ZmVlZGJhY2s6MTM5ODIxMTE2NTIxMDc1MF8xMzQ3ODcwNDE3MTM2MDU4</t>
  </si>
  <si>
    <t>100013802026813</t>
  </si>
  <si>
    <t>Mahir Ali</t>
  </si>
  <si>
    <t>https://www.facebook.com/mahir.ali.562</t>
  </si>
  <si>
    <t>Kitna miss kiye apko itne din kahan chupgaye the yaar</t>
  </si>
  <si>
    <t>https://www.facebook.com/CookingShooking/videos/1341801704381388/?comment_id=732158639958220</t>
  </si>
  <si>
    <t>ZmVlZGJhY2s6MTQyOTI3MjAxODc3MTMzMV83MzIxNTg2Mzk5NTgyMjA=</t>
  </si>
  <si>
    <t>pfbid0JLf3VMKfCZCdZgyVFqRtvdotYRWHAL5Ze1ewCgKLviZBg1GEQ7GNqzZAbEorb5N9l</t>
  </si>
  <si>
    <t>Mahira Singh</t>
  </si>
  <si>
    <t>https://www.facebook.com/mahira.singh.920175</t>
  </si>
  <si>
    <t>https://www.facebook.com/reel/1402107488217605/?comment_id=895957906231620</t>
  </si>
  <si>
    <t>ZmVlZGJhY2s6ODYxMjM3MjAzMzUzMTUxXzg5NTk1NzkwNjIzMTYyMA==</t>
  </si>
  <si>
    <t>Y29tbWVudDo4NjEyMzcyMDMzNTMxNTFfODk1OTU3OTA2MjMxNjIw</t>
  </si>
  <si>
    <t>61583530374416</t>
  </si>
  <si>
    <t>Mahiya vlog 2.0</t>
  </si>
  <si>
    <t>https://scontent-bos5-1.xx.fbcdn.net/v/t39.30808-1/583330095_122100970083117679_2526400511012209805_n.jpg?stp=cp0_dst-jpg_s32x32_tt6&amp;_nc_cat=109&amp;ccb=1-7&amp;_nc_sid=2d3e12&amp;_nc_ohc=4wp8ZaZxRcwQ7kNvwH2LRLT&amp;_nc_oc=AdlATicq0A8NNAtIfjboAnrJKlz8fIbv7A0V6cfetHWW8VC7aPAJIw8GDP0HM7wTl0g&amp;_nc_zt=24&amp;_nc_ht=scontent-bos5-1.xx&amp;_nc_gid=Ln6EuLu2K3NoP4I_ET3_yw&amp;oh=00_AfqRRzqJna236jW1c97oHUI_pR6qmMoMJ1aTI7bS8amskw&amp;oe=6975553F</t>
  </si>
  <si>
    <t>https://www.facebook.com/people/Mahiya-vlog-20/61583530374416/</t>
  </si>
  <si>
    <t>আমার পরিবারে ঘুরে আসবেন সাপোর্ট দিলে সাপোর্ট পাবেন সবসময়</t>
  </si>
  <si>
    <t>https://www.facebook.com/ashusdelicacies/posts/pfbid022MMHT6mdnaWqvgyBWKy1jEs6V5Q4zwLYN9CP71zHHqUkUZoEDi6PXrHcwsErDUTsl?comment_id=4357041037902644</t>
  </si>
  <si>
    <t>ZmVlZGJhY2s6MTMzMTEzMzg0NTY5NTYzNF80MzU3MDQxMDM3OTAyNjQ0</t>
  </si>
  <si>
    <t>Y29tbWVudDoxMzMxMTMzODQ1Njk1NjM0XzQzNTcwNDEwMzc5MDI2NDQ=</t>
  </si>
  <si>
    <t>pfbid0PAEPRXxzwyten63dXrjnX1r6HTrDxCFVQYmGMaNSXagBySW69JcMSLzRhn8Y56z1l</t>
  </si>
  <si>
    <t>Mahjabeen Arif</t>
  </si>
  <si>
    <t>https://scontent-lax3-1.xx.fbcdn.net/v/t39.30808-1/615408621_10236636943122569_6596775371579661440_n.jpg?stp=cp0_dst-jpg_s32x32_tt6&amp;_nc_cat=108&amp;ccb=1-7&amp;_nc_sid=e99d92&amp;_nc_ohc=hhPzoR1PojgQ7kNvwEB8iAB&amp;_nc_oc=Adk_3sjxB0uAA1-VsmCBI1WWDUapswAzWGiU3_3wA6PYTlGFodl-1dLweZ05KulHu1Q&amp;_nc_zt=24&amp;_nc_ht=scontent-lax3-1.xx&amp;_nc_gid=JnMsb_Lc9VzxTfEBK3_7bA&amp;oh=00_AfqTbNYJwgCH4cMSxrB3TJ0KFtIUzdgskEQ8GwU2cLiJPA&amp;oe=6973EBA3</t>
  </si>
  <si>
    <t>https://www.facebook.com/reel/589701850721166/?comment_id=1712062106326041</t>
  </si>
  <si>
    <t>61552280711061</t>
  </si>
  <si>
    <t>Mahlatse Maebana</t>
  </si>
  <si>
    <t>It should be fantastic</t>
  </si>
  <si>
    <t>https://www.facebook.com/reel/830254154625777/?comment_id=3355005661485056</t>
  </si>
  <si>
    <t>pfbid02m2AQMw1xmGREvxxCvwj7M3t4GVJTLFJYyTwiwXJ2i2pNiZ3FTMvqLTqvaUtQvVYhl</t>
  </si>
  <si>
    <t>Mahmood A Khan</t>
  </si>
  <si>
    <t>https://www.facebook.com/reel/1768705110769694/?comment_id=25589256620762109</t>
  </si>
  <si>
    <t>ZmVlZGJhY2s6MTQzMjA1OTIxODI4NjM2OF8yNTU4OTI1NjYyMDc2MjEwOQ==</t>
  </si>
  <si>
    <t>Mahmoud Kassar</t>
  </si>
  <si>
    <t>https://www.facebook.com/mahmoud.kassar.35</t>
  </si>
  <si>
    <t>https://www.facebook.com/reel/1592938632131053/?comment_id=1248667587152530</t>
  </si>
  <si>
    <t>pfbid0mNb1HXLBUvts35nXMevZspoR3ZTXXVAwjGcsiFnyf6ZfJxrN5UKYsYiCbmGjiqoSl</t>
  </si>
  <si>
    <t>Looks good some of those looked amazing love these videos</t>
  </si>
  <si>
    <t>https://www.facebook.com/reel/1604743067619289/?comment_id=2673610249678193</t>
  </si>
  <si>
    <t>ZmVlZGJhY2s6MTQ1MTUyODY2MzAwNjA5MF8yNjczNjEwMjQ5Njc4MTkz</t>
  </si>
  <si>
    <t>Don't know about the fire food but looks good love a spicy curry</t>
  </si>
  <si>
    <t>https://www.facebook.com/foodvlogshow/posts/pfbid0zF329M79rFFsMGBHA8vaKQPsdMfbrpXNaEfWCURe9JoxynoSMko454Lgn96R8Esyl?comment_id=1405809634557217</t>
  </si>
  <si>
    <t>ZmVlZGJhY2s6MTM2NDQ1OTk1ODY5NjkyOF8xNDA1ODA5NjM0NTU3MjE3</t>
  </si>
  <si>
    <t>Mahmuda Baly</t>
  </si>
  <si>
    <t>এটা অনেক মজা</t>
  </si>
  <si>
    <t>https://www.facebook.com/permalink.php?story_fbid=pfbid0pvLTswQyVTsfaPbbYGMaZgx953xiF2VCgnQedB3mTzPzutNioAqRr57tFWotNGdrl&amp;id=100065188163063&amp;comment_id=1883960578882004</t>
  </si>
  <si>
    <t>ZmVlZGJhY2s6MTI1ODY2ODMyOTY0OTQyN18xODgzOTYwNTc4ODgyMDA0</t>
  </si>
  <si>
    <t>Y29tbWVudDoxMjU4NjY4MzI5NjQ5NDI3XzE4ODM5NjA1Nzg4ODIwMDQ=</t>
  </si>
  <si>
    <t>100094792882286</t>
  </si>
  <si>
    <t>Mahmuda's Cooking and Vlog</t>
  </si>
  <si>
    <t>https://scontent-lga3-3.xx.fbcdn.net/v/t39.30808-1/573872765_683403164829440_8183257683057245763_n.jpg?stp=cp0_dst-jpg_s32x32_tt6&amp;_nc_cat=108&amp;ccb=1-7&amp;_nc_sid=2d3e12&amp;_nc_ohc=Bl3UnuthLPAQ7kNvwGaqSrt&amp;_nc_oc=Adk-eSTjho9P86D_iQ0crJRfXsKcqqMxPEpzlsZMlU65W3CO1jg_NFAOjVNj3Ngg1tY&amp;_nc_zt=24&amp;_nc_ht=scontent-lga3-3.xx&amp;_nc_gid=jWU011u3ksqRecScrTOIQw&amp;oh=00_AfpGXiedkRLgnlUVTLg3kpA_dwg-o2_qyZ9DCN6UFMMATg&amp;oe=697552E5</t>
  </si>
  <si>
    <t>https://www.facebook.com/people/Mahmudas-Cooking-and-Vlog/100094792882286/</t>
  </si>
  <si>
    <t>অসাধারণ হয়েছে</t>
  </si>
  <si>
    <t>https://www.facebook.com/permalink.php?story_fbid=pfbid0eRhyCmMgAt62PhJ1HNqyYQMMEmoBUiM6jdWXMi59A8PqPKdyYNtp6ejk3JY6UC87l&amp;id=100064175977396&amp;comment_id=24869733729368869</t>
  </si>
  <si>
    <t>ZmVlZGJhY2s6MTM0Nzg3ODYxNDAyNzk5Ml8yNDg2OTczMzcyOTM2ODg2OQ==</t>
  </si>
  <si>
    <t>Y29tbWVudDoxMzQ3ODc4NjE0MDI3OTkyXzI0ODY5NzMzNzI5MzY4ODY5</t>
  </si>
  <si>
    <t>61581546386726</t>
  </si>
  <si>
    <t>Mahmuda's Dairy</t>
  </si>
  <si>
    <t>https://scontent-dfw5-1.xx.fbcdn.net/v/t39.30808-1/557516954_122099312379051546_8686553688941324569_n.jpg?stp=cp0_dst-jpg_s32x32_tt6&amp;_nc_cat=111&amp;ccb=1-7&amp;_nc_sid=2d3e12&amp;_nc_ohc=S_7tV0_Bo1IQ7kNvwHLlyt1&amp;_nc_oc=AdninS6u7_bjosXZOgkfccc1ry9JR37p8p2tKW-x5Ljgk0XlNXJrQf2fVJKirhNobIY&amp;_nc_zt=24&amp;_nc_ht=scontent-dfw5-1.xx&amp;_nc_gid=xwH1UR5YWOpwo2nrSggl9g&amp;oh=00_AfosPp5YHoOPe-yHBrzVnRMgaYHXExkGfJRfWIQ1kW9EGQ&amp;oe=6972CACC</t>
  </si>
  <si>
    <t>https://www.facebook.com/people/Mahmudas-Dairy/61581546386726/</t>
  </si>
  <si>
    <t>আসসালামু আলাইকুম  আপু  কেমন  আছেন  আসুন  মিলেমিশে  কাজ করি</t>
  </si>
  <si>
    <t>https://www.facebook.com/ashusdelicacies/posts/pfbid03659UfQfjT9P8JiJXpPhA4zVBTcCNRAsdcpj3DsrEQ1e3hLN7FBCMCoD7A6JfqyKNl?comment_id=936879438665792</t>
  </si>
  <si>
    <t>ZmVlZGJhY2s6MTMzMTEzMzg0NTY5NTYzNF85MzY4Nzk0Mzg2NjU3OTI=</t>
  </si>
  <si>
    <t>Y29tbWVudDoxMzMxMTMzODQ1Njk1NjM0XzkzNjg3OTQzODY2NTc5Mg==</t>
  </si>
  <si>
    <t>pfbid0TkV4Pw6EoAxyHDjW93HsGpcdwkda5dNBgmBfCHysaRTNo3oy4EY4hq4coXbXQGD5l</t>
  </si>
  <si>
    <t>Mahnor Malik</t>
  </si>
  <si>
    <t>https://scontent-ord5-1.xx.fbcdn.net/v/t39.30808-1/538094336_817904217267014_7397830043779403471_n.jpg?stp=c0.0.686.686a_cp0_dst-jpg_s32x32_tt6&amp;_nc_cat=111&amp;ccb=1-7&amp;_nc_sid=e99d92&amp;_nc_ohc=Us9v_iFD6OsQ7kNvwH91ucP&amp;_nc_oc=AdneQ3z4zfuzZXrAkkfGb-9yizl-xs2Okd78fU2cOjZCcOTn1jTZHMxUwvj8QWXG70I&amp;_nc_zt=24&amp;_nc_ht=scontent-ord5-1.xx&amp;_nc_gid=eaB7Rsaq1rfHZfmNY4txRQ&amp;oh=00_AfpLM2rIyKElAmIBLvPhTrC4oM9zbiCAW9DhM00YAYiN3A&amp;oe=696FF133</t>
  </si>
  <si>
    <t>https://www.facebook.com/mahnor.malik.9216</t>
  </si>
  <si>
    <t>Hyy</t>
  </si>
  <si>
    <t>https://www.facebook.com/ashusdelicacies/posts/pfbid022MMHT6mdnaWqvgyBWKy1jEs6V5Q4zwLYN9CP71zHHqUkUZoEDi6PXrHcwsErDUTsl?comment_id=936879438665792</t>
  </si>
  <si>
    <t>pfbid02XRmmHTkKq3cQ1Zx5E3iLvFFA7g1cFh6nYxv9oJ8ErYeQAzGeuokmk5We3hbYDa2ql</t>
  </si>
  <si>
    <t>https://scontent-ord5-1.xx.fbcdn.net/v/t39.30808-1/538094336_817904217267014_7397830043779403471_n.jpg?stp=c0.0.686.686a_cp0_dst-jpg_s32x32_tt6&amp;_nc_cat=111&amp;ccb=1-7&amp;_nc_sid=e99d92&amp;_nc_ohc=j3mEv2sIhpYQ7kNvwFE8Erc&amp;_nc_oc=AdmoaVYLFLBlZBpU_3jXYAhLDgCtZKs_uBwx0nvx8bTPEH4pTGBuZcTsc5RC-qNr3VM&amp;_nc_zt=24&amp;_nc_ht=scontent-ord5-1.xx&amp;_nc_gid=H-3twCzMyGtGp6LGlH30hA&amp;oh=00_AfrbbCqv8OSYJxn5HHJNjie9OQbNwtt6vLTAe9vaRHAkuw&amp;oe=6973E5B3</t>
  </si>
  <si>
    <t>https://www.facebook.com/reel/1592938632131053/?comment_id=1500428528313520</t>
  </si>
  <si>
    <t>100000498095722</t>
  </si>
  <si>
    <t>Mahone Wandago John</t>
  </si>
  <si>
    <t>I miss it</t>
  </si>
  <si>
    <t>https://www.facebook.com/reel/1254761526066447/?comment_id=1204846604216982</t>
  </si>
  <si>
    <t>100005419864605</t>
  </si>
  <si>
    <t>Mahum Ayub</t>
  </si>
  <si>
    <t>https://www.facebook.com/mahum.abidkhan</t>
  </si>
  <si>
    <t>Yukhhhhhhh</t>
  </si>
  <si>
    <t>https://www.facebook.com/reel/1492208711857897/?comment_id=1382225686772592</t>
  </si>
  <si>
    <t>ZmVlZGJhY2s6MTQ4MDM1NDY3Njk5MDM5MV8xMzgyMjI1Njg2NzcyNTky</t>
  </si>
  <si>
    <t>Y29tbWVudDoxNDgwMzU0Njc2OTkwMzkxXzEzODIyMjU2ODY3NzI1OTI=</t>
  </si>
  <si>
    <t>100000521918995</t>
  </si>
  <si>
    <t>Mahuya Ray</t>
  </si>
  <si>
    <t>https://scontent-atl3-1.xx.fbcdn.net/v/t39.30808-1/527314400_24919386904328696_6910987582759033265_n.jpg?stp=cp0_dst-jpg_s32x32_tt6&amp;_nc_cat=100&amp;ccb=1-7&amp;_nc_sid=1d2534&amp;_nc_ohc=1Q2YiZUeovcQ7kNvwF-aP1U&amp;_nc_oc=AdlmmQnVKFRfupLN0ypvrWMfKsj6IJ4tqpaeOKMgQbpqJiQ04vsuWnpMOySeRDEaOoI&amp;_nc_zt=24&amp;_nc_ht=scontent-atl3-1.xx&amp;_nc_gid=P0Ni8MyD6C17oOfqGl9cZQ&amp;oh=00_AfohF-ZY18UR2rhEt0hXcmrntdsROY-oThE_rnbhvLrASg&amp;oe=6969943C</t>
  </si>
  <si>
    <t>https://www.facebook.com/ray.mahuya</t>
  </si>
  <si>
    <t>https://www.facebook.com/BaskinRobbinsME/posts/pfbid02vYSTWXdZ3tSUw3kNWKp89ZexiQztkRL6Uwey1CSzTc526vY46qjGgNS6bKyqmdcSl?comment_id=1724859904204785</t>
  </si>
  <si>
    <t>ZmVlZGJhY2s6MTcyNDcyODI5MDg4NDYxM18xNzI0ODU5OTA0MjA0Nzg1</t>
  </si>
  <si>
    <t>Mai Abd Elazeem</t>
  </si>
  <si>
    <t>Ahmed Fawzi</t>
  </si>
  <si>
    <t>https://www.facebook.com/permalink.php?story_fbid=pfbid07C8fHZHsFYxK647HXbPEP7h7qGQcw33eM7SxFqaGWPcchrMnRBtPg5iFwS1dwuCul&amp;id=100078119581078&amp;comment_id=25684986797835180</t>
  </si>
  <si>
    <t>ZmVlZGJhY2s6ODk2ODU5MDc5NTk0NzM3XzI1Njg0OTg2Nzk3ODM1MTgw</t>
  </si>
  <si>
    <t>Mai Kiki Mugwagwa</t>
  </si>
  <si>
    <t>https://www.facebook.com/people/Mai-Kiki-Mugwagwa/pfbid02Zt5P8BeNNV34rb6bmNsjetXU62gSTYatteRj9KDauiJyRWeUufup5aSDGzSP13yRl/</t>
  </si>
  <si>
    <t>https://www.facebook.com/Outsider.buzz/videos/2436207126458847/?comment_id=109589376958412</t>
  </si>
  <si>
    <t>100011649100447</t>
  </si>
  <si>
    <t>Mai Ly Ly</t>
  </si>
  <si>
    <t>https://www.facebook.com/maily.ly.1088</t>
  </si>
  <si>
    <t>The food was delicious, but he had to put on gloves to look a bit hygienic</t>
  </si>
  <si>
    <t>https://www.facebook.com/reel/2019616265265427/?comment_id=874072431900556</t>
  </si>
  <si>
    <t>pfbid0pXQQfZ7ojaRU5LjRWeHiJSAbbEnL6nAfX1T5ZXwjecW3URZW6n5Lwqxz8eMuAfr4l</t>
  </si>
  <si>
    <t>Mai Vilaisavanh</t>
  </si>
  <si>
    <t>The most dirty</t>
  </si>
  <si>
    <t>https://www.facebook.com/reel/1999933487582239/?comment_id=1753509768658834</t>
  </si>
  <si>
    <t>ZmVlZGJhY2s6OTA0NjU1NjI4NzkzMTg3XzE3NTM1MDk3Njg2NTg4MzQ=</t>
  </si>
  <si>
    <t>pfbid02vhB9GGjKdzQbSVPkhfHqpfUsXJfymSrC1BPqXwtwhLt693hc9qThdoBeSRabaHqPl</t>
  </si>
  <si>
    <t>Maia Bohler</t>
  </si>
  <si>
    <t>Any chance you could pin the recipe in the comments, much easier to read and copy. Would love to try this!</t>
  </si>
  <si>
    <t>https://www.facebook.com/humansofnewyork/posts/pfbid0BAtRdGT9JcKuZJKijZiYwDtXPo35qh2rnLH95H1wPbvCyncNx9Kaoq2JTp4EoLQEl?comment_id=4274935889222964</t>
  </si>
  <si>
    <t>pfbid02Xgwy9HFzUeL5uqwFLLLYZpwgCFCpsMjkNNYwX68sE73HvLyhwXp7ukwXA3uLSAibl</t>
  </si>
  <si>
    <t>Maia Pappas Newton</t>
  </si>
  <si>
    <t>https://www.facebook.com/Outsider.buzz/videos/2436207126458847/?comment_id=646160583387902</t>
  </si>
  <si>
    <t>100001716519134</t>
  </si>
  <si>
    <t>Maikeru Guansing</t>
  </si>
  <si>
    <t>https://www.facebook.com/maikeru.guansing</t>
  </si>
  <si>
    <t>Serep nyarn haha</t>
  </si>
  <si>
    <t>https://www.facebook.com/reel/1204819457832365/?comment_id=893244586437450</t>
  </si>
  <si>
    <t>100041929538933</t>
  </si>
  <si>
    <t>Maimai Drilon Realubit</t>
  </si>
  <si>
    <t>https://www.facebook.com/marmay.realubit</t>
  </si>
  <si>
    <t>https://www.facebook.com/reel/1254969126658209/?comment_id=1374904063828413</t>
  </si>
  <si>
    <t>ZmVlZGJhY2s6MTQxMTYxNDMwMzY1NzUxMF8xMzc0OTA0MDYzODI4NDEz</t>
  </si>
  <si>
    <t>pfbid02VDEbmZuJ1hFUNA2yA4bm2i373HtmkCBDzUdrsGNSRP7jub4CtQmJscS58SJvGk5wl</t>
  </si>
  <si>
    <t>Maimunahujang Cikmoon</t>
  </si>
  <si>
    <t>https://www.facebook.com/maimunahujang.cikmoon</t>
  </si>
  <si>
    <t>Nice Curry</t>
  </si>
  <si>
    <t>https://www.facebook.com/88FoodsLover/posts/pfbid02HiPtKS1iWcUoGHuAaeZjLRLDW9u8NL6dX9kd33jSj7Qo4n6pyv9tPyQCHJZLMezMl?comment_id=1588426275832510</t>
  </si>
  <si>
    <t>ZmVlZGJhY2s6MTMzOTgzMjcyNDYxMzc0OV8xNTg4NDI2Mjc1ODMyNTEw</t>
  </si>
  <si>
    <t>Y29tbWVudDoxMzM5ODMyNzI0NjEzNzQ5XzE1ODg0MjYyNzU4MzI1MTA=</t>
  </si>
  <si>
    <t>100062862216550</t>
  </si>
  <si>
    <t>Maina Boro Muchahary</t>
  </si>
  <si>
    <t>https://scontent-ord5-3.xx.fbcdn.net/v/t39.30808-1/500202800_1033339472104784_7054843837949961187_n.jpg?stp=cp0_dst-jpg_s32x32_tt6&amp;_nc_cat=100&amp;ccb=1-7&amp;_nc_sid=1d2534&amp;_nc_ohc=zamsESUHj5cQ7kNvwHgaIH9&amp;_nc_oc=AdmUFS7--cPuspQFQ0jKmATQlVc0aly1OFl8xxeALDNbFxhp85Yr0GxfWdS1isw4xss&amp;_nc_zt=24&amp;_nc_ht=scontent-ord5-3.xx&amp;_nc_gid=CjNqCd53lYk8mUbGAb53Jg&amp;oh=00_AfpXYyMWWVk_I_z1gSPFsM_IhTgoY_aACriIgYE7E7UKSg&amp;oe=69740BCF</t>
  </si>
  <si>
    <t>https://www.facebook.com/mainam.mochahary</t>
  </si>
  <si>
    <t>https://www.facebook.com/Outsider.buzz/videos/2436207126458847/?comment_id=1526096527533182</t>
  </si>
  <si>
    <t>pfbid0kXfGMVa3jW8wh7t3zXDpGGrVsE1HNDtaubXpUNgPJGq83gquaVcWUu77zmh7XA18l</t>
  </si>
  <si>
    <t>Maina Wa-Nderitu</t>
  </si>
  <si>
    <t>https://www.facebook.com/maina.wanderitu</t>
  </si>
  <si>
    <t>No way; but with respect</t>
  </si>
  <si>
    <t>https://www.facebook.com/burgerkingindia/posts/pfbid02qNDjJvauHNz4WWKZRjn9F6wwXkAo8Mr5Rdm8bXBeCeqeY5mLY5SiZGQ1icjL81Fil?comment_id=1196994839088593</t>
  </si>
  <si>
    <t>ZmVlZGJhY2s6MTMyNDgxNzAxNjM0MzkzNl8xMTk2OTk0ODM5MDg4NTkz</t>
  </si>
  <si>
    <t>Mainaosri Boro</t>
  </si>
  <si>
    <t>https://www.facebook.com/people/Mainaosri-Boro/61567298166365/</t>
  </si>
  <si>
    <t>https://www.facebook.com/88FoodsLover/posts/pfbid02HiPtKS1iWcUoGHuAaeZjLRLDW9u8NL6dX9kd33jSj7Qo4n6pyv9tPyQCHJZLMezMl?comment_id=910186674727663</t>
  </si>
  <si>
    <t>ZmVlZGJhY2s6MTMzOTgzMjcyNDYxMzc0OV85MTAxODY2NzQ3Mjc2NjM=</t>
  </si>
  <si>
    <t>Y29tbWVudDoxMzM5ODMyNzI0NjEzNzQ5XzkxMDE4NjY3NDcyNzY2Mw==</t>
  </si>
  <si>
    <t>100085853749294</t>
  </si>
  <si>
    <t>Mainaw Kherkatary</t>
  </si>
  <si>
    <t>https://scontent-hou1-1.xx.fbcdn.net/v/t39.30808-1/503996528_673473228857796_3163935279432337878_n.jpg?stp=cp0_dst-jpg_s32x32_tt6&amp;_nc_cat=100&amp;ccb=1-7&amp;_nc_sid=1d2534&amp;_nc_ohc=CAojquZ8jD0Q7kNvwGhAeox&amp;_nc_oc=AdkzvHOX2BgvT_vbdFtsnb3VTPZEwBK9hjXYrGBnd0Pmvm1jPDv8SR5X7t5XDCg2Bgs&amp;_nc_zt=24&amp;_nc_ht=scontent-hou1-1.xx&amp;_nc_gid=Q0wLyLdSbe_zhJ5yCFw4Ug&amp;oh=00_AfrOvFCzUQXVMjITTRse2zXKcn4WNkPe8OxNniJH3hJuBQ&amp;oe=6973DD93</t>
  </si>
  <si>
    <t>https://www.facebook.com/mainao.kherkatary.276643</t>
  </si>
  <si>
    <t>Tasty</t>
  </si>
  <si>
    <t>https://www.facebook.com/reel/890971063438843/?comment_id=1041796051481860</t>
  </si>
  <si>
    <t>ZmVlZGJhY2s6OTAwMzcwODAyNTIwMTc5XzEwNDE3OTYwNTE0ODE4NjA=</t>
  </si>
  <si>
    <t>Y29tbWVudDo5MDAzNzA4MDI1MjAxNzlfMTA0MTc5NjA1MTQ4MTg2MA==</t>
  </si>
  <si>
    <t>pfbid02HdGBKuYJswtwFpiXrpABAZi8J7ZiruVgstvmNjsL7vMXch72rE142PuPdtVScBgvl</t>
  </si>
  <si>
    <t>Maira Silva</t>
  </si>
  <si>
    <t>https://scontent-hou1-1.xx.fbcdn.net/v/t39.30808-1/602332826_122118853257062004_7494107043452040117_n.jpg?stp=cp0_dst-jpg_s32x32_tt6&amp;_nc_cat=108&amp;ccb=1-7&amp;_nc_sid=e99d92&amp;_nc_ohc=CvALMzHWbyYQ7kNvwGezSw_&amp;_nc_oc=Adn5ovHzorZSqlZnAYx_US30gDjgDYcK76_3yHO9unu2GF4eEI-QdAfQsmV2bP5KlIw&amp;_nc_zt=24&amp;_nc_ht=scontent-hou1-1.xx&amp;_nc_gid=mGD2zMsAp5SllBwUD3gAaA&amp;oh=00_Afq0fNNTTEkB3oYwzY2rKXnPaA1ZgWQuwSdEE32MsZfpQQ&amp;oe=69740EE6</t>
  </si>
  <si>
    <t>https://www.facebook.com/people/Maira-Silva/pfbid02HdGBKuYJswtwFpiXrpABAZi8J7ZiruVgstvmNjsL7vMXch72rE142PuPdtVScBgvl/</t>
  </si>
  <si>
    <t>🤢🤢🤮🤮🤮</t>
  </si>
  <si>
    <t>https://www.facebook.com/Harisandmomin/posts/pfbid02FLaPa1w9JiuCeYNtBpjUtGJcmC6WWhzqqFYERLaeSPdxmArDinsQwRArK8HVzAcdl?comment_id=883359617571494</t>
  </si>
  <si>
    <t>ZmVlZGJhY2s6OTAwNDAyMTc1OTAzMjU2Xzg4MzM1OTYxNzU3MTQ5NA==</t>
  </si>
  <si>
    <t>Maisha Home made</t>
  </si>
  <si>
    <t>https://www.facebook.com/people/Maisha-Home-made/61580504473437/</t>
  </si>
  <si>
    <t>Follow back please</t>
  </si>
  <si>
    <t>https://www.facebook.com/reel/1402107488217605/?comment_id=817464504676204</t>
  </si>
  <si>
    <t>ZmVlZGJhY2s6ODYxMjM3MjAzMzUzMTUxXzgxNzQ2NDUwNDY3NjIwNA==</t>
  </si>
  <si>
    <t>Y29tbWVudDo4NjEyMzcyMDMzNTMxNTFfODE3NDY0NTA0Njc2MjA0</t>
  </si>
  <si>
    <t>61580504473437</t>
  </si>
  <si>
    <t>https://scontent-dfw6-1.xx.fbcdn.net/v/t39.30808-1/549819835_122102252373016815_4561367872744110794_n.jpg?stp=cp0_dst-jpg_s32x32_tt6&amp;_nc_cat=103&amp;ccb=1-7&amp;_nc_sid=2d3e12&amp;_nc_ohc=sHHMRIfJpZoQ7kNvwHYrVOO&amp;_nc_oc=AdnEA_ZF6nN3MD_HvMOOizxmdG0dYV1I2uATqyzdQ58ioTJ5QbCOYmMR4U7HaehmX70&amp;_nc_zt=24&amp;_nc_ht=scontent-dfw6-1.xx&amp;_nc_gid=i59RaD1DMUwdOXk-yNIO0w&amp;oh=00_AfpS3F5KOeq6suiSOf1Utqgoh_1zW3GwMfSDhRsHM_6Eaw&amp;oe=69755A7F</t>
  </si>
  <si>
    <t>https://www.facebook.com/reel/1402107488217605/?comment_id=1260668566121339</t>
  </si>
  <si>
    <t>ZmVlZGJhY2s6ODYxMjM3MjAzMzUzMTUxXzEyNjA2Njg1NjYxMjEzMzk=</t>
  </si>
  <si>
    <t>Y29tbWVudDo4NjEyMzcyMDMzNTMxNTFfMTI2MDY2ODU2NjEyMTMzOQ==</t>
  </si>
  <si>
    <t>61584009184099</t>
  </si>
  <si>
    <t>Maisha blog,&amp;</t>
  </si>
  <si>
    <t>https://scontent.fmsn1-1.fna.fbcdn.net/v/t39.30808-1/612901733_122116551507133639_3092888462184294576_n.jpg?stp=cp0_dst-jpg_s32x32_tt6&amp;_nc_cat=104&amp;ccb=1-7&amp;_nc_sid=2d3e12&amp;_nc_ohc=8DEaw4A9r5QQ7kNvwGkSBoW&amp;_nc_oc=Adm3NPss4fc0fcFLBwPG2uxnMRSqM6ViFby0Jl32oL3t5ngiwFvr5-IiSKV3CbGIFYc&amp;_nc_zt=24&amp;_nc_ht=scontent.fmsn1-1.fna&amp;_nc_gid=XwqYk4d9kBRPfFRmAIFSVw&amp;oh=00_Afo0YNc3tklzJE2eXhuOSA61u3pLxnbKrGSTPo9NqUHyUw&amp;oe=6975317D</t>
  </si>
  <si>
    <t>https://www.facebook.com/people/Maisha-blog/61584009184099/</t>
  </si>
  <si>
    <t>একটু সাপোর্ট প্লিজ</t>
  </si>
  <si>
    <t>https://www.facebook.com/Outsider.buzz/videos/2436207126458847/?comment_id=222059962111546</t>
  </si>
  <si>
    <t>100030674982190</t>
  </si>
  <si>
    <t>Maita Loja</t>
  </si>
  <si>
    <t>https://www.facebook.com/maita.loja.5</t>
  </si>
  <si>
    <t>Tradisyon nila mas marumi daw ang plastic at glove kaya pati pinaka pinggan papel</t>
  </si>
  <si>
    <t>https://www.facebook.com/reel/1211318147132342/?comment_id=1382066366549156</t>
  </si>
  <si>
    <t>100012963123316</t>
  </si>
  <si>
    <t>Majdi Here</t>
  </si>
  <si>
    <t>https://www.facebook.com/majdi.sider.5</t>
  </si>
  <si>
    <t>looks good is that regular coke or diet</t>
  </si>
  <si>
    <t>https://www.facebook.com/permalink.php?story_fbid=pfbid07C8fHZHsFYxK647HXbPEP7h7qGQcw33eM7SxFqaGWPcchrMnRBtPg5iFwS1dwuCul&amp;id=100078119581078&amp;comment_id=869267536005859</t>
  </si>
  <si>
    <t>ZmVlZGJhY2s6ODk2ODU5MDc5NTk0NzM3Xzg2OTI2NzUzNjAwNTg1OQ==</t>
  </si>
  <si>
    <t>Majestic Mkholo</t>
  </si>
  <si>
    <t>https://www.facebook.com/majestic.mkholo</t>
  </si>
  <si>
    <t>https://www.facebook.com/Outsider.buzz/videos/2436207126458847/?comment_id=2483416901697100</t>
  </si>
  <si>
    <t>100000303099694</t>
  </si>
  <si>
    <t>Majic Sunga</t>
  </si>
  <si>
    <t>https://www.facebook.com/majic.sunga</t>
  </si>
  <si>
    <t>Hindi naman ako maselan pero pinapanood ko lang ito nasusuka na ako...kung pupunta ka sa India wag ka na lang kumain ng street food kain ka na Lang sa resto safe ka pa.</t>
  </si>
  <si>
    <t>https://www.facebook.com/reel/1254761526066447/?comment_id=727609289953356</t>
  </si>
  <si>
    <t>pfbid02k24e9M8xiHdwsSgjjxa1uQAwLHKuffAwP3hZzAeT8MRXgmSaN2rBp1U4URr8ZGiCl</t>
  </si>
  <si>
    <t>Majid Ali Abbasii</t>
  </si>
  <si>
    <t>aisi chai se bhetar tha garam pani dalte</t>
  </si>
  <si>
    <t>https://www.facebook.com/reel/830254154625777/?comment_id=1324366021703111</t>
  </si>
  <si>
    <t>100034665587452</t>
  </si>
  <si>
    <t>Majid Qureshi</t>
  </si>
  <si>
    <t>https://www.facebook.com/majid.qreshi.94</t>
  </si>
  <si>
    <t>Muh se hava bharna shi nhi hai napak hoti muh ki puk</t>
  </si>
  <si>
    <t>https://www.facebook.com/reel/1402107488217605/?comment_id=1406381420868438</t>
  </si>
  <si>
    <t>ZmVlZGJhY2s6ODYxMjM3MjAzMzUzMTUxXzE0MDYzODE0MjA4Njg0Mzg=</t>
  </si>
  <si>
    <t>Y29tbWVudDo4NjEyMzcyMDMzNTMxNTFfMTQwNjM4MTQyMDg2ODQzOA==</t>
  </si>
  <si>
    <t>61550694206398</t>
  </si>
  <si>
    <t>Majida Akter</t>
  </si>
  <si>
    <t>https://scontent-ord5-1.xx.fbcdn.net/v/t39.30808-1/368306128_122096301380023140_1681719444781414405_n.jpg?stp=c0.549.1429.1429a_cp0_dst-jpg_s32x32_tt6&amp;_nc_cat=111&amp;ccb=1-7&amp;_nc_sid=2d3e12&amp;_nc_ohc=poD4JzIOGFMQ7kNvwHDg0rU&amp;_nc_oc=Adm84we_aNbM1xDSw43qDnmw5v1Lcfo-TLX12JDnJHJNjm_ujEvd-oe2nxVeALZQpzI&amp;_nc_zt=24&amp;_nc_ht=scontent-ord5-1.xx&amp;_nc_gid=Ix30RKM5KTMVewXOtJB5Ww&amp;oh=00_AfrD2ADAtqCwSxNNyVe8ZvWWisK6C3gXHwuKzGAZPJm3EQ&amp;oe=697548AA</t>
  </si>
  <si>
    <t>https://www.facebook.com/123majida123</t>
  </si>
  <si>
    <t>অনেক সুন্দর কথাগুলো</t>
  </si>
  <si>
    <t>https://www.facebook.com/reel/789865214034684/?comment_id=719943577400683</t>
  </si>
  <si>
    <t>ZmVlZGJhY2s6MTQxODU3ODQ2OTYyNzc2MF83MTk5NDM1Nzc0MDA2ODM=</t>
  </si>
  <si>
    <t>100073774700011</t>
  </si>
  <si>
    <t>Majida Atha Majida</t>
  </si>
  <si>
    <t>https://www.facebook.com/people/Majida-Atha-Majida/100073774700011/</t>
  </si>
  <si>
    <t>https://www.facebook.com/reel/25295299223443319/?comment_id=2132297134276506</t>
  </si>
  <si>
    <t>ZmVlZGJhY2s6MTQxODU4MDYyNjI5NDIxMV8yMTMyMjk3MTM0Mjc2NTA2</t>
  </si>
  <si>
    <t>Testing food</t>
  </si>
  <si>
    <t>https://www.facebook.com/reel/800666642991818/?comment_id=2373804959729588</t>
  </si>
  <si>
    <t>ZmVlZGJhY2s6MTI2NTQxOTA2ODk0MTAwOF8yMzczODA0OTU5NzI5NTg4</t>
  </si>
  <si>
    <t>Y29tbWVudDoxMjY1NDE5MDY4OTQxMDA4XzIzNzM4MDQ5NTk3Mjk1ODg=</t>
  </si>
  <si>
    <t>pfbid0k15RPAD3Z4xiUXu4kdK22NCc79PvnsJrZHdQYPQhUNrNz4MsKxgkHRrFjy13RGjYl</t>
  </si>
  <si>
    <t>Majji Chinni</t>
  </si>
  <si>
    <t>https://scontent-lga3-3.xx.fbcdn.net/v/t39.30808-1/464697528_1227639991782013_3871598049767244313_n.jpg?stp=cp0_dst-jpg_s32x32_tt6&amp;_nc_cat=104&amp;ccb=1-7&amp;_nc_sid=e99d92&amp;_nc_ohc=wyXxRK_ICpQQ7kNvwHK0Ezi&amp;_nc_oc=Adn7kMTxCZDQwwkVwQRxDNtOFzOi-sXeQlOxAOr4m_OWspVcHsAhA9QJ4ERvzf1yg6s&amp;_nc_zt=24&amp;_nc_ht=scontent-lga3-3.xx&amp;_nc_gid=3cwww7EWjXh2CtoIRjYo4g&amp;oh=00_AfrRolgexpoY8q1j-9PeAks_OoEwKToLRu3ENcJDNI-B1w&amp;oe=69701B53</t>
  </si>
  <si>
    <t>https://www.facebook.com/majji.chinni.98</t>
  </si>
  <si>
    <t>నేను రెడ్డి ని నాకు వచ్చును చాలా బాగుంటాది</t>
  </si>
  <si>
    <t>pfbid0kBERgJUnNep3nPckXYyvHk9vuz1YzEWFNVNDcg7MhJe64D4Nutcp9kyfE7S6Mfn7l</t>
  </si>
  <si>
    <t>https://scontent-ord5-2.xx.fbcdn.net/v/t39.30808-1/464697528_1227639991782013_3871598049767244313_n.jpg?stp=cp0_dst-jpg_s32x32_tt6&amp;_nc_cat=104&amp;ccb=1-7&amp;_nc_sid=e99d92&amp;_nc_ohc=4x8PRSnC0kQQ7kNvwFVqROu&amp;_nc_oc=Adn2FJO3TE4Xl2BRaSGj-iw6Kmfg7aLZ7uyxv3VpJpTFxLeD4ypsEywus9xVyRs2UmE&amp;_nc_zt=24&amp;_nc_ht=scontent-ord5-2.xx&amp;_nc_gid=GhEHhvxHrUW15_-b6vrT5A&amp;oh=00_Afp-DmvGLF0NkPFhkNhkA9AgXJhFx3oHPcFxwubxh0_Q8A&amp;oe=696D07D3</t>
  </si>
  <si>
    <t>https://www.facebook.com/reel/1409782360812041/?comment_id=2427140261125035</t>
  </si>
  <si>
    <t>ZmVlZGJhY2s6MTQ1MTUyMzQ3OTY3MzI3NV8yNDI3MTQwMjYxMTI1MDM1</t>
  </si>
  <si>
    <t>Mak B Anand</t>
  </si>
  <si>
    <t>https://www.facebook.com/reel/1768705110769694/?comment_id=1611230906893828</t>
  </si>
  <si>
    <t>ZmVlZGJhY2s6MTQzMjA1OTIxODI4NjM2OF8xNjExMjMwOTA2ODkzODI4</t>
  </si>
  <si>
    <t>https://www.facebook.com/reel/1768705110769694/?comment_id=1557966592091224</t>
  </si>
  <si>
    <t>ZmVlZGJhY2s6MTQzMjA1OTIxODI4NjM2OF8xNTU3OTY2NTkyMDkxMjI0</t>
  </si>
  <si>
    <t>Y29tbWVudDoxNDUxNTIzNDc5NjczMjc1XzI0MjcxNDAyNjExMjUwMzU=</t>
  </si>
  <si>
    <t>100001230825649</t>
  </si>
  <si>
    <t>https://scontent-iad3-1.xx.fbcdn.net/v/t39.30808-1/615557006_25945903401700666_8491475565004365320_n.jpg?stp=cp0_dst-jpg_p32x32_tt6&amp;_nc_cat=102&amp;ccb=1-7&amp;_nc_sid=1d2534&amp;_nc_ohc=LZfi5bGwBekQ7kNvwHhU2ys&amp;_nc_oc=AdldSkHUEIu76-ktBpQEmJ_mPs_IsRP8BxU4ZZB-d_zVnW4rsDmyEVK7iNS6WFK3XPU&amp;_nc_zt=24&amp;_nc_ht=scontent-iad3-1.xx&amp;_nc_gid=1pD1Vci9Xs7LxC2MV__78A&amp;oh=00_AfqeAEakUCa0e1eGhSQVeXnXJURbdi67gu4VTHvQt_yiVw&amp;oe=6972561F</t>
  </si>
  <si>
    <t>https://www.facebook.com/desi440/posts/pfbid037od5TGrzbHNxAaMuf9iFh3uzqFpiA4EsiVjkjNF1xkWimQyVo1s7vxoDKTjVDkqJl?comment_id=912319907801484</t>
  </si>
  <si>
    <t>ZmVlZGJhY2s6MTE5NTc0NjYzOTM1MjE2NV85MTIzMTk5MDc4MDE0ODQ=</t>
  </si>
  <si>
    <t>Mak Teven</t>
  </si>
  <si>
    <t>https://www.facebook.com/people/Mak-Teven/100090165401927/</t>
  </si>
  <si>
    <t>Salam enteraksi</t>
  </si>
  <si>
    <t>https://www.facebook.com/StreetFoodHuntingBD/posts/pfbid02j8d1vmuCtoRmGbM1Q1cpNkiGfDDEzHxbVEYBWMDEccYGUs7C4qAL3eFVfjVzybfvl?comment_id=880364254746710</t>
  </si>
  <si>
    <t>ZmVlZGJhY2s6MTI0NDkxODM2NDE2Nzk5MV84ODAzNjQyNTQ3NDY3MTA=</t>
  </si>
  <si>
    <t>Y29tbWVudDoxMjQ0OTE4MzY0MTY3OTkxXzg4MDM2NDI1NDc0NjcxMA==</t>
  </si>
  <si>
    <t>61579938929300</t>
  </si>
  <si>
    <t>Makhani Konwar</t>
  </si>
  <si>
    <t>https://scontent-atl3-3.xx.fbcdn.net/v/t39.30808-1/615568613_122127592832997964_3466077282448872066_n.jpg?stp=cp0_dst-jpg_s32x32_tt6&amp;_nc_cat=110&amp;ccb=1-7&amp;_nc_sid=1d2534&amp;_nc_ohc=FDpjnsdD1HoQ7kNvwFNqR12&amp;_nc_oc=Adk7PM9XukHHJr876yoDCuWdaVff4plUbubSgvGn7Vb3xxrabLpDtufBk5pMujE-JHc&amp;_nc_zt=24&amp;_nc_ht=scontent-atl3-3.xx&amp;_nc_gid=g8IG3x1kA0C2R-yt0StOUQ&amp;oh=00_AfpD5fHhSTF7-22hGKhT9WyJTJreGGANgM3vilSmJGPSNw&amp;oe=6972D3B2</t>
  </si>
  <si>
    <t>https://www.facebook.com/people/Makhani-Konwar/61579938929300/</t>
  </si>
  <si>
    <t>Best hundar verey beautiful nice 👍👍👍</t>
  </si>
  <si>
    <t>https://www.facebook.com/foodforever96/posts/pfbid02mBmZhR384mMmTtvGWYJgPU75F8y1GsvFCBvwvYj3SzPP6LuEKM7vf52xvauV51N1l?comment_id=2288866711634749</t>
  </si>
  <si>
    <t>ZmVlZGJhY2s6MTQwNzIzNTc5NDE5MTI5MV8yMjg4ODY2NzExNjM0NzQ5</t>
  </si>
  <si>
    <t>Y29tbWVudDoxNDA3MjM1Nzk0MTkxMjkxXzIyODg4NjY3MTE2MzQ3NDk=</t>
  </si>
  <si>
    <t>61576206093753</t>
  </si>
  <si>
    <t>Maksodul Hasan HJ</t>
  </si>
  <si>
    <t>https://scontent-lga3-3.xx.fbcdn.net/v/t39.30808-1/607900397_122159046662873536_9054567264834656890_n.jpg?stp=c0.0.731.731a_cp0_dst-jpg_s32x32_tt6&amp;_nc_cat=106&amp;ccb=1-7&amp;_nc_sid=2d3e12&amp;_nc_ohc=0sTYnTvIch8Q7kNvwFMtSPG&amp;_nc_oc=AdmjEXHqt4pbDz4xCl7z8Enoa5j94OX7aDnemp9KgKMPWVez9mt_5g55hdLxAjhoglE&amp;_nc_zt=24&amp;_nc_ht=scontent-lga3-3.xx&amp;_nc_gid=zOeMA3_jezNPi2_UC0Pc0Q&amp;oh=00_AfpOXgjhw4R5m6I-v-leqdy-CdJ4H5gaj8Du1aVqV_f84w&amp;oe=696FEC8B</t>
  </si>
  <si>
    <t>https://www.facebook.com/people/Maksodul-Hasan-HJ/61576206093753/</t>
  </si>
  <si>
    <t>😋yummy superfood</t>
  </si>
  <si>
    <t>https://www.facebook.com/CookingShooking/videos/1951775225381508/?comment_id=1130014148950348</t>
  </si>
  <si>
    <t>ZmVlZGJhY2s6MTQwMTMwOTk2ODIzNDIwM18xMTMwMDE0MTQ4OTUwMzQ4</t>
  </si>
  <si>
    <t>pfbid02T36cdVBbkELn78G2EC1GrpzCT6NVVnZXv8NJ5S74x3hkSVYyvagSq6TCrT2c4fyVl</t>
  </si>
  <si>
    <t>Makwana Mona</t>
  </si>
  <si>
    <t>https://www.facebook.com/mona.makwana.9615</t>
  </si>
  <si>
    <t>https://www.facebook.com/reel/1606272217385823/?comment_id=751322171357382</t>
  </si>
  <si>
    <t>ZmVlZGJhY2s6MTQ0ODQ5Nzc5OTk3NTg0M183NTEzMjIxNzEzNTczODI=</t>
  </si>
  <si>
    <t>Makwash Makamu</t>
  </si>
  <si>
    <t>https://www.facebook.com/makwash.makamu</t>
  </si>
  <si>
    <t xml:space="preserve">Nikhona nje </t>
  </si>
  <si>
    <t>https://www.facebook.com/CookingShooking/videos/1951775225381508/?comment_id=877225771326449</t>
  </si>
  <si>
    <t>ZmVlZGJhY2s6MTQwMTMwOTk2ODIzNDIwM184NzcyMjU3NzEzMjY0NDk=</t>
  </si>
  <si>
    <t>pfbid0Gn82aaHbRKTPe1KYzcrfzetTKLrFAqxWRrDDHfefRZ7M4gjCz2psnCh8UopGLj9Yl</t>
  </si>
  <si>
    <t>Mala Bhuwalka</t>
  </si>
  <si>
    <t>Wow Yaman too good and easy recipe,will surely try.</t>
  </si>
  <si>
    <t>https://www.facebook.com/CookingShooking/videos/2030896254312102/?comment_id=838654336008893</t>
  </si>
  <si>
    <t>ZmVlZGJhY2s6MTQwNjUyNzg2NDM3OTA4MF84Mzg2NTQzMzYwMDg4OTM=</t>
  </si>
  <si>
    <t>pfbid0GeUWcDFsErXtwwi1xHfcDsVLUaRJjGGQgSywAgn73hvGUwZLgD3xLMs18Vp3rJyVl</t>
  </si>
  <si>
    <t>Wah Yaman,kya gazab lag raha hai bilkul nayi recipe hai.Palak ke saath kabhi nahi dekhi,jarur try karungi</t>
  </si>
  <si>
    <t>https://www.facebook.com/reel/794520616967952/?comment_id=1855643445088116</t>
  </si>
  <si>
    <t>ZmVlZGJhY2s6MTQwNDMxMzAzNDYwMDU2M18xODU1NjQzNDQ1MDg4MTE2</t>
  </si>
  <si>
    <t>pfbid02VF6A6qXxbkjZWwCLt9AM3Ea6Rbyiw78t2HjMDuwnNfeCJBcbksTEH6nY4tfWHbitl</t>
  </si>
  <si>
    <t>Mala Gupta</t>
  </si>
  <si>
    <t>https://www.facebook.com/mala.gupta.1614</t>
  </si>
  <si>
    <t>https://www.facebook.com/CookingShooking/videos/1951775225381508/?comment_id=1843386059606378</t>
  </si>
  <si>
    <t>ZmVlZGJhY2s6MTQwMTMwOTk2ODIzNDIwM18xODQzMzg2MDU5NjA2Mzc4</t>
  </si>
  <si>
    <t>100007756323259</t>
  </si>
  <si>
    <t>Mala Kohli</t>
  </si>
  <si>
    <t>https://www.facebook.com/mala.kohli.16</t>
  </si>
  <si>
    <t>ब्रिज
,vry nice</t>
  </si>
  <si>
    <t>https://www.facebook.com/CookingShooking/videos/1951775225381508/?comment_id=899550489149010</t>
  </si>
  <si>
    <t>ZmVlZGJhY2s6MTQwMTMwOTk2ODIzNDIwM184OTk1NTA0ODkxNDkwMTA=</t>
  </si>
  <si>
    <t>pfbid0mAMYybAKfYRDVuqs85kGXYF69rcMoentSFjUHApxubGj32VGBysrufVQETjXMXLYl</t>
  </si>
  <si>
    <t>Mala Kshatri</t>
  </si>
  <si>
    <t>https://www.facebook.com/CookingShooking/videos/1903219186929431/?comment_id=1997235867514220</t>
  </si>
  <si>
    <t>ZmVlZGJhY2s6MTM4MTY0NTcxMDIwMDYyOV8xOTk3MjM1ODY3NTE0MjIw</t>
  </si>
  <si>
    <t>pfbid0kRm7wcFpF3idxD9vJMXLty6YyTcfYiZ7Z8Xyv13avtqphb9XLCo8DgiLCi3h2U2Al</t>
  </si>
  <si>
    <t>Mala Prasad</t>
  </si>
  <si>
    <t>https://www.facebook.com/mala.prasad.984</t>
  </si>
  <si>
    <t>. Very  yummy</t>
  </si>
  <si>
    <t>https://www.facebook.com/reel/1492208711857897/?comment_id=1499211994500931</t>
  </si>
  <si>
    <t>ZmVlZGJhY2s6MTQ4MDM1NDY3Njk5MDM5MV8xNDk5MjExOTk0NTAwOTMx</t>
  </si>
  <si>
    <t>Y29tbWVudDoxNDgwMzU0Njc2OTkwMzkxXzE0OTkyMTE5OTQ1MDA5MzE=</t>
  </si>
  <si>
    <t>pfbid049kXfFX8fTdv7bh5x85zNRZDRfZkzWQ5QM1hN4JpAjj7nQYzSTHzhonGU976U6EMl</t>
  </si>
  <si>
    <t>Mala Soni</t>
  </si>
  <si>
    <t>https://scontent-atl3-3.xx.fbcdn.net/v/t39.30808-1/462252577_582328747451699_4583687987056609571_n.jpg?stp=cp0_dst-jpg_s32x32_tt6&amp;_nc_cat=107&amp;ccb=1-7&amp;_nc_sid=e99d92&amp;_nc_ohc=Y_00MjHgsHgQ7kNvwGjkRXZ&amp;_nc_oc=AdnZ2n7R3MaVBR33xi6jk3CzzBB8IBRrMA8H8yaK1Ekgb3nXpm8cPywvwg6Bt574P0k&amp;_nc_zt=24&amp;_nc_ht=scontent-atl3-3.xx&amp;_nc_gid=qmW2zE4nq1C8Gs9I4z8VSA&amp;oh=00_Afq31r__CEHPur4iM39u-X11jk7iYtkUO0eNlslwPr34wQ&amp;oe=6969A2EF</t>
  </si>
  <si>
    <t>https://www.facebook.com/people/Mala-Soni/pfbid049kXfFX8fTdv7bh5x85zNRZDRfZkzWQ5QM1hN4JpAjj7nQYzSTHzhonGU976U6EMl/</t>
  </si>
  <si>
    <t>https://www.facebook.com/reel/863668886453520/?comment_id=1216825387261630</t>
  </si>
  <si>
    <t>ZmVlZGJhY2s6MTUxMDM3NTM1Mzc3ODM1MF8xMjE2ODI1Mzg3MjYxNjMw</t>
  </si>
  <si>
    <t>Y29tbWVudDoxNTEwMzc1MzUzNzc4MzUwXzEyMTY4MjUzODcyNjE2MzA=</t>
  </si>
  <si>
    <t>pfbid0FyGWkDfg7dZoj5RYpD9pHNjF99Ar7SDZz9dX5LGPycC8b63tpsPvQejP4YPzUtJxl</t>
  </si>
  <si>
    <t>Mala Verma</t>
  </si>
  <si>
    <t>https://scontent-det1-1.xx.fbcdn.net/v/t39.30808-1/459295886_3720083771574466_7051782393525091623_n.jpg?stp=cp0_dst-jpg_s32x32_tt6&amp;_nc_cat=102&amp;ccb=1-7&amp;_nc_sid=e99d92&amp;_nc_ohc=3Aw5s7CIFDkQ7kNvwGAkD4X&amp;_nc_oc=Adk0Yd1QphNyynhhrPjiS7-9vl5iY-ApVsmYzrMUJwXbX0lwUrxDjXsahOwIhcP1Sp8&amp;_nc_zt=24&amp;_nc_ht=scontent-det1-1.xx&amp;_nc_gid=oVvMjlPMqbhjJZpv9TVglg&amp;oh=00_AfqO0iZ9tEPLYg3G2lMN3RcjIKnqAVRydPtq2J-X-KoE1w&amp;oe=69741C6D</t>
  </si>
  <si>
    <t>https://www.facebook.com/mala.verma.9480</t>
  </si>
  <si>
    <t>Really Chef mai aapke iss recipe ke jabra fan ho gyi 🫡😊❤️👍</t>
  </si>
  <si>
    <t>ZmVlZGJhY2s6MTUzNDEyMzEzODA3MjYzNV8yNjY1Njc0NDI3MTM3NDIy</t>
  </si>
  <si>
    <t>Delicious Cutlet In 10 Minutes</t>
  </si>
  <si>
    <t>Malabika Majumdar</t>
  </si>
  <si>
    <t>ZmVlZGJhY2s6MTUzNDQ2NDg1ODAzODQ2M18xMDg0NjI5NjE3MDg5NjAy</t>
  </si>
  <si>
    <t>ZmVlZGJhY2s6MTUzMTYwMTIzMTY1ODE1OV8yMDM2MTU0ODg2OTU2NjA7</t>
  </si>
  <si>
    <t>Authentic Tacos Secrets</t>
  </si>
  <si>
    <t>https://www.facebook.com/reel/1595262554821360/?comment_id=1530484131572527</t>
  </si>
  <si>
    <t>ZmVlZGJhY2s6MTUyOTkwOTMyMTgyNzM1MF8xNTMwNDg0MTMxNTcyNTI3</t>
  </si>
  <si>
    <t>Fantastic fabulous yumilcious</t>
  </si>
  <si>
    <t>ZmVlZGJhY2s6MTUzMTYwMTIzMTY1ODE1OV8yMDM2MTU0ODg2OTU2NjA6</t>
  </si>
  <si>
    <t>ZmVlZGJhY2s6MTUyOTkwOTMyMTgyNzM1MF8xNTMwNDg0MTMxNTcyNTI9</t>
  </si>
  <si>
    <t>ZmVlZGJhY2s6MTUzMTk2NTE3ODI4ODQzMV85MTU5MzEwMDA4Njg3OTg=</t>
  </si>
  <si>
    <t>Healthy Rasgulla For Breakfast</t>
  </si>
  <si>
    <t>https://www.facebook.com/reel/844691538558871/?comment_id=1504605730627296</t>
  </si>
  <si>
    <t>ZmVlZGJhY2s6MTUzNDExMTIwODA3MzgyOF8xNTA0NjA1NzMwNjI3Mjk2</t>
  </si>
  <si>
    <t xml:space="preserve">Chingri Malai curry  with  steamed  rice  is  one of my favorite dish. </t>
  </si>
  <si>
    <t>Homemade Paneer Butter Masala For Weight Loss</t>
  </si>
  <si>
    <t>ZmVlZGJhY2s6MTUyOTkwOTMyMTgyNzM1MF8xNTMwNDg0MTMxNTcyNTI6</t>
  </si>
  <si>
    <t>Easy Pakora Step by Step</t>
  </si>
  <si>
    <t>ZmVlZGJhY2s6MTUzMTYwMTIzMTY1ODE1OV8yMDM2MTU0ODg2OTU2NjA4</t>
  </si>
  <si>
    <t>Delicious Aloo Tikki For Dinner</t>
  </si>
  <si>
    <t>Creamy Samosa For Breakfast</t>
  </si>
  <si>
    <t>ZmVlZGJhY2s6MTUyOTkwOTMyMTgyNzM1MF8xNTMwNDg0MTMxNTcyNTI13</t>
  </si>
  <si>
    <t>ZmVlZGJhY2s6MTUyOTkwOTMyMTgyNzM1MF8xNTMwNDg0MTMxNTcyNTI8</t>
  </si>
  <si>
    <t>Authentic Smoothie Tips</t>
  </si>
  <si>
    <t>Delicious Paneer Tikka Made Easy</t>
  </si>
  <si>
    <t>Street Style Rasgulla For Party</t>
  </si>
  <si>
    <t>https://www.facebook.com/reel/1385806826320688/?comment_id=915931000868798</t>
  </si>
  <si>
    <t>Classic Wrap For Dinner</t>
  </si>
  <si>
    <t>Traditional Wrap For Breakfast</t>
  </si>
  <si>
    <t>Healthy Cupcakes Ideas</t>
  </si>
  <si>
    <t>Delicious Frankie Roll Guide</t>
  </si>
  <si>
    <t>Ultimate Kheer In 10 Minutes</t>
  </si>
  <si>
    <t>Creamy Frankie Roll Tips</t>
  </si>
  <si>
    <t>ZmVlZGJhY2s6MTUyOTkwOTMyMTgyNzM1MF8xNTMwNDg0MTMxNTcyNTI4</t>
  </si>
  <si>
    <t>Creamy Omelette For Party</t>
  </si>
  <si>
    <t>Spicy Fish Fry Ideas</t>
  </si>
  <si>
    <t>ZmVlZGJhY2s6MTUzMTYwMTIzMTY1ODE1OV8yMDM2MTU0ODg2OTU2NjA8</t>
  </si>
  <si>
    <t>Homemade Aloo Tikki Special</t>
  </si>
  <si>
    <t>Tasty Dosa In 10 Minutes</t>
  </si>
  <si>
    <t>https://www.facebook.com/reel/2062335411229463/?comment_id=2036154886956605</t>
  </si>
  <si>
    <t>ZmVlZGJhY2s6MTUzMTYwMTIzMTY1ODE1OV8yMDM2MTU0ODg2OTU2NjA1</t>
  </si>
  <si>
    <t xml:space="preserve">My favorite  filter  coffee ☕️ </t>
  </si>
  <si>
    <t>Traditional Aloo Tikki For Breakfast</t>
  </si>
  <si>
    <t>Royal Salad Bowl Tips</t>
  </si>
  <si>
    <t>ZmVlZGJhY2s6MTUzMTYwMTIzMTY1ODE1OV8yMDM2MTU0ODg2OTU2NjA11</t>
  </si>
  <si>
    <t>Traditional Momos Like Restaurant Style</t>
  </si>
  <si>
    <t>Spicy Omelette Ideas</t>
  </si>
  <si>
    <t>https://www.facebook.com/reel/1228409632838529/?comment_id=2665674427137422</t>
  </si>
  <si>
    <t>ZmVlZGJhY2s6MTUyOTkwOTMyMTgyNzM1MF8xNTMwNDg0MTMxNTcyNTI10</t>
  </si>
  <si>
    <t>Tasty Butter Chicken For Weight Loss</t>
  </si>
  <si>
    <t>ZmVlZGJhY2s6MTUzMTYwMTIzMTY1ODE1OV8yMDM2MTU0ODg2OTU2NjA9</t>
  </si>
  <si>
    <t>Healthy Cutlet Made Easy</t>
  </si>
  <si>
    <t>Fresh Samosa Step by Step</t>
  </si>
  <si>
    <t>Classic Cupcakes In 10 Minutes</t>
  </si>
  <si>
    <t>Classic Burger For Party</t>
  </si>
  <si>
    <t>Delicious Idli Like Restaurant Style</t>
  </si>
  <si>
    <t>ZmVlZGJhY2s6MTUyOTkwOTMyMTgyNzM1MF8xNTMwNDg0MTMxNTcyNTI5</t>
  </si>
  <si>
    <t>Royal Rajma Chawal Special</t>
  </si>
  <si>
    <t>ZmVlZGJhY2s6MTUzMTYwMTIzMTY1ODE1OV8yMDM2MTU0ODg2OTU2NjA5</t>
  </si>
  <si>
    <t>Ultimate Kheer Recipe</t>
  </si>
  <si>
    <t>Ultimate Rajma Chawal Ideas</t>
  </si>
  <si>
    <t>https://www.facebook.com/reel/1585901832452635/?comment_id=1084629617089602</t>
  </si>
  <si>
    <t>Delicious nutritious and yumilcious</t>
  </si>
  <si>
    <t>Traditional Pav Bhaji In 10 Minutes</t>
  </si>
  <si>
    <t>https://www.facebook.com/reel/1324153919516977/?comment_id=1799420804103867</t>
  </si>
  <si>
    <t>ZmVlZGJhY2s6MTUzNDIyMjY5ODA2MjY3OV8xNzk5NDIwODA0MTAzODY3</t>
  </si>
  <si>
    <t>Superb  soup   my all time favorite one bowl soup</t>
  </si>
  <si>
    <t>ZmVlZGJhY2s6MTUzMTYwMTIzMTY1ODE1OV8yMDM2MTU0ODg2OTU2NjA3</t>
  </si>
  <si>
    <t>Street Style Milkshake For Dinner</t>
  </si>
  <si>
    <t>ZmVlZGJhY2s6MTUzMTYwMTIzMTY1ODE1OV8yMDM2MTU0ODg2OTU2NjA10</t>
  </si>
  <si>
    <t>Street Style Nachos For Weight Loss</t>
  </si>
  <si>
    <t>ZmVlZGJhY2s6MTUyOTkwOTMyMTgyNzM1MF8xNTMwNDg0MTMxNTcyNTI7</t>
  </si>
  <si>
    <t>Homemade Idli For Dinner</t>
  </si>
  <si>
    <t>ZmVlZGJhY2s6MTUyOTkwOTMyMTgyNzM1MF8xNTMwNDg0MTMxNTcyNTI11</t>
  </si>
  <si>
    <t>Delicious Pancakes Recipe</t>
  </si>
  <si>
    <t>Best Rajma Chawal Tips</t>
  </si>
  <si>
    <t>Authentic Dal Tadka Tips</t>
  </si>
  <si>
    <t>Quick Cutlet For Lunch</t>
  </si>
  <si>
    <t>ZmVlZGJhY2s6MTUyOTkwOTMyMTgyNzM1MF8xNTMwNDg0MTMxNTcyNTI12</t>
  </si>
  <si>
    <t>Royal Dal Tadka Secrets</t>
  </si>
  <si>
    <t>ZmVlZGJhY2s6MTUzMTYwMTIzMTY1ODE1OV8yMDM2MTU0ODg2OTU2NjA2</t>
  </si>
  <si>
    <t>Homemade Dal Tadka Tips</t>
  </si>
  <si>
    <t>https://www.facebook.com/reel/1422445902802341/?comment_id=889534626948244</t>
  </si>
  <si>
    <t>ZmVlZGJhY2s6MTUyODU5NTc4NTI5MjAzN184ODk1MzQ2MjY5NDgyNDQ=</t>
  </si>
  <si>
    <t>Y29tbWVudDoxNTI4NTk1Nzg1MjkyMDM3Xzg4OTUzNDYyNjk0ODI0NA==</t>
  </si>
  <si>
    <t>pfbid02tkFB3iTeS6wjpfKeH6ZxcBGGt1Z5W2pmt4ggH79rEeprv6BrULE8Cc54NBfwd3a1l</t>
  </si>
  <si>
    <t>https://scontent-atl3-2.xx.fbcdn.net/v/t39.30808-1/369251771_3598486047049646_178164311730892829_n.jpg?stp=cp0_dst-jpg_s32x32_tt6&amp;_nc_cat=101&amp;ccb=1-7&amp;_nc_sid=e99d92&amp;_nc_ohc=SXf3ZSwHs5sQ7kNvwHV0SXZ&amp;_nc_oc=AdlS4PHno8BQiEnw48atxZ52TvKAHY3r6PsSQKuj6iyQZZr5nNzcx9YrvMVWwz-0FKg&amp;_nc_zt=24&amp;_nc_ht=scontent-atl3-2.xx&amp;_nc_gid=JaHfWkCiqWRVk3fHuNZYNg&amp;oh=00_AfrCjJmC9utCwjSeJwowB-G4c4u8yj8WLv7z0kJrl_Vhng&amp;oe=696978C2</t>
  </si>
  <si>
    <t>Lovely yummy and taste.  Very  special  for  Makar Sankranti.</t>
  </si>
  <si>
    <t>https://www.facebook.com/reel/1578964273236306/?comment_id=1461811408969764</t>
  </si>
  <si>
    <t>ZmVlZGJhY2s6MTUzNDM3NDgxODA0NzQ2N18xNDYxODExNDA4OTY5NzY0</t>
  </si>
  <si>
    <t>Tasty Chocolate Cake Made Easy</t>
  </si>
  <si>
    <t>Best Kachori For Weekend</t>
  </si>
  <si>
    <t>Hot Tandoori Chicken Tips</t>
  </si>
  <si>
    <t>Delicious Rajma Chawal For Breakfast</t>
  </si>
  <si>
    <t>https://www.facebook.com/CookingShooking/videos/1951775225381508/?comment_id=1879130629368650</t>
  </si>
  <si>
    <t>ZmVlZGJhY2s6MTQwMTMwOTk2ODIzNDIwM18xODc5MTMwNjI5MzY4NjUw</t>
  </si>
  <si>
    <t>pfbid02x6eKfHZh1GQ56Jkzw5vKXAFWJ85EKkpz4nf52eV5uh1XSLeNAuWGKWrmNp2j7aMwl</t>
  </si>
  <si>
    <t>Malabika Mitra</t>
  </si>
  <si>
    <t>https://www.facebook.com/malabika.mitra.58933</t>
  </si>
  <si>
    <t>Nikalna to dikhaya nhi!!!</t>
  </si>
  <si>
    <t>pfbid0tNr8SyfbLWvdEMju69jqRKyTN25D4EozqbrTPq9dDpQdJnBuS4hdqZWrJvpMYbkSl</t>
  </si>
  <si>
    <t>https://www.facebook.com/CookingShooking/videos/1341801704381388/?comment_id=890224520076995</t>
  </si>
  <si>
    <t>ZmVlZGJhY2s6MTQyOTI3MjAxODc3MTMzMV84OTAyMjQ1MjAwNzY5OTU=</t>
  </si>
  <si>
    <t>pfbid03b742tNLC8Me6VmUf7a2E9n3EyM4bc9N5S4xTbMP7m1ZCZJ1eXZHtuF1sbqypB8Gl</t>
  </si>
  <si>
    <t>Malathi VS</t>
  </si>
  <si>
    <t>https://www.facebook.com/malathi.vs.3</t>
  </si>
  <si>
    <t>https://www.facebook.com/CookingShooking/videos/1951775225381508/?comment_id=4326828477636003</t>
  </si>
  <si>
    <t>ZmVlZGJhY2s6MTQwMTMwOTk2ODIzNDIwM180MzI2ODI4NDc3NjM2MDAz</t>
  </si>
  <si>
    <t>pfbid03TTY4XLc1Pe5r8LHTT6BH4iR1m1GkX5aXtyq8fjfYyaedo8xhmPWYHpod3wm3azml</t>
  </si>
  <si>
    <t>https://www.facebook.com/CookingShooking/videos/1213380674039056/?comment_id=2346120762505151</t>
  </si>
  <si>
    <t>ZmVlZGJhY2s6MTQxNDYyNTY0MDIzNTk2OV8yMzQ2MTIwNzYyNTA1MTUx</t>
  </si>
  <si>
    <t>Super  delicious</t>
  </si>
  <si>
    <t>https://www.facebook.com/CookingShooking/videos/1341801704381388/?comment_id=1205258881134084</t>
  </si>
  <si>
    <t>ZmVlZGJhY2s6MTQyOTI3MjAxODc3MTMzMV8xMjA1MjU4ODgxMTM0MDg0</t>
  </si>
  <si>
    <t>pfbid07y23468Ler2pCLDBW76Bw1CzZTyJKANRmWCTYpWasMQ7Sg4DVcaqtdHyY9Jn9wHpl</t>
  </si>
  <si>
    <t>Malati Mohapatra</t>
  </si>
  <si>
    <t>https://www.facebook.com/malati.mohapatra.75</t>
  </si>
  <si>
    <t>https://www.facebook.com/CookingShooking/videos/881662581102921/?comment_id=4247561395490334</t>
  </si>
  <si>
    <t>ZmVlZGJhY2s6MTM5ODIxMTE2NTIxMDc1MF80MjQ3NTYxMzk1NDkwMzM0</t>
  </si>
  <si>
    <t>pfbid02DuaDA7Dd2gHTT11ZtgZgisWZcz5FKRCMvUCVG95fkWvg25gv9SHRLP7M4M3VW3AUl</t>
  </si>
  <si>
    <t>Malaya Mondal</t>
  </si>
  <si>
    <t>https://www.facebook.com/malaya.mondal.90</t>
  </si>
  <si>
    <t>Aap kaisa hai, kithna dinka badh  Acha winter special veg rice.Thank you God bless you always.</t>
  </si>
  <si>
    <t>https://www.facebook.com/FoodReviewClub/videos/538128202634208/?comment_id=1887688245393354</t>
  </si>
  <si>
    <t>pfbid03e46obPM6gYJQot8FgwuMCEWXrqM9g8pVi2AfDvaEkmkQcCw6mqKAE6ej13VrSgml</t>
  </si>
  <si>
    <t>Malcolm Cragg</t>
  </si>
  <si>
    <t>Do you not think the shop overegged the burger a bit.. bc he is a YouTube reviewer</t>
  </si>
  <si>
    <t>https://www.facebook.com/reel/834872022861848/?comment_id=2283568142161920</t>
  </si>
  <si>
    <t>ZmVlZGJhY2s6MTIyMTk1MTQ3NDIwMjkzNDk5XzIyODM1NjgxNDIxNjE5MjA=</t>
  </si>
  <si>
    <t>Y29tbWVudDoxMjIxOTUxNDc0MjAyOTM0OTlfMjI4MzU2ODE0MjE2MTkyMA==</t>
  </si>
  <si>
    <t>100000781369538</t>
  </si>
  <si>
    <t>Malcom Xavier</t>
  </si>
  <si>
    <t>https://scontent-dfw6-1.xx.fbcdn.net/v/t39.30808-1/608567392_25528235080119187_7964606084228029679_n.jpg?stp=cp0_dst-jpg_s32x32_tt6&amp;_nc_cat=103&amp;ccb=1-7&amp;_nc_sid=1d2534&amp;_nc_ohc=vt3PPPECo8EQ7kNvwFnX5gP&amp;_nc_oc=AdmrP-vUdKyWaVhvTroxq20X6uoCY-0dTPk36IQTOwQx7RGDMa-XM8Ahhi_gkxvGGeE&amp;_nc_zt=24&amp;_nc_ht=scontent-dfw6-1.xx&amp;_nc_gid=XsZBCakQ4J7dRP1HKvB-ZQ&amp;oh=00_AfqtpStcslCZfESC2QkCRDyBSg7yL5WlNezRVMoNAuLphw&amp;oe=697263EB</t>
  </si>
  <si>
    <t>https://www.facebook.com/malcom.gantt</t>
  </si>
  <si>
    <t>Man that food cold as hell…🤦🏽‍♂️</t>
  </si>
  <si>
    <t>https://www.facebook.com/permalink.php?story_fbid=pfbid02vw3fBiW14YqdvL536Yi2cvXwSQhnnsbMaANiZdfVFnVkBXwTb6Uu6i1cgAjzDggLl&amp;id=61559666307834&amp;comment_id=3000595563459174</t>
  </si>
  <si>
    <t>ZmVlZGJhY2s6MTIyMjE2ODA5OTg4MzIyMjEwXzMwMDA1OTU1NjM0NTkxNzQ=</t>
  </si>
  <si>
    <t>Maleiah Kay Johnson</t>
  </si>
  <si>
    <t>https://www.facebook.com/maleiah.johnson</t>
  </si>
  <si>
    <t>Liz Johnson</t>
  </si>
  <si>
    <t>https://www.facebook.com/reel/2059555501553025/?comment_id=1823323298385111</t>
  </si>
  <si>
    <t>ZmVlZGJhY2s6OTE0MTAzOTA3NzkzODUyXzE4MjMzMjMyOTgzODUxMTE=</t>
  </si>
  <si>
    <t>Y29tbWVudDo5MTQxMDM5MDc3OTM4NTJfMTgyMzMyMzI5ODM4NTExMQ==</t>
  </si>
  <si>
    <t>pfbid0BH1LYVqL1Qpj4j9MWgNshKVNaBt6S9VJoakLXwLumgQV3zFBS971ntfMVNnTthxul</t>
  </si>
  <si>
    <t>Malhar Mekhiya</t>
  </si>
  <si>
    <t>https://scontent-atl3-2.xx.fbcdn.net/v/t39.30808-1/522989362_122171426966548195_1401641698633029097_n.jpg?stp=cp0_dst-jpg_s32x32_tt6&amp;_nc_cat=102&amp;ccb=1-7&amp;_nc_sid=e99d92&amp;_nc_ohc=0iR1NuEXpQ8Q7kNvwHmXhst&amp;_nc_oc=AdnGLvwKayi9qi503HCgOCrUqToFVEAFNYho59UoAKxJxq09DiepmY6o2iH_osNnLvg&amp;_nc_zt=24&amp;_nc_ht=scontent-atl3-2.xx&amp;_nc_gid=JD5CXWTsM8S4WKXRiKsIPA&amp;oh=00_AfrQS3_4W3ix1gmwMbcFLOF-aVzoBLZ3U02pQN6R7VnxMw&amp;oe=6972CBFA</t>
  </si>
  <si>
    <t>https://www.facebook.com/malhar.mekhiya.2025</t>
  </si>
  <si>
    <t>Niche kachra he kachara pani pure bhi</t>
  </si>
  <si>
    <t>https://www.facebook.com/anikaitluthra98/videos/387842466815700/?comment_id=1154292298516929</t>
  </si>
  <si>
    <t>ZmVlZGJhY2s6NDY0MDI4NDEyMjU3Njk2XzExNTQyOTIyOTg1MTY5Mjk=</t>
  </si>
  <si>
    <t>Malhurta Rat</t>
  </si>
  <si>
    <t>Nars Beard</t>
  </si>
  <si>
    <t>https://www.facebook.com/permalink.php?story_fbid=pfbid07C8fHZHsFYxK647HXbPEP7h7qGQcw33eM7SxFqaGWPcchrMnRBtPg5iFwS1dwuCul&amp;id=100078119581078&amp;comment_id=877592091846120</t>
  </si>
  <si>
    <t>ZmVlZGJhY2s6ODk2ODU5MDc5NTk0NzM3Xzg3NzU5MjA5MTg0NjEyMA==</t>
  </si>
  <si>
    <t>Mali Maimane</t>
  </si>
  <si>
    <t>https://www.facebook.com/mmalebelo</t>
  </si>
  <si>
    <t>Wow love love ❤️ this</t>
  </si>
  <si>
    <t>https://www.facebook.com/permalink.php?story_fbid=pfbid0pvLTswQyVTsfaPbbYGMaZgx953xiF2VCgnQedB3mTzPzutNioAqRr57tFWotNGdrl&amp;id=100065188163063&amp;comment_id=792032433897596</t>
  </si>
  <si>
    <t>ZmVlZGJhY2s6MTI1ODY2ODMyOTY0OTQyN183OTIwMzI0MzM4OTc1OTY=</t>
  </si>
  <si>
    <t>Y29tbWVudDoxMjU4NjY4MzI5NjQ5NDI3Xzc5MjAzMjQzMzg5NzU5Ng==</t>
  </si>
  <si>
    <t>100090431524137</t>
  </si>
  <si>
    <t>Mali's Gallary</t>
  </si>
  <si>
    <t>https://scontent.flas1-2.fna.fbcdn.net/v/t39.30808-1/583923770_812210371803340_3966891998678499529_n.jpg?stp=cp0_dst-jpg_s32x32_tt6&amp;_nc_cat=106&amp;ccb=1-7&amp;_nc_sid=2d3e12&amp;_nc_ohc=b7ITkjgIyA0Q7kNvwHmHwvG&amp;_nc_oc=Adku8cL8h9h1yTjRwzZ5rYwiwqCLJrjfGVL7YCdtMgQmwUBxBrqsSLEFMLCprSDn2Tc&amp;_nc_zt=24&amp;_nc_ht=scontent.flas1-2.fna&amp;_nc_gid=fvcaJ3IowDpq44WNhAfWog&amp;oh=00_AfqnQUuCnn5NNeBIYYhsByGR_mTND1e7elLgDapUSDSpbA&amp;oe=69753B48</t>
  </si>
  <si>
    <t>https://www.facebook.com/people/Malis-Gallary/100090431524137/</t>
  </si>
  <si>
    <t>https://www.facebook.com/reel/1178866781047236/?comment_id=1156725046619474</t>
  </si>
  <si>
    <t>ZmVlZGJhY2s6MTM3MTE1MzUzNDM3MDI1NF8xMTU2NzI1MDQ2NjE5NDc0</t>
  </si>
  <si>
    <t>pfbid02NKdp61Kw7NWaaHeR7iyH7YAjwrWVkbMoQWsNvrjDv5QYMJbyxSE7GV5YHQgyNWwcl</t>
  </si>
  <si>
    <t>Maliga Maliga</t>
  </si>
  <si>
    <t>https://www.facebook.com/people/Maliga-Maliga/pfbid02NKdp61Kw7NWaaHeR7iyH7YAjwrWVkbMoQWsNvrjDv5QYMJbyxSE7GV5YHQgyNWwcl/</t>
  </si>
  <si>
    <t xml:space="preserve">சூப்பர் </t>
  </si>
  <si>
    <t>https://www.facebook.com/permalink.php?story_fbid=pfbid0pvLTswQyVTsfaPbbYGMaZgx953xiF2VCgnQedB3mTzPzutNioAqRr57tFWotNGdrl&amp;id=100065188163063&amp;comment_id=1536761717592921</t>
  </si>
  <si>
    <t>ZmVlZGJhY2s6MTI1ODY2ODMyOTY0OTQyN18xNTM2NzYxNzE3NTkyOTIx</t>
  </si>
  <si>
    <t>Y29tbWVudDoxMjU4NjY4MzI5NjQ5NDI3XzE1MzY3NjE3MTc1OTI5MjE=</t>
  </si>
  <si>
    <t>61566167034969</t>
  </si>
  <si>
    <t>Maliha &amp; Manha</t>
  </si>
  <si>
    <t>https://scontent-den2-1.xx.fbcdn.net/v/t39.30808-1/460380949_964975455385088_4231261798282987214_n.jpg?stp=c0.82.968.968a_cp0_dst-jpg_s32x32_tt6&amp;_nc_cat=105&amp;ccb=1-7&amp;_nc_sid=2d3e12&amp;_nc_ohc=dKpRROpbQqwQ7kNvwFeMCwl&amp;_nc_oc=AdlOpFbDMDagaoKWdo8i2vBHc6-KcmuQ7o79syEDjZQHOw4kg8zpSNGmWn6S0odkYdE&amp;_nc_zt=24&amp;_nc_ht=scontent-den2-1.xx&amp;_nc_gid=GbVU1Am6atXtZ1Gr2YeUsQ&amp;oh=00_Afqn87Kit_xw7EetWcVuFxgkBFDUjaJyRKyjLQJmAtKlfQ&amp;oe=69756154</t>
  </si>
  <si>
    <t>https://www.facebook.com/people/Maliha-Manha/61566167034969/</t>
  </si>
  <si>
    <t>Yummy 😋😋😋</t>
  </si>
  <si>
    <t>https://www.facebook.com/StreetFoodHuntingBD/posts/pfbid02j8d1vmuCtoRmGbM1Q1cpNkiGfDDEzHxbVEYBWMDEccYGUs7C4qAL3eFVfjVzybfvl?comment_id=25299486413066697</t>
  </si>
  <si>
    <t>ZmVlZGJhY2s6MTI0NDkxODM2NDE2Nzk5MV8yNTI5OTQ4NjQxMzA2NjY5Nw==</t>
  </si>
  <si>
    <t>Y29tbWVudDoxMjQ0OTE4MzY0MTY3OTkxXzI1Mjk5NDg2NDEzMDY2Njk3</t>
  </si>
  <si>
    <t>61579925916747</t>
  </si>
  <si>
    <t xml:space="preserve">Maliha’s lifestyle in Italy </t>
  </si>
  <si>
    <t>https://scontent-ord5-2.xx.fbcdn.net/v/t39.30808-1/615831142_122128869668997530_8830967399605417751_n.jpg?stp=cp6_dst-jpg_s32x32_tt6&amp;_nc_cat=105&amp;ccb=1-7&amp;_nc_sid=2d3e12&amp;_nc_ohc=CKYQhjEamHMQ7kNvwG33Y9g&amp;_nc_oc=AdmsE_G7rUdXpcu7BtV0yImyLC_lj6E8GkanKmlmSAjGFiCLoGSG_IEgy53oDGoHQaE&amp;_nc_zt=24&amp;_nc_ht=scontent-ord5-2.xx&amp;_nc_gid=nyO4PoZwdEoItiveBN8qlw&amp;oh=00_Afq5ozIvE66XQTYqEmNZH2h0oYDAESldekcH9_TUA9sxZw&amp;oe=6972E37C</t>
  </si>
  <si>
    <t>https://www.facebook.com/people/Malihas-lifestyle-in-Italy/61579925916747/</t>
  </si>
  <si>
    <t>https://www.facebook.com/reel/1406860983783331/?comment_id=1252407722895348</t>
  </si>
  <si>
    <t>pfbid02EfazAiwCX4d4HHLj7sEhqY2dRynQwH78mcZYKbCHgTj6M2WSuVF9xcLhN957eBUdl</t>
  </si>
  <si>
    <t>Malik Aamir</t>
  </si>
  <si>
    <t>https://www.facebook.com/malik.aamir.75839</t>
  </si>
  <si>
    <t>Aqeel Ahmed Awan</t>
  </si>
  <si>
    <t>https://www.facebook.com/reel/830254154625777/?comment_id=667680364956799</t>
  </si>
  <si>
    <t>100010997881723</t>
  </si>
  <si>
    <t>Malik Adil</t>
  </si>
  <si>
    <t>لوگ اس طرح کی ویڈیوز کیوں پوسٹ کرتے ہیں؟
 تمہارے آداب کہاں ہیں؟  تمہارے اخلاق کہاں ہیں؟  پوری ویڈیو کہاں ہے؟</t>
  </si>
  <si>
    <t>https://www.facebook.com/reel/856317890048145/?comment_id=8978157588945843</t>
  </si>
  <si>
    <t>pfbid02XgxN73VbubDg32BfZWA7Vz9QVDoFjJeNvrR3GuuhhEBDh3242pWf1bPprPd5QF7Ml</t>
  </si>
  <si>
    <t>Malik Ali Hassan</t>
  </si>
  <si>
    <t>https://www.facebook.com/malik.ali.hassan.715701</t>
  </si>
  <si>
    <t>Kuch log bichary aisy b hain Jo bichary Eid ki Eid gosht khaty hn</t>
  </si>
  <si>
    <t>https://www.facebook.com/reel/856317890048145/?comment_id=1941532436375022</t>
  </si>
  <si>
    <t>omg</t>
  </si>
  <si>
    <t>https://www.facebook.com/reel/856317890048145/?comment_id=629155609860337</t>
  </si>
  <si>
    <t>Bhai Jan har ghr ma nahi bnaiy jaty</t>
  </si>
  <si>
    <t>https://www.facebook.com/reel/1254761526066447/?comment_id=558418433991650</t>
  </si>
  <si>
    <t>100073616784887</t>
  </si>
  <si>
    <t>Malik Ali Zain</t>
  </si>
  <si>
    <t>https://www.facebook.com/malik.ali.zain.782938</t>
  </si>
  <si>
    <t>Ali Ahmad ay ki yaki vah hun</t>
  </si>
  <si>
    <t>https://www.facebook.com/reel/830254154625777/?comment_id=8144818008923104</t>
  </si>
  <si>
    <t>pfbid0jyzMLihQWHfEjXV4zbfUQwhjHi5ZRFWyzT4GFBC1K5yEeheaUfg1wEcrif4do6Asl</t>
  </si>
  <si>
    <t>Malik Arshad Ahmed Awan</t>
  </si>
  <si>
    <t>https://www.facebook.com/malikarshad.malikarshad.79827</t>
  </si>
  <si>
    <t>https://www.facebook.com/reel/830254154625777/?comment_id=298076832518534</t>
  </si>
  <si>
    <t>100005412060983</t>
  </si>
  <si>
    <t>Malik Asad Javed Awan</t>
  </si>
  <si>
    <t>https://www.facebook.com/MalikAsadJavedAwan</t>
  </si>
  <si>
    <t>Makrooh aor ganda amal</t>
  </si>
  <si>
    <t>https://www.facebook.com/reel/1406860983783331/?comment_id=1166788978794058</t>
  </si>
  <si>
    <t>100004015244723</t>
  </si>
  <si>
    <t>Malik Attique Agral</t>
  </si>
  <si>
    <t>https://www.facebook.com/attiqueahmad.agral</t>
  </si>
  <si>
    <t>Malik Sohaib Agral</t>
  </si>
  <si>
    <t>https://www.facebook.com/reel/1254761526066447/?comment_id=481338411702822</t>
  </si>
  <si>
    <t>100075144313289</t>
  </si>
  <si>
    <t>Malik Hanan Hanan</t>
  </si>
  <si>
    <t>https://www.facebook.com/people/Malik-Hanan-Hanan/100075144313289/</t>
  </si>
  <si>
    <t>https://www.facebook.com/reel/830254154625777/?comment_id=5567414719945446</t>
  </si>
  <si>
    <t>pfbid0336P1yuSBL5HWxoJeyPBn4pDtXTKWEVpywUVhk1xQJNkkDUWNtjyCKjECVHCFdcULl</t>
  </si>
  <si>
    <t>Malik IRfan Khan</t>
  </si>
  <si>
    <t>https://www.facebook.com/malikirfan.khan.9847</t>
  </si>
  <si>
    <t>یہ بہت مزیدار ہوتا ہے اور زیادہ natural</t>
  </si>
  <si>
    <t>https://www.facebook.com/reel/830254154625777/?comment_id=814957316501817</t>
  </si>
  <si>
    <t>100001439353870</t>
  </si>
  <si>
    <t>Malik Imran Haider</t>
  </si>
  <si>
    <t>https://www.facebook.com/MALIK.IMRAN.89</t>
  </si>
  <si>
    <t>baba g ko makhan test karaooo</t>
  </si>
  <si>
    <t>https://www.facebook.com/reel/856317890048145/?comment_id=1550897532196394</t>
  </si>
  <si>
    <t>100007780028542</t>
  </si>
  <si>
    <t>Malik Nadeem</t>
  </si>
  <si>
    <t>https://www.facebook.com/nadeemdeewa.deewa</t>
  </si>
  <si>
    <t>Zabardast</t>
  </si>
  <si>
    <t>https://www.facebook.com/reel/830254154625777/?comment_id=475148614253707</t>
  </si>
  <si>
    <t>100034284695399</t>
  </si>
  <si>
    <t>Malik Riaz Khokhar</t>
  </si>
  <si>
    <t>https://www.facebook.com/malikshahbaz.khokhar.16</t>
  </si>
  <si>
    <t>سبز مرچ               8عدد 
سرخ مرچ              15 چاۓ کے چمچ
نمک                   حسب ذائقہ
نیم کے پتے         تھوڑے سے دھوپ میں خشک کرکے پاؤڈر بنالیں 
سب سے پہلے سرخ مرچ کو تل لیں 
پھر اس پانی میں سرخ مرچ'فرائ کی ہوئی سبز مرچیں 'نیم کے پتوں کا پاؤڈر اور نمک ڈال کر پانچ منٹ تک ابالیں ٹھنڈا ہونے پر گرائنڈ کرلیں 
اس کا ایک چمچ اپنے پچھواڑے میں لگائیں وہ سارے جراثیم مرجائیں گے جو آپکو اس طرح کے کام کرنے پر مجبور کرتے ہیں</t>
  </si>
  <si>
    <t>https://www.facebook.com/zomato/videos/339148244265193/?comment_id=8422938531065488</t>
  </si>
  <si>
    <t>ZmVlZGJhY2s6NjYyMDIyMDg1ODAwMzk0MF84NDIyOTM4NTMxMDY1NDg4</t>
  </si>
  <si>
    <t>Y29tbWVudDo2NjIwMjIwODU4MDAzOTQwXzg0MjI5Mzg1MzEwNjU0ODg=</t>
  </si>
  <si>
    <t>pfbid026fstAnVXdEjKdFm5vqLZzJs3UbtJGVQ6zwapkiRw2oKB1jEeVXsLmepinyY9yrtjl</t>
  </si>
  <si>
    <t>Malik S</t>
  </si>
  <si>
    <t>https://scontent-atl3-3.xx.fbcdn.net/v/t39.30808-1/396445146_6461450883978043_1566929945125071631_n.jpg?stp=cp0_dst-jpg_s32x32_tt6&amp;_nc_cat=109&amp;ccb=1-7&amp;_nc_sid=e99d92&amp;_nc_ohc=QbOHkXBTRyEQ7kNvwFo32Pp&amp;_nc_oc=AdnHD6KGq6YUVFg1v2Ay3tPk_FciW57Z4Nkv8QFZM3RBhiMR6d9YbPa_yQUYDUXjeJgCyoBQK05ushL8EoTn2Hsk&amp;_nc_zt=24&amp;_nc_ht=scontent-atl3-3.xx&amp;_nc_gid=lr-RXr0uu9GEXJsOap5IXw&amp;oh=00_AfqG72ms7ttQK0Q1saJwXUvYyxvnuhgO7L0z2TMDpcxVXg&amp;oe=697408A6</t>
  </si>
  <si>
    <t>Oh my god. I lost my appetite just after watching this video can't watch it full. This is seriously very pathetic video I've ever seen on Facebook. Eating testicles never listen and will never going to. Doesn't expect this from Zomato. Ewwww</t>
  </si>
  <si>
    <t>https://www.facebook.com/61571549428335/videos/1522311885781038/?comment_id=1131338779203785</t>
  </si>
  <si>
    <t>ZmVlZGJhY2s6MTIyMTQ1Njk5NDM0NzE4MzE0XzExMzEzMzg3NzkyMDM3ODU=</t>
  </si>
  <si>
    <t>Malik Saleem</t>
  </si>
  <si>
    <t>https://www.facebook.com/maliksaleem4f</t>
  </si>
  <si>
    <t>Arry wah nahi kya khny❤️</t>
  </si>
  <si>
    <t>https://www.facebook.com/reel/1406860983783331/?comment_id=1754236265154907</t>
  </si>
  <si>
    <t>pfbid0Xaqja9mVC7ESJUBwKoKd1m9cXJkdxHFMCwPvhzq1yLcY5aQYNuvYboyLuAUBmqP6l</t>
  </si>
  <si>
    <t>Malik Shahid</t>
  </si>
  <si>
    <t>https://www.facebook.com/malik.shahid.744728</t>
  </si>
  <si>
    <t>Be wokof bno logo ko</t>
  </si>
  <si>
    <t>https://www.facebook.com/reel/830254154625777/?comment_id=611932280447635</t>
  </si>
  <si>
    <t>pfbid0NwZo4ftr8pniPqKkSUNUd8ZeTd1rYAsXY4YzhN6zrV6dDYtj5YvJ4Q2pWJRPYyCSl</t>
  </si>
  <si>
    <t>Malik Sharafat Khokhar</t>
  </si>
  <si>
    <t>https://www.facebook.com/maliksharafat.khokhar.7</t>
  </si>
  <si>
    <t>https://www.facebook.com/reel/1561696561404473/?comment_id=1096511972047116</t>
  </si>
  <si>
    <t>ZmVlZGJhY2s6ODM2NDY3ODAxOTM2Mjg1XzEwOTY1MTE5NzIwNDcxMTY=</t>
  </si>
  <si>
    <t>100070301342853</t>
  </si>
  <si>
    <t>Malik Sheraz Khan</t>
  </si>
  <si>
    <t>https://www.facebook.com/malik.sheraz.khan.446820</t>
  </si>
  <si>
    <t>Indian street food is the best. It contains lots of calcium, potassium, sodium, titanium, uranium and crematorium</t>
  </si>
  <si>
    <t>https://www.facebook.com/reel/589701850721166/?comment_id=1193911452340613</t>
  </si>
  <si>
    <t>pfbid02PEAZDVMXeuAQbsqGF9gHb1LEMp666AYAaa7mCkv6Lj5AAXCRJBceVQFpFSLUCoyPl</t>
  </si>
  <si>
    <t>Malik Vides</t>
  </si>
  <si>
    <t>https://www.facebook.com/angel.vides.9</t>
  </si>
  <si>
    <t>Ah! Yes. The "Fanta"stic scrambled eggs dish in Kolkata</t>
  </si>
  <si>
    <t>https://www.facebook.com/reel/1254969126658209/?comment_id=1536694154327240</t>
  </si>
  <si>
    <t>ZmVlZGJhY2s6MTQxMTYxNDMwMzY1NzUxMF8xNTM2Njk0MTU0MzI3MjQw</t>
  </si>
  <si>
    <t>pfbid0kSRFQzyy1f7KqWZ1V6FpMR3krTkZ1dRJCBxxpBHcZt66gyfrkjRhDjbXvyiVXWvvl</t>
  </si>
  <si>
    <t>Malita Arnassalon</t>
  </si>
  <si>
    <t>https://www.facebook.com/malita.arnassalon</t>
  </si>
  <si>
    <t>https://www.facebook.com/reel/1162067082699189/?comment_id=2447453729031654</t>
  </si>
  <si>
    <t>ZmVlZGJhY2s6MTQwNjI2MzE4MDg1OTI4OV8yNDQ3NDUzNzI5MDMxNjU0</t>
  </si>
  <si>
    <t>https://www.facebook.com/reel/874295931804880/?comment_id=1556735672233789</t>
  </si>
  <si>
    <t>ZmVlZGJhY2s6MTQxODU3OTgzOTYyNzYyM18xNTU2NzM1NjcyMjMzNzg5</t>
  </si>
  <si>
    <t>https://www.facebook.com/CookingShooking/videos/1903219186929431/?comment_id=2633028043697937</t>
  </si>
  <si>
    <t>ZmVlZGJhY2s6MTM4MTY0NTcxMDIwMDYyOV8yNjMzMDI4MDQzNjk3OTM3</t>
  </si>
  <si>
    <t>pfbid0BvU39idKxVTmqigkSMHre7TkBz3Nh9fniprATs4nBA6p8FFjyzxpuvUa9GFvDmsZl</t>
  </si>
  <si>
    <t>Malkanthi Gamachchige</t>
  </si>
  <si>
    <t>https://www.facebook.com/malkanthi.gamachchige.10</t>
  </si>
  <si>
    <t>https://www.facebook.com/FoodReviewClub/videos/1622346075838408/?comment_id=726952937037581</t>
  </si>
  <si>
    <t>pfbid02bAZKde1mMo4g3XbbvG2wyFobLk8sU8dyNQZdWRkVAWKPzWQ5vyWek6LkBQheQ3Yjl</t>
  </si>
  <si>
    <t>MalkyMalc Brownes</t>
  </si>
  <si>
    <t>https://www.facebook.com/people/MalkyMalc-Brownes/pfbid02bAZKde1mMo4g3XbbvG2wyFobLk8sU8dyNQZdWRkVAWKPzWQ5vyWek6LkBQheQ3Yjl/</t>
  </si>
  <si>
    <t>Looks bangin.</t>
  </si>
  <si>
    <t>https://www.facebook.com/reel/800666642991818/?comment_id=2316537218772973</t>
  </si>
  <si>
    <t>ZmVlZGJhY2s6MTI2NTQxOTA2ODk0MTAwOF8yMzE2NTM3MjE4NzcyOTcz</t>
  </si>
  <si>
    <t>Y29tbWVudDoxMjY1NDE5MDY4OTQxMDA4XzIzMTY1MzcyMTg3NzI5NzM=</t>
  </si>
  <si>
    <t>pfbid0duLzUid2ZjkeDdwGL2SUtWuDwxbcCQwrQBLsdDDC75i1G6hR6CK53k7nPMJ37BDBl</t>
  </si>
  <si>
    <t>Malloju L Narasimha</t>
  </si>
  <si>
    <t>https://scontent-dfw5-2.xx.fbcdn.net/v/t39.30808-1/328617734_559876462677975_7591782634177284597_n.jpg?stp=cp0_dst-jpg_s32x32_tt6&amp;_nc_cat=102&amp;ccb=1-7&amp;_nc_sid=e99d92&amp;_nc_ohc=69FleVxrpGsQ7kNvwHTPbfq&amp;_nc_oc=AdkIF4Ib_ubeCn8JSsQ3Ao7kxm5C__AmRYIUHO0rspX2FBbAZAj5DzXLnArFrsNTAms&amp;_nc_zt=24&amp;_nc_ht=scontent-dfw5-2.xx&amp;_nc_gid=H16PgSlSM8xNewa7JMjMVw&amp;oh=00_AfqegDb8nlKkWIJhGnhOA-UQWUajEM4cuZGg0-dor8B4wg&amp;oe=697016C4</t>
  </si>
  <si>
    <t>https://www.facebook.com/mallojul.narasimha</t>
  </si>
  <si>
    <t>మీరు చెప్పే విధానం చాలా చాలా బాగుంటుంది నేను మీ మాటలు వినడం కోసం మీ వీడియో చూస్తాను అండి</t>
  </si>
  <si>
    <t>https://www.facebook.com/reel/1406860983783331/?comment_id=598517229412252</t>
  </si>
  <si>
    <t>61561991979336</t>
  </si>
  <si>
    <t>Mallu കമ്പി കഥകൾ</t>
  </si>
  <si>
    <t>https://www.facebook.com/people/Mallu-%E0%B4%95%E0%B4%AE%E0%B5%8D%E0%B4%AA%E0%B4%BF-%E0%B4%95%E0%B4%A5%E0%B4%95%E0%B5%BE/61561991979336/</t>
  </si>
  <si>
    <t>Video 
https://youtu.be/q37PYKSi5a4</t>
  </si>
  <si>
    <t>https://www.facebook.com/reel/1204819457832365/?comment_id=883753114236812</t>
  </si>
  <si>
    <t>100009313903796</t>
  </si>
  <si>
    <t>Malou Luis</t>
  </si>
  <si>
    <t>https://www.facebook.com/David.Galand24</t>
  </si>
  <si>
    <t>https://www.facebook.com/Outsider.buzz/videos/2436207126458847/?comment_id=497025531137802</t>
  </si>
  <si>
    <t>100014848440129</t>
  </si>
  <si>
    <t>Malou Reyes</t>
  </si>
  <si>
    <t>https://www.facebook.com/malou.reyes.71868</t>
  </si>
  <si>
    <t>Using hands is acceptable as long as  covered with plastic gloves</t>
  </si>
  <si>
    <t>https://www.facebook.com/reel/866178442492114/?comment_id=1098533015645494</t>
  </si>
  <si>
    <t>ZmVlZGJhY2s6MTQzMjA1ODg4NDk1MzA2OF8xMDk4NTMzMDE1NjQ1NDk0</t>
  </si>
  <si>
    <t>Malsia Malsia</t>
  </si>
  <si>
    <t>https://www.facebook.com/people/Malsia-Malsia/pfbid0yuNqodccuSP9x9TuUj9ta1AkTeMvwCbQyrVxK6xs7TvJdAKM74Q3vX9yFWp78nqal/</t>
  </si>
  <si>
    <t>Indian and Malaysian have food</t>
  </si>
  <si>
    <t>https://www.facebook.com/reel/1409782360812041/?comment_id=861177916711266</t>
  </si>
  <si>
    <t>ZmVlZGJhY2s6MTQ1MTUyMzQ3OTY3MzI3NV84NjExNzc5MTY3MTEyNjY=</t>
  </si>
  <si>
    <t>Y29tbWVudDoxNDUxNTIzNDc5NjczMjc1Xzg2MTE3NzkxNjcxMTI2Ng==</t>
  </si>
  <si>
    <t>pfbid0z5Xr6mtMj4LeTkGTUacZGBpzyboD4DXSE7siZCG8h9bKnkxfpEiG8XzSpFoE9a5pl</t>
  </si>
  <si>
    <t>https://scontent.fhsv1-1.fna.fbcdn.net/v/t39.30808-1/615343761_122114113305174905_7019797565056249350_n.jpg?stp=cp0_dst-jpg_s32x32_tt6&amp;_nc_cat=102&amp;ccb=1-7&amp;_nc_sid=e99d92&amp;_nc_ohc=eo3Bo7q6KroQ7kNvwGIkU64&amp;_nc_oc=AdmPAL_bdDnokUeBF2M31U1DgGfk3PLqScoU1Pl5S0_30zcJAs7XMeafvsendRV6tog&amp;_nc_zt=24&amp;_nc_ht=scontent.fhsv1-1.fna&amp;_nc_gid=vK3HTwbumOGwqxqHWzJ5cg&amp;oh=00_AfozItBIhBrGow4rYFvXlJRHaiE2yf5XHB7xEJvjSRhnLA&amp;oe=697251ED</t>
  </si>
  <si>
    <t>https://www.facebook.com/people/Malsia-Malsia/pfbid0z5Xr6mtMj4LeTkGTUacZGBpzyboD4DXSE7siZCG8h9bKnkxfpEiG8XzSpFoE9a5pl/</t>
  </si>
  <si>
    <t>https://www.facebook.com/CookingShooking/videos/1951775225381508/?comment_id=1653983635570684</t>
  </si>
  <si>
    <t>ZmVlZGJhY2s6MTQwMTMwOTk2ODIzNDIwM18xNjUzOTgzNjM1NTcwNjg0</t>
  </si>
  <si>
    <t>pfbid0edqGB9FTwKWD6wzmm5w4DdbGrvUJEMTQ3jQ2n5Boea2Ns3XRn4WcPDPCxyCKyrBql</t>
  </si>
  <si>
    <t>Malti Goswami</t>
  </si>
  <si>
    <t>https://www.facebook.com/malti.goswami.92</t>
  </si>
  <si>
    <t>Pizza sauce dal shaktey hai</t>
  </si>
  <si>
    <t>pfbid02iMdTPT9Zc2Wk1AME2pYxFMX93Nt4q6VXUBEWfhZrACkABKoYC76q9tuq9DNAQS9Tl</t>
  </si>
  <si>
    <t>https://www.facebook.com/CookingShooking/videos/1341801704381388/?comment_id=1864679854417556</t>
  </si>
  <si>
    <t>ZmVlZGJhY2s6MTQyOTI3MjAxODc3MTMzMV8xODY0Njc5ODU0NDE3NTU2</t>
  </si>
  <si>
    <t>pfbid0KA474YWwxH1k4QyRS4NwnQe3aGRw9Kwmri6LKhfs9VvZDX9JViaKkMEyDyB7SYrRl</t>
  </si>
  <si>
    <t>Malti Pawade</t>
  </si>
  <si>
    <t>https://www.facebook.com/malti.pawade</t>
  </si>
  <si>
    <t>वाव बहोत खूब लगा मै भी बनाऊंगी</t>
  </si>
  <si>
    <t>https://www.facebook.com/CookingShooking/videos/1213380674039056/?comment_id=2362326197536284</t>
  </si>
  <si>
    <t>ZmVlZGJhY2s6MTQxNDYyNTY0MDIzNTk2OV8yMzYyMzI2MTk3NTM2Mjg0</t>
  </si>
  <si>
    <t>pfbid0BH1SHSPjNMGLqPi61eVjbB1tpC5Q8GY2hdjeUy4Z8k4CXhGNs1Q5VJSyzK9eemj4l</t>
  </si>
  <si>
    <t>Malti Singh</t>
  </si>
  <si>
    <t>https://www.facebook.com/malti.singh.574212</t>
  </si>
  <si>
    <t>Yummy , love your recipes.</t>
  </si>
  <si>
    <t>https://www.facebook.com/CookingShooking/videos/1341801704381388/?comment_id=1672886454072580</t>
  </si>
  <si>
    <t>ZmVlZGJhY2s6MTQyOTI3MjAxODc3MTMzMV8xNjcyODg2NDU0MDcyNTgw</t>
  </si>
  <si>
    <t>pfbid02ExJ9Ay3pQ9oeWejD7oKn7YhyCMZHYNYnsJ6rmh32eBzm9EfWdLWCgtUivrJzU6mDl</t>
  </si>
  <si>
    <t>Super❤</t>
  </si>
  <si>
    <t>https://www.facebook.com/reel/928969492746726/?comment_id=1019993249570516</t>
  </si>
  <si>
    <t>pfbid02iwvVL2hCUK7ToTY3S47RBq6ewveg6rFQQ9AcCQHDAejfuQxQyrwFJsvFPBm6HaHxl</t>
  </si>
  <si>
    <t>Malume Xa</t>
  </si>
  <si>
    <t>https://www.facebook.com/people/Malume-Xa/pfbid02iwvVL2hCUK7ToTY3S47RBq6ewveg6rFQQ9AcCQHDAejfuQxQyrwFJsvFPBm6HaHxl/</t>
  </si>
  <si>
    <t>Indian very very opposite of clean</t>
  </si>
  <si>
    <t>https://www.facebook.com/89heroesgame/posts/pfbid0q5d3Tp3XHJ3CXj6cYacyRxhbsYKHX6zB7kNRkbTcto6SVyHEryttDgsjnBUcv2bbl?comment_id=1589283302406725</t>
  </si>
  <si>
    <t>ZmVlZGJhY2s6MTQ4NjkzODY4MzAwMzg1M18xNTg5MjgzMzAyNDA2NzI1</t>
  </si>
  <si>
    <t>Mam . yam tv</t>
  </si>
  <si>
    <t>https://www.facebook.com/people/Mam-yam-tv/61558242194482/</t>
  </si>
  <si>
    <t>https://www.facebook.com/foodielycious/posts/pfbid02WMrTHCHpKWg8H53hv5TGDkXStAHbmbwT4fSyRzKAanontDaYaQBr7eFzLNAHmdDdl?comment_id=910981798055747</t>
  </si>
  <si>
    <t>ZmVlZGJhY2s6MTMxODAxMTI2MDM1NjgzMV85MTA5ODE3OTgwNTU3NDc=</t>
  </si>
  <si>
    <t>https://www.facebook.com/reel/1607513490386819/?comment_id=873663225074086</t>
  </si>
  <si>
    <t>61565789840313</t>
  </si>
  <si>
    <t>Mam Khamsan</t>
  </si>
  <si>
    <t>https://www.facebook.com/mam.khamsan</t>
  </si>
  <si>
    <t>https://www.facebook.com/reel/1204819457832365/?comment_id=1033154523205023</t>
  </si>
  <si>
    <t>61572917046194</t>
  </si>
  <si>
    <t>Mama Ging-Ging</t>
  </si>
  <si>
    <t>https://www.facebook.com/people/Mama-Ging-Ging/61572917046194/</t>
  </si>
  <si>
    <t>https://www.facebook.com/reel/1648538289468505/?comment_id=2308968846287187</t>
  </si>
  <si>
    <t>ZmVlZGJhY2s6MTQzNDg0MTM0MTY0Mjc1M18yMzA4OTY4ODQ2Mjg3MTg3</t>
  </si>
  <si>
    <t>Y29tbWVudDoxNDM0ODQxMzQxNjQyNzUzXzIzMDg5Njg4NDYyODcxODc=</t>
  </si>
  <si>
    <t>61579048193695</t>
  </si>
  <si>
    <t xml:space="preserve">Mama's Magick </t>
  </si>
  <si>
    <t>https://scontent-mia5-2.xx.fbcdn.net/v/t39.30808-1/524962757_1542209893827421_1326571840660169980_n.jpg?stp=c0.0.1536.1536a_cp0_dst-jpg_s32x32_tt6&amp;_nc_cat=100&amp;ccb=1-7&amp;_nc_sid=2d3e12&amp;_nc_ohc=XpeOzdEShHMQ7kNvwG_u9zg&amp;_nc_oc=Admbmhu22BygPj82v6MQb12vFYm64U-Aauj-cdNXHI2L7fBbDvpDSxEV2L617FuiT9s&amp;_nc_zt=24&amp;_nc_ht=scontent-mia5-2.xx&amp;_nc_gid=HSUXJYr7WdltnNih7bw20w&amp;oh=00_AfooS_06Ext7Jp_RPkhUI9yJIQo69W5FrNSo2wt3H8qiCQ&amp;oe=6973E23A</t>
  </si>
  <si>
    <t>https://www.facebook.com/people/Mamas-Magick/61579048193695/</t>
  </si>
  <si>
    <t>https://www.facebook.com/reel/1278347250782621/?comment_id=1862571731063617</t>
  </si>
  <si>
    <t>61571472778913</t>
  </si>
  <si>
    <t>Mama's cutie pie</t>
  </si>
  <si>
    <t>https://www.facebook.com/people/Mamas-cutie-pie/61571472778913/</t>
  </si>
  <si>
    <t>খাবার দেখেই বোঝা যাচ্ছে মজা হবে</t>
  </si>
  <si>
    <t>https://www.facebook.com/groups/402518098547899/posts/433094132156962/?comment_id=435531148579927</t>
  </si>
  <si>
    <t>ZmVlZGJhY2s6NDMzMDk0MTMyMTU2OTYyXzQzNTUzMTE0ODU3OTkyNw==</t>
  </si>
  <si>
    <t>Y29tbWVudDo0MzMwOTQxMzIxNTY5NjJfNDM1NTMxMTQ4NTc5OTI3</t>
  </si>
  <si>
    <t>pfbid0nQkkFRxPadQKPJ3BtX9yry9ouYrLkec11VCw8jDxJGTGB7xN2LYmrTGhHuLkeqtBl</t>
  </si>
  <si>
    <t>Maman</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t>
  </si>
  <si>
    <t>https://www.facebook.com/people/Maman/pfbid0nQkkFRxPadQKPJ3BtX9yry9ouYrLkec11VCw8jDxJGTGB7xN2LYmrTGhHuLkeqtBl/</t>
  </si>
  <si>
    <t>https://www.facebook.com/groups/402518098547899/posts/433094132156962/?comment_id=435531148579927&amp;u=1128</t>
  </si>
  <si>
    <t>https://www.facebook.com/groups/402518098547899?u=1128</t>
  </si>
  <si>
    <t>ZmVlZGJhY2s6NDMzMDk0MTMyMTU2OTYyXzQzNTUzMTE0ODU3OTky1128</t>
  </si>
  <si>
    <t>Y29tbWVudDo0MzMwOTQxMzIxNTY5NjJfNDM1NTMxMTQ4NTc51128</t>
  </si>
  <si>
    <t>pfbid0nQkkFRxPadQKPJ3BtX9yry9ouYrLkec11VCw8jDxJGTGB7xN2LYmrTGhHuLkeqtBl_1128</t>
  </si>
  <si>
    <t>Maman_1128</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1128</t>
  </si>
  <si>
    <t>https://www.facebook.com/people/Maman/pfbid0nQkkFRxPadQKPJ3BtX9yry9ouYrLkec11VCw8jDxJGTGB7xN2LYmrTGhHuLkeqtBl/?u=1128</t>
  </si>
  <si>
    <t>tasty (var 1128)</t>
  </si>
  <si>
    <t>https://www.facebook.com/groups/402518098547899/posts/433094132156962/?comment_id=435531148579927&amp;u=1292</t>
  </si>
  <si>
    <t>https://www.facebook.com/groups/402518098547899?u=1292</t>
  </si>
  <si>
    <t>ZmVlZGJhY2s6NDMzMDk0MTMyMTU2OTYyXzQzNTUzMTE0ODU3OTky1292</t>
  </si>
  <si>
    <t>Y29tbWVudDo0MzMwOTQxMzIxNTY5NjJfNDM1NTMxMTQ4NTc51292</t>
  </si>
  <si>
    <t>pfbid0nQkkFRxPadQKPJ3BtX9yry9ouYrLkec11VCw8jDxJGTGB7xN2LYmrTGhHuLkeqtBl_1292</t>
  </si>
  <si>
    <t>Maman_1292</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1292</t>
  </si>
  <si>
    <t>https://www.facebook.com/people/Maman/pfbid0nQkkFRxPadQKPJ3BtX9yry9ouYrLkec11VCw8jDxJGTGB7xN2LYmrTGhHuLkeqtBl/?u=1292</t>
  </si>
  <si>
    <t>tasty (var 1292)</t>
  </si>
  <si>
    <t>https://www.facebook.com/groups/402518098547899/posts/433094132156962/?comment_id=435531148579927&amp;u=144</t>
  </si>
  <si>
    <t>https://www.facebook.com/groups/402518098547899?u=144</t>
  </si>
  <si>
    <t>ZmVlZGJhY2s6NDMzMDk0MTMyMTU2OTYyXzQzNTUzMTE0ODU3OTky0144</t>
  </si>
  <si>
    <t>Y29tbWVudDo0MzMwOTQxMzIxNTY5NjJfNDM1NTMxMTQ4NTc50144</t>
  </si>
  <si>
    <t>pfbid0nQkkFRxPadQKPJ3BtX9yry9ouYrLkec11VCw8jDxJGTGB7xN2LYmrTGhHuLkeqtBl_144</t>
  </si>
  <si>
    <t>Maman_144</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144</t>
  </si>
  <si>
    <t>https://www.facebook.com/people/Maman/pfbid0nQkkFRxPadQKPJ3BtX9yry9ouYrLkec11VCw8jDxJGTGB7xN2LYmrTGhHuLkeqtBl/?u=144</t>
  </si>
  <si>
    <t>tasty (var 144)</t>
  </si>
  <si>
    <t>https://www.facebook.com/groups/402518098547899/posts/433094132156962/?comment_id=435531148579927&amp;u=1456</t>
  </si>
  <si>
    <t>https://www.facebook.com/groups/402518098547899?u=1456</t>
  </si>
  <si>
    <t>ZmVlZGJhY2s6NDMzMDk0MTMyMTU2OTYyXzQzNTUzMTE0ODU3OTky1456</t>
  </si>
  <si>
    <t>Y29tbWVudDo0MzMwOTQxMzIxNTY5NjJfNDM1NTMxMTQ4NTc51456</t>
  </si>
  <si>
    <t>pfbid0nQkkFRxPadQKPJ3BtX9yry9ouYrLkec11VCw8jDxJGTGB7xN2LYmrTGhHuLkeqtBl_1456</t>
  </si>
  <si>
    <t>Maman_1456</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1456</t>
  </si>
  <si>
    <t>https://www.facebook.com/people/Maman/pfbid0nQkkFRxPadQKPJ3BtX9yry9ouYrLkec11VCw8jDxJGTGB7xN2LYmrTGhHuLkeqtBl/?u=1456</t>
  </si>
  <si>
    <t>tasty (var 1456)</t>
  </si>
  <si>
    <t>https://www.facebook.com/groups/402518098547899/posts/433094132156962/?comment_id=435531148579927&amp;u=1620</t>
  </si>
  <si>
    <t>https://www.facebook.com/groups/402518098547899?u=1620</t>
  </si>
  <si>
    <t>ZmVlZGJhY2s6NDMzMDk0MTMyMTU2OTYyXzQzNTUzMTE0ODU3OTky1620</t>
  </si>
  <si>
    <t>Y29tbWVudDo0MzMwOTQxMzIxNTY5NjJfNDM1NTMxMTQ4NTc51620</t>
  </si>
  <si>
    <t>pfbid0nQkkFRxPadQKPJ3BtX9yry9ouYrLkec11VCw8jDxJGTGB7xN2LYmrTGhHuLkeqtBl_1620</t>
  </si>
  <si>
    <t>Maman_1620</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1620</t>
  </si>
  <si>
    <t>https://www.facebook.com/people/Maman/pfbid0nQkkFRxPadQKPJ3BtX9yry9ouYrLkec11VCw8jDxJGTGB7xN2LYmrTGhHuLkeqtBl/?u=1620</t>
  </si>
  <si>
    <t>tasty (var 1620)</t>
  </si>
  <si>
    <t>https://www.facebook.com/groups/402518098547899/posts/433094132156962/?comment_id=435531148579927&amp;u=1784</t>
  </si>
  <si>
    <t>https://www.facebook.com/groups/402518098547899?u=1784</t>
  </si>
  <si>
    <t>ZmVlZGJhY2s6NDMzMDk0MTMyMTU2OTYyXzQzNTUzMTE0ODU3OTky1784</t>
  </si>
  <si>
    <t>Y29tbWVudDo0MzMwOTQxMzIxNTY5NjJfNDM1NTMxMTQ4NTc51784</t>
  </si>
  <si>
    <t>pfbid0nQkkFRxPadQKPJ3BtX9yry9ouYrLkec11VCw8jDxJGTGB7xN2LYmrTGhHuLkeqtBl_1784</t>
  </si>
  <si>
    <t>Maman_1784</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1784</t>
  </si>
  <si>
    <t>https://www.facebook.com/people/Maman/pfbid0nQkkFRxPadQKPJ3BtX9yry9ouYrLkec11VCw8jDxJGTGB7xN2LYmrTGhHuLkeqtBl/?u=1784</t>
  </si>
  <si>
    <t>tasty (var 1784)</t>
  </si>
  <si>
    <t>https://www.facebook.com/groups/402518098547899/posts/433094132156962/?comment_id=435531148579927&amp;u=1948</t>
  </si>
  <si>
    <t>https://www.facebook.com/groups/402518098547899?u=1948</t>
  </si>
  <si>
    <t>ZmVlZGJhY2s6NDMzMDk0MTMyMTU2OTYyXzQzNTUzMTE0ODU3OTky1948</t>
  </si>
  <si>
    <t>Y29tbWVudDo0MzMwOTQxMzIxNTY5NjJfNDM1NTMxMTQ4NTc51948</t>
  </si>
  <si>
    <t>pfbid0nQkkFRxPadQKPJ3BtX9yry9ouYrLkec11VCw8jDxJGTGB7xN2LYmrTGhHuLkeqtBl_1948</t>
  </si>
  <si>
    <t>Maman_1948</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1948</t>
  </si>
  <si>
    <t>https://www.facebook.com/people/Maman/pfbid0nQkkFRxPadQKPJ3BtX9yry9ouYrLkec11VCw8jDxJGTGB7xN2LYmrTGhHuLkeqtBl/?u=1948</t>
  </si>
  <si>
    <t>tasty (var 1948)</t>
  </si>
  <si>
    <t>https://www.facebook.com/groups/402518098547899/posts/433094132156962/?comment_id=435531148579927&amp;u=2112</t>
  </si>
  <si>
    <t>https://www.facebook.com/groups/402518098547899?u=2112</t>
  </si>
  <si>
    <t>ZmVlZGJhY2s6NDMzMDk0MTMyMTU2OTYyXzQzNTUzMTE0ODU3OTky2112</t>
  </si>
  <si>
    <t>Y29tbWVudDo0MzMwOTQxMzIxNTY5NjJfNDM1NTMxMTQ4NTc52112</t>
  </si>
  <si>
    <t>pfbid0nQkkFRxPadQKPJ3BtX9yry9ouYrLkec11VCw8jDxJGTGB7xN2LYmrTGhHuLkeqtBl_2112</t>
  </si>
  <si>
    <t>Maman_2112</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2112</t>
  </si>
  <si>
    <t>https://www.facebook.com/people/Maman/pfbid0nQkkFRxPadQKPJ3BtX9yry9ouYrLkec11VCw8jDxJGTGB7xN2LYmrTGhHuLkeqtBl/?u=2112</t>
  </si>
  <si>
    <t>tasty (var 2112)</t>
  </si>
  <si>
    <t>https://www.facebook.com/groups/402518098547899/posts/433094132156962/?comment_id=435531148579927&amp;u=2276</t>
  </si>
  <si>
    <t>https://www.facebook.com/groups/402518098547899?u=2276</t>
  </si>
  <si>
    <t>ZmVlZGJhY2s6NDMzMDk0MTMyMTU2OTYyXzQzNTUzMTE0ODU3OTky2276</t>
  </si>
  <si>
    <t>Y29tbWVudDo0MzMwOTQxMzIxNTY5NjJfNDM1NTMxMTQ4NTc52276</t>
  </si>
  <si>
    <t>pfbid0nQkkFRxPadQKPJ3BtX9yry9ouYrLkec11VCw8jDxJGTGB7xN2LYmrTGhHuLkeqtBl_2276</t>
  </si>
  <si>
    <t>Maman_2276</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2276</t>
  </si>
  <si>
    <t>https://www.facebook.com/people/Maman/pfbid0nQkkFRxPadQKPJ3BtX9yry9ouYrLkec11VCw8jDxJGTGB7xN2LYmrTGhHuLkeqtBl/?u=2276</t>
  </si>
  <si>
    <t>tasty (var 2276)</t>
  </si>
  <si>
    <t>https://www.facebook.com/groups/402518098547899/posts/433094132156962/?comment_id=435531148579927&amp;u=2440</t>
  </si>
  <si>
    <t>https://www.facebook.com/groups/402518098547899?u=2440</t>
  </si>
  <si>
    <t>ZmVlZGJhY2s6NDMzMDk0MTMyMTU2OTYyXzQzNTUzMTE0ODU3OTky2440</t>
  </si>
  <si>
    <t>Y29tbWVudDo0MzMwOTQxMzIxNTY5NjJfNDM1NTMxMTQ4NTc52440</t>
  </si>
  <si>
    <t>pfbid0nQkkFRxPadQKPJ3BtX9yry9ouYrLkec11VCw8jDxJGTGB7xN2LYmrTGhHuLkeqtBl_2440</t>
  </si>
  <si>
    <t>Maman_2440</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2440</t>
  </si>
  <si>
    <t>https://www.facebook.com/people/Maman/pfbid0nQkkFRxPadQKPJ3BtX9yry9ouYrLkec11VCw8jDxJGTGB7xN2LYmrTGhHuLkeqtBl/?u=2440</t>
  </si>
  <si>
    <t>tasty (var 2440)</t>
  </si>
  <si>
    <t>https://www.facebook.com/groups/402518098547899/posts/433094132156962/?comment_id=435531148579927&amp;u=2604</t>
  </si>
  <si>
    <t>https://www.facebook.com/groups/402518098547899?u=2604</t>
  </si>
  <si>
    <t>ZmVlZGJhY2s6NDMzMDk0MTMyMTU2OTYyXzQzNTUzMTE0ODU3OTky2604</t>
  </si>
  <si>
    <t>Y29tbWVudDo0MzMwOTQxMzIxNTY5NjJfNDM1NTMxMTQ4NTc52604</t>
  </si>
  <si>
    <t>pfbid0nQkkFRxPadQKPJ3BtX9yry9ouYrLkec11VCw8jDxJGTGB7xN2LYmrTGhHuLkeqtBl_2604</t>
  </si>
  <si>
    <t>Maman_2604</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2604</t>
  </si>
  <si>
    <t>https://www.facebook.com/people/Maman/pfbid0nQkkFRxPadQKPJ3BtX9yry9ouYrLkec11VCw8jDxJGTGB7xN2LYmrTGhHuLkeqtBl/?u=2604</t>
  </si>
  <si>
    <t>tasty (var 2604)</t>
  </si>
  <si>
    <t>https://www.facebook.com/groups/402518098547899/posts/433094132156962/?comment_id=435531148579927&amp;u=2768</t>
  </si>
  <si>
    <t>https://www.facebook.com/groups/402518098547899?u=2768</t>
  </si>
  <si>
    <t>ZmVlZGJhY2s6NDMzMDk0MTMyMTU2OTYyXzQzNTUzMTE0ODU3OTky2768</t>
  </si>
  <si>
    <t>Y29tbWVudDo0MzMwOTQxMzIxNTY5NjJfNDM1NTMxMTQ4NTc52768</t>
  </si>
  <si>
    <t>pfbid0nQkkFRxPadQKPJ3BtX9yry9ouYrLkec11VCw8jDxJGTGB7xN2LYmrTGhHuLkeqtBl_2768</t>
  </si>
  <si>
    <t>Maman_2768</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2768</t>
  </si>
  <si>
    <t>https://www.facebook.com/people/Maman/pfbid0nQkkFRxPadQKPJ3BtX9yry9ouYrLkec11VCw8jDxJGTGB7xN2LYmrTGhHuLkeqtBl/?u=2768</t>
  </si>
  <si>
    <t>tasty (var 2768)</t>
  </si>
  <si>
    <t>https://www.facebook.com/groups/402518098547899/posts/433094132156962/?comment_id=435531148579927&amp;u=2932</t>
  </si>
  <si>
    <t>https://www.facebook.com/groups/402518098547899?u=2932</t>
  </si>
  <si>
    <t>ZmVlZGJhY2s6NDMzMDk0MTMyMTU2OTYyXzQzNTUzMTE0ODU3OTky2932</t>
  </si>
  <si>
    <t>Y29tbWVudDo0MzMwOTQxMzIxNTY5NjJfNDM1NTMxMTQ4NTc52932</t>
  </si>
  <si>
    <t>pfbid0nQkkFRxPadQKPJ3BtX9yry9ouYrLkec11VCw8jDxJGTGB7xN2LYmrTGhHuLkeqtBl_2932</t>
  </si>
  <si>
    <t>Maman_2932</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2932</t>
  </si>
  <si>
    <t>https://www.facebook.com/people/Maman/pfbid0nQkkFRxPadQKPJ3BtX9yry9ouYrLkec11VCw8jDxJGTGB7xN2LYmrTGhHuLkeqtBl/?u=2932</t>
  </si>
  <si>
    <t>tasty (var 2932)</t>
  </si>
  <si>
    <t>https://www.facebook.com/groups/402518098547899/posts/433094132156962/?comment_id=435531148579927&amp;u=308</t>
  </si>
  <si>
    <t>https://www.facebook.com/groups/402518098547899?u=308</t>
  </si>
  <si>
    <t>ZmVlZGJhY2s6NDMzMDk0MTMyMTU2OTYyXzQzNTUzMTE0ODU3OTky0308</t>
  </si>
  <si>
    <t>Y29tbWVudDo0MzMwOTQxMzIxNTY5NjJfNDM1NTMxMTQ4NTc50308</t>
  </si>
  <si>
    <t>pfbid0nQkkFRxPadQKPJ3BtX9yry9ouYrLkec11VCw8jDxJGTGB7xN2LYmrTGhHuLkeqtBl_308</t>
  </si>
  <si>
    <t>Maman_308</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308</t>
  </si>
  <si>
    <t>https://www.facebook.com/people/Maman/pfbid0nQkkFRxPadQKPJ3BtX9yry9ouYrLkec11VCw8jDxJGTGB7xN2LYmrTGhHuLkeqtBl/?u=308</t>
  </si>
  <si>
    <t>tasty (var 308)</t>
  </si>
  <si>
    <t>https://www.facebook.com/groups/402518098547899/posts/433094132156962/?comment_id=435531148579927&amp;u=3096</t>
  </si>
  <si>
    <t>https://www.facebook.com/groups/402518098547899?u=3096</t>
  </si>
  <si>
    <t>ZmVlZGJhY2s6NDMzMDk0MTMyMTU2OTYyXzQzNTUzMTE0ODU3OTky3096</t>
  </si>
  <si>
    <t>Y29tbWVudDo0MzMwOTQxMzIxNTY5NjJfNDM1NTMxMTQ4NTc53096</t>
  </si>
  <si>
    <t>pfbid0nQkkFRxPadQKPJ3BtX9yry9ouYrLkec11VCw8jDxJGTGB7xN2LYmrTGhHuLkeqtBl_3096</t>
  </si>
  <si>
    <t>Maman_3096</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3096</t>
  </si>
  <si>
    <t>https://www.facebook.com/people/Maman/pfbid0nQkkFRxPadQKPJ3BtX9yry9ouYrLkec11VCw8jDxJGTGB7xN2LYmrTGhHuLkeqtBl/?u=3096</t>
  </si>
  <si>
    <t>tasty (var 3096)</t>
  </si>
  <si>
    <t>https://www.facebook.com/groups/402518098547899/posts/433094132156962/?comment_id=435531148579927&amp;u=3260</t>
  </si>
  <si>
    <t>https://www.facebook.com/groups/402518098547899?u=3260</t>
  </si>
  <si>
    <t>ZmVlZGJhY2s6NDMzMDk0MTMyMTU2OTYyXzQzNTUzMTE0ODU3OTky3260</t>
  </si>
  <si>
    <t>Y29tbWVudDo0MzMwOTQxMzIxNTY5NjJfNDM1NTMxMTQ4NTc53260</t>
  </si>
  <si>
    <t>pfbid0nQkkFRxPadQKPJ3BtX9yry9ouYrLkec11VCw8jDxJGTGB7xN2LYmrTGhHuLkeqtBl_3260</t>
  </si>
  <si>
    <t>Maman_3260</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3260</t>
  </si>
  <si>
    <t>https://www.facebook.com/people/Maman/pfbid0nQkkFRxPadQKPJ3BtX9yry9ouYrLkec11VCw8jDxJGTGB7xN2LYmrTGhHuLkeqtBl/?u=3260</t>
  </si>
  <si>
    <t>tasty (var 3260)</t>
  </si>
  <si>
    <t>https://www.facebook.com/groups/402518098547899/posts/433094132156962/?comment_id=435531148579927&amp;u=3424</t>
  </si>
  <si>
    <t>https://www.facebook.com/groups/402518098547899?u=3424</t>
  </si>
  <si>
    <t>ZmVlZGJhY2s6NDMzMDk0MTMyMTU2OTYyXzQzNTUzMTE0ODU3OTky3424</t>
  </si>
  <si>
    <t>Y29tbWVudDo0MzMwOTQxMzIxNTY5NjJfNDM1NTMxMTQ4NTc53424</t>
  </si>
  <si>
    <t>pfbid0nQkkFRxPadQKPJ3BtX9yry9ouYrLkec11VCw8jDxJGTGB7xN2LYmrTGhHuLkeqtBl_3424</t>
  </si>
  <si>
    <t>Maman_3424</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3424</t>
  </si>
  <si>
    <t>https://www.facebook.com/people/Maman/pfbid0nQkkFRxPadQKPJ3BtX9yry9ouYrLkec11VCw8jDxJGTGB7xN2LYmrTGhHuLkeqtBl/?u=3424</t>
  </si>
  <si>
    <t>tasty (var 3424)</t>
  </si>
  <si>
    <t>https://www.facebook.com/groups/402518098547899/posts/433094132156962/?comment_id=435531148579927&amp;u=3588</t>
  </si>
  <si>
    <t>https://www.facebook.com/groups/402518098547899?u=3588</t>
  </si>
  <si>
    <t>ZmVlZGJhY2s6NDMzMDk0MTMyMTU2OTYyXzQzNTUzMTE0ODU3OTky3588</t>
  </si>
  <si>
    <t>Y29tbWVudDo0MzMwOTQxMzIxNTY5NjJfNDM1NTMxMTQ4NTc53588</t>
  </si>
  <si>
    <t>pfbid0nQkkFRxPadQKPJ3BtX9yry9ouYrLkec11VCw8jDxJGTGB7xN2LYmrTGhHuLkeqtBl_3588</t>
  </si>
  <si>
    <t>Maman_3588</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3588</t>
  </si>
  <si>
    <t>https://www.facebook.com/people/Maman/pfbid0nQkkFRxPadQKPJ3BtX9yry9ouYrLkec11VCw8jDxJGTGB7xN2LYmrTGhHuLkeqtBl/?u=3588</t>
  </si>
  <si>
    <t>tasty (var 3588)</t>
  </si>
  <si>
    <t>https://www.facebook.com/groups/402518098547899/posts/433094132156962/?comment_id=435531148579927&amp;u=3752</t>
  </si>
  <si>
    <t>https://www.facebook.com/groups/402518098547899?u=3752</t>
  </si>
  <si>
    <t>ZmVlZGJhY2s6NDMzMDk0MTMyMTU2OTYyXzQzNTUzMTE0ODU3OTky3752</t>
  </si>
  <si>
    <t>Y29tbWVudDo0MzMwOTQxMzIxNTY5NjJfNDM1NTMxMTQ4NTc53752</t>
  </si>
  <si>
    <t>pfbid0nQkkFRxPadQKPJ3BtX9yry9ouYrLkec11VCw8jDxJGTGB7xN2LYmrTGhHuLkeqtBl_3752</t>
  </si>
  <si>
    <t>Maman_3752</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3752</t>
  </si>
  <si>
    <t>https://www.facebook.com/people/Maman/pfbid0nQkkFRxPadQKPJ3BtX9yry9ouYrLkec11VCw8jDxJGTGB7xN2LYmrTGhHuLkeqtBl/?u=3752</t>
  </si>
  <si>
    <t>tasty (var 3752)</t>
  </si>
  <si>
    <t>https://www.facebook.com/groups/402518098547899/posts/433094132156962/?comment_id=435531148579927&amp;u=3916</t>
  </si>
  <si>
    <t>https://www.facebook.com/groups/402518098547899?u=3916</t>
  </si>
  <si>
    <t>ZmVlZGJhY2s6NDMzMDk0MTMyMTU2OTYyXzQzNTUzMTE0ODU3OTky3916</t>
  </si>
  <si>
    <t>Y29tbWVudDo0MzMwOTQxMzIxNTY5NjJfNDM1NTMxMTQ4NTc53916</t>
  </si>
  <si>
    <t>pfbid0nQkkFRxPadQKPJ3BtX9yry9ouYrLkec11VCw8jDxJGTGB7xN2LYmrTGhHuLkeqtBl_3916</t>
  </si>
  <si>
    <t>Maman_3916</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3916</t>
  </si>
  <si>
    <t>https://www.facebook.com/people/Maman/pfbid0nQkkFRxPadQKPJ3BtX9yry9ouYrLkec11VCw8jDxJGTGB7xN2LYmrTGhHuLkeqtBl/?u=3916</t>
  </si>
  <si>
    <t>tasty (var 3916)</t>
  </si>
  <si>
    <t>https://www.facebook.com/groups/402518098547899/posts/433094132156962/?comment_id=435531148579927&amp;u=4080</t>
  </si>
  <si>
    <t>https://www.facebook.com/groups/402518098547899?u=4080</t>
  </si>
  <si>
    <t>ZmVlZGJhY2s6NDMzMDk0MTMyMTU2OTYyXzQzNTUzMTE0ODU3OTky4080</t>
  </si>
  <si>
    <t>Y29tbWVudDo0MzMwOTQxMzIxNTY5NjJfNDM1NTMxMTQ4NTc54080</t>
  </si>
  <si>
    <t>pfbid0nQkkFRxPadQKPJ3BtX9yry9ouYrLkec11VCw8jDxJGTGB7xN2LYmrTGhHuLkeqtBl_4080</t>
  </si>
  <si>
    <t>Maman_4080</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4080</t>
  </si>
  <si>
    <t>https://www.facebook.com/people/Maman/pfbid0nQkkFRxPadQKPJ3BtX9yry9ouYrLkec11VCw8jDxJGTGB7xN2LYmrTGhHuLkeqtBl/?u=4080</t>
  </si>
  <si>
    <t>tasty (var 4080)</t>
  </si>
  <si>
    <t>https://www.facebook.com/groups/402518098547899/posts/433094132156962/?comment_id=435531148579927&amp;u=4244</t>
  </si>
  <si>
    <t>https://www.facebook.com/groups/402518098547899?u=4244</t>
  </si>
  <si>
    <t>ZmVlZGJhY2s6NDMzMDk0MTMyMTU2OTYyXzQzNTUzMTE0ODU3OTky4244</t>
  </si>
  <si>
    <t>Y29tbWVudDo0MzMwOTQxMzIxNTY5NjJfNDM1NTMxMTQ4NTc54244</t>
  </si>
  <si>
    <t>pfbid0nQkkFRxPadQKPJ3BtX9yry9ouYrLkec11VCw8jDxJGTGB7xN2LYmrTGhHuLkeqtBl_4244</t>
  </si>
  <si>
    <t>Maman_4244</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4244</t>
  </si>
  <si>
    <t>https://www.facebook.com/people/Maman/pfbid0nQkkFRxPadQKPJ3BtX9yry9ouYrLkec11VCw8jDxJGTGB7xN2LYmrTGhHuLkeqtBl/?u=4244</t>
  </si>
  <si>
    <t>tasty (var 4244)</t>
  </si>
  <si>
    <t>https://www.facebook.com/groups/402518098547899/posts/433094132156962/?comment_id=435531148579927&amp;u=4408</t>
  </si>
  <si>
    <t>https://www.facebook.com/groups/402518098547899?u=4408</t>
  </si>
  <si>
    <t>ZmVlZGJhY2s6NDMzMDk0MTMyMTU2OTYyXzQzNTUzMTE0ODU3OTky4408</t>
  </si>
  <si>
    <t>Y29tbWVudDo0MzMwOTQxMzIxNTY5NjJfNDM1NTMxMTQ4NTc54408</t>
  </si>
  <si>
    <t>pfbid0nQkkFRxPadQKPJ3BtX9yry9ouYrLkec11VCw8jDxJGTGB7xN2LYmrTGhHuLkeqtBl_4408</t>
  </si>
  <si>
    <t>Maman_4408</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4408</t>
  </si>
  <si>
    <t>https://www.facebook.com/people/Maman/pfbid0nQkkFRxPadQKPJ3BtX9yry9ouYrLkec11VCw8jDxJGTGB7xN2LYmrTGhHuLkeqtBl/?u=4408</t>
  </si>
  <si>
    <t>tasty (var 4408)</t>
  </si>
  <si>
    <t>https://www.facebook.com/groups/402518098547899/posts/433094132156962/?comment_id=435531148579927&amp;u=4572</t>
  </si>
  <si>
    <t>https://www.facebook.com/groups/402518098547899?u=4572</t>
  </si>
  <si>
    <t>ZmVlZGJhY2s6NDMzMDk0MTMyMTU2OTYyXzQzNTUzMTE0ODU3OTky4572</t>
  </si>
  <si>
    <t>Y29tbWVudDo0MzMwOTQxMzIxNTY5NjJfNDM1NTMxMTQ4NTc54572</t>
  </si>
  <si>
    <t>pfbid0nQkkFRxPadQKPJ3BtX9yry9ouYrLkec11VCw8jDxJGTGB7xN2LYmrTGhHuLkeqtBl_4572</t>
  </si>
  <si>
    <t>Maman_4572</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4572</t>
  </si>
  <si>
    <t>https://www.facebook.com/people/Maman/pfbid0nQkkFRxPadQKPJ3BtX9yry9ouYrLkec11VCw8jDxJGTGB7xN2LYmrTGhHuLkeqtBl/?u=4572</t>
  </si>
  <si>
    <t>tasty (var 4572)</t>
  </si>
  <si>
    <t>https://www.facebook.com/groups/402518098547899/posts/433094132156962/?comment_id=435531148579927&amp;u=472</t>
  </si>
  <si>
    <t>https://www.facebook.com/groups/402518098547899?u=472</t>
  </si>
  <si>
    <t>ZmVlZGJhY2s6NDMzMDk0MTMyMTU2OTYyXzQzNTUzMTE0ODU3OTky0472</t>
  </si>
  <si>
    <t>Y29tbWVudDo0MzMwOTQxMzIxNTY5NjJfNDM1NTMxMTQ4NTc50472</t>
  </si>
  <si>
    <t>pfbid0nQkkFRxPadQKPJ3BtX9yry9ouYrLkec11VCw8jDxJGTGB7xN2LYmrTGhHuLkeqtBl_472</t>
  </si>
  <si>
    <t>Maman_472</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472</t>
  </si>
  <si>
    <t>https://www.facebook.com/people/Maman/pfbid0nQkkFRxPadQKPJ3BtX9yry9ouYrLkec11VCw8jDxJGTGB7xN2LYmrTGhHuLkeqtBl/?u=472</t>
  </si>
  <si>
    <t>tasty (var 472)</t>
  </si>
  <si>
    <t>https://www.facebook.com/groups/402518098547899/posts/433094132156962/?comment_id=435531148579927&amp;u=4736</t>
  </si>
  <si>
    <t>https://www.facebook.com/groups/402518098547899?u=4736</t>
  </si>
  <si>
    <t>ZmVlZGJhY2s6NDMzMDk0MTMyMTU2OTYyXzQzNTUzMTE0ODU3OTky4736</t>
  </si>
  <si>
    <t>Y29tbWVudDo0MzMwOTQxMzIxNTY5NjJfNDM1NTMxMTQ4NTc54736</t>
  </si>
  <si>
    <t>pfbid0nQkkFRxPadQKPJ3BtX9yry9ouYrLkec11VCw8jDxJGTGB7xN2LYmrTGhHuLkeqtBl_4736</t>
  </si>
  <si>
    <t>Maman_4736</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4736</t>
  </si>
  <si>
    <t>https://www.facebook.com/people/Maman/pfbid0nQkkFRxPadQKPJ3BtX9yry9ouYrLkec11VCw8jDxJGTGB7xN2LYmrTGhHuLkeqtBl/?u=4736</t>
  </si>
  <si>
    <t>tasty (var 4736)</t>
  </si>
  <si>
    <t>https://www.facebook.com/groups/402518098547899/posts/433094132156962/?comment_id=435531148579927&amp;u=4900</t>
  </si>
  <si>
    <t>https://www.facebook.com/groups/402518098547899?u=4900</t>
  </si>
  <si>
    <t>ZmVlZGJhY2s6NDMzMDk0MTMyMTU2OTYyXzQzNTUzMTE0ODU3OTky4900</t>
  </si>
  <si>
    <t>Y29tbWVudDo0MzMwOTQxMzIxNTY5NjJfNDM1NTMxMTQ4NTc54900</t>
  </si>
  <si>
    <t>pfbid0nQkkFRxPadQKPJ3BtX9yry9ouYrLkec11VCw8jDxJGTGB7xN2LYmrTGhHuLkeqtBl_4900</t>
  </si>
  <si>
    <t>Maman_4900</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4900</t>
  </si>
  <si>
    <t>https://www.facebook.com/people/Maman/pfbid0nQkkFRxPadQKPJ3BtX9yry9ouYrLkec11VCw8jDxJGTGB7xN2LYmrTGhHuLkeqtBl/?u=4900</t>
  </si>
  <si>
    <t>tasty (var 4900)</t>
  </si>
  <si>
    <t>https://www.facebook.com/groups/402518098547899/posts/433094132156962/?comment_id=435531148579927&amp;u=5064</t>
  </si>
  <si>
    <t>https://www.facebook.com/groups/402518098547899?u=5064</t>
  </si>
  <si>
    <t>ZmVlZGJhY2s6NDMzMDk0MTMyMTU2OTYyXzQzNTUzMTE0ODU3OTky5064</t>
  </si>
  <si>
    <t>Y29tbWVudDo0MzMwOTQxMzIxNTY5NjJfNDM1NTMxMTQ4NTc55064</t>
  </si>
  <si>
    <t>pfbid0nQkkFRxPadQKPJ3BtX9yry9ouYrLkec11VCw8jDxJGTGB7xN2LYmrTGhHuLkeqtBl_5064</t>
  </si>
  <si>
    <t>Maman_5064</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5064</t>
  </si>
  <si>
    <t>https://www.facebook.com/people/Maman/pfbid0nQkkFRxPadQKPJ3BtX9yry9ouYrLkec11VCw8jDxJGTGB7xN2LYmrTGhHuLkeqtBl/?u=5064</t>
  </si>
  <si>
    <t>tasty (var 5064)</t>
  </si>
  <si>
    <t>https://www.facebook.com/groups/402518098547899/posts/433094132156962/?comment_id=435531148579927&amp;u=5228</t>
  </si>
  <si>
    <t>https://www.facebook.com/groups/402518098547899?u=5228</t>
  </si>
  <si>
    <t>ZmVlZGJhY2s6NDMzMDk0MTMyMTU2OTYyXzQzNTUzMTE0ODU3OTky5228</t>
  </si>
  <si>
    <t>Y29tbWVudDo0MzMwOTQxMzIxNTY5NjJfNDM1NTMxMTQ4NTc55228</t>
  </si>
  <si>
    <t>pfbid0nQkkFRxPadQKPJ3BtX9yry9ouYrLkec11VCw8jDxJGTGB7xN2LYmrTGhHuLkeqtBl_5228</t>
  </si>
  <si>
    <t>Maman_5228</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5228</t>
  </si>
  <si>
    <t>https://www.facebook.com/people/Maman/pfbid0nQkkFRxPadQKPJ3BtX9yry9ouYrLkec11VCw8jDxJGTGB7xN2LYmrTGhHuLkeqtBl/?u=5228</t>
  </si>
  <si>
    <t>tasty (var 5228)</t>
  </si>
  <si>
    <t>https://www.facebook.com/groups/402518098547899/posts/433094132156962/?comment_id=435531148579927&amp;u=5392</t>
  </si>
  <si>
    <t>https://www.facebook.com/groups/402518098547899?u=5392</t>
  </si>
  <si>
    <t>ZmVlZGJhY2s6NDMzMDk0MTMyMTU2OTYyXzQzNTUzMTE0ODU3OTky5392</t>
  </si>
  <si>
    <t>Y29tbWVudDo0MzMwOTQxMzIxNTY5NjJfNDM1NTMxMTQ4NTc55392</t>
  </si>
  <si>
    <t>pfbid0nQkkFRxPadQKPJ3BtX9yry9ouYrLkec11VCw8jDxJGTGB7xN2LYmrTGhHuLkeqtBl_5392</t>
  </si>
  <si>
    <t>Maman_5392</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5392</t>
  </si>
  <si>
    <t>https://www.facebook.com/people/Maman/pfbid0nQkkFRxPadQKPJ3BtX9yry9ouYrLkec11VCw8jDxJGTGB7xN2LYmrTGhHuLkeqtBl/?u=5392</t>
  </si>
  <si>
    <t>tasty (var 5392)</t>
  </si>
  <si>
    <t>https://www.facebook.com/groups/402518098547899/posts/433094132156962/?comment_id=435531148579927&amp;u=636</t>
  </si>
  <si>
    <t>https://www.facebook.com/groups/402518098547899?u=636</t>
  </si>
  <si>
    <t>ZmVlZGJhY2s6NDMzMDk0MTMyMTU2OTYyXzQzNTUzMTE0ODU3OTky0636</t>
  </si>
  <si>
    <t>Y29tbWVudDo0MzMwOTQxMzIxNTY5NjJfNDM1NTMxMTQ4NTc50636</t>
  </si>
  <si>
    <t>pfbid0nQkkFRxPadQKPJ3BtX9yry9ouYrLkec11VCw8jDxJGTGB7xN2LYmrTGhHuLkeqtBl_636</t>
  </si>
  <si>
    <t>Maman_636</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636</t>
  </si>
  <si>
    <t>https://www.facebook.com/people/Maman/pfbid0nQkkFRxPadQKPJ3BtX9yry9ouYrLkec11VCw8jDxJGTGB7xN2LYmrTGhHuLkeqtBl/?u=636</t>
  </si>
  <si>
    <t>tasty (var 636)</t>
  </si>
  <si>
    <t>https://www.facebook.com/groups/402518098547899/posts/433094132156962/?comment_id=435531148579927&amp;u=800</t>
  </si>
  <si>
    <t>https://www.facebook.com/groups/402518098547899?u=800</t>
  </si>
  <si>
    <t>ZmVlZGJhY2s6NDMzMDk0MTMyMTU2OTYyXzQzNTUzMTE0ODU3OTky0800</t>
  </si>
  <si>
    <t>Y29tbWVudDo0MzMwOTQxMzIxNTY5NjJfNDM1NTMxMTQ4NTc50800</t>
  </si>
  <si>
    <t>pfbid0nQkkFRxPadQKPJ3BtX9yry9ouYrLkec11VCw8jDxJGTGB7xN2LYmrTGhHuLkeqtBl_800</t>
  </si>
  <si>
    <t>Maman_800</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800</t>
  </si>
  <si>
    <t>https://www.facebook.com/people/Maman/pfbid0nQkkFRxPadQKPJ3BtX9yry9ouYrLkec11VCw8jDxJGTGB7xN2LYmrTGhHuLkeqtBl/?u=800</t>
  </si>
  <si>
    <t>tasty (var 800)</t>
  </si>
  <si>
    <t>https://www.facebook.com/groups/402518098547899/posts/433094132156962/?comment_id=435531148579927&amp;u=964</t>
  </si>
  <si>
    <t>https://www.facebook.com/groups/402518098547899?u=964</t>
  </si>
  <si>
    <t>ZmVlZGJhY2s6NDMzMDk0MTMyMTU2OTYyXzQzNTUzMTE0ODU3OTky0964</t>
  </si>
  <si>
    <t>Y29tbWVudDo0MzMwOTQxMzIxNTY5NjJfNDM1NTMxMTQ4NTc50964</t>
  </si>
  <si>
    <t>pfbid0nQkkFRxPadQKPJ3BtX9yry9ouYrLkec11VCw8jDxJGTGB7xN2LYmrTGhHuLkeqtBl_964</t>
  </si>
  <si>
    <t>Maman_964</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964</t>
  </si>
  <si>
    <t>https://www.facebook.com/people/Maman/pfbid0nQkkFRxPadQKPJ3BtX9yry9ouYrLkec11VCw8jDxJGTGB7xN2LYmrTGhHuLkeqtBl/?u=964</t>
  </si>
  <si>
    <t>tasty (var 964)</t>
  </si>
  <si>
    <t>https://www.facebook.com/CookingShooking/videos/1951775225381508/?comment_id=1388840816586214</t>
  </si>
  <si>
    <t>ZmVlZGJhY2s6MTQwMTMwOTk2ODIzNDIwM18xMzg4ODQwODE2NTg2MjE0</t>
  </si>
  <si>
    <t>pfbid0gdA3Ez3y6cZb8ibcauFoMLUaFQtqCk6VtuVwGBaRZ5gooGR2H46jumNpYLdSdfhEl</t>
  </si>
  <si>
    <t>Mamata Bhatta</t>
  </si>
  <si>
    <t>Wawooo must make</t>
  </si>
  <si>
    <t>pfbid0gkoZDM5hH6vDUxJrTh4Z67Rwer49jvYcMwc2uAg3JK2YZjAJZNEmWERSjqaVnxYZl</t>
  </si>
  <si>
    <t>https://www.facebook.com/reel/800666642991818/?comment_id=872558932219289</t>
  </si>
  <si>
    <t>ZmVlZGJhY2s6MTI2NTQxOTA2ODk0MTAwOF84NzI1NTg5MzIyMTkyODk=</t>
  </si>
  <si>
    <t>Y29tbWVudDoxMjY1NDE5MDY4OTQxMDA4Xzg3MjU1ODkzMjIxOTI4OQ==</t>
  </si>
  <si>
    <t>pfbid02yi1uMA2Pj4u9Z7afmF714Yh1vK8uRRcKkYggey8dT8TW3P4WsAzLeZgEvXKiQ8F8l</t>
  </si>
  <si>
    <t>Mamatha Raghu</t>
  </si>
  <si>
    <t>https://scontent-mia5-1.xx.fbcdn.net/v/t39.30808-1/503399119_1236602921193422_4098565776780941547_n.jpg?stp=cp0_dst-jpg_s32x32_tt6&amp;_nc_cat=101&amp;ccb=1-7&amp;_nc_sid=e99d92&amp;_nc_ohc=KToRxRQBwWEQ7kNvwF6k6_Z&amp;_nc_oc=AdmzQMqV4h_-rhq2kvxU9zhK_t0J60XQyoj3lIeENuEb_fYJHVfXcKhARnBBv3z4zP0&amp;_nc_zt=24&amp;_nc_ht=scontent-mia5-1.xx&amp;_nc_gid=heysEaNCbUJ6tfreHaJoew&amp;oh=00_AfqNBY0piN4uZLWFibljOrhvFFU-gSrhRJbGYVXwFBWj_Q&amp;oe=697014B6</t>
  </si>
  <si>
    <t>https://www.facebook.com/mamatha.raghu.942</t>
  </si>
  <si>
    <t>ఏమండోయి మేము కోమట్లం అని మా ఇంటిలో వీక్లీ ట్వైస్ చేస్తామని సూపర్ గా ఉంటుంది😊</t>
  </si>
  <si>
    <t>pfbid0uYmftyo6sJ8cBxkrY7uAZtiEAtUsfKQC1Tdryxu2DrXzmPhWcajZ3JkjnMsgxCTUl</t>
  </si>
  <si>
    <t>https://scontent-iad3-1.xx.fbcdn.net/v/t39.30808-1/503399119_1236602921193422_4098565776780941547_n.jpg?stp=cp0_dst-jpg_s32x32_tt6&amp;_nc_cat=101&amp;ccb=1-7&amp;_nc_sid=e99d92&amp;_nc_ohc=Yl7ubH5xx8kQ7kNvwEGn2_d&amp;_nc_oc=AdnS1HMDW1W_eqjE6wXxZN9uy6fas7rOYf-iOApy-5_Amtk1feeEJdauUXxoCzvB3dU&amp;_nc_zt=24&amp;_nc_ht=scontent-iad3-1.xx&amp;_nc_gid=8TS4GU-J5I001GVKRIO_6A&amp;oh=00_AfpQfTN0Fdrfz_5-PWnvQIbK7J5h05rvoYvR1iGMlCBsCQ&amp;oe=696D0136</t>
  </si>
  <si>
    <t>https://www.facebook.com/reel/800666642991818/?comment_id=1397207822057683</t>
  </si>
  <si>
    <t>ZmVlZGJhY2s6MTI2NTQxOTA2ODk0MTAwOF8xMzk3MjA3ODIyMDU3Njgz</t>
  </si>
  <si>
    <t>Y29tbWVudDoxMjY1NDE5MDY4OTQxMDA4XzEzOTcyMDc4MjIwNTc2ODM=</t>
  </si>
  <si>
    <t>pfbid02GbdcaJtxdfP5cjGnECHkauorwpuja8SNtAG9yzBLRriUDvAR1k5pNqPJ2UobAsTil</t>
  </si>
  <si>
    <t>Mamgalakshmi Padala</t>
  </si>
  <si>
    <t>https://scontent-ord5-2.xx.fbcdn.net/v/t39.30808-1/336549599_242658144955158_2745116662824499882_n.jpg?stp=cp0_dst-jpg_s32x32_tt6&amp;_nc_cat=103&amp;ccb=1-7&amp;_nc_sid=e99d92&amp;_nc_ohc=1_8yQX7_e2YQ7kNvwE9Oa_m&amp;_nc_oc=Adlfkt0vesCp_bnGqAp7XtyA4KO3Lcj2X6zYRrwMxaVSRwxMKHJJqLDBbbWrIavFjjw&amp;_nc_zt=24&amp;_nc_ht=scontent-ord5-2.xx&amp;_nc_gid=K8PxsoefEtUesvoDnWQ-XA&amp;oh=00_AfrNh7D-POp5gE-FEE0z5jjpZjJkW29-QTVuLaYWXeDzQw&amp;oe=6970205F</t>
  </si>
  <si>
    <t>Your masala dabba 🥰🥰🥰</t>
  </si>
  <si>
    <t>pfbid02GHq6JobVdH4JSZW1GSVXDeW5gARDgXh74wMeraMfzMP9fwL7uowfNMHvdxx9FZuNl</t>
  </si>
  <si>
    <t>https://scontent-sjc3-1.xx.fbcdn.net/v/t39.30808-1/336549599_242658144955158_2745116662824499882_n.jpg?stp=cp0_dst-jpg_s32x32_tt6&amp;_nc_cat=103&amp;ccb=1-7&amp;_nc_sid=e99d92&amp;_nc_ohc=qDWXHSjnj2IQ7kNvwFrd-Ye&amp;_nc_oc=Adnj_ztl3jDInrWbmzahi0FwSRZH7MS7E3pnxHu4tq5zHfwp8dO_6jjnylHbsDLRl3Y&amp;_nc_zt=24&amp;_nc_ht=scontent-sjc3-1.xx&amp;_nc_gid=Rc0hLRhxDZWW3XtqMWaTqA&amp;oh=00_AfoPLBhxu3DpaFxndoqgef1iWsvsRl1mCt1nX3jNVsI5Bw&amp;oe=696CD49F</t>
  </si>
  <si>
    <t>https://www.facebook.com/reel/1628251475283775/?comment_id=1554511805718054</t>
  </si>
  <si>
    <t>ZmVlZGJhY2s6OTk0NjM1MDgzNzI2ODU5XzE1NTQ1MTE4MDU3MTgwNTQ=</t>
  </si>
  <si>
    <t>Y29tbWVudDo5OTQ2MzUwODM3MjY4NTlfMTU1NDUxMTgwNTcxODA1NA==</t>
  </si>
  <si>
    <t>pfbid0UvCMUXauk9xo7yc2rXG8S1xR5gRzmuMTktBHVg7NFETXTayf78MzmK8xPJesmEFnl</t>
  </si>
  <si>
    <t>Mamit Pare Are</t>
  </si>
  <si>
    <t>https://scontent-lga3-2.xx.fbcdn.net/v/t39.30808-1/439467342_7065570240219479_7685995307675962218_n.jpg?stp=cp0_dst-jpg_s32x32_tt6&amp;_nc_cat=109&amp;ccb=1-7&amp;_nc_sid=e99d92&amp;_nc_ohc=GJeRXT4vRpAQ7kNvwFz6zBW&amp;_nc_oc=AdlT9wK2crwt8HEaXbkOtRDqPx-rX7Jt_932gd01K8jTQ0nlsGWGBYi9ovuizZT0RF8&amp;_nc_zt=24&amp;_nc_ht=scontent-lga3-2.xx&amp;_nc_gid=whspNHUhMlx0hYqWurV0zg&amp;oh=00_AfrRZHfduH5_GZTBpxMupmvoSy8yB7eQ_gyxCavYQ1CD1Q&amp;oe=69740551</t>
  </si>
  <si>
    <t>https://www.facebook.com/mamit.pareare</t>
  </si>
  <si>
    <t>Dato Dato knapa lagi kau p kencing d situ</t>
  </si>
  <si>
    <t>https://www.facebook.com/reel/2353515741726647/?comment_id=2322756541522457</t>
  </si>
  <si>
    <t>ZmVlZGJhY2s6ODk0NjkzMTQwMjMyMjk5XzIzMjI3NTY1NDE1MjI0NTc=</t>
  </si>
  <si>
    <t>Mammy Chloe</t>
  </si>
  <si>
    <t>https://www.facebook.com/people/Mammy-Chloe/pfbid02uiAbhYCZfva7dMXr7CuDqPwbh2sGndr2MRjL86wdG4VWZqRRdEUXh5M1Q2CaMpX1l/</t>
  </si>
  <si>
    <t>I waner com and wark</t>
  </si>
  <si>
    <t>https://www.facebook.com/88FoodsLover/posts/pfbid02HiPtKS1iWcUoGHuAaeZjLRLDW9u8NL6dX9kd33jSj7Qo4n6pyv9tPyQCHJZLMezMl?comment_id=874493548556536</t>
  </si>
  <si>
    <t>ZmVlZGJhY2s6MTMzOTgzMjcyNDYxMzc0OV84NzQ0OTM1NDg1NTY1MzY=</t>
  </si>
  <si>
    <t>Y29tbWVudDoxMzM5ODMyNzI0NjEzNzQ5Xzg3NDQ5MzU0ODU1NjUzNg==</t>
  </si>
  <si>
    <t>61566081355765</t>
  </si>
  <si>
    <t>Mamoni Nath</t>
  </si>
  <si>
    <t>https://scontent-atl3-3.xx.fbcdn.net/v/t39.30808-1/595721940_122187575312536045_6691152910552840191_n.jpg?stp=cp0_dst-jpg_s32x32_tt6&amp;_nc_cat=108&amp;ccb=1-7&amp;_nc_sid=1d2534&amp;_nc_ohc=J32MLmA10FEQ7kNvwE8ShKA&amp;_nc_oc=Admcsp8C_bAZbJjZV7_ms0emT5QugWp8BsqWHcE4bXx9zez5MP0lTyzeoRxhN6ceU_k&amp;_nc_zt=24&amp;_nc_ht=scontent-atl3-3.xx&amp;_nc_gid=MIKuEAQWul3UGVWcuXfRgA&amp;oh=00_AfrEEVKcnczGwhUZHGGeOEEsxEqmnmqUtMAy3GNtZ4MB2w&amp;oe=69740566</t>
  </si>
  <si>
    <t>https://www.facebook.com/people/Mamoni-Nath/61566081355765/</t>
  </si>
  <si>
    <t>https://www.facebook.com/StreetFoodHuntingBD/posts/pfbid02j8d1vmuCtoRmGbM1Q1cpNkiGfDDEzHxbVEYBWMDEccYGUs7C4qAL3eFVfjVzybfvl?comment_id=4290626637747813</t>
  </si>
  <si>
    <t>ZmVlZGJhY2s6MTI0NDkxODM2NDE2Nzk5MV80MjkwNjI2NjM3NzQ3ODEz</t>
  </si>
  <si>
    <t>Y29tbWVudDoxMjQ0OTE4MzY0MTY3OTkxXzQyOTA2MjY2Mzc3NDc4MTM=</t>
  </si>
  <si>
    <t>61580162900993</t>
  </si>
  <si>
    <t>Mamoni Saha</t>
  </si>
  <si>
    <t>https://scontent-atl3-3.xx.fbcdn.net/v/t39.30808-1/571242118_122112967233005430_5398579585744036770_n.jpg?stp=cp0_dst-jpg_s32x32_tt6&amp;_nc_cat=109&amp;ccb=1-7&amp;_nc_sid=1d2534&amp;_nc_ohc=hGUNJtL3TjEQ7kNvwF41M9k&amp;_nc_oc=AdmEmd3gMXHkvUziY8uJbhhlkBLzS64GTU8OqywBF2AOl_HW6kOXffiDydziOs2pxLo&amp;_nc_zt=24&amp;_nc_ht=scontent-atl3-3.xx&amp;_nc_gid=g8IG3x1kA0C2R-yt0StOUQ&amp;oh=00_AfpIxX42Eh_9olTi4m82K2MZqKUuAL1e2F8WAkJLy-4OXQ&amp;oe=6972D882</t>
  </si>
  <si>
    <t>https://www.facebook.com/people/Mamoni-Saha/61580162900993/</t>
  </si>
  <si>
    <t>https://www.facebook.com/reel/1648538289468505/?comment_id=873913918596059</t>
  </si>
  <si>
    <t>ZmVlZGJhY2s6MTQzNDg0MTM0MTY0Mjc1M184NzM5MTM5MTg1OTYwNTk=</t>
  </si>
  <si>
    <t>Y29tbWVudDoxNDM0ODQxMzQxNjQyNzUzXzg3MzkxMzkxODU5NjA1OQ==</t>
  </si>
  <si>
    <t>pfbid0yJYBpWaK5N1Hpc216SEEtHjXSaMFT5WziWoWpSXcniFKFzoz944HurZfb8er8YG8l</t>
  </si>
  <si>
    <t>Mamoni Sarkar</t>
  </si>
  <si>
    <t>https://scontent.fden3-1.fna.fbcdn.net/v/t39.30808-1/358672730_1319742888955847_4339881260656439545_n.jpg?stp=cp0_dst-jpg_s32x32_tt6&amp;_nc_cat=108&amp;ccb=1-7&amp;_nc_sid=e99d92&amp;_nc_ohc=419XQE8FZnEQ7kNvwFAGaC1&amp;_nc_oc=AdlkYiH3fLH7P-JY-fDjfARGPFWee7cKXnpYkglgLYicja750EtvFmvvRtOYzEFhACM&amp;_nc_zt=24&amp;_nc_ht=scontent.fden3-1.fna&amp;_nc_gid=vJVhc4SDCtENOKvQCKNMvg&amp;oh=00_Afrtpu6F43WXcWciQavZgTT5u9lNjwddaTXab3W2yNL5Fg&amp;oe=6973D80E</t>
  </si>
  <si>
    <t>https://www.facebook.com/mamoni.begum.35110</t>
  </si>
  <si>
    <t>0y</t>
  </si>
  <si>
    <t>https://www.facebook.com/permalink.php?story_fbid=pfbid0eRhyCmMgAt62PhJ1HNqyYQMMEmoBUiM6jdWXMi59A8PqPKdyYNtp6ejk3JY6UC87l&amp;id=100064175977396&amp;comment_id=2301810893597412</t>
  </si>
  <si>
    <t>ZmVlZGJhY2s6MTM0Nzg3ODYxNDAyNzk5Ml8yMzAxODEwODkzNTk3NDEy</t>
  </si>
  <si>
    <t>Y29tbWVudDoxMzQ3ODc4NjE0MDI3OTkyXzIzMDE4MTA4OTM1OTc0MTI=</t>
  </si>
  <si>
    <t>61582299880757</t>
  </si>
  <si>
    <t>Mamoni's Kitchen</t>
  </si>
  <si>
    <t>https://scontent-ord5-3.xx.fbcdn.net/v/t39.30808-1/561766254_1451821449409573_4390186449777474164_n.jpg?stp=c0.37.1153.1153a_cp0_dst-jpg_s32x32_tt6&amp;_nc_cat=110&amp;ccb=1-7&amp;_nc_sid=2d3e12&amp;_nc_ohc=nNht1x24B7MQ7kNvwEgdWUd&amp;_nc_oc=AdlFp4pXc5q_o7verZimBvsw9t9mOo5T0JOS3laXiVfCHlLyXaMMyWawEZ7ntRX7Lus&amp;_nc_zt=24&amp;_nc_ht=scontent-ord5-3.xx&amp;_nc_gid=iGxh82V9b5eodCBj0vUdng&amp;oh=00_Afqgjqi9Tp_H0llcex1SME76Nkqnu2blnDGjmMQW2qyiEA&amp;oe=6972F315</t>
  </si>
  <si>
    <t>https://www.facebook.com/people/Mamonis-Kitchen/61582299880757/</t>
  </si>
  <si>
    <t>https://www.facebook.com/CookingShooking/videos/1951775225381508/?comment_id=1454005026337216</t>
  </si>
  <si>
    <t>ZmVlZGJhY2s6MTQwMTMwOTk2ODIzNDIwM18xNDU0MDA1MDI2MzM3MjE2</t>
  </si>
  <si>
    <t>100049904520206</t>
  </si>
  <si>
    <t>Mamony Chakraborty</t>
  </si>
  <si>
    <t>https://www.facebook.com/mamony.chakraborty.1</t>
  </si>
  <si>
    <t>https://www.facebook.com/PuddingRecipesEasy/posts/pfbid02e5HgwEMmNKd6jx8PmCDfZFZ5fURwtQVS5hZiCYPsc4Xzu26BFo72zngJ4w2kfhMel?comment_id=825524650512965</t>
  </si>
  <si>
    <t>ZmVlZGJhY2s6ODkwOTY2ODE3MTg1MTA3XzgyNTUyNDY1MDUxMjk2NQ==</t>
  </si>
  <si>
    <t>Mampho Kata</t>
  </si>
  <si>
    <t>https://www.facebook.com/people/Mampho-Kata/pfbid02HR9LBmALE5UNj9djXBshFhYmufD8royiMSNhJoYXUbQfiQSUrstLP3cYcaXi3w1rl/</t>
  </si>
  <si>
    <t>https://www.facebook.com/reel/1648538289468505/?comment_id=2029414117636094</t>
  </si>
  <si>
    <t>ZmVlZGJhY2s6MTQzNDg0MTM0MTY0Mjc1M18yMDI5NDE0MTE3NjM2MDk0</t>
  </si>
  <si>
    <t>Y29tbWVudDoxNDM0ODQxMzQxNjQyNzUzXzIwMjk0MTQxMTc2MzYwOTQ=</t>
  </si>
  <si>
    <t>61550095804031</t>
  </si>
  <si>
    <t>Mampi Das.</t>
  </si>
  <si>
    <t>https://scontent-atl3-1.xx.fbcdn.net/v/t39.30808-1/368041222_122116286120003193_5843509581504910911_n.jpg?stp=cp0_dst-jpg_s32x32_tt6&amp;_nc_cat=103&amp;ccb=1-7&amp;_nc_sid=2d3e12&amp;_nc_ohc=pNhrPA04WjQQ7kNvwESnSpY&amp;_nc_oc=AdmVhBqsvwl8L3XXR6U6ar3bzdMj6h33yxqD5oYUzF4IRDzvFG_3ZXpRIXvj0VeMHLKqyupJcS1wmsygS1l9mj-N&amp;_nc_zt=24&amp;_nc_ht=scontent-atl3-1.xx&amp;_nc_gid=89hNqIeB3VpmtwAcJyv6-A&amp;oh=00_AfoD1MDxigx-SfA4mjX0yUhPbTzwxaGBnSBZzLppnEYEOg&amp;oe=6973F73A</t>
  </si>
  <si>
    <t>https://www.facebook.com/people/Mampi-Das/61550095804031/</t>
  </si>
  <si>
    <t>https://www.facebook.com/burgerkingindia/posts/pfbid02qNDjJvauHNz4WWKZRjn9F6wwXkAo8Mr5Rdm8bXBeCeqeY5mLY5SiZGQ1icjL81Fil?comment_id=2115448155858081</t>
  </si>
  <si>
    <t>ZmVlZGJhY2s6MTMyNDgxNzAxNjM0MzkzNl8yMTE1NDQ4MTU1ODU4MDgx</t>
  </si>
  <si>
    <t>Mampi Deb Nath</t>
  </si>
  <si>
    <t>https://www.facebook.com/people/Mampi-Deb-Nath/61572423938238/</t>
  </si>
  <si>
    <t>https://www.facebook.com/reel/1492208711857897/?comment_id=1902033223749108</t>
  </si>
  <si>
    <t>ZmVlZGJhY2s6MTQ4MDM1NDY3Njk5MDM5MV8xOTAyMDMzMjIzNzQ5MTA4</t>
  </si>
  <si>
    <t>Y29tbWVudDoxNDgwMzU0Njc2OTkwMzkxXzE5MDIwMzMyMjM3NDkxMDg=</t>
  </si>
  <si>
    <t>pfbid02RmvHkhdtU8uMkaSgRWVsBzVK4bNZVwWPUB7NcJbwhPFtqRLL6ecNnQA5sYKknuzCl</t>
  </si>
  <si>
    <t>Mamta Bisht</t>
  </si>
  <si>
    <t>https://scontent-atl3-1.xx.fbcdn.net/v/t39.30808-1/283073472_1407907743039688_6793616008544384463_n.jpg?stp=c0.0.720.720a_cp0_dst-jpg_s32x32_tt6&amp;_nc_cat=106&amp;ccb=1-7&amp;_nc_sid=e99d92&amp;_nc_ohc=FnH2I5wIL1AQ7kNvwE-NJPr&amp;_nc_oc=Adnjytp9qNWReyjsFGxyKV_V7cQ1uhHTq_UxngHgQwk3tuxH_ULXxYW2NfOU96SArgQ&amp;_nc_zt=24&amp;_nc_ht=scontent-atl3-1.xx&amp;_nc_gid=P0Ni8MyD6C17oOfqGl9cZQ&amp;oh=00_AfpzqqjBzyskN2jWPcP8AFAoAjeffd0jmn7_wWkZa8vwRg&amp;oe=6969765E</t>
  </si>
  <si>
    <t>https://www.facebook.com/mu.mi.7731247</t>
  </si>
  <si>
    <t>Kitna acha dikh raha hai ye bhut badiya hai.</t>
  </si>
  <si>
    <t>https://www.facebook.com/reel/1492208711857897/?comment_id=1177718110660552</t>
  </si>
  <si>
    <t>ZmVlZGJhY2s6MTQ4MDM1NDY3Njk5MDM5MV8xMTc3NzE4MTEwNjYwNTUy</t>
  </si>
  <si>
    <t>Y29tbWVudDoxNDgwMzU0Njc2OTkwMzkxXzExNzc3MTgxMTA2NjA1NTI=</t>
  </si>
  <si>
    <t>100077967003321</t>
  </si>
  <si>
    <t>Mamta Dimple Kitchen</t>
  </si>
  <si>
    <t>https://scontent-atl3-1.xx.fbcdn.net/v/t39.30808-1/247181016_103121942165752_1003039672489179385_n.jpg?stp=cp0_dst-jpg_s32x32_tt6&amp;_nc_cat=100&amp;ccb=1-7&amp;_nc_sid=2d3e12&amp;_nc_ohc=pKCwOxnZMaoQ7kNvwF-_B9C&amp;_nc_oc=Admk9QHJwlOPlmb8MWsg7w6IOE4UIj-BnZDOSjV4V_N_9s2xpnuZaOD3jJjRx59rsJg&amp;_nc_zt=24&amp;_nc_ht=scontent-atl3-1.xx&amp;_nc_gid=qmW2zE4nq1C8Gs9I4z8VSA&amp;oh=00_Afp-p7H9NKJw14_DppHfmZ8bmEk_3Uej2l88w8tRxYb7tQ&amp;oe=6969A5E3</t>
  </si>
  <si>
    <t>https://www.facebook.com/people/Mamta-Dimple-Kitchen/100077967003321/</t>
  </si>
  <si>
    <t>https://www.facebook.com/CookingShooking/videos/1951775225381508/?comment_id=1562649371540844</t>
  </si>
  <si>
    <t>ZmVlZGJhY2s6MTQwMTMwOTk2ODIzNDIwM18xNTYyNjQ5MzcxNTQwODQ0</t>
  </si>
  <si>
    <t>pfbid0b1iHfD95ka8dQEkDda5uFoWrP65Mg4A7pZDbEMoWLpCKDHd6yMqh6BdpAbWGS66zl</t>
  </si>
  <si>
    <t>Mamta Garg</t>
  </si>
  <si>
    <t>https://www.facebook.com/MamtaGarg24</t>
  </si>
  <si>
    <t>ZmVlZGJhY2s6MTQzNzYxMjI5MTA2MTI5M18xMjA2MjEzNzk0NDI2NDYz</t>
  </si>
  <si>
    <t>Fresh Paneer Butter Masala Special</t>
  </si>
  <si>
    <t>Mamta Goel</t>
  </si>
  <si>
    <t>https://www.facebook.com/mamta.goel.1423</t>
  </si>
  <si>
    <t>Quick Rasgulla Guide</t>
  </si>
  <si>
    <t>https://www.facebook.com/mamta.goel.1428</t>
  </si>
  <si>
    <t>Easy Nachos Secrets</t>
  </si>
  <si>
    <t>https://www.facebook.com/mamta.goel.1430</t>
  </si>
  <si>
    <t>Fresh White Sauce Pasta Made Easy</t>
  </si>
  <si>
    <t>https://www.facebook.com/mamta.goel.1429</t>
  </si>
  <si>
    <t>Ultimate Burger In 10 Minutes</t>
  </si>
  <si>
    <t>https://www.facebook.com/mamta.goel.1427</t>
  </si>
  <si>
    <t>Royal Dosa Special</t>
  </si>
  <si>
    <t>https://www.facebook.com/mamta.goel.1425</t>
  </si>
  <si>
    <t>https://www.facebook.com/nishamadhulika/videos/2341911136323997/?comment_id=1206213794426463</t>
  </si>
  <si>
    <t>https://www.facebook.com/mamta.goel.1420</t>
  </si>
  <si>
    <t xml:space="preserve">Thanku mam </t>
  </si>
  <si>
    <t>Homemade Fried Rice For Weekend</t>
  </si>
  <si>
    <t>https://www.facebook.com/mamta.goel.1424</t>
  </si>
  <si>
    <t>Easy Gulab Jamun For Party</t>
  </si>
  <si>
    <t>Tasty Pasta Tips</t>
  </si>
  <si>
    <t>https://www.facebook.com/mamta.goel.1422</t>
  </si>
  <si>
    <t>Ultimate Garlic Bread For Breakfast</t>
  </si>
  <si>
    <t>https://www.facebook.com/mamta.goel.1431</t>
  </si>
  <si>
    <t>Delicious Samosa Ideas</t>
  </si>
  <si>
    <t>https://www.facebook.com/mamta.goel.1421</t>
  </si>
  <si>
    <t>Street Style Paneer Butter Masala For Party</t>
  </si>
  <si>
    <t>https://www.facebook.com/mamta.goel.1426</t>
  </si>
  <si>
    <t>https://www.facebook.com/CookingShooking/videos/1951775225381508/?comment_id=855037757231358</t>
  </si>
  <si>
    <t>ZmVlZGJhY2s6MTQwMTMwOTk2ODIzNDIwM184NTUwMzc3NTcyMzEzNTg=</t>
  </si>
  <si>
    <t>pfbid02Yp3Zh4xP4K7FsoAVFFkLpQDbWPwxYKfyXNpnfyFJ4CC8wQzdcRBwP5XjtS57SXh9l</t>
  </si>
  <si>
    <t>Mamta Gupta</t>
  </si>
  <si>
    <t>https://www.facebook.com/mamta.gupta.64617</t>
  </si>
  <si>
    <t>Super hit recipe dear</t>
  </si>
  <si>
    <t>pfbid02YgQ3ihvesXFSsmVynMpR6vDyZbC5WEQNBTeYZuNfVxfaNwmafncQdsrqFCUczpBSl</t>
  </si>
  <si>
    <t>https://www.facebook.com/CookingShooking/videos/1951775225381508/?comment_id=1269507015001861</t>
  </si>
  <si>
    <t>ZmVlZGJhY2s6MTQwMTMwOTk2ODIzNDIwM18xMjY5NTA3MDE1MDAxODYx</t>
  </si>
  <si>
    <t>pfbid02d88rKBJH2HraNThmph8qJWmYh78YByQRPTEL4bN8p6ftexqr5UK2xX5hf8MirkYWl</t>
  </si>
  <si>
    <t>https://www.facebook.com/mamta.gupta.75873708</t>
  </si>
  <si>
    <t>pfbid0ZSr9ReeBzVjg9ivGUKm7pCbxJr7gmykekBKCezv3F6iYakciwq14SEK6523LogfUl</t>
  </si>
  <si>
    <t>https://www.facebook.com/CookingShooking/videos/1951775225381508/?comment_id=2107318583371945</t>
  </si>
  <si>
    <t>ZmVlZGJhY2s6MTQwMTMwOTk2ODIzNDIwM18yMTA3MzE4NTgzMzcxOTQ1</t>
  </si>
  <si>
    <t>pfbid02VnymKFZFXMJTmKM3UWoRxLYWwL18fwS9JFMbYtRehzzdLM8o5JiV7fbxo9veaW6yl</t>
  </si>
  <si>
    <t>https://www.facebook.com/mamta.gupta.237481</t>
  </si>
  <si>
    <t>pfbid0S5Ba6wf9rW7bZ1MdpZTpRZcMooCyyH1WGPN2s4uBoymLM7zJNdgDNVxoccYG3erUl</t>
  </si>
  <si>
    <t>https://www.facebook.com/CookingShooking/videos/1341801704381388/?comment_id=1063452149258054</t>
  </si>
  <si>
    <t>ZmVlZGJhY2s6MTQyOTI3MjAxODc3MTMzMV8xMDYzNDUyMTQ5MjU4MDU0</t>
  </si>
  <si>
    <t>pfbid0NSJFubGMAwZvPmVCsG7KZgjgXyD69YqatdztmhPLUECjz6Z8ENaey39GqEFxdmY4l</t>
  </si>
  <si>
    <t>Mamta Kharte</t>
  </si>
  <si>
    <t>https://www.facebook.com/people/Mamta-Kharte/pfbid0NSJFubGMAwZvPmVCsG7KZgjgXyD69YqatdztmhPLUECjz6Z8ENaey39GqEFxdmY4l/</t>
  </si>
  <si>
    <t>https://www.facebook.com/CookingShooking/videos/881662581102921/?comment_id=1382599486593626</t>
  </si>
  <si>
    <t>ZmVlZGJhY2s6MTM5ODIxMTE2NTIxMDc1MF8xMzgyNTk5NDg2NTkzNjI2</t>
  </si>
  <si>
    <t>pfbid028bPAKQzj1bStejy3SD1xzQN8FUV3BdDRFKysFo4xQxPfgPmFxGivQaB4q62CCjkYl</t>
  </si>
  <si>
    <t>Mamta Kumari</t>
  </si>
  <si>
    <t>https://www.facebook.com/mamta.kumari.170917</t>
  </si>
  <si>
    <t>Ye tahari hai UP ki mater dalte hai</t>
  </si>
  <si>
    <t>https://www.facebook.com/reel/794520616967952/?comment_id=1629521231762023</t>
  </si>
  <si>
    <t>ZmVlZGJhY2s6MTQwNDMxMzAzNDYwMDU2M18xNjI5NTIxMjMxNzYyMDIz</t>
  </si>
  <si>
    <t>pfbid02EqQzKFwcZ7JTP9QCNgwb1rfuPyGEJDbi76P9gDhY7EhGSyZWL5VoNWaY1whUkrR5l</t>
  </si>
  <si>
    <t>Mamta Lakshay</t>
  </si>
  <si>
    <t>https://www.facebook.com/people/Mamta-Lakshay/pfbid02EqQzKFwcZ7JTP9QCNgwb1rfuPyGEJDbi76P9gDhY7EhGSyZWL5VoNWaY1whUkrR5l/</t>
  </si>
  <si>
    <t>Tumne bilkul sahi kiya, pizza ka maza hi alag hai</t>
  </si>
  <si>
    <t>https://www.facebook.com/CookingShooking/videos/1951775225381508/?comment_id=1555078595805499</t>
  </si>
  <si>
    <t>ZmVlZGJhY2s6MTQwMTMwOTk2ODIzNDIwM18xNTU1MDc4NTk1ODA1NDk5</t>
  </si>
  <si>
    <t>pfbid02XjgeNQSfbo7qABL8ZG7ZjZxcj7eZ4VcU6eNP56jxWgiNFFzwRZnJ8FCkat6RgkZYl</t>
  </si>
  <si>
    <t>Mamta Pranesh Pandey</t>
  </si>
  <si>
    <t>https://www.facebook.com/mamta.pathak.756</t>
  </si>
  <si>
    <t>Sir aap ne video bnana band kar diya tha .nice to see u</t>
  </si>
  <si>
    <t>pfbid0U1tTA6YZw2qUoPRRQVV2jM4VsWVRD6zSTuHCKjUs7mi4cy3HFZUwc7EcGAJDYkDgl</t>
  </si>
  <si>
    <t>https://www.facebook.com/reel/1591152242076327/?comment_id=1640722627090991</t>
  </si>
  <si>
    <t>ZmVlZGJhY2s6MTI4MDU3NjA2MDc4NzE4M18xNjQwNzIyNjI3MDkwOTkx</t>
  </si>
  <si>
    <t>Y29tbWVudDoxMjgwNTc2MDYwNzg3MTgzXzE2NDA3MjI2MjcwOTA5OTE=</t>
  </si>
  <si>
    <t>pfbid02M1cvS8MatUpBZLSp8zTSrAb9XnLdMx8cx8fEdcEb4n1sws1HpJa5Uqh75NnNkPRjl</t>
  </si>
  <si>
    <t>Mamta Sahu</t>
  </si>
  <si>
    <t>https://scontent-lax3-1.xx.fbcdn.net/v/t1.30497-1/453178253_471506465671661_2781666950760530985_n.png?stp=cp0_dst-png_s32x32&amp;_nc_cat=1&amp;ccb=1-7&amp;_nc_sid=136b72&amp;_nc_ohc=21yJ7DYgPIAQ7kNvwEPEXRI&amp;_nc_oc=Adncsvz82x56EyWa2J_z6zv8nKvxJxmcdqU4GFGZcr1TakoXJlVrwjAbxBHCiVNwSF8&amp;_nc_zt=24&amp;_nc_ht=scontent-lax3-1.xx&amp;oh=00_AfqSSkUB3E17jJevl74rGxNbESlKIDLUs-j4bbKIsAw1qg&amp;oe=6990707A</t>
  </si>
  <si>
    <t>https://www.facebook.com/people/Mamta-Sahu/pfbid02M1cvS8MatUpBZLSp8zTSrAb9XnLdMx8cx8fEdcEb4n1sws1HpJa5Uqh75NnNkPRjl/</t>
  </si>
  <si>
    <t>https://www.facebook.com/CookingShooking/videos/1951775225381508/?comment_id=25579719728332293</t>
  </si>
  <si>
    <t>ZmVlZGJhY2s6MTQwMTMwOTk2ODIzNDIwM18yNTU3OTcxOTcyODMzMjI5Mw==</t>
  </si>
  <si>
    <t>pfbid02b7VqjngaAVmaicLgnbzmihEctjxsFSAQmJa2m8uztyUX3dvP1fGQT5a798LrcVmpl</t>
  </si>
  <si>
    <t>Mamta Sharma</t>
  </si>
  <si>
    <t>https://www.facebook.com/people/Mamta-Sharma/pfbid02b7VqjngaAVmaicLgnbzmihEctjxsFSAQmJa2m8uztyUX3dvP1fGQT5a798LrcVmpl/</t>
  </si>
  <si>
    <t>Hum meda nahi khate</t>
  </si>
  <si>
    <t>https://www.facebook.com/CookingShooking/videos/1951775225381508/?comment_id=2975540206169543</t>
  </si>
  <si>
    <t>ZmVlZGJhY2s6MTQwMTMwOTk2ODIzNDIwM18yOTc1NTQwMjA2MTY5NTQz</t>
  </si>
  <si>
    <t>pfbid02YT5H1yr9cRGYDQ6RU6XoAMmLSFADgfgWBUk8Ustepr3JbNpNWyLKaNj8tYu1nkxAl</t>
  </si>
  <si>
    <t>https://www.facebook.com/mamta.sharma.637636</t>
  </si>
  <si>
    <t>Best ...but I used suji,aata &amp; maida ....but recipe is best ,</t>
  </si>
  <si>
    <t>pfbid0XPheXUnUVkYHrCJiiSAiNa2UMuTup24EWpJs3sPjvaGW4BxmLnxXJud8HbvjWYdZl</t>
  </si>
  <si>
    <t>https://www.facebook.com/people/Mamta-Sharma/pfbid0XPheXUnUVkYHrCJiiSAiNa2UMuTup24EWpJs3sPjvaGW4BxmLnxXJud8HbvjWYdZl/</t>
  </si>
  <si>
    <t>pfbid0UjH5ofx3woZMRJrKdFz5CU8xVNXQM9WznRJAJYueHoia2pc19AhL3FHG1ReFkmvvl</t>
  </si>
  <si>
    <t>https://www.facebook.com/CookingShooking/videos/881662581102921/?comment_id=1123426372994331</t>
  </si>
  <si>
    <t>ZmVlZGJhY2s6MTM5ODIxMTE2NTIxMDc1MF8xMTIzNDI2MzcyOTk0MzMx</t>
  </si>
  <si>
    <t>pfbid02AXKgFuxckSLo3aupSM17zhrFAWTsHyZb2nGxdaU6xffFrgBGF6rnTJ1dM9VpM6Vrl</t>
  </si>
  <si>
    <t>Mamta Shivde</t>
  </si>
  <si>
    <t>https://www.facebook.com/mamta.shivde.7</t>
  </si>
  <si>
    <t>Khup mastt</t>
  </si>
  <si>
    <t>https://www.facebook.com/reel/1492208711857897/?comment_id=1938949669992725</t>
  </si>
  <si>
    <t>ZmVlZGJhY2s6MTQ4MDM1NDY3Njk5MDM5MV8xOTM4OTQ5NjY5OTkyNzI1</t>
  </si>
  <si>
    <t>Y29tbWVudDoxNDgwMzU0Njc2OTkwMzkxXzE5Mzg5NDk2Njk5OTI3MjU=</t>
  </si>
  <si>
    <t>100079079303893</t>
  </si>
  <si>
    <t>Mamta Singh</t>
  </si>
  <si>
    <t>https://scontent.fmem1-1.fna.fbcdn.net/v/t39.30808-1/547244002_854501003862535_6004777020094444787_n.jpg?stp=cp0_dst-jpg_s32x32_tt6&amp;_nc_cat=100&amp;ccb=1-7&amp;_nc_sid=1d2534&amp;_nc_ohc=vLQV1Nu8rK8Q7kNvwH8H_if&amp;_nc_oc=AdkCWgpMMdXIJsu1mKoiSYOlFQ9TrN3MG-AB8_AACrgneWP0xv9jLOz74EVy0VOVEVA&amp;_nc_zt=24&amp;_nc_ht=scontent.fmem1-1.fna&amp;_nc_gid=WG8bOKQmVxKNZdxbxdorGQ&amp;oh=00_Afq9SwATxF6Oo3klbly0XlMMm6F2Q963eKYpkYmt2TG6QQ&amp;oe=69698418</t>
  </si>
  <si>
    <t>https://www.facebook.com/mamta.singh.297675</t>
  </si>
  <si>
    <t>Waah bahut sundar</t>
  </si>
  <si>
    <t>https://www.facebook.com/reel/1648538289468505/?comment_id=2374020619690635</t>
  </si>
  <si>
    <t>ZmVlZGJhY2s6MTQzNDg0MTM0MTY0Mjc1M18yMzc0MDIwNjE5NjkwNjM1</t>
  </si>
  <si>
    <t>Y29tbWVudDoxNDM0ODQxMzQxNjQyNzUzXzIzNzQwMjA2MTk2OTA2MzU=</t>
  </si>
  <si>
    <t>pfbid0zMazooUL31ED15rKaeFnb9VJzpJeCnxBtXXQP6QtF6MATdsnrhvJ3BYCWaqgw2c6l</t>
  </si>
  <si>
    <t>Mamtaz Khatun</t>
  </si>
  <si>
    <t>https://scontent-msp1-1.xx.fbcdn.net/v/t39.30808-1/596454065_836626732324340_1154167580287060702_n.jpg?stp=cp0_dst-jpg_s32x32_tt6&amp;_nc_cat=110&amp;ccb=1-7&amp;_nc_sid=e99d92&amp;_nc_ohc=muspq380yfgQ7kNvwFVcy5a&amp;_nc_oc=AdkcyY_eDHqVaQvgG2SGv1sEb-hmsvDhpILzl0HVCE7Jf6I4ArG5KelmCkMmSrJzJIQ&amp;_nc_zt=24&amp;_nc_ht=scontent-msp1-1.xx&amp;_nc_gid=HtY7Jhi2-Ds0JBerOxnLPA&amp;oh=00_AfqDFhFpNDGhFQhdXcrVW8tSGvtt8kq_VP6CF4VOpCc7lw&amp;oe=6973DE45</t>
  </si>
  <si>
    <t>https://www.facebook.com/mamtaz.khatun.638822</t>
  </si>
  <si>
    <t>Eta khub sundor hoyeche</t>
  </si>
  <si>
    <t>https://www.facebook.com/permalink.php?story_fbid=pfbid0a93GueDrfdb8mXiAgLVo87KDmrf8AefMRkqWasYZTCa8EFu8Qix5suFEcDGKnxKjl&amp;id=100081083662902&amp;comment_id=3007736412759981</t>
  </si>
  <si>
    <t>ZmVlZGJhY2s6OTA4NzczMTk4NTAyMTI3XzMwMDc3MzY0MTI3NTk5ODE=</t>
  </si>
  <si>
    <t>Mamvungane Wasemanseleni</t>
  </si>
  <si>
    <t>https://www.facebook.com/people/Mamvungane-Wasemanseleni/pfbid02TSMsUMru1SL9oZFyoQgmr9AxP9zyefZht9HZa9pyZBAGggRqAGHvPhwqrfpMf1Nnl/</t>
  </si>
  <si>
    <t>Uphuz elishubile mfana</t>
  </si>
  <si>
    <t>https://www.facebook.com/88FoodsLover/posts/pfbid02HiPtKS1iWcUoGHuAaeZjLRLDW9u8NL6dX9kd33jSj7Qo4n6pyv9tPyQCHJZLMezMl?comment_id=2310607169439866</t>
  </si>
  <si>
    <t>ZmVlZGJhY2s6MTMzOTgzMjcyNDYxMzc0OV8yMzEwNjA3MTY5NDM5ODY2</t>
  </si>
  <si>
    <t>Y29tbWVudDoxMzM5ODMyNzI0NjEzNzQ5XzIzMTA2MDcxNjk0Mzk4NjY=</t>
  </si>
  <si>
    <t>61555894716208</t>
  </si>
  <si>
    <t>Manadevi Boro</t>
  </si>
  <si>
    <t>https://scontent-phx1-1.xx.fbcdn.net/v/t39.30808-1/605778514_122275014698196490_1802209810739458218_n.jpg?stp=cp0_dst-jpg_s32x32_tt6&amp;_nc_cat=109&amp;ccb=1-7&amp;_nc_sid=1d2534&amp;_nc_ohc=PjL1DTRGuNUQ7kNvwF_yyX6&amp;_nc_oc=Admj8fscp3HxXBnBKGMzBkNT_DkJmwERDbpLRt7VDCA7tUyUa_B6q2dG7ujb8t-90gY&amp;_nc_zt=24&amp;_nc_ht=scontent-phx1-1.xx&amp;_nc_gid=vmVsqRpiBM5esPwCONWrnw&amp;oh=00_Afrf2Pctpqj8y5w6hxHYBe81QQCzpblNYNK97v6ftgQtnA&amp;oe=6973DCA1</t>
  </si>
  <si>
    <t>https://www.facebook.com/manadeviboro0011</t>
  </si>
  <si>
    <t>https://www.facebook.com/reel/1402107488217605/?comment_id=856852870521898</t>
  </si>
  <si>
    <t>ZmVlZGJhY2s6ODYxMjM3MjAzMzUzMTUxXzg1Njg1Mjg3MDUyMTg5OA==</t>
  </si>
  <si>
    <t>Y29tbWVudDo4NjEyMzcyMDMzNTMxNTFfODU2ODUyODcwNTIxODk4</t>
  </si>
  <si>
    <t>61552066721041</t>
  </si>
  <si>
    <t>Manaf Al ayat</t>
  </si>
  <si>
    <t>https://scontent-iad3-1.xx.fbcdn.net/v/t39.30808-1/596744115_122254052102068890_1247180217597850259_n.jpg?stp=cp0_dst-jpg_s32x32_tt6&amp;_nc_cat=108&amp;ccb=1-7&amp;_nc_sid=2d3e12&amp;_nc_ohc=KnA6UCkk_KAQ7kNvwECZDRe&amp;_nc_oc=AdktGoV5qkyYTLxBXdt4CHxD3qiEAAxylZv3E41R-zdhD0Arcr7YMx3z9cxLjDHkRFI&amp;_nc_zt=24&amp;_nc_ht=scontent-iad3-1.xx&amp;_nc_gid=q4301KSmtNFo8bJshJVS3w&amp;oh=00_AfrbE99nxncgzqpbgN9Ay3Pft1hhlfiSyjCw6nDMsQh3KQ&amp;oe=69753DA3</t>
  </si>
  <si>
    <t>https://www.facebook.com/people/Manaf-Al-ayat/61552066721041/</t>
  </si>
  <si>
    <t>একদম ঠিক বলেছেন</t>
  </si>
  <si>
    <t>https://www.facebook.com/CookingShooking/videos/1951775225381508/?comment_id=25663726729888430</t>
  </si>
  <si>
    <t>ZmVlZGJhY2s6MTQwMTMwOTk2ODIzNDIwM18yNTY2MzcyNjcyOTg4ODQzMA==</t>
  </si>
  <si>
    <t>pfbid0JSt7k8yuxR1eZEyayZoNgDM6GacchZZGgtznxumYKPRZViLC4ZVXGSCFhDaLr26jl</t>
  </si>
  <si>
    <t>Manali Bhonsle</t>
  </si>
  <si>
    <t>https://www.facebook.com/manali.bhonsle</t>
  </si>
  <si>
    <t>K ha the yaman itne din hamne miss kiya aapko</t>
  </si>
  <si>
    <t>pfbid02NAgJxSt1dFbBt9iZrJbMu95adEpXAoHfCYi7otM3LesuwAQ752tYZHH5YRie7ZqTl</t>
  </si>
  <si>
    <t>https://www.facebook.com/CookingShooking/videos/1951775225381508/?comment_id=1413313603644000</t>
  </si>
  <si>
    <t>ZmVlZGJhY2s6MTQwMTMwOTk2ODIzNDIwM18xNDEzMzEzNjAzNjQ0MDAw</t>
  </si>
  <si>
    <t>pfbid036R2XFQncyTPhJxJtQkco6BmqrCiYX9FcdhVQaTFMcUXZgPgS67kMEpfXuqicxhPcl</t>
  </si>
  <si>
    <t>Manali Nikhil Goyal</t>
  </si>
  <si>
    <t>https://www.facebook.com/manalinikhil.goyal</t>
  </si>
  <si>
    <t>pfbid022jjpMt8XwVXDy44r9XCwJu4fVHMWMu3tCPUhgodcbiaBhcY4ifKRBtrkDRhP2ZbKl</t>
  </si>
  <si>
    <t>https://www.facebook.com/cadburydairymilkindia/posts/pfbid02U8sf1fkUibQZBMWckGsq7Zv9xoNU67QY4hgS9TjNTbNFeeETojRaeQgaMDsJeoxQl?comment_id=559092020479760</t>
  </si>
  <si>
    <t>ZmVlZGJhY2s6MTA5OTY5NzU0ODg2Nzk0NV81NTkwOTIwMjA0Nzk3NjA=</t>
  </si>
  <si>
    <t>100088094495188</t>
  </si>
  <si>
    <t>Manamika Boro</t>
  </si>
  <si>
    <t>https://www.facebook.com/people/Manamika-Boro/100088094495188/</t>
  </si>
  <si>
    <t>,you</t>
  </si>
  <si>
    <t>https://www.facebook.com/reel/1204819457832365/?comment_id=33513559281622341</t>
  </si>
  <si>
    <t>100015803342672</t>
  </si>
  <si>
    <t>Manaog Osep</t>
  </si>
  <si>
    <t>Hello  sarap</t>
  </si>
  <si>
    <t>https://www.facebook.com/MeriMaggiIndia/posts/pfbid02Lwh3GF2JWKythBaPPa7p6v5UrMYhY8EMpAvQpVBT5MnEX1FjJs2dE78cMCs14QKHl?comment_id=813551987886265</t>
  </si>
  <si>
    <t>ZmVlZGJhY2s6MTI2Njc1ODEzMjE1MDcxOV84MTM1NTE5ODc4ODYyNjU=</t>
  </si>
  <si>
    <t>Manas Bose</t>
  </si>
  <si>
    <t>https://www.facebook.com/RealManasBose</t>
  </si>
  <si>
    <t>LMAO 
That indicates Nestle should no longer have any trademark over the name Maggi as it can be a substitute name for Noodles.</t>
  </si>
  <si>
    <t>https://www.facebook.com/zomato/videos/339148244265193/?comment_id=1193970038960560</t>
  </si>
  <si>
    <t>ZmVlZGJhY2s6NjYyMDIyMDg1ODAwMzk0MF8xMTkzOTcwMDM4OTYwNTYw</t>
  </si>
  <si>
    <t>Y29tbWVudDo2NjIwMjIwODU4MDAzOTQwXzExOTM5NzAwMzg5NjA1NjA=</t>
  </si>
  <si>
    <t>pfbid02ut6wEGxkdkKy7yf3gqckFrUPi9SSwU1JggB5FYRHHkCGVXsYyhMP5mFLVXL3hoWxl</t>
  </si>
  <si>
    <t>Manas Dev</t>
  </si>
  <si>
    <t>https://scontent.flas1-1.fna.fbcdn.net/v/t39.30808-1/508560013_24248410921430537_6173154358598274947_n.jpg?stp=c0.72.664.664a_cp0_dst-jpg_s32x32_tt6&amp;_nc_cat=109&amp;ccb=1-7&amp;_nc_sid=e99d92&amp;_nc_ohc=PUrX4Hxm058Q7kNvwFMhPYQ&amp;_nc_oc=AdlJZrMhjVgQXVI_OgRAiIrWyPKolR369PVpDqTIqARzIYMEznuCcpG3O-TSt_gE_4M&amp;_nc_zt=24&amp;_nc_ht=scontent.flas1-1.fna&amp;_nc_gid=0emrj3EP0Hn0y8cRQqXAKQ&amp;oh=00_Afq2cNJeUe4cCIJQSEDLEi1EuXjLtleYU1GqTlMakxHIjw&amp;oe=69741325</t>
  </si>
  <si>
    <t>Look Zomato i ordered an aloo paratha but Swiggy gave me an egg Paratha hurting sentiments. Hope you never do this</t>
  </si>
  <si>
    <t>https://www.facebook.com/StreetFoodHuntingBD/posts/pfbid02j8d1vmuCtoRmGbM1Q1cpNkiGfDDEzHxbVEYBWMDEccYGUs7C4qAL3eFVfjVzybfvl?comment_id=1214123153430447</t>
  </si>
  <si>
    <t>ZmVlZGJhY2s6MTI0NDkxODM2NDE2Nzk5MV8xMjE0MTIzMTUzNDMwNDQ3</t>
  </si>
  <si>
    <t>Y29tbWVudDoxMjQ0OTE4MzY0MTY3OTkxXzEyMTQxMjMxNTM0MzA0NDc=</t>
  </si>
  <si>
    <t>pfbid02BnpWabye2HRs9Z2VELWkKk7KANjAUAyUoLSEc7Tcqi1uSAcdj9Xp6WLWJDpSrKbdl</t>
  </si>
  <si>
    <t>Manasaye Yg Manghcun</t>
  </si>
  <si>
    <t>https://scontent-hou1-1.xx.fbcdn.net/v/t39.30808-1/611630547_122180480612676845_4547966494150484096_n.jpg?stp=c0.0.612.612a_cp0_dst-jpg_s32x32_tt6&amp;_nc_cat=101&amp;ccb=1-7&amp;_nc_sid=e99d92&amp;_nc_ohc=ZJ0Bxfc7qzAQ7kNvwFVSjOa&amp;_nc_oc=AdkV4Lj-QvLtcx6WI8Y95XC161J2-mYxDTRwwOKxotzXNbCTnGOV1t2ArUzSB3sH2LM&amp;_nc_zt=24&amp;_nc_ht=scontent-hou1-1.xx&amp;_nc_gid=kyK2QNnb0m7jBz2zZhjCFQ&amp;oh=00_AfolUtX01FJiCFGHIbNiul_-gJMdBefJE2VDRFd62636kg&amp;oe=6972D8D6</t>
  </si>
  <si>
    <t>https://www.facebook.com/manasaye.yg.manghcun</t>
  </si>
  <si>
    <t>https://www.facebook.com/reel/1453399889639350/?comment_id=891732309920853</t>
  </si>
  <si>
    <t>ZmVlZGJhY2s6MTIyMjA4Njk0NTkyMzA1MjI2Xzg5MTczMjMwOTkyMDg1Mw==</t>
  </si>
  <si>
    <t>Manashi Das Roy</t>
  </si>
  <si>
    <t>https://www.facebook.com/manashi.roy.9256</t>
  </si>
  <si>
    <t>Ap logoko dekh kar mane vi litti chokha banaya.we r love it, but
I am bengali</t>
  </si>
  <si>
    <t>https://www.facebook.com/burgerkingindia/posts/pfbid02qNDjJvauHNz4WWKZRjn9F6wwXkAo8Mr5Rdm8bXBeCeqeY5mLY5SiZGQ1icjL81Fil?comment_id=2348773628919006</t>
  </si>
  <si>
    <t>ZmVlZGJhY2s6MTMyNDgxNzAxNjM0MzkzNl8yMzQ4NzczNjI4OTE5MDA2</t>
  </si>
  <si>
    <t>Manashi Rabha</t>
  </si>
  <si>
    <t>https://www.facebook.com/people/Manashi-Rabha/100071186842783/</t>
  </si>
  <si>
    <t>https://www.facebook.com/reel/3866884620252089/?comment_id=977522454279987</t>
  </si>
  <si>
    <t>ZmVlZGJhY2s6OTEzOTg2Njc3NTE3NzMwXzk3NzUyMjQ1NDI3OTk4Nw==</t>
  </si>
  <si>
    <t>61565951295123</t>
  </si>
  <si>
    <t>Manasi M</t>
  </si>
  <si>
    <t>https://www.facebook.com/manasi.m.312489</t>
  </si>
  <si>
    <t>Tere khandan mein kabhi khaya tha...</t>
  </si>
  <si>
    <t>https://www.facebook.com/reel/1648538289468505/?comment_id=1290682646438947</t>
  </si>
  <si>
    <t>ZmVlZGJhY2s6MTQzNDg0MTM0MTY0Mjc1M18xMjkwNjgyNjQ2NDM4OTQ3</t>
  </si>
  <si>
    <t>Y29tbWVudDoxNDM0ODQxMzQxNjQyNzUzXzEyOTA2ODI2NDY0Mzg5NDc=</t>
  </si>
  <si>
    <t>61563997642925</t>
  </si>
  <si>
    <t>Manasi's kitchen</t>
  </si>
  <si>
    <t>https://scontent-atl3-1.xx.fbcdn.net/v/t39.30808-1/456176644_122108374868466588_8083977058747609160_n.jpg?stp=cp0_dst-jpg_p32x32_tt6&amp;_nc_cat=106&amp;ccb=1-7&amp;_nc_sid=2d3e12&amp;_nc_ohc=_nXoiBxP1Z4Q7kNvwGoeB_U&amp;_nc_oc=AdmRviyPXmhu1fSa8X_Hd5KclmCJoj1kfm62hwX4UekW8zINvcjrikFjwBc07vP_2Xo&amp;_nc_zt=24&amp;_nc_ht=scontent-atl3-1.xx&amp;_nc_gid=zDi8f-GkExABl9kZ7FhsQg&amp;oh=00_AfoRhsUn5tCHi-KBX-ctHSvyzzL5ZNhUVaEAdRM81OwpGg&amp;oe=6973E85E</t>
  </si>
  <si>
    <t>https://www.facebook.com/people/Manasis-kitchen/61563997642925/</t>
  </si>
  <si>
    <t>সব সময় সবার পাশে আছি বন্ধু করে</t>
  </si>
  <si>
    <t>https://www.facebook.com/reel/1648538289468505/?comment_id=930490216087374</t>
  </si>
  <si>
    <t>ZmVlZGJhY2s6MTQzNDg0MTM0MTY0Mjc1M185MzA0OTAyMTYwODczNzQ=</t>
  </si>
  <si>
    <t>Y29tbWVudDoxNDM0ODQxMzQxNjQyNzUzXzkzMDQ5MDIxNjA4NzM3NA==</t>
  </si>
  <si>
    <t>https://scontent-lga3-3.xx.fbcdn.net/v/t39.30808-1/456176644_122108374868466588_8083977058747609160_n.jpg?stp=cp0_dst-jpg_p32x32_tt6&amp;_nc_cat=106&amp;ccb=1-7&amp;_nc_sid=2d3e12&amp;_nc_ohc=_nXoiBxP1Z4Q7kNvwG2eMZr&amp;_nc_oc=AdnlpqBJo3tAQpkqg98fvx1G4IS64fYCHHFxaUfvr7B6zbA1XGSIOF_VXpWekavob1w&amp;_nc_zt=24&amp;_nc_ht=scontent-lga3-3.xx&amp;_nc_gid=ee8fV0QfcOJIMBQNXtVuKg&amp;oh=00_AfpxlzSLWcrxOIHWoQ45klUZrcpxFuywJmnFatGWlDkOwQ&amp;oe=6973E85E</t>
  </si>
  <si>
    <t>খুব সুন্দর হয়েছে খেতে দারুন হবে</t>
  </si>
  <si>
    <t>https://www.facebook.com/CookingShooking/videos/1341801704381388/?comment_id=1615291143250402</t>
  </si>
  <si>
    <t>ZmVlZGJhY2s6MTQyOTI3MjAxODc3MTMzMV8xNjE1MjkxMTQzMjUwNDAy</t>
  </si>
  <si>
    <t>pfbid0CRr4JQrCtQuSLZaCDPKU2B9dNWoPR3MG7bJZnLX6BW6ktf8Mm9SwLQFEWmUEJ8zbl</t>
  </si>
  <si>
    <t>Manaswini Das</t>
  </si>
  <si>
    <t>https://www.facebook.com/people/Manaswini-Das/pfbid0CRr4JQrCtQuSLZaCDPKU2B9dNWoPR3MG7bJZnLX6BW6ktf8Mm9SwLQFEWmUEJ8zbl/</t>
  </si>
  <si>
    <t>Bahut jada receive send Karo</t>
  </si>
  <si>
    <t>https://www.facebook.com/permalink.php?story_fbid=pfbid0pvLTswQyVTsfaPbbYGMaZgx953xiF2VCgnQedB3mTzPzutNioAqRr57tFWotNGdrl&amp;id=100065188163063&amp;comment_id=2723286441371241</t>
  </si>
  <si>
    <t>ZmVlZGJhY2s6MTI1ODY2ODMyOTY0OTQyN18yNzIzMjg2NDQxMzcxMjQx</t>
  </si>
  <si>
    <t>Y29tbWVudDoxMjU4NjY4MzI5NjQ5NDI3XzI3MjMyODY0NDEzNzEyNDE=</t>
  </si>
  <si>
    <t>61565496746441</t>
  </si>
  <si>
    <t>Manbi Islam Mira</t>
  </si>
  <si>
    <t>https://scontent.flas1-1.fna.fbcdn.net/v/t39.30808-1/540044857_122185630616516558_3657350066287974695_n.jpg?stp=c0.0.780.780a_cp0_dst-jpg_s32x32_tt6&amp;_nc_cat=110&amp;ccb=1-7&amp;_nc_sid=2d3e12&amp;_nc_ohc=1UGQvd7LRuUQ7kNvwE6nBlf&amp;_nc_oc=AdlM0sXknYv7pohabgCAXXFmCKpNqCsFzclmjtrlQH4pPl4G72wP1-7eASVYDqXtECs&amp;_nc_zt=24&amp;_nc_ht=scontent.flas1-1.fna&amp;_nc_gid=UlAvY-iy5a9ITWNnIGKd9g&amp;oh=00_Afrm7ykpGliwkjiobwQNITJbUvXcSwL69Rvawl-x-syPIA&amp;oe=69754DE9</t>
  </si>
  <si>
    <t>https://www.facebook.com/people/Manbi-Islam-Mira/61565496746441/</t>
  </si>
  <si>
    <t>ফলো দাউ নতুন</t>
  </si>
  <si>
    <t>https://www.facebook.com/CookingShooking/videos/1951775225381508/?comment_id=1643391310400714</t>
  </si>
  <si>
    <t>ZmVlZGJhY2s6MTQwMTMwOTk2ODIzNDIwM18xNjQzMzkxMzEwNDAwNzE0</t>
  </si>
  <si>
    <t>100025146090180</t>
  </si>
  <si>
    <t>Mandal Pooja</t>
  </si>
  <si>
    <t>https://www.facebook.com/mandal.pooja.1</t>
  </si>
  <si>
    <t>Nice cock</t>
  </si>
  <si>
    <t>https://www.facebook.com/CookingShooking/videos/881662581102921/?comment_id=4149695348614298</t>
  </si>
  <si>
    <t>ZmVlZGJhY2s6MTM5ODIxMTE2NTIxMDc1MF80MTQ5Njk1MzQ4NjE0Mjk4</t>
  </si>
  <si>
    <t>pfbid02JqGSaHc3eH1Qz5hTDuatRqjPA6HmygAPPEktUjWBEfLULYUTLUN4WU9vX4ktGaGZl</t>
  </si>
  <si>
    <t>Mandar Khade</t>
  </si>
  <si>
    <t>https://www.facebook.com/mandar.khade.9</t>
  </si>
  <si>
    <t>रायता बहुत पतला किया हैं</t>
  </si>
  <si>
    <t>https://www.facebook.com/CookingShooking/videos/1951775225381508/?comment_id=2067968610686377</t>
  </si>
  <si>
    <t>ZmVlZGJhY2s6MTQwMTMwOTk2ODIzNDIwM18yMDY3OTY4NjEwNjg2Mzc3</t>
  </si>
  <si>
    <t>pfbid0fQHGydRjnEH9qwmopxf8UrgD86k4YRZwCDBXPqs6jyqTMfsGtsEGb1qvhwfMz6rGl</t>
  </si>
  <si>
    <t>Mandavi Bajpai</t>
  </si>
  <si>
    <t>https://www.facebook.com/mandavi.bajpai.39</t>
  </si>
  <si>
    <t>Apki tag line bht miss kri hmne....AUR MERE CHATORO KAISE HAI AAP</t>
  </si>
  <si>
    <t>pfbid0fGdm1GQ1bhHge3G87wgFXec9yjwwZtYbRFKpnQE88dKniQ6QHRLK6NavEqV8rQVGl</t>
  </si>
  <si>
    <t>https://www.facebook.com/Dominos/posts/pfbid029hhyMYtsymtgbkpEUEjxg9pY5XUXj1dXodF9epBi9mja4NG7cmNX178MoUVutui3l?comment_id=1959213255001490</t>
  </si>
  <si>
    <t>ZmVlZGJhY2s6MTMyNDcyMDc0NjM2NDQyOF8xOTU5MjEzMjU1MDAxNDkw</t>
  </si>
  <si>
    <t>pfbid02yZcJ3j7FSL7WgsvnWwS1YG27WMpLFiek72j3DQaCPQGRWXNhF6seVuKecjYKPpBml</t>
  </si>
  <si>
    <t>Mandee Leigh</t>
  </si>
  <si>
    <t>A delivery order took 4 hours to complete and the store wouldn’t answer their phone. I’ve tried contact customer service 4 times in the last 2 weeks and got no help. Glad yall can post on Facebook tho</t>
  </si>
  <si>
    <t>https://www.facebook.com/reel/1492208711857897/?comment_id=1156299723329302</t>
  </si>
  <si>
    <t>ZmVlZGJhY2s6MTQ4MDM1NDY3Njk5MDM5MV8xMTU2Mjk5NzIzMzI5MzAy</t>
  </si>
  <si>
    <t>Y29tbWVudDoxNDgwMzU0Njc2OTkwMzkxXzExNTYyOTk3MjMzMjkzMDI=</t>
  </si>
  <si>
    <t>pfbid02LP2r24KagyYmXr3mujGh88p7tmM9ek5f82EMYmgvUps1uMBqzdZTkHRTKwcaodePl</t>
  </si>
  <si>
    <t>Mandeep Kaur</t>
  </si>
  <si>
    <t>https://scontent-atl3-2.xx.fbcdn.net/v/t1.6435-1/91397456_111742127141975_2845400848459104256_n.jpg?stp=cp0_dst-jpg_s32x32_tt6&amp;_nc_cat=104&amp;ccb=1-7&amp;_nc_sid=e99d92&amp;_nc_ohc=KcO3k8uafYoQ7kNvwE6oPNh&amp;_nc_oc=Adk_hTQF1-fDjSPUtHBYj-d8NaxxrNmR7-QN_saH0YU0X4_AXF-FWqaPPG65Gio5164&amp;_nc_zt=24&amp;_nc_ht=scontent-atl3-2.xx&amp;_nc_gid=qmW2zE4nq1C8Gs9I4z8VSA&amp;oh=00_AfqwQ6cgm5dyYCfekmaDqFa1HDg2cODOBh8Lfkv7Sl-WBA&amp;oe=698B4310</t>
  </si>
  <si>
    <t>https://www.facebook.com/mandeep.kaur.705554</t>
  </si>
  <si>
    <t>https://www.facebook.com/therealharryuppal/videos/1944649773120927/?comment_id=1798193440840064</t>
  </si>
  <si>
    <t>ZmVlZGJhY2s6MTUwNDY3OTY4MTY2NDc0NF8xNzk4MTkzNDQwODQwMDY0</t>
  </si>
  <si>
    <t>Y29tbWVudDoxNTA0Njc5NjgxNjY0NzQ0XzE3OTgxOTM0NDA4NDAwNjQ=</t>
  </si>
  <si>
    <t>pfbid05Nk2Ga8kLZFNR6TfEfyJ4xS2aCoGsqsq48A8QbxzzkNgYbPYhCEnco3ND8pfwfgnl</t>
  </si>
  <si>
    <t>Mandeep Singh</t>
  </si>
  <si>
    <t>https://www.facebook.com/mandeep.singh.917433</t>
  </si>
  <si>
    <t>https://www.facebook.com/wendys/posts/pfbid0vvqYbEgdRrwkYeYbeKRgpdQoCGbmz5qYfr2pqypNMcU4M6vHjk5tr8W4dYn1bC4El?comment_id=1599031007939710</t>
  </si>
  <si>
    <t>ZmVlZGJhY2s6MTMwOTM0MjUwNDU2NjMzN18xNTk5MDMxMDA3OTM5NzEw</t>
  </si>
  <si>
    <t>Y29tbWVudDoxMzA5MzQyNTA0NTY2MzM3XzE1OTkwMzEwMDc5Mzk3MTA=</t>
  </si>
  <si>
    <t>pfbid02Hi5dDswQv5Ewj1B2rb97U8CkUhtEVZKrNax49mauZiDYGpTug9tezNeqhNsN9hzWl</t>
  </si>
  <si>
    <t>Mandi Wagoner Lynch</t>
  </si>
  <si>
    <t>https://scontent-iad3-1.xx.fbcdn.net/v/t39.30808-1/395359951_10160655607751335_522254274831874725_n.jpg?stp=cp0_dst-jpg_s32x32_tt6&amp;_nc_cat=108&amp;ccb=1-7&amp;_nc_sid=e99d92&amp;_nc_ohc=pF37NVRqA4gQ7kNvwFeg0Ku&amp;_nc_oc=Adli_rLxOnSnI18ZtSTKQyDQfhz_6RiPGJc-ppdSFoh9HsU-uxOQ8SO8CcPASycpr7A&amp;_nc_zt=24&amp;_nc_ht=scontent-iad3-1.xx&amp;_nc_gid=Z5LYfomXy04e8Gnq0axoHg&amp;oh=00_AftxZYvZInLLpGcqDwKpYKAf8-XnPf_OTt7-TRy3lQlUbg&amp;oe=69927FAD</t>
  </si>
  <si>
    <t>Y'all used to have the best fries. Now. They taste like paper now. They're the driest things ever</t>
  </si>
  <si>
    <t>https://www.facebook.com/cadburydairymilkindia/posts/pfbid02U8sf1fkUibQZBMWckGsq7Zv9xoNU67QY4hgS9TjNTbNFeeETojRaeQgaMDsJeoxQl?comment_id=3990080354564120</t>
  </si>
  <si>
    <t>ZmVlZGJhY2s6MTA5OTY5NzU0ODg2Nzk0NV8zOTkwMDgwMzU0NTY0MTIw</t>
  </si>
  <si>
    <t>61553549353930</t>
  </si>
  <si>
    <t>Mandira Ruidas</t>
  </si>
  <si>
    <t>https://www.facebook.com/groups/244257938403118/posts/432621249566785/?comment_id=433029332859310</t>
  </si>
  <si>
    <t>ZmVlZGJhY2s6NDMyNjIxMjQ5NTY2Nzg1XzQzMzAyOTMzMjg1OTMxMA==</t>
  </si>
  <si>
    <t>Y29tbWVudDo0MzI2MjEyNDk1NjY3ODVfNDMzMDI5MzMyODU5MzEw</t>
  </si>
  <si>
    <t>pfbid0LWgM9wLAnYXrJFsQE3iFrL9KMSEfrZ5EXgRiRxqu3rAUktZnBcnaxJZGmvpUEkqQl</t>
  </si>
  <si>
    <t>Mandisa Lungiswa</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t>
  </si>
  <si>
    <t>https://www.facebook.com/people/Mandisa-Lungiswa/pfbid0LWgM9wLAnYXrJFsQE3iFrL9KMSEfrZ5EXgRiRxqu3rAUktZnBcnaxJZGmvpUEkqQl/</t>
  </si>
  <si>
    <t>https://www.facebook.com/groups/244257938403118/posts/432621249566785/?comment_id=433029332859310&amp;u=1011</t>
  </si>
  <si>
    <t>https://www.facebook.com/groups/244257938403118?u=1011</t>
  </si>
  <si>
    <t>ZmVlZGJhY2s6NDMyNjIxMjQ5NTY2Nzg1XzQzMzAyOTMzMjg1OTMx1011</t>
  </si>
  <si>
    <t>Y29tbWVudDo0MzI2MjEyNDk1NjY3ODVfNDMzMDI5MzMyODU51011</t>
  </si>
  <si>
    <t>pfbid0LWgM9wLAnYXrJFsQE3iFrL9KMSEfrZ5EXgRiRxqu3rAUktZnBcnaxJZGmvpUEkqQl_1011</t>
  </si>
  <si>
    <t>Mandisa Lungiswa_1011</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1011</t>
  </si>
  <si>
    <t>https://www.facebook.com/people/Mandisa-Lungiswa/pfbid0LWgM9wLAnYXrJFsQE3iFrL9KMSEfrZ5EXgRiRxqu3rAUktZnBcnaxJZGmvpUEkqQl/?u=1011</t>
  </si>
  <si>
    <t>Yummy (var 1011)</t>
  </si>
  <si>
    <t>https://www.facebook.com/groups/244257938403118/posts/432621249566785/?comment_id=433029332859310&amp;u=1175</t>
  </si>
  <si>
    <t>https://www.facebook.com/groups/244257938403118?u=1175</t>
  </si>
  <si>
    <t>ZmVlZGJhY2s6NDMyNjIxMjQ5NTY2Nzg1XzQzMzAyOTMzMjg1OTMx1175</t>
  </si>
  <si>
    <t>Y29tbWVudDo0MzI2MjEyNDk1NjY3ODVfNDMzMDI5MzMyODU51175</t>
  </si>
  <si>
    <t>pfbid0LWgM9wLAnYXrJFsQE3iFrL9KMSEfrZ5EXgRiRxqu3rAUktZnBcnaxJZGmvpUEkqQl_1175</t>
  </si>
  <si>
    <t>Mandisa Lungiswa_1175</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1175</t>
  </si>
  <si>
    <t>https://www.facebook.com/people/Mandisa-Lungiswa/pfbid0LWgM9wLAnYXrJFsQE3iFrL9KMSEfrZ5EXgRiRxqu3rAUktZnBcnaxJZGmvpUEkqQl/?u=1175</t>
  </si>
  <si>
    <t>Yummy (var 1175)</t>
  </si>
  <si>
    <t>https://www.facebook.com/groups/244257938403118/posts/432621249566785/?comment_id=433029332859310&amp;u=1339</t>
  </si>
  <si>
    <t>https://www.facebook.com/groups/244257938403118?u=1339</t>
  </si>
  <si>
    <t>ZmVlZGJhY2s6NDMyNjIxMjQ5NTY2Nzg1XzQzMzAyOTMzMjg1OTMx1339</t>
  </si>
  <si>
    <t>Y29tbWVudDo0MzI2MjEyNDk1NjY3ODVfNDMzMDI5MzMyODU51339</t>
  </si>
  <si>
    <t>pfbid0LWgM9wLAnYXrJFsQE3iFrL9KMSEfrZ5EXgRiRxqu3rAUktZnBcnaxJZGmvpUEkqQl_1339</t>
  </si>
  <si>
    <t>Mandisa Lungiswa_1339</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1339</t>
  </si>
  <si>
    <t>https://www.facebook.com/people/Mandisa-Lungiswa/pfbid0LWgM9wLAnYXrJFsQE3iFrL9KMSEfrZ5EXgRiRxqu3rAUktZnBcnaxJZGmvpUEkqQl/?u=1339</t>
  </si>
  <si>
    <t>Yummy (var 1339)</t>
  </si>
  <si>
    <t>https://www.facebook.com/groups/244257938403118/posts/432621249566785/?comment_id=433029332859310&amp;u=1503</t>
  </si>
  <si>
    <t>https://www.facebook.com/groups/244257938403118?u=1503</t>
  </si>
  <si>
    <t>ZmVlZGJhY2s6NDMyNjIxMjQ5NTY2Nzg1XzQzMzAyOTMzMjg1OTMx1503</t>
  </si>
  <si>
    <t>Y29tbWVudDo0MzI2MjEyNDk1NjY3ODVfNDMzMDI5MzMyODU51503</t>
  </si>
  <si>
    <t>pfbid0LWgM9wLAnYXrJFsQE3iFrL9KMSEfrZ5EXgRiRxqu3rAUktZnBcnaxJZGmvpUEkqQl_1503</t>
  </si>
  <si>
    <t>Mandisa Lungiswa_1503</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1503</t>
  </si>
  <si>
    <t>https://www.facebook.com/people/Mandisa-Lungiswa/pfbid0LWgM9wLAnYXrJFsQE3iFrL9KMSEfrZ5EXgRiRxqu3rAUktZnBcnaxJZGmvpUEkqQl/?u=1503</t>
  </si>
  <si>
    <t>Yummy (var 1503)</t>
  </si>
  <si>
    <t>https://www.facebook.com/groups/244257938403118/posts/432621249566785/?comment_id=433029332859310&amp;u=1667</t>
  </si>
  <si>
    <t>https://www.facebook.com/groups/244257938403118?u=1667</t>
  </si>
  <si>
    <t>ZmVlZGJhY2s6NDMyNjIxMjQ5NTY2Nzg1XzQzMzAyOTMzMjg1OTMx1667</t>
  </si>
  <si>
    <t>Y29tbWVudDo0MzI2MjEyNDk1NjY3ODVfNDMzMDI5MzMyODU51667</t>
  </si>
  <si>
    <t>pfbid0LWgM9wLAnYXrJFsQE3iFrL9KMSEfrZ5EXgRiRxqu3rAUktZnBcnaxJZGmvpUEkqQl_1667</t>
  </si>
  <si>
    <t>Mandisa Lungiswa_1667</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1667</t>
  </si>
  <si>
    <t>https://www.facebook.com/people/Mandisa-Lungiswa/pfbid0LWgM9wLAnYXrJFsQE3iFrL9KMSEfrZ5EXgRiRxqu3rAUktZnBcnaxJZGmvpUEkqQl/?u=1667</t>
  </si>
  <si>
    <t>Yummy (var 1667)</t>
  </si>
  <si>
    <t>https://www.facebook.com/groups/244257938403118/posts/432621249566785/?comment_id=433029332859310&amp;u=1831</t>
  </si>
  <si>
    <t>https://www.facebook.com/groups/244257938403118?u=1831</t>
  </si>
  <si>
    <t>ZmVlZGJhY2s6NDMyNjIxMjQ5NTY2Nzg1XzQzMzAyOTMzMjg1OTMx1831</t>
  </si>
  <si>
    <t>Y29tbWVudDo0MzI2MjEyNDk1NjY3ODVfNDMzMDI5MzMyODU51831</t>
  </si>
  <si>
    <t>pfbid0LWgM9wLAnYXrJFsQE3iFrL9KMSEfrZ5EXgRiRxqu3rAUktZnBcnaxJZGmvpUEkqQl_1831</t>
  </si>
  <si>
    <t>Mandisa Lungiswa_1831</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1831</t>
  </si>
  <si>
    <t>https://www.facebook.com/people/Mandisa-Lungiswa/pfbid0LWgM9wLAnYXrJFsQE3iFrL9KMSEfrZ5EXgRiRxqu3rAUktZnBcnaxJZGmvpUEkqQl/?u=1831</t>
  </si>
  <si>
    <t>Yummy (var 1831)</t>
  </si>
  <si>
    <t>https://www.facebook.com/groups/244257938403118/posts/432621249566785/?comment_id=433029332859310&amp;u=191</t>
  </si>
  <si>
    <t>https://www.facebook.com/groups/244257938403118?u=191</t>
  </si>
  <si>
    <t>ZmVlZGJhY2s6NDMyNjIxMjQ5NTY2Nzg1XzQzMzAyOTMzMjg1OTMx0191</t>
  </si>
  <si>
    <t>Y29tbWVudDo0MzI2MjEyNDk1NjY3ODVfNDMzMDI5MzMyODU50191</t>
  </si>
  <si>
    <t>pfbid0LWgM9wLAnYXrJFsQE3iFrL9KMSEfrZ5EXgRiRxqu3rAUktZnBcnaxJZGmvpUEkqQl_191</t>
  </si>
  <si>
    <t>Mandisa Lungiswa_191</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191</t>
  </si>
  <si>
    <t>https://www.facebook.com/people/Mandisa-Lungiswa/pfbid0LWgM9wLAnYXrJFsQE3iFrL9KMSEfrZ5EXgRiRxqu3rAUktZnBcnaxJZGmvpUEkqQl/?u=191</t>
  </si>
  <si>
    <t>Yummy (var 191)</t>
  </si>
  <si>
    <t>https://www.facebook.com/groups/244257938403118/posts/432621249566785/?comment_id=433029332859310&amp;u=1995</t>
  </si>
  <si>
    <t>https://www.facebook.com/groups/244257938403118?u=1995</t>
  </si>
  <si>
    <t>ZmVlZGJhY2s6NDMyNjIxMjQ5NTY2Nzg1XzQzMzAyOTMzMjg1OTMx1995</t>
  </si>
  <si>
    <t>Y29tbWVudDo0MzI2MjEyNDk1NjY3ODVfNDMzMDI5MzMyODU51995</t>
  </si>
  <si>
    <t>pfbid0LWgM9wLAnYXrJFsQE3iFrL9KMSEfrZ5EXgRiRxqu3rAUktZnBcnaxJZGmvpUEkqQl_1995</t>
  </si>
  <si>
    <t>Mandisa Lungiswa_1995</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1995</t>
  </si>
  <si>
    <t>https://www.facebook.com/people/Mandisa-Lungiswa/pfbid0LWgM9wLAnYXrJFsQE3iFrL9KMSEfrZ5EXgRiRxqu3rAUktZnBcnaxJZGmvpUEkqQl/?u=1995</t>
  </si>
  <si>
    <t>Yummy (var 1995)</t>
  </si>
  <si>
    <t>https://www.facebook.com/groups/244257938403118/posts/432621249566785/?comment_id=433029332859310&amp;u=2159</t>
  </si>
  <si>
    <t>https://www.facebook.com/groups/244257938403118?u=2159</t>
  </si>
  <si>
    <t>ZmVlZGJhY2s6NDMyNjIxMjQ5NTY2Nzg1XzQzMzAyOTMzMjg1OTMx2159</t>
  </si>
  <si>
    <t>Y29tbWVudDo0MzI2MjEyNDk1NjY3ODVfNDMzMDI5MzMyODU52159</t>
  </si>
  <si>
    <t>pfbid0LWgM9wLAnYXrJFsQE3iFrL9KMSEfrZ5EXgRiRxqu3rAUktZnBcnaxJZGmvpUEkqQl_2159</t>
  </si>
  <si>
    <t>Mandisa Lungiswa_2159</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2159</t>
  </si>
  <si>
    <t>https://www.facebook.com/people/Mandisa-Lungiswa/pfbid0LWgM9wLAnYXrJFsQE3iFrL9KMSEfrZ5EXgRiRxqu3rAUktZnBcnaxJZGmvpUEkqQl/?u=2159</t>
  </si>
  <si>
    <t>Yummy (var 2159)</t>
  </si>
  <si>
    <t>https://www.facebook.com/groups/244257938403118/posts/432621249566785/?comment_id=433029332859310&amp;u=2323</t>
  </si>
  <si>
    <t>https://www.facebook.com/groups/244257938403118?u=2323</t>
  </si>
  <si>
    <t>ZmVlZGJhY2s6NDMyNjIxMjQ5NTY2Nzg1XzQzMzAyOTMzMjg1OTMx2323</t>
  </si>
  <si>
    <t>Y29tbWVudDo0MzI2MjEyNDk1NjY3ODVfNDMzMDI5MzMyODU52323</t>
  </si>
  <si>
    <t>pfbid0LWgM9wLAnYXrJFsQE3iFrL9KMSEfrZ5EXgRiRxqu3rAUktZnBcnaxJZGmvpUEkqQl_2323</t>
  </si>
  <si>
    <t>Mandisa Lungiswa_2323</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2323</t>
  </si>
  <si>
    <t>https://www.facebook.com/people/Mandisa-Lungiswa/pfbid0LWgM9wLAnYXrJFsQE3iFrL9KMSEfrZ5EXgRiRxqu3rAUktZnBcnaxJZGmvpUEkqQl/?u=2323</t>
  </si>
  <si>
    <t>Yummy (var 2323)</t>
  </si>
  <si>
    <t>https://www.facebook.com/groups/244257938403118/posts/432621249566785/?comment_id=433029332859310&amp;u=2487</t>
  </si>
  <si>
    <t>https://www.facebook.com/groups/244257938403118?u=2487</t>
  </si>
  <si>
    <t>ZmVlZGJhY2s6NDMyNjIxMjQ5NTY2Nzg1XzQzMzAyOTMzMjg1OTMx2487</t>
  </si>
  <si>
    <t>Y29tbWVudDo0MzI2MjEyNDk1NjY3ODVfNDMzMDI5MzMyODU52487</t>
  </si>
  <si>
    <t>pfbid0LWgM9wLAnYXrJFsQE3iFrL9KMSEfrZ5EXgRiRxqu3rAUktZnBcnaxJZGmvpUEkqQl_2487</t>
  </si>
  <si>
    <t>Mandisa Lungiswa_2487</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2487</t>
  </si>
  <si>
    <t>https://www.facebook.com/people/Mandisa-Lungiswa/pfbid0LWgM9wLAnYXrJFsQE3iFrL9KMSEfrZ5EXgRiRxqu3rAUktZnBcnaxJZGmvpUEkqQl/?u=2487</t>
  </si>
  <si>
    <t>Yummy (var 2487)</t>
  </si>
  <si>
    <t>https://www.facebook.com/groups/244257938403118/posts/432621249566785/?comment_id=433029332859310&amp;u=2651</t>
  </si>
  <si>
    <t>https://www.facebook.com/groups/244257938403118?u=2651</t>
  </si>
  <si>
    <t>ZmVlZGJhY2s6NDMyNjIxMjQ5NTY2Nzg1XzQzMzAyOTMzMjg1OTMx2651</t>
  </si>
  <si>
    <t>Y29tbWVudDo0MzI2MjEyNDk1NjY3ODVfNDMzMDI5MzMyODU52651</t>
  </si>
  <si>
    <t>pfbid0LWgM9wLAnYXrJFsQE3iFrL9KMSEfrZ5EXgRiRxqu3rAUktZnBcnaxJZGmvpUEkqQl_2651</t>
  </si>
  <si>
    <t>Mandisa Lungiswa_2651</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2651</t>
  </si>
  <si>
    <t>https://www.facebook.com/people/Mandisa-Lungiswa/pfbid0LWgM9wLAnYXrJFsQE3iFrL9KMSEfrZ5EXgRiRxqu3rAUktZnBcnaxJZGmvpUEkqQl/?u=2651</t>
  </si>
  <si>
    <t>Yummy (var 2651)</t>
  </si>
  <si>
    <t>https://www.facebook.com/groups/244257938403118/posts/432621249566785/?comment_id=433029332859310&amp;u=27</t>
  </si>
  <si>
    <t>https://www.facebook.com/groups/244257938403118?u=27</t>
  </si>
  <si>
    <t>ZmVlZGJhY2s6NDMyNjIxMjQ5NTY2Nzg1XzQzMzAyOTMzMjg1OTMx0027</t>
  </si>
  <si>
    <t>Y29tbWVudDo0MzI2MjEyNDk1NjY3ODVfNDMzMDI5MzMyODU50027</t>
  </si>
  <si>
    <t>pfbid0LWgM9wLAnYXrJFsQE3iFrL9KMSEfrZ5EXgRiRxqu3rAUktZnBcnaxJZGmvpUEkqQl_27</t>
  </si>
  <si>
    <t>Mandisa Lungiswa_27</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27</t>
  </si>
  <si>
    <t>https://www.facebook.com/people/Mandisa-Lungiswa/pfbid0LWgM9wLAnYXrJFsQE3iFrL9KMSEfrZ5EXgRiRxqu3rAUktZnBcnaxJZGmvpUEkqQl/?u=27</t>
  </si>
  <si>
    <t>Yummy (var 27)</t>
  </si>
  <si>
    <t>https://www.facebook.com/groups/244257938403118/posts/432621249566785/?comment_id=433029332859310&amp;u=2815</t>
  </si>
  <si>
    <t>https://www.facebook.com/groups/244257938403118?u=2815</t>
  </si>
  <si>
    <t>ZmVlZGJhY2s6NDMyNjIxMjQ5NTY2Nzg1XzQzMzAyOTMzMjg1OTMx2815</t>
  </si>
  <si>
    <t>Y29tbWVudDo0MzI2MjEyNDk1NjY3ODVfNDMzMDI5MzMyODU52815</t>
  </si>
  <si>
    <t>pfbid0LWgM9wLAnYXrJFsQE3iFrL9KMSEfrZ5EXgRiRxqu3rAUktZnBcnaxJZGmvpUEkqQl_2815</t>
  </si>
  <si>
    <t>Mandisa Lungiswa_2815</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2815</t>
  </si>
  <si>
    <t>https://www.facebook.com/people/Mandisa-Lungiswa/pfbid0LWgM9wLAnYXrJFsQE3iFrL9KMSEfrZ5EXgRiRxqu3rAUktZnBcnaxJZGmvpUEkqQl/?u=2815</t>
  </si>
  <si>
    <t>Yummy (var 2815)</t>
  </si>
  <si>
    <t>https://www.facebook.com/groups/244257938403118/posts/432621249566785/?comment_id=433029332859310&amp;u=2979</t>
  </si>
  <si>
    <t>https://www.facebook.com/groups/244257938403118?u=2979</t>
  </si>
  <si>
    <t>ZmVlZGJhY2s6NDMyNjIxMjQ5NTY2Nzg1XzQzMzAyOTMzMjg1OTMx2979</t>
  </si>
  <si>
    <t>Y29tbWVudDo0MzI2MjEyNDk1NjY3ODVfNDMzMDI5MzMyODU52979</t>
  </si>
  <si>
    <t>pfbid0LWgM9wLAnYXrJFsQE3iFrL9KMSEfrZ5EXgRiRxqu3rAUktZnBcnaxJZGmvpUEkqQl_2979</t>
  </si>
  <si>
    <t>Mandisa Lungiswa_2979</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2979</t>
  </si>
  <si>
    <t>https://www.facebook.com/people/Mandisa-Lungiswa/pfbid0LWgM9wLAnYXrJFsQE3iFrL9KMSEfrZ5EXgRiRxqu3rAUktZnBcnaxJZGmvpUEkqQl/?u=2979</t>
  </si>
  <si>
    <t>Yummy (var 2979)</t>
  </si>
  <si>
    <t>https://www.facebook.com/groups/244257938403118/posts/432621249566785/?comment_id=433029332859310&amp;u=3143</t>
  </si>
  <si>
    <t>https://www.facebook.com/groups/244257938403118?u=3143</t>
  </si>
  <si>
    <t>ZmVlZGJhY2s6NDMyNjIxMjQ5NTY2Nzg1XzQzMzAyOTMzMjg1OTMx3143</t>
  </si>
  <si>
    <t>Y29tbWVudDo0MzI2MjEyNDk1NjY3ODVfNDMzMDI5MzMyODU53143</t>
  </si>
  <si>
    <t>pfbid0LWgM9wLAnYXrJFsQE3iFrL9KMSEfrZ5EXgRiRxqu3rAUktZnBcnaxJZGmvpUEkqQl_3143</t>
  </si>
  <si>
    <t>Mandisa Lungiswa_3143</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3143</t>
  </si>
  <si>
    <t>https://www.facebook.com/people/Mandisa-Lungiswa/pfbid0LWgM9wLAnYXrJFsQE3iFrL9KMSEfrZ5EXgRiRxqu3rAUktZnBcnaxJZGmvpUEkqQl/?u=3143</t>
  </si>
  <si>
    <t>Yummy (var 3143)</t>
  </si>
  <si>
    <t>https://www.facebook.com/groups/244257938403118/posts/432621249566785/?comment_id=433029332859310&amp;u=3307</t>
  </si>
  <si>
    <t>https://www.facebook.com/groups/244257938403118?u=3307</t>
  </si>
  <si>
    <t>ZmVlZGJhY2s6NDMyNjIxMjQ5NTY2Nzg1XzQzMzAyOTMzMjg1OTMx3307</t>
  </si>
  <si>
    <t>Y29tbWVudDo0MzI2MjEyNDk1NjY3ODVfNDMzMDI5MzMyODU53307</t>
  </si>
  <si>
    <t>pfbid0LWgM9wLAnYXrJFsQE3iFrL9KMSEfrZ5EXgRiRxqu3rAUktZnBcnaxJZGmvpUEkqQl_3307</t>
  </si>
  <si>
    <t>Mandisa Lungiswa_3307</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3307</t>
  </si>
  <si>
    <t>https://www.facebook.com/people/Mandisa-Lungiswa/pfbid0LWgM9wLAnYXrJFsQE3iFrL9KMSEfrZ5EXgRiRxqu3rAUktZnBcnaxJZGmvpUEkqQl/?u=3307</t>
  </si>
  <si>
    <t>Yummy (var 3307)</t>
  </si>
  <si>
    <t>https://www.facebook.com/groups/244257938403118/posts/432621249566785/?comment_id=433029332859310&amp;u=3471</t>
  </si>
  <si>
    <t>https://www.facebook.com/groups/244257938403118?u=3471</t>
  </si>
  <si>
    <t>ZmVlZGJhY2s6NDMyNjIxMjQ5NTY2Nzg1XzQzMzAyOTMzMjg1OTMx3471</t>
  </si>
  <si>
    <t>Y29tbWVudDo0MzI2MjEyNDk1NjY3ODVfNDMzMDI5MzMyODU53471</t>
  </si>
  <si>
    <t>pfbid0LWgM9wLAnYXrJFsQE3iFrL9KMSEfrZ5EXgRiRxqu3rAUktZnBcnaxJZGmvpUEkqQl_3471</t>
  </si>
  <si>
    <t>Mandisa Lungiswa_3471</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3471</t>
  </si>
  <si>
    <t>https://www.facebook.com/people/Mandisa-Lungiswa/pfbid0LWgM9wLAnYXrJFsQE3iFrL9KMSEfrZ5EXgRiRxqu3rAUktZnBcnaxJZGmvpUEkqQl/?u=3471</t>
  </si>
  <si>
    <t>Yummy (var 3471)</t>
  </si>
  <si>
    <t>https://www.facebook.com/groups/244257938403118/posts/432621249566785/?comment_id=433029332859310&amp;u=355</t>
  </si>
  <si>
    <t>https://www.facebook.com/groups/244257938403118?u=355</t>
  </si>
  <si>
    <t>ZmVlZGJhY2s6NDMyNjIxMjQ5NTY2Nzg1XzQzMzAyOTMzMjg1OTMx0355</t>
  </si>
  <si>
    <t>Y29tbWVudDo0MzI2MjEyNDk1NjY3ODVfNDMzMDI5MzMyODU50355</t>
  </si>
  <si>
    <t>pfbid0LWgM9wLAnYXrJFsQE3iFrL9KMSEfrZ5EXgRiRxqu3rAUktZnBcnaxJZGmvpUEkqQl_355</t>
  </si>
  <si>
    <t>Mandisa Lungiswa_355</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355</t>
  </si>
  <si>
    <t>https://www.facebook.com/people/Mandisa-Lungiswa/pfbid0LWgM9wLAnYXrJFsQE3iFrL9KMSEfrZ5EXgRiRxqu3rAUktZnBcnaxJZGmvpUEkqQl/?u=355</t>
  </si>
  <si>
    <t>Yummy (var 355)</t>
  </si>
  <si>
    <t>https://www.facebook.com/groups/244257938403118/posts/432621249566785/?comment_id=433029332859310&amp;u=3635</t>
  </si>
  <si>
    <t>https://www.facebook.com/groups/244257938403118?u=3635</t>
  </si>
  <si>
    <t>ZmVlZGJhY2s6NDMyNjIxMjQ5NTY2Nzg1XzQzMzAyOTMzMjg1OTMx3635</t>
  </si>
  <si>
    <t>Y29tbWVudDo0MzI2MjEyNDk1NjY3ODVfNDMzMDI5MzMyODU53635</t>
  </si>
  <si>
    <t>pfbid0LWgM9wLAnYXrJFsQE3iFrL9KMSEfrZ5EXgRiRxqu3rAUktZnBcnaxJZGmvpUEkqQl_3635</t>
  </si>
  <si>
    <t>Mandisa Lungiswa_3635</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3635</t>
  </si>
  <si>
    <t>https://www.facebook.com/people/Mandisa-Lungiswa/pfbid0LWgM9wLAnYXrJFsQE3iFrL9KMSEfrZ5EXgRiRxqu3rAUktZnBcnaxJZGmvpUEkqQl/?u=3635</t>
  </si>
  <si>
    <t>Yummy (var 3635)</t>
  </si>
  <si>
    <t>https://www.facebook.com/groups/244257938403118/posts/432621249566785/?comment_id=433029332859310&amp;u=3799</t>
  </si>
  <si>
    <t>https://www.facebook.com/groups/244257938403118?u=3799</t>
  </si>
  <si>
    <t>ZmVlZGJhY2s6NDMyNjIxMjQ5NTY2Nzg1XzQzMzAyOTMzMjg1OTMx3799</t>
  </si>
  <si>
    <t>Y29tbWVudDo0MzI2MjEyNDk1NjY3ODVfNDMzMDI5MzMyODU53799</t>
  </si>
  <si>
    <t>pfbid0LWgM9wLAnYXrJFsQE3iFrL9KMSEfrZ5EXgRiRxqu3rAUktZnBcnaxJZGmvpUEkqQl_3799</t>
  </si>
  <si>
    <t>Mandisa Lungiswa_3799</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3799</t>
  </si>
  <si>
    <t>https://www.facebook.com/people/Mandisa-Lungiswa/pfbid0LWgM9wLAnYXrJFsQE3iFrL9KMSEfrZ5EXgRiRxqu3rAUktZnBcnaxJZGmvpUEkqQl/?u=3799</t>
  </si>
  <si>
    <t>Yummy (var 3799)</t>
  </si>
  <si>
    <t>https://www.facebook.com/groups/244257938403118/posts/432621249566785/?comment_id=433029332859310&amp;u=3963</t>
  </si>
  <si>
    <t>https://www.facebook.com/groups/244257938403118?u=3963</t>
  </si>
  <si>
    <t>ZmVlZGJhY2s6NDMyNjIxMjQ5NTY2Nzg1XzQzMzAyOTMzMjg1OTMx3963</t>
  </si>
  <si>
    <t>Y29tbWVudDo0MzI2MjEyNDk1NjY3ODVfNDMzMDI5MzMyODU53963</t>
  </si>
  <si>
    <t>pfbid0LWgM9wLAnYXrJFsQE3iFrL9KMSEfrZ5EXgRiRxqu3rAUktZnBcnaxJZGmvpUEkqQl_3963</t>
  </si>
  <si>
    <t>Mandisa Lungiswa_3963</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3963</t>
  </si>
  <si>
    <t>https://www.facebook.com/people/Mandisa-Lungiswa/pfbid0LWgM9wLAnYXrJFsQE3iFrL9KMSEfrZ5EXgRiRxqu3rAUktZnBcnaxJZGmvpUEkqQl/?u=3963</t>
  </si>
  <si>
    <t>Yummy (var 3963)</t>
  </si>
  <si>
    <t>https://www.facebook.com/groups/244257938403118/posts/432621249566785/?comment_id=433029332859310&amp;u=4127</t>
  </si>
  <si>
    <t>https://www.facebook.com/groups/244257938403118?u=4127</t>
  </si>
  <si>
    <t>ZmVlZGJhY2s6NDMyNjIxMjQ5NTY2Nzg1XzQzMzAyOTMzMjg1OTMx4127</t>
  </si>
  <si>
    <t>Y29tbWVudDo0MzI2MjEyNDk1NjY3ODVfNDMzMDI5MzMyODU54127</t>
  </si>
  <si>
    <t>pfbid0LWgM9wLAnYXrJFsQE3iFrL9KMSEfrZ5EXgRiRxqu3rAUktZnBcnaxJZGmvpUEkqQl_4127</t>
  </si>
  <si>
    <t>Mandisa Lungiswa_4127</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4127</t>
  </si>
  <si>
    <t>https://www.facebook.com/people/Mandisa-Lungiswa/pfbid0LWgM9wLAnYXrJFsQE3iFrL9KMSEfrZ5EXgRiRxqu3rAUktZnBcnaxJZGmvpUEkqQl/?u=4127</t>
  </si>
  <si>
    <t>Yummy (var 4127)</t>
  </si>
  <si>
    <t>https://www.facebook.com/groups/244257938403118/posts/432621249566785/?comment_id=433029332859310&amp;u=4291</t>
  </si>
  <si>
    <t>https://www.facebook.com/groups/244257938403118?u=4291</t>
  </si>
  <si>
    <t>ZmVlZGJhY2s6NDMyNjIxMjQ5NTY2Nzg1XzQzMzAyOTMzMjg1OTMx4291</t>
  </si>
  <si>
    <t>Y29tbWVudDo0MzI2MjEyNDk1NjY3ODVfNDMzMDI5MzMyODU54291</t>
  </si>
  <si>
    <t>pfbid0LWgM9wLAnYXrJFsQE3iFrL9KMSEfrZ5EXgRiRxqu3rAUktZnBcnaxJZGmvpUEkqQl_4291</t>
  </si>
  <si>
    <t>Mandisa Lungiswa_4291</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4291</t>
  </si>
  <si>
    <t>https://www.facebook.com/people/Mandisa-Lungiswa/pfbid0LWgM9wLAnYXrJFsQE3iFrL9KMSEfrZ5EXgRiRxqu3rAUktZnBcnaxJZGmvpUEkqQl/?u=4291</t>
  </si>
  <si>
    <t>Yummy (var 4291)</t>
  </si>
  <si>
    <t>https://www.facebook.com/groups/244257938403118/posts/432621249566785/?comment_id=433029332859310&amp;u=4455</t>
  </si>
  <si>
    <t>https://www.facebook.com/groups/244257938403118?u=4455</t>
  </si>
  <si>
    <t>ZmVlZGJhY2s6NDMyNjIxMjQ5NTY2Nzg1XzQzMzAyOTMzMjg1OTMx4455</t>
  </si>
  <si>
    <t>Y29tbWVudDo0MzI2MjEyNDk1NjY3ODVfNDMzMDI5MzMyODU54455</t>
  </si>
  <si>
    <t>pfbid0LWgM9wLAnYXrJFsQE3iFrL9KMSEfrZ5EXgRiRxqu3rAUktZnBcnaxJZGmvpUEkqQl_4455</t>
  </si>
  <si>
    <t>Mandisa Lungiswa_4455</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4455</t>
  </si>
  <si>
    <t>https://www.facebook.com/people/Mandisa-Lungiswa/pfbid0LWgM9wLAnYXrJFsQE3iFrL9KMSEfrZ5EXgRiRxqu3rAUktZnBcnaxJZGmvpUEkqQl/?u=4455</t>
  </si>
  <si>
    <t>Yummy (var 4455)</t>
  </si>
  <si>
    <t>https://www.facebook.com/groups/244257938403118/posts/432621249566785/?comment_id=433029332859310&amp;u=4619</t>
  </si>
  <si>
    <t>https://www.facebook.com/groups/244257938403118?u=4619</t>
  </si>
  <si>
    <t>ZmVlZGJhY2s6NDMyNjIxMjQ5NTY2Nzg1XzQzMzAyOTMzMjg1OTMx4619</t>
  </si>
  <si>
    <t>Y29tbWVudDo0MzI2MjEyNDk1NjY3ODVfNDMzMDI5MzMyODU54619</t>
  </si>
  <si>
    <t>pfbid0LWgM9wLAnYXrJFsQE3iFrL9KMSEfrZ5EXgRiRxqu3rAUktZnBcnaxJZGmvpUEkqQl_4619</t>
  </si>
  <si>
    <t>Mandisa Lungiswa_4619</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4619</t>
  </si>
  <si>
    <t>https://www.facebook.com/people/Mandisa-Lungiswa/pfbid0LWgM9wLAnYXrJFsQE3iFrL9KMSEfrZ5EXgRiRxqu3rAUktZnBcnaxJZGmvpUEkqQl/?u=4619</t>
  </si>
  <si>
    <t>Yummy (var 4619)</t>
  </si>
  <si>
    <t>https://www.facebook.com/groups/244257938403118/posts/432621249566785/?comment_id=433029332859310&amp;u=4783</t>
  </si>
  <si>
    <t>https://www.facebook.com/groups/244257938403118?u=4783</t>
  </si>
  <si>
    <t>ZmVlZGJhY2s6NDMyNjIxMjQ5NTY2Nzg1XzQzMzAyOTMzMjg1OTMx4783</t>
  </si>
  <si>
    <t>Y29tbWVudDo0MzI2MjEyNDk1NjY3ODVfNDMzMDI5MzMyODU54783</t>
  </si>
  <si>
    <t>pfbid0LWgM9wLAnYXrJFsQE3iFrL9KMSEfrZ5EXgRiRxqu3rAUktZnBcnaxJZGmvpUEkqQl_4783</t>
  </si>
  <si>
    <t>Mandisa Lungiswa_4783</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4783</t>
  </si>
  <si>
    <t>https://www.facebook.com/people/Mandisa-Lungiswa/pfbid0LWgM9wLAnYXrJFsQE3iFrL9KMSEfrZ5EXgRiRxqu3rAUktZnBcnaxJZGmvpUEkqQl/?u=4783</t>
  </si>
  <si>
    <t>Yummy (var 4783)</t>
  </si>
  <si>
    <t>https://www.facebook.com/groups/244257938403118/posts/432621249566785/?comment_id=433029332859310&amp;u=4947</t>
  </si>
  <si>
    <t>https://www.facebook.com/groups/244257938403118?u=4947</t>
  </si>
  <si>
    <t>ZmVlZGJhY2s6NDMyNjIxMjQ5NTY2Nzg1XzQzMzAyOTMzMjg1OTMx4947</t>
  </si>
  <si>
    <t>Y29tbWVudDo0MzI2MjEyNDk1NjY3ODVfNDMzMDI5MzMyODU54947</t>
  </si>
  <si>
    <t>pfbid0LWgM9wLAnYXrJFsQE3iFrL9KMSEfrZ5EXgRiRxqu3rAUktZnBcnaxJZGmvpUEkqQl_4947</t>
  </si>
  <si>
    <t>Mandisa Lungiswa_4947</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4947</t>
  </si>
  <si>
    <t>https://www.facebook.com/people/Mandisa-Lungiswa/pfbid0LWgM9wLAnYXrJFsQE3iFrL9KMSEfrZ5EXgRiRxqu3rAUktZnBcnaxJZGmvpUEkqQl/?u=4947</t>
  </si>
  <si>
    <t>Yummy (var 4947)</t>
  </si>
  <si>
    <t>https://www.facebook.com/groups/244257938403118/posts/432621249566785/?comment_id=433029332859310&amp;u=5111</t>
  </si>
  <si>
    <t>https://www.facebook.com/groups/244257938403118?u=5111</t>
  </si>
  <si>
    <t>ZmVlZGJhY2s6NDMyNjIxMjQ5NTY2Nzg1XzQzMzAyOTMzMjg1OTMx5111</t>
  </si>
  <si>
    <t>Y29tbWVudDo0MzI2MjEyNDk1NjY3ODVfNDMzMDI5MzMyODU55111</t>
  </si>
  <si>
    <t>pfbid0LWgM9wLAnYXrJFsQE3iFrL9KMSEfrZ5EXgRiRxqu3rAUktZnBcnaxJZGmvpUEkqQl_5111</t>
  </si>
  <si>
    <t>Mandisa Lungiswa_5111</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5111</t>
  </si>
  <si>
    <t>https://www.facebook.com/people/Mandisa-Lungiswa/pfbid0LWgM9wLAnYXrJFsQE3iFrL9KMSEfrZ5EXgRiRxqu3rAUktZnBcnaxJZGmvpUEkqQl/?u=5111</t>
  </si>
  <si>
    <t>Yummy (var 5111)</t>
  </si>
  <si>
    <t>https://www.facebook.com/groups/244257938403118/posts/432621249566785/?comment_id=433029332859310&amp;u=519</t>
  </si>
  <si>
    <t>https://www.facebook.com/groups/244257938403118?u=519</t>
  </si>
  <si>
    <t>ZmVlZGJhY2s6NDMyNjIxMjQ5NTY2Nzg1XzQzMzAyOTMzMjg1OTMx0519</t>
  </si>
  <si>
    <t>Y29tbWVudDo0MzI2MjEyNDk1NjY3ODVfNDMzMDI5MzMyODU50519</t>
  </si>
  <si>
    <t>pfbid0LWgM9wLAnYXrJFsQE3iFrL9KMSEfrZ5EXgRiRxqu3rAUktZnBcnaxJZGmvpUEkqQl_519</t>
  </si>
  <si>
    <t>Mandisa Lungiswa_519</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519</t>
  </si>
  <si>
    <t>https://www.facebook.com/people/Mandisa-Lungiswa/pfbid0LWgM9wLAnYXrJFsQE3iFrL9KMSEfrZ5EXgRiRxqu3rAUktZnBcnaxJZGmvpUEkqQl/?u=519</t>
  </si>
  <si>
    <t>Yummy (var 519)</t>
  </si>
  <si>
    <t>https://www.facebook.com/groups/244257938403118/posts/432621249566785/?comment_id=433029332859310&amp;u=5275</t>
  </si>
  <si>
    <t>https://www.facebook.com/groups/244257938403118?u=5275</t>
  </si>
  <si>
    <t>ZmVlZGJhY2s6NDMyNjIxMjQ5NTY2Nzg1XzQzMzAyOTMzMjg1OTMx5275</t>
  </si>
  <si>
    <t>Y29tbWVudDo0MzI2MjEyNDk1NjY3ODVfNDMzMDI5MzMyODU55275</t>
  </si>
  <si>
    <t>pfbid0LWgM9wLAnYXrJFsQE3iFrL9KMSEfrZ5EXgRiRxqu3rAUktZnBcnaxJZGmvpUEkqQl_5275</t>
  </si>
  <si>
    <t>Mandisa Lungiswa_5275</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5275</t>
  </si>
  <si>
    <t>https://www.facebook.com/people/Mandisa-Lungiswa/pfbid0LWgM9wLAnYXrJFsQE3iFrL9KMSEfrZ5EXgRiRxqu3rAUktZnBcnaxJZGmvpUEkqQl/?u=5275</t>
  </si>
  <si>
    <t>Yummy (var 5275)</t>
  </si>
  <si>
    <t>https://www.facebook.com/groups/244257938403118/posts/432621249566785/?comment_id=433029332859310&amp;u=5439</t>
  </si>
  <si>
    <t>https://www.facebook.com/groups/244257938403118?u=5439</t>
  </si>
  <si>
    <t>ZmVlZGJhY2s6NDMyNjIxMjQ5NTY2Nzg1XzQzMzAyOTMzMjg1OTMx5439</t>
  </si>
  <si>
    <t>Y29tbWVudDo0MzI2MjEyNDk1NjY3ODVfNDMzMDI5MzMyODU55439</t>
  </si>
  <si>
    <t>pfbid0LWgM9wLAnYXrJFsQE3iFrL9KMSEfrZ5EXgRiRxqu3rAUktZnBcnaxJZGmvpUEkqQl_5439</t>
  </si>
  <si>
    <t>Mandisa Lungiswa_5439</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5439</t>
  </si>
  <si>
    <t>https://www.facebook.com/people/Mandisa-Lungiswa/pfbid0LWgM9wLAnYXrJFsQE3iFrL9KMSEfrZ5EXgRiRxqu3rAUktZnBcnaxJZGmvpUEkqQl/?u=5439</t>
  </si>
  <si>
    <t>Yummy (var 5439)</t>
  </si>
  <si>
    <t>https://www.facebook.com/groups/244257938403118/posts/432621249566785/?comment_id=433029332859310&amp;u=683</t>
  </si>
  <si>
    <t>https://www.facebook.com/groups/244257938403118?u=683</t>
  </si>
  <si>
    <t>ZmVlZGJhY2s6NDMyNjIxMjQ5NTY2Nzg1XzQzMzAyOTMzMjg1OTMx0683</t>
  </si>
  <si>
    <t>Y29tbWVudDo0MzI2MjEyNDk1NjY3ODVfNDMzMDI5MzMyODU50683</t>
  </si>
  <si>
    <t>pfbid0LWgM9wLAnYXrJFsQE3iFrL9KMSEfrZ5EXgRiRxqu3rAUktZnBcnaxJZGmvpUEkqQl_683</t>
  </si>
  <si>
    <t>Mandisa Lungiswa_683</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683</t>
  </si>
  <si>
    <t>https://www.facebook.com/people/Mandisa-Lungiswa/pfbid0LWgM9wLAnYXrJFsQE3iFrL9KMSEfrZ5EXgRiRxqu3rAUktZnBcnaxJZGmvpUEkqQl/?u=683</t>
  </si>
  <si>
    <t>Yummy (var 683)</t>
  </si>
  <si>
    <t>https://www.facebook.com/groups/244257938403118/posts/432621249566785/?comment_id=433029332859310&amp;u=847</t>
  </si>
  <si>
    <t>https://www.facebook.com/groups/244257938403118?u=847</t>
  </si>
  <si>
    <t>ZmVlZGJhY2s6NDMyNjIxMjQ5NTY2Nzg1XzQzMzAyOTMzMjg1OTMx0847</t>
  </si>
  <si>
    <t>Y29tbWVudDo0MzI2MjEyNDk1NjY3ODVfNDMzMDI5MzMyODU50847</t>
  </si>
  <si>
    <t>pfbid0LWgM9wLAnYXrJFsQE3iFrL9KMSEfrZ5EXgRiRxqu3rAUktZnBcnaxJZGmvpUEkqQl_847</t>
  </si>
  <si>
    <t>Mandisa Lungiswa_847</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847</t>
  </si>
  <si>
    <t>https://www.facebook.com/people/Mandisa-Lungiswa/pfbid0LWgM9wLAnYXrJFsQE3iFrL9KMSEfrZ5EXgRiRxqu3rAUktZnBcnaxJZGmvpUEkqQl/?u=847</t>
  </si>
  <si>
    <t>Yummy (var 847)</t>
  </si>
  <si>
    <t>https://www.facebook.com/reel/1492372081414503/?comment_id=855811893351552</t>
  </si>
  <si>
    <t>pfbid036YEbx2Er5x7Zbj6Rd3wewCjavzRFpo7HsWD7EtQSntoCWE5zBe9T2QhGg3T13N7il</t>
  </si>
  <si>
    <t>Mandy Alexander</t>
  </si>
  <si>
    <t>Alexander</t>
  </si>
  <si>
    <t>https://www.facebook.com/groups/fuengirola.bars.restaurants/posts/4453942038169369/?comment_id=4454107244819515</t>
  </si>
  <si>
    <t>pfbid0a8Abr2BfF1a6E98Pi4i9kaWFuqfCbPNXd2nmZf1XhXz11uWKv3yagbg5TnYfUbGfl</t>
  </si>
  <si>
    <t>Mandy Chivers</t>
  </si>
  <si>
    <t>Where in Fuengerola?</t>
  </si>
  <si>
    <t>https://www.facebook.com/wendys/posts/pfbid0vvqYbEgdRrwkYeYbeKRgpdQoCGbmz5qYfr2pqypNMcU4M6vHjk5tr8W4dYn1bC4El?comment_id=847646487997601</t>
  </si>
  <si>
    <t>ZmVlZGJhY2s6MTMwOTM0MjUwNDU2NjMzN184NDc2NDY0ODc5OTc2MDE=</t>
  </si>
  <si>
    <t>Y29tbWVudDoxMzA5MzQyNTA0NTY2MzM3Xzg0NzY0NjQ4Nzk5NzYwMQ==</t>
  </si>
  <si>
    <t>698967582</t>
  </si>
  <si>
    <t>Mandy Harris</t>
  </si>
  <si>
    <t>https://scontent-atl3-3.xx.fbcdn.net/v/t39.30808-1/607435106_10161627571237583_3825319037193415628_n.jpg?stp=c0.0.720.720a_cp0_dst-jpg_s32x32_tt6&amp;_nc_cat=110&amp;ccb=1-7&amp;_nc_sid=1d2534&amp;_nc_ohc=7KggM3gwZOQQ7kNvwFTv19X&amp;_nc_oc=Adl6-oRy5hufbTjoMLynNphyt1TyCKEN3fJrU4UsBvnogaWIFCoo3GeVjrs8IXNBTRQ&amp;_nc_zt=24&amp;_nc_ht=scontent-atl3-3.xx&amp;_nc_gid=lL6utqXlnI_MBr4atl_b2w&amp;oh=00_AfvKtG3H8ZMDGZH0g4DClHLS0HXO3hIEay-j1I-P9axCHA&amp;oe=69926C3C</t>
  </si>
  <si>
    <t>Good times - even better was we had sweet and sour sauce then!!! Bring it back!</t>
  </si>
  <si>
    <t>https://www.facebook.com/wendys/posts/pfbid02bkkVTUxYFFCGvi4K8YD5zKH3KRKW7yvvPnaQtC6ANwYGzANMfmQ4WzdEWtwAYDC2l?comment_id=4071799083072018</t>
  </si>
  <si>
    <t>ZmVlZGJhY2s6MTMxNjIwNDY1Mzg4MDEyMl80MDcxNzk5MDgzMDcyMDE4</t>
  </si>
  <si>
    <t>Y29tbWVudDoxMzE2MjA0NjUzODgwMTIyXzQwNzE3OTkwODMwNzIwMTg=</t>
  </si>
  <si>
    <t>https://scontent.fyaw1-1.fna.fbcdn.net/v/t39.30808-1/607435106_10161627571237583_3825319037193415628_n.jpg?stp=c0.0.720.720a_cp0_dst-jpg_s32x32_tt6&amp;_nc_cat=110&amp;ccb=1-7&amp;_nc_sid=1d2534&amp;_nc_ohc=7KggM3gwZOQQ7kNvwFN3InL&amp;_nc_oc=Adlov923zC7fwuGaIzFRjlSmIycBZeX-7l4QB5jciTj_KB9oPnrElTF53ZXzcMelSe4&amp;_nc_zt=24&amp;_nc_ht=scontent.fyaw1-1.fna&amp;_nc_gid=OkO4_ND9llppA1DT17H3QA&amp;oh=00_AfvFJYRnUt84medsVQ3ezGHJmeSOEn8OwPqViqJS__oAUQ&amp;oe=69926C3C</t>
  </si>
  <si>
    <t>Sweet and sour needs to come back!!!</t>
  </si>
  <si>
    <t>https://www.facebook.com/RateMyTakeaway/posts/pfbid0sEfgmsDUGCD6yJGkPPAXV44Roh5nPcYbh44RAq1cLFdtFZZLTSKySMWV2qGxUHp1l?comment_id=1657550388562477</t>
  </si>
  <si>
    <t>pfbid0364poAriianPgJburssbHvmsznEuMFwY2yRR9CApm1AZQmAX5QH26uGVXUQoizig6l</t>
  </si>
  <si>
    <t>Mandy Marchant</t>
  </si>
  <si>
    <t>https://www.facebook.com/mandy.marchant.90</t>
  </si>
  <si>
    <t>Fish bites are fish we call them scraps mansfield call them batter bits</t>
  </si>
  <si>
    <t>https://www.facebook.com/Outsider.buzz/videos/2436207126458847/?comment_id=885698778484154</t>
  </si>
  <si>
    <t>pfbid02Mbb9hykhgrbhxCi8LdXVoGhcbUPpJ22sDuLkK1tKWyctgMCidTkyBtrBWwmgeVudl</t>
  </si>
  <si>
    <t>Mandy Pangilinan</t>
  </si>
  <si>
    <t>https://www.facebook.com/jazzaristocracy58</t>
  </si>
  <si>
    <t>Kinakamay na,  dyina dyaryo... How nice..!!!</t>
  </si>
  <si>
    <t>https://www.facebook.com/reel/1939738359908673/?comment_id=1392912245652109</t>
  </si>
  <si>
    <t>551547113</t>
  </si>
  <si>
    <t>Mandy Schlessel Anstee</t>
  </si>
  <si>
    <t>Ryan Schlessel</t>
  </si>
  <si>
    <t>https://www.facebook.com/wendys/posts/pfbid0vvqYbEgdRrwkYeYbeKRgpdQoCGbmz5qYfr2pqypNMcU4M6vHjk5tr8W4dYn1bC4El?comment_id=1082702083871648</t>
  </si>
  <si>
    <t>ZmVlZGJhY2s6MTMwOTM0MjUwNDU2NjMzN18xMDgyNzAyMDgzODcxNjQ4</t>
  </si>
  <si>
    <t>Y29tbWVudDoxMzA5MzQyNTA0NTY2MzM3XzEwODI3MDIwODM4NzE2NDg=</t>
  </si>
  <si>
    <t>pfbid02ac2JZepF1ohZfdhBQVA2bnd8b8gcWNUAuRM3dCfpDtGrby84tbYiW5CGF2NwQtTgl</t>
  </si>
  <si>
    <t>Mandy Thompson</t>
  </si>
  <si>
    <t>https://scontent-mia3-3.xx.fbcdn.net/v/t39.30808-1/480089923_10223327758742126_352574751113086562_n.jpg?stp=cp0_dst-jpg_s32x32_tt6&amp;_nc_cat=109&amp;ccb=1-7&amp;_nc_sid=e99d92&amp;_nc_ohc=NQZn37b_fuMQ7kNvwHcqRwA&amp;_nc_oc=AdmIkmIUssAFKN9v1lwP1_pJ9CdUDz1Ek2FDDrQ1l0b7xNOV3tVU5mo3GE_XoC7QNig&amp;_nc_zt=24&amp;_nc_ht=scontent-mia3-3.xx&amp;_nc_gid=obfUrM_zUvOnoMmTO4-s8w&amp;oh=00_AfsvPfX5eTRgdtJJ0xY_nTZ1JGCmlv-3iW03dhwJYrD7jA&amp;oe=699267B0</t>
  </si>
  <si>
    <t>https://www.facebook.com/mandy.bernard.3</t>
  </si>
  <si>
    <t>Who is stopping you?? Be the change you wanna see, Wendy's.</t>
  </si>
  <si>
    <t>https://www.facebook.com/reel/884980250575194/?comment_id=1445994860459257</t>
  </si>
  <si>
    <t>ZmVlZGJhY2s6OTA0NjgyMTAyMDg5MDQ5XzE0NDU5OTQ4NjA0NTkyNTc=</t>
  </si>
  <si>
    <t>Manee S M Vasan</t>
  </si>
  <si>
    <t>https://www.facebook.com/manee.s.m.vasan</t>
  </si>
  <si>
    <t>How many time we ask n we tell also these people will never use gloves n will never be clean at all</t>
  </si>
  <si>
    <t>https://www.facebook.com/reel/1157170299712950/?comment_id=3003843249809007</t>
  </si>
  <si>
    <t>ZmVlZGJhY2s6MTM3MTE2MDg2NzcwMjg1NF8zMDAzODQzMjQ5ODA5MDA3</t>
  </si>
  <si>
    <t>pfbid0MyejwNkSVMus2RJCFUoq4MHijUhZnHwosMYs7iDzkGkH3fhFtan3qbC8AKXDvhHYl</t>
  </si>
  <si>
    <t>Manel Loku</t>
  </si>
  <si>
    <t>https://www.facebook.com/manel.loku.7</t>
  </si>
  <si>
    <t xml:space="preserve">Mouth watering curry.Delicious </t>
  </si>
  <si>
    <t>https://www.facebook.com/reel/1591152242076327/?comment_id=1884260832194789</t>
  </si>
  <si>
    <t>ZmVlZGJhY2s6MTI4MDU3NjA2MDc4NzE4M18xODg0MjYwODMyMTk0Nzg5</t>
  </si>
  <si>
    <t>Y29tbWVudDoxMjgwNTc2MDYwNzg3MTgzXzE4ODQyNjA4MzIxOTQ3ODk=</t>
  </si>
  <si>
    <t>pfbid02NvMmAQ1xR8Lh7MLZGHfr98BUWN1czjsj6sBKsZC2CgFxyD9A1QviLjDGdMTeHEzsl</t>
  </si>
  <si>
    <t>Mangal Bodh</t>
  </si>
  <si>
    <t>https://scontent-lax3-1.xx.fbcdn.net/v/t39.30808-1/306089086_624313745760791_7572869788532363688_n.jpg?stp=c0.38.1152.1152a_cp0_dst-jpg_s32x32_tt6&amp;_nc_cat=108&amp;ccb=1-7&amp;_nc_sid=e99d92&amp;_nc_ohc=q4imB54uEdIQ7kNvwHbgmw3&amp;_nc_oc=AdnAoyj4Xa8KCdJHYYjtitDOEwhkH785KbDOBd7skZYzEQiQXXM6qP1_o8Kcde__IxA&amp;_nc_zt=24&amp;_nc_ht=scontent-lax3-1.xx&amp;_nc_gid=9VanAXllrqS2KTivG_oSXg&amp;oh=00_AfrfVm94sueatu8dnBuuTr7KqyK43DKPHWS-K9iZFxuy8g&amp;oe=696EB033</t>
  </si>
  <si>
    <t>https://www.facebook.com/mangal.bodh.1</t>
  </si>
  <si>
    <t>Manali patlikul Mangal</t>
  </si>
  <si>
    <t>https://www.facebook.com/ashusdelicacies/posts/pfbid022MMHT6mdnaWqvgyBWKy1jEs6V5Q4zwLYN9CP71zHHqUkUZoEDi6PXrHcwsErDUTsl?comment_id=1416271886813125</t>
  </si>
  <si>
    <t>ZmVlZGJhY2s6MTMzMTEzMzg0NTY5NTYzNF8xNDE2MjcxODg2ODEzMTI1</t>
  </si>
  <si>
    <t>Y29tbWVudDoxMzMxMTMzODQ1Njk1NjM0XzE0MTYyNzE4ODY4MTMxMjU=</t>
  </si>
  <si>
    <t>100086187326477</t>
  </si>
  <si>
    <t>Mangal Debbarma</t>
  </si>
  <si>
    <t>https://scontent-ord5-3.xx.fbcdn.net/v/t39.30808-1/616352613_876172085265694_8247786168687894030_n.jpg?stp=cp0_dst-jpg_s32x32_tt6&amp;_nc_cat=107&amp;ccb=1-7&amp;_nc_sid=1d2534&amp;_nc_ohc=oBI_UJghJFMQ7kNvwGjHyIL&amp;_nc_oc=AdkY2PdlaZVGwuGmaXBDR4RUyPrsnDb18jYF5FSCbH2qTKwDqroc1vioQEP5JUHyUa0&amp;_nc_zt=24&amp;_nc_ht=scontent-ord5-3.xx&amp;_nc_gid=H-3twCzMyGtGp6LGlH30hA&amp;oh=00_AfpSBxMRsNXZ6BZAkdoHHH89J3A6XDBEzp64zhrbG5y3zQ&amp;oe=6973F346</t>
  </si>
  <si>
    <t>https://www.facebook.com/nisha.debbarma.238331</t>
  </si>
  <si>
    <t>https://www.facebook.com/foodvlogshow/posts/pfbid0zF329M79rFFsMGBHA8vaKQPsdMfbrpXNaEfWCURe9JoxynoSMko454Lgn96R8Esyl?comment_id=1220685932779519</t>
  </si>
  <si>
    <t>ZmVlZGJhY2s6MTM2NDQ1OTk1ODY5NjkyOF8xMjIwNjg1OTMyNzc5NTE5</t>
  </si>
  <si>
    <t>https://www.facebook.com/reel/1592938632131053/?comment_id=1783825158978136</t>
  </si>
  <si>
    <t>pfbid0dhms84J8EWSZeUyo45dNT6dXVpQ7ZHmt9hMpN2VE9wturZMCxt5qrJEc62Jr2r69l</t>
  </si>
  <si>
    <t>Mangal Gadria Singh</t>
  </si>
  <si>
    <t>Everything you say is good bro but don’t say this chicken is Pakistani my mom make that every week in India punjab hosiarpur</t>
  </si>
  <si>
    <t>https://www.facebook.com/reel/1591152242076327/?comment_id=4182048968678188</t>
  </si>
  <si>
    <t>ZmVlZGJhY2s6MTI4MDU3NjA2MDc4NzE4M180MTgyMDQ4OTY4Njc4MTg4</t>
  </si>
  <si>
    <t>Y29tbWVudDoxMjgwNTc2MDYwNzg3MTgzXzQxODIwNDg5Njg2NzgxODg=</t>
  </si>
  <si>
    <t>pfbid02cunnqTLY3MztPjch4j8NNCc9PVKq2r5z4MPe98kFWpD7AxV11jZbLWHq8pb46WJWl</t>
  </si>
  <si>
    <t>Mangal Singh Negi</t>
  </si>
  <si>
    <t>https://scontent-lax3-2.xx.fbcdn.net/v/t1.6435-1/120272601_797337037688672_1590586099292005262_n.jpg?stp=c0.0.720.720a_cp0_dst-jpg_s32x32_tt6&amp;_nc_cat=111&amp;ccb=1-7&amp;_nc_sid=e99d92&amp;_nc_ohc=86wp6BZ8IPkQ7kNvwF0oMmr&amp;_nc_oc=Adm2CYnXtZOkOuBi4DwqWDrd5EnAWejevw211ab273x04niEh_3FC3sjanSak1UbRDQ&amp;_nc_zt=24&amp;_nc_ht=scontent-lax3-2.xx&amp;_nc_gid=4uKMUASJqpBlw9iQSyULmg&amp;oh=00_AfoGrmqUDk6p2ECQpFLp5gYQgGnciL6j1_6R5yNgEao-qA&amp;oe=699069B1</t>
  </si>
  <si>
    <t>https://www.facebook.com/mangalsingh.negi.7140</t>
  </si>
  <si>
    <t>Bhut sundar muhu se paani nikal gaya  pauri garhwal uttrakhand</t>
  </si>
  <si>
    <t>https://www.facebook.com/Motherdairyicecream/posts/pfbid09XLHTX6TDSQU1YLvpccr89Yctv3hZACGCB4cKZWuTxLxFjG1uS4SQwU5osZbgVk9l?comment_id=1418227526576779</t>
  </si>
  <si>
    <t>ZmVlZGJhY2s6MTI4MjY0MjExMDU2NDM2Nl8xNDE4MjI3NTI2NTc2Nzc5</t>
  </si>
  <si>
    <t>Mangal Singh Patta</t>
  </si>
  <si>
    <t>https://www.facebook.com/mangal.patta.92</t>
  </si>
  <si>
    <t>https://www.facebook.com/CookingShooking/videos/881662581102921/?comment_id=25168879162761334</t>
  </si>
  <si>
    <t>ZmVlZGJhY2s6MTM5ODIxMTE2NTIxMDc1MF8yNTE2ODg3OTE2Mjc2MTMzNA==</t>
  </si>
  <si>
    <t>pfbid02HMkmqbeWjMmRUaqX4rBENMEDzT2HyheaLGsnXtjbkXWGoGBoxvBaSMnuUbvQXhexl</t>
  </si>
  <si>
    <t>Mangal Thite</t>
  </si>
  <si>
    <t>https://www.facebook.com/mangal.thite.10</t>
  </si>
  <si>
    <t>Which co. Rice</t>
  </si>
  <si>
    <t>https://www.facebook.com/burgerkingindia/posts/pfbid02qNDjJvauHNz4WWKZRjn9F6wwXkAo8Mr5Rdm8bXBeCeqeY5mLY5SiZGQ1icjL81Fil?comment_id=924159919960320</t>
  </si>
  <si>
    <t>ZmVlZGJhY2s6MTMyNDgxNzAxNjM0MzkzNl85MjQxNTk5MTk5NjAzMjA=</t>
  </si>
  <si>
    <t>Mangala Bangal</t>
  </si>
  <si>
    <t>https://www.facebook.com/mangala.bangal</t>
  </si>
  <si>
    <t>https://www.facebook.com/CookingShooking/videos/2030896254312102/?comment_id=3788675204774898</t>
  </si>
  <si>
    <t>ZmVlZGJhY2s6MTQwNjUyNzg2NDM3OTA4MF8zNzg4Njc1MjA0Nzc0ODk4</t>
  </si>
  <si>
    <t>100009377604038</t>
  </si>
  <si>
    <t>Mangala Shirbhate</t>
  </si>
  <si>
    <t>https://www.facebook.com/mangala.shirbhate</t>
  </si>
  <si>
    <t>और मेरे चटरों कैसे हो आप ..ये शब्द आप जो बोलते हो तो बहुत अच्छा लगता है</t>
  </si>
  <si>
    <t>https://www.facebook.com/reel/1606272217385823/?comment_id=909752474721862</t>
  </si>
  <si>
    <t>ZmVlZGJhY2s6MTQ0ODQ5Nzc5OTk3NTg0M185MDk3NTI0NzQ3MjE4NjI=</t>
  </si>
  <si>
    <t>Mangale Funi Lufuno</t>
  </si>
  <si>
    <t>https://www.facebook.com/lufuno.mangale.9</t>
  </si>
  <si>
    <t>❤️❤️Please next time come to venda. Home to fruits</t>
  </si>
  <si>
    <t>https://www.facebook.com/CookingShooking/videos/1341801704381388/?comment_id=1131163162296699</t>
  </si>
  <si>
    <t>ZmVlZGJhY2s6MTQyOTI3MjAxODc3MTMzMV8xMTMxMTYzMTYyMjk2Njk5</t>
  </si>
  <si>
    <t>pfbid0j5ZwbSRatVJPBGouPeTqwMgGiL9dhxmG7pWHUu72hvyYijW8bTzerFLuSpPS9qypl</t>
  </si>
  <si>
    <t>Mangat Ram</t>
  </si>
  <si>
    <t>https://www.facebook.com/mangat.ram.3760</t>
  </si>
  <si>
    <t>https://www.facebook.com/reel/800666642991818/?comment_id=880495541240987</t>
  </si>
  <si>
    <t>ZmVlZGJhY2s6MTI2NTQxOTA2ODk0MTAwOF84ODA0OTU1NDEyNDA5ODc=</t>
  </si>
  <si>
    <t>Y29tbWVudDoxMjY1NDE5MDY4OTQxMDA4Xzg4MDQ5NTU0MTI0MDk4Nw==</t>
  </si>
  <si>
    <t>pfbid08BaAraFDLa4o86in9B59avQnTGaL6nj264MMQ9fmmsE7FnBQdEE4skqWXfjq5qZJl</t>
  </si>
  <si>
    <t>Mangisetti Lohith</t>
  </si>
  <si>
    <t>https://scontent.fric1-2.fna.fbcdn.net/v/t1.6435-1/122081872_117509420127804_1058788025220125412_n.jpg?stp=c0.11.720.720a_cp0_dst-jpg_s32x32_tt6&amp;_nc_cat=101&amp;ccb=1-7&amp;_nc_sid=e99d92&amp;_nc_ohc=JIBwDTrAWX0Q7kNvwEu6BXf&amp;_nc_oc=AdljPFARiL9iYRd9vBeoGznjG9zoFyot4jBv4RyqxB-KnE8Rv_qCSUV4h8ntvd3RR1zOgSzg1_3ca7257psnzayu&amp;_nc_zt=24&amp;_nc_ht=scontent.fric1-2.fna&amp;_nc_gid=sVMvp8ZbcHdcKCoxSK0G1A&amp;oh=00_Afp97Edw6IOcpTfI5tOWQuAcZZCqUqJ6KorC-_t9dYr1tA&amp;oe=6991C0EA</t>
  </si>
  <si>
    <t>https://www.facebook.com/mangisetti.lohith</t>
  </si>
  <si>
    <t>👌👌👌</t>
  </si>
  <si>
    <t>https://www.facebook.com/reel/1157170299712950/?comment_id=1496961181454324</t>
  </si>
  <si>
    <t>ZmVlZGJhY2s6MTM3MTE2MDg2NzcwMjg1NF8xNDk2OTYxMTgxNDU0MzI0</t>
  </si>
  <si>
    <t>pfbid0eqxMfe2SzALRyPi3KHEFjRmvwMRCYDbTsQfAmCsMBtcM8jnUcHxA9sR6VR8NieRnl</t>
  </si>
  <si>
    <t>Mangkayarkarasi Sanassy</t>
  </si>
  <si>
    <t>https://www.facebook.com/mangkayarkarasi.sanassy</t>
  </si>
  <si>
    <t>Chapati - hot or cold water? Thanks</t>
  </si>
  <si>
    <t>https://www.facebook.com/CookingShooking/videos/1951775225381508/?comment_id=1192776636142046</t>
  </si>
  <si>
    <t>ZmVlZGJhY2s6MTQwMTMwOTk2ODIzNDIwM18xMTkyNzc2NjM2MTQyMDQ2</t>
  </si>
  <si>
    <t>pfbid0np8dhL4fr21kEN2TxCJaJQbdjFqdFmTT9nMfEgrsu2etgPgy78RoKaT6BGatjYPHl</t>
  </si>
  <si>
    <t>Mangla Malvya</t>
  </si>
  <si>
    <t>https://www.facebook.com/mangla.malvya</t>
  </si>
  <si>
    <t>सुपर ❤</t>
  </si>
  <si>
    <t>pfbid02rXvpudxmWia7Y64EBLqnDjqkgeV2MxMHhBAm9qfsQUzvetkXiuSCPXjUBpjFenAdl</t>
  </si>
  <si>
    <t>https://www.facebook.com/CookingShooking/videos/881662581102921/?comment_id=2667147380312060</t>
  </si>
  <si>
    <t>ZmVlZGJhY2s6MTM5ODIxMTE2NTIxMDc1MF8yNjY3MTQ3MzgwMzEyMDYw</t>
  </si>
  <si>
    <t>गजब लग रहे हो</t>
  </si>
  <si>
    <t>https://www.facebook.com/CookingShooking/videos/881662581102921/?comment_id=1912906132908365</t>
  </si>
  <si>
    <t>ZmVlZGJhY2s6MTM5ODIxMTE2NTIxMDc1MF8xOTEyOTA2MTMyOTA4MzY1</t>
  </si>
  <si>
    <t>Aman ❤️</t>
  </si>
  <si>
    <t>https://www.facebook.com/reel/1402107488217605/?comment_id=892094129885218</t>
  </si>
  <si>
    <t>ZmVlZGJhY2s6ODYxMjM3MjAzMzUzMTUxXzg5MjA5NDEyOTg4NTIxOA==</t>
  </si>
  <si>
    <t>Y29tbWVudDo4NjEyMzcyMDMzNTMxNTFfODkyMDk0MTI5ODg1MjE4</t>
  </si>
  <si>
    <t>pfbid02FwjmvACfgc8GikDen8myANvJTV4yfHvj2KEynYrSbWSBQ4TC3drwbLbXBs1vyfgNl</t>
  </si>
  <si>
    <t>Manha Akter</t>
  </si>
  <si>
    <t>https://scontent-lax3-1.xx.fbcdn.net/v/t39.30808-1/387760472_122100739754072613_3631215348741169681_n.jpg?stp=c0.29.920.920a_cp0_dst-jpg_s32x32_tt6&amp;_nc_cat=104&amp;ccb=1-7&amp;_nc_sid=e99d92&amp;_nc_ohc=ZLqfyHkMXyAQ7kNvwEoLzHr&amp;_nc_oc=Adkm2Ftvv__hAl6fDhe_HmbFkr9282XHwMj372hJ0FW6oap5PS7zJnHgcb1nXk44fAg&amp;_nc_zt=24&amp;_nc_ht=scontent-lax3-1.xx&amp;_nc_gid=Ks9gJUeFfxUzBROeqTFdZQ&amp;oh=00_Afpkvk27whf0CwQrop-3VIIUg7g1vGhrKatcz9W3wiB2Mw&amp;oe=69754C19</t>
  </si>
  <si>
    <t>https://www.facebook.com/manha.akter.723401</t>
  </si>
  <si>
    <t>https://www.facebook.com/reel/1402107488217605/?comment_id=1063217415949662</t>
  </si>
  <si>
    <t>ZmVlZGJhY2s6ODYxMjM3MjAzMzUzMTUxXzEwNjMyMTc0MTU5NDk2NjI=</t>
  </si>
  <si>
    <t>Y29tbWVudDo4NjEyMzcyMDMzNTMxNTFfMTA2MzIxNzQxNTk0OTY2Mg==</t>
  </si>
  <si>
    <t>কী লোভনীয়</t>
  </si>
  <si>
    <t>https://www.facebook.com/permalink.php?story_fbid=pfbid0pvLTswQyVTsfaPbbYGMaZgx953xiF2VCgnQedB3mTzPzutNioAqRr57tFWotNGdrl&amp;id=100065188163063&amp;comment_id=861823113351304</t>
  </si>
  <si>
    <t>ZmVlZGJhY2s6MTI1ODY2ODMyOTY0OTQyN184NjE4MjMxMTMzNTEzMDQ=</t>
  </si>
  <si>
    <t>Y29tbWVudDoxMjU4NjY4MzI5NjQ5NDI3Xzg2MTgyMzExMzM1MTMwNA==</t>
  </si>
  <si>
    <t>61572808153619</t>
  </si>
  <si>
    <t xml:space="preserve">Manha Fashion House </t>
  </si>
  <si>
    <t>https://scontent-sjc6-1.xx.fbcdn.net/v/t39.30808-1/547406202_122151357122760271_8023871723068856156_n.jpg?stp=cp0_dst-jpg_s32x32_tt6&amp;_nc_cat=107&amp;ccb=1-7&amp;_nc_sid=2d3e12&amp;_nc_ohc=lK8LrNASoHIQ7kNvwE7IjI0&amp;_nc_oc=AdkE2VDHZB72eB5Wv7yLGB62mYPFNYUDL0pLbiDgf6sq43-ZR9BybZzhFOGV4ofbSCU&amp;_nc_zt=24&amp;_nc_ht=scontent-sjc6-1.xx&amp;_nc_gid=pvCfEJI4ojyc7UU7esIFbw&amp;oh=00_AfoascMyi4bqUmeY0QTWdE60gbMU2Jv1Eo-73IOLNH_3Dw&amp;oe=69753BE9</t>
  </si>
  <si>
    <t>https://www.facebook.com/people/Manha-Fashion-House/61572808153619/</t>
  </si>
  <si>
    <t>সাপোর্ট  করবেন প্লিজ</t>
  </si>
  <si>
    <t>https://www.facebook.com/reel/830254154625777/?comment_id=319137133743163</t>
  </si>
  <si>
    <t>pfbid02b8ox5AJGfS5hfad1MT6utsPr9F8cJhBXoQbHL3MRwR4xiqNM5of5qwhy2DtqJPqgl</t>
  </si>
  <si>
    <t>Mani B</t>
  </si>
  <si>
    <t>https://www.facebook.com/mani.b.598054</t>
  </si>
  <si>
    <t>کمال کا آرٹ</t>
  </si>
  <si>
    <t>https://www.facebook.com/reel/1398831105207332/?comment_id=2062025094619825</t>
  </si>
  <si>
    <t>pfbid0353dcpYNfj1w2hX5pcxqdKsVEW4QHcJkohRra1xvYasRzMrXZizthtRaeKhteJrhsl</t>
  </si>
  <si>
    <t>Mani Baba</t>
  </si>
  <si>
    <t>https://www.facebook.com/mani.baba.778022</t>
  </si>
  <si>
    <t>சார் நான் அரியலூர் நைனா ஓட்டல் சாப்பாடு அருமையாக உள்ளது ஏழைக்கு தகுந்த ஹோட்டல் அந்த ஹோட்டல் உரிமையாளருக்கு நான் டிரைவர் எங்க டிரைவர் சார்பாக உங்களுக்கு மனமார்ந்த நன்றி நன்றி நன்றி</t>
  </si>
  <si>
    <t>https://www.facebook.com/CookingShooking/videos/1951775225381508/?comment_id=2059882471448481</t>
  </si>
  <si>
    <t>ZmVlZGJhY2s6MTQwMTMwOTk2ODIzNDIwM18yMDU5ODgyNDcxNDQ4NDgx</t>
  </si>
  <si>
    <t>pfbid02nooa5VuBdLMdREiXszbv97WHJaB1Zhoonxx71cyFgWYubT8gNGg2A4sqRFQtL7ixl</t>
  </si>
  <si>
    <t>Mani Gupta</t>
  </si>
  <si>
    <t>https://www.facebook.com/mani.gupta.90834776</t>
  </si>
  <si>
    <t>https://www.facebook.com/reel/25493094183674852/?comment_id=1253201220349481</t>
  </si>
  <si>
    <t>pfbid02t6uKxdrY3RZzatMgNSkiCnQ8Xnkf9EUKHiSnvBmV5tb8rRGeVk8v7gTkMtsdQvfBl</t>
  </si>
  <si>
    <t>Mani Kandan</t>
  </si>
  <si>
    <t>https://www.facebook.com/sudir.hari</t>
  </si>
  <si>
    <t>Where</t>
  </si>
  <si>
    <t>https://www.facebook.com/Outsider.buzz/videos/2436207126458847/?comment_id=512985595934972</t>
  </si>
  <si>
    <t>pfbid026z7qi3NVhXj4rnx2euKPeoBemgpbJ7pFbiVZaW68NBUSjYiUjv9vhPztT6JCfzF2l</t>
  </si>
  <si>
    <t>https://www.facebook.com/mani.kandan.811545</t>
  </si>
  <si>
    <t>This is Bangladesh street food one of the guy is wearing Bangladeshi hand band</t>
  </si>
  <si>
    <t>https://www.facebook.com/zomato/videos/339148244265193/?comment_id=7282638048428881</t>
  </si>
  <si>
    <t>ZmVlZGJhY2s6NjYyMDIyMDg1ODAwMzk0MF83MjgyNjM4MDQ4NDI4ODgx</t>
  </si>
  <si>
    <t>Y29tbWVudDo2NjIwMjIwODU4MDAzOTQwXzcyODI2MzgwNDg0Mjg4ODE=</t>
  </si>
  <si>
    <t>pfbid02SU1D2ffHQtSUo9WdwQ738n2nFAAydJDD4r6YW3ud78CTY5uJr4EbaMQFW8FBznP7l</t>
  </si>
  <si>
    <t>Mani Kup</t>
  </si>
  <si>
    <t>https://scontent-ord5-1.xx.fbcdn.net/v/t39.30808-1/353030784_6585636361470784_3004072857489331529_n.jpg?stp=cp0_dst-jpg_s32x32_tt6&amp;_nc_cat=101&amp;ccb=1-7&amp;_nc_sid=e99d92&amp;_nc_ohc=APQaq26QDsEQ7kNvwHH_Tee&amp;_nc_oc=Adn_Y6aTJf18rxuh47fS0KETxz9xu-fO6tLb-8AuqzObAMzCdt4WdJSmPo_dgQziqlY&amp;_nc_zt=24&amp;_nc_ht=scontent-ord5-1.xx&amp;_nc_gid=PJhJsWG9s6Hlx9J9_r1jIw&amp;oh=00_AfqgyjlQ4dQnBbP7ppGUPj3hCsDkGjFQk_z4eUTnxAWGuw&amp;oe=6973FCB0</t>
  </si>
  <si>
    <t>Indian national language are only SOUTH INDIAN</t>
  </si>
  <si>
    <t>https://www.facebook.com/zomato/videos/339148244265193/?comment_id=7282635685095784</t>
  </si>
  <si>
    <t>ZmVlZGJhY2s6NjYyMDIyMDg1ODAwMzk0MF83MjgyNjM1Njg1MDk1Nzg0</t>
  </si>
  <si>
    <t>Y29tbWVudDo2NjIwMjIwODU4MDAzOTQwXzcyODI2MzU2ODUwOTU3ODQ=</t>
  </si>
  <si>
    <t>https://scontent-lax7-1.xx.fbcdn.net/v/t39.30808-1/353030784_6585636361470784_3004072857489331529_n.jpg?stp=cp0_dst-jpg_s32x32_tt6&amp;_nc_cat=101&amp;ccb=1-7&amp;_nc_sid=e99d92&amp;_nc_ohc=APQaq26QDsEQ7kNvwGBlKyS&amp;_nc_oc=AdmaEok1JBNjUv62AbJqBhp2eq1BSrfCiCOE4didLjPSd7D4sKnLBudWVte8YHpbmVg&amp;_nc_zt=24&amp;_nc_ht=scontent-lax7-1.xx&amp;_nc_gid=qsBcOSXKQY1JW5YvwKLn-g&amp;oh=00_AfoQ6KYVWiXvvOQa6riFiN26l2kVDHovKD26aDhjCGBVfA&amp;oe=6973FCB0</t>
  </si>
  <si>
    <t>ஹிந்தி தெரியாது போட</t>
  </si>
  <si>
    <t>https://www.facebook.com/zomato/videos/339148244265193/?comment_id=7282634388429247</t>
  </si>
  <si>
    <t>ZmVlZGJhY2s6NjYyMDIyMDg1ODAwMzk0MF83MjgyNjM0Mzg4NDI5MjQ3</t>
  </si>
  <si>
    <t>Y29tbWVudDo2NjIwMjIwODU4MDAzOTQwXzcyODI2MzQzODg0MjkyNDc=</t>
  </si>
  <si>
    <t>https://scontent-sjc6-1.xx.fbcdn.net/v/t39.30808-1/353030784_6585636361470784_3004072857489331529_n.jpg?stp=cp0_dst-jpg_s32x32_tt6&amp;_nc_cat=101&amp;ccb=1-7&amp;_nc_sid=e99d92&amp;_nc_ohc=APQaq26QDsEQ7kNvwFSg0Az&amp;_nc_oc=AdnAQ5V4K537qRUzL1HChnvfJr9DrU7sb0yTMexhz7kovUUN8D04Iche-Q0D1kX52vM&amp;_nc_zt=24&amp;_nc_ht=scontent-sjc6-1.xx&amp;_nc_gid=cjwnXi2s4I-x80v2bTpgsQ&amp;oh=00_AfowShfEsb_a9nJrIfan9AEOwsJVdjTqEK8ipVDyDhLZWA&amp;oe=6973FCB0</t>
  </si>
  <si>
    <t>தமிழ் NATIONAL  லாங்குஞ்ஜ்</t>
  </si>
  <si>
    <t>https://www.facebook.com/reel/1150144456630390/?comment_id=2229799337520501</t>
  </si>
  <si>
    <t>ZmVlZGJhY2s6MTM3MTE1NjEwNzcwMzMzMF8yMjI5Nzk5MzM3NTIwNTAx</t>
  </si>
  <si>
    <t>pfbid0ueM5wqt7p1BgXg5M8e5aP74pN45bMGFDQ1XS1nxiJWtMKaB3x5uw8D1d926r7bXal</t>
  </si>
  <si>
    <t>Mani Kuttan</t>
  </si>
  <si>
    <t>https://www.facebook.com/mani.kuttan.526408</t>
  </si>
  <si>
    <t>Expensive fish curry in Kerala." Pearl spot" a family of Tilapia but more taste with bones.</t>
  </si>
  <si>
    <t>https://www.facebook.com/CookingShooking/videos/1951775225381508/?comment_id=838512829042920</t>
  </si>
  <si>
    <t>ZmVlZGJhY2s6MTQwMTMwOTk2ODIzNDIwM184Mzg1MTI4MjkwNDI5MjA=</t>
  </si>
  <si>
    <t>pfbid02FwCFcZGQ5fEBt9Ye6dQXuNBL3r2JSigvyJeMQaeP1d9FAnqrEvLaVmPdqTcQnGNbl</t>
  </si>
  <si>
    <t>Mani Nair</t>
  </si>
  <si>
    <t>https://www.facebook.com/mani.nair.853412</t>
  </si>
  <si>
    <t>https://www.facebook.com/reel/1406860983783331/?comment_id=671143009034194</t>
  </si>
  <si>
    <t>pfbid022zhiypjAKnTpsP7uyHaKwvz86bjRo3yNPy9wVmG93g9fnZQTcSaZ9ecJxtQ74eRql</t>
  </si>
  <si>
    <t>Mani Rajpoot</t>
  </si>
  <si>
    <t>https://www.facebook.com/komal.yaqoob.71</t>
  </si>
  <si>
    <t>https://www.facebook.com/zomato/videos/339148244265193/?comment_id=7440582679301083</t>
  </si>
  <si>
    <t>ZmVlZGJhY2s6NjYyMDIyMDg1ODAwMzk0MF83NDQwNTgyNjc5MzAxMDgz</t>
  </si>
  <si>
    <t>Y29tbWVudDo2NjIwMjIwODU4MDAzOTQwXzc0NDA1ODI2NzkzMDEwODM=</t>
  </si>
  <si>
    <t>pfbid0QjkTec5EmApMSNTYB9TqBmxNVuU9CrEP7aYVp6URiACG6zsUSJB6y3AZB1zCiDhfl</t>
  </si>
  <si>
    <t>Manidip Ganguly</t>
  </si>
  <si>
    <t>https://scontent-dfw5-3.xx.fbcdn.net/v/t39.30808-1/588649811_33630835443196672_732770177566439487_n.jpg?stp=cp0_dst-jpg_s32x32_tt6&amp;_nc_cat=108&amp;ccb=1-7&amp;_nc_sid=e99d92&amp;_nc_ohc=Rnn1vLqUDZ0Q7kNvwFo8XOv&amp;_nc_oc=AdlPB6U1foDrUPrSeSfwZJdCRTEmayhZNHzZL32BtmApxkidO3IhFyaDr7uIAhz6F-M&amp;_nc_zt=24&amp;_nc_ht=scontent-dfw5-3.xx&amp;_nc_gid=sX55uSWXJrI13pyzYRmaBA&amp;oh=00_Afo7iLlgS5mxCaLzPQ6wdvrp6O0Nzsc4a99h6ZZVflQ2sg&amp;oe=69741AFB</t>
  </si>
  <si>
    <t>PATHETIC SERVICE FROM ZOMATO KOLKATA. THE DELIVERY PARTNER REFUSES TO DELIVER THE ORDER AND ALL THAT ZOMATO CAN DO IS CANCEL THE ORDER. NOW MY MONEY IS STUCK AND I FACE EMBARRASSMENT IN FRONT OF GUESTS. Deepinder Goyal IS A FRAUD. NO WONDER THEY HAD TO EXIT THE INTERNATIONAL BUSINESS. THEY CANNOT GET AWAY WITH SUCH SHITTY SERVICE OUTSIDE INDIA. ORDER NO: 2656487889
 · Reply ·</t>
  </si>
  <si>
    <t>https://www.facebook.com/reel/1648538289468505/?comment_id=722532420931977</t>
  </si>
  <si>
    <t>ZmVlZGJhY2s6MTQzNDg0MTM0MTY0Mjc1M183MjI1MzI0MjA5MzE5Nzc=</t>
  </si>
  <si>
    <t>Y29tbWVudDoxNDM0ODQxMzQxNjQyNzUzXzcyMjUzMjQyMDkzMTk3Nw==</t>
  </si>
  <si>
    <t>100089467324888</t>
  </si>
  <si>
    <t>Manidipa Sharma</t>
  </si>
  <si>
    <t>https://scontent.fden3-1.fna.fbcdn.net/v/t39.30808-1/322063341_545658780808450_609458550612401646_n.jpg?stp=c0.0.720.720a_cp0_dst-jpg_s32x32_tt6&amp;_nc_cat=100&amp;ccb=1-7&amp;_nc_sid=2d3e12&amp;_nc_ohc=ysNNhlXjBrEQ7kNvwFf5L3A&amp;_nc_oc=Adkj46vDhAipBGNU2oCA-JS8BzcQXt43VeSzG-UPP4YW29aDLpAHEc4Ys_dC-83OpZU&amp;_nc_zt=24&amp;_nc_ht=scontent.fden3-1.fna&amp;_nc_gid=vJVhc4SDCtENOKvQCKNMvg&amp;oh=00_Afq8fpiZ_mBhPJsNfne4JYFCbAIz6AAsx5X9fzb3qXfVmA&amp;oe=6973D795</t>
  </si>
  <si>
    <t>https://www.facebook.com/people/Manidipa-Sharma/100089467324888/</t>
  </si>
  <si>
    <t>Ata oil</t>
  </si>
  <si>
    <t>https://www.facebook.com/zomato/videos/339148244265193/?comment_id=1655465605186280</t>
  </si>
  <si>
    <t>ZmVlZGJhY2s6NjYyMDIyMDg1ODAwMzk0MF8xNjU1NDY1NjA1MTg2Mjgw</t>
  </si>
  <si>
    <t>Y29tbWVudDo2NjIwMjIwODU4MDAzOTQwXzE2NTU0NjU2MDUxODYyODA=</t>
  </si>
  <si>
    <t>pfbid0JSYwYtEtJAG3iPcUmimNKfpVfpF7sE5QZmDuVMXvcy1RrdHsoK7B5itUPZmTT2u8l</t>
  </si>
  <si>
    <t>Manik Khattar</t>
  </si>
  <si>
    <t>https://scontent-ord5-3.xx.fbcdn.net/v/t39.30808-1/464815452_27369473446000460_4426447140095677749_n.jpg?stp=cp0_dst-jpg_s32x32_tt6&amp;_nc_cat=107&amp;ccb=1-7&amp;_nc_sid=e99d92&amp;_nc_aid=0&amp;_nc_ohc=ItBnjf7TqFUQ7kNvwGONhvI&amp;_nc_oc=AdlL782mhEf-1ymn8-9H5u65dLSBDz4_etZXIt2IwjNhoaSiAFKizG3zHeS9N2VxY5w&amp;_nc_zt=24&amp;_nc_ht=scontent-ord5-3.xx&amp;_nc_gid=Ocv4GP7tMD-2vw6AgLON2A&amp;oh=00_AfpOYJJme48zihIC_qwR3slxwtqNWW_5tJ5OhUef-6leOA&amp;oe=6973FCDA</t>
  </si>
  <si>
    <t>Ordered Veg Dominos Taco from Zomato today and got delivered with a Non Veg Taco #6099391672. These people are playing with religious sentiments of people. Accidentally my family consumed the non veg food during the month of Savan. I am going to take this issue legally as did not got any reply when escalated this issue to customer care.</t>
  </si>
  <si>
    <t>https://www.facebook.com/reel/1408565124137766/?comment_id=829206833452542</t>
  </si>
  <si>
    <t>ZmVlZGJhY2s6ODcwNjMzOTgyMzU2NDU2XzgyOTIwNjgzMzQ1MjU0Mg==</t>
  </si>
  <si>
    <t>Manik Sharma</t>
  </si>
  <si>
    <t>https://www.facebook.com/people/Manik-Sharma/100089868679491/</t>
  </si>
  <si>
    <t>Trick</t>
  </si>
  <si>
    <t>https://www.facebook.com/permalink.php?story_fbid=pfbid02V6F7Xf3KExsqXTjjXWqqJXhTxQVU2vajSYECcULbm9zggC26SHhWtYojy6MPhPqAl&amp;id=100075725623313&amp;comment_id=1967774750755668</t>
  </si>
  <si>
    <t>ZmVlZGJhY2s6OTA2NzcxMDA1MTkwNDEyXzE5Njc3NzQ3NTA3NTU2Njg=</t>
  </si>
  <si>
    <t>Manika Das Konwar</t>
  </si>
  <si>
    <t>https://www.facebook.com/people/Manika-Das-Konwar/pfbid02joHSchGvjdvsPrYj2pbsjMAgLi2ds3eKwQeDVRh91qNMYKxUKrHLNQKJpwbDQyXyl/</t>
  </si>
  <si>
    <t>https://www.facebook.com/reel/1768705110769694/?comment_id=2376700269471807</t>
  </si>
  <si>
    <t>ZmVlZGJhY2s6MTQzMjA1OTIxODI4NjM2OF8yMzc2NzAwMjY5NDcxODA3</t>
  </si>
  <si>
    <t>Manika Sonal</t>
  </si>
  <si>
    <t>It's so cruel watching these tasty delights at the time of breakfast... but you could have gone to cleaner places like the one you have gone at the end. There are plenty hygienic place where you could get these breakfasts in punjab. We appreciate your taste buds but can you please not show such cheap places.. you are seen all over the world.
And for those who think india is dirty or we don't wash hands it's your prejudices that's not our fault we are fed up of telling you again and again.. now if you think like that's your wish you already made your mind that Indians are dirty. Yes we have brown skin but we bath daily and wash our hands every now and then unlike others taking advantage of their white skins using deodorant to suppress body odors.</t>
  </si>
  <si>
    <t>https://www.facebook.com/reel/1209267828007549/?comment_id=25542515512066959</t>
  </si>
  <si>
    <t>ZmVlZGJhY2s6MTIyMTg3NDE4NjgyNTM4MTQ2XzI1NTQyNTE1NTEyMDY2OTU5</t>
  </si>
  <si>
    <t>Manikandan Mani</t>
  </si>
  <si>
    <t>https://www.facebook.com/people/Manikandan-Mani/pfbid02FMff6LZb5B8USBtJ9VhB65RRjBRVF9DAg5hnmMfenWPuYEgJuMt8kq8CRan41VgLl/</t>
  </si>
  <si>
    <t>Jananayakamm</t>
  </si>
  <si>
    <t>https://www.facebook.com/reel/1643364583670068/?comment_id=1771065473759611</t>
  </si>
  <si>
    <t>ZmVlZGJhY2s6MTQwMTc4NzMwNDY0MDIxMF8xNzcxMDY1NDczNzU5NjEx</t>
  </si>
  <si>
    <t>pfbid02YHFMB9m36WbQQukkdiAEbCzTEQKb1FxVq7KRhFjF87zhNKAKNnaiqHZpgdYTQWJml</t>
  </si>
  <si>
    <t>Manikandan N Nair</t>
  </si>
  <si>
    <t>https://www.facebook.com/mannikandan.mani.1</t>
  </si>
  <si>
    <t>തള്ള മിണ്ടില</t>
  </si>
  <si>
    <t>https://www.facebook.com/zomato/videos/339148244265193/?comment_id=6681415928551099</t>
  </si>
  <si>
    <t>ZmVlZGJhY2s6NjYyMDIyMDg1ODAwMzk0MF82NjgxNDE1OTI4NTUxMDk5</t>
  </si>
  <si>
    <t>Y29tbWVudDo2NjIwMjIwODU4MDAzOTQwXzY2ODE0MTU5Mjg1NTEwOTk=</t>
  </si>
  <si>
    <t>pfbid027YYvMb3rYnC9Fvgf1u934MFTBQ8GoTP8wGumCfGrvH9nAojUUjzG4UfaQ8y4afG1l</t>
  </si>
  <si>
    <t>Manikanta Ch</t>
  </si>
  <si>
    <t>https://scontent.fagc1-1.fna.fbcdn.net/v/t39.30808-1/444456572_1136668654150664_3233702125231747235_n.jpg?stp=cp0_dst-jpg_s32x32_tt6&amp;_nc_cat=105&amp;ccb=1-7&amp;_nc_sid=e99d92&amp;_nc_ohc=v9qfbQNujuIQ7kNvwE5S0MB&amp;_nc_oc=Adn0dMC29c1QW7JgVmAPvwcrqWehSWozuBJTD_SieqRE57QbdxmOTFYFlTlKrTmtEE8&amp;_nc_zt=24&amp;_nc_ht=scontent.fagc1-1.fna&amp;_nc_gid=eeOLTol1WxauD27drfNnNA&amp;oh=00_AfpSwNCzWoXmZq0GGjYn6J2l2v8B1H01iJ0qGqunJijGNg&amp;oe=69741872</t>
  </si>
  <si>
    <t>https://www.facebook.com/manikanta.ch.5680</t>
  </si>
  <si>
    <t>Guys pls don't choose Zomato 🙏🙏
Very careless irresponsible customer service 😠😠</t>
  </si>
  <si>
    <t>https://www.facebook.com/zomato/videos/339148244265193/?comment_id=517013393487747</t>
  </si>
  <si>
    <t>ZmVlZGJhY2s6NjYyMDIyMDg1ODAwMzk0MF81MTcwMTMzOTM0ODc3NDc=</t>
  </si>
  <si>
    <t>Y29tbWVudDo2NjIwMjIwODU4MDAzOTQwXzUxNzAxMzM5MzQ4Nzc0Nw==</t>
  </si>
  <si>
    <t>pfbid031hZbXkjT8rZ3p43hnujmDKDSdr88NkuofhN6QhVE4zNX1E4vRGpMbZyNTwJfY5bjl</t>
  </si>
  <si>
    <t>Manikanta Seerapu</t>
  </si>
  <si>
    <t>https://scontent-iad3-2.xx.fbcdn.net/v/t1.6435-1/31292826_2106484222904415_3823229060532666368_n.jpg?stp=cp0_dst-jpg_s32x32_tt6&amp;_nc_cat=105&amp;ccb=1-7&amp;_nc_sid=e99d92&amp;_nc_ohc=bU84Hr1gZBUQ7kNvwFwSBjh&amp;_nc_oc=AdnRzoqL1R6MIeDqlG56Lnd0dkotkHcbR2wyD5sOO-mrqKHf23DH__jhi4ebCoyKJeo&amp;_nc_zt=24&amp;_nc_ht=scontent-iad3-2.xx&amp;_nc_gid=HdqsSfS51JW8Rs1DWw1Dng&amp;oh=00_AfrPF7v5dzw1YeJIvw2-7xMA8Q4LLSQEsRQMGb_5AlgDOQ&amp;oe=69959C04</t>
  </si>
  <si>
    <t>https://www.facebook.com/nani.seerapu.5</t>
  </si>
  <si>
    <t>my order id 4114617042 chicken noodles from kuk-roo-kuu restaurant on 10 friday 2022 is not delivered by delivery boy instead he is not responding to our calls and placed order status as Delivered please consider this as my priority request and take necessary action on the delivery boy with rude behaviour and abused words used with my fiance , delivery boy name : GANTA , Number : 07893464233</t>
  </si>
  <si>
    <t>https://www.facebook.com/foodielycious/posts/pfbid0ELobEKfE7XehZWwuR5BMQw1s8DPJPyHiLViyDTpAKyzDFvennAqsijLDcA1274y5l?comment_id=923831720042022</t>
  </si>
  <si>
    <t>ZmVlZGJhY2s6MTMxODkyMzU5MzU5ODkzMV85MjM4MzE3MjAwNDIwMjI=</t>
  </si>
  <si>
    <t>Manilyn Guzman</t>
  </si>
  <si>
    <t>https://www.facebook.com/manilyn.gusman</t>
  </si>
  <si>
    <t>Wow sarap nyan ulam</t>
  </si>
  <si>
    <t>ZmVlZGJhY2s6MTQzODM5MTg5MDk4MzMzM184NjcyNTcxMDkyNTI2MDg=</t>
  </si>
  <si>
    <t>Best Veg Biryani At Home</t>
  </si>
  <si>
    <t>Maninder Kaur</t>
  </si>
  <si>
    <t>https://www.facebook.com/people/Maninder-Kaur/pfbid0x39fSnfxte1wRg8WcHxGm3XA4utxHcLD26mRd5AhU44RQcRBydWkaYZUfit5uXhfl/</t>
  </si>
  <si>
    <t>Homemade Salad Bowl Special</t>
  </si>
  <si>
    <t>https://www.facebook.com/nishamadhulika/videos/4131138767146620/?comment_id=867257109252608</t>
  </si>
  <si>
    <t>Quick Paratha At Home</t>
  </si>
  <si>
    <t>Quick Salad Bowl For Weekend</t>
  </si>
  <si>
    <t>Traditional Pasta For Breakfast</t>
  </si>
  <si>
    <t>Authentic Butter Chicken Special</t>
  </si>
  <si>
    <t>https://www.facebook.com/reel/794520616967952/?comment_id=847535181614769</t>
  </si>
  <si>
    <t>ZmVlZGJhY2s6MTQwNDMxMzAzNDYwMDU2M184NDc1MzUxODE2MTQ3Njk=</t>
  </si>
  <si>
    <t>pfbid023NKo31c8nLJHVJKKBb9M3x19DW6VmTQjm9KsUGNjw63dkKRQoSm8AgryNdAYuhJ8l</t>
  </si>
  <si>
    <t>Maninderjit Grewal</t>
  </si>
  <si>
    <t>https://www.facebook.com/maninderjit.grewal.75</t>
  </si>
  <si>
    <t>https://www.facebook.com/88FoodsLover/posts/pfbid02HiPtKS1iWcUoGHuAaeZjLRLDW9u8NL6dX9kd33jSj7Qo4n6pyv9tPyQCHJZLMezMl?comment_id=747873307930339</t>
  </si>
  <si>
    <t>ZmVlZGJhY2s6MTMzOTgzMjcyNDYxMzc0OV83NDc4NzMzMDc5MzAzMzk=</t>
  </si>
  <si>
    <t>Y29tbWVudDoxMzM5ODMyNzI0NjEzNzQ5Xzc0Nzg3MzMwNzkzMDMzOQ==</t>
  </si>
  <si>
    <t>100077215551619</t>
  </si>
  <si>
    <t>Manini Singh</t>
  </si>
  <si>
    <t>https://scontent-ord5-2.xx.fbcdn.net/v/t39.30808-1/528233378_764066212843890_4185665043654155930_n.jpg?stp=cp0_dst-jpg_s32x32_tt6&amp;_nc_cat=103&amp;ccb=1-7&amp;_nc_sid=1d2534&amp;_nc_ohc=e3oICmp5G4MQ7kNvwHTx2_G&amp;_nc_oc=AdmoQGUFg-jQ_An6G1OWp7OX_UmWnzMlUWSYcrhUh8BxE4XuAgxtVX2DKOemqlMoTfM&amp;_nc_zt=24&amp;_nc_ht=scontent-ord5-2.xx&amp;_nc_gid=SdurzpFxNXLDARNps6EnHA&amp;oh=00_AfoA9eJhrBEUMFq5pr9Rzx-9C41xGuYdRB6w1MwIUqywtQ&amp;oe=697409AA</t>
  </si>
  <si>
    <t>https://www.facebook.com/manini.singh.309718</t>
  </si>
  <si>
    <t>https://www.facebook.com/CookingShooking/videos/1903219186929431/?comment_id=1472019377432605</t>
  </si>
  <si>
    <t>ZmVlZGJhY2s6MTM4MTY0NTcxMDIwMDYyOV8xNDcyMDE5Mzc3NDMyNjA1</t>
  </si>
  <si>
    <t>pfbid02nzBCGaQGdDkAgSBsgRme7Z9aw1SvPJWw1dJFcitWmpE3m8ZzmHBRAk7kzBnSYpYXl</t>
  </si>
  <si>
    <t>Manish Adlakha</t>
  </si>
  <si>
    <t>https://www.facebook.com/manish.adlakha.52</t>
  </si>
  <si>
    <t>Meggi boil karne ke baad use thoda dry karke banaye better banti he</t>
  </si>
  <si>
    <t>https://www.facebook.com/therealharryuppal/videos/1944649773120927/?comment_id=2041826613239913</t>
  </si>
  <si>
    <t>ZmVlZGJhY2s6MTUwNDY3OTY4MTY2NDc0NF8yMDQxODI2NjEzMjM5OTEz</t>
  </si>
  <si>
    <t>Y29tbWVudDoxNTA0Njc5NjgxNjY0NzQ0XzIwNDE4MjY2MTMyMzk5MTM=</t>
  </si>
  <si>
    <t>pfbid05okYvyy8wHPC99PKcKdgnxVGuHAe5Mwdg996pRS41E8c7aV7koJ56GNLECodz3U4l</t>
  </si>
  <si>
    <t>Manish Agarwal</t>
  </si>
  <si>
    <t>https://scontent.fsan1-2.fna.fbcdn.net/v/t39.30808-1/465241960_8915034941882370_3617925580127422541_n.jpg?stp=cp0_dst-jpg_s32x32_tt6&amp;_nc_cat=108&amp;ccb=1-7&amp;_nc_sid=e99d92&amp;_nc_ohc=7_22Tms4MwMQ7kNvwG3chMu&amp;_nc_oc=AdlCB3bkXUykbC_EE9d1zUS2-r0luoYOV8F2iQLEljzly5vFN7szzwAdokhCTJie9hQ&amp;_nc_zt=24&amp;_nc_ht=scontent.fsan1-2.fna&amp;_nc_gid=n1nglCEuVKdIR6hHyqTceA&amp;oh=00_AfqBHY8sFggOcYze9jyRZgzFeKxLVoAnmQetmfFPOxwCDQ&amp;oe=6973E2C8</t>
  </si>
  <si>
    <t>https://www.facebook.com/manish.agarwal.632212</t>
  </si>
  <si>
    <t>Stop this nonsense. In the name of taste, people are serving diseases and this utter wastage of food item is becoming the reason for inflation.
Don’t support them at all</t>
  </si>
  <si>
    <t>https://www.facebook.com/reel/2059555501553025/?comment_id=715556521435412</t>
  </si>
  <si>
    <t>ZmVlZGJhY2s6OTE0MTAzOTA3NzkzODUyXzcxNTU1NjUyMTQzNTQxMg==</t>
  </si>
  <si>
    <t>Y29tbWVudDo5MTQxMDM5MDc3OTM4NTJfNzE1NTU2NTIxNDM1NDEy</t>
  </si>
  <si>
    <t>pfbid02vsshJFaRuNCr56ZDSjrzM9NeXQdNFu6Poeonv8QMsH7k1JFBiMkjkS19WdhanjbVl</t>
  </si>
  <si>
    <t>Manish Ahire</t>
  </si>
  <si>
    <t>https://scontent-atl3-2.xx.fbcdn.net/v/t39.30808-1/409173662_3518154878446969_6243562392124178384_n.jpg?stp=cp0_dst-jpg_s32x32_tt6&amp;_nc_cat=104&amp;ccb=1-7&amp;_nc_sid=e99d92&amp;_nc_ohc=JE-zv2qm5TEQ7kNvwEkwxSN&amp;_nc_oc=AdmWXkiBBMEkrhwXbyhOrebn6-VwdL8bNAnnwrBxl3ek5idFCxZUr5Ef4JZ3MQXmhbg&amp;_nc_zt=24&amp;_nc_ht=scontent-atl3-2.xx&amp;_nc_gid=zUYOpeHZp05izezrWVJm8g&amp;oh=00_AfpQT6Z2ZXPBua5MdS690lTKtFUuMN6ubWFVnMFnWXoGoQ&amp;oe=6972E387</t>
  </si>
  <si>
    <t>https://www.facebook.com/manish.ahire.1232</t>
  </si>
  <si>
    <t>O to thik hai per khane wale use  bde chutya</t>
  </si>
  <si>
    <t>https://www.facebook.com/zomato/videos/339148244265193/?comment_id=206313291979187</t>
  </si>
  <si>
    <t>ZmVlZGJhY2s6NjYyMDIyMDg1ODAwMzk0MF8yMDYzMTMyOTE5NzkxODc=</t>
  </si>
  <si>
    <t>Y29tbWVudDo2NjIwMjIwODU4MDAzOTQwXzIwNjMxMzI5MTk3OTE4Nw==</t>
  </si>
  <si>
    <t>pfbid02fVC787eq6GZoSZkhDZx4LAz88mu6fpiXLXdx61N8KnzFvBZ7dBtGJC5LkLC6Gixtl</t>
  </si>
  <si>
    <t>Manish Badlani</t>
  </si>
  <si>
    <t>https://scontent-lga3-2.xx.fbcdn.net/v/t39.30808-1/480535423_10235047908959953_1104311744394608443_n.jpg?stp=cp0_dst-jpg_s32x32_tt6&amp;_nc_cat=107&amp;ccb=1-7&amp;_nc_sid=e99d92&amp;_nc_ohc=3PX4FlTXrKMQ7kNvwF71oQ4&amp;_nc_oc=AdmZonn5FTApm-LrEbeZTnqfGMMI8LPczHtS7uz4LA_EVh71IazTBl1BROaPqa_gxtY&amp;_nc_zt=24&amp;_nc_ht=scontent-lga3-2.xx&amp;_nc_gid=2nzLsTN9Sc9EyzOHUjCbUw&amp;oh=00_Afq6GGdOu__GAaSpvJKx0TkglsQ8gUbnHfyjAYtzXRSMLQ&amp;oe=6974078A</t>
  </si>
  <si>
    <t>https://www.facebook.com/manish.badlani.5</t>
  </si>
  <si>
    <t>From Bad to Worst, Zomato is driving very fast.</t>
  </si>
  <si>
    <t>https://www.facebook.com/zomato/videos/339148244265193/?comment_id=6801281869897837</t>
  </si>
  <si>
    <t>ZmVlZGJhY2s6NjYyMDIyMDg1ODAwMzk0MF82ODAxMjgxODY5ODk3ODM3</t>
  </si>
  <si>
    <t>Y29tbWVudDo2NjIwMjIwODU4MDAzOTQwXzY4MDEyODE4Njk4OTc4Mzc=</t>
  </si>
  <si>
    <t>pfbid0mtqNqnGwvRVJ8cJ3KuvnCYqxtZAWWK9Z9YX7g9KogejtMjx27r3wMYG1A2Jq5csfl</t>
  </si>
  <si>
    <t>Manish Goyal</t>
  </si>
  <si>
    <t>https://scontent-iad3-2.xx.fbcdn.net/v/t39.30808-1/468660327_10161906105762068_4276496637846454526_n.jpg?stp=cp0_dst-jpg_s32x32_tt6&amp;_nc_cat=100&amp;ccb=1-7&amp;_nc_sid=e99d92&amp;_nc_ohc=iHygrre8hqUQ7kNvwFTwhZ4&amp;_nc_oc=Adl6S3JS1NymMb9VG2dyTN2Vcm1KvX8I8Jt8h4AXtHwaD4awvI6A7lM5hVuWwCL7070&amp;_nc_zt=24&amp;_nc_ht=scontent-iad3-2.xx&amp;_nc_gid=_FFxhwmZv5PvuP_YVRp_WQ&amp;oh=00_Afrzj4YIDOOrWVJzA_R9OsOvK2AZ4wVZwOHQBdHpUJsNeQ&amp;oe=6973EFE6</t>
  </si>
  <si>
    <t>https://www.facebook.com/manish.goyal.9809</t>
  </si>
  <si>
    <t>Worst company just taking there commission</t>
  </si>
  <si>
    <t>https://www.facebook.com/zomato/videos/339148244265193/?comment_id=6817021978323826</t>
  </si>
  <si>
    <t>ZmVlZGJhY2s6NjYyMDIyMDg1ODAwMzk0MF82ODE3MDIxOTc4MzIzODI2</t>
  </si>
  <si>
    <t>Y29tbWVudDo2NjIwMjIwODU4MDAzOTQwXzY4MTcwMjE5NzgzMjM4MjY=</t>
  </si>
  <si>
    <t>Still the same Mr dipender Goyal
U give 50-60% off 
Online menu and there dine in menu different
And quality they gives on zomomto is pethatic.....
I ordered many times but never it comes good ...in online order they use mayyonise instead of cheese..... Better if u use zomomto urself by using mobile....then seee what actually resturant delivers in 60% offff</t>
  </si>
  <si>
    <t>https://www.facebook.com/zomato/videos/339148244265193/?comment_id=548114090840209</t>
  </si>
  <si>
    <t>ZmVlZGJhY2s6NjYyMDIyMDg1ODAwMzk0MF81NDgxMTQwOTA4NDAyMDk=</t>
  </si>
  <si>
    <t>Y29tbWVudDo2NjIwMjIwODU4MDAzOTQwXzU0ODExNDA5MDg0MDIwOQ==</t>
  </si>
  <si>
    <t>100021578946945</t>
  </si>
  <si>
    <t>Manish Kashyap</t>
  </si>
  <si>
    <t>https://scontent-msp1-1.xx.fbcdn.net/v/t39.30808-1/477047253_1673787413350541_3669021489359803793_n.jpg?stp=cp0_dst-jpg_s32x32_tt6&amp;_nc_cat=101&amp;ccb=1-7&amp;_nc_sid=1d2534&amp;_nc_ohc=Acq5ml4Ag1gQ7kNvwEmxfKf&amp;_nc_oc=AdmKaQxiiclqeeR8NnCKSn2AramYUi7qk59g9os_DQsamogRYWizEjNiIDIV0d5ZX6g&amp;_nc_zt=24&amp;_nc_ht=scontent-msp1-1.xx&amp;_nc_gid=4sgaPGRWGxymXTY6uJ994w&amp;oh=00_AfoClx5pFMVvgvRRp1URfJdSptKNy6OGcP3FNd-wdDusFw&amp;oe=6973FACE</t>
  </si>
  <si>
    <t>https://www.facebook.com/manishjhavlogs</t>
  </si>
  <si>
    <t>Please activate my account sir</t>
  </si>
  <si>
    <t>https://www.facebook.com/zomato/videos/339148244265193/?comment_id=627999083154725</t>
  </si>
  <si>
    <t>ZmVlZGJhY2s6NjYyMDIyMDg1ODAwMzk0MF82Mjc5OTkwODMxNTQ3MjU=</t>
  </si>
  <si>
    <t>Y29tbWVudDo2NjIwMjIwODU4MDAzOTQwXzYyNzk5OTA4MzE1NDcyNQ==</t>
  </si>
  <si>
    <t>100007435892416</t>
  </si>
  <si>
    <t>Manish Kumar</t>
  </si>
  <si>
    <t>https://scontent-iad3-2.xx.fbcdn.net/v/t39.30808-1/530371733_4082326682025155_4778866192267812621_n.jpg?stp=cp0_dst-jpg_s32x32_tt6&amp;_nc_cat=100&amp;ccb=1-7&amp;_nc_sid=1d2534&amp;_nc_ohc=9o30fB_CAKgQ7kNvwF3UL_L&amp;_nc_oc=AdlrSFYcIRnOQtGc6ttq7P4pE9fTJRWLGWT2itxNiZDnGaIJCLQxS9937uzBM1HZ6iY&amp;_nc_zt=24&amp;_nc_ht=scontent-iad3-2.xx&amp;_nc_gid=a1JSW3XR5bZq8Xeu9PcEEQ&amp;oh=00_AfptBvmNYUJWVc6RCDHbp0shXZiCbnzHlK68gQdFDtVW2w&amp;oe=6973F786</t>
  </si>
  <si>
    <t>https://www.facebook.com/manish.kumar.415414</t>
  </si>
  <si>
    <t>महाघाटिया खाना</t>
  </si>
  <si>
    <t>https://www.facebook.com/reel/2059555501553025/?comment_id=896645623322080</t>
  </si>
  <si>
    <t>ZmVlZGJhY2s6OTE0MTAzOTA3NzkzODUyXzg5NjY0NTYyMzMyMjA4MA==</t>
  </si>
  <si>
    <t>Y29tbWVudDo5MTQxMDM5MDc3OTM4NTJfODk2NjQ1NjIzMzIyMDgw</t>
  </si>
  <si>
    <t>pfbid036Qv1pZZ9AcgMoxEDTWPsGQx2LBNhv9CEFBqBvJ9V1149WLkg5girztyB5wFWkvbWl</t>
  </si>
  <si>
    <t>Manish Mishra</t>
  </si>
  <si>
    <t>https://scontent-atl3-1.xx.fbcdn.net/v/t1.6435-1/94245871_159337435621503_8154007677882597376_n.jpg?stp=cp0_dst-jpg_s32x32_tt6&amp;_nc_cat=103&amp;ccb=1-7&amp;_nc_sid=e99d92&amp;_nc_ohc=ydXIpQmq4bAQ7kNvwE98mYO&amp;_nc_oc=Adni-16SIllQMIHj7jhKVR6Lr2tFnDGuRpgRdBH7_WH5OQVMPkur-cuJxYrPp1f9eCE&amp;_nc_zt=24&amp;_nc_ht=scontent-atl3-1.xx&amp;_nc_gid=zUYOpeHZp05izezrWVJm8g&amp;oh=00_Afq91SJhpocXTh3Eh5gAlK53mTU-xmT-0bT2xHPbTu7reg&amp;oe=699478D5</t>
  </si>
  <si>
    <t>https://www.facebook.com/manish.mishra.559043</t>
  </si>
  <si>
    <t>Kitha ganda khila raha rha hai without hygienic</t>
  </si>
  <si>
    <t>https://www.facebook.com/zomato/videos/339148244265193/?comment_id=1963996360456490</t>
  </si>
  <si>
    <t>ZmVlZGJhY2s6NjYyMDIyMDg1ODAwMzk0MF8xOTYzOTk2MzYwNDU2NDkw</t>
  </si>
  <si>
    <t>Y29tbWVudDo2NjIwMjIwODU4MDAzOTQwXzE5NjM5OTYzNjA0NTY0OTA=</t>
  </si>
  <si>
    <t>pfbid025QAJmz3eyaRoi8cDKCKTU1E6gijPvdxKV4QFyZRTkQpMg4QVSYxRRLfdLYKPDtbul</t>
  </si>
  <si>
    <t>Manish Oberoi</t>
  </si>
  <si>
    <t>https://scontent-lga3-1.xx.fbcdn.net/v/t39.30808-1/376269677_9773043109432631_8479379844769682129_n.jpg?stp=cp0_dst-jpg_s32x32_tt6&amp;_nc_cat=111&amp;ccb=1-7&amp;_nc_sid=e99d92&amp;_nc_ohc=_odzmyMRbuMQ7kNvwF2C4GS&amp;_nc_oc=Adlu1KOXU7SrHOYV7htFOPa3raH1OY5Sw2cYyHxLbOXYRFwS9syQ1FdV4kqiD2fvGIA&amp;_nc_zt=24&amp;_nc_ht=scontent-lga3-1.xx&amp;_nc_gid=6xvp6BDk-hWzHizdC7yaYw&amp;oh=00_AfqCzWnXsQZ-wTYiOTRAOTwrO8lxVIRzj5vtLoRbWn9G2A&amp;oe=6973F2B1</t>
  </si>
  <si>
    <t>Service 3rd clss Zomato 
Order ghar deliver nahi hota but apka Ryder deliver dekha deta hai great 👌
Or 20 to 30 calls bhe karo to call pic bhe nahi karta badia hai kaha se late ho aise ryder 😊</t>
  </si>
  <si>
    <t>https://www.facebook.com/reel/2059555501553025/?comment_id=1541815236909805</t>
  </si>
  <si>
    <t>ZmVlZGJhY2s6OTE0MTAzOTA3NzkzODUyXzE1NDE4MTUyMzY5MDk4MDU=</t>
  </si>
  <si>
    <t>Y29tbWVudDo5MTQxMDM5MDc3OTM4NTJfMTU0MTgxNTIzNjkwOTgwNQ==</t>
  </si>
  <si>
    <t>pfbid024gswCuUeNZqwSq1VXWd3mptZrHo72FAYxJb7noqLf8LcATvV4ZE9AnYdeuV8mVR5l</t>
  </si>
  <si>
    <t>Manish Ragde</t>
  </si>
  <si>
    <t>https://scontent-ord5-3.xx.fbcdn.net/v/t39.30808-1/618359313_122106171663199187_4113003622822390539_n.jpg?stp=cp0_dst-jpg_s32x32_tt6&amp;_nc_cat=109&amp;ccb=1-7&amp;_nc_sid=e99d92&amp;_nc_ohc=Gf2PPUXBlnQQ7kNvwHILQQ3&amp;_nc_oc=AdlzQNQkaoC3fO2mfAYkNcz96VLjTcUUhjz80kPBHINSJTj22DygRdLfRaJsI5SfHGIc__N2CySybNxm_4uKrq2G&amp;_nc_zt=24&amp;_nc_ht=scontent-ord5-3.xx&amp;_nc_gid=BrvH_4N0WMAKVmDOYWHbKQ&amp;oh=00_AfrD3M0Fd63-kufJNoYI3dZnaJB7f9KLGBHjigRHgd0xkQ&amp;oe=6972F251</t>
  </si>
  <si>
    <t>https://www.facebook.com/people/Manish-Ragde/pfbid024gswCuUeNZqwSq1VXWd3mptZrHo72FAYxJb7noqLf8LcATvV4ZE9AnYdeuV8mVR5l/</t>
  </si>
  <si>
    <t>ऐसे भी इंसान होते है  मै पहली बार देख रहा</t>
  </si>
  <si>
    <t>https://www.facebook.com/reel/2059555501553025/?comment_id=902846948935174</t>
  </si>
  <si>
    <t>ZmVlZGJhY2s6OTE0MTAzOTA3NzkzODUyXzkwMjg0Njk0ODkzNTE3NA==</t>
  </si>
  <si>
    <t>Y29tbWVudDo5MTQxMDM5MDc3OTM4NTJfOTAyODQ2OTQ4OTM1MTc0</t>
  </si>
  <si>
    <t>https://scontent.fmkc1-1.fna.fbcdn.net/v/t39.30808-1/618359313_122106171663199187_4113003622822390539_n.jpg?stp=cp0_dst-jpg_s32x32_tt6&amp;_nc_cat=109&amp;ccb=1-7&amp;_nc_sid=e99d92&amp;_nc_ohc=Gf2PPUXBlnQQ7kNvwGQIVxm&amp;_nc_oc=Adn5-Zez56A-t-3_O3u4LbctwUStLPb3yp0OzixPw-OqPTvNoeT5z-c0eCmtyuI7nvQ&amp;_nc_zt=24&amp;_nc_ht=scontent.fmkc1-1.fna&amp;_nc_gid=QTNaHS1x9zxhW9SqsKHLcw&amp;oh=00_AfpF87tDDMfCxXRfml1qmggrrhl5r-4XJrIwvWIIQ04lug&amp;oe=6972F251</t>
  </si>
  <si>
    <t>ये घर कि परेशानी पब्लिक पे उतार रहा</t>
  </si>
  <si>
    <t>https://www.facebook.com/CookingShooking/videos/881662581102921/?comment_id=859289270035237</t>
  </si>
  <si>
    <t>ZmVlZGJhY2s6MTM5ODIxMTE2NTIxMDc1MF84NTkyODkyNzAwMzUyMzc=</t>
  </si>
  <si>
    <t>pfbid02gP4tprRyk3PUwRcHJHqPtHhR69R8ZPncyhbWkKtN8cRQX3p7jcd7CJFgCTASxbJVl</t>
  </si>
  <si>
    <t>Manish Rukhi</t>
  </si>
  <si>
    <t>https://www.facebook.com/manish.rukhi</t>
  </si>
  <si>
    <t>I like very much... "Kese ho mere chatoro"</t>
  </si>
  <si>
    <t>https://www.facebook.com/reel/2059555501553025/?comment_id=2096898167722828</t>
  </si>
  <si>
    <t>ZmVlZGJhY2s6OTE0MTAzOTA3NzkzODUyXzIwOTY4OTgxNjc3MjI4Mjg=</t>
  </si>
  <si>
    <t>Y29tbWVudDo5MTQxMDM5MDc3OTM4NTJfMjA5Njg5ODE2NzcyMjgyOA==</t>
  </si>
  <si>
    <t>100007000000000</t>
  </si>
  <si>
    <t>Manish Sharma</t>
  </si>
  <si>
    <t>https://scontent-atl3-2.xx.fbcdn.net/v/t39.30808-1/338029005_688029269999247_5986452500311162140_n.jpg?stp=cp0_dst-jpg_s32x32_tt6&amp;_nc_cat=102&amp;ccb=1-7&amp;_nc_sid=1d2534&amp;_nc_ohc=MREsdUTnma0Q7kNvwF6EzfM&amp;_nc_oc=AdltRO7A4O0fiDl0fhOHhTcchw_3abbGOgGn8PyumXZD8e9KDb-fTeu1ZMdyd3j9-rQ&amp;_nc_zt=24&amp;_nc_ht=scontent-atl3-2.xx&amp;_nc_gid=JD5CXWTsM8S4WKXRiKsIPA&amp;oh=00_Afp_y4AsTqwYkOA8KY3Xq3iFITnijrq00cwp3iWH3UnFBw&amp;oe=6972C6D8</t>
  </si>
  <si>
    <t>https://www.facebook.com/manish.sharma.232918</t>
  </si>
  <si>
    <t>Àrr bhai pani puri khila raha h ya bimari bat raha h dance kar ke</t>
  </si>
  <si>
    <t>https://www.facebook.com/reel/2059555501553025/?comment_id=4228380694087098</t>
  </si>
  <si>
    <t>ZmVlZGJhY2s6OTE0MTAzOTA3NzkzODUyXzQyMjgzODA2OTQwODcwOTg=</t>
  </si>
  <si>
    <t>Y29tbWVudDo5MTQxMDM5MDc3OTM4NTJfNDIyODM4MDY5NDA4NzA5OA==</t>
  </si>
  <si>
    <t>pfbid02L4Fb6KGFZi5Tf5LHGCvm9Gg7FeC1hQTHs8DF7aXDSxSydAaNday1uJ2o9NKnRRk9l</t>
  </si>
  <si>
    <t>Manish Shau</t>
  </si>
  <si>
    <t>https://scontent-iad3-2.xx.fbcdn.net/v/t39.30808-1/590801161_1927279834533115_4219138882031298640_n.jpg?stp=cp0_dst-jpg_s32x32_tt6&amp;_nc_cat=100&amp;ccb=1-7&amp;_nc_sid=e99d92&amp;_nc_ohc=r0qtYD20mEUQ7kNvwEHxl-U&amp;_nc_oc=AdmUXucjf6s-S6Uwb0WGdoPUA3AJBcoaEr2dvDKmW_bAGhcF89LL8pPiCTv2hhtIPVU&amp;_nc_zt=24&amp;_nc_ht=scontent-iad3-2.xx&amp;_nc_gid=IXB-aRL40w4OSHNntW46eg&amp;oh=00_AfrQQoZO5Es-N8d0Y0nU6HDDdodELbINRVOzhcR_6GG38A&amp;oe=6972CB81</t>
  </si>
  <si>
    <t>https://www.facebook.com/manish.shau.7773</t>
  </si>
  <si>
    <t>Logo ko gandhi me khane me jada maja a tha hai</t>
  </si>
  <si>
    <t>https://www.facebook.com/zomato/videos/339148244265193/?comment_id=6632863956739630</t>
  </si>
  <si>
    <t>ZmVlZGJhY2s6NjYyMDIyMDg1ODAwMzk0MF82NjMyODYzOTU2NzM5NjMw</t>
  </si>
  <si>
    <t>Y29tbWVudDo2NjIwMjIwODU4MDAzOTQwXzY2MzI4NjM5NTY3Mzk2MzA=</t>
  </si>
  <si>
    <t>pfbid0Ljnd8uNq4p5bXXUAry8e6dgT4ktPcN78SEqk2MamNjij2i7UQCRgyNCh1AMhWrLwl</t>
  </si>
  <si>
    <t>Manish Singh</t>
  </si>
  <si>
    <t>https://scontent-iad3-1.xx.fbcdn.net/v/t1.30497-1/453178253_471506465671661_2781666950760530985_n.png?stp=cp0_dst-png_s32x32&amp;_nc_cat=1&amp;ccb=1-7&amp;_nc_sid=136b72&amp;_nc_ohc=W8tAyoz3dJEQ7kNvwHE80-G&amp;_nc_oc=AdnZbxUYyf3t5jfQB0eKzoxTI_bhz9UcN7r4EvCJqsVZeZr_sQZXQeaLXjJqSyEH6T0&amp;_nc_zt=24&amp;_nc_ht=scontent-iad3-1.xx&amp;oh=00_AfqVQsz_i405Xt0XwqaG5kXdQCLnIQ075mw3Tv0T-Oevxg&amp;oe=6995B67A</t>
  </si>
  <si>
    <t>https://www.facebook.com/people/Manish-Singh/pfbid0Ljnd8uNq4p5bXXUAry8e6dgT4ktPcN78SEqk2MamNjij2i7UQCRgyNCh1AMhWrLwl/</t>
  </si>
  <si>
    <t>बॉयकट जोमैटो Order ID: 3416319291 
Delvery boy sweet खुद ही खा गया होटल को वापस भी नही किया । जोमैटो बोल रहा है delvery boy ने ऑर्डर कैंसल किया और डिलेवरी बॉय बोल रहा है जोमैटो ने ऑर्डर कैंसल किया। अभी तक कन्फर्म नही हुआ ऑर्डर  क्यों कैंसल हुआ है और हा होटल वाला बोल रहा है आइटम रिटर्न भी नही हुआ है। आखिर कहा गया स्वीट</t>
  </si>
  <si>
    <t>https://www.facebook.com/zomato/videos/339148244265193/?comment_id=6631147736911252</t>
  </si>
  <si>
    <t>ZmVlZGJhY2s6NjYyMDIyMDg1ODAwMzk0MF82NjMxMTQ3NzM2OTExMjUy</t>
  </si>
  <si>
    <t>Y29tbWVudDo2NjIwMjIwODU4MDAzOTQwXzY2MzExNDc3MzY5MTEyNTI=</t>
  </si>
  <si>
    <t>https://scontent-atl3-2.xx.fbcdn.net/v/t1.30497-1/453178253_471506465671661_2781666950760530985_n.png?stp=cp0_dst-png_s32x32&amp;_nc_cat=1&amp;ccb=1-7&amp;_nc_sid=136b72&amp;_nc_ohc=W8tAyoz3dJEQ7kNvwEo2O4i&amp;_nc_oc=AdnO9uiE2zfHigDKDjlPAP9wLNEWEqFeYzg_CNHwT7zDKuD8QeXb8vGU6F3C3QXHGuY&amp;_nc_zt=24&amp;_nc_ht=scontent-atl3-2.xx&amp;oh=00_Afrdo-FBRclPLQ7mf5rq8G5PlkyxlZG1W3yWFW1OfgfH7g&amp;oe=6995B67A</t>
  </si>
  <si>
    <t>बॉयकॉट जोमैटो।🙏</t>
  </si>
  <si>
    <t>https://www.facebook.com/zomato/videos/339148244265193/?comment_id=6836961716329852</t>
  </si>
  <si>
    <t>ZmVlZGJhY2s6NjYyMDIyMDg1ODAwMzk0MF82ODM2OTYxNzE2MzI5ODUy</t>
  </si>
  <si>
    <t>Y29tbWVudDo2NjIwMjIwODU4MDAzOTQwXzY4MzY5NjE3MTYzMjk4NTI=</t>
  </si>
  <si>
    <t>pfbid0kPo4BVPfrXG2bjxZuPZmXesqLLb9UN2hg24x8uT8U54W8mokpdyCHgrD7ZjBHVRpl</t>
  </si>
  <si>
    <t>Manish Srivastava</t>
  </si>
  <si>
    <t>https://scontent-hou1-1.xx.fbcdn.net/v/t39.30808-1/471856900_8953699878045241_8446622928657044994_n.jpg?stp=cp0_dst-jpg_s32x32_tt6&amp;_nc_cat=104&amp;ccb=1-7&amp;_nc_sid=e99d92&amp;_nc_ohc=IwhhYeIg1FgQ7kNvwGjEA1t&amp;_nc_oc=AdlDoL41GH2QO17R15UhMS_pRofw7Janz8k_611bEkGUXKqAaLkTXom5_nfBD_-wy2kJDptxediFd3ZgySdBIRsZ&amp;_nc_zt=24&amp;_nc_ht=scontent-hou1-1.xx&amp;_nc_gid=9t6QEyk99tDd6rwAtcGPYA&amp;oh=00_AfruxyIxvZtAxQx9Fo04W3ZEZzvw6MCVZzxknG_FXpqxIA&amp;oe=69740CA2</t>
  </si>
  <si>
    <t>https://www.facebook.com/msrivastav2</t>
  </si>
  <si>
    <t>Kartik Sharan 7309680616, Sitapur U.P, fraud zomato delivery boy, he never delivers the paid orders and block the phone of the customers, highly disappointed</t>
  </si>
  <si>
    <t>https://www.facebook.com/CookingShooking/videos/1951775225381508/?comment_id=1380806753703901</t>
  </si>
  <si>
    <t>ZmVlZGJhY2s6MTQwMTMwOTk2ODIzNDIwM18xMzgwODA2NzUzNzAzOTAx</t>
  </si>
  <si>
    <t>pfbid021gULcBiy88ed35MbbQbWrcDsL57birLDVrVTZRLehA5rESRjGUTnuqY24NP3XMdjl</t>
  </si>
  <si>
    <t>Manisha Aggarwal</t>
  </si>
  <si>
    <t>https://www.facebook.com/manisha.aggarwal.58323431</t>
  </si>
  <si>
    <t>Bina chess kay nahi ban sakta kaya</t>
  </si>
  <si>
    <t>pfbid035Mm3ViP4AA53YnfbPGnNH3L5rT847rHkXvisfoMGyzXRvdzMLT3ZCRntBpCiqpUml</t>
  </si>
  <si>
    <t>https://www.facebook.com/reel/1492208711857897/?comment_id=1410142517563874</t>
  </si>
  <si>
    <t>ZmVlZGJhY2s6MTQ4MDM1NDY3Njk5MDM5MV8xNDEwMTQyNTE3NTYzODc0</t>
  </si>
  <si>
    <t>Y29tbWVudDoxNDgwMzU0Njc2OTkwMzkxXzE0MTAxNDI1MTc1NjM4NzQ=</t>
  </si>
  <si>
    <t>pfbid02GWw54wxwqM9UUQpcnJU2sYYyRYUdn4Fn8KCYZHfkUEeCbQQFe8TNLvWMaGWWX5ZPl</t>
  </si>
  <si>
    <t>Manisha Bansal</t>
  </si>
  <si>
    <t>https://scontent-ord5-3.xx.fbcdn.net/v/t39.30808-1/452079089_3726607597583969_1128559581338654417_n.jpg?stp=cp0_dst-jpg_s32x32_tt6&amp;_nc_cat=110&amp;ccb=1-7&amp;_nc_sid=e99d92&amp;_nc_ohc=wdxIYSwsQWAQ7kNvwEH0yY6&amp;_nc_oc=AdkZbKBdtDATcJBz2pKEf95MW3mciyo4m94zij-4mlYKYT-mikK-k27GjhqaWMhP1r8&amp;_nc_zt=24&amp;_nc_ht=scontent-ord5-3.xx&amp;_nc_gid=aFmCUyRKGjnLkslaBKnw6Q&amp;oh=00_Afrq_5eMb6xkJrX59Woes7pcAlYzqhhKLS-rVegPDuYpeA&amp;oe=6969A590</t>
  </si>
  <si>
    <t>https://www.facebook.com/people/Manisha-Bansal/pfbid02GWw54wxwqM9UUQpcnJU2sYYyRYUdn4Fn8KCYZHfkUEeCbQQFe8TNLvWMaGWWX5ZPl/</t>
  </si>
  <si>
    <t>https://www.facebook.com/reel/25855300007434588/?comment_id=1699416371034195</t>
  </si>
  <si>
    <t>ZmVlZGJhY2s6MTUxMTExMjg0MzcwNDYwMV8xNjk5NDE2MzcxMDM0MTk1</t>
  </si>
  <si>
    <t>Y29tbWVudDoxNTExMTEyODQzNzA0NjAxXzE2OTk0MTYzNzEwMzQxOTU=</t>
  </si>
  <si>
    <t>pfbid02VGqTMcL9mqDzv6UeT1JR5gXYEi2Kggs9Pc3rVSDmfPrbT3y4aR5d5T9ipzPBrSzpl</t>
  </si>
  <si>
    <t>Manisha Chougala</t>
  </si>
  <si>
    <t>https://scontent-iad3-1.xx.fbcdn.net/v/t1.6435-1/95120061_100902464946577_6208665093710807040_n.jpg?stp=cp0_dst-jpg_s32x32_tt6&amp;_nc_cat=101&amp;ccb=1-7&amp;_nc_sid=e99d92&amp;_nc_ohc=7DP0S2zkDPUQ7kNvwEXdCN5&amp;_nc_oc=AdkaMy8X3kXWMZWqop7Febn3XNjP8hSRlyfohhdLgcu3ooX8aULiTav5EyQHEMTHiy8&amp;_nc_zt=24&amp;_nc_ht=scontent-iad3-1.xx&amp;_nc_gid=mZ-IrN95so4yVNxXG1-9QQ&amp;oh=00_AfotD6TB6-7GaMfyjlY5IBb39XlG-lOeZ5mCN7saU10uYQ&amp;oe=6995B492</t>
  </si>
  <si>
    <t>https://www.facebook.com/manisha.chougala.5</t>
  </si>
  <si>
    <t>👌🏻</t>
  </si>
  <si>
    <t>ZmVlZGJhY2s6MTUzMTk2NTE3ODI4ODQzMV8xNjY5MjQ2NTI0NDUzNzA10</t>
  </si>
  <si>
    <t>Manisha Chouhan Chouhan</t>
  </si>
  <si>
    <t>https://www.facebook.com/manisha.chouhan.chouhan.697745</t>
  </si>
  <si>
    <t>ZmVlZGJhY2s6MTUzMTk2NTE3ODI4ODQzMV8xNjY5MjQ2NTI0NDUzNzA14</t>
  </si>
  <si>
    <t>Street Style Gulab Jamun Tips</t>
  </si>
  <si>
    <t>https://www.facebook.com/manisha.chouhan.chouhan.697749</t>
  </si>
  <si>
    <t>ZmVlZGJhY2s6MTUzMTk2NTE3ODI4ODQzMV8xNjY5MjQ2NTI0NDUzNzA5</t>
  </si>
  <si>
    <t>https://www.facebook.com/manisha.chouhan.chouhan.697740</t>
  </si>
  <si>
    <t>ZmVlZGJhY2s6MTUzMTk2NTE3ODI4ODQzMV8xNjY5MjQ2NTI0NDUzNzA15</t>
  </si>
  <si>
    <t>Ultimate Chocolate Cake Made Easy</t>
  </si>
  <si>
    <t>https://www.facebook.com/manisha.chouhan.chouhan.697750</t>
  </si>
  <si>
    <t>ZmVlZGJhY2s6MTUzMTk2NTE3ODI4ODQzMV8xNjY5MjQ2NTI0NDUzNzA7</t>
  </si>
  <si>
    <t>Ultimate Pav Bhaji Guide</t>
  </si>
  <si>
    <t>https://www.facebook.com/manisha.chouhan.chouhan.697742</t>
  </si>
  <si>
    <t>ZmVlZGJhY2s6MTUzMTk2NTE3ODI4ODQzMV8xNjY5MjQ2NTI0NDUzNzA8</t>
  </si>
  <si>
    <t>Spicy Dosa At Home</t>
  </si>
  <si>
    <t>https://www.facebook.com/manisha.chouhan.chouhan.697743</t>
  </si>
  <si>
    <t>Healthy Burger Secrets</t>
  </si>
  <si>
    <t>ZmVlZGJhY2s6MTUzMTk2NTE3ODI4ODQzMV8xNjY5MjQ2NTI0NDUzNzA13</t>
  </si>
  <si>
    <t>Homemade Chocolate Cake For Weight Loss</t>
  </si>
  <si>
    <t>https://www.facebook.com/manisha.chouhan.chouhan.697748</t>
  </si>
  <si>
    <t>ZmVlZGJhY2s6MTUzMTk2NTE3ODI4ODQzMV8xNjY5MjQ2NTI0NDUzNzA9</t>
  </si>
  <si>
    <t>Quick Kheer For Dinner</t>
  </si>
  <si>
    <t>https://www.facebook.com/manisha.chouhan.chouhan.697744</t>
  </si>
  <si>
    <t>ZmVlZGJhY2s6MTUzMTk2NTE3ODI4ODQzMV8xNjY5MjQ2NTI0NDUzNzA6</t>
  </si>
  <si>
    <t>Traditional Fish Fry Ideas</t>
  </si>
  <si>
    <t>https://www.facebook.com/manisha.chouhan.chouhan.697741</t>
  </si>
  <si>
    <t>ZmVlZGJhY2s6MTUzMTk2NTE3ODI4ODQzMV8xNjY5MjQ2NTI0NDUzNzA11</t>
  </si>
  <si>
    <t>Fresh Spring Rolls Recipe</t>
  </si>
  <si>
    <t>https://www.facebook.com/manisha.chouhan.chouhan.697746</t>
  </si>
  <si>
    <t>ZmVlZGJhY2s6MTUzMTk2NTE3ODI4ODQzMV8xNjY5MjQ2NTI0NDUzNzA12</t>
  </si>
  <si>
    <t>Hot Dal Tadka For Party</t>
  </si>
  <si>
    <t>https://www.facebook.com/manisha.chouhan.chouhan.697747</t>
  </si>
  <si>
    <t>https://www.facebook.com/CookingShooking/videos/1341801704381388/?comment_id=1465136058599747</t>
  </si>
  <si>
    <t>ZmVlZGJhY2s6MTQyOTI3MjAxODc3MTMzMV8xNDY1MTM2MDU4NTk5NzQ3</t>
  </si>
  <si>
    <t>pfbid02hMRS6NS696TdhKr3g2uNSX5aePqHGvMivz4Q8F4wg4PFR6PfG3tj7G5sLDMcM3f5l</t>
  </si>
  <si>
    <t>Manisha Jadhav</t>
  </si>
  <si>
    <t>https://www.facebook.com/people/Manisha-Jadhav/pfbid02hMRS6NS696TdhKr3g2uNSX5aePqHGvMivz4Q8F4wg4PFR6PfG3tj7G5sLDMcM3f5l/</t>
  </si>
  <si>
    <t>https://www.facebook.com/CookingShooking/videos/1951775225381508/?comment_id=837299339144180</t>
  </si>
  <si>
    <t>ZmVlZGJhY2s6MTQwMTMwOTk2ODIzNDIwM184MzcyOTkzMzkxNDQxODA=</t>
  </si>
  <si>
    <t>pfbid02ZjzeoBo3fv16Bw345ETm2JsAga9Zcsh8dsDzX8anLb3YkaX7x9YtRkds7SRJtdqFl</t>
  </si>
  <si>
    <t>Manisha Kr</t>
  </si>
  <si>
    <t>https://www.facebook.com/manisha.kr.14</t>
  </si>
  <si>
    <t>Interesting.. looks yummy..Will surely try this</t>
  </si>
  <si>
    <t>pfbid0W4hwuf8xe4CvHhzpZavVNYtkah3ihqpy5wyvyAx9h3h8wikbE5p49KsYBX7apXsEl</t>
  </si>
  <si>
    <t>https://www.facebook.com/reel/1492208711857897/?comment_id=863336176325950</t>
  </si>
  <si>
    <t>ZmVlZGJhY2s6MTQ4MDM1NDY3Njk5MDM5MV84NjMzMzYxNzYzMjU5NTA=</t>
  </si>
  <si>
    <t>Y29tbWVudDoxNDgwMzU0Njc2OTkwMzkxXzg2MzMzNjE3NjMyNTk1MA==</t>
  </si>
  <si>
    <t>pfbid0cfhbK83AgBvfsA2nyd9xM2Jq3QscmKWmiGVYWXbytzQU6axDfyzGcZ7TYrFqZ3K7l</t>
  </si>
  <si>
    <t>Manisha Kulkarni</t>
  </si>
  <si>
    <t>https://scontent-mia3-2.xx.fbcdn.net/v/t1.6435-1/117306593_1006836863090893_8930559668267116254_n.jpg?stp=cp0_dst-jpg_s32x32_tt6&amp;_nc_cat=103&amp;ccb=1-7&amp;_nc_sid=e99d92&amp;_nc_ohc=ve9k5JdmXwIQ7kNvwG4mQ2j&amp;_nc_oc=Adlpe7K1IvyNlgGbTRmewuFhdld8ROBfQU3RrKmEXmu05MATIZyKmSwHaLAIQ8uBF3w&amp;_nc_zt=24&amp;_nc_ht=scontent-mia3-2.xx&amp;_nc_gid=lZYh-rTDDuQqLKG3-sjQhQ&amp;oh=00_AfpIW2tDqpvQAcUiHfmoLOu3h5QbpV_qaHELLvEhZ_VGZQ&amp;oe=698B3C06</t>
  </si>
  <si>
    <t>👍👍💐💐👌👌</t>
  </si>
  <si>
    <t>https://www.facebook.com/reel/3711202579014126/?comment_id=1887078101931809</t>
  </si>
  <si>
    <t>ZmVlZGJhY2s6MTQxODU3Nzg5Mjk2MTE1MV8xODg3MDc4MTAxOTMxODA5</t>
  </si>
  <si>
    <t>pfbid0z1c4fq7UhNhE7kFshs4g7suF9JdPpac7EQwckym3AjV89RjA1a2JAL7G4TmJfziAl</t>
  </si>
  <si>
    <t>Manisha Motegaonkar</t>
  </si>
  <si>
    <t>https://www.facebook.com/manisha.motegaonkar</t>
  </si>
  <si>
    <t>https://www.facebook.com/zomato/videos/339148244265193/?comment_id=455920253688992</t>
  </si>
  <si>
    <t>ZmVlZGJhY2s6NjYyMDIyMDg1ODAwMzk0MF80NTU5MjAyNTM2ODg5OTI=</t>
  </si>
  <si>
    <t>Y29tbWVudDo2NjIwMjIwODU4MDAzOTQwXzQ1NTkyMDI1MzY4ODk5Mg==</t>
  </si>
  <si>
    <t>pfbid0343dwdorSCw1CBWzEZH1Ai9vgXuQTTgWZSUNDvNPcJpYzKet2YVGXdN6bh5SBXaxql</t>
  </si>
  <si>
    <t>Manisha Pahwa</t>
  </si>
  <si>
    <t>https://scontent-mia3-3.xx.fbcdn.net/v/t39.30808-1/428341437_7212769772170210_3780128860565299414_n.jpg?stp=cp0_dst-jpg_s32x32_tt6&amp;_nc_cat=110&amp;ccb=1-7&amp;_nc_sid=e99d92&amp;_nc_ohc=4uQwM7LSRuAQ7kNvwE_NElm&amp;_nc_oc=Adk9P5DFSKjLyU1BokLvO-cUPqy8d1r2VkIfqXhhvEDIsKlS0hiicK2L2BwkJeDg3JuB2yYWZPybqVSYRi0BpbQZ&amp;_nc_zt=24&amp;_nc_ht=scontent-mia3-3.xx&amp;_nc_gid=OsFoWVWFnnrjNoj4kSNCPA&amp;oh=00_Afpry0JeFkpU8VoUgTUmWhPdiq2zvzOohC9WNKA01sB_OA&amp;oe=6973F99C</t>
  </si>
  <si>
    <t>Received the wrong order after 2 hours and zomato charged the penalty to the customer instead of restaurant and delivery boy</t>
  </si>
  <si>
    <t>https://www.facebook.com/CookingShooking/videos/1341801704381388/?comment_id=3049301322124727</t>
  </si>
  <si>
    <t>ZmVlZGJhY2s6MTQyOTI3MjAxODc3MTMzMV8zMDQ5MzAxMzIyMTI0NzI3</t>
  </si>
  <si>
    <t>pfbid0n4Sw92Xif2EJF1Yu8e8Q1VUfLqatHM4jMzBASviZMrC14NcFBaKcQAUS8v82jTp3l</t>
  </si>
  <si>
    <t>Manisha Parmar</t>
  </si>
  <si>
    <t>https://www.facebook.com/manisha.parmar.9678067</t>
  </si>
  <si>
    <t>Always amazing recipes .</t>
  </si>
  <si>
    <t>pfbid02qnF8MLRpKvkbgNCK9fk6nypi3GStmxYug3PJmPGBe61kiki899USVnaT9J9e7Aful</t>
  </si>
  <si>
    <t>ZmVlZGJhY2s6MTQzNjg5MDgxMTEzMzQ0MV8yMDQ1NDQ0MDU2MTg5MjUy</t>
  </si>
  <si>
    <t>Quick Maggi For Lunch</t>
  </si>
  <si>
    <t>Manisha Rakesh Srivastava</t>
  </si>
  <si>
    <t>https://www.facebook.com/dimpleparth</t>
  </si>
  <si>
    <t>Traditional Aloo Tikki In 10 Minutes</t>
  </si>
  <si>
    <t>Homemade Malai Kofta Secrets</t>
  </si>
  <si>
    <t>Hot Tacos At Home</t>
  </si>
  <si>
    <t>https://www.facebook.com/nishamadhulika/videos/2305194566678546/?comment_id=2045444056189252</t>
  </si>
  <si>
    <t>Homemade Salad Bowl For Dinner</t>
  </si>
  <si>
    <t>Creamy Pasta For Dinner</t>
  </si>
  <si>
    <t>Fresh Chocolate Cake For Breakfast</t>
  </si>
  <si>
    <t>Crispy Ice Cream Special</t>
  </si>
  <si>
    <t>https://www.facebook.com/permalink.php?story_fbid=pfbid02thX7hUGVJD8a1oEitJ1aPJjoeQjm8WhshpHSbvXnFL2AKHx7T35fFJe2snfxM59Tl&amp;id=100090506911135&amp;comment_id=1402215374928587</t>
  </si>
  <si>
    <t>ZmVlZGJhY2s6ODUyNzEwNzI3NzU1ODE3XzE0MDIyMTUzNzQ5Mjg1ODc=</t>
  </si>
  <si>
    <t>Manisha Rani Manisha</t>
  </si>
  <si>
    <t>https://www.facebook.com/arun.manisha.913243</t>
  </si>
  <si>
    <t>https://www.facebook.com/CookingShooking/videos/1951775225381508/?comment_id=773208875774412</t>
  </si>
  <si>
    <t>ZmVlZGJhY2s6MTQwMTMwOTk2ODIzNDIwM183NzMyMDg4NzU3NzQ0MTI=</t>
  </si>
  <si>
    <t>pfbid02YmrkrqfPHoPRB69LLg7EAbe5a8MH8zLiMr7mx4RT9JUBpU6pcqdDoo4LRo2Pjcgul</t>
  </si>
  <si>
    <t>Manisha Rattan</t>
  </si>
  <si>
    <t>https://www.facebook.com/manisha.rattan.7</t>
  </si>
  <si>
    <t>Lovely brother, ek baat batao maine tumhara wheat pizza video bhi dekha tha aur banaya bhi tha it was awesome but ye wala zada easy hai plz batao can we make wheat pizza with this process</t>
  </si>
  <si>
    <t>pfbid02YuWGqCh7Uav67N4VhtqzJR6vueR5wzUWcRBSdJrgA47TtCYZwiieZDNLnyMF5Togl</t>
  </si>
  <si>
    <t>https://www.facebook.com/CookingShooking/videos/1951775225381508/?comment_id=1173652461063288</t>
  </si>
  <si>
    <t>ZmVlZGJhY2s6MTQwMTMwOTk2ODIzNDIwM18xMTczNjUyNDYxMDYzMjg4</t>
  </si>
  <si>
    <t>pfbid02NZivU9grsMEQFV1vLXedDjHk9pZ5416grw9fBP3YKypTsAPE9ixqNEpEkZdSsy8Sl</t>
  </si>
  <si>
    <t>Manisha Shrimali</t>
  </si>
  <si>
    <t>https://www.facebook.com/manisha.shrimali.503</t>
  </si>
  <si>
    <t>https://www.facebook.com/CookingShooking/videos/881662581102921/?comment_id=1533977034509413</t>
  </si>
  <si>
    <t>ZmVlZGJhY2s6MTM5ODIxMTE2NTIxMDc1MF8xNTMzOTc3MDM0NTA5NDEz</t>
  </si>
  <si>
    <t>pfbid0JtSDad2mqXAAGJuGtnAp5gQNb33DRWQ7wR7ctDvhnVCwznmR1ZGd7FKjusahbyGPl</t>
  </si>
  <si>
    <t>यमन, आप और recipe बहोत खूब है. आप की honesty ज्यादा achhi लगी.Great भावा</t>
  </si>
  <si>
    <t>https://www.facebook.com/CookingShooking/videos/881662581102921/?comment_id=852606737660296</t>
  </si>
  <si>
    <t>ZmVlZGJhY2s6MTM5ODIxMTE2NTIxMDc1MF84NTI2MDY3Mzc2NjAyOTY=</t>
  </si>
  <si>
    <t>pfbid02xKrnR3XXBC3dTSBoUW2FWZG2HKvZjFtoSCiGDoykT1H6HLAA8TojkRqB1MvFBQwQl</t>
  </si>
  <si>
    <t>Manisha Vadnere</t>
  </si>
  <si>
    <t>https://www.facebook.com/manisha.vadnere.7</t>
  </si>
  <si>
    <t>Mukku kya hai</t>
  </si>
  <si>
    <t>https://www.facebook.com/CookingShooking/videos/1951775225381508/?comment_id=694748897042100</t>
  </si>
  <si>
    <t>ZmVlZGJhY2s6MTQwMTMwOTk2ODIzNDIwM182OTQ3NDg4OTcwNDIxMDA=</t>
  </si>
  <si>
    <t>pfbid02egn6sDXiNSuDKS4M3n6JZ3cvgiRRzHxFuXhQUAUPVdnTfA1knfLvfxS1ZJCmURHZl</t>
  </si>
  <si>
    <t>Manisha Vajawat</t>
  </si>
  <si>
    <t>https://www.facebook.com/manisha.vajawat.3</t>
  </si>
  <si>
    <t>Without curd possible</t>
  </si>
  <si>
    <t>pfbid0axyueudchgpkRHN4yfd4P8WJJ7xTEYo1pkwMLiDDcgFomD4jhFt5d5E9R8M79r2bl</t>
  </si>
  <si>
    <t>https://www.facebook.com/CookingShooking/videos/881662581102921/?comment_id=1532534041132547</t>
  </si>
  <si>
    <t>ZmVlZGJhY2s6MTM5ODIxMTE2NTIxMDc1MF8xNTMyNTM0MDQxMTMyNTQ3</t>
  </si>
  <si>
    <t>pfbid0QALFP4QQMxhgzATJy1vqQhRCpBnYDacMAU3SGmiFqKPeHALGcpaQG7aw34uz8Zful</t>
  </si>
  <si>
    <t>Manisha Waingankar</t>
  </si>
  <si>
    <t>https://www.facebook.com/manisha.waingankar</t>
  </si>
  <si>
    <t>मराठी मोहू याने क्या</t>
  </si>
  <si>
    <t>https://www.facebook.com/88FoodsLover/posts/pfbid02HiPtKS1iWcUoGHuAaeZjLRLDW9u8NL6dX9kd33jSj7Qo4n6pyv9tPyQCHJZLMezMl?comment_id=3564651633686639</t>
  </si>
  <si>
    <t>ZmVlZGJhY2s6MTMzOTgzMjcyNDYxMzc0OV8zNTY0NjUxNjMzNjg2NjM5</t>
  </si>
  <si>
    <t>Y29tbWVudDoxMzM5ODMyNzI0NjEzNzQ5XzM1NjQ2NTE2MzM2ODY2Mzk=</t>
  </si>
  <si>
    <t>61569447771597</t>
  </si>
  <si>
    <t>Manita Manger</t>
  </si>
  <si>
    <t>https://scontent-iad3-1.xx.fbcdn.net/v/t39.30808-1/526382817_122152027916648259_5874781903536945853_n.jpg?stp=c6.0.402.402a_cp0_dst-jpg_s32x32_tt6&amp;_nc_cat=107&amp;ccb=1-7&amp;_nc_sid=1d2534&amp;_nc_ohc=8aIY9l9_-lsQ7kNvwGCcvj2&amp;_nc_oc=AdlLD3x2_RdaYU4wRmd1X4oMizBXWAOfx5WRRCzsM-y9YDS8IajtGBRNy5Ic_9HF7oY&amp;_nc_zt=24&amp;_nc_ht=scontent-iad3-1.xx&amp;_nc_gid=ap58WM593HXVYgR_9PzaUw&amp;oh=00_AfqJWsAvDkaJnW9uFcq3eLBpLk9INJ-yqQWXnkYjMzU9rA&amp;oe=6973E5EF</t>
  </si>
  <si>
    <t>https://www.facebook.com/manita.manger.2025</t>
  </si>
  <si>
    <t>https://www.facebook.com/reel/1347424196848864/?comment_id=851298067597410</t>
  </si>
  <si>
    <t>ZmVlZGJhY2s6MTM5ODUyNTgyNDk2NjM1OF84NTEyOTgwNjc1OTc0MTA=</t>
  </si>
  <si>
    <t>Y29tbWVudDoxMzk4NTI1ODI0OTY2MzU4Xzg1MTI5ODA2NzU5NzQxMA==</t>
  </si>
  <si>
    <t>pfbid0XsSMiK1XRijAg4cE1tJ83aGKpasBPke3UVBrELcPRBdXHdUatzNoQcHNpMgoHTzBl</t>
  </si>
  <si>
    <t>Maniyamma M K</t>
  </si>
  <si>
    <t>https://scontent-hou1-1.xx.fbcdn.net/v/t1.6435-1/119399327_370449427285191_6893536603647117996_n.jpg?stp=c0.67.634.634a_cp0_dst-jpg_s32x32_tt6&amp;_nc_cat=105&amp;ccb=1-7&amp;_nc_sid=e99d92&amp;_nc_ohc=FgnwmN7hkRcQ7kNvwFTWvXe&amp;_nc_oc=AdnBxCFPCw2coMrGCQ3prOIe0H_jMuKB-wepGimky5rvsmksf-s-ZleXWZt7S0FlBdk&amp;_nc_zt=24&amp;_nc_ht=scontent-hou1-1.xx&amp;_nc_gid=2TDnjyuZoExctuze_Y2zjg&amp;oh=00_Afo2KIMsoNa0hy6OGsFJPP5cNNa4lVTBKwMUvl-K9puX9g&amp;oe=69948EEA</t>
  </si>
  <si>
    <t>https://www.facebook.com/maniyamma.mk</t>
  </si>
  <si>
    <t>കൈകൊണ്ട് അല്ലാതെ പിന്നെ കാല് കൊണ്ടാണോ ഇതൊക്കെ ഉണ്ടാക്കുന്നത്</t>
  </si>
  <si>
    <t>https://www.facebook.com/reel/1347424196848864/?comment_id=1726417294691848</t>
  </si>
  <si>
    <t>ZmVlZGJhY2s6MTM5ODUyNTgyNDk2NjM1OF8xNzI2NDE3Mjk0NjkxODQ4</t>
  </si>
  <si>
    <t>pfbid0YJtPxBLicdMTj1dGawvgn7cx7P5Ly9LTEqz3vwMdmgu9tZdZyAk5EW5NDa7j4GXRl</t>
  </si>
  <si>
    <t>അമ്മച്ചി പാചകം അറിയാത്തവരും പലതും അവിടെ പറയും കൈകൊണ്ടാണ് ഇളക്കുന്നത് കൈകൊണ്ട് കഴുകി വൃത്തിയാക്കണം</t>
  </si>
  <si>
    <t>Y29tbWVudDoxMzk4NTI1ODI0OTY2MzU4XzE3MjY0MTcyOTQ2OTE4NDg=</t>
  </si>
  <si>
    <t>https://scontent-sea5-1.xx.fbcdn.net/v/t1.6435-1/119399327_370449427285191_6893536603647117996_n.jpg?stp=c0.67.634.634a_cp0_dst-jpg_s32x32_tt6&amp;_nc_cat=105&amp;ccb=1-7&amp;_nc_sid=e99d92&amp;_nc_ohc=FgnwmN7hkRcQ7kNvwH6BtXh&amp;_nc_oc=AdkvxPuZoCDnxL4Fx28iXq7P2i0Jp4xYD8wL8wRYKxITPrq-HrWE0QVRNOXMOUiz9fU&amp;_nc_zt=24&amp;_nc_ht=scontent-sea5-1.xx&amp;_nc_gid=OkWJx65FkNFra8Zxv_Cx8Q&amp;oh=00_Afru-kSLuNyolUEbOfIv8OIjiYzmVyTgzJM39TkyZpLGLw&amp;oe=69948EEA</t>
  </si>
  <si>
    <t>https://www.facebook.com/reel/794520616967952/?comment_id=3234290120071229</t>
  </si>
  <si>
    <t>ZmVlZGJhY2s6MTQwNDMxMzAzNDYwMDU2M18zMjM0MjkwMTIwMDcxMjI5</t>
  </si>
  <si>
    <t>pfbid0jgQRXuzBqbUTWAthEyPbneG3A5wWmBhtivpX9TLDPYNocURktf7QzUDJFSX3TVpNl</t>
  </si>
  <si>
    <t>Manjary Jain</t>
  </si>
  <si>
    <t>https://www.facebook.com/manjary.jain</t>
  </si>
  <si>
    <t>Wow gajab</t>
  </si>
  <si>
    <t>https://www.facebook.com/CookingShooking/videos/1903219186929431/?comment_id=2008966316527421</t>
  </si>
  <si>
    <t>ZmVlZGJhY2s6MTM4MTY0NTcxMDIwMDYyOV8yMDA4OTY2MzE2NTI3NDIx</t>
  </si>
  <si>
    <t>pfbid0QPsgrBzTUng5Ra3tueBqLZNu5Gwqt8PaPBMRU6iZEJGh49M97D9Md1gfTzGPPUxBl</t>
  </si>
  <si>
    <t>Manjeet Kaur</t>
  </si>
  <si>
    <t>https://www.facebook.com/people/Manjeet-Kaur/pfbid0QPsgrBzTUng5Ra3tueBqLZNu5Gwqt8PaPBMRU6iZEJGh49M97D9Md1gfTzGPPUxBl/</t>
  </si>
  <si>
    <t>https://www.facebook.com/reel/1288970549738556/?comment_id=2260325871121028</t>
  </si>
  <si>
    <t>ZmVlZGJhY2s6OTA5MzIzMjA0OTQ2NDU2XzIyNjAzMjU4NzExMjEwMjg=</t>
  </si>
  <si>
    <t>Manjeet Singh</t>
  </si>
  <si>
    <t>https://www.facebook.com/people/Manjeet-Singh/pfbid037QgyNRHd9oPKTSLxjpq2ZuEjmRK6Wsa4pPDSPnkDBFgdoLTgFnPsui3zyHmL4qyRl/</t>
  </si>
  <si>
    <t>Gussa kise than da</t>
  </si>
  <si>
    <t>https://www.facebook.com/reel/1591152242076327/?comment_id=764349316075277</t>
  </si>
  <si>
    <t>ZmVlZGJhY2s6MTI4MDU3NjA2MDc4NzE4M183NjQzNDkzMTYwNzUyNzc=</t>
  </si>
  <si>
    <t>Y29tbWVudDoxMjgwNTc2MDYwNzg3MTgzXzc2NDM0OTMxNjA3NTI3Nw==</t>
  </si>
  <si>
    <t>pfbid0WiAMJ4FkWk7aXA1CptuxXsZLhvZDxqENBrxzmHwy4f2ynam41aHYaxQyQJ2cxvFbl</t>
  </si>
  <si>
    <t>Manjeet Singh Guda Ramsingh</t>
  </si>
  <si>
    <t>https://scontent-dfw6-1.xx.fbcdn.net/v/t39.30808-1/405184464_2137603893238694_2309162460501015478_n.jpg?stp=cp0_dst-jpg_s32x32_tt6&amp;_nc_cat=103&amp;ccb=1-7&amp;_nc_sid=e99d92&amp;_nc_ohc=0aW9cXslIdoQ7kNvwFbKplX&amp;_nc_oc=Adn_hqzX2eUVA1Qhgapv9EKocuYU_Wpn5Ss-QsdRtP8K-cVfLEc5zbZMXyv4C6096_A&amp;_nc_zt=24&amp;_nc_ht=scontent-dfw6-1.xx&amp;_nc_gid=BCmQQKpU-qGIGLYAf3iXvQ&amp;oh=00_AfpzeFY-9nAAWBNKklIQtKslEQuKkYlPUfgy5Trn5-Lh-g&amp;oe=696EAED2</t>
  </si>
  <si>
    <t>https://www.facebook.com/Manjeet1284</t>
  </si>
  <si>
    <t>इसमें अदरक लहसुन तो डाला ही नहीं 
सोजत,पाली, राजस्थान</t>
  </si>
  <si>
    <t>https://www.facebook.com/reel/718239597998396/?comment_id=1435898314722866</t>
  </si>
  <si>
    <t>ZmVlZGJhY2s6MTQxODU4NTk2NjI5MzY3N18xNDM1ODk4MzE0NzIyODY2</t>
  </si>
  <si>
    <t>pfbid0Gt25FX3RZ4cvxMnKxzLDAt6Cu9rw8Snn6hVM3xFXmELgBXZC2dW5kSJgVjSdD1N3l</t>
  </si>
  <si>
    <t>Manjiri Mashankar Kurode</t>
  </si>
  <si>
    <t>https://www.facebook.com/manjiri.mashankarkurode</t>
  </si>
  <si>
    <t>https://www.facebook.com/reel/2929003954156759/?comment_id=1404881288008933</t>
  </si>
  <si>
    <t>ZmVlZGJhY2s6MTQzNDI2MzU1ODA1OTI1MV8xNDA0ODgxMjg4MDA4OTMz</t>
  </si>
  <si>
    <t>Y29tbWVudDoxNDM0MjYzNTU4MDU5MjUxXzE0MDQ4ODEyODgwMDg5MzM=</t>
  </si>
  <si>
    <t>pfbid0GfEXdaDypjtXhiFdoxWjPvLgBnEnT4ULWb8q1Gcb1M9TAiDgrDfgxPbKMoPP6gZWl</t>
  </si>
  <si>
    <t>https://scontent-phx1-1.xx.fbcdn.net/v/t1.6435-1/119027427_821753425298914_874227830690321913_n.jpg?stp=cp0_dst-jpg_s32x32_tt6&amp;_nc_cat=100&amp;ccb=1-7&amp;_nc_sid=e99d92&amp;_nc_ohc=sbkZ1MWyTXUQ7kNvwGIqmsn&amp;_nc_oc=AdmrNc1PbhqwsciwAuX-xTP3XGicqXsyKXE-uJJKXJ7eDXqGybUt_uhfopJsJIBLjag&amp;_nc_zt=24&amp;_nc_ht=scontent-phx1-1.xx&amp;_nc_gid=Jjd4tbVeWruaNePh83mYrA&amp;oh=00_Afo6yLdyjCAWWs4gpJZgbiNqwsa4xQfdRePhZHn1Rs3VkA&amp;oe=698B270C</t>
  </si>
  <si>
    <t>👌🏻👌🏻👍🏻🙏🏻❤️</t>
  </si>
  <si>
    <t>https://www.facebook.com/CookingShooking/videos/1951775225381508/?comment_id=2264964367350240</t>
  </si>
  <si>
    <t>ZmVlZGJhY2s6MTQwMTMwOTk2ODIzNDIwM18yMjY0OTY0MzY3MzUwMjQw</t>
  </si>
  <si>
    <t>pfbid02sLfxVKYiDGhR1EJMdzyjoXhUoypeSTNzgbCoNN4KyHmJFnuqJzXPjx5FWPRV8ksml</t>
  </si>
  <si>
    <t>Manjit Singh</t>
  </si>
  <si>
    <t>https://www.facebook.com/people/Manjit-Singh/pfbid02sLfxVKYiDGhR1EJMdzyjoXhUoypeSTNzgbCoNN4KyHmJFnuqJzXPjx5FWPRV8ksml/</t>
  </si>
  <si>
    <t>https://www.facebook.com/reel/789865214034684/?comment_id=2041504969970700</t>
  </si>
  <si>
    <t>ZmVlZGJhY2s6MTQxODU3ODQ2OTYyNzc2MF8yMDQxNTA0OTY5OTcwNzAw</t>
  </si>
  <si>
    <t>pfbid0UJvasiHQkurUHRp7Qcv3MjpnCcL8uacgxP7QhzrbSo1UEMqZDashbVFmXUc7sRFel</t>
  </si>
  <si>
    <t>Manjit Sohanpal</t>
  </si>
  <si>
    <t>I miss these type of cooking pots.  Food had a lot of taste..</t>
  </si>
  <si>
    <t>https://www.facebook.com/reel/3711202579014126/?comment_id=886168743874205</t>
  </si>
  <si>
    <t>ZmVlZGJhY2s6MTQxODU3Nzg5Mjk2MTE1MV84ODYxNjg3NDM4NzQyMDU=</t>
  </si>
  <si>
    <t>Doesn't look like a sweet breakfast?</t>
  </si>
  <si>
    <t>https://www.facebook.com/reel/1768705110769694/?comment_id=864085159809012</t>
  </si>
  <si>
    <t>ZmVlZGJhY2s6MTQzMjA1OTIxODI4NjM2OF84NjQwODUxNTk4MDkwMTI=</t>
  </si>
  <si>
    <t>Manjita Naik</t>
  </si>
  <si>
    <t>https://www.facebook.com/people/Manjita-Naik/pfbid0V4AkRKgTWrEZpF9vMMhx2kqwJ9sSBYCCEhSDJQf8kZsK3FFTadAt1Ks6VCBorF3il/</t>
  </si>
  <si>
    <t>Come to goa anyday ❤️ I'll help you try goan famous dishes</t>
  </si>
  <si>
    <t>https://www.facebook.com/reel/1607513490386819/?comment_id=1387264396210124</t>
  </si>
  <si>
    <t>pfbid0ACeiSezpdQhxutNAk9Q81uS9vCzu7abr4EjVQ8HrFxGBjB9ejZs7HRFdB4enxK3Sl</t>
  </si>
  <si>
    <t>Manjot Singh</t>
  </si>
  <si>
    <t>https://www.facebook.com/people/Manjot-Singh/pfbid0ACeiSezpdQhxutNAk9Q81uS9vCzu7abr4EjVQ8HrFxGBjB9ejZs7HRFdB4enxK3Sl/</t>
  </si>
  <si>
    <t>https://www.facebook.com/reel/1157170299712950/?comment_id=1539671767066056</t>
  </si>
  <si>
    <t>ZmVlZGJhY2s6MTM3MTE2MDg2NzcwMjg1NF8xNTM5NjcxNzY3MDY2MDU2</t>
  </si>
  <si>
    <t>pfbid02ERwGBrsa9oQorfLDLbwekWJbywvvmsXSr6Q3uguWxYt4fagx1bScmeduJSJvmYeEl</t>
  </si>
  <si>
    <t>Manju AR</t>
  </si>
  <si>
    <t>https://www.facebook.com/manju.ar.773</t>
  </si>
  <si>
    <t>ZmVlZGJhY2s6MTQzNzYxMjI5MTA2MTI5M18xMjI4ODIwMzU1ODUwNTkw</t>
  </si>
  <si>
    <t>Traditional Chowmein Guide</t>
  </si>
  <si>
    <t>Manju Arora</t>
  </si>
  <si>
    <t>https://www.facebook.com/nishamadhulika/videos/2341911136323997/?comment_id=1228820355850590</t>
  </si>
  <si>
    <t>Quick Dinner Ideas</t>
  </si>
  <si>
    <t>Royal Pancakes Guide</t>
  </si>
  <si>
    <t>Fresh Pizza At Home</t>
  </si>
  <si>
    <t>Delicious Wrap In 10 Minutes</t>
  </si>
  <si>
    <t>Homemade Pav Bhaji Tips</t>
  </si>
  <si>
    <t>Tasty Momos Guide</t>
  </si>
  <si>
    <t>Homemade Jalebi For Party</t>
  </si>
  <si>
    <t>Crispy Cutlet For Weight Loss</t>
  </si>
  <si>
    <t>Delicious Milkshake For Dinner</t>
  </si>
  <si>
    <t>Easy Chicken Wings Recipe</t>
  </si>
  <si>
    <t>https://www.facebook.com/88FoodsLover/posts/pfbid02HiPtKS1iWcUoGHuAaeZjLRLDW9u8NL6dX9kd33jSj7Qo4n6pyv9tPyQCHJZLMezMl?comment_id=25779313451710397</t>
  </si>
  <si>
    <t>ZmVlZGJhY2s6MTMzOTgzMjcyNDYxMzc0OV8yNTc3OTMxMzQ1MTcxMDM5Nw==</t>
  </si>
  <si>
    <t>Y29tbWVudDoxMzM5ODMyNzI0NjEzNzQ5XzI1Nzc5MzEzNDUxNzEwMzk3</t>
  </si>
  <si>
    <t>61562027604104</t>
  </si>
  <si>
    <t>Manju Bala Daimari</t>
  </si>
  <si>
    <t>https://scontent-hou1-1.xx.fbcdn.net/v/t39.30808-1/526984792_122148888626400920_4011435207321733822_n.jpg?stp=cp0_dst-jpg_s32x32_tt6&amp;_nc_cat=111&amp;ccb=1-7&amp;_nc_sid=1d2534&amp;_nc_ohc=vhgyNymxJRYQ7kNvwGuIeZt&amp;_nc_oc=Adn9G_KjqbZtBTZdy9aGWB7msgL4_wJp8gTt9JMYiEv7IZesQUctpfE6hjJIAFdZoSA&amp;_nc_zt=24&amp;_nc_ht=scontent-hou1-1.xx&amp;_nc_gid=Q0wLyLdSbe_zhJ5yCFw4Ug&amp;oh=00_AfpKXuCmxKsdS9PARGNR4eTdX8e6zegluLeEZwu3pa7SDQ&amp;oe=6973F7A1</t>
  </si>
  <si>
    <t>https://www.facebook.com/people/Manju-Bala-Daimari/61562027604104/</t>
  </si>
  <si>
    <t>https://www.facebook.com/CookingShooking/videos/1951775225381508/?comment_id=2377004742730920</t>
  </si>
  <si>
    <t>ZmVlZGJhY2s6MTQwMTMwOTk2ODIzNDIwM18yMzc3MDA0NzQyNzMwOTIw</t>
  </si>
  <si>
    <t>pfbid02Cc7QpEtriuFa7mmVNZwEQLVfX7qVhn2hRMtLiq8nrtxX5zujXuJiEiwZpccvi4NXl</t>
  </si>
  <si>
    <t>Manju Binnani</t>
  </si>
  <si>
    <t>https://www.facebook.com/manju.binnani.7</t>
  </si>
  <si>
    <t>https://www.facebook.com/reel/1492208711857897/?comment_id=2590835914622994</t>
  </si>
  <si>
    <t>ZmVlZGJhY2s6MTQ4MDM1NDY3Njk5MDM5MV8yNTkwODM1OTE0NjIyOTk0</t>
  </si>
  <si>
    <t>Y29tbWVudDoxNDgwMzU0Njc2OTkwMzkxXzI1OTA4MzU5MTQ2MjI5OTQ=</t>
  </si>
  <si>
    <t>100067107420224</t>
  </si>
  <si>
    <t>Manju Devi</t>
  </si>
  <si>
    <t>https://scontent-iad3-1.xx.fbcdn.net/v/t39.30808-1/611744918_1172519244994979_8737362220936096113_n.jpg?stp=cp0_dst-jpg_s32x32_tt6&amp;_nc_cat=101&amp;ccb=1-7&amp;_nc_sid=1d2534&amp;_nc_ohc=VJEaAdqy7a8Q7kNvwHbO44w&amp;_nc_oc=AdmW9ywdUGlQT3Fuc03qDvzR6sTWLDiODZglRVsoHq7rJbf5a0gb9S0MxED8EivzCEs&amp;_nc_zt=24&amp;_nc_ht=scontent-iad3-1.xx&amp;_nc_gid=1T9wqKHJvMqI-bae0Q6vzQ&amp;oh=00_AfpTydCefwDpE1aVrUEchr-Y_MGVv7BuIY3amMPsAYsz0A&amp;oe=6969A62A</t>
  </si>
  <si>
    <t>https://www.facebook.com/manju.daive.507</t>
  </si>
  <si>
    <t>https://www.facebook.com/reel/1492208711857897/?comment_id=2300917673716227</t>
  </si>
  <si>
    <t>ZmVlZGJhY2s6MTQ4MDM1NDY3Njk5MDM5MV8yMzAwOTE3NjczNzE2MjI3</t>
  </si>
  <si>
    <t>Y29tbWVudDoxNDgwMzU0Njc2OTkwMzkxXzIzMDA5MTc2NzM3MTYyMjc=</t>
  </si>
  <si>
    <t>Ok👌👌👌👌👌</t>
  </si>
  <si>
    <t>https://www.facebook.com/reel/1492208711857897/?comment_id=1235860228429965</t>
  </si>
  <si>
    <t>ZmVlZGJhY2s6MTQ4MDM1NDY3Njk5MDM5MV8xMjM1ODYwMjI4NDI5OTY1</t>
  </si>
  <si>
    <t>Y29tbWVudDoxNDgwMzU0Njc2OTkwMzkxXzEyMzU4NjAyMjg0Mjk5NjU=</t>
  </si>
  <si>
    <t>Good👍👍👍👍👍</t>
  </si>
  <si>
    <t>https://www.facebook.com/CookingShooking/videos/1341801704381388/?comment_id=861539356792319</t>
  </si>
  <si>
    <t>ZmVlZGJhY2s6MTQyOTI3MjAxODc3MTMzMV84NjE1MzkzNTY3OTIzMTk=</t>
  </si>
  <si>
    <t>pfbid02XzyXhifWvqY6Qj5iDpKCBAJjZzBWmy4JpANVn36LhkPjBXcrkj5o7Cvh76dPjNx6l</t>
  </si>
  <si>
    <t>Manju Gour</t>
  </si>
  <si>
    <t>https://www.facebook.com/manju.gour.16</t>
  </si>
  <si>
    <t>https://www.facebook.com/CookingShooking/videos/1213380674039056/?comment_id=25309405482085682</t>
  </si>
  <si>
    <t>ZmVlZGJhY2s6MTQxNDYyNTY0MDIzNTk2OV8yNTMwOTQwNTQ4MjA4NTY4Mg==</t>
  </si>
  <si>
    <t>1221655924</t>
  </si>
  <si>
    <t>Manju Gupta</t>
  </si>
  <si>
    <t>https://www.facebook.com/manju.meerutcollege</t>
  </si>
  <si>
    <t>https://www.facebook.com/reel/1453399889639350/?comment_id=736645089514328</t>
  </si>
  <si>
    <t>ZmVlZGJhY2s6MTIyMjA4Njk0NTkyMzA1MjI2XzczNjY0NTA4OTUxNDMyOA==</t>
  </si>
  <si>
    <t>Manju Jaiswal</t>
  </si>
  <si>
    <t>https://www.facebook.com/manju.jaiswal.544561</t>
  </si>
  <si>
    <t>वेरी गुड</t>
  </si>
  <si>
    <t>https://www.facebook.com/CookingShooking/videos/1341801704381388/?comment_id=892439609944911</t>
  </si>
  <si>
    <t>ZmVlZGJhY2s6MTQyOTI3MjAxODc3MTMzMV84OTI0Mzk2MDk5NDQ5MTE=</t>
  </si>
  <si>
    <t>pfbid0DSVVS1W5anKNQKCSp9u8QNFdECon71TSAU6Er3hTFgm3oQfs9bTPAgWiRFRn84jsl</t>
  </si>
  <si>
    <t>Manju Kulshrestha</t>
  </si>
  <si>
    <t>https://www.facebook.com/manju.kulshrestha.98</t>
  </si>
  <si>
    <t>https://www.facebook.com/CookingShooking/videos/1951775225381508/?comment_id=1173707911585467</t>
  </si>
  <si>
    <t>ZmVlZGJhY2s6MTQwMTMwOTk2ODIzNDIwM18xMTczNzA3OTExNTg1NDY3</t>
  </si>
  <si>
    <t>pfbid02ZQfW3KCwMCycyVMS1cLn3VTXwKzjfyc3jAodyP1RUP3jJDjau1dXC9JmZ5e3Fmaol</t>
  </si>
  <si>
    <t>Manju Lohiya</t>
  </si>
  <si>
    <t>https://www.facebook.com/people/Manju-Lohiya/pfbid02ZQfW3KCwMCycyVMS1cLn3VTXwKzjfyc3jAodyP1RUP3jJDjau1dXC9JmZ5e3Fmaol/</t>
  </si>
  <si>
    <t>https://www.facebook.com/CookingShooking/videos/1951775225381508/?comment_id=843236128325909</t>
  </si>
  <si>
    <t>ZmVlZGJhY2s6MTQwMTMwOTk2ODIzNDIwM184NDMyMzYxMjgzMjU5MDk=</t>
  </si>
  <si>
    <t>pfbid02D2TwBSCbkKu4xD7C1LAnqS4SBF1Vzu1yikenLvsiF7Su6jiTHjHAKxx5PCWjWftWl</t>
  </si>
  <si>
    <t>Manju Mahajan</t>
  </si>
  <si>
    <t>https://www.facebook.com/manju.mahajan.92123</t>
  </si>
  <si>
    <t>V.yummy recipe</t>
  </si>
  <si>
    <t>https://www.facebook.com/StreetFoodHuntingBD/posts/pfbid02j8d1vmuCtoRmGbM1Q1cpNkiGfDDEzHxbVEYBWMDEccYGUs7C4qAL3eFVfjVzybfvl?comment_id=2032047797364919</t>
  </si>
  <si>
    <t>ZmVlZGJhY2s6MTI0NDkxODM2NDE2Nzk5MV8yMDMyMDQ3Nzk3MzY0OTE5</t>
  </si>
  <si>
    <t>Y29tbWVudDoxMjQ0OTE4MzY0MTY3OTkxXzIwMzIwNDc3OTczNjQ5MTk=</t>
  </si>
  <si>
    <t>61562965321414</t>
  </si>
  <si>
    <t>Manju Maya</t>
  </si>
  <si>
    <t>https://scontent-atl3-3.xx.fbcdn.net/v/t39.30808-1/557627712_122173972622432177_6389714408753913295_n.jpg?stp=cp0_dst-jpg_s32x32_tt6&amp;_nc_cat=108&amp;ccb=1-7&amp;_nc_sid=1d2534&amp;_nc_ohc=VsuFw9i9K34Q7kNvwH3WTfb&amp;_nc_oc=AdnjA_TzS8J-MJspGeFL7EolfLDK6YzZQma43jdBI02g_cUQCWBoi6Nok_hypTwnL74w0Xg_RSvCnVXcSrJqH8V9&amp;_nc_zt=24&amp;_nc_ht=scontent-atl3-3.xx&amp;_nc_gid=Ck1GyhaAgQ0YrVKlBQKRaw&amp;oh=00_Afrn3SO33qgO1P5V3hJSowXgAc950IQzJeXSDfenOUkX6w&amp;oe=6972E25E</t>
  </si>
  <si>
    <t>https://www.facebook.com/manju.maya.464123</t>
  </si>
  <si>
    <t>Khub sundor</t>
  </si>
  <si>
    <t>ZmVlZGJhY2s6MTQzNzYxMjI5MTA2MTI5M18zMDI4Mjc0ODE0MjI2NjEx</t>
  </si>
  <si>
    <t>Manju Porwal</t>
  </si>
  <si>
    <t>https://www.facebook.com/manju.porwal.512944</t>
  </si>
  <si>
    <t>Healthy Brownies For Breakfast</t>
  </si>
  <si>
    <t>https://www.facebook.com/manju.porwal.512936</t>
  </si>
  <si>
    <t>Healthy Chole Bhature Recipe</t>
  </si>
  <si>
    <t>https://www.facebook.com/manju.porwal.512939</t>
  </si>
  <si>
    <t>Fresh Pasta Recipe</t>
  </si>
  <si>
    <t>https://www.facebook.com/manju.porwal.512937</t>
  </si>
  <si>
    <t>Fresh Spring Rolls Secrets</t>
  </si>
  <si>
    <t>https://www.facebook.com/manju.porwal.512942</t>
  </si>
  <si>
    <t>https://www.facebook.com/nishamadhulika/videos/2341911136323997/?comment_id=3028274814226611</t>
  </si>
  <si>
    <t>https://www.facebook.com/manju.porwal.512935</t>
  </si>
  <si>
    <t>Super testi</t>
  </si>
  <si>
    <t>Homemade Fried Rice For Weight Loss</t>
  </si>
  <si>
    <t>https://www.facebook.com/manju.porwal.512940</t>
  </si>
  <si>
    <t>Classic Rasgulla Made Easy</t>
  </si>
  <si>
    <t>https://www.facebook.com/manju.porwal.512946</t>
  </si>
  <si>
    <t>Healthy Millet Bowl</t>
  </si>
  <si>
    <t>Spicy Salad Bowl Recipe</t>
  </si>
  <si>
    <t>https://www.facebook.com/manju.porwal.512941</t>
  </si>
  <si>
    <t>https://www.facebook.com/manju.porwal.512943</t>
  </si>
  <si>
    <t>https://www.facebook.com/CookingShooking/videos/881662581102921/?comment_id=883405550779079</t>
  </si>
  <si>
    <t>ZmVlZGJhY2s6MTM5ODIxMTE2NTIxMDc1MF84ODM0MDU1NTA3NzkwNzk=</t>
  </si>
  <si>
    <t>pfbid02cWRSxjJUFSuRBtwzckmQDq6hiMfX74UQStUixtpUJwrF1K93CQf7vDcAyDPFPDzul</t>
  </si>
  <si>
    <t>Manju Ramwani</t>
  </si>
  <si>
    <t>https://www.facebook.com/manju.ramwani.33</t>
  </si>
  <si>
    <t>Very. Very  nice</t>
  </si>
  <si>
    <t>https://www.facebook.com/CookingShooking/videos/1951775225381508/?comment_id=810163148667893</t>
  </si>
  <si>
    <t>ZmVlZGJhY2s6MTQwMTMwOTk2ODIzNDIwM184MTAxNjMxNDg2Njc4OTM=</t>
  </si>
  <si>
    <t>pfbid0gE1C623kHLUftB4Z28wwyrrcaYKMktMCrx11hGmApth94h1563ZQKVmqedGZzPoFl</t>
  </si>
  <si>
    <t>Manju Rawat</t>
  </si>
  <si>
    <t>https://www.facebook.com/ManjuPremRawat</t>
  </si>
  <si>
    <t>Yammi nice piza</t>
  </si>
  <si>
    <t>pfbid0gMei4P5UTvtsytUCWpdqQEWCWdWcHEaVHe39cAbjQuEaVZ2FiHHbe6dC2RnPXctXl</t>
  </si>
  <si>
    <t>https://www.facebook.com/permalink.php?story_fbid=pfbid02345z7AZmk7TGQx9ajy4Fu4y42Vu6UDkt5R3xM6X9SR8hMXmZYn68d1PPic5FS63nl&amp;id=100075725623313&amp;comment_id=2730483840649019</t>
  </si>
  <si>
    <t>ZmVlZGJhY2s6OTA1MTE3ODE1MzU1NzMxXzI3MzA0ODM4NDA2NDkwMTk=</t>
  </si>
  <si>
    <t>Manju S Chauhan</t>
  </si>
  <si>
    <t>https://www.facebook.com/manju.lata.7923030</t>
  </si>
  <si>
    <t xml:space="preserve">Good morning </t>
  </si>
  <si>
    <t>ZmVlZGJhY2s6MTQzNjg5MDgxMTEzMzQ0MV8xOTExMTQ2NTE5Nzg4NjU1</t>
  </si>
  <si>
    <t>Best Chicken Wings For Dinner</t>
  </si>
  <si>
    <t>Manju S Singh Manju</t>
  </si>
  <si>
    <t>https://www.facebook.com/people/Manju-S-Singh-Manju/pfbid0Q6cqVhTs7qAqmkJc8SHz9HkNYvavL4Pwxz1GgqMbCmH1vLbQpUSmp6hMkxqWTCvzl/</t>
  </si>
  <si>
    <t>ZmVlZGJhY2s6MTQzNjg5MDgxMTEzMzQ0MV8xOTExMTQ2NTE5Nzg4NjU10</t>
  </si>
  <si>
    <t>Tasty Sandwich For Party</t>
  </si>
  <si>
    <t>ZmVlZGJhY2s6MTQzNjg5MDgxMTEzMzQ0MV8xOTExMTQ2NTE5Nzg4NjU3</t>
  </si>
  <si>
    <t>Royal Cutlet Tips</t>
  </si>
  <si>
    <t>https://www.facebook.com/nishamadhulika/videos/2305194566678546/?comment_id=1911146519788654</t>
  </si>
  <si>
    <t>ZmVlZGJhY2s6MTQzNjg5MDgxMTEzMzQ0MV8xOTExMTQ2NTE5Nzg4NjU0</t>
  </si>
  <si>
    <t>Healthy Fruit Bowl</t>
  </si>
  <si>
    <t>ZmVlZGJhY2s6MTQzNjg5MDgxMTEzMzQ0MV8xOTExMTQ2NTE5Nzg4NjU8</t>
  </si>
  <si>
    <t>Street Style Maggi Recipe</t>
  </si>
  <si>
    <t>ZmVlZGJhY2s6MTQzNjg5MDgxMTEzMzQ0MV8xOTExMTQ2NTE5Nzg4NjU6</t>
  </si>
  <si>
    <t>Crispy Momos Ideas</t>
  </si>
  <si>
    <t>ZmVlZGJhY2s6MTQzNjg5MDgxMTEzMzQ0MV8xOTExMTQ2NTE5Nzg4NjU9</t>
  </si>
  <si>
    <t>Authentic Garlic Bread Guide</t>
  </si>
  <si>
    <t>ZmVlZGJhY2s6MTQzNjg5MDgxMTEzMzQ0MV8xOTExMTQ2NTE5Nzg4NjU11</t>
  </si>
  <si>
    <t>Traditional Chicken Biryani Ideas</t>
  </si>
  <si>
    <t>ZmVlZGJhY2s6MTQzNjg5MDgxMTEzMzQ0MV8xOTExMTQ2NTE5Nzg4NjU2</t>
  </si>
  <si>
    <t>Healthy Chicken Biryani Special</t>
  </si>
  <si>
    <t>ZmVlZGJhY2s6MTQzNjg5MDgxMTEzMzQ0MV8xOTExMTQ2NTE5Nzg4NjU5</t>
  </si>
  <si>
    <t>Creamy Manchurian Secrets</t>
  </si>
  <si>
    <t>ZmVlZGJhY2s6MTQzNjg5MDgxMTEzMzQ0MV8xOTExMTQ2NTE5Nzg4NjU7</t>
  </si>
  <si>
    <t>Creamy Rajma Chawal In 10 Minutes</t>
  </si>
  <si>
    <t>https://www.facebook.com/reel/794520616967952/?comment_id=833672132835156</t>
  </si>
  <si>
    <t>ZmVlZGJhY2s6MTQwNDMxMzAzNDYwMDU2M184MzM2NzIxMzI4MzUxNTY=</t>
  </si>
  <si>
    <t>pfbid06pqPu6ZQs53aWTdc8fgLkZwLE3go84STkjqsa7NTF5eYa1WwoAXxCfWpPPqNfzypl</t>
  </si>
  <si>
    <t>Manju Sethia</t>
  </si>
  <si>
    <t>https://www.facebook.com/manju.sethia.73</t>
  </si>
  <si>
    <t>https://www.facebook.com/CookingShooking/videos/1341801704381388/?comment_id=1662898801758248</t>
  </si>
  <si>
    <t>ZmVlZGJhY2s6MTQyOTI3MjAxODc3MTMzMV8xNjYyODk4ODAxNzU4MjQ4</t>
  </si>
  <si>
    <t>pfbid04kNtQVeQEMBUJYPdVbEdh1ikBA1H61iadSM6B3JW5fjeizE24t1Tt8viF2QwdQmDl</t>
  </si>
  <si>
    <t>Manju Sharma</t>
  </si>
  <si>
    <t>https://www.facebook.com/manju.sharma.575729</t>
  </si>
  <si>
    <t>https://www.facebook.com/CookingShooking/videos/1951775225381508/?comment_id=705736815932590</t>
  </si>
  <si>
    <t>ZmVlZGJhY2s6MTQwMTMwOTk2ODIzNDIwM183MDU3MzY4MTU5MzI1OTA=</t>
  </si>
  <si>
    <t>pfbid0VVcnfC1ehgEPzHnVrhibbczvgKLdecT7MZS3Rv928qweepVZ83pbSB3ztGE8YDyjl</t>
  </si>
  <si>
    <t>https://www.facebook.com/CookingShooking/videos/1341801704381388/?comment_id=4389562271365315</t>
  </si>
  <si>
    <t>ZmVlZGJhY2s6MTQyOTI3MjAxODc3MTMzMV80Mzg5NTYyMjcxMzY1MzE1</t>
  </si>
  <si>
    <t>https://www.facebook.com/reel/864680812774838/?comment_id=1349485799839664</t>
  </si>
  <si>
    <t>ZmVlZGJhY2s6MTQxNDcxOTYyMzU1OTkwNF8xMzQ5NDg1Nzk5ODM5NjY0</t>
  </si>
  <si>
    <t>https://www.facebook.com/reel/1385806826320688/?comment_id=775881951478430</t>
  </si>
  <si>
    <t>ZmVlZGJhY2s6MTUzMTk2NTE3ODI4ODQzMV83NzU4ODE5NTE0Nzg0MzA=</t>
  </si>
  <si>
    <t>Manju Singh</t>
  </si>
  <si>
    <t>https://www.facebook.com/manju.singh.727613</t>
  </si>
  <si>
    <t>Gajab creamy aur luxurious lag rahi hai</t>
  </si>
  <si>
    <t>Easy Tandoori Chicken In 10 Minutes</t>
  </si>
  <si>
    <t>https://www.facebook.com/manju.singh.727620</t>
  </si>
  <si>
    <t>Royal Paneer Tikka Secrets</t>
  </si>
  <si>
    <t>https://www.facebook.com/manju.singh.727615</t>
  </si>
  <si>
    <t>Spicy Burger In 10 Minutes</t>
  </si>
  <si>
    <t>https://www.facebook.com/manju.singh.727622</t>
  </si>
  <si>
    <t>https://www.facebook.com/manju.singh.727621</t>
  </si>
  <si>
    <t>Creamy Spring Rolls For Breakfast</t>
  </si>
  <si>
    <t>https://www.facebook.com/reel/863668886453520/?comment_id=2123004395168702</t>
  </si>
  <si>
    <t>ZmVlZGJhY2s6MTUxMDM3NTM1Mzc3ODM1MF8yMTIzMDA0Mzk1MTY4NzAy</t>
  </si>
  <si>
    <t>Y29tbWVudDoxNTEwMzc1MzUzNzc4MzUwXzIxMjMwMDQzOTUxNjg3MDI=</t>
  </si>
  <si>
    <t>pfbid0ucACoufpXUqvYd3dQJ71ufSLh6STArArmuqcLwFnHWr9aZVX3ZudaGYcnvHdXNxDl</t>
  </si>
  <si>
    <t>https://scontent-det1-1.xx.fbcdn.net/v/t39.30808-1/536485460_804178178617802_2129778279005101886_n.jpg?stp=cp0_dst-jpg_s32x32_tt6&amp;_nc_cat=107&amp;ccb=1-7&amp;_nc_sid=e99d92&amp;_nc_ohc=AFpbpsfHQ20Q7kNvwGJEyiy&amp;_nc_oc=AdkA-P-i64zPwtTCzdp_uz3sP5rNv19pXhzm04tHTwp0-YPTJpoHXtoR6DwDWaPUfXA&amp;_nc_zt=24&amp;_nc_ht=scontent-det1-1.xx&amp;_nc_gid=oVvMjlPMqbhjJZpv9TVglg&amp;oh=00_AfoQIik1M9TPpbr_OG91wj3Va6J3fJ_3bLd-XdhcnYRrbg&amp;oe=69742354</t>
  </si>
  <si>
    <t>Ek dam mast</t>
  </si>
  <si>
    <t>https://www.facebook.com/manju.singh.727623</t>
  </si>
  <si>
    <t>Classic Pizza Secrets</t>
  </si>
  <si>
    <t>https://www.facebook.com/manju.singh.727616</t>
  </si>
  <si>
    <t>Ultimate Tandoori Chicken Special</t>
  </si>
  <si>
    <t>https://www.facebook.com/manju.singh.727618</t>
  </si>
  <si>
    <t>https://www.facebook.com/CookingShooking/videos/1951775225381508/?comment_id=1424659329045856</t>
  </si>
  <si>
    <t>ZmVlZGJhY2s6MTQwMTMwOTk2ODIzNDIwM18xNDI0NjU5MzI5MDQ1ODU2</t>
  </si>
  <si>
    <t>100010733597929</t>
  </si>
  <si>
    <t>https://www.facebook.com/manju.singh.951249</t>
  </si>
  <si>
    <t>Amitabh Bachchan ji</t>
  </si>
  <si>
    <t>Easy Burger For Dinner</t>
  </si>
  <si>
    <t>https://www.facebook.com/manju.singh.727619</t>
  </si>
  <si>
    <t>Spicy Samosa At Home</t>
  </si>
  <si>
    <t>https://www.facebook.com/manju.singh.727617</t>
  </si>
  <si>
    <t>Healthy Rasgulla For Lunch</t>
  </si>
  <si>
    <t>https://www.facebook.com/manju.singh.727614</t>
  </si>
  <si>
    <t>https://www.facebook.com/CookingShooking/videos/881662581102921/?comment_id=743806598046059</t>
  </si>
  <si>
    <t>ZmVlZGJhY2s6MTM5ODIxMTE2NTIxMDc1MF83NDM4MDY1OTgwNDYwNTk=</t>
  </si>
  <si>
    <t>pfbid0qjWqFVTcYrW3aPSTtnfjoDyoxhAnz7rQ545rV5HKmg6fHHKJcuzmVxSkoqMp6Q6pl</t>
  </si>
  <si>
    <t>Manju Singh Rana</t>
  </si>
  <si>
    <t>https://www.facebook.com/manjusingh.rana.77</t>
  </si>
  <si>
    <t>आप  मेरे  जैसा  खाना  बनाते हो सर</t>
  </si>
  <si>
    <t>https://www.facebook.com/CookingShooking/videos/1951775225381508/?comment_id=2306895256450164</t>
  </si>
  <si>
    <t>ZmVlZGJhY2s6MTQwMTMwOTk2ODIzNDIwM18yMzA2ODk1MjU2NDUwMTY0</t>
  </si>
  <si>
    <t>pfbid06nsWBdAyMJAPDg8FoJbb3H369DEeXtjFqA9xEq2fpjob6JrM44F9nyCfxKTk2Kqal</t>
  </si>
  <si>
    <t>Manju Srivastav</t>
  </si>
  <si>
    <t>https://www.facebook.com/manju.srivastav.566</t>
  </si>
  <si>
    <t>. Nice</t>
  </si>
  <si>
    <t>https://www.facebook.com/CookingShooking/videos/1951775225381508/?comment_id=860630903036096</t>
  </si>
  <si>
    <t>ZmVlZGJhY2s6MTQwMTMwOTk2ODIzNDIwM184NjA2MzA5MDMwMzYwOTY=</t>
  </si>
  <si>
    <t>pfbid02edHXnuaRruSEU6eQWHEj8r7MrC7NHLVXeJzLXf29MEX7Ld2JVkh9MPvtDzcjGwjil</t>
  </si>
  <si>
    <t>Manju Thapa</t>
  </si>
  <si>
    <t>https://www.facebook.com/manju.thapa.356043</t>
  </si>
  <si>
    <t>Aap kaha thi God bless you ❤️</t>
  </si>
  <si>
    <t>https://www.facebook.com/CookingShooking/videos/1951775225381508/?comment_id=2547379672315836</t>
  </si>
  <si>
    <t>ZmVlZGJhY2s6MTQwMTMwOTk2ODIzNDIwM18yNTQ3Mzc5NjcyMzE1ODM2</t>
  </si>
  <si>
    <t>pfbid0oW6vNGf5ngoaF2Z2niscHpQFNhiF94UTjyDftC2vyZoQrXEAi2rysfjUisc2CFX7l</t>
  </si>
  <si>
    <t>Manju Tripathi</t>
  </si>
  <si>
    <t>Ye black kya cheez hai</t>
  </si>
  <si>
    <t>ZmVlZGJhY2s6MTQzNzYxMjI5MTA2MTI5M18xNzkwNjY4MTY4OTg4MTg11</t>
  </si>
  <si>
    <t>Tasty Pani Puri For Weight Loss</t>
  </si>
  <si>
    <t>Manjuben Chudasama</t>
  </si>
  <si>
    <t>https://www.facebook.com/manjuben.chudasama.15</t>
  </si>
  <si>
    <t>ZmVlZGJhY2s6MTQzNzYxMjI5MTA2MTI5M18xNzkwNjY4MTY4OTg4MTg9</t>
  </si>
  <si>
    <t>Tasty Idli For Weekend</t>
  </si>
  <si>
    <t>https://www.facebook.com/manjuben.chudasama.13</t>
  </si>
  <si>
    <t>ZmVlZGJhY2s6MTQzNzYxMjI5MTA2MTI5M18xNzkwNjY4MTY4OTg4MTg12</t>
  </si>
  <si>
    <t>Street Style Frankie Roll Made Easy</t>
  </si>
  <si>
    <t>https://www.facebook.com/manjuben.chudasama.16</t>
  </si>
  <si>
    <t>ZmVlZGJhY2s6MTQzNzYxMjI5MTA2MTI5M18xNzkwNjY4MTY4OTg4MTg15</t>
  </si>
  <si>
    <t>https://www.facebook.com/manjuben.chudasama.19</t>
  </si>
  <si>
    <t>ZmVlZGJhY2s6MTQzNzYxMjI5MTA2MTI5M18xNzkwNjY4MTY4OTg4MTg16</t>
  </si>
  <si>
    <t>Crispy Brownies For Dinner</t>
  </si>
  <si>
    <t>https://www.facebook.com/manjuben.chudasama.20</t>
  </si>
  <si>
    <t>ZmVlZGJhY2s6MTQzNzYxMjI5MTA2MTI5M18xNzkwNjY4MTY4OTg4MTg13</t>
  </si>
  <si>
    <t>https://www.facebook.com/manjuben.chudasama.17</t>
  </si>
  <si>
    <t>ZmVlZGJhY2s6MTQzNzYxMjI5MTA2MTI5M18xNzkwNjY4MTY4OTg4MTg8</t>
  </si>
  <si>
    <t>Authentic Pancakes Guide</t>
  </si>
  <si>
    <t>https://www.facebook.com/manjuben.chudasama.12</t>
  </si>
  <si>
    <t>ZmVlZGJhY2s6MTQzNzYxMjI5MTA2MTI5M18xNzkwNjY4MTY4OTg4MTg6</t>
  </si>
  <si>
    <t>Homemade Veg Biryani For Weight Loss</t>
  </si>
  <si>
    <t>https://www.facebook.com/manjuben.chudasama.10</t>
  </si>
  <si>
    <t>ZmVlZGJhY2s6MTQzNzYxMjI5MTA2MTI5M18xNzkwNjY4MTY4OTg4MTg7</t>
  </si>
  <si>
    <t>Authentic Wrap Secrets</t>
  </si>
  <si>
    <t>https://www.facebook.com/manjuben.chudasama.11</t>
  </si>
  <si>
    <t>https://www.facebook.com/nishamadhulika/videos/2341911136323997/?comment_id=1790668168988189</t>
  </si>
  <si>
    <t>ZmVlZGJhY2s6MTQzNzYxMjI5MTA2MTI5M18xNzkwNjY4MTY4OTg4MTg5</t>
  </si>
  <si>
    <t>Creamy Chicken Pasta</t>
  </si>
  <si>
    <t>https://www.facebook.com/manjuben.chudasama.9</t>
  </si>
  <si>
    <t>ZmVlZGJhY2s6MTQzNzYxMjI5MTA2MTI5M18xNzkwNjY4MTY4OTg4MTg10</t>
  </si>
  <si>
    <t>Healthy Nachos Guide</t>
  </si>
  <si>
    <t>https://www.facebook.com/manjuben.chudasama.14</t>
  </si>
  <si>
    <t>https://www.facebook.com/CookingShooking/videos/1951775225381508/?comment_id=2082149185974212</t>
  </si>
  <si>
    <t>ZmVlZGJhY2s6MTQwMTMwOTk2ODIzNDIwM18yMDgyMTQ5MTg1OTc0MjEy</t>
  </si>
  <si>
    <t>61560269886703</t>
  </si>
  <si>
    <t>Manjukirasoi Dilsepatetak Rasoi</t>
  </si>
  <si>
    <t>https://www.facebook.com/people/Manjukirasoi-Dilsepatetak-Rasoi/61560269886703/</t>
  </si>
  <si>
    <t>बहुत ही रोचक और आसान पिज़्ज़ा रेसिपी!</t>
  </si>
  <si>
    <t>https://www.facebook.com/reel/826941446453003/?comment_id=2117926929017610</t>
  </si>
  <si>
    <t>ZmVlZGJhY2s6MTM3MTE1ODQxNzcwMzA5OV8yMTE3OTI2OTI5MDE3NjEw</t>
  </si>
  <si>
    <t>pfbid032bDpD2ZTHyG78tVHSwqBD9V7PMMD8iYF6SZPSH9bjcHbEhsiPLPxCx2gSWe4vTuhl</t>
  </si>
  <si>
    <t>Manjula L</t>
  </si>
  <si>
    <t>https://www.facebook.com/people/Manjula-L/pfbid032bDpD2ZTHyG78tVHSwqBD9V7PMMD8iYF6SZPSH9bjcHbEhsiPLPxCx2gSWe4vTuhl/</t>
  </si>
  <si>
    <t>Yen chenagirala</t>
  </si>
  <si>
    <t>https://www.facebook.com/reel/1643364583670068/?comment_id=1678099783595390</t>
  </si>
  <si>
    <t>ZmVlZGJhY2s6MTQwMTc4NzMwNDY0MDIxMF8xNjc4MDk5NzgzNTk1Mzkw</t>
  </si>
  <si>
    <t>100001398768741</t>
  </si>
  <si>
    <t>Manjula Nath</t>
  </si>
  <si>
    <t>https://www.facebook.com/manjula.narain</t>
  </si>
  <si>
    <t>https://www.facebook.com/reel/794520616967952/?comment_id=1180058950968322</t>
  </si>
  <si>
    <t>ZmVlZGJhY2s6MTQwNDMxMzAzNDYwMDU2M18xMTgwMDU4OTUwOTY4MzIy</t>
  </si>
  <si>
    <t>pfbid0baFkZRrRD74y8cETxgS37REztJTE28KBgERyUX4msXXiSQqrbfiXS9PJGCsFx56Rl</t>
  </si>
  <si>
    <t>Manjula Sharma</t>
  </si>
  <si>
    <t>https://www.facebook.com/manjula.sharma.200078</t>
  </si>
  <si>
    <t>Bahut di n baad dikhe chatero beta</t>
  </si>
  <si>
    <t>https://www.facebook.com/reel/1178866781047236/?comment_id=2383399522115639</t>
  </si>
  <si>
    <t>ZmVlZGJhY2s6MTM3MTE1MzUzNDM3MDI1NF8yMzgzMzk5NTIyMTE1NjM5</t>
  </si>
  <si>
    <t>100027842763418</t>
  </si>
  <si>
    <t>Manjula Thiruvenkadam</t>
  </si>
  <si>
    <t>https://www.facebook.com/manjula.thiruvenkadam</t>
  </si>
  <si>
    <t xml:space="preserve">Supperb maa Nice Nice </t>
  </si>
  <si>
    <t>https://www.facebook.com/reel/800666642991818/?comment_id=1417777446659748</t>
  </si>
  <si>
    <t>ZmVlZGJhY2s6MTI2NTQxOTA2ODk0MTAwOF8xNDE3Nzc3NDQ2NjU5NzQ4</t>
  </si>
  <si>
    <t>Y29tbWVudDoxMjY1NDE5MDY4OTQxMDA4XzE0MTc3Nzc0NDY2NTk3NDg=</t>
  </si>
  <si>
    <t>pfbid02XDRuHcuPZggkehU8MWZnaPw87Ffktwa2vSBQG1HT9dM1pRShinwZFFkmWx3jJE1Ql</t>
  </si>
  <si>
    <t>Manjusha Kottapalli</t>
  </si>
  <si>
    <t>https://scontent-lax3-2.xx.fbcdn.net/v/t39.30808-1/463054136_2672612102920581_7324977978921321871_n.jpg?stp=cp0_dst-jpg_s32x32_tt6&amp;_nc_cat=111&amp;ccb=1-7&amp;_nc_sid=e99d92&amp;_nc_ohc=7uFffmM8y_8Q7kNvwHDi9m-&amp;_nc_oc=AdnFYCbeQBPsSO0WxDJ66Uhztw_4DkUYMLwfXcgVTl38AmjLSZ2kke5iAUNgecZqTE0&amp;_nc_zt=24&amp;_nc_ht=scontent-lax3-2.xx&amp;_nc_gid=LV4SP62Nnczcb0J6QPXcyA&amp;oh=00_AfrpNtZE33ZZ_VJFg7y76M353YZf3ET1449nLMNb95U4Wg&amp;oe=696FF85A</t>
  </si>
  <si>
    <t>Caste ఎందుకు మధ్యలో?  ఇది మా అమ్మ గారు చేస్తారు .</t>
  </si>
  <si>
    <t>https://www.facebook.com/reel/1492208711857897/?comment_id=857210107018271</t>
  </si>
  <si>
    <t>ZmVlZGJhY2s6MTQ4MDM1NDY3Njk5MDM5MV84NTcyMTAxMDcwMTgyNzE=</t>
  </si>
  <si>
    <t>Y29tbWVudDoxNDgwMzU0Njc2OTkwMzkxXzg1NzIxMDEwNzAxODI3MQ==</t>
  </si>
  <si>
    <t>100045170374675</t>
  </si>
  <si>
    <t>Manjusha Srivastava</t>
  </si>
  <si>
    <t>https://scontent-lga3-1.xx.fbcdn.net/v/t39.30808-1/582629711_1377551663760500_2916599739043557392_n.jpg?stp=cp0_dst-jpg_s32x32_tt6&amp;_nc_cat=102&amp;ccb=1-7&amp;_nc_sid=1d2534&amp;_nc_ohc=W3Riwxk-0XgQ7kNvwEI4Y0S&amp;_nc_oc=AdmwIFKMIqWJZsNfcRK10vMh5zSte6JGfejouU007ykBLVojmQ3_0bfhWzbaGUd2OdQ&amp;_nc_zt=24&amp;_nc_ht=scontent-lga3-1.xx&amp;_nc_gid=jdt3YIfvSwYrb0Ip-M03oQ&amp;oh=00_Afo0sNRFoAo5KWnlYZVsD-QsUm5F7OWeYyfM8-skC_krQg&amp;oe=69699CBA</t>
  </si>
  <si>
    <t>https://www.facebook.com/mithi.srivastava.100</t>
  </si>
  <si>
    <t>एक  दम बढ़िया</t>
  </si>
  <si>
    <t>https://www.facebook.com/reel/1492208711857897/?comment_id=2396598897425464</t>
  </si>
  <si>
    <t>ZmVlZGJhY2s6MTQ4MDM1NDY3Njk5MDM5MV8yMzk2NTk4ODk3NDI1NDY0</t>
  </si>
  <si>
    <t>Y29tbWVudDoxNDgwMzU0Njc2OTkwMzkxXzIzOTY1OTg4OTc0MjU0NjQ=</t>
  </si>
  <si>
    <t>बहुत  स्वादिष्ट  भोजन</t>
  </si>
  <si>
    <t>https://www.facebook.com/reel/1648538289468505/?comment_id=1213453893661735</t>
  </si>
  <si>
    <t>ZmVlZGJhY2s6MTQzNDg0MTM0MTY0Mjc1M18xMjEzNDUzODkzNjYxNzM1</t>
  </si>
  <si>
    <t>Y29tbWVudDoxNDM0ODQxMzQxNjQyNzUzXzEyMTM0NTM4OTM2NjE3MzU=</t>
  </si>
  <si>
    <t>pfbid02St94dTTUauSJa9M87SeY7Pp11JVkizv3EgBLDBUUWkLXfLd6jWz2rnEPGAgpj6nUl</t>
  </si>
  <si>
    <t>Manka Basak</t>
  </si>
  <si>
    <t>https://scontent-atl3-3.xx.fbcdn.net/v/t1.6435-1/113736802_1189795358050169_7038101715456957787_n.jpg?stp=cp0_dst-jpg_s32x32_tt6&amp;_nc_cat=108&amp;ccb=1-7&amp;_nc_sid=e99d92&amp;_nc_ohc=hlmyfCUengYQ7kNvwEC1VPj&amp;_nc_oc=Adk9Bk3fg2K7Um4QcOrzW5isU4rr9MotGJOKcy4jO5Fh6nwwwAm5XZE9CMu2pgBnOBc&amp;_nc_zt=24&amp;_nc_ht=scontent-atl3-3.xx&amp;_nc_gid=0hQMUk_H-WlzzNKfwhnFeg&amp;oh=00_AfqQq4JYgsOoZE6tSH0e78QUBEJGTLLhdBk6iadMseOSXQ&amp;oe=69959261</t>
  </si>
  <si>
    <t>https://www.facebook.com/manka.basak</t>
  </si>
  <si>
    <t>Delicious  receipe.</t>
  </si>
  <si>
    <t>https://www.facebook.com/maibeekitchen/posts/pfbid02PsJ5dTQVwdtarDAMTvTLJU2Z5LSstB86jJM43xKcEXQQHLifCzptjw1rqHaJLhJVl?comment_id=1581423973172466</t>
  </si>
  <si>
    <t>ZmVlZGJhY2s6ODg0MDc2MjU3NzY0MzEwXzE1ODE0MjM5NzMxNzI0NjY=</t>
  </si>
  <si>
    <t>Manketsi Mosia</t>
  </si>
  <si>
    <t>https://www.facebook.com/people/Manketsi-Mosia/pfbid0RJ5TGJPq5ctPtnPYXnTDskFNJ18BAPfccKaq7FGZEqvzkBZNbGcABqZ23hBznvPJl/</t>
  </si>
  <si>
    <t>Nice and clean food</t>
  </si>
  <si>
    <t>https://www.facebook.com/reel/1204819457832365/?comment_id=2037968556982116</t>
  </si>
  <si>
    <t>61583860452956</t>
  </si>
  <si>
    <t>Manna Khan</t>
  </si>
  <si>
    <t>https://www.facebook.com/MannaKhan1</t>
  </si>
  <si>
    <t>Aiyoo tengok pun jadi lapar</t>
  </si>
  <si>
    <t>https://www.facebook.com/cookwithjudyandflo/posts/pfbid021CqjtSVnZwgrZmXnx6QfXjdipvBEqT2CPsStK6rnRhDyzeGaxQLvbK5ezz2ranmEl?comment_id=1217759980319382</t>
  </si>
  <si>
    <t>ZmVlZGJhY2s6Nzc1Njc5ODk4ODc1MTQ2XzEyMTc3NTk5ODAzMTkzODI=</t>
  </si>
  <si>
    <t>Y29tbWVudDo3NzU2Nzk4OTg4NzUxNDZfMTIxNzc1OTk4MDMxOTM4Mg==</t>
  </si>
  <si>
    <t>61585770545376</t>
  </si>
  <si>
    <t>Mannan Bepari</t>
  </si>
  <si>
    <t>https://scontent-iad3-2.xx.fbcdn.net/v/t39.30808-1/608550764_122100641811192351_5699858167007629345_n.jpg?stp=cp0_dst-jpg_s32x32_tt6&amp;_nc_cat=105&amp;ccb=1-7&amp;_nc_sid=2d3e12&amp;_nc_ohc=R4ItqW4-boMQ7kNvwGzF2N-&amp;_nc_oc=AdkulhXCmdd6ewK1X5oI49Bvu6yQxwQkA_7D-65gitEv6oGubvoAhSJqcy_pTd7IbM4&amp;_nc_zt=24&amp;_nc_ht=scontent-iad3-2.xx&amp;_nc_gid=LoDJxkfEgfwtNL8wwMkLIg&amp;oh=00_AfoeTNSTmkG-iFyrEZA2fFvWE4-LR0I2ewC_Oyu_cV6csQ&amp;oe=6973F6DF</t>
  </si>
  <si>
    <t>https://www.facebook.com/people/Mannan-Bepari/61585770545376/</t>
  </si>
  <si>
    <t>অসাধারণ একটা পিক</t>
  </si>
  <si>
    <t>https://www.facebook.com/reel/1453399889639350/?comment_id=1426577235725156</t>
  </si>
  <si>
    <t>ZmVlZGJhY2s6MTIyMjA4Njk0NTkyMzA1MjI2XzE0MjY1NzcyMzU3MjUxNTY=</t>
  </si>
  <si>
    <t>Mannu Kumar</t>
  </si>
  <si>
    <t>https://www.facebook.com/mannu.kumar.25405</t>
  </si>
  <si>
    <t>Sahi boli didi</t>
  </si>
  <si>
    <t>https://www.facebook.com/jonnyadams100k/posts/pfbid02CVZQiYtahVDUBdVsfB9piCMu5vfnRotMEcF1HSufmLRxybnaiysGLsZM8KB8cZxzl?comment_id=1428648738614648</t>
  </si>
  <si>
    <t>pfbid02pj6A2VFjKLBFr39kjVzoz5BYD2mChgZhcxWEhcNm3sUHjuPmxK6vSiS88oMR5WUUl</t>
  </si>
  <si>
    <t>Manny Punx</t>
  </si>
  <si>
    <t>https://www.facebook.com/people/Manny-Punx/pfbid02pj6A2VFjKLBFr39kjVzoz5BYD2mChgZhcxWEhcNm3sUHjuPmxK6vSiS88oMR5WUUl/</t>
  </si>
  <si>
    <t>https://www.facebook.com/reel/1409782360812041/?comment_id=1680046283155011</t>
  </si>
  <si>
    <t>ZmVlZGJhY2s6MTQ1MTUyMzQ3OTY3MzI3NV8xNjgwMDQ2MjgzMTU1MDEx</t>
  </si>
  <si>
    <t>Manodj Binda</t>
  </si>
  <si>
    <t>Y29tbWVudDoxNDUxNTIzNDc5NjczMjc1XzE2ODAwNDYyODMxNTUwMTE=</t>
  </si>
  <si>
    <t>pfbid06g6ZXwd3EeCbb1zBv2E1fPC7zS9WVKuBymiH4oHU9Y8CHWvckJrKehg55tnsXr54l</t>
  </si>
  <si>
    <t>https://scontent-lga3-2.xx.fbcdn.net/v/t39.30808-1/319359337_552671850070027_5262084757954527400_n.jpg?stp=cp0_dst-jpg_s32x32_tt6&amp;_nc_cat=100&amp;ccb=1-7&amp;_nc_sid=e99d92&amp;_nc_ohc=xKpE7VydiR4Q7kNvwGXnTKi&amp;_nc_oc=AdnSL_8hdv_ZRZCWm_kgwu5vuhq1XGUytdx7ZKf7Won8n-btZUDl7xAecqFwkJjQ_LE&amp;_nc_zt=24&amp;_nc_ht=scontent-lga3-2.xx&amp;_nc_gid=2WErGTGO6M-TthEOOPWRpA&amp;oh=00_Afo-ywtVC9txwfg6Zvc1UOELwsHMEuODbXiCa0yt03XjcQ&amp;oe=697239FD</t>
  </si>
  <si>
    <t>https://www.facebook.com/reel/1409782360812041/?comment_id=1925492684992296</t>
  </si>
  <si>
    <t>ZmVlZGJhY2s6MTQ1MTUyMzQ3OTY3MzI3NV8xOTI1NDkyNjg0OTkyMjk2</t>
  </si>
  <si>
    <t>Y29tbWVudDoxNDUxNTIzNDc5NjczMjc1XzE5MjU0OTI2ODQ5OTIyOTY=</t>
  </si>
  <si>
    <t>https://www.facebook.com/reel/1409782360812041/?comment_id=1818005249482894</t>
  </si>
  <si>
    <t>ZmVlZGJhY2s6MTQ1MTUyMzQ3OTY3MzI3NV8xODE4MDA1MjQ5NDgyODk0</t>
  </si>
  <si>
    <t>Y29tbWVudDoxNDUxNTIzNDc5NjczMjc1XzE4MTgwMDUyNDk0ODI4OTQ=</t>
  </si>
  <si>
    <t>https://scontent-iad3-2.xx.fbcdn.net/v/t39.30808-1/319359337_552671850070027_5262084757954527400_n.jpg?stp=cp0_dst-jpg_s32x32_tt6&amp;_nc_cat=100&amp;ccb=1-7&amp;_nc_sid=e99d92&amp;_nc_ohc=xKpE7VydiR4Q7kNvwHgTIIh&amp;_nc_oc=Adn-7jDYXvfOu54rKe--JCg2itCzjkeyF2U7NL5NRxE3La6sQJPDaJYew2WcCqTNZxU&amp;_nc_zt=24&amp;_nc_ht=scontent-iad3-2.xx&amp;_nc_gid=1pD1Vci9Xs7LxC2MV__78A&amp;oh=00_Afq3gmPhjVfYsiIB-Jcw5hYFcW2V2W2UoWeBGhMxfRpf5A&amp;oe=697239FD</t>
  </si>
  <si>
    <t>https://www.facebook.com/reel/1478304923447355/?comment_id=795167986693508</t>
  </si>
  <si>
    <t>pfbid02U366LLb2Yu3Rtq7XCwBnGUDcuiEeYKPWzqLm19j4w9Rk5aj4sibNajjNmjZURbxjl</t>
  </si>
  <si>
    <t>Manohar Mk</t>
  </si>
  <si>
    <t>https://www.facebook.com/people/Manohar-Mk/pfbid02U366LLb2Yu3Rtq7XCwBnGUDcuiEeYKPWzqLm19j4w9Rk5aj4sibNajjNmjZURbxjl/</t>
  </si>
  <si>
    <t>ಕಂಠ ಪೂರ್ತಿ ಕುಡಿದಾಗ ಊಟ ಸೇರೋದೆ ಇಲ್ಲಾ ಅಣ್ಣಾ ನಂದು ಅದೆ ಬಾಧೆ</t>
  </si>
  <si>
    <t>https://www.facebook.com/reel/1591152242076327/?comment_id=918239803879402</t>
  </si>
  <si>
    <t>ZmVlZGJhY2s6MTI4MDU3NjA2MDc4NzE4M185MTgyMzk4MDM4Nzk0MDI=</t>
  </si>
  <si>
    <t>Y29tbWVudDoxMjgwNTc2MDYwNzg3MTgzXzkxODIzOTgwMzg3OTQwMg==</t>
  </si>
  <si>
    <t>pfbid04CbNDvysqemEcU87XHtuJQdg7H2uVuNo16VvLt57XbinQuu6rAXgtCrUC6b63fDMl</t>
  </si>
  <si>
    <t>Manoj Anand</t>
  </si>
  <si>
    <t>https://scontent.ffcm1-1.fna.fbcdn.net/v/t39.30808-1/376243780_122104308950032660_8900551514269894033_n.jpg?stp=cp0_dst-jpg_s32x32_tt6&amp;_nc_cat=109&amp;ccb=1-7&amp;_nc_sid=e99d92&amp;_nc_ohc=8hwHDaKgcuwQ7kNvwGLJsBK&amp;_nc_oc=AdkznqKMoBgodfhb01TwhspI4Y8Rv_R99P57tjQV1t7tp0cXnU2XFfpN8H2eTRq-fzI&amp;_nc_zt=24&amp;_nc_ht=scontent.ffcm1-1.fna&amp;_nc_gid=LSDv4oYLIW4nYBPuGOtPsA&amp;oh=00_AfqBAVQVqBymBbFySDjbZGuId7TkYsCsG-CS8Lei22BMQw&amp;oe=696EA820</t>
  </si>
  <si>
    <t>https://www.facebook.com/people/Manoj-Anand/pfbid04CbNDvysqemEcU87XHtuJQdg7H2uVuNo16VvLt57XbinQuu6rAXgtCrUC6b63fDMl/</t>
  </si>
  <si>
    <t>मनोज आनंद उज्जैन मध्य प्रदेश</t>
  </si>
  <si>
    <t>https://www.facebook.com/reel/2019616265265427/?comment_id=848585304746413</t>
  </si>
  <si>
    <t>100019583742259</t>
  </si>
  <si>
    <t>Manoj Bhatt</t>
  </si>
  <si>
    <t>https://www.facebook.com/manoj.bhatt.661625</t>
  </si>
  <si>
    <t>Revadi</t>
  </si>
  <si>
    <t>https://www.facebook.com/reel/1591152242076327/?comment_id=870669688998743</t>
  </si>
  <si>
    <t>ZmVlZGJhY2s6MTI4MDU3NjA2MDc4NzE4M184NzA2Njk2ODg5OTg3NDM=</t>
  </si>
  <si>
    <t>Y29tbWVudDoxMjgwNTc2MDYwNzg3MTgzXzg3MDY2OTY4ODk5ODc0Mw==</t>
  </si>
  <si>
    <t>pfbid02cfNgJhiHVjn7CN5q6SdGKXcUhhsRoQv9wwk6ksNPvDSzPF8ReM39XWk6hiydHzNxl</t>
  </si>
  <si>
    <t>Manoj Godiwal</t>
  </si>
  <si>
    <t>https://scontent-ord5-1.xx.fbcdn.net/v/t39.30808-1/470785346_1628504168101733_6699514823199135633_n.jpg?stp=c6.0.439.439a_cp0_dst-jpg_s32x32_tt6&amp;_nc_cat=101&amp;ccb=1-7&amp;_nc_sid=e99d92&amp;_nc_ohc=cWovaAmPcWMQ7kNvwGcGrhn&amp;_nc_oc=AdmAeNfcLS9ThpNglRKerLa5X1FJGNvW815ueJg0R6w9AJAlE57osCkgDNVwQrAb2kE&amp;_nc_zt=24&amp;_nc_ht=scontent-ord5-1.xx&amp;_nc_gid=-TNKRHSLlHdkAeFVp22kOg&amp;oh=00_Afp8nXyS1YvWflh-3eiM3UfGovk1jVpOD3dAqR7eoFJlEw&amp;oe=696EBFE3</t>
  </si>
  <si>
    <t>https://www.facebook.com/manoj.godiwal.1</t>
  </si>
  <si>
    <t>https://www.facebook.com/reel/1347424196848864/?comment_id=628304126942635</t>
  </si>
  <si>
    <t>ZmVlZGJhY2s6MTM5ODUyNTgyNDk2NjM1OF82MjgzMDQxMjY5NDI2MzU=</t>
  </si>
  <si>
    <t>pfbid02XPUwj61s3nGVjfqk1xwHBDiAmAcKjvFmNYJbN8hiyJTHsscQQqbaAbb1Qqxey4TYl</t>
  </si>
  <si>
    <t>Manoj K Manoj K</t>
  </si>
  <si>
    <t>https://www.facebook.com/people/Manoj-K-Manoj-K/pfbid02XPUwj61s3nGVjfqk1xwHBDiAmAcKjvFmNYJbN8hiyJTHsscQQqbaAbb1Qqxey4TYl/</t>
  </si>
  <si>
    <t>Y29tbWVudDoxMzk4NTI1ODI0OTY2MzU4XzYyODMwNDEyNjk0MjYzNQ==</t>
  </si>
  <si>
    <t>pfbid0TaYisCL3qJ7fjqLzb7tj5VFtBrvBkfp4kRTYLJGf3EYrNESWy1uUfaw3Suw8xzcwl</t>
  </si>
  <si>
    <t>https://scontent-iad3-2.xx.fbcdn.net/v/t39.30808-1/589619024_824594923869608_9194437582209527791_n.jpg?stp=cp0_dst-jpg_s32x32_tt6&amp;_nc_cat=106&amp;ccb=1-7&amp;_nc_sid=e99d92&amp;_nc_ohc=i0oJWnWmgFwQ7kNvwFrt6HP&amp;_nc_oc=AdmY1jcpOu7tTR2GpvmpOLeSPVD9acsgyAK33ndZ9-TeOfyvU0LolPZQHbG45z-qafU&amp;_nc_zt=24&amp;_nc_ht=scontent-iad3-2.xx&amp;_nc_gid=E_WAP9A4mdn-n9jKss-r5A&amp;oh=00_Afpb7fuS-HXIkOkU9C-8GaojH-YafVBV5DU7rsBi4PEMZg&amp;oe=6972DAF4</t>
  </si>
  <si>
    <t>https://www.facebook.com/people/Manoj-K-Manoj-K/pfbid0TaYisCL3qJ7fjqLzb7tj5VFtBrvBkfp4kRTYLJGf3EYrNESWy1uUfaw3Suw8xzcwl/</t>
  </si>
  <si>
    <t>https://www.facebook.com/reel/589701850721166/?comment_id=623772340423287</t>
  </si>
  <si>
    <t>pfbid04dwCFmkoHwsNQGrNvhSu6Wi858q3WPZTyBLKjA6f5gpJgLZyF3zKNdUmUK8No1xwl</t>
  </si>
  <si>
    <t>Manoj Katwa</t>
  </si>
  <si>
    <t>Looks clean</t>
  </si>
  <si>
    <t>https://www.facebook.com/reel/1347424196848864/?comment_id=826215793485124</t>
  </si>
  <si>
    <t>ZmVlZGJhY2s6MTM5ODUyNTgyNDk2NjM1OF84MjYyMTU3OTM0ODUxMjQ=</t>
  </si>
  <si>
    <t>Y29tbWVudDoxMzk4NTI1ODI0OTY2MzU4XzgyNjIxNTc5MzQ4NTEyNA==</t>
  </si>
  <si>
    <t>pfbid0FWqbEhk1mUU35baTgqXem3bGt2BVKdiZRd43Z12fj3trXbPS7umSF3BtXztxWj1Tl</t>
  </si>
  <si>
    <t>Manoj Kumar</t>
  </si>
  <si>
    <t>https://scontent-ord5-1.xx.fbcdn.net/v/t39.30808-1/393743015_122103386714083686_4849975027026726789_n.jpg?stp=cp0_dst-jpg_s32x32_tt6&amp;_nc_cat=101&amp;ccb=1-7&amp;_nc_sid=e99d92&amp;_nc_ohc=OS6chl08qY0Q7kNvwG71EoQ&amp;_nc_oc=Adkt_P9WdSGaEXyguxNn2xlSUHnILtw3cvC5pn2uEhaqNGRigXnqzrOa4omt7gDYlww&amp;_nc_zt=24&amp;_nc_ht=scontent-ord5-1.xx&amp;_nc_gid=2P6Peqebh_IXIsaBJdKXHA&amp;oh=00_AfpHmsd0Vl56Q-a_rKJZ2NpYJvnS-AueZXqLsoZqvEljfA&amp;oe=6972EDDD</t>
  </si>
  <si>
    <t>https://www.facebook.com/people/Manoj-Kumar/pfbid0FWqbEhk1mUU35baTgqXem3bGt2BVKdiZRd43Z12fj3trXbPS7umSF3BtXztxWj1Tl/</t>
  </si>
  <si>
    <t>Ahuja</t>
  </si>
  <si>
    <t>pfbid02KKmp6bRpzCmF8FmHAG8Cdr2kEsk1dtQvfSrdhLUQQ9PrvDSDJN4A367xhnqk3oyyl</t>
  </si>
  <si>
    <t>https://www.facebook.com/people/Manoj-Kumar/pfbid02KKmp6bRpzCmF8FmHAG8Cdr2kEsk1dtQvfSrdhLUQQ9PrvDSDJN4A367xhnqk3oyyl/</t>
  </si>
  <si>
    <t>https://www.facebook.com/reel/1591152242076327/?comment_id=1274549371170019</t>
  </si>
  <si>
    <t>ZmVlZGJhY2s6MTI4MDU3NjA2MDc4NzE4M18xMjc0NTQ5MzcxMTcwMDE5</t>
  </si>
  <si>
    <t>Y29tbWVudDoxMjgwNTc2MDYwNzg3MTgzXzEyNzQ1NDkzNzExNzAwMTk=</t>
  </si>
  <si>
    <t>pfbid037NcMJyuoH22hpzdDWTbdXB4k1q5pq5iYWWkm7DBKPQmoGjpN9abpnwDkZLCCwvjKl</t>
  </si>
  <si>
    <t>Manoj Kumar Routh</t>
  </si>
  <si>
    <t>https://scontent.fosu2-2.fna.fbcdn.net/v/t1.6435-1/51543307_101270434342987_3793000174465318912_n.jpg?stp=c0.256.1536.1536a_cp0_dst-jpg_s32x32_tt6&amp;_nc_cat=108&amp;ccb=1-7&amp;_nc_sid=e99d92&amp;_nc_ohc=QsupEqSwsuAQ7kNvwGteUvN&amp;_nc_oc=Adl8Bdk2IgqUhyKWFXs7HQ8tCq6B5-0dThzsegYUe6fYk7HcaY96KBzAN0VvZoFR_DCFbBVMxcPhCp5T_jcuvlPf&amp;_nc_zt=24&amp;_nc_ht=scontent.fosu2-2.fna&amp;_nc_gid=kfdOHossIhfAY8NTKqmB0A&amp;oh=00_AfqGKlsFWI4Dgz16ULpBEQDLcOViWd6_ts8a4GH3N3SGUg&amp;oe=69906CD0</t>
  </si>
  <si>
    <t>https://www.facebook.com/manoj.kumarrouth.90</t>
  </si>
  <si>
    <t>Kolkata 🪷🇳🇪💯🧘🌺🌹👏🆗👍</t>
  </si>
  <si>
    <t>https://www.facebook.com/reel/1591152242076327/?comment_id=1098327142331949</t>
  </si>
  <si>
    <t>ZmVlZGJhY2s6MTI4MDU3NjA2MDc4NzE4M18xMDk4MzI3MTQyMzMxOTQ5</t>
  </si>
  <si>
    <t>Y29tbWVudDoxMjgwNTc2MDYwNzg3MTgzXzEwOTgzMjcxNDIzMzE5NDk=</t>
  </si>
  <si>
    <t>pfbid02rcjLGg43eS6DnUYgNC6aXR8kPwzPkjXh4mub5Riutv1ovATTd3CQQm9rfEVM1tC1l</t>
  </si>
  <si>
    <t>Manoj Kumar Singh</t>
  </si>
  <si>
    <t>https://scontent-ord5-1.xx.fbcdn.net/v/t39.30808-1/338158779_727802409047000_4445717391988068047_n.jpg?stp=cp0_dst-jpg_p32x32_tt6&amp;_nc_cat=111&amp;ccb=1-7&amp;_nc_sid=e99d92&amp;_nc_ohc=lYuqKWMpxnYQ7kNvwH9p2dI&amp;_nc_oc=AdlyWEdUG_UXphO0WgGIDI1YRRfFcPKvtGF9FYOH1JodPQvtP5JiVX-rIZhmz3HW-wA&amp;_nc_zt=24&amp;_nc_ht=scontent-ord5-1.xx&amp;_nc_gid=C4ewR6ldKmQI1AXtjbLzWA&amp;oh=00_AfoU3BZVxy4zPudt6_BRXs0y9g_ja_VgDw91XcqVuuJyjw&amp;oe=696EB570</t>
  </si>
  <si>
    <t>https://www.facebook.com/manoj.kumar.singh.104821</t>
  </si>
  <si>
    <t>ATI sunder</t>
  </si>
  <si>
    <t>https://www.facebook.com/reel/1434590088182837/?comment_id=1368252221717565</t>
  </si>
  <si>
    <t>ZmVlZGJhY2s6MTIyMjc5NDc1ODAwMDY3MzUwXzEzNjgyNTIyMjE3MTc1NjU=</t>
  </si>
  <si>
    <t>Manoj Kumar Verma</t>
  </si>
  <si>
    <t>https://www.facebook.com/people/Manoj-Kumar-Verma/100002880236243/</t>
  </si>
  <si>
    <t>Sandar</t>
  </si>
  <si>
    <t>https://www.facebook.com/CookingShooking/videos/1341801704381388/?comment_id=3052443281809931</t>
  </si>
  <si>
    <t>ZmVlZGJhY2s6MTQyOTI3MjAxODc3MTMzMV8zMDUyNDQzMjgxODA5OTMx</t>
  </si>
  <si>
    <t>pfbid0oGfpHLpobi358DkaESWKYGs1iR3NvsZfu1uiWHJtrpvDpQhd6v618jW8vwkdAGuJl</t>
  </si>
  <si>
    <t>Manoj Kumarsah</t>
  </si>
  <si>
    <t>https://www.facebook.com/people/Manoj-Kumarsah/pfbid0oGfpHLpobi358DkaESWKYGs1iR3NvsZfu1uiWHJtrpvDpQhd6v618jW8vwkdAGuJl/</t>
  </si>
  <si>
    <t>जयश्री कृष्ण</t>
  </si>
  <si>
    <t>https://www.facebook.com/reel/1648538289468505/?comment_id=922948213592813</t>
  </si>
  <si>
    <t>ZmVlZGJhY2s6MTQzNDg0MTM0MTY0Mjc1M185MjI5NDgyMTM1OTI4MTM=</t>
  </si>
  <si>
    <t>Y29tbWVudDoxNDM0ODQxMzQxNjQyNzUzXzkyMjk0ODIxMzU5MjgxMw==</t>
  </si>
  <si>
    <t>pfbid02Rf9pNVEsJh6NmfpkYGN98M8ZavMUbwXuNRqkCzbWkcSkBw39nqSp6HJFQFgjem1Gl</t>
  </si>
  <si>
    <t>Manoj Manjari Sethi</t>
  </si>
  <si>
    <t>https://scontent-atl3-2.xx.fbcdn.net/v/t1.6435-1/132591595_105336414816414_2391486046705564464_n.jpg?stp=c0.0.606.606a_cp0_dst-jpg_s32x32_tt6&amp;_nc_cat=104&amp;ccb=1-7&amp;_nc_sid=e99d92&amp;_nc_ohc=bNhoFGS2W3wQ7kNvwEXKGX1&amp;_nc_oc=AdlHxkV7hv3xqdXhWCjB6B7UFuKOUI3JXBuwwLZ30erfCznXdwlYNFy36Ze1UUgyZPU&amp;_nc_zt=24&amp;_nc_ht=scontent-atl3-2.xx&amp;_nc_gid=2GMGGFZIoddREQ1zachLwg&amp;oh=00_AfpZ1gKVkdU_eVokibiZHiLQxlaiMCeT4GzUoWMXJ3ac_A&amp;oe=69958BE2</t>
  </si>
  <si>
    <t>https://www.facebook.com/manojmanjari.sethi.7</t>
  </si>
  <si>
    <t>Bahut sundar</t>
  </si>
  <si>
    <t>https://www.facebook.com/reel/1453399889639350/?comment_id=903146318782753</t>
  </si>
  <si>
    <t>ZmVlZGJhY2s6MTIyMjA4Njk0NTkyMzA1MjI2XzkwMzE0NjMxODc4Mjc1Mw==</t>
  </si>
  <si>
    <t>Manoj Rajak</t>
  </si>
  <si>
    <t>https://www.facebook.com/people/Manoj-Rajak/pfbid031DiQMJv2F2B86D7uXGuJMpfeSSt9v1k6AmHuvfvmYjmKwu6WfhH5hTy3DYaf6bL4l/</t>
  </si>
  <si>
    <t>Ginni Ji, hme nhi khilaayengi. don't mind.</t>
  </si>
  <si>
    <t>https://www.facebook.com/zomato/videos/339148244265193/?comment_id=1851018369079054</t>
  </si>
  <si>
    <t>ZmVlZGJhY2s6NjYyMDIyMDg1ODAwMzk0MF8xODUxMDE4MzY5MDc5MDU0</t>
  </si>
  <si>
    <t>Y29tbWVudDo2NjIwMjIwODU4MDAzOTQwXzE4NTEwMTgzNjkwNzkwNTQ=</t>
  </si>
  <si>
    <t>pfbid0SoZ4aw21Bg1kkbq2xSZUTaPUEp9J5f14TWevnceteAXQricbpSkHEJ48PgWgpoukl</t>
  </si>
  <si>
    <t>Manoj Sheoran</t>
  </si>
  <si>
    <t>https://scontent-ord5-1.xx.fbcdn.net/v/t1.6435-1/134520585_3965871570097956_6394890402724917412_n.jpg?stp=c0.0.960.960a_cp0_dst-jpg_s32x32_tt6&amp;_nc_cat=111&amp;ccb=1-7&amp;_nc_sid=e99d92&amp;_nc_ohc=FlE4w5B4wi4Q7kNvwEiXikF&amp;_nc_oc=Adm4oxYaAHYvlCKG8MRfDXOFp9CIr-ulyS_LyisTwLVCvCoiCS-8_tFuBo381jwmE6M&amp;_nc_zt=24&amp;_nc_ht=scontent-ord5-1.xx&amp;_nc_gid=eTTieWyJL5KDO23xoRE42Q&amp;oh=00_Afpt3aKF6cjJt69yphzaCPzWdJnjd2al_-JgktIqAjKceA&amp;oe=6995B404</t>
  </si>
  <si>
    <t>https://www.facebook.com/manoj.sheoran.16</t>
  </si>
  <si>
    <t>The order was for egg noodles, the egg was less in quantity and burned out. I have to go through it in duastbin.</t>
  </si>
  <si>
    <t>https://www.facebook.com/reel/1756596808367319/?comment_id=1970764967132186</t>
  </si>
  <si>
    <t>ZmVlZGJhY2s6ODY2NzgzMjcyNjQ4Njg2XzE5NzA3NjQ5NjcxMzIxODY=</t>
  </si>
  <si>
    <t>Manoj Singh</t>
  </si>
  <si>
    <t>https://www.facebook.com/people/Manoj-Singh/100080288085906/</t>
  </si>
  <si>
    <t>https://www.facebook.com/reel/1591152242076327/?comment_id=2057822561680541</t>
  </si>
  <si>
    <t>ZmVlZGJhY2s6MTI4MDU3NjA2MDc4NzE4M18yMDU3ODIyNTYxNjgwNTQx</t>
  </si>
  <si>
    <t>Y29tbWVudDoxMjgwNTc2MDYwNzg3MTgzXzIwNTc4MjI1NjE2ODA1NDE=</t>
  </si>
  <si>
    <t>pfbid0cvtC8hnSksPMimag5wCXa7u1eDLAXF3YFCcysjQuY8UVNSTPSgMjQCqoY9GzSrYSl</t>
  </si>
  <si>
    <t>Manoj Singh Manoj Singh</t>
  </si>
  <si>
    <t>https://scontent-dfw6-1.xx.fbcdn.net/v/t39.30808-1/287259789_103594415731840_6015922605584203144_n.jpg?stp=c0.120.720.720a_cp0_dst-jpg_s32x32_tt6&amp;_nc_cat=103&amp;ccb=1-7&amp;_nc_sid=e99d92&amp;_nc_ohc=g8BEZJtHszkQ7kNvwGfa3E7&amp;_nc_oc=AdkxI5Cs3ijvrKdNbhc6GdxjmyRBrdF6YAfGelvdF9yPacbdculVhIHCurXSqQSmRoM&amp;_nc_zt=24&amp;_nc_ht=scontent-dfw6-1.xx&amp;_nc_gid=BCmQQKpU-qGIGLYAf3iXvQ&amp;oh=00_Afpk0pBtCjuvpwXvRQbSoKvL1ORmBdBpdlaxYwIxaIXWyw&amp;oe=696EB436</t>
  </si>
  <si>
    <t>https://www.facebook.com/manoj.singh.manoj.singh.404788</t>
  </si>
  <si>
    <t>Manoj kumar Singh Samastipur Bihar bajith pur</t>
  </si>
  <si>
    <t>https://www.facebook.com/reel/1939738359908673/?comment_id=919749997193910</t>
  </si>
  <si>
    <t>61581216839637</t>
  </si>
  <si>
    <t>Manolito A. Ople</t>
  </si>
  <si>
    <t>https://www.facebook.com/people/Manolito-A-Ople/61581216839637/</t>
  </si>
  <si>
    <t>https://www.facebook.com/reel/890971063438843/?comment_id=1406034580967389</t>
  </si>
  <si>
    <t>ZmVlZGJhY2s6OTAwMzcwODAyNTIwMTc5XzE0MDYwMzQ1ODA5NjczODk=</t>
  </si>
  <si>
    <t>Y29tbWVudDo5MDAzNzA4MDI1MjAxNzlfMTQwNjAzNDU4MDk2NzM4OQ==</t>
  </si>
  <si>
    <t>pfbid031W6UuEr1pM97iPLc44UZh81ScaQ6of9CiyXrF6YENb1k5oh5VVZuZvE2XLEzgGaAl</t>
  </si>
  <si>
    <t>Manolo Mandreza</t>
  </si>
  <si>
    <t>https://scontent-iad3-1.xx.fbcdn.net/v/t39.30808-1/294925040_568105018393181_8395734732360057058_n.jpg?stp=cp0_dst-jpg_s32x32_tt6&amp;_nc_cat=104&amp;ccb=1-7&amp;_nc_sid=e99d92&amp;_nc_ohc=Oa0wdgycS48Q7kNvwH0edFB&amp;_nc_oc=Adm6cIPy6vvPRSupwgQt1NhuYwYqS6QnX2mVa4VNH1XzGubRWT_sad-zNuFxU4DkKic&amp;_nc_zt=24&amp;_nc_ht=scontent-iad3-1.xx&amp;_nc_gid=LalYGCfIkNkXukqg0HZqzw&amp;oh=00_AfpU5bodwzdw42ZfdM3naKF0g58Qctwo7S6hRBwu6Smsdw&amp;oe=69740D52</t>
  </si>
  <si>
    <t>https://www.facebook.com/manolo.mandreza</t>
  </si>
  <si>
    <t>Proudly made in india...</t>
  </si>
  <si>
    <t>https://www.facebook.com/reel/830254154625777/?comment_id=1417316478747081</t>
  </si>
  <si>
    <t>pfbid0TwC4G9TAAtAvz33BThby3mMPiYGjBNntgpwhuGTXYVqMVcVE7UG31jcRGZTPMeWil</t>
  </si>
  <si>
    <t>Manoo Mughal</t>
  </si>
  <si>
    <t>https://www.facebook.com/people/Manoo-Mughal/pfbid0TwC4G9TAAtAvz33BThby3mMPiYGjBNntgpwhuGTXYVqMVcVE7UG31jcRGZTPMeWil/</t>
  </si>
  <si>
    <t>Munafiq admi ..</t>
  </si>
  <si>
    <t>https://www.facebook.com/CookingShooking/videos/1951775225381508/?comment_id=2074838040008588</t>
  </si>
  <si>
    <t>ZmVlZGJhY2s6MTQwMTMwOTk2ODIzNDIwM18yMDc0ODM4MDQwMDA4NTg4</t>
  </si>
  <si>
    <t>100053013474350</t>
  </si>
  <si>
    <t>Manorama Devi</t>
  </si>
  <si>
    <t>https://www.facebook.com/manorama.devi.56232</t>
  </si>
  <si>
    <t>https://www.facebook.com/CookingShooking/videos/1951775225381508/?comment_id=2346792485770298</t>
  </si>
  <si>
    <t>ZmVlZGJhY2s6MTQwMTMwOTk2ODIzNDIwM18yMzQ2NzkyNDg1NzcwMjk4</t>
  </si>
  <si>
    <t>pfbid02oDpzZ9PCWcAErdUTM8gWUsKisH7n66yUSwjU85GogLZqQKzvH8M54zhdVmdCRQzpl</t>
  </si>
  <si>
    <t>Manorama Gusai</t>
  </si>
  <si>
    <t>V easy recipe thanks</t>
  </si>
  <si>
    <t>pfbid0jW2oLqV6qtbFkuPs3FBAUq9hLbn9LGZWwgM9Khf69N2okaQw52ii6VQjUQMYX91Ql</t>
  </si>
  <si>
    <t>https://www.facebook.com/CookingShooking/videos/1903219186929431/?comment_id=1148782910252743</t>
  </si>
  <si>
    <t>ZmVlZGJhY2s6MTM4MTY0NTcxMDIwMDYyOV8xMTQ4NzgyOTEwMjUyNzQz</t>
  </si>
  <si>
    <t>61552026974157</t>
  </si>
  <si>
    <t>Manorama Singh</t>
  </si>
  <si>
    <t>https://www.facebook.com/manorama.singh.225765</t>
  </si>
  <si>
    <t>pl peanuts ke sath aalu ki subji fir se dikhaiye</t>
  </si>
  <si>
    <t>https://www.facebook.com/reel/1591152242076327/?comment_id=830723079948326</t>
  </si>
  <si>
    <t>ZmVlZGJhY2s6MTI4MDU3NjA2MDc4NzE4M184MzA3MjMwNzk5NDgzMjY=</t>
  </si>
  <si>
    <t>Y29tbWVudDoxMjgwNTc2MDYwNzg3MTgzXzgzMDcyMzA3OTk0ODMyNg==</t>
  </si>
  <si>
    <t>pfbid02PEvbg5xk5fo4T2xucGNsdTSST5sNt46diipE7xMuC4eqbfYviosvAQYceMD52muCl</t>
  </si>
  <si>
    <t>Manoranjan Pradhan</t>
  </si>
  <si>
    <t>https://scontent-atl3-1.xx.fbcdn.net/v/t1.6435-1/134944835_102772391765639_6617596138182874844_n.jpg?stp=c344.0.1361.1361a_cp0_dst-jpg_s32x32_tt6&amp;_nc_cat=103&amp;ccb=1-7&amp;_nc_sid=e99d92&amp;_nc_ohc=YJVZpP4T88MQ7kNvwGfBPdb&amp;_nc_oc=AdlQ3pLnswGOJ7RmE83IsC_L10F2sfgBmiipDxfdJYPwREjvBge7j8uCry0y8WHZSLc&amp;_nc_zt=24&amp;_nc_ht=scontent-atl3-1.xx&amp;_nc_gid=A0ufWuk3OI3yeW7EdYW7Dg&amp;oh=00_AfrOYDTAeOfdJtHvIWC5oLOugmnl5ZhpMtKoodB4jrqc8Q&amp;oe=69905AAD</t>
  </si>
  <si>
    <t>https://www.facebook.com/manoranjanpradhan.pradhan.96</t>
  </si>
  <si>
    <t>Beautiful and simple process. Thanks.</t>
  </si>
  <si>
    <t>https://www.facebook.com/reel/33054243954223271/?comment_id=2118274945582851</t>
  </si>
  <si>
    <t>ZmVlZGJhY2s6MTQ0NTMzNTQ4MzgzMTU3MF8yMTE4Mjc0OTQ1NTgyODUx</t>
  </si>
  <si>
    <t>Manoranjan Raj</t>
  </si>
  <si>
    <t>https://www.facebook.com/Man00ranjan</t>
  </si>
  <si>
    <t>Pizza me maida yeha tak to thik h,, lekin isne jo bread dala wo maida ka nahi,, muje lagta h kaju ke powder se bnta hoga,,,,</t>
  </si>
  <si>
    <t>https://www.facebook.com/reel/589701850721166/?comment_id=655389706959389</t>
  </si>
  <si>
    <t>pfbid02GFS37AffH8EnsnJGRgHEKLARWRhGnkeP21cn7jPC1SaQdiLKcbSWTfZtU1gxdZmfl</t>
  </si>
  <si>
    <t>Manos Boutsina</t>
  </si>
  <si>
    <t>That looks good. If you see an old frying pan like that. You know it will cook up good</t>
  </si>
  <si>
    <t>https://www.facebook.com/CookingShooking/videos/1951775225381508/?comment_id=3044648905721879</t>
  </si>
  <si>
    <t>ZmVlZGJhY2s6MTQwMTMwOTk2ODIzNDIwM18zMDQ0NjQ4OTA1NzIxODc5</t>
  </si>
  <si>
    <t>pfbid02nGtu1CkZYJ2Lie59HCmyptsS6dvmTg6obLMjadppqSwWmehuDbth7nFTD5Dcg53Wl</t>
  </si>
  <si>
    <t>Manpreet Kaur Rewri</t>
  </si>
  <si>
    <t>https://www.facebook.com/manpreet.kaur.rewri</t>
  </si>
  <si>
    <t>6 pizza base ki recipe b share karo</t>
  </si>
  <si>
    <t>pfbid0iZ6hntrTsXWv2XX5iYAKahCKGoiNbSaAdm7v5Gb9M6fnJtdnsohxkA5dPeNVppKcl</t>
  </si>
  <si>
    <t>https://www.facebook.com/CookingShooking/videos/1951775225381508/?comment_id=889214103763338</t>
  </si>
  <si>
    <t>ZmVlZGJhY2s6MTQwMTMwOTk2ODIzNDIwM184ODkyMTQxMDM3NjMzMzg=</t>
  </si>
  <si>
    <t>pfbid02tvQYsPKtr8NdVG1EvZmgPk9jJkPtR2EMRscfpMQuXXvYQedQmKWkF3SXBdYUGB9ql</t>
  </si>
  <si>
    <t>Manpreet Kohli</t>
  </si>
  <si>
    <t>https://www.facebook.com/manpreet.kohli.1447</t>
  </si>
  <si>
    <t>Bht tasty and easy jarur try karungi jarur</t>
  </si>
  <si>
    <t>pfbid02u444qkMd2dCvD9VPRADHoLXDkm2D9ccuCPtWasUUtuV3UpHCW9EDCQkX9Uj34Z5ql</t>
  </si>
  <si>
    <t>https://www.facebook.com/reel/1288970549738556/?comment_id=1118635826902726</t>
  </si>
  <si>
    <t>ZmVlZGJhY2s6OTA5MzIzMjA0OTQ2NDU2XzExMTg2MzU4MjY5MDI3MjY=</t>
  </si>
  <si>
    <t>Manpreet Singh</t>
  </si>
  <si>
    <t>https://www.facebook.com/manpreet.singh.150468</t>
  </si>
  <si>
    <t>Dubara Phir Peepe Par Aa Gye Pehle Dabba Le Aaye The</t>
  </si>
  <si>
    <t>https://www.facebook.com/reel/1288970549738556/?comment_id=812456558513067</t>
  </si>
  <si>
    <t>ZmVlZGJhY2s6OTA5MzIzMjA0OTQ2NDU2XzgxMjQ1NjU1ODUxMzA2Nw==</t>
  </si>
  <si>
    <t>https://www.facebook.com/manpreet.singh.654884</t>
  </si>
  <si>
    <t>Pagal bana rahe hai duniya ko</t>
  </si>
  <si>
    <t>https://www.facebook.com/reel/2059555501553025/?comment_id=1178316604372020</t>
  </si>
  <si>
    <t>ZmVlZGJhY2s6OTE0MTAzOTA3NzkzODUyXzExNzgzMTY2MDQzNzIwMjA=</t>
  </si>
  <si>
    <t>Y29tbWVudDo5MTQxMDM5MDc3OTM4NTJfMTE3ODMxNjYwNDM3MjAyMA==</t>
  </si>
  <si>
    <t>100002000000000</t>
  </si>
  <si>
    <t>Manpreet Singh Lamberdar</t>
  </si>
  <si>
    <t>https://scontent-atl3-3.xx.fbcdn.net/v/t39.30808-1/539660908_24552317647735815_6318361578649286469_n.jpg?stp=cp0_dst-jpg_s32x32_tt6&amp;_nc_cat=108&amp;ccb=1-7&amp;_nc_sid=1d2534&amp;_nc_ohc=HzlUhc9Y_WsQ7kNvwH-Jyt0&amp;_nc_oc=Adm-d6-aKLkHIAPnvHi053dDjXgJGnX-DtOr8eLb-QiXB1nvRpZRV9zH9fYfKKy6YIE&amp;_nc_zt=24&amp;_nc_ht=scontent-atl3-3.xx&amp;_nc_gid=zUYOpeHZp05izezrWVJm8g&amp;oh=00_AfqV3fEBOo15WFv31ZU1ncYpIzGmN6OUT-VifT2OgUsBkg&amp;oe=6972DB2B</t>
  </si>
  <si>
    <t>https://www.facebook.com/manpreetfz</t>
  </si>
  <si>
    <t>Chemical khila rha hai aakho ke samne aur gandgi</t>
  </si>
  <si>
    <t>https://www.facebook.com/singhshriofficial/posts/pfbid09W2Gs63A5L1RPEXiDrPY7bhRiTqQhF6EL1kCB7pAYNPtScwLEbSDg774G3vWArV3l?comment_id=1246623150936935</t>
  </si>
  <si>
    <t>ZmVlZGJhY2s6OTIzMTkwNDM2ODA1MTQxXzEyNDY2MjMxNTA5MzY5MzU=</t>
  </si>
  <si>
    <t>Mans Collection</t>
  </si>
  <si>
    <t>https://www.facebook.com/tmanscollection</t>
  </si>
  <si>
    <t xml:space="preserve">Very testy </t>
  </si>
  <si>
    <t>https://www.facebook.com/reel/830254154625777/?comment_id=597522925331727</t>
  </si>
  <si>
    <t>588248284</t>
  </si>
  <si>
    <t>Mansha Z Naqvi</t>
  </si>
  <si>
    <t>https://www.facebook.com/mansha.naqvi</t>
  </si>
  <si>
    <t>Tumhi khana yeh</t>
  </si>
  <si>
    <t>ZmVlZGJhY2s6MTQzNzYxMjI5MTA2MTI5M185MTg0ODEyMDA3NDk5NDE=</t>
  </si>
  <si>
    <t>Manshi Mishra</t>
  </si>
  <si>
    <t>https://www.facebook.com/people/Manshi-Mishra/100091452820587/</t>
  </si>
  <si>
    <t>Easy Gulab Jamun For Breakfast</t>
  </si>
  <si>
    <t>Spicy Kachori For Party</t>
  </si>
  <si>
    <t>Homemade Chole Bhature Made Easy</t>
  </si>
  <si>
    <t>Crispy Kachori Secrets</t>
  </si>
  <si>
    <t>Homemade Rasgulla For Weekend</t>
  </si>
  <si>
    <t>https://www.facebook.com/nishamadhulika/videos/2341911136323997/?comment_id=918481200749941</t>
  </si>
  <si>
    <t>Fresh Paneer Tikka For Weekend</t>
  </si>
  <si>
    <t>Classic Chicken Wings For Lunch</t>
  </si>
  <si>
    <t>Hot Veg Biryani Made Easy</t>
  </si>
  <si>
    <t>Fresh Pizza For Weight Loss</t>
  </si>
  <si>
    <t>https://www.facebook.com/zomato/videos/339148244265193/?comment_id=6791812147511476</t>
  </si>
  <si>
    <t>ZmVlZGJhY2s6NjYyMDIyMDg1ODAwMzk0MF82NzkxODEyMTQ3NTExNDc2</t>
  </si>
  <si>
    <t>Y29tbWVudDo2NjIwMjIwODU4MDAzOTQwXzY3OTE4MTIxNDc1MTE0NzY=</t>
  </si>
  <si>
    <t>pfbid02EEaJtuGCtDnkJAXfx1cdZQfwqM8D5CHatPD1BB1vZTk7XJTDArT9dmBEmDeNDAjMl</t>
  </si>
  <si>
    <t>Mansi Dhingra</t>
  </si>
  <si>
    <t>https://scontent-dfw5-1.xx.fbcdn.net/v/t39.30808-1/608539530_25579442948382507_5043920540003245289_n.jpg?stp=cp0_dst-jpg_s32x32_tt6&amp;_nc_cat=110&amp;ccb=1-7&amp;_nc_sid=e99d92&amp;_nc_ohc=wJpjTQTeMYsQ7kNvwHfSzu8&amp;_nc_oc=AdnY04Cide6FfjdV4a4nM4lloU6lWwLm2aFLN0PX9vWR-uDRC6so0pR3vOBD1LVhbsM&amp;_nc_zt=24&amp;_nc_ht=scontent-dfw5-1.xx&amp;_nc_gid=geKt3wrYdtF0ko_MvdHMiw&amp;oh=00_AfqS6Sgom5jdKq_SZZRtUX-7vV31BfCbkgzJnaiYmp68jA&amp;oe=69741B7E</t>
  </si>
  <si>
    <t xml:space="preserve">Your server is down for more than an hr now. I have ordered the food and have no clue if it will get delivered or not. Moreover you do not have any customer support number where we can call and track the order details. I do not have any number also plus it should be your duty to inform us if you are facing any kind of issue </t>
  </si>
  <si>
    <t>https://www.facebook.com/CookingShooking/videos/1951775225381508/?comment_id=1164066509262104</t>
  </si>
  <si>
    <t>ZmVlZGJhY2s6MTQwMTMwOTk2ODIzNDIwM18xMTY0MDY2NTA5MjYyMTA0</t>
  </si>
  <si>
    <t>pfbid0xqnV5W9EVyu2CV5T7rEcBLgVZovCixKky7k9aqqZBdJEUp6jCfPh1ZAnMDKGy3kEl</t>
  </si>
  <si>
    <t>Mansi Kumari</t>
  </si>
  <si>
    <t>pfbid032ZagHp3LAnm1nzkPEpXTjYr8ZmM9AX34wKKhXgDz3jbM3Abwfh1RDom5nJSvGJ5Kl</t>
  </si>
  <si>
    <t>https://www.facebook.com/CookingShooking/videos/881662581102921/?comment_id=877474551385285</t>
  </si>
  <si>
    <t>ZmVlZGJhY2s6MTM5ODIxMTE2NTIxMDc1MF84Nzc0NzQ1NTEzODUyODU=</t>
  </si>
  <si>
    <t>pfbid0Xte7EFEMA5wfkK9xFauiptwKtqJdcetb44hbEgUkX3a31H2RFCpu12baVskvwXgDl</t>
  </si>
  <si>
    <t>Mansi Umrania</t>
  </si>
  <si>
    <t>https://www.facebook.com/mansi.umrania.10</t>
  </si>
  <si>
    <t>My comfort food</t>
  </si>
  <si>
    <t>https://www.facebook.com/ashusdelicacies/posts/pfbid022MMHT6mdnaWqvgyBWKy1jEs6V5Q4zwLYN9CP71zHHqUkUZoEDi6PXrHcwsErDUTsl?comment_id=1422926916047487</t>
  </si>
  <si>
    <t>ZmVlZGJhY2s6MTMzMTEzMzg0NTY5NTYzNF8xNDIyOTI2OTE2MDQ3NDg3</t>
  </si>
  <si>
    <t>Y29tbWVudDoxMzMxMTMzODQ1Njk1NjM0XzE0MjI5MjY5MTYwNDc0ODc=</t>
  </si>
  <si>
    <t>100048472343447</t>
  </si>
  <si>
    <t>Mansoor Mughal</t>
  </si>
  <si>
    <t>https://scontent-atl3-3.xx.fbcdn.net/v/t39.30808-1/555914209_1315670380058694_3162958108812060478_n.jpg?stp=cp0_dst-jpg_s32x32_tt6&amp;_nc_cat=110&amp;ccb=1-7&amp;_nc_sid=1d2534&amp;_nc_ohc=XDaIzs7sJt0Q7kNvwFpMVQd&amp;_nc_oc=Adlvb0n7R7qfVpkvyGY5W4BOKB67gcBZaO3qJHE8LOPj8PSEe_-IYFik7OF-0SjSszs&amp;_nc_zt=24&amp;_nc_ht=scontent-atl3-3.xx&amp;_nc_gid=MKPUeNvPhiebw_HaZlePCA&amp;oh=00_AfpGr2LKYi52T3k3fPhicfh3almVSnnxWcRex7GijjdTvA&amp;oe=69740539</t>
  </si>
  <si>
    <t>https://www.facebook.com/mansoor.mughal.90834776</t>
  </si>
  <si>
    <t>https://www.facebook.com/ashusdelicacies/posts/pfbid03659UfQfjT9P8JiJXpPhA4zVBTcCNRAsdcpj3DsrEQ1e3hLN7FBCMCoD7A6JfqyKNl?comment_id=1422926916047487</t>
  </si>
  <si>
    <t>https://scontent-dfw5-1.xx.fbcdn.net/v/t39.30808-1/555914209_1315670380058694_3162958108812060478_n.jpg?stp=cp0_dst-jpg_s32x32_tt6&amp;_nc_cat=110&amp;ccb=1-7&amp;_nc_sid=1d2534&amp;_nc_ohc=Z_YDjsyREtwQ7kNvwFJAoq8&amp;_nc_oc=Adk0jl0c6MQzqiv9xW48W5_yCZGXFCCDLRRXcoXskqokbbp6vzGD0naqp0cL_A2OZlE&amp;_nc_zt=24&amp;_nc_ht=scontent-dfw5-1.xx&amp;_nc_gid=t4EUyFIhQZuio8GCoDZpKg&amp;oh=00_AfpIFA_o7rZdj0TLfDDvcHGDKRZMC7OHd9WRqMMNN1CIMg&amp;oe=697010B9</t>
  </si>
  <si>
    <t>https://www.facebook.com/reel/1591152242076327/?comment_id=915330324705515</t>
  </si>
  <si>
    <t>ZmVlZGJhY2s6MTI4MDU3NjA2MDc4NzE4M185MTUzMzAzMjQ3MDU1MTU=</t>
  </si>
  <si>
    <t>Y29tbWVudDoxMjgwNTc2MDYwNzg3MTgzXzkxNTMzMDMyNDcwNTUxNQ==</t>
  </si>
  <si>
    <t>pfbid0GBw8YKNvmNxamDFiMz7zhe55jYCrfd7ZkudZc8S32YpAXnC3jGuh8VkRDoRKzfRRl</t>
  </si>
  <si>
    <t>Mansurbhai Popatiya</t>
  </si>
  <si>
    <t>https://scontent-ord5-3.xx.fbcdn.net/v/t1.6435-1/78282225_104888634318570_858952957658398720_n.jpg?stp=cp0_dst-jpg_s32x32_tt6&amp;_nc_cat=110&amp;ccb=1-7&amp;_nc_sid=e99d92&amp;_nc_ohc=PIP12GvoGZQQ7kNvwFCIVjo&amp;_nc_oc=AdnQ0QR7KARx7z90eWll_RIulFSjWdcxh2qclvM-Fs31ABBWPT9NnrghHbC53gMRVpI&amp;_nc_zt=24&amp;_nc_ht=scontent-ord5-3.xx&amp;_nc_gid=p942ZR-bqUgNJgcwii4SfA&amp;oh=00_AfrEdVcpbK-VX6vBBswk7mX3cTGA9CaByGq6tdllpwE37A&amp;oe=699045C8</t>
  </si>
  <si>
    <t>https://www.facebook.com/mansurbhai.popatiya.5</t>
  </si>
  <si>
    <t>👌👌👌👌👌👌</t>
  </si>
  <si>
    <t>https://www.facebook.com/reel/1409782360812041/?comment_id=1379316366996035</t>
  </si>
  <si>
    <t>ZmVlZGJhY2s6MTQ1MTUyMzQ3OTY3MzI3NV8xMzc5MzE2MzY2OTk2MDM1</t>
  </si>
  <si>
    <t>Mantesh Raul</t>
  </si>
  <si>
    <t>https://www.facebook.com/mantesh.raul</t>
  </si>
  <si>
    <t>Bro you look more fair and healthier in your Indian tour videos, I have seen your goa tour videos as well but you have still missed the most important dish of goa</t>
  </si>
  <si>
    <t>https://www.facebook.com/88FoodsLover/posts/pfbid02HiPtKS1iWcUoGHuAaeZjLRLDW9u8NL6dX9kd33jSj7Qo4n6pyv9tPyQCHJZLMezMl?comment_id=3566136653533962</t>
  </si>
  <si>
    <t>ZmVlZGJhY2s6MTMzOTgzMjcyNDYxMzc0OV8zNTY2MTM2NjUzNTMzOTYy</t>
  </si>
  <si>
    <t>Y29tbWVudDoxMzM5ODMyNzI0NjEzNzQ5XzM1NjYxMzY2NTM1MzM5NjI=</t>
  </si>
  <si>
    <t>100069131164054</t>
  </si>
  <si>
    <t>Manteswari Boro</t>
  </si>
  <si>
    <t>https://scontent-bos5-1.xx.fbcdn.net/v/t39.30808-1/463077636_881998317447866_1712693102086468295_n.jpg?stp=cp0_dst-jpg_s32x32_tt6&amp;_nc_cat=111&amp;ccb=1-7&amp;_nc_sid=1d2534&amp;_nc_ohc=fkmLQkngClkQ7kNvwFz5t19&amp;_nc_oc=AdmHvDzGQC6dJRxzKOh0Ooxm6GRfZAgJnGWu67G2WDSBqs0_r4gqed-ohSiUT1RiA6o&amp;_nc_zt=24&amp;_nc_ht=scontent-bos5-1.xx&amp;_nc_gid=2jKyCJq_uoChEfGNbbD4wA&amp;oh=00_AfpulSxBYvrrPGh0MibTLO7NzpmbXfKxkUYOG-6SNkD_eg&amp;oe=69740B33</t>
  </si>
  <si>
    <t>https://www.facebook.com/m.boro.726065</t>
  </si>
  <si>
    <t>https://www.facebook.com/zomato/videos/339148244265193/?comment_id=353010423685595</t>
  </si>
  <si>
    <t>ZmVlZGJhY2s6NjYyMDIyMDg1ODAwMzk0MF8zNTMwMTA0MjM2ODU1OTU=</t>
  </si>
  <si>
    <t>Y29tbWVudDo2NjIwMjIwODU4MDAzOTQwXzM1MzAxMDQyMzY4NTU5NQ==</t>
  </si>
  <si>
    <t>100061319145512</t>
  </si>
  <si>
    <t>Mantosh Kumar</t>
  </si>
  <si>
    <t>https://scontent-iad3-2.xx.fbcdn.net/v/t39.30808-1/520033679_1097428028977825_7800232123623037492_n.jpg?stp=cp0_dst-jpg_s32x32_tt6&amp;_nc_cat=100&amp;ccb=1-7&amp;_nc_sid=1d2534&amp;_nc_ohc=BkjD8AFkPgkQ7kNvwHFuQX7&amp;_nc_oc=Adm_p-Cbuh8X-uEEUGip9vi8xPv-IxChkqi65xznrMOc9yVbSJz8A-t8y_yez_Q36Pk&amp;_nc_zt=24&amp;_nc_ht=scontent-iad3-2.xx&amp;_nc_gid=I6iSRUS2-K7QZFrZ4TR0tw&amp;oh=00_AfrkGT0GXsXuuUZBaOgKd_B8sn7mUleEF59DVfoBJpIdBA&amp;oe=697416E4</t>
  </si>
  <si>
    <t>https://www.facebook.com/mantosh.kumar.822568</t>
  </si>
  <si>
    <t>Zomato Customer Support.
All problem solve.....7O29346546.... Any Issued Solved Online Courier Support</t>
  </si>
  <si>
    <t>https://www.facebook.com/reel/1591152242076327/?comment_id=1914946732729395</t>
  </si>
  <si>
    <t>ZmVlZGJhY2s6MTI4MDU3NjA2MDc4NzE4M18xOTE0OTQ2NzMyNzI5Mzk1</t>
  </si>
  <si>
    <t>Y29tbWVudDoxMjgwNTc2MDYwNzg3MTgzXzE5MTQ5NDY3MzI3MjkzOTU=</t>
  </si>
  <si>
    <t>pfbid0haJdWgiT3cjcDRpB5PhXg1mXza11y8rtHhNLCM2y65hK1jAnie7ijtZFXrqFnzdyl</t>
  </si>
  <si>
    <t>Mantrala Zabiullah</t>
  </si>
  <si>
    <t>https://scontent-lax3-2.xx.fbcdn.net/v/t39.30808-1/492141499_4009400972623357_4999813095837008527_n.jpg?stp=cp0_dst-jpg_s32x32_tt6&amp;_nc_cat=106&amp;ccb=1-7&amp;_nc_sid=e99d92&amp;_nc_ohc=V4kG2uqLZ_0Q7kNvwGrayqT&amp;_nc_oc=AdncKcEgV3_pCvnM9Z5onXEEqxo-Re8xFYjwfdxRAhBu4bqzh2H1t2oxlcTKNpdKui0&amp;_nc_zt=24&amp;_nc_ht=scontent-lax3-2.xx&amp;_nc_gid=lYuSoRjLV4d1ECVOFecSyA&amp;oh=00_AfomJL8PzoMdCN4DP80jA0GPqlCYd4vX47rLIM6NA6AuDA&amp;oe=696EC619</t>
  </si>
  <si>
    <t>https://www.facebook.com/mantrala.zabiullah</t>
  </si>
  <si>
    <t>https://www.facebook.com/ashusdelicacies/posts/pfbid022MMHT6mdnaWqvgyBWKy1jEs6V5Q4zwLYN9CP71zHHqUkUZoEDi6PXrHcwsErDUTsl?comment_id=1608968476774004</t>
  </si>
  <si>
    <t>ZmVlZGJhY2s6MTMzMTEzMzg0NTY5NTYzNF8xNjA4OTY4NDc2Nzc0MDA0</t>
  </si>
  <si>
    <t>Y29tbWVudDoxMzMxMTMzODQ1Njk1NjM0XzE2MDg5Njg0NzY3NzQwMDQ=</t>
  </si>
  <si>
    <t>100088373082766</t>
  </si>
  <si>
    <t>Manu Manu</t>
  </si>
  <si>
    <t>https://scontent-atl3-2.xx.fbcdn.net/v/t39.30808-1/598567265_838026165819812_2571366765189565701_n.jpg?stp=cp0_dst-jpg_s32x32_tt6&amp;_nc_cat=102&amp;ccb=1-7&amp;_nc_sid=1d2534&amp;_nc_ohc=txJFkOhncd8Q7kNvwGIAWw-&amp;_nc_oc=AdkaIKbJ_uopoHel2Zfe17tjSj0w71Bat4Yaikvwd24okf5w8IKm95Ig4h1iCJLwwWc&amp;_nc_zt=24&amp;_nc_ht=scontent-atl3-2.xx&amp;_nc_gid=rwVjdb_vkp-gM_Og6mnxHA&amp;oh=00_AfrMOgn_59ywwXXaebc9tBbX4DFttW9_OwVMD7ipLdKskQ&amp;oe=6974040D</t>
  </si>
  <si>
    <t>https://www.facebook.com/people/Manu-Manu/100088373082766/</t>
  </si>
  <si>
    <t>https://www.facebook.com/reel/589701850721166/?comment_id=1568319367178598</t>
  </si>
  <si>
    <t>pfbid0JfmXUpQDfVPHDzvEJQNULsrj3vE4vxVa84gbwsvbchkT2Fib86xSH2WzHxhW3jitl</t>
  </si>
  <si>
    <t>Manu Morales</t>
  </si>
  <si>
    <t>https://www.facebook.com/manu.morales.564</t>
  </si>
  <si>
    <t>Le chef Tuchimou</t>
  </si>
  <si>
    <t>https://www.facebook.com/reel/589701850721166/?comment_id=487954950830068</t>
  </si>
  <si>
    <t>pfbid025VxAg8tKDWREbHAUZEmy9iPLKVyNdGtFmUcvtc5AEfuNH5KM1SaMZYiKnjjzV7vpl</t>
  </si>
  <si>
    <t>Manuel Aldama</t>
  </si>
  <si>
    <t>I’d have to be starving</t>
  </si>
  <si>
    <t>https://www.facebook.com/reel/1768705110769694/?comment_id=910638518197832</t>
  </si>
  <si>
    <t>ZmVlZGJhY2s6MTQzMjA1OTIxODI4NjM2OF85MTA2Mzg1MTgxOTc4MzI=</t>
  </si>
  <si>
    <t>Manuel Calbes Serato</t>
  </si>
  <si>
    <t>https://www.facebook.com/carlman.serato.1</t>
  </si>
  <si>
    <t xml:space="preserve">She so beautiful </t>
  </si>
  <si>
    <t>https://www.facebook.com/reel/1204819457832365/?comment_id=1919912565264676</t>
  </si>
  <si>
    <t>pfbid02abgkqsUhkx8TpmYpbriZ77QcJSv8ocUSsWQ86kSBN7g5mXaFEzTdfPHahud9ziPHl</t>
  </si>
  <si>
    <t>Manuel Serrano</t>
  </si>
  <si>
    <t>https://www.facebook.com/Manueel.Serrano</t>
  </si>
  <si>
    <t>Daniela Gauta</t>
  </si>
  <si>
    <t>https://www.facebook.com/reel/928969492746726/?comment_id=2626296247559862</t>
  </si>
  <si>
    <t>100004247520838</t>
  </si>
  <si>
    <t>Manuel Ssematimba</t>
  </si>
  <si>
    <t>https://www.facebook.com/arshavin.emmanuel.1</t>
  </si>
  <si>
    <t>Indian are the dirtiest peaple in the whoopee world</t>
  </si>
  <si>
    <t>https://www.facebook.com/zomato/videos/339148244265193/?comment_id=784181483755661</t>
  </si>
  <si>
    <t>ZmVlZGJhY2s6NjYyMDIyMDg1ODAwMzk0MF83ODQxODE0ODM3NTU2NjE=</t>
  </si>
  <si>
    <t>Y29tbWVudDo2NjIwMjIwODU4MDAzOTQwXzc4NDE4MTQ4Mzc1NTY2MQ==</t>
  </si>
  <si>
    <t>pfbid0QZ3i8k7KnNwQugov93n8aSgTBUcVQPhgFfqJxXq3wCjTyK771hva6zYuhfbEwKo2l</t>
  </si>
  <si>
    <t>Manup Raj</t>
  </si>
  <si>
    <t>https://scontent-atl3-3.xx.fbcdn.net/v/t39.30808-1/555434603_1304221684497029_7643812104087480011_n.jpg?stp=cp0_dst-jpg_s32x32_tt6&amp;_nc_cat=109&amp;ccb=1-7&amp;_nc_sid=e99d92&amp;_nc_ohc=PZRUILa-fxgQ7kNvwGW2tg4&amp;_nc_oc=AdldlOHUj_six0jS4sCj62IZAjt4XAcqk-Myjw2mfSpdKogxJh0tSfpPE7ngxBo-C6c&amp;_nc_zt=24&amp;_nc_ht=scontent-atl3-3.xx&amp;_nc_gid=Hro7H6vJVbze1jUcksU4JQ&amp;oh=00_Afr2q1m2nxGhgbP50TXcE1v_YllhcStS19dFdDttyOdt_A&amp;oe=69740E81</t>
  </si>
  <si>
    <t>https://www.facebook.com/manup.raj.583</t>
  </si>
  <si>
    <t>They got the worst customer service. Very bad experience</t>
  </si>
  <si>
    <t>https://www.facebook.com/zomato/videos/339148244265193/?comment_id=1776538186083673</t>
  </si>
  <si>
    <t>ZmVlZGJhY2s6NjYyMDIyMDg1ODAwMzk0MF8xNzc2NTM4MTg2MDgzNjcz</t>
  </si>
  <si>
    <t>Y29tbWVudDo2NjIwMjIwODU4MDAzOTQwXzE3NzY1MzgxODYwODM2NzM=</t>
  </si>
  <si>
    <t>https://scontent-phx1-1.xx.fbcdn.net/v/t39.30808-1/555434603_1304221684497029_7643812104087480011_n.jpg?stp=cp0_dst-jpg_s32x32_tt6&amp;_nc_cat=109&amp;ccb=1-7&amp;_nc_sid=e99d92&amp;_nc_ohc=PZRUILa-fxgQ7kNvwG7V6hI&amp;_nc_oc=AdkDeunMgmFVBr6w6aIt7D_jc-nAPdwiaMb-G2Qll6LIErs-AyOUmFGxwRCBNdZ9p7E&amp;_nc_zt=24&amp;_nc_ht=scontent-phx1-1.xx&amp;_nc_gid=j0hBdvnHWZBeCP9IVyG3dg&amp;oh=00_AfoUzRms7plzQlay4VP2i9MI-jBuJL7Q6j6tMPLvtAdcLw&amp;oe=69740E81</t>
  </si>
  <si>
    <t>https://www.facebook.com/reel/1999933487582239/?comment_id=877307935000712</t>
  </si>
  <si>
    <t>ZmVlZGJhY2s6OTA0NjU1NjI4NzkzMTg3Xzg3NzMwNzkzNTAwMDcxMg==</t>
  </si>
  <si>
    <t>100069770492726</t>
  </si>
  <si>
    <t>Maple From Canada - UK</t>
  </si>
  <si>
    <t>https://www.facebook.com/maplecanadauk</t>
  </si>
  <si>
    <t>This is the way to go</t>
  </si>
  <si>
    <t>https://www.facebook.com/reel/1398831105207332/?comment_id=1005020792684917</t>
  </si>
  <si>
    <t>pfbid0iDLEwStMgAByYwMBDVNGNTg7S2fvfdhvufcshQsYcFKMiKUP1XLRvzBQrQJpJGfQl</t>
  </si>
  <si>
    <t>Mappillai Meeran</t>
  </si>
  <si>
    <t>https://www.facebook.com/mappillai.meeran.52</t>
  </si>
  <si>
    <t>Really this shop was awesome, for myself I used to eat afternoon lunch in past years</t>
  </si>
  <si>
    <t>https://www.facebook.com/permalink.php?story_fbid=pfbid0a93GueDrfdb8mXiAgLVo87KDmrf8AefMRkqWasYZTCa8EFu8Qix5suFEcDGKnxKjl&amp;id=100081083662902&amp;comment_id=25935724732717624</t>
  </si>
  <si>
    <t>ZmVlZGJhY2s6OTA4NzczMTk4NTAyMTI3XzI1OTM1NzI0NzMyNzE3NjI0</t>
  </si>
  <si>
    <t>Mappy Killian Mpile</t>
  </si>
  <si>
    <t>https://www.facebook.com/people/Mappy-Killian-Mpile/100084696474263/</t>
  </si>
  <si>
    <t>https://www.facebook.com/permalink.php?story_fbid=pfbid035pBv8m2WpiK3u8vAb5edbCa8dstCG82DAxH4u1wNVedrDhgDS4W3pvocTR8yrAzbl&amp;id=100063887956824&amp;comment_id=1933409240577149</t>
  </si>
  <si>
    <t>ZmVlZGJhY2s6MTM4MTQ1OTE1Mzk5MzY3MF8xOTMzNDA5MjQwNTc3MTQ5</t>
  </si>
  <si>
    <t>Mapule Letsebe</t>
  </si>
  <si>
    <t>https://www.facebook.com/groups/244257938403118/posts/432621249566785/?comment_id=436110699217840</t>
  </si>
  <si>
    <t>ZmVlZGJhY2s6NDMyNjIxMjQ5NTY2Nzg1XzQzNjExMDY5OTIxNzg0MA==</t>
  </si>
  <si>
    <t>Y29tbWVudDo0MzI2MjEyNDk1NjY3ODVfNDM2MTEwNjk5MjE3ODQw</t>
  </si>
  <si>
    <t>pfbid0M9UyAEgDeSDbLbFoiCu7PhPuNaDerdXtpwuAi4RnycPatSV1st9tbz7iHevKJ5oYl</t>
  </si>
  <si>
    <t>Mapule Nkosi</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t>
  </si>
  <si>
    <t>https://www.facebook.com/mapule.nkosi.9406</t>
  </si>
  <si>
    <t>https://www.facebook.com/groups/244257938403118/posts/432621249566785/?comment_id=436110699217840&amp;u=1002</t>
  </si>
  <si>
    <t>https://www.facebook.com/groups/244257938403118?u=1002</t>
  </si>
  <si>
    <t>ZmVlZGJhY2s6NDMyNjIxMjQ5NTY2Nzg1XzQzNjExMDY5OTIxNzg01002</t>
  </si>
  <si>
    <t>Y29tbWVudDo0MzI2MjEyNDk1NjY3ODVfNDM2MTEwNjk5MjE31002</t>
  </si>
  <si>
    <t>pfbid0M9UyAEgDeSDbLbFoiCu7PhPuNaDerdXtpwuAi4RnycPatSV1st9tbz7iHevKJ5oYl_1002</t>
  </si>
  <si>
    <t>Mapule Nkosi_1002</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1002</t>
  </si>
  <si>
    <t>https://www.facebook.com/mapule.nkosi.9406?u=1002</t>
  </si>
  <si>
    <t>Looks delicious (var 1002)</t>
  </si>
  <si>
    <t>https://www.facebook.com/groups/244257938403118/posts/432621249566785/?comment_id=436110699217840&amp;u=1166</t>
  </si>
  <si>
    <t>https://www.facebook.com/groups/244257938403118?u=1166</t>
  </si>
  <si>
    <t>ZmVlZGJhY2s6NDMyNjIxMjQ5NTY2Nzg1XzQzNjExMDY5OTIxNzg01166</t>
  </si>
  <si>
    <t>Y29tbWVudDo0MzI2MjEyNDk1NjY3ODVfNDM2MTEwNjk5MjE31166</t>
  </si>
  <si>
    <t>pfbid0M9UyAEgDeSDbLbFoiCu7PhPuNaDerdXtpwuAi4RnycPatSV1st9tbz7iHevKJ5oYl_1166</t>
  </si>
  <si>
    <t>Mapule Nkosi_1166</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1166</t>
  </si>
  <si>
    <t>https://www.facebook.com/mapule.nkosi.9406?u=1166</t>
  </si>
  <si>
    <t>Looks delicious (var 1166)</t>
  </si>
  <si>
    <t>https://www.facebook.com/groups/244257938403118/posts/432621249566785/?comment_id=436110699217840&amp;u=1330</t>
  </si>
  <si>
    <t>https://www.facebook.com/groups/244257938403118?u=1330</t>
  </si>
  <si>
    <t>ZmVlZGJhY2s6NDMyNjIxMjQ5NTY2Nzg1XzQzNjExMDY5OTIxNzg01330</t>
  </si>
  <si>
    <t>Y29tbWVudDo0MzI2MjEyNDk1NjY3ODVfNDM2MTEwNjk5MjE31330</t>
  </si>
  <si>
    <t>pfbid0M9UyAEgDeSDbLbFoiCu7PhPuNaDerdXtpwuAi4RnycPatSV1st9tbz7iHevKJ5oYl_1330</t>
  </si>
  <si>
    <t>Mapule Nkosi_1330</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1330</t>
  </si>
  <si>
    <t>https://www.facebook.com/mapule.nkosi.9406?u=1330</t>
  </si>
  <si>
    <t>Looks delicious (var 1330)</t>
  </si>
  <si>
    <t>https://www.facebook.com/groups/244257938403118/posts/432621249566785/?comment_id=436110699217840&amp;u=1494</t>
  </si>
  <si>
    <t>https://www.facebook.com/groups/244257938403118?u=1494</t>
  </si>
  <si>
    <t>ZmVlZGJhY2s6NDMyNjIxMjQ5NTY2Nzg1XzQzNjExMDY5OTIxNzg01494</t>
  </si>
  <si>
    <t>Y29tbWVudDo0MzI2MjEyNDk1NjY3ODVfNDM2MTEwNjk5MjE31494</t>
  </si>
  <si>
    <t>pfbid0M9UyAEgDeSDbLbFoiCu7PhPuNaDerdXtpwuAi4RnycPatSV1st9tbz7iHevKJ5oYl_1494</t>
  </si>
  <si>
    <t>Mapule Nkosi_1494</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1494</t>
  </si>
  <si>
    <t>https://www.facebook.com/mapule.nkosi.9406?u=1494</t>
  </si>
  <si>
    <t>Looks delicious (var 1494)</t>
  </si>
  <si>
    <t>https://www.facebook.com/groups/244257938403118/posts/432621249566785/?comment_id=436110699217840&amp;u=1658</t>
  </si>
  <si>
    <t>https://www.facebook.com/groups/244257938403118?u=1658</t>
  </si>
  <si>
    <t>ZmVlZGJhY2s6NDMyNjIxMjQ5NTY2Nzg1XzQzNjExMDY5OTIxNzg01658</t>
  </si>
  <si>
    <t>Y29tbWVudDo0MzI2MjEyNDk1NjY3ODVfNDM2MTEwNjk5MjE31658</t>
  </si>
  <si>
    <t>pfbid0M9UyAEgDeSDbLbFoiCu7PhPuNaDerdXtpwuAi4RnycPatSV1st9tbz7iHevKJ5oYl_1658</t>
  </si>
  <si>
    <t>Mapule Nkosi_1658</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1658</t>
  </si>
  <si>
    <t>https://www.facebook.com/mapule.nkosi.9406?u=1658</t>
  </si>
  <si>
    <t>Looks delicious (var 1658)</t>
  </si>
  <si>
    <t>https://www.facebook.com/groups/244257938403118/posts/432621249566785/?comment_id=436110699217840&amp;u=18</t>
  </si>
  <si>
    <t>https://www.facebook.com/groups/244257938403118?u=18</t>
  </si>
  <si>
    <t>ZmVlZGJhY2s6NDMyNjIxMjQ5NTY2Nzg1XzQzNjExMDY5OTIxNzg00018</t>
  </si>
  <si>
    <t>Y29tbWVudDo0MzI2MjEyNDk1NjY3ODVfNDM2MTEwNjk5MjE30018</t>
  </si>
  <si>
    <t>pfbid0M9UyAEgDeSDbLbFoiCu7PhPuNaDerdXtpwuAi4RnycPatSV1st9tbz7iHevKJ5oYl_18</t>
  </si>
  <si>
    <t>Mapule Nkosi_18</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18</t>
  </si>
  <si>
    <t>https://www.facebook.com/mapule.nkosi.9406?u=18</t>
  </si>
  <si>
    <t>Looks delicious (var 18)</t>
  </si>
  <si>
    <t>https://www.facebook.com/groups/244257938403118/posts/432621249566785/?comment_id=436110699217840&amp;u=182</t>
  </si>
  <si>
    <t>https://www.facebook.com/groups/244257938403118?u=182</t>
  </si>
  <si>
    <t>ZmVlZGJhY2s6NDMyNjIxMjQ5NTY2Nzg1XzQzNjExMDY5OTIxNzg00182</t>
  </si>
  <si>
    <t>Y29tbWVudDo0MzI2MjEyNDk1NjY3ODVfNDM2MTEwNjk5MjE30182</t>
  </si>
  <si>
    <t>pfbid0M9UyAEgDeSDbLbFoiCu7PhPuNaDerdXtpwuAi4RnycPatSV1st9tbz7iHevKJ5oYl_182</t>
  </si>
  <si>
    <t>Mapule Nkosi_182</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182</t>
  </si>
  <si>
    <t>https://www.facebook.com/mapule.nkosi.9406?u=182</t>
  </si>
  <si>
    <t>Looks delicious (var 182)</t>
  </si>
  <si>
    <t>https://www.facebook.com/groups/244257938403118/posts/432621249566785/?comment_id=436110699217840&amp;u=1822</t>
  </si>
  <si>
    <t>https://www.facebook.com/groups/244257938403118?u=1822</t>
  </si>
  <si>
    <t>ZmVlZGJhY2s6NDMyNjIxMjQ5NTY2Nzg1XzQzNjExMDY5OTIxNzg01822</t>
  </si>
  <si>
    <t>Y29tbWVudDo0MzI2MjEyNDk1NjY3ODVfNDM2MTEwNjk5MjE31822</t>
  </si>
  <si>
    <t>pfbid0M9UyAEgDeSDbLbFoiCu7PhPuNaDerdXtpwuAi4RnycPatSV1st9tbz7iHevKJ5oYl_1822</t>
  </si>
  <si>
    <t>Mapule Nkosi_1822</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1822</t>
  </si>
  <si>
    <t>https://www.facebook.com/mapule.nkosi.9406?u=1822</t>
  </si>
  <si>
    <t>Looks delicious (var 1822)</t>
  </si>
  <si>
    <t>https://www.facebook.com/groups/244257938403118/posts/432621249566785/?comment_id=436110699217840&amp;u=1986</t>
  </si>
  <si>
    <t>https://www.facebook.com/groups/244257938403118?u=1986</t>
  </si>
  <si>
    <t>ZmVlZGJhY2s6NDMyNjIxMjQ5NTY2Nzg1XzQzNjExMDY5OTIxNzg01986</t>
  </si>
  <si>
    <t>Y29tbWVudDo0MzI2MjEyNDk1NjY3ODVfNDM2MTEwNjk5MjE31986</t>
  </si>
  <si>
    <t>pfbid0M9UyAEgDeSDbLbFoiCu7PhPuNaDerdXtpwuAi4RnycPatSV1st9tbz7iHevKJ5oYl_1986</t>
  </si>
  <si>
    <t>Mapule Nkosi_1986</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1986</t>
  </si>
  <si>
    <t>https://www.facebook.com/mapule.nkosi.9406?u=1986</t>
  </si>
  <si>
    <t>Looks delicious (var 1986)</t>
  </si>
  <si>
    <t>https://www.facebook.com/groups/244257938403118/posts/432621249566785/?comment_id=436110699217840&amp;u=2150</t>
  </si>
  <si>
    <t>https://www.facebook.com/groups/244257938403118?u=2150</t>
  </si>
  <si>
    <t>ZmVlZGJhY2s6NDMyNjIxMjQ5NTY2Nzg1XzQzNjExMDY5OTIxNzg02150</t>
  </si>
  <si>
    <t>Y29tbWVudDo0MzI2MjEyNDk1NjY3ODVfNDM2MTEwNjk5MjE32150</t>
  </si>
  <si>
    <t>pfbid0M9UyAEgDeSDbLbFoiCu7PhPuNaDerdXtpwuAi4RnycPatSV1st9tbz7iHevKJ5oYl_2150</t>
  </si>
  <si>
    <t>Mapule Nkosi_2150</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2150</t>
  </si>
  <si>
    <t>https://www.facebook.com/mapule.nkosi.9406?u=2150</t>
  </si>
  <si>
    <t>Looks delicious (var 2150)</t>
  </si>
  <si>
    <t>https://www.facebook.com/groups/244257938403118/posts/432621249566785/?comment_id=436110699217840&amp;u=2314</t>
  </si>
  <si>
    <t>https://www.facebook.com/groups/244257938403118?u=2314</t>
  </si>
  <si>
    <t>ZmVlZGJhY2s6NDMyNjIxMjQ5NTY2Nzg1XzQzNjExMDY5OTIxNzg02314</t>
  </si>
  <si>
    <t>Y29tbWVudDo0MzI2MjEyNDk1NjY3ODVfNDM2MTEwNjk5MjE32314</t>
  </si>
  <si>
    <t>pfbid0M9UyAEgDeSDbLbFoiCu7PhPuNaDerdXtpwuAi4RnycPatSV1st9tbz7iHevKJ5oYl_2314</t>
  </si>
  <si>
    <t>Mapule Nkosi_2314</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2314</t>
  </si>
  <si>
    <t>https://www.facebook.com/mapule.nkosi.9406?u=2314</t>
  </si>
  <si>
    <t>Looks delicious (var 2314)</t>
  </si>
  <si>
    <t>https://www.facebook.com/groups/244257938403118/posts/432621249566785/?comment_id=436110699217840&amp;u=2478</t>
  </si>
  <si>
    <t>https://www.facebook.com/groups/244257938403118?u=2478</t>
  </si>
  <si>
    <t>ZmVlZGJhY2s6NDMyNjIxMjQ5NTY2Nzg1XzQzNjExMDY5OTIxNzg02478</t>
  </si>
  <si>
    <t>Y29tbWVudDo0MzI2MjEyNDk1NjY3ODVfNDM2MTEwNjk5MjE32478</t>
  </si>
  <si>
    <t>pfbid0M9UyAEgDeSDbLbFoiCu7PhPuNaDerdXtpwuAi4RnycPatSV1st9tbz7iHevKJ5oYl_2478</t>
  </si>
  <si>
    <t>Mapule Nkosi_2478</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2478</t>
  </si>
  <si>
    <t>https://www.facebook.com/mapule.nkosi.9406?u=2478</t>
  </si>
  <si>
    <t>Looks delicious (var 2478)</t>
  </si>
  <si>
    <t>https://www.facebook.com/groups/244257938403118/posts/432621249566785/?comment_id=436110699217840&amp;u=2642</t>
  </si>
  <si>
    <t>https://www.facebook.com/groups/244257938403118?u=2642</t>
  </si>
  <si>
    <t>ZmVlZGJhY2s6NDMyNjIxMjQ5NTY2Nzg1XzQzNjExMDY5OTIxNzg02642</t>
  </si>
  <si>
    <t>Y29tbWVudDo0MzI2MjEyNDk1NjY3ODVfNDM2MTEwNjk5MjE32642</t>
  </si>
  <si>
    <t>pfbid0M9UyAEgDeSDbLbFoiCu7PhPuNaDerdXtpwuAi4RnycPatSV1st9tbz7iHevKJ5oYl_2642</t>
  </si>
  <si>
    <t>Mapule Nkosi_2642</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2642</t>
  </si>
  <si>
    <t>https://www.facebook.com/mapule.nkosi.9406?u=2642</t>
  </si>
  <si>
    <t>Looks delicious (var 2642)</t>
  </si>
  <si>
    <t>https://www.facebook.com/groups/244257938403118/posts/432621249566785/?comment_id=436110699217840&amp;u=2806</t>
  </si>
  <si>
    <t>https://www.facebook.com/groups/244257938403118?u=2806</t>
  </si>
  <si>
    <t>ZmVlZGJhY2s6NDMyNjIxMjQ5NTY2Nzg1XzQzNjExMDY5OTIxNzg02806</t>
  </si>
  <si>
    <t>Y29tbWVudDo0MzI2MjEyNDk1NjY3ODVfNDM2MTEwNjk5MjE32806</t>
  </si>
  <si>
    <t>pfbid0M9UyAEgDeSDbLbFoiCu7PhPuNaDerdXtpwuAi4RnycPatSV1st9tbz7iHevKJ5oYl_2806</t>
  </si>
  <si>
    <t>Mapule Nkosi_2806</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2806</t>
  </si>
  <si>
    <t>https://www.facebook.com/mapule.nkosi.9406?u=2806</t>
  </si>
  <si>
    <t>Looks delicious (var 2806)</t>
  </si>
  <si>
    <t>https://www.facebook.com/groups/244257938403118/posts/432621249566785/?comment_id=436110699217840&amp;u=2970</t>
  </si>
  <si>
    <t>https://www.facebook.com/groups/244257938403118?u=2970</t>
  </si>
  <si>
    <t>ZmVlZGJhY2s6NDMyNjIxMjQ5NTY2Nzg1XzQzNjExMDY5OTIxNzg02970</t>
  </si>
  <si>
    <t>Y29tbWVudDo0MzI2MjEyNDk1NjY3ODVfNDM2MTEwNjk5MjE32970</t>
  </si>
  <si>
    <t>pfbid0M9UyAEgDeSDbLbFoiCu7PhPuNaDerdXtpwuAi4RnycPatSV1st9tbz7iHevKJ5oYl_2970</t>
  </si>
  <si>
    <t>Mapule Nkosi_2970</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2970</t>
  </si>
  <si>
    <t>https://www.facebook.com/mapule.nkosi.9406?u=2970</t>
  </si>
  <si>
    <t>Looks delicious (var 2970)</t>
  </si>
  <si>
    <t>https://www.facebook.com/groups/244257938403118/posts/432621249566785/?comment_id=436110699217840&amp;u=3134</t>
  </si>
  <si>
    <t>https://www.facebook.com/groups/244257938403118?u=3134</t>
  </si>
  <si>
    <t>ZmVlZGJhY2s6NDMyNjIxMjQ5NTY2Nzg1XzQzNjExMDY5OTIxNzg03134</t>
  </si>
  <si>
    <t>Y29tbWVudDo0MzI2MjEyNDk1NjY3ODVfNDM2MTEwNjk5MjE33134</t>
  </si>
  <si>
    <t>pfbid0M9UyAEgDeSDbLbFoiCu7PhPuNaDerdXtpwuAi4RnycPatSV1st9tbz7iHevKJ5oYl_3134</t>
  </si>
  <si>
    <t>Mapule Nkosi_3134</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3134</t>
  </si>
  <si>
    <t>https://www.facebook.com/mapule.nkosi.9406?u=3134</t>
  </si>
  <si>
    <t>Looks delicious (var 3134)</t>
  </si>
  <si>
    <t>https://www.facebook.com/groups/244257938403118/posts/432621249566785/?comment_id=436110699217840&amp;u=3298</t>
  </si>
  <si>
    <t>https://www.facebook.com/groups/244257938403118?u=3298</t>
  </si>
  <si>
    <t>ZmVlZGJhY2s6NDMyNjIxMjQ5NTY2Nzg1XzQzNjExMDY5OTIxNzg03298</t>
  </si>
  <si>
    <t>Y29tbWVudDo0MzI2MjEyNDk1NjY3ODVfNDM2MTEwNjk5MjE33298</t>
  </si>
  <si>
    <t>pfbid0M9UyAEgDeSDbLbFoiCu7PhPuNaDerdXtpwuAi4RnycPatSV1st9tbz7iHevKJ5oYl_3298</t>
  </si>
  <si>
    <t>Mapule Nkosi_3298</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3298</t>
  </si>
  <si>
    <t>https://www.facebook.com/mapule.nkosi.9406?u=3298</t>
  </si>
  <si>
    <t>Looks delicious (var 3298)</t>
  </si>
  <si>
    <t>https://www.facebook.com/groups/244257938403118/posts/432621249566785/?comment_id=436110699217840&amp;u=346</t>
  </si>
  <si>
    <t>https://www.facebook.com/groups/244257938403118?u=346</t>
  </si>
  <si>
    <t>ZmVlZGJhY2s6NDMyNjIxMjQ5NTY2Nzg1XzQzNjExMDY5OTIxNzg00346</t>
  </si>
  <si>
    <t>Y29tbWVudDo0MzI2MjEyNDk1NjY3ODVfNDM2MTEwNjk5MjE30346</t>
  </si>
  <si>
    <t>pfbid0M9UyAEgDeSDbLbFoiCu7PhPuNaDerdXtpwuAi4RnycPatSV1st9tbz7iHevKJ5oYl_346</t>
  </si>
  <si>
    <t>Mapule Nkosi_346</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346</t>
  </si>
  <si>
    <t>https://www.facebook.com/mapule.nkosi.9406?u=346</t>
  </si>
  <si>
    <t>Looks delicious (var 346)</t>
  </si>
  <si>
    <t>https://www.facebook.com/groups/244257938403118/posts/432621249566785/?comment_id=436110699217840&amp;u=3462</t>
  </si>
  <si>
    <t>https://www.facebook.com/groups/244257938403118?u=3462</t>
  </si>
  <si>
    <t>ZmVlZGJhY2s6NDMyNjIxMjQ5NTY2Nzg1XzQzNjExMDY5OTIxNzg03462</t>
  </si>
  <si>
    <t>Y29tbWVudDo0MzI2MjEyNDk1NjY3ODVfNDM2MTEwNjk5MjE33462</t>
  </si>
  <si>
    <t>pfbid0M9UyAEgDeSDbLbFoiCu7PhPuNaDerdXtpwuAi4RnycPatSV1st9tbz7iHevKJ5oYl_3462</t>
  </si>
  <si>
    <t>Mapule Nkosi_3462</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3462</t>
  </si>
  <si>
    <t>https://www.facebook.com/mapule.nkosi.9406?u=3462</t>
  </si>
  <si>
    <t>Looks delicious (var 3462)</t>
  </si>
  <si>
    <t>https://www.facebook.com/groups/244257938403118/posts/432621249566785/?comment_id=436110699217840&amp;u=3626</t>
  </si>
  <si>
    <t>https://www.facebook.com/groups/244257938403118?u=3626</t>
  </si>
  <si>
    <t>ZmVlZGJhY2s6NDMyNjIxMjQ5NTY2Nzg1XzQzNjExMDY5OTIxNzg03626</t>
  </si>
  <si>
    <t>Y29tbWVudDo0MzI2MjEyNDk1NjY3ODVfNDM2MTEwNjk5MjE33626</t>
  </si>
  <si>
    <t>pfbid0M9UyAEgDeSDbLbFoiCu7PhPuNaDerdXtpwuAi4RnycPatSV1st9tbz7iHevKJ5oYl_3626</t>
  </si>
  <si>
    <t>Mapule Nkosi_3626</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3626</t>
  </si>
  <si>
    <t>https://www.facebook.com/mapule.nkosi.9406?u=3626</t>
  </si>
  <si>
    <t>Looks delicious (var 3626)</t>
  </si>
  <si>
    <t>https://www.facebook.com/groups/244257938403118/posts/432621249566785/?comment_id=436110699217840&amp;u=3790</t>
  </si>
  <si>
    <t>https://www.facebook.com/groups/244257938403118?u=3790</t>
  </si>
  <si>
    <t>ZmVlZGJhY2s6NDMyNjIxMjQ5NTY2Nzg1XzQzNjExMDY5OTIxNzg03790</t>
  </si>
  <si>
    <t>Y29tbWVudDo0MzI2MjEyNDk1NjY3ODVfNDM2MTEwNjk5MjE33790</t>
  </si>
  <si>
    <t>pfbid0M9UyAEgDeSDbLbFoiCu7PhPuNaDerdXtpwuAi4RnycPatSV1st9tbz7iHevKJ5oYl_3790</t>
  </si>
  <si>
    <t>Mapule Nkosi_3790</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3790</t>
  </si>
  <si>
    <t>https://www.facebook.com/mapule.nkosi.9406?u=3790</t>
  </si>
  <si>
    <t>Looks delicious (var 3790)</t>
  </si>
  <si>
    <t>https://www.facebook.com/groups/244257938403118/posts/432621249566785/?comment_id=436110699217840&amp;u=3954</t>
  </si>
  <si>
    <t>https://www.facebook.com/groups/244257938403118?u=3954</t>
  </si>
  <si>
    <t>ZmVlZGJhY2s6NDMyNjIxMjQ5NTY2Nzg1XzQzNjExMDY5OTIxNzg03954</t>
  </si>
  <si>
    <t>Y29tbWVudDo0MzI2MjEyNDk1NjY3ODVfNDM2MTEwNjk5MjE33954</t>
  </si>
  <si>
    <t>pfbid0M9UyAEgDeSDbLbFoiCu7PhPuNaDerdXtpwuAi4RnycPatSV1st9tbz7iHevKJ5oYl_3954</t>
  </si>
  <si>
    <t>Mapule Nkosi_3954</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3954</t>
  </si>
  <si>
    <t>https://www.facebook.com/mapule.nkosi.9406?u=3954</t>
  </si>
  <si>
    <t>Looks delicious (var 3954)</t>
  </si>
  <si>
    <t>https://www.facebook.com/groups/244257938403118/posts/432621249566785/?comment_id=436110699217840&amp;u=4118</t>
  </si>
  <si>
    <t>https://www.facebook.com/groups/244257938403118?u=4118</t>
  </si>
  <si>
    <t>ZmVlZGJhY2s6NDMyNjIxMjQ5NTY2Nzg1XzQzNjExMDY5OTIxNzg04118</t>
  </si>
  <si>
    <t>Y29tbWVudDo0MzI2MjEyNDk1NjY3ODVfNDM2MTEwNjk5MjE34118</t>
  </si>
  <si>
    <t>pfbid0M9UyAEgDeSDbLbFoiCu7PhPuNaDerdXtpwuAi4RnycPatSV1st9tbz7iHevKJ5oYl_4118</t>
  </si>
  <si>
    <t>Mapule Nkosi_4118</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4118</t>
  </si>
  <si>
    <t>https://www.facebook.com/mapule.nkosi.9406?u=4118</t>
  </si>
  <si>
    <t>Looks delicious (var 4118)</t>
  </si>
  <si>
    <t>https://www.facebook.com/groups/244257938403118/posts/432621249566785/?comment_id=436110699217840&amp;u=4282</t>
  </si>
  <si>
    <t>https://www.facebook.com/groups/244257938403118?u=4282</t>
  </si>
  <si>
    <t>ZmVlZGJhY2s6NDMyNjIxMjQ5NTY2Nzg1XzQzNjExMDY5OTIxNzg04282</t>
  </si>
  <si>
    <t>Y29tbWVudDo0MzI2MjEyNDk1NjY3ODVfNDM2MTEwNjk5MjE34282</t>
  </si>
  <si>
    <t>pfbid0M9UyAEgDeSDbLbFoiCu7PhPuNaDerdXtpwuAi4RnycPatSV1st9tbz7iHevKJ5oYl_4282</t>
  </si>
  <si>
    <t>Mapule Nkosi_4282</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4282</t>
  </si>
  <si>
    <t>https://www.facebook.com/mapule.nkosi.9406?u=4282</t>
  </si>
  <si>
    <t>Looks delicious (var 4282)</t>
  </si>
  <si>
    <t>https://www.facebook.com/groups/244257938403118/posts/432621249566785/?comment_id=436110699217840&amp;u=4446</t>
  </si>
  <si>
    <t>https://www.facebook.com/groups/244257938403118?u=4446</t>
  </si>
  <si>
    <t>ZmVlZGJhY2s6NDMyNjIxMjQ5NTY2Nzg1XzQzNjExMDY5OTIxNzg04446</t>
  </si>
  <si>
    <t>Y29tbWVudDo0MzI2MjEyNDk1NjY3ODVfNDM2MTEwNjk5MjE34446</t>
  </si>
  <si>
    <t>pfbid0M9UyAEgDeSDbLbFoiCu7PhPuNaDerdXtpwuAi4RnycPatSV1st9tbz7iHevKJ5oYl_4446</t>
  </si>
  <si>
    <t>Mapule Nkosi_4446</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4446</t>
  </si>
  <si>
    <t>https://www.facebook.com/mapule.nkosi.9406?u=4446</t>
  </si>
  <si>
    <t>Looks delicious (var 4446)</t>
  </si>
  <si>
    <t>https://www.facebook.com/groups/244257938403118/posts/432621249566785/?comment_id=436110699217840&amp;u=4610</t>
  </si>
  <si>
    <t>https://www.facebook.com/groups/244257938403118?u=4610</t>
  </si>
  <si>
    <t>ZmVlZGJhY2s6NDMyNjIxMjQ5NTY2Nzg1XzQzNjExMDY5OTIxNzg04610</t>
  </si>
  <si>
    <t>Y29tbWVudDo0MzI2MjEyNDk1NjY3ODVfNDM2MTEwNjk5MjE34610</t>
  </si>
  <si>
    <t>pfbid0M9UyAEgDeSDbLbFoiCu7PhPuNaDerdXtpwuAi4RnycPatSV1st9tbz7iHevKJ5oYl_4610</t>
  </si>
  <si>
    <t>Mapule Nkosi_4610</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4610</t>
  </si>
  <si>
    <t>https://www.facebook.com/mapule.nkosi.9406?u=4610</t>
  </si>
  <si>
    <t>Looks delicious (var 4610)</t>
  </si>
  <si>
    <t>https://www.facebook.com/groups/244257938403118/posts/432621249566785/?comment_id=436110699217840&amp;u=4774</t>
  </si>
  <si>
    <t>https://www.facebook.com/groups/244257938403118?u=4774</t>
  </si>
  <si>
    <t>ZmVlZGJhY2s6NDMyNjIxMjQ5NTY2Nzg1XzQzNjExMDY5OTIxNzg04774</t>
  </si>
  <si>
    <t>Y29tbWVudDo0MzI2MjEyNDk1NjY3ODVfNDM2MTEwNjk5MjE34774</t>
  </si>
  <si>
    <t>pfbid0M9UyAEgDeSDbLbFoiCu7PhPuNaDerdXtpwuAi4RnycPatSV1st9tbz7iHevKJ5oYl_4774</t>
  </si>
  <si>
    <t>Mapule Nkosi_4774</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4774</t>
  </si>
  <si>
    <t>https://www.facebook.com/mapule.nkosi.9406?u=4774</t>
  </si>
  <si>
    <t>Looks delicious (var 4774)</t>
  </si>
  <si>
    <t>https://www.facebook.com/groups/244257938403118/posts/432621249566785/?comment_id=436110699217840&amp;u=4938</t>
  </si>
  <si>
    <t>https://www.facebook.com/groups/244257938403118?u=4938</t>
  </si>
  <si>
    <t>ZmVlZGJhY2s6NDMyNjIxMjQ5NTY2Nzg1XzQzNjExMDY5OTIxNzg04938</t>
  </si>
  <si>
    <t>Y29tbWVudDo0MzI2MjEyNDk1NjY3ODVfNDM2MTEwNjk5MjE34938</t>
  </si>
  <si>
    <t>pfbid0M9UyAEgDeSDbLbFoiCu7PhPuNaDerdXtpwuAi4RnycPatSV1st9tbz7iHevKJ5oYl_4938</t>
  </si>
  <si>
    <t>Mapule Nkosi_4938</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4938</t>
  </si>
  <si>
    <t>https://www.facebook.com/mapule.nkosi.9406?u=4938</t>
  </si>
  <si>
    <t>Looks delicious (var 4938)</t>
  </si>
  <si>
    <t>https://www.facebook.com/groups/244257938403118/posts/432621249566785/?comment_id=436110699217840&amp;u=510</t>
  </si>
  <si>
    <t>https://www.facebook.com/groups/244257938403118?u=510</t>
  </si>
  <si>
    <t>ZmVlZGJhY2s6NDMyNjIxMjQ5NTY2Nzg1XzQzNjExMDY5OTIxNzg00510</t>
  </si>
  <si>
    <t>Y29tbWVudDo0MzI2MjEyNDk1NjY3ODVfNDM2MTEwNjk5MjE30510</t>
  </si>
  <si>
    <t>pfbid0M9UyAEgDeSDbLbFoiCu7PhPuNaDerdXtpwuAi4RnycPatSV1st9tbz7iHevKJ5oYl_510</t>
  </si>
  <si>
    <t>Mapule Nkosi_510</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510</t>
  </si>
  <si>
    <t>https://www.facebook.com/mapule.nkosi.9406?u=510</t>
  </si>
  <si>
    <t>Looks delicious (var 510)</t>
  </si>
  <si>
    <t>https://www.facebook.com/groups/244257938403118/posts/432621249566785/?comment_id=436110699217840&amp;u=5102</t>
  </si>
  <si>
    <t>https://www.facebook.com/groups/244257938403118?u=5102</t>
  </si>
  <si>
    <t>ZmVlZGJhY2s6NDMyNjIxMjQ5NTY2Nzg1XzQzNjExMDY5OTIxNzg05102</t>
  </si>
  <si>
    <t>Y29tbWVudDo0MzI2MjEyNDk1NjY3ODVfNDM2MTEwNjk5MjE35102</t>
  </si>
  <si>
    <t>pfbid0M9UyAEgDeSDbLbFoiCu7PhPuNaDerdXtpwuAi4RnycPatSV1st9tbz7iHevKJ5oYl_5102</t>
  </si>
  <si>
    <t>Mapule Nkosi_5102</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5102</t>
  </si>
  <si>
    <t>https://www.facebook.com/mapule.nkosi.9406?u=5102</t>
  </si>
  <si>
    <t>Looks delicious (var 5102)</t>
  </si>
  <si>
    <t>https://www.facebook.com/groups/244257938403118/posts/432621249566785/?comment_id=436110699217840&amp;u=5266</t>
  </si>
  <si>
    <t>https://www.facebook.com/groups/244257938403118?u=5266</t>
  </si>
  <si>
    <t>ZmVlZGJhY2s6NDMyNjIxMjQ5NTY2Nzg1XzQzNjExMDY5OTIxNzg05266</t>
  </si>
  <si>
    <t>Y29tbWVudDo0MzI2MjEyNDk1NjY3ODVfNDM2MTEwNjk5MjE35266</t>
  </si>
  <si>
    <t>pfbid0M9UyAEgDeSDbLbFoiCu7PhPuNaDerdXtpwuAi4RnycPatSV1st9tbz7iHevKJ5oYl_5266</t>
  </si>
  <si>
    <t>Mapule Nkosi_5266</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5266</t>
  </si>
  <si>
    <t>https://www.facebook.com/mapule.nkosi.9406?u=5266</t>
  </si>
  <si>
    <t>Looks delicious (var 5266)</t>
  </si>
  <si>
    <t>https://www.facebook.com/groups/244257938403118/posts/432621249566785/?comment_id=436110699217840&amp;u=5430</t>
  </si>
  <si>
    <t>https://www.facebook.com/groups/244257938403118?u=5430</t>
  </si>
  <si>
    <t>ZmVlZGJhY2s6NDMyNjIxMjQ5NTY2Nzg1XzQzNjExMDY5OTIxNzg05430</t>
  </si>
  <si>
    <t>Y29tbWVudDo0MzI2MjEyNDk1NjY3ODVfNDM2MTEwNjk5MjE35430</t>
  </si>
  <si>
    <t>pfbid0M9UyAEgDeSDbLbFoiCu7PhPuNaDerdXtpwuAi4RnycPatSV1st9tbz7iHevKJ5oYl_5430</t>
  </si>
  <si>
    <t>Mapule Nkosi_5430</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5430</t>
  </si>
  <si>
    <t>https://www.facebook.com/mapule.nkosi.9406?u=5430</t>
  </si>
  <si>
    <t>Looks delicious (var 5430)</t>
  </si>
  <si>
    <t>https://www.facebook.com/groups/244257938403118/posts/432621249566785/?comment_id=436110699217840&amp;u=674</t>
  </si>
  <si>
    <t>https://www.facebook.com/groups/244257938403118?u=674</t>
  </si>
  <si>
    <t>ZmVlZGJhY2s6NDMyNjIxMjQ5NTY2Nzg1XzQzNjExMDY5OTIxNzg00674</t>
  </si>
  <si>
    <t>Y29tbWVudDo0MzI2MjEyNDk1NjY3ODVfNDM2MTEwNjk5MjE30674</t>
  </si>
  <si>
    <t>pfbid0M9UyAEgDeSDbLbFoiCu7PhPuNaDerdXtpwuAi4RnycPatSV1st9tbz7iHevKJ5oYl_674</t>
  </si>
  <si>
    <t>Mapule Nkosi_674</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674</t>
  </si>
  <si>
    <t>https://www.facebook.com/mapule.nkosi.9406?u=674</t>
  </si>
  <si>
    <t>Looks delicious (var 674)</t>
  </si>
  <si>
    <t>https://www.facebook.com/groups/244257938403118/posts/432621249566785/?comment_id=436110699217840&amp;u=838</t>
  </si>
  <si>
    <t>https://www.facebook.com/groups/244257938403118?u=838</t>
  </si>
  <si>
    <t>ZmVlZGJhY2s6NDMyNjIxMjQ5NTY2Nzg1XzQzNjExMDY5OTIxNzg00838</t>
  </si>
  <si>
    <t>Y29tbWVudDo0MzI2MjEyNDk1NjY3ODVfNDM2MTEwNjk5MjE30838</t>
  </si>
  <si>
    <t>pfbid0M9UyAEgDeSDbLbFoiCu7PhPuNaDerdXtpwuAi4RnycPatSV1st9tbz7iHevKJ5oYl_838</t>
  </si>
  <si>
    <t>Mapule Nkosi_838</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838</t>
  </si>
  <si>
    <t>https://www.facebook.com/mapule.nkosi.9406?u=838</t>
  </si>
  <si>
    <t>Looks delicious (var 838)</t>
  </si>
  <si>
    <t>https://www.facebook.com/permalink.php?story_fbid=pfbid035pBv8m2WpiK3u8vAb5edbCa8dstCG82DAxH4u1wNVedrDhgDS4W3pvocTR8yrAzbl&amp;id=100063887956824&amp;comment_id=1340134127863876</t>
  </si>
  <si>
    <t>ZmVlZGJhY2s6MTM4MTQ1OTE1Mzk5MzY3MF8xMzQwMTM0MTI3ODYzODc2</t>
  </si>
  <si>
    <t>Maputle Mangu</t>
  </si>
  <si>
    <t>https://www.facebook.com/people/Maputle-Mangu/pfbid02uY7xDqKhd1d6eKyqTb34m9jJtfEZgKKzfkBC8frUFnYyKKoJ4BfXzDREVuUcxixAl/</t>
  </si>
  <si>
    <t>https://www.facebook.com/reel/830254154625777/?comment_id=815954066235178</t>
  </si>
  <si>
    <t>100010934806760</t>
  </si>
  <si>
    <t>Maqsood Ahmed Soomro</t>
  </si>
  <si>
    <t>https://www.facebook.com/maqsoodahmed.soomro.14</t>
  </si>
  <si>
    <t>Oh Bhai HR cheez theek pr ye phook lagaii gaiii ye bht bht Ghalat hy,,,,.</t>
  </si>
  <si>
    <t>https://www.facebook.com/reel/890971063438843/?comment_id=1263904708912972</t>
  </si>
  <si>
    <t>ZmVlZGJhY2s6OTAwMzcwODAyNTIwMTc5XzEyNjM5MDQ3MDg5MTI5NzI=</t>
  </si>
  <si>
    <t>Y29tbWVudDo5MDAzNzA4MDI1MjAxNzlfMTI2MzkwNDcwODkxMjk3Mg==</t>
  </si>
  <si>
    <t>100066733472502</t>
  </si>
  <si>
    <t>Mar Garcia Viscaino</t>
  </si>
  <si>
    <t>https://scontent-hou1-1.xx.fbcdn.net/v/t39.30808-1/476777083_946070310960743_4951979109631464829_n.jpg?stp=c0.0.720.720a_cp0_dst-jpg_s32x32_tt6&amp;_nc_cat=105&amp;ccb=1-7&amp;_nc_sid=1d2534&amp;_nc_ohc=knE3dcVB7acQ7kNvwFCJH40&amp;_nc_oc=Adlc1d5NlFe53WFYHPhE05gBGS8uPQV9KPJdNrhcOYHsP7h8QYWrCdnWQcjrUtDAdv6w1B7gSW4O7BjREqHlbbRw&amp;_nc_zt=24&amp;_nc_ht=scontent-hou1-1.xx&amp;_nc_gid=iyy_TP6DQPtdJ2SmbWe60g&amp;oh=00_Afoj4I0aJeeKMFQrzh_1cjx66zjFxgaKi-0Eav0VdlV74w&amp;oe=6973F8B1</t>
  </si>
  <si>
    <t>https://www.facebook.com/edimal.garciaviscaino.3</t>
  </si>
  <si>
    <t>Dirty mixer bread is not good.</t>
  </si>
  <si>
    <t>https://www.facebook.com/Outsider.buzz/videos/2436207126458847/?comment_id=3072390416166430</t>
  </si>
  <si>
    <t>pfbid0eT8VE3eT7bHgsRyoJ5iVdHWJ4jsQFnBDkyWKjaJtwekSpocUgiMzDeutcy7P66J5l</t>
  </si>
  <si>
    <t>Mar Janjo</t>
  </si>
  <si>
    <t>Wala ng sasarap sa mga germs at bacteria hahha</t>
  </si>
  <si>
    <t>https://www.facebook.com/reel/890971063438843/?comment_id=1944768329752607</t>
  </si>
  <si>
    <t>ZmVlZGJhY2s6OTAwMzcwODAyNTIwMTc5XzE5NDQ3NjgzMjk3NTI2MDc=</t>
  </si>
  <si>
    <t>Y29tbWVudDo5MDAzNzA4MDI1MjAxNzlfMTk0NDc2ODMyOTc1MjYwNw==</t>
  </si>
  <si>
    <t>100038754549640</t>
  </si>
  <si>
    <t>Mar Vin</t>
  </si>
  <si>
    <t>https://scontent-dfw5-2.xx.fbcdn.net/v/t39.30808-1/612902785_1566743027960834_5006592288605199055_n.jpg?stp=cp0_dst-jpg_s32x32_tt6&amp;_nc_cat=100&amp;ccb=1-7&amp;_nc_sid=1d2534&amp;_nc_ohc=ZtkwtQQ4eb4Q7kNvwGx5m7U&amp;_nc_oc=AdlL8wnj9d2r5NJK3g_BAg0xDgyiDn4KplQCLuPSXXl0zkP6yEuEQCZLknfMdWV6JKg&amp;_nc_zt=24&amp;_nc_ht=scontent-dfw5-2.xx&amp;_nc_gid=NCAOfWCz26jRMAdK0mXIeQ&amp;oh=00_AfoAoEm20Xl_7E8eLaO1behg2N7G-aepgfwKO2M9EpSJIQ&amp;oe=69740767</t>
  </si>
  <si>
    <t>https://www.facebook.com/marvinramos.mendoza</t>
  </si>
  <si>
    <t>🤢🤮🤮🤮</t>
  </si>
  <si>
    <t>https://www.facebook.com/Outsider.buzz/videos/2436207126458847/?comment_id=378153666205688</t>
  </si>
  <si>
    <t>pfbid0kUpaQDwubZUCHEzXrdHK6kDDbCVJx8aCHKsAJDPWA5gm4BWe5UUgPjFM5BXYG23Vl</t>
  </si>
  <si>
    <t>Mar Yap</t>
  </si>
  <si>
    <t>Dina ako kakain Yan kinakamay hahahahha</t>
  </si>
  <si>
    <t>https://www.facebook.com/reel/1204819457832365/?comment_id=1223857029699745</t>
  </si>
  <si>
    <t>61574832789643</t>
  </si>
  <si>
    <t>MarSon Paulegarde</t>
  </si>
  <si>
    <t>https://www.facebook.com/marson.paulegarde</t>
  </si>
  <si>
    <t>kalami ana dol</t>
  </si>
  <si>
    <t>https://www.facebook.com/reel/890971063438843/?comment_id=1162759809042964</t>
  </si>
  <si>
    <t>ZmVlZGJhY2s6OTAwMzcwODAyNTIwMTc5XzExNjI3NTk4MDkwNDI5NjQ=</t>
  </si>
  <si>
    <t>Y29tbWVudDo5MDAzNzA4MDI1MjAxNzlfMTE2Mjc1OTgwOTA0Mjk2NA==</t>
  </si>
  <si>
    <t>pfbid0BQYRPiYsubEEwR1fptUcJKM1wD59ytY7bdZRGMf6zT7shxibcjqptVPnhrTggWEfl</t>
  </si>
  <si>
    <t>Mara Corral</t>
  </si>
  <si>
    <t>https://scontent-ord5-3.xx.fbcdn.net/v/t1.6435-1/131003663_10218704054647682_1339165763159308861_n.jpg?stp=cp0_dst-jpg_s32x32_tt6&amp;_nc_cat=109&amp;ccb=1-7&amp;_nc_sid=e99d92&amp;_nc_ohc=7n0HnC8ewiUQ7kNvwEFu_cc&amp;_nc_oc=Adl9kPHh9Dd2ErWPpQ1GArjfOQ-Pg8hSx5L13taUainoTTDmbcdEnC6nwJ6gFviWsOE&amp;_nc_zt=24&amp;_nc_ht=scontent-ord5-3.xx&amp;_nc_gid=-g1qJyZB3nm1APrYS9p0sQ&amp;oh=00_Afo-1dGwf3RMHcxhD_7h5owPU838VlmkpEZ36ld7r2ko_A&amp;oe=6995A774</t>
  </si>
  <si>
    <t>https://www.facebook.com/maracarmen65</t>
  </si>
  <si>
    <t>😱</t>
  </si>
  <si>
    <t>https://www.facebook.com/foodielycious/posts/pfbid0yB1KtQcfjTYDJLhjfB6MKF8ad4GdzrY1YSnWYCsSWyg3yLMft3DokxaikDeJq4BEl?comment_id=25598197879790816</t>
  </si>
  <si>
    <t>ZmVlZGJhY2s6MTMxODA3MDE3NzAxNzYwNl8yNTU5ODE5Nzg3OTc5MDgxNg==</t>
  </si>
  <si>
    <t>Mara López</t>
  </si>
  <si>
    <t>https://www.facebook.com/people/Mara-L%C3%B3pez/pfbid02K3wJijiJh4BBPdhERj1gJyfvnaYMB79Y6MKpUhvDYtK4kR6rHGGXY6ksb1Q8XM2Gl/</t>
  </si>
  <si>
    <t>Camaronesssss</t>
  </si>
  <si>
    <t>https://www.facebook.com/Outsider.buzz/videos/2436207126458847/?comment_id=470412283562272</t>
  </si>
  <si>
    <t>1603623747</t>
  </si>
  <si>
    <t>Mara Morales</t>
  </si>
  <si>
    <t>Would u eat this?! Lol just for the sake of trying local street food Marc Garcia</t>
  </si>
  <si>
    <t>https://www.facebook.com/reel/1964351247486274/?comment_id=3450437708453508</t>
  </si>
  <si>
    <t>ZmVlZGJhY2s6MTQ3NDU1MDcyNDAzMTUyM18zNDUwNDM3NzA4NDUzNTA4</t>
  </si>
  <si>
    <t>Marble Poh</t>
  </si>
  <si>
    <t>https://www.facebook.com/wendys/posts/pfbid0vvqYbEgdRrwkYeYbeKRgpdQoCGbmz5qYfr2pqypNMcU4M6vHjk5tr8W4dYn1bC4El?comment_id=2527808790953590</t>
  </si>
  <si>
    <t>ZmVlZGJhY2s6MTMwOTM0MjUwNDU2NjMzN18yNTI3ODA4NzkwOTUzNTkw</t>
  </si>
  <si>
    <t>Y29tbWVudDoxMzA5MzQyNTA0NTY2MzM3XzI1Mjc4MDg3OTA5NTM1OTA=</t>
  </si>
  <si>
    <t>pfbid02cwt1LY4n4qxJjGJFxc45gcfhzALzBnhr9Tgh66jumWE5f7As3ZTBmKGBDdjSeo6jl</t>
  </si>
  <si>
    <t>Marc A. Mapplebeck</t>
  </si>
  <si>
    <t>https://scontent-iad3-2.xx.fbcdn.net/v/t39.30808-1/408744243_10168491341360066_2948853373094750136_n.jpg?stp=cp0_dst-jpg_s32x32_tt6&amp;_nc_cat=100&amp;ccb=1-7&amp;_nc_sid=e99d92&amp;_nc_ohc=eizYg-QliroQ7kNvwFQ-gty&amp;_nc_oc=AdnWNE0GoCl0XlvYCevJ50u-C7UUJj2zI-Y1MCfsTDcq4B7Rpb8631wkBf67aRmDd89w4Z7haIdsmxSwDABeMcZu&amp;_nc_zt=24&amp;_nc_ht=scontent-iad3-2.xx&amp;_nc_gid=zwAXvZVHywPmmdZLbbIyHw&amp;oh=00_AftjP2Su7xSx119UooUv4RxHr-DABoWUJx2grVRClVyFjg&amp;oe=69928808</t>
  </si>
  <si>
    <t>Miss the old pitas and the old thicker fries!</t>
  </si>
  <si>
    <t>https://www.facebook.com/FoodReviewClub/posts/pfbid02mnWA5vMmCmikp4TFyeT9Aebuo89esXWtX5111v4ibc2RJbycawypra3dVuDTX68cl?comment_id=1874105716626317</t>
  </si>
  <si>
    <t>pfbid02hsEh2w7fRk93mzCXkPxfqmT1rSRov3mhqbZcXMKwfTLRkc9Xr8ZQXTjeGTUzKGWil</t>
  </si>
  <si>
    <t>Marc Aitkins</t>
  </si>
  <si>
    <t>Bovaer free aswell. Lovely stuff it is</t>
  </si>
  <si>
    <t>https://www.facebook.com/wendys/posts/pfbid0vvqYbEgdRrwkYeYbeKRgpdQoCGbmz5qYfr2pqypNMcU4M6vHjk5tr8W4dYn1bC4El?comment_id=1229846189032652</t>
  </si>
  <si>
    <t>ZmVlZGJhY2s6MTMwOTM0MjUwNDU2NjMzN18xMjI5ODQ2MTg5MDMyNjUy</t>
  </si>
  <si>
    <t>Y29tbWVudDoxMzA5MzQyNTA0NTY2MzM3XzEyMjk4NDYxODkwMzI2NTI=</t>
  </si>
  <si>
    <t>pfbid0Sg2mfEmg9q2uFNy14CjqntWsLMCHwSfp84Ch6q7nqLtG4EQoHSiCynmHG2kGq39jl</t>
  </si>
  <si>
    <t>Marc Altimus</t>
  </si>
  <si>
    <t>https://scontent-lax3-2.xx.fbcdn.net/v/t39.30808-1/591975446_10166308516978275_763960849779280684_n.jpg?stp=c0.189.1536.1536a_cp0_dst-jpg_s32x32_tt6&amp;_nc_cat=107&amp;ccb=1-7&amp;_nc_sid=e99d92&amp;_nc_ohc=vfIURuQCFlgQ7kNvwGYY68m&amp;_nc_oc=Adk3-aMqg3pdxUFBVV-wLCCw93bvCkdOph7v5KyeTC34Bf7vAYmeRbFa6wauuhlg8xA&amp;_nc_zt=24&amp;_nc_ht=scontent-lax3-2.xx&amp;_nc_gid=rdy_jsMkdFP85KtGh9MlSQ&amp;oh=00_AfsQG0Gn8WEHXE1lAmSFS0B5oVp54efPc0hgBtACS5oJGA&amp;oe=69926107</t>
  </si>
  <si>
    <t>you have the power to make those moments again! in both architecture and price!</t>
  </si>
  <si>
    <t>https://www.facebook.com/reel/589701850721166/?comment_id=1350448946004978</t>
  </si>
  <si>
    <t>100001158396912</t>
  </si>
  <si>
    <t>Marc Audette</t>
  </si>
  <si>
    <t>https://www.facebook.com/marc.audette.94</t>
  </si>
  <si>
    <t>This ain't that crazy I saw one with monster...now that's how to start a fuckin day!!</t>
  </si>
  <si>
    <t>https://www.facebook.com/reel/1652147605668781/?comment_id=1344932680725869</t>
  </si>
  <si>
    <t>789963523</t>
  </si>
  <si>
    <t>Marc Bolton</t>
  </si>
  <si>
    <t>https://www.facebook.com/marc.bolton.581</t>
  </si>
  <si>
    <t>Mick Hylton we going bro</t>
  </si>
  <si>
    <t>https://www.facebook.com/Outsider.buzz/videos/2436207126458847/?comment_id=163258531513044</t>
  </si>
  <si>
    <t>pfbid06H4FF4VQ4gUEgVApidksXqeK2UPC8f3Pot4LFSAg3hP5PNr3QEJSFqPRuews2KZKl</t>
  </si>
  <si>
    <t>Marc Dwayne</t>
  </si>
  <si>
    <t>Langya kinamay na lng ‍♂️</t>
  </si>
  <si>
    <t>https://www.facebook.com/reel/1606272217385823/?comment_id=1510852570008809</t>
  </si>
  <si>
    <t>ZmVlZGJhY2s6MTQ0ODQ5Nzc5OTk3NTg0M18xNTEwODUyNTcwMDA4ODA5</t>
  </si>
  <si>
    <t>Marc Hager</t>
  </si>
  <si>
    <t>Hope they serve you human meat there too lol</t>
  </si>
  <si>
    <t>https://www.facebook.com/FoodReviewClub/videos/1622346075838408/?comment_id=2015121112633389</t>
  </si>
  <si>
    <t>pfbid0MjtdhqeqWwfngQcUiAMJXbUTdgDPCGTYk8kumLKjk5mPS6Ch3pmRstaFoKxjYgqCl</t>
  </si>
  <si>
    <t>Marc JG</t>
  </si>
  <si>
    <t>https://www.facebook.com/marc.gilchrist.397</t>
  </si>
  <si>
    <t>Fire &amp; Smoke</t>
  </si>
  <si>
    <t>https://www.facebook.com/FoodReviewClub/videos/1622346075838408/?comment_id=1371581657640484</t>
  </si>
  <si>
    <t>pfbid02wKDT2PS3qk1tyc1PTLzn41LzwnqEXAH19Ff5B2Pqh3ctKfkji53DiVSk85SaiL63l</t>
  </si>
  <si>
    <t>Marc Johnson</t>
  </si>
  <si>
    <t>https://www.facebook.com/djmjohnson</t>
  </si>
  <si>
    <t>Squeaks Clarke Tom Squeaker Clarke Alaina Woodman wait till the end , couple of little legends</t>
  </si>
  <si>
    <t>https://www.facebook.com/wendys/posts/pfbid0vvqYbEgdRrwkYeYbeKRgpdQoCGbmz5qYfr2pqypNMcU4M6vHjk5tr8W4dYn1bC4El?comment_id=4244711815857364</t>
  </si>
  <si>
    <t>ZmVlZGJhY2s6MTMwOTM0MjUwNDU2NjMzN180MjQ0NzExODE1ODU3MzY0</t>
  </si>
  <si>
    <t>Y29tbWVudDoxMzA5MzQyNTA0NTY2MzM3XzQyNDQ3MTE4MTU4NTczNjQ=</t>
  </si>
  <si>
    <t>pfbid0da91u3Y7iZYkZgH9zLALCZTRddUuxsPfTjxrTNuxWxJjgEWU6kUbaEnQLoZMr5SQl</t>
  </si>
  <si>
    <t>Marc Paul</t>
  </si>
  <si>
    <t>https://scontent-ord5-3.xx.fbcdn.net/v/t39.30808-1/465129498_8511018282266789_3344432118567965291_n.jpg?stp=cp0_dst-jpg_s32x32_tt6&amp;_nc_cat=107&amp;ccb=1-7&amp;_nc_sid=e99d92&amp;_nc_ohc=fkn5N4C1il0Q7kNvwGyFnty&amp;_nc_oc=AdnwwyH-OVwL8CsQLl_3WLhG9IPoXiM1mWfsJNNgGKxj-5yRgZ3ciIsJo3OXt9DmKUM&amp;_nc_zt=24&amp;_nc_ht=scontent-ord5-3.xx&amp;_nc_gid=hBu3yjHZf_HlVuolgZknlg&amp;oh=00_AfsXX3l-4Qec67LtU3T8S8i_x9h-dSI1ZoKHAstycr-JBQ&amp;oe=699296A3</t>
  </si>
  <si>
    <t>https://www.facebook.com/Luffyjr1</t>
  </si>
  <si>
    <t>Bring back the old packaging and the Rootbeer Float and Wendy’s will always be my go to choice</t>
  </si>
  <si>
    <t>https://www.facebook.com/FoodReviewClub/posts/pfbid0X76smuhqDwg3d1tpKqoArF25H4t8t2ntkeKnW6psBUz757VGGNMsqaaUePkwQHgVl?comment_id=1211751397092891</t>
  </si>
  <si>
    <t>pfbid0oFGRPFm9oFMwGyJwiqvF2MDseGFMcaoax6h1vpkYB3ZVtPKLR9bpYkzcVisBjDrl</t>
  </si>
  <si>
    <t>Marc Price</t>
  </si>
  <si>
    <t>Martyn 'Milky' Beet Olivia Laurent  Lianne Jayne</t>
  </si>
  <si>
    <t>https://www.facebook.com/wendys/posts/pfbid02bkkVTUxYFFCGvi4K8YD5zKH3KRKW7yvvPnaQtC6ANwYGzANMfmQ4WzdEWtwAYDC2l?comment_id=1227669339278517</t>
  </si>
  <si>
    <t>ZmVlZGJhY2s6MTMxNjIwNDY1Mzg4MDEyMl8xMjI3NjY5MzM5Mjc4NTE3</t>
  </si>
  <si>
    <t>Y29tbWVudDoxMzE2MjA0NjUzODgwMTIyXzEyMjc2NjkzMzkyNzg1MTc=</t>
  </si>
  <si>
    <t>pfbid0pScJGHG92vGtuu5GwoBQPAhdwZK6qES7j9HaoNTZKTEbcJt3t2887SKxFgGCgt5kl</t>
  </si>
  <si>
    <t>Marc Wermund</t>
  </si>
  <si>
    <t>https://scontent-atl3-3.xx.fbcdn.net/v/t39.30808-1/466395674_10160729189733321_7951160532252555968_n.jpg?stp=c18.18.220.220a_cp0_dst-jpg_s32x32_tt6&amp;_nc_cat=110&amp;ccb=1-7&amp;_nc_sid=e99d92&amp;_nc_ohc=qx8aYggkLmoQ7kNvwFpCRpJ&amp;_nc_oc=Adm0IBAajuXVr6t8yaZ1Lg463u_iSod1Icg2xjU68KdTSh8ZdlW9DK44mAFbmKDl_aI&amp;_nc_zt=24&amp;_nc_ht=scontent-atl3-3.xx&amp;_nc_gid=TVcHSWcahAUqQZCwStO_3Q&amp;oh=00_Afu5QeAd9JhmrNyEE6TygERSW5T0-dXTUY-PycT4tA4Yqg&amp;oe=6992806E</t>
  </si>
  <si>
    <t>https://www.facebook.com/reel/1204819457832365/?comment_id=1413048040416559</t>
  </si>
  <si>
    <t>pfbid08zRtAoywN4R5GHgbBLSvZzat4XTmjyBxpjuH8ARFd95Cb6z42SWJ83vHTT1dRCkTl</t>
  </si>
  <si>
    <t>Marcela Marcela</t>
  </si>
  <si>
    <t>https://www.facebook.com/marcela.m.marcela</t>
  </si>
  <si>
    <t>No te quedó ningún fiambre para ponerle. Guarda con la hipertensión</t>
  </si>
  <si>
    <t>https://www.facebook.com/Outsider.buzz/videos/2436207126458847/?comment_id=2668032379875132</t>
  </si>
  <si>
    <t>pfbid02GSTpCsXztCBvHXrGBLBwF3qCC1R1pWPc53qPPbDSXN7PgT2HjqgMZPYfmMyigsNMl</t>
  </si>
  <si>
    <t>Marcelino Portales Romero</t>
  </si>
  <si>
    <t>https://www.facebook.com/marcelino.p.romero</t>
  </si>
  <si>
    <t>pahinga muna para umihi!!!</t>
  </si>
  <si>
    <t>https://www.facebook.com/reel/1939738359908673/?comment_id=1528432534881361</t>
  </si>
  <si>
    <t>pfbid038NiQkPU1QSGXSvvbVPb9bNTjkvzMD5Ry4prmRqXTwarnxC7HKbiWWgq7xBCCZ1xTl</t>
  </si>
  <si>
    <t>Marcelo Marcelo</t>
  </si>
  <si>
    <t>https://www.facebook.com/marcelo.mussoline</t>
  </si>
  <si>
    <t>Delícia ️</t>
  </si>
  <si>
    <t>https://www.facebook.com/reel/1204819457832365/?comment_id=929534059402315</t>
  </si>
  <si>
    <t>pfbid0CWKosC5AdXTURh1N7uQy4puUM1ZQSWddQSgx9oC2Lan2sNnG4WoGttsSL1UdLtVYl</t>
  </si>
  <si>
    <t>Marcia Banegas</t>
  </si>
  <si>
    <t>https://www.facebook.com/maar.banegas.1</t>
  </si>
  <si>
    <t>Lucrecia Banegas Flor Maica 
Respondan cheee. Hacemos ??</t>
  </si>
  <si>
    <t>https://www.facebook.com/RateMyPlateNow/posts/pfbid02t1zLbzAswpFSw1xXYUEw9URK8PRbiSvMXkZwmKecEDNyLEW9AKhobg9aZ6FDhDGtl?comment_id=910025661529945</t>
  </si>
  <si>
    <t>pfbid02Zrz6AdNpmR8wqe3FPDRKxqKyMDUWXfhRTpxeSDkQR2oMLFJi8KAZR1FAC4DS7QWul</t>
  </si>
  <si>
    <t>Marcia Lindsay</t>
  </si>
  <si>
    <t>https://www.facebook.com/marcia.lindsay.7</t>
  </si>
  <si>
    <t>If you happen to be in Australia, look up the CSIRO Total Wellbeing Diet. CSIRO is our peak scientific body. It’s scientifically balanced , not paleo woo woo.</t>
  </si>
  <si>
    <t>https://www.facebook.com/reel/1939738359908673/?comment_id=861970579803466</t>
  </si>
  <si>
    <t>pfbid0auvaNU92Yv1N81jNspd2YEx3LC4uwvbQjk6SLGgUJCSv8jLuC5oJVftLnK5UxPeQl</t>
  </si>
  <si>
    <t>Marcia Nakata</t>
  </si>
  <si>
    <t>https://www.facebook.com/marcia.nakata.94</t>
  </si>
  <si>
    <t>Hum</t>
  </si>
  <si>
    <t>https://www.facebook.com/reel/1204819457832365/?comment_id=1657570148955407</t>
  </si>
  <si>
    <t>pfbid0p8ucgGvSAeqvxgXGbXvdZaySgVz8zQpMZdKFTF5G5LF5nS1raguMxduzDvHt1gpNl</t>
  </si>
  <si>
    <t>Marciano Stepanie</t>
  </si>
  <si>
    <t>https://www.facebook.com/marciano.stepanie.phanie</t>
  </si>
  <si>
    <t>. O. .    ..  
  .         ..  .                                           .       ..                        .    .         Oh . .                            .    .   .  ..   .   .  .          .                                            .     .                    Oh.</t>
  </si>
  <si>
    <t>https://www.facebook.com/88FoodsLover/posts/pfbid02HiPtKS1iWcUoGHuAaeZjLRLDW9u8NL6dX9kd33jSj7Qo4n6pyv9tPyQCHJZLMezMl?comment_id=950475400837921</t>
  </si>
  <si>
    <t>ZmVlZGJhY2s6MTMzOTgzMjcyNDYxMzc0OV85NTA0NzU0MDA4Mzc5MjE=</t>
  </si>
  <si>
    <t>Y29tbWVudDoxMzM5ODMyNzI0NjEzNzQ5Xzk1MDQ3NTQwMDgzNzkyMQ==</t>
  </si>
  <si>
    <t>100037654606301</t>
  </si>
  <si>
    <t>Marcna Basumatari</t>
  </si>
  <si>
    <t>https://scontent-ord5-3.xx.fbcdn.net/v/t39.30808-1/611991048_1536932357571903_7378411681523084968_n.jpg?stp=cp0_dst-jpg_s32x32_tt6&amp;_nc_cat=107&amp;ccb=1-7&amp;_nc_sid=1d2534&amp;_nc_ohc=c6EqJVycnCsQ7kNvwHg2bUQ&amp;_nc_oc=Adm6dxu4lAJovcJ_8iHkwG13DqkFmJD69IV28Z-Fd3lbiu5jxwlc3UuQnoGEEubblIs&amp;_nc_zt=24&amp;_nc_ht=scontent-ord5-3.xx&amp;_nc_gid=v7zvuBuvU4VcJTC00774cg&amp;oh=00_AfrQ3Wptg7xXdFAAT3I85FEFTUrcI-34RCKP7dklw-D4qQ&amp;oe=6973EFEB</t>
  </si>
  <si>
    <t>https://www.facebook.com/marcna.basumatari</t>
  </si>
  <si>
    <t>Mrng</t>
  </si>
  <si>
    <t>https://www.facebook.com/reel/1204819457832365/?comment_id=1952518575689627</t>
  </si>
  <si>
    <t>pfbid02dGey3TSu7Y16vgzqe2XvKmHUkwNyeS9KyNo5RZShz9oAXVxuCyF8HhVvaeqUvb9al</t>
  </si>
  <si>
    <t>Marco B B Taroni</t>
  </si>
  <si>
    <t>https://www.facebook.com/tarons</t>
  </si>
  <si>
    <t>Non scrivere l'Italia in vano sei un vichingo se un vichingo</t>
  </si>
  <si>
    <t>https://www.facebook.com/Outsider.buzz/videos/2436207126458847/?comment_id=656050261558967</t>
  </si>
  <si>
    <t>pfbid02mTAw2LrMMxzDjx5Pq3nLBYN5EWk4dcwvBCnzz9bKr81X6kB2AjepnP3GiEt2W3dfl</t>
  </si>
  <si>
    <t>Marco Pascual Manliclic</t>
  </si>
  <si>
    <t>Katherine Cassandra mine..thats ur fav oh..nkkpaglaway yung kamay nya.instant darkonionsalty flavor..hihi</t>
  </si>
  <si>
    <t>https://www.facebook.com/reel/1606272217385823/?comment_id=1944875776446935</t>
  </si>
  <si>
    <t>ZmVlZGJhY2s6MTQ0ODQ5Nzc5OTk3NTg0M18xOTQ0ODc1Nzc2NDQ2OTM1</t>
  </si>
  <si>
    <t>Marco Pieterse</t>
  </si>
  <si>
    <t>https://www.facebook.com/people/Marco-Pieterse/pfbid036Xo6NZk3Vfkk35uidZLUMnS9x7ChkhaagSuhnYswsqw7gPGUNMHqgwUKL413XZ2El/</t>
  </si>
  <si>
    <t>No</t>
  </si>
  <si>
    <t>https://www.facebook.com/reel/1376009557055109/?comment_id=1933084850959573</t>
  </si>
  <si>
    <t>pfbid02T3s1BNkDvaa66Zd64Nk4MBpA84GG15XGdGsr33vzHKudUK2pX4am19BPnujvUi54l</t>
  </si>
  <si>
    <t>Marco Riesinger</t>
  </si>
  <si>
    <t>How oily is that?</t>
  </si>
  <si>
    <t>https://www.facebook.com/reel/1604743067619289/?comment_id=1782031432754697</t>
  </si>
  <si>
    <t>ZmVlZGJhY2s6MTQ1MTUyODY2MzAwNjA5MF8xNzgyMDMxNDMyNzU0Njk3</t>
  </si>
  <si>
    <t>Marco SV Diolata Li</t>
  </si>
  <si>
    <t>https://www.facebook.com/reel/866178442492114/?comment_id=1242347794407580</t>
  </si>
  <si>
    <t>ZmVlZGJhY2s6MTQzMjA1ODg4NDk1MzA2OF8xMjQyMzQ3Nzk0NDA3NTgw</t>
  </si>
  <si>
    <t>Secret Menu</t>
  </si>
  <si>
    <t>https://www.facebook.com/reel/1604743067619289/?comment_id=872237035401616</t>
  </si>
  <si>
    <t>ZmVlZGJhY2s6MTQ1MTUyODY2MzAwNjA5MF84NzIyMzcwMzU0MDE2MTY=</t>
  </si>
  <si>
    <t>Marcopolo Isidro Lorenzo</t>
  </si>
  <si>
    <t>https://www.facebook.com/marcopolo.isidro.lorenzo</t>
  </si>
  <si>
    <t xml:space="preserve">It's finger licking good </t>
  </si>
  <si>
    <t>https://www.facebook.com/reel/1204819457832365/?comment_id=1845666432735491</t>
  </si>
  <si>
    <t>100014879655919</t>
  </si>
  <si>
    <t>Marcos Beniitez</t>
  </si>
  <si>
    <t>https://www.facebook.com/totty.rlpettit</t>
  </si>
  <si>
    <t>Se supone que para aprender a hacerlo y porque lo muestra tan rápido</t>
  </si>
  <si>
    <t>https://www.facebook.com/Outsider.buzz/videos/2436207126458847/?comment_id=120297716046095</t>
  </si>
  <si>
    <t>pfbid08awyzmSC5v3yYMwFsSYzPFhV9ZFAtQMGUCLWv7bQMCiNP51TcqCouHPRV7G2D4CKl</t>
  </si>
  <si>
    <t>Marcus Alexander</t>
  </si>
  <si>
    <t>https://www.facebook.com/marcus.alexander.58</t>
  </si>
  <si>
    <t>It maybe yummy for my tummy but he needs gloves</t>
  </si>
  <si>
    <t>https://www.facebook.com/reel/1652147605668781/?comment_id=1424010689068481</t>
  </si>
  <si>
    <t>pfbid0rdHPJy3Pdb7ax93P8jSynLfrcTnZXbvWXVLbvazqkcodx3dHJnfFUgxGDu4nU2aAl</t>
  </si>
  <si>
    <t>Marcus Cove</t>
  </si>
  <si>
    <t>https://www.facebook.com/marcus.cove</t>
  </si>
  <si>
    <t>Jodie Cove take me</t>
  </si>
  <si>
    <t>https://www.facebook.com/reel/1409782360812041/?comment_id=1904868280111082</t>
  </si>
  <si>
    <t>ZmVlZGJhY2s6MTQ1MTUyMzQ3OTY3MzI3NV8xOTA0ODY4MjgwMTExMDgy</t>
  </si>
  <si>
    <t>Marcus DeBusk</t>
  </si>
  <si>
    <t>https://www.facebook.com/marcus.debusk</t>
  </si>
  <si>
    <t>I want that platter so bad!!! Omg looks so good</t>
  </si>
  <si>
    <t>Y29tbWVudDoxNDUxNTIzNDc5NjczMjc1XzE5MDQ4NjgyODAxMTEwODI=</t>
  </si>
  <si>
    <t>pfbid0wHTv21rp2GNJNLjTL2hM8SsyYzEvZmgtkHgv7aPVr9tHacBWcaTok4edqyCRZSFol</t>
  </si>
  <si>
    <t>https://scontent-lax3-1.xx.fbcdn.net/v/t39.30808-1/436855852_7411703882278952_302452938751003055_n.jpg?stp=cp6_dst-jpg_s32x32_tt6&amp;_nc_cat=109&amp;ccb=1-7&amp;_nc_sid=e99d92&amp;_nc_ohc=D6FbrQlqfAAQ7kNvwFoBwma&amp;_nc_oc=Adl6HQBSmQG8KG6JZhjZ7eGiOIBZFspvHcyy49d1xfV3ig6e8jmANwCO4D-e4vaPKeo&amp;_nc_zt=24&amp;_nc_ht=scontent-lax3-1.xx&amp;_nc_gid=HoqgpG3UqCIxRQsumYTKWQ&amp;oh=00_AfrBcnER7Wac5ONE5yOfavjAclJCNDJFffcLkzNKUT4S2g&amp;oe=69722DF9</t>
  </si>
  <si>
    <t>https://www.facebook.com/wendys/posts/pfbid0vvqYbEgdRrwkYeYbeKRgpdQoCGbmz5qYfr2pqypNMcU4M6vHjk5tr8W4dYn1bC4El?comment_id=1451532350308555</t>
  </si>
  <si>
    <t>ZmVlZGJhY2s6MTMwOTM0MjUwNDU2NjMzN18xNDUxNTMyMzUwMzA4NTU1</t>
  </si>
  <si>
    <t>Y29tbWVudDoxMzA5MzQyNTA0NTY2MzM3XzE0NTE1MzIzNTAzMDg1NTU=</t>
  </si>
  <si>
    <t>1606115131</t>
  </si>
  <si>
    <t>Marcus Smith</t>
  </si>
  <si>
    <t>https://scontent-ord5-1.xx.fbcdn.net/v/t39.30808-1/475441467_10231457359889600_1230972589431101340_n.jpg?stp=cp0_dst-jpg_s32x32_tt6&amp;_nc_cat=108&amp;ccb=1-7&amp;_nc_sid=1d2534&amp;_nc_ohc=kT8DyDvKSCIQ7kNvwEgh3VF&amp;_nc_oc=AdkQr8TcVTSWGD-Husj31HKHRMOJMivnddmNl7GoLIOUeC3oq1OtdTuTPqm2v7PBnU8&amp;_nc_zt=24&amp;_nc_ht=scontent-ord5-1.xx&amp;_nc_gid=V-tv4KEQJHDr-tGjaUfN2Q&amp;oh=00_Afvw3Xbn7eC9cp7Lrfcjcvz6qkahApitHPbfbBMABna3Ug&amp;oe=69927149</t>
  </si>
  <si>
    <t>https://www.facebook.com/paperhip60</t>
  </si>
  <si>
    <t>The Biggie..</t>
  </si>
  <si>
    <t>https://www.facebook.com/reel/25493094183674852/?comment_id=1400678944832783</t>
  </si>
  <si>
    <t>pfbid02yYQnt9HS71HfkAQctpPCKdAX3LbcxpaQbsrV2MeetNxjBzADTKYWsUzLh2Apmnyel</t>
  </si>
  <si>
    <t>Marcus William</t>
  </si>
  <si>
    <t>https://www.facebook.com/people/Marcus-William/pfbid02yYQnt9HS71HfkAQctpPCKdAX3LbcxpaQbsrV2MeetNxjBzADTKYWsUzLh2Apmnyel/</t>
  </si>
  <si>
    <t>People ask why animals go extinct and why some humans are the worst creatures on this Earth :</t>
  </si>
  <si>
    <t>https://www.facebook.com/reel/866178442492114/?comment_id=1537339897549140</t>
  </si>
  <si>
    <t>ZmVlZGJhY2s6MTQzMjA1ODg4NDk1MzA2OF8xNTM3MzM5ODk3NTQ5MTQw</t>
  </si>
  <si>
    <t>Marcus Williams</t>
  </si>
  <si>
    <t>https://www.facebook.com/people/Marcus-Williams/pfbid02wPUJuePZAxPVvoCMKNrjuTJhMD9g2SDtkHpuKt1anCLJiXPW3BvKphJWsRiuoi8yl/</t>
  </si>
  <si>
    <t>Chocolate ruined it</t>
  </si>
  <si>
    <t>https://www.facebook.com/reel/1211318147132342/?comment_id=885218610904404</t>
  </si>
  <si>
    <t>pfbid02rFSSQjv6r5yXXLhRDWzcNfdUCdiNfaarrRwPF6G3Vb2DzdAPPFLs6HSQpxrtTta6l</t>
  </si>
  <si>
    <t>Marcy Saldaña Meza</t>
  </si>
  <si>
    <t>Wha’ in da doo doo kitchen?!?!</t>
  </si>
  <si>
    <t>https://www.facebook.com/groups/244257938403118/posts/432621249566785/?comment_id=434759132686330</t>
  </si>
  <si>
    <t>ZmVlZGJhY2s6NDMyNjIxMjQ5NTY2Nzg1XzQzNDc1OTEzMjY4NjMzMA==</t>
  </si>
  <si>
    <t>Y29tbWVudDo0MzI2MjEyNDk1NjY3ODVfNDM0NzU5MTMyNjg2MzMw</t>
  </si>
  <si>
    <t>100004822368248</t>
  </si>
  <si>
    <t>Mardgie P Ndlovu</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t>
  </si>
  <si>
    <t>https://www.facebook.com/people/Mardgie-P-Ndlovu/100004822368248/</t>
  </si>
  <si>
    <t>https://www.facebook.com/groups/244257938403118/posts/432621249566785/?comment_id=434759132686330&amp;u=1013</t>
  </si>
  <si>
    <t>https://www.facebook.com/groups/244257938403118?u=1013</t>
  </si>
  <si>
    <t>ZmVlZGJhY2s6NDMyNjIxMjQ5NTY2Nzg1XzQzNDc1OTEzMjY4NjMz1013</t>
  </si>
  <si>
    <t>Y29tbWVudDo0MzI2MjEyNDk1NjY3ODVfNDM0NzU5MTMyNjg21013</t>
  </si>
  <si>
    <t>100004822368248_1013</t>
  </si>
  <si>
    <t>Mardgie P Ndlovu_1013</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1013</t>
  </si>
  <si>
    <t>https://www.facebook.com/people/Mardgie-P-Ndlovu/100004822368248/?u=1013</t>
  </si>
  <si>
    <t>My favorite (var 1013)</t>
  </si>
  <si>
    <t>https://www.facebook.com/groups/244257938403118/posts/432621249566785/?comment_id=434759132686330&amp;u=1177</t>
  </si>
  <si>
    <t>https://www.facebook.com/groups/244257938403118?u=1177</t>
  </si>
  <si>
    <t>ZmVlZGJhY2s6NDMyNjIxMjQ5NTY2Nzg1XzQzNDc1OTEzMjY4NjMz1177</t>
  </si>
  <si>
    <t>Y29tbWVudDo0MzI2MjEyNDk1NjY3ODVfNDM0NzU5MTMyNjg21177</t>
  </si>
  <si>
    <t>100004822368248_1177</t>
  </si>
  <si>
    <t>Mardgie P Ndlovu_1177</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1177</t>
  </si>
  <si>
    <t>https://www.facebook.com/people/Mardgie-P-Ndlovu/100004822368248/?u=1177</t>
  </si>
  <si>
    <t>My favorite (var 1177)</t>
  </si>
  <si>
    <t>https://www.facebook.com/groups/244257938403118/posts/432621249566785/?comment_id=434759132686330&amp;u=1341</t>
  </si>
  <si>
    <t>https://www.facebook.com/groups/244257938403118?u=1341</t>
  </si>
  <si>
    <t>ZmVlZGJhY2s6NDMyNjIxMjQ5NTY2Nzg1XzQzNDc1OTEzMjY4NjMz1341</t>
  </si>
  <si>
    <t>Y29tbWVudDo0MzI2MjEyNDk1NjY3ODVfNDM0NzU5MTMyNjg21341</t>
  </si>
  <si>
    <t>100004822368248_1341</t>
  </si>
  <si>
    <t>Mardgie P Ndlovu_1341</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1341</t>
  </si>
  <si>
    <t>https://www.facebook.com/people/Mardgie-P-Ndlovu/100004822368248/?u=1341</t>
  </si>
  <si>
    <t>My favorite (var 1341)</t>
  </si>
  <si>
    <t>https://www.facebook.com/groups/244257938403118/posts/432621249566785/?comment_id=434759132686330&amp;u=1505</t>
  </si>
  <si>
    <t>https://www.facebook.com/groups/244257938403118?u=1505</t>
  </si>
  <si>
    <t>ZmVlZGJhY2s6NDMyNjIxMjQ5NTY2Nzg1XzQzNDc1OTEzMjY4NjMz1505</t>
  </si>
  <si>
    <t>Y29tbWVudDo0MzI2MjEyNDk1NjY3ODVfNDM0NzU5MTMyNjg21505</t>
  </si>
  <si>
    <t>100004822368248_1505</t>
  </si>
  <si>
    <t>Mardgie P Ndlovu_1505</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1505</t>
  </si>
  <si>
    <t>https://www.facebook.com/people/Mardgie-P-Ndlovu/100004822368248/?u=1505</t>
  </si>
  <si>
    <t>My favorite (var 1505)</t>
  </si>
  <si>
    <t>https://www.facebook.com/groups/244257938403118/posts/432621249566785/?comment_id=434759132686330&amp;u=1669</t>
  </si>
  <si>
    <t>https://www.facebook.com/groups/244257938403118?u=1669</t>
  </si>
  <si>
    <t>ZmVlZGJhY2s6NDMyNjIxMjQ5NTY2Nzg1XzQzNDc1OTEzMjY4NjMz1669</t>
  </si>
  <si>
    <t>Y29tbWVudDo0MzI2MjEyNDk1NjY3ODVfNDM0NzU5MTMyNjg21669</t>
  </si>
  <si>
    <t>100004822368248_1669</t>
  </si>
  <si>
    <t>Mardgie P Ndlovu_1669</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1669</t>
  </si>
  <si>
    <t>https://www.facebook.com/people/Mardgie-P-Ndlovu/100004822368248/?u=1669</t>
  </si>
  <si>
    <t>My favorite (var 1669)</t>
  </si>
  <si>
    <t>https://www.facebook.com/groups/244257938403118/posts/432621249566785/?comment_id=434759132686330&amp;u=1833</t>
  </si>
  <si>
    <t>https://www.facebook.com/groups/244257938403118?u=1833</t>
  </si>
  <si>
    <t>ZmVlZGJhY2s6NDMyNjIxMjQ5NTY2Nzg1XzQzNDc1OTEzMjY4NjMz1833</t>
  </si>
  <si>
    <t>Y29tbWVudDo0MzI2MjEyNDk1NjY3ODVfNDM0NzU5MTMyNjg21833</t>
  </si>
  <si>
    <t>100004822368248_1833</t>
  </si>
  <si>
    <t>Mardgie P Ndlovu_1833</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1833</t>
  </si>
  <si>
    <t>https://www.facebook.com/people/Mardgie-P-Ndlovu/100004822368248/?u=1833</t>
  </si>
  <si>
    <t>My favorite (var 1833)</t>
  </si>
  <si>
    <t>https://www.facebook.com/groups/244257938403118/posts/432621249566785/?comment_id=434759132686330&amp;u=193</t>
  </si>
  <si>
    <t>https://www.facebook.com/groups/244257938403118?u=193</t>
  </si>
  <si>
    <t>ZmVlZGJhY2s6NDMyNjIxMjQ5NTY2Nzg1XzQzNDc1OTEzMjY4NjMz0193</t>
  </si>
  <si>
    <t>Y29tbWVudDo0MzI2MjEyNDk1NjY3ODVfNDM0NzU5MTMyNjg20193</t>
  </si>
  <si>
    <t>100004822368248_193</t>
  </si>
  <si>
    <t>Mardgie P Ndlovu_193</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193</t>
  </si>
  <si>
    <t>https://www.facebook.com/people/Mardgie-P-Ndlovu/100004822368248/?u=193</t>
  </si>
  <si>
    <t>My favorite (var 193)</t>
  </si>
  <si>
    <t>https://www.facebook.com/groups/244257938403118/posts/432621249566785/?comment_id=434759132686330&amp;u=1997</t>
  </si>
  <si>
    <t>https://www.facebook.com/groups/244257938403118?u=1997</t>
  </si>
  <si>
    <t>ZmVlZGJhY2s6NDMyNjIxMjQ5NTY2Nzg1XzQzNDc1OTEzMjY4NjMz1997</t>
  </si>
  <si>
    <t>Y29tbWVudDo0MzI2MjEyNDk1NjY3ODVfNDM0NzU5MTMyNjg21997</t>
  </si>
  <si>
    <t>100004822368248_1997</t>
  </si>
  <si>
    <t>Mardgie P Ndlovu_1997</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1997</t>
  </si>
  <si>
    <t>https://www.facebook.com/people/Mardgie-P-Ndlovu/100004822368248/?u=1997</t>
  </si>
  <si>
    <t>My favorite (var 1997)</t>
  </si>
  <si>
    <t>https://www.facebook.com/groups/244257938403118/posts/432621249566785/?comment_id=434759132686330&amp;u=2161</t>
  </si>
  <si>
    <t>https://www.facebook.com/groups/244257938403118?u=2161</t>
  </si>
  <si>
    <t>ZmVlZGJhY2s6NDMyNjIxMjQ5NTY2Nzg1XzQzNDc1OTEzMjY4NjMz2161</t>
  </si>
  <si>
    <t>Y29tbWVudDo0MzI2MjEyNDk1NjY3ODVfNDM0NzU5MTMyNjg22161</t>
  </si>
  <si>
    <t>100004822368248_2161</t>
  </si>
  <si>
    <t>Mardgie P Ndlovu_2161</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2161</t>
  </si>
  <si>
    <t>https://www.facebook.com/people/Mardgie-P-Ndlovu/100004822368248/?u=2161</t>
  </si>
  <si>
    <t>My favorite (var 2161)</t>
  </si>
  <si>
    <t>https://www.facebook.com/groups/244257938403118/posts/432621249566785/?comment_id=434759132686330&amp;u=2325</t>
  </si>
  <si>
    <t>https://www.facebook.com/groups/244257938403118?u=2325</t>
  </si>
  <si>
    <t>ZmVlZGJhY2s6NDMyNjIxMjQ5NTY2Nzg1XzQzNDc1OTEzMjY4NjMz2325</t>
  </si>
  <si>
    <t>Y29tbWVudDo0MzI2MjEyNDk1NjY3ODVfNDM0NzU5MTMyNjg22325</t>
  </si>
  <si>
    <t>100004822368248_2325</t>
  </si>
  <si>
    <t>Mardgie P Ndlovu_2325</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2325</t>
  </si>
  <si>
    <t>https://www.facebook.com/people/Mardgie-P-Ndlovu/100004822368248/?u=2325</t>
  </si>
  <si>
    <t>My favorite (var 2325)</t>
  </si>
  <si>
    <t>https://www.facebook.com/groups/244257938403118/posts/432621249566785/?comment_id=434759132686330&amp;u=2489</t>
  </si>
  <si>
    <t>https://www.facebook.com/groups/244257938403118?u=2489</t>
  </si>
  <si>
    <t>ZmVlZGJhY2s6NDMyNjIxMjQ5NTY2Nzg1XzQzNDc1OTEzMjY4NjMz2489</t>
  </si>
  <si>
    <t>Y29tbWVudDo0MzI2MjEyNDk1NjY3ODVfNDM0NzU5MTMyNjg22489</t>
  </si>
  <si>
    <t>100004822368248_2489</t>
  </si>
  <si>
    <t>Mardgie P Ndlovu_2489</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2489</t>
  </si>
  <si>
    <t>https://www.facebook.com/people/Mardgie-P-Ndlovu/100004822368248/?u=2489</t>
  </si>
  <si>
    <t>My favorite (var 2489)</t>
  </si>
  <si>
    <t>https://www.facebook.com/groups/244257938403118/posts/432621249566785/?comment_id=434759132686330&amp;u=2653</t>
  </si>
  <si>
    <t>https://www.facebook.com/groups/244257938403118?u=2653</t>
  </si>
  <si>
    <t>ZmVlZGJhY2s6NDMyNjIxMjQ5NTY2Nzg1XzQzNDc1OTEzMjY4NjMz2653</t>
  </si>
  <si>
    <t>Y29tbWVudDo0MzI2MjEyNDk1NjY3ODVfNDM0NzU5MTMyNjg22653</t>
  </si>
  <si>
    <t>100004822368248_2653</t>
  </si>
  <si>
    <t>Mardgie P Ndlovu_2653</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2653</t>
  </si>
  <si>
    <t>https://www.facebook.com/people/Mardgie-P-Ndlovu/100004822368248/?u=2653</t>
  </si>
  <si>
    <t>My favorite (var 2653)</t>
  </si>
  <si>
    <t>https://www.facebook.com/groups/244257938403118/posts/432621249566785/?comment_id=434759132686330&amp;u=2817</t>
  </si>
  <si>
    <t>https://www.facebook.com/groups/244257938403118?u=2817</t>
  </si>
  <si>
    <t>ZmVlZGJhY2s6NDMyNjIxMjQ5NTY2Nzg1XzQzNDc1OTEzMjY4NjMz2817</t>
  </si>
  <si>
    <t>Y29tbWVudDo0MzI2MjEyNDk1NjY3ODVfNDM0NzU5MTMyNjg22817</t>
  </si>
  <si>
    <t>100004822368248_2817</t>
  </si>
  <si>
    <t>Mardgie P Ndlovu_2817</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2817</t>
  </si>
  <si>
    <t>https://www.facebook.com/people/Mardgie-P-Ndlovu/100004822368248/?u=2817</t>
  </si>
  <si>
    <t>My favorite (var 2817)</t>
  </si>
  <si>
    <t>https://www.facebook.com/groups/244257938403118/posts/432621249566785/?comment_id=434759132686330&amp;u=29</t>
  </si>
  <si>
    <t>https://www.facebook.com/groups/244257938403118?u=29</t>
  </si>
  <si>
    <t>ZmVlZGJhY2s6NDMyNjIxMjQ5NTY2Nzg1XzQzNDc1OTEzMjY4NjMz0029</t>
  </si>
  <si>
    <t>Y29tbWVudDo0MzI2MjEyNDk1NjY3ODVfNDM0NzU5MTMyNjg20029</t>
  </si>
  <si>
    <t>100004822368248_29</t>
  </si>
  <si>
    <t>Mardgie P Ndlovu_29</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29</t>
  </si>
  <si>
    <t>https://www.facebook.com/people/Mardgie-P-Ndlovu/100004822368248/?u=29</t>
  </si>
  <si>
    <t>My favorite (var 29)</t>
  </si>
  <si>
    <t>https://www.facebook.com/groups/244257938403118/posts/432621249566785/?comment_id=434759132686330&amp;u=2981</t>
  </si>
  <si>
    <t>https://www.facebook.com/groups/244257938403118?u=2981</t>
  </si>
  <si>
    <t>ZmVlZGJhY2s6NDMyNjIxMjQ5NTY2Nzg1XzQzNDc1OTEzMjY4NjMz2981</t>
  </si>
  <si>
    <t>Y29tbWVudDo0MzI2MjEyNDk1NjY3ODVfNDM0NzU5MTMyNjg22981</t>
  </si>
  <si>
    <t>100004822368248_2981</t>
  </si>
  <si>
    <t>Mardgie P Ndlovu_2981</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2981</t>
  </si>
  <si>
    <t>https://www.facebook.com/people/Mardgie-P-Ndlovu/100004822368248/?u=2981</t>
  </si>
  <si>
    <t>My favorite (var 2981)</t>
  </si>
  <si>
    <t>https://www.facebook.com/groups/244257938403118/posts/432621249566785/?comment_id=434759132686330&amp;u=3145</t>
  </si>
  <si>
    <t>https://www.facebook.com/groups/244257938403118?u=3145</t>
  </si>
  <si>
    <t>ZmVlZGJhY2s6NDMyNjIxMjQ5NTY2Nzg1XzQzNDc1OTEzMjY4NjMz3145</t>
  </si>
  <si>
    <t>Y29tbWVudDo0MzI2MjEyNDk1NjY3ODVfNDM0NzU5MTMyNjg23145</t>
  </si>
  <si>
    <t>100004822368248_3145</t>
  </si>
  <si>
    <t>Mardgie P Ndlovu_3145</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3145</t>
  </si>
  <si>
    <t>https://www.facebook.com/people/Mardgie-P-Ndlovu/100004822368248/?u=3145</t>
  </si>
  <si>
    <t>My favorite (var 3145)</t>
  </si>
  <si>
    <t>https://www.facebook.com/groups/244257938403118/posts/432621249566785/?comment_id=434759132686330&amp;u=3309</t>
  </si>
  <si>
    <t>https://www.facebook.com/groups/244257938403118?u=3309</t>
  </si>
  <si>
    <t>ZmVlZGJhY2s6NDMyNjIxMjQ5NTY2Nzg1XzQzNDc1OTEzMjY4NjMz3309</t>
  </si>
  <si>
    <t>Y29tbWVudDo0MzI2MjEyNDk1NjY3ODVfNDM0NzU5MTMyNjg23309</t>
  </si>
  <si>
    <t>100004822368248_3309</t>
  </si>
  <si>
    <t>Mardgie P Ndlovu_3309</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3309</t>
  </si>
  <si>
    <t>https://www.facebook.com/people/Mardgie-P-Ndlovu/100004822368248/?u=3309</t>
  </si>
  <si>
    <t>My favorite (var 3309)</t>
  </si>
  <si>
    <t>https://www.facebook.com/groups/244257938403118/posts/432621249566785/?comment_id=434759132686330&amp;u=3473</t>
  </si>
  <si>
    <t>https://www.facebook.com/groups/244257938403118?u=3473</t>
  </si>
  <si>
    <t>ZmVlZGJhY2s6NDMyNjIxMjQ5NTY2Nzg1XzQzNDc1OTEzMjY4NjMz3473</t>
  </si>
  <si>
    <t>Y29tbWVudDo0MzI2MjEyNDk1NjY3ODVfNDM0NzU5MTMyNjg23473</t>
  </si>
  <si>
    <t>100004822368248_3473</t>
  </si>
  <si>
    <t>Mardgie P Ndlovu_3473</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3473</t>
  </si>
  <si>
    <t>https://www.facebook.com/people/Mardgie-P-Ndlovu/100004822368248/?u=3473</t>
  </si>
  <si>
    <t>My favorite (var 3473)</t>
  </si>
  <si>
    <t>https://www.facebook.com/groups/244257938403118/posts/432621249566785/?comment_id=434759132686330&amp;u=357</t>
  </si>
  <si>
    <t>https://www.facebook.com/groups/244257938403118?u=357</t>
  </si>
  <si>
    <t>ZmVlZGJhY2s6NDMyNjIxMjQ5NTY2Nzg1XzQzNDc1OTEzMjY4NjMz0357</t>
  </si>
  <si>
    <t>Y29tbWVudDo0MzI2MjEyNDk1NjY3ODVfNDM0NzU5MTMyNjg20357</t>
  </si>
  <si>
    <t>100004822368248_357</t>
  </si>
  <si>
    <t>Mardgie P Ndlovu_357</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357</t>
  </si>
  <si>
    <t>https://www.facebook.com/people/Mardgie-P-Ndlovu/100004822368248/?u=357</t>
  </si>
  <si>
    <t>My favorite (var 357)</t>
  </si>
  <si>
    <t>https://www.facebook.com/groups/244257938403118/posts/432621249566785/?comment_id=434759132686330&amp;u=3637</t>
  </si>
  <si>
    <t>https://www.facebook.com/groups/244257938403118?u=3637</t>
  </si>
  <si>
    <t>ZmVlZGJhY2s6NDMyNjIxMjQ5NTY2Nzg1XzQzNDc1OTEzMjY4NjMz3637</t>
  </si>
  <si>
    <t>Y29tbWVudDo0MzI2MjEyNDk1NjY3ODVfNDM0NzU5MTMyNjg23637</t>
  </si>
  <si>
    <t>100004822368248_3637</t>
  </si>
  <si>
    <t>Mardgie P Ndlovu_3637</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3637</t>
  </si>
  <si>
    <t>https://www.facebook.com/people/Mardgie-P-Ndlovu/100004822368248/?u=3637</t>
  </si>
  <si>
    <t>My favorite (var 3637)</t>
  </si>
  <si>
    <t>https://www.facebook.com/groups/244257938403118/posts/432621249566785/?comment_id=434759132686330&amp;u=3801</t>
  </si>
  <si>
    <t>https://www.facebook.com/groups/244257938403118?u=3801</t>
  </si>
  <si>
    <t>ZmVlZGJhY2s6NDMyNjIxMjQ5NTY2Nzg1XzQzNDc1OTEzMjY4NjMz3801</t>
  </si>
  <si>
    <t>Y29tbWVudDo0MzI2MjEyNDk1NjY3ODVfNDM0NzU5MTMyNjg23801</t>
  </si>
  <si>
    <t>100004822368248_3801</t>
  </si>
  <si>
    <t>Mardgie P Ndlovu_3801</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3801</t>
  </si>
  <si>
    <t>https://www.facebook.com/people/Mardgie-P-Ndlovu/100004822368248/?u=3801</t>
  </si>
  <si>
    <t>My favorite (var 3801)</t>
  </si>
  <si>
    <t>https://www.facebook.com/groups/244257938403118/posts/432621249566785/?comment_id=434759132686330&amp;u=3965</t>
  </si>
  <si>
    <t>https://www.facebook.com/groups/244257938403118?u=3965</t>
  </si>
  <si>
    <t>ZmVlZGJhY2s6NDMyNjIxMjQ5NTY2Nzg1XzQzNDc1OTEzMjY4NjMz3965</t>
  </si>
  <si>
    <t>Y29tbWVudDo0MzI2MjEyNDk1NjY3ODVfNDM0NzU5MTMyNjg23965</t>
  </si>
  <si>
    <t>100004822368248_3965</t>
  </si>
  <si>
    <t>Mardgie P Ndlovu_3965</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3965</t>
  </si>
  <si>
    <t>https://www.facebook.com/people/Mardgie-P-Ndlovu/100004822368248/?u=3965</t>
  </si>
  <si>
    <t>My favorite (var 3965)</t>
  </si>
  <si>
    <t>https://www.facebook.com/groups/244257938403118/posts/432621249566785/?comment_id=434759132686330&amp;u=4129</t>
  </si>
  <si>
    <t>https://www.facebook.com/groups/244257938403118?u=4129</t>
  </si>
  <si>
    <t>ZmVlZGJhY2s6NDMyNjIxMjQ5NTY2Nzg1XzQzNDc1OTEzMjY4NjMz4129</t>
  </si>
  <si>
    <t>Y29tbWVudDo0MzI2MjEyNDk1NjY3ODVfNDM0NzU5MTMyNjg24129</t>
  </si>
  <si>
    <t>100004822368248_4129</t>
  </si>
  <si>
    <t>Mardgie P Ndlovu_4129</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4129</t>
  </si>
  <si>
    <t>https://www.facebook.com/people/Mardgie-P-Ndlovu/100004822368248/?u=4129</t>
  </si>
  <si>
    <t>My favorite (var 4129)</t>
  </si>
  <si>
    <t>https://www.facebook.com/groups/244257938403118/posts/432621249566785/?comment_id=434759132686330&amp;u=4293</t>
  </si>
  <si>
    <t>https://www.facebook.com/groups/244257938403118?u=4293</t>
  </si>
  <si>
    <t>ZmVlZGJhY2s6NDMyNjIxMjQ5NTY2Nzg1XzQzNDc1OTEzMjY4NjMz4293</t>
  </si>
  <si>
    <t>Y29tbWVudDo0MzI2MjEyNDk1NjY3ODVfNDM0NzU5MTMyNjg24293</t>
  </si>
  <si>
    <t>100004822368248_4293</t>
  </si>
  <si>
    <t>Mardgie P Ndlovu_4293</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4293</t>
  </si>
  <si>
    <t>https://www.facebook.com/people/Mardgie-P-Ndlovu/100004822368248/?u=4293</t>
  </si>
  <si>
    <t>My favorite (var 4293)</t>
  </si>
  <si>
    <t>https://www.facebook.com/groups/244257938403118/posts/432621249566785/?comment_id=434759132686330&amp;u=4457</t>
  </si>
  <si>
    <t>https://www.facebook.com/groups/244257938403118?u=4457</t>
  </si>
  <si>
    <t>ZmVlZGJhY2s6NDMyNjIxMjQ5NTY2Nzg1XzQzNDc1OTEzMjY4NjMz4457</t>
  </si>
  <si>
    <t>Y29tbWVudDo0MzI2MjEyNDk1NjY3ODVfNDM0NzU5MTMyNjg24457</t>
  </si>
  <si>
    <t>100004822368248_4457</t>
  </si>
  <si>
    <t>Mardgie P Ndlovu_4457</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4457</t>
  </si>
  <si>
    <t>https://www.facebook.com/people/Mardgie-P-Ndlovu/100004822368248/?u=4457</t>
  </si>
  <si>
    <t>My favorite (var 4457)</t>
  </si>
  <si>
    <t>https://www.facebook.com/groups/244257938403118/posts/432621249566785/?comment_id=434759132686330&amp;u=4621</t>
  </si>
  <si>
    <t>https://www.facebook.com/groups/244257938403118?u=4621</t>
  </si>
  <si>
    <t>ZmVlZGJhY2s6NDMyNjIxMjQ5NTY2Nzg1XzQzNDc1OTEzMjY4NjMz4621</t>
  </si>
  <si>
    <t>Y29tbWVudDo0MzI2MjEyNDk1NjY3ODVfNDM0NzU5MTMyNjg24621</t>
  </si>
  <si>
    <t>100004822368248_4621</t>
  </si>
  <si>
    <t>Mardgie P Ndlovu_4621</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4621</t>
  </si>
  <si>
    <t>https://www.facebook.com/people/Mardgie-P-Ndlovu/100004822368248/?u=4621</t>
  </si>
  <si>
    <t>My favorite (var 4621)</t>
  </si>
  <si>
    <t>https://www.facebook.com/groups/244257938403118/posts/432621249566785/?comment_id=434759132686330&amp;u=4785</t>
  </si>
  <si>
    <t>https://www.facebook.com/groups/244257938403118?u=4785</t>
  </si>
  <si>
    <t>ZmVlZGJhY2s6NDMyNjIxMjQ5NTY2Nzg1XzQzNDc1OTEzMjY4NjMz4785</t>
  </si>
  <si>
    <t>Y29tbWVudDo0MzI2MjEyNDk1NjY3ODVfNDM0NzU5MTMyNjg24785</t>
  </si>
  <si>
    <t>100004822368248_4785</t>
  </si>
  <si>
    <t>Mardgie P Ndlovu_4785</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4785</t>
  </si>
  <si>
    <t>https://www.facebook.com/people/Mardgie-P-Ndlovu/100004822368248/?u=4785</t>
  </si>
  <si>
    <t>My favorite (var 4785)</t>
  </si>
  <si>
    <t>https://www.facebook.com/groups/244257938403118/posts/432621249566785/?comment_id=434759132686330&amp;u=4949</t>
  </si>
  <si>
    <t>https://www.facebook.com/groups/244257938403118?u=4949</t>
  </si>
  <si>
    <t>ZmVlZGJhY2s6NDMyNjIxMjQ5NTY2Nzg1XzQzNDc1OTEzMjY4NjMz4949</t>
  </si>
  <si>
    <t>Y29tbWVudDo0MzI2MjEyNDk1NjY3ODVfNDM0NzU5MTMyNjg24949</t>
  </si>
  <si>
    <t>100004822368248_4949</t>
  </si>
  <si>
    <t>Mardgie P Ndlovu_4949</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4949</t>
  </si>
  <si>
    <t>https://www.facebook.com/people/Mardgie-P-Ndlovu/100004822368248/?u=4949</t>
  </si>
  <si>
    <t>My favorite (var 4949)</t>
  </si>
  <si>
    <t>https://www.facebook.com/groups/244257938403118/posts/432621249566785/?comment_id=434759132686330&amp;u=5113</t>
  </si>
  <si>
    <t>https://www.facebook.com/groups/244257938403118?u=5113</t>
  </si>
  <si>
    <t>ZmVlZGJhY2s6NDMyNjIxMjQ5NTY2Nzg1XzQzNDc1OTEzMjY4NjMz5113</t>
  </si>
  <si>
    <t>Y29tbWVudDo0MzI2MjEyNDk1NjY3ODVfNDM0NzU5MTMyNjg25113</t>
  </si>
  <si>
    <t>100004822368248_5113</t>
  </si>
  <si>
    <t>Mardgie P Ndlovu_5113</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5113</t>
  </si>
  <si>
    <t>https://www.facebook.com/people/Mardgie-P-Ndlovu/100004822368248/?u=5113</t>
  </si>
  <si>
    <t>My favorite (var 5113)</t>
  </si>
  <si>
    <t>https://www.facebook.com/groups/244257938403118/posts/432621249566785/?comment_id=434759132686330&amp;u=521</t>
  </si>
  <si>
    <t>https://www.facebook.com/groups/244257938403118?u=521</t>
  </si>
  <si>
    <t>ZmVlZGJhY2s6NDMyNjIxMjQ5NTY2Nzg1XzQzNDc1OTEzMjY4NjMz0521</t>
  </si>
  <si>
    <t>Y29tbWVudDo0MzI2MjEyNDk1NjY3ODVfNDM0NzU5MTMyNjg20521</t>
  </si>
  <si>
    <t>100004822368248_521</t>
  </si>
  <si>
    <t>Mardgie P Ndlovu_521</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521</t>
  </si>
  <si>
    <t>https://www.facebook.com/people/Mardgie-P-Ndlovu/100004822368248/?u=521</t>
  </si>
  <si>
    <t>My favorite (var 521)</t>
  </si>
  <si>
    <t>https://www.facebook.com/groups/244257938403118/posts/432621249566785/?comment_id=434759132686330&amp;u=5277</t>
  </si>
  <si>
    <t>https://www.facebook.com/groups/244257938403118?u=5277</t>
  </si>
  <si>
    <t>ZmVlZGJhY2s6NDMyNjIxMjQ5NTY2Nzg1XzQzNDc1OTEzMjY4NjMz5277</t>
  </si>
  <si>
    <t>Y29tbWVudDo0MzI2MjEyNDk1NjY3ODVfNDM0NzU5MTMyNjg25277</t>
  </si>
  <si>
    <t>100004822368248_5277</t>
  </si>
  <si>
    <t>Mardgie P Ndlovu_5277</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5277</t>
  </si>
  <si>
    <t>https://www.facebook.com/people/Mardgie-P-Ndlovu/100004822368248/?u=5277</t>
  </si>
  <si>
    <t>My favorite (var 5277)</t>
  </si>
  <si>
    <t>https://www.facebook.com/groups/244257938403118/posts/432621249566785/?comment_id=434759132686330&amp;u=5441</t>
  </si>
  <si>
    <t>https://www.facebook.com/groups/244257938403118?u=5441</t>
  </si>
  <si>
    <t>ZmVlZGJhY2s6NDMyNjIxMjQ5NTY2Nzg1XzQzNDc1OTEzMjY4NjMz5441</t>
  </si>
  <si>
    <t>Y29tbWVudDo0MzI2MjEyNDk1NjY3ODVfNDM0NzU5MTMyNjg25441</t>
  </si>
  <si>
    <t>100004822368248_5441</t>
  </si>
  <si>
    <t>Mardgie P Ndlovu_5441</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5441</t>
  </si>
  <si>
    <t>https://www.facebook.com/people/Mardgie-P-Ndlovu/100004822368248/?u=5441</t>
  </si>
  <si>
    <t>My favorite (var 5441)</t>
  </si>
  <si>
    <t>https://www.facebook.com/groups/244257938403118/posts/432621249566785/?comment_id=434759132686330&amp;u=685</t>
  </si>
  <si>
    <t>https://www.facebook.com/groups/244257938403118?u=685</t>
  </si>
  <si>
    <t>ZmVlZGJhY2s6NDMyNjIxMjQ5NTY2Nzg1XzQzNDc1OTEzMjY4NjMz0685</t>
  </si>
  <si>
    <t>Y29tbWVudDo0MzI2MjEyNDk1NjY3ODVfNDM0NzU5MTMyNjg20685</t>
  </si>
  <si>
    <t>100004822368248_685</t>
  </si>
  <si>
    <t>Mardgie P Ndlovu_685</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685</t>
  </si>
  <si>
    <t>https://www.facebook.com/people/Mardgie-P-Ndlovu/100004822368248/?u=685</t>
  </si>
  <si>
    <t>My favorite (var 685)</t>
  </si>
  <si>
    <t>https://www.facebook.com/groups/244257938403118/posts/432621249566785/?comment_id=434759132686330&amp;u=849</t>
  </si>
  <si>
    <t>https://www.facebook.com/groups/244257938403118?u=849</t>
  </si>
  <si>
    <t>ZmVlZGJhY2s6NDMyNjIxMjQ5NTY2Nzg1XzQzNDc1OTEzMjY4NjMz0849</t>
  </si>
  <si>
    <t>Y29tbWVudDo0MzI2MjEyNDk1NjY3ODVfNDM0NzU5MTMyNjg20849</t>
  </si>
  <si>
    <t>100004822368248_849</t>
  </si>
  <si>
    <t>Mardgie P Ndlovu_849</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849</t>
  </si>
  <si>
    <t>https://www.facebook.com/people/Mardgie-P-Ndlovu/100004822368248/?u=849</t>
  </si>
  <si>
    <t>My favorite (var 849)</t>
  </si>
  <si>
    <t>https://www.facebook.com/reel/1939738359908673/?comment_id=1204276621803591</t>
  </si>
  <si>
    <t>61552016622117</t>
  </si>
  <si>
    <t>Mardo Cayobit</t>
  </si>
  <si>
    <t>https://www.facebook.com/mardo.cayobit.288610</t>
  </si>
  <si>
    <t>Woq yammy</t>
  </si>
  <si>
    <t>https://www.facebook.com/foodielycious/posts/pfbid0WenHebXwowDa21WPW4kq1afWR7iWi3S7qp17p3vt1HKPuPah1dnBapQb7qXZpg79l?comment_id=900385229355706</t>
  </si>
  <si>
    <t>ZmVlZGJhY2s6MTMxODQxOTE4MzY0OTM3Ml85MDAzODUyMjkzNTU3MDY=</t>
  </si>
  <si>
    <t>Maree Khalim</t>
  </si>
  <si>
    <t>https://www.facebook.com/people/Maree-Khalim/pfbid0E8MVbDcvGxP7YjexiSTwZfUTQ5oGTbxsf7YTEJ3iff4tPoT33EG3vCj4XSWUSHFtl/</t>
  </si>
  <si>
    <t>https://www.facebook.com/Outsider.buzz/videos/2436207126458847/?comment_id=2671391882872515</t>
  </si>
  <si>
    <t>100006276103208</t>
  </si>
  <si>
    <t>Marelyn Takahashi</t>
  </si>
  <si>
    <t>https://www.facebook.com/marelyn.takahashi</t>
  </si>
  <si>
    <t>mano mano di man lang nag globes</t>
  </si>
  <si>
    <t>https://www.facebook.com/reel/25493094183674852/?comment_id=1651636382667408</t>
  </si>
  <si>
    <t>pfbid03626PjKa9hDYex91s1vmHFScTZ87HtyiZg5SdPRvDkRTYkiN1jGYbuBNdjbG3y4Jil</t>
  </si>
  <si>
    <t>Marfiul Makhlukat</t>
  </si>
  <si>
    <t>https://www.facebook.com/makhtukat</t>
  </si>
  <si>
    <t>Duhh</t>
  </si>
  <si>
    <t>https://www.facebook.com/reel/1939738359908673/?comment_id=1988761615320840</t>
  </si>
  <si>
    <t>100003392561143</t>
  </si>
  <si>
    <t>Marfungah</t>
  </si>
  <si>
    <t>https://www.facebook.com/marfungahclalu.cayangibu</t>
  </si>
  <si>
    <t>https://www.facebook.com/RateMyPlateNow/posts/pfbid02t1zLbzAswpFSw1xXYUEw9URK8PRbiSvMXkZwmKecEDNyLEW9AKhobg9aZ6FDhDGtl?comment_id=1477250141077285</t>
  </si>
  <si>
    <t>pfbid02nhUGBT3ZJPS5QK96LwTyKPmeswwXWghaer6jhWzXWbnLCetevYAe7kU8QFr94XAhl</t>
  </si>
  <si>
    <t>Margaret Boorman Meilstrup</t>
  </si>
  <si>
    <t>Maybe after you lay a few eggs.</t>
  </si>
  <si>
    <t>https://www.facebook.com/FoodReviewClub/videos/538128202634208/?comment_id=1229915391883450</t>
  </si>
  <si>
    <t>pfbid025tn4YxuQvhwNgay6D5LyfBhUtu2andgi4eEBgAMkC31sau2YWNaYWiW3u4NKrFuEl</t>
  </si>
  <si>
    <t>Margaret Fenwick</t>
  </si>
  <si>
    <t>Wouldn't want that waitress to serve me with all that hair on her jumper.</t>
  </si>
  <si>
    <t>https://www.facebook.com/groups/3212435872202436/posts/25590185144000856/?comment_id=25688831374136232</t>
  </si>
  <si>
    <t>ZmVlZGJhY2s6MjU1OTAxODUxNDQwMDA4NTZfMjU2ODg4MzEzNzQxMzYyMzI=</t>
  </si>
  <si>
    <t>Margaret Furey</t>
  </si>
  <si>
    <t>https://www.facebook.com/people/Margaret-Furey/pfbid0Vw4Z7UJjeoxYmSQq7PVvLHfXy7SrqYBTnJX9CCBx9SaTCfR9NCgtQgd96GxdBG6el/</t>
  </si>
  <si>
    <t>https://www.facebook.com/groups/3212435872202436/posts/25590185144000856/?comment_id=25688830940802942</t>
  </si>
  <si>
    <t>ZmVlZGJhY2s6MjU1OTAxODUxNDQwMDA4NTZfMjU2ODg4MzA5NDA4MDI5NDI=</t>
  </si>
  <si>
    <t>https://www.facebook.com/wendys/posts/pfbid02bkkVTUxYFFCGvi4K8YD5zKH3KRKW7yvvPnaQtC6ANwYGzANMfmQ4WzdEWtwAYDC2l?comment_id=1770769413584820</t>
  </si>
  <si>
    <t>ZmVlZGJhY2s6MTMxNjIwNDY1Mzg4MDEyMl8xNzcwNzY5NDEzNTg0ODIw</t>
  </si>
  <si>
    <t>Y29tbWVudDoxMzE2MjA0NjUzODgwMTIyXzE3NzA3Njk0MTM1ODQ4MjA=</t>
  </si>
  <si>
    <t>pfbid033AS12HMMfd5p2FixUhaFjdpzR3FA7TzkEE88VKS7yiGDpZ1UGq6mRbA21C58BfnXl</t>
  </si>
  <si>
    <t>Margaret Haman</t>
  </si>
  <si>
    <t>https://scontent-mia3-3.xx.fbcdn.net/v/t1.6435-1/187542079_1585302191818349_3042938005411627266_n.jpg?stp=cp0_dst-jpg_s32x32_tt6&amp;_nc_cat=108&amp;ccb=1-7&amp;_nc_sid=e99d92&amp;_nc_ohc=ChN1wwhoVrgQ7kNvwEnu5fq&amp;_nc_oc=Admjora19CbnUaUlKEyA68rxZGOxYwhrI5ffO1cLtt6bTaIFyVQrGd00H-XG853Cp3E&amp;_nc_zt=24&amp;_nc_ht=scontent-mia3-3.xx&amp;_nc_gid=rgQFQmr3pREEptF-bXy_CQ&amp;oh=00_AfuPU6yYdKS0ggzTEhOsc-_LEYou8YFtL6bH0WIk3FADug&amp;oe=69B42BB6</t>
  </si>
  <si>
    <t>https://www.facebook.com/wendys/posts/pfbid0vvqYbEgdRrwkYeYbeKRgpdQoCGbmz5qYfr2pqypNMcU4M6vHjk5tr8W4dYn1bC4El?comment_id=3046301192241311</t>
  </si>
  <si>
    <t>ZmVlZGJhY2s6MTMwOTM0MjUwNDU2NjMzN18zMDQ2MzAxMTkyMjQxMzEx</t>
  </si>
  <si>
    <t>Y29tbWVudDoxMzA5MzQyNTA0NTY2MzM3XzMwNDYzMDExOTIyNDEzMTE=</t>
  </si>
  <si>
    <t>pfbid02uWvsTFNbZNV9oVeZoDVTknGgvCELJVKnHJHFYSJqinU84nA8cns1gVPRrcoeCH5Kl</t>
  </si>
  <si>
    <t>Margaret Hopkins Orwoll</t>
  </si>
  <si>
    <t>https://scontent-ord5-3.xx.fbcdn.net/v/t39.30808-1/472504721_10229264458463314_2143764822829897323_n.jpg?stp=cp6_dst-jpg_s32x32_tt6&amp;_nc_cat=100&amp;ccb=1-7&amp;_nc_sid=e99d92&amp;_nc_ohc=BkyDVfEo9KQQ7kNvwFLaV1R&amp;_nc_oc=Adl6stVXlrMk0TnBs0M7MMed_bsoKJjrvn2WX7-7731L8n71U-3hCZlWTZFPpmuNOqw&amp;_nc_zt=24&amp;_nc_ht=scontent-ord5-3.xx&amp;_nc_gid=BnTAS18w0-kMaAB7fFIVSw&amp;oh=00_AfuJKwd1Bwor9VcyyK5O-oKaluWnqt-Cw9tUKbj7pARhLw&amp;oe=69927C5A</t>
  </si>
  <si>
    <t>I love Wendy’s</t>
  </si>
  <si>
    <t>https://www.facebook.com/RateMyTakeaway/posts/pfbid02TFmQUENZHACGF6ck3qi6JFtD2fMMGeeJxCLuEmovGkrzUkBvKNhvGwM6sZmEMJbJl?comment_id=2055693831641154</t>
  </si>
  <si>
    <t>pfbid0fWQ3HSyKTAQes96gPK6uYCmMP4uWybY4QvhBtDs1bozzzFwYgnB4TrnY44iTnqMYl</t>
  </si>
  <si>
    <t>Margaret Stevenson</t>
  </si>
  <si>
    <t>https://www.facebook.com/people/Margaret-Stevenson/pfbid0fWQ3HSyKTAQes96gPK6uYCmMP4uWybY4QvhBtDs1bozzzFwYgnB4TrnY44iTnqMYl/</t>
  </si>
  <si>
    <t>Look beautiful.</t>
  </si>
  <si>
    <t>https://www.facebook.com/reel/1939738359908673/?comment_id=1204387694526872</t>
  </si>
  <si>
    <t>pfbid02QjkaE2enCxN2nuFRRPveQ93X5FZHAwVemN8CffKazdYSjAb1LktcckP7UiYTXjaGl</t>
  </si>
  <si>
    <t>Margaretta Hallmims</t>
  </si>
  <si>
    <t>https://www.facebook.com/margaretta.hallmims.2025</t>
  </si>
  <si>
    <t>Where is this located at????</t>
  </si>
  <si>
    <t>https://www.facebook.com/ashusdelicacies/posts/pfbid022MMHT6mdnaWqvgyBWKy1jEs6V5Q4zwLYN9CP71zHHqUkUZoEDi6PXrHcwsErDUTsl?comment_id=876622071762249</t>
  </si>
  <si>
    <t>ZmVlZGJhY2s6MTMzMTEzMzg0NTY5NTYzNF84NzY2MjIwNzE3NjIyNDk=</t>
  </si>
  <si>
    <t>Y29tbWVudDoxMzMxMTMzODQ1Njk1NjM0Xzg3NjYyMjA3MTc2MjI0OQ==</t>
  </si>
  <si>
    <t>pfbid02uPP3YyU2Ua3iKUnoZQ7fh73XZyo6e81S2kyuNAgwCazhz4jMwJkEDPr51jo99SEAl</t>
  </si>
  <si>
    <t>Margaretta Lewis</t>
  </si>
  <si>
    <t>https://scontent-ord5-2.xx.fbcdn.net/v/t39.30808-1/341695617_909477013669396_8823242532007244879_n.jpg?stp=cp0_dst-jpg_s32x32_tt6&amp;_nc_cat=105&amp;ccb=1-7&amp;_nc_sid=e99d92&amp;_nc_ohc=wW0U7WX_FH4Q7kNvwE1lG_j&amp;_nc_oc=AdmZjARVm_FKAbIXAclPTGYDEc7S9-5MubyDbxOJB4J5qoJIyTL3SFCesILEEX6ShgM&amp;_nc_zt=24&amp;_nc_ht=scontent-ord5-2.xx&amp;_nc_gid=Lc1Jl54aLt4jC6jmwQzY6A&amp;oh=00_AfqmPJPcgcFcrigVDOQ69CUVhiYMvIVLMkMVlss4RbEhkw&amp;oe=69740219</t>
  </si>
  <si>
    <t>https://www.facebook.com/reel/1999933487582239/?comment_id=2300055247162771</t>
  </si>
  <si>
    <t>ZmVlZGJhY2s6OTA0NjU1NjI4NzkzMTg3XzIzMDAwNTUyNDcxNjI3NzE=</t>
  </si>
  <si>
    <t>pfbid02PEbtkJNdNV3PtRQ6dW2CAreC7xbTZFHzwRXnzYNtvSWeuEY5jj9Gxx9UZsrSbSPBl</t>
  </si>
  <si>
    <t>Margarita Ramirez</t>
  </si>
  <si>
    <t>https://www.facebook.com/margarita.ramirez.218721</t>
  </si>
  <si>
    <t>And it usually makes double of what stores give!</t>
  </si>
  <si>
    <t>https://www.facebook.com/IndiaYumYum/videos/1543573046198759/?comment_id=489502463739058</t>
  </si>
  <si>
    <t>ZmVlZGJhY2s6OTk0NzM1MjA1NjM1NTIxXzQ4OTUwMjQ2MzczOTA1OA==</t>
  </si>
  <si>
    <t>Margie Suntay</t>
  </si>
  <si>
    <t>https://www.facebook.com/margie.suntay</t>
  </si>
  <si>
    <t xml:space="preserve">น้ำแข็งวางกับพื้นใช้ทำอาหารสะอาดสบายใจดีต่อสุขภาพ </t>
  </si>
  <si>
    <t>https://www.facebook.com/reel/1606272217385823/?comment_id=1542217407008785</t>
  </si>
  <si>
    <t>ZmVlZGJhY2s6MTQ0ODQ5Nzc5OTk3NTg0M18xNTQyMjE3NDA3MDA4Nzg1</t>
  </si>
  <si>
    <t>Margie Swindell</t>
  </si>
  <si>
    <t>https://www.facebook.com/margie.swindell</t>
  </si>
  <si>
    <t>Go to Wimpy for their breakfast!</t>
  </si>
  <si>
    <t>https://www.facebook.com/reel/1939738359908673/?comment_id=845634825133989</t>
  </si>
  <si>
    <t>pfbid02thxaQTV6DBoPUTEWaRyzrPnJP5USzJTa48KrYKfRP9hAPrTuQDssyydeBbUNhkmdl</t>
  </si>
  <si>
    <t>Margie Taguibao</t>
  </si>
  <si>
    <t>https://www.facebook.com/margie.taguibao.5</t>
  </si>
  <si>
    <t>Looks like delicious</t>
  </si>
  <si>
    <t>https://www.facebook.com/reel/1255025099721964/?comment_id=2024678908347613</t>
  </si>
  <si>
    <t>893560213</t>
  </si>
  <si>
    <t>Margot Helene Handeland</t>
  </si>
  <si>
    <t>They don't make it, they heat it. 
Why can't they provide proper food instead of this ultraprocessed crap</t>
  </si>
  <si>
    <t>https://www.facebook.com/wendys/posts/pfbid0vvqYbEgdRrwkYeYbeKRgpdQoCGbmz5qYfr2pqypNMcU4M6vHjk5tr8W4dYn1bC4El?comment_id=864812206041911</t>
  </si>
  <si>
    <t>ZmVlZGJhY2s6MTMwOTM0MjUwNDU2NjMzN184NjQ4MTIyMDYwNDE5MTE=</t>
  </si>
  <si>
    <t>Y29tbWVudDoxMzA5MzQyNTA0NTY2MzM3Xzg2NDgxMjIwNjA0MTkxMQ==</t>
  </si>
  <si>
    <t>pfbid0YpAXYuKdj3NJVrEZ9wySES6yiMWrjNu7SUZTyNR6G9Ux9SszJdLheGmdw5xNXMDjl</t>
  </si>
  <si>
    <t>Mari Angeles</t>
  </si>
  <si>
    <t>https://scontent-bos5-1.xx.fbcdn.net/v/t39.30808-1/581947566_10236588333261240_4022981342213948284_n.jpg?stp=cp0_dst-jpg_s32x32_tt6&amp;_nc_cat=107&amp;ccb=1-7&amp;_nc_sid=e99d92&amp;_nc_ohc=8tknJEd3dSwQ7kNvwHVrp_h&amp;_nc_oc=AdmRi-AM76FPzXZIoFjEFyGo7qWrB8xBkZ_a-ktQjDoMJIFSsTiFl1VcCK8dbgqbWACSrYtoHv_VRasFgopUzXQR&amp;_nc_zt=24&amp;_nc_ht=scontent-bos5-1.xx&amp;_nc_gid=Qbku0_-rxuyVfdD92kqLCw&amp;oh=00_AftZo-lgkyAGNOz4MaAzgM0hbDtbnRp9cJXNzbPfv84ayA&amp;oe=69928CC2</t>
  </si>
  <si>
    <t>BRING BACK THE OLD SWEET AND SOUR!!!</t>
  </si>
  <si>
    <t>https://www.facebook.com/wendys/posts/pfbid0vvqYbEgdRrwkYeYbeKRgpdQoCGbmz5qYfr2pqypNMcU4M6vHjk5tr8W4dYn1bC4El?comment_id=877339034977029</t>
  </si>
  <si>
    <t>ZmVlZGJhY2s6MTMwOTM0MjUwNDU2NjMzN184NzczMzkwMzQ5NzcwMjk=</t>
  </si>
  <si>
    <t>Y29tbWVudDoxMzA5MzQyNTA0NTY2MzM3Xzg3NzMzOTAzNDk3NzAyOQ==</t>
  </si>
  <si>
    <t>Why did you get rid of your signature sweet and sour!!?? This new sweet chili sauce is so bad</t>
  </si>
  <si>
    <t>https://www.facebook.com/Outsider.buzz/videos/2436207126458847/?comment_id=2671078812903822</t>
  </si>
  <si>
    <t>100000254853300</t>
  </si>
  <si>
    <t>Mari Cel</t>
  </si>
  <si>
    <t>https://www.facebook.com/marz.alibaba</t>
  </si>
  <si>
    <t>Treat kita fren mga $50 Julia Julie</t>
  </si>
  <si>
    <t>https://www.facebook.com/reel/1372717814001662/?comment_id=1856755231867319</t>
  </si>
  <si>
    <t>ZmVlZGJhY2s6OTA2OTQwODk4NTY0NjYwXzE4NTY3NTUyMzE4NjczMTk=</t>
  </si>
  <si>
    <t>pfbid0m6eBxhVz6k1oyrEfMHHa9v6CKTEn4pkqWGD6J9dLSYjGYwoYmQWEJqSXwoxoFo92l</t>
  </si>
  <si>
    <t>Mari Villarreal</t>
  </si>
  <si>
    <t>Looks simple and DELICIOUS</t>
  </si>
  <si>
    <t>https://www.facebook.com/foodvlogshow/posts/pfbid0zF329M79rFFsMGBHA8vaKQPsdMfbrpXNaEfWCURe9JoxynoSMko454Lgn96R8Esyl?comment_id=661885233608776</t>
  </si>
  <si>
    <t>ZmVlZGJhY2s6MTM2NDQ1OTk1ODY5NjkyOF82NjE4ODUyMzM2MDg3NzY=</t>
  </si>
  <si>
    <t xml:space="preserve">Mari's Lifestyle </t>
  </si>
  <si>
    <t>https://www.facebook.com/people/Maris-Lifestyle/61580187638668/</t>
  </si>
  <si>
    <t>https://www.facebook.com/reel/890971063438843/?comment_id=760363020435152</t>
  </si>
  <si>
    <t>ZmVlZGJhY2s6OTAwMzcwODAyNTIwMTc5Xzc2MDM2MzAyMDQzNTE1Mg==</t>
  </si>
  <si>
    <t>Y29tbWVudDo5MDAzNzA4MDI1MjAxNzlfNzYwMzYzMDIwNDM1MTUy</t>
  </si>
  <si>
    <t>pfbid0HqvymQMEASv422h1HxvzfFaXgtvjHUZxkpSeCocCFwoi7AWUaB6Y5rxx957Rfh4fl</t>
  </si>
  <si>
    <t>Maria Adelaida Benitez Renteria</t>
  </si>
  <si>
    <t>https://scontent-lga3-2.xx.fbcdn.net/v/t39.30808-1/503895237_1050489180518298_3251492206197706876_n.jpg?stp=cp0_dst-jpg_s32x32_tt6&amp;_nc_cat=109&amp;ccb=1-7&amp;_nc_sid=e99d92&amp;_nc_ohc=LueTyJNVDs0Q7kNvwH7K08H&amp;_nc_oc=AdlmsjvxbGEsBV4lprg8Vwr5HhjREiPSl-b1dr-iYVXkxuq-8hr8gh_cpCcWBO9yA8U&amp;_nc_zt=24&amp;_nc_ht=scontent-lga3-2.xx&amp;_nc_gid=VQ2p6fQBMNom0TN4yKKGWA&amp;oh=00_AfrNgLK-QiJz07CUa0Q_Do_GJBiYkW4yEu50grV06mfCGg&amp;oe=6973ED24</t>
  </si>
  <si>
    <t>https://www.facebook.com/mariaadelaida.benitezrenteria.9</t>
  </si>
  <si>
    <t>https://www.facebook.com/reel/1204819457832365/?comment_id=1416754719986679</t>
  </si>
  <si>
    <t>pfbid02bZbtGsYQvawp6uxFejLduHD8rzGtRaSEVyhWMRm2H8Qd4BAkxiNMzo37mEubc3Ggl</t>
  </si>
  <si>
    <t>Maria Andersson</t>
  </si>
  <si>
    <t>https://www.facebook.com/people/Maria-Andersson/pfbid02bZbtGsYQvawp6uxFejLduHD8rzGtRaSEVyhWMRm2H8Qd4BAkxiNMzo37mEubc3Ggl/</t>
  </si>
  <si>
    <t>Så gott med mat</t>
  </si>
  <si>
    <t>https://www.facebook.com/reel/1204819457832365/?comment_id=1171720818460660</t>
  </si>
  <si>
    <t>100016268897675</t>
  </si>
  <si>
    <t>Maria Anna Tabz</t>
  </si>
  <si>
    <t>https://www.facebook.com/art.tab.18</t>
  </si>
  <si>
    <t>https://www.facebook.com/reel/928969492746726/?comment_id=1346257393076678</t>
  </si>
  <si>
    <t>pfbid02huK1sYpHE4YCoxTpafVQ46bFG54G636CBQWqGRF3we6PJGvkfESynuSbghLiSteKl</t>
  </si>
  <si>
    <t>Maria Chavarria</t>
  </si>
  <si>
    <t>https://www.facebook.com/maria.chavarria.31945</t>
  </si>
  <si>
    <t>Good him for making a honest living.</t>
  </si>
  <si>
    <t>https://www.facebook.com/Outsider.buzz/videos/2436207126458847/?comment_id=2667018956643141</t>
  </si>
  <si>
    <t>pfbid02rkAMXH3vrDiHJNBFAn1jBrD1cSQAKfhuyRB8cRKyxqSMgeoR6EJkpwAeFXPMic8il</t>
  </si>
  <si>
    <t>Maria Corazon Ballares Zulueta</t>
  </si>
  <si>
    <t>https://www.facebook.com/mariacorazon.ballareszulueta</t>
  </si>
  <si>
    <t>Yak ayaw kong kumain yn kadiri mabuti my bumibili pa..</t>
  </si>
  <si>
    <t>https://www.facebook.com/reel/1204819457832365/?comment_id=1666468321185948</t>
  </si>
  <si>
    <t>pfbid0QkJMUjc1xbQaUaygPfvVssAKWLiW1Cg3mqP8fvtsduzzLVeemnQJmc7VYRJJNbesl</t>
  </si>
  <si>
    <t>Maria Cristina Zauli</t>
  </si>
  <si>
    <t>https://www.facebook.com/people/Maria-Cristina-Zauli/pfbid0QkJMUjc1xbQaUaygPfvVssAKWLiW1Cg3mqP8fvtsduzzLVeemnQJmc7VYRJJNbesl/</t>
  </si>
  <si>
    <t>Non mi pare che in Italia facciamo ste schifezze  questo è  made in
America non confondere le idee</t>
  </si>
  <si>
    <t>https://www.facebook.com/Outsider.buzz/videos/2436207126458847/?comment_id=660116435244109</t>
  </si>
  <si>
    <t>pfbid0ptEHxJBQ4KELLp4NzqGgcqPEmYQQbJqH4oobA371x1obcW8hNtfmknm7FZt6rSul</t>
  </si>
  <si>
    <t>Maria Curry</t>
  </si>
  <si>
    <t>https://www.facebook.com/maria.curry.12177</t>
  </si>
  <si>
    <t>YUCK!</t>
  </si>
  <si>
    <t>https://www.facebook.com/Outsider.buzz/videos/2436207126458847/?comment_id=1152655698838723</t>
  </si>
  <si>
    <t>PGKAIN B YN 
O 
KANIN BABOY?
Mas mlinis p kanin baboy nmin jan .</t>
  </si>
  <si>
    <t>https://www.facebook.com/groups/244257938403118/posts/432621249566785/?comment_id=433703052791938</t>
  </si>
  <si>
    <t>ZmVlZGJhY2s6NDMyNjIxMjQ5NTY2Nzg1XzQzMzcwMzA1Mjc5MTkzOA==</t>
  </si>
  <si>
    <t>Y29tbWVudDo0MzI2MjEyNDk1NjY3ODVfNDMzNzAzMDUyNzkxOTM4</t>
  </si>
  <si>
    <t>pfbid058eiQYf1rteQHvb3cox6eVf6mNzvAgNkLuSH6aCAwCxDGWaKck2jbvUepdKKXamNl</t>
  </si>
  <si>
    <t>Maria Dikazi</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t>
  </si>
  <si>
    <t>https://www.facebook.com/LUWANDE</t>
  </si>
  <si>
    <t>https://www.facebook.com/groups/244257938403118/posts/432621249566785/?comment_id=433703052791938&amp;u=1074</t>
  </si>
  <si>
    <t>https://www.facebook.com/groups/244257938403118?u=1074</t>
  </si>
  <si>
    <t>ZmVlZGJhY2s6NDMyNjIxMjQ5NTY2Nzg1XzQzMzcwMzA1Mjc5MTkz1074</t>
  </si>
  <si>
    <t>Y29tbWVudDo0MzI2MjEyNDk1NjY3ODVfNDMzNzAzMDUyNzkx1074</t>
  </si>
  <si>
    <t>pfbid058eiQYf1rteQHvb3cox6eVf6mNzvAgNkLuSH6aCAwCxDGWaKck2jbvUepdKKXamNl_1074</t>
  </si>
  <si>
    <t>Maria Dikazi_1074</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1074</t>
  </si>
  <si>
    <t>https://www.facebook.com/LUWANDE?u=1074</t>
  </si>
  <si>
    <t>nan (var 1074)</t>
  </si>
  <si>
    <t>https://www.facebook.com/groups/244257938403118/posts/432621249566785/?comment_id=433703052791938&amp;u=1238</t>
  </si>
  <si>
    <t>https://www.facebook.com/groups/244257938403118?u=1238</t>
  </si>
  <si>
    <t>ZmVlZGJhY2s6NDMyNjIxMjQ5NTY2Nzg1XzQzMzcwMzA1Mjc5MTkz1238</t>
  </si>
  <si>
    <t>Y29tbWVudDo0MzI2MjEyNDk1NjY3ODVfNDMzNzAzMDUyNzkx1238</t>
  </si>
  <si>
    <t>pfbid058eiQYf1rteQHvb3cox6eVf6mNzvAgNkLuSH6aCAwCxDGWaKck2jbvUepdKKXamNl_1238</t>
  </si>
  <si>
    <t>Maria Dikazi_1238</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1238</t>
  </si>
  <si>
    <t>https://www.facebook.com/LUWANDE?u=1238</t>
  </si>
  <si>
    <t>nan (var 1238)</t>
  </si>
  <si>
    <t>https://www.facebook.com/groups/244257938403118/posts/432621249566785/?comment_id=433703052791938&amp;u=1402</t>
  </si>
  <si>
    <t>https://www.facebook.com/groups/244257938403118?u=1402</t>
  </si>
  <si>
    <t>ZmVlZGJhY2s6NDMyNjIxMjQ5NTY2Nzg1XzQzMzcwMzA1Mjc5MTkz1402</t>
  </si>
  <si>
    <t>Y29tbWVudDo0MzI2MjEyNDk1NjY3ODVfNDMzNzAzMDUyNzkx1402</t>
  </si>
  <si>
    <t>pfbid058eiQYf1rteQHvb3cox6eVf6mNzvAgNkLuSH6aCAwCxDGWaKck2jbvUepdKKXamNl_1402</t>
  </si>
  <si>
    <t>Maria Dikazi_1402</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1402</t>
  </si>
  <si>
    <t>https://www.facebook.com/LUWANDE?u=1402</t>
  </si>
  <si>
    <t>nan (var 1402)</t>
  </si>
  <si>
    <t>https://www.facebook.com/groups/244257938403118/posts/432621249566785/?comment_id=433703052791938&amp;u=1566</t>
  </si>
  <si>
    <t>https://www.facebook.com/groups/244257938403118?u=1566</t>
  </si>
  <si>
    <t>ZmVlZGJhY2s6NDMyNjIxMjQ5NTY2Nzg1XzQzMzcwMzA1Mjc5MTkz1566</t>
  </si>
  <si>
    <t>Y29tbWVudDo0MzI2MjEyNDk1NjY3ODVfNDMzNzAzMDUyNzkx1566</t>
  </si>
  <si>
    <t>pfbid058eiQYf1rteQHvb3cox6eVf6mNzvAgNkLuSH6aCAwCxDGWaKck2jbvUepdKKXamNl_1566</t>
  </si>
  <si>
    <t>Maria Dikazi_1566</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1566</t>
  </si>
  <si>
    <t>https://www.facebook.com/LUWANDE?u=1566</t>
  </si>
  <si>
    <t>nan (var 1566)</t>
  </si>
  <si>
    <t>https://www.facebook.com/groups/244257938403118/posts/432621249566785/?comment_id=433703052791938&amp;u=1730</t>
  </si>
  <si>
    <t>https://www.facebook.com/groups/244257938403118?u=1730</t>
  </si>
  <si>
    <t>ZmVlZGJhY2s6NDMyNjIxMjQ5NTY2Nzg1XzQzMzcwMzA1Mjc5MTkz1730</t>
  </si>
  <si>
    <t>Y29tbWVudDo0MzI2MjEyNDk1NjY3ODVfNDMzNzAzMDUyNzkx1730</t>
  </si>
  <si>
    <t>pfbid058eiQYf1rteQHvb3cox6eVf6mNzvAgNkLuSH6aCAwCxDGWaKck2jbvUepdKKXamNl_1730</t>
  </si>
  <si>
    <t>Maria Dikazi_1730</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1730</t>
  </si>
  <si>
    <t>https://www.facebook.com/LUWANDE?u=1730</t>
  </si>
  <si>
    <t>nan (var 1730)</t>
  </si>
  <si>
    <t>https://www.facebook.com/groups/244257938403118/posts/432621249566785/?comment_id=433703052791938&amp;u=1894</t>
  </si>
  <si>
    <t>https://www.facebook.com/groups/244257938403118?u=1894</t>
  </si>
  <si>
    <t>ZmVlZGJhY2s6NDMyNjIxMjQ5NTY2Nzg1XzQzMzcwMzA1Mjc5MTkz1894</t>
  </si>
  <si>
    <t>Y29tbWVudDo0MzI2MjEyNDk1NjY3ODVfNDMzNzAzMDUyNzkx1894</t>
  </si>
  <si>
    <t>pfbid058eiQYf1rteQHvb3cox6eVf6mNzvAgNkLuSH6aCAwCxDGWaKck2jbvUepdKKXamNl_1894</t>
  </si>
  <si>
    <t>Maria Dikazi_1894</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1894</t>
  </si>
  <si>
    <t>https://www.facebook.com/LUWANDE?u=1894</t>
  </si>
  <si>
    <t>nan (var 1894)</t>
  </si>
  <si>
    <t>https://www.facebook.com/groups/244257938403118/posts/432621249566785/?comment_id=433703052791938&amp;u=2058</t>
  </si>
  <si>
    <t>https://www.facebook.com/groups/244257938403118?u=2058</t>
  </si>
  <si>
    <t>ZmVlZGJhY2s6NDMyNjIxMjQ5NTY2Nzg1XzQzMzcwMzA1Mjc5MTkz2058</t>
  </si>
  <si>
    <t>Y29tbWVudDo0MzI2MjEyNDk1NjY3ODVfNDMzNzAzMDUyNzkx2058</t>
  </si>
  <si>
    <t>pfbid058eiQYf1rteQHvb3cox6eVf6mNzvAgNkLuSH6aCAwCxDGWaKck2jbvUepdKKXamNl_2058</t>
  </si>
  <si>
    <t>Maria Dikazi_2058</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2058</t>
  </si>
  <si>
    <t>https://www.facebook.com/LUWANDE?u=2058</t>
  </si>
  <si>
    <t>nan (var 2058)</t>
  </si>
  <si>
    <t>https://www.facebook.com/groups/244257938403118/posts/432621249566785/?comment_id=433703052791938&amp;u=2222</t>
  </si>
  <si>
    <t>https://www.facebook.com/groups/244257938403118?u=2222</t>
  </si>
  <si>
    <t>ZmVlZGJhY2s6NDMyNjIxMjQ5NTY2Nzg1XzQzMzcwMzA1Mjc5MTkz2222</t>
  </si>
  <si>
    <t>Y29tbWVudDo0MzI2MjEyNDk1NjY3ODVfNDMzNzAzMDUyNzkx2222</t>
  </si>
  <si>
    <t>pfbid058eiQYf1rteQHvb3cox6eVf6mNzvAgNkLuSH6aCAwCxDGWaKck2jbvUepdKKXamNl_2222</t>
  </si>
  <si>
    <t>Maria Dikazi_2222</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2222</t>
  </si>
  <si>
    <t>https://www.facebook.com/LUWANDE?u=2222</t>
  </si>
  <si>
    <t>nan (var 2222)</t>
  </si>
  <si>
    <t>https://www.facebook.com/groups/244257938403118/posts/432621249566785/?comment_id=433703052791938&amp;u=2386</t>
  </si>
  <si>
    <t>https://www.facebook.com/groups/244257938403118?u=2386</t>
  </si>
  <si>
    <t>ZmVlZGJhY2s6NDMyNjIxMjQ5NTY2Nzg1XzQzMzcwMzA1Mjc5MTkz2386</t>
  </si>
  <si>
    <t>Y29tbWVudDo0MzI2MjEyNDk1NjY3ODVfNDMzNzAzMDUyNzkx2386</t>
  </si>
  <si>
    <t>pfbid058eiQYf1rteQHvb3cox6eVf6mNzvAgNkLuSH6aCAwCxDGWaKck2jbvUepdKKXamNl_2386</t>
  </si>
  <si>
    <t>Maria Dikazi_2386</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2386</t>
  </si>
  <si>
    <t>https://www.facebook.com/LUWANDE?u=2386</t>
  </si>
  <si>
    <t>nan (var 2386)</t>
  </si>
  <si>
    <t>https://www.facebook.com/groups/244257938403118/posts/432621249566785/?comment_id=433703052791938&amp;u=254</t>
  </si>
  <si>
    <t>https://www.facebook.com/groups/244257938403118?u=254</t>
  </si>
  <si>
    <t>ZmVlZGJhY2s6NDMyNjIxMjQ5NTY2Nzg1XzQzMzcwMzA1Mjc5MTkz0254</t>
  </si>
  <si>
    <t>Y29tbWVudDo0MzI2MjEyNDk1NjY3ODVfNDMzNzAzMDUyNzkx0254</t>
  </si>
  <si>
    <t>pfbid058eiQYf1rteQHvb3cox6eVf6mNzvAgNkLuSH6aCAwCxDGWaKck2jbvUepdKKXamNl_254</t>
  </si>
  <si>
    <t>Maria Dikazi_254</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254</t>
  </si>
  <si>
    <t>https://www.facebook.com/LUWANDE?u=254</t>
  </si>
  <si>
    <t>nan (var 254)</t>
  </si>
  <si>
    <t>https://www.facebook.com/groups/244257938403118/posts/432621249566785/?comment_id=433703052791938&amp;u=2550</t>
  </si>
  <si>
    <t>https://www.facebook.com/groups/244257938403118?u=2550</t>
  </si>
  <si>
    <t>ZmVlZGJhY2s6NDMyNjIxMjQ5NTY2Nzg1XzQzMzcwMzA1Mjc5MTkz2550</t>
  </si>
  <si>
    <t>Y29tbWVudDo0MzI2MjEyNDk1NjY3ODVfNDMzNzAzMDUyNzkx2550</t>
  </si>
  <si>
    <t>pfbid058eiQYf1rteQHvb3cox6eVf6mNzvAgNkLuSH6aCAwCxDGWaKck2jbvUepdKKXamNl_2550</t>
  </si>
  <si>
    <t>Maria Dikazi_2550</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2550</t>
  </si>
  <si>
    <t>https://www.facebook.com/LUWANDE?u=2550</t>
  </si>
  <si>
    <t>nan (var 2550)</t>
  </si>
  <si>
    <t>https://www.facebook.com/groups/244257938403118/posts/432621249566785/?comment_id=433703052791938&amp;u=2714</t>
  </si>
  <si>
    <t>https://www.facebook.com/groups/244257938403118?u=2714</t>
  </si>
  <si>
    <t>ZmVlZGJhY2s6NDMyNjIxMjQ5NTY2Nzg1XzQzMzcwMzA1Mjc5MTkz2714</t>
  </si>
  <si>
    <t>Y29tbWVudDo0MzI2MjEyNDk1NjY3ODVfNDMzNzAzMDUyNzkx2714</t>
  </si>
  <si>
    <t>pfbid058eiQYf1rteQHvb3cox6eVf6mNzvAgNkLuSH6aCAwCxDGWaKck2jbvUepdKKXamNl_2714</t>
  </si>
  <si>
    <t>Maria Dikazi_2714</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2714</t>
  </si>
  <si>
    <t>https://www.facebook.com/LUWANDE?u=2714</t>
  </si>
  <si>
    <t>nan (var 2714)</t>
  </si>
  <si>
    <t>https://www.facebook.com/groups/244257938403118/posts/432621249566785/?comment_id=433703052791938&amp;u=2878</t>
  </si>
  <si>
    <t>https://www.facebook.com/groups/244257938403118?u=2878</t>
  </si>
  <si>
    <t>ZmVlZGJhY2s6NDMyNjIxMjQ5NTY2Nzg1XzQzMzcwMzA1Mjc5MTkz2878</t>
  </si>
  <si>
    <t>Y29tbWVudDo0MzI2MjEyNDk1NjY3ODVfNDMzNzAzMDUyNzkx2878</t>
  </si>
  <si>
    <t>pfbid058eiQYf1rteQHvb3cox6eVf6mNzvAgNkLuSH6aCAwCxDGWaKck2jbvUepdKKXamNl_2878</t>
  </si>
  <si>
    <t>Maria Dikazi_2878</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2878</t>
  </si>
  <si>
    <t>https://www.facebook.com/LUWANDE?u=2878</t>
  </si>
  <si>
    <t>nan (var 2878)</t>
  </si>
  <si>
    <t>https://www.facebook.com/groups/244257938403118/posts/432621249566785/?comment_id=433703052791938&amp;u=3042</t>
  </si>
  <si>
    <t>https://www.facebook.com/groups/244257938403118?u=3042</t>
  </si>
  <si>
    <t>ZmVlZGJhY2s6NDMyNjIxMjQ5NTY2Nzg1XzQzMzcwMzA1Mjc5MTkz3042</t>
  </si>
  <si>
    <t>Y29tbWVudDo0MzI2MjEyNDk1NjY3ODVfNDMzNzAzMDUyNzkx3042</t>
  </si>
  <si>
    <t>pfbid058eiQYf1rteQHvb3cox6eVf6mNzvAgNkLuSH6aCAwCxDGWaKck2jbvUepdKKXamNl_3042</t>
  </si>
  <si>
    <t>Maria Dikazi_3042</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3042</t>
  </si>
  <si>
    <t>https://www.facebook.com/LUWANDE?u=3042</t>
  </si>
  <si>
    <t>nan (var 3042)</t>
  </si>
  <si>
    <t>https://www.facebook.com/groups/244257938403118/posts/432621249566785/?comment_id=433703052791938&amp;u=3206</t>
  </si>
  <si>
    <t>https://www.facebook.com/groups/244257938403118?u=3206</t>
  </si>
  <si>
    <t>ZmVlZGJhY2s6NDMyNjIxMjQ5NTY2Nzg1XzQzMzcwMzA1Mjc5MTkz3206</t>
  </si>
  <si>
    <t>Y29tbWVudDo0MzI2MjEyNDk1NjY3ODVfNDMzNzAzMDUyNzkx3206</t>
  </si>
  <si>
    <t>pfbid058eiQYf1rteQHvb3cox6eVf6mNzvAgNkLuSH6aCAwCxDGWaKck2jbvUepdKKXamNl_3206</t>
  </si>
  <si>
    <t>Maria Dikazi_3206</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3206</t>
  </si>
  <si>
    <t>https://www.facebook.com/LUWANDE?u=3206</t>
  </si>
  <si>
    <t>nan (var 3206)</t>
  </si>
  <si>
    <t>https://www.facebook.com/groups/244257938403118/posts/432621249566785/?comment_id=433703052791938&amp;u=3370</t>
  </si>
  <si>
    <t>https://www.facebook.com/groups/244257938403118?u=3370</t>
  </si>
  <si>
    <t>ZmVlZGJhY2s6NDMyNjIxMjQ5NTY2Nzg1XzQzMzcwMzA1Mjc5MTkz3370</t>
  </si>
  <si>
    <t>Y29tbWVudDo0MzI2MjEyNDk1NjY3ODVfNDMzNzAzMDUyNzkx3370</t>
  </si>
  <si>
    <t>pfbid058eiQYf1rteQHvb3cox6eVf6mNzvAgNkLuSH6aCAwCxDGWaKck2jbvUepdKKXamNl_3370</t>
  </si>
  <si>
    <t>Maria Dikazi_3370</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3370</t>
  </si>
  <si>
    <t>https://www.facebook.com/LUWANDE?u=3370</t>
  </si>
  <si>
    <t>nan (var 3370)</t>
  </si>
  <si>
    <t>https://www.facebook.com/groups/244257938403118/posts/432621249566785/?comment_id=433703052791938&amp;u=3534</t>
  </si>
  <si>
    <t>https://www.facebook.com/groups/244257938403118?u=3534</t>
  </si>
  <si>
    <t>ZmVlZGJhY2s6NDMyNjIxMjQ5NTY2Nzg1XzQzMzcwMzA1Mjc5MTkz3534</t>
  </si>
  <si>
    <t>Y29tbWVudDo0MzI2MjEyNDk1NjY3ODVfNDMzNzAzMDUyNzkx3534</t>
  </si>
  <si>
    <t>pfbid058eiQYf1rteQHvb3cox6eVf6mNzvAgNkLuSH6aCAwCxDGWaKck2jbvUepdKKXamNl_3534</t>
  </si>
  <si>
    <t>Maria Dikazi_3534</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3534</t>
  </si>
  <si>
    <t>https://www.facebook.com/LUWANDE?u=3534</t>
  </si>
  <si>
    <t>nan (var 3534)</t>
  </si>
  <si>
    <t>https://www.facebook.com/groups/244257938403118/posts/432621249566785/?comment_id=433703052791938&amp;u=3698</t>
  </si>
  <si>
    <t>https://www.facebook.com/groups/244257938403118?u=3698</t>
  </si>
  <si>
    <t>ZmVlZGJhY2s6NDMyNjIxMjQ5NTY2Nzg1XzQzMzcwMzA1Mjc5MTkz3698</t>
  </si>
  <si>
    <t>Y29tbWVudDo0MzI2MjEyNDk1NjY3ODVfNDMzNzAzMDUyNzkx3698</t>
  </si>
  <si>
    <t>pfbid058eiQYf1rteQHvb3cox6eVf6mNzvAgNkLuSH6aCAwCxDGWaKck2jbvUepdKKXamNl_3698</t>
  </si>
  <si>
    <t>Maria Dikazi_3698</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3698</t>
  </si>
  <si>
    <t>https://www.facebook.com/LUWANDE?u=3698</t>
  </si>
  <si>
    <t>nan (var 3698)</t>
  </si>
  <si>
    <t>https://www.facebook.com/groups/244257938403118/posts/432621249566785/?comment_id=433703052791938&amp;u=3862</t>
  </si>
  <si>
    <t>https://www.facebook.com/groups/244257938403118?u=3862</t>
  </si>
  <si>
    <t>ZmVlZGJhY2s6NDMyNjIxMjQ5NTY2Nzg1XzQzMzcwMzA1Mjc5MTkz3862</t>
  </si>
  <si>
    <t>Y29tbWVudDo0MzI2MjEyNDk1NjY3ODVfNDMzNzAzMDUyNzkx3862</t>
  </si>
  <si>
    <t>pfbid058eiQYf1rteQHvb3cox6eVf6mNzvAgNkLuSH6aCAwCxDGWaKck2jbvUepdKKXamNl_3862</t>
  </si>
  <si>
    <t>Maria Dikazi_3862</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3862</t>
  </si>
  <si>
    <t>https://www.facebook.com/LUWANDE?u=3862</t>
  </si>
  <si>
    <t>nan (var 3862)</t>
  </si>
  <si>
    <t>https://www.facebook.com/groups/244257938403118/posts/432621249566785/?comment_id=433703052791938&amp;u=4026</t>
  </si>
  <si>
    <t>https://www.facebook.com/groups/244257938403118?u=4026</t>
  </si>
  <si>
    <t>ZmVlZGJhY2s6NDMyNjIxMjQ5NTY2Nzg1XzQzMzcwMzA1Mjc5MTkz4026</t>
  </si>
  <si>
    <t>Y29tbWVudDo0MzI2MjEyNDk1NjY3ODVfNDMzNzAzMDUyNzkx4026</t>
  </si>
  <si>
    <t>pfbid058eiQYf1rteQHvb3cox6eVf6mNzvAgNkLuSH6aCAwCxDGWaKck2jbvUepdKKXamNl_4026</t>
  </si>
  <si>
    <t>Maria Dikazi_4026</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4026</t>
  </si>
  <si>
    <t>https://www.facebook.com/LUWANDE?u=4026</t>
  </si>
  <si>
    <t>nan (var 4026)</t>
  </si>
  <si>
    <t>https://www.facebook.com/groups/244257938403118/posts/432621249566785/?comment_id=433703052791938&amp;u=418</t>
  </si>
  <si>
    <t>https://www.facebook.com/groups/244257938403118?u=418</t>
  </si>
  <si>
    <t>ZmVlZGJhY2s6NDMyNjIxMjQ5NTY2Nzg1XzQzMzcwMzA1Mjc5MTkz0418</t>
  </si>
  <si>
    <t>Y29tbWVudDo0MzI2MjEyNDk1NjY3ODVfNDMzNzAzMDUyNzkx0418</t>
  </si>
  <si>
    <t>pfbid058eiQYf1rteQHvb3cox6eVf6mNzvAgNkLuSH6aCAwCxDGWaKck2jbvUepdKKXamNl_418</t>
  </si>
  <si>
    <t>Maria Dikazi_418</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418</t>
  </si>
  <si>
    <t>https://www.facebook.com/LUWANDE?u=418</t>
  </si>
  <si>
    <t>nan (var 418)</t>
  </si>
  <si>
    <t>https://www.facebook.com/groups/244257938403118/posts/432621249566785/?comment_id=433703052791938&amp;u=4190</t>
  </si>
  <si>
    <t>https://www.facebook.com/groups/244257938403118?u=4190</t>
  </si>
  <si>
    <t>ZmVlZGJhY2s6NDMyNjIxMjQ5NTY2Nzg1XzQzMzcwMzA1Mjc5MTkz4190</t>
  </si>
  <si>
    <t>Y29tbWVudDo0MzI2MjEyNDk1NjY3ODVfNDMzNzAzMDUyNzkx4190</t>
  </si>
  <si>
    <t>pfbid058eiQYf1rteQHvb3cox6eVf6mNzvAgNkLuSH6aCAwCxDGWaKck2jbvUepdKKXamNl_4190</t>
  </si>
  <si>
    <t>Maria Dikazi_4190</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4190</t>
  </si>
  <si>
    <t>https://www.facebook.com/LUWANDE?u=4190</t>
  </si>
  <si>
    <t>nan (var 4190)</t>
  </si>
  <si>
    <t>https://www.facebook.com/groups/244257938403118/posts/432621249566785/?comment_id=433703052791938&amp;u=4354</t>
  </si>
  <si>
    <t>https://www.facebook.com/groups/244257938403118?u=4354</t>
  </si>
  <si>
    <t>ZmVlZGJhY2s6NDMyNjIxMjQ5NTY2Nzg1XzQzMzcwMzA1Mjc5MTkz4354</t>
  </si>
  <si>
    <t>Y29tbWVudDo0MzI2MjEyNDk1NjY3ODVfNDMzNzAzMDUyNzkx4354</t>
  </si>
  <si>
    <t>pfbid058eiQYf1rteQHvb3cox6eVf6mNzvAgNkLuSH6aCAwCxDGWaKck2jbvUepdKKXamNl_4354</t>
  </si>
  <si>
    <t>Maria Dikazi_4354</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4354</t>
  </si>
  <si>
    <t>https://www.facebook.com/LUWANDE?u=4354</t>
  </si>
  <si>
    <t>nan (var 4354)</t>
  </si>
  <si>
    <t>https://www.facebook.com/groups/244257938403118/posts/432621249566785/?comment_id=433703052791938&amp;u=4518</t>
  </si>
  <si>
    <t>https://www.facebook.com/groups/244257938403118?u=4518</t>
  </si>
  <si>
    <t>ZmVlZGJhY2s6NDMyNjIxMjQ5NTY2Nzg1XzQzMzcwMzA1Mjc5MTkz4518</t>
  </si>
  <si>
    <t>Y29tbWVudDo0MzI2MjEyNDk1NjY3ODVfNDMzNzAzMDUyNzkx4518</t>
  </si>
  <si>
    <t>pfbid058eiQYf1rteQHvb3cox6eVf6mNzvAgNkLuSH6aCAwCxDGWaKck2jbvUepdKKXamNl_4518</t>
  </si>
  <si>
    <t>Maria Dikazi_4518</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4518</t>
  </si>
  <si>
    <t>https://www.facebook.com/LUWANDE?u=4518</t>
  </si>
  <si>
    <t>nan (var 4518)</t>
  </si>
  <si>
    <t>https://www.facebook.com/groups/244257938403118/posts/432621249566785/?comment_id=433703052791938&amp;u=4682</t>
  </si>
  <si>
    <t>https://www.facebook.com/groups/244257938403118?u=4682</t>
  </si>
  <si>
    <t>ZmVlZGJhY2s6NDMyNjIxMjQ5NTY2Nzg1XzQzMzcwMzA1Mjc5MTkz4682</t>
  </si>
  <si>
    <t>Y29tbWVudDo0MzI2MjEyNDk1NjY3ODVfNDMzNzAzMDUyNzkx4682</t>
  </si>
  <si>
    <t>pfbid058eiQYf1rteQHvb3cox6eVf6mNzvAgNkLuSH6aCAwCxDGWaKck2jbvUepdKKXamNl_4682</t>
  </si>
  <si>
    <t>Maria Dikazi_4682</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4682</t>
  </si>
  <si>
    <t>https://www.facebook.com/LUWANDE?u=4682</t>
  </si>
  <si>
    <t>nan (var 4682)</t>
  </si>
  <si>
    <t>https://www.facebook.com/groups/244257938403118/posts/432621249566785/?comment_id=433703052791938&amp;u=4846</t>
  </si>
  <si>
    <t>https://www.facebook.com/groups/244257938403118?u=4846</t>
  </si>
  <si>
    <t>ZmVlZGJhY2s6NDMyNjIxMjQ5NTY2Nzg1XzQzMzcwMzA1Mjc5MTkz4846</t>
  </si>
  <si>
    <t>Y29tbWVudDo0MzI2MjEyNDk1NjY3ODVfNDMzNzAzMDUyNzkx4846</t>
  </si>
  <si>
    <t>pfbid058eiQYf1rteQHvb3cox6eVf6mNzvAgNkLuSH6aCAwCxDGWaKck2jbvUepdKKXamNl_4846</t>
  </si>
  <si>
    <t>Maria Dikazi_4846</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4846</t>
  </si>
  <si>
    <t>https://www.facebook.com/LUWANDE?u=4846</t>
  </si>
  <si>
    <t>nan (var 4846)</t>
  </si>
  <si>
    <t>https://www.facebook.com/groups/244257938403118/posts/432621249566785/?comment_id=433703052791938&amp;u=5010</t>
  </si>
  <si>
    <t>https://www.facebook.com/groups/244257938403118?u=5010</t>
  </si>
  <si>
    <t>ZmVlZGJhY2s6NDMyNjIxMjQ5NTY2Nzg1XzQzMzcwMzA1Mjc5MTkz5010</t>
  </si>
  <si>
    <t>Y29tbWVudDo0MzI2MjEyNDk1NjY3ODVfNDMzNzAzMDUyNzkx5010</t>
  </si>
  <si>
    <t>pfbid058eiQYf1rteQHvb3cox6eVf6mNzvAgNkLuSH6aCAwCxDGWaKck2jbvUepdKKXamNl_5010</t>
  </si>
  <si>
    <t>Maria Dikazi_5010</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5010</t>
  </si>
  <si>
    <t>https://www.facebook.com/LUWANDE?u=5010</t>
  </si>
  <si>
    <t>nan (var 5010)</t>
  </si>
  <si>
    <t>https://www.facebook.com/groups/244257938403118/posts/432621249566785/?comment_id=433703052791938&amp;u=5174</t>
  </si>
  <si>
    <t>https://www.facebook.com/groups/244257938403118?u=5174</t>
  </si>
  <si>
    <t>ZmVlZGJhY2s6NDMyNjIxMjQ5NTY2Nzg1XzQzMzcwMzA1Mjc5MTkz5174</t>
  </si>
  <si>
    <t>Y29tbWVudDo0MzI2MjEyNDk1NjY3ODVfNDMzNzAzMDUyNzkx5174</t>
  </si>
  <si>
    <t>pfbid058eiQYf1rteQHvb3cox6eVf6mNzvAgNkLuSH6aCAwCxDGWaKck2jbvUepdKKXamNl_5174</t>
  </si>
  <si>
    <t>Maria Dikazi_5174</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5174</t>
  </si>
  <si>
    <t>https://www.facebook.com/LUWANDE?u=5174</t>
  </si>
  <si>
    <t>nan (var 5174)</t>
  </si>
  <si>
    <t>https://www.facebook.com/groups/244257938403118/posts/432621249566785/?comment_id=433703052791938&amp;u=5338</t>
  </si>
  <si>
    <t>https://www.facebook.com/groups/244257938403118?u=5338</t>
  </si>
  <si>
    <t>ZmVlZGJhY2s6NDMyNjIxMjQ5NTY2Nzg1XzQzMzcwMzA1Mjc5MTkz5338</t>
  </si>
  <si>
    <t>Y29tbWVudDo0MzI2MjEyNDk1NjY3ODVfNDMzNzAzMDUyNzkx5338</t>
  </si>
  <si>
    <t>pfbid058eiQYf1rteQHvb3cox6eVf6mNzvAgNkLuSH6aCAwCxDGWaKck2jbvUepdKKXamNl_5338</t>
  </si>
  <si>
    <t>Maria Dikazi_5338</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5338</t>
  </si>
  <si>
    <t>https://www.facebook.com/LUWANDE?u=5338</t>
  </si>
  <si>
    <t>nan (var 5338)</t>
  </si>
  <si>
    <t>https://www.facebook.com/groups/244257938403118/posts/432621249566785/?comment_id=433703052791938&amp;u=582</t>
  </si>
  <si>
    <t>https://www.facebook.com/groups/244257938403118?u=582</t>
  </si>
  <si>
    <t>ZmVlZGJhY2s6NDMyNjIxMjQ5NTY2Nzg1XzQzMzcwMzA1Mjc5MTkz0582</t>
  </si>
  <si>
    <t>Y29tbWVudDo0MzI2MjEyNDk1NjY3ODVfNDMzNzAzMDUyNzkx0582</t>
  </si>
  <si>
    <t>pfbid058eiQYf1rteQHvb3cox6eVf6mNzvAgNkLuSH6aCAwCxDGWaKck2jbvUepdKKXamNl_582</t>
  </si>
  <si>
    <t>Maria Dikazi_582</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582</t>
  </si>
  <si>
    <t>https://www.facebook.com/LUWANDE?u=582</t>
  </si>
  <si>
    <t>nan (var 582)</t>
  </si>
  <si>
    <t>https://www.facebook.com/groups/244257938403118/posts/432621249566785/?comment_id=433703052791938&amp;u=746</t>
  </si>
  <si>
    <t>https://www.facebook.com/groups/244257938403118?u=746</t>
  </si>
  <si>
    <t>ZmVlZGJhY2s6NDMyNjIxMjQ5NTY2Nzg1XzQzMzcwMzA1Mjc5MTkz0746</t>
  </si>
  <si>
    <t>Y29tbWVudDo0MzI2MjEyNDk1NjY3ODVfNDMzNzAzMDUyNzkx0746</t>
  </si>
  <si>
    <t>pfbid058eiQYf1rteQHvb3cox6eVf6mNzvAgNkLuSH6aCAwCxDGWaKck2jbvUepdKKXamNl_746</t>
  </si>
  <si>
    <t>Maria Dikazi_746</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746</t>
  </si>
  <si>
    <t>https://www.facebook.com/LUWANDE?u=746</t>
  </si>
  <si>
    <t>nan (var 746)</t>
  </si>
  <si>
    <t>https://www.facebook.com/groups/244257938403118/posts/432621249566785/?comment_id=433703052791938&amp;u=90</t>
  </si>
  <si>
    <t>https://www.facebook.com/groups/244257938403118?u=90</t>
  </si>
  <si>
    <t>ZmVlZGJhY2s6NDMyNjIxMjQ5NTY2Nzg1XzQzMzcwMzA1Mjc5MTkz0090</t>
  </si>
  <si>
    <t>Y29tbWVudDo0MzI2MjEyNDk1NjY3ODVfNDMzNzAzMDUyNzkx0090</t>
  </si>
  <si>
    <t>pfbid058eiQYf1rteQHvb3cox6eVf6mNzvAgNkLuSH6aCAwCxDGWaKck2jbvUepdKKXamNl_90</t>
  </si>
  <si>
    <t>Maria Dikazi_90</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90</t>
  </si>
  <si>
    <t>https://www.facebook.com/LUWANDE?u=90</t>
  </si>
  <si>
    <t>nan (var 90)</t>
  </si>
  <si>
    <t>https://www.facebook.com/groups/244257938403118/posts/432621249566785/?comment_id=433703052791938&amp;u=910</t>
  </si>
  <si>
    <t>https://www.facebook.com/groups/244257938403118?u=910</t>
  </si>
  <si>
    <t>ZmVlZGJhY2s6NDMyNjIxMjQ5NTY2Nzg1XzQzMzcwMzA1Mjc5MTkz0910</t>
  </si>
  <si>
    <t>Y29tbWVudDo0MzI2MjEyNDk1NjY3ODVfNDMzNzAzMDUyNzkx0910</t>
  </si>
  <si>
    <t>pfbid058eiQYf1rteQHvb3cox6eVf6mNzvAgNkLuSH6aCAwCxDGWaKck2jbvUepdKKXamNl_910</t>
  </si>
  <si>
    <t>Maria Dikazi_910</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910</t>
  </si>
  <si>
    <t>https://www.facebook.com/LUWANDE?u=910</t>
  </si>
  <si>
    <t>nan (var 910)</t>
  </si>
  <si>
    <t>ZmVlZGJhY2s6MTQzODM5MTg5MDk4MzMzM18xODk1Nzk0MzQ3OTk0OTc6</t>
  </si>
  <si>
    <t>Traditional Fish Fry Guide</t>
  </si>
  <si>
    <t xml:space="preserve">Maria Edward </t>
  </si>
  <si>
    <t>https://www.facebook.com/maria.edward.957765</t>
  </si>
  <si>
    <t>ZmVlZGJhY2s6MTQzODM5MTg5MDk4MzMzM18xODk1Nzk0MzQ3OTk0OTc9</t>
  </si>
  <si>
    <t>Tasty Fish Fry For Lunch</t>
  </si>
  <si>
    <t>https://www.facebook.com/maria.edward.957768</t>
  </si>
  <si>
    <t>ZmVlZGJhY2s6MTQzODM5MTg5MDk4MzMzM18xODk1Nzk0MzQ3OTk0OTc5</t>
  </si>
  <si>
    <t>Traditional Manchurian Like Restaurant Style</t>
  </si>
  <si>
    <t>https://www.facebook.com/maria.edward.957764</t>
  </si>
  <si>
    <t>ZmVlZGJhY2s6MTQzODM5MTg5MDk4MzMzM18xODk1Nzk0MzQ3OTk0OTc2</t>
  </si>
  <si>
    <t>https://www.facebook.com/maria.edward.957761</t>
  </si>
  <si>
    <t>https://www.facebook.com/nishamadhulika/videos/4131138767146620/?comment_id=1895794347994975</t>
  </si>
  <si>
    <t>ZmVlZGJhY2s6MTQzODM5MTg5MDk4MzMzM18xODk1Nzk0MzQ3OTk0OTc1</t>
  </si>
  <si>
    <t>Spicy Schezwan Rice</t>
  </si>
  <si>
    <t>https://www.facebook.com/maria.edward.957760</t>
  </si>
  <si>
    <t>ZmVlZGJhY2s6MTQzODM5MTg5MDk4MzMzM18xODk1Nzk0MzQ3OTk0OTc12</t>
  </si>
  <si>
    <t>Creamy Ice Cream For Breakfast</t>
  </si>
  <si>
    <t>https://www.facebook.com/maria.edward.957771</t>
  </si>
  <si>
    <t>ZmVlZGJhY2s6MTQzODM5MTg5MDk4MzMzM18xODk1Nzk0MzQ3OTk0OTc8</t>
  </si>
  <si>
    <t>Creamy White Sauce Pasta For Lunch</t>
  </si>
  <si>
    <t>https://www.facebook.com/maria.edward.957767</t>
  </si>
  <si>
    <t>ZmVlZGJhY2s6MTQzODM5MTg5MDk4MzMzM18xODk1Nzk0MzQ3OTk0OTc11</t>
  </si>
  <si>
    <t>https://www.facebook.com/maria.edward.957770</t>
  </si>
  <si>
    <t>ZmVlZGJhY2s6MTQzODM5MTg5MDk4MzMzM18xODk1Nzk0MzQ3OTk0OTc7</t>
  </si>
  <si>
    <t>Authentic Jalebi Made Easy</t>
  </si>
  <si>
    <t>https://www.facebook.com/maria.edward.957766</t>
  </si>
  <si>
    <t>ZmVlZGJhY2s6MTQzODM5MTg5MDk4MzMzM18xODk1Nzk0MzQ3OTk0OTc4</t>
  </si>
  <si>
    <t>Fresh Cupcakes Secrets</t>
  </si>
  <si>
    <t>https://www.facebook.com/maria.edward.957763</t>
  </si>
  <si>
    <t>https://www.facebook.com/reel/1628251475283775/?comment_id=1199062855756241</t>
  </si>
  <si>
    <t>ZmVlZGJhY2s6OTk0NjM1MDgzNzI2ODU5XzExOTkwNjI4NTU3NTYyNDE=</t>
  </si>
  <si>
    <t>Y29tbWVudDo5OTQ2MzUwODM3MjY4NTlfMTE5OTA2Mjg1NTc1NjI0MQ==</t>
  </si>
  <si>
    <t>pfbid02pBJgiPsQc3Mw7aDdBasVziQDrKQn9bjXCX7QP68kMTShpRVP41mmHdDakobjNTnDl</t>
  </si>
  <si>
    <t>Maria Elena Godoy de Gonzalez</t>
  </si>
  <si>
    <t>https://scontent-dfw5-1.xx.fbcdn.net/v/t39.30808-1/452747785_2375240652820077_2212063652787685162_n.jpg?stp=cp0_dst-jpg_s32x32_tt6&amp;_nc_cat=111&amp;ccb=1-7&amp;_nc_sid=e99d92&amp;_nc_ohc=FO-V_Z4UvMYQ7kNvwE2n2Aw&amp;_nc_oc=AdnV8O-_Zt7EB4f7q5YMKl2KKjYdB8h1hK3GBUf7zoqp4bsK6zB93-qIrK865KKhbbQ&amp;_nc_zt=24&amp;_nc_ht=scontent-dfw5-1.xx&amp;_nc_gid=QkTUNk1SbQm8-7V8g_iNQQ&amp;oh=00_Afo3PdEujM19Vkup-rgs5iG0zyNpSA0rUR3mWsJJEM25OA&amp;oe=6973FEC2</t>
  </si>
  <si>
    <t>https://www.facebook.com/maria.elena.godoy.de.gonzalez.2025</t>
  </si>
  <si>
    <t>That looks nice I would try it</t>
  </si>
  <si>
    <t>https://www.facebook.com/reel/1141225894480295/?comment_id=3657704604404992</t>
  </si>
  <si>
    <t>pfbid02YKm1YaUkcMVKMUaaTLTGRd8MEALGw76XnK7GsYeoiVbUX8XuNJQ92M5sY8mNCqA9l</t>
  </si>
  <si>
    <t>Maria Eliane De Sousa Almeida</t>
  </si>
  <si>
    <t>https://www.facebook.com/people/Maria-Eliane-De-Sousa-Almeida/pfbid02YKm1YaUkcMVKMUaaTLTGRd8MEALGw76XnK7GsYeoiVbUX8XuNJQ92M5sY8mNCqA9l/</t>
  </si>
  <si>
    <t>https://www.facebook.com/reel/1204819457832365/?comment_id=3749666635334769</t>
  </si>
  <si>
    <t>pfbid02YdZXp5nDcXbFg3YR8LVPxPVd85EWik1G2mpcPShhpGLTYZxyj9515TRNJkspGwrEl</t>
  </si>
  <si>
    <t>https://www.facebook.com/people/Maria-Eliane-De-Sousa-Almeida/pfbid02YdZXp5nDcXbFg3YR8LVPxPVd85EWik1G2mpcPShhpGLTYZxyj9515TRNJkspGwrEl/</t>
  </si>
  <si>
    <t>https://www.facebook.com/reel/1204819457832365/?comment_id=1114722510663861</t>
  </si>
  <si>
    <t>pfbid037Sf611RyDiMPLypbvuHJqCYu3hcBNNAbYr1Q1d8pNK5sYmopP1maiX6uGUNhW5rzl</t>
  </si>
  <si>
    <t>Maria Esperanza Giron Gomez</t>
  </si>
  <si>
    <t>https://www.facebook.com/mariaesperanza.girongomez</t>
  </si>
  <si>
    <t>https://www.facebook.com/reel/1939738359908673/?comment_id=1150682856917775</t>
  </si>
  <si>
    <t>757759405</t>
  </si>
  <si>
    <t>Maria Fe</t>
  </si>
  <si>
    <t>https://www.facebook.com/mariafecelino</t>
  </si>
  <si>
    <t>Wow, the description is making me crave for some juicy meat in a soft bao bun</t>
  </si>
  <si>
    <t>https://www.facebook.com/Outsider.buzz/videos/2436207126458847/?comment_id=740393826389364</t>
  </si>
  <si>
    <t>pfbid03jqmDs7Cd5UgRr68SS4u5xARpEcvKf9JsEJmY3ziF36kEXnCXZohhef7fYWWbMRUl</t>
  </si>
  <si>
    <t>Maria Flor Palmero</t>
  </si>
  <si>
    <t>https://www.facebook.com/mariaflor.palmero</t>
  </si>
  <si>
    <t>ewan ...kht gutom ako d k makakain yan 
pwera gracia po !!!</t>
  </si>
  <si>
    <t>https://www.facebook.com/Outsider.buzz/videos/2436207126458847/?comment_id=397304270974987</t>
  </si>
  <si>
    <t>nanubig ang bibig ko n suka ako !!!</t>
  </si>
  <si>
    <t>https://www.facebook.com/reel/1198058655860135/?comment_id=1246798410652268</t>
  </si>
  <si>
    <t>ZmVlZGJhY2s6ODkyMDk5OTcwMDczMzkyXzEyNDY3OTg0MTA2NTIyNjg=</t>
  </si>
  <si>
    <t>Maria Galloway</t>
  </si>
  <si>
    <t>Best Pop Tart? The kind that are in the trash!</t>
  </si>
  <si>
    <t>https://www.facebook.com/Dominos/posts/pfbid0zmcZtrnwxQizPf9heBVtq14oHbhQV7BL6E3qp8A2WGPug5azBZyYfH25xjrJkAYLl?comment_id=4410627679183572</t>
  </si>
  <si>
    <t>ZmVlZGJhY2s6MTM0NDcxMzA2NDM2NTE5Nl80NDEwNjI3Njc5MTgzNTcy</t>
  </si>
  <si>
    <t>100002221164719</t>
  </si>
  <si>
    <t>Maria Gil</t>
  </si>
  <si>
    <t>It's 50/50 I cook and eat out,balance lol</t>
  </si>
  <si>
    <t>https://www.facebook.com/reel/1376009557055109/?comment_id=4003437926545277</t>
  </si>
  <si>
    <t>pfbid02nPZRxydRD9Y3BLzVBs7cHeSVBmPmafy423PKu3hKfBtPLUX7NLQyeAzauRefwaGhl</t>
  </si>
  <si>
    <t>Maria Guadalupe</t>
  </si>
  <si>
    <t>Veo una salchicha y no veo otra cosa mas que cáncer</t>
  </si>
  <si>
    <t>https://www.facebook.com/wendys/posts/pfbid0vvqYbEgdRrwkYeYbeKRgpdQoCGbmz5qYfr2pqypNMcU4M6vHjk5tr8W4dYn1bC4El?comment_id=939787795397307</t>
  </si>
  <si>
    <t>ZmVlZGJhY2s6MTMwOTM0MjUwNDU2NjMzN185Mzk3ODc3OTUzOTczMDc=</t>
  </si>
  <si>
    <t>Y29tbWVudDoxMzA5MzQyNTA0NTY2MzM3XzkzOTc4Nzc5NTM5NzMwNw==</t>
  </si>
  <si>
    <t>pfbid02eGYc4otZnD6CcQEZVnCvf4arDmXbzfuoaSLmhfq8rH4DRwcnMsxcYjUN8t2hx1Nrl</t>
  </si>
  <si>
    <t>Maria Hamlett</t>
  </si>
  <si>
    <t>https://scontent.fmem1-2.fna.fbcdn.net/v/t39.30808-1/596964088_10173235671415066_4388189472234574951_n.jpg?stp=cp0_dst-jpg_s32x32_tt6&amp;_nc_cat=104&amp;ccb=1-7&amp;_nc_sid=e99d92&amp;_nc_ohc=_tC5NpPiJ2IQ7kNvwHpR9KC&amp;_nc_oc=AdnULcIONR-AYRDtraxihouKVZq_4-73Zr1E8YXY3dD3sAWekS9vqmmICC7RiCv-TwI&amp;_nc_zt=24&amp;_nc_ht=scontent.fmem1-2.fna&amp;_nc_gid=XPw2VYTuwniEiNyIDQAq8Q&amp;oh=00_AfufpQacSAw4T1LssAs8y1ka-X3OJKhRyGwikU09ZCF51g&amp;oe=6992683C</t>
  </si>
  <si>
    <t>Pleaseeee someone bring back the yellow! It made everything better! Nostalgia, food taste, makes us want to eat Wendy's every day</t>
  </si>
  <si>
    <t>https://www.facebook.com/reel/1628251475283775/?comment_id=929539266174602</t>
  </si>
  <si>
    <t>ZmVlZGJhY2s6OTk0NjM1MDgzNzI2ODU5XzkyOTUzOTI2NjE3NDYwMg==</t>
  </si>
  <si>
    <t>Y29tbWVudDo5OTQ2MzUwODM3MjY4NTlfOTI5NTM5MjY2MTc0NjAy</t>
  </si>
  <si>
    <t>pfbid02hE99yPgLkDZVwAngRcbs6rHpNgzRtmSt4MeA1Eo7h6FEbQe5c8rwzmjJ4KXX568l</t>
  </si>
  <si>
    <t>Maria Isabel</t>
  </si>
  <si>
    <t>https://scontent-lga3-2.xx.fbcdn.net/v/t39.30808-1/598216044_1380565440527689_8342440135009078789_n.jpg?stp=cp0_dst-jpg_s32x32_tt6&amp;_nc_cat=105&amp;ccb=1-7&amp;_nc_sid=e99d92&amp;_nc_ohc=tcs2-3iDydoQ7kNvwEnc2cK&amp;_nc_oc=AdnYYTwbGR9jh7Msho2PcUtGZDqAZv5YEH-_yfFGm-9Kc6SosZg1YpT89nL5jtvNQFM&amp;_nc_zt=24&amp;_nc_ht=scontent-lga3-2.xx&amp;_nc_gid=En7fOzDbJ3PQNgIy7MNNlw&amp;oh=00_AfpjcVyuhkPzP4tcR40yNyyj0i4twj5fOE6MOAnJgh8NnA&amp;oe=69740229</t>
  </si>
  <si>
    <t>La cara del ayudante 🤣🤣🤣</t>
  </si>
  <si>
    <t>https://www.facebook.com/reel/1939738359908673/?comment_id=859714386846047</t>
  </si>
  <si>
    <t>pfbid028NiVer1Gg7inXtMT26qnQkErEEQqnaGEivQ6jXR3fZzmPy86WTbM2jYTK9p1WZrGl</t>
  </si>
  <si>
    <t>Maria José</t>
  </si>
  <si>
    <t>https://www.facebook.com/maria.jose.478101</t>
  </si>
  <si>
    <t>Lindoooo, vou vira 
Baleia</t>
  </si>
  <si>
    <t>https://www.facebook.com/reel/1376009557055109/?comment_id=898455592690957</t>
  </si>
  <si>
    <t>pfbid0Gu178aUVkJJXsXEJ8pzqJDRiYKC2oy6mXWYvHGWEcVkBAnTPErHsnBKdujpYiqGRl</t>
  </si>
  <si>
    <t>https://www.facebook.com/people/Maria-Jos%C3%A9/pfbid0Gu178aUVkJJXsXEJ8pzqJDRiYKC2oy6mXWYvHGWEcVkBAnTPErHsnBKdujpYiqGRl/</t>
  </si>
  <si>
    <t>Unnn delisia</t>
  </si>
  <si>
    <t>https://www.facebook.com/reel/1204819457832365/?comment_id=884133084200293</t>
  </si>
  <si>
    <t>pfbid036QUve6w3r8oAE5rN9fq9yjgpUB2kScgp6vjehZnefy31K4CpcRS2VaWEJRV3y5KSl</t>
  </si>
  <si>
    <t>Maria Laura Navarro</t>
  </si>
  <si>
    <t>https://www.facebook.com/mnavarrovalver</t>
  </si>
  <si>
    <t>Mary Sáan</t>
  </si>
  <si>
    <t>https://www.facebook.com/permalink.php?story_fbid=pfbid035pBv8m2WpiK3u8vAb5edbCa8dstCG82DAxH4u1wNVedrDhgDS4W3pvocTR8yrAzbl&amp;id=100063887956824&amp;comment_id=2102216737263130</t>
  </si>
  <si>
    <t>ZmVlZGJhY2s6MTM4MTQ1OTE1Mzk5MzY3MF8yMTAyMjE2NzM3MjYzMTMw</t>
  </si>
  <si>
    <t>Maria Lekekela</t>
  </si>
  <si>
    <t>https://www.facebook.com/maria.lekekela.56</t>
  </si>
  <si>
    <t>Mmm monate</t>
  </si>
  <si>
    <t>https://www.facebook.com/RateMyPlateNow/posts/pfbid0Zio5vefta5FKV2vM8a21GCPaUFo55ipHYpaVaZUwLmDXj5aMJWx3eebhnxQZHasBl?comment_id=1592483281890323</t>
  </si>
  <si>
    <t>pfbid02L9iYaoPzNwSxDu9FvpJ5BaTXnLqLcLoPfBQwJQx7MwtYGiqVVupUtSngTMEpEnSLl</t>
  </si>
  <si>
    <t>Maria Liboi</t>
  </si>
  <si>
    <t>I dont know if chinese people whould make a dish like this... for sure not!</t>
  </si>
  <si>
    <t>https://www.facebook.com/Outsider.buzz/videos/2436207126458847/?comment_id=163829261341213</t>
  </si>
  <si>
    <t>pfbid02m2Gjk8mjh8ec9vo467LGFNVRp4D2g1TpHiGRD37fQUmdewF6jydqGo52A85n3UHxl</t>
  </si>
  <si>
    <t>Maria Luz Tacoy Enriquez</t>
  </si>
  <si>
    <t>https://www.facebook.com/marialuz.tacoyenriquez</t>
  </si>
  <si>
    <t>Sos ginoo ko,?bahala ug wa koy kaon dili gyd noon ko mopalit ane tabla pay nagpakaon ug aso.</t>
  </si>
  <si>
    <t>https://www.facebook.com/reel/1964351247486274/?comment_id=1239583784766976</t>
  </si>
  <si>
    <t>ZmVlZGJhY2s6MTQ3NDU1MDcyNDAzMTUyM18xMjM5NTgzNzg0NzY2OTc2</t>
  </si>
  <si>
    <t>Maria Monteiro</t>
  </si>
  <si>
    <t>https://www.facebook.com/maria.monteiro.184818</t>
  </si>
  <si>
    <t>Recpe</t>
  </si>
  <si>
    <t>https://www.facebook.com/permalink.php?story_fbid=pfbid0eRhyCmMgAt62PhJ1HNqyYQMMEmoBUiM6jdWXMi59A8PqPKdyYNtp6ejk3JY6UC87l&amp;id=100064175977396&amp;comment_id=1202520945410456</t>
  </si>
  <si>
    <t>ZmVlZGJhY2s6MTM0Nzg3ODYxNDAyNzk5Ml8xMjAyNTIwOTQ1NDEwNDU2</t>
  </si>
  <si>
    <t>Y29tbWVudDoxMzQ3ODc4NjE0MDI3OTkyXzEyMDI1MjA5NDU0MTA0NTY=</t>
  </si>
  <si>
    <t>61578775115969</t>
  </si>
  <si>
    <t>Maria Rima</t>
  </si>
  <si>
    <t>https://scontent.frkh1-1.fna.fbcdn.net/v/t39.30808-1/524894790_122101011590959170_4061557801571013519_n.jpg?stp=cp0_dst-jpg_s32x32_tt6&amp;_nc_cat=102&amp;ccb=1-7&amp;_nc_sid=2d3e12&amp;_nc_ohc=lDUxFg8XqzEQ7kNvwFEZM7X&amp;_nc_oc=Adk-IGLOccIK6bLz6PKiRAfZW6fMylx2FBcH8AVDHG4LPOx6oUSa3n-ex127TgYKj7o&amp;_nc_zt=24&amp;_nc_ht=scontent.frkh1-1.fna&amp;_nc_gid=YxcCZ6_uLQF9oA25YQiOhw&amp;oh=00_Afro1JHoiRSjO00olxJqNP56pJ-9NJKye2HG7XOsVcOe1A&amp;oe=6972CE75</t>
  </si>
  <si>
    <t>https://www.facebook.com/people/Maria-Rima/61578775115969/</t>
  </si>
  <si>
    <t>https://www.facebook.com/StreetFoodHuntingBD/posts/pfbid02j8d1vmuCtoRmGbM1Q1cpNkiGfDDEzHxbVEYBWMDEccYGUs7C4qAL3eFVfjVzybfvl?comment_id=889880653436387</t>
  </si>
  <si>
    <t>ZmVlZGJhY2s6MTI0NDkxODM2NDE2Nzk5MV84ODk4ODA2NTM0MzYzODc=</t>
  </si>
  <si>
    <t>Y29tbWVudDoxMjQ0OTE4MzY0MTY3OTkxXzg4OTg4MDY1MzQzNjM4Nw==</t>
  </si>
  <si>
    <t>https://scontent-sjc3-1.xx.fbcdn.net/v/t39.30808-1/524894790_122101011590959170_4061557801571013519_n.jpg?stp=cp0_dst-jpg_s32x32_tt6&amp;_nc_cat=102&amp;ccb=1-7&amp;_nc_sid=2d3e12&amp;_nc_ohc=lDUxFg8XqzEQ7kNvwFOo_B4&amp;_nc_oc=AdldLnUohUS31X9PtIbuP3GGCIrYRi4qFlzu-oxYvhcAKzdZT6suPqaJsWHgPbaw59c&amp;_nc_zt=24&amp;_nc_ht=scontent-sjc3-1.xx&amp;_nc_gid=59lPocMKO1d4ep-8PDzJhQ&amp;oh=00_Afq1CjrEFWDBFBhLNSDBVhHj0Aubd42SD4LQDtsKpZqelw&amp;oe=6972CE75</t>
  </si>
  <si>
    <t>My favourite dish</t>
  </si>
  <si>
    <t>https://www.facebook.com/StreetFoodHuntingBD/posts/pfbid02j8d1vmuCtoRmGbM1Q1cpNkiGfDDEzHxbVEYBWMDEccYGUs7C4qAL3eFVfjVzybfvl?comment_id=2336076653561277</t>
  </si>
  <si>
    <t>ZmVlZGJhY2s6MTI0NDkxODM2NDE2Nzk5MV8yMzM2MDc2NjUzNTYxMjc3</t>
  </si>
  <si>
    <t>Y29tbWVudDoxMjQ0OTE4MzY0MTY3OTkxXzIzMzYwNzY2NTM1NjEyNzc=</t>
  </si>
  <si>
    <t>https://www.facebook.com/humansofnewyork/posts/pfbid0BAtRdGT9JcKuZJKijZiYwDtXPo35qh2rnLH95H1wPbvCyncNx9Kaoq2JTp4EoLQEl?comment_id=3000853263483487</t>
  </si>
  <si>
    <t>506535055</t>
  </si>
  <si>
    <t>Maria Sisk</t>
  </si>
  <si>
    <t>https://www.facebook.com/humansofnewyork/posts/pfbid0BM3RvQit89NqhQo9jvjxomP3CUdsDbZ2EugQEZFmn6LtmzqAyoV99jHcKeWXwuDTl?comment_id=3000853263483487</t>
  </si>
  <si>
    <t>https://www.facebook.com/humansofnewyork/posts/pfbid02EypeVA8xX3Y9qMoe5af5M6q9FtKk6sfdHCHMBydjqh4m11KdGBEo1YDBh5eyCHqbl?comment_id=3000853263483487</t>
  </si>
  <si>
    <t>https://www.facebook.com/reel/1939738359908673/?comment_id=1213636667406530</t>
  </si>
  <si>
    <t>100023928215811</t>
  </si>
  <si>
    <t>Maria Skolastika Celibs</t>
  </si>
  <si>
    <t>https://www.facebook.com/skolastika.celibs.9</t>
  </si>
  <si>
    <t>Ngiler</t>
  </si>
  <si>
    <t>https://www.facebook.com/reel/890971063438843/?comment_id=2061595604605506</t>
  </si>
  <si>
    <t>ZmVlZGJhY2s6OTAwMzcwODAyNTIwMTc5XzIwNjE1OTU2MDQ2MDU1MDY=</t>
  </si>
  <si>
    <t>Y29tbWVudDo5MDAzNzA4MDI1MjAxNzlfMjA2MTU5NTYwNDYwNTUwNg==</t>
  </si>
  <si>
    <t>pfbid02G9eBD1q139TFMAkEjVMfX49DaVcwYnBSziTJ5xs7ELULmUjVmtU8hrBe6G57xXnAl</t>
  </si>
  <si>
    <t>Maria Soledad Perez Figueroa</t>
  </si>
  <si>
    <t>https://scontent-iad3-1.xx.fbcdn.net/v/t39.30808-1/588716005_10225680008226560_4123209920714169820_n.jpg?stp=cp0_dst-jpg_s32x32_tt6&amp;_nc_cat=101&amp;ccb=1-7&amp;_nc_sid=e99d92&amp;_nc_ohc=ZGJ_WIHRF4YQ7kNvwE5R23r&amp;_nc_oc=AdlFJdYGLDIiNJaxVlJK3Pet5CxqH933ZdruyH6icM7EAPrmAE1O7PQo_Ozs-h5_rfE&amp;_nc_zt=24&amp;_nc_ht=scontent-iad3-1.xx&amp;_nc_gid=jytBuJD2FizFGksUhl-ZXw&amp;oh=00_AfoC5w-fCpSK6HABjO74dbC-6tx-QzyWmY5VOYe-0zQA8A&amp;oe=6973F55D</t>
  </si>
  <si>
    <t>https://www.facebook.com/mariasoledad.perezfigueroa.7</t>
  </si>
  <si>
    <t>Por qué siempre terminan las cosas en el suelo ???? Cero higiene</t>
  </si>
  <si>
    <t>https://www.facebook.com/reel/1204819457832365/?comment_id=2107807423366679</t>
  </si>
  <si>
    <t>pfbid02jkEFwfcwck9YgsSo3Qv1T2zu8Ds8unzMi2U13gjs671e2tQqXbTxEtbYJjx3gLVNl</t>
  </si>
  <si>
    <t>Maria Vazquez</t>
  </si>
  <si>
    <t>https://www.facebook.com/maria.vazquez.95323</t>
  </si>
  <si>
    <t>Wao un me gusta tengo hambre</t>
  </si>
  <si>
    <t>https://www.facebook.com/permalink.php?story_fbid=pfbid02vw3fBiW14YqdvL536Yi2cvXwSQhnnsbMaANiZdfVFnVkBXwTb6Uu6i1cgAjzDggLl&amp;id=61559666307834&amp;comment_id=899195949311968</t>
  </si>
  <si>
    <t>ZmVlZGJhY2s6MTIyMjE2ODA5OTg4MzIyMjEwXzg5OTE5NTk0OTMxMTk2OA==</t>
  </si>
  <si>
    <t>Mariah Alvarado</t>
  </si>
  <si>
    <t xml:space="preserve">Violeta Carrillo </t>
  </si>
  <si>
    <t>https://www.facebook.com/foodielycious/posts/pfbid0yB1KtQcfjTYDJLhjfB6MKF8ad4GdzrY1YSnWYCsSWyg3yLMft3DokxaikDeJq4BEl?comment_id=887177214043368</t>
  </si>
  <si>
    <t>ZmVlZGJhY2s6MTMxODA3MDE3NzAxNzYwNl84ODcxNzcyMTQwNDMzNjg=</t>
  </si>
  <si>
    <t>Mariah Luisa Anor</t>
  </si>
  <si>
    <t>https://www.facebook.com/watashi.wa.ashiru.noradesu</t>
  </si>
  <si>
    <t xml:space="preserve">Sonny Len Camarao favorite mo deng </t>
  </si>
  <si>
    <t>https://www.facebook.com/wendys/posts/pfbid0vvqYbEgdRrwkYeYbeKRgpdQoCGbmz5qYfr2pqypNMcU4M6vHjk5tr8W4dYn1bC4El?comment_id=1235816681696945</t>
  </si>
  <si>
    <t>ZmVlZGJhY2s6MTMwOTM0MjUwNDU2NjMzN18xMjM1ODE2NjgxNjk2OTQ1</t>
  </si>
  <si>
    <t>Y29tbWVudDoxMzA5MzQyNTA0NTY2MzM3XzEyMzU4MTY2ODE2OTY5NDU=</t>
  </si>
  <si>
    <t>pfbid02Hy9mV5jQsT9oABtezZfjiPVX3DDPKSF8fNtepHxwTSXxWgAyV96jnEsFFAVFDbo6l</t>
  </si>
  <si>
    <t>Mariah Ward</t>
  </si>
  <si>
    <t>https://scontent-mia5-1.xx.fbcdn.net/v/t39.30808-1/540677297_24954625004130708_8964029838776440397_n.jpg?stp=cp0_dst-jpg_s32x32_tt6&amp;_nc_cat=104&amp;ccb=1-7&amp;_nc_sid=e99d92&amp;_nc_ohc=2-lrww0BVDUQ7kNvwEkiUt9&amp;_nc_oc=AdmS0vstasW-Cg6cskVZG2FVlRL4uv6jBnMNWAtNDy57Z_lm0wxjW_-4DRdif7Rr_1Y&amp;_nc_zt=24&amp;_nc_ht=scontent-mia5-1.xx&amp;_nc_gid=9VR8t4P5r9G__YBciRQ5Bg&amp;oh=00_AfvQn0gg8J46kPeHzpjj1QZsdQIQTDHFKkCSzHVuocC6ug&amp;oe=699295BE</t>
  </si>
  <si>
    <t>I think about Wendy’s breadsticks way too often.</t>
  </si>
  <si>
    <t>https://www.facebook.com/88FoodsLover/posts/pfbid02HiPtKS1iWcUoGHuAaeZjLRLDW9u8NL6dX9kd33jSj7Qo4n6pyv9tPyQCHJZLMezMl?comment_id=1215942386611369</t>
  </si>
  <si>
    <t>ZmVlZGJhY2s6MTMzOTgzMjcyNDYxMzc0OV8xMjE1OTQyMzg2NjExMzY5</t>
  </si>
  <si>
    <t>Y29tbWVudDoxMzM5ODMyNzI0NjEzNzQ5XzEyMTU5NDIzODY2MTEzNjk=</t>
  </si>
  <si>
    <t>61574619369977</t>
  </si>
  <si>
    <t>Mariam Basumata</t>
  </si>
  <si>
    <t>https://scontent-ord5-3.xx.fbcdn.net/v/t39.30808-1/535290824_122139761588820645_5643497585749881919_n.jpg?stp=cp0_dst-jpg_s32x32_tt6&amp;_nc_cat=107&amp;ccb=1-7&amp;_nc_sid=1d2534&amp;_nc_ohc=oJfuPcyVxYAQ7kNvwGRgHAS&amp;_nc_oc=AdneOCXMp0pWfw_zvWxXud-LpmL8969HTsneQnYJiNZPah-_3oIyUKmeaszQf6cOnbA&amp;_nc_zt=24&amp;_nc_ht=scontent-ord5-3.xx&amp;_nc_gid=SdurzpFxNXLDARNps6EnHA&amp;oh=00_Afph0vZzm7WEqqL32Q0onmDTz6jFpYdIWA4L_iy_yYz-NQ&amp;oe=6973DDE1</t>
  </si>
  <si>
    <t>https://www.facebook.com/dukutiya.jiu.dukutiya.jiu.2025</t>
  </si>
  <si>
    <t>https://www.facebook.com/reel/1634431327729858/?comment_id=1423582982705441</t>
  </si>
  <si>
    <t>ZmVlZGJhY2s6MTM0ODI4MTg0MDY2NjEzN18xNDIzNTgyOTgyNzA1NDQx</t>
  </si>
  <si>
    <t>Y29tbWVudDoxMzQ4MjgxODQwNjY2MTM3XzE0MjM1ODI5ODI3MDU0NDE=</t>
  </si>
  <si>
    <t>pfbid024rpPupSLXrDQVMVsttYqZcj6j5tvEMGrWtq5yRVgfGs3AUUUfiWr75UadxhvSJBwl</t>
  </si>
  <si>
    <t>Mariam Ziccardi</t>
  </si>
  <si>
    <t>https://scontent.fhio2-1.fna.fbcdn.net/v/t39.30808-1/475736779_9546266682063595_401218900381278096_n.jpg?stp=cp0_dst-jpg_s32x32_tt6&amp;_nc_cat=106&amp;ccb=1-7&amp;_nc_sid=e99d92&amp;_nc_ohc=h7pRI8rudqAQ7kNvwESxthu&amp;_nc_oc=AdleplsP-zsmA4eizDbnuebHDLy9jyzaFOsKmaq6eRLlY0Pmjes9zJLO9uG2aSpOAmc&amp;_nc_zt=24&amp;_nc_ht=scontent.fhio2-1.fna&amp;_nc_gid=z85VqEFbo4nskN0Fjh_-IQ&amp;oh=00_Afq8MBkD2s-LRpNy8BC-lL1j3R5tTrVyUsxlM9Sz2zOKdw&amp;oe=69741A1E</t>
  </si>
  <si>
    <t>Yummmm</t>
  </si>
  <si>
    <t>https://www.facebook.com/reel/25295299223443319/?comment_id=913023604427107</t>
  </si>
  <si>
    <t>ZmVlZGJhY2s6MTQxODU4MDYyNjI5NDIxMV85MTMwMjM2MDQ0MjcxMDc=</t>
  </si>
  <si>
    <t>pfbid02F3KWnHmT72doxrgTscoad5pSzbamZiQXiwBLCRjVxXxEWJrauAvuinbrMGuF3TTBl</t>
  </si>
  <si>
    <t>Mariamma Jacob</t>
  </si>
  <si>
    <t>https://www.facebook.com/people/Mariamma-Jacob/pfbid02F3KWnHmT72doxrgTscoad5pSzbamZiQXiwBLCRjVxXxEWJrauAvuinbrMGuF3TTBl/</t>
  </si>
  <si>
    <t>https://www.facebook.com/wendys/posts/pfbid02bkkVTUxYFFCGvi4K8YD5zKH3KRKW7yvvPnaQtC6ANwYGzANMfmQ4WzdEWtwAYDC2l?comment_id=25447495701600546</t>
  </si>
  <si>
    <t>ZmVlZGJhY2s6MTMxNjIwNDY1Mzg4MDEyMl8yNTQ0NzQ5NTcwMTYwMDU0Ng==</t>
  </si>
  <si>
    <t>Y29tbWVudDoxMzE2MjA0NjUzODgwMTIyXzI1NDQ3NDk1NzAxNjAwNTQ2</t>
  </si>
  <si>
    <t>pfbid0t5PFeCG4x1egPgaL3HAUxJTBKt2YmniukAE63Up5uAsXZdgvZ3z1o796Q4veShTzl</t>
  </si>
  <si>
    <t>Mariana Alves Santos</t>
  </si>
  <si>
    <t>https://scontent-bos5-1.xx.fbcdn.net/v/t39.30808-1/601340606_122110833891131277_1186285616575394809_n.jpg?stp=c0.76.736.736a_cp0_dst-jpg_s32x32_tt6&amp;_nc_cat=111&amp;ccb=1-7&amp;_nc_sid=e99d92&amp;_nc_ohc=vriKXl3fUdAQ7kNvwHv8Hyg&amp;_nc_oc=AdmbRmGu66oBYZEaG1iDqI9GsiuidJ3Mgp_ufe9e1Pc9-TBsk8DR7-TkGOA5pqxWTQI&amp;_nc_zt=24&amp;_nc_ht=scontent-bos5-1.xx&amp;_nc_gid=sTMvl6FPIXU-XTtkFnzl4g&amp;oh=00_Afu1TRzIVPXK8aeWXn4VEOzpjrMIViZdvxa4Y4-o7zyE_Q&amp;oe=69928EFE</t>
  </si>
  <si>
    <t>https://www.facebook.com/people/Mariana-Alves-Santos/pfbid0t5PFeCG4x1egPgaL3HAUxJTBKt2YmniukAE63Up5uAsXZdgvZ3z1o796Q4veShTzl/</t>
  </si>
  <si>
    <t>https://www.facebook.com/McDonalds/posts/pfbid02xFVLoEREXRUKH1pHH31fBNpZvksXT6PmrLZsWXeXnT5suBYrbaVQ9hfmkWAE8vv4l?comment_id=1498782518333453</t>
  </si>
  <si>
    <t>pfbid02FGXn4AcUZRBwPHc6s5KNniwPqzMRvNjRdypEyqqjEQ9MLFjrBrR2D8edPy3faoJFl</t>
  </si>
  <si>
    <t>Mariana Martinez</t>
  </si>
  <si>
    <t>Haha wtf i love it, but evernight would have the souls of the damned in that bag</t>
  </si>
  <si>
    <t>https://www.facebook.com/McDonalds/posts/pfbid0tSZ7wLjRJt9wr7bWeR8fpVZfuXB1j3dqeupiCy9VVh9EATBEMdvjRM2U7DWZUHegl?comment_id=1498782518333453</t>
  </si>
  <si>
    <t>pfbid0BTbZCGvfM3qCX12m9eAsx6AjeiWZ3tACWAPVCwNxGA59wCvuqCKntbNXWQqkZXp7l</t>
  </si>
  <si>
    <t>https://www.facebook.com/reel/1198058655860135/?comment_id=1407498987772365</t>
  </si>
  <si>
    <t>ZmVlZGJhY2s6ODkyMDk5OTcwMDczMzkyXzE0MDc0OTg5ODc3NzIzNjU=</t>
  </si>
  <si>
    <t>Mariann Metz</t>
  </si>
  <si>
    <t>https://www.facebook.com/mariann.metz</t>
  </si>
  <si>
    <t>Cinnamon poptart!!</t>
  </si>
  <si>
    <t>https://www.facebook.com/reel/1618226792946515/?comment_id=1405529760943847</t>
  </si>
  <si>
    <t>ZmVlZGJhY2s6MTQwODc0MDc0MDgwNzM5MV8xNDA1NTI5NzYwOTQzODQ3</t>
  </si>
  <si>
    <t>Marianna Jelani</t>
  </si>
  <si>
    <t xml:space="preserve">I’m calling the police </t>
  </si>
  <si>
    <t>https://www.facebook.com/FoodReviewClub/posts/pfbid02mnWA5vMmCmikp4TFyeT9Aebuo89esXWtX5111v4ibc2RJbycawypra3dVuDTX68cl?comment_id=740352775434016</t>
  </si>
  <si>
    <t>pfbid0mf5U68J9fXzrUCTNGFVHM5YFqpuS7isowbjG69EVMX7NyzE3g7uwyPZ7Xabo5MAml</t>
  </si>
  <si>
    <t>Marianna Kunna</t>
  </si>
  <si>
    <t>Raw milk direct from the farm is better. Although Graham’s Gold Top (with the black label) is very nice. ￼Raw milk is unpasteurised, so has a shorter shelf life but is full of good bacteria for your gut microbiome. ￼</t>
  </si>
  <si>
    <t>https://www.facebook.com/reel/1204819457832365/?comment_id=2261151688025348</t>
  </si>
  <si>
    <t>pfbid02Fv6xezzrUUjoXdZUJdjZgYFueidk3dkMkiWXZjLa9YGVKjeTdDtvjWdaawBMXjASl</t>
  </si>
  <si>
    <t>Marianne Byrd Muldrow</t>
  </si>
  <si>
    <t>https://www.facebook.com/marianne.muldrow.1</t>
  </si>
  <si>
    <t>https://www.facebook.com/reel/1376009557055109/?comment_id=1214579940810537</t>
  </si>
  <si>
    <t>pfbid02zhFN2eThwgpXWRcNh8ht8j2SHNtxwTJ1nLztw7owbLPXcyCsNqMSdsKD8jDJ9ZgJl</t>
  </si>
  <si>
    <t>Marianne Keeton</t>
  </si>
  <si>
    <t>https://www.facebook.com/marianne.keeton</t>
  </si>
  <si>
    <t>https://www.facebook.com/reel/1204819457832365/?comment_id=2051102989009805</t>
  </si>
  <si>
    <t>61575065948250</t>
  </si>
  <si>
    <t>Mariano Romero</t>
  </si>
  <si>
    <t>https://www.facebook.com/mariano.romero.701633</t>
  </si>
  <si>
    <t>https://www.facebook.com/reel/1939738359908673/?comment_id=1400350845061546</t>
  </si>
  <si>
    <t>pfbid02F4xW66SyC3hZmFx4ZrN1AwiMX3mgrnPgdkWqs57oznQ2WoeabqxL3xj4xfRFdjfel</t>
  </si>
  <si>
    <t>Mariano Wybranski</t>
  </si>
  <si>
    <t>https://www.facebook.com/people/Mariano-Wybranski/pfbid02F4xW66SyC3hZmFx4ZrN1AwiMX3mgrnPgdkWqs57oznQ2WoeabqxL3xj4xfRFdjfel/</t>
  </si>
  <si>
    <t>Y  antes comían ratas...</t>
  </si>
  <si>
    <t>https://www.facebook.com/reel/2662202654135522/?comment_id=1394918259032065</t>
  </si>
  <si>
    <t>ZmVlZGJhY2s6ODk3NDI3OTk5NzEzMTY2XzEzOTQ5MTgyNTkwMzIwNjU=</t>
  </si>
  <si>
    <t>Y29tbWVudDo4OTc0Mjc5OTk3MTMxNjZfMTM5NDkxODI1OTAzMjA2NQ==</t>
  </si>
  <si>
    <t>pfbid0YGhPe4vv8ce7t5fSdmrbPiz97a3SopanPDaJ399c9M4byB5tDeazVTpTyP3r5CSGl</t>
  </si>
  <si>
    <t>Mariappan Theresh M Meenash</t>
  </si>
  <si>
    <t>https://scontent-sea5-1.xx.fbcdn.net/v/t39.30808-1/545687557_4380094608982608_7491781979516724710_n.jpg?stp=cp0_dst-jpg_s32x32_tt6&amp;_nc_cat=111&amp;ccb=1-7&amp;_nc_sid=e99d92&amp;_nc_ohc=qn8g6YTCaagQ7kNvwFjdGPa&amp;_nc_oc=AdkfrvHgFELNyLxObfyOgtiD4Wj6_pYIFiT5XYzfUr-KMIex4aFXeWNmWNFyFDRGvYc&amp;_nc_zt=24&amp;_nc_ht=scontent-sea5-1.xx&amp;_nc_gid=-Mks95Tk23Ug0Dg1lkF2Og&amp;oh=00_AfrFsxRdJgZSRBwebuQyDVf5DS0AxUF6lSYLVzt7LD9gSw&amp;oe=696EA460</t>
  </si>
  <si>
    <t>https://www.facebook.com/mariappan.mariappan.716195</t>
  </si>
  <si>
    <t>https://www.facebook.com/reel/1398831105207332/?comment_id=879061261285501</t>
  </si>
  <si>
    <t>pfbid0UFRv4TmitXXE6ogHaPyraqW92rZXKdWtJdVEmdZBGBVVSkunx9KfAvV5K8G3Peoxl</t>
  </si>
  <si>
    <t>Mariappan Viji</t>
  </si>
  <si>
    <t>https://www.facebook.com/mariappan.viji.35</t>
  </si>
  <si>
    <t>https://www.facebook.com/reel/1895154148541386/?comment_id=1523931585488440</t>
  </si>
  <si>
    <t>ZmVlZGJhY2s6ODY2MzI3MDMyNTkxMjIzXzE1MjM5MzE1ODU0ODg0NDA=</t>
  </si>
  <si>
    <t>Maribel Rivas</t>
  </si>
  <si>
    <t>https://www.facebook.com/people/Maribel-Rivas/pfbid02CjyXFJWqFByc4uza45DLHjGTGLghKtfzGRsvPDgrsNKhyA6PiT2BK648TFR851igl/</t>
  </si>
  <si>
    <t>https://www.facebook.com/Outsider.buzz/videos/2436207126458847/?comment_id=2671570179521352</t>
  </si>
  <si>
    <t>pfbid02kV9VeNfy7CQZwbwQQqK1nBG2DnkeuBvppiYoWGLjhvvLcTVngcGkGq7DZWpPD9PNl</t>
  </si>
  <si>
    <t>Maricel Adaya-Leonhardt</t>
  </si>
  <si>
    <t>https://www.facebook.com/maricel.adayaleonhardt</t>
  </si>
  <si>
    <t>He could have used a bamboo spatula or a tree branch (instead of his hands) and  banana leaf (instead of newspaper)</t>
  </si>
  <si>
    <t>https://www.facebook.com/Outsider.buzz/videos/2436207126458847/?comment_id=424555565079261</t>
  </si>
  <si>
    <t>100023019768372</t>
  </si>
  <si>
    <t>Maricel Antonio</t>
  </si>
  <si>
    <t>https://www.facebook.com/maricel.antonio.7965</t>
  </si>
  <si>
    <t>Parang ang dumi kinakamay lng</t>
  </si>
  <si>
    <t>https://www.facebook.com/Outsider.buzz/videos/2436207126458847/?comment_id=765704340530440</t>
  </si>
  <si>
    <t>pfbid02GDaMbiqVVgBksYakFuRoGRsSMe64vmnLWaiLCr2jqg8KE6VMz1dNVWbqXL78TZAcl</t>
  </si>
  <si>
    <t>Maricel Bernardo</t>
  </si>
  <si>
    <t>its their culture just respect</t>
  </si>
  <si>
    <t>https://www.facebook.com/Outsider.buzz/videos/2436207126458847/?comment_id=134718187795197</t>
  </si>
  <si>
    <t>100011776970313</t>
  </si>
  <si>
    <t>Maricel Lomboy</t>
  </si>
  <si>
    <t>I love Indian foods.. but not this way it’s yucky</t>
  </si>
  <si>
    <t>https://www.facebook.com/foodielycious/posts/pfbid02FMff6LZb4z7TrqqS6NfnxM36njfySkkxQ3rsyX96sk8irnPXpbWa7octCN5oFUPYl?comment_id=1437271154640928</t>
  </si>
  <si>
    <t>ZmVlZGJhY2s6MTMxNzAxMDAzMDQ1Njk1NF8xNDM3MjcxMTU0NjQwOTI4</t>
  </si>
  <si>
    <t>Maricel Ocay Apiag</t>
  </si>
  <si>
    <t>https://www.facebook.com/stellamarieh.apiag.5</t>
  </si>
  <si>
    <t>https://www.facebook.com/reel/1204819457832365/?comment_id=1200387715604371</t>
  </si>
  <si>
    <t>100025213145604</t>
  </si>
  <si>
    <t>Maricel Villaver</t>
  </si>
  <si>
    <t>https://www.facebook.com/maricel.villaver.50</t>
  </si>
  <si>
    <t>Ganahan ko Ani mokaon</t>
  </si>
  <si>
    <t>https://www.facebook.com/reel/1939738359908673/?comment_id=1706272097012595</t>
  </si>
  <si>
    <t>100010142979760</t>
  </si>
  <si>
    <t>Maricor Gustilo Recomono</t>
  </si>
  <si>
    <t>https://www.facebook.com/hannahmarie.gustilo</t>
  </si>
  <si>
    <t>https://www.facebook.com/Outsider.buzz/videos/2436207126458847/?comment_id=2666522823359421</t>
  </si>
  <si>
    <t>pfbid02yW1R2T3Hqf3Rt5Cg5rb34zvo5drrsEE4LNz69tCnBvZ7pcNkm8cz2sfRjiLUbpEil</t>
  </si>
  <si>
    <t>Maricris Peña Sahagun</t>
  </si>
  <si>
    <t>Buy food, take bacteria. 2 in 1. Bumili ka NG food para mamatay</t>
  </si>
  <si>
    <t>https://www.facebook.com/FoodReviewClub/posts/pfbid0MVFrQgX37SmWAz5xnTgFxeD59k6X2N5C5oJoHyHaUanQHSCkKHDXWCwCJzZ5Uuecl?comment_id=815783634328179</t>
  </si>
  <si>
    <t>pfbid0i6ft2KVCtU1Ytik5faKcd1aVV8VirkPLUXF8KMnmf7ohiezbiVR9E5fqoYFhiXmol</t>
  </si>
  <si>
    <t>Marie Blenman</t>
  </si>
  <si>
    <t>La Pizzica in Eddington, family run pizzeria. Would highly recommend
Also a must try is White Horse Inn Luk Thai Barton run by Jeremy and Noi, some of the best Thai food around! Crispy Sea Bass and Lamb Shank our two of our favourites</t>
  </si>
  <si>
    <t>https://www.facebook.com/CureJoyInc/posts/pfbid02XZkD6j85H6hcSTdbyS8b2nHWjRBC2vY11EsMRhcSGF7DiEkxQkF4ZjjZcFAg96D2l?comment_id=3320089748156880</t>
  </si>
  <si>
    <t>ZmVlZGJhY2s6MTE5MzE2MzMyOTY4MzI5NF8zMzIwMDg5NzQ4MTU2ODgw</t>
  </si>
  <si>
    <t>Marie Bowers</t>
  </si>
  <si>
    <t>https://www.facebook.com/marie.bowers.7106</t>
  </si>
  <si>
    <t>I buy a can of it to put down the sink in the kitchen get rid of crap in the line great clean.</t>
  </si>
  <si>
    <t>https://www.facebook.com/Outsider.buzz/videos/2436207126458847/?comment_id=2668895003122203</t>
  </si>
  <si>
    <t>pfbid02FmUV7HTMcb8JWWKxcDueZkUgooGpFwAFN2m42A8nu1BCjfEXn8DXqpw2pGbBPdbVl</t>
  </si>
  <si>
    <t>Marie Cel</t>
  </si>
  <si>
    <t>Even it is offer for free...No thank u</t>
  </si>
  <si>
    <t>https://www.facebook.com/reel/1777593529573477/?comment_id=742064415625060</t>
  </si>
  <si>
    <t>100007579872359</t>
  </si>
  <si>
    <t>Marie Chapman</t>
  </si>
  <si>
    <t>https://www.facebook.com/marie.chapman.7503</t>
  </si>
  <si>
    <t>Oh please</t>
  </si>
  <si>
    <t>https://www.facebook.com/reel/2929003954156759/?comment_id=1138033594888103</t>
  </si>
  <si>
    <t>ZmVlZGJhY2s6MTQzNDI2MzU1ODA1OTI1MV8xMTM4MDMzNTk0ODg4MTAz</t>
  </si>
  <si>
    <t>Y29tbWVudDoxNDM0MjYzNTU4MDU5MjUxXzExMzgwMzM1OTQ4ODgxMDM=</t>
  </si>
  <si>
    <t>pfbid09SrG79qPEtozHk3amNKN5Rv6M1F43adxQy2WvuYESMu1xQrZUxBQjvCgPHnNG696l</t>
  </si>
  <si>
    <t>Marie Claude Achille Laterriere</t>
  </si>
  <si>
    <t>https://scontent-phx1-1.xx.fbcdn.net/v/t39.30808-1/574389929_1851837096208254_7995919738780354277_n.png?stp=cp0_dst-png_s32x32&amp;_nc_cat=105&amp;ccb=1-7&amp;_nc_sid=e99d92&amp;_nc_ohc=XsgPpvrNn90Q7kNvwHWhjMI&amp;_nc_oc=AdmfBKiA23lpspHvAZ5_u-MRprPTPUXD4q2HDY_wth3y8pbtqN09dLs61WQ5RgdOsVM&amp;_nc_zt=24&amp;_nc_ht=scontent-phx1-1.xx&amp;_nc_gid=Jjd4tbVeWruaNePh83mYrA&amp;oh=00_Afp-9Bsiqg7Gv-eYz-ZaIn3HXOfnzZNPOUcCTXmJp9K3Cg&amp;oe=69699F5F</t>
  </si>
  <si>
    <t>https://www.facebook.com/marie.laterriere.5</t>
  </si>
  <si>
    <t>https://www.facebook.com/reel/715314701606735/?comment_id=1958333091424958</t>
  </si>
  <si>
    <t>ZmVlZGJhY2s6MTM5NTA4OTY1NTMwOTk3NV8xOTU4MzMzMDkxNDI0OTU4</t>
  </si>
  <si>
    <t>pfbid09fdoj6epy84fp48rf8x8WvVqfpAM5YTCGsjhD7tF7whbfUByt4p94N3LCJX8oUPCl</t>
  </si>
  <si>
    <t>https://www.facebook.com/reel/715314701606735/?comment_id=806528545555080</t>
  </si>
  <si>
    <t>ZmVlZGJhY2s6MTM5NTA4OTY1NTMwOTk3NV84MDY1Mjg1NDU1NTUwODA=</t>
  </si>
  <si>
    <t>https://www.facebook.com/reel/1178866781047236/?comment_id=2023328438071252</t>
  </si>
  <si>
    <t>ZmVlZGJhY2s6MTM3MTE1MzUzNDM3MDI1NF8yMDIzMzI4NDM4MDcxMjUy</t>
  </si>
  <si>
    <t>https://www.facebook.com/reel/1178866781047236/?comment_id=1253617253450163</t>
  </si>
  <si>
    <t>ZmVlZGJhY2s6MTM3MTE1MzUzNDM3MDI1NF8xMjUzNjE3MjUzNDUwMTYz</t>
  </si>
  <si>
    <t>https://www.facebook.com/reel/2929003954156759/?comment_id=1205135681112083</t>
  </si>
  <si>
    <t>ZmVlZGJhY2s6MTQzNDI2MzU1ODA1OTI1MV8xMjA1MTM1NjgxMTEyMDgz</t>
  </si>
  <si>
    <t>Y29tbWVudDoxNDM0MjYzNTU4MDU5MjUxXzEyMDUxMzU2ODExMTIwODM=</t>
  </si>
  <si>
    <t>https://www.facebook.com/reel/1106429820501522/?comment_id=930635105377306</t>
  </si>
  <si>
    <t>100090538404329</t>
  </si>
  <si>
    <t>Marie Exantus Mckee</t>
  </si>
  <si>
    <t>https://www.facebook.com/djblackiechan7671</t>
  </si>
  <si>
    <t>Burton Lee This is another site w/tasty food ideas.</t>
  </si>
  <si>
    <t>https://www.facebook.com/groups/fuengirola.bars.restaurants/posts/4453942038169369/?comment_id=4454140941482812</t>
  </si>
  <si>
    <t>100001232869544</t>
  </si>
  <si>
    <t>Marie Harding</t>
  </si>
  <si>
    <t>The best in feunguerola</t>
  </si>
  <si>
    <t>https://www.facebook.com/foodielycious/posts/pfbid02FMff6LZb4z7TrqqS6NfnxM36njfySkkxQ3rsyX96sk8irnPXpbWa7octCN5oFUPYl?comment_id=729428023573192</t>
  </si>
  <si>
    <t>ZmVlZGJhY2s6MTMxNzAxMDAzMDQ1Njk1NF83Mjk0MjgwMjM1NzMxOTI=</t>
  </si>
  <si>
    <t>Marie Joeline Randriamialison</t>
  </si>
  <si>
    <t>https://www.facebook.com/mariejoeline.randriamialison.9</t>
  </si>
  <si>
    <t>https://www.facebook.com/RateMyTakeaway/posts/pfbid02TFmQUENZHACGF6ck3qi6JFtD2fMMGeeJxCLuEmovGkrzUkBvKNhvGwM6sZmEMJbJl?comment_id=26177508438551688</t>
  </si>
  <si>
    <t>pfbid0T7aRfVJivWNXzCmLKz31FYuYkGGTXLDgWH8d1XWK6S9wF6EqKoujsryE1wwXwpLwl</t>
  </si>
  <si>
    <t>Marie Nixon</t>
  </si>
  <si>
    <t>https://www.facebook.com/people/Marie-Nixon/pfbid0T7aRfVJivWNXzCmLKz31FYuYkGGTXLDgWH8d1XWK6S9wF6EqKoujsryE1wwXwpLwl/</t>
  </si>
  <si>
    <t>Takeaway the gravy and the bun and then enjoy.</t>
  </si>
  <si>
    <t>https://www.facebook.com/reel/3444233635730349/?comment_id=783088968150019</t>
  </si>
  <si>
    <t>pfbid02PF3FiM2pvPYVsCEZnxr19WFEwUQTMSjMZ5ysm859oTNqAJUk7vz4oQnJ9z21Dmwjl</t>
  </si>
  <si>
    <t>Marie S Campos</t>
  </si>
  <si>
    <t>I have to ask - do you have to take certain meds and work ups when going to different countries and eating raw shellfish? I cant imagine that there is NO WAY you are are consuming parasites and other unknowns eating raw fish and shell fish. Can you please explain the process for others who are interested in trying the same. TIA - LOVE your content</t>
  </si>
  <si>
    <t>https://www.facebook.com/PuddingRecipesEasy/posts/pfbid02e5HgwEMmNKd6jx8PmCDfZFZ5fURwtQVS5hZiCYPsc4Xzu26BFo72zngJ4w2kfhMel?comment_id=1187414813559088</t>
  </si>
  <si>
    <t>ZmVlZGJhY2s6ODkwOTY2ODE3MTg1MTA3XzExODc0MTQ4MTM1NTkwODg=</t>
  </si>
  <si>
    <t>Marie-Louise Vandenryt</t>
  </si>
  <si>
    <t>https://www.facebook.com/people/Marie-Louise-Vandenryt/pfbid0JRnpnaiNMTr3TQ897fWudoC3s46SAiPAUMu6QyxBx8ivatUbasmsXc3q7GzxfPCol/</t>
  </si>
  <si>
    <t>Hi ziet er lekker uit !</t>
  </si>
  <si>
    <t>https://www.facebook.com/McDonalds/posts/pfbid0tSZ7wLjRJt9wr7bWeR8fpVZfuXB1j3dqeupiCy9VVh9EATBEMdvjRM2U7DWZUHegl?comment_id=2621751198181913</t>
  </si>
  <si>
    <t>100009856442855</t>
  </si>
  <si>
    <t>Mariela Monica</t>
  </si>
  <si>
    <t xml:space="preserve">Evernight my beloved </t>
  </si>
  <si>
    <t>https://www.facebook.com/reel/1376009557055109/?comment_id=1670318030599477</t>
  </si>
  <si>
    <t>pfbid02CDPx4ZBwJMoTz4UbJvLRB6sFTL8wojMMn44vu28pPWYcQienXeCsopo24eNFYfCKl</t>
  </si>
  <si>
    <t>Mariela Pérez Chacón</t>
  </si>
  <si>
    <t>Buena receta</t>
  </si>
  <si>
    <t>https://www.facebook.com/reel/1652147605668781/?comment_id=2671317559911141</t>
  </si>
  <si>
    <t>1444069809</t>
  </si>
  <si>
    <t>Mariella Dimarco</t>
  </si>
  <si>
    <t>Rob Jennings Lauren Bentham when we going?</t>
  </si>
  <si>
    <t>https://www.facebook.com/foodielycious/posts/pfbid0yB1KtQcfjTYDJLhjfB6MKF8ad4GdzrY1YSnWYCsSWyg3yLMft3DokxaikDeJq4BEl?comment_id=881074284629025</t>
  </si>
  <si>
    <t>ZmVlZGJhY2s6MTMxODA3MDE3NzAxNzYwNl84ODEwNzQyODQ2MjkwMjU=</t>
  </si>
  <si>
    <t>Marietta Lopez Hall</t>
  </si>
  <si>
    <t>https://www.facebook.com/margaretta.lopez</t>
  </si>
  <si>
    <t>https://www.facebook.com/reel/1204819457832365/?comment_id=2646873905692254</t>
  </si>
  <si>
    <t>61565833747732</t>
  </si>
  <si>
    <t>Marife Cañete Matuguina</t>
  </si>
  <si>
    <t>https://www.facebook.com/joshua.paller.53960</t>
  </si>
  <si>
    <t>https://www.facebook.com/Outsider.buzz/videos/2436207126458847/?comment_id=137476227617696</t>
  </si>
  <si>
    <t>pfbid0CDHdH7488G3nRtzkGUzgAf7t84QrwoRxN1HTuEJJwympQQwCRkNZ9UKzJqSLm549l</t>
  </si>
  <si>
    <t>Marilou Yupe Tabernilla</t>
  </si>
  <si>
    <t>https://www.facebook.com/marilouguinto.bondoc</t>
  </si>
  <si>
    <t>Lugar nla yan,, pagkain nla yan, kahit ano pang pamamaraan nla kakainin nla yan, my ibang  lugar nga, sinasalbahe p yng pagkain,, sinasadya pang salahulain</t>
  </si>
  <si>
    <t>https://www.facebook.com/Outsider.buzz/videos/2436207126458847/?comment_id=2666614716683565</t>
  </si>
  <si>
    <t>1502841125</t>
  </si>
  <si>
    <t>Marilou マリル</t>
  </si>
  <si>
    <t>Kung may gloves ang kamay nya siguro kakain ako,</t>
  </si>
  <si>
    <t>ZmVlZGJhY2s6MTUzMTk2NTE3ODI4ODQzMV8yMDA5MDM3ODU5NjYxNjQ4</t>
  </si>
  <si>
    <t>Classic Spring Rolls Ideas</t>
  </si>
  <si>
    <t>Marilyn David</t>
  </si>
  <si>
    <t>https://www.facebook.com/marline.david.3520</t>
  </si>
  <si>
    <t>ZmVlZGJhY2s6MTUzMTk2NTE3ODI4ODQzMV8yMDA5MDM3ODU5NjYxNjQ6</t>
  </si>
  <si>
    <t>Royal Frankie Roll Like Restaurant Style</t>
  </si>
  <si>
    <t>https://www.facebook.com/marline.david.3522</t>
  </si>
  <si>
    <t>https://www.facebook.com/reel/1385806826320688/?comment_id=2009037859661645</t>
  </si>
  <si>
    <t>ZmVlZGJhY2s6MTUzMTk2NTE3ODI4ODQzMV8yMDA5MDM3ODU5NjYxNjQ1</t>
  </si>
  <si>
    <t>Traditional Paneer Tikka Secrets</t>
  </si>
  <si>
    <t>https://www.facebook.com/marline.david.3517</t>
  </si>
  <si>
    <t>ZmVlZGJhY2s6MTUzMTk2NTE3ODI4ODQzMV8yMDA5MDM3ODU5NjYxNjQ8</t>
  </si>
  <si>
    <t>Quick Malai Kofta For Weekend</t>
  </si>
  <si>
    <t>https://www.facebook.com/marline.david.3524</t>
  </si>
  <si>
    <t>ZmVlZGJhY2s6MTUzMTk2NTE3ODI4ODQzMV8yMDA5MDM3ODU5NjYxNjQ11</t>
  </si>
  <si>
    <t>https://www.facebook.com/marline.david.3527</t>
  </si>
  <si>
    <t>ZmVlZGJhY2s6MTUzMTk2NTE3ODI4ODQzMV8yMDA5MDM3ODU5NjYxNjQ10</t>
  </si>
  <si>
    <t>Crispy Fish Fry Made Easy</t>
  </si>
  <si>
    <t>https://www.facebook.com/marline.david.3526</t>
  </si>
  <si>
    <t>ZmVlZGJhY2s6MTUzMTk2NTE3ODI4ODQzMV8yMDA5MDM3ODU5NjYxNjQ9</t>
  </si>
  <si>
    <t>https://www.facebook.com/marline.david.3525</t>
  </si>
  <si>
    <t>ZmVlZGJhY2s6MTUzMTk2NTE3ODI4ODQzMV8yMDA5MDM3ODU5NjYxNjQ5</t>
  </si>
  <si>
    <t>Hot Brownies At Home</t>
  </si>
  <si>
    <t>https://www.facebook.com/marline.david.3521</t>
  </si>
  <si>
    <t>ZmVlZGJhY2s6MTUzMTk2NTE3ODI4ODQzMV8yMDA5MDM3ODU5NjYxNjQ7</t>
  </si>
  <si>
    <t>https://www.facebook.com/marline.david.3523</t>
  </si>
  <si>
    <t>ZmVlZGJhY2s6MTUzMTk2NTE3ODI4ODQzMV8yMDA5MDM3ODU5NjYxNjQ2</t>
  </si>
  <si>
    <t>Quick Brownies Tips</t>
  </si>
  <si>
    <t>https://www.facebook.com/marline.david.3518</t>
  </si>
  <si>
    <t>https://www.facebook.com/reel/1204819457832365/?comment_id=1598783014780494</t>
  </si>
  <si>
    <t>100048511987705</t>
  </si>
  <si>
    <t>Marilyn Moog Flores</t>
  </si>
  <si>
    <t>https://www.facebook.com/marilyn.moog.flores</t>
  </si>
  <si>
    <t>https://www.facebook.com/reel/1634431327729858/?comment_id=2070822207090150</t>
  </si>
  <si>
    <t>ZmVlZGJhY2s6MTM0ODI4MTg0MDY2NjEzN18yMDcwODIyMjA3MDkwMTUw</t>
  </si>
  <si>
    <t>Y29tbWVudDoxMzQ4MjgxODQwNjY2MTM3XzIwNzA4MjIyMDcwOTAxNTA=</t>
  </si>
  <si>
    <t>pfbid02BHmeBvrgv5evDbVKrB5SpNpT8dpd2SvLriwvzkd8cnteGXmcP4eJtvvV7tUDRrLtl</t>
  </si>
  <si>
    <t>Marilyn Schwartz Lebowitz</t>
  </si>
  <si>
    <t>https://scontent.fhio2-1.fna.fbcdn.net/v/t39.30808-1/515898602_10236919896646257_7524992025612492721_n.jpg?stp=c0.50.200.200a_cp0_dst-jpg_s32x32_tt6&amp;_nc_cat=102&amp;ccb=1-7&amp;_nc_sid=e99d92&amp;_nc_ohc=uUV9ARA6V78Q7kNvwGndEVA&amp;_nc_oc=AdlTIF2Z5ab7JbiFwbvPrHsdalNqdV9Cc7ObL-XiyI696IwSi19od9U89kfxReXIr78&amp;_nc_zt=24&amp;_nc_ht=scontent.fhio2-1.fna&amp;_nc_gid=z85VqEFbo4nskN0Fjh_-IQ&amp;oh=00_AfoIA1LcrTj9dAvkW18TY2O2xnB7Y2ETaCZMQQ0lnt9MmQ&amp;oe=69740819</t>
  </si>
  <si>
    <t>https://www.facebook.com/reel/1204819457832365/?comment_id=2931131727096095</t>
  </si>
  <si>
    <t>100001292604374</t>
  </si>
  <si>
    <t>Marina Concepcion Aquino</t>
  </si>
  <si>
    <t>I will try that yummy</t>
  </si>
  <si>
    <t>https://www.facebook.com/wendys/posts/pfbid02bkkVTUxYFFCGvi4K8YD5zKH3KRKW7yvvPnaQtC6ANwYGzANMfmQ4WzdEWtwAYDC2l?comment_id=994439607082281</t>
  </si>
  <si>
    <t>ZmVlZGJhY2s6MTMxNjIwNDY1Mzg4MDEyMl85OTQ0Mzk2MDcwODIyODE=</t>
  </si>
  <si>
    <t>Y29tbWVudDoxMzE2MjA0NjUzODgwMTIyXzk5NDQzOTYwNzA4MjI4MQ==</t>
  </si>
  <si>
    <t>100008207566759</t>
  </si>
  <si>
    <t>Marina Cook</t>
  </si>
  <si>
    <t>https://scontent-iad3-2.xx.fbcdn.net/v/t39.30808-1/577061616_4297302640553279_2551011397798670630_n.jpg?stp=cp6_dst-jpg_s32x32_tt6&amp;_nc_cat=106&amp;ccb=1-7&amp;_nc_sid=1d2534&amp;_nc_ohc=_ZJ2KJ4ILv0Q7kNvwGFZ87W&amp;_nc_oc=AdlCCWwFYl8IdTI7KmEfa6XEw5uNpdEjaVcYSsFrLAQgO484GnCs2L_Vv2AhHZPhOj8&amp;_nc_zt=24&amp;_nc_ht=scontent-iad3-2.xx&amp;_nc_gid=1VA0LuTHwZjNsaWnYzZv0Q&amp;oh=00_AfvAcOx7KtcP-SgZhhY2QHUSTVUuFs3ZtwvJW9zYBEatAg&amp;oe=69927C9F</t>
  </si>
  <si>
    <t>If you don’t bring the sweet and sour sauce back I’m starting a war. 
When you discontinued the spicy nugs I didn’t go once until you brought them back. YEARS of patience Wendy’s, years. I’m in it for the long game. 
Bring it back</t>
  </si>
  <si>
    <t>https://www.facebook.com/foodielycious/posts/pfbid0yB1KtQcfjTYDJLhjfB6MKF8ad4GdzrY1YSnWYCsSWyg3yLMft3DokxaikDeJq4BEl?comment_id=1187030313580625</t>
  </si>
  <si>
    <t>ZmVlZGJhY2s6MTMxODA3MDE3NzAxNzYwNl8xMTg3MDMwMzEzNTgwNjI1</t>
  </si>
  <si>
    <t>Marina Ortiz</t>
  </si>
  <si>
    <t>https://www.facebook.com/marina.ortiz.54</t>
  </si>
  <si>
    <t>OMG! Sara naman! Protein full shrimps</t>
  </si>
  <si>
    <t>https://www.facebook.com/groups/244257938403118/posts/432621249566785/?comment_id=489829570512619</t>
  </si>
  <si>
    <t>ZmVlZGJhY2s6NDMyNjIxMjQ5NTY2Nzg1XzQ4OTgyOTU3MDUxMjYxOQ==</t>
  </si>
  <si>
    <t>Y29tbWVudDo0MzI2MjEyNDk1NjY3ODVfNDg5ODI5NTcwNTEyNjE5</t>
  </si>
  <si>
    <t>pfbid02r3Xh2bLMk4mMSsJUq5aaT2rcT2Ei4KoVfiaDgs5bnpsnn51ZuVRndkucV8Ud2MaPl</t>
  </si>
  <si>
    <t>Marinalva Souza</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t>
  </si>
  <si>
    <t>https://www.facebook.com/people/Marinalva-Souza/pfbid02r3Xh2bLMk4mMSsJUq5aaT2rcT2Ei4KoVfiaDgs5bnpsnn51ZuVRndkucV8Ud2MaPl/</t>
  </si>
  <si>
    <t>HF e</t>
  </si>
  <si>
    <t>https://www.facebook.com/groups/244257938403118/posts/432621249566785/?comment_id=489829570512619&amp;u=1061</t>
  </si>
  <si>
    <t>https://www.facebook.com/groups/244257938403118?u=1061</t>
  </si>
  <si>
    <t>ZmVlZGJhY2s6NDMyNjIxMjQ5NTY2Nzg1XzQ4OTgyOTU3MDUxMjYx1061</t>
  </si>
  <si>
    <t>Y29tbWVudDo0MzI2MjEyNDk1NjY3ODVfNDg5ODI5NTcwNTEy1061</t>
  </si>
  <si>
    <t>pfbid02r3Xh2bLMk4mMSsJUq5aaT2rcT2Ei4KoVfiaDgs5bnpsnn51ZuVRndkucV8Ud2MaPl_1061</t>
  </si>
  <si>
    <t>Marinalva Souza_1061</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1061</t>
  </si>
  <si>
    <t>https://www.facebook.com/people/Marinalva-Souza/pfbid02r3Xh2bLMk4mMSsJUq5aaT2rcT2Ei4KoVfiaDgs5bnpsnn51ZuVRndkucV8Ud2MaPl/?u=1061</t>
  </si>
  <si>
    <t>HF e (var 1061)</t>
  </si>
  <si>
    <t>https://www.facebook.com/groups/244257938403118/posts/432621249566785/?comment_id=489829570512619&amp;u=1225</t>
  </si>
  <si>
    <t>https://www.facebook.com/groups/244257938403118?u=1225</t>
  </si>
  <si>
    <t>ZmVlZGJhY2s6NDMyNjIxMjQ5NTY2Nzg1XzQ4OTgyOTU3MDUxMjYx1225</t>
  </si>
  <si>
    <t>Y29tbWVudDo0MzI2MjEyNDk1NjY3ODVfNDg5ODI5NTcwNTEy1225</t>
  </si>
  <si>
    <t>pfbid02r3Xh2bLMk4mMSsJUq5aaT2rcT2Ei4KoVfiaDgs5bnpsnn51ZuVRndkucV8Ud2MaPl_1225</t>
  </si>
  <si>
    <t>Marinalva Souza_1225</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1225</t>
  </si>
  <si>
    <t>https://www.facebook.com/people/Marinalva-Souza/pfbid02r3Xh2bLMk4mMSsJUq5aaT2rcT2Ei4KoVfiaDgs5bnpsnn51ZuVRndkucV8Ud2MaPl/?u=1225</t>
  </si>
  <si>
    <t>HF e (var 1225)</t>
  </si>
  <si>
    <t>https://www.facebook.com/groups/244257938403118/posts/432621249566785/?comment_id=489829570512619&amp;u=1389</t>
  </si>
  <si>
    <t>https://www.facebook.com/groups/244257938403118?u=1389</t>
  </si>
  <si>
    <t>ZmVlZGJhY2s6NDMyNjIxMjQ5NTY2Nzg1XzQ4OTgyOTU3MDUxMjYx1389</t>
  </si>
  <si>
    <t>Y29tbWVudDo0MzI2MjEyNDk1NjY3ODVfNDg5ODI5NTcwNTEy1389</t>
  </si>
  <si>
    <t>pfbid02r3Xh2bLMk4mMSsJUq5aaT2rcT2Ei4KoVfiaDgs5bnpsnn51ZuVRndkucV8Ud2MaPl_1389</t>
  </si>
  <si>
    <t>Marinalva Souza_1389</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1389</t>
  </si>
  <si>
    <t>https://www.facebook.com/people/Marinalva-Souza/pfbid02r3Xh2bLMk4mMSsJUq5aaT2rcT2Ei4KoVfiaDgs5bnpsnn51ZuVRndkucV8Ud2MaPl/?u=1389</t>
  </si>
  <si>
    <t>HF e (var 1389)</t>
  </si>
  <si>
    <t>https://www.facebook.com/groups/244257938403118/posts/432621249566785/?comment_id=489829570512619&amp;u=1553</t>
  </si>
  <si>
    <t>https://www.facebook.com/groups/244257938403118?u=1553</t>
  </si>
  <si>
    <t>ZmVlZGJhY2s6NDMyNjIxMjQ5NTY2Nzg1XzQ4OTgyOTU3MDUxMjYx1553</t>
  </si>
  <si>
    <t>Y29tbWVudDo0MzI2MjEyNDk1NjY3ODVfNDg5ODI5NTcwNTEy1553</t>
  </si>
  <si>
    <t>pfbid02r3Xh2bLMk4mMSsJUq5aaT2rcT2Ei4KoVfiaDgs5bnpsnn51ZuVRndkucV8Ud2MaPl_1553</t>
  </si>
  <si>
    <t>Marinalva Souza_1553</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1553</t>
  </si>
  <si>
    <t>https://www.facebook.com/people/Marinalva-Souza/pfbid02r3Xh2bLMk4mMSsJUq5aaT2rcT2Ei4KoVfiaDgs5bnpsnn51ZuVRndkucV8Ud2MaPl/?u=1553</t>
  </si>
  <si>
    <t>HF e (var 1553)</t>
  </si>
  <si>
    <t>https://www.facebook.com/groups/244257938403118/posts/432621249566785/?comment_id=489829570512619&amp;u=1717</t>
  </si>
  <si>
    <t>https://www.facebook.com/groups/244257938403118?u=1717</t>
  </si>
  <si>
    <t>ZmVlZGJhY2s6NDMyNjIxMjQ5NTY2Nzg1XzQ4OTgyOTU3MDUxMjYx1717</t>
  </si>
  <si>
    <t>Y29tbWVudDo0MzI2MjEyNDk1NjY3ODVfNDg5ODI5NTcwNTEy1717</t>
  </si>
  <si>
    <t>pfbid02r3Xh2bLMk4mMSsJUq5aaT2rcT2Ei4KoVfiaDgs5bnpsnn51ZuVRndkucV8Ud2MaPl_1717</t>
  </si>
  <si>
    <t>Marinalva Souza_1717</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1717</t>
  </si>
  <si>
    <t>https://www.facebook.com/people/Marinalva-Souza/pfbid02r3Xh2bLMk4mMSsJUq5aaT2rcT2Ei4KoVfiaDgs5bnpsnn51ZuVRndkucV8Ud2MaPl/?u=1717</t>
  </si>
  <si>
    <t>HF e (var 1717)</t>
  </si>
  <si>
    <t>https://www.facebook.com/groups/244257938403118/posts/432621249566785/?comment_id=489829570512619&amp;u=1881</t>
  </si>
  <si>
    <t>https://www.facebook.com/groups/244257938403118?u=1881</t>
  </si>
  <si>
    <t>ZmVlZGJhY2s6NDMyNjIxMjQ5NTY2Nzg1XzQ4OTgyOTU3MDUxMjYx1881</t>
  </si>
  <si>
    <t>Y29tbWVudDo0MzI2MjEyNDk1NjY3ODVfNDg5ODI5NTcwNTEy1881</t>
  </si>
  <si>
    <t>pfbid02r3Xh2bLMk4mMSsJUq5aaT2rcT2Ei4KoVfiaDgs5bnpsnn51ZuVRndkucV8Ud2MaPl_1881</t>
  </si>
  <si>
    <t>Marinalva Souza_1881</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1881</t>
  </si>
  <si>
    <t>https://www.facebook.com/people/Marinalva-Souza/pfbid02r3Xh2bLMk4mMSsJUq5aaT2rcT2Ei4KoVfiaDgs5bnpsnn51ZuVRndkucV8Ud2MaPl/?u=1881</t>
  </si>
  <si>
    <t>HF e (var 1881)</t>
  </si>
  <si>
    <t>https://www.facebook.com/groups/244257938403118/posts/432621249566785/?comment_id=489829570512619&amp;u=2045</t>
  </si>
  <si>
    <t>https://www.facebook.com/groups/244257938403118?u=2045</t>
  </si>
  <si>
    <t>ZmVlZGJhY2s6NDMyNjIxMjQ5NTY2Nzg1XzQ4OTgyOTU3MDUxMjYx2045</t>
  </si>
  <si>
    <t>Y29tbWVudDo0MzI2MjEyNDk1NjY3ODVfNDg5ODI5NTcwNTEy2045</t>
  </si>
  <si>
    <t>pfbid02r3Xh2bLMk4mMSsJUq5aaT2rcT2Ei4KoVfiaDgs5bnpsnn51ZuVRndkucV8Ud2MaPl_2045</t>
  </si>
  <si>
    <t>Marinalva Souza_2045</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2045</t>
  </si>
  <si>
    <t>https://www.facebook.com/people/Marinalva-Souza/pfbid02r3Xh2bLMk4mMSsJUq5aaT2rcT2Ei4KoVfiaDgs5bnpsnn51ZuVRndkucV8Ud2MaPl/?u=2045</t>
  </si>
  <si>
    <t>HF e (var 2045)</t>
  </si>
  <si>
    <t>https://www.facebook.com/groups/244257938403118/posts/432621249566785/?comment_id=489829570512619&amp;u=2209</t>
  </si>
  <si>
    <t>https://www.facebook.com/groups/244257938403118?u=2209</t>
  </si>
  <si>
    <t>ZmVlZGJhY2s6NDMyNjIxMjQ5NTY2Nzg1XzQ4OTgyOTU3MDUxMjYx2209</t>
  </si>
  <si>
    <t>Y29tbWVudDo0MzI2MjEyNDk1NjY3ODVfNDg5ODI5NTcwNTEy2209</t>
  </si>
  <si>
    <t>pfbid02r3Xh2bLMk4mMSsJUq5aaT2rcT2Ei4KoVfiaDgs5bnpsnn51ZuVRndkucV8Ud2MaPl_2209</t>
  </si>
  <si>
    <t>Marinalva Souza_2209</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2209</t>
  </si>
  <si>
    <t>https://www.facebook.com/people/Marinalva-Souza/pfbid02r3Xh2bLMk4mMSsJUq5aaT2rcT2Ei4KoVfiaDgs5bnpsnn51ZuVRndkucV8Ud2MaPl/?u=2209</t>
  </si>
  <si>
    <t>HF e (var 2209)</t>
  </si>
  <si>
    <t>https://www.facebook.com/groups/244257938403118/posts/432621249566785/?comment_id=489829570512619&amp;u=2373</t>
  </si>
  <si>
    <t>https://www.facebook.com/groups/244257938403118?u=2373</t>
  </si>
  <si>
    <t>ZmVlZGJhY2s6NDMyNjIxMjQ5NTY2Nzg1XzQ4OTgyOTU3MDUxMjYx2373</t>
  </si>
  <si>
    <t>Y29tbWVudDo0MzI2MjEyNDk1NjY3ODVfNDg5ODI5NTcwNTEy2373</t>
  </si>
  <si>
    <t>pfbid02r3Xh2bLMk4mMSsJUq5aaT2rcT2Ei4KoVfiaDgs5bnpsnn51ZuVRndkucV8Ud2MaPl_2373</t>
  </si>
  <si>
    <t>Marinalva Souza_2373</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2373</t>
  </si>
  <si>
    <t>https://www.facebook.com/people/Marinalva-Souza/pfbid02r3Xh2bLMk4mMSsJUq5aaT2rcT2Ei4KoVfiaDgs5bnpsnn51ZuVRndkucV8Ud2MaPl/?u=2373</t>
  </si>
  <si>
    <t>HF e (var 2373)</t>
  </si>
  <si>
    <t>https://www.facebook.com/groups/244257938403118/posts/432621249566785/?comment_id=489829570512619&amp;u=241</t>
  </si>
  <si>
    <t>https://www.facebook.com/groups/244257938403118?u=241</t>
  </si>
  <si>
    <t>ZmVlZGJhY2s6NDMyNjIxMjQ5NTY2Nzg1XzQ4OTgyOTU3MDUxMjYx0241</t>
  </si>
  <si>
    <t>Y29tbWVudDo0MzI2MjEyNDk1NjY3ODVfNDg5ODI5NTcwNTEy0241</t>
  </si>
  <si>
    <t>pfbid02r3Xh2bLMk4mMSsJUq5aaT2rcT2Ei4KoVfiaDgs5bnpsnn51ZuVRndkucV8Ud2MaPl_241</t>
  </si>
  <si>
    <t>Marinalva Souza_241</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241</t>
  </si>
  <si>
    <t>https://www.facebook.com/people/Marinalva-Souza/pfbid02r3Xh2bLMk4mMSsJUq5aaT2rcT2Ei4KoVfiaDgs5bnpsnn51ZuVRndkucV8Ud2MaPl/?u=241</t>
  </si>
  <si>
    <t>HF e (var 241)</t>
  </si>
  <si>
    <t>https://www.facebook.com/groups/244257938403118/posts/432621249566785/?comment_id=489829570512619&amp;u=2537</t>
  </si>
  <si>
    <t>https://www.facebook.com/groups/244257938403118?u=2537</t>
  </si>
  <si>
    <t>ZmVlZGJhY2s6NDMyNjIxMjQ5NTY2Nzg1XzQ4OTgyOTU3MDUxMjYx2537</t>
  </si>
  <si>
    <t>Y29tbWVudDo0MzI2MjEyNDk1NjY3ODVfNDg5ODI5NTcwNTEy2537</t>
  </si>
  <si>
    <t>pfbid02r3Xh2bLMk4mMSsJUq5aaT2rcT2Ei4KoVfiaDgs5bnpsnn51ZuVRndkucV8Ud2MaPl_2537</t>
  </si>
  <si>
    <t>Marinalva Souza_2537</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2537</t>
  </si>
  <si>
    <t>https://www.facebook.com/people/Marinalva-Souza/pfbid02r3Xh2bLMk4mMSsJUq5aaT2rcT2Ei4KoVfiaDgs5bnpsnn51ZuVRndkucV8Ud2MaPl/?u=2537</t>
  </si>
  <si>
    <t>HF e (var 2537)</t>
  </si>
  <si>
    <t>https://www.facebook.com/groups/244257938403118/posts/432621249566785/?comment_id=489829570512619&amp;u=2701</t>
  </si>
  <si>
    <t>https://www.facebook.com/groups/244257938403118?u=2701</t>
  </si>
  <si>
    <t>ZmVlZGJhY2s6NDMyNjIxMjQ5NTY2Nzg1XzQ4OTgyOTU3MDUxMjYx2701</t>
  </si>
  <si>
    <t>Y29tbWVudDo0MzI2MjEyNDk1NjY3ODVfNDg5ODI5NTcwNTEy2701</t>
  </si>
  <si>
    <t>pfbid02r3Xh2bLMk4mMSsJUq5aaT2rcT2Ei4KoVfiaDgs5bnpsnn51ZuVRndkucV8Ud2MaPl_2701</t>
  </si>
  <si>
    <t>Marinalva Souza_2701</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2701</t>
  </si>
  <si>
    <t>https://www.facebook.com/people/Marinalva-Souza/pfbid02r3Xh2bLMk4mMSsJUq5aaT2rcT2Ei4KoVfiaDgs5bnpsnn51ZuVRndkucV8Ud2MaPl/?u=2701</t>
  </si>
  <si>
    <t>HF e (var 2701)</t>
  </si>
  <si>
    <t>https://www.facebook.com/groups/244257938403118/posts/432621249566785/?comment_id=489829570512619&amp;u=2865</t>
  </si>
  <si>
    <t>https://www.facebook.com/groups/244257938403118?u=2865</t>
  </si>
  <si>
    <t>ZmVlZGJhY2s6NDMyNjIxMjQ5NTY2Nzg1XzQ4OTgyOTU3MDUxMjYx2865</t>
  </si>
  <si>
    <t>Y29tbWVudDo0MzI2MjEyNDk1NjY3ODVfNDg5ODI5NTcwNTEy2865</t>
  </si>
  <si>
    <t>pfbid02r3Xh2bLMk4mMSsJUq5aaT2rcT2Ei4KoVfiaDgs5bnpsnn51ZuVRndkucV8Ud2MaPl_2865</t>
  </si>
  <si>
    <t>Marinalva Souza_2865</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2865</t>
  </si>
  <si>
    <t>https://www.facebook.com/people/Marinalva-Souza/pfbid02r3Xh2bLMk4mMSsJUq5aaT2rcT2Ei4KoVfiaDgs5bnpsnn51ZuVRndkucV8Ud2MaPl/?u=2865</t>
  </si>
  <si>
    <t>HF e (var 2865)</t>
  </si>
  <si>
    <t>https://www.facebook.com/groups/244257938403118/posts/432621249566785/?comment_id=489829570512619&amp;u=3029</t>
  </si>
  <si>
    <t>https://www.facebook.com/groups/244257938403118?u=3029</t>
  </si>
  <si>
    <t>ZmVlZGJhY2s6NDMyNjIxMjQ5NTY2Nzg1XzQ4OTgyOTU3MDUxMjYx3029</t>
  </si>
  <si>
    <t>Y29tbWVudDo0MzI2MjEyNDk1NjY3ODVfNDg5ODI5NTcwNTEy3029</t>
  </si>
  <si>
    <t>pfbid02r3Xh2bLMk4mMSsJUq5aaT2rcT2Ei4KoVfiaDgs5bnpsnn51ZuVRndkucV8Ud2MaPl_3029</t>
  </si>
  <si>
    <t>Marinalva Souza_3029</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3029</t>
  </si>
  <si>
    <t>https://www.facebook.com/people/Marinalva-Souza/pfbid02r3Xh2bLMk4mMSsJUq5aaT2rcT2Ei4KoVfiaDgs5bnpsnn51ZuVRndkucV8Ud2MaPl/?u=3029</t>
  </si>
  <si>
    <t>HF e (var 3029)</t>
  </si>
  <si>
    <t>https://www.facebook.com/groups/244257938403118/posts/432621249566785/?comment_id=489829570512619&amp;u=3193</t>
  </si>
  <si>
    <t>https://www.facebook.com/groups/244257938403118?u=3193</t>
  </si>
  <si>
    <t>ZmVlZGJhY2s6NDMyNjIxMjQ5NTY2Nzg1XzQ4OTgyOTU3MDUxMjYx3193</t>
  </si>
  <si>
    <t>Y29tbWVudDo0MzI2MjEyNDk1NjY3ODVfNDg5ODI5NTcwNTEy3193</t>
  </si>
  <si>
    <t>pfbid02r3Xh2bLMk4mMSsJUq5aaT2rcT2Ei4KoVfiaDgs5bnpsnn51ZuVRndkucV8Ud2MaPl_3193</t>
  </si>
  <si>
    <t>Marinalva Souza_3193</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3193</t>
  </si>
  <si>
    <t>https://www.facebook.com/people/Marinalva-Souza/pfbid02r3Xh2bLMk4mMSsJUq5aaT2rcT2Ei4KoVfiaDgs5bnpsnn51ZuVRndkucV8Ud2MaPl/?u=3193</t>
  </si>
  <si>
    <t>HF e (var 3193)</t>
  </si>
  <si>
    <t>https://www.facebook.com/groups/244257938403118/posts/432621249566785/?comment_id=489829570512619&amp;u=3357</t>
  </si>
  <si>
    <t>https://www.facebook.com/groups/244257938403118?u=3357</t>
  </si>
  <si>
    <t>ZmVlZGJhY2s6NDMyNjIxMjQ5NTY2Nzg1XzQ4OTgyOTU3MDUxMjYx3357</t>
  </si>
  <si>
    <t>Y29tbWVudDo0MzI2MjEyNDk1NjY3ODVfNDg5ODI5NTcwNTEy3357</t>
  </si>
  <si>
    <t>pfbid02r3Xh2bLMk4mMSsJUq5aaT2rcT2Ei4KoVfiaDgs5bnpsnn51ZuVRndkucV8Ud2MaPl_3357</t>
  </si>
  <si>
    <t>Marinalva Souza_3357</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3357</t>
  </si>
  <si>
    <t>https://www.facebook.com/people/Marinalva-Souza/pfbid02r3Xh2bLMk4mMSsJUq5aaT2rcT2Ei4KoVfiaDgs5bnpsnn51ZuVRndkucV8Ud2MaPl/?u=3357</t>
  </si>
  <si>
    <t>HF e (var 3357)</t>
  </si>
  <si>
    <t>https://www.facebook.com/groups/244257938403118/posts/432621249566785/?comment_id=489829570512619&amp;u=3521</t>
  </si>
  <si>
    <t>https://www.facebook.com/groups/244257938403118?u=3521</t>
  </si>
  <si>
    <t>ZmVlZGJhY2s6NDMyNjIxMjQ5NTY2Nzg1XzQ4OTgyOTU3MDUxMjYx3521</t>
  </si>
  <si>
    <t>Y29tbWVudDo0MzI2MjEyNDk1NjY3ODVfNDg5ODI5NTcwNTEy3521</t>
  </si>
  <si>
    <t>pfbid02r3Xh2bLMk4mMSsJUq5aaT2rcT2Ei4KoVfiaDgs5bnpsnn51ZuVRndkucV8Ud2MaPl_3521</t>
  </si>
  <si>
    <t>Marinalva Souza_3521</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3521</t>
  </si>
  <si>
    <t>https://www.facebook.com/people/Marinalva-Souza/pfbid02r3Xh2bLMk4mMSsJUq5aaT2rcT2Ei4KoVfiaDgs5bnpsnn51ZuVRndkucV8Ud2MaPl/?u=3521</t>
  </si>
  <si>
    <t>HF e (var 3521)</t>
  </si>
  <si>
    <t>https://www.facebook.com/groups/244257938403118/posts/432621249566785/?comment_id=489829570512619&amp;u=3685</t>
  </si>
  <si>
    <t>https://www.facebook.com/groups/244257938403118?u=3685</t>
  </si>
  <si>
    <t>ZmVlZGJhY2s6NDMyNjIxMjQ5NTY2Nzg1XzQ4OTgyOTU3MDUxMjYx3685</t>
  </si>
  <si>
    <t>Y29tbWVudDo0MzI2MjEyNDk1NjY3ODVfNDg5ODI5NTcwNTEy3685</t>
  </si>
  <si>
    <t>pfbid02r3Xh2bLMk4mMSsJUq5aaT2rcT2Ei4KoVfiaDgs5bnpsnn51ZuVRndkucV8Ud2MaPl_3685</t>
  </si>
  <si>
    <t>Marinalva Souza_3685</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3685</t>
  </si>
  <si>
    <t>https://www.facebook.com/people/Marinalva-Souza/pfbid02r3Xh2bLMk4mMSsJUq5aaT2rcT2Ei4KoVfiaDgs5bnpsnn51ZuVRndkucV8Ud2MaPl/?u=3685</t>
  </si>
  <si>
    <t>HF e (var 3685)</t>
  </si>
  <si>
    <t>https://www.facebook.com/groups/244257938403118/posts/432621249566785/?comment_id=489829570512619&amp;u=3849</t>
  </si>
  <si>
    <t>https://www.facebook.com/groups/244257938403118?u=3849</t>
  </si>
  <si>
    <t>ZmVlZGJhY2s6NDMyNjIxMjQ5NTY2Nzg1XzQ4OTgyOTU3MDUxMjYx3849</t>
  </si>
  <si>
    <t>Y29tbWVudDo0MzI2MjEyNDk1NjY3ODVfNDg5ODI5NTcwNTEy3849</t>
  </si>
  <si>
    <t>pfbid02r3Xh2bLMk4mMSsJUq5aaT2rcT2Ei4KoVfiaDgs5bnpsnn51ZuVRndkucV8Ud2MaPl_3849</t>
  </si>
  <si>
    <t>Marinalva Souza_3849</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3849</t>
  </si>
  <si>
    <t>https://www.facebook.com/people/Marinalva-Souza/pfbid02r3Xh2bLMk4mMSsJUq5aaT2rcT2Ei4KoVfiaDgs5bnpsnn51ZuVRndkucV8Ud2MaPl/?u=3849</t>
  </si>
  <si>
    <t>HF e (var 3849)</t>
  </si>
  <si>
    <t>https://www.facebook.com/groups/244257938403118/posts/432621249566785/?comment_id=489829570512619&amp;u=4013</t>
  </si>
  <si>
    <t>https://www.facebook.com/groups/244257938403118?u=4013</t>
  </si>
  <si>
    <t>ZmVlZGJhY2s6NDMyNjIxMjQ5NTY2Nzg1XzQ4OTgyOTU3MDUxMjYx4013</t>
  </si>
  <si>
    <t>Y29tbWVudDo0MzI2MjEyNDk1NjY3ODVfNDg5ODI5NTcwNTEy4013</t>
  </si>
  <si>
    <t>pfbid02r3Xh2bLMk4mMSsJUq5aaT2rcT2Ei4KoVfiaDgs5bnpsnn51ZuVRndkucV8Ud2MaPl_4013</t>
  </si>
  <si>
    <t>Marinalva Souza_4013</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4013</t>
  </si>
  <si>
    <t>https://www.facebook.com/people/Marinalva-Souza/pfbid02r3Xh2bLMk4mMSsJUq5aaT2rcT2Ei4KoVfiaDgs5bnpsnn51ZuVRndkucV8Ud2MaPl/?u=4013</t>
  </si>
  <si>
    <t>HF e (var 4013)</t>
  </si>
  <si>
    <t>https://www.facebook.com/groups/244257938403118/posts/432621249566785/?comment_id=489829570512619&amp;u=405</t>
  </si>
  <si>
    <t>https://www.facebook.com/groups/244257938403118?u=405</t>
  </si>
  <si>
    <t>ZmVlZGJhY2s6NDMyNjIxMjQ5NTY2Nzg1XzQ4OTgyOTU3MDUxMjYx0405</t>
  </si>
  <si>
    <t>Y29tbWVudDo0MzI2MjEyNDk1NjY3ODVfNDg5ODI5NTcwNTEy0405</t>
  </si>
  <si>
    <t>pfbid02r3Xh2bLMk4mMSsJUq5aaT2rcT2Ei4KoVfiaDgs5bnpsnn51ZuVRndkucV8Ud2MaPl_405</t>
  </si>
  <si>
    <t>Marinalva Souza_405</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405</t>
  </si>
  <si>
    <t>https://www.facebook.com/people/Marinalva-Souza/pfbid02r3Xh2bLMk4mMSsJUq5aaT2rcT2Ei4KoVfiaDgs5bnpsnn51ZuVRndkucV8Ud2MaPl/?u=405</t>
  </si>
  <si>
    <t>HF e (var 405)</t>
  </si>
  <si>
    <t>https://www.facebook.com/groups/244257938403118/posts/432621249566785/?comment_id=489829570512619&amp;u=4177</t>
  </si>
  <si>
    <t>https://www.facebook.com/groups/244257938403118?u=4177</t>
  </si>
  <si>
    <t>ZmVlZGJhY2s6NDMyNjIxMjQ5NTY2Nzg1XzQ4OTgyOTU3MDUxMjYx4177</t>
  </si>
  <si>
    <t>Y29tbWVudDo0MzI2MjEyNDk1NjY3ODVfNDg5ODI5NTcwNTEy4177</t>
  </si>
  <si>
    <t>pfbid02r3Xh2bLMk4mMSsJUq5aaT2rcT2Ei4KoVfiaDgs5bnpsnn51ZuVRndkucV8Ud2MaPl_4177</t>
  </si>
  <si>
    <t>Marinalva Souza_4177</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4177</t>
  </si>
  <si>
    <t>https://www.facebook.com/people/Marinalva-Souza/pfbid02r3Xh2bLMk4mMSsJUq5aaT2rcT2Ei4KoVfiaDgs5bnpsnn51ZuVRndkucV8Ud2MaPl/?u=4177</t>
  </si>
  <si>
    <t>HF e (var 4177)</t>
  </si>
  <si>
    <t>https://www.facebook.com/groups/244257938403118/posts/432621249566785/?comment_id=489829570512619&amp;u=4341</t>
  </si>
  <si>
    <t>https://www.facebook.com/groups/244257938403118?u=4341</t>
  </si>
  <si>
    <t>ZmVlZGJhY2s6NDMyNjIxMjQ5NTY2Nzg1XzQ4OTgyOTU3MDUxMjYx4341</t>
  </si>
  <si>
    <t>Y29tbWVudDo0MzI2MjEyNDk1NjY3ODVfNDg5ODI5NTcwNTEy4341</t>
  </si>
  <si>
    <t>pfbid02r3Xh2bLMk4mMSsJUq5aaT2rcT2Ei4KoVfiaDgs5bnpsnn51ZuVRndkucV8Ud2MaPl_4341</t>
  </si>
  <si>
    <t>Marinalva Souza_4341</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4341</t>
  </si>
  <si>
    <t>https://www.facebook.com/people/Marinalva-Souza/pfbid02r3Xh2bLMk4mMSsJUq5aaT2rcT2Ei4KoVfiaDgs5bnpsnn51ZuVRndkucV8Ud2MaPl/?u=4341</t>
  </si>
  <si>
    <t>HF e (var 4341)</t>
  </si>
  <si>
    <t>https://www.facebook.com/groups/244257938403118/posts/432621249566785/?comment_id=489829570512619&amp;u=4505</t>
  </si>
  <si>
    <t>https://www.facebook.com/groups/244257938403118?u=4505</t>
  </si>
  <si>
    <t>ZmVlZGJhY2s6NDMyNjIxMjQ5NTY2Nzg1XzQ4OTgyOTU3MDUxMjYx4505</t>
  </si>
  <si>
    <t>Y29tbWVudDo0MzI2MjEyNDk1NjY3ODVfNDg5ODI5NTcwNTEy4505</t>
  </si>
  <si>
    <t>pfbid02r3Xh2bLMk4mMSsJUq5aaT2rcT2Ei4KoVfiaDgs5bnpsnn51ZuVRndkucV8Ud2MaPl_4505</t>
  </si>
  <si>
    <t>Marinalva Souza_4505</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4505</t>
  </si>
  <si>
    <t>https://www.facebook.com/people/Marinalva-Souza/pfbid02r3Xh2bLMk4mMSsJUq5aaT2rcT2Ei4KoVfiaDgs5bnpsnn51ZuVRndkucV8Ud2MaPl/?u=4505</t>
  </si>
  <si>
    <t>HF e (var 4505)</t>
  </si>
  <si>
    <t>https://www.facebook.com/groups/244257938403118/posts/432621249566785/?comment_id=489829570512619&amp;u=4669</t>
  </si>
  <si>
    <t>https://www.facebook.com/groups/244257938403118?u=4669</t>
  </si>
  <si>
    <t>ZmVlZGJhY2s6NDMyNjIxMjQ5NTY2Nzg1XzQ4OTgyOTU3MDUxMjYx4669</t>
  </si>
  <si>
    <t>Y29tbWVudDo0MzI2MjEyNDk1NjY3ODVfNDg5ODI5NTcwNTEy4669</t>
  </si>
  <si>
    <t>pfbid02r3Xh2bLMk4mMSsJUq5aaT2rcT2Ei4KoVfiaDgs5bnpsnn51ZuVRndkucV8Ud2MaPl_4669</t>
  </si>
  <si>
    <t>Marinalva Souza_4669</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4669</t>
  </si>
  <si>
    <t>https://www.facebook.com/people/Marinalva-Souza/pfbid02r3Xh2bLMk4mMSsJUq5aaT2rcT2Ei4KoVfiaDgs5bnpsnn51ZuVRndkucV8Ud2MaPl/?u=4669</t>
  </si>
  <si>
    <t>HF e (var 4669)</t>
  </si>
  <si>
    <t>https://www.facebook.com/groups/244257938403118/posts/432621249566785/?comment_id=489829570512619&amp;u=4833</t>
  </si>
  <si>
    <t>https://www.facebook.com/groups/244257938403118?u=4833</t>
  </si>
  <si>
    <t>ZmVlZGJhY2s6NDMyNjIxMjQ5NTY2Nzg1XzQ4OTgyOTU3MDUxMjYx4833</t>
  </si>
  <si>
    <t>Y29tbWVudDo0MzI2MjEyNDk1NjY3ODVfNDg5ODI5NTcwNTEy4833</t>
  </si>
  <si>
    <t>pfbid02r3Xh2bLMk4mMSsJUq5aaT2rcT2Ei4KoVfiaDgs5bnpsnn51ZuVRndkucV8Ud2MaPl_4833</t>
  </si>
  <si>
    <t>Marinalva Souza_4833</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4833</t>
  </si>
  <si>
    <t>https://www.facebook.com/people/Marinalva-Souza/pfbid02r3Xh2bLMk4mMSsJUq5aaT2rcT2Ei4KoVfiaDgs5bnpsnn51ZuVRndkucV8Ud2MaPl/?u=4833</t>
  </si>
  <si>
    <t>HF e (var 4833)</t>
  </si>
  <si>
    <t>https://www.facebook.com/groups/244257938403118/posts/432621249566785/?comment_id=489829570512619&amp;u=4997</t>
  </si>
  <si>
    <t>https://www.facebook.com/groups/244257938403118?u=4997</t>
  </si>
  <si>
    <t>ZmVlZGJhY2s6NDMyNjIxMjQ5NTY2Nzg1XzQ4OTgyOTU3MDUxMjYx4997</t>
  </si>
  <si>
    <t>Y29tbWVudDo0MzI2MjEyNDk1NjY3ODVfNDg5ODI5NTcwNTEy4997</t>
  </si>
  <si>
    <t>pfbid02r3Xh2bLMk4mMSsJUq5aaT2rcT2Ei4KoVfiaDgs5bnpsnn51ZuVRndkucV8Ud2MaPl_4997</t>
  </si>
  <si>
    <t>Marinalva Souza_4997</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4997</t>
  </si>
  <si>
    <t>https://www.facebook.com/people/Marinalva-Souza/pfbid02r3Xh2bLMk4mMSsJUq5aaT2rcT2Ei4KoVfiaDgs5bnpsnn51ZuVRndkucV8Ud2MaPl/?u=4997</t>
  </si>
  <si>
    <t>HF e (var 4997)</t>
  </si>
  <si>
    <t>https://www.facebook.com/groups/244257938403118/posts/432621249566785/?comment_id=489829570512619&amp;u=5161</t>
  </si>
  <si>
    <t>https://www.facebook.com/groups/244257938403118?u=5161</t>
  </si>
  <si>
    <t>ZmVlZGJhY2s6NDMyNjIxMjQ5NTY2Nzg1XzQ4OTgyOTU3MDUxMjYx5161</t>
  </si>
  <si>
    <t>Y29tbWVudDo0MzI2MjEyNDk1NjY3ODVfNDg5ODI5NTcwNTEy5161</t>
  </si>
  <si>
    <t>pfbid02r3Xh2bLMk4mMSsJUq5aaT2rcT2Ei4KoVfiaDgs5bnpsnn51ZuVRndkucV8Ud2MaPl_5161</t>
  </si>
  <si>
    <t>Marinalva Souza_5161</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5161</t>
  </si>
  <si>
    <t>https://www.facebook.com/people/Marinalva-Souza/pfbid02r3Xh2bLMk4mMSsJUq5aaT2rcT2Ei4KoVfiaDgs5bnpsnn51ZuVRndkucV8Ud2MaPl/?u=5161</t>
  </si>
  <si>
    <t>HF e (var 5161)</t>
  </si>
  <si>
    <t>https://www.facebook.com/groups/244257938403118/posts/432621249566785/?comment_id=489829570512619&amp;u=5325</t>
  </si>
  <si>
    <t>https://www.facebook.com/groups/244257938403118?u=5325</t>
  </si>
  <si>
    <t>ZmVlZGJhY2s6NDMyNjIxMjQ5NTY2Nzg1XzQ4OTgyOTU3MDUxMjYx5325</t>
  </si>
  <si>
    <t>Y29tbWVudDo0MzI2MjEyNDk1NjY3ODVfNDg5ODI5NTcwNTEy5325</t>
  </si>
  <si>
    <t>pfbid02r3Xh2bLMk4mMSsJUq5aaT2rcT2Ei4KoVfiaDgs5bnpsnn51ZuVRndkucV8Ud2MaPl_5325</t>
  </si>
  <si>
    <t>Marinalva Souza_5325</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5325</t>
  </si>
  <si>
    <t>https://www.facebook.com/people/Marinalva-Souza/pfbid02r3Xh2bLMk4mMSsJUq5aaT2rcT2Ei4KoVfiaDgs5bnpsnn51ZuVRndkucV8Ud2MaPl/?u=5325</t>
  </si>
  <si>
    <t>HF e (var 5325)</t>
  </si>
  <si>
    <t>https://www.facebook.com/groups/244257938403118/posts/432621249566785/?comment_id=489829570512619&amp;u=5489</t>
  </si>
  <si>
    <t>https://www.facebook.com/groups/244257938403118?u=5489</t>
  </si>
  <si>
    <t>ZmVlZGJhY2s6NDMyNjIxMjQ5NTY2Nzg1XzQ4OTgyOTU3MDUxMjYx5489</t>
  </si>
  <si>
    <t>Y29tbWVudDo0MzI2MjEyNDk1NjY3ODVfNDg5ODI5NTcwNTEy5489</t>
  </si>
  <si>
    <t>pfbid02r3Xh2bLMk4mMSsJUq5aaT2rcT2Ei4KoVfiaDgs5bnpsnn51ZuVRndkucV8Ud2MaPl_5489</t>
  </si>
  <si>
    <t>Marinalva Souza_5489</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5489</t>
  </si>
  <si>
    <t>https://www.facebook.com/people/Marinalva-Souza/pfbid02r3Xh2bLMk4mMSsJUq5aaT2rcT2Ei4KoVfiaDgs5bnpsnn51ZuVRndkucV8Ud2MaPl/?u=5489</t>
  </si>
  <si>
    <t>HF e (var 5489)</t>
  </si>
  <si>
    <t>https://www.facebook.com/groups/244257938403118/posts/432621249566785/?comment_id=489829570512619&amp;u=569</t>
  </si>
  <si>
    <t>https://www.facebook.com/groups/244257938403118?u=569</t>
  </si>
  <si>
    <t>ZmVlZGJhY2s6NDMyNjIxMjQ5NTY2Nzg1XzQ4OTgyOTU3MDUxMjYx0569</t>
  </si>
  <si>
    <t>Y29tbWVudDo0MzI2MjEyNDk1NjY3ODVfNDg5ODI5NTcwNTEy0569</t>
  </si>
  <si>
    <t>pfbid02r3Xh2bLMk4mMSsJUq5aaT2rcT2Ei4KoVfiaDgs5bnpsnn51ZuVRndkucV8Ud2MaPl_569</t>
  </si>
  <si>
    <t>Marinalva Souza_569</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569</t>
  </si>
  <si>
    <t>https://www.facebook.com/people/Marinalva-Souza/pfbid02r3Xh2bLMk4mMSsJUq5aaT2rcT2Ei4KoVfiaDgs5bnpsnn51ZuVRndkucV8Ud2MaPl/?u=569</t>
  </si>
  <si>
    <t>HF e (var 569)</t>
  </si>
  <si>
    <t>https://www.facebook.com/groups/244257938403118/posts/432621249566785/?comment_id=489829570512619&amp;u=733</t>
  </si>
  <si>
    <t>https://www.facebook.com/groups/244257938403118?u=733</t>
  </si>
  <si>
    <t>ZmVlZGJhY2s6NDMyNjIxMjQ5NTY2Nzg1XzQ4OTgyOTU3MDUxMjYx0733</t>
  </si>
  <si>
    <t>Y29tbWVudDo0MzI2MjEyNDk1NjY3ODVfNDg5ODI5NTcwNTEy0733</t>
  </si>
  <si>
    <t>pfbid02r3Xh2bLMk4mMSsJUq5aaT2rcT2Ei4KoVfiaDgs5bnpsnn51ZuVRndkucV8Ud2MaPl_733</t>
  </si>
  <si>
    <t>Marinalva Souza_733</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733</t>
  </si>
  <si>
    <t>https://www.facebook.com/people/Marinalva-Souza/pfbid02r3Xh2bLMk4mMSsJUq5aaT2rcT2Ei4KoVfiaDgs5bnpsnn51ZuVRndkucV8Ud2MaPl/?u=733</t>
  </si>
  <si>
    <t>HF e (var 733)</t>
  </si>
  <si>
    <t>https://www.facebook.com/groups/244257938403118/posts/432621249566785/?comment_id=489829570512619&amp;u=77</t>
  </si>
  <si>
    <t>https://www.facebook.com/groups/244257938403118?u=77</t>
  </si>
  <si>
    <t>ZmVlZGJhY2s6NDMyNjIxMjQ5NTY2Nzg1XzQ4OTgyOTU3MDUxMjYx0077</t>
  </si>
  <si>
    <t>Y29tbWVudDo0MzI2MjEyNDk1NjY3ODVfNDg5ODI5NTcwNTEy0077</t>
  </si>
  <si>
    <t>pfbid02r3Xh2bLMk4mMSsJUq5aaT2rcT2Ei4KoVfiaDgs5bnpsnn51ZuVRndkucV8Ud2MaPl_77</t>
  </si>
  <si>
    <t>Marinalva Souza_77</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77</t>
  </si>
  <si>
    <t>https://www.facebook.com/people/Marinalva-Souza/pfbid02r3Xh2bLMk4mMSsJUq5aaT2rcT2Ei4KoVfiaDgs5bnpsnn51ZuVRndkucV8Ud2MaPl/?u=77</t>
  </si>
  <si>
    <t>HF e (var 77)</t>
  </si>
  <si>
    <t>https://www.facebook.com/groups/244257938403118/posts/432621249566785/?comment_id=489829570512619&amp;u=897</t>
  </si>
  <si>
    <t>https://www.facebook.com/groups/244257938403118?u=897</t>
  </si>
  <si>
    <t>ZmVlZGJhY2s6NDMyNjIxMjQ5NTY2Nzg1XzQ4OTgyOTU3MDUxMjYx0897</t>
  </si>
  <si>
    <t>Y29tbWVudDo0MzI2MjEyNDk1NjY3ODVfNDg5ODI5NTcwNTEy0897</t>
  </si>
  <si>
    <t>pfbid02r3Xh2bLMk4mMSsJUq5aaT2rcT2Ei4KoVfiaDgs5bnpsnn51ZuVRndkucV8Ud2MaPl_897</t>
  </si>
  <si>
    <t>Marinalva Souza_897</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897</t>
  </si>
  <si>
    <t>https://www.facebook.com/people/Marinalva-Souza/pfbid02r3Xh2bLMk4mMSsJUq5aaT2rcT2Ei4KoVfiaDgs5bnpsnn51ZuVRndkucV8Ud2MaPl/?u=897</t>
  </si>
  <si>
    <t>HF e (var 897)</t>
  </si>
  <si>
    <t>https://www.facebook.com/reel/890971063438843/?comment_id=931681626209943</t>
  </si>
  <si>
    <t>ZmVlZGJhY2s6OTAwMzcwODAyNTIwMTc5XzkzMTY4MTYyNjIwOTk0Mw==</t>
  </si>
  <si>
    <t>Y29tbWVudDo5MDAzNzA4MDI1MjAxNzlfOTMxNjgxNjI2MjA5OTQz</t>
  </si>
  <si>
    <t>pfbid0hQb1cpk1coCHKhk4HFiVX7xFvWVtJJengj3mDdfwtaCLAnnev7mfFqwr5jc3BNxKl</t>
  </si>
  <si>
    <t>Marineusa Frutuoso</t>
  </si>
  <si>
    <t>https://scontent-atl3-2.xx.fbcdn.net/v/t1.6435-1/89345271_106115944331227_4157013281459929088_n.jpg?stp=cp0_dst-jpg_s32x32_tt6&amp;_nc_cat=101&amp;ccb=1-7&amp;_nc_sid=e99d92&amp;_nc_ohc=vt5-vZI63BcQ7kNvwH4Fve5&amp;_nc_oc=Adke30Bc4YDRTbnyDqs8KUO6IF8LRR3P7HDWAhCN1RrtD_WVd1UdEcu6VGez2RlS1MM&amp;_nc_zt=24&amp;_nc_ht=scontent-atl3-2.xx&amp;_nc_gid=TzD0jiHOLKsrMRHT4RTgpg&amp;oh=00_Afpc72D2ec7UEKvkgWZahmjONBUIGg6k51CUe-m8eYiJVA&amp;oe=6995A056</t>
  </si>
  <si>
    <t>https://www.facebook.com/marineusa.frutuoso.7</t>
  </si>
  <si>
    <t>Senhor misericórdia 🤮</t>
  </si>
  <si>
    <t>https://www.facebook.com/reel/1939738359908673/?comment_id=1335943715217339</t>
  </si>
  <si>
    <t>100000104108379</t>
  </si>
  <si>
    <t>Marinong Pulubi</t>
  </si>
  <si>
    <t>https://www.facebook.com/Moncabeguin</t>
  </si>
  <si>
    <t>https://www.facebook.com/reel/1255025099721964/?comment_id=1875413040068643</t>
  </si>
  <si>
    <t>pfbid02WfYZrnvCshipGtZmieDTNT3B8EjVLNo2sg2PQxP1psY6UTrX96mRCLJTmRLuVfCml</t>
  </si>
  <si>
    <t>Mario Borja</t>
  </si>
  <si>
    <t>https://www.facebook.com/mario.borja.186</t>
  </si>
  <si>
    <t>Looks like a prison to me with different privileges what’s the reason behind rushing their meal time like animals yes food might be good or healthy but I don’t believe chowing a meal in a few minutes be healthy what so ever but ok</t>
  </si>
  <si>
    <t>https://www.facebook.com/Dominos/posts/pfbid0zmcZtrnwxQizPf9heBVtq14oHbhQV7BL6E3qp8A2WGPug5azBZyYfH25xjrJkAYLl?comment_id=1588210075846553</t>
  </si>
  <si>
    <t>ZmVlZGJhY2s6MTM0NDcxMzA2NDM2NTE5Nl8xNTg4MjEwMDc1ODQ2NTUz</t>
  </si>
  <si>
    <t>pfbid02bGtZDyx6AbmKTrpS2fkt4cQ9KuX8NM1ZuNXK2doPd3aE51soKmzXjgiDrD15CTsel</t>
  </si>
  <si>
    <t>Mario Coutino</t>
  </si>
  <si>
    <t>https://www.facebook.com/mario.coutino.730837</t>
  </si>
  <si>
    <t>Going good!</t>
  </si>
  <si>
    <t>https://www.facebook.com/reel/928969492746726/?comment_id=1109544450921934</t>
  </si>
  <si>
    <t>pfbid0snStJNZgjuyqtr9362fNdhDgV9NHYEzuX8QJAjQGHnQs5mNMtKhRAEL7tq74Y5p8l</t>
  </si>
  <si>
    <t>Mario Gajdos</t>
  </si>
  <si>
    <t>Woman will where a clove and a man won't</t>
  </si>
  <si>
    <t>https://www.facebook.com/reel/1013278920996253/?comment_id=1573839547203423</t>
  </si>
  <si>
    <t>pfbid02YbA75vFsfts5StZwKY8AnVerKqxh7atvFzin86DQgKKK942C4ga8Yewyji8x51qQl</t>
  </si>
  <si>
    <t>Mario Matthew</t>
  </si>
  <si>
    <t>https://www.facebook.com/people/Mario-Matthew/pfbid02YbA75vFsfts5StZwKY8AnVerKqxh7atvFzin86DQgKKK942C4ga8Yewyji8x51qQl/</t>
  </si>
  <si>
    <t>Ma after one glass</t>
  </si>
  <si>
    <t>https://www.facebook.com/reel/866178442492114/?comment_id=1405267458015279</t>
  </si>
  <si>
    <t>ZmVlZGJhY2s6MTQzMjA1ODg4NDk1MzA2OF8xNDA1MjY3NDU4MDE1Mjc5</t>
  </si>
  <si>
    <t>Marion J Rupert</t>
  </si>
  <si>
    <t>https://www.facebook.com/cash.sprung1</t>
  </si>
  <si>
    <t>Goup scoop</t>
  </si>
  <si>
    <t>https://www.facebook.com/reel/1198058655860135/?comment_id=1411685933921482</t>
  </si>
  <si>
    <t>ZmVlZGJhY2s6ODkyMDk5OTcwMDczMzkyXzE0MTE2ODU5MzM5MjE0ODI=</t>
  </si>
  <si>
    <t>Marisa Kromschroeder</t>
  </si>
  <si>
    <t>https://www.facebook.com/marisa.kromschroeder</t>
  </si>
  <si>
    <t xml:space="preserve">Hot Fudge Sundae poptart!!! Heated up for 15-30 seconds </t>
  </si>
  <si>
    <t>https://www.facebook.com/reel/1204819457832365/?comment_id=2730076113999533</t>
  </si>
  <si>
    <t>100075475637048</t>
  </si>
  <si>
    <t>Marischka Philogene</t>
  </si>
  <si>
    <t>https://www.facebook.com/marischka.philogene</t>
  </si>
  <si>
    <t>https://www.facebook.com/Outsider.buzz/videos/2436207126458847/?comment_id=133691017920078</t>
  </si>
  <si>
    <t>100000628064877</t>
  </si>
  <si>
    <t>Marishiraz Marishiraz</t>
  </si>
  <si>
    <t>https://www.facebook.com/mariama.sye</t>
  </si>
  <si>
    <t>Use gloves, mixing with your fingers</t>
  </si>
  <si>
    <t>https://www.facebook.com/reel/1204819457832365/?comment_id=1613703469643821</t>
  </si>
  <si>
    <t>pfbid035wwicrXpFjnLaAjPS4pqdE5kM2Bc7GeYvMGx8HF4BmbriEa35DNUWnDZm6BbGovhl</t>
  </si>
  <si>
    <t>Marisol Diaz Vaillant</t>
  </si>
  <si>
    <t>https://www.facebook.com/marisol.diazvaillant.9</t>
  </si>
  <si>
    <t>Woooooooooooow</t>
  </si>
  <si>
    <t>https://www.facebook.com/reel/1618226792946515/?comment_id=1251279823701134</t>
  </si>
  <si>
    <t>ZmVlZGJhY2s6MTQwODc0MDc0MDgwNzM5MV8xMjUxMjc5ODIzNzAxMTM0</t>
  </si>
  <si>
    <t>Marissa Anderson</t>
  </si>
  <si>
    <t>Hunter Anderson</t>
  </si>
  <si>
    <t>https://www.facebook.com/Outsider.buzz/videos/2436207126458847/?comment_id=2666327240045646</t>
  </si>
  <si>
    <t>pfbid02gFeGY1fhyMAT3K3hASTqCyyraLPodk88jt7jy6oQe9oaJEnUAfiAwRMSnREUoy9ml</t>
  </si>
  <si>
    <t>Marissa D. Schrutt</t>
  </si>
  <si>
    <t>Buti pang dalawa Kong aso may takalan Ng pagkain. Kahit laki akong mahirap at I lebre ako Nyan diako kakain. Mag bulad nalang ako masarap pa.</t>
  </si>
  <si>
    <t>https://www.facebook.com/reel/1255025099721964/?comment_id=833265969319774</t>
  </si>
  <si>
    <t>pfbid02TDFfo6jYFAwVDs2AjCdnrggUkf3Y5Vobpr5VHU9YqCBLrXo8pz4zxjDgdNa9EVEpl</t>
  </si>
  <si>
    <t>Marissa Herradura</t>
  </si>
  <si>
    <t>https://www.facebook.com/marissaherradura</t>
  </si>
  <si>
    <t>In the Phillipines spaghetti is a snack not breakfast or lunch fare.</t>
  </si>
  <si>
    <t>https://www.facebook.com/wendys/posts/pfbid02bkkVTUxYFFCGvi4K8YD5zKH3KRKW7yvvPnaQtC6ANwYGzANMfmQ4WzdEWtwAYDC2l?comment_id=789472090811993</t>
  </si>
  <si>
    <t>ZmVlZGJhY2s6MTMxNjIwNDY1Mzg4MDEyMl83ODk0NzIwOTA4MTE5OTM=</t>
  </si>
  <si>
    <t>Y29tbWVudDoxMzE2MjA0NjUzODgwMTIyXzc4OTQ3MjA5MDgxMTk5Mw==</t>
  </si>
  <si>
    <t>pfbid0251Zu2KeRq5QFDSrXcA4NpAq4PxbZ52oMgbKTR3GdrbVXKfL6HPGEgeLGBZgtazoNl</t>
  </si>
  <si>
    <t>Marissa Pysher</t>
  </si>
  <si>
    <t>https://scontent-dfw5-2.xx.fbcdn.net/v/t39.30808-1/580570618_26294970363437213_2366970907924530077_n.jpg?stp=cp0_dst-jpg_s32x32_tt6&amp;_nc_cat=100&amp;ccb=1-7&amp;_nc_sid=e99d92&amp;_nc_ohc=KdxPDERgiekQ7kNvwH5O2H6&amp;_nc_oc=AdkpTkz62o63cfK_LdgbiAtRGxGbR4UBL9gt9X3pM1_unza9u4lBpI9qzas9P-wVtao&amp;_nc_zt=24&amp;_nc_ht=scontent-dfw5-2.xx&amp;_nc_gid=ucLrlPLuqZ557OASqUPVQg&amp;oh=00_AftyoJJI0l4e6Q21Mzs644F2euqbLufEi4_lDpJD6jx06Q&amp;oe=69925F6B</t>
  </si>
  <si>
    <t>https://www.facebook.com/marissa.pysher</t>
  </si>
  <si>
    <t>Sweet and sour!</t>
  </si>
  <si>
    <t>https://www.facebook.com/reel/1409782360812041/?comment_id=867145139402147</t>
  </si>
  <si>
    <t>ZmVlZGJhY2s6MTQ1MTUyMzQ3OTY3MzI3NV84NjcxNDUxMzk0MDIxNDc=</t>
  </si>
  <si>
    <t>Y29tbWVudDoxNDUxNTIzNDc5NjczMjc1Xzg2NzE0NTEzOTQwMjE0Nw==</t>
  </si>
  <si>
    <t>pfbid02bTUschbprrompspidnvCJVgJ3hj2UmdPTk8T2XeVQrnf7vDYRndoaKMbB2LLHiK8l</t>
  </si>
  <si>
    <t>Marit Andberg Yagoub</t>
  </si>
  <si>
    <t>https://scontent-mia5-1.xx.fbcdn.net/v/t39.30808-1/571304166_821303654094728_2392940200609504966_n.jpg?stp=cp0_dst-jpg_s32x32_tt6&amp;_nc_cat=101&amp;ccb=1-7&amp;_nc_sid=e99d92&amp;_nc_ohc=mjJnL6ncLRYQ7kNvwEv27sw&amp;_nc_oc=Adlx-RWhs3b_X_J_n0FoYfMKMAErUBD1bqjUO1kHejYtlMswi-cZWDCzI3d1bvAm77Y&amp;_nc_zt=24&amp;_nc_ht=scontent-mia5-1.xx&amp;_nc_gid=qE3V9901kXSzcJHqRRaHVA&amp;oh=00_AfoS9LlPzIz4jEIvEguNtK1rYmBufsqxbUMq-FcXw3n9zQ&amp;oe=69723A53</t>
  </si>
  <si>
    <t>Its impossible to go wrong with indian cuisine. The best in the world</t>
  </si>
  <si>
    <t>https://www.facebook.com/reel/1939738359908673/?comment_id=1540753096995226</t>
  </si>
  <si>
    <t>61550334721368</t>
  </si>
  <si>
    <t>Marites Batis</t>
  </si>
  <si>
    <t>https://www.facebook.com/marites.batis.2025</t>
  </si>
  <si>
    <t>https://www.facebook.com/reel/1204819457832365/?comment_id=2993640507500446</t>
  </si>
  <si>
    <t>100001528636097</t>
  </si>
  <si>
    <t>Marites Gonzales Ilagan</t>
  </si>
  <si>
    <t>https://www.facebook.com/tess.ilagan2</t>
  </si>
  <si>
    <t>https://www.facebook.com/89heroesgame/posts/pfbid0q5d3Tp3XHJ3CXj6cYacyRxhbsYKHX6zB7kNRkbTcto6SVyHEryttDgsjnBUcv2bbl?comment_id=886809753709298</t>
  </si>
  <si>
    <t>ZmVlZGJhY2s6MTQ4NjkzODY4MzAwMzg1M184ODY4MDk3NTM3MDkyOTg=</t>
  </si>
  <si>
    <t>Maritess Pusing</t>
  </si>
  <si>
    <t>https://www.facebook.com/people/Maritess-Pusing/pfbid021TUmXx2bN8JpV1z9th4D2v9tkRhopotEo7YSG1eiZYZ2MWWzQby81fCGzc4fbZ58l/</t>
  </si>
  <si>
    <t>so.  yummy.</t>
  </si>
  <si>
    <t>https://www.facebook.com/reel/1221488439955630/?comment_id=868450175966308</t>
  </si>
  <si>
    <t>ZmVlZGJhY2s6NzYyMzE4NDMzNTcyMDY0Xzg2ODQ1MDE3NTk2NjMwOA==</t>
  </si>
  <si>
    <t>Y29tbWVudDo3NjIzMTg0MzM1NzIwNjRfODY4NDUwMTc1OTY2MzA4</t>
  </si>
  <si>
    <t>61575730144803</t>
  </si>
  <si>
    <t xml:space="preserve">Marium's happiness </t>
  </si>
  <si>
    <t>https://scontent-dfw5-1.xx.fbcdn.net/v/t39.30808-1/494587692_122099343176857671_1067580941023805562_n.jpg?stp=cp0_dst-jpg_s32x32_tt6&amp;_nc_cat=110&amp;ccb=1-7&amp;_nc_sid=2d3e12&amp;_nc_ohc=Fg_TBBz4l30Q7kNvwEM8TDE&amp;_nc_oc=AdmkY96Tiz7aV9u6Cam3ni0x4sc6Z7MIJ670m4rI2qcZklzGU5iLsfkayyhkye1aomM&amp;_nc_zt=24&amp;_nc_ht=scontent-dfw5-1.xx&amp;_nc_gid=D9W1f5qlYpjqE4JeTpaNoA&amp;oh=00_AfoJL-7JsD3MqtoOVI_TK1erQQ_68B692VvNTf_VrQeOpA&amp;oe=6975312B</t>
  </si>
  <si>
    <t>https://www.facebook.com/people/Mariums-happiness/61575730144803/</t>
  </si>
  <si>
    <t>কি দারুণ হইছে খেতে ইচ্ছে করছে</t>
  </si>
  <si>
    <t>https://www.facebook.com/reel/1939738359908673/?comment_id=26127579880159035</t>
  </si>
  <si>
    <t>100030486273534</t>
  </si>
  <si>
    <t>Marivic De Los Santos</t>
  </si>
  <si>
    <t>https://www.facebook.com/marivic.delossantos.739</t>
  </si>
  <si>
    <t>https://www.facebook.com/reel/1939738359908673/?comment_id=1610556413411360</t>
  </si>
  <si>
    <t>100001044592679</t>
  </si>
  <si>
    <t>Marivic Jacinto Villamor</t>
  </si>
  <si>
    <t>https://www.facebook.com/agnes143</t>
  </si>
  <si>
    <t>Yummylicious.</t>
  </si>
  <si>
    <t>https://www.facebook.com/reel/856317890048145/?comment_id=424439394050922</t>
  </si>
  <si>
    <t>61553726973513</t>
  </si>
  <si>
    <t>Mariya</t>
  </si>
  <si>
    <t>https://www.facebook.com/people/Mariya/61553726973513/</t>
  </si>
  <si>
    <t>Nice village</t>
  </si>
  <si>
    <t>https://www.facebook.com/reel/1211318147132342/?comment_id=1548614596417175</t>
  </si>
  <si>
    <t>pfbid0Rau1xTBXQRrZAYUZmMz1zDUeF3QEn7uHiXjuSe7BCQ7cJrzRicHNfkZcgJFXejBFl</t>
  </si>
  <si>
    <t>Mariya Mercedes</t>
  </si>
  <si>
    <t>https://www.facebook.com/people/Mariya-Mercedes/pfbid0Rau1xTBXQRrZAYUZmMz1zDUeF3QEn7uHiXjuSe7BCQ7cJrzRicHNfkZcgJFXejBFl/</t>
  </si>
  <si>
    <t>He has Hollywood smile</t>
  </si>
  <si>
    <t>https://www.facebook.com/reel/1402107488217605/?comment_id=751511211329743</t>
  </si>
  <si>
    <t>ZmVlZGJhY2s6ODYxMjM3MjAzMzUzMTUxXzc1MTUxMTIxMTMyOTc0Mw==</t>
  </si>
  <si>
    <t>Y29tbWVudDo4NjEyMzcyMDMzNTMxNTFfNzUxNTExMjExMzI5NzQz</t>
  </si>
  <si>
    <t>pfbid0aHZAiocaCpvGu4oFueiBDr88ZSd5PpaLFrc4EWxkm3VE6jVHAiPhAHiFSNtCtgiHl</t>
  </si>
  <si>
    <t>Mariyam Mariyam</t>
  </si>
  <si>
    <t>https://scontent-lax3-1.xx.fbcdn.net/v/t39.30808-1/588405041_853429410501936_1990290748319940600_n.jpg?stp=cp0_dst-jpg_p32x32_tt6&amp;_nc_cat=110&amp;ccb=1-7&amp;_nc_sid=e99d92&amp;_nc_ohc=spvCF6KE4SMQ7kNvwHixgut&amp;_nc_oc=AdmMdXLRYBn0qyYIjfPglyjXAf9xHyhIjxKgvGb4NkqVGJE-Vy2swLq3STA3GzwlwUg&amp;_nc_zt=24&amp;_nc_ht=scontent-lax3-1.xx&amp;_nc_gid=Ks9gJUeFfxUzBROeqTFdZQ&amp;oh=00_AfoW5koBcdye071Ga03qJ0DRHoo1KIT2hGmoSH5L2sk7wA&amp;oe=69753173</t>
  </si>
  <si>
    <t>https://www.facebook.com/mariyam.mariyam.878553</t>
  </si>
  <si>
    <t>https://www.facebook.com/StreetFoodHuntingBD/posts/pfbid02j8d1vmuCtoRmGbM1Q1cpNkiGfDDEzHxbVEYBWMDEccYGUs7C4qAL3eFVfjVzybfvl?comment_id=1972737630617304</t>
  </si>
  <si>
    <t>ZmVlZGJhY2s6MTI0NDkxODM2NDE2Nzk5MV8xOTcyNzM3NjMwNjE3MzA0</t>
  </si>
  <si>
    <t>Y29tbWVudDoxMjQ0OTE4MzY0MTY3OTkxXzE5NzI3Mzc2MzA2MTczMDQ=</t>
  </si>
  <si>
    <t>61557172820936</t>
  </si>
  <si>
    <t xml:space="preserve">Mariyam corner </t>
  </si>
  <si>
    <t>https://scontent-lga3-1.xx.fbcdn.net/v/t39.30808-1/532095037_122248725038239094_4960314801548672663_n.jpg?stp=cp6_dst-jpg_s32x32_tt6&amp;_nc_cat=103&amp;ccb=1-7&amp;_nc_sid=2d3e12&amp;_nc_ohc=itqcQEo-OBEQ7kNvwG2paoi&amp;_nc_oc=AdnnoPmyoIRG050LRNHWcmZ8sD1c2PTcnANtmzX0eDZAf1qEqLYECHNakG3MOHjZBWY&amp;_nc_zt=24&amp;_nc_ht=scontent-lga3-1.xx&amp;_nc_gid=bTw7l5FbJ1CqaptGk4JR3Q&amp;oh=00_AfpZz1BJboxzwFey7jMTcEOMA7dDy5DNWHb1ohO1m7Pl1w&amp;oe=6972C2EC</t>
  </si>
  <si>
    <t>https://www.facebook.com/people/Mariyam-corner/61557172820936/</t>
  </si>
  <si>
    <t>দেখেই লোভ লাগছে</t>
  </si>
  <si>
    <t>https://www.facebook.com/reel/1221488439955630/?comment_id=2097115657602994</t>
  </si>
  <si>
    <t>ZmVlZGJhY2s6NzYyMzE4NDMzNTcyMDY0XzIwOTcxMTU2NTc2MDI5OTQ=</t>
  </si>
  <si>
    <t>Y29tbWVudDo3NjIzMTg0MzM1NzIwNjRfMjA5NzExNTY1NzYwMjk5NA==</t>
  </si>
  <si>
    <t>https://scontent-dfw6-1.xx.fbcdn.net/v/t39.30808-1/532095037_122248725038239094_4960314801548672663_n.jpg?stp=cp6_dst-jpg_s32x32_tt6&amp;_nc_cat=103&amp;ccb=1-7&amp;_nc_sid=2d3e12&amp;_nc_ohc=bxnRpfes3XEQ7kNvwFv6esY&amp;_nc_oc=Adk-YLb42IOub5g0lulCDIxls_tKGdQlfe28Z92CnzigMfQIN7WSeRSnqgIe4YdN4E0&amp;_nc_zt=24&amp;_nc_ht=scontent-dfw6-1.xx&amp;_nc_gid=D9W1f5qlYpjqE4JeTpaNoA&amp;oh=00_Afqae1JgFEATtRuhXI5DvMX6tN6iqUFNKtjv3ksqJOiXPg&amp;oe=697565EC</t>
  </si>
  <si>
    <t>https://www.facebook.com/reel/1221488439955630/?comment_id=747434557982336</t>
  </si>
  <si>
    <t>ZmVlZGJhY2s6NzYyMzE4NDMzNTcyMDY0Xzc0NzQzNDU1Nzk4MjMzNg==</t>
  </si>
  <si>
    <t>Y29tbWVudDo3NjIzMTg0MzM1NzIwNjRfNzQ3NDM0NTU3OTgyMzM2</t>
  </si>
  <si>
    <t>100094773218469</t>
  </si>
  <si>
    <t>Mariyam fatema' s World</t>
  </si>
  <si>
    <t>https://scontent.ftpa1-1.fna.fbcdn.net/v/t39.30808-1/600446294_723712730797828_3719206501995334813_n.jpg?stp=cp0_dst-jpg_s32x32_tt6&amp;_nc_cat=107&amp;ccb=1-7&amp;_nc_sid=2d3e12&amp;_nc_ohc=pag-EiL7rS8Q7kNvwEWzvzH&amp;_nc_oc=AdmY6goxd5cw7EbmCZ0GkH_BI8GQzzntdq5ycio7z1QfdTeAJ6v8NfCFPMwOz8zvAg_1SeQ0m9GnP3wIm2wuiXwd&amp;_nc_zt=24&amp;_nc_ht=scontent.ftpa1-1.fna&amp;_nc_gid=sWD5Hpb6tIMnauhJCwYuog&amp;oh=00_AfqB5jKfaVKIQAq5917LHdrjV5H4btxgApmlIPjzaxOGSg&amp;oe=69756626</t>
  </si>
  <si>
    <t>https://www.facebook.com/people/Mariyam-fatema-s-World/100094773218469/</t>
  </si>
  <si>
    <t>কি মজার পাস্তা</t>
  </si>
  <si>
    <t>https://www.facebook.com/permalink.php?story_fbid=pfbid0eRhyCmMgAt62PhJ1HNqyYQMMEmoBUiM6jdWXMi59A8PqPKdyYNtp6ejk3JY6UC87l&amp;id=100064175977396&amp;comment_id=1299359158894203</t>
  </si>
  <si>
    <t>ZmVlZGJhY2s6MTM0Nzg3ODYxNDAyNzk5Ml8xMjk5MzU5MTU4ODk0MjAz</t>
  </si>
  <si>
    <t>Y29tbWVudDoxMzQ3ODc4NjE0MDI3OTkyXzEyOTkzNTkxNTg4OTQyMDM=</t>
  </si>
  <si>
    <t>61550123017048</t>
  </si>
  <si>
    <t>Mariyum shares</t>
  </si>
  <si>
    <t>https://scontent-iad3-1.xx.fbcdn.net/v/t39.30808-1/602493826_122394545750004100_2177331744905368997_n.jpg?stp=cp0_dst-jpg_s32x32_tt6&amp;_nc_cat=109&amp;ccb=1-7&amp;_nc_sid=2d3e12&amp;_nc_ohc=SQ1_97DGENoQ7kNvwHpAb8G&amp;_nc_oc=AdnqHeY6_EQvBlrtA-RzVPwGqTQms1i3SaNfPsBpIzdX7t1jf14i0QLoyJI7rXbb2DA&amp;_nc_zt=24&amp;_nc_ht=scontent-iad3-1.xx&amp;_nc_gid=mnGC2IFb9wpWcpsbQ0s7gw&amp;oh=00_AfqsnQriCvHkCE74czYPtxwoSIkuyfuDMb2-C8zhv_tx5Q&amp;oe=6972DEDF</t>
  </si>
  <si>
    <t>https://www.facebook.com/people/Mariyum-shares/61550123017048/</t>
  </si>
  <si>
    <t>https://www.facebook.com/thecookingamma/posts/pfbid0LeKwS1HCVFgBRerBM8pE5q8v79bYd2LVFtKWPrAV2WTg38Yh6zZFvjewyzqfpA32l?comment_id=908818948253934</t>
  </si>
  <si>
    <t>ZmVlZGJhY2s6OTIzMzcxODIzNTkzNTc4XzkwODgxODk0ODI1MzkzNA==</t>
  </si>
  <si>
    <t>Y29tbWVudDo5MjMzNzE4MjM1OTM1NzhfOTA4ODE4OTQ4MjUzOTM0</t>
  </si>
  <si>
    <t>https://scontent-ord5-3.xx.fbcdn.net/v/t39.30808-1/602493826_122394545750004100_2177331744905368997_n.jpg?stp=cp0_dst-jpg_s32x32_tt6&amp;_nc_cat=109&amp;ccb=1-7&amp;_nc_sid=2d3e12&amp;_nc_ohc=3VFhHyDqfW8Q7kNvwHxlpeL&amp;_nc_oc=Adm5foP3BRYY1ApariShe8xZzl3LepWV5rNDwvIHiZgBJ4YzIqKEKLE4KO3K2txuqlg&amp;_nc_zt=24&amp;_nc_ht=scontent-ord5-3.xx&amp;_nc_gid=Mq2E1V5wIgWHD9eEWZui1w&amp;oh=00_Afqlggn7gzeNZKJ98dxDoXbbQTPU0xJo67zwdY268KwvjQ&amp;oe=6973F81F</t>
  </si>
  <si>
    <t>Pakora onek moja</t>
  </si>
  <si>
    <t>https://www.facebook.com/reel/1939738359908673/?comment_id=26613702794886140</t>
  </si>
  <si>
    <t>100074098060734</t>
  </si>
  <si>
    <t>Marj Homecooks</t>
  </si>
  <si>
    <t>https://www.facebook.com/marj.homecooks</t>
  </si>
  <si>
    <t>https://www.facebook.com/reel/1402107488217605/?comment_id=25770114112622690</t>
  </si>
  <si>
    <t>ZmVlZGJhY2s6ODYxMjM3MjAzMzUzMTUxXzI1NzcwMTE0MTEyNjIyNjkw</t>
  </si>
  <si>
    <t>Y29tbWVudDo4NjEyMzcyMDMzNTMxNTFfMjU3NzAxMTQxMTI2MjI2OTA=</t>
  </si>
  <si>
    <t>61572632737747</t>
  </si>
  <si>
    <t>Marjia's Activity</t>
  </si>
  <si>
    <t>https://scontent-sea5-1.xx.fbcdn.net/v/t39.30808-1/474939196_122101094708754424_6661075037793284957_n.jpg?stp=c0.0.612.612a_cp0_dst-jpg_s32x32_tt6&amp;_nc_cat=110&amp;ccb=1-7&amp;_nc_sid=2d3e12&amp;_nc_ohc=Lq-uQ9NDIDoQ7kNvwGWLmPU&amp;_nc_oc=AdlS-PplKQWYfwdwqkRcNWIqb_nhE9FAblblTRMnbwF8puATQDrt_svZt0XjHR1cBKA&amp;_nc_zt=24&amp;_nc_ht=scontent-sea5-1.xx&amp;_nc_gid=NHJ4CQGke-pRrfIr3wsipg&amp;oh=00_AfpKdXbkG61-nZHDz4ryR8PRgQTuUVtPXsWgmTae3BAS7g&amp;oe=69754443</t>
  </si>
  <si>
    <t>https://www.facebook.com/people/Marjias-Activity/61572632737747/</t>
  </si>
  <si>
    <t>💖💖💖💖💖</t>
  </si>
  <si>
    <t>https://www.facebook.com/thecookingamma/posts/pfbid0LeKwS1HCVFgBRerBM8pE5q8v79bYd2LVFtKWPrAV2WTg38Yh6zZFvjewyzqfpA32l?comment_id=857199140640572</t>
  </si>
  <si>
    <t>ZmVlZGJhY2s6OTIzMzcxODIzNTkzNTc4Xzg1NzE5OTE0MDY0MDU3Mg==</t>
  </si>
  <si>
    <t>Y29tbWVudDo5MjMzNzE4MjM1OTM1NzhfODU3MTk5MTQwNjQwNTcy</t>
  </si>
  <si>
    <t>61585160126669</t>
  </si>
  <si>
    <t>Marjina's daily life</t>
  </si>
  <si>
    <t>https://scontent-lax3-2.xx.fbcdn.net/v/t39.30808-1/611241172_122107889001172004_1504121672677035835_n.jpg?stp=cp0_dst-jpg_s32x32_tt6&amp;_nc_cat=103&amp;ccb=1-7&amp;_nc_sid=2d3e12&amp;_nc_ohc=cAU-N5amPTgQ7kNvwHJKkGR&amp;_nc_oc=AdkEEdXrHgsUrxESsrq5PldrMukSBrA5CmhdU_kMpPNifbwDYjzN6CUOwcwBVv-RbM4&amp;_nc_zt=24&amp;_nc_ht=scontent-lax3-2.xx&amp;_nc_gid=SV4duJcjNCwzOLeL8EGZsw&amp;oh=00_AfrInk6mZ9_-Oo7Iv9S0v9yqXe7ScWi6LaSqe3a2YZQvnw&amp;oe=6974113E</t>
  </si>
  <si>
    <t>https://www.facebook.com/people/Marjinas-daily-life/61585160126669/</t>
  </si>
  <si>
    <t>খাবারটা অনেক সুন্দর লাগতেছে 
মাশাআল্লাহ</t>
  </si>
  <si>
    <t>https://www.facebook.com/reel/1402107488217605/?comment_id=4189406571205522</t>
  </si>
  <si>
    <t>ZmVlZGJhY2s6ODYxMjM3MjAzMzUzMTUxXzQxODk0MDY1NzEyMDU1MjI=</t>
  </si>
  <si>
    <t>Y29tbWVudDo4NjEyMzcyMDMzNTMxNTFfNDE4OTQwNjU3MTIwNTUyMg==</t>
  </si>
  <si>
    <t>61584932020237</t>
  </si>
  <si>
    <t>Marjiya's daily vlogs</t>
  </si>
  <si>
    <t>https://scontent-hou1-1.xx.fbcdn.net/v/t39.30808-1/613551823_122109140673164400_5031210702783522006_n.jpg?stp=c0.0.780.780a_cp0_dst-jpg_s32x32_tt6&amp;_nc_cat=104&amp;ccb=1-7&amp;_nc_sid=2d3e12&amp;_nc_ohc=qc2lf8uvGYEQ7kNvwGcDaL2&amp;_nc_oc=AdkGKJVqEfijp0tPOBRSGHVwOLjXsmUSOyErlg_7Ui0PHn5tMGWA-xW6rIUa8njcfvM&amp;_nc_zt=24&amp;_nc_ht=scontent-hou1-1.xx&amp;_nc_gid=YgU7zwyrjmFa7AS-wIk59Q&amp;oh=00_Afrr5_dHg4OUbyl38Pv_ROnwVDK0Rkatobe7H4lVEnsB1A&amp;oe=69753881</t>
  </si>
  <si>
    <t>https://www.facebook.com/people/Marjiyas-daily-vlogs/61584932020237/</t>
  </si>
  <si>
    <t>একদম ঠিক 
রান্না টাও খুব সুন্দর হয়েছে</t>
  </si>
  <si>
    <t>https://www.facebook.com/Outsider.buzz/videos/2436207126458847/?comment_id=483609549794047</t>
  </si>
  <si>
    <t>pfbid0iDsryzP2e4m9QL1dkFq8d26WkTzxWqzTYCoFgREJJkQBBVWyakeq5S6Cvf4nb5Kil</t>
  </si>
  <si>
    <t>Marjohn Paña</t>
  </si>
  <si>
    <t>https://www.facebook.com/marjohn.pana</t>
  </si>
  <si>
    <t>Yan tlga ang lasang kamay.</t>
  </si>
  <si>
    <t>https://www.facebook.com/humansofnewyork/posts/pfbid0BAtRdGT9JcKuZJKijZiYwDtXPo35qh2rnLH95H1wPbvCyncNx9Kaoq2JTp4EoLQEl?comment_id=1234895456960059</t>
  </si>
  <si>
    <t>pfbid02eCVGw91ygt4Vv8LHZNn6YsUVNBy7ydUTuAuNx2FXycyVy3SMer5JCQeC8xGsoGFPl</t>
  </si>
  <si>
    <t>Marjorie Hale</t>
  </si>
  <si>
    <t>https://www.facebook.com/Outsider.buzz/videos/2436207126458847/?comment_id=3146692522257841</t>
  </si>
  <si>
    <t>pfbid02x7r83h4iR6vD3vUsrBmbcCm4N3UPLZ8EriLd9fsc2KgLYWU5h2A72heAkpecXrTPl</t>
  </si>
  <si>
    <t>Marjury Manoop</t>
  </si>
  <si>
    <t>https://www.facebook.com/marjury.manoop</t>
  </si>
  <si>
    <t>Al bahalag diri ra lang oh</t>
  </si>
  <si>
    <t>https://www.facebook.com/reel/1652147605668781/?comment_id=2064398857692202</t>
  </si>
  <si>
    <t>pfbid02GkbKBkTgqBUk8cjQYA68ajewoGYcFgTHm2wY8BnHZ1f48yW1QbMEv5kUqQm9aXy8l</t>
  </si>
  <si>
    <t>Mark  Tommo</t>
  </si>
  <si>
    <t>https://www.facebook.com/mark.a.thomas.313</t>
  </si>
  <si>
    <t>Matt Kansik</t>
  </si>
  <si>
    <t>https://www.facebook.com/reel/1606272217385823/?comment_id=3798218677138567</t>
  </si>
  <si>
    <t>ZmVlZGJhY2s6MTQ0ODQ5Nzc5OTk3NTg0M18zNzk4MjE4Njc3MTM4NTY3</t>
  </si>
  <si>
    <t>Mark Anthony Gabriel</t>
  </si>
  <si>
    <t xml:space="preserve">All the sodium you need for a week </t>
  </si>
  <si>
    <t>https://www.facebook.com/wendys/posts/pfbid02mqgNKjgLkpuFKMXcmfV5nRwBjUkCQwL3frapkjgQuMiref9vjPMdLrVPqfJniSWQl?comment_id=3282556491912281</t>
  </si>
  <si>
    <t>ZmVlZGJhY2s6MTMzMzk5NDQyNTQzNDQ3OF8zMjgyNTU2NDkxOTEyMjgx</t>
  </si>
  <si>
    <t>Y29tbWVudDoxMzMzOTk0NDI1NDM0NDc4XzMyODI1NTY0OTE5MTIyODE=</t>
  </si>
  <si>
    <t>pfbid02qGYwr2h3A2g4xighd4tez3SYkCcLwgqq7Yi7noYsZRRFyUB4QFGoCbfnHisktNU6l</t>
  </si>
  <si>
    <t>Mark Arnold</t>
  </si>
  <si>
    <t>https://scontent-dfw6-1.xx.fbcdn.net/v/t39.30808-1/455269331_8515129921840125_3550783078923614668_n.jpg?stp=c0.0.720.720a_cp0_dst-jpg_s32x32_tt6&amp;_nc_cat=101&amp;ccb=1-7&amp;_nc_sid=e99d92&amp;_nc_ohc=HwvCUq9MWFsQ7kNvwHejXmN&amp;_nc_oc=AdniazelObAFbOOfhSnhL7gNTYeQdYt4SDdGrzOTQT6BX8ZxPSfkGe_rmFicG7Pjo3I&amp;_nc_zt=24&amp;_nc_ht=scontent-dfw6-1.xx&amp;_nc_gid=eOZk8Rq77UzmKOtzSu21ZQ&amp;oh=00_AfuYIOCLdFdKbfj4kcVEN4s1HPXhuGW5M0efbGsB87Oo6g&amp;oe=69926AEF</t>
  </si>
  <si>
    <t>Where is the fresh brewed iced tea?  The stuff out of the coke machine sucks!</t>
  </si>
  <si>
    <t>https://www.facebook.com/Outsider.buzz/videos/2436207126458847/?comment_id=1929392153883584</t>
  </si>
  <si>
    <t>100000508797024</t>
  </si>
  <si>
    <t>Mark Arvin Aguilar</t>
  </si>
  <si>
    <t>https://www.facebook.com/markarvin.aguilar</t>
  </si>
  <si>
    <t>Genesis B. Azul  kain</t>
  </si>
  <si>
    <t>https://www.facebook.com/RateMyTakeaway/posts/pfbid02qZFXqs6LjBt21QxUFCk8JRQMv7ArPogJ1p54VMcSV8FYZLsocejTtMhmkE8ZbAXUl?comment_id=883813544610357</t>
  </si>
  <si>
    <t>100042265533902</t>
  </si>
  <si>
    <t>Mark Balla</t>
  </si>
  <si>
    <t>https://www.facebook.com/mark.balla.754570</t>
  </si>
  <si>
    <t>Road kill</t>
  </si>
  <si>
    <t>https://www.facebook.com/RateMyTakeaway/posts/pfbid02TFmQUENZHACGF6ck3qi6JFtD2fMMGeeJxCLuEmovGkrzUkBvKNhvGwM6sZmEMJbJl?comment_id=1155114356700037</t>
  </si>
  <si>
    <t>pfbid0p7pGrFNgtLe8y3tWKY2EUZHp8RUQ9BueuscpmHiqeS8w2fYRKBPyTxEdPfv1PBW1l</t>
  </si>
  <si>
    <t>Mark Baxter</t>
  </si>
  <si>
    <t>https://www.facebook.com/people/Mark-Baxter/pfbid0p7pGrFNgtLe8y3tWKY2EUZHp8RUQ9BueuscpmHiqeS8w2fYRKBPyTxEdPfv1PBW1l/</t>
  </si>
  <si>
    <t>Looks lovly</t>
  </si>
  <si>
    <t>https://www.facebook.com/FoodReviewClub/videos/538128202634208/?comment_id=9825105147540128</t>
  </si>
  <si>
    <t>pfbid0YesaSW6aM2PnV37bWkFXruc4XY1xU925a13NebFe7cmd6WnPdFjgjwwaEy9QnrGsl</t>
  </si>
  <si>
    <t>Mark Bennett</t>
  </si>
  <si>
    <t>Michelle Cash them cheese donuts look naughty</t>
  </si>
  <si>
    <t>https://www.facebook.com/Outsider.buzz/videos/2436207126458847/?comment_id=163821661341973</t>
  </si>
  <si>
    <t>1096869145</t>
  </si>
  <si>
    <t>Mark Bennil Naga</t>
  </si>
  <si>
    <t>https://www.facebook.com/markbennil</t>
  </si>
  <si>
    <t>I had diarrhea even from dining to pretty decent BBQ restaurants in Kolkata and Hyderabad.</t>
  </si>
  <si>
    <t>https://www.facebook.com/RateMyTakeaway/posts/pfbid02TFmQUENZHACGF6ck3qi6JFtD2fMMGeeJxCLuEmovGkrzUkBvKNhvGwM6sZmEMJbJl?comment_id=882842778038408</t>
  </si>
  <si>
    <t>pfbid02B5ymmA6wD3wsBToU6TmkZ7vkBK6rbeQtzVUdSah4YiVWSymmBqCWMoPTMN9Y9f76l</t>
  </si>
  <si>
    <t>Mark Bentley</t>
  </si>
  <si>
    <t>https://www.facebook.com/mark.bentley.7106</t>
  </si>
  <si>
    <t>I could do beef , chips and raw onions, but no gravy</t>
  </si>
  <si>
    <t>https://www.facebook.com/reel/890971063438843/?comment_id=777128915399128</t>
  </si>
  <si>
    <t>ZmVlZGJhY2s6OTAwMzcwODAyNTIwMTc5Xzc3NzEyODkxNTM5OTEyOA==</t>
  </si>
  <si>
    <t>Y29tbWVudDo5MDAzNzA4MDI1MjAxNzlfNzc3MTI4OTE1Mzk5MTI4</t>
  </si>
  <si>
    <t>pfbid02jBu6HKpeRX91tcsxaAbK8bX4Zhcvdo3aFNvcKbBBKCjiLVmvk8vZQh3rsZ7ETimnl</t>
  </si>
  <si>
    <t>Mark Bolender</t>
  </si>
  <si>
    <t>https://scontent-hou1-1.xx.fbcdn.net/v/t1.6435-1/185959386_10221920782743496_9066132155564809539_n.jpg?stp=cp0_dst-jpg_s32x32_tt6&amp;_nc_cat=100&amp;ccb=1-7&amp;_nc_sid=e99d92&amp;_nc_ohc=A7K-ACAQZpUQ7kNvwEtYJYB&amp;_nc_oc=Adn_2qyziLW5nLwpb4gF_M7UkHK3TMOD8aLzob34k2Au5u02FlZTzcm-nTqKir2fLaVsjNlorkkQMuxi2hfBIvpY&amp;_nc_zt=24&amp;_nc_ht=scontent-hou1-1.xx&amp;_nc_gid=iyy_TP6DQPtdJ2SmbWe60g&amp;oh=00_AfrBMEIwSy-XZv5GjtKEVaETIVAGJb7CnQJaUNlok4Tz5w&amp;oe=699594C2</t>
  </si>
  <si>
    <t>Yes the heat of the oven kills bacteria, but is facility is disgusting unsanitary production space with bear handed workers..</t>
  </si>
  <si>
    <t>https://www.facebook.com/reel/1652147605668781/?comment_id=4275959906064018</t>
  </si>
  <si>
    <t>pfbid02NgPMgz1KBNn4xj7agG8Vhqse3eX1PkUjFgUnjyTCEjPsGS3CCjwpPZSus2TM6Th1l</t>
  </si>
  <si>
    <t>Mark Broadbent</t>
  </si>
  <si>
    <t>How much  does that cost</t>
  </si>
  <si>
    <t>https://www.facebook.com/reel/589701850721166/?comment_id=646098187788953</t>
  </si>
  <si>
    <t>pfbid02yVF3uo7mVzXbXdSeVpXLPPSNidnR27aZRWMdN92vM6MowundAn4bVYvfijv95VAXl</t>
  </si>
  <si>
    <t>Mark Brown</t>
  </si>
  <si>
    <t>Does it come with  the runs for free</t>
  </si>
  <si>
    <t>https://www.facebook.com/reel/984819369918030/?comment_id=1161631521882869</t>
  </si>
  <si>
    <t>100067951127261</t>
  </si>
  <si>
    <t>Mark Casao</t>
  </si>
  <si>
    <t>https://www.facebook.com/Outsider.buzz/videos/2436207126458847/?comment_id=127836691849480</t>
  </si>
  <si>
    <t>pfbid02H4wQdKyd7tkrNztcohAvczYbgw6q1YtCGXpekdUnA4NwLuTDBGXEAKGZKuBVJTKMl</t>
  </si>
  <si>
    <t>Mark Cliff Cay</t>
  </si>
  <si>
    <t>https://www.facebook.com/markcliff.cay</t>
  </si>
  <si>
    <t>Pinoy Dame Arte</t>
  </si>
  <si>
    <t>https://www.facebook.com/reel/1606272217385823/?comment_id=876513361841398</t>
  </si>
  <si>
    <t>ZmVlZGJhY2s6MTQ0ODQ5Nzc5OTk3NTg0M184NzY1MTMzNjE4NDEzOTg=</t>
  </si>
  <si>
    <t>Mark Clowes</t>
  </si>
  <si>
    <t>https://www.facebook.com/mark.clowes.39</t>
  </si>
  <si>
    <t>Still pure slop, no matter what country ur in</t>
  </si>
  <si>
    <t>https://www.facebook.com/reel/25493094183674852/?comment_id=4134439500034799</t>
  </si>
  <si>
    <t>pfbid032yHLyCf2fQJJ2P69j1jdHggCNRA71iND2W6wUVSSnWjSFHWckj2uy3HhxSaBtsWBl</t>
  </si>
  <si>
    <t>Looks like a human thigh</t>
  </si>
  <si>
    <t>https://www.facebook.com/RateMyPlateNow/posts/pfbid02t1zLbzAswpFSw1xXYUEw9URK8PRbiSvMXkZwmKecEDNyLEW9AKhobg9aZ6FDhDGtl?comment_id=2372276666545640</t>
  </si>
  <si>
    <t>pfbid02f45SZPBUHKdahy4ZFnEZ76aEhTtssENZ46QupZJ4Muo1Dcma5UwkKNyPHLJqpNw8l</t>
  </si>
  <si>
    <t>Mark Coey</t>
  </si>
  <si>
    <t>They are now basically 80% chicken. ‍♂️</t>
  </si>
  <si>
    <t>https://www.facebook.com/FoodReviewClub/videos/1622346075838408/?comment_id=3220082308167155</t>
  </si>
  <si>
    <t>pfbid0u1sU69oPjdJSQeyhTf9PL3gHz34JjNPTRLp2Sm2YMMURbk95sM59YFCSRmBfQGypl</t>
  </si>
  <si>
    <t>Mark Collins</t>
  </si>
  <si>
    <t>place is amazing but i never seen that munch box on the menu?</t>
  </si>
  <si>
    <t>https://www.facebook.com/FoodReviewClub/videos/538128202634208/?comment_id=776299905443839</t>
  </si>
  <si>
    <t>645384147</t>
  </si>
  <si>
    <t>Mark Court</t>
  </si>
  <si>
    <t>Brilliant review looked awesome</t>
  </si>
  <si>
    <t>https://www.facebook.com/YorkshireFamilies/posts/pfbid021LpMkMMEtwTu46CffcK9jBQt8R4mtagusW2xPmacWqibng3XuZTvtreZe6GFPuYCl?comment_id=2202593267232431</t>
  </si>
  <si>
    <t>100063572224374</t>
  </si>
  <si>
    <t>Mark Cozy</t>
  </si>
  <si>
    <t>https://www.facebook.com/snappercozy</t>
  </si>
  <si>
    <t>Danny. WTF is this a scene from the Titanic?   “I an Iceberg”. 
Lettuce with Fish &amp; Chips ‍♂️
Bring back hanging</t>
  </si>
  <si>
    <t>https://www.facebook.com/RateMyPlateNow/posts/pfbid0Zio5vefta5FKV2vM8a21GCPaUFo55ipHYpaVaZUwLmDXj5aMJWx3eebhnxQZHasBl?comment_id=1247388247308530</t>
  </si>
  <si>
    <t>pfbid02Kb4bgy6GxNXdZXC9kqDSbFS8zSXrqeRh1opvJp3HAb6uFjEjsxT7b4GBWue9nGqcl</t>
  </si>
  <si>
    <t>Mark Daraver</t>
  </si>
  <si>
    <t>Could just eat that</t>
  </si>
  <si>
    <t>https://www.facebook.com/reel/1768705110769694/?comment_id=718211137745436</t>
  </si>
  <si>
    <t>ZmVlZGJhY2s6MTQzMjA1OTIxODI4NjM2OF83MTgyMTExMzc3NDU0MzY=</t>
  </si>
  <si>
    <t>Mark Delosreyes</t>
  </si>
  <si>
    <t>https://www.facebook.com/mark.delosreyes.394890</t>
  </si>
  <si>
    <t>Mekosmekos nyan insan</t>
  </si>
  <si>
    <t>https://www.facebook.com/FoodReviewClub/videos/1622346075838408/?comment_id=794282726653882</t>
  </si>
  <si>
    <t>pfbid02s7Ta3GWBZY7yPb6n3Pm9WWUob2JmaWrs11Q9VNBAUJVRELEB3zFX9Juqaj9VJ3vil</t>
  </si>
  <si>
    <t>Mark Dowling</t>
  </si>
  <si>
    <t>Debbie Cawthorne</t>
  </si>
  <si>
    <t>https://www.facebook.com/RateMyPlateNow/posts/pfbid0Zio5vefta5FKV2vM8a21GCPaUFo55ipHYpaVaZUwLmDXj5aMJWx3eebhnxQZHasBl?comment_id=3121926214660052</t>
  </si>
  <si>
    <t>pfbid0h1DicZz9W6iYo7YGMfAETa4uvAT6MY6TDz7RzBYfFFyDC4VhN66qnVadyhi9nbK1l</t>
  </si>
  <si>
    <t>Mark Dreslin</t>
  </si>
  <si>
    <t>That looks worse than poutine</t>
  </si>
  <si>
    <t>https://www.facebook.com/YorkshireFamilies/posts/pfbid021LpMkMMEtwTu46CffcK9jBQt8R4mtagusW2xPmacWqibng3XuZTvtreZe6GFPuYCl?comment_id=748666787901099</t>
  </si>
  <si>
    <t>pfbid02XDYZKsyUQb2uC5XvJSVErjpE5Q2pX8U1QdXTt5HrpKhNJ9Rv7Q1PWRvi7dG7f7XJl</t>
  </si>
  <si>
    <t>Mark Dunning</t>
  </si>
  <si>
    <t>I expect that Litter Bin got some use after</t>
  </si>
  <si>
    <t>https://www.facebook.com/wendys/posts/pfbid0vvqYbEgdRrwkYeYbeKRgpdQoCGbmz5qYfr2pqypNMcU4M6vHjk5tr8W4dYn1bC4El?comment_id=790835760654198</t>
  </si>
  <si>
    <t>ZmVlZGJhY2s6MTMwOTM0MjUwNDU2NjMzN183OTA4MzU3NjA2NTQxOTg=</t>
  </si>
  <si>
    <t>Y29tbWVudDoxMzA5MzQyNTA0NTY2MzM3Xzc5MDgzNTc2MDY1NDE5OA==</t>
  </si>
  <si>
    <t>pfbid02arSR6QSVZPRH7r6pdrWThvLT7f2kyTyuF6XNaJ3doey3XvQVMP2KWFGxM59Ma7CKl</t>
  </si>
  <si>
    <t>Mark Edward</t>
  </si>
  <si>
    <t>https://scontent-iad3-1.xx.fbcdn.net/v/t39.30808-1/401094617_122110814300093575_5697810513702075250_n.jpg?stp=c0.352.1152.1152a_cp0_dst-jpg_s32x32_tt6&amp;_nc_cat=101&amp;ccb=1-7&amp;_nc_sid=e99d92&amp;_nc_ohc=dYkw0lfKhV0Q7kNvwGYQ2Ue&amp;_nc_oc=Adn_h97SktEHzoq8vnDGSi9-V3gY6_TQLCrBoL4mPVtL2q_3N-7qvsswmKElm7ICaPc&amp;_nc_zt=24&amp;_nc_ht=scontent-iad3-1.xx&amp;_nc_gid=lm82O2588PscZHqVHFdwmQ&amp;oh=00_AftumaTlnLn1HlXsbDVUNU-wos5i_0U_UqoDc2OxjWJiNg&amp;oe=699282F5</t>
  </si>
  <si>
    <t>Gee.. maybe Wendy's could go back to giving people better quality food at an affordable price, made by happy young people, who wear funny hats...</t>
  </si>
  <si>
    <t>https://www.facebook.com/wendys/posts/pfbid02mqgNKjgLkpuFKMXcmfV5nRwBjUkCQwL3frapkjgQuMiref9vjPMdLrVPqfJniSWQl?comment_id=870039158992192</t>
  </si>
  <si>
    <t>ZmVlZGJhY2s6MTMzMzk5NDQyNTQzNDQ3OF84NzAwMzkxNTg5OTIxOTI=</t>
  </si>
  <si>
    <t>Y29tbWVudDoxMzMzOTk0NDI1NDM0NDc4Xzg3MDAzOTE1ODk5MjE5Mg==</t>
  </si>
  <si>
    <t>https://scontent-ord5-1.xx.fbcdn.net/v/t39.30808-1/401094617_122110814300093575_5697810513702075250_n.jpg?stp=c0.352.1152.1152a_cp0_dst-jpg_s32x32_tt6&amp;_nc_cat=101&amp;ccb=1-7&amp;_nc_sid=e99d92&amp;_nc_ohc=dYkw0lfKhV0Q7kNvwF62wub&amp;_nc_oc=AdmFmaahF8NqmF-hWl7hETpF4A8CsaW2QYWCElQimg_he8Alzqi6mCHkTcAyviogU8g&amp;_nc_zt=24&amp;_nc_ht=scontent-ord5-1.xx&amp;_nc_gid=XEwy8NmwHW6BgOTcK0mVKg&amp;oh=00_AfteSJQ2_A7AP78bvjbBuzxGcMhzLJiZsZCvWdeNWTUsxQ&amp;oe=699282F5</t>
  </si>
  <si>
    <t>That's on Doordash orders only... Fine Print</t>
  </si>
  <si>
    <t>https://www.facebook.com/reel/713300924663816/?comment_id=1790311461917718</t>
  </si>
  <si>
    <t>pfbid02zHf73AX5tu8jAyLDL91693D58DSQMLPqbmiuztyRNHoQeXvQjFMCXgErY7vQbDQYl</t>
  </si>
  <si>
    <t>Mark Ellis</t>
  </si>
  <si>
    <t>He forgot to scratch his ass and wipe his nose while cooking...</t>
  </si>
  <si>
    <t>https://www.facebook.com/reel/1604743067619289/?comment_id=777814811277221</t>
  </si>
  <si>
    <t>ZmVlZGJhY2s6MTQ1MTUyODY2MzAwNjA5MF83Nzc4MTQ4MTEyNzcyMjE=</t>
  </si>
  <si>
    <t>Mark Figueroa</t>
  </si>
  <si>
    <t>Indian food</t>
  </si>
  <si>
    <t>https://www.facebook.com/reel/3135809606597607/?comment_id=1163366958924935</t>
  </si>
  <si>
    <t>ZmVlZGJhY2s6MTM2MjA3ODI5NTk2Mjg0Ml8xMTYzMzY2OTU4OTI0OTM1</t>
  </si>
  <si>
    <t>Y29tbWVudDoxMzYyMDc4Mjk1OTYyODQyXzExNjMzNjY5NTg5MjQ5MzU=</t>
  </si>
  <si>
    <t>pfbid02TwQVWgaqieWWUb7Pk8Ci1YSskdMPq15WpX7CzStspqm7nuex9PQshRMfwa7vJ6D4l</t>
  </si>
  <si>
    <t>Mark Groch</t>
  </si>
  <si>
    <t>https://scontent-phx1-1.xx.fbcdn.net/v/t39.30808-1/455247357_4503381479886115_5727647201381902648_n.jpg?stp=c30.0.260.261a_cp0_dst-jpg_s32x32_tt6&amp;_nc_cat=105&amp;ccb=1-7&amp;_nc_sid=e99d92&amp;_nc_ohc=-CDNc7yBZOEQ7kNvwE3DuBw&amp;_nc_oc=AdnNOawFQRtlaNd7D8OGcYV8LK3W9Xdpw1eb2MjN8-im8bZdYT06gkuDKfWg_UOWQD8&amp;_nc_zt=24&amp;_nc_ht=scontent-phx1-1.xx&amp;_nc_gid=CZVDtInBLCMPqB42V-vDvQ&amp;oh=00_AfoAbYAdLuP1Uh0d26Ub3_3HjKWXvzCDocTpSR2swd6BBA&amp;oe=6972595C</t>
  </si>
  <si>
    <t>Good 😁</t>
  </si>
  <si>
    <t>https://www.facebook.com/reel/984819369918030/?comment_id=1569808623591441</t>
  </si>
  <si>
    <t>pfbid024dAmftw7XNcp4RaPdGTXePGFLTrp9P1vd7gCZmvSqbHVeiv1pd9Pj6FjQTc1TKVQl</t>
  </si>
  <si>
    <t>Mark Harris</t>
  </si>
  <si>
    <t>https://www.facebook.com/mark.harris.7370</t>
  </si>
  <si>
    <t>Damm</t>
  </si>
  <si>
    <t>https://www.facebook.com/RateMyPlateNow/posts/pfbid0Zio5vefta5FKV2vM8a21GCPaUFo55ipHYpaVaZUwLmDXj5aMJWx3eebhnxQZHasBl?comment_id=1408716277573114</t>
  </si>
  <si>
    <t>542123237</t>
  </si>
  <si>
    <t>Mark Hawkins</t>
  </si>
  <si>
    <t>https://www.facebook.com/mark.hawkins.56884</t>
  </si>
  <si>
    <t>Yuk!</t>
  </si>
  <si>
    <t>https://www.facebook.com/reel/1618226792946515/?comment_id=2033776993851578</t>
  </si>
  <si>
    <t>ZmVlZGJhY2s6MTQwODc0MDc0MDgwNzM5MV8yMDMzNzc2OTkzODUxNTc4</t>
  </si>
  <si>
    <t>Mark Hoover</t>
  </si>
  <si>
    <t>Imagine wasting food.</t>
  </si>
  <si>
    <t>https://www.facebook.com/RateMyTakeaway/posts/pfbid02qZFXqs6LjBt21QxUFCk8JRQMv7ArPogJ1p54VMcSV8FYZLsocejTtMhmkE8ZbAXUl?comment_id=1181949440675935</t>
  </si>
  <si>
    <t>pfbid0C8hfWJGtekZkPdBW4t9bwe4X2bKuTAy1sJyZ7QNJxJxdhxpkZt5j7nV73dy5DXMtl</t>
  </si>
  <si>
    <t>Mark Hudson</t>
  </si>
  <si>
    <t>https://www.facebook.com/mark.hudson.1253</t>
  </si>
  <si>
    <t>That fish looks good</t>
  </si>
  <si>
    <t>https://www.facebook.com/RateMyPlateNow/posts/pfbid02t1zLbzAswpFSw1xXYUEw9URK8PRbiSvMXkZwmKecEDNyLEW9AKhobg9aZ6FDhDGtl?comment_id=841869118845781</t>
  </si>
  <si>
    <t>pfbid02AyyR9FERz7KEa9FeP31A3KBg63QmAJDXjUWADGvuNuPweweNPZVjS2qCDU2hdDBSl</t>
  </si>
  <si>
    <t>Mark Inchley</t>
  </si>
  <si>
    <t>Fasting is the way forward</t>
  </si>
  <si>
    <t>https://www.facebook.com/RateMyPlateNow/posts/pfbid0Zio5vefta5FKV2vM8a21GCPaUFo55ipHYpaVaZUwLmDXj5aMJWx3eebhnxQZHasBl?comment_id=706299612419172</t>
  </si>
  <si>
    <t>pfbid0HGdJMwYyQN9CrqjXQ1pzXaub7vLHA5FsZAvFLTjqMLMYEpDUQdzJnQmKbUfHAfzKl</t>
  </si>
  <si>
    <t>Mark J Smith</t>
  </si>
  <si>
    <t>and which Chinese province does this authentic dish come from?</t>
  </si>
  <si>
    <t>https://www.facebook.com/RateMyPlateNow/posts/pfbid02t1zLbzAswpFSw1xXYUEw9URK8PRbiSvMXkZwmKecEDNyLEW9AKhobg9aZ6FDhDGtl?comment_id=1402090008042622</t>
  </si>
  <si>
    <t>try cutting back on the tomatoes</t>
  </si>
  <si>
    <t>https://www.facebook.com/Outsider.buzz/videos/2436207126458847/?comment_id=383281032363694</t>
  </si>
  <si>
    <t>100006317147552</t>
  </si>
  <si>
    <t>Mark Jayson Donato</t>
  </si>
  <si>
    <t>Yum! yum! yum, Bing! Bing! Bing!</t>
  </si>
  <si>
    <t>https://www.facebook.com/Outsider.buzz/videos/2436207126458847/?comment_id=446163482916774</t>
  </si>
  <si>
    <t>pfbid0sCbHdYbYwj4XRvruJmyaAQ6UkpFdGoFU6Uc3HhuncJo6zaYdFyeNJY2X3MdJ8ZyQl</t>
  </si>
  <si>
    <t>Mark Joed</t>
  </si>
  <si>
    <t>https://www.facebook.com/yaddanoob</t>
  </si>
  <si>
    <t>Food PROMO: buy a food for only 1$ and you'll get a free hepatitis! what are u waiting for? buy now.</t>
  </si>
  <si>
    <t>https://www.facebook.com/RateMyTakeaway/posts/pfbid02TFmQUENZHACGF6ck3qi6JFtD2fMMGeeJxCLuEmovGkrzUkBvKNhvGwM6sZmEMJbJl?comment_id=1140531374664496</t>
  </si>
  <si>
    <t>653616957</t>
  </si>
  <si>
    <t>Mark John Evans</t>
  </si>
  <si>
    <t>https://www.facebook.com/mark.j.evans.12</t>
  </si>
  <si>
    <t>Spot on , stop taking pictures get down ya gizzard</t>
  </si>
  <si>
    <t>https://www.facebook.com/reel/1768705110769694/?comment_id=2694815090852559</t>
  </si>
  <si>
    <t>ZmVlZGJhY2s6MTQzMjA1OTIxODI4NjM2OF8yNjk0ODE1MDkwODUyNTU5</t>
  </si>
  <si>
    <t>Mark Jones</t>
  </si>
  <si>
    <t>https://www.facebook.com/people/Mark-Jones/pfbid02t4PU7L21p9rypm3h6agb2iJYNApqeSKL4iJ6ioxk5HHL8ArDoP19jdVvHbkTNLRQl/</t>
  </si>
  <si>
    <t>Hygiene is crime in India</t>
  </si>
  <si>
    <t>https://www.facebook.com/RateMyTakeaway/posts/pfbid02TFmQUENZHACGF6ck3qi6JFtD2fMMGeeJxCLuEmovGkrzUkBvKNhvGwM6sZmEMJbJl?comment_id=2057821954996407</t>
  </si>
  <si>
    <t>pfbid02aNoKfxRJDHzfqaQutVZPLfZBk6m2bbMb1QX7C3UZQoCag8dwA9G6Gvk4QdXXDp6Nl</t>
  </si>
  <si>
    <t>Mark Kippa</t>
  </si>
  <si>
    <t>https://www.facebook.com/mark.kippa</t>
  </si>
  <si>
    <t>Vicky Bayliss</t>
  </si>
  <si>
    <t>https://www.facebook.com/wendys/posts/pfbid0vvqYbEgdRrwkYeYbeKRgpdQoCGbmz5qYfr2pqypNMcU4M6vHjk5tr8W4dYn1bC4El?comment_id=1720695075983797</t>
  </si>
  <si>
    <t>ZmVlZGJhY2s6MTMwOTM0MjUwNDU2NjMzN18xNzIwNjk1MDc1OTgzNzk3</t>
  </si>
  <si>
    <t>Y29tbWVudDoxMzA5MzQyNTA0NTY2MzM3XzE3MjA2OTUwNzU5ODM3OTc=</t>
  </si>
  <si>
    <t>pfbid0Y2BqPaaWtCVghtRqp1RRiRKGodaZ7Defg5n8rAdJWnwDLp6eRXJ48WRqFhW8SQU4l</t>
  </si>
  <si>
    <t>Mark Larsen</t>
  </si>
  <si>
    <t>https://scontent-ord5-3.xx.fbcdn.net/v/t39.30808-1/582957504_1151573327174367_7205050783530059765_n.jpg?stp=cp0_dst-jpg_s32x32_tt6&amp;_nc_cat=106&amp;ccb=1-7&amp;_nc_sid=e99d92&amp;_nc_ohc=5WyGuDtope0Q7kNvwEREhIN&amp;_nc_oc=AdlLO_2ptLQ-iEKCKTVw5ynV9NRQnkhO_E9Rgq0jvI8uY_gvyF-0OCBmacvLdpF_OlE&amp;_nc_zt=24&amp;_nc_ht=scontent-ord5-3.xx&amp;_nc_gid=JALr1G5xVGolNpK2-4MY4w&amp;oh=00_AfscmQ5-dvB3a5Sa2E_pGf5mz8lreRxUnKNkBZ191VNqSQ&amp;oe=69927A2A</t>
  </si>
  <si>
    <t>https://www.facebook.com/mark.larsen.165296</t>
  </si>
  <si>
    <t>Dave would be disappointed with how Wendy's is today !!</t>
  </si>
  <si>
    <t>https://www.facebook.com/reel/1492372081414503/?comment_id=1556588078559178</t>
  </si>
  <si>
    <t>pfbid02SBjYAeQNHR61ioBSnJa46paX2v2AdWL1F697SKTBVK41S4f1iKP55iCYmBouLR4jl</t>
  </si>
  <si>
    <t>Mark Lindsey</t>
  </si>
  <si>
    <t>https://www.facebook.com/mark.lindsey.7106</t>
  </si>
  <si>
    <t>-400 F? No way.</t>
  </si>
  <si>
    <t>https://www.facebook.com/FoodReviewClub/videos/538128202634208/?comment_id=632129356077835</t>
  </si>
  <si>
    <t>pfbid0KsfUnEMHLgirwAiuTUFyfUZFR1xxd5TVxSp1xTQVsmdm8mABYT62496g7yK1Sg4zl</t>
  </si>
  <si>
    <t>Mark Little</t>
  </si>
  <si>
    <t>Does dan get to try any of it after you've done the taste test</t>
  </si>
  <si>
    <t>https://www.facebook.com/jonnyadams100k/posts/pfbid02CVZQiYtahVDUBdVsfB9piCMu5vfnRotMEcF1HSufmLRxybnaiysGLsZM8KB8cZxzl?comment_id=4186647098250748</t>
  </si>
  <si>
    <t>pfbid02mv9Yt7BzBrFrHBMUXwHQSb13kCEsjpx47ujg4z9xjgGxkqD2Piu2gctc8tkz6f4Sl</t>
  </si>
  <si>
    <t>Mark Lofts</t>
  </si>
  <si>
    <t>https://www.facebook.com/people/Mark-Lofts/pfbid02mv9Yt7BzBrFrHBMUXwHQSb13kCEsjpx47ujg4z9xjgGxkqD2Piu2gctc8tkz6f4Sl/</t>
  </si>
  <si>
    <t>https://www.facebook.com/reel/866178442492114/?comment_id=2371834366596673</t>
  </si>
  <si>
    <t>ZmVlZGJhY2s6MTQzMjA1ODg4NDk1MzA2OF8yMzcxODM0MzY2NTk2Njcz</t>
  </si>
  <si>
    <t>Mark Mark</t>
  </si>
  <si>
    <t>￼ how long does it take to make a couple of bowls of these? ￼</t>
  </si>
  <si>
    <t>https://www.facebook.com/reel/589701850721166/?comment_id=646051114841774</t>
  </si>
  <si>
    <t>100039516502293</t>
  </si>
  <si>
    <t>Mark Martinez</t>
  </si>
  <si>
    <t>https://www.facebook.com/mark.martinez.476647</t>
  </si>
  <si>
    <t>Soda egg on a leaf? Smh. I'm out</t>
  </si>
  <si>
    <t>https://www.facebook.com/FoodReviewClub/posts/pfbid0MVFrQgX37SmWAz5xnTgFxeD59k6X2N5C5oJoHyHaUanQHSCkKHDXWCwCJzZ5Uuecl?comment_id=1155433759847198</t>
  </si>
  <si>
    <t>pfbid02Gu13fMaLKN278fEWoAEdjgcb6XicPxTe1XS6QydtGyUeVMrUiwC9bWtqYNJfmmSbl</t>
  </si>
  <si>
    <t>Mark Maruzzi</t>
  </si>
  <si>
    <t>Urban larder Mill road ...best toasties around</t>
  </si>
  <si>
    <t>https://www.facebook.com/FoodReviewClub/posts/pfbid0MVFrQgX37SmWAz5xnTgFxeD59k6X2N5C5oJoHyHaUanQHSCkKHDXWCwCJzZ5Uuecl?comment_id=3020545911463283</t>
  </si>
  <si>
    <t>pfbid0HtmtdnjGrd8gFUCApKpdDh7FRNrFkbSXGnRzr54ugfRPLYsAww1KKQ1pfjnoxJTCl</t>
  </si>
  <si>
    <t>Mark Masterton</t>
  </si>
  <si>
    <t>Smash Station in Newmarket!!! New smash burger spot. Monday nights only, it’s so good</t>
  </si>
  <si>
    <t>https://www.facebook.com/reel/1376009557055109/?comment_id=1604383063903921</t>
  </si>
  <si>
    <t>pfbid02JAVyiz9kwz7jJf2rxRUNn3PVg3TZYzv1fWfb65mzRTfLGxym5QcKxWBvSvZ6X6T9l</t>
  </si>
  <si>
    <t>Mark Metzger</t>
  </si>
  <si>
    <t>Split and grilled ….. the only way</t>
  </si>
  <si>
    <t>https://www.facebook.com/reel/984819369918030/?comment_id=1380016362702970</t>
  </si>
  <si>
    <t>pfbid02ntAuxNT4vQZ49YWc4yNNP2LwGGjUVZD8QLoND7Po8ihqmqJFia6kRtHsm1mVt6Dil</t>
  </si>
  <si>
    <t>Mark Mork</t>
  </si>
  <si>
    <t>You sitting very close to where I was last year.</t>
  </si>
  <si>
    <t>https://www.facebook.com/RateMyTakeaway/posts/pfbid02qZFXqs6LjBt21QxUFCk8JRQMv7ArPogJ1p54VMcSV8FYZLsocejTtMhmkE8ZbAXUl?comment_id=871603835577430</t>
  </si>
  <si>
    <t>pfbid02iQadLLN5i3ty51KcQJ5fe3VLBtjshJ2FVnXCwbpV5ZVDgNr6mJLKowMWFWqefKVsl</t>
  </si>
  <si>
    <t>Mark Morris</t>
  </si>
  <si>
    <t>https://www.facebook.com/people/Mark-Morris/pfbid02iQadLLN5i3ty51KcQJ5fe3VLBtjshJ2FVnXCwbpV5ZVDgNr6mJLKowMWFWqefKVsl/</t>
  </si>
  <si>
    <t>This doesn’t look appetising at all ( don’t me it was not nice but the look of it would put me off sorry)</t>
  </si>
  <si>
    <t>https://www.facebook.com/RateMyPlateNow/posts/pfbid0Zio5vefta5FKV2vM8a21GCPaUFo55ipHYpaVaZUwLmDXj5aMJWx3eebhnxQZHasBl?comment_id=1237858151558985</t>
  </si>
  <si>
    <t>100063647057232</t>
  </si>
  <si>
    <t>Mark Newman's World of Confessions &amp; Calamities</t>
  </si>
  <si>
    <t>https://www.facebook.com/MarkNewmanScribbles</t>
  </si>
  <si>
    <t>Chinese Dave.</t>
  </si>
  <si>
    <t>https://www.facebook.com/reel/984819369918030/?comment_id=381164831403132</t>
  </si>
  <si>
    <t>764613420</t>
  </si>
  <si>
    <t>Mark Odette</t>
  </si>
  <si>
    <t>Went to the one in Vegas $1000 for 4 people</t>
  </si>
  <si>
    <t>https://www.facebook.com/wendys/posts/pfbid0vvqYbEgdRrwkYeYbeKRgpdQoCGbmz5qYfr2pqypNMcU4M6vHjk5tr8W4dYn1bC4El?comment_id=676562688721316</t>
  </si>
  <si>
    <t>ZmVlZGJhY2s6MTMwOTM0MjUwNDU2NjMzN182NzY1NjI2ODg3MjEzMTY=</t>
  </si>
  <si>
    <t>Y29tbWVudDoxMzA5MzQyNTA0NTY2MzM3XzY3NjU2MjY4ODcyMTMxNg==</t>
  </si>
  <si>
    <t>111700947</t>
  </si>
  <si>
    <t>Mark Olvera Henderson</t>
  </si>
  <si>
    <t>https://scontent-iad3-2.xx.fbcdn.net/v/t39.30808-1/602900857_10100385908499188_387531085617256105_n.jpg?stp=cp0_dst-jpg_s32x32_tt6&amp;_nc_cat=100&amp;ccb=1-7&amp;_nc_sid=1d2534&amp;_nc_ohc=ViRbX8mG75MQ7kNvwFaZ5X0&amp;_nc_oc=Adl0btW-JNKJsgN2jfnC5BxZ5IdxsNxctpypDTlJps1MiIEUpnfeUB2I_buKdaSDHU4&amp;_nc_zt=24&amp;_nc_ht=scontent-iad3-2.xx&amp;_nc_gid=oHIvkePSklCaJeET62Qn6A&amp;oh=00_Aftqpg1rQzhicGK6CT12M7c-LsYtmlfI_Qd3uSzCrbJRSw&amp;oe=699260B6</t>
  </si>
  <si>
    <t>https://www.facebook.com/mark.a.henderson.9</t>
  </si>
  <si>
    <t>THEN BRING IT BACK. 
And bring back that Monterey Jack chicken sandwich with the Dijon!</t>
  </si>
  <si>
    <t>https://www.facebook.com/reel/25493094183674852/?comment_id=1667468000907092</t>
  </si>
  <si>
    <t>pfbid0Q3nM2JxXhSTzUvaVFizyrAxbUB3UYGjAS2qAKLoMy8DuSHqGMnt21heBh66KguxFl</t>
  </si>
  <si>
    <t>Mark Pacheca</t>
  </si>
  <si>
    <t>https://www.facebook.com/mark.pacheca.2025</t>
  </si>
  <si>
    <t>That's legal bro</t>
  </si>
  <si>
    <t>https://www.facebook.com/jonnyadams100k/posts/pfbid02CVZQiYtahVDUBdVsfB9piCMu5vfnRotMEcF1HSufmLRxybnaiysGLsZM8KB8cZxzl?comment_id=2089877828480838</t>
  </si>
  <si>
    <t>pfbid02VK2MvnBYu2CcARASTwZQm6DVmbXAadWKND9aR87fPcXwaKD915319ScsvWZFP91fl</t>
  </si>
  <si>
    <t>Mark Palmer</t>
  </si>
  <si>
    <t>https://www.facebook.com/people/Mark-Palmer/pfbid02VK2MvnBYu2CcARASTwZQm6DVmbXAadWKND9aR87fPcXwaKD915319ScsvWZFP91fl/</t>
  </si>
  <si>
    <t>Curry sauce</t>
  </si>
  <si>
    <t>https://www.facebook.com/reel/866178442492114/?comment_id=1220471713523402</t>
  </si>
  <si>
    <t>ZmVlZGJhY2s6MTQzMjA1ODg4NDk1MzA2OF8xMjIwNDcxNzEzNTIzNDAy</t>
  </si>
  <si>
    <t>Mark Patten</t>
  </si>
  <si>
    <t>Ahhh... the taste of latex</t>
  </si>
  <si>
    <t>https://www.facebook.com/wendys/posts/pfbid0vvqYbEgdRrwkYeYbeKRgpdQoCGbmz5qYfr2pqypNMcU4M6vHjk5tr8W4dYn1bC4El?comment_id=893155456475053</t>
  </si>
  <si>
    <t>ZmVlZGJhY2s6MTMwOTM0MjUwNDU2NjMzN184OTMxNTU0NTY0NzUwNTM=</t>
  </si>
  <si>
    <t>Y29tbWVudDoxMzA5MzQyNTA0NTY2MzM3Xzg5MzE1NTQ1NjQ3NTA1Mw==</t>
  </si>
  <si>
    <t>1623147158</t>
  </si>
  <si>
    <t>Mark Payne</t>
  </si>
  <si>
    <t>https://scontent-sjc3-1.xx.fbcdn.net/v/t39.30808-1/481299554_10231693075862919_6549021822615312007_n.jpg?stp=cp0_dst-jpg_s32x32_tt6&amp;_nc_cat=102&amp;ccb=1-7&amp;_nc_sid=1d2534&amp;_nc_ohc=Ya__qcdOiiEQ7kNvwGX98VV&amp;_nc_oc=AdlBqe29xF8LAcjMLPurKW9UB7Sf1wk-CSnQ-Lo2r7wwDrq344pk5o1pW748bDE4BmI&amp;_nc_zt=24&amp;_nc_ht=scontent-sjc3-1.xx&amp;_nc_gid=e8r_Vg7QA1Ix1Kl0f2s_Jw&amp;oh=00_Afvkug_pV1qBswOPM9rcxbCLbwHA06eHpH__UZfWRI9iAA&amp;oe=69927067</t>
  </si>
  <si>
    <t>https://www.facebook.com/mark.payne.900388</t>
  </si>
  <si>
    <t>Bring it back!</t>
  </si>
  <si>
    <t>https://www.facebook.com/FoodReviewClub/videos/1622346075838408/?comment_id=1699346170707576</t>
  </si>
  <si>
    <t>607232493</t>
  </si>
  <si>
    <t>Mark Philip Doyle</t>
  </si>
  <si>
    <t>Hmmm melty and meaty</t>
  </si>
  <si>
    <t>https://www.facebook.com/jonnyadams100k/posts/pfbid02CVZQiYtahVDUBdVsfB9piCMu5vfnRotMEcF1HSufmLRxybnaiysGLsZM8KB8cZxzl?comment_id=865619199785587</t>
  </si>
  <si>
    <t>pfbid02V4Padd3kVk5GSxMRw1uMjfpKJhVfbnzAyP3MTjJgTg44wsYAtSqGsiE5aA4XkQTrl</t>
  </si>
  <si>
    <t>Mark Platt</t>
  </si>
  <si>
    <t>https://www.facebook.com/mark.platt.98</t>
  </si>
  <si>
    <t>https://www.facebook.com/wendys/posts/pfbid0vvqYbEgdRrwkYeYbeKRgpdQoCGbmz5qYfr2pqypNMcU4M6vHjk5tr8W4dYn1bC4El?comment_id=1415497420290010</t>
  </si>
  <si>
    <t>ZmVlZGJhY2s6MTMwOTM0MjUwNDU2NjMzN18xNDE1NDk3NDIwMjkwMDEw</t>
  </si>
  <si>
    <t>Y29tbWVudDoxMzA5MzQyNTA0NTY2MzM3XzE0MTU0OTc0MjAyOTAwMTA=</t>
  </si>
  <si>
    <t>pfbid023YGscoZLwBazYftN4YNo5gswaibjwEU32cVeJMy8W8QiDxoGzbVQ11oLt3BevgBvl</t>
  </si>
  <si>
    <t>Mark Prewett</t>
  </si>
  <si>
    <t>https://scontent-hou1-1.xx.fbcdn.net/v/t39.30808-1/577813626_10129283655491575_5696001213676462142_n.jpg?stp=cp0_dst-jpg_s32x32_tt6&amp;_nc_cat=100&amp;ccb=1-7&amp;_nc_sid=e99d92&amp;_nc_ohc=SGjYYE0SpTMQ7kNvwFKus0X&amp;_nc_oc=AdlSBJP4qiBe4AzH72tDI470la_cQLKDzitMiULavOgc4nwSpeV_RfjG8T6G_pxdr-w&amp;_nc_zt=24&amp;_nc_ht=scontent-hou1-1.xx&amp;_nc_gid=JvL6Melxko9LAmfWEk8uQg&amp;oh=00_AfumvwctF2fU-24Ay7_sNEhkiQnG3A5p2mbGiNH__fr6NQ&amp;oe=6992600B</t>
  </si>
  <si>
    <t>Return to the basics. We all prefer this Wendy's aesthetic.</t>
  </si>
  <si>
    <t>https://www.facebook.com/reel/1211318147132342/?comment_id=902315928924665</t>
  </si>
  <si>
    <t>pfbid0ENLGbAE57MCGigaGTeDp2UKrSpeUDye4kqfAtGxbsqJDiASxWpEdrjYng1ST2uUjl</t>
  </si>
  <si>
    <t>Mark Refugio</t>
  </si>
  <si>
    <t>https://www.facebook.com/mark.refugio.2024</t>
  </si>
  <si>
    <t>Cooking rat</t>
  </si>
  <si>
    <t>https://www.facebook.com/RateMyTakeaway/posts/pfbid0sEfgmsDUGCD6yJGkPPAXV44Roh5nPcYbh44RAq1cLFdtFZZLTSKySMWV2qGxUHp1l?comment_id=1200750265500161</t>
  </si>
  <si>
    <t>pfbid02NqZRr1QPATHx9TY2CaRh1JMjwQxK3rZj44k5TqMnrHHycMDWfZ9pNgAE6td72PYsl</t>
  </si>
  <si>
    <t>Mark Rushton</t>
  </si>
  <si>
    <t>https://www.facebook.com/mark.rushton.946</t>
  </si>
  <si>
    <t>when you go for a part for a car at a yard it's a scrap yard so bits of fish batter is called scraps</t>
  </si>
  <si>
    <t>https://www.facebook.com/reel/1606272217385823/?comment_id=1590227145330352</t>
  </si>
  <si>
    <t>ZmVlZGJhY2s6MTQ0ODQ5Nzc5OTk3NTg0M18xNTkwMjI3MTQ1MzMwMzUy</t>
  </si>
  <si>
    <t>Mark Saltzman</t>
  </si>
  <si>
    <t>I know the Rosebank Mall very well. There is so much incredible food that you can get there, and you choose to eat that crap (for breakfast and lunch) - why??</t>
  </si>
  <si>
    <t>https://www.facebook.com/FoodReviewClub/videos/538128202634208/?comment_id=1462851384710535</t>
  </si>
  <si>
    <t>pfbid02PczT6KNdN1qMVkATzd43LjYhuktTPU8PmyDxcDE6sUPa3tk3vqWhxc2G6cu7YLpHl</t>
  </si>
  <si>
    <t>Mark Scott</t>
  </si>
  <si>
    <t>nice car</t>
  </si>
  <si>
    <t>https://www.facebook.com/RateMyPlateNow/posts/pfbid02t1zLbzAswpFSw1xXYUEw9URK8PRbiSvMXkZwmKecEDNyLEW9AKhobg9aZ6FDhDGtl?comment_id=1623269089031113</t>
  </si>
  <si>
    <t>pfbid0V44dxEgb9Era2UiXi1jsPDU6qDdQrSTWiALpnov9k7bEGhLrfK5P4seoFQRU37ZBl</t>
  </si>
  <si>
    <t>Mark Shortall</t>
  </si>
  <si>
    <t>Meant to be meat and two veg not 4 meat and and few cherry tomatoes ahaha</t>
  </si>
  <si>
    <t>https://www.facebook.com/FoodReviewClub/posts/pfbid02mnWA5vMmCmikp4TFyeT9Aebuo89esXWtX5111v4ibc2RJbycawypra3dVuDTX68cl?comment_id=1438933997888361</t>
  </si>
  <si>
    <t>pfbid035MekyyuUubJWRtujjyjFCfkqgFfAP3Zd9YNipmidw5hhz5n2aXijjFSmc4esJXfvl</t>
  </si>
  <si>
    <t>Mark Skerrett</t>
  </si>
  <si>
    <t>https://www.facebook.com/mark.skerrett</t>
  </si>
  <si>
    <t>Can’t drink coffee without it</t>
  </si>
  <si>
    <t>https://www.facebook.com/wendys/posts/pfbid02bkkVTUxYFFCGvi4K8YD5zKH3KRKW7yvvPnaQtC6ANwYGzANMfmQ4WzdEWtwAYDC2l?comment_id=1192213309079933</t>
  </si>
  <si>
    <t>ZmVlZGJhY2s6MTMxNjIwNDY1Mzg4MDEyMl8xMTkyMjEzMzA5MDc5OTMz</t>
  </si>
  <si>
    <t>Y29tbWVudDoxMzE2MjA0NjUzODgwMTIyXzExOTIyMTMzMDkwNzk5MzM=</t>
  </si>
  <si>
    <t>pfbid02Suu9okitdHhpQdpsWEzFUywP3w1Uc3GwMg9VbdpVr1ySEhxBJMGsM7Rz8xvfvmPCl</t>
  </si>
  <si>
    <t>Mark Spanne-Sanchez</t>
  </si>
  <si>
    <t>https://scontent-lax3-2.xx.fbcdn.net/v/t39.30808-1/450140276_7762936230457570_6951184786919275202_n.jpg?stp=c141.41.518.518a_cp0_dst-jpg_s32x32_tt6&amp;_nc_cat=106&amp;ccb=1-7&amp;_nc_sid=e99d92&amp;_nc_ohc=KNreKSUWKssQ7kNvwEUTvpb&amp;_nc_oc=AdkYol4d7BjYC7O0mQUgNWl_h0nNDUjoz9oNQ8Sol-UHVi9dNWqE_6FIeNHm3Oz-WP0&amp;_nc_zt=24&amp;_nc_ht=scontent-lax3-2.xx&amp;_nc_gid=ojCeC1kBBvseKBZosl_bag&amp;oh=00_AftEnbTOrEqktT2b7-BeMZiTbq9ee04yJLYqLO5pPdK-4Q&amp;oe=699266E6</t>
  </si>
  <si>
    <t>https://www.facebook.com/mark.spannesanchez</t>
  </si>
  <si>
    <t>Hello?!? BARB IS MY SAUCE BACK?? SWEET N SOUR OR NOTHING</t>
  </si>
  <si>
    <t>https://www.facebook.com/FoodReviewClub/videos/538128202634208/?comment_id=1051438167016325</t>
  </si>
  <si>
    <t>pfbid0CM3NtjHDsrvQAe7eXtZhTreHeFgq92hXpbrzoZFjcuzFFrbd5ak2air6LzsJNHXYl</t>
  </si>
  <si>
    <t>Mark Sparx Hayman</t>
  </si>
  <si>
    <t>Gareth Morgan Norwich for a spin?</t>
  </si>
  <si>
    <t>https://www.facebook.com/jonnyadams100k/posts/pfbid02CVZQiYtahVDUBdVsfB9piCMu5vfnRotMEcF1HSufmLRxybnaiysGLsZM8KB8cZxzl?comment_id=1137920254935763</t>
  </si>
  <si>
    <t>pfbid02q5x1aS3nUUrUzrZ9vShXh7jsnGsceaVBcJHutLzHVNAAjBxcdRiHymCCUDVBEynEl</t>
  </si>
  <si>
    <t>Mark Stevenson</t>
  </si>
  <si>
    <t>https://www.facebook.com/people/Mark-Stevenson/pfbid02q5x1aS3nUUrUzrZ9vShXh7jsnGsceaVBcJHutLzHVNAAjBxcdRiHymCCUDVBEynEl/</t>
  </si>
  <si>
    <t>https://www.facebook.com/reel/1652147605668781/?comment_id=1544693710096523</t>
  </si>
  <si>
    <t>pfbid0321pUiKijkUpVazBnY1obKVuTEMd8Qem7ToApTji4qt3aaA3VXbbZtFrt8iVD1Q5l</t>
  </si>
  <si>
    <t>Mark Surgenor</t>
  </si>
  <si>
    <t>https://www.facebook.com/mark.surgenor</t>
  </si>
  <si>
    <t>Adéle Brooke tom would like i think</t>
  </si>
  <si>
    <t>https://www.facebook.com/reel/1652147605668781/?comment_id=1157501602938558</t>
  </si>
  <si>
    <t>pfbid02hQG9UshL7pdjicsuBm1dehCSdfJZ45ae8o8hF487GbhD6cBM83yJ4o1Rme7mymBfl</t>
  </si>
  <si>
    <t>Mark Taylor</t>
  </si>
  <si>
    <t>Is it licensed</t>
  </si>
  <si>
    <t>https://www.facebook.com/YorkshireFamilies/posts/pfbid021LpMkMMEtwTu46CffcK9jBQt8R4mtagusW2xPmacWqibng3XuZTvtreZe6GFPuYCl?comment_id=872496098871810</t>
  </si>
  <si>
    <t>pfbid02TiXJh7vSZvZKRPij1RQDTE3TdFjAYbrReejf2Twt6CRhDn4YTJ4a3z9f4foFKeQbl</t>
  </si>
  <si>
    <t>Mark Themod Mason</t>
  </si>
  <si>
    <t>https://www.facebook.com/markthemod02</t>
  </si>
  <si>
    <t>Danny? Do you or anybody know where I can see the video where you reviewed "Nick's Plaice" Fish &amp; Chip shop in Northampton? It was on "Rate my Takeaway". Thanx everyone (Y)</t>
  </si>
  <si>
    <t>https://www.facebook.com/YorkshireFamilies/posts/pfbid021LpMkMMEtwTu46CffcK9jBQt8R4mtagusW2xPmacWqibng3XuZTvtreZe6GFPuYCl?comment_id=969792829547098</t>
  </si>
  <si>
    <t>I saw this episode and felt ill looking at that poor attempt at salad lol. As for the fish, I think it's a load of pollocks :)</t>
  </si>
  <si>
    <t>https://www.facebook.com/jonnyadams100k/posts/pfbid02CVZQiYtahVDUBdVsfB9piCMu5vfnRotMEcF1HSufmLRxybnaiysGLsZM8KB8cZxzl?comment_id=1179165857535755</t>
  </si>
  <si>
    <t>pfbid0qD3mVbNCQq47H9i5b8ebnnFu74ciAMzoourKd3PGmBAShk1eWcUozgXZnRWt4yoPl</t>
  </si>
  <si>
    <t>Mark Tomlin</t>
  </si>
  <si>
    <t>No just chips no none of that shit on them</t>
  </si>
  <si>
    <t>https://www.facebook.com/FoodReviewClub/posts/pfbid02mnWA5vMmCmikp4TFyeT9Aebuo89esXWtX5111v4ibc2RJbycawypra3dVuDTX68cl?comment_id=1130258479055489</t>
  </si>
  <si>
    <t>pfbid0272xaXnGqX1HsF6YnUyS8ZgyTZmazN7Axs1FX7mohicXWkMEk2Z2bsQSKVetGVnkul</t>
  </si>
  <si>
    <t>Mark Tugwell Bloss</t>
  </si>
  <si>
    <t>Liquid gold</t>
  </si>
  <si>
    <t>https://www.facebook.com/reel/589701850721166/?comment_id=10096320383734942</t>
  </si>
  <si>
    <t>pfbid032RHNwMErySCjc8ZQYa6wMnWioAqMWftKXXnK8jbD3kc3wE2RU7s2SKGvqcchw7eal</t>
  </si>
  <si>
    <t>Mark Vanbomel</t>
  </si>
  <si>
    <t>https://www.facebook.com/mark.vanbomel.2025</t>
  </si>
  <si>
    <t>Fantastic eggs</t>
  </si>
  <si>
    <t>https://www.facebook.com/foodielycious/posts/pfbid0WenHebXwowDa21WPW4kq1afWR7iWi3S7qp17p3vt1HKPuPah1dnBapQb7qXZpg79l?comment_id=2687326771604106</t>
  </si>
  <si>
    <t>ZmVlZGJhY2s6MTMxODQxOTE4MzY0OTM3Ml8yNjg3MzI2NzcxNjA0MTA2</t>
  </si>
  <si>
    <t>Mark Wa Mungu</t>
  </si>
  <si>
    <t>https://www.facebook.com/people/Mark-Wa-Mungu/61581093984032/</t>
  </si>
  <si>
    <t>https://www.facebook.com/wendys/posts/pfbid02bkkVTUxYFFCGvi4K8YD5zKH3KRKW7yvvPnaQtC6ANwYGzANMfmQ4WzdEWtwAYDC2l?comment_id=898888719451271</t>
  </si>
  <si>
    <t>ZmVlZGJhY2s6MTMxNjIwNDY1Mzg4MDEyMl84OTg4ODg3MTk0NTEyNzE=</t>
  </si>
  <si>
    <t>Y29tbWVudDoxMzE2MjA0NjUzODgwMTIyXzg5ODg4ODcxOTQ1MTI3MQ==</t>
  </si>
  <si>
    <t>100033652303202</t>
  </si>
  <si>
    <t>Mark Wolkotte</t>
  </si>
  <si>
    <t>https://scontent-hou1-1.xx.fbcdn.net/v/t39.30808-1/518668000_1421253899006340_1577057051649531907_n.jpg?stp=cp0_dst-jpg_s32x32_tt6&amp;_nc_cat=107&amp;ccb=1-7&amp;_nc_sid=1d2534&amp;_nc_ohc=fQkpcgcwA5UQ7kNvwGDzbIt&amp;_nc_oc=AdmYM2enlul4rjtjMHYVeuOUdIcRGAOZXhNl48c-AolwuvIxWFIy05BpJ8jCtycA_08&amp;_nc_zt=24&amp;_nc_ht=scontent-hou1-1.xx&amp;_nc_gid=gpoT1_v7-YWayledewhF0g&amp;oh=00_AfvJOj2PW3X7rmEvf4w_Fihj4YOzH7MEymLyciNbr0Bf2g&amp;oe=69928931</t>
  </si>
  <si>
    <t>Sweet and sour.</t>
  </si>
  <si>
    <t>https://www.facebook.com/RateMyPlateNow/posts/pfbid02t1zLbzAswpFSw1xXYUEw9URK8PRbiSvMXkZwmKecEDNyLEW9AKhobg9aZ6FDhDGtl?comment_id=1275305504421382</t>
  </si>
  <si>
    <t>100082209430020</t>
  </si>
  <si>
    <t>Mark Woods</t>
  </si>
  <si>
    <t>https://www.facebook.com/mark.woods.436695</t>
  </si>
  <si>
    <t>Cut it to twice a day and you'll be good. Calorie deficit is simple and works every time, you just got to stick to it!</t>
  </si>
  <si>
    <t>https://www.facebook.com/reel/1768705110769694/?comment_id=2691030504589395</t>
  </si>
  <si>
    <t>ZmVlZGJhY2s6MTQzMjA1OTIxODI4NjM2OF8yNjkxMDMwNTA0NTg5Mzk1</t>
  </si>
  <si>
    <t>Marko Adams</t>
  </si>
  <si>
    <t>https://www.facebook.com/marko.adams.902</t>
  </si>
  <si>
    <t>https://www.facebook.com/reel/1768705110769694/?comment_id=712994161637954</t>
  </si>
  <si>
    <t>ZmVlZGJhY2s6MTQzMjA1OTIxODI4NjM2OF83MTI5OTQxNjE2Mzc5NTQ=</t>
  </si>
  <si>
    <t>You are lucky he didn’t use his feet</t>
  </si>
  <si>
    <t>https://www.facebook.com/reel/1768705110769694/?comment_id=1267261431891730</t>
  </si>
  <si>
    <t>ZmVlZGJhY2s6MTQzMjA1OTIxODI4NjM2OF8xMjY3MjYxNDMxODkxNzMw</t>
  </si>
  <si>
    <t>Way you didn’t go to get the food</t>
  </si>
  <si>
    <t>https://www.facebook.com/reel/1204819457832365/?comment_id=1396307831506273</t>
  </si>
  <si>
    <t>100047564955735</t>
  </si>
  <si>
    <t>Marko Reda Kemal</t>
  </si>
  <si>
    <t>https://www.facebook.com/markoreda.kemal.9</t>
  </si>
  <si>
    <t>Mayer Wael حضرتك شيف مش كدا 
ممكن مكونات الاكله دي و تعملها</t>
  </si>
  <si>
    <t>https://www.facebook.com/reel/1255025099721964/?comment_id=1405781234487654</t>
  </si>
  <si>
    <t>pfbid0Wd2xxb6eo4nHC2pafzdQm3F2v8U38Et4jw9ifj1DZ3AgKRAp98FCX8ApNSfKgQWDl</t>
  </si>
  <si>
    <t>Markus Felices</t>
  </si>
  <si>
    <t>https://www.facebook.com/markusfel47</t>
  </si>
  <si>
    <t>Lucky troopers</t>
  </si>
  <si>
    <t>https://www.facebook.com/reel/1768705110769694/?comment_id=1600312114321722</t>
  </si>
  <si>
    <t>ZmVlZGJhY2s6MTQzMjA1OTIxODI4NjM2OF8xNjAwMzEyMTE0MzIxNzIy</t>
  </si>
  <si>
    <t>Markus King</t>
  </si>
  <si>
    <t>https://www.facebook.com/markus.king.247814</t>
  </si>
  <si>
    <t>All the folks on here talking about gloves and hygiene this and that have never traveled anywhere. Most countries do not have the strict sanitary standards as the US but the food flavor is superior and then you run to the washroom</t>
  </si>
  <si>
    <t>https://www.facebook.com/RateMyTakeaway/posts/pfbid0sEfgmsDUGCD6yJGkPPAXV44Roh5nPcYbh44RAq1cLFdtFZZLTSKySMWV2qGxUHp1l?comment_id=883141137982274</t>
  </si>
  <si>
    <t>pfbid02HuKXWpF5uWgX496rhJEkWKTkHed5gWYkyPgKDvEb6u6XWT2h9ysRt2uTvYCWP9jJl</t>
  </si>
  <si>
    <t>Markyboi Baker</t>
  </si>
  <si>
    <t>Call em scrumps here in South West</t>
  </si>
  <si>
    <t>https://www.facebook.com/Outsider.buzz/videos/2436207126458847/?comment_id=234869035504860</t>
  </si>
  <si>
    <t>pfbid02og3JAj5WgC9mKma26MvZ2WFGu9LASMk7t5KekVjpYiRB9SCsmKbYTtcXRuqwRftil</t>
  </si>
  <si>
    <t>Marl Domingo</t>
  </si>
  <si>
    <t>nakabooster naman na ako, pwede na siguro</t>
  </si>
  <si>
    <t>https://www.facebook.com/wendys/posts/pfbid02bkkVTUxYFFCGvi4K8YD5zKH3KRKW7yvvPnaQtC6ANwYGzANMfmQ4WzdEWtwAYDC2l?comment_id=2089350641832660</t>
  </si>
  <si>
    <t>ZmVlZGJhY2s6MTMxNjIwNDY1Mzg4MDEyMl8yMDg5MzUwNjQxODMyNjYw</t>
  </si>
  <si>
    <t>Y29tbWVudDoxMzE2MjA0NjUzODgwMTIyXzIwODkzNTA2NDE4MzI2NjA=</t>
  </si>
  <si>
    <t>pfbid021cLLF4xMMScRNW4AUSzmmcuvQxayTxSM523tDgnNq9rAqGohDpH2YtdK3taSPBXql</t>
  </si>
  <si>
    <t>Marlena Merritt</t>
  </si>
  <si>
    <t>https://scontent-dfw5-1.xx.fbcdn.net/v/t39.30808-1/291630764_10105915852800783_1156714943008608847_n.jpg?stp=cp0_dst-jpg_s32x32_tt6&amp;_nc_cat=105&amp;ccb=1-7&amp;_nc_sid=e99d92&amp;_nc_ohc=eKHbQfzgPZ0Q7kNvwGE351c&amp;_nc_oc=AdnK1ux26coat-IUaWnhf8yl6YvFbXJFTmtslPNA09FujZKNBuThFX882v1vNPeENsw&amp;_nc_zt=24&amp;_nc_ht=scontent-dfw5-1.xx&amp;_nc_gid=KL-PsA1I41UPHRJZkfpSng&amp;oh=00_AfsmxoYjZmw7EkE--QxGuwW56NuCAakqv1GiBIKwnaEAfw&amp;oe=69926896</t>
  </si>
  <si>
    <t>Bring back the frosty cold brew bc that new coffee is grossssss. Also, spicy go-wrap…. The best thing that was ever on your menu! Bring it back! That’s all.</t>
  </si>
  <si>
    <t>https://www.facebook.com/reel/1204819457832365/?comment_id=1946684196724737</t>
  </si>
  <si>
    <t>pfbid0ZhNjx1rpW5cxbFqF8XW2SBR7XFRSPkBRo2freBu9mJCYS3rUzdmWVJ1GmvPqJaMGl</t>
  </si>
  <si>
    <t>Marlene Koehn</t>
  </si>
  <si>
    <t>https://www.facebook.com/marlene.koehn.121</t>
  </si>
  <si>
    <t>Thank You !!!</t>
  </si>
  <si>
    <t>https://www.facebook.com/reel/1618226792946515/?comment_id=864350313157220</t>
  </si>
  <si>
    <t>ZmVlZGJhY2s6MTQwODc0MDc0MDgwNzM5MV84NjQzNTAzMTMxNTcyMjA=</t>
  </si>
  <si>
    <t>Marlie Jackson</t>
  </si>
  <si>
    <t>https://www.facebook.com/imeanitslikeaheygul</t>
  </si>
  <si>
    <t>Courtland Alexis Chavez</t>
  </si>
  <si>
    <t>https://www.facebook.com/reel/1106429820501522/?comment_id=925220929156167</t>
  </si>
  <si>
    <t>100001084009695</t>
  </si>
  <si>
    <t>Marlon G. Mercado</t>
  </si>
  <si>
    <t>https://www.facebook.com/marlon.g.mercado</t>
  </si>
  <si>
    <t>YUMMY</t>
  </si>
  <si>
    <t>https://www.facebook.com/reel/1777593529573477/?comment_id=1581264012924365</t>
  </si>
  <si>
    <t>pfbid02PW13A7Rx7Ls25kQcmM2gv9FJwzRn3v3D3xoWdtKDWnuTXg4Qhg3T8tBi6HxPs6vZl</t>
  </si>
  <si>
    <t>Marlon Galasso</t>
  </si>
  <si>
    <t>Cringy as fuck</t>
  </si>
  <si>
    <t>https://www.facebook.com/reel/1255025099721964/?comment_id=2151404165657868</t>
  </si>
  <si>
    <t>100095441353149</t>
  </si>
  <si>
    <t>Marlon Jaca</t>
  </si>
  <si>
    <t>https://www.facebook.com/marlon.jaca.640972</t>
  </si>
  <si>
    <t>https://www.facebook.com/reel/1204819457832365/?comment_id=1389824882070565</t>
  </si>
  <si>
    <t>100000759455931</t>
  </si>
  <si>
    <t>Marlyn Banaybanay</t>
  </si>
  <si>
    <t>https://www.facebook.com/Mbanaybanay14</t>
  </si>
  <si>
    <t>https://www.facebook.com/Outsider.buzz/videos/2436207126458847/?comment_id=391547421561542</t>
  </si>
  <si>
    <t>pfbid02578Kfn9RBmNPnZXZDdUqiQ3NC95R442x8VWmLzT12U9NRyy65XMoc2ufMVpR2uWQl</t>
  </si>
  <si>
    <t>Marlyn Campos</t>
  </si>
  <si>
    <t>Katatapos lang umihi ng mama e walang hugasan. Lalong sumarap yung tinda niya na inilalagay sa newspaper ba yun? He he</t>
  </si>
  <si>
    <t>https://www.facebook.com/foodielycious/posts/pfbid0ELobEKfE7XehZWwuR5BMQw1s8DPJPyHiLViyDTpAKyzDFvennAqsijLDcA1274y5l?comment_id=1799680367359717</t>
  </si>
  <si>
    <t>ZmVlZGJhY2s6MTMxODkyMzU5MzU5ODkzMV8xNzk5NjgwMzY3MzU5NzE3</t>
  </si>
  <si>
    <t>Marna Dee</t>
  </si>
  <si>
    <t>https://www.facebook.com/zomato/videos/339148244265193/?comment_id=6680569488635743</t>
  </si>
  <si>
    <t>ZmVlZGJhY2s6NjYyMDIyMDg1ODAwMzk0MF82NjgwNTY5NDg4NjM1NzQz</t>
  </si>
  <si>
    <t>Y29tbWVudDo2NjIwMjIwODU4MDAzOTQwXzY2ODA1Njk0ODg2MzU3NDM=</t>
  </si>
  <si>
    <t>pfbid0qSoep1htq3vPcFGceA8mhkR3iQbcYtraEyBuvsfLeVfBawSbLYoHAU7XyRY1JvxAl</t>
  </si>
  <si>
    <t>Marneni Krishna Chaitanya</t>
  </si>
  <si>
    <t>https://scontent.fagc1-2.fna.fbcdn.net/v/t39.30808-1/465142983_27468759952770839_1169284867057930599_n.jpg?stp=cp0_dst-jpg_s32x32_tt6&amp;_nc_cat=104&amp;ccb=1-7&amp;_nc_sid=e99d92&amp;_nc_ohc=mghexFF3zyEQ7kNvwHHv7u6&amp;_nc_oc=AdnQXKLvvpGIK6aLgvV6_i1_Usi70gKomm-TOSkx8hjsVkYZ7Zw-ec3P6R76FErx-TY&amp;_nc_zt=24&amp;_nc_ht=scontent.fagc1-2.fna&amp;_nc_gid=eeOLTol1WxauD27drfNnNA&amp;oh=00_AfpzbWcL-XavDOpA-j4_d-cdz3dhNeIg8keO2-GLPi5elA&amp;oe=69741328</t>
  </si>
  <si>
    <t>https://www.facebook.com/marnenikrishna</t>
  </si>
  <si>
    <t>Hi, 
Zomato ..I didn't expect this from your delivery partner...he again took money from me for postpaid order..my order number is : 3622354591 and I paid through simpl..and he charged me nearly 850 rs with tips... below attached documents and recordings are proofs for that and do the needfull..I think these proofs are sufficient..if you want cc tv photage of taking money...I will provide that also..if you don't give me the money back..I will surely take this in social media..don't have any shame for doing this fraud...
Delivery boy name : sampangi Viswanath
Number : 6281903201</t>
  </si>
  <si>
    <t>https://www.facebook.com/zomato/videos/339148244265193/?comment_id=6680569965302362</t>
  </si>
  <si>
    <t>ZmVlZGJhY2s6NjYyMDIyMDg1ODAwMzk0MF82NjgwNTY5OTY1MzAyMzYy</t>
  </si>
  <si>
    <t>Y29tbWVudDo2NjIwMjIwODU4MDAzOTQwXzY2ODA1Njk5NjUzMDIzNjI=</t>
  </si>
  <si>
    <t>https://scontent-iad3-1.xx.fbcdn.net/v/t39.30808-1/465142983_27468759952770839_1169284867057930599_n.jpg?stp=cp0_dst-jpg_s32x32_tt6&amp;_nc_cat=104&amp;ccb=1-7&amp;_nc_sid=e99d92&amp;_nc_ohc=mghexFF3zyEQ7kNvwHLVXum&amp;_nc_oc=AdncpROOQubnhxiqomUu2eh6_QmTMj3aIg9jdoTIgZQOyhk4v2VWt10B9bTpqGRdJFz9ivF4YzyEZ2ZYLh_Z71HL&amp;_nc_zt=24&amp;_nc_ht=scontent-iad3-1.xx&amp;_nc_gid=m0GSJ5RYPmn7_cgegVEMvg&amp;oh=00_Afp0o6Vehs5aRhMgFftkQ9lEsMhWK1dbNUWR9Sc8Ks0Eyw&amp;oe=69741328</t>
  </si>
  <si>
    <t>https://www.facebook.com/zomato/videos/339148244265193/?comment_id=6680572858635406</t>
  </si>
  <si>
    <t>ZmVlZGJhY2s6NjYyMDIyMDg1ODAwMzk0MF82NjgwNTcyODU4NjM1NDA2</t>
  </si>
  <si>
    <t>Y29tbWVudDo2NjIwMjIwODU4MDAzOTQwXzY2ODA1NzI4NTg2MzU0MDY=</t>
  </si>
  <si>
    <t>https://www.facebook.com/reel/1939738359908673/?comment_id=1168738621916848</t>
  </si>
  <si>
    <t>100057031971916</t>
  </si>
  <si>
    <t>Marney Galay Omerez</t>
  </si>
  <si>
    <t>https://www.facebook.com/marneygalay</t>
  </si>
  <si>
    <t>Nakakagutom</t>
  </si>
  <si>
    <t>https://www.facebook.com/reel/866178442492114/?comment_id=4473941902930737</t>
  </si>
  <si>
    <t>ZmVlZGJhY2s6MTQzMjA1ODg4NDk1MzA2OF80NDczOTQxOTAyOTMwNzM3</t>
  </si>
  <si>
    <t>Maroof Afghanzai</t>
  </si>
  <si>
    <t xml:space="preserve">Cow is excited too he said </t>
  </si>
  <si>
    <t>https://www.facebook.com/reel/1606272217385823/?comment_id=1240851331304441</t>
  </si>
  <si>
    <t>ZmVlZGJhY2s6MTQ0ODQ5Nzc5OTk3NTg0M18xMjQwODUxMzMxMzA0NDQx</t>
  </si>
  <si>
    <t>Marothy Selamolela</t>
  </si>
  <si>
    <t>https://www.facebook.com/marothy.selamolela.1</t>
  </si>
  <si>
    <t>Bafo we dnt have "traditional breakfast here" u wake u decide weather u eat left overs of ur dinner...if babalas braai...Kota if u lazy mogodu..if u chilling with gents on Monday... bunny chow if u next to Indian store in short everything goes with us...</t>
  </si>
  <si>
    <t>https://www.facebook.com/reel/1255025099721964/?comment_id=4389817501344251</t>
  </si>
  <si>
    <t>100000884384166</t>
  </si>
  <si>
    <t>Marqueevel Fraga</t>
  </si>
  <si>
    <t>Do they have a rule to finish all the food on their table ?</t>
  </si>
  <si>
    <t>https://www.facebook.com/wendys/posts/pfbid02bkkVTUxYFFCGvi4K8YD5zKH3KRKW7yvvPnaQtC6ANwYGzANMfmQ4WzdEWtwAYDC2l?comment_id=707178512469899</t>
  </si>
  <si>
    <t>ZmVlZGJhY2s6MTMxNjIwNDY1Mzg4MDEyMl83MDcxNzg1MTI0Njk4OTk=</t>
  </si>
  <si>
    <t>Y29tbWVudDoxMzE2MjA0NjUzODgwMTIyXzcwNzE3ODUxMjQ2OTg5OQ==</t>
  </si>
  <si>
    <t>pfbid02zSd5SC7vLE5UuXFAW3mZ8oTmVi2cYAEFjWDtKguiAiDuvmPyq9jZsnByGp4i771il</t>
  </si>
  <si>
    <t>Marrio D. Ward</t>
  </si>
  <si>
    <t>https://scontent-atl3-1.xx.fbcdn.net/v/t39.30808-1/617599915_25983635357940609_2602019921295992975_n.jpg?stp=c0.120.480.480a_cp0_dst-jpg_s32x32_tt6&amp;_nc_cat=100&amp;ccb=1-7&amp;_nc_sid=e99d92&amp;_nc_ohc=zAYjjZb5iz0Q7kNvwFQykNl&amp;_nc_oc=AdnUeZlLHyMFjQFVX1VOxWzLFOxow45txXqFG9AuNa_76dDNenNN0K_L3c-9khbqLFA&amp;_nc_zt=24&amp;_nc_ht=scontent-atl3-1.xx&amp;_nc_gid=NAYvS9VCSZHj9NQJJ85xtw&amp;oh=00_Afsa-_sLHYuieT4A1qdaCB7cZB3HO_4Yyk7QZgS_0t1rnA&amp;oe=69926DE1</t>
  </si>
  <si>
    <t>https://www.facebook.com/marriodward</t>
  </si>
  <si>
    <t>ooh</t>
  </si>
  <si>
    <t>https://www.facebook.com/Dominos/posts/pfbid029hhyMYtsymtgbkpEUEjxg9pY5XUXj1dXodF9epBi9mja4NG7cmNX178MoUVutui3l?comment_id=1442988297247163</t>
  </si>
  <si>
    <t>ZmVlZGJhY2s6MTMyNDcyMDc0NjM2NDQyOF8xNDQyOTg4Mjk3MjQ3MTYz</t>
  </si>
  <si>
    <t>pfbid0yYjhtZcKHHNjZ1D3Wkea2F78XQKNQq7dw8bvBsPU8Dj3sF93A2u9VHXFTCSG6DPNl</t>
  </si>
  <si>
    <t>Marroquin Estuardo</t>
  </si>
  <si>
    <t>https://www.facebook.com/EmprendeEstuardoMatias</t>
  </si>
  <si>
    <t>fd</t>
  </si>
  <si>
    <t>https://www.facebook.com/Dominos/posts/pfbid029hhyMYtsymtgbkpEUEjxg9pY5XUXj1dXodF9epBi9mja4NG7cmNX178MoUVutui3l?comment_id=844435765231159</t>
  </si>
  <si>
    <t>ZmVlZGJhY2s6MTMyNDcyMDc0NjM2NDQyOF84NDQ0MzU3NjUyMzExNTk=</t>
  </si>
  <si>
    <t>fa</t>
  </si>
  <si>
    <t>https://www.facebook.com/Dominos/posts/pfbid029hhyMYtsymtgbkpEUEjxg9pY5XUXj1dXodF9epBi9mja4NG7cmNX178MoUVutui3l?comment_id=2804290693103627</t>
  </si>
  <si>
    <t>ZmVlZGJhY2s6MTMyNDcyMDc0NjM2NDQyOF8yODA0MjkwNjkzMTAzNjI3</t>
  </si>
  <si>
    <t>rd</t>
  </si>
  <si>
    <t>https://www.facebook.com/Dominos/posts/pfbid029hhyMYtsymtgbkpEUEjxg9pY5XUXj1dXodF9epBi9mja4NG7cmNX178MoUVutui3l?comment_id=2316281185549301</t>
  </si>
  <si>
    <t>ZmVlZGJhY2s6MTMyNDcyMDc0NjM2NDQyOF8yMzE2MjgxMTg1NTQ5MzAx</t>
  </si>
  <si>
    <t>df</t>
  </si>
  <si>
    <t>https://www.facebook.com/Dominos/posts/pfbid029hhyMYtsymtgbkpEUEjxg9pY5XUXj1dXodF9epBi9mja4NG7cmNX178MoUVutui3l?comment_id=2703628120029264</t>
  </si>
  <si>
    <t>ZmVlZGJhY2s6MTMyNDcyMDc0NjM2NDQyOF8yNzAzNjI4MTIwMDI5MjY0</t>
  </si>
  <si>
    <t>fg</t>
  </si>
  <si>
    <t>https://www.facebook.com/Dominos/posts/pfbid029hhyMYtsymtgbkpEUEjxg9pY5XUXj1dXodF9epBi9mja4NG7cmNX178MoUVutui3l?comment_id=1960804934874020</t>
  </si>
  <si>
    <t>ZmVlZGJhY2s6MTMyNDcyMDc0NjM2NDQyOF8xOTYwODA0OTM0ODc0MDIw</t>
  </si>
  <si>
    <t>d</t>
  </si>
  <si>
    <t>https://www.facebook.com/Dominos/posts/pfbid029hhyMYtsymtgbkpEUEjxg9pY5XUXj1dXodF9epBi9mja4NG7cmNX178MoUVutui3l?comment_id=1952828032781451</t>
  </si>
  <si>
    <t>ZmVlZGJhY2s6MTMyNDcyMDc0NjM2NDQyOF8xOTUyODI4MDMyNzgxNDUx</t>
  </si>
  <si>
    <t>fs</t>
  </si>
  <si>
    <t>https://www.facebook.com/Dominos/posts/pfbid029hhyMYtsymtgbkpEUEjxg9pY5XUXj1dXodF9epBi9mja4NG7cmNX178MoUVutui3l?comment_id=1358736778673300</t>
  </si>
  <si>
    <t>ZmVlZGJhY2s6MTMyNDcyMDc0NjM2NDQyOF8xMzU4NzM2Nzc4NjczMzAw</t>
  </si>
  <si>
    <t>https://www.facebook.com/Dominos/posts/pfbid029hhyMYtsymtgbkpEUEjxg9pY5XUXj1dXodF9epBi9mja4NG7cmNX178MoUVutui3l?comment_id=1212808524066274</t>
  </si>
  <si>
    <t>ZmVlZGJhY2s6MTMyNDcyMDc0NjM2NDQyOF8xMjEyODA4NTI0MDY2Mjc0</t>
  </si>
  <si>
    <t>fe</t>
  </si>
  <si>
    <t>https://www.facebook.com/Dominos/posts/pfbid029hhyMYtsymtgbkpEUEjxg9pY5XUXj1dXodF9epBi9mja4NG7cmNX178MoUVutui3l?comment_id=871728192254128</t>
  </si>
  <si>
    <t>ZmVlZGJhY2s6MTMyNDcyMDc0NjM2NDQyOF84NzE3MjgxOTIyNTQxMjg=</t>
  </si>
  <si>
    <t>ddef</t>
  </si>
  <si>
    <t>https://www.facebook.com/Dominos/posts/pfbid029hhyMYtsymtgbkpEUEjxg9pY5XUXj1dXodF9epBi9mja4NG7cmNX178MoUVutui3l?comment_id=725088497320509</t>
  </si>
  <si>
    <t>ZmVlZGJhY2s6MTMyNDcyMDc0NjM2NDQyOF83MjUwODg0OTczMjA1MDk=</t>
  </si>
  <si>
    <t>derwd</t>
  </si>
  <si>
    <t>https://www.facebook.com/Dominos/posts/pfbid029hhyMYtsymtgbkpEUEjxg9pY5XUXj1dXodF9epBi9mja4NG7cmNX178MoUVutui3l?comment_id=1578750946651039</t>
  </si>
  <si>
    <t>ZmVlZGJhY2s6MTMyNDcyMDc0NjM2NDQyOF8xNTc4NzUwOTQ2NjUxMDM5</t>
  </si>
  <si>
    <t>ewe</t>
  </si>
  <si>
    <t>https://www.facebook.com/Dominos/posts/pfbid029hhyMYtsymtgbkpEUEjxg9pY5XUXj1dXodF9epBi9mja4NG7cmNX178MoUVutui3l?comment_id=1424027696054648</t>
  </si>
  <si>
    <t>ZmVlZGJhY2s6MTMyNDcyMDc0NjM2NDQyOF8xNDI0MDI3Njk2MDU0NjQ4</t>
  </si>
  <si>
    <t>erwd</t>
  </si>
  <si>
    <t>https://www.facebook.com/Dominos/posts/pfbid029hhyMYtsymtgbkpEUEjxg9pY5XUXj1dXodF9epBi9mja4NG7cmNX178MoUVutui3l?comment_id=2293057011199442</t>
  </si>
  <si>
    <t>ZmVlZGJhY2s6MTMyNDcyMDc0NjM2NDQyOF8yMjkzMDU3MDExMTk5NDQy</t>
  </si>
  <si>
    <t>vd</t>
  </si>
  <si>
    <t>https://www.facebook.com/Dominos/posts/pfbid029hhyMYtsymtgbkpEUEjxg9pY5XUXj1dXodF9epBi9mja4NG7cmNX178MoUVutui3l?comment_id=1274872921068755</t>
  </si>
  <si>
    <t>ZmVlZGJhY2s6MTMyNDcyMDc0NjM2NDQyOF8xMjc0ODcyOTIxMDY4NzU1</t>
  </si>
  <si>
    <t>fer</t>
  </si>
  <si>
    <t>https://www.facebook.com/Dominos/posts/pfbid029hhyMYtsymtgbkpEUEjxg9pY5XUXj1dXodF9epBi9mja4NG7cmNX178MoUVutui3l?comment_id=3194007754114375</t>
  </si>
  <si>
    <t>ZmVlZGJhY2s6MTMyNDcyMDc0NjM2NDQyOF8zMTk0MDA3NzU0MTE0Mzc1</t>
  </si>
  <si>
    <t>https://www.facebook.com/Dominos/posts/pfbid029hhyMYtsymtgbkpEUEjxg9pY5XUXj1dXodF9epBi9mja4NG7cmNX178MoUVutui3l?comment_id=1570613630617761</t>
  </si>
  <si>
    <t>ZmVlZGJhY2s6MTMyNDcyMDc0NjM2NDQyOF8xNTcwNjEzNjMwNjE3NzYx</t>
  </si>
  <si>
    <t>dsd</t>
  </si>
  <si>
    <t>https://www.facebook.com/Dominos/posts/pfbid029hhyMYtsymtgbkpEUEjxg9pY5XUXj1dXodF9epBi9mja4NG7cmNX178MoUVutui3l?comment_id=1852131148742098</t>
  </si>
  <si>
    <t>ZmVlZGJhY2s6MTMyNDcyMDc0NjM2NDQyOF8xODUyMTMxMTQ4NzQyMDk4</t>
  </si>
  <si>
    <t>ds</t>
  </si>
  <si>
    <t>https://www.facebook.com/Dominos/posts/pfbid029hhyMYtsymtgbkpEUEjxg9pY5XUXj1dXodF9epBi9mja4NG7cmNX178MoUVutui3l?comment_id=1589550405393859</t>
  </si>
  <si>
    <t>ZmVlZGJhY2s6MTMyNDcyMDc0NjM2NDQyOF8xNTg5NTUwNDA1MzkzODU5</t>
  </si>
  <si>
    <t>https://www.facebook.com/Dominos/posts/pfbid029hhyMYtsymtgbkpEUEjxg9pY5XUXj1dXodF9epBi9mja4NG7cmNX178MoUVutui3l?comment_id=859212093185626</t>
  </si>
  <si>
    <t>ZmVlZGJhY2s6MTMyNDcyMDc0NjM2NDQyOF84NTkyMTIwOTMxODU2MjY=</t>
  </si>
  <si>
    <t>dfsdfdfs</t>
  </si>
  <si>
    <t>https://www.facebook.com/Dominos/posts/pfbid029hhyMYtsymtgbkpEUEjxg9pY5XUXj1dXodF9epBi9mja4NG7cmNX178MoUVutui3l?comment_id=1233934542126903</t>
  </si>
  <si>
    <t>ZmVlZGJhY2s6MTMyNDcyMDc0NjM2NDQyOF8xMjMzOTM0NTQyMTI2OTAz</t>
  </si>
  <si>
    <t>sgs</t>
  </si>
  <si>
    <t>https://www.facebook.com/Dominos/posts/pfbid029hhyMYtsymtgbkpEUEjxg9pY5XUXj1dXodF9epBi9mja4NG7cmNX178MoUVutui3l?comment_id=801026496318007</t>
  </si>
  <si>
    <t>ZmVlZGJhY2s6MTMyNDcyMDc0NjM2NDQyOF84MDEwMjY0OTYzMTgwMDc=</t>
  </si>
  <si>
    <t>a</t>
  </si>
  <si>
    <t>https://www.facebook.com/Dominos/posts/pfbid029hhyMYtsymtgbkpEUEjxg9pY5XUXj1dXodF9epBi9mja4NG7cmNX178MoUVutui3l?comment_id=1567848050876841</t>
  </si>
  <si>
    <t>ZmVlZGJhY2s6MTMyNDcyMDc0NjM2NDQyOF8xNTY3ODQ4MDUwODc2ODQx</t>
  </si>
  <si>
    <t>https://www.facebook.com/Dominos/posts/pfbid029hhyMYtsymtgbkpEUEjxg9pY5XUXj1dXodF9epBi9mja4NG7cmNX178MoUVutui3l?comment_id=1192284495681279</t>
  </si>
  <si>
    <t>ZmVlZGJhY2s6MTMyNDcyMDc0NjM2NDQyOF8xMTkyMjg0NDk1NjgxMjc5</t>
  </si>
  <si>
    <t>https://www.facebook.com/Dominos/posts/pfbid029hhyMYtsymtgbkpEUEjxg9pY5XUXj1dXodF9epBi9mja4NG7cmNX178MoUVutui3l?comment_id=3803027136659164</t>
  </si>
  <si>
    <t>ZmVlZGJhY2s6MTMyNDcyMDc0NjM2NDQyOF8zODAzMDI3MTM2NjU5MTY0</t>
  </si>
  <si>
    <t>f</t>
  </si>
  <si>
    <t>https://www.facebook.com/Dominos/posts/pfbid029hhyMYtsymtgbkpEUEjxg9pY5XUXj1dXodF9epBi9mja4NG7cmNX178MoUVutui3l?comment_id=1421887016116660</t>
  </si>
  <si>
    <t>ZmVlZGJhY2s6MTMyNDcyMDc0NjM2NDQyOF8xNDIxODg3MDE2MTE2NjYw</t>
  </si>
  <si>
    <t>https://www.facebook.com/Dominos/posts/pfbid029hhyMYtsymtgbkpEUEjxg9pY5XUXj1dXodF9epBi9mja4NG7cmNX178MoUVutui3l?comment_id=849137957834918</t>
  </si>
  <si>
    <t>ZmVlZGJhY2s6MTMyNDcyMDc0NjM2NDQyOF84NDkxMzc5NTc4MzQ5MTg=</t>
  </si>
  <si>
    <t>https://www.facebook.com/Dominos/posts/pfbid029hhyMYtsymtgbkpEUEjxg9pY5XUXj1dXodF9epBi9mja4NG7cmNX178MoUVutui3l?comment_id=3353738518121767</t>
  </si>
  <si>
    <t>ZmVlZGJhY2s6MTMyNDcyMDc0NjM2NDQyOF8zMzUzNzM4NTE4MTIxNzY3</t>
  </si>
  <si>
    <t>https://www.facebook.com/Dominos/posts/pfbid029hhyMYtsymtgbkpEUEjxg9pY5XUXj1dXodF9epBi9mja4NG7cmNX178MoUVutui3l?comment_id=25246435525049194</t>
  </si>
  <si>
    <t>ZmVlZGJhY2s6MTMyNDcyMDc0NjM2NDQyOF8yNTI0NjQzNTUyNTA0OTE5NA==</t>
  </si>
  <si>
    <t>https://www.facebook.com/Dominos/posts/pfbid029hhyMYtsymtgbkpEUEjxg9pY5XUXj1dXodF9epBi9mja4NG7cmNX178MoUVutui3l?comment_id=1066660845585682</t>
  </si>
  <si>
    <t>ZmVlZGJhY2s6MTMyNDcyMDc0NjM2NDQyOF8xMDY2NjYwODQ1NTg1Njgy</t>
  </si>
  <si>
    <t>fds</t>
  </si>
  <si>
    <t>https://www.facebook.com/Dominos/posts/pfbid029hhyMYtsymtgbkpEUEjxg9pY5XUXj1dXodF9epBi9mja4NG7cmNX178MoUVutui3l?comment_id=1891719438145221</t>
  </si>
  <si>
    <t>ZmVlZGJhY2s6MTMyNDcyMDc0NjM2NDQyOF8xODkxNzE5NDM4MTQ1MjIx</t>
  </si>
  <si>
    <t>https://www.facebook.com/Dominos/posts/pfbid029hhyMYtsymtgbkpEUEjxg9pY5XUXj1dXodF9epBi9mja4NG7cmNX178MoUVutui3l?comment_id=1858488151427968</t>
  </si>
  <si>
    <t>ZmVlZGJhY2s6MTMyNDcyMDc0NjM2NDQyOF8xODU4NDg4MTUxNDI3OTY4</t>
  </si>
  <si>
    <t>https://www.facebook.com/Dominos/posts/pfbid029hhyMYtsymtgbkpEUEjxg9pY5XUXj1dXodF9epBi9mja4NG7cmNX178MoUVutui3l?comment_id=3231431327032134</t>
  </si>
  <si>
    <t>ZmVlZGJhY2s6MTMyNDcyMDc0NjM2NDQyOF8zMjMxNDMxMzI3MDMyMTM0</t>
  </si>
  <si>
    <t>s</t>
  </si>
  <si>
    <t>https://www.facebook.com/Dominos/posts/pfbid029hhyMYtsymtgbkpEUEjxg9pY5XUXj1dXodF9epBi9mja4NG7cmNX178MoUVutui3l?comment_id=2273177923191450</t>
  </si>
  <si>
    <t>ZmVlZGJhY2s6MTMyNDcyMDc0NjM2NDQyOF8yMjczMTc3OTIzMTkxNDUw</t>
  </si>
  <si>
    <t>https://www.facebook.com/Dominos/posts/pfbid029hhyMYtsymtgbkpEUEjxg9pY5XUXj1dXodF9epBi9mja4NG7cmNX178MoUVutui3l?comment_id=884844637212062</t>
  </si>
  <si>
    <t>ZmVlZGJhY2s6MTMyNDcyMDc0NjM2NDQyOF84ODQ4NDQ2MzcyMTIwNjI=</t>
  </si>
  <si>
    <t>sg</t>
  </si>
  <si>
    <t>https://www.facebook.com/Dominos/posts/pfbid029hhyMYtsymtgbkpEUEjxg9pY5XUXj1dXodF9epBi9mja4NG7cmNX178MoUVutui3l?comment_id=885574571104997</t>
  </si>
  <si>
    <t>ZmVlZGJhY2s6MTMyNDcyMDc0NjM2NDQyOF84ODU1NzQ1NzExMDQ5OTc=</t>
  </si>
  <si>
    <t>dv</t>
  </si>
  <si>
    <t>https://www.facebook.com/Dominos/posts/pfbid029hhyMYtsymtgbkpEUEjxg9pY5XUXj1dXodF9epBi9mja4NG7cmNX178MoUVutui3l?comment_id=25106068739089282</t>
  </si>
  <si>
    <t>ZmVlZGJhY2s6MTMyNDcyMDc0NjM2NDQyOF8yNTEwNjA2ODczOTA4OTI4Mg==</t>
  </si>
  <si>
    <t>efa</t>
  </si>
  <si>
    <t>https://www.facebook.com/nishamadhulika/videos/2305194566678546/?comment_id=4312683912392175</t>
  </si>
  <si>
    <t>ZmVlZGJhY2s6MTQzNjg5MDgxMTEzMzQ0MV80MzEyNjgzOTEyMzkyMTc1</t>
  </si>
  <si>
    <t>Marry Robert</t>
  </si>
  <si>
    <t>https://www.facebook.com/meary.robeat</t>
  </si>
  <si>
    <t>ZmVlZGJhY2s6MTQzNjg5MDgxMTEzMzQ0MV80MzEyNjgzOTEyMzkyMTc3</t>
  </si>
  <si>
    <t>Classic Chowmein Special</t>
  </si>
  <si>
    <t>ZmVlZGJhY2s6MTQzNjg5MDgxMTEzMzQ0MV80MzEyNjgzOTEyMzkyMTc12</t>
  </si>
  <si>
    <t>Fresh Hakka Noodles Like Restaurant Style</t>
  </si>
  <si>
    <t>ZmVlZGJhY2s6MTQzNjg5MDgxMTEzMzQ0MV80MzEyNjgzOTEyMzkyMTc8</t>
  </si>
  <si>
    <t>Best Maggi Like Restaurant Style</t>
  </si>
  <si>
    <t>ZmVlZGJhY2s6MTQzNjg5MDgxMTEzMzQ0MV80MzEyNjgzOTEyMzkyMTc2</t>
  </si>
  <si>
    <t>Traditional Fish Fry Recipe</t>
  </si>
  <si>
    <t>ZmVlZGJhY2s6MTQzNjg5MDgxMTEzMzQ0MV80MzEyNjgzOTEyMzkyMTc11</t>
  </si>
  <si>
    <t>Ultimate Chicken Biryani For Breakfast</t>
  </si>
  <si>
    <t>ZmVlZGJhY2s6MTQzNjg5MDgxMTEzMzQ0MV80MzEyNjgzOTEyMzkyMTc4</t>
  </si>
  <si>
    <t>Ultimate Smoothie Guide</t>
  </si>
  <si>
    <t>ZmVlZGJhY2s6MTQzNjg5MDgxMTEzMzQ0MV80MzEyNjgzOTEyMzkyMTc6</t>
  </si>
  <si>
    <t>Delicious Malai Kofta In 10 Minutes</t>
  </si>
  <si>
    <t>ZmVlZGJhY2s6MTQzNjg5MDgxMTEzMzQ0MV80MzEyNjgzOTEyMzkyMTc9</t>
  </si>
  <si>
    <t>Street Style Chicken Wings For Weekend</t>
  </si>
  <si>
    <t>ZmVlZGJhY2s6MTQzNjg5MDgxMTEzMzQ0MV80MzEyNjgzOTEyMzkyMTc5</t>
  </si>
  <si>
    <t>Spicy Salad Bowl Tips</t>
  </si>
  <si>
    <t>ZmVlZGJhY2s6MTQzNjg5MDgxMTEzMzQ0MV80MzEyNjgzOTEyMzkyMTc10</t>
  </si>
  <si>
    <t>Classic Hakka Noodles Special</t>
  </si>
  <si>
    <t>Best Winter Comfort Foods</t>
  </si>
  <si>
    <t>ZmVlZGJhY2s6MTQzNjg5MDgxMTEzMzQ0MV80MzEyNjgzOTEyMzkyMTc7</t>
  </si>
  <si>
    <t>Quick Wrap Made Easy</t>
  </si>
  <si>
    <t>https://www.facebook.com/89heroesgame/posts/pfbid0q5d3Tp3XHJ3CXj6cYacyRxhbsYKHX6zB7kNRkbTcto6SVyHEryttDgsjnBUcv2bbl?comment_id=1385239946628865</t>
  </si>
  <si>
    <t>ZmVlZGJhY2s6MTQ4NjkzODY4MzAwMzg1M18xMzg1MjM5OTQ2NjI4ODY1</t>
  </si>
  <si>
    <t>Mars 3.0</t>
  </si>
  <si>
    <t>https://www.facebook.com/people/Mars-30/61585491041259/</t>
  </si>
  <si>
    <t>Wow na wow talaga</t>
  </si>
  <si>
    <t>https://www.facebook.com/maibeekitchen/posts/pfbid02PsJ5dTQVwdtarDAMTvTLJU2Z5LSstB86jJM43xKcEXQQHLifCzptjw1rqHaJLhJVl?comment_id=1555162089093635</t>
  </si>
  <si>
    <t>ZmVlZGJhY2s6ODg0MDc2MjU3NzY0MzEwXzE1NTUxNjIwODkwOTM2MzU=</t>
  </si>
  <si>
    <t>Marsey Cooking</t>
  </si>
  <si>
    <t>https://www.facebook.com/marsey.cooking</t>
  </si>
  <si>
    <t xml:space="preserve">Yummy Yummy </t>
  </si>
  <si>
    <t>https://www.facebook.com/reel/1255025099721964/?comment_id=804835852371985</t>
  </si>
  <si>
    <t>pfbid02DYiWDaGAuWQuKF93ZR8sSsbwdi2odM6CkphnhBgQwyvcTc82tTuXGe1FbRGykpZUl</t>
  </si>
  <si>
    <t>Marsha Eppley</t>
  </si>
  <si>
    <t>https://www.facebook.com/marsha.eppley</t>
  </si>
  <si>
    <t>I’d love to be able to serve these guys!</t>
  </si>
  <si>
    <t>https://www.facebook.com/reel/984819369918030/?comment_id=1590930145085989</t>
  </si>
  <si>
    <t>1371811079</t>
  </si>
  <si>
    <t>Marshal Young</t>
  </si>
  <si>
    <t>https://www.facebook.com/marshalyoung</t>
  </si>
  <si>
    <t>72$ for a steak? Lmao</t>
  </si>
  <si>
    <t>https://www.facebook.com/reel/25493094183674852/?comment_id=2050133579107308</t>
  </si>
  <si>
    <t>pfbid02BSctEzU8zRb1MULycLaFBBxVSctJS5amPPG4B91CoYyDYETCbkp1rNWRzoMCQ1YCl</t>
  </si>
  <si>
    <t>Marshall Aezura</t>
  </si>
  <si>
    <t>https://www.facebook.com/people/Marshall-Aezura/pfbid02BSctEzU8zRb1MULycLaFBBxVSctJS5amPPG4B91CoYyDYETCbkp1rNWRzoMCQ1YCl/</t>
  </si>
  <si>
    <t>Sounds like part of the plot in a South Park episode.</t>
  </si>
  <si>
    <t>https://www.facebook.com/anikaitluthra98/videos/387842466815700/?comment_id=1383781015476785</t>
  </si>
  <si>
    <t>ZmVlZGJhY2s6NDY0MDI4NDEyMjU3Njk2XzEzODM3ODEwMTU0NzY3ODU=</t>
  </si>
  <si>
    <t>Marsy Cabrera Garcia</t>
  </si>
  <si>
    <t>https://www.facebook.com/silvana.cabreragarcia.5</t>
  </si>
  <si>
    <t>Wacala que asco</t>
  </si>
  <si>
    <t>https://www.facebook.com/reel/1211318147132342/?comment_id=2040628233445297</t>
  </si>
  <si>
    <t>100091089647891</t>
  </si>
  <si>
    <t>Mart Psyler</t>
  </si>
  <si>
    <t>https://www.facebook.com/mart.psyler</t>
  </si>
  <si>
    <t>His Face Though.</t>
  </si>
  <si>
    <t>https://www.facebook.com/reel/1376009557055109/?comment_id=25979954164974823</t>
  </si>
  <si>
    <t>100000598688183</t>
  </si>
  <si>
    <t>Marta M Veamonte</t>
  </si>
  <si>
    <t>Les aseguro que todos esos estupidos comentarios que muchos an puesto aqui no saben ni cocinar y entinces en ves de ver lo bueno del video solo se pinen a criticar son tan anormales y estupidos sus comentarios</t>
  </si>
  <si>
    <t>https://www.facebook.com/Outsider.buzz/videos/2436207126458847/?comment_id=2669830739695296</t>
  </si>
  <si>
    <t>pfbid02W34x16qUoRBgSvkcvRarzwPJZrw1ATQPYqTbjN4WEqE3v9fVYp4yCQAq5Y3mW7Bml</t>
  </si>
  <si>
    <t>Marta Perez</t>
  </si>
  <si>
    <t>https://www.facebook.com/marta.perezfigueroa.3</t>
  </si>
  <si>
    <t>He can use cooking tools</t>
  </si>
  <si>
    <t>https://www.facebook.com/88FoodsLover/posts/pfbid02HiPtKS1iWcUoGHuAaeZjLRLDW9u8NL6dX9kd33jSj7Qo4n6pyv9tPyQCHJZLMezMl?comment_id=1943891379839977</t>
  </si>
  <si>
    <t>ZmVlZGJhY2s6MTMzOTgzMjcyNDYxMzc0OV8xOTQzODkxMzc5ODM5OTc3</t>
  </si>
  <si>
    <t>Y29tbWVudDoxMzM5ODMyNzI0NjEzNzQ5XzE5NDM4OTEzNzk4Mzk5Nzc=</t>
  </si>
  <si>
    <t>100030427686934</t>
  </si>
  <si>
    <t>Martenluther Mandi</t>
  </si>
  <si>
    <t>https://scontent-hou1-1.xx.fbcdn.net/v/t39.30808-1/611171924_1585570919133816_1987857797487840162_n.jpg?stp=cp0_dst-jpg_s32x32_tt6&amp;_nc_cat=102&amp;ccb=1-7&amp;_nc_sid=1d2534&amp;_nc_ohc=ZrFCRP3NZ6wQ7kNvwE5IAIW&amp;_nc_oc=AdlqE9-w8Y9cUHpoq4Mu0dPU2XuEiHy4RwxMegFx1ZrsQ_0-yLgEeHR5sJOVK7cOHJ0&amp;_nc_zt=24&amp;_nc_ht=scontent-hou1-1.xx&amp;_nc_gid=ZauL-R68JJ_Y7_CizUiJmA&amp;oh=00_Afr60M2fKB5y9-9_uRnA2Cuhhv42GJU2mhJtjcuAkLz7aA&amp;oe=6973F471</t>
  </si>
  <si>
    <t>https://www.facebook.com/mangal.mandi.921025</t>
  </si>
  <si>
    <t>Good morning 🙏 🌄 ☺️ 💓</t>
  </si>
  <si>
    <t>https://www.facebook.com/permalink.php?story_fbid=pfbid02vw3fBiW14YqdvL536Yi2cvXwSQhnnsbMaANiZdfVFnVkBXwTb6Uu6i1cgAjzDggLl&amp;id=61559666307834&amp;comment_id=2331309360723121</t>
  </si>
  <si>
    <t>ZmVlZGJhY2s6MTIyMjE2ODA5OTg4MzIyMjEwXzIzMzEzMDkzNjA3MjMxMjE=</t>
  </si>
  <si>
    <t>Martha Castillo</t>
  </si>
  <si>
    <t>Looks tasty..I used raw honey in exchange for syrup, omg. Chefs kiss*</t>
  </si>
  <si>
    <t>https://www.facebook.com/humansofnewyork/posts/pfbid0BAtRdGT9JcKuZJKijZiYwDtXPo35qh2rnLH95H1wPbvCyncNx9Kaoq2JTp4EoLQEl?comment_id=237801564892654</t>
  </si>
  <si>
    <t>pfbid031ckeLV8MtigZGKDH4hGEQayNwPUSfd5jeJWJQN2E8MccDcCPBAiCYCMPTHCFRR11l</t>
  </si>
  <si>
    <t>Martha Jean-Prunier</t>
  </si>
  <si>
    <t>https://www.facebook.com/groups/616267263853443/posts/1263341015812728/?comment_id=1263982279081935</t>
  </si>
  <si>
    <t>ZmVlZGJhY2s6MTI2MzM0MTAxNTgxMjcyOF8xMjYzOTgyMjc5MDgxOTM1</t>
  </si>
  <si>
    <t>Y29tbWVudDoxMjYzMzQxMDE1ODEyNzI4XzEyNjM5ODIyNzkwODE5MzU=</t>
  </si>
  <si>
    <t>pfbid02kYRB3AMoCtmkW1VMSssncPdMLFTYHU2PvTr84Kt6DGquuXBZ1g3MGBrnmQMNQAywl</t>
  </si>
  <si>
    <t>Martha Mwamburi</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t>
  </si>
  <si>
    <t>https://www.facebook.com/martha.mwamburi.39</t>
  </si>
  <si>
    <t>https://www.facebook.com/groups/616267263853443/posts/1263341015812728/?comment_id=1263982279081935&amp;u=1096</t>
  </si>
  <si>
    <t>https://www.facebook.com/groups/616267263853443?u=1096</t>
  </si>
  <si>
    <t>ZmVlZGJhY2s6MTI2MzM0MTAxNTgxMjcyOF8xMjYzOTgyMjc5MDgx1096</t>
  </si>
  <si>
    <t>Y29tbWVudDoxMjYzMzQxMDE1ODEyNzI4XzEyNjM5ODIyNzkwODE51096</t>
  </si>
  <si>
    <t>pfbid02kYRB3AMoCtmkW1VMSssncPdMLFTYHU2PvTr84Kt6DGquuXBZ1g3MGBrnmQMNQAywl_1096</t>
  </si>
  <si>
    <t>Martha Mwamburi_1096</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1096</t>
  </si>
  <si>
    <t>https://www.facebook.com/martha.mwamburi.39?u=1096</t>
  </si>
  <si>
    <t>nan (var 1096)</t>
  </si>
  <si>
    <t>https://www.facebook.com/groups/616267263853443/posts/1263341015812728/?comment_id=1263982279081935&amp;u=112</t>
  </si>
  <si>
    <t>https://www.facebook.com/groups/616267263853443?u=112</t>
  </si>
  <si>
    <t>ZmVlZGJhY2s6MTI2MzM0MTAxNTgxMjcyOF8xMjYzOTgyMjc5MDgx0112</t>
  </si>
  <si>
    <t>Y29tbWVudDoxMjYzMzQxMDE1ODEyNzI4XzEyNjM5ODIyNzkwODE50112</t>
  </si>
  <si>
    <t>pfbid02kYRB3AMoCtmkW1VMSssncPdMLFTYHU2PvTr84Kt6DGquuXBZ1g3MGBrnmQMNQAywl_112</t>
  </si>
  <si>
    <t>Martha Mwamburi_112</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112</t>
  </si>
  <si>
    <t>https://www.facebook.com/martha.mwamburi.39?u=112</t>
  </si>
  <si>
    <t>nan (var 112)</t>
  </si>
  <si>
    <t>https://www.facebook.com/groups/616267263853443/posts/1263341015812728/?comment_id=1263982279081935&amp;u=1260</t>
  </si>
  <si>
    <t>https://www.facebook.com/groups/616267263853443?u=1260</t>
  </si>
  <si>
    <t>ZmVlZGJhY2s6MTI2MzM0MTAxNTgxMjcyOF8xMjYzOTgyMjc5MDgx1260</t>
  </si>
  <si>
    <t>Y29tbWVudDoxMjYzMzQxMDE1ODEyNzI4XzEyNjM5ODIyNzkwODE51260</t>
  </si>
  <si>
    <t>pfbid02kYRB3AMoCtmkW1VMSssncPdMLFTYHU2PvTr84Kt6DGquuXBZ1g3MGBrnmQMNQAywl_1260</t>
  </si>
  <si>
    <t>Martha Mwamburi_1260</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1260</t>
  </si>
  <si>
    <t>https://www.facebook.com/martha.mwamburi.39?u=1260</t>
  </si>
  <si>
    <t>nan (var 1260)</t>
  </si>
  <si>
    <t>https://www.facebook.com/groups/616267263853443/posts/1263341015812728/?comment_id=1263982279081935&amp;u=1424</t>
  </si>
  <si>
    <t>https://www.facebook.com/groups/616267263853443?u=1424</t>
  </si>
  <si>
    <t>ZmVlZGJhY2s6MTI2MzM0MTAxNTgxMjcyOF8xMjYzOTgyMjc5MDgx1424</t>
  </si>
  <si>
    <t>Y29tbWVudDoxMjYzMzQxMDE1ODEyNzI4XzEyNjM5ODIyNzkwODE51424</t>
  </si>
  <si>
    <t>pfbid02kYRB3AMoCtmkW1VMSssncPdMLFTYHU2PvTr84Kt6DGquuXBZ1g3MGBrnmQMNQAywl_1424</t>
  </si>
  <si>
    <t>Martha Mwamburi_1424</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1424</t>
  </si>
  <si>
    <t>https://www.facebook.com/martha.mwamburi.39?u=1424</t>
  </si>
  <si>
    <t>nan (var 1424)</t>
  </si>
  <si>
    <t>https://www.facebook.com/groups/616267263853443/posts/1263341015812728/?comment_id=1263982279081935&amp;u=1588</t>
  </si>
  <si>
    <t>https://www.facebook.com/groups/616267263853443?u=1588</t>
  </si>
  <si>
    <t>ZmVlZGJhY2s6MTI2MzM0MTAxNTgxMjcyOF8xMjYzOTgyMjc5MDgx1588</t>
  </si>
  <si>
    <t>Y29tbWVudDoxMjYzMzQxMDE1ODEyNzI4XzEyNjM5ODIyNzkwODE51588</t>
  </si>
  <si>
    <t>pfbid02kYRB3AMoCtmkW1VMSssncPdMLFTYHU2PvTr84Kt6DGquuXBZ1g3MGBrnmQMNQAywl_1588</t>
  </si>
  <si>
    <t>Martha Mwamburi_1588</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1588</t>
  </si>
  <si>
    <t>https://www.facebook.com/martha.mwamburi.39?u=1588</t>
  </si>
  <si>
    <t>nan (var 1588)</t>
  </si>
  <si>
    <t>https://www.facebook.com/groups/616267263853443/posts/1263341015812728/?comment_id=1263982279081935&amp;u=1752</t>
  </si>
  <si>
    <t>https://www.facebook.com/groups/616267263853443?u=1752</t>
  </si>
  <si>
    <t>ZmVlZGJhY2s6MTI2MzM0MTAxNTgxMjcyOF8xMjYzOTgyMjc5MDgx1752</t>
  </si>
  <si>
    <t>Y29tbWVudDoxMjYzMzQxMDE1ODEyNzI4XzEyNjM5ODIyNzkwODE51752</t>
  </si>
  <si>
    <t>pfbid02kYRB3AMoCtmkW1VMSssncPdMLFTYHU2PvTr84Kt6DGquuXBZ1g3MGBrnmQMNQAywl_1752</t>
  </si>
  <si>
    <t>Martha Mwamburi_1752</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1752</t>
  </si>
  <si>
    <t>https://www.facebook.com/martha.mwamburi.39?u=1752</t>
  </si>
  <si>
    <t>nan (var 1752)</t>
  </si>
  <si>
    <t>https://www.facebook.com/groups/616267263853443/posts/1263341015812728/?comment_id=1263982279081935&amp;u=1916</t>
  </si>
  <si>
    <t>https://www.facebook.com/groups/616267263853443?u=1916</t>
  </si>
  <si>
    <t>ZmVlZGJhY2s6MTI2MzM0MTAxNTgxMjcyOF8xMjYzOTgyMjc5MDgx1916</t>
  </si>
  <si>
    <t>Y29tbWVudDoxMjYzMzQxMDE1ODEyNzI4XzEyNjM5ODIyNzkwODE51916</t>
  </si>
  <si>
    <t>pfbid02kYRB3AMoCtmkW1VMSssncPdMLFTYHU2PvTr84Kt6DGquuXBZ1g3MGBrnmQMNQAywl_1916</t>
  </si>
  <si>
    <t>Martha Mwamburi_1916</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1916</t>
  </si>
  <si>
    <t>https://www.facebook.com/martha.mwamburi.39?u=1916</t>
  </si>
  <si>
    <t>nan (var 1916)</t>
  </si>
  <si>
    <t>https://www.facebook.com/groups/616267263853443/posts/1263341015812728/?comment_id=1263982279081935&amp;u=2080</t>
  </si>
  <si>
    <t>https://www.facebook.com/groups/616267263853443?u=2080</t>
  </si>
  <si>
    <t>ZmVlZGJhY2s6MTI2MzM0MTAxNTgxMjcyOF8xMjYzOTgyMjc5MDgx2080</t>
  </si>
  <si>
    <t>Y29tbWVudDoxMjYzMzQxMDE1ODEyNzI4XzEyNjM5ODIyNzkwODE52080</t>
  </si>
  <si>
    <t>pfbid02kYRB3AMoCtmkW1VMSssncPdMLFTYHU2PvTr84Kt6DGquuXBZ1g3MGBrnmQMNQAywl_2080</t>
  </si>
  <si>
    <t>Martha Mwamburi_2080</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2080</t>
  </si>
  <si>
    <t>https://www.facebook.com/martha.mwamburi.39?u=2080</t>
  </si>
  <si>
    <t>nan (var 2080)</t>
  </si>
  <si>
    <t>https://www.facebook.com/groups/616267263853443/posts/1263341015812728/?comment_id=1263982279081935&amp;u=2244</t>
  </si>
  <si>
    <t>https://www.facebook.com/groups/616267263853443?u=2244</t>
  </si>
  <si>
    <t>ZmVlZGJhY2s6MTI2MzM0MTAxNTgxMjcyOF8xMjYzOTgyMjc5MDgx2244</t>
  </si>
  <si>
    <t>Y29tbWVudDoxMjYzMzQxMDE1ODEyNzI4XzEyNjM5ODIyNzkwODE52244</t>
  </si>
  <si>
    <t>pfbid02kYRB3AMoCtmkW1VMSssncPdMLFTYHU2PvTr84Kt6DGquuXBZ1g3MGBrnmQMNQAywl_2244</t>
  </si>
  <si>
    <t>Martha Mwamburi_2244</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2244</t>
  </si>
  <si>
    <t>https://www.facebook.com/martha.mwamburi.39?u=2244</t>
  </si>
  <si>
    <t>nan (var 2244)</t>
  </si>
  <si>
    <t>https://www.facebook.com/groups/616267263853443/posts/1263341015812728/?comment_id=1263982279081935&amp;u=2408</t>
  </si>
  <si>
    <t>https://www.facebook.com/groups/616267263853443?u=2408</t>
  </si>
  <si>
    <t>ZmVlZGJhY2s6MTI2MzM0MTAxNTgxMjcyOF8xMjYzOTgyMjc5MDgx2408</t>
  </si>
  <si>
    <t>Y29tbWVudDoxMjYzMzQxMDE1ODEyNzI4XzEyNjM5ODIyNzkwODE52408</t>
  </si>
  <si>
    <t>pfbid02kYRB3AMoCtmkW1VMSssncPdMLFTYHU2PvTr84Kt6DGquuXBZ1g3MGBrnmQMNQAywl_2408</t>
  </si>
  <si>
    <t>Martha Mwamburi_2408</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2408</t>
  </si>
  <si>
    <t>https://www.facebook.com/martha.mwamburi.39?u=2408</t>
  </si>
  <si>
    <t>nan (var 2408)</t>
  </si>
  <si>
    <t>https://www.facebook.com/groups/616267263853443/posts/1263341015812728/?comment_id=1263982279081935&amp;u=2572</t>
  </si>
  <si>
    <t>https://www.facebook.com/groups/616267263853443?u=2572</t>
  </si>
  <si>
    <t>ZmVlZGJhY2s6MTI2MzM0MTAxNTgxMjcyOF8xMjYzOTgyMjc5MDgx2572</t>
  </si>
  <si>
    <t>Y29tbWVudDoxMjYzMzQxMDE1ODEyNzI4XzEyNjM5ODIyNzkwODE52572</t>
  </si>
  <si>
    <t>pfbid02kYRB3AMoCtmkW1VMSssncPdMLFTYHU2PvTr84Kt6DGquuXBZ1g3MGBrnmQMNQAywl_2572</t>
  </si>
  <si>
    <t>Martha Mwamburi_2572</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2572</t>
  </si>
  <si>
    <t>https://www.facebook.com/martha.mwamburi.39?u=2572</t>
  </si>
  <si>
    <t>nan (var 2572)</t>
  </si>
  <si>
    <t>https://www.facebook.com/groups/616267263853443/posts/1263341015812728/?comment_id=1263982279081935&amp;u=2736</t>
  </si>
  <si>
    <t>https://www.facebook.com/groups/616267263853443?u=2736</t>
  </si>
  <si>
    <t>ZmVlZGJhY2s6MTI2MzM0MTAxNTgxMjcyOF8xMjYzOTgyMjc5MDgx2736</t>
  </si>
  <si>
    <t>Y29tbWVudDoxMjYzMzQxMDE1ODEyNzI4XzEyNjM5ODIyNzkwODE52736</t>
  </si>
  <si>
    <t>pfbid02kYRB3AMoCtmkW1VMSssncPdMLFTYHU2PvTr84Kt6DGquuXBZ1g3MGBrnmQMNQAywl_2736</t>
  </si>
  <si>
    <t>Martha Mwamburi_2736</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2736</t>
  </si>
  <si>
    <t>https://www.facebook.com/martha.mwamburi.39?u=2736</t>
  </si>
  <si>
    <t>nan (var 2736)</t>
  </si>
  <si>
    <t>https://www.facebook.com/groups/616267263853443/posts/1263341015812728/?comment_id=1263982279081935&amp;u=276</t>
  </si>
  <si>
    <t>https://www.facebook.com/groups/616267263853443?u=276</t>
  </si>
  <si>
    <t>ZmVlZGJhY2s6MTI2MzM0MTAxNTgxMjcyOF8xMjYzOTgyMjc5MDgx0276</t>
  </si>
  <si>
    <t>Y29tbWVudDoxMjYzMzQxMDE1ODEyNzI4XzEyNjM5ODIyNzkwODE50276</t>
  </si>
  <si>
    <t>pfbid02kYRB3AMoCtmkW1VMSssncPdMLFTYHU2PvTr84Kt6DGquuXBZ1g3MGBrnmQMNQAywl_276</t>
  </si>
  <si>
    <t>Martha Mwamburi_276</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276</t>
  </si>
  <si>
    <t>https://www.facebook.com/martha.mwamburi.39?u=276</t>
  </si>
  <si>
    <t>nan (var 276)</t>
  </si>
  <si>
    <t>https://www.facebook.com/groups/616267263853443/posts/1263341015812728/?comment_id=1263982279081935&amp;u=2900</t>
  </si>
  <si>
    <t>https://www.facebook.com/groups/616267263853443?u=2900</t>
  </si>
  <si>
    <t>ZmVlZGJhY2s6MTI2MzM0MTAxNTgxMjcyOF8xMjYzOTgyMjc5MDgx2900</t>
  </si>
  <si>
    <t>Y29tbWVudDoxMjYzMzQxMDE1ODEyNzI4XzEyNjM5ODIyNzkwODE52900</t>
  </si>
  <si>
    <t>pfbid02kYRB3AMoCtmkW1VMSssncPdMLFTYHU2PvTr84Kt6DGquuXBZ1g3MGBrnmQMNQAywl_2900</t>
  </si>
  <si>
    <t>Martha Mwamburi_2900</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2900</t>
  </si>
  <si>
    <t>https://www.facebook.com/martha.mwamburi.39?u=2900</t>
  </si>
  <si>
    <t>nan (var 2900)</t>
  </si>
  <si>
    <t>https://www.facebook.com/groups/616267263853443/posts/1263341015812728/?comment_id=1263982279081935&amp;u=3064</t>
  </si>
  <si>
    <t>https://www.facebook.com/groups/616267263853443?u=3064</t>
  </si>
  <si>
    <t>ZmVlZGJhY2s6MTI2MzM0MTAxNTgxMjcyOF8xMjYzOTgyMjc5MDgx3064</t>
  </si>
  <si>
    <t>Y29tbWVudDoxMjYzMzQxMDE1ODEyNzI4XzEyNjM5ODIyNzkwODE53064</t>
  </si>
  <si>
    <t>pfbid02kYRB3AMoCtmkW1VMSssncPdMLFTYHU2PvTr84Kt6DGquuXBZ1g3MGBrnmQMNQAywl_3064</t>
  </si>
  <si>
    <t>Martha Mwamburi_3064</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3064</t>
  </si>
  <si>
    <t>https://www.facebook.com/martha.mwamburi.39?u=3064</t>
  </si>
  <si>
    <t>nan (var 3064)</t>
  </si>
  <si>
    <t>https://www.facebook.com/groups/616267263853443/posts/1263341015812728/?comment_id=1263982279081935&amp;u=3228</t>
  </si>
  <si>
    <t>https://www.facebook.com/groups/616267263853443?u=3228</t>
  </si>
  <si>
    <t>ZmVlZGJhY2s6MTI2MzM0MTAxNTgxMjcyOF8xMjYzOTgyMjc5MDgx3228</t>
  </si>
  <si>
    <t>Y29tbWVudDoxMjYzMzQxMDE1ODEyNzI4XzEyNjM5ODIyNzkwODE53228</t>
  </si>
  <si>
    <t>pfbid02kYRB3AMoCtmkW1VMSssncPdMLFTYHU2PvTr84Kt6DGquuXBZ1g3MGBrnmQMNQAywl_3228</t>
  </si>
  <si>
    <t>Martha Mwamburi_3228</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3228</t>
  </si>
  <si>
    <t>https://www.facebook.com/martha.mwamburi.39?u=3228</t>
  </si>
  <si>
    <t>nan (var 3228)</t>
  </si>
  <si>
    <t>https://www.facebook.com/groups/616267263853443/posts/1263341015812728/?comment_id=1263982279081935&amp;u=3392</t>
  </si>
  <si>
    <t>https://www.facebook.com/groups/616267263853443?u=3392</t>
  </si>
  <si>
    <t>ZmVlZGJhY2s6MTI2MzM0MTAxNTgxMjcyOF8xMjYzOTgyMjc5MDgx3392</t>
  </si>
  <si>
    <t>Y29tbWVudDoxMjYzMzQxMDE1ODEyNzI4XzEyNjM5ODIyNzkwODE53392</t>
  </si>
  <si>
    <t>pfbid02kYRB3AMoCtmkW1VMSssncPdMLFTYHU2PvTr84Kt6DGquuXBZ1g3MGBrnmQMNQAywl_3392</t>
  </si>
  <si>
    <t>Martha Mwamburi_3392</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3392</t>
  </si>
  <si>
    <t>https://www.facebook.com/martha.mwamburi.39?u=3392</t>
  </si>
  <si>
    <t>nan (var 3392)</t>
  </si>
  <si>
    <t>https://www.facebook.com/groups/616267263853443/posts/1263341015812728/?comment_id=1263982279081935&amp;u=3556</t>
  </si>
  <si>
    <t>https://www.facebook.com/groups/616267263853443?u=3556</t>
  </si>
  <si>
    <t>ZmVlZGJhY2s6MTI2MzM0MTAxNTgxMjcyOF8xMjYzOTgyMjc5MDgx3556</t>
  </si>
  <si>
    <t>Y29tbWVudDoxMjYzMzQxMDE1ODEyNzI4XzEyNjM5ODIyNzkwODE53556</t>
  </si>
  <si>
    <t>pfbid02kYRB3AMoCtmkW1VMSssncPdMLFTYHU2PvTr84Kt6DGquuXBZ1g3MGBrnmQMNQAywl_3556</t>
  </si>
  <si>
    <t>Martha Mwamburi_3556</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3556</t>
  </si>
  <si>
    <t>https://www.facebook.com/martha.mwamburi.39?u=3556</t>
  </si>
  <si>
    <t>nan (var 3556)</t>
  </si>
  <si>
    <t>https://www.facebook.com/groups/616267263853443/posts/1263341015812728/?comment_id=1263982279081935&amp;u=3720</t>
  </si>
  <si>
    <t>https://www.facebook.com/groups/616267263853443?u=3720</t>
  </si>
  <si>
    <t>ZmVlZGJhY2s6MTI2MzM0MTAxNTgxMjcyOF8xMjYzOTgyMjc5MDgx3720</t>
  </si>
  <si>
    <t>Y29tbWVudDoxMjYzMzQxMDE1ODEyNzI4XzEyNjM5ODIyNzkwODE53720</t>
  </si>
  <si>
    <t>pfbid02kYRB3AMoCtmkW1VMSssncPdMLFTYHU2PvTr84Kt6DGquuXBZ1g3MGBrnmQMNQAywl_3720</t>
  </si>
  <si>
    <t>Martha Mwamburi_3720</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3720</t>
  </si>
  <si>
    <t>https://www.facebook.com/martha.mwamburi.39?u=3720</t>
  </si>
  <si>
    <t>nan (var 3720)</t>
  </si>
  <si>
    <t>https://www.facebook.com/groups/616267263853443/posts/1263341015812728/?comment_id=1263982279081935&amp;u=3884</t>
  </si>
  <si>
    <t>https://www.facebook.com/groups/616267263853443?u=3884</t>
  </si>
  <si>
    <t>ZmVlZGJhY2s6MTI2MzM0MTAxNTgxMjcyOF8xMjYzOTgyMjc5MDgx3884</t>
  </si>
  <si>
    <t>Y29tbWVudDoxMjYzMzQxMDE1ODEyNzI4XzEyNjM5ODIyNzkwODE53884</t>
  </si>
  <si>
    <t>pfbid02kYRB3AMoCtmkW1VMSssncPdMLFTYHU2PvTr84Kt6DGquuXBZ1g3MGBrnmQMNQAywl_3884</t>
  </si>
  <si>
    <t>Martha Mwamburi_3884</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3884</t>
  </si>
  <si>
    <t>https://www.facebook.com/martha.mwamburi.39?u=3884</t>
  </si>
  <si>
    <t>nan (var 3884)</t>
  </si>
  <si>
    <t>https://www.facebook.com/groups/616267263853443/posts/1263341015812728/?comment_id=1263982279081935&amp;u=4048</t>
  </si>
  <si>
    <t>https://www.facebook.com/groups/616267263853443?u=4048</t>
  </si>
  <si>
    <t>ZmVlZGJhY2s6MTI2MzM0MTAxNTgxMjcyOF8xMjYzOTgyMjc5MDgx4048</t>
  </si>
  <si>
    <t>Y29tbWVudDoxMjYzMzQxMDE1ODEyNzI4XzEyNjM5ODIyNzkwODE54048</t>
  </si>
  <si>
    <t>pfbid02kYRB3AMoCtmkW1VMSssncPdMLFTYHU2PvTr84Kt6DGquuXBZ1g3MGBrnmQMNQAywl_4048</t>
  </si>
  <si>
    <t>Martha Mwamburi_4048</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4048</t>
  </si>
  <si>
    <t>https://www.facebook.com/martha.mwamburi.39?u=4048</t>
  </si>
  <si>
    <t>nan (var 4048)</t>
  </si>
  <si>
    <t>https://www.facebook.com/groups/616267263853443/posts/1263341015812728/?comment_id=1263982279081935&amp;u=4212</t>
  </si>
  <si>
    <t>https://www.facebook.com/groups/616267263853443?u=4212</t>
  </si>
  <si>
    <t>ZmVlZGJhY2s6MTI2MzM0MTAxNTgxMjcyOF8xMjYzOTgyMjc5MDgx4212</t>
  </si>
  <si>
    <t>Y29tbWVudDoxMjYzMzQxMDE1ODEyNzI4XzEyNjM5ODIyNzkwODE54212</t>
  </si>
  <si>
    <t>pfbid02kYRB3AMoCtmkW1VMSssncPdMLFTYHU2PvTr84Kt6DGquuXBZ1g3MGBrnmQMNQAywl_4212</t>
  </si>
  <si>
    <t>Martha Mwamburi_4212</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4212</t>
  </si>
  <si>
    <t>https://www.facebook.com/martha.mwamburi.39?u=4212</t>
  </si>
  <si>
    <t>nan (var 4212)</t>
  </si>
  <si>
    <t>https://www.facebook.com/groups/616267263853443/posts/1263341015812728/?comment_id=1263982279081935&amp;u=4376</t>
  </si>
  <si>
    <t>https://www.facebook.com/groups/616267263853443?u=4376</t>
  </si>
  <si>
    <t>ZmVlZGJhY2s6MTI2MzM0MTAxNTgxMjcyOF8xMjYzOTgyMjc5MDgx4376</t>
  </si>
  <si>
    <t>Y29tbWVudDoxMjYzMzQxMDE1ODEyNzI4XzEyNjM5ODIyNzkwODE54376</t>
  </si>
  <si>
    <t>pfbid02kYRB3AMoCtmkW1VMSssncPdMLFTYHU2PvTr84Kt6DGquuXBZ1g3MGBrnmQMNQAywl_4376</t>
  </si>
  <si>
    <t>Martha Mwamburi_4376</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4376</t>
  </si>
  <si>
    <t>https://www.facebook.com/martha.mwamburi.39?u=4376</t>
  </si>
  <si>
    <t>nan (var 4376)</t>
  </si>
  <si>
    <t>https://www.facebook.com/groups/616267263853443/posts/1263341015812728/?comment_id=1263982279081935&amp;u=440</t>
  </si>
  <si>
    <t>https://www.facebook.com/groups/616267263853443?u=440</t>
  </si>
  <si>
    <t>ZmVlZGJhY2s6MTI2MzM0MTAxNTgxMjcyOF8xMjYzOTgyMjc5MDgx0440</t>
  </si>
  <si>
    <t>Y29tbWVudDoxMjYzMzQxMDE1ODEyNzI4XzEyNjM5ODIyNzkwODE50440</t>
  </si>
  <si>
    <t>pfbid02kYRB3AMoCtmkW1VMSssncPdMLFTYHU2PvTr84Kt6DGquuXBZ1g3MGBrnmQMNQAywl_440</t>
  </si>
  <si>
    <t>Martha Mwamburi_440</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440</t>
  </si>
  <si>
    <t>https://www.facebook.com/martha.mwamburi.39?u=440</t>
  </si>
  <si>
    <t>nan (var 440)</t>
  </si>
  <si>
    <t>https://www.facebook.com/groups/616267263853443/posts/1263341015812728/?comment_id=1263982279081935&amp;u=4540</t>
  </si>
  <si>
    <t>https://www.facebook.com/groups/616267263853443?u=4540</t>
  </si>
  <si>
    <t>ZmVlZGJhY2s6MTI2MzM0MTAxNTgxMjcyOF8xMjYzOTgyMjc5MDgx4540</t>
  </si>
  <si>
    <t>Y29tbWVudDoxMjYzMzQxMDE1ODEyNzI4XzEyNjM5ODIyNzkwODE54540</t>
  </si>
  <si>
    <t>pfbid02kYRB3AMoCtmkW1VMSssncPdMLFTYHU2PvTr84Kt6DGquuXBZ1g3MGBrnmQMNQAywl_4540</t>
  </si>
  <si>
    <t>Martha Mwamburi_4540</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4540</t>
  </si>
  <si>
    <t>https://www.facebook.com/martha.mwamburi.39?u=4540</t>
  </si>
  <si>
    <t>nan (var 4540)</t>
  </si>
  <si>
    <t>https://www.facebook.com/groups/616267263853443/posts/1263341015812728/?comment_id=1263982279081935&amp;u=4704</t>
  </si>
  <si>
    <t>https://www.facebook.com/groups/616267263853443?u=4704</t>
  </si>
  <si>
    <t>ZmVlZGJhY2s6MTI2MzM0MTAxNTgxMjcyOF8xMjYzOTgyMjc5MDgx4704</t>
  </si>
  <si>
    <t>Y29tbWVudDoxMjYzMzQxMDE1ODEyNzI4XzEyNjM5ODIyNzkwODE54704</t>
  </si>
  <si>
    <t>pfbid02kYRB3AMoCtmkW1VMSssncPdMLFTYHU2PvTr84Kt6DGquuXBZ1g3MGBrnmQMNQAywl_4704</t>
  </si>
  <si>
    <t>Martha Mwamburi_4704</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4704</t>
  </si>
  <si>
    <t>https://www.facebook.com/martha.mwamburi.39?u=4704</t>
  </si>
  <si>
    <t>nan (var 4704)</t>
  </si>
  <si>
    <t>https://www.facebook.com/groups/616267263853443/posts/1263341015812728/?comment_id=1263982279081935&amp;u=4868</t>
  </si>
  <si>
    <t>https://www.facebook.com/groups/616267263853443?u=4868</t>
  </si>
  <si>
    <t>ZmVlZGJhY2s6MTI2MzM0MTAxNTgxMjcyOF8xMjYzOTgyMjc5MDgx4868</t>
  </si>
  <si>
    <t>Y29tbWVudDoxMjYzMzQxMDE1ODEyNzI4XzEyNjM5ODIyNzkwODE54868</t>
  </si>
  <si>
    <t>pfbid02kYRB3AMoCtmkW1VMSssncPdMLFTYHU2PvTr84Kt6DGquuXBZ1g3MGBrnmQMNQAywl_4868</t>
  </si>
  <si>
    <t>Martha Mwamburi_4868</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4868</t>
  </si>
  <si>
    <t>https://www.facebook.com/martha.mwamburi.39?u=4868</t>
  </si>
  <si>
    <t>nan (var 4868)</t>
  </si>
  <si>
    <t>https://www.facebook.com/groups/616267263853443/posts/1263341015812728/?comment_id=1263982279081935&amp;u=5032</t>
  </si>
  <si>
    <t>https://www.facebook.com/groups/616267263853443?u=5032</t>
  </si>
  <si>
    <t>ZmVlZGJhY2s6MTI2MzM0MTAxNTgxMjcyOF8xMjYzOTgyMjc5MDgx5032</t>
  </si>
  <si>
    <t>Y29tbWVudDoxMjYzMzQxMDE1ODEyNzI4XzEyNjM5ODIyNzkwODE55032</t>
  </si>
  <si>
    <t>pfbid02kYRB3AMoCtmkW1VMSssncPdMLFTYHU2PvTr84Kt6DGquuXBZ1g3MGBrnmQMNQAywl_5032</t>
  </si>
  <si>
    <t>Martha Mwamburi_5032</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5032</t>
  </si>
  <si>
    <t>https://www.facebook.com/martha.mwamburi.39?u=5032</t>
  </si>
  <si>
    <t>nan (var 5032)</t>
  </si>
  <si>
    <t>https://www.facebook.com/groups/616267263853443/posts/1263341015812728/?comment_id=1263982279081935&amp;u=5196</t>
  </si>
  <si>
    <t>https://www.facebook.com/groups/616267263853443?u=5196</t>
  </si>
  <si>
    <t>ZmVlZGJhY2s6MTI2MzM0MTAxNTgxMjcyOF8xMjYzOTgyMjc5MDgx5196</t>
  </si>
  <si>
    <t>Y29tbWVudDoxMjYzMzQxMDE1ODEyNzI4XzEyNjM5ODIyNzkwODE55196</t>
  </si>
  <si>
    <t>pfbid02kYRB3AMoCtmkW1VMSssncPdMLFTYHU2PvTr84Kt6DGquuXBZ1g3MGBrnmQMNQAywl_5196</t>
  </si>
  <si>
    <t>Martha Mwamburi_5196</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5196</t>
  </si>
  <si>
    <t>https://www.facebook.com/martha.mwamburi.39?u=5196</t>
  </si>
  <si>
    <t>nan (var 5196)</t>
  </si>
  <si>
    <t>https://www.facebook.com/groups/616267263853443/posts/1263341015812728/?comment_id=1263982279081935&amp;u=5360</t>
  </si>
  <si>
    <t>https://www.facebook.com/groups/616267263853443?u=5360</t>
  </si>
  <si>
    <t>ZmVlZGJhY2s6MTI2MzM0MTAxNTgxMjcyOF8xMjYzOTgyMjc5MDgx5360</t>
  </si>
  <si>
    <t>Y29tbWVudDoxMjYzMzQxMDE1ODEyNzI4XzEyNjM5ODIyNzkwODE55360</t>
  </si>
  <si>
    <t>pfbid02kYRB3AMoCtmkW1VMSssncPdMLFTYHU2PvTr84Kt6DGquuXBZ1g3MGBrnmQMNQAywl_5360</t>
  </si>
  <si>
    <t>Martha Mwamburi_5360</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5360</t>
  </si>
  <si>
    <t>https://www.facebook.com/martha.mwamburi.39?u=5360</t>
  </si>
  <si>
    <t>nan (var 5360)</t>
  </si>
  <si>
    <t>https://www.facebook.com/groups/616267263853443/posts/1263341015812728/?comment_id=1263982279081935&amp;u=604</t>
  </si>
  <si>
    <t>https://www.facebook.com/groups/616267263853443?u=604</t>
  </si>
  <si>
    <t>ZmVlZGJhY2s6MTI2MzM0MTAxNTgxMjcyOF8xMjYzOTgyMjc5MDgx0604</t>
  </si>
  <si>
    <t>Y29tbWVudDoxMjYzMzQxMDE1ODEyNzI4XzEyNjM5ODIyNzkwODE50604</t>
  </si>
  <si>
    <t>pfbid02kYRB3AMoCtmkW1VMSssncPdMLFTYHU2PvTr84Kt6DGquuXBZ1g3MGBrnmQMNQAywl_604</t>
  </si>
  <si>
    <t>Martha Mwamburi_604</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604</t>
  </si>
  <si>
    <t>https://www.facebook.com/martha.mwamburi.39?u=604</t>
  </si>
  <si>
    <t>nan (var 604)</t>
  </si>
  <si>
    <t>https://www.facebook.com/groups/616267263853443/posts/1263341015812728/?comment_id=1263982279081935&amp;u=768</t>
  </si>
  <si>
    <t>https://www.facebook.com/groups/616267263853443?u=768</t>
  </si>
  <si>
    <t>ZmVlZGJhY2s6MTI2MzM0MTAxNTgxMjcyOF8xMjYzOTgyMjc5MDgx0768</t>
  </si>
  <si>
    <t>Y29tbWVudDoxMjYzMzQxMDE1ODEyNzI4XzEyNjM5ODIyNzkwODE50768</t>
  </si>
  <si>
    <t>pfbid02kYRB3AMoCtmkW1VMSssncPdMLFTYHU2PvTr84Kt6DGquuXBZ1g3MGBrnmQMNQAywl_768</t>
  </si>
  <si>
    <t>Martha Mwamburi_768</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768</t>
  </si>
  <si>
    <t>https://www.facebook.com/martha.mwamburi.39?u=768</t>
  </si>
  <si>
    <t>nan (var 768)</t>
  </si>
  <si>
    <t>https://www.facebook.com/groups/616267263853443/posts/1263341015812728/?comment_id=1263982279081935&amp;u=932</t>
  </si>
  <si>
    <t>https://www.facebook.com/groups/616267263853443?u=932</t>
  </si>
  <si>
    <t>ZmVlZGJhY2s6MTI2MzM0MTAxNTgxMjcyOF8xMjYzOTgyMjc5MDgx0932</t>
  </si>
  <si>
    <t>Y29tbWVudDoxMjYzMzQxMDE1ODEyNzI4XzEyNjM5ODIyNzkwODE50932</t>
  </si>
  <si>
    <t>pfbid02kYRB3AMoCtmkW1VMSssncPdMLFTYHU2PvTr84Kt6DGquuXBZ1g3MGBrnmQMNQAywl_932</t>
  </si>
  <si>
    <t>Martha Mwamburi_932</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932</t>
  </si>
  <si>
    <t>https://www.facebook.com/martha.mwamburi.39?u=932</t>
  </si>
  <si>
    <t>nan (var 932)</t>
  </si>
  <si>
    <t>https://www.facebook.com/Outsider.buzz/videos/2436207126458847/?comment_id=157820022136627</t>
  </si>
  <si>
    <t>pfbid0MzJioMdzDeM1uDCigFvgsYRYkFNaJmRMGFERaks8v34RvypyLnBbZ1mFMuvf3zM3l</t>
  </si>
  <si>
    <t>Martha Oganessian</t>
  </si>
  <si>
    <t>Use gloves</t>
  </si>
  <si>
    <t>https://www.facebook.com/reel/1939738359908673/?comment_id=2324841528012684</t>
  </si>
  <si>
    <t>pfbid02QghDWMX6DPzcJZUDjdnnN8KSsxjVWeDqqLtHyBThS6wQ5hZKJtd1LAFEum5K1fZXl</t>
  </si>
  <si>
    <t>Martha Reyes Meza</t>
  </si>
  <si>
    <t>https://www.facebook.com/people/Martha-Reyes-Meza/pfbid02QghDWMX6DPzcJZUDjdnnN8KSsxjVWeDqqLtHyBThS6wQ5hZKJtd1LAFEum5K1fZXl/</t>
  </si>
  <si>
    <t>Q rico probechito</t>
  </si>
  <si>
    <t>https://www.facebook.com/permalink.php?story_fbid=pfbid035pBv8m2WpiK3u8vAb5edbCa8dstCG82DAxH4u1wNVedrDhgDS4W3pvocTR8yrAzbl&amp;id=100063887956824&amp;comment_id=1414202230310046</t>
  </si>
  <si>
    <t>ZmVlZGJhY2s6MTM4MTQ1OTE1Mzk5MzY3MF8xNDE0MjAyMjMwMzEwMDQ2</t>
  </si>
  <si>
    <t>Martha Riekert</t>
  </si>
  <si>
    <t>https://www.facebook.com/martha.riekert.18</t>
  </si>
  <si>
    <t>https://www.facebook.com/reel/1939738359908673/?comment_id=2018039962101436</t>
  </si>
  <si>
    <t>pfbid02vQuME5GuJzVScCb7ADWiFvVxRTefttaRXutbex8wPLNktmFTgH8j7rn4Y2ddEUJMl</t>
  </si>
  <si>
    <t>Martha Yalup Caicedo Castillo</t>
  </si>
  <si>
    <t>Que</t>
  </si>
  <si>
    <t>https://www.facebook.com/reel/1939738359908673/?comment_id=2431553307283677</t>
  </si>
  <si>
    <t>61564870600616</t>
  </si>
  <si>
    <t>Martha ogonna</t>
  </si>
  <si>
    <t>https://www.facebook.com/people/Martha-ogonna/61564870600616/</t>
  </si>
  <si>
    <t>Enjoy</t>
  </si>
  <si>
    <t>https://www.facebook.com/cadburydairymilkindia/posts/pfbid02kNV1Z55K7s6osTnWuJeaTMaw94XD7Dor9wQGq2VujVMX3n91SWStdWuVBzgeztXkl?comment_id=1991951568009986</t>
  </si>
  <si>
    <t>ZmVlZGJhY2s6MTI4Njg3OTcwMzQ4MzA2MV8xOTkxOTUxNTY4MDA5OTg2</t>
  </si>
  <si>
    <t>776044054</t>
  </si>
  <si>
    <t>Marthinette Vermaak</t>
  </si>
  <si>
    <t>Looks divine!</t>
  </si>
  <si>
    <t>https://www.facebook.com/reel/890971063438843/?comment_id=869466812721002</t>
  </si>
  <si>
    <t>ZmVlZGJhY2s6OTAwMzcwODAyNTIwMTc5Xzg2OTQ2NjgxMjcyMTAwMg==</t>
  </si>
  <si>
    <t>Y29tbWVudDo5MDAzNzA4MDI1MjAxNzlfODY5NDY2ODEyNzIxMDAy</t>
  </si>
  <si>
    <t>100000509300867</t>
  </si>
  <si>
    <t>Marthinus Greyling</t>
  </si>
  <si>
    <t>https://scontent-atl3-2.xx.fbcdn.net/v/t1.6435-1/121154050_4083241268369476_7536216893385861820_n.jpg?stp=cp0_dst-jpg_s32x32_tt6&amp;_nc_cat=101&amp;ccb=1-7&amp;_nc_sid=1d2534&amp;_nc_ohc=X4eEcs0fWkUQ7kNvwE9Xzbq&amp;_nc_oc=AdlVIAwLeItG12sEbNJvnvGBUAlwSnawscLB-NZyl8C5jMJdJ7cZ7NMGVm5KmzyI1iY&amp;_nc_zt=24&amp;_nc_ht=scontent-atl3-2.xx&amp;_nc_gid=U9msJNZqFsJNZrqkomVLjQ&amp;oh=00_Afqyrqa3wwKJtZsncnbPtUHLKxprX3Xmh77sXCge6Qz44A&amp;oe=69958538</t>
  </si>
  <si>
    <t>https://www.facebook.com/greylingmarthinus</t>
  </si>
  <si>
    <t>Liesl Erasmus Greyling</t>
  </si>
  <si>
    <t>https://www.facebook.com/reel/890971063438843/?comment_id=2954319351434953</t>
  </si>
  <si>
    <t>ZmVlZGJhY2s6OTAwMzcwODAyNTIwMTc5XzI5NTQzMTkzNTE0MzQ5NTM=</t>
  </si>
  <si>
    <t>Y29tbWVudDo5MDAzNzA4MDI1MjAxNzlfMjk1NDMxOTM1MTQzNDk1Mw==</t>
  </si>
  <si>
    <t>pfbid0o8jZJPBWVAdch8Kn1CPyhDMShyhDH8k59cYGE9LqK4L1QK1w5NTt8ya6ajuSiNbl</t>
  </si>
  <si>
    <t>Martim Cire</t>
  </si>
  <si>
    <t>https://scontent-ord5-3.xx.fbcdn.net/v/t39.30808-1/442491960_3578137039117313_5557361616560217364_n.jpg?stp=cp0_dst-jpg_s32x32_tt6&amp;_nc_cat=106&amp;ccb=1-7&amp;_nc_sid=e99d92&amp;_nc_ohc=pBTse6QOdLIQ7kNvwGWKclA&amp;_nc_oc=AdmV4nggMnwQOcfUHKTuU1xesYBRQxmtmsKOxuH7rk-fmUwYX-XPVSAk-HXPirFBSWk&amp;_nc_zt=24&amp;_nc_ht=scontent-ord5-3.xx&amp;_nc_gid=0qM1qcrS9GNippU30GqB9g&amp;oh=00_Afo40OmnSKjKLHkFlALJq46sUpme1glQ0n9Wf6FfwiJbbg&amp;oe=697403A3</t>
  </si>
  <si>
    <t>https://www.facebook.com/cire.abbeille</t>
  </si>
  <si>
    <t>Bien propre  bien bien 🤢</t>
  </si>
  <si>
    <t>https://www.facebook.com/FoodReviewClub/posts/pfbid0X76smuhqDwg3d1tpKqoArF25H4t8t2ntkeKnW6psBUz757VGGNMsqaaUePkwQHgVl?comment_id=1584794382625476</t>
  </si>
  <si>
    <t>pfbid02f5AkxB67ixcFFBLSPMq3U6RtbhbYwgJ1oGUmaiKAvZU1pLqJCi7m3odT64tbgJYKl</t>
  </si>
  <si>
    <t>Martin Alfredo Jackson</t>
  </si>
  <si>
    <t>Raghad Haddad</t>
  </si>
  <si>
    <t>https://www.facebook.com/reel/1255025099721964/?comment_id=1927121801238048</t>
  </si>
  <si>
    <t>pfbid0QSAq4d3EAx1WBac4dMSVwVhZ4u7fNuwZ21MbnqpYRxB2zcT7V7JiZkH6enocf12Xl</t>
  </si>
  <si>
    <t>Martin Amorsolo</t>
  </si>
  <si>
    <t>https://www.facebook.com/people/Martin-Amorsolo/pfbid0QSAq4d3EAx1WBac4dMSVwVhZ4u7fNuwZ21MbnqpYRxB2zcT7V7JiZkH6enocf12Xl/</t>
  </si>
  <si>
    <t>Philippine Army anona?</t>
  </si>
  <si>
    <t>https://www.facebook.com/reel/713300924663816/?comment_id=781486971178292</t>
  </si>
  <si>
    <t>pfbid0wMwqdSZUeJs8uWHekeVuXWK5me1xYhyFFTduaCz6apb9HGhj4KPRKTFxr8WPQtXil</t>
  </si>
  <si>
    <t>Martin Baum</t>
  </si>
  <si>
    <t>https://www.facebook.com/RateMyTakeaway/posts/pfbid02TFmQUENZHACGF6ck3qi6JFtD2fMMGeeJxCLuEmovGkrzUkBvKNhvGwM6sZmEMJbJl?comment_id=3386027744896434</t>
  </si>
  <si>
    <t>pfbid02vymzKYjGRujtf8SEtaXRTQrkXyy1ePymvymn5Py67NXNBrBZBkgvpuZAtrLeN8hQl</t>
  </si>
  <si>
    <t>Martin Brown</t>
  </si>
  <si>
    <t>https://www.facebook.com/people/Martin-Brown/pfbid02vymzKYjGRujtf8SEtaXRTQrkXyy1ePymvymn5Py67NXNBrBZBkgvpuZAtrLeN8hQl/</t>
  </si>
  <si>
    <t>Lunch time sustenance</t>
  </si>
  <si>
    <t>https://www.facebook.com/jonnyadams100k/posts/pfbid02CVZQiYtahVDUBdVsfB9piCMu5vfnRotMEcF1HSufmLRxybnaiysGLsZM8KB8cZxzl?comment_id=987729501085096</t>
  </si>
  <si>
    <t>pfbid0sdvtkGcZr9poBv1yK3MwQin2Sr4Nk8rjuVo8ATBBLsCuqNYvxBykjeahHvuvmpf9l</t>
  </si>
  <si>
    <t>Martin Charles</t>
  </si>
  <si>
    <t>https://www.facebook.com/martin.navratil.593919</t>
  </si>
  <si>
    <t>Needs shredded cheese</t>
  </si>
  <si>
    <t>https://www.facebook.com/reel/1618226792946515/?comment_id=1550412876294628</t>
  </si>
  <si>
    <t>ZmVlZGJhY2s6MTQwODc0MDc0MDgwNzM5MV8xNTUwNDEyODc2Mjk0NjI4</t>
  </si>
  <si>
    <t>Martin Cruz</t>
  </si>
  <si>
    <t>https://www.facebook.com/martin.cruz.3154</t>
  </si>
  <si>
    <t>Julio Alberto Rodriguez</t>
  </si>
  <si>
    <t>https://www.facebook.com/reel/1376009557055109/?comment_id=906761635339587</t>
  </si>
  <si>
    <t>pfbid02Yyf2FNekS3VtVdBSoTx8q9UjJ3gDQMJ8j3Jb5AHbpSBjFoe7b2JznPkAbzS2U9QFl</t>
  </si>
  <si>
    <t>Martin Dario Penon</t>
  </si>
  <si>
    <t>https://www.facebook.com/mpenon1</t>
  </si>
  <si>
    <t>Noe Gonzalez</t>
  </si>
  <si>
    <t>https://www.facebook.com/FoodReviewClub/videos/538128202634208/?comment_id=2906539842879978</t>
  </si>
  <si>
    <t>pfbid02UDMWKPXqpM3v6X1JScVKayrwB7NThmMYxTKku2b9ceJAV3qoK6M8jSnCZR36aZeel</t>
  </si>
  <si>
    <t>Martin Davies</t>
  </si>
  <si>
    <t>https://www.facebook.com/martin.davies.1804</t>
  </si>
  <si>
    <t>V8 or v10 the flying banana in the back ground</t>
  </si>
  <si>
    <t>https://www.facebook.com/FoodReviewClub/videos/1622346075838408/?comment_id=2533519133677304</t>
  </si>
  <si>
    <t>pfbid02WFr86X4QwMjHk5H76d8W6SeTH7L5jzX6xgKQh59ffVzT2FuBrgvvDHzQVUxUWaygl</t>
  </si>
  <si>
    <t>Martin Davis</t>
  </si>
  <si>
    <t>Oliver Ramsey thoughts?</t>
  </si>
  <si>
    <t>https://www.facebook.com/jonnyadams100k/posts/pfbid02CVZQiYtahVDUBdVsfB9piCMu5vfnRotMEcF1HSufmLRxybnaiysGLsZM8KB8cZxzl?comment_id=1537365374192009</t>
  </si>
  <si>
    <t>100007685255861</t>
  </si>
  <si>
    <t>Martin Evans</t>
  </si>
  <si>
    <t>https://www.facebook.com/FoodReviewClub/posts/pfbid02mnWA5vMmCmikp4TFyeT9Aebuo89esXWtX5111v4ibc2RJbycawypra3dVuDTX68cl?comment_id=1412764140202252</t>
  </si>
  <si>
    <t>pfbid0g6gx3rKT7sbFntwd6z4cyaeBKPfiE7bf8QYk9cDFVL2ZNDcRqhEAKSoaepfxEepxl</t>
  </si>
  <si>
    <t>Martin Gàlêã</t>
  </si>
  <si>
    <t>You've clearly never been to a good dairy farm then.</t>
  </si>
  <si>
    <t>https://www.facebook.com/FoodReviewClub/videos/538128202634208/?comment_id=1720356746018827</t>
  </si>
  <si>
    <t>pfbid0w1rQ4cy9Vzs6Ac3jpRUccSYTsRTv8vBgcdSTn3PzcvpqYyoG7GvNBWDeNQU9E3EVl</t>
  </si>
  <si>
    <t>Martin Holsman</t>
  </si>
  <si>
    <t>Dazbury English we need to go there when I’m up next</t>
  </si>
  <si>
    <t>https://www.facebook.com/FoodReviewClub/posts/pfbid0MVFrQgX37SmWAz5xnTgFxeD59k6X2N5C5oJoHyHaUanQHSCkKHDXWCwCJzZ5Uuecl?comment_id=792587237079325</t>
  </si>
  <si>
    <t>pfbid02kiFftQAE2n8BYSaL6gS3jJwnxU4RHJDu24cCaSdWK2BGceDA2GAFQLeqZdk5yW14l</t>
  </si>
  <si>
    <t>Martin Howard</t>
  </si>
  <si>
    <t>https://www.facebook.com/martin.howard.90</t>
  </si>
  <si>
    <t>Smokeworks free school lane</t>
  </si>
  <si>
    <t>https://www.facebook.com/RateMyPlateNow/posts/pfbid0Zio5vefta5FKV2vM8a21GCPaUFo55ipHYpaVaZUwLmDXj5aMJWx3eebhnxQZHasBl?comment_id=1596150348206197</t>
  </si>
  <si>
    <t>pfbid02msCXYdp582rv1u6mDo78Q4e4MMXcKvSC2NRJ6kWnuDBqj2SWHTTqzs91RiChJpPfl</t>
  </si>
  <si>
    <t>Martin James</t>
  </si>
  <si>
    <t>My sort of grub !!</t>
  </si>
  <si>
    <t>https://www.facebook.com/YorkshireFamilies/posts/pfbid021LpMkMMEtwTu46CffcK9jBQt8R4mtagusW2xPmacWqibng3XuZTvtreZe6GFPuYCl?comment_id=873753868443989</t>
  </si>
  <si>
    <t>pfbid0N6kVFnStg3FrLDSUnnYxkKEbtAYq7kMTE9e4GL2bz4uGp6JbfEDw5KShckfRDq66l</t>
  </si>
  <si>
    <t>Martin Lawrence</t>
  </si>
  <si>
    <t>https://www.facebook.com/martin.lawrence3</t>
  </si>
  <si>
    <t>That salad was an absolute war crime</t>
  </si>
  <si>
    <t>https://www.facebook.com/RateMyTakeaway/posts/pfbid02TFmQUENZHACGF6ck3qi6JFtD2fMMGeeJxCLuEmovGkrzUkBvKNhvGwM6sZmEMJbJl?comment_id=1636005894235788</t>
  </si>
  <si>
    <t>pfbid0tZzGN7voi78PHHM54FzcZNFd1Poz5zoGh5emSaxfSj9sDdwuH7LA3w1Roh7XBpz2l</t>
  </si>
  <si>
    <t>Martin Lewis</t>
  </si>
  <si>
    <t>https://www.facebook.com/martin.lewis.92317</t>
  </si>
  <si>
    <t>https://www.facebook.com/reel/1204819457832365/?comment_id=1448426000158413</t>
  </si>
  <si>
    <t>pfbid02cYAzZrVfpPugY7VwpPjhtof8XoFVpCh736shpdWGrphTLbUowvvWhSWrXq1JQ8sFl</t>
  </si>
  <si>
    <t>Martin Marquez</t>
  </si>
  <si>
    <t>https://www.facebook.com/people/Martin-Marquez/pfbid02cYAzZrVfpPugY7VwpPjhtof8XoFVpCh736shpdWGrphTLbUowvvWhSWrXq1JQ8sFl/</t>
  </si>
  <si>
    <t>Yamy delicius</t>
  </si>
  <si>
    <t>https://www.facebook.com/reel/589701850721166/?comment_id=1003377218530306</t>
  </si>
  <si>
    <t>pfbid0e21dBS4HbDsxYfWakfognXaBfM6rSxRE3SLZ87VcfDVAnxfzgzZJpp4F6xvWC799l</t>
  </si>
  <si>
    <t>Martin Mihaylov</t>
  </si>
  <si>
    <t>Мама ви мизерна!!!!</t>
  </si>
  <si>
    <t>https://www.facebook.com/jonnyadams100k/posts/pfbid02CVZQiYtahVDUBdVsfB9piCMu5vfnRotMEcF1HSufmLRxybnaiysGLsZM8KB8cZxzl?comment_id=1233569755418010</t>
  </si>
  <si>
    <t>pfbid02xFbu6Yvv1R5gthNJ1ZY1SgoT7spymnZZoJCTpPJYGcbcpPiN7RCqxwx6ZW7TYEEMl</t>
  </si>
  <si>
    <t>Martin Milner</t>
  </si>
  <si>
    <t>Curry chips</t>
  </si>
  <si>
    <t>https://www.facebook.com/reel/1409782360812041/?comment_id=1080089454243057</t>
  </si>
  <si>
    <t>ZmVlZGJhY2s6MTQ1MTUyMzQ3OTY3MzI3NV8xMDgwMDg5NDU0MjQzMDU3</t>
  </si>
  <si>
    <t>Y29tbWVudDoxNDUxNTIzNDc5NjczMjc1XzEwODAwODk0NTQyNDMwNTc=</t>
  </si>
  <si>
    <t>pfbid0RgFAoGQaLisexLeigyDi4BnnHL9K7ViXhchPYj8oVBwR9nya6YVZPDaeM7MkLuTZl</t>
  </si>
  <si>
    <t>Martin Montpetit</t>
  </si>
  <si>
    <t>https://scontent-iad3-1.xx.fbcdn.net/v/t39.30808-1/494407313_9605804392790426_6253857322842182061_n.jpg?stp=cp0_dst-jpg_s32x32_tt6&amp;_nc_cat=108&amp;ccb=1-7&amp;_nc_sid=e99d92&amp;_nc_ohc=1xHILnr0NMEQ7kNvwFp4V6w&amp;_nc_oc=Adkx3w8HqB3NjilM5oy59d0-7Bh2iFmS8oEOuRckpubZODid4Og0sgoXJmKltd6fqio&amp;_nc_zt=24&amp;_nc_ht=scontent-iad3-1.xx&amp;_nc_gid=1pD1Vci9Xs7LxC2MV__78A&amp;oh=00_AfrNJZs1E0qOywAu6ZeyZtzCzz2TjWX0EBvpqrsb5B5l-w&amp;oe=697242C7</t>
  </si>
  <si>
    <t>https://www.facebook.com/FoodReviewClub/videos/538128202634208/?comment_id=758373176549312</t>
  </si>
  <si>
    <t>pfbid0EhZ7Q4hWLnmA1TbhJeDcXdqQWzQMqLeEgnJXHcyPLuLqHssdbjrmmGxRS1m6qMJUl</t>
  </si>
  <si>
    <t>Martin Oak</t>
  </si>
  <si>
    <t>https://www.facebook.com/martin.oak</t>
  </si>
  <si>
    <t>I went last Saturday- was unbelievable</t>
  </si>
  <si>
    <t>https://www.facebook.com/reel/589701850721166/?comment_id=1175530217462527</t>
  </si>
  <si>
    <t>pfbid0XExuuGQWE8noF9x3qPkhdKKyTP6QMDWmyinSJnjwoWMhnC5Er945RYLJkYghRoAel</t>
  </si>
  <si>
    <t>Martin Patron</t>
  </si>
  <si>
    <t>https://www.facebook.com/martin.patron.98</t>
  </si>
  <si>
    <t>I will call it scrambled eggs than fckin omelette</t>
  </si>
  <si>
    <t>https://www.facebook.com/RateMyPlateNow/posts/pfbid0Zio5vefta5FKV2vM8a21GCPaUFo55ipHYpaVaZUwLmDXj5aMJWx3eebhnxQZHasBl?comment_id=824686920616016</t>
  </si>
  <si>
    <t>pfbid02qyw2vS2JhPEpycZwEuvD5wYqWsAordiYsqhPj5824TGrN1ybpKHNeebu8Rei9AGSl</t>
  </si>
  <si>
    <t>Martin Pensom</t>
  </si>
  <si>
    <t>https://www.facebook.com/YorkshireFamilies/posts/pfbid021LpMkMMEtwTu46CffcK9jBQt8R4mtagusW2xPmacWqibng3XuZTvtreZe6GFPuYCl?comment_id=1422396512616020</t>
  </si>
  <si>
    <t>100000121596797</t>
  </si>
  <si>
    <t>Martin Risk</t>
  </si>
  <si>
    <t>https://www.facebook.com/martin.risk.3</t>
  </si>
  <si>
    <t>Looked disgusting</t>
  </si>
  <si>
    <t>https://www.facebook.com/RateMyTakeaway/posts/pfbid02qZFXqs6LjBt21QxUFCk8JRQMv7ArPogJ1p54VMcSV8FYZLsocejTtMhmkE8ZbAXUl?comment_id=1307044114795889</t>
  </si>
  <si>
    <t>pfbid02ndDBP5L9RATSBpm4V4GMRxzx4ZQXvBWjQwn7kc6avEeEfJXKxxUxC4tWm2JUa9SCl</t>
  </si>
  <si>
    <t>Martin Smith</t>
  </si>
  <si>
    <t>https://www.facebook.com/martin.smith.50159</t>
  </si>
  <si>
    <t>But messy but I'd definitely enjoy it.</t>
  </si>
  <si>
    <t>https://www.facebook.com/FoodReviewClub/videos/1622346075838408/?comment_id=2133334567159791</t>
  </si>
  <si>
    <t>pfbid02Ebz1QWJqZgQhPoNUBASYXF9K3CWWBZ1aiBF51oXcsaNDaxUVaG3XRVFffK6ZLBQTl</t>
  </si>
  <si>
    <t>Martin Wallwork</t>
  </si>
  <si>
    <t>https://www.facebook.com/martin.wallwork.3</t>
  </si>
  <si>
    <t>Nah !! honestly I didnt see the 10/10 coming at the point he said they use slap sauce !!</t>
  </si>
  <si>
    <t>https://www.facebook.com/RateMyTakeaway/posts/pfbid02qZFXqs6LjBt21QxUFCk8JRQMv7ArPogJ1p54VMcSV8FYZLsocejTtMhmkE8ZbAXUl?comment_id=1397982487881860</t>
  </si>
  <si>
    <t>pfbid02uEDCK4ps3cFiYnN6WaSKv16AtLxMQAw5SMbAiFYGw7m8AhbMHBWCCVwf87YHxU6Fl</t>
  </si>
  <si>
    <t>Martin Wood</t>
  </si>
  <si>
    <t>https://www.facebook.com/reel/1255025099721964/?comment_id=777619941938735</t>
  </si>
  <si>
    <t>pfbid0Ays4vZTWyQN3tKdZDnqTF7YrBCvVauf3UGjtXsH68mFPYXiJ8FN2gawbTCaAyPrhl</t>
  </si>
  <si>
    <t>Martina Ozvald</t>
  </si>
  <si>
    <t>the spaghetti is surely al dente</t>
  </si>
  <si>
    <t>https://www.facebook.com/RateMyTakeaway/posts/pfbid02qZFXqs6LjBt21QxUFCk8JRQMv7ArPogJ1p54VMcSV8FYZLsocejTtMhmkE8ZbAXUl?comment_id=867296415929971</t>
  </si>
  <si>
    <t>pfbid0FWWqSSshNukjHNDYmZL5rRHjcPSdSNa41gD7WNbF5Wwm6HqvUSpsQDh3xfeU75dPl</t>
  </si>
  <si>
    <t>Martina Wilburn McAuley</t>
  </si>
  <si>
    <t>https://www.facebook.com/martina.wilburn.5</t>
  </si>
  <si>
    <t>Looks threw totether ....yuk ....m</t>
  </si>
  <si>
    <t>https://www.facebook.com/reel/3711202579014126/?comment_id=861007843211723</t>
  </si>
  <si>
    <t>ZmVlZGJhY2s6MTQxODU3Nzg5Mjk2MTE1MV84NjEwMDc4NDMyMTE3MjM=</t>
  </si>
  <si>
    <t>pfbid037F5b7pWZJ6NJRb9LwdyZXrSUxKvRQ8eYK7q3sfTaZtktx1jESpPCcwvHjjDfYYxAl</t>
  </si>
  <si>
    <t>Martinha Rodrigues</t>
  </si>
  <si>
    <t xml:space="preserve">First I see that pan used to cook and that kind of rice pineapple breakfast. Looks healthy and delicious </t>
  </si>
  <si>
    <t>https://www.facebook.com/wendys/posts/pfbid02mqgNKjgLkpuFKMXcmfV5nRwBjUkCQwL3frapkjgQuMiref9vjPMdLrVPqfJniSWQl?comment_id=1203969045177121</t>
  </si>
  <si>
    <t>ZmVlZGJhY2s6MTMzMzk5NDQyNTQzNDQ3OF8xMjAzOTY5MDQ1MTc3MTIx</t>
  </si>
  <si>
    <t>Y29tbWVudDoxMzMzOTk0NDI1NDM0NDc4XzEyMDM5NjkwNDUxNzcxMjE=</t>
  </si>
  <si>
    <t>pfbid02Wukc4nPKiLxca1F8D4SkWso5GGnjuUJxP5MytpYUYYTZCdUuYsY57uCCKbXJWryCl</t>
  </si>
  <si>
    <t>Marty Riesland</t>
  </si>
  <si>
    <t>https://scontent-hou1-1.xx.fbcdn.net/v/t39.30808-1/583292412_122275906442221196_7314473097126203646_n.jpg?stp=cp0_dst-jpg_s32x32_tt6&amp;_nc_cat=103&amp;ccb=1-7&amp;_nc_sid=e99d92&amp;_nc_ohc=Hnl8Uu2i5ycQ7kNvwEdOZLe&amp;_nc_oc=AdnDfzMRfg1KYv54n4a8RZ27vZiaxdwEQLM29rcDJGT6J9Vmkl--H-kfK_4DpKarqzw&amp;_nc_zt=24&amp;_nc_ht=scontent-hou1-1.xx&amp;_nc_gid=2ZPkAFByG-pzu2NvKUcyKA&amp;oh=00_AfvU4eRWgRg6XG4d3oHBf1NnCCdA99VBNFSzPykxl1GGNg&amp;oe=69926FAB</t>
  </si>
  <si>
    <t>https://www.facebook.com/marty.riesland</t>
  </si>
  <si>
    <t>https://www.facebook.com/RateMyPlateNow/posts/pfbid0Zio5vefta5FKV2vM8a21GCPaUFo55ipHYpaVaZUwLmDXj5aMJWx3eebhnxQZHasBl?comment_id=1641750803666889</t>
  </si>
  <si>
    <t>pfbid02T7FN3f9EhuX8X8x8YrkVAboL4cgR8fmTrJ3MLGkj8HsxmCXXEMJGJ8ZDpXwtJdjxl</t>
  </si>
  <si>
    <t>Martyn Christopher</t>
  </si>
  <si>
    <t>Looks like a Mounjaro side effect!</t>
  </si>
  <si>
    <t>https://www.facebook.com/FoodReviewClub/videos/1622346075838408/?comment_id=1403753671175194</t>
  </si>
  <si>
    <t>61555632025366</t>
  </si>
  <si>
    <t>Martyn Lenderyou</t>
  </si>
  <si>
    <t>https://www.facebook.com/people/Martyn-Lenderyou/61555632025366/</t>
  </si>
  <si>
    <t>I have to try this</t>
  </si>
  <si>
    <t>https://www.facebook.com/FoodReviewClub/videos/1622346075838408/?comment_id=765171066362727</t>
  </si>
  <si>
    <t>pfbid02e2EJnKayXzHiUUjyuJJm2Q6D4pqbpt2uStRNKPYWooSzs6uEQjnM6pjDcQZEdG6al</t>
  </si>
  <si>
    <t>Martyn Lewis</t>
  </si>
  <si>
    <t>https://www.facebook.com/martyn.lewis.357</t>
  </si>
  <si>
    <t>Hayley Lewis</t>
  </si>
  <si>
    <t>https://www.facebook.com/61571549428335/videos/1522311885781038/?comment_id=839538805404332</t>
  </si>
  <si>
    <t>ZmVlZGJhY2s6MTIyMTQ1Njk5NDM0NzE4MzE0XzgzOTUzODgwNTQwNDMzMg==</t>
  </si>
  <si>
    <t>Maruf Alam</t>
  </si>
  <si>
    <t>https://www.facebook.com/maruf786</t>
  </si>
  <si>
    <t>Chayanika Raka</t>
  </si>
  <si>
    <t>https://www.facebook.com/permalink.php?story_fbid=pfbid0pvLTswQyVTsfaPbbYGMaZgx953xiF2VCgnQedB3mTzPzutNioAqRr57tFWotNGdrl&amp;id=100065188163063&amp;comment_id=1379438997249336</t>
  </si>
  <si>
    <t>ZmVlZGJhY2s6MTI1ODY2ODMyOTY0OTQyN18xMzc5NDM4OTk3MjQ5MzM2</t>
  </si>
  <si>
    <t>Y29tbWVudDoxMjU4NjY4MzI5NjQ5NDI3XzEzNzk0Mzg5OTcyNDkzMzY=</t>
  </si>
  <si>
    <t>61580395931771</t>
  </si>
  <si>
    <t>Marufa's Lifestyle</t>
  </si>
  <si>
    <t>https://scontent-mia3-1.xx.fbcdn.net/v/t39.30808-1/547492699_122099716401013197_3863124757071106697_n.jpg?stp=cp0_dst-jpg_s32x32_tt6&amp;_nc_cat=111&amp;ccb=1-7&amp;_nc_sid=2d3e12&amp;_nc_ohc=cvlaQTj1OdcQ7kNvwEJJsmP&amp;_nc_oc=Adm1ROpeWqeh-wtvFdEBRi3M0JvfYPGw2uM5Gs6Ty0senMxe7Vwgk6dW0xTGxRo_4do&amp;_nc_zt=24&amp;_nc_ht=scontent-mia3-1.xx&amp;_nc_gid=naRTCKNKAolu_OMA5m477g&amp;oh=00_AforQWpl2X5wk4Ou-JO5e0lW55nHtHfx76Y5fm3PyctUPQ&amp;oe=697555B1</t>
  </si>
  <si>
    <t>https://www.facebook.com/people/Marufas-Lifestyle/61580395931771/</t>
  </si>
  <si>
    <t>https://www.facebook.com/reel/1628251475283775/?comment_id=1160617589211350</t>
  </si>
  <si>
    <t>ZmVlZGJhY2s6OTk0NjM1MDgzNzI2ODU5XzExNjA2MTc1ODkyMTEzNTA=</t>
  </si>
  <si>
    <t>Y29tbWVudDo5OTQ2MzUwODM3MjY4NTlfMTE2MDYxNzU4OTIxMTM1MA==</t>
  </si>
  <si>
    <t>pfbid02eRvaVwy4bYLoKU6Wm72VsN3hXN3k2A5G1ru1kwiKxPym8jQS1hKtg8HuqMeoL9VDl</t>
  </si>
  <si>
    <t>Marvin A Rinduan</t>
  </si>
  <si>
    <t>https://scontent-sjc6-1.xx.fbcdn.net/v/t39.30808-1/615178571_853183310951247_9107586771178983698_n.jpg?stp=cp0_dst-jpg_s32x32_tt6&amp;_nc_cat=101&amp;ccb=1-7&amp;_nc_sid=e99d92&amp;_nc_ohc=cpmG5cwL170Q7kNvwHLONtb&amp;_nc_oc=Adl9gALBlGpwlJcRr8SrY79SOccu8DDO7rYXIWnNULBJr4VPmshugpspEf2KuH2B5Dc&amp;_nc_zt=24&amp;_nc_ht=scontent-sjc6-1.xx&amp;_nc_gid=fVrfbgI4Xsl5RPsNoDsUFg&amp;oh=00_Afp3s5mLKjxmswI_1-lCE4LOSwhx-hnk0CtKOWBttYub7g&amp;oe=6973E158</t>
  </si>
  <si>
    <t>https://www.facebook.com/marven.anliwa.rinduan</t>
  </si>
  <si>
    <t>https://www.facebook.com/RateMyTakeaway/posts/pfbid02qZFXqs6LjBt21QxUFCk8JRQMv7ArPogJ1p54VMcSV8FYZLsocejTtMhmkE8ZbAXUl?comment_id=4278407145760359</t>
  </si>
  <si>
    <t>pfbid03o1XdSuy4ebWPSYcscCesKgCY58HR52UvFeDm8B8SHNGb4SixNNNjbp3MswNdPWEl</t>
  </si>
  <si>
    <t>Marvin Alleyne</t>
  </si>
  <si>
    <t>https://www.facebook.com/marvin.alleyne.9</t>
  </si>
  <si>
    <t>Did the Chippy guy put all of it in the box and did you leg it home?</t>
  </si>
  <si>
    <t>https://www.facebook.com/RateMyTakeaway/posts/pfbid02TFmQUENZHACGF6ck3qi6JFtD2fMMGeeJxCLuEmovGkrzUkBvKNhvGwM6sZmEMJbJl?comment_id=1544676309923496</t>
  </si>
  <si>
    <t>Near the Footy ground?</t>
  </si>
  <si>
    <t>https://www.facebook.com/Dominos/posts/pfbid0zmcZtrnwxQizPf9heBVtq14oHbhQV7BL6E3qp8A2WGPug5azBZyYfH25xjrJkAYLl?comment_id=904593565757379</t>
  </si>
  <si>
    <t>ZmVlZGJhY2s6MTM0NDcxMzA2NDM2NTE5Nl85MDQ1OTM1NjU3NTczNzk=</t>
  </si>
  <si>
    <t>pfbid0BHZ4KytQLCYttwsDjc56VZpn7w6Vv1UjjWVC7qspCkLUdjmqrdbs4w2bYwn4Y3Hxl</t>
  </si>
  <si>
    <t>Marvin Ellenoir Munn</t>
  </si>
  <si>
    <t>https://www.facebook.com/MarvinEllenoirMunn</t>
  </si>
  <si>
    <t>https://www.facebook.com/reel/984819369918030/?comment_id=948951613556218</t>
  </si>
  <si>
    <t>pfbid02qJcgF13EomCjk7Lk6crPSup3n6JVpKkzKkXyXouicJ6HYvd9BiZCgUpuLf3vM7ssl</t>
  </si>
  <si>
    <t>Marvin Scott Hoffmaster</t>
  </si>
  <si>
    <t>https://www.facebook.com/marvin.hoffmaster</t>
  </si>
  <si>
    <t>Lmao! Even going out we rarely spend more then 100 on 5 people. Not a chance i would eat there!</t>
  </si>
  <si>
    <t>https://www.facebook.com/reel/3444233635730349/?comment_id=876080128453128</t>
  </si>
  <si>
    <t>61556252171826</t>
  </si>
  <si>
    <t>Marvin Veliz</t>
  </si>
  <si>
    <t>https://www.facebook.com/marvin.veliz.213626</t>
  </si>
  <si>
    <t>Let me doit for u</t>
  </si>
  <si>
    <t>https://www.facebook.com/Outsider.buzz/videos/2436207126458847/?comment_id=418232906657511</t>
  </si>
  <si>
    <t>pfbid02MLQg4aCvoXbqqFs2h8eyDpYgZsfYT2sGyWsiqZAHkQCmR7efewAECnFMAndCzvMRl</t>
  </si>
  <si>
    <t>Marvy Canda</t>
  </si>
  <si>
    <t>https://www.facebook.com/marvycanda14</t>
  </si>
  <si>
    <t>Mama Jocelyn Sarmiento Gonzales  ito po mama sabi ko po kay arianne tikman namin hahaha</t>
  </si>
  <si>
    <t>https://www.facebook.com/BaskinRobbinsME/posts/pfbid02vYSTWXdZ3tSUw3kNWKp89ZexiQztkRL6Uwey1CSzTc526vY46qjGgNS6bKyqmdcSl?comment_id=1725269290830513</t>
  </si>
  <si>
    <t>ZmVlZGJhY2s6MTcyNDcyODI5MDg4NDYxM18xNzI1MjY5MjkwODMwNTEz</t>
  </si>
  <si>
    <t>Marwa Hassan</t>
  </si>
  <si>
    <t>Nada Kamal Kamal</t>
  </si>
  <si>
    <t>https://www.facebook.com/reel/1768705110769694/?comment_id=2990848361101658</t>
  </si>
  <si>
    <t>ZmVlZGJhY2s6MTQzMjA1OTIxODI4NjM2OF8yOTkwODQ4MzYxMTAxNjU4</t>
  </si>
  <si>
    <t>Marwin Muega Mandac</t>
  </si>
  <si>
    <t>So greasy it dripped to my hand and my phone slipped</t>
  </si>
  <si>
    <t>https://www.facebook.com/reel/1618226792946515/?comment_id=2670892399939372</t>
  </si>
  <si>
    <t>ZmVlZGJhY2s6MTQwODc0MDc0MDgwNzM5MV8yNjcwODkyMzk5OTM5Mzcy</t>
  </si>
  <si>
    <t>Mary Acevedo</t>
  </si>
  <si>
    <t>https://www.facebook.com/mary.acevedo.14</t>
  </si>
  <si>
    <t xml:space="preserve">Milton Rivera lol </t>
  </si>
  <si>
    <t>https://www.facebook.com/reel/1634431327729858/?comment_id=1914968502457480</t>
  </si>
  <si>
    <t>ZmVlZGJhY2s6MTM0ODI4MTg0MDY2NjEzN18xOTE0OTY4NTAyNDU3NDgw</t>
  </si>
  <si>
    <t>Y29tbWVudDoxMzQ4MjgxODQwNjY2MTM3XzE5MTQ5Njg1MDI0NTc0ODA=</t>
  </si>
  <si>
    <t>pfbid02im7Cx5rhr6CCLe6Peh3GtiPkpxAy21WuE4RcKvXAptPAMvg5fBwHpJxQ6C4uZcD9l</t>
  </si>
  <si>
    <t>Mary Ann Ruhig</t>
  </si>
  <si>
    <t>https://scontent.fhio2-1.fna.fbcdn.net/v/t1.30497-1/453178253_471506465671661_2781666950760530985_n.png?stp=cp0_dst-png_s32x32&amp;_nc_cat=1&amp;ccb=1-7&amp;_nc_sid=136b72&amp;_nc_ohc=W8tAyoz3dJEQ7kNvwFq7JkY&amp;_nc_oc=AdkfmC1yBZtTb6z23k--7YR8MUVzcqMiBR52AnIgwhmjxK-u3HlCSBZX_HSpef4pz7o&amp;_nc_zt=24&amp;_nc_ht=scontent.fhio2-1.fna&amp;oh=00_AfppC5JaGcDVGEsYEG7RlH9nxETrH0E4z_TmHHRbbuUCTA&amp;oe=6995B67A</t>
  </si>
  <si>
    <t>https://www.facebook.com/maryann.ruhig</t>
  </si>
  <si>
    <t>Don’t add noodles until
ready to serve, you will have noodles in chicken , no broth, they swell and take away all the broth and you are left with a starchy glue soup!</t>
  </si>
  <si>
    <t>https://www.facebook.com/reel/1209267828007549/?comment_id=1419779873104457</t>
  </si>
  <si>
    <t>ZmVlZGJhY2s6MTIyMTg3NDE4NjgyNTM4MTQ2XzE0MTk3Nzk4NzMxMDQ0NTc=</t>
  </si>
  <si>
    <t>Mary Arokia</t>
  </si>
  <si>
    <t>https://www.facebook.com/mary.arokia.37</t>
  </si>
  <si>
    <t>Super Bro</t>
  </si>
  <si>
    <t>https://www.facebook.com/Outsider.buzz/videos/2436207126458847/?comment_id=2668733493138354</t>
  </si>
  <si>
    <t>pfbid0DsHNmFU2AVEopABDKAThGeUjAZRhhcfcGW3pQ6q7vT6NHzNigEJ3dZhynscQMpzWl</t>
  </si>
  <si>
    <t>Mary Bahian Quiapo</t>
  </si>
  <si>
    <t>https://www.facebook.com/jayan.jm</t>
  </si>
  <si>
    <t>Kung kita mga pilipino d na mada oi. Kalood reklamo mn gani ta makakita ratag buhok gamay..whahhaha. kana sila wa nana sa ila ingon ana kay naanad nana sila mao nana ila nadak an..kita bsag pobre ta mokaon mn sad tag limpyo oi..hehehhe..kagilok ana ..magtan aw palang gani ta magdigwa nmn ta ana oi...</t>
  </si>
  <si>
    <t>https://www.facebook.com/CookingShooking/videos/1341801704381388/?comment_id=1403609814068846</t>
  </si>
  <si>
    <t>ZmVlZGJhY2s6MTQyOTI3MjAxODc3MTMzMV8xNDAzNjA5ODE0MDY4ODQ2</t>
  </si>
  <si>
    <t>pfbid029EJDSrexA7UP79YoMUo24FXXVq8yQ1vwC1uKhYrnyutnrS8n19vPDZoPV573vQ43l</t>
  </si>
  <si>
    <t>Mary Beatrice</t>
  </si>
  <si>
    <t>https://www.facebook.com/mary.beatrice.58760</t>
  </si>
  <si>
    <t>Great Chikki made with peanuts and jaggery.!</t>
  </si>
  <si>
    <t>https://www.facebook.com/CookingShooking/videos/1341801704381388/?comment_id=870244865814098</t>
  </si>
  <si>
    <t>ZmVlZGJhY2s6MTQyOTI3MjAxODc3MTMzMV84NzAyNDQ4NjU4MTQwOTg=</t>
  </si>
  <si>
    <t>Thank you.</t>
  </si>
  <si>
    <t>https://www.facebook.com/permalink.php?story_fbid=pfbid035pBv8m2WpiK3u8vAb5edbCa8dstCG82DAxH4u1wNVedrDhgDS4W3pvocTR8yrAzbl&amp;id=100063887956824&amp;comment_id=1600670547794077</t>
  </si>
  <si>
    <t>ZmVlZGJhY2s6MTM4MTQ1OTE1Mzk5MzY3MF8xNjAwNjcwNTQ3Nzk0MDc3</t>
  </si>
  <si>
    <t>Mary Beauty</t>
  </si>
  <si>
    <t>https://www.facebook.com/people/Mary-Beauty/61584131133828/</t>
  </si>
  <si>
    <t>https://www.facebook.com/CureJoyInc/posts/pfbid02XZkD6j85H6hcSTdbyS8b2nHWjRBC2vY11EsMRhcSGF7DiEkxQkF4ZjjZcFAg96D2l?comment_id=3961235050677430</t>
  </si>
  <si>
    <t>ZmVlZGJhY2s6MTE5MzE2MzMyOTY4MzI5NF8zOTYxMjM1MDUwNjc3NDMw</t>
  </si>
  <si>
    <t>Mary Beer</t>
  </si>
  <si>
    <t>https://www.facebook.com/mary.beer.946</t>
  </si>
  <si>
    <t>And people drink this,stomach  problems</t>
  </si>
  <si>
    <t>https://www.facebook.com/humansofnewyork/posts/pfbid0BAtRdGT9JcKuZJKijZiYwDtXPo35qh2rnLH95H1wPbvCyncNx9Kaoq2JTp4EoLQEl?comment_id=201228612056791</t>
  </si>
  <si>
    <t>pfbid02X8QP4tM9piGuwxbwA1K89WafSZsWucEFE6KxeEdpwekXz4NcxxezDmHGVxZj9vvDl</t>
  </si>
  <si>
    <t>Mary ByrneMm</t>
  </si>
  <si>
    <t>https://www.facebook.com/humansofnewyork/posts/pfbid0BAtRdGT9JcKuZJKijZiYwDtXPo35qh2rnLH95H1wPbvCyncNx9Kaoq2JTp4EoLQEl?comment_id=207030371389772</t>
  </si>
  <si>
    <t>pfbid02pyw8pakAd8ebotJEbuRWmx4AA5kFMN1kAeU4pbBYsZndnhZfxQKuJ8fXDJYWCiRel</t>
  </si>
  <si>
    <t>Mary Campbell</t>
  </si>
  <si>
    <t>https://www.facebook.com/reel/1204819457832365/?comment_id=890003307125018</t>
  </si>
  <si>
    <t>pfbid02ghXX8WpVg5Vjfrm84yUT2nhCdckaDPPSE9Zvge8dKbvLxT4dUjQY6x9mRx5PVvDTl</t>
  </si>
  <si>
    <t>Mary Cardenas</t>
  </si>
  <si>
    <t>https://www.facebook.com/mary.cardenas.9619934</t>
  </si>
  <si>
    <t>Que delicia</t>
  </si>
  <si>
    <t>https://www.facebook.com/Outsider.buzz/videos/2436207126458847/?comment_id=2666792603332443</t>
  </si>
  <si>
    <t>pfbid0FofEEZT1caG2vB6iYgLXn2VErADRsjmau4LkHn4KE3BoGNS8o8UUrH5NMcYBBsMZl</t>
  </si>
  <si>
    <t>Mary Claire Knutsen</t>
  </si>
  <si>
    <t>Vanessa Vimme punta tayo India hahaha</t>
  </si>
  <si>
    <t>https://www.facebook.com/wendys/posts/pfbid02mqgNKjgLkpuFKMXcmfV5nRwBjUkCQwL3frapkjgQuMiref9vjPMdLrVPqfJniSWQl?comment_id=770987142683584</t>
  </si>
  <si>
    <t>ZmVlZGJhY2s6MTMzMzk5NDQyNTQzNDQ3OF83NzA5ODcxNDI2ODM1ODQ=</t>
  </si>
  <si>
    <t>Y29tbWVudDoxMzMzOTk0NDI1NDM0NDc4Xzc3MDk4NzE0MjY4MzU4NA==</t>
  </si>
  <si>
    <t>pfbid02QYqkPQXjX6ZAd9DF1sDFUoehKJAMPvWEHz9Km1uAvbzZy7Z2UrMLcHcn8dPu4qxnl</t>
  </si>
  <si>
    <t>Mary Collins</t>
  </si>
  <si>
    <t>https://scontent-dfw5-1.xx.fbcdn.net/v/t39.30808-1/569844741_10213465449345889_5922530654750592040_n.jpg?stp=cp0_dst-jpg_s32x32_tt6&amp;_nc_cat=105&amp;ccb=1-7&amp;_nc_sid=e99d92&amp;_nc_ohc=jlhQNs1ZFZEQ7kNvwHpvu5Y&amp;_nc_oc=AdnZnsPLX1MZzm5-Jl7V6Behy9CxNeiznbrEQUOUAOQT73fHrBBvScwDgbchUZZe_YfiVqlCsLV3ENZx0-Wzzmy9&amp;_nc_zt=24&amp;_nc_ht=scontent-dfw5-1.xx&amp;_nc_gid=ujB3IOwg-4HxjW5X63WxrQ&amp;oh=00_Afvlc5cx3frPyIwT9CJ-YvQAcK0u2tCABzdSkQODiZaeVg&amp;oe=69926718</t>
  </si>
  <si>
    <t>https://www.facebook.com/mary.collins.315</t>
  </si>
  <si>
    <t>https://www.facebook.com/reel/1402107488217605/?comment_id=1788572681816773</t>
  </si>
  <si>
    <t>ZmVlZGJhY2s6ODYxMjM3MjAzMzUzMTUxXzE3ODg1NzI2ODE4MTY3NzM=</t>
  </si>
  <si>
    <t>Y29tbWVudDo4NjEyMzcyMDMzNTMxNTFfMTc4ODU3MjY4MTgxNjc3Mw==</t>
  </si>
  <si>
    <t>100081946084250</t>
  </si>
  <si>
    <t>Mary Das</t>
  </si>
  <si>
    <t>https://scontent-bos5-1.xx.fbcdn.net/v/t39.30808-1/481232149_632859526122245_5873406023331313299_n.jpg?stp=cp0_dst-jpg_s32x32_tt6&amp;_nc_cat=106&amp;ccb=1-7&amp;_nc_sid=2d3e12&amp;_nc_ohc=Qm7sLs8NPlAQ7kNvwHkUYSr&amp;_nc_oc=Adm8g9FrxP4g25dl_vuFom73r6Y6ColmCq5VYGWhQIACu87YitvdBoLNyKYDJkg1mak&amp;_nc_zt=24&amp;_nc_ht=scontent-bos5-1.xx&amp;_nc_gid=Ln6EuLu2K3NoP4I_ET3_yw&amp;oh=00_AfqgPqELfPQE3gWaE0rIRRoc3-i1SSXdtaOjyT3Thu-qBg&amp;oe=69755CC5</t>
  </si>
  <si>
    <t>https://www.facebook.com/people/Mary-Das/100081946084250/</t>
  </si>
  <si>
    <t>একদম সত্যি কথা বলছেন</t>
  </si>
  <si>
    <t>https://www.facebook.com/wendys/posts/pfbid0vvqYbEgdRrwkYeYbeKRgpdQoCGbmz5qYfr2pqypNMcU4M6vHjk5tr8W4dYn1bC4El?comment_id=1746098836062160</t>
  </si>
  <si>
    <t>ZmVlZGJhY2s6MTMwOTM0MjUwNDU2NjMzN18xNzQ2MDk4ODM2MDYyMTYw</t>
  </si>
  <si>
    <t>Y29tbWVudDoxMzA5MzQyNTA0NTY2MzM3XzE3NDYwOTg4MzYwNjIxNjA=</t>
  </si>
  <si>
    <t>pfbid02Tutc5NVDb8sET3mN8nUueRFKB16eQ3YryXxsmAq8eDJvZeLKd4SA8AFN4LMf5dX7l</t>
  </si>
  <si>
    <t>Mary Dunn</t>
  </si>
  <si>
    <t>https://scontent-lga3-2.xx.fbcdn.net/v/t39.30808-1/441408073_10226274294947924_5971296293797156798_n.jpg?stp=cp0_dst-jpg_s32x32_tt6&amp;_nc_cat=109&amp;ccb=1-7&amp;_nc_sid=e99d92&amp;_nc_ohc=FQD8zdZdKuEQ7kNvwH1ERDe&amp;_nc_oc=AdmT14Yqbt7Emwfd4K_fL4-KGH7IWauEvYkCddpPOd7xhORucQRAcP9cEKh2_wgQik8&amp;_nc_zt=24&amp;_nc_ht=scontent-lga3-2.xx&amp;_nc_gid=vgPMO61I3860Sfs_KbmEWA&amp;oh=00_AfuhRS9t_QEq1-SV3nc91Hejw5-81mfLwq0u4whNZiuOrg&amp;oe=69927EEC</t>
  </si>
  <si>
    <t>https://www.facebook.com/mary.dunn.169</t>
  </si>
  <si>
    <t>I like it when they asked you what you wanted on your hamburger</t>
  </si>
  <si>
    <t>https://www.facebook.com/reel/1939738359908673/?comment_id=1173656208315387</t>
  </si>
  <si>
    <t>100022506524922</t>
  </si>
  <si>
    <t>Mary Escobar</t>
  </si>
  <si>
    <t>https://www.facebook.com/mary.escobar.204283</t>
  </si>
  <si>
    <t>https://www.facebook.com/wendys/posts/pfbid02mqgNKjgLkpuFKMXcmfV5nRwBjUkCQwL3frapkjgQuMiref9vjPMdLrVPqfJniSWQl?comment_id=1246926323966545</t>
  </si>
  <si>
    <t>ZmVlZGJhY2s6MTMzMzk5NDQyNTQzNDQ3OF8xMjQ2OTI2MzIzOTY2NTQ1</t>
  </si>
  <si>
    <t>Y29tbWVudDoxMzMzOTk0NDI1NDM0NDc4XzEyNDY5MjYzMjM5NjY1NDU=</t>
  </si>
  <si>
    <t>pfbid0EewfDcJENQJy1cJauDWVgoeEpRSyteP9TSGghDYmyd7iCpRL7XAr8c6SMnnAnUrMl</t>
  </si>
  <si>
    <t>Mary Foster</t>
  </si>
  <si>
    <t>https://scontent-atl3-3.xx.fbcdn.net/v/t39.30808-1/441925770_7639088469538528_6885243833596548346_n.jpg?stp=cp0_dst-jpg_s32x32_tt6&amp;_nc_cat=110&amp;ccb=1-7&amp;_nc_sid=e99d92&amp;_nc_ohc=x_HYvUMWcgMQ7kNvwExZEXF&amp;_nc_oc=Adlbu2vi7kJu1oKfNvmMJIrGalvJWEuuElHLoG8DsSMWiHyVS7Cs6QpNx8M7v5eoRXA&amp;_nc_zt=24&amp;_nc_ht=scontent-atl3-3.xx&amp;_nc_gid=M2y88tDNCBNpHDSlW4XwJg&amp;oh=00_AfvJFSJJ9WSHWziLZoLzJGFfIFRM4_1wA5CIFdPwqQg-oA&amp;oe=69925EF2</t>
  </si>
  <si>
    <t>https://www.facebook.com/mary.foster.56884</t>
  </si>
  <si>
    <t>Where's the beef</t>
  </si>
  <si>
    <t>https://www.facebook.com/groups/616267263853443/posts/1263341015812728/?comment_id=1263769495769880</t>
  </si>
  <si>
    <t>ZmVlZGJhY2s6MTI2MzM0MTAxNTgxMjcyOF8xMjYzNzY5NDk1NzY5ODgw</t>
  </si>
  <si>
    <t>Y29tbWVudDoxMjYzMzQxMDE1ODEyNzI4XzEyNjM3Njk0OTU3Njk4ODA=</t>
  </si>
  <si>
    <t>pfbid0t7SgpLw4XKzsdbDc3CZ7exPVyBKRp7qzDygFdDtqNo5u1xDUPTJt27fbCoL7ho7xl</t>
  </si>
  <si>
    <t>Mary Githuto</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t>
  </si>
  <si>
    <t>https://www.facebook.com/people/Mary-Githuto/pfbid0t7SgpLw4XKzsdbDc3CZ7exPVyBKRp7qzDygFdDtqNo5u1xDUPTJt27fbCoL7ho7xl/</t>
  </si>
  <si>
    <t>https://www.facebook.com/groups/616267263853443/posts/1263341015812728/?comment_id=1263769495769880&amp;u=1099</t>
  </si>
  <si>
    <t>https://www.facebook.com/groups/616267263853443?u=1099</t>
  </si>
  <si>
    <t>ZmVlZGJhY2s6MTI2MzM0MTAxNTgxMjcyOF8xMjYzNzY5NDk1NzY51099</t>
  </si>
  <si>
    <t>Y29tbWVudDoxMjYzMzQxMDE1ODEyNzI4XzEyNjM3Njk0OTU3Njk41099</t>
  </si>
  <si>
    <t>pfbid0t7SgpLw4XKzsdbDc3CZ7exPVyBKRp7qzDygFdDtqNo5u1xDUPTJt27fbCoL7ho7xl_1099</t>
  </si>
  <si>
    <t>Mary Githuto_1099</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1099</t>
  </si>
  <si>
    <t>https://www.facebook.com/people/Mary-Githuto/pfbid0t7SgpLw4XKzsdbDc3CZ7exPVyBKRp7qzDygFdDtqNo5u1xDUPTJt27fbCoL7ho7xl/?u=1099</t>
  </si>
  <si>
    <t>nan (var 1099)</t>
  </si>
  <si>
    <t>https://www.facebook.com/groups/616267263853443/posts/1263341015812728/?comment_id=1263769495769880&amp;u=115</t>
  </si>
  <si>
    <t>https://www.facebook.com/groups/616267263853443?u=115</t>
  </si>
  <si>
    <t>ZmVlZGJhY2s6MTI2MzM0MTAxNTgxMjcyOF8xMjYzNzY5NDk1NzY50115</t>
  </si>
  <si>
    <t>Y29tbWVudDoxMjYzMzQxMDE1ODEyNzI4XzEyNjM3Njk0OTU3Njk40115</t>
  </si>
  <si>
    <t>pfbid0t7SgpLw4XKzsdbDc3CZ7exPVyBKRp7qzDygFdDtqNo5u1xDUPTJt27fbCoL7ho7xl_115</t>
  </si>
  <si>
    <t>Mary Githuto_115</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115</t>
  </si>
  <si>
    <t>https://www.facebook.com/people/Mary-Githuto/pfbid0t7SgpLw4XKzsdbDc3CZ7exPVyBKRp7qzDygFdDtqNo5u1xDUPTJt27fbCoL7ho7xl/?u=115</t>
  </si>
  <si>
    <t>nan (var 115)</t>
  </si>
  <si>
    <t>https://www.facebook.com/groups/616267263853443/posts/1263341015812728/?comment_id=1263769495769880&amp;u=1263</t>
  </si>
  <si>
    <t>https://www.facebook.com/groups/616267263853443?u=1263</t>
  </si>
  <si>
    <t>ZmVlZGJhY2s6MTI2MzM0MTAxNTgxMjcyOF8xMjYzNzY5NDk1NzY51263</t>
  </si>
  <si>
    <t>Y29tbWVudDoxMjYzMzQxMDE1ODEyNzI4XzEyNjM3Njk0OTU3Njk41263</t>
  </si>
  <si>
    <t>pfbid0t7SgpLw4XKzsdbDc3CZ7exPVyBKRp7qzDygFdDtqNo5u1xDUPTJt27fbCoL7ho7xl_1263</t>
  </si>
  <si>
    <t>Mary Githuto_1263</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1263</t>
  </si>
  <si>
    <t>https://www.facebook.com/people/Mary-Githuto/pfbid0t7SgpLw4XKzsdbDc3CZ7exPVyBKRp7qzDygFdDtqNo5u1xDUPTJt27fbCoL7ho7xl/?u=1263</t>
  </si>
  <si>
    <t>nan (var 1263)</t>
  </si>
  <si>
    <t>https://www.facebook.com/groups/616267263853443/posts/1263341015812728/?comment_id=1263769495769880&amp;u=1427</t>
  </si>
  <si>
    <t>https://www.facebook.com/groups/616267263853443?u=1427</t>
  </si>
  <si>
    <t>ZmVlZGJhY2s6MTI2MzM0MTAxNTgxMjcyOF8xMjYzNzY5NDk1NzY51427</t>
  </si>
  <si>
    <t>Y29tbWVudDoxMjYzMzQxMDE1ODEyNzI4XzEyNjM3Njk0OTU3Njk41427</t>
  </si>
  <si>
    <t>pfbid0t7SgpLw4XKzsdbDc3CZ7exPVyBKRp7qzDygFdDtqNo5u1xDUPTJt27fbCoL7ho7xl_1427</t>
  </si>
  <si>
    <t>Mary Githuto_1427</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1427</t>
  </si>
  <si>
    <t>https://www.facebook.com/people/Mary-Githuto/pfbid0t7SgpLw4XKzsdbDc3CZ7exPVyBKRp7qzDygFdDtqNo5u1xDUPTJt27fbCoL7ho7xl/?u=1427</t>
  </si>
  <si>
    <t>nan (var 1427)</t>
  </si>
  <si>
    <t>https://www.facebook.com/groups/616267263853443/posts/1263341015812728/?comment_id=1263769495769880&amp;u=1591</t>
  </si>
  <si>
    <t>https://www.facebook.com/groups/616267263853443?u=1591</t>
  </si>
  <si>
    <t>ZmVlZGJhY2s6MTI2MzM0MTAxNTgxMjcyOF8xMjYzNzY5NDk1NzY51591</t>
  </si>
  <si>
    <t>Y29tbWVudDoxMjYzMzQxMDE1ODEyNzI4XzEyNjM3Njk0OTU3Njk41591</t>
  </si>
  <si>
    <t>pfbid0t7SgpLw4XKzsdbDc3CZ7exPVyBKRp7qzDygFdDtqNo5u1xDUPTJt27fbCoL7ho7xl_1591</t>
  </si>
  <si>
    <t>Mary Githuto_1591</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1591</t>
  </si>
  <si>
    <t>https://www.facebook.com/people/Mary-Githuto/pfbid0t7SgpLw4XKzsdbDc3CZ7exPVyBKRp7qzDygFdDtqNo5u1xDUPTJt27fbCoL7ho7xl/?u=1591</t>
  </si>
  <si>
    <t>nan (var 1591)</t>
  </si>
  <si>
    <t>https://www.facebook.com/groups/616267263853443/posts/1263341015812728/?comment_id=1263769495769880&amp;u=1755</t>
  </si>
  <si>
    <t>https://www.facebook.com/groups/616267263853443?u=1755</t>
  </si>
  <si>
    <t>ZmVlZGJhY2s6MTI2MzM0MTAxNTgxMjcyOF8xMjYzNzY5NDk1NzY51755</t>
  </si>
  <si>
    <t>Y29tbWVudDoxMjYzMzQxMDE1ODEyNzI4XzEyNjM3Njk0OTU3Njk41755</t>
  </si>
  <si>
    <t>pfbid0t7SgpLw4XKzsdbDc3CZ7exPVyBKRp7qzDygFdDtqNo5u1xDUPTJt27fbCoL7ho7xl_1755</t>
  </si>
  <si>
    <t>Mary Githuto_1755</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1755</t>
  </si>
  <si>
    <t>https://www.facebook.com/people/Mary-Githuto/pfbid0t7SgpLw4XKzsdbDc3CZ7exPVyBKRp7qzDygFdDtqNo5u1xDUPTJt27fbCoL7ho7xl/?u=1755</t>
  </si>
  <si>
    <t>nan (var 1755)</t>
  </si>
  <si>
    <t>https://www.facebook.com/groups/616267263853443/posts/1263341015812728/?comment_id=1263769495769880&amp;u=1919</t>
  </si>
  <si>
    <t>https://www.facebook.com/groups/616267263853443?u=1919</t>
  </si>
  <si>
    <t>ZmVlZGJhY2s6MTI2MzM0MTAxNTgxMjcyOF8xMjYzNzY5NDk1NzY51919</t>
  </si>
  <si>
    <t>Y29tbWVudDoxMjYzMzQxMDE1ODEyNzI4XzEyNjM3Njk0OTU3Njk41919</t>
  </si>
  <si>
    <t>pfbid0t7SgpLw4XKzsdbDc3CZ7exPVyBKRp7qzDygFdDtqNo5u1xDUPTJt27fbCoL7ho7xl_1919</t>
  </si>
  <si>
    <t>Mary Githuto_1919</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1919</t>
  </si>
  <si>
    <t>https://www.facebook.com/people/Mary-Githuto/pfbid0t7SgpLw4XKzsdbDc3CZ7exPVyBKRp7qzDygFdDtqNo5u1xDUPTJt27fbCoL7ho7xl/?u=1919</t>
  </si>
  <si>
    <t>nan (var 1919)</t>
  </si>
  <si>
    <t>https://www.facebook.com/groups/616267263853443/posts/1263341015812728/?comment_id=1263769495769880&amp;u=2083</t>
  </si>
  <si>
    <t>https://www.facebook.com/groups/616267263853443?u=2083</t>
  </si>
  <si>
    <t>ZmVlZGJhY2s6MTI2MzM0MTAxNTgxMjcyOF8xMjYzNzY5NDk1NzY52083</t>
  </si>
  <si>
    <t>Y29tbWVudDoxMjYzMzQxMDE1ODEyNzI4XzEyNjM3Njk0OTU3Njk42083</t>
  </si>
  <si>
    <t>pfbid0t7SgpLw4XKzsdbDc3CZ7exPVyBKRp7qzDygFdDtqNo5u1xDUPTJt27fbCoL7ho7xl_2083</t>
  </si>
  <si>
    <t>Mary Githuto_2083</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2083</t>
  </si>
  <si>
    <t>https://www.facebook.com/people/Mary-Githuto/pfbid0t7SgpLw4XKzsdbDc3CZ7exPVyBKRp7qzDygFdDtqNo5u1xDUPTJt27fbCoL7ho7xl/?u=2083</t>
  </si>
  <si>
    <t>nan (var 2083)</t>
  </si>
  <si>
    <t>https://www.facebook.com/groups/616267263853443/posts/1263341015812728/?comment_id=1263769495769880&amp;u=2247</t>
  </si>
  <si>
    <t>https://www.facebook.com/groups/616267263853443?u=2247</t>
  </si>
  <si>
    <t>ZmVlZGJhY2s6MTI2MzM0MTAxNTgxMjcyOF8xMjYzNzY5NDk1NzY52247</t>
  </si>
  <si>
    <t>Y29tbWVudDoxMjYzMzQxMDE1ODEyNzI4XzEyNjM3Njk0OTU3Njk42247</t>
  </si>
  <si>
    <t>pfbid0t7SgpLw4XKzsdbDc3CZ7exPVyBKRp7qzDygFdDtqNo5u1xDUPTJt27fbCoL7ho7xl_2247</t>
  </si>
  <si>
    <t>Mary Githuto_2247</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2247</t>
  </si>
  <si>
    <t>https://www.facebook.com/people/Mary-Githuto/pfbid0t7SgpLw4XKzsdbDc3CZ7exPVyBKRp7qzDygFdDtqNo5u1xDUPTJt27fbCoL7ho7xl/?u=2247</t>
  </si>
  <si>
    <t>nan (var 2247)</t>
  </si>
  <si>
    <t>https://www.facebook.com/groups/616267263853443/posts/1263341015812728/?comment_id=1263769495769880&amp;u=2411</t>
  </si>
  <si>
    <t>https://www.facebook.com/groups/616267263853443?u=2411</t>
  </si>
  <si>
    <t>ZmVlZGJhY2s6MTI2MzM0MTAxNTgxMjcyOF8xMjYzNzY5NDk1NzY52411</t>
  </si>
  <si>
    <t>Y29tbWVudDoxMjYzMzQxMDE1ODEyNzI4XzEyNjM3Njk0OTU3Njk42411</t>
  </si>
  <si>
    <t>pfbid0t7SgpLw4XKzsdbDc3CZ7exPVyBKRp7qzDygFdDtqNo5u1xDUPTJt27fbCoL7ho7xl_2411</t>
  </si>
  <si>
    <t>Mary Githuto_2411</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2411</t>
  </si>
  <si>
    <t>https://www.facebook.com/people/Mary-Githuto/pfbid0t7SgpLw4XKzsdbDc3CZ7exPVyBKRp7qzDygFdDtqNo5u1xDUPTJt27fbCoL7ho7xl/?u=2411</t>
  </si>
  <si>
    <t>nan (var 2411)</t>
  </si>
  <si>
    <t>https://www.facebook.com/groups/616267263853443/posts/1263341015812728/?comment_id=1263769495769880&amp;u=2575</t>
  </si>
  <si>
    <t>https://www.facebook.com/groups/616267263853443?u=2575</t>
  </si>
  <si>
    <t>ZmVlZGJhY2s6MTI2MzM0MTAxNTgxMjcyOF8xMjYzNzY5NDk1NzY52575</t>
  </si>
  <si>
    <t>Y29tbWVudDoxMjYzMzQxMDE1ODEyNzI4XzEyNjM3Njk0OTU3Njk42575</t>
  </si>
  <si>
    <t>pfbid0t7SgpLw4XKzsdbDc3CZ7exPVyBKRp7qzDygFdDtqNo5u1xDUPTJt27fbCoL7ho7xl_2575</t>
  </si>
  <si>
    <t>Mary Githuto_2575</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2575</t>
  </si>
  <si>
    <t>https://www.facebook.com/people/Mary-Githuto/pfbid0t7SgpLw4XKzsdbDc3CZ7exPVyBKRp7qzDygFdDtqNo5u1xDUPTJt27fbCoL7ho7xl/?u=2575</t>
  </si>
  <si>
    <t>nan (var 2575)</t>
  </si>
  <si>
    <t>https://www.facebook.com/groups/616267263853443/posts/1263341015812728/?comment_id=1263769495769880&amp;u=2739</t>
  </si>
  <si>
    <t>https://www.facebook.com/groups/616267263853443?u=2739</t>
  </si>
  <si>
    <t>ZmVlZGJhY2s6MTI2MzM0MTAxNTgxMjcyOF8xMjYzNzY5NDk1NzY52739</t>
  </si>
  <si>
    <t>Y29tbWVudDoxMjYzMzQxMDE1ODEyNzI4XzEyNjM3Njk0OTU3Njk42739</t>
  </si>
  <si>
    <t>pfbid0t7SgpLw4XKzsdbDc3CZ7exPVyBKRp7qzDygFdDtqNo5u1xDUPTJt27fbCoL7ho7xl_2739</t>
  </si>
  <si>
    <t>Mary Githuto_2739</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2739</t>
  </si>
  <si>
    <t>https://www.facebook.com/people/Mary-Githuto/pfbid0t7SgpLw4XKzsdbDc3CZ7exPVyBKRp7qzDygFdDtqNo5u1xDUPTJt27fbCoL7ho7xl/?u=2739</t>
  </si>
  <si>
    <t>nan (var 2739)</t>
  </si>
  <si>
    <t>https://www.facebook.com/groups/616267263853443/posts/1263341015812728/?comment_id=1263769495769880&amp;u=279</t>
  </si>
  <si>
    <t>https://www.facebook.com/groups/616267263853443?u=279</t>
  </si>
  <si>
    <t>ZmVlZGJhY2s6MTI2MzM0MTAxNTgxMjcyOF8xMjYzNzY5NDk1NzY50279</t>
  </si>
  <si>
    <t>Y29tbWVudDoxMjYzMzQxMDE1ODEyNzI4XzEyNjM3Njk0OTU3Njk40279</t>
  </si>
  <si>
    <t>pfbid0t7SgpLw4XKzsdbDc3CZ7exPVyBKRp7qzDygFdDtqNo5u1xDUPTJt27fbCoL7ho7xl_279</t>
  </si>
  <si>
    <t>Mary Githuto_279</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279</t>
  </si>
  <si>
    <t>https://www.facebook.com/people/Mary-Githuto/pfbid0t7SgpLw4XKzsdbDc3CZ7exPVyBKRp7qzDygFdDtqNo5u1xDUPTJt27fbCoL7ho7xl/?u=279</t>
  </si>
  <si>
    <t>nan (var 279)</t>
  </si>
  <si>
    <t>https://www.facebook.com/groups/616267263853443/posts/1263341015812728/?comment_id=1263769495769880&amp;u=2903</t>
  </si>
  <si>
    <t>https://www.facebook.com/groups/616267263853443?u=2903</t>
  </si>
  <si>
    <t>ZmVlZGJhY2s6MTI2MzM0MTAxNTgxMjcyOF8xMjYzNzY5NDk1NzY52903</t>
  </si>
  <si>
    <t>Y29tbWVudDoxMjYzMzQxMDE1ODEyNzI4XzEyNjM3Njk0OTU3Njk42903</t>
  </si>
  <si>
    <t>pfbid0t7SgpLw4XKzsdbDc3CZ7exPVyBKRp7qzDygFdDtqNo5u1xDUPTJt27fbCoL7ho7xl_2903</t>
  </si>
  <si>
    <t>Mary Githuto_2903</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2903</t>
  </si>
  <si>
    <t>https://www.facebook.com/people/Mary-Githuto/pfbid0t7SgpLw4XKzsdbDc3CZ7exPVyBKRp7qzDygFdDtqNo5u1xDUPTJt27fbCoL7ho7xl/?u=2903</t>
  </si>
  <si>
    <t>nan (var 2903)</t>
  </si>
  <si>
    <t>https://www.facebook.com/groups/616267263853443/posts/1263341015812728/?comment_id=1263769495769880&amp;u=3067</t>
  </si>
  <si>
    <t>https://www.facebook.com/groups/616267263853443?u=3067</t>
  </si>
  <si>
    <t>ZmVlZGJhY2s6MTI2MzM0MTAxNTgxMjcyOF8xMjYzNzY5NDk1NzY53067</t>
  </si>
  <si>
    <t>Y29tbWVudDoxMjYzMzQxMDE1ODEyNzI4XzEyNjM3Njk0OTU3Njk43067</t>
  </si>
  <si>
    <t>pfbid0t7SgpLw4XKzsdbDc3CZ7exPVyBKRp7qzDygFdDtqNo5u1xDUPTJt27fbCoL7ho7xl_3067</t>
  </si>
  <si>
    <t>Mary Githuto_3067</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3067</t>
  </si>
  <si>
    <t>https://www.facebook.com/people/Mary-Githuto/pfbid0t7SgpLw4XKzsdbDc3CZ7exPVyBKRp7qzDygFdDtqNo5u1xDUPTJt27fbCoL7ho7xl/?u=3067</t>
  </si>
  <si>
    <t>nan (var 3067)</t>
  </si>
  <si>
    <t>https://www.facebook.com/groups/616267263853443/posts/1263341015812728/?comment_id=1263769495769880&amp;u=3231</t>
  </si>
  <si>
    <t>https://www.facebook.com/groups/616267263853443?u=3231</t>
  </si>
  <si>
    <t>ZmVlZGJhY2s6MTI2MzM0MTAxNTgxMjcyOF8xMjYzNzY5NDk1NzY53231</t>
  </si>
  <si>
    <t>Y29tbWVudDoxMjYzMzQxMDE1ODEyNzI4XzEyNjM3Njk0OTU3Njk43231</t>
  </si>
  <si>
    <t>pfbid0t7SgpLw4XKzsdbDc3CZ7exPVyBKRp7qzDygFdDtqNo5u1xDUPTJt27fbCoL7ho7xl_3231</t>
  </si>
  <si>
    <t>Mary Githuto_3231</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3231</t>
  </si>
  <si>
    <t>https://www.facebook.com/people/Mary-Githuto/pfbid0t7SgpLw4XKzsdbDc3CZ7exPVyBKRp7qzDygFdDtqNo5u1xDUPTJt27fbCoL7ho7xl/?u=3231</t>
  </si>
  <si>
    <t>nan (var 3231)</t>
  </si>
  <si>
    <t>https://www.facebook.com/groups/616267263853443/posts/1263341015812728/?comment_id=1263769495769880&amp;u=3395</t>
  </si>
  <si>
    <t>https://www.facebook.com/groups/616267263853443?u=3395</t>
  </si>
  <si>
    <t>ZmVlZGJhY2s6MTI2MzM0MTAxNTgxMjcyOF8xMjYzNzY5NDk1NzY53395</t>
  </si>
  <si>
    <t>Y29tbWVudDoxMjYzMzQxMDE1ODEyNzI4XzEyNjM3Njk0OTU3Njk43395</t>
  </si>
  <si>
    <t>pfbid0t7SgpLw4XKzsdbDc3CZ7exPVyBKRp7qzDygFdDtqNo5u1xDUPTJt27fbCoL7ho7xl_3395</t>
  </si>
  <si>
    <t>Mary Githuto_3395</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3395</t>
  </si>
  <si>
    <t>https://www.facebook.com/people/Mary-Githuto/pfbid0t7SgpLw4XKzsdbDc3CZ7exPVyBKRp7qzDygFdDtqNo5u1xDUPTJt27fbCoL7ho7xl/?u=3395</t>
  </si>
  <si>
    <t>nan (var 3395)</t>
  </si>
  <si>
    <t>https://www.facebook.com/groups/616267263853443/posts/1263341015812728/?comment_id=1263769495769880&amp;u=3559</t>
  </si>
  <si>
    <t>https://www.facebook.com/groups/616267263853443?u=3559</t>
  </si>
  <si>
    <t>ZmVlZGJhY2s6MTI2MzM0MTAxNTgxMjcyOF8xMjYzNzY5NDk1NzY53559</t>
  </si>
  <si>
    <t>Y29tbWVudDoxMjYzMzQxMDE1ODEyNzI4XzEyNjM3Njk0OTU3Njk43559</t>
  </si>
  <si>
    <t>pfbid0t7SgpLw4XKzsdbDc3CZ7exPVyBKRp7qzDygFdDtqNo5u1xDUPTJt27fbCoL7ho7xl_3559</t>
  </si>
  <si>
    <t>Mary Githuto_3559</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3559</t>
  </si>
  <si>
    <t>https://www.facebook.com/people/Mary-Githuto/pfbid0t7SgpLw4XKzsdbDc3CZ7exPVyBKRp7qzDygFdDtqNo5u1xDUPTJt27fbCoL7ho7xl/?u=3559</t>
  </si>
  <si>
    <t>nan (var 3559)</t>
  </si>
  <si>
    <t>https://www.facebook.com/groups/616267263853443/posts/1263341015812728/?comment_id=1263769495769880&amp;u=3723</t>
  </si>
  <si>
    <t>https://www.facebook.com/groups/616267263853443?u=3723</t>
  </si>
  <si>
    <t>ZmVlZGJhY2s6MTI2MzM0MTAxNTgxMjcyOF8xMjYzNzY5NDk1NzY53723</t>
  </si>
  <si>
    <t>Y29tbWVudDoxMjYzMzQxMDE1ODEyNzI4XzEyNjM3Njk0OTU3Njk43723</t>
  </si>
  <si>
    <t>pfbid0t7SgpLw4XKzsdbDc3CZ7exPVyBKRp7qzDygFdDtqNo5u1xDUPTJt27fbCoL7ho7xl_3723</t>
  </si>
  <si>
    <t>Mary Githuto_3723</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3723</t>
  </si>
  <si>
    <t>https://www.facebook.com/people/Mary-Githuto/pfbid0t7SgpLw4XKzsdbDc3CZ7exPVyBKRp7qzDygFdDtqNo5u1xDUPTJt27fbCoL7ho7xl/?u=3723</t>
  </si>
  <si>
    <t>nan (var 3723)</t>
  </si>
  <si>
    <t>https://www.facebook.com/groups/616267263853443/posts/1263341015812728/?comment_id=1263769495769880&amp;u=3887</t>
  </si>
  <si>
    <t>https://www.facebook.com/groups/616267263853443?u=3887</t>
  </si>
  <si>
    <t>ZmVlZGJhY2s6MTI2MzM0MTAxNTgxMjcyOF8xMjYzNzY5NDk1NzY53887</t>
  </si>
  <si>
    <t>Y29tbWVudDoxMjYzMzQxMDE1ODEyNzI4XzEyNjM3Njk0OTU3Njk43887</t>
  </si>
  <si>
    <t>pfbid0t7SgpLw4XKzsdbDc3CZ7exPVyBKRp7qzDygFdDtqNo5u1xDUPTJt27fbCoL7ho7xl_3887</t>
  </si>
  <si>
    <t>Mary Githuto_3887</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3887</t>
  </si>
  <si>
    <t>https://www.facebook.com/people/Mary-Githuto/pfbid0t7SgpLw4XKzsdbDc3CZ7exPVyBKRp7qzDygFdDtqNo5u1xDUPTJt27fbCoL7ho7xl/?u=3887</t>
  </si>
  <si>
    <t>nan (var 3887)</t>
  </si>
  <si>
    <t>https://www.facebook.com/groups/616267263853443/posts/1263341015812728/?comment_id=1263769495769880&amp;u=4051</t>
  </si>
  <si>
    <t>https://www.facebook.com/groups/616267263853443?u=4051</t>
  </si>
  <si>
    <t>ZmVlZGJhY2s6MTI2MzM0MTAxNTgxMjcyOF8xMjYzNzY5NDk1NzY54051</t>
  </si>
  <si>
    <t>Y29tbWVudDoxMjYzMzQxMDE1ODEyNzI4XzEyNjM3Njk0OTU3Njk44051</t>
  </si>
  <si>
    <t>pfbid0t7SgpLw4XKzsdbDc3CZ7exPVyBKRp7qzDygFdDtqNo5u1xDUPTJt27fbCoL7ho7xl_4051</t>
  </si>
  <si>
    <t>Mary Githuto_4051</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4051</t>
  </si>
  <si>
    <t>https://www.facebook.com/people/Mary-Githuto/pfbid0t7SgpLw4XKzsdbDc3CZ7exPVyBKRp7qzDygFdDtqNo5u1xDUPTJt27fbCoL7ho7xl/?u=4051</t>
  </si>
  <si>
    <t>nan (var 4051)</t>
  </si>
  <si>
    <t>https://www.facebook.com/groups/616267263853443/posts/1263341015812728/?comment_id=1263769495769880&amp;u=4215</t>
  </si>
  <si>
    <t>https://www.facebook.com/groups/616267263853443?u=4215</t>
  </si>
  <si>
    <t>ZmVlZGJhY2s6MTI2MzM0MTAxNTgxMjcyOF8xMjYzNzY5NDk1NzY54215</t>
  </si>
  <si>
    <t>Y29tbWVudDoxMjYzMzQxMDE1ODEyNzI4XzEyNjM3Njk0OTU3Njk44215</t>
  </si>
  <si>
    <t>pfbid0t7SgpLw4XKzsdbDc3CZ7exPVyBKRp7qzDygFdDtqNo5u1xDUPTJt27fbCoL7ho7xl_4215</t>
  </si>
  <si>
    <t>Mary Githuto_4215</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4215</t>
  </si>
  <si>
    <t>https://www.facebook.com/people/Mary-Githuto/pfbid0t7SgpLw4XKzsdbDc3CZ7exPVyBKRp7qzDygFdDtqNo5u1xDUPTJt27fbCoL7ho7xl/?u=4215</t>
  </si>
  <si>
    <t>nan (var 4215)</t>
  </si>
  <si>
    <t>https://www.facebook.com/groups/616267263853443/posts/1263341015812728/?comment_id=1263769495769880&amp;u=4379</t>
  </si>
  <si>
    <t>https://www.facebook.com/groups/616267263853443?u=4379</t>
  </si>
  <si>
    <t>ZmVlZGJhY2s6MTI2MzM0MTAxNTgxMjcyOF8xMjYzNzY5NDk1NzY54379</t>
  </si>
  <si>
    <t>Y29tbWVudDoxMjYzMzQxMDE1ODEyNzI4XzEyNjM3Njk0OTU3Njk44379</t>
  </si>
  <si>
    <t>pfbid0t7SgpLw4XKzsdbDc3CZ7exPVyBKRp7qzDygFdDtqNo5u1xDUPTJt27fbCoL7ho7xl_4379</t>
  </si>
  <si>
    <t>Mary Githuto_4379</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4379</t>
  </si>
  <si>
    <t>https://www.facebook.com/people/Mary-Githuto/pfbid0t7SgpLw4XKzsdbDc3CZ7exPVyBKRp7qzDygFdDtqNo5u1xDUPTJt27fbCoL7ho7xl/?u=4379</t>
  </si>
  <si>
    <t>nan (var 4379)</t>
  </si>
  <si>
    <t>https://www.facebook.com/groups/616267263853443/posts/1263341015812728/?comment_id=1263769495769880&amp;u=443</t>
  </si>
  <si>
    <t>https://www.facebook.com/groups/616267263853443?u=443</t>
  </si>
  <si>
    <t>ZmVlZGJhY2s6MTI2MzM0MTAxNTgxMjcyOF8xMjYzNzY5NDk1NzY50443</t>
  </si>
  <si>
    <t>Y29tbWVudDoxMjYzMzQxMDE1ODEyNzI4XzEyNjM3Njk0OTU3Njk40443</t>
  </si>
  <si>
    <t>pfbid0t7SgpLw4XKzsdbDc3CZ7exPVyBKRp7qzDygFdDtqNo5u1xDUPTJt27fbCoL7ho7xl_443</t>
  </si>
  <si>
    <t>Mary Githuto_443</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443</t>
  </si>
  <si>
    <t>https://www.facebook.com/people/Mary-Githuto/pfbid0t7SgpLw4XKzsdbDc3CZ7exPVyBKRp7qzDygFdDtqNo5u1xDUPTJt27fbCoL7ho7xl/?u=443</t>
  </si>
  <si>
    <t>nan (var 443)</t>
  </si>
  <si>
    <t>https://www.facebook.com/groups/616267263853443/posts/1263341015812728/?comment_id=1263769495769880&amp;u=4543</t>
  </si>
  <si>
    <t>https://www.facebook.com/groups/616267263853443?u=4543</t>
  </si>
  <si>
    <t>ZmVlZGJhY2s6MTI2MzM0MTAxNTgxMjcyOF8xMjYzNzY5NDk1NzY54543</t>
  </si>
  <si>
    <t>Y29tbWVudDoxMjYzMzQxMDE1ODEyNzI4XzEyNjM3Njk0OTU3Njk44543</t>
  </si>
  <si>
    <t>pfbid0t7SgpLw4XKzsdbDc3CZ7exPVyBKRp7qzDygFdDtqNo5u1xDUPTJt27fbCoL7ho7xl_4543</t>
  </si>
  <si>
    <t>Mary Githuto_4543</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4543</t>
  </si>
  <si>
    <t>https://www.facebook.com/people/Mary-Githuto/pfbid0t7SgpLw4XKzsdbDc3CZ7exPVyBKRp7qzDygFdDtqNo5u1xDUPTJt27fbCoL7ho7xl/?u=4543</t>
  </si>
  <si>
    <t>nan (var 4543)</t>
  </si>
  <si>
    <t>https://www.facebook.com/groups/616267263853443/posts/1263341015812728/?comment_id=1263769495769880&amp;u=4707</t>
  </si>
  <si>
    <t>https://www.facebook.com/groups/616267263853443?u=4707</t>
  </si>
  <si>
    <t>ZmVlZGJhY2s6MTI2MzM0MTAxNTgxMjcyOF8xMjYzNzY5NDk1NzY54707</t>
  </si>
  <si>
    <t>Y29tbWVudDoxMjYzMzQxMDE1ODEyNzI4XzEyNjM3Njk0OTU3Njk44707</t>
  </si>
  <si>
    <t>pfbid0t7SgpLw4XKzsdbDc3CZ7exPVyBKRp7qzDygFdDtqNo5u1xDUPTJt27fbCoL7ho7xl_4707</t>
  </si>
  <si>
    <t>Mary Githuto_4707</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4707</t>
  </si>
  <si>
    <t>https://www.facebook.com/people/Mary-Githuto/pfbid0t7SgpLw4XKzsdbDc3CZ7exPVyBKRp7qzDygFdDtqNo5u1xDUPTJt27fbCoL7ho7xl/?u=4707</t>
  </si>
  <si>
    <t>nan (var 4707)</t>
  </si>
  <si>
    <t>https://www.facebook.com/groups/616267263853443/posts/1263341015812728/?comment_id=1263769495769880&amp;u=4871</t>
  </si>
  <si>
    <t>https://www.facebook.com/groups/616267263853443?u=4871</t>
  </si>
  <si>
    <t>ZmVlZGJhY2s6MTI2MzM0MTAxNTgxMjcyOF8xMjYzNzY5NDk1NzY54871</t>
  </si>
  <si>
    <t>Y29tbWVudDoxMjYzMzQxMDE1ODEyNzI4XzEyNjM3Njk0OTU3Njk44871</t>
  </si>
  <si>
    <t>pfbid0t7SgpLw4XKzsdbDc3CZ7exPVyBKRp7qzDygFdDtqNo5u1xDUPTJt27fbCoL7ho7xl_4871</t>
  </si>
  <si>
    <t>Mary Githuto_4871</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4871</t>
  </si>
  <si>
    <t>https://www.facebook.com/people/Mary-Githuto/pfbid0t7SgpLw4XKzsdbDc3CZ7exPVyBKRp7qzDygFdDtqNo5u1xDUPTJt27fbCoL7ho7xl/?u=4871</t>
  </si>
  <si>
    <t>nan (var 4871)</t>
  </si>
  <si>
    <t>https://www.facebook.com/groups/616267263853443/posts/1263341015812728/?comment_id=1263769495769880&amp;u=5035</t>
  </si>
  <si>
    <t>https://www.facebook.com/groups/616267263853443?u=5035</t>
  </si>
  <si>
    <t>ZmVlZGJhY2s6MTI2MzM0MTAxNTgxMjcyOF8xMjYzNzY5NDk1NzY55035</t>
  </si>
  <si>
    <t>Y29tbWVudDoxMjYzMzQxMDE1ODEyNzI4XzEyNjM3Njk0OTU3Njk45035</t>
  </si>
  <si>
    <t>pfbid0t7SgpLw4XKzsdbDc3CZ7exPVyBKRp7qzDygFdDtqNo5u1xDUPTJt27fbCoL7ho7xl_5035</t>
  </si>
  <si>
    <t>Mary Githuto_5035</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5035</t>
  </si>
  <si>
    <t>https://www.facebook.com/people/Mary-Githuto/pfbid0t7SgpLw4XKzsdbDc3CZ7exPVyBKRp7qzDygFdDtqNo5u1xDUPTJt27fbCoL7ho7xl/?u=5035</t>
  </si>
  <si>
    <t>nan (var 5035)</t>
  </si>
  <si>
    <t>https://www.facebook.com/groups/616267263853443/posts/1263341015812728/?comment_id=1263769495769880&amp;u=5199</t>
  </si>
  <si>
    <t>https://www.facebook.com/groups/616267263853443?u=5199</t>
  </si>
  <si>
    <t>ZmVlZGJhY2s6MTI2MzM0MTAxNTgxMjcyOF8xMjYzNzY5NDk1NzY55199</t>
  </si>
  <si>
    <t>Y29tbWVudDoxMjYzMzQxMDE1ODEyNzI4XzEyNjM3Njk0OTU3Njk45199</t>
  </si>
  <si>
    <t>pfbid0t7SgpLw4XKzsdbDc3CZ7exPVyBKRp7qzDygFdDtqNo5u1xDUPTJt27fbCoL7ho7xl_5199</t>
  </si>
  <si>
    <t>Mary Githuto_5199</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5199</t>
  </si>
  <si>
    <t>https://www.facebook.com/people/Mary-Githuto/pfbid0t7SgpLw4XKzsdbDc3CZ7exPVyBKRp7qzDygFdDtqNo5u1xDUPTJt27fbCoL7ho7xl/?u=5199</t>
  </si>
  <si>
    <t>nan (var 5199)</t>
  </si>
  <si>
    <t>https://www.facebook.com/groups/616267263853443/posts/1263341015812728/?comment_id=1263769495769880&amp;u=5363</t>
  </si>
  <si>
    <t>https://www.facebook.com/groups/616267263853443?u=5363</t>
  </si>
  <si>
    <t>ZmVlZGJhY2s6MTI2MzM0MTAxNTgxMjcyOF8xMjYzNzY5NDk1NzY55363</t>
  </si>
  <si>
    <t>Y29tbWVudDoxMjYzMzQxMDE1ODEyNzI4XzEyNjM3Njk0OTU3Njk45363</t>
  </si>
  <si>
    <t>pfbid0t7SgpLw4XKzsdbDc3CZ7exPVyBKRp7qzDygFdDtqNo5u1xDUPTJt27fbCoL7ho7xl_5363</t>
  </si>
  <si>
    <t>Mary Githuto_5363</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5363</t>
  </si>
  <si>
    <t>https://www.facebook.com/people/Mary-Githuto/pfbid0t7SgpLw4XKzsdbDc3CZ7exPVyBKRp7qzDygFdDtqNo5u1xDUPTJt27fbCoL7ho7xl/?u=5363</t>
  </si>
  <si>
    <t>nan (var 5363)</t>
  </si>
  <si>
    <t>https://www.facebook.com/groups/616267263853443/posts/1263341015812728/?comment_id=1263769495769880&amp;u=607</t>
  </si>
  <si>
    <t>https://www.facebook.com/groups/616267263853443?u=607</t>
  </si>
  <si>
    <t>ZmVlZGJhY2s6MTI2MzM0MTAxNTgxMjcyOF8xMjYzNzY5NDk1NzY50607</t>
  </si>
  <si>
    <t>Y29tbWVudDoxMjYzMzQxMDE1ODEyNzI4XzEyNjM3Njk0OTU3Njk40607</t>
  </si>
  <si>
    <t>pfbid0t7SgpLw4XKzsdbDc3CZ7exPVyBKRp7qzDygFdDtqNo5u1xDUPTJt27fbCoL7ho7xl_607</t>
  </si>
  <si>
    <t>Mary Githuto_607</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607</t>
  </si>
  <si>
    <t>https://www.facebook.com/people/Mary-Githuto/pfbid0t7SgpLw4XKzsdbDc3CZ7exPVyBKRp7qzDygFdDtqNo5u1xDUPTJt27fbCoL7ho7xl/?u=607</t>
  </si>
  <si>
    <t>nan (var 607)</t>
  </si>
  <si>
    <t>https://www.facebook.com/groups/616267263853443/posts/1263341015812728/?comment_id=1263769495769880&amp;u=771</t>
  </si>
  <si>
    <t>https://www.facebook.com/groups/616267263853443?u=771</t>
  </si>
  <si>
    <t>ZmVlZGJhY2s6MTI2MzM0MTAxNTgxMjcyOF8xMjYzNzY5NDk1NzY50771</t>
  </si>
  <si>
    <t>Y29tbWVudDoxMjYzMzQxMDE1ODEyNzI4XzEyNjM3Njk0OTU3Njk40771</t>
  </si>
  <si>
    <t>pfbid0t7SgpLw4XKzsdbDc3CZ7exPVyBKRp7qzDygFdDtqNo5u1xDUPTJt27fbCoL7ho7xl_771</t>
  </si>
  <si>
    <t>Mary Githuto_771</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771</t>
  </si>
  <si>
    <t>https://www.facebook.com/people/Mary-Githuto/pfbid0t7SgpLw4XKzsdbDc3CZ7exPVyBKRp7qzDygFdDtqNo5u1xDUPTJt27fbCoL7ho7xl/?u=771</t>
  </si>
  <si>
    <t>nan (var 771)</t>
  </si>
  <si>
    <t>https://www.facebook.com/groups/616267263853443/posts/1263341015812728/?comment_id=1263769495769880&amp;u=935</t>
  </si>
  <si>
    <t>https://www.facebook.com/groups/616267263853443?u=935</t>
  </si>
  <si>
    <t>ZmVlZGJhY2s6MTI2MzM0MTAxNTgxMjcyOF8xMjYzNzY5NDk1NzY50935</t>
  </si>
  <si>
    <t>Y29tbWVudDoxMjYzMzQxMDE1ODEyNzI4XzEyNjM3Njk0OTU3Njk40935</t>
  </si>
  <si>
    <t>pfbid0t7SgpLw4XKzsdbDc3CZ7exPVyBKRp7qzDygFdDtqNo5u1xDUPTJt27fbCoL7ho7xl_935</t>
  </si>
  <si>
    <t>Mary Githuto_935</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935</t>
  </si>
  <si>
    <t>https://www.facebook.com/people/Mary-Githuto/pfbid0t7SgpLw4XKzsdbDc3CZ7exPVyBKRp7qzDygFdDtqNo5u1xDUPTJt27fbCoL7ho7xl/?u=935</t>
  </si>
  <si>
    <t>nan (var 935)</t>
  </si>
  <si>
    <t>https://www.facebook.com/reel/1939738359908673/?comment_id=882062817858234</t>
  </si>
  <si>
    <t>61584576513392</t>
  </si>
  <si>
    <t>Mary Grace Alforque</t>
  </si>
  <si>
    <t>https://www.facebook.com/people/Mary-Grace-Alforque/61584576513392/</t>
  </si>
  <si>
    <t>https://www.facebook.com/Outsider.buzz/videos/2436207126458847/?comment_id=489337648569144</t>
  </si>
  <si>
    <t>100009428485358</t>
  </si>
  <si>
    <t>Mary Grace Bertol Chua</t>
  </si>
  <si>
    <t>https://www.facebook.com/marygrace.bertolchua</t>
  </si>
  <si>
    <t>Sana mag gloves man lang kadiri</t>
  </si>
  <si>
    <t>https://www.facebook.com/reel/1532100834744477/?comment_id=766623225809826</t>
  </si>
  <si>
    <t>ZmVlZGJhY2s6MTQxNDk5NzQ4OTk5NTkxOV83NjY2MjMyMjU4MDk4MjY=</t>
  </si>
  <si>
    <t>Mary Gustafson</t>
  </si>
  <si>
    <t>I wish the center was chocolate frosting</t>
  </si>
  <si>
    <t>https://www.facebook.com/reel/1541431677123479/?comment_id=4500273553630502</t>
  </si>
  <si>
    <t>ZmVlZGJhY2s6MTM0OTczMjIxMDUyMTEwMF80NTAwMjczNTUzNjMwNTAy</t>
  </si>
  <si>
    <t>Y29tbWVudDoxMzQ5NzMyMjEwNTIxMTAwXzQ1MDAyNzM1NTM2MzA1MDI=</t>
  </si>
  <si>
    <t>pfbid08h4XPUDsCUihk8xMSDStbwXBSb2VTbBLFARUVsc9L32ahxZM1T3q3KSS1QP27rfol</t>
  </si>
  <si>
    <t>Mary Holcomb</t>
  </si>
  <si>
    <t>https://scontent-dfw5-1.xx.fbcdn.net/v/t1.6435-1/97993122_10220659961116376_137911039097307136_n.jpg?stp=cp0_dst-jpg_s32x32_tt6&amp;_nc_cat=110&amp;ccb=1-7&amp;_nc_sid=e99d92&amp;_nc_ohc=sXAAfWErrdEQ7kNvwEhcMB5&amp;_nc_oc=AdlSdouxYDn7_1apNHnVdAMF5GV4ZyIgfoGDCpmG2jNqG-XL_OggV8JT9RIzWF1HBTIKq2xgaAZWU0J92jn2zrFb&amp;_nc_zt=24&amp;_nc_ht=scontent-dfw5-1.xx&amp;_nc_gid=CbsY69elE_10PXu3B0i3qg&amp;oh=00_AfontyEHLr7Qh1d4b9KQnCaN__Kqs-jTi1S0pKOHYkY2Iw&amp;oe=6995B8EA</t>
  </si>
  <si>
    <t>I love crab but it’s not affordable for most of us.</t>
  </si>
  <si>
    <t>https://www.facebook.com/wendys/posts/pfbid02mqgNKjgLkpuFKMXcmfV5nRwBjUkCQwL3frapkjgQuMiref9vjPMdLrVPqfJniSWQl?comment_id=1387046403077957</t>
  </si>
  <si>
    <t>ZmVlZGJhY2s6MTMzMzk5NDQyNTQzNDQ3OF8xMzg3MDQ2NDAzMDc3OTU3</t>
  </si>
  <si>
    <t>Y29tbWVudDoxMzMzOTk0NDI1NDM0NDc4XzEzODcwNDY0MDMwNzc5NTc=</t>
  </si>
  <si>
    <t>707359668</t>
  </si>
  <si>
    <t>Mary Jacobs</t>
  </si>
  <si>
    <t>https://scontent-atl3-3.xx.fbcdn.net/v/t39.30808-1/514420784_10163736148249669_6338390377278265285_n.jpg?stp=cp0_dst-jpg_s32x32_tt6&amp;_nc_cat=111&amp;ccb=1-7&amp;_nc_sid=1d2534&amp;_nc_ohc=RBRQhgxHhNYQ7kNvwGeP5Rh&amp;_nc_oc=AdlGxM9X1cvv9yVBt51hAmo3m_oPavlvJVdX5yB18tXm8EFcfiRbzJ7EeCpk5hOn85o&amp;_nc_zt=24&amp;_nc_ht=scontent-atl3-3.xx&amp;_nc_gid=m9LEdRMIAVVrUGgo64HcTg&amp;oh=00_AfvoriEPoW3gXrfKhh8UAwI7_DJYjlRkz7NJ2IjG3cY8pA&amp;oe=69927307</t>
  </si>
  <si>
    <t>https://www.facebook.com/mary.jacobs.562</t>
  </si>
  <si>
    <t>Do you still deliver  in Macon Missouri?heard a rumor about door dash losing it drivers.</t>
  </si>
  <si>
    <t>https://www.facebook.com/reel/1939738359908673/?comment_id=1623436292440132</t>
  </si>
  <si>
    <t>100003961251276</t>
  </si>
  <si>
    <t>Mary Jane Catibog Izar</t>
  </si>
  <si>
    <t>https://www.facebook.com/maryjane.izar</t>
  </si>
  <si>
    <t>https://www.facebook.com/reel/826941446453003/?comment_id=1853750611881380</t>
  </si>
  <si>
    <t>ZmVlZGJhY2s6MTM3MTE1ODQxNzcwMzA5OV8xODUzNzUwNjExODgxMzgw</t>
  </si>
  <si>
    <t>pfbid02DuU2PKJT91QdNiEB4erWxwKbQjenQJcpZ25so72ebpv2d3nzuzEcX23wceYSYHy3l</t>
  </si>
  <si>
    <t>Mary John</t>
  </si>
  <si>
    <t>https://www.facebook.com/mary.john.503092</t>
  </si>
  <si>
    <t>Ith enthu palaharam</t>
  </si>
  <si>
    <t>https://www.facebook.com/reel/1939738359908673/?comment_id=913087931267913</t>
  </si>
  <si>
    <t>100002984925124</t>
  </si>
  <si>
    <t>Mary Joy Junto</t>
  </si>
  <si>
    <t>https://www.facebook.com/giggle.heehee</t>
  </si>
  <si>
    <t>Yummers</t>
  </si>
  <si>
    <t>https://www.facebook.com/Outsider.buzz/videos/2436207126458847/?comment_id=2671267109551659</t>
  </si>
  <si>
    <t>pfbid02BPTAhswaEJFLG9jjfvStKHxbCEyP4DHxCwsuwhj5sFSo9LzzCkx9caji91i86Q29l</t>
  </si>
  <si>
    <t>Mary Joy Mendoza</t>
  </si>
  <si>
    <t>https://www.facebook.com/maryjoy.mendoza.7161</t>
  </si>
  <si>
    <t>Bahala ug wala koy kaon ana oi</t>
  </si>
  <si>
    <t>https://www.facebook.com/humansofnewyork/posts/pfbid0BAtRdGT9JcKuZJKijZiYwDtXPo35qh2rnLH95H1wPbvCyncNx9Kaoq2JTp4EoLQEl?comment_id=1751424348579035</t>
  </si>
  <si>
    <t>pfbid0Bi817EJgpMQmcEkia91oKSmQWZiYny7hM6djy2PFtswPW1tyjicFdDCSvEm2vwgFl</t>
  </si>
  <si>
    <t>Mary K. Emmrich</t>
  </si>
  <si>
    <t>https://www.facebook.com/wendys/posts/pfbid02bkkVTUxYFFCGvi4K8YD5zKH3KRKW7yvvPnaQtC6ANwYGzANMfmQ4WzdEWtwAYDC2l?comment_id=1606015780836639</t>
  </si>
  <si>
    <t>ZmVlZGJhY2s6MTMxNjIwNDY1Mzg4MDEyMl8xNjA2MDE1NzgwODM2NjM5</t>
  </si>
  <si>
    <t>Y29tbWVudDoxMzE2MjA0NjUzODgwMTIyXzE2MDYwMTU3ODA4MzY2Mzk=</t>
  </si>
  <si>
    <t>100006095464950</t>
  </si>
  <si>
    <t>Mary Kathryn Moravek</t>
  </si>
  <si>
    <t>https://scontent.fagc3-1.fna.fbcdn.net/v/t1.30497-1/453178253_471506465671661_2781666950760530985_n.png?stp=cp0_dst-png_s32x32&amp;_nc_cat=1&amp;ccb=1-7&amp;_nc_sid=b224c7&amp;_nc_ohc=flgCIp6CG2cQ7kNvwEsvqCz&amp;_nc_oc=Adm3FehU9UY7bgUlgwtQbSiKEgwNiQXYuQ_YZIK0TgZig6YYkTAvwC0DgR4RcN9ZrUI&amp;_nc_zt=24&amp;_nc_ht=scontent.fagc3-1.fna&amp;oh=00_Afu-GRDMp4BAy545cEPMeptkljyPXf08p7WCerb59w6Txg&amp;oe=69B408FA</t>
  </si>
  <si>
    <t>None</t>
  </si>
  <si>
    <t>https://www.facebook.com/reel/1634431327729858/?comment_id=1979472046785177</t>
  </si>
  <si>
    <t>ZmVlZGJhY2s6MTM0ODI4MTg0MDY2NjEzN18xOTc5NDcyMDQ2Nzg1MTc3</t>
  </si>
  <si>
    <t>Y29tbWVudDoxMzQ4MjgxODQwNjY2MTM3XzE5Nzk0NzIwNDY3ODUxNzc=</t>
  </si>
  <si>
    <t>pfbid0yU3HZNsogYAZWVrGtuQVZprmw3MHggy2hiRNZXB5fPaZGLQWptxotC3ZbaFMJ4qVl</t>
  </si>
  <si>
    <t>Mary L. Bailey</t>
  </si>
  <si>
    <t>https://scontent-mia5-2.xx.fbcdn.net/v/t39.30808-1/411161149_10226351215706533_7322326149350187289_n.jpg?stp=cp0_dst-jpg_s32x32_tt6&amp;_nc_cat=100&amp;ccb=1-7&amp;_nc_sid=e99d92&amp;_nc_ohc=5Xmq7uXgmwEQ7kNvwFHanOK&amp;_nc_oc=AdngRjk2glSQMOYq7JHF5YVY-K7_UDP7I1I8eU5dfMp0APcZo8IDfIHaa3seozdIlWc&amp;_nc_zt=24&amp;_nc_ht=scontent-mia5-2.xx&amp;_nc_gid=x3HtP7iAKoIIybQ-j2ARsA&amp;oh=00_AfoYQGj0rocLueVJvMZupuDooN2O3sXseZCpEwd4cg8vmA&amp;oe=6973FB58</t>
  </si>
  <si>
    <t>https://www.facebook.com/mary.bailey.5437</t>
  </si>
  <si>
    <t>Hey..... that's my recipe!! Lol really good and healthy. 🐔</t>
  </si>
  <si>
    <t>https://www.facebook.com/wendys/posts/pfbid02mqgNKjgLkpuFKMXcmfV5nRwBjUkCQwL3frapkjgQuMiref9vjPMdLrVPqfJniSWQl?comment_id=894373219603139</t>
  </si>
  <si>
    <t>ZmVlZGJhY2s6MTMzMzk5NDQyNTQzNDQ3OF84OTQzNzMyMTk2MDMxMzk=</t>
  </si>
  <si>
    <t>Y29tbWVudDoxMzMzOTk0NDI1NDM0NDc4Xzg5NDM3MzIxOTYwMzEzOQ==</t>
  </si>
  <si>
    <t>pfbid02KFrMKhyFskWrX82VXBSggadXhoRU77mbAezdPr6hRg7JWgsyaJ77KL9QKi6mFAoPl</t>
  </si>
  <si>
    <t>Mary Lawpaugh</t>
  </si>
  <si>
    <t>https://scontent-iad3-2.xx.fbcdn.net/v/t39.30808-1/464856325_8900654843291941_6256248221547167687_n.jpg?stp=cp0_dst-jpg_s32x32_tt6&amp;_nc_cat=100&amp;ccb=1-7&amp;_nc_sid=e99d92&amp;_nc_ohc=SKJogXzWLb8Q7kNvwECx_XG&amp;_nc_oc=AdknK9388PO4ZrXwtvtVK9H6dt6fNWUh1VILCbzUe4quub5qOw2ffZCWkIju5Sa96lU&amp;_nc_zt=24&amp;_nc_ht=scontent-iad3-2.xx&amp;_nc_gid=4j7iDa858qMqetYiXlt-Lw&amp;oh=00_Afvv_7Os8d0vWvOAPeJ8ioVCZeoPcd01CJQ_o_sT9WOsOQ&amp;oe=6992837B</t>
  </si>
  <si>
    <t>I hope they bring back the spicy chicken salad with asiago. The chicken parm salad that replaced it with tastes like vomit.</t>
  </si>
  <si>
    <t>https://www.facebook.com/wendys/posts/pfbid02mqgNKjgLkpuFKMXcmfV5nRwBjUkCQwL3frapkjgQuMiref9vjPMdLrVPqfJniSWQl?comment_id=775622021493149</t>
  </si>
  <si>
    <t>ZmVlZGJhY2s6MTMzMzk5NDQyNTQzNDQ3OF83NzU2MjIwMjE0OTMxNDk=</t>
  </si>
  <si>
    <t>Y29tbWVudDoxMzMzOTk0NDI1NDM0NDc4Xzc3NTYyMjAyMTQ5MzE0OQ==</t>
  </si>
  <si>
    <t>pfbid02eeAoJAy3SNmsH7bhtnh291VyHVyptRSnNekxeF5GwioyC3F45VhU98fFVR1eCHQrl</t>
  </si>
  <si>
    <t>Mary Louise Devitt</t>
  </si>
  <si>
    <t>https://scontent-sjc6-1.xx.fbcdn.net/v/t39.30808-1/571229043_1344045650680272_7762466443192633014_n.jpg?stp=cp6_dst-jpg_s32x32_tt6&amp;_nc_cat=111&amp;ccb=1-7&amp;_nc_sid=e99d92&amp;_nc_ohc=TgTsFpnq4y8Q7kNvwEwAFUt&amp;_nc_oc=Admaie0IW4y7p5fejdobUbJTYMTqLmOidfikuDg1g1ybE6F6gvGkQhmVbDRrrdzN0w8&amp;_nc_zt=24&amp;_nc_ht=scontent-sjc6-1.xx&amp;_nc_gid=RBOo3NGT0W_FAiCvWE7ipw&amp;oh=00_AfvN40gCaxVErMIW0FwcwgrYZkgqjl3mckwgMZqjPzGrkg&amp;oe=69928B02</t>
  </si>
  <si>
    <t>https://www.facebook.com/marylouise.devitt.52</t>
  </si>
  <si>
    <t>GO BILLS!!!</t>
  </si>
  <si>
    <t>https://www.facebook.com/FoodReviewClub/videos/1622346075838408/?comment_id=647532691484119</t>
  </si>
  <si>
    <t>pfbid02VBpHEAjKnQgLXRTCKucEkfPxSszvXVRLMEQUaPk74GCnbMkCd1CJQi4CEEUfdd4pl</t>
  </si>
  <si>
    <t>Mary MacIsaac</t>
  </si>
  <si>
    <t>https://www.facebook.com/mary.macisaac.9</t>
  </si>
  <si>
    <t>No  mac in cheese with a steak  , it has to be original.</t>
  </si>
  <si>
    <t>https://www.facebook.com/FoodReviewClub/videos/538128202634208/?comment_id=2362742830764463</t>
  </si>
  <si>
    <t>pfbid0BqmpJR1d5UMaqrfPhR3FMe1U4qE1yaH6ycxtAJCNrjyjM1gRqS1YgEwWPZtbq3KMl</t>
  </si>
  <si>
    <t>Mary Margaret Bridgerton</t>
  </si>
  <si>
    <t>https://www.facebook.com/mary.margaret.3939</t>
  </si>
  <si>
    <t>Looks great</t>
  </si>
  <si>
    <t>https://www.facebook.com/humansofnewyork/posts/pfbid0BAtRdGT9JcKuZJKijZiYwDtXPo35qh2rnLH95H1wPbvCyncNx9Kaoq2JTp4EoLQEl?comment_id=911791989681970</t>
  </si>
  <si>
    <t>pfbid02gRTx2VMp6TE51SfWKAz3KDgXqksYpaF9vJZVzozNVEsn21Nt81FQPgoA5ih3RJsvl</t>
  </si>
  <si>
    <t>Mary Mercado</t>
  </si>
  <si>
    <t>https://www.facebook.com/permalink.php?story_fbid=pfbid07C8fHZHsFYxK647HXbPEP7h7qGQcw33eM7SxFqaGWPcchrMnRBtPg5iFwS1dwuCul&amp;id=100078119581078&amp;comment_id=3004974749695945</t>
  </si>
  <si>
    <t>ZmVlZGJhY2s6ODk2ODU5MDc5NTk0NzM3XzMwMDQ5NzQ3NDk2OTU5NDU=</t>
  </si>
  <si>
    <t>Mary Nkupira</t>
  </si>
  <si>
    <t>https://www.facebook.com/mary.nkupira</t>
  </si>
  <si>
    <t>https://www.facebook.com/ashusdelicacies/posts/pfbid022MMHT6mdnaWqvgyBWKy1jEs6V5Q4zwLYN9CP71zHHqUkUZoEDi6PXrHcwsErDUTsl?comment_id=860453560123456</t>
  </si>
  <si>
    <t>ZmVlZGJhY2s6MTMzMTEzMzg0NTY5NTYzNF84NjA0NTM1NjAxMjM0NTY=</t>
  </si>
  <si>
    <t>Y29tbWVudDoxMzMxMTMzODQ1Njk1NjM0Xzg2MDQ1MzU2MDEyMzQ1Ng==</t>
  </si>
  <si>
    <t>pfbid0amBh8qvTF58seXRLjLfxKBnqonqrgYzogb1wzBnme3vuaGJdi8jG8qRa4dCF6jPAl</t>
  </si>
  <si>
    <t>Mary Page</t>
  </si>
  <si>
    <t>https://scontent-atl3-3.xx.fbcdn.net/v/t1.6435-1/173171655_2578028659156268_4876980713762701566_n.jpg?stp=cp0_dst-jpg_s32x32_tt6&amp;_nc_cat=107&amp;ccb=1-7&amp;_nc_sid=e99d92&amp;_nc_ohc=r_CTog-y4K4Q7kNvwFgwmtG&amp;_nc_oc=Adk8Gyo8nx45tegeL8yrbqyqkyEwaY9ocQ8rnW3-6ve4iNTzirxwC-i55io4V7DseB8&amp;_nc_zt=24&amp;_nc_ht=scontent-atl3-3.xx&amp;_nc_gid=MKPUeNvPhiebw_HaZlePCA&amp;oh=00_Afr3W0ftaCc-uHjyvALTX-nAMdr-eNjceb-q7ZcJqDhPng&amp;oe=699597E7</t>
  </si>
  <si>
    <t>https://www.facebook.com/ashusdelicacies/posts/pfbid03659UfQfjT9P8JiJXpPhA4zVBTcCNRAsdcpj3DsrEQ1e3hLN7FBCMCoD7A6JfqyKNl?comment_id=860453560123456</t>
  </si>
  <si>
    <t>pfbid02eUytM9pYurWtaD2n6JNP2E3FV2bUswJYNu5wrctPzM7uCGaT1ncLpdRrmd8BcQhhl</t>
  </si>
  <si>
    <t>https://scontent-atl3-3.xx.fbcdn.net/v/t1.6435-1/173171655_2578028659156268_4876980713762701566_n.jpg?stp=cp0_dst-jpg_s32x32_tt6&amp;_nc_cat=107&amp;ccb=1-7&amp;_nc_sid=e99d92&amp;_nc_ohc=6RiueRcY-oMQ7kNvwEKbd-C&amp;_nc_oc=Adkamj0u5z4ZoLVlwfRznBNpOLxXe7G650dcuDTZLPH4XAA9sRX85I3kCBuOVFqVI9c&amp;_nc_zt=24&amp;_nc_ht=scontent-atl3-3.xx&amp;_nc_gid=Xzk_cCTCuu_olQtDLnPx6A&amp;oh=00_Afoyej0E9bHLuFkBXIwNbbEunRArM6oOF_pXClKDilZtNw&amp;oe=6991A367</t>
  </si>
  <si>
    <t>https://www.facebook.com/Outsider.buzz/videos/2436207126458847/?comment_id=270713165170787</t>
  </si>
  <si>
    <t>pfbid02efuYymh29ByiK3JCQf6MhyWwGUerhbbkbQ5uLFFTFL7q1niS7uW4SJdr8VQzkngMl</t>
  </si>
  <si>
    <t>Mary Paulyn Nones</t>
  </si>
  <si>
    <t>Pauline Azor Ethel Cipriano Aguilar Hahahaaha</t>
  </si>
  <si>
    <t>https://www.facebook.com/reel/800666642991818/?comment_id=900742746250591</t>
  </si>
  <si>
    <t>ZmVlZGJhY2s6MTI2NTQxOTA2ODk0MTAwOF85MDA3NDI3NDYyNTA1OTE=</t>
  </si>
  <si>
    <t>Y29tbWVudDoxMjY1NDE5MDY4OTQxMDA4XzkwMDc0Mjc0NjI1MDU5MQ==</t>
  </si>
  <si>
    <t>pfbid0GPjDtCtb2rV7WXzSYEp4V99uJ3i5mCDu2cAGd3V1kztEqQi1SqRC5zqrRnC9R3vMl</t>
  </si>
  <si>
    <t>Mary Priya</t>
  </si>
  <si>
    <t>https://scontent-lga3-1.xx.fbcdn.net/v/t39.30808-1/539559413_9848306065269961_6918325099132864057_n.jpg?stp=cp0_dst-jpg_s32x32_tt6&amp;_nc_cat=111&amp;ccb=1-7&amp;_nc_sid=e99d92&amp;_nc_ohc=cyI_9bix_S8Q7kNvwFZi_6-&amp;_nc_oc=AdmxkMDu_7cQV-EEjchGUsS5_-4cSWR8t-vkb3cbCG3albHGk-7izCLAe-EafjkEGjg&amp;_nc_zt=24&amp;_nc_ht=scontent-lga3-1.xx&amp;_nc_gid=B9cL33qtsF0vTzP3-85LWA&amp;oh=00_Afop8TjN_wRxfUo9KPlztsvPlhhP3gn6PPpRqOnIakaMHQ&amp;oe=69700182</t>
  </si>
  <si>
    <t>What rava it is brother</t>
  </si>
  <si>
    <t>https://www.facebook.com/reel/1532100834744477/?comment_id=1438055514648390</t>
  </si>
  <si>
    <t>ZmVlZGJhY2s6MTQxNDk5NzQ4OTk5NTkxOV8xNDM4MDU1NTE0NjQ4Mzkw</t>
  </si>
  <si>
    <t>Mary Ramirez</t>
  </si>
  <si>
    <t>Could you add chocolate frosting to the gluten free chocolate chip bundlets?</t>
  </si>
  <si>
    <t>https://www.facebook.com/Outsider.buzz/videos/2436207126458847/?comment_id=635175970475006</t>
  </si>
  <si>
    <t>pfbid0GVJZdN4JT8hymTr4M22QrcWMeuBRjqkqsBmVRAgxF3kD1WbgB6Fwq9jMMC4RKvwYl</t>
  </si>
  <si>
    <t>Mary Rose Lozano</t>
  </si>
  <si>
    <t>https://www.facebook.com/maryroselozano8</t>
  </si>
  <si>
    <t>Dogyut</t>
  </si>
  <si>
    <t>https://www.facebook.com/reel/800666642991818/?comment_id=1768017534065641</t>
  </si>
  <si>
    <t>ZmVlZGJhY2s6MTI2NTQxOTA2ODk0MTAwOF8xNzY4MDE3NTM0MDY1NjQx</t>
  </si>
  <si>
    <t>Y29tbWVudDoxMjY1NDE5MDY4OTQxMDA4XzE3NjgwMTc1MzQwNjU2NDE=</t>
  </si>
  <si>
    <t>pfbid0dwRLkZxkCjYNUFoDo9MdqhDtRWc2iAW6VqBDq3DWbqWwWcviMiXxHkMhGmJzDx1cl</t>
  </si>
  <si>
    <t>Mary Varakumari</t>
  </si>
  <si>
    <t>https://scontent-lga3-1.xx.fbcdn.net/v/t39.30808-1/613704135_1394385048900165_2775885806176759134_n.jpg?stp=cp0_dst-jpg_s32x32_tt6&amp;_nc_cat=102&amp;ccb=1-7&amp;_nc_sid=e99d92&amp;_nc_ohc=n8ZLZhv9_WAQ7kNvwES6tP_&amp;_nc_oc=AdmnBrrY7TKTSsSMtsR9VuZj4C7buUqQqlh71Q3AKczCjDfx4gVYothB3Hl7BZ2Len0&amp;_nc_zt=24&amp;_nc_ht=scontent-lga3-1.xx&amp;_nc_gid=B9cL33qtsF0vTzP3-85LWA&amp;oh=00_AfohV4rlKBjUZGWc-aRisR9VnQ7sxJamnpP1MujJuhPKfg&amp;oe=696FFBC5</t>
  </si>
  <si>
    <t>https://www.facebook.com/mary.varakumari.12</t>
  </si>
  <si>
    <t>హరి బాబు... ఇన్ని రోజులుగా మీ cook book ను చాలా ఇంట్రెస్ట్ గా చూసేవాళ్ళం. ఈ రోజు ఎందుకో మీ మాటలు కొంచెం ఇబ్బందిగా అనిపించింది. "మా కోమటి వాళ్ళు"అని కులం గురించి అన్నారు. అంటే రవ్వ పులిహోర కోమటి వాళ్ళు మాత్రమే చేస్తారా, లేక తింటారా... ఈ రోజుల్లో కులం లేకుండా... ఒకరి ఆహార పదార్థాలను వేరే వాళ్ళు తింటున్నారు. పోతే ఇంకో మాట కూడా అన్నారు... ఇంగువ వెయ్యక పోతే నరకానికి పోతారని.... రెండు కులాల వాళ్ళే ఎక్కువగా ఇంగువ వాడతారు వంటల్లో... అంటే మిగిలిన వాళ్ళు డైరెక్ట్ గా నరకానికేనా..? మీ రీల్ చూసి మా ఫ్రెండ్స్ ఫోన్ చేసి అడిగారు నన్ను మీ రీల్స్ unfollow చేయమని. ఇంకెప్పుడూ అలా కులాల ప్రస్తావన తీసుకురావద్దని...మన వి</t>
  </si>
  <si>
    <t>https://www.facebook.com/reel/1013278920996253/?comment_id=1598530184842993</t>
  </si>
  <si>
    <t>pfbid0TD9RKMX2bD3Kgm8sodZJcTFXhNQn8GsLUXAyiUU1wxMJUP7VrHJ77i4kccVXy7uWl</t>
  </si>
  <si>
    <t>Mary Viloria</t>
  </si>
  <si>
    <t>https://www.facebook.com/mary.viloria.86590</t>
  </si>
  <si>
    <t>Está entrenada para la guerra</t>
  </si>
  <si>
    <t>https://www.facebook.com/groups/616267263853443/posts/1263341015812728/?comment_id=1263403625806467</t>
  </si>
  <si>
    <t>ZmVlZGJhY2s6MTI2MzM0MTAxNTgxMjcyOF8xMjYzNDAzNjI1ODA2NDY3</t>
  </si>
  <si>
    <t>Y29tbWVudDoxMjYzMzQxMDE1ODEyNzI4XzEyNjM0MDM2MjU4MDY0Njc=</t>
  </si>
  <si>
    <t>pfbid0ut6oDck7MFJscNvgZ8Mh2rvTkb9NEJbtnzRm63WmMeSAP5bH5D5C6bf9aMokKdksl</t>
  </si>
  <si>
    <t>Mary Wanyoike</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t>
  </si>
  <si>
    <t>https://www.facebook.com/people/Mary-Wanyoike/pfbid0ut6oDck7MFJscNvgZ8Mh2rvTkb9NEJbtnzRm63WmMeSAP5bH5D5C6bf9aMokKdksl/</t>
  </si>
  <si>
    <t>https://www.facebook.com/groups/616267263853443/posts/1263341015812728/?comment_id=1263403625806467&amp;u=1117</t>
  </si>
  <si>
    <t>https://www.facebook.com/groups/616267263853443?u=1117</t>
  </si>
  <si>
    <t>ZmVlZGJhY2s6MTI2MzM0MTAxNTgxMjcyOF8xMjYzNDAzNjI1ODA21117</t>
  </si>
  <si>
    <t>Y29tbWVudDoxMjYzMzQxMDE1ODEyNzI4XzEyNjM0MDM2MjU4MDY01117</t>
  </si>
  <si>
    <t>pfbid0ut6oDck7MFJscNvgZ8Mh2rvTkb9NEJbtnzRm63WmMeSAP5bH5D5C6bf9aMokKdksl_1117</t>
  </si>
  <si>
    <t>Mary Wanyoike_1117</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1117</t>
  </si>
  <si>
    <t>https://www.facebook.com/people/Mary-Wanyoike/pfbid0ut6oDck7MFJscNvgZ8Mh2rvTkb9NEJbtnzRm63WmMeSAP5bH5D5C6bf9aMokKdksl/?u=1117</t>
  </si>
  <si>
    <t>nan (var 1117)</t>
  </si>
  <si>
    <t>https://www.facebook.com/groups/616267263853443/posts/1263341015812728/?comment_id=1263403625806467&amp;u=1281</t>
  </si>
  <si>
    <t>https://www.facebook.com/groups/616267263853443?u=1281</t>
  </si>
  <si>
    <t>ZmVlZGJhY2s6MTI2MzM0MTAxNTgxMjcyOF8xMjYzNDAzNjI1ODA21281</t>
  </si>
  <si>
    <t>Y29tbWVudDoxMjYzMzQxMDE1ODEyNzI4XzEyNjM0MDM2MjU4MDY01281</t>
  </si>
  <si>
    <t>pfbid0ut6oDck7MFJscNvgZ8Mh2rvTkb9NEJbtnzRm63WmMeSAP5bH5D5C6bf9aMokKdksl_1281</t>
  </si>
  <si>
    <t>Mary Wanyoike_1281</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1281</t>
  </si>
  <si>
    <t>https://www.facebook.com/people/Mary-Wanyoike/pfbid0ut6oDck7MFJscNvgZ8Mh2rvTkb9NEJbtnzRm63WmMeSAP5bH5D5C6bf9aMokKdksl/?u=1281</t>
  </si>
  <si>
    <t>nan (var 1281)</t>
  </si>
  <si>
    <t>https://www.facebook.com/groups/616267263853443/posts/1263341015812728/?comment_id=1263403625806467&amp;u=133</t>
  </si>
  <si>
    <t>https://www.facebook.com/groups/616267263853443?u=133</t>
  </si>
  <si>
    <t>ZmVlZGJhY2s6MTI2MzM0MTAxNTgxMjcyOF8xMjYzNDAzNjI1ODA20133</t>
  </si>
  <si>
    <t>Y29tbWVudDoxMjYzMzQxMDE1ODEyNzI4XzEyNjM0MDM2MjU4MDY00133</t>
  </si>
  <si>
    <t>pfbid0ut6oDck7MFJscNvgZ8Mh2rvTkb9NEJbtnzRm63WmMeSAP5bH5D5C6bf9aMokKdksl_133</t>
  </si>
  <si>
    <t>Mary Wanyoike_133</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133</t>
  </si>
  <si>
    <t>https://www.facebook.com/people/Mary-Wanyoike/pfbid0ut6oDck7MFJscNvgZ8Mh2rvTkb9NEJbtnzRm63WmMeSAP5bH5D5C6bf9aMokKdksl/?u=133</t>
  </si>
  <si>
    <t>nan (var 133)</t>
  </si>
  <si>
    <t>https://www.facebook.com/groups/616267263853443/posts/1263341015812728/?comment_id=1263403625806467&amp;u=1445</t>
  </si>
  <si>
    <t>https://www.facebook.com/groups/616267263853443?u=1445</t>
  </si>
  <si>
    <t>ZmVlZGJhY2s6MTI2MzM0MTAxNTgxMjcyOF8xMjYzNDAzNjI1ODA21445</t>
  </si>
  <si>
    <t>Y29tbWVudDoxMjYzMzQxMDE1ODEyNzI4XzEyNjM0MDM2MjU4MDY01445</t>
  </si>
  <si>
    <t>pfbid0ut6oDck7MFJscNvgZ8Mh2rvTkb9NEJbtnzRm63WmMeSAP5bH5D5C6bf9aMokKdksl_1445</t>
  </si>
  <si>
    <t>Mary Wanyoike_1445</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1445</t>
  </si>
  <si>
    <t>https://www.facebook.com/people/Mary-Wanyoike/pfbid0ut6oDck7MFJscNvgZ8Mh2rvTkb9NEJbtnzRm63WmMeSAP5bH5D5C6bf9aMokKdksl/?u=1445</t>
  </si>
  <si>
    <t>nan (var 1445)</t>
  </si>
  <si>
    <t>https://www.facebook.com/groups/616267263853443/posts/1263341015812728/?comment_id=1263403625806467&amp;u=1609</t>
  </si>
  <si>
    <t>https://www.facebook.com/groups/616267263853443?u=1609</t>
  </si>
  <si>
    <t>ZmVlZGJhY2s6MTI2MzM0MTAxNTgxMjcyOF8xMjYzNDAzNjI1ODA21609</t>
  </si>
  <si>
    <t>Y29tbWVudDoxMjYzMzQxMDE1ODEyNzI4XzEyNjM0MDM2MjU4MDY01609</t>
  </si>
  <si>
    <t>pfbid0ut6oDck7MFJscNvgZ8Mh2rvTkb9NEJbtnzRm63WmMeSAP5bH5D5C6bf9aMokKdksl_1609</t>
  </si>
  <si>
    <t>Mary Wanyoike_1609</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1609</t>
  </si>
  <si>
    <t>https://www.facebook.com/people/Mary-Wanyoike/pfbid0ut6oDck7MFJscNvgZ8Mh2rvTkb9NEJbtnzRm63WmMeSAP5bH5D5C6bf9aMokKdksl/?u=1609</t>
  </si>
  <si>
    <t>nan (var 1609)</t>
  </si>
  <si>
    <t>https://www.facebook.com/groups/616267263853443/posts/1263341015812728/?comment_id=1263403625806467&amp;u=1773</t>
  </si>
  <si>
    <t>https://www.facebook.com/groups/616267263853443?u=1773</t>
  </si>
  <si>
    <t>ZmVlZGJhY2s6MTI2MzM0MTAxNTgxMjcyOF8xMjYzNDAzNjI1ODA21773</t>
  </si>
  <si>
    <t>Y29tbWVudDoxMjYzMzQxMDE1ODEyNzI4XzEyNjM0MDM2MjU4MDY01773</t>
  </si>
  <si>
    <t>pfbid0ut6oDck7MFJscNvgZ8Mh2rvTkb9NEJbtnzRm63WmMeSAP5bH5D5C6bf9aMokKdksl_1773</t>
  </si>
  <si>
    <t>Mary Wanyoike_1773</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1773</t>
  </si>
  <si>
    <t>https://www.facebook.com/people/Mary-Wanyoike/pfbid0ut6oDck7MFJscNvgZ8Mh2rvTkb9NEJbtnzRm63WmMeSAP5bH5D5C6bf9aMokKdksl/?u=1773</t>
  </si>
  <si>
    <t>nan (var 1773)</t>
  </si>
  <si>
    <t>https://www.facebook.com/groups/616267263853443/posts/1263341015812728/?comment_id=1263403625806467&amp;u=1937</t>
  </si>
  <si>
    <t>https://www.facebook.com/groups/616267263853443?u=1937</t>
  </si>
  <si>
    <t>ZmVlZGJhY2s6MTI2MzM0MTAxNTgxMjcyOF8xMjYzNDAzNjI1ODA21937</t>
  </si>
  <si>
    <t>Y29tbWVudDoxMjYzMzQxMDE1ODEyNzI4XzEyNjM0MDM2MjU4MDY01937</t>
  </si>
  <si>
    <t>pfbid0ut6oDck7MFJscNvgZ8Mh2rvTkb9NEJbtnzRm63WmMeSAP5bH5D5C6bf9aMokKdksl_1937</t>
  </si>
  <si>
    <t>Mary Wanyoike_1937</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1937</t>
  </si>
  <si>
    <t>https://www.facebook.com/people/Mary-Wanyoike/pfbid0ut6oDck7MFJscNvgZ8Mh2rvTkb9NEJbtnzRm63WmMeSAP5bH5D5C6bf9aMokKdksl/?u=1937</t>
  </si>
  <si>
    <t>nan (var 1937)</t>
  </si>
  <si>
    <t>https://www.facebook.com/groups/616267263853443/posts/1263341015812728/?comment_id=1263403625806467&amp;u=2101</t>
  </si>
  <si>
    <t>https://www.facebook.com/groups/616267263853443?u=2101</t>
  </si>
  <si>
    <t>ZmVlZGJhY2s6MTI2MzM0MTAxNTgxMjcyOF8xMjYzNDAzNjI1ODA22101</t>
  </si>
  <si>
    <t>Y29tbWVudDoxMjYzMzQxMDE1ODEyNzI4XzEyNjM0MDM2MjU4MDY02101</t>
  </si>
  <si>
    <t>pfbid0ut6oDck7MFJscNvgZ8Mh2rvTkb9NEJbtnzRm63WmMeSAP5bH5D5C6bf9aMokKdksl_2101</t>
  </si>
  <si>
    <t>Mary Wanyoike_2101</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2101</t>
  </si>
  <si>
    <t>https://www.facebook.com/people/Mary-Wanyoike/pfbid0ut6oDck7MFJscNvgZ8Mh2rvTkb9NEJbtnzRm63WmMeSAP5bH5D5C6bf9aMokKdksl/?u=2101</t>
  </si>
  <si>
    <t>nan (var 2101)</t>
  </si>
  <si>
    <t>https://www.facebook.com/groups/616267263853443/posts/1263341015812728/?comment_id=1263403625806467&amp;u=2265</t>
  </si>
  <si>
    <t>https://www.facebook.com/groups/616267263853443?u=2265</t>
  </si>
  <si>
    <t>ZmVlZGJhY2s6MTI2MzM0MTAxNTgxMjcyOF8xMjYzNDAzNjI1ODA22265</t>
  </si>
  <si>
    <t>Y29tbWVudDoxMjYzMzQxMDE1ODEyNzI4XzEyNjM0MDM2MjU4MDY02265</t>
  </si>
  <si>
    <t>pfbid0ut6oDck7MFJscNvgZ8Mh2rvTkb9NEJbtnzRm63WmMeSAP5bH5D5C6bf9aMokKdksl_2265</t>
  </si>
  <si>
    <t>Mary Wanyoike_2265</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2265</t>
  </si>
  <si>
    <t>https://www.facebook.com/people/Mary-Wanyoike/pfbid0ut6oDck7MFJscNvgZ8Mh2rvTkb9NEJbtnzRm63WmMeSAP5bH5D5C6bf9aMokKdksl/?u=2265</t>
  </si>
  <si>
    <t>nan (var 2265)</t>
  </si>
  <si>
    <t>https://www.facebook.com/groups/616267263853443/posts/1263341015812728/?comment_id=1263403625806467&amp;u=2429</t>
  </si>
  <si>
    <t>https://www.facebook.com/groups/616267263853443?u=2429</t>
  </si>
  <si>
    <t>ZmVlZGJhY2s6MTI2MzM0MTAxNTgxMjcyOF8xMjYzNDAzNjI1ODA22429</t>
  </si>
  <si>
    <t>Y29tbWVudDoxMjYzMzQxMDE1ODEyNzI4XzEyNjM0MDM2MjU4MDY02429</t>
  </si>
  <si>
    <t>pfbid0ut6oDck7MFJscNvgZ8Mh2rvTkb9NEJbtnzRm63WmMeSAP5bH5D5C6bf9aMokKdksl_2429</t>
  </si>
  <si>
    <t>Mary Wanyoike_2429</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2429</t>
  </si>
  <si>
    <t>https://www.facebook.com/people/Mary-Wanyoike/pfbid0ut6oDck7MFJscNvgZ8Mh2rvTkb9NEJbtnzRm63WmMeSAP5bH5D5C6bf9aMokKdksl/?u=2429</t>
  </si>
  <si>
    <t>nan (var 2429)</t>
  </si>
  <si>
    <t>https://www.facebook.com/groups/616267263853443/posts/1263341015812728/?comment_id=1263403625806467&amp;u=2593</t>
  </si>
  <si>
    <t>https://www.facebook.com/groups/616267263853443?u=2593</t>
  </si>
  <si>
    <t>ZmVlZGJhY2s6MTI2MzM0MTAxNTgxMjcyOF8xMjYzNDAzNjI1ODA22593</t>
  </si>
  <si>
    <t>Y29tbWVudDoxMjYzMzQxMDE1ODEyNzI4XzEyNjM0MDM2MjU4MDY02593</t>
  </si>
  <si>
    <t>pfbid0ut6oDck7MFJscNvgZ8Mh2rvTkb9NEJbtnzRm63WmMeSAP5bH5D5C6bf9aMokKdksl_2593</t>
  </si>
  <si>
    <t>Mary Wanyoike_2593</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2593</t>
  </si>
  <si>
    <t>https://www.facebook.com/people/Mary-Wanyoike/pfbid0ut6oDck7MFJscNvgZ8Mh2rvTkb9NEJbtnzRm63WmMeSAP5bH5D5C6bf9aMokKdksl/?u=2593</t>
  </si>
  <si>
    <t>nan (var 2593)</t>
  </si>
  <si>
    <t>https://www.facebook.com/groups/616267263853443/posts/1263341015812728/?comment_id=1263403625806467&amp;u=2757</t>
  </si>
  <si>
    <t>https://www.facebook.com/groups/616267263853443?u=2757</t>
  </si>
  <si>
    <t>ZmVlZGJhY2s6MTI2MzM0MTAxNTgxMjcyOF8xMjYzNDAzNjI1ODA22757</t>
  </si>
  <si>
    <t>Y29tbWVudDoxMjYzMzQxMDE1ODEyNzI4XzEyNjM0MDM2MjU4MDY02757</t>
  </si>
  <si>
    <t>pfbid0ut6oDck7MFJscNvgZ8Mh2rvTkb9NEJbtnzRm63WmMeSAP5bH5D5C6bf9aMokKdksl_2757</t>
  </si>
  <si>
    <t>Mary Wanyoike_2757</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2757</t>
  </si>
  <si>
    <t>https://www.facebook.com/people/Mary-Wanyoike/pfbid0ut6oDck7MFJscNvgZ8Mh2rvTkb9NEJbtnzRm63WmMeSAP5bH5D5C6bf9aMokKdksl/?u=2757</t>
  </si>
  <si>
    <t>nan (var 2757)</t>
  </si>
  <si>
    <t>https://www.facebook.com/groups/616267263853443/posts/1263341015812728/?comment_id=1263403625806467&amp;u=2921</t>
  </si>
  <si>
    <t>https://www.facebook.com/groups/616267263853443?u=2921</t>
  </si>
  <si>
    <t>ZmVlZGJhY2s6MTI2MzM0MTAxNTgxMjcyOF8xMjYzNDAzNjI1ODA22921</t>
  </si>
  <si>
    <t>Y29tbWVudDoxMjYzMzQxMDE1ODEyNzI4XzEyNjM0MDM2MjU4MDY02921</t>
  </si>
  <si>
    <t>pfbid0ut6oDck7MFJscNvgZ8Mh2rvTkb9NEJbtnzRm63WmMeSAP5bH5D5C6bf9aMokKdksl_2921</t>
  </si>
  <si>
    <t>Mary Wanyoike_2921</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2921</t>
  </si>
  <si>
    <t>https://www.facebook.com/people/Mary-Wanyoike/pfbid0ut6oDck7MFJscNvgZ8Mh2rvTkb9NEJbtnzRm63WmMeSAP5bH5D5C6bf9aMokKdksl/?u=2921</t>
  </si>
  <si>
    <t>nan (var 2921)</t>
  </si>
  <si>
    <t>https://www.facebook.com/groups/616267263853443/posts/1263341015812728/?comment_id=1263403625806467&amp;u=297</t>
  </si>
  <si>
    <t>https://www.facebook.com/groups/616267263853443?u=297</t>
  </si>
  <si>
    <t>ZmVlZGJhY2s6MTI2MzM0MTAxNTgxMjcyOF8xMjYzNDAzNjI1ODA20297</t>
  </si>
  <si>
    <t>Y29tbWVudDoxMjYzMzQxMDE1ODEyNzI4XzEyNjM0MDM2MjU4MDY00297</t>
  </si>
  <si>
    <t>pfbid0ut6oDck7MFJscNvgZ8Mh2rvTkb9NEJbtnzRm63WmMeSAP5bH5D5C6bf9aMokKdksl_297</t>
  </si>
  <si>
    <t>Mary Wanyoike_297</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297</t>
  </si>
  <si>
    <t>https://www.facebook.com/people/Mary-Wanyoike/pfbid0ut6oDck7MFJscNvgZ8Mh2rvTkb9NEJbtnzRm63WmMeSAP5bH5D5C6bf9aMokKdksl/?u=297</t>
  </si>
  <si>
    <t>nan (var 297)</t>
  </si>
  <si>
    <t>https://www.facebook.com/groups/616267263853443/posts/1263341015812728/?comment_id=1263403625806467&amp;u=3085</t>
  </si>
  <si>
    <t>https://www.facebook.com/groups/616267263853443?u=3085</t>
  </si>
  <si>
    <t>ZmVlZGJhY2s6MTI2MzM0MTAxNTgxMjcyOF8xMjYzNDAzNjI1ODA23085</t>
  </si>
  <si>
    <t>Y29tbWVudDoxMjYzMzQxMDE1ODEyNzI4XzEyNjM0MDM2MjU4MDY03085</t>
  </si>
  <si>
    <t>pfbid0ut6oDck7MFJscNvgZ8Mh2rvTkb9NEJbtnzRm63WmMeSAP5bH5D5C6bf9aMokKdksl_3085</t>
  </si>
  <si>
    <t>Mary Wanyoike_3085</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3085</t>
  </si>
  <si>
    <t>https://www.facebook.com/people/Mary-Wanyoike/pfbid0ut6oDck7MFJscNvgZ8Mh2rvTkb9NEJbtnzRm63WmMeSAP5bH5D5C6bf9aMokKdksl/?u=3085</t>
  </si>
  <si>
    <t>nan (var 3085)</t>
  </si>
  <si>
    <t>https://www.facebook.com/groups/616267263853443/posts/1263341015812728/?comment_id=1263403625806467&amp;u=3249</t>
  </si>
  <si>
    <t>https://www.facebook.com/groups/616267263853443?u=3249</t>
  </si>
  <si>
    <t>ZmVlZGJhY2s6MTI2MzM0MTAxNTgxMjcyOF8xMjYzNDAzNjI1ODA23249</t>
  </si>
  <si>
    <t>Y29tbWVudDoxMjYzMzQxMDE1ODEyNzI4XzEyNjM0MDM2MjU4MDY03249</t>
  </si>
  <si>
    <t>pfbid0ut6oDck7MFJscNvgZ8Mh2rvTkb9NEJbtnzRm63WmMeSAP5bH5D5C6bf9aMokKdksl_3249</t>
  </si>
  <si>
    <t>Mary Wanyoike_3249</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3249</t>
  </si>
  <si>
    <t>https://www.facebook.com/people/Mary-Wanyoike/pfbid0ut6oDck7MFJscNvgZ8Mh2rvTkb9NEJbtnzRm63WmMeSAP5bH5D5C6bf9aMokKdksl/?u=3249</t>
  </si>
  <si>
    <t>nan (var 3249)</t>
  </si>
  <si>
    <t>https://www.facebook.com/groups/616267263853443/posts/1263341015812728/?comment_id=1263403625806467&amp;u=3413</t>
  </si>
  <si>
    <t>https://www.facebook.com/groups/616267263853443?u=3413</t>
  </si>
  <si>
    <t>ZmVlZGJhY2s6MTI2MzM0MTAxNTgxMjcyOF8xMjYzNDAzNjI1ODA23413</t>
  </si>
  <si>
    <t>Y29tbWVudDoxMjYzMzQxMDE1ODEyNzI4XzEyNjM0MDM2MjU4MDY03413</t>
  </si>
  <si>
    <t>pfbid0ut6oDck7MFJscNvgZ8Mh2rvTkb9NEJbtnzRm63WmMeSAP5bH5D5C6bf9aMokKdksl_3413</t>
  </si>
  <si>
    <t>Mary Wanyoike_3413</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3413</t>
  </si>
  <si>
    <t>https://www.facebook.com/people/Mary-Wanyoike/pfbid0ut6oDck7MFJscNvgZ8Mh2rvTkb9NEJbtnzRm63WmMeSAP5bH5D5C6bf9aMokKdksl/?u=3413</t>
  </si>
  <si>
    <t>nan (var 3413)</t>
  </si>
  <si>
    <t>https://www.facebook.com/groups/616267263853443/posts/1263341015812728/?comment_id=1263403625806467&amp;u=3577</t>
  </si>
  <si>
    <t>https://www.facebook.com/groups/616267263853443?u=3577</t>
  </si>
  <si>
    <t>ZmVlZGJhY2s6MTI2MzM0MTAxNTgxMjcyOF8xMjYzNDAzNjI1ODA23577</t>
  </si>
  <si>
    <t>Y29tbWVudDoxMjYzMzQxMDE1ODEyNzI4XzEyNjM0MDM2MjU4MDY03577</t>
  </si>
  <si>
    <t>pfbid0ut6oDck7MFJscNvgZ8Mh2rvTkb9NEJbtnzRm63WmMeSAP5bH5D5C6bf9aMokKdksl_3577</t>
  </si>
  <si>
    <t>Mary Wanyoike_3577</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3577</t>
  </si>
  <si>
    <t>https://www.facebook.com/people/Mary-Wanyoike/pfbid0ut6oDck7MFJscNvgZ8Mh2rvTkb9NEJbtnzRm63WmMeSAP5bH5D5C6bf9aMokKdksl/?u=3577</t>
  </si>
  <si>
    <t>nan (var 3577)</t>
  </si>
  <si>
    <t>https://www.facebook.com/groups/616267263853443/posts/1263341015812728/?comment_id=1263403625806467&amp;u=3741</t>
  </si>
  <si>
    <t>https://www.facebook.com/groups/616267263853443?u=3741</t>
  </si>
  <si>
    <t>ZmVlZGJhY2s6MTI2MzM0MTAxNTgxMjcyOF8xMjYzNDAzNjI1ODA23741</t>
  </si>
  <si>
    <t>Y29tbWVudDoxMjYzMzQxMDE1ODEyNzI4XzEyNjM0MDM2MjU4MDY03741</t>
  </si>
  <si>
    <t>pfbid0ut6oDck7MFJscNvgZ8Mh2rvTkb9NEJbtnzRm63WmMeSAP5bH5D5C6bf9aMokKdksl_3741</t>
  </si>
  <si>
    <t>Mary Wanyoike_3741</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3741</t>
  </si>
  <si>
    <t>https://www.facebook.com/people/Mary-Wanyoike/pfbid0ut6oDck7MFJscNvgZ8Mh2rvTkb9NEJbtnzRm63WmMeSAP5bH5D5C6bf9aMokKdksl/?u=3741</t>
  </si>
  <si>
    <t>nan (var 3741)</t>
  </si>
  <si>
    <t>https://www.facebook.com/groups/616267263853443/posts/1263341015812728/?comment_id=1263403625806467&amp;u=3905</t>
  </si>
  <si>
    <t>https://www.facebook.com/groups/616267263853443?u=3905</t>
  </si>
  <si>
    <t>ZmVlZGJhY2s6MTI2MzM0MTAxNTgxMjcyOF8xMjYzNDAzNjI1ODA23905</t>
  </si>
  <si>
    <t>Y29tbWVudDoxMjYzMzQxMDE1ODEyNzI4XzEyNjM0MDM2MjU4MDY03905</t>
  </si>
  <si>
    <t>pfbid0ut6oDck7MFJscNvgZ8Mh2rvTkb9NEJbtnzRm63WmMeSAP5bH5D5C6bf9aMokKdksl_3905</t>
  </si>
  <si>
    <t>Mary Wanyoike_3905</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3905</t>
  </si>
  <si>
    <t>https://www.facebook.com/people/Mary-Wanyoike/pfbid0ut6oDck7MFJscNvgZ8Mh2rvTkb9NEJbtnzRm63WmMeSAP5bH5D5C6bf9aMokKdksl/?u=3905</t>
  </si>
  <si>
    <t>nan (var 3905)</t>
  </si>
  <si>
    <t>https://www.facebook.com/groups/616267263853443/posts/1263341015812728/?comment_id=1263403625806467&amp;u=4069</t>
  </si>
  <si>
    <t>https://www.facebook.com/groups/616267263853443?u=4069</t>
  </si>
  <si>
    <t>ZmVlZGJhY2s6MTI2MzM0MTAxNTgxMjcyOF8xMjYzNDAzNjI1ODA24069</t>
  </si>
  <si>
    <t>Y29tbWVudDoxMjYzMzQxMDE1ODEyNzI4XzEyNjM0MDM2MjU4MDY04069</t>
  </si>
  <si>
    <t>pfbid0ut6oDck7MFJscNvgZ8Mh2rvTkb9NEJbtnzRm63WmMeSAP5bH5D5C6bf9aMokKdksl_4069</t>
  </si>
  <si>
    <t>Mary Wanyoike_4069</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4069</t>
  </si>
  <si>
    <t>https://www.facebook.com/people/Mary-Wanyoike/pfbid0ut6oDck7MFJscNvgZ8Mh2rvTkb9NEJbtnzRm63WmMeSAP5bH5D5C6bf9aMokKdksl/?u=4069</t>
  </si>
  <si>
    <t>nan (var 4069)</t>
  </si>
  <si>
    <t>https://www.facebook.com/groups/616267263853443/posts/1263341015812728/?comment_id=1263403625806467&amp;u=4233</t>
  </si>
  <si>
    <t>https://www.facebook.com/groups/616267263853443?u=4233</t>
  </si>
  <si>
    <t>ZmVlZGJhY2s6MTI2MzM0MTAxNTgxMjcyOF8xMjYzNDAzNjI1ODA24233</t>
  </si>
  <si>
    <t>Y29tbWVudDoxMjYzMzQxMDE1ODEyNzI4XzEyNjM0MDM2MjU4MDY04233</t>
  </si>
  <si>
    <t>pfbid0ut6oDck7MFJscNvgZ8Mh2rvTkb9NEJbtnzRm63WmMeSAP5bH5D5C6bf9aMokKdksl_4233</t>
  </si>
  <si>
    <t>Mary Wanyoike_4233</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4233</t>
  </si>
  <si>
    <t>https://www.facebook.com/people/Mary-Wanyoike/pfbid0ut6oDck7MFJscNvgZ8Mh2rvTkb9NEJbtnzRm63WmMeSAP5bH5D5C6bf9aMokKdksl/?u=4233</t>
  </si>
  <si>
    <t>nan (var 4233)</t>
  </si>
  <si>
    <t>https://www.facebook.com/groups/616267263853443/posts/1263341015812728/?comment_id=1263403625806467&amp;u=4397</t>
  </si>
  <si>
    <t>https://www.facebook.com/groups/616267263853443?u=4397</t>
  </si>
  <si>
    <t>ZmVlZGJhY2s6MTI2MzM0MTAxNTgxMjcyOF8xMjYzNDAzNjI1ODA24397</t>
  </si>
  <si>
    <t>Y29tbWVudDoxMjYzMzQxMDE1ODEyNzI4XzEyNjM0MDM2MjU4MDY04397</t>
  </si>
  <si>
    <t>pfbid0ut6oDck7MFJscNvgZ8Mh2rvTkb9NEJbtnzRm63WmMeSAP5bH5D5C6bf9aMokKdksl_4397</t>
  </si>
  <si>
    <t>Mary Wanyoike_4397</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4397</t>
  </si>
  <si>
    <t>https://www.facebook.com/people/Mary-Wanyoike/pfbid0ut6oDck7MFJscNvgZ8Mh2rvTkb9NEJbtnzRm63WmMeSAP5bH5D5C6bf9aMokKdksl/?u=4397</t>
  </si>
  <si>
    <t>nan (var 4397)</t>
  </si>
  <si>
    <t>https://www.facebook.com/groups/616267263853443/posts/1263341015812728/?comment_id=1263403625806467&amp;u=4561</t>
  </si>
  <si>
    <t>https://www.facebook.com/groups/616267263853443?u=4561</t>
  </si>
  <si>
    <t>ZmVlZGJhY2s6MTI2MzM0MTAxNTgxMjcyOF8xMjYzNDAzNjI1ODA24561</t>
  </si>
  <si>
    <t>Y29tbWVudDoxMjYzMzQxMDE1ODEyNzI4XzEyNjM0MDM2MjU4MDY04561</t>
  </si>
  <si>
    <t>pfbid0ut6oDck7MFJscNvgZ8Mh2rvTkb9NEJbtnzRm63WmMeSAP5bH5D5C6bf9aMokKdksl_4561</t>
  </si>
  <si>
    <t>Mary Wanyoike_4561</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4561</t>
  </si>
  <si>
    <t>https://www.facebook.com/people/Mary-Wanyoike/pfbid0ut6oDck7MFJscNvgZ8Mh2rvTkb9NEJbtnzRm63WmMeSAP5bH5D5C6bf9aMokKdksl/?u=4561</t>
  </si>
  <si>
    <t>nan (var 4561)</t>
  </si>
  <si>
    <t>https://www.facebook.com/groups/616267263853443/posts/1263341015812728/?comment_id=1263403625806467&amp;u=461</t>
  </si>
  <si>
    <t>https://www.facebook.com/groups/616267263853443?u=461</t>
  </si>
  <si>
    <t>ZmVlZGJhY2s6MTI2MzM0MTAxNTgxMjcyOF8xMjYzNDAzNjI1ODA20461</t>
  </si>
  <si>
    <t>Y29tbWVudDoxMjYzMzQxMDE1ODEyNzI4XzEyNjM0MDM2MjU4MDY00461</t>
  </si>
  <si>
    <t>pfbid0ut6oDck7MFJscNvgZ8Mh2rvTkb9NEJbtnzRm63WmMeSAP5bH5D5C6bf9aMokKdksl_461</t>
  </si>
  <si>
    <t>Mary Wanyoike_461</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461</t>
  </si>
  <si>
    <t>https://www.facebook.com/people/Mary-Wanyoike/pfbid0ut6oDck7MFJscNvgZ8Mh2rvTkb9NEJbtnzRm63WmMeSAP5bH5D5C6bf9aMokKdksl/?u=461</t>
  </si>
  <si>
    <t>nan (var 461)</t>
  </si>
  <si>
    <t>https://www.facebook.com/groups/616267263853443/posts/1263341015812728/?comment_id=1263403625806467&amp;u=4725</t>
  </si>
  <si>
    <t>https://www.facebook.com/groups/616267263853443?u=4725</t>
  </si>
  <si>
    <t>ZmVlZGJhY2s6MTI2MzM0MTAxNTgxMjcyOF8xMjYzNDAzNjI1ODA24725</t>
  </si>
  <si>
    <t>Y29tbWVudDoxMjYzMzQxMDE1ODEyNzI4XzEyNjM0MDM2MjU4MDY04725</t>
  </si>
  <si>
    <t>pfbid0ut6oDck7MFJscNvgZ8Mh2rvTkb9NEJbtnzRm63WmMeSAP5bH5D5C6bf9aMokKdksl_4725</t>
  </si>
  <si>
    <t>Mary Wanyoike_4725</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4725</t>
  </si>
  <si>
    <t>https://www.facebook.com/people/Mary-Wanyoike/pfbid0ut6oDck7MFJscNvgZ8Mh2rvTkb9NEJbtnzRm63WmMeSAP5bH5D5C6bf9aMokKdksl/?u=4725</t>
  </si>
  <si>
    <t>nan (var 4725)</t>
  </si>
  <si>
    <t>https://www.facebook.com/groups/616267263853443/posts/1263341015812728/?comment_id=1263403625806467&amp;u=4889</t>
  </si>
  <si>
    <t>https://www.facebook.com/groups/616267263853443?u=4889</t>
  </si>
  <si>
    <t>ZmVlZGJhY2s6MTI2MzM0MTAxNTgxMjcyOF8xMjYzNDAzNjI1ODA24889</t>
  </si>
  <si>
    <t>Y29tbWVudDoxMjYzMzQxMDE1ODEyNzI4XzEyNjM0MDM2MjU4MDY04889</t>
  </si>
  <si>
    <t>pfbid0ut6oDck7MFJscNvgZ8Mh2rvTkb9NEJbtnzRm63WmMeSAP5bH5D5C6bf9aMokKdksl_4889</t>
  </si>
  <si>
    <t>Mary Wanyoike_4889</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4889</t>
  </si>
  <si>
    <t>https://www.facebook.com/people/Mary-Wanyoike/pfbid0ut6oDck7MFJscNvgZ8Mh2rvTkb9NEJbtnzRm63WmMeSAP5bH5D5C6bf9aMokKdksl/?u=4889</t>
  </si>
  <si>
    <t>nan (var 4889)</t>
  </si>
  <si>
    <t>https://www.facebook.com/groups/616267263853443/posts/1263341015812728/?comment_id=1263403625806467&amp;u=5053</t>
  </si>
  <si>
    <t>https://www.facebook.com/groups/616267263853443?u=5053</t>
  </si>
  <si>
    <t>ZmVlZGJhY2s6MTI2MzM0MTAxNTgxMjcyOF8xMjYzNDAzNjI1ODA25053</t>
  </si>
  <si>
    <t>Y29tbWVudDoxMjYzMzQxMDE1ODEyNzI4XzEyNjM0MDM2MjU4MDY05053</t>
  </si>
  <si>
    <t>pfbid0ut6oDck7MFJscNvgZ8Mh2rvTkb9NEJbtnzRm63WmMeSAP5bH5D5C6bf9aMokKdksl_5053</t>
  </si>
  <si>
    <t>Mary Wanyoike_5053</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5053</t>
  </si>
  <si>
    <t>https://www.facebook.com/people/Mary-Wanyoike/pfbid0ut6oDck7MFJscNvgZ8Mh2rvTkb9NEJbtnzRm63WmMeSAP5bH5D5C6bf9aMokKdksl/?u=5053</t>
  </si>
  <si>
    <t>nan (var 5053)</t>
  </si>
  <si>
    <t>https://www.facebook.com/groups/616267263853443/posts/1263341015812728/?comment_id=1263403625806467&amp;u=5217</t>
  </si>
  <si>
    <t>https://www.facebook.com/groups/616267263853443?u=5217</t>
  </si>
  <si>
    <t>ZmVlZGJhY2s6MTI2MzM0MTAxNTgxMjcyOF8xMjYzNDAzNjI1ODA25217</t>
  </si>
  <si>
    <t>Y29tbWVudDoxMjYzMzQxMDE1ODEyNzI4XzEyNjM0MDM2MjU4MDY05217</t>
  </si>
  <si>
    <t>pfbid0ut6oDck7MFJscNvgZ8Mh2rvTkb9NEJbtnzRm63WmMeSAP5bH5D5C6bf9aMokKdksl_5217</t>
  </si>
  <si>
    <t>Mary Wanyoike_5217</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5217</t>
  </si>
  <si>
    <t>https://www.facebook.com/people/Mary-Wanyoike/pfbid0ut6oDck7MFJscNvgZ8Mh2rvTkb9NEJbtnzRm63WmMeSAP5bH5D5C6bf9aMokKdksl/?u=5217</t>
  </si>
  <si>
    <t>nan (var 5217)</t>
  </si>
  <si>
    <t>https://www.facebook.com/groups/616267263853443/posts/1263341015812728/?comment_id=1263403625806467&amp;u=5381</t>
  </si>
  <si>
    <t>https://www.facebook.com/groups/616267263853443?u=5381</t>
  </si>
  <si>
    <t>ZmVlZGJhY2s6MTI2MzM0MTAxNTgxMjcyOF8xMjYzNDAzNjI1ODA25381</t>
  </si>
  <si>
    <t>Y29tbWVudDoxMjYzMzQxMDE1ODEyNzI4XzEyNjM0MDM2MjU4MDY05381</t>
  </si>
  <si>
    <t>pfbid0ut6oDck7MFJscNvgZ8Mh2rvTkb9NEJbtnzRm63WmMeSAP5bH5D5C6bf9aMokKdksl_5381</t>
  </si>
  <si>
    <t>Mary Wanyoike_5381</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5381</t>
  </si>
  <si>
    <t>https://www.facebook.com/people/Mary-Wanyoike/pfbid0ut6oDck7MFJscNvgZ8Mh2rvTkb9NEJbtnzRm63WmMeSAP5bH5D5C6bf9aMokKdksl/?u=5381</t>
  </si>
  <si>
    <t>nan (var 5381)</t>
  </si>
  <si>
    <t>https://www.facebook.com/groups/616267263853443/posts/1263341015812728/?comment_id=1263403625806467&amp;u=625</t>
  </si>
  <si>
    <t>https://www.facebook.com/groups/616267263853443?u=625</t>
  </si>
  <si>
    <t>ZmVlZGJhY2s6MTI2MzM0MTAxNTgxMjcyOF8xMjYzNDAzNjI1ODA20625</t>
  </si>
  <si>
    <t>Y29tbWVudDoxMjYzMzQxMDE1ODEyNzI4XzEyNjM0MDM2MjU4MDY00625</t>
  </si>
  <si>
    <t>pfbid0ut6oDck7MFJscNvgZ8Mh2rvTkb9NEJbtnzRm63WmMeSAP5bH5D5C6bf9aMokKdksl_625</t>
  </si>
  <si>
    <t>Mary Wanyoike_625</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625</t>
  </si>
  <si>
    <t>https://www.facebook.com/people/Mary-Wanyoike/pfbid0ut6oDck7MFJscNvgZ8Mh2rvTkb9NEJbtnzRm63WmMeSAP5bH5D5C6bf9aMokKdksl/?u=625</t>
  </si>
  <si>
    <t>nan (var 625)</t>
  </si>
  <si>
    <t>https://www.facebook.com/groups/616267263853443/posts/1263341015812728/?comment_id=1263403625806467&amp;u=789</t>
  </si>
  <si>
    <t>https://www.facebook.com/groups/616267263853443?u=789</t>
  </si>
  <si>
    <t>ZmVlZGJhY2s6MTI2MzM0MTAxNTgxMjcyOF8xMjYzNDAzNjI1ODA20789</t>
  </si>
  <si>
    <t>Y29tbWVudDoxMjYzMzQxMDE1ODEyNzI4XzEyNjM0MDM2MjU4MDY00789</t>
  </si>
  <si>
    <t>pfbid0ut6oDck7MFJscNvgZ8Mh2rvTkb9NEJbtnzRm63WmMeSAP5bH5D5C6bf9aMokKdksl_789</t>
  </si>
  <si>
    <t>Mary Wanyoike_789</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789</t>
  </si>
  <si>
    <t>https://www.facebook.com/people/Mary-Wanyoike/pfbid0ut6oDck7MFJscNvgZ8Mh2rvTkb9NEJbtnzRm63WmMeSAP5bH5D5C6bf9aMokKdksl/?u=789</t>
  </si>
  <si>
    <t>nan (var 789)</t>
  </si>
  <si>
    <t>https://www.facebook.com/groups/616267263853443/posts/1263341015812728/?comment_id=1263403625806467&amp;u=953</t>
  </si>
  <si>
    <t>https://www.facebook.com/groups/616267263853443?u=953</t>
  </si>
  <si>
    <t>ZmVlZGJhY2s6MTI2MzM0MTAxNTgxMjcyOF8xMjYzNDAzNjI1ODA20953</t>
  </si>
  <si>
    <t>Y29tbWVudDoxMjYzMzQxMDE1ODEyNzI4XzEyNjM0MDM2MjU4MDY00953</t>
  </si>
  <si>
    <t>pfbid0ut6oDck7MFJscNvgZ8Mh2rvTkb9NEJbtnzRm63WmMeSAP5bH5D5C6bf9aMokKdksl_953</t>
  </si>
  <si>
    <t>Mary Wanyoike_953</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953</t>
  </si>
  <si>
    <t>https://www.facebook.com/people/Mary-Wanyoike/pfbid0ut6oDck7MFJscNvgZ8Mh2rvTkb9NEJbtnzRm63WmMeSAP5bH5D5C6bf9aMokKdksl/?u=953</t>
  </si>
  <si>
    <t>nan (var 953)</t>
  </si>
  <si>
    <t>https://www.facebook.com/reel/1376009557055109/?comment_id=2373089556463959</t>
  </si>
  <si>
    <t>pfbid08SRy1RqyMQjPSZYqfrjj2qLSMi4uC7Xt4GdazD4Hc6RWKTH2PDycamkKpGkQpxkwl</t>
  </si>
  <si>
    <t>Mary Zepeda</t>
  </si>
  <si>
    <t>https://www.facebook.com/mary.zepeda.372</t>
  </si>
  <si>
    <t>Que rico se ven</t>
  </si>
  <si>
    <t>https://www.facebook.com/FoodReviewClub/videos/1622346075838408/?comment_id=1472824760664795</t>
  </si>
  <si>
    <t>100006415125251</t>
  </si>
  <si>
    <t>Mary-lou Miley Rusher</t>
  </si>
  <si>
    <t>Wayne Rusher</t>
  </si>
  <si>
    <t>https://www.facebook.com/reel/1198058655860135/?comment_id=783525060694911</t>
  </si>
  <si>
    <t>ZmVlZGJhY2s6ODkyMDk5OTcwMDczMzkyXzc4MzUyNTA2MDY5NDkxMQ==</t>
  </si>
  <si>
    <t>MaryLee Lyons</t>
  </si>
  <si>
    <t>Aldi makes a killer brown sugar pop tart. Way better than the name brand</t>
  </si>
  <si>
    <t>https://www.facebook.com/reel/2019616265265427/?comment_id=2023376448508935</t>
  </si>
  <si>
    <t>100087444541225</t>
  </si>
  <si>
    <t>Maryam Ahmad</t>
  </si>
  <si>
    <t>https://www.facebook.com/maryam.ahmad.942680</t>
  </si>
  <si>
    <t>شي فاخر</t>
  </si>
  <si>
    <t>https://www.facebook.com/reel/1211318147132342/?comment_id=873377602265455</t>
  </si>
  <si>
    <t>بتاكله من هان وبتودع من هان</t>
  </si>
  <si>
    <t>https://www.facebook.com/reel/1406860983783331/?comment_id=705386778543507</t>
  </si>
  <si>
    <t>pfbid0YeKrf23W2UZcCzRHtDB68AQtm8svcL6sJ5W2ueXXLJtizzYtdcTkDnkvMX82X3uql</t>
  </si>
  <si>
    <t>Maryam Ahsan</t>
  </si>
  <si>
    <t>https://www.facebook.com/people/Maryam-Ahsan/pfbid0YeKrf23W2UZcCzRHtDB68AQtm8svcL6sJ5W2ueXXLJtizzYtdcTkDnkvMX82X3uql/</t>
  </si>
  <si>
    <t>For health updates Doctor Online 24/7</t>
  </si>
  <si>
    <t>https://www.facebook.com/wendys/posts/pfbid02bkkVTUxYFFCGvi4K8YD5zKH3KRKW7yvvPnaQtC6ANwYGzANMfmQ4WzdEWtwAYDC2l?comment_id=664037530126627</t>
  </si>
  <si>
    <t>ZmVlZGJhY2s6MTMxNjIwNDY1Mzg4MDEyMl82NjQwMzc1MzAxMjY2Mjc=</t>
  </si>
  <si>
    <t>Y29tbWVudDoxMzE2MjA0NjUzODgwMTIyXzY2NDAzNzUzMDEyNjYyNw==</t>
  </si>
  <si>
    <t>pfbid0211w66TrSkt2A4TYs7i5jtDq22AgFpxKRJPxKD1STUvecHm4vVekoDZGSLvQFypW4l</t>
  </si>
  <si>
    <t>Marybeth Trilling</t>
  </si>
  <si>
    <t>https://scontent-atl3-1.xx.fbcdn.net/v/t39.30808-1/615819410_1394864122192461_6174234552358880433_n.jpg?stp=cp0_dst-jpg_s32x32_tt6&amp;_nc_cat=101&amp;ccb=1-7&amp;_nc_sid=e99d92&amp;_nc_ohc=hpJevDJTgV8Q7kNvwGuZMd-&amp;_nc_oc=AdkeGoaZBwjDucUr3a0O65a4PEHb3Q-sLy6B0_vJ4p0TP_y_w9Oqjo6r8pBmDhLf3HQ&amp;_nc_zt=24&amp;_nc_ht=scontent-atl3-1.xx&amp;_nc_gid=KjF6BvRAMc3PGKmOTJW_2Q&amp;oh=00_AfsU1J0Bspp8__f1ipjUTzBSuY1HimVHxTtJW9-wky7uRA&amp;oe=699268CC</t>
  </si>
  <si>
    <t>it was sweet and sour. the barbecue and ranch are ok, but the sweet and sour was my go-to. And with Arby's, Whataburger and Chick-fil-A sauces on store shelves, you should sell your sweet and sour as well. I might have to buy by the gallon.</t>
  </si>
  <si>
    <t>https://www.facebook.com/reel/25295299223443319/?comment_id=1992692251514903</t>
  </si>
  <si>
    <t>ZmVlZGJhY2s6MTQxODU4MDYyNjI5NDIxMV8xOTkyNjkyMjUxNTE0OTAz</t>
  </si>
  <si>
    <t>pfbid0gz8Kv5ACYKdp99DhQPqZn4vpfyF4iNr5Pt3HJua8cmd92TU6ZGCUahg8UnwH5k8ml</t>
  </si>
  <si>
    <t>Marykutty Philip</t>
  </si>
  <si>
    <t>https://www.facebook.com/people/Marykutty-Philip/pfbid0gz8Kv5ACYKdp99DhQPqZn4vpfyF4iNr5Pt3HJua8cmd92TU6ZGCUahg8UnwH5k8ml/</t>
  </si>
  <si>
    <t>Delicious kothi varunu</t>
  </si>
  <si>
    <t>https://www.facebook.com/reel/1254761526066447/?comment_id=691748063625043</t>
  </si>
  <si>
    <t>pfbid023Yhe9Cs8LUK5bLjKoZtPkADHKPrBM7VpK8sZpNYq1ZCiDxfQDLu3Pd7vhPx6hqHjl</t>
  </si>
  <si>
    <t>Maryum Nayyar</t>
  </si>
  <si>
    <t>Pr tosi bht late try kr rhy Hu bhai</t>
  </si>
  <si>
    <t>https://www.facebook.com/Outsider.buzz/videos/2436207126458847/?comment_id=250688312505108</t>
  </si>
  <si>
    <t>pfbid02QbTB8dHuem41sNajYdC9J5MyhdfRkYGpmWbxQ4EXFStxcsasYbXDMeULGzQqKdool</t>
  </si>
  <si>
    <t>Marzin Akter</t>
  </si>
  <si>
    <t>Thats not India  that’s fals i saw my country’s wriksha that is a Bangladesh  not India</t>
  </si>
  <si>
    <t>https://www.facebook.com/reel/1939738359908673/?comment_id=2076852436437236</t>
  </si>
  <si>
    <t>pfbid0RKiYK3dkXLZqreE1URHnfQ3KBGcCHh53bpp7pW3jWBz1HVAVkXymsHqyJZi59BG1l</t>
  </si>
  <si>
    <t>María C. Albertine</t>
  </si>
  <si>
    <t>https://www.facebook.com/people/Mar%C3%ADa-C-Albertine/pfbid0RKiYK3dkXLZqreE1URHnfQ3KBGcCHh53bpp7pW3jWBz1HVAVkXymsHqyJZi59BG1l/</t>
  </si>
  <si>
    <t>El médico me prohibió ver estos vídeos  estuve a punto de un infartó ❤️</t>
  </si>
  <si>
    <t>https://www.facebook.com/reel/1939738359908673/?comment_id=901804872244368</t>
  </si>
  <si>
    <t>100011306405982</t>
  </si>
  <si>
    <t>Mas Oslec</t>
  </si>
  <si>
    <t>https://www.facebook.com/coachcelso</t>
  </si>
  <si>
    <t>Nessa Valencia</t>
  </si>
  <si>
    <t>https://www.facebook.com/reel/2662202654135522/?comment_id=889829280659937</t>
  </si>
  <si>
    <t>ZmVlZGJhY2s6ODk3NDI3OTk5NzEzMTY2Xzg4OTgyOTI4MDY1OTkzNw==</t>
  </si>
  <si>
    <t>Y29tbWVudDo4OTc0Mjc5OTk3MTMxNjZfODg5ODI5MjgwNjU5OTM3</t>
  </si>
  <si>
    <t>pfbid038HaRyGxVXzWMvsehJ59WdMH3bMaV19iFfAWMRDkhEwrf5zfaKUDEUBYgdHHrwyVJl</t>
  </si>
  <si>
    <t>Mas Tulus</t>
  </si>
  <si>
    <t>https://scontent-bos5-1.xx.fbcdn.net/v/t1.30497-1/453178253_471506465671661_2781666950760530985_n.png?stp=cp0_dst-png_s32x32&amp;_nc_cat=1&amp;ccb=1-7&amp;_nc_sid=136b72&amp;_nc_ohc=21yJ7DYgPIAQ7kNvwGmz9KX&amp;_nc_oc=AdkhXqQOoSQx0wnSBtC5uqEao0JhDeSbzKAyxxsNjYURn3SM_ulGIB0_qIiQDNzDR6o&amp;_nc_zt=24&amp;_nc_ht=scontent-bos5-1.xx&amp;oh=00_AfrP38F1CPPOjKnm3JTlvzNM9W3oAvHiROYVFYnrhZNosA&amp;oe=6990707A</t>
  </si>
  <si>
    <t>kesehatan gak begitu penting disana</t>
  </si>
  <si>
    <t>ZmVlZGJhY2s6MTQzNzYxMjI5MTA2MTI5M18xMTk3MjQwNDk1OTM4NTQz</t>
  </si>
  <si>
    <t>Authentic Fried Rice Like Restaurant Style</t>
  </si>
  <si>
    <t>Masala Bee</t>
  </si>
  <si>
    <t>https://www.facebook.com/people/Masala-Bee/61556131979808/</t>
  </si>
  <si>
    <t>Ultimate Wrap Secrets</t>
  </si>
  <si>
    <t>Creamy Wrap Step by Step</t>
  </si>
  <si>
    <t>Quick Pancakes At Home</t>
  </si>
  <si>
    <t>https://www.facebook.com/nishamadhulika/videos/2341911136323997/?comment_id=1197240495938543</t>
  </si>
  <si>
    <t>Tasty Pani Puri For Breakfast</t>
  </si>
  <si>
    <t>Royal White Sauce Pasta At Home</t>
  </si>
  <si>
    <t>Quick Manchurian For Weight Loss</t>
  </si>
  <si>
    <t>https://www.facebook.com/CookingShooking/videos/1341801704381388/?comment_id=1812615319419680</t>
  </si>
  <si>
    <t>ZmVlZGJhY2s6MTQyOTI3MjAxODc3MTMzMV8xODEyNjE1MzE5NDE5Njgw</t>
  </si>
  <si>
    <t>pfbid0d5qsJui581SiwvFsgKaoBMRrURtggxCkKxYvB1yoUw9Q1AVEwTAYcgMkkPyzbptml</t>
  </si>
  <si>
    <t>Masala Shabbir</t>
  </si>
  <si>
    <t>Cheif thil ki chikki plz</t>
  </si>
  <si>
    <t>https://www.facebook.com/reel/834872022861848/?comment_id=4135419003270701</t>
  </si>
  <si>
    <t>ZmVlZGJhY2s6MTIyMTk1MTQ3NDIwMjkzNDk5XzQxMzU0MTkwMDMyNzA3MDE=</t>
  </si>
  <si>
    <t>Y29tbWVudDoxMjIxOTUxNDc0MjAyOTM0OTlfNDEzNTQxOTAwMzI3MDcwMQ==</t>
  </si>
  <si>
    <t>pfbid02SeVDURCM1wf7z51JLMGFrooHvj8BA6DGTtfkURfg8VRBNUJXzyzfAEq5abT8wvLzl</t>
  </si>
  <si>
    <t>Mase Jones</t>
  </si>
  <si>
    <t>https://scontent-msp1-1.xx.fbcdn.net/v/t39.30808-1/561255426_692041033915466_3625674636413562923_n.jpg?stp=cp0_dst-jpg_s32x32_tt6&amp;_nc_cat=111&amp;ccb=1-7&amp;_nc_sid=e99d92&amp;_nc_ohc=SRu4Pm8lrRkQ7kNvwEY-fGR&amp;_nc_oc=AdnMYbP7q56QfJl41WSkw8FEE4E5Tl3PPC_PYJnvQvP3MsMIqsbMZsSitLzBmIL4vfs&amp;_nc_zt=24&amp;_nc_ht=scontent-msp1-1.xx&amp;_nc_gid=-vYisUxMh18Wz_tZ9OV2zg&amp;oh=00_Afr7GkoO37mY4Yj-0qjCNkDowSeGkyEWVU4ahrkHM_Q-GA&amp;oe=697252FE</t>
  </si>
  <si>
    <t>https://www.facebook.com/mase.jones.2025</t>
  </si>
  <si>
    <t>My other favorite food reviewer 😂</t>
  </si>
  <si>
    <t>https://www.facebook.com/reel/928969492746726/?comment_id=649426264638512</t>
  </si>
  <si>
    <t>pfbid07P4714QRvvYUFBPmZWpKhdrVByf4J77is3xkajpCEsKkQtbFUgE3GXkmkRBNLQSbl</t>
  </si>
  <si>
    <t>Mase Ni</t>
  </si>
  <si>
    <t>https://www.facebook.com/people/Mase-Ni/pfbid07P4714QRvvYUFBPmZWpKhdrVByf4J77is3xkajpCEsKkQtbFUgE3GXkmkRBNLQSbl/</t>
  </si>
  <si>
    <t>So unhygienic</t>
  </si>
  <si>
    <t>https://www.facebook.com/reel/928969492746726/?comment_id=1865102570914678</t>
  </si>
  <si>
    <t>pfbid0prBtWQw3QqnUiTYLugD5UmCux5uCs4F2zkS5TTuZJocxbgwQUfkrwUySe5MaXRrbl</t>
  </si>
  <si>
    <t>Maseko Sboniso</t>
  </si>
  <si>
    <t>https://www.facebook.com/people/Maseko-Sboniso/pfbid0prBtWQw3QqnUiTYLugD5UmCux5uCs4F2zkS5TTuZJocxbgwQUfkrwUySe5MaXRrbl/</t>
  </si>
  <si>
    <t>Manje izandla is part of the process</t>
  </si>
  <si>
    <t>https://www.facebook.com/permalink.php?story_fbid=pfbid035pBv8m2WpiK3u8vAb5edbCa8dstCG82DAxH4u1wNVedrDhgDS4W3pvocTR8yrAzbl&amp;id=100063887956824&amp;comment_id=822416987471637</t>
  </si>
  <si>
    <t>ZmVlZGJhY2s6MTM4MTQ1OTE1Mzk5MzY3MF84MjI0MTY5ODc0NzE2Mzc=</t>
  </si>
  <si>
    <t>Masekoala Lesesa</t>
  </si>
  <si>
    <t>https://www.facebook.com/masekoala.lesesa.12</t>
  </si>
  <si>
    <t>https://www.facebook.com/permalink.php?story_fbid=pfbid0GJVTJ4hWhpkXQr3CSafWCczABywTYtoBvKVjiuh9Ag212KigFcDtTwHox2VprkJQl&amp;id=100063629586028&amp;comment_id=2311878942658852</t>
  </si>
  <si>
    <t>ZmVlZGJhY2s6MTUwNTg5Mzc4MTU0MTU5NF8yMzExODc4OTQyNjU4ODUy</t>
  </si>
  <si>
    <t>Masesi Mathebula</t>
  </si>
  <si>
    <t>https://www.facebook.com/reel/1628251475283775/?comment_id=732673169571811</t>
  </si>
  <si>
    <t>ZmVlZGJhY2s6OTk0NjM1MDgzNzI2ODU5XzczMjY3MzE2OTU3MTgxMQ==</t>
  </si>
  <si>
    <t>Y29tbWVudDo5OTQ2MzUwODM3MjY4NTlfNzMyNjczMTY5NTcxODEx</t>
  </si>
  <si>
    <t>pfbid04v6Us7yjpFieb3qnUZ8Gv7TwHoMUwaxchT9j5n8rGrTWgjYDrriHpV7L7keqHt3Ql</t>
  </si>
  <si>
    <t>Mashawn Flanagan</t>
  </si>
  <si>
    <t>https://scontent-hou1-1.xx.fbcdn.net/v/t39.30808-1/368068660_1482924635801630_85008422625125252_n.jpg?stp=cp0_dst-jpg_s32x32_tt6&amp;_nc_cat=111&amp;ccb=1-7&amp;_nc_sid=e99d92&amp;_nc_ohc=y7Z6SLv7ocoQ7kNvwHvoydu&amp;_nc_oc=AdktHTDdTxmRd3L7sxBMBvmdjyZhOjVyc4DVgOV443C3iEawxR2cLsc0IBCO7mW0-_I&amp;_nc_zt=24&amp;_nc_ht=scontent-hou1-1.xx&amp;_nc_gid=kZ5z7ACCHZ4EO2ttEVlcKQ&amp;oh=00_Afp-yXJwMfwgAsLxkLt3WRccKZukZgsP7lI8wafjP1O9uQ&amp;oe=6973FA85</t>
  </si>
  <si>
    <t>https://www.facebook.com/mashawn.flanagan.56</t>
  </si>
  <si>
    <t>Bro after one scoop</t>
  </si>
  <si>
    <t>https://www.facebook.com/reel/2353515741726647/?comment_id=878817715014612</t>
  </si>
  <si>
    <t>ZmVlZGJhY2s6ODk0NjkzMTQwMjMyMjk5Xzg3ODgxNzcxNTAxNDYxMg==</t>
  </si>
  <si>
    <t>Mashinini Libembe</t>
  </si>
  <si>
    <t>https://www.facebook.com/themba.mtsweni.961</t>
  </si>
  <si>
    <t>https://www.facebook.com/Harisandmomin/posts/pfbid02FLaPa1w9JiuCeYNtBpjUtGJcmC6WWhzqqFYERLaeSPdxmArDinsQwRArK8HVzAcdl?comment_id=25851692817798316</t>
  </si>
  <si>
    <t>ZmVlZGJhY2s6OTAwNDAyMTc1OTAzMjU2XzI1ODUxNjkyODE3Nzk4MzE2</t>
  </si>
  <si>
    <t>Mashkon Vibes</t>
  </si>
  <si>
    <t>https://www.facebook.com/people/Mashkon-Vibes/61579781410746/</t>
  </si>
  <si>
    <t>https://www.facebook.com/MeriMaggiIndia/posts/pfbid02Lwh3GF2JWKythBaPPa7p6v5UrMYhY8EMpAvQpVBT5MnEX1FjJs2dE78cMCs14QKHl?comment_id=24990946103872809</t>
  </si>
  <si>
    <t>ZmVlZGJhY2s6MTI2Njc1ODEzMjE1MDcxOV8yNDk5MDk0NjEwMzg3MjgwOQ==</t>
  </si>
  <si>
    <t>Mashuk Uddin</t>
  </si>
  <si>
    <t>https://www.facebook.com/maibeekitchen/posts/pfbid02PsJ5dTQVwdtarDAMTvTLJU2Z5LSstB86jJM43xKcEXQQHLifCzptjw1rqHaJLhJVl?comment_id=1192810739648957</t>
  </si>
  <si>
    <t>ZmVlZGJhY2s6ODg0MDc2MjU3NzY0MzEwXzExOTI4MTA3Mzk2NDg5NTc=</t>
  </si>
  <si>
    <t>Masibanda Sibs Shumba</t>
  </si>
  <si>
    <t>https://www.facebook.com/groups/244257938403118/posts/432621249566785/?comment_id=433159316179645</t>
  </si>
  <si>
    <t>ZmVlZGJhY2s6NDMyNjIxMjQ5NTY2Nzg1XzQzMzE1OTMxNjE3OTY0NQ==</t>
  </si>
  <si>
    <t>Y29tbWVudDo0MzI2MjEyNDk1NjY3ODVfNDMzMTU5MzE2MTc5NjQ1</t>
  </si>
  <si>
    <t>pfbid0cxxU6rCrsxhv8ssozmgWNEU7wdjiYixvVKNjQgtC5ZGbeoje4PYcLE98wn2dAyiel</t>
  </si>
  <si>
    <t>Masilela Bonsile LaSwane</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t>
  </si>
  <si>
    <t>https://www.facebook.com/bonsile.masilela</t>
  </si>
  <si>
    <t>https://www.facebook.com/groups/244257938403118/posts/432621249566785/?comment_id=433159316179645&amp;u=1006</t>
  </si>
  <si>
    <t>https://www.facebook.com/groups/244257938403118?u=1006</t>
  </si>
  <si>
    <t>ZmVlZGJhY2s6NDMyNjIxMjQ5NTY2Nzg1XzQzMzE1OTMxNjE3OTY01006</t>
  </si>
  <si>
    <t>Y29tbWVudDo0MzI2MjEyNDk1NjY3ODVfNDMzMTU5MzE2MTc51006</t>
  </si>
  <si>
    <t>pfbid0cxxU6rCrsxhv8ssozmgWNEU7wdjiYixvVKNjQgtC5ZGbeoje4PYcLE98wn2dAyiel_1006</t>
  </si>
  <si>
    <t>Masilela Bonsile LaSwane_1006</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1006</t>
  </si>
  <si>
    <t>https://www.facebook.com/bonsile.masilela?u=1006</t>
  </si>
  <si>
    <t>Yummy (var 1006)</t>
  </si>
  <si>
    <t>https://www.facebook.com/groups/244257938403118/posts/432621249566785/?comment_id=433159316179645&amp;u=1170</t>
  </si>
  <si>
    <t>https://www.facebook.com/groups/244257938403118?u=1170</t>
  </si>
  <si>
    <t>ZmVlZGJhY2s6NDMyNjIxMjQ5NTY2Nzg1XzQzMzE1OTMxNjE3OTY01170</t>
  </si>
  <si>
    <t>Y29tbWVudDo0MzI2MjEyNDk1NjY3ODVfNDMzMTU5MzE2MTc51170</t>
  </si>
  <si>
    <t>pfbid0cxxU6rCrsxhv8ssozmgWNEU7wdjiYixvVKNjQgtC5ZGbeoje4PYcLE98wn2dAyiel_1170</t>
  </si>
  <si>
    <t>Masilela Bonsile LaSwane_1170</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1170</t>
  </si>
  <si>
    <t>https://www.facebook.com/bonsile.masilela?u=1170</t>
  </si>
  <si>
    <t>Yummy (var 1170)</t>
  </si>
  <si>
    <t>https://www.facebook.com/groups/244257938403118/posts/432621249566785/?comment_id=433159316179645&amp;u=1334</t>
  </si>
  <si>
    <t>https://www.facebook.com/groups/244257938403118?u=1334</t>
  </si>
  <si>
    <t>ZmVlZGJhY2s6NDMyNjIxMjQ5NTY2Nzg1XzQzMzE1OTMxNjE3OTY01334</t>
  </si>
  <si>
    <t>Y29tbWVudDo0MzI2MjEyNDk1NjY3ODVfNDMzMTU5MzE2MTc51334</t>
  </si>
  <si>
    <t>pfbid0cxxU6rCrsxhv8ssozmgWNEU7wdjiYixvVKNjQgtC5ZGbeoje4PYcLE98wn2dAyiel_1334</t>
  </si>
  <si>
    <t>Masilela Bonsile LaSwane_1334</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1334</t>
  </si>
  <si>
    <t>https://www.facebook.com/bonsile.masilela?u=1334</t>
  </si>
  <si>
    <t>Yummy (var 1334)</t>
  </si>
  <si>
    <t>https://www.facebook.com/groups/244257938403118/posts/432621249566785/?comment_id=433159316179645&amp;u=1498</t>
  </si>
  <si>
    <t>https://www.facebook.com/groups/244257938403118?u=1498</t>
  </si>
  <si>
    <t>ZmVlZGJhY2s6NDMyNjIxMjQ5NTY2Nzg1XzQzMzE1OTMxNjE3OTY01498</t>
  </si>
  <si>
    <t>Y29tbWVudDo0MzI2MjEyNDk1NjY3ODVfNDMzMTU5MzE2MTc51498</t>
  </si>
  <si>
    <t>pfbid0cxxU6rCrsxhv8ssozmgWNEU7wdjiYixvVKNjQgtC5ZGbeoje4PYcLE98wn2dAyiel_1498</t>
  </si>
  <si>
    <t>Masilela Bonsile LaSwane_1498</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1498</t>
  </si>
  <si>
    <t>https://www.facebook.com/bonsile.masilela?u=1498</t>
  </si>
  <si>
    <t>Yummy (var 1498)</t>
  </si>
  <si>
    <t>https://www.facebook.com/groups/244257938403118/posts/432621249566785/?comment_id=433159316179645&amp;u=1662</t>
  </si>
  <si>
    <t>https://www.facebook.com/groups/244257938403118?u=1662</t>
  </si>
  <si>
    <t>ZmVlZGJhY2s6NDMyNjIxMjQ5NTY2Nzg1XzQzMzE1OTMxNjE3OTY01662</t>
  </si>
  <si>
    <t>Y29tbWVudDo0MzI2MjEyNDk1NjY3ODVfNDMzMTU5MzE2MTc51662</t>
  </si>
  <si>
    <t>pfbid0cxxU6rCrsxhv8ssozmgWNEU7wdjiYixvVKNjQgtC5ZGbeoje4PYcLE98wn2dAyiel_1662</t>
  </si>
  <si>
    <t>Masilela Bonsile LaSwane_1662</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1662</t>
  </si>
  <si>
    <t>https://www.facebook.com/bonsile.masilela?u=1662</t>
  </si>
  <si>
    <t>Yummy (var 1662)</t>
  </si>
  <si>
    <t>https://www.facebook.com/groups/244257938403118/posts/432621249566785/?comment_id=433159316179645&amp;u=1826</t>
  </si>
  <si>
    <t>https://www.facebook.com/groups/244257938403118?u=1826</t>
  </si>
  <si>
    <t>ZmVlZGJhY2s6NDMyNjIxMjQ5NTY2Nzg1XzQzMzE1OTMxNjE3OTY01826</t>
  </si>
  <si>
    <t>Y29tbWVudDo0MzI2MjEyNDk1NjY3ODVfNDMzMTU5MzE2MTc51826</t>
  </si>
  <si>
    <t>pfbid0cxxU6rCrsxhv8ssozmgWNEU7wdjiYixvVKNjQgtC5ZGbeoje4PYcLE98wn2dAyiel_1826</t>
  </si>
  <si>
    <t>Masilela Bonsile LaSwane_1826</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1826</t>
  </si>
  <si>
    <t>https://www.facebook.com/bonsile.masilela?u=1826</t>
  </si>
  <si>
    <t>Yummy (var 1826)</t>
  </si>
  <si>
    <t>https://www.facebook.com/groups/244257938403118/posts/432621249566785/?comment_id=433159316179645&amp;u=186</t>
  </si>
  <si>
    <t>https://www.facebook.com/groups/244257938403118?u=186</t>
  </si>
  <si>
    <t>ZmVlZGJhY2s6NDMyNjIxMjQ5NTY2Nzg1XzQzMzE1OTMxNjE3OTY00186</t>
  </si>
  <si>
    <t>Y29tbWVudDo0MzI2MjEyNDk1NjY3ODVfNDMzMTU5MzE2MTc50186</t>
  </si>
  <si>
    <t>pfbid0cxxU6rCrsxhv8ssozmgWNEU7wdjiYixvVKNjQgtC5ZGbeoje4PYcLE98wn2dAyiel_186</t>
  </si>
  <si>
    <t>Masilela Bonsile LaSwane_186</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186</t>
  </si>
  <si>
    <t>https://www.facebook.com/bonsile.masilela?u=186</t>
  </si>
  <si>
    <t>Yummy (var 186)</t>
  </si>
  <si>
    <t>https://www.facebook.com/groups/244257938403118/posts/432621249566785/?comment_id=433159316179645&amp;u=1990</t>
  </si>
  <si>
    <t>https://www.facebook.com/groups/244257938403118?u=1990</t>
  </si>
  <si>
    <t>ZmVlZGJhY2s6NDMyNjIxMjQ5NTY2Nzg1XzQzMzE1OTMxNjE3OTY01990</t>
  </si>
  <si>
    <t>Y29tbWVudDo0MzI2MjEyNDk1NjY3ODVfNDMzMTU5MzE2MTc51990</t>
  </si>
  <si>
    <t>pfbid0cxxU6rCrsxhv8ssozmgWNEU7wdjiYixvVKNjQgtC5ZGbeoje4PYcLE98wn2dAyiel_1990</t>
  </si>
  <si>
    <t>Masilela Bonsile LaSwane_1990</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1990</t>
  </si>
  <si>
    <t>https://www.facebook.com/bonsile.masilela?u=1990</t>
  </si>
  <si>
    <t>Yummy (var 1990)</t>
  </si>
  <si>
    <t>https://www.facebook.com/groups/244257938403118/posts/432621249566785/?comment_id=433159316179645&amp;u=2154</t>
  </si>
  <si>
    <t>https://www.facebook.com/groups/244257938403118?u=2154</t>
  </si>
  <si>
    <t>ZmVlZGJhY2s6NDMyNjIxMjQ5NTY2Nzg1XzQzMzE1OTMxNjE3OTY02154</t>
  </si>
  <si>
    <t>Y29tbWVudDo0MzI2MjEyNDk1NjY3ODVfNDMzMTU5MzE2MTc52154</t>
  </si>
  <si>
    <t>pfbid0cxxU6rCrsxhv8ssozmgWNEU7wdjiYixvVKNjQgtC5ZGbeoje4PYcLE98wn2dAyiel_2154</t>
  </si>
  <si>
    <t>Masilela Bonsile LaSwane_2154</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2154</t>
  </si>
  <si>
    <t>https://www.facebook.com/bonsile.masilela?u=2154</t>
  </si>
  <si>
    <t>Yummy (var 2154)</t>
  </si>
  <si>
    <t>https://www.facebook.com/groups/244257938403118/posts/432621249566785/?comment_id=433159316179645&amp;u=22</t>
  </si>
  <si>
    <t>https://www.facebook.com/groups/244257938403118?u=22</t>
  </si>
  <si>
    <t>ZmVlZGJhY2s6NDMyNjIxMjQ5NTY2Nzg1XzQzMzE1OTMxNjE3OTY00022</t>
  </si>
  <si>
    <t>Y29tbWVudDo0MzI2MjEyNDk1NjY3ODVfNDMzMTU5MzE2MTc50022</t>
  </si>
  <si>
    <t>pfbid0cxxU6rCrsxhv8ssozmgWNEU7wdjiYixvVKNjQgtC5ZGbeoje4PYcLE98wn2dAyiel_22</t>
  </si>
  <si>
    <t>Masilela Bonsile LaSwane_22</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22</t>
  </si>
  <si>
    <t>https://www.facebook.com/bonsile.masilela?u=22</t>
  </si>
  <si>
    <t>Yummy (var 22)</t>
  </si>
  <si>
    <t>https://www.facebook.com/groups/244257938403118/posts/432621249566785/?comment_id=433159316179645&amp;u=2318</t>
  </si>
  <si>
    <t>https://www.facebook.com/groups/244257938403118?u=2318</t>
  </si>
  <si>
    <t>ZmVlZGJhY2s6NDMyNjIxMjQ5NTY2Nzg1XzQzMzE1OTMxNjE3OTY02318</t>
  </si>
  <si>
    <t>Y29tbWVudDo0MzI2MjEyNDk1NjY3ODVfNDMzMTU5MzE2MTc52318</t>
  </si>
  <si>
    <t>pfbid0cxxU6rCrsxhv8ssozmgWNEU7wdjiYixvVKNjQgtC5ZGbeoje4PYcLE98wn2dAyiel_2318</t>
  </si>
  <si>
    <t>Masilela Bonsile LaSwane_2318</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2318</t>
  </si>
  <si>
    <t>https://www.facebook.com/bonsile.masilela?u=2318</t>
  </si>
  <si>
    <t>Yummy (var 2318)</t>
  </si>
  <si>
    <t>https://www.facebook.com/groups/244257938403118/posts/432621249566785/?comment_id=433159316179645&amp;u=2482</t>
  </si>
  <si>
    <t>https://www.facebook.com/groups/244257938403118?u=2482</t>
  </si>
  <si>
    <t>ZmVlZGJhY2s6NDMyNjIxMjQ5NTY2Nzg1XzQzMzE1OTMxNjE3OTY02482</t>
  </si>
  <si>
    <t>Y29tbWVudDo0MzI2MjEyNDk1NjY3ODVfNDMzMTU5MzE2MTc52482</t>
  </si>
  <si>
    <t>pfbid0cxxU6rCrsxhv8ssozmgWNEU7wdjiYixvVKNjQgtC5ZGbeoje4PYcLE98wn2dAyiel_2482</t>
  </si>
  <si>
    <t>Masilela Bonsile LaSwane_2482</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2482</t>
  </si>
  <si>
    <t>https://www.facebook.com/bonsile.masilela?u=2482</t>
  </si>
  <si>
    <t>Yummy (var 2482)</t>
  </si>
  <si>
    <t>https://www.facebook.com/groups/244257938403118/posts/432621249566785/?comment_id=433159316179645&amp;u=2646</t>
  </si>
  <si>
    <t>https://www.facebook.com/groups/244257938403118?u=2646</t>
  </si>
  <si>
    <t>ZmVlZGJhY2s6NDMyNjIxMjQ5NTY2Nzg1XzQzMzE1OTMxNjE3OTY02646</t>
  </si>
  <si>
    <t>Y29tbWVudDo0MzI2MjEyNDk1NjY3ODVfNDMzMTU5MzE2MTc52646</t>
  </si>
  <si>
    <t>pfbid0cxxU6rCrsxhv8ssozmgWNEU7wdjiYixvVKNjQgtC5ZGbeoje4PYcLE98wn2dAyiel_2646</t>
  </si>
  <si>
    <t>Masilela Bonsile LaSwane_2646</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2646</t>
  </si>
  <si>
    <t>https://www.facebook.com/bonsile.masilela?u=2646</t>
  </si>
  <si>
    <t>Yummy (var 2646)</t>
  </si>
  <si>
    <t>https://www.facebook.com/groups/244257938403118/posts/432621249566785/?comment_id=433159316179645&amp;u=2810</t>
  </si>
  <si>
    <t>https://www.facebook.com/groups/244257938403118?u=2810</t>
  </si>
  <si>
    <t>ZmVlZGJhY2s6NDMyNjIxMjQ5NTY2Nzg1XzQzMzE1OTMxNjE3OTY02810</t>
  </si>
  <si>
    <t>Y29tbWVudDo0MzI2MjEyNDk1NjY3ODVfNDMzMTU5MzE2MTc52810</t>
  </si>
  <si>
    <t>pfbid0cxxU6rCrsxhv8ssozmgWNEU7wdjiYixvVKNjQgtC5ZGbeoje4PYcLE98wn2dAyiel_2810</t>
  </si>
  <si>
    <t>Masilela Bonsile LaSwane_2810</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2810</t>
  </si>
  <si>
    <t>https://www.facebook.com/bonsile.masilela?u=2810</t>
  </si>
  <si>
    <t>Yummy (var 2810)</t>
  </si>
  <si>
    <t>https://www.facebook.com/groups/244257938403118/posts/432621249566785/?comment_id=433159316179645&amp;u=2974</t>
  </si>
  <si>
    <t>https://www.facebook.com/groups/244257938403118?u=2974</t>
  </si>
  <si>
    <t>ZmVlZGJhY2s6NDMyNjIxMjQ5NTY2Nzg1XzQzMzE1OTMxNjE3OTY02974</t>
  </si>
  <si>
    <t>Y29tbWVudDo0MzI2MjEyNDk1NjY3ODVfNDMzMTU5MzE2MTc52974</t>
  </si>
  <si>
    <t>pfbid0cxxU6rCrsxhv8ssozmgWNEU7wdjiYixvVKNjQgtC5ZGbeoje4PYcLE98wn2dAyiel_2974</t>
  </si>
  <si>
    <t>Masilela Bonsile LaSwane_2974</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2974</t>
  </si>
  <si>
    <t>https://www.facebook.com/bonsile.masilela?u=2974</t>
  </si>
  <si>
    <t>Yummy (var 2974)</t>
  </si>
  <si>
    <t>https://www.facebook.com/groups/244257938403118/posts/432621249566785/?comment_id=433159316179645&amp;u=3138</t>
  </si>
  <si>
    <t>https://www.facebook.com/groups/244257938403118?u=3138</t>
  </si>
  <si>
    <t>ZmVlZGJhY2s6NDMyNjIxMjQ5NTY2Nzg1XzQzMzE1OTMxNjE3OTY03138</t>
  </si>
  <si>
    <t>Y29tbWVudDo0MzI2MjEyNDk1NjY3ODVfNDMzMTU5MzE2MTc53138</t>
  </si>
  <si>
    <t>pfbid0cxxU6rCrsxhv8ssozmgWNEU7wdjiYixvVKNjQgtC5ZGbeoje4PYcLE98wn2dAyiel_3138</t>
  </si>
  <si>
    <t>Masilela Bonsile LaSwane_3138</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3138</t>
  </si>
  <si>
    <t>https://www.facebook.com/bonsile.masilela?u=3138</t>
  </si>
  <si>
    <t>Yummy (var 3138)</t>
  </si>
  <si>
    <t>https://www.facebook.com/groups/244257938403118/posts/432621249566785/?comment_id=433159316179645&amp;u=3302</t>
  </si>
  <si>
    <t>https://www.facebook.com/groups/244257938403118?u=3302</t>
  </si>
  <si>
    <t>ZmVlZGJhY2s6NDMyNjIxMjQ5NTY2Nzg1XzQzMzE1OTMxNjE3OTY03302</t>
  </si>
  <si>
    <t>Y29tbWVudDo0MzI2MjEyNDk1NjY3ODVfNDMzMTU5MzE2MTc53302</t>
  </si>
  <si>
    <t>pfbid0cxxU6rCrsxhv8ssozmgWNEU7wdjiYixvVKNjQgtC5ZGbeoje4PYcLE98wn2dAyiel_3302</t>
  </si>
  <si>
    <t>Masilela Bonsile LaSwane_3302</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3302</t>
  </si>
  <si>
    <t>https://www.facebook.com/bonsile.masilela?u=3302</t>
  </si>
  <si>
    <t>Yummy (var 3302)</t>
  </si>
  <si>
    <t>https://www.facebook.com/groups/244257938403118/posts/432621249566785/?comment_id=433159316179645&amp;u=3466</t>
  </si>
  <si>
    <t>https://www.facebook.com/groups/244257938403118?u=3466</t>
  </si>
  <si>
    <t>ZmVlZGJhY2s6NDMyNjIxMjQ5NTY2Nzg1XzQzMzE1OTMxNjE3OTY03466</t>
  </si>
  <si>
    <t>Y29tbWVudDo0MzI2MjEyNDk1NjY3ODVfNDMzMTU5MzE2MTc53466</t>
  </si>
  <si>
    <t>pfbid0cxxU6rCrsxhv8ssozmgWNEU7wdjiYixvVKNjQgtC5ZGbeoje4PYcLE98wn2dAyiel_3466</t>
  </si>
  <si>
    <t>Masilela Bonsile LaSwane_3466</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3466</t>
  </si>
  <si>
    <t>https://www.facebook.com/bonsile.masilela?u=3466</t>
  </si>
  <si>
    <t>Yummy (var 3466)</t>
  </si>
  <si>
    <t>https://www.facebook.com/groups/244257938403118/posts/432621249566785/?comment_id=433159316179645&amp;u=350</t>
  </si>
  <si>
    <t>https://www.facebook.com/groups/244257938403118?u=350</t>
  </si>
  <si>
    <t>ZmVlZGJhY2s6NDMyNjIxMjQ5NTY2Nzg1XzQzMzE1OTMxNjE3OTY00350</t>
  </si>
  <si>
    <t>Y29tbWVudDo0MzI2MjEyNDk1NjY3ODVfNDMzMTU5MzE2MTc50350</t>
  </si>
  <si>
    <t>pfbid0cxxU6rCrsxhv8ssozmgWNEU7wdjiYixvVKNjQgtC5ZGbeoje4PYcLE98wn2dAyiel_350</t>
  </si>
  <si>
    <t>Masilela Bonsile LaSwane_350</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350</t>
  </si>
  <si>
    <t>https://www.facebook.com/bonsile.masilela?u=350</t>
  </si>
  <si>
    <t>Yummy (var 350)</t>
  </si>
  <si>
    <t>https://www.facebook.com/groups/244257938403118/posts/432621249566785/?comment_id=433159316179645&amp;u=3630</t>
  </si>
  <si>
    <t>https://www.facebook.com/groups/244257938403118?u=3630</t>
  </si>
  <si>
    <t>ZmVlZGJhY2s6NDMyNjIxMjQ5NTY2Nzg1XzQzMzE1OTMxNjE3OTY03630</t>
  </si>
  <si>
    <t>Y29tbWVudDo0MzI2MjEyNDk1NjY3ODVfNDMzMTU5MzE2MTc53630</t>
  </si>
  <si>
    <t>pfbid0cxxU6rCrsxhv8ssozmgWNEU7wdjiYixvVKNjQgtC5ZGbeoje4PYcLE98wn2dAyiel_3630</t>
  </si>
  <si>
    <t>Masilela Bonsile LaSwane_3630</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3630</t>
  </si>
  <si>
    <t>https://www.facebook.com/bonsile.masilela?u=3630</t>
  </si>
  <si>
    <t>Yummy (var 3630)</t>
  </si>
  <si>
    <t>https://www.facebook.com/groups/244257938403118/posts/432621249566785/?comment_id=433159316179645&amp;u=3794</t>
  </si>
  <si>
    <t>https://www.facebook.com/groups/244257938403118?u=3794</t>
  </si>
  <si>
    <t>ZmVlZGJhY2s6NDMyNjIxMjQ5NTY2Nzg1XzQzMzE1OTMxNjE3OTY03794</t>
  </si>
  <si>
    <t>Y29tbWVudDo0MzI2MjEyNDk1NjY3ODVfNDMzMTU5MzE2MTc53794</t>
  </si>
  <si>
    <t>pfbid0cxxU6rCrsxhv8ssozmgWNEU7wdjiYixvVKNjQgtC5ZGbeoje4PYcLE98wn2dAyiel_3794</t>
  </si>
  <si>
    <t>Masilela Bonsile LaSwane_3794</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3794</t>
  </si>
  <si>
    <t>https://www.facebook.com/bonsile.masilela?u=3794</t>
  </si>
  <si>
    <t>Yummy (var 3794)</t>
  </si>
  <si>
    <t>https://www.facebook.com/groups/244257938403118/posts/432621249566785/?comment_id=433159316179645&amp;u=3958</t>
  </si>
  <si>
    <t>https://www.facebook.com/groups/244257938403118?u=3958</t>
  </si>
  <si>
    <t>ZmVlZGJhY2s6NDMyNjIxMjQ5NTY2Nzg1XzQzMzE1OTMxNjE3OTY03958</t>
  </si>
  <si>
    <t>Y29tbWVudDo0MzI2MjEyNDk1NjY3ODVfNDMzMTU5MzE2MTc53958</t>
  </si>
  <si>
    <t>pfbid0cxxU6rCrsxhv8ssozmgWNEU7wdjiYixvVKNjQgtC5ZGbeoje4PYcLE98wn2dAyiel_3958</t>
  </si>
  <si>
    <t>Masilela Bonsile LaSwane_3958</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3958</t>
  </si>
  <si>
    <t>https://www.facebook.com/bonsile.masilela?u=3958</t>
  </si>
  <si>
    <t>Yummy (var 3958)</t>
  </si>
  <si>
    <t>https://www.facebook.com/groups/244257938403118/posts/432621249566785/?comment_id=433159316179645&amp;u=4122</t>
  </si>
  <si>
    <t>https://www.facebook.com/groups/244257938403118?u=4122</t>
  </si>
  <si>
    <t>ZmVlZGJhY2s6NDMyNjIxMjQ5NTY2Nzg1XzQzMzE1OTMxNjE3OTY04122</t>
  </si>
  <si>
    <t>Y29tbWVudDo0MzI2MjEyNDk1NjY3ODVfNDMzMTU5MzE2MTc54122</t>
  </si>
  <si>
    <t>pfbid0cxxU6rCrsxhv8ssozmgWNEU7wdjiYixvVKNjQgtC5ZGbeoje4PYcLE98wn2dAyiel_4122</t>
  </si>
  <si>
    <t>Masilela Bonsile LaSwane_4122</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4122</t>
  </si>
  <si>
    <t>https://www.facebook.com/bonsile.masilela?u=4122</t>
  </si>
  <si>
    <t>Yummy (var 4122)</t>
  </si>
  <si>
    <t>https://www.facebook.com/groups/244257938403118/posts/432621249566785/?comment_id=433159316179645&amp;u=4286</t>
  </si>
  <si>
    <t>https://www.facebook.com/groups/244257938403118?u=4286</t>
  </si>
  <si>
    <t>ZmVlZGJhY2s6NDMyNjIxMjQ5NTY2Nzg1XzQzMzE1OTMxNjE3OTY04286</t>
  </si>
  <si>
    <t>Y29tbWVudDo0MzI2MjEyNDk1NjY3ODVfNDMzMTU5MzE2MTc54286</t>
  </si>
  <si>
    <t>pfbid0cxxU6rCrsxhv8ssozmgWNEU7wdjiYixvVKNjQgtC5ZGbeoje4PYcLE98wn2dAyiel_4286</t>
  </si>
  <si>
    <t>Masilela Bonsile LaSwane_4286</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4286</t>
  </si>
  <si>
    <t>https://www.facebook.com/bonsile.masilela?u=4286</t>
  </si>
  <si>
    <t>Yummy (var 4286)</t>
  </si>
  <si>
    <t>https://www.facebook.com/groups/244257938403118/posts/432621249566785/?comment_id=433159316179645&amp;u=4450</t>
  </si>
  <si>
    <t>https://www.facebook.com/groups/244257938403118?u=4450</t>
  </si>
  <si>
    <t>ZmVlZGJhY2s6NDMyNjIxMjQ5NTY2Nzg1XzQzMzE1OTMxNjE3OTY04450</t>
  </si>
  <si>
    <t>Y29tbWVudDo0MzI2MjEyNDk1NjY3ODVfNDMzMTU5MzE2MTc54450</t>
  </si>
  <si>
    <t>pfbid0cxxU6rCrsxhv8ssozmgWNEU7wdjiYixvVKNjQgtC5ZGbeoje4PYcLE98wn2dAyiel_4450</t>
  </si>
  <si>
    <t>Masilela Bonsile LaSwane_4450</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4450</t>
  </si>
  <si>
    <t>https://www.facebook.com/bonsile.masilela?u=4450</t>
  </si>
  <si>
    <t>Yummy (var 4450)</t>
  </si>
  <si>
    <t>https://www.facebook.com/groups/244257938403118/posts/432621249566785/?comment_id=433159316179645&amp;u=4614</t>
  </si>
  <si>
    <t>https://www.facebook.com/groups/244257938403118?u=4614</t>
  </si>
  <si>
    <t>ZmVlZGJhY2s6NDMyNjIxMjQ5NTY2Nzg1XzQzMzE1OTMxNjE3OTY04614</t>
  </si>
  <si>
    <t>Y29tbWVudDo0MzI2MjEyNDk1NjY3ODVfNDMzMTU5MzE2MTc54614</t>
  </si>
  <si>
    <t>pfbid0cxxU6rCrsxhv8ssozmgWNEU7wdjiYixvVKNjQgtC5ZGbeoje4PYcLE98wn2dAyiel_4614</t>
  </si>
  <si>
    <t>Masilela Bonsile LaSwane_4614</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4614</t>
  </si>
  <si>
    <t>https://www.facebook.com/bonsile.masilela?u=4614</t>
  </si>
  <si>
    <t>Yummy (var 4614)</t>
  </si>
  <si>
    <t>https://www.facebook.com/groups/244257938403118/posts/432621249566785/?comment_id=433159316179645&amp;u=4778</t>
  </si>
  <si>
    <t>https://www.facebook.com/groups/244257938403118?u=4778</t>
  </si>
  <si>
    <t>ZmVlZGJhY2s6NDMyNjIxMjQ5NTY2Nzg1XzQzMzE1OTMxNjE3OTY04778</t>
  </si>
  <si>
    <t>Y29tbWVudDo0MzI2MjEyNDk1NjY3ODVfNDMzMTU5MzE2MTc54778</t>
  </si>
  <si>
    <t>pfbid0cxxU6rCrsxhv8ssozmgWNEU7wdjiYixvVKNjQgtC5ZGbeoje4PYcLE98wn2dAyiel_4778</t>
  </si>
  <si>
    <t>Masilela Bonsile LaSwane_4778</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4778</t>
  </si>
  <si>
    <t>https://www.facebook.com/bonsile.masilela?u=4778</t>
  </si>
  <si>
    <t>Yummy (var 4778)</t>
  </si>
  <si>
    <t>https://www.facebook.com/groups/244257938403118/posts/432621249566785/?comment_id=433159316179645&amp;u=4942</t>
  </si>
  <si>
    <t>https://www.facebook.com/groups/244257938403118?u=4942</t>
  </si>
  <si>
    <t>ZmVlZGJhY2s6NDMyNjIxMjQ5NTY2Nzg1XzQzMzE1OTMxNjE3OTY04942</t>
  </si>
  <si>
    <t>Y29tbWVudDo0MzI2MjEyNDk1NjY3ODVfNDMzMTU5MzE2MTc54942</t>
  </si>
  <si>
    <t>pfbid0cxxU6rCrsxhv8ssozmgWNEU7wdjiYixvVKNjQgtC5ZGbeoje4PYcLE98wn2dAyiel_4942</t>
  </si>
  <si>
    <t>Masilela Bonsile LaSwane_4942</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4942</t>
  </si>
  <si>
    <t>https://www.facebook.com/bonsile.masilela?u=4942</t>
  </si>
  <si>
    <t>Yummy (var 4942)</t>
  </si>
  <si>
    <t>https://www.facebook.com/groups/244257938403118/posts/432621249566785/?comment_id=433159316179645&amp;u=5106</t>
  </si>
  <si>
    <t>https://www.facebook.com/groups/244257938403118?u=5106</t>
  </si>
  <si>
    <t>ZmVlZGJhY2s6NDMyNjIxMjQ5NTY2Nzg1XzQzMzE1OTMxNjE3OTY05106</t>
  </si>
  <si>
    <t>Y29tbWVudDo0MzI2MjEyNDk1NjY3ODVfNDMzMTU5MzE2MTc55106</t>
  </si>
  <si>
    <t>pfbid0cxxU6rCrsxhv8ssozmgWNEU7wdjiYixvVKNjQgtC5ZGbeoje4PYcLE98wn2dAyiel_5106</t>
  </si>
  <si>
    <t>Masilela Bonsile LaSwane_5106</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5106</t>
  </si>
  <si>
    <t>https://www.facebook.com/bonsile.masilela?u=5106</t>
  </si>
  <si>
    <t>Yummy (var 5106)</t>
  </si>
  <si>
    <t>https://www.facebook.com/groups/244257938403118/posts/432621249566785/?comment_id=433159316179645&amp;u=514</t>
  </si>
  <si>
    <t>https://www.facebook.com/groups/244257938403118?u=514</t>
  </si>
  <si>
    <t>ZmVlZGJhY2s6NDMyNjIxMjQ5NTY2Nzg1XzQzMzE1OTMxNjE3OTY00514</t>
  </si>
  <si>
    <t>Y29tbWVudDo0MzI2MjEyNDk1NjY3ODVfNDMzMTU5MzE2MTc50514</t>
  </si>
  <si>
    <t>pfbid0cxxU6rCrsxhv8ssozmgWNEU7wdjiYixvVKNjQgtC5ZGbeoje4PYcLE98wn2dAyiel_514</t>
  </si>
  <si>
    <t>Masilela Bonsile LaSwane_514</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514</t>
  </si>
  <si>
    <t>https://www.facebook.com/bonsile.masilela?u=514</t>
  </si>
  <si>
    <t>Yummy (var 514)</t>
  </si>
  <si>
    <t>https://www.facebook.com/groups/244257938403118/posts/432621249566785/?comment_id=433159316179645&amp;u=5270</t>
  </si>
  <si>
    <t>https://www.facebook.com/groups/244257938403118?u=5270</t>
  </si>
  <si>
    <t>ZmVlZGJhY2s6NDMyNjIxMjQ5NTY2Nzg1XzQzMzE1OTMxNjE3OTY05270</t>
  </si>
  <si>
    <t>Y29tbWVudDo0MzI2MjEyNDk1NjY3ODVfNDMzMTU5MzE2MTc55270</t>
  </si>
  <si>
    <t>pfbid0cxxU6rCrsxhv8ssozmgWNEU7wdjiYixvVKNjQgtC5ZGbeoje4PYcLE98wn2dAyiel_5270</t>
  </si>
  <si>
    <t>Masilela Bonsile LaSwane_5270</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5270</t>
  </si>
  <si>
    <t>https://www.facebook.com/bonsile.masilela?u=5270</t>
  </si>
  <si>
    <t>Yummy (var 5270)</t>
  </si>
  <si>
    <t>https://www.facebook.com/groups/244257938403118/posts/432621249566785/?comment_id=433159316179645&amp;u=5434</t>
  </si>
  <si>
    <t>https://www.facebook.com/groups/244257938403118?u=5434</t>
  </si>
  <si>
    <t>ZmVlZGJhY2s6NDMyNjIxMjQ5NTY2Nzg1XzQzMzE1OTMxNjE3OTY05434</t>
  </si>
  <si>
    <t>Y29tbWVudDo0MzI2MjEyNDk1NjY3ODVfNDMzMTU5MzE2MTc55434</t>
  </si>
  <si>
    <t>pfbid0cxxU6rCrsxhv8ssozmgWNEU7wdjiYixvVKNjQgtC5ZGbeoje4PYcLE98wn2dAyiel_5434</t>
  </si>
  <si>
    <t>Masilela Bonsile LaSwane_5434</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5434</t>
  </si>
  <si>
    <t>https://www.facebook.com/bonsile.masilela?u=5434</t>
  </si>
  <si>
    <t>Yummy (var 5434)</t>
  </si>
  <si>
    <t>https://www.facebook.com/groups/244257938403118/posts/432621249566785/?comment_id=433159316179645&amp;u=678</t>
  </si>
  <si>
    <t>https://www.facebook.com/groups/244257938403118?u=678</t>
  </si>
  <si>
    <t>ZmVlZGJhY2s6NDMyNjIxMjQ5NTY2Nzg1XzQzMzE1OTMxNjE3OTY00678</t>
  </si>
  <si>
    <t>Y29tbWVudDo0MzI2MjEyNDk1NjY3ODVfNDMzMTU5MzE2MTc50678</t>
  </si>
  <si>
    <t>pfbid0cxxU6rCrsxhv8ssozmgWNEU7wdjiYixvVKNjQgtC5ZGbeoje4PYcLE98wn2dAyiel_678</t>
  </si>
  <si>
    <t>Masilela Bonsile LaSwane_678</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678</t>
  </si>
  <si>
    <t>https://www.facebook.com/bonsile.masilela?u=678</t>
  </si>
  <si>
    <t>Yummy (var 678)</t>
  </si>
  <si>
    <t>https://www.facebook.com/groups/244257938403118/posts/432621249566785/?comment_id=433159316179645&amp;u=842</t>
  </si>
  <si>
    <t>https://www.facebook.com/groups/244257938403118?u=842</t>
  </si>
  <si>
    <t>ZmVlZGJhY2s6NDMyNjIxMjQ5NTY2Nzg1XzQzMzE1OTMxNjE3OTY00842</t>
  </si>
  <si>
    <t>Y29tbWVudDo0MzI2MjEyNDk1NjY3ODVfNDMzMTU5MzE2MTc50842</t>
  </si>
  <si>
    <t>pfbid0cxxU6rCrsxhv8ssozmgWNEU7wdjiYixvVKNjQgtC5ZGbeoje4PYcLE98wn2dAyiel_842</t>
  </si>
  <si>
    <t>Masilela Bonsile LaSwane_842</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842</t>
  </si>
  <si>
    <t>https://www.facebook.com/bonsile.masilela?u=842</t>
  </si>
  <si>
    <t>Yummy (var 842)</t>
  </si>
  <si>
    <t>https://www.facebook.com/reel/1768705110769694/?comment_id=862262013492297</t>
  </si>
  <si>
    <t>ZmVlZGJhY2s6MTQzMjA1OTIxODI4NjM2OF84NjIyNjIwMTM0OTIyOTc=</t>
  </si>
  <si>
    <t>Masir Ahmadi</t>
  </si>
  <si>
    <t>https://www.facebook.com/masir55</t>
  </si>
  <si>
    <t>Bro your body is anti bacteria very powerful immune system</t>
  </si>
  <si>
    <t>https://www.facebook.com/FoodReviewClub/videos/1622346075838408/?comment_id=2077176983051378</t>
  </si>
  <si>
    <t>pfbid02tyFQsJRjruH8JoT2VVh6nHStfbu6X9n4GqpDKqtgAcMvDd5SQPkePjk3TGzjsMB3l</t>
  </si>
  <si>
    <t>Mason Fletcher</t>
  </si>
  <si>
    <t>https://www.facebook.com/mason.fletcher.50</t>
  </si>
  <si>
    <t>Elliott Nile</t>
  </si>
  <si>
    <t>https://www.facebook.com/wendys/posts/pfbid02bkkVTUxYFFCGvi4K8YD5zKH3KRKW7yvvPnaQtC6ANwYGzANMfmQ4WzdEWtwAYDC2l?comment_id=1208857534756175</t>
  </si>
  <si>
    <t>ZmVlZGJhY2s6MTMxNjIwNDY1Mzg4MDEyMl8xMjA4ODU3NTM0NzU2MTc1</t>
  </si>
  <si>
    <t>Y29tbWVudDoxMzE2MjA0NjUzODgwMTIyXzEyMDg4NTc1MzQ3NTYxNzU=</t>
  </si>
  <si>
    <t>pfbid02zrkxUDZDLwcKbJyVof7hJqbVpMpX19dC1KrUACvcD2SpvH3A2QUfNqKc15sSoUuPl</t>
  </si>
  <si>
    <t>Mason Ikcibrew</t>
  </si>
  <si>
    <t>https://scontent-lga3-3.xx.fbcdn.net/v/t39.30808-1/548309942_24508302802130552_2633016816401263639_n.jpg?stp=cp6_dst-jpg_s32x32_tt6&amp;_nc_cat=106&amp;ccb=1-7&amp;_nc_sid=e99d92&amp;_nc_ohc=TB2apSFXsrIQ7kNvwE3PFYe&amp;_nc_oc=AdnfXR0dZUuHWPBpgeEmh6rvyf3I-_yI0vlCqq55nY2wH__belDUYj5YXtjRrdTO66c&amp;_nc_zt=24&amp;_nc_ht=scontent-lga3-3.xx&amp;_nc_gid=Y-hzQRNgkvmV8nwbQ2fi_Q&amp;oh=00_AftHJJiuL6fnbV0Z0uOF_wx1nGHVnz-nME7gWZi9yEuBbQ&amp;oe=6992876B</t>
  </si>
  <si>
    <t>https://www.facebook.com/mwerbicki</t>
  </si>
  <si>
    <t>Sweet n sour*</t>
  </si>
  <si>
    <t>https://www.facebook.com/wendys/posts/pfbid02bkkVTUxYFFCGvi4K8YD5zKH3KRKW7yvvPnaQtC6ANwYGzANMfmQ4WzdEWtwAYDC2l?comment_id=1726283005416254</t>
  </si>
  <si>
    <t>ZmVlZGJhY2s6MTMxNjIwNDY1Mzg4MDEyMl8xNzI2MjgzMDA1NDE2MjU0</t>
  </si>
  <si>
    <t>Y29tbWVudDoxMzE2MjA0NjUzODgwMTIyXzE3MjYyODMwMDU0MTYyNTQ=</t>
  </si>
  <si>
    <t>pfbid02AX7j7KzzEiGeaVHvm1jWLUwChJdUBeUEasZUwEcUyTpzfcJbcL81Sd996jXxuCHPl</t>
  </si>
  <si>
    <t>Mason Swan</t>
  </si>
  <si>
    <t>https://scontent-bos5-1.xx.fbcdn.net/v/t39.30808-1/538029431_10238553160276190_6622529900483370788_n.jpg?stp=c18.0.180.180a_cp0_dst-jpg_s32x32_tt6&amp;_nc_cat=102&amp;ccb=1-7&amp;_nc_sid=e99d92&amp;_nc_ohc=cQbwDTTOXh4Q7kNvwGecbRp&amp;_nc_oc=Adm2t8j_S9p_gdTNkiwi4yvsHHEqq4jkEAOHn_lrYo5frck2jCrVcfpU_ymMJPx3OB0&amp;_nc_zt=24&amp;_nc_ht=scontent-bos5-1.xx&amp;_nc_gid=iCWXHlx63vn4TLJwTMTB0Q&amp;oh=00_AfsRjHLdH8UlgdvFQgkiT3mfUrMtCy8yG7ezyrP2WXjptA&amp;oe=69928BC9</t>
  </si>
  <si>
    <t>https://www.facebook.com/mason.swan</t>
  </si>
  <si>
    <t>Bring this back, then we're talkin.</t>
  </si>
  <si>
    <t>https://www.facebook.com/McDonalds/posts/pfbid0tSZ7wLjRJt9wr7bWeR8fpVZfuXB1j3dqeupiCy9VVh9EATBEMdvjRM2U7DWZUHegl?comment_id=1428282488896210</t>
  </si>
  <si>
    <t>61571402337155</t>
  </si>
  <si>
    <t>Mason Underwood</t>
  </si>
  <si>
    <t xml:space="preserve">I miss the grimace shake </t>
  </si>
  <si>
    <t>https://www.facebook.com/reel/1628251475283775/?comment_id=1672828084101282</t>
  </si>
  <si>
    <t>ZmVlZGJhY2s6OTk0NjM1MDgzNzI2ODU5XzE2NzI4MjgwODQxMDEyODI=</t>
  </si>
  <si>
    <t>Y29tbWVudDo5OTQ2MzUwODM3MjY4NTlfMTY3MjgyODA4NDEwMTI4Mg==</t>
  </si>
  <si>
    <t>100041230543448</t>
  </si>
  <si>
    <t>Maspéro Bélutch</t>
  </si>
  <si>
    <t>https://scontent-lax3-1.xx.fbcdn.net/v/t39.30808-1/608114395_1678812333503102_8314141358273313333_n.jpg?stp=c0.0.635.635a_cp0_dst-jpg_s32x32_tt6&amp;_nc_cat=108&amp;ccb=1-7&amp;_nc_sid=1d2534&amp;_nc_ohc=XS9eWZ7BuaAQ7kNvwGN42mu&amp;_nc_oc=Adm8oiZ2R4QMvCiVCq49rhZkzIQcFcfuDYZsmxCc8H13kT8psjnKB7dCrR5fAb7esWM&amp;_nc_zt=24&amp;_nc_ht=scontent-lax3-1.xx&amp;_nc_gid=MsEG5WaLN_T3zg7slUI16w&amp;oh=00_AfoDXjEQRr7KhUFDJZcOdz2wkixkccBxAjEwEqr59WPU3A&amp;oe=697400F1</t>
  </si>
  <si>
    <t>https://www.facebook.com/maspero.belutch</t>
  </si>
  <si>
    <t>🚁🚁🚁🤣🤣🤣</t>
  </si>
  <si>
    <t>https://www.facebook.com/reel/1398831105207332/?comment_id=1117816523572544</t>
  </si>
  <si>
    <t>100014833454332</t>
  </si>
  <si>
    <t>Mass Sakthi Prakash</t>
  </si>
  <si>
    <t>https://www.facebook.com/sakthi.prakash.90813</t>
  </si>
  <si>
    <t>https://www.instagram.com/reel/DR39o2jkirI/?igsh=MTV6OGEydmd6dTVhcA==</t>
  </si>
  <si>
    <t>https://www.facebook.com/reel/928969492746726/?comment_id=1389984322361543</t>
  </si>
  <si>
    <t>pfbid02FE8aF7r3B56yjxuCw6LGkhPEsWQNeP9GWWAfmziE1vhZdjE8CuDCSqnbSMYDSc2ql</t>
  </si>
  <si>
    <t>Massa Massar</t>
  </si>
  <si>
    <t>O bom é que você come , e ainda leu a notícia</t>
  </si>
  <si>
    <t>https://www.facebook.com/reel/25493094183674852/?comment_id=881108038244580</t>
  </si>
  <si>
    <t>100030729433808</t>
  </si>
  <si>
    <t>Master Vyn</t>
  </si>
  <si>
    <t>PUMBA</t>
  </si>
  <si>
    <t>https://www.facebook.com/CookingShooking/videos/1341801704381388/?comment_id=2855905001283199</t>
  </si>
  <si>
    <t>ZmVlZGJhY2s6MTQyOTI3MjAxODc3MTMzMV8yODU1OTA1MDAxMjgzMTk5</t>
  </si>
  <si>
    <t>pfbid0P5DBrrj581wtyKeSCKp52ve93gQqV144tKQ1ohtCojRnrdwmN9iTkkxRR7a5p2JGl</t>
  </si>
  <si>
    <t>Masuma Akter</t>
  </si>
  <si>
    <t>https://www.facebook.com/masuma.tasnif</t>
  </si>
  <si>
    <t>Reshma Ahnab Mahi apu kore daw</t>
  </si>
  <si>
    <t>https://www.facebook.com/reel/1162067082699189/?comment_id=842653615141421</t>
  </si>
  <si>
    <t>ZmVlZGJhY2s6MTQwNjI2MzE4MDg1OTI4OV84NDI2NTM2MTUxNDE0MjE=</t>
  </si>
  <si>
    <t>100015136804686</t>
  </si>
  <si>
    <t>Masuma Alam</t>
  </si>
  <si>
    <t>https://www.facebook.com/masuma.alam.100</t>
  </si>
  <si>
    <t>https://www.facebook.com/reel/1643364583670068/?comment_id=1152530213627168</t>
  </si>
  <si>
    <t>ZmVlZGJhY2s6MTQwMTc4NzMwNDY0MDIxMF8xMTUyNTMwMjEzNjI3MTY4</t>
  </si>
  <si>
    <t>61582710140188</t>
  </si>
  <si>
    <t>Masuma ki Rasoi</t>
  </si>
  <si>
    <t>https://www.facebook.com/people/Masuma-ki-Rasoi/61582710140188/</t>
  </si>
  <si>
    <t>Yeah  green chilli mujhe bohut posond he</t>
  </si>
  <si>
    <t>https://www.facebook.com/permalink.php?story_fbid=pfbid0eRhyCmMgAt62PhJ1HNqyYQMMEmoBUiM6jdWXMi59A8PqPKdyYNtp6ejk3JY6UC87l&amp;id=100064175977396&amp;comment_id=3033788513475235</t>
  </si>
  <si>
    <t>ZmVlZGJhY2s6MTM0Nzg3ODYxNDAyNzk5Ml8zMDMzNzg4NTEzNDc1MjM1</t>
  </si>
  <si>
    <t>Y29tbWVudDoxMzQ3ODc4NjE0MDI3OTkyXzMwMzM3ODg1MTM0NzUyMzU=</t>
  </si>
  <si>
    <t>https://scontent-iad3-2.xx.fbcdn.net/v/t39.30808-1/565647015_122102687343064869_706264307762776119_n.jpg?stp=cp0_dst-jpg_s32x32_tt6&amp;_nc_cat=111&amp;ccb=1-7&amp;_nc_sid=2d3e12&amp;_nc_ohc=d3Pyh6xq6v4Q7kNvwE2NMgP&amp;_nc_oc=AdnfxA9qLGgBpSsuXN2Bb_z1a5RhXgWyjB1z3lJjAMWol1o9SdtvVa_J6-HBFO9uIVA&amp;_nc_zt=24&amp;_nc_ht=scontent-iad3-2.xx&amp;_nc_gid=mnGC2IFb9wpWcpsbQ0s7gw&amp;oh=00_Afr8LvbjwcPsPrGbgkByf6zGCgReRvlgfLzo-s8LppVfAA&amp;oe=6972D818</t>
  </si>
  <si>
    <t>Onek mojar Khabar</t>
  </si>
  <si>
    <t>https://www.facebook.com/permalink.php?story_fbid=pfbid0pvLTswQyVTsfaPbbYGMaZgx953xiF2VCgnQedB3mTzPzutNioAqRr57tFWotNGdrl&amp;id=100065188163063&amp;comment_id=4443076412680100</t>
  </si>
  <si>
    <t>ZmVlZGJhY2s6MTI1ODY2ODMyOTY0OTQyN180NDQzMDc2NDEyNjgwMTAw</t>
  </si>
  <si>
    <t>Y29tbWVudDoxMjU4NjY4MzI5NjQ5NDI3XzQ0NDMwNzY0MTI2ODAxMDA=</t>
  </si>
  <si>
    <t>100083212316967</t>
  </si>
  <si>
    <t>Masura's Diary</t>
  </si>
  <si>
    <t>https://scontent-atl3-1.xx.fbcdn.net/v/t39.30808-1/329930995_703989324855994_8174904616190010421_n.jpg?stp=cp0_dst-jpg_s32x32_tt6&amp;_nc_cat=100&amp;ccb=1-7&amp;_nc_sid=2d3e12&amp;_nc_ohc=UZoI98mj5C4Q7kNvwGsAIq5&amp;_nc_oc=Admt9ZzCCSFPG4iv9LGIfnPEiADClYb4jAT-CAL4PhZo-40K-GTJySqRBR_BuslOjFc&amp;_nc_zt=24&amp;_nc_ht=scontent-atl3-1.xx&amp;_nc_gid=CPqyHivbZqBiItHWqnWekA&amp;oh=00_AfpA4tLmaZYXCYPApHHMGZJNXcv-mz-MA75UpSFv11CDjw&amp;oe=697551BC</t>
  </si>
  <si>
    <t>https://www.facebook.com/people/Masuras-Diary/100083212316967/</t>
  </si>
  <si>
    <t>https://www.facebook.com/RateMyTakeaway/posts/pfbid0sEfgmsDUGCD6yJGkPPAXV44Roh5nPcYbh44RAq1cLFdtFZZLTSKySMWV2qGxUHp1l?comment_id=25965894769696721</t>
  </si>
  <si>
    <t>pfbid0sWip3fALjetuBVFzoLvshF3LLrZfnEyvoXnUV1ZcwoCjAhXh1h5TyjbJrHyzYZAnl</t>
  </si>
  <si>
    <t>Mat Aris</t>
  </si>
  <si>
    <t>Grease with grease.</t>
  </si>
  <si>
    <t>https://www.facebook.com/reel/1198058655860135/?comment_id=1566860634352114</t>
  </si>
  <si>
    <t>ZmVlZGJhY2s6ODkyMDk5OTcwMDczMzkyXzE1NjY4NjA2MzQzNTIxMTQ=</t>
  </si>
  <si>
    <t>Matayah Joy</t>
  </si>
  <si>
    <t>Something unfrosted 
I think raspberry or brown sugar 
I used to heat up s’mores and hot fudge too</t>
  </si>
  <si>
    <t>https://www.facebook.com/reel/1254761526066447/?comment_id=3450675241735441</t>
  </si>
  <si>
    <t>100039795872123</t>
  </si>
  <si>
    <t>Mateen Abbasi</t>
  </si>
  <si>
    <t>https://www.facebook.com/mateen.abbasi.8237</t>
  </si>
  <si>
    <t>Eating Dubai Viral Breakfast at Night</t>
  </si>
  <si>
    <t>https://www.facebook.com/reel/1478304923447355/?comment_id=707851175042549</t>
  </si>
  <si>
    <t>pfbid0kgwhKxMzV4BvoN1mMywHgHsVFucVeBkrcBt6vw5uEBLc8uTWugAMwFs3pkQk6B3Sl</t>
  </si>
  <si>
    <t>Matesh Matesh Kamable</t>
  </si>
  <si>
    <t>https://www.facebook.com/people/Matesh-Matesh-Kamable/pfbid0kgwhKxMzV4BvoN1mMywHgHsVFucVeBkrcBt6vw5uEBLc8uTWugAMwFs3pkQk6B3Sl/</t>
  </si>
  <si>
    <t>Your brother</t>
  </si>
  <si>
    <t>https://www.facebook.com/reel/1604743067619289/?comment_id=2320613371755070</t>
  </si>
  <si>
    <t>ZmVlZGJhY2s6MTQ1MTUyODY2MzAwNjA5MF8yMzIwNjEzMzcxNzU1MDcw</t>
  </si>
  <si>
    <t>Matfonsi Senzo</t>
  </si>
  <si>
    <t>https://www.facebook.com/mathonsi.senzo</t>
  </si>
  <si>
    <t>I guess the Soulful Ganges water was nowhere to wash the finger nails</t>
  </si>
  <si>
    <t>https://www.facebook.com/reel/3711202579014126/?comment_id=1406943091091466</t>
  </si>
  <si>
    <t>ZmVlZGJhY2s6MTQxODU3Nzg5Mjk2MTE1MV8xNDA2OTQzMDkxMDkxNDY2</t>
  </si>
  <si>
    <t>100004984351839</t>
  </si>
  <si>
    <t>Matha Graphics Matha Graphics</t>
  </si>
  <si>
    <t>https://www.facebook.com/matha.graphics</t>
  </si>
  <si>
    <t>ജൂസ്</t>
  </si>
  <si>
    <t>https://www.facebook.com/reel/874295931804880/?comment_id=1986433892278531</t>
  </si>
  <si>
    <t>ZmVlZGJhY2s6MTQxODU3OTgzOTYyNzYyM18xOTg2NDMzODkyMjc4NTMx</t>
  </si>
  <si>
    <t>ഇന്ദിര</t>
  </si>
  <si>
    <t>https://www.facebook.com/reel/3711202579014126/?comment_id=1490023485433108</t>
  </si>
  <si>
    <t>ZmVlZGJhY2s6MTQxODU3Nzg5Mjk2MTE1MV8xNDkwMDIzNDg1NDMzMTA4</t>
  </si>
  <si>
    <t>പച്ചടി</t>
  </si>
  <si>
    <t>https://www.facebook.com/reel/874295931804880/?comment_id=1682124452752475</t>
  </si>
  <si>
    <t>ZmVlZGJhY2s6MTQxODU3OTgzOTYyNzYyM18xNjgyMTI0NDUyNzUyNDc1</t>
  </si>
  <si>
    <t>രാധ</t>
  </si>
  <si>
    <t>https://www.facebook.com/reel/874295931804880/?comment_id=725561390619472</t>
  </si>
  <si>
    <t>ZmVlZGJhY2s6MTQxODU3OTgzOTYyNzYyM183MjU1NjEzOTA2MTk0NzI=</t>
  </si>
  <si>
    <t>രാജേഷ്</t>
  </si>
  <si>
    <t>https://www.facebook.com/reel/874295931804880/?comment_id=2045490989619761</t>
  </si>
  <si>
    <t>ZmVlZGJhY2s6MTQxODU3OTgzOTYyNzYyM18yMDQ1NDkwOTg5NjE5NzYx</t>
  </si>
  <si>
    <t>നാരങ്ങ അച്ചാർ</t>
  </si>
  <si>
    <t>https://www.facebook.com/reel/3711202579014126/?comment_id=2321508684963630</t>
  </si>
  <si>
    <t>ZmVlZGJhY2s6MTQxODU3Nzg5Mjk2MTE1MV8yMzIxNTA4Njg0OTYzNjMw</t>
  </si>
  <si>
    <t>പൈനാപ്പിൾ</t>
  </si>
  <si>
    <t>https://www.facebook.com/reel/3711202579014126/?comment_id=1156684289788857</t>
  </si>
  <si>
    <t>ZmVlZGJhY2s6MTQxODU3Nzg5Mjk2MTE1MV8xMTU2Njg0Mjg5Nzg4ODU3</t>
  </si>
  <si>
    <t>എസൻസ്</t>
  </si>
  <si>
    <t>https://www.facebook.com/reel/3711202579014126/?comment_id=1227180995939936</t>
  </si>
  <si>
    <t>ZmVlZGJhY2s6MTQxODU3Nzg5Mjk2MTE1MV8xMjI3MTgwOTk1OTM5OTM2</t>
  </si>
  <si>
    <t>ജാഠ</t>
  </si>
  <si>
    <t>https://www.facebook.com/reel/1628251475283775/?comment_id=1249985223644062</t>
  </si>
  <si>
    <t>ZmVlZGJhY2s6OTk0NjM1MDgzNzI2ODU5XzEyNDk5ODUyMjM2NDQwNjI=</t>
  </si>
  <si>
    <t>Y29tbWVudDo5OTQ2MzUwODM3MjY4NTlfMTI0OTk4NTIyMzY0NDA2Mg==</t>
  </si>
  <si>
    <t>100035812082050</t>
  </si>
  <si>
    <t>Mathebula Nteyeso II</t>
  </si>
  <si>
    <t>https://scontent-hou1-1.xx.fbcdn.net/v/t39.30808-1/556529210_1495385851665137_2232939068668788047_n.jpg?stp=cp0_dst-jpg_s32x32_tt6&amp;_nc_cat=100&amp;ccb=1-7&amp;_nc_sid=1d2534&amp;_nc_ohc=UtT8cgBc9q4Q7kNvwEZ9GMu&amp;_nc_oc=Admr6f6eDQPcGSzWiu-EhlO9vtU4sxRLvASuoVH46dtXsdCuxVzoW6Yff2EHZ_RPn2c&amp;_nc_zt=24&amp;_nc_ht=scontent-hou1-1.xx&amp;_nc_gid=8nHWJJsrWv7_Aa9MdxNttQ&amp;oh=00_AfpvaC5HhdUb6XTfRELzqErl7jDQVcHLCYBBtZ5n9KIhXA&amp;oe=69740440</t>
  </si>
  <si>
    <t>Maino-Mjuru Supzoro De-Skroef Man ke wena ka morao</t>
  </si>
  <si>
    <t>https://www.facebook.com/YorkshireFamilies/posts/pfbid021LpMkMMEtwTu46CffcK9jBQt8R4mtagusW2xPmacWqibng3XuZTvtreZe6GFPuYCl?comment_id=855524410815790</t>
  </si>
  <si>
    <t>pfbid02Auw17H2ZxSfUqVdFVg3CeeoY3waDKvCXQ6jYdBnkE2nRUK5VugcERUaYNiiXewrhl</t>
  </si>
  <si>
    <t>Mathew Benstead</t>
  </si>
  <si>
    <t>Absolute shite</t>
  </si>
  <si>
    <t>https://www.facebook.com/reel/1604743067619289/?comment_id=2313982152440699</t>
  </si>
  <si>
    <t>ZmVlZGJhY2s6MTQ1MTUyODY2MzAwNjA5MF8yMzEzOTgyMTUyNDQwNjk5</t>
  </si>
  <si>
    <t>Mathew Hadfield</t>
  </si>
  <si>
    <t>Those finger nails ..</t>
  </si>
  <si>
    <t>https://www.facebook.com/reel/1606272217385823/?comment_id=1411308140447998</t>
  </si>
  <si>
    <t>ZmVlZGJhY2s6MTQ0ODQ5Nzc5OTk3NTg0M18xNDExMzA4MTQwNDQ3OTk4</t>
  </si>
  <si>
    <t>Mathew Julies</t>
  </si>
  <si>
    <t>https://www.facebook.com/people/Mathew-Julies/61572989073694/</t>
  </si>
  <si>
    <t>Bite it if it can't be teared</t>
  </si>
  <si>
    <t>https://www.facebook.com/wendys/posts/pfbid02mqgNKjgLkpuFKMXcmfV5nRwBjUkCQwL3frapkjgQuMiref9vjPMdLrVPqfJniSWQl?comment_id=2064409397686413</t>
  </si>
  <si>
    <t>ZmVlZGJhY2s6MTMzMzk5NDQyNTQzNDQ3OF8yMDY0NDA5Mzk3Njg2NDEz</t>
  </si>
  <si>
    <t>Y29tbWVudDoxMzMzOTk0NDI1NDM0NDc4XzIwNjQ0MDkzOTc2ODY0MTM=</t>
  </si>
  <si>
    <t>pfbid0HhyMJu5oRDokdj34qTueb59CuxP7BuhARBsMBKeCh3RzD9eduZKmEyF4P8cX7Rzml</t>
  </si>
  <si>
    <t>Mathew Michella</t>
  </si>
  <si>
    <t>https://scontent-phx1-1.xx.fbcdn.net/v/t39.30808-1/441673171_8351836418166941_966467995279120399_n.jpg?stp=cp6_dst-jpg_s32x32_tt6&amp;_nc_cat=110&amp;ccb=1-7&amp;_nc_sid=e99d92&amp;_nc_ohc=h00R_gOnitsQ7kNvwEw7mF3&amp;_nc_oc=Adm_BI_aZ1lUBfDsv3Iw27YB6IRB-c0b9MTF1tf3iG2KP-wWmw37GScaW83M4JQLJk8&amp;_nc_zt=24&amp;_nc_ht=scontent-phx1-1.xx&amp;_nc_gid=cmMrxIFceHeq1TbRBmKmIg&amp;oh=00_AfuMCVImf9xP8rsLlFaNYDA_HO9NHSuXZOwmvpkFe9iTpA&amp;oe=6992914C</t>
  </si>
  <si>
    <t>Why would I buy a premium sandwich with shredded lettuce.</t>
  </si>
  <si>
    <t>https://www.facebook.com/FoodReviewClub/videos/1622346075838408/?comment_id=3308042686017921</t>
  </si>
  <si>
    <t>pfbid02nd6qzsaNV7jQqw2R2NNAMiVHNV9Z4Vyc29GthSaQWZLb9bKvUWQTiddFojp7DTHal</t>
  </si>
  <si>
    <t>Mathew Tustin</t>
  </si>
  <si>
    <t>Low and slow ,the food is almost sexual</t>
  </si>
  <si>
    <t>https://www.facebook.com/FoodReviewClub/videos/538128202634208/?comment_id=619692047861356</t>
  </si>
  <si>
    <t>pfbid0chg6uUR8BMMPPUv2VTCAAfrq1N8Zg9Y5JEbqF6G7T5sHJJMhaqgtxzvvULCjcvWQl</t>
  </si>
  <si>
    <t>Mathew Wright</t>
  </si>
  <si>
    <t>Is that your motor????</t>
  </si>
  <si>
    <t>https://www.facebook.com/reel/1209267828007549/?comment_id=4310558085879033</t>
  </si>
  <si>
    <t>ZmVlZGJhY2s6MTIyMTg3NDE4NjgyNTM4MTQ2XzQzMTA1NTgwODU4NzkwMzM=</t>
  </si>
  <si>
    <t>Mathi Mathi</t>
  </si>
  <si>
    <t>https://www.facebook.com/people/Mathi-Mathi/pfbid0786J84NCuJK5wDhVFFdoC4GZXFFd9BsyU3La1Wk2GCmeHa1eoZFbiyTfGXfWzoDsl/</t>
  </si>
  <si>
    <t>https://www.facebook.com/reel/1768705110769694/?comment_id=3360057024169645</t>
  </si>
  <si>
    <t>ZmVlZGJhY2s6MTQzMjA1OTIxODI4NjM2OF8zMzYwMDU3MDI0MTY5NjQ1</t>
  </si>
  <si>
    <t>Mathieu Dumont</t>
  </si>
  <si>
    <t>https://www.facebook.com/reel/1643364583670068/?comment_id=1791252484923163</t>
  </si>
  <si>
    <t>ZmVlZGJhY2s6MTQwMTc4NzMwNDY0MDIxMF8xNzkxMjUyNDg0OTIzMTYz</t>
  </si>
  <si>
    <t>pfbid024DMwex3Lym7R61GSgueKSM9DL88o3MWG5DqQCsec1iqtf15bEjoSaBGXyhW74qdRl</t>
  </si>
  <si>
    <t>Mathilda Rock</t>
  </si>
  <si>
    <t>https://www.facebook.com/mathilda.rock.7</t>
  </si>
  <si>
    <t>Mouth  Bern  vegetables</t>
  </si>
  <si>
    <t>https://www.facebook.com/reel/1628251475283775/?comment_id=1378343507115060</t>
  </si>
  <si>
    <t>ZmVlZGJhY2s6OTk0NjM1MDgzNzI2ODU5XzEzNzgzNDM1MDcxMTUwNjA=</t>
  </si>
  <si>
    <t>Y29tbWVudDo5OTQ2MzUwODM3MjY4NTlfMTM3ODM0MzUwNzExNTA2MA==</t>
  </si>
  <si>
    <t>pfbid034Kh6LqSQWp6h4yypaTdSK8AwgYYR8ihM9p7KMWnqpCSWEuQsqPx1CzGqJx7BX6wsl</t>
  </si>
  <si>
    <t>Mati Gebi</t>
  </si>
  <si>
    <t>https://scontent-ord5-1.xx.fbcdn.net/v/t1.30497-1/453178253_471506465671661_2781666950760530985_n.png?stp=cp0_dst-png_s32x32&amp;_nc_cat=1&amp;ccb=1-7&amp;_nc_sid=136b72&amp;_nc_ohc=W8tAyoz3dJEQ7kNvwHaIsEE&amp;_nc_oc=AdnrrHF_GecvvMjjvQ_ZLarPYksCc9JjyVjWQS73ka0Bm_zDau-KCBDdA8hlOHOlrkI&amp;_nc_zt=24&amp;_nc_ht=scontent-ord5-1.xx&amp;oh=00_Afo4CD0Kn74WUwDCRsIab9njTufN8w-i9MqcrNFf3Zu3vA&amp;oe=69957E3A</t>
  </si>
  <si>
    <t>https://www.facebook.com/mati.gebi</t>
  </si>
  <si>
    <t>https://www.facebook.com/reel/1254969126658209/?comment_id=2737003143309722</t>
  </si>
  <si>
    <t>ZmVlZGJhY2s6MTQxMTYxNDMwMzY1NzUxMF8yNzM3MDAzMTQzMzA5NzIy</t>
  </si>
  <si>
    <t>61571622551993</t>
  </si>
  <si>
    <t>Matihandi Cooking</t>
  </si>
  <si>
    <t>https://www.facebook.com/people/Matihandi-Cooking/61571622551993/</t>
  </si>
  <si>
    <t>https://www.facebook.com/reel/25493094183674852/?comment_id=1578604580114626</t>
  </si>
  <si>
    <t>pfbid0tAQ5gLuVBdCVYJawi2dGk6MiNPfc5NgAe9vjWD8Ab4phyFn994Vf8haeoeVz2jqbl</t>
  </si>
  <si>
    <t>Matin Ajiz</t>
  </si>
  <si>
    <t>This's the craziest thing I've ever seen... . Even the lions aren't safe.</t>
  </si>
  <si>
    <t>https://www.facebook.com/therealharryuppal/videos/1944649773120927/?comment_id=1374376703619429</t>
  </si>
  <si>
    <t>ZmVlZGJhY2s6MTUwNDY3OTY4MTY2NDc0NF8xMzc0Mzc2NzAzNjE5NDI5</t>
  </si>
  <si>
    <t>Y29tbWVudDoxNTA0Njc5NjgxNjY0NzQ0XzEzNzQzNzY3MDM2MTk0Mjk=</t>
  </si>
  <si>
    <t>100001464633234</t>
  </si>
  <si>
    <t>Matin Sikandari</t>
  </si>
  <si>
    <t>https://scontent-den2-1.xx.fbcdn.net/v/t39.30808-1/465279943_8688154101243325_9102194640324727010_n.jpg?stp=cp0_dst-jpg_s32x32_tt6&amp;_nc_cat=107&amp;ccb=1-7&amp;_nc_sid=1d2534&amp;_nc_ohc=oXHMkt7_a-wQ7kNvwF5fHsi&amp;_nc_oc=Admb-kXCY8uBu2JE4BK0o0NKAvSqCtLPC4NjdKrRCSMNqIPZxeh8HMjRbg6cnk7fvDo&amp;_nc_zt=24&amp;_nc_ht=scontent-den2-1.xx&amp;_nc_gid=AWOUBmMcCGcSMlCRwlQllQ&amp;oh=00_AfpW1sBRkaozO65txi_28g8AlognJ_qXr8pvbUrBdqtopA&amp;oe=69740D6F</t>
  </si>
  <si>
    <t>This is margarine not butter becareful Indians</t>
  </si>
  <si>
    <t>https://www.facebook.com/PuddingRecipesEasy/posts/pfbid02e5HgwEMmNKd6jx8PmCDfZFZ5fURwtQVS5hZiCYPsc4Xzu26BFo72zngJ4w2kfhMel?comment_id=1993657341191543</t>
  </si>
  <si>
    <t>ZmVlZGJhY2s6ODkwOTY2ODE3MTg1MTA3XzE5OTM2NTczNDExOTE1NDM=</t>
  </si>
  <si>
    <t>Matlele Rasenyalo</t>
  </si>
  <si>
    <t>https://www.facebook.com/people/Matlele-Rasenyalo/pfbid0QBknqaLH9MEUpBZn6JcibiGLYcRYVxgahnxUtV4tNZnJFHc7NmJoTrbCGrKAGcVWl/</t>
  </si>
  <si>
    <t>https://www.facebook.com/FoodReviewClub/videos/538128202634208/?comment_id=622308160651238</t>
  </si>
  <si>
    <t>pfbid0DcYJxMreWdmSH6yYR1x4JSfY2SH9UsTosGRvUmjL9hsvhKewGZt1v48DjZZ5NQi9l</t>
  </si>
  <si>
    <t>Mats Nordrup</t>
  </si>
  <si>
    <t>https://www.facebook.com/mats.nordrup</t>
  </si>
  <si>
    <t>Hi.
Do you have slap sauce in sweden at some burger place.</t>
  </si>
  <si>
    <t>https://www.facebook.com/MeriMaggiIndia/posts/pfbid02Lwh3GF2JWKythBaPPa7p6v5UrMYhY8EMpAvQpVBT5MnEX1FjJs2dE78cMCs14QKHl?comment_id=2254571715002502</t>
  </si>
  <si>
    <t>ZmVlZGJhY2s6MTI2Njc1ODEzMjE1MDcxOV8yMjU0NTcxNzE1MDAyNTAy</t>
  </si>
  <si>
    <t>Matsuzaka Tori</t>
  </si>
  <si>
    <t>https://www.facebook.com/matsuzaka.tori.2025</t>
  </si>
  <si>
    <t xml:space="preserve">I love you maggi ji </t>
  </si>
  <si>
    <t>https://www.facebook.com/RateMyPlateNow/posts/pfbid02t1zLbzAswpFSw1xXYUEw9URK8PRbiSvMXkZwmKecEDNyLEW9AKhobg9aZ6FDhDGtl?comment_id=1569667587585989</t>
  </si>
  <si>
    <t>pfbid052DRDb12Moj7Fyra3ekAF6G5hhUy7ro7JDQ7t47m33d2Z6GCpqk9u7QkyU82qiojl</t>
  </si>
  <si>
    <t>Matt Barclay</t>
  </si>
  <si>
    <t>Maybe just have 4 tomatoes, you don't need 5.</t>
  </si>
  <si>
    <t>https://www.facebook.com/FoodReviewClub/posts/pfbid0X76smuhqDwg3d1tpKqoArF25H4t8t2ntkeKnW6psBUz757VGGNMsqaaUePkwQHgVl?comment_id=4328964534041152</t>
  </si>
  <si>
    <t>100001149176178</t>
  </si>
  <si>
    <t>Matt Boyle</t>
  </si>
  <si>
    <t>https://www.facebook.com/matt.boyle.77</t>
  </si>
  <si>
    <t>Adrian Boyle</t>
  </si>
  <si>
    <t>https://www.facebook.com/wendys/posts/pfbid0vvqYbEgdRrwkYeYbeKRgpdQoCGbmz5qYfr2pqypNMcU4M6vHjk5tr8W4dYn1bC4El?comment_id=3626628317480284</t>
  </si>
  <si>
    <t>ZmVlZGJhY2s6MTMwOTM0MjUwNDU2NjMzN18zNjI2NjI4MzE3NDgwMjg0</t>
  </si>
  <si>
    <t>Y29tbWVudDoxMzA5MzQyNTA0NTY2MzM3XzM2MjY2MjgzMTc0ODAyODQ=</t>
  </si>
  <si>
    <t>pfbid0tmTvZotTVpZA7ZghRnNJ35mwFsE6yCH7UU2QXq9Gj2NA2xHog75wPJzpkkEmBmLgl</t>
  </si>
  <si>
    <t>Matt Burt</t>
  </si>
  <si>
    <t>https://scontent-atl3-3.xx.fbcdn.net/v/t39.30808-1/577810371_32771989302386244_8783448117619278211_n.jpg?stp=c198.808.938.938a_cp0_dst-jpg_s32x32_tt6&amp;_nc_cat=105&amp;ccb=1-7&amp;_nc_sid=e99d92&amp;_nc_ohc=dkBdBo5L2AoQ7kNvwFGQOKV&amp;_nc_oc=Admj1y-7D8W2CNYS1rwoO_zEHvmjHvyKeNXGntSekMp7CXFVsqaUcCndiGuaNPKfuCU&amp;_nc_zt=24&amp;_nc_ht=scontent-atl3-3.xx&amp;_nc_gid=MIrFe3HiimpaZTlE0I9ErQ&amp;oh=00_AfslGQXRbkgC46_LuJSmTaYkXZhIRip7086sMSfsXwxJYA&amp;oe=69926169</t>
  </si>
  <si>
    <t>Bring back the Yellows!</t>
  </si>
  <si>
    <t>https://www.facebook.com/wendys/posts/pfbid0vvqYbEgdRrwkYeYbeKRgpdQoCGbmz5qYfr2pqypNMcU4M6vHjk5tr8W4dYn1bC4El?comment_id=1319260979998815</t>
  </si>
  <si>
    <t>ZmVlZGJhY2s6MTMwOTM0MjUwNDU2NjMzN18xMzE5MjYwOTc5OTk4ODE1</t>
  </si>
  <si>
    <t>Y29tbWVudDoxMzA5MzQyNTA0NTY2MzM3XzEzMTkyNjA5Nzk5OTg4MTU=</t>
  </si>
  <si>
    <t>pfbid03NLXFan1tFMPGttc3Hax8j644rHoe7AFTBxXwYp1BtGmkespy9qfFRLmVRc3QkAVl</t>
  </si>
  <si>
    <t>Matt Crowder</t>
  </si>
  <si>
    <t>https://scontent-lga3-3.xx.fbcdn.net/v/t39.30808-1/614885463_25817508271193715_7124643636689044349_n.jpg?stp=cp0_dst-jpg_s32x32_tt6&amp;_nc_cat=108&amp;ccb=1-7&amp;_nc_sid=e99d92&amp;_nc_ohc=7Yc26udC-SgQ7kNvwEbGeX2&amp;_nc_oc=AdmwkMzQLcVkHtIPQAzUfOpwD2Jol9XPVGzKBKscEKbR6Yi9aRG89FiPrnT2GxYRDCw&amp;_nc_zt=24&amp;_nc_ht=scontent-lga3-3.xx&amp;_nc_gid=-shw7wSvBACvtEKdxaK7iw&amp;oh=00_AfvyrEU0hYW7noUCY6zHTp4iny34B8fbjKcpbHCPtKWhpA&amp;oe=699285B7</t>
  </si>
  <si>
    <t>The new chopped lettuce on your sandwiches now are messy and lame.</t>
  </si>
  <si>
    <t>https://www.facebook.com/wendys/posts/pfbid0vvqYbEgdRrwkYeYbeKRgpdQoCGbmz5qYfr2pqypNMcU4M6vHjk5tr8W4dYn1bC4El?comment_id=2279231839225893</t>
  </si>
  <si>
    <t>ZmVlZGJhY2s6MTMwOTM0MjUwNDU2NjMzN18yMjc5MjMxODM5MjI1ODkz</t>
  </si>
  <si>
    <t>Y29tbWVudDoxMzA5MzQyNTA0NTY2MzM3XzIyNzkyMzE4MzkyMjU4OTM=</t>
  </si>
  <si>
    <t>pfbid03T2v9XsReF3ggzFbKjEg1rVo2gB3KFhGEtwYD8EjtamNjWXe3NrNPsVLRzGUMyNml</t>
  </si>
  <si>
    <t>Matt Divoll</t>
  </si>
  <si>
    <t>https://scontent-ord5-2.xx.fbcdn.net/v/t39.30808-1/584670240_10231347716896338_1981122911225787456_n.jpg?stp=cp0_dst-jpg_s32x32_tt6&amp;_nc_cat=102&amp;ccb=1-7&amp;_nc_sid=e99d92&amp;_nc_ohc=ntvqW77OBFUQ7kNvwEYiEc3&amp;_nc_oc=AdkmfyCunmlCf4RpZftuZlJ5raH26eYab_ZkVRHq6DlFcAw644pTmVlm5ZYfkkFjtOc&amp;_nc_zt=24&amp;_nc_ht=scontent-ord5-2.xx&amp;_nc_gid=OanJxSh1VT9JzBaJ59TfUg&amp;oh=00_Afv777mqscQs1vGCJ2O841_0Zrh_o5V5ndU1LxbxXb2ycA&amp;oe=6992899F</t>
  </si>
  <si>
    <t>Then why did you change it lol</t>
  </si>
  <si>
    <t>https://www.facebook.com/FoodReviewClub/posts/pfbid02mnWA5vMmCmikp4TFyeT9Aebuo89esXWtX5111v4ibc2RJbycawypra3dVuDTX68cl?comment_id=1879399712691330</t>
  </si>
  <si>
    <t>100007369479705</t>
  </si>
  <si>
    <t>Matt Duffill</t>
  </si>
  <si>
    <t>https://www.facebook.com/matt.duffill.Hull</t>
  </si>
  <si>
    <t>Was good stuff untill the price hike last year.</t>
  </si>
  <si>
    <t>https://www.facebook.com/RateMyPlateNow/posts/pfbid0Zio5vefta5FKV2vM8a21GCPaUFo55ipHYpaVaZUwLmDXj5aMJWx3eebhnxQZHasBl?comment_id=25476615538677580</t>
  </si>
  <si>
    <t>pfbid0SdqZsFF4xMtDZrdN5YTamUjsbykUrYjXpTSL641BPeMvbA9B8dyk23mx3WM8y4Qkl</t>
  </si>
  <si>
    <t>Matt Edwards</t>
  </si>
  <si>
    <t>Nothing like British Chinese takeaway</t>
  </si>
  <si>
    <t>https://www.facebook.com/humansofnewyork/posts/pfbid0BAtRdGT9JcKuZJKijZiYwDtXPo35qh2rnLH95H1wPbvCyncNx9Kaoq2JTp4EoLQEl?comment_id=561267278343842</t>
  </si>
  <si>
    <t>pfbid03RVFPHiZ4Y4AA8EL7XC1ah8c6rRBnfreoi96mq1iuyqWoVWdmSTnjKz7xrSwRfkvl</t>
  </si>
  <si>
    <t>Matt Emmons</t>
  </si>
  <si>
    <t>https://www.facebook.com/wendys/posts/pfbid0vvqYbEgdRrwkYeYbeKRgpdQoCGbmz5qYfr2pqypNMcU4M6vHjk5tr8W4dYn1bC4El?comment_id=1754212985255994</t>
  </si>
  <si>
    <t>ZmVlZGJhY2s6MTMwOTM0MjUwNDU2NjMzN18xNzU0MjEyOTg1MjU1OTk0</t>
  </si>
  <si>
    <t>Y29tbWVudDoxMzA5MzQyNTA0NTY2MzM3XzE3NTQyMTI5ODUyNTU5OTQ=</t>
  </si>
  <si>
    <t>pfbid06816utCXAC7nUyrghRSDakheopY5qc2XMPc4dLEsYQpgrh6MMNARpVXSVdtF4GPAl</t>
  </si>
  <si>
    <t>Matt Freeman</t>
  </si>
  <si>
    <t>https://scontent-sjc6-1.xx.fbcdn.net/v/t39.30808-1/468700229_10161182318582219_2872563092478607597_n.jpg?stp=cp0_dst-jpg_s32x32_tt6&amp;_nc_cat=111&amp;ccb=1-7&amp;_nc_sid=e99d92&amp;_nc_ohc=qTczlVWJN8UQ7kNvwGhM8wu&amp;_nc_oc=AdnuIPT7IfKk5cIofW2tQCOmZYKyhh081V3Avwt5j8szW-B8uTtcuGI59MhPAXFqZhQ&amp;_nc_zt=24&amp;_nc_ht=scontent-sjc6-1.xx&amp;_nc_gid=uUK_vTXlC7hOm5dc-WdMpg&amp;oh=00_AfuI3aIRqY6gzz5Ve7nuInOnrkKnRynrXHKEBujh6CAbaA&amp;oe=69927361</t>
  </si>
  <si>
    <t>https://www.facebook.com/mattathens</t>
  </si>
  <si>
    <t>Super bar</t>
  </si>
  <si>
    <t>https://www.facebook.com/wendys/posts/pfbid0vvqYbEgdRrwkYeYbeKRgpdQoCGbmz5qYfr2pqypNMcU4M6vHjk5tr8W4dYn1bC4El?comment_id=839032558923691</t>
  </si>
  <si>
    <t>ZmVlZGJhY2s6MTMwOTM0MjUwNDU2NjMzN184MzkwMzI1NTg5MjM2OTE=</t>
  </si>
  <si>
    <t>Y29tbWVudDoxMzA5MzQyNTA0NTY2MzM3XzgzOTAzMjU1ODkyMzY5MQ==</t>
  </si>
  <si>
    <t>pfbid06Cv991ANwLxZLtsoEodmKq5cHPQRRmAmLv1bbHMWBrsHmxwdhh252rVarBdpd5rwl</t>
  </si>
  <si>
    <t>Matt Fuhrman</t>
  </si>
  <si>
    <t>https://scontent.fcps3-1.fna.fbcdn.net/v/t39.30808-1/464364035_10202624354356553_7486530012692009210_n.jpg?stp=cp0_dst-jpg_s32x32_tt6&amp;_nc_cat=109&amp;ccb=1-7&amp;_nc_sid=e99d92&amp;_nc_ohc=vZOuPoU_xy4Q7kNvwFenLoF&amp;_nc_oc=AdlYlojiIQ420JxvKtHOxGvFLSsv5-GNuRl0N8Z7vDghnm9LajW5DVveZ_Rgb6pgH5pPA4Vkrxz5ifBSrcPvl5vP&amp;_nc_zt=24&amp;_nc_ht=scontent.fcps3-1.fna&amp;_nc_gid=s9HXVpNwHuN_aWrrOyt5Iw&amp;oh=00_AfuG14pqKIXdrNoUaADy6Co2mkZQwhh-bCdlJ008fC1p3w&amp;oe=69926D56</t>
  </si>
  <si>
    <t>So why not run it back? In fact run back that menu, and while i understand we will never have those prices again, when will the consumer see the benefits of cost savings those AI drive thrus got you?</t>
  </si>
  <si>
    <t>https://www.facebook.com/FoodReviewClub/posts/pfbid0X76smuhqDwg3d1tpKqoArF25H4t8t2ntkeKnW6psBUz757VGGNMsqaaUePkwQHgVl?comment_id=1551938709418774</t>
  </si>
  <si>
    <t>pfbid0rUDeY9Q6aWphRPeK9aRtGNYqDRoRvi8CNqdduuX9wH3h5vqeZfoa4TukTH4zjUasl</t>
  </si>
  <si>
    <t>Matt Gore</t>
  </si>
  <si>
    <t>James Lines</t>
  </si>
  <si>
    <t>https://www.facebook.com/FoodReviewClub/posts/pfbid02mnWA5vMmCmikp4TFyeT9Aebuo89esXWtX5111v4ibc2RJbycawypra3dVuDTX68cl?comment_id=811397158626884</t>
  </si>
  <si>
    <t>pfbid02HGJEk7PVBqx7XzKBahvR4HDhrEW7pjPPo3KhJTUVD57YdmYJGap7eD9i4TKNr64gl</t>
  </si>
  <si>
    <t>Matt Gray</t>
  </si>
  <si>
    <t>It's great shame not orgainic like there blue top though</t>
  </si>
  <si>
    <t>https://www.facebook.com/FoodReviewClub/posts/pfbid02mnWA5vMmCmikp4TFyeT9Aebuo89esXWtX5111v4ibc2RJbycawypra3dVuDTX68cl?comment_id=868038099402251</t>
  </si>
  <si>
    <t>pfbid0HsgaEzpdQrRr6piF3fqFRARGymyhPNvWZwZzxzQqLfMT96w3PzPnVbMWH2662gJ2l</t>
  </si>
  <si>
    <t>Matt Gumble</t>
  </si>
  <si>
    <t>https://www.facebook.com/people/Matt-Gumble/pfbid0HsgaEzpdQrRr6piF3fqFRARGymyhPNvWZwZzxzQqLfMT96w3PzPnVbMWH2662gJ2l/</t>
  </si>
  <si>
    <t>I do love th3 stuff.. not as good as the gold top milk man back in the day over ya kelloggs at ye old nannies house... but its bloody marvellous</t>
  </si>
  <si>
    <t>https://www.facebook.com/FoodReviewClub/posts/pfbid02mnWA5vMmCmikp4TFyeT9Aebuo89esXWtX5111v4ibc2RJbycawypra3dVuDTX68cl?comment_id=1540439003885567</t>
  </si>
  <si>
    <t>pfbid0oHyskFAJRH316vd2YP44NkgfaGiHP1q6R6bUq97XPv6wQ8AyNYA6njKfM6bnvja4l</t>
  </si>
  <si>
    <t>Matt Holehouse</t>
  </si>
  <si>
    <t>Kyle William Clifford Sandall</t>
  </si>
  <si>
    <t>https://www.facebook.com/reel/1628251475283775/?comment_id=1172884388346586</t>
  </si>
  <si>
    <t>ZmVlZGJhY2s6OTk0NjM1MDgzNzI2ODU5XzExNzI4ODQzODgzNDY1ODY=</t>
  </si>
  <si>
    <t>Y29tbWVudDo5OTQ2MzUwODM3MjY4NTlfMTE3Mjg4NDM4ODM0NjU4Ng==</t>
  </si>
  <si>
    <t>pfbid02aBL2zo4A1z835en1x2UZ4YrF6Lg8gJDGXtzaPoMGiEyfAoTVKuDADxNPE4usVmMNl</t>
  </si>
  <si>
    <t>Matt James</t>
  </si>
  <si>
    <t>https://scontent-ord5-1.xx.fbcdn.net/v/t39.30808-1/518402376_10232934682044086_8822518604225082173_n.jpg?stp=cp0_dst-jpg_s32x32_tt6&amp;_nc_cat=101&amp;ccb=1-7&amp;_nc_sid=e99d92&amp;_nc_ohc=lsc6Hv_kDksQ7kNvwH5pFu8&amp;_nc_oc=Admntn_HBLfs1UY6Y5Cp9sU7pmFZOM5MpRI86RH11PmpwWb_V2LXcO1haTNHOA-hAqE&amp;_nc_zt=24&amp;_nc_ht=scontent-ord5-1.xx&amp;_nc_gid=E9x8rgfr3NUW9ripP3YyLw&amp;oh=00_AfpsArXGb-0gwj83aSnTqc0tpwdbhdCtLeLhWkNqA4ehxw&amp;oe=6973E1FB</t>
  </si>
  <si>
    <t>Old mate in the background casually pissing up against the roller door, whilst rupesh cooks salmonella in the foreground!. Meanwhile his little bucktooth friend loves some coconut squirt (With teeth that could eat a tennis ball through a racket) 😂</t>
  </si>
  <si>
    <t>https://www.facebook.com/wendys/posts/pfbid02bkkVTUxYFFCGvi4K8YD5zKH3KRKW7yvvPnaQtC6ANwYGzANMfmQ4WzdEWtwAYDC2l?comment_id=854396283613053</t>
  </si>
  <si>
    <t>ZmVlZGJhY2s6MTMxNjIwNDY1Mzg4MDEyMl84NTQzOTYyODM2MTMwNTM=</t>
  </si>
  <si>
    <t>Y29tbWVudDoxMzE2MjA0NjUzODgwMTIyXzg1NDM5NjI4MzYxMzA1Mw==</t>
  </si>
  <si>
    <t>pfbid0R5XgzLsTz1e9qCDk5TjT2nNBUUFUaUZcGsndCK51u2essK9jKTgsb7S2rvm6MAgpl</t>
  </si>
  <si>
    <t>Matt Jarrell</t>
  </si>
  <si>
    <t>https://scontent-lga3-1.xx.fbcdn.net/v/t39.30808-1/584761669_32370250055922647_1011333641700249199_n.jpg?stp=c0.0.768.768a_cp0_dst-jpg_s32x32_tt6&amp;_nc_cat=103&amp;ccb=1-7&amp;_nc_sid=e99d92&amp;_nc_ohc=zD4mVLXlQCUQ7kNvwE0b2dP&amp;_nc_oc=AdmhEfBZhG4x_WhByuQI9skMSbz0ShQyVxZVnqXTxPi6zJ89dKF_V3frYPvuV1K1WzA&amp;_nc_zt=24&amp;_nc_ht=scontent-lga3-1.xx&amp;_nc_gid=Wn0No2dLHzhUkYYYbhMovA&amp;oh=00_AfvO-ov0W2h_W3YFaXPXBAdkB_dBbiOa2eqYEIkQAVQ-7Q&amp;oe=6992676A</t>
  </si>
  <si>
    <t>I love Wendy's ranch</t>
  </si>
  <si>
    <t>https://www.facebook.com/reel/1492372081414503/?comment_id=896204652420607</t>
  </si>
  <si>
    <t>pfbid022xxNraemULNPv6N2qxggiessBxMF1DRuWZrQFHNrf9wPRcWHaA3iVre2qQCaUFQ7l</t>
  </si>
  <si>
    <t>Matt Jones</t>
  </si>
  <si>
    <t>stop calling prawns shrimp.!!!</t>
  </si>
  <si>
    <t>https://www.facebook.com/reel/1409782360812041/?comment_id=1427650395376871</t>
  </si>
  <si>
    <t>ZmVlZGJhY2s6MTQ1MTUyMzQ3OTY3MzI3NV8xNDI3NjUwMzk1Mzc2ODcx</t>
  </si>
  <si>
    <t>Y29tbWVudDoxNDUxNTIzNDc5NjczMjc1XzE0Mjc2NTAzOTUzNzY4NzE=</t>
  </si>
  <si>
    <t>100004892048050</t>
  </si>
  <si>
    <t>Matt Knight</t>
  </si>
  <si>
    <t>https://scontent-lax7-1.xx.fbcdn.net/v/t39.30808-1/608348088_3100522720120766_8649705317297920752_n.jpg?stp=cp0_dst-jpg_s32x32_tt6&amp;_nc_cat=105&amp;ccb=1-7&amp;_nc_sid=1d2534&amp;_nc_ohc=SnVMDC7YQKMQ7kNvwFn4AmL&amp;_nc_oc=Adl2dYPZWCnIKcU53QsFcDW5jcsWMr_3edZZ-suDTSb0Oz-BPD4rLSjzns3I7_Jgm_Y&amp;_nc_zt=24&amp;_nc_ht=scontent-lax7-1.xx&amp;_nc_gid=HoqgpG3UqCIxRQsumYTKWQ&amp;oh=00_Afr5jaYMuc-SV-lA6rd5Rl9en8tVW1u0IVEd_fyYOCR6mw&amp;oe=69723443</t>
  </si>
  <si>
    <t>https://www.facebook.com/matt.knight.5876060</t>
  </si>
  <si>
    <t>How many times has he had food poisoning. He will gain tolerance after bit but takes time.</t>
  </si>
  <si>
    <t>https://www.facebook.com/reel/866178442492114/?comment_id=861352243166029</t>
  </si>
  <si>
    <t>ZmVlZGJhY2s6MTQzMjA1ODg4NDk1MzA2OF84NjEzNTIyNDMxNjYwMjk=</t>
  </si>
  <si>
    <t>Matt Lamb</t>
  </si>
  <si>
    <t>https://www.facebook.com/lamb6678</t>
  </si>
  <si>
    <t>I shat myself just watching that</t>
  </si>
  <si>
    <t>https://www.facebook.com/wendys/posts/pfbid0vvqYbEgdRrwkYeYbeKRgpdQoCGbmz5qYfr2pqypNMcU4M6vHjk5tr8W4dYn1bC4El?comment_id=1640162613651795</t>
  </si>
  <si>
    <t>ZmVlZGJhY2s6MTMwOTM0MjUwNDU2NjMzN18xNjQwMTYyNjEzNjUxNzk1</t>
  </si>
  <si>
    <t>Y29tbWVudDoxMzA5MzQyNTA0NTY2MzM3XzE2NDAxNjI2MTM2NTE3OTU=</t>
  </si>
  <si>
    <t>pfbid0UkGi8NjYHfHeTQkP1FUf5JswSuCXEA19BwySD7yn4MULT9NnFGJLogbaFXV3D25wl</t>
  </si>
  <si>
    <t>Matt LeMere</t>
  </si>
  <si>
    <t>https://scontent.fmem1-2.fna.fbcdn.net/v/t39.30808-1/291396198_10220692549958437_5202422682368135819_n.jpg?stp=cp0_dst-jpg_s32x32_tt6&amp;_nc_cat=102&amp;ccb=1-7&amp;_nc_sid=e99d92&amp;_nc_ohc=Z4hBrUYw8UkQ7kNvwHIQhqk&amp;_nc_oc=AdlJY5DhhOqTNa9u-e3J_BEVKQRIrbtxohvH5v4GLzqAs5apb2qu6aIiLM45Zvf392U&amp;_nc_zt=24&amp;_nc_ht=scontent.fmem1-2.fna&amp;_nc_gid=XPw2VYTuwniEiNyIDQAq8Q&amp;oh=00_Afu549PzCuCgYbLOnDXCH0XLIyuj__ccvAXepL5hlf9wAg&amp;oe=69928335</t>
  </si>
  <si>
    <t>I wore the blue and white..</t>
  </si>
  <si>
    <t>https://www.facebook.com/wendys/posts/pfbid0vvqYbEgdRrwkYeYbeKRgpdQoCGbmz5qYfr2pqypNMcU4M6vHjk5tr8W4dYn1bC4El?comment_id=2094192781406873</t>
  </si>
  <si>
    <t>ZmVlZGJhY2s6MTMwOTM0MjUwNDU2NjMzN18yMDk0MTkyNzgxNDA2ODcz</t>
  </si>
  <si>
    <t>Y29tbWVudDoxMzA5MzQyNTA0NTY2MzM3XzIwOTQxOTI3ODE0MDY4NzM=</t>
  </si>
  <si>
    <t>100006478165844</t>
  </si>
  <si>
    <t>Matt Leonhardt</t>
  </si>
  <si>
    <t>https://scontent-mia5-1.xx.fbcdn.net/v/t39.30808-1/625561073_5158977744328113_914665456533756955_n.jpg?stp=c0.0.640.640a_cp0_dst-jpg_s32x32_tt6&amp;_nc_cat=104&amp;ccb=1-7&amp;_nc_sid=1d2534&amp;_nc_ohc=S14kB_OfRKAQ7kNvwFp1SvF&amp;_nc_oc=AdnW5Iz6ie_H2bL30k6FXG-w8ZxIz9NuCBYeF-9d7r-QpVxmIe8RvJjr-MOA4fKKpOo&amp;_nc_zt=24&amp;_nc_ht=scontent-mia5-1.xx&amp;_nc_gid=obfUrM_zUvOnoMmTO4-s8w&amp;oh=00_Aft2bu2MS9rDMNRXbMcy-WAopbauQ3aRd_KqrDXLohWWLg&amp;oe=699290A8</t>
  </si>
  <si>
    <t>Back when it was worth buying</t>
  </si>
  <si>
    <t>https://www.facebook.com/FoodReviewClub/posts/pfbid0X76smuhqDwg3d1tpKqoArF25H4t8t2ntkeKnW6psBUz757VGGNMsqaaUePkwQHgVl?comment_id=2675512516156306</t>
  </si>
  <si>
    <t>pfbid02db17MWF35mpCMHPx4kPTMDvnjA78Cc99Re9zQnPh5RDpNbxhyqBYAnTtsi5nPodQl</t>
  </si>
  <si>
    <t>Matt Lloyd</t>
  </si>
  <si>
    <t>Rebecca Lloyd Harry Milbourne Oliver Milbourne Nicole Wilson......</t>
  </si>
  <si>
    <t>https://www.facebook.com/wendys/posts/pfbid0vvqYbEgdRrwkYeYbeKRgpdQoCGbmz5qYfr2pqypNMcU4M6vHjk5tr8W4dYn1bC4El?comment_id=24891199680581908</t>
  </si>
  <si>
    <t>ZmVlZGJhY2s6MTMwOTM0MjUwNDU2NjMzN18yNDg5MTE5OTY4MDU4MTkwOA==</t>
  </si>
  <si>
    <t>Y29tbWVudDoxMzA5MzQyNTA0NTY2MzM3XzI0ODkxMTk5NjgwNTgxOTA4</t>
  </si>
  <si>
    <t>pfbid02yzju9PtS9eKci2f7BP7yzZYtLSGwFEumxBcVAePb5Y9RVbz5ycd7nHBeFEmvFgVnl</t>
  </si>
  <si>
    <t>Matt Magee</t>
  </si>
  <si>
    <t>https://scontent-ord5-3.xx.fbcdn.net/v/t39.30808-1/631589585_1804131486919688_20219184192868603_n.jpg?stp=cp0_dst-jpg_s32x32_tt6&amp;_nc_cat=110&amp;ccb=1-7&amp;_nc_sid=e99d92&amp;_nc_ohc=elIPJDsi758Q7kNvwFLCN2L&amp;_nc_oc=AdmcvT6OJJD_9ERpsLCpqt9NoBtOnjPgm7KqKXqXwOAG9u2WW_l5UPWKR4_MeL8aBrQ&amp;_nc_zt=24&amp;_nc_ht=scontent-ord5-3.xx&amp;_nc_gid=hBu3yjHZf_HlVuolgZknlg&amp;oh=00_Afv6M_FyvvmKJ3PQM87DfkBp325MnpxUCccOJ2gsVIImYQ&amp;oe=69926AF3</t>
  </si>
  <si>
    <t>https://www.facebook.com/matt.magee.44</t>
  </si>
  <si>
    <t>Yellow Wendys was better Wendys. Bring back the Homestyle Chicken Strips from back then. These new "Tendys" are pretty meh.</t>
  </si>
  <si>
    <t>https://www.facebook.com/FoodReviewClub/videos/538128202634208/?comment_id=649105731364623</t>
  </si>
  <si>
    <t>pfbid02BsX6xSBrVsaf1DMvPaSHKH5Hq8WwQQSPap4P1ohPiVx8zCB3gN24bCPBo5tAXdLsl</t>
  </si>
  <si>
    <t>Matt Marcantonio</t>
  </si>
  <si>
    <t>Yeah, it's great</t>
  </si>
  <si>
    <t>https://www.facebook.com/groups/3212435872202436/posts/25590185144000856/?comment_id=25591109927241711</t>
  </si>
  <si>
    <t>ZmVlZGJhY2s6MjU1OTAxODUxNDQwMDA4NTZfMjU1OTExMDk5MjcyNDE3MTE=</t>
  </si>
  <si>
    <t>Matt Meeker</t>
  </si>
  <si>
    <t>Pepsi for me but I will also drink Coke as my wife is from the Philippines and it is the nation pop there.</t>
  </si>
  <si>
    <t>https://www.facebook.com/RateMyTakeaway/posts/pfbid02TFmQUENZHACGF6ck3qi6JFtD2fMMGeeJxCLuEmovGkrzUkBvKNhvGwM6sZmEMJbJl?comment_id=1472817604849056</t>
  </si>
  <si>
    <t>pfbid025rp56Yxa42694cYLNmWq9nQkUg77ga5Pz236KEjiBDF8hS1gjoXDVkKASZYzBDXkl</t>
  </si>
  <si>
    <t>Matt Melhuish</t>
  </si>
  <si>
    <t>Simeon English he really doesn't like mayo</t>
  </si>
  <si>
    <t>https://www.facebook.com/reel/3135809606597607/?comment_id=795617096873195</t>
  </si>
  <si>
    <t>ZmVlZGJhY2s6MTM2MjA3ODI5NTk2Mjg0Ml83OTU2MTcwOTY4NzMxOTU=</t>
  </si>
  <si>
    <t>Y29tbWVudDoxMzYyMDc4Mjk1OTYyODQyXzc5NTYxNzA5Njg3MzE5NQ==</t>
  </si>
  <si>
    <t>pfbid025gYQm9ckPjrWgHLoAzsJaGorxtiQKy62rzZFnrHMXQbUn75uKRVwtbibzUdbLmDJl</t>
  </si>
  <si>
    <t>Matt Mero</t>
  </si>
  <si>
    <t>https://scontent-lga3-3.xx.fbcdn.net/v/t39.30808-1/293773965_1138185390386232_8276279711763231174_n.jpg?stp=cp0_dst-jpg_p32x32_tt6&amp;_nc_cat=104&amp;ccb=1-7&amp;_nc_sid=e99d92&amp;_nc_ohc=1nZzuU9OdaYQ7kNvwFAR6WT&amp;_nc_oc=Admq-a6mx2KJjP5Y2enFnc1OZNcuSTLjkB4wbKv6wc0qIcHmGPMJXllZ1qPckat8LTU&amp;_nc_zt=24&amp;_nc_ht=scontent-lga3-3.xx&amp;_nc_gid=hP0qZbh4U2fRyMhDic36FA&amp;oh=00_AfouiTSyCM38oFxI_yGBBK8McYmbTTCkEokmeIEfA5bXTw&amp;oe=69724112</t>
  </si>
  <si>
    <t>I want a burger queen crown for my daughter</t>
  </si>
  <si>
    <t>https://www.facebook.com/reel/25493094183674852/?comment_id=1770250016979427</t>
  </si>
  <si>
    <t>pfbid02JDffps3DsaLLhpmjkZEiGvtyFezhbud62yZYNaHVvWojDk9jL6YN8ZHuZuGpYvgpl</t>
  </si>
  <si>
    <t>Matt Montoya</t>
  </si>
  <si>
    <t>Does it taste like mountain lion?</t>
  </si>
  <si>
    <t>https://www.facebook.com/reel/1652147605668781/?comment_id=1197686878688097</t>
  </si>
  <si>
    <t>pfbid0361Dk6wB474QoHziqETqU5amd4EovGAdx1sLv1qV9XjjBSCY8CuVR5thBHcLnMrCcl</t>
  </si>
  <si>
    <t>Matt Moore</t>
  </si>
  <si>
    <t>James Moore</t>
  </si>
  <si>
    <t>https://www.facebook.com/reel/25493094183674852/?comment_id=1522717915492945</t>
  </si>
  <si>
    <t>pfbid02KjoMkR7M4m8yFHbwrw6Akt4vwLQmLYqYH9WcTptxJCsVgzpr6RBGAem1i4Ldun1Gl</t>
  </si>
  <si>
    <t>Matt Oroten</t>
  </si>
  <si>
    <t>https://www.facebook.com/matt.oroten</t>
  </si>
  <si>
    <t>Lion crocodile elephant phyton I want to taste meat of this animals</t>
  </si>
  <si>
    <t>https://www.facebook.com/wendys/posts/pfbid0vvqYbEgdRrwkYeYbeKRgpdQoCGbmz5qYfr2pqypNMcU4M6vHjk5tr8W4dYn1bC4El?comment_id=824844540532819</t>
  </si>
  <si>
    <t>ZmVlZGJhY2s6MTMwOTM0MjUwNDU2NjMzN184MjQ4NDQ1NDA1MzI4MTk=</t>
  </si>
  <si>
    <t>Y29tbWVudDoxMzA5MzQyNTA0NTY2MzM3XzgyNDg0NDU0MDUzMjgxOQ==</t>
  </si>
  <si>
    <t>502822793</t>
  </si>
  <si>
    <t>Matt Palmer</t>
  </si>
  <si>
    <t>https://scontent-ord5-1.xx.fbcdn.net/v/t39.30808-1/629821646_10162557898012794_5111056238847543956_n.jpg?stp=cp0_dst-jpg_s32x32_tt6&amp;_nc_cat=111&amp;ccb=1-7&amp;_nc_sid=1d2534&amp;_nc_ohc=2Tt0bIAsMMQQ7kNvwEcljBF&amp;_nc_oc=AdlmfwVkH5K7QHjbfnA3Z1EszR6vxfxyv3diD8bjJo86sVjTugv25fxyVQsJsAhaGnk&amp;_nc_zt=24&amp;_nc_ht=scontent-ord5-1.xx&amp;_nc_gid=62qnRksvO_ftv8Lw7LjXmA&amp;oh=00_AfsdCecYhln6NxUyZHB5dANt72YRFAnIecOuS1pLN6Ajog&amp;oe=69927456</t>
  </si>
  <si>
    <t>https://www.facebook.com/palmermj</t>
  </si>
  <si>
    <t>The food tastes better on old fashioned classified ads</t>
  </si>
  <si>
    <t>https://www.facebook.com/wendys/posts/pfbid0vvqYbEgdRrwkYeYbeKRgpdQoCGbmz5qYfr2pqypNMcU4M6vHjk5tr8W4dYn1bC4El?comment_id=876566121544073</t>
  </si>
  <si>
    <t>ZmVlZGJhY2s6MTMwOTM0MjUwNDU2NjMzN184NzY1NjYxMjE1NDQwNzM=</t>
  </si>
  <si>
    <t>Y29tbWVudDoxMzA5MzQyNTA0NTY2MzM3Xzg3NjU2NjEyMTU0NDA3Mw==</t>
  </si>
  <si>
    <t>pfbid02fPdnDbiF69LtnYXTeseYwZYgNYPuqBawvWJsGi9urjWEczCtZVt8Gbqx1BAZMqZ4l</t>
  </si>
  <si>
    <t>Matt Ray</t>
  </si>
  <si>
    <t>https://scontent-ord5-3.xx.fbcdn.net/v/t39.30808-1/311335728_108580658716169_8067908485618075463_n.jpg?stp=cp0_dst-jpg_s32x32_tt6&amp;_nc_cat=100&amp;ccb=1-7&amp;_nc_sid=e99d92&amp;_nc_ohc=m680JuU302gQ7kNvwF52MIT&amp;_nc_oc=AdkLEPvcIm_ZPhuNniZ9zSbi0KT-ZCnEvdR8idytoZUPmBk7Hr1KxkCMgM_5SP0U3kY&amp;_nc_zt=24&amp;_nc_ht=scontent-ord5-3.xx&amp;_nc_gid=cHIG8DzMwTdHDa8VuNDcEg&amp;oh=00_AfsH8eGSVAosEiKWB8Rn0cYHY76LT7zjSoK8Gn1wuDS4mw&amp;oe=699278CF</t>
  </si>
  <si>
    <t>https://www.facebook.com/people/Matt-Ray/pfbid02fPdnDbiF69LtnYXTeseYwZYgNYPuqBawvWJsGi9urjWEczCtZVt8Gbqx1BAZMqZ4l/</t>
  </si>
  <si>
    <t>Wish you would go back to this version that people loved.</t>
  </si>
  <si>
    <t>https://www.facebook.com/reel/1198058655860135/?comment_id=1378112943627812</t>
  </si>
  <si>
    <t>ZmVlZGJhY2s6ODkyMDk5OTcwMDczMzkyXzEzNzgxMTI5NDM2Mjc4MTI=</t>
  </si>
  <si>
    <t>Matt Rayborn</t>
  </si>
  <si>
    <t>Fukin cinnamon roll poptarts the one and only!!!</t>
  </si>
  <si>
    <t>https://www.facebook.com/reel/1204819457832365/?comment_id=25698281156492236</t>
  </si>
  <si>
    <t>pfbid0sdiCYdTv9ax2QzTbRjUmV4TLo3ncDB7p3st75tiJYW5fLGuZrT9Hu5hiKzX6CCr8l</t>
  </si>
  <si>
    <t>Matt Sacy</t>
  </si>
  <si>
    <t>https://www.facebook.com/matt.sacy</t>
  </si>
  <si>
    <t>Coleen Sacy</t>
  </si>
  <si>
    <t>https://www.facebook.com/wendys/posts/pfbid02mqgNKjgLkpuFKMXcmfV5nRwBjUkCQwL3frapkjgQuMiref9vjPMdLrVPqfJniSWQl?comment_id=893496783158589</t>
  </si>
  <si>
    <t>ZmVlZGJhY2s6MTMzMzk5NDQyNTQzNDQ3OF84OTM0OTY3ODMxNTg1ODk=</t>
  </si>
  <si>
    <t>Y29tbWVudDoxMzMzOTk0NDI1NDM0NDc4Xzg5MzQ5Njc4MzE1ODU4OQ==</t>
  </si>
  <si>
    <t>pfbid02HFm7QGgq1tS3G5oJhjFkXYhoahBwnfA35jJHjbhxRLKESfTRMUGvnQpKhVeNXvCQl</t>
  </si>
  <si>
    <t>Matt Sisler</t>
  </si>
  <si>
    <t>https://scontent.frst1-1.fna.fbcdn.net/v/t39.30808-1/468711584_122186539850118566_6059940943436647115_n.jpg?stp=cp0_dst-jpg_s32x32_tt6&amp;_nc_cat=106&amp;ccb=1-7&amp;_nc_sid=e99d92&amp;_nc_ohc=6P4YBnBg2GsQ7kNvwFmQ41z&amp;_nc_oc=AdnOT7tBertpALGAqECCYYZPsmmys_vVx5auMRb9_CiP-OGxMBzvlQQlFiEyhKx5uvE&amp;_nc_zt=24&amp;_nc_ht=scontent.frst1-1.fna&amp;_nc_gid=D3gl96ttfESexq5tWrhxIQ&amp;oh=00_AftrrSmfMZWGKE8iVIEZ8buB2zRJYehdqwIsYEyw4js0Xg&amp;oe=69927C98</t>
  </si>
  <si>
    <t>https://www.facebook.com/matt.sisler.2025</t>
  </si>
  <si>
    <t>Only if you order Door dash?!?! Like we can afford to eat out let alone order fast food. Should have made this in store also. ‍♂️</t>
  </si>
  <si>
    <t>https://www.facebook.com/reel/1204819457832365/?comment_id=879818967972153</t>
  </si>
  <si>
    <t>pfbid02sD2cZbzguXPAAA4ddfEhQXxP1BsEy7kbLLRqULhTF8CptkXYWCSANSLqfqkR6GDEl</t>
  </si>
  <si>
    <t>Matt Sly</t>
  </si>
  <si>
    <t>Katie Stables this looks banging</t>
  </si>
  <si>
    <t>https://www.facebook.com/FoodReviewClub/posts/pfbid0MVFrQgX37SmWAz5xnTgFxeD59k6X2N5C5oJoHyHaUanQHSCkKHDXWCwCJzZ5Uuecl?comment_id=25721703480752973</t>
  </si>
  <si>
    <t>pfbid02RnUQVwvaDmjkwcEpdTg9Hjq4B9rAQkFXKybeFE5MMhsE8VDzYycSXX9DnRKeGfNtl</t>
  </si>
  <si>
    <t>Matt Smith</t>
  </si>
  <si>
    <t>The haymakers pizza or calzone</t>
  </si>
  <si>
    <t>https://www.facebook.com/wendys/posts/pfbid02bkkVTUxYFFCGvi4K8YD5zKH3KRKW7yvvPnaQtC6ANwYGzANMfmQ4WzdEWtwAYDC2l?comment_id=852504590757049</t>
  </si>
  <si>
    <t>ZmVlZGJhY2s6MTMxNjIwNDY1Mzg4MDEyMl84NTI1MDQ1OTA3NTcwNDk=</t>
  </si>
  <si>
    <t>Y29tbWVudDoxMzE2MjA0NjUzODgwMTIyXzg1MjUwNDU5MDc1NzA0OQ==</t>
  </si>
  <si>
    <t>pfbid02nXm1p7fdTyaDm6pdzMq7meRKsjtgBhRs5h6eBXocJYBj2LRpTAXFEswZL1DHXBfSl</t>
  </si>
  <si>
    <t>https://scontent-iad3-2.xx.fbcdn.net/v/t39.30808-1/462929796_8803618846355658_8193676208175796299_n.jpg?stp=cp0_dst-jpg_s32x32_tt6&amp;_nc_cat=111&amp;ccb=1-7&amp;_nc_sid=e99d92&amp;_nc_ohc=U8rfVIU87tUQ7kNvwEO_AIz&amp;_nc_oc=Adm-evzoyM4qWdScaOEfCL8wP98-oVOCfA48YLS3KIGHL6uUXwe9Ek_E4kPij8KPgKE&amp;_nc_zt=24&amp;_nc_ht=scontent-iad3-2.xx&amp;_nc_gid=yi96MDwiS5pdJm1IQAyZOQ&amp;oh=00_AftRRA6_b-4MO1fTiY44RNbibC9AArQSxDtidYZDtXY9pw&amp;oe=699293AB</t>
  </si>
  <si>
    <t>No cheese sauce? &gt;_&gt;</t>
  </si>
  <si>
    <t>https://www.facebook.com/McDonalds/posts/pfbid02xFVLoEREXRUKH1pHH31fBNpZvksXT6PmrLZsWXeXnT5suBYrbaVQ9hfmkWAE8vv4l?comment_id=4431871860389505</t>
  </si>
  <si>
    <t>pfbid02iKt4Pjny583VQULar6Rrs1nnFyiJpqLvoGBAHs8XZy2236CvDPqTmYyfVFDSrJjMl</t>
  </si>
  <si>
    <t>Matt Spano</t>
  </si>
  <si>
    <t>Why can’t we search for locations that still have the Grinch meal available?</t>
  </si>
  <si>
    <t>https://www.facebook.com/McDonalds/posts/pfbid0tSZ7wLjRJt9wr7bWeR8fpVZfuXB1j3dqeupiCy9VVh9EATBEMdvjRM2U7DWZUHegl?comment_id=4431871860389505</t>
  </si>
  <si>
    <t>pfbid0ezuN6VgMgHw8nsa7Rrj88tUMjRbsnTHRmvEc4wh8W9RcMLhZPNprebLXtqtpKhLql</t>
  </si>
  <si>
    <t>https://www.facebook.com/groups/fuengirola.bars.restaurants/posts/4453942038169369/?comment_id=4453959001501006</t>
  </si>
  <si>
    <t>543195228</t>
  </si>
  <si>
    <t>Matt Walters</t>
  </si>
  <si>
    <t>TheYorkshire Rose is best Sunday roast ever in Fuengirola</t>
  </si>
  <si>
    <t>https://www.facebook.com/wendys/posts/pfbid0vvqYbEgdRrwkYeYbeKRgpdQoCGbmz5qYfr2pqypNMcU4M6vHjk5tr8W4dYn1bC4El?comment_id=879103277919823</t>
  </si>
  <si>
    <t>ZmVlZGJhY2s6MTMwOTM0MjUwNDU2NjMzN184NzkxMDMyNzc5MTk4MjM=</t>
  </si>
  <si>
    <t>Y29tbWVudDoxMzA5MzQyNTA0NTY2MzM3Xzg3OTEwMzI3NzkxOTgyMw==</t>
  </si>
  <si>
    <t>pfbid0yJzHqcRXpBe2EcfhbNiiYD79GyE6YfVwa1qeADtKkhJTkVbgtEwhwPX1EvPU4Xxcl</t>
  </si>
  <si>
    <t>Matt Weimer</t>
  </si>
  <si>
    <t>https://scontent-iad3-1.xx.fbcdn.net/v/t39.30808-1/480960889_10162761400773126_9086472553240660973_n.jpg?stp=cp0_dst-jpg_p32x32_tt6&amp;_nc_cat=109&amp;ccb=1-7&amp;_nc_sid=e99d92&amp;_nc_ohc=eV5ZSxZ9JSgQ7kNvwHdXzpf&amp;_nc_oc=AdmdVeVjjNH1aLau6jiSaeC9NQ_OVfhemthjpw4z7HH2UHpf8qzXHaxOVWF8GzUZWyI&amp;_nc_zt=24&amp;_nc_ht=scontent-iad3-1.xx&amp;_nc_gid=8y7p3l88_pJPdW9p1xMpcg&amp;oh=00_AfuR1cxGb1tizL5DeShDtxH9qWJyBhYm4-FubDbCsTa6mw&amp;oe=6992855D</t>
  </si>
  <si>
    <t>Back when Wendy's was affordable</t>
  </si>
  <si>
    <t>https://www.facebook.com/McDonalds/posts/pfbid0tSZ7wLjRJt9wr7bWeR8fpVZfuXB1j3dqeupiCy9VVh9EATBEMdvjRM2U7DWZUHegl?comment_id=1906534090217763</t>
  </si>
  <si>
    <t>37702801</t>
  </si>
  <si>
    <t>Matt Zimmerman</t>
  </si>
  <si>
    <t xml:space="preserve">Where do I post about the unbreaded snack wraps?… they were fire! </t>
  </si>
  <si>
    <t>https://www.facebook.com/reel/890971063438843/?comment_id=860529960069061</t>
  </si>
  <si>
    <t>ZmVlZGJhY2s6OTAwMzcwODAyNTIwMTc5Xzg2MDUyOTk2MDA2OTA2MQ==</t>
  </si>
  <si>
    <t>Y29tbWVudDo5MDAzNzA4MDI1MjAxNzlfODYwNTI5OTYwMDY5MDYx</t>
  </si>
  <si>
    <t>100073625376502</t>
  </si>
  <si>
    <t>Matteo Arboleda</t>
  </si>
  <si>
    <t>https://scontent-dfw5-3.xx.fbcdn.net/v/t39.30808-1/471384641_620129270451247_4850258844417999203_n.jpg?stp=cp0_dst-jpg_s32x32_tt6&amp;_nc_cat=108&amp;ccb=1-7&amp;_nc_sid=1d2534&amp;_nc_ohc=2iK4BtzJKOsQ7kNvwHf4xHO&amp;_nc_oc=AdlEliHzgUD0Bu94oLbUpvpS1kveh1nIVced_gDOSCqk4nUg9Het79Q7zhmlxLn4_lY&amp;_nc_zt=24&amp;_nc_ht=scontent-dfw5-3.xx&amp;_nc_gid=jIYr1H2PCjxtEkEuDDqCEQ&amp;oh=00_AfqoN-OZBgRssjhDcI2doQoCnbKCIo8fwrF7v_KSBD7ZiQ&amp;oe=6973FA08</t>
  </si>
  <si>
    <t>https://www.facebook.com/matteo.arboleda.2024</t>
  </si>
  <si>
    <t>https://www.facebook.com/FoodReviewClub/videos/1622346075838408/?comment_id=2590250841313491</t>
  </si>
  <si>
    <t>pfbid0kySA8ZKxfi3jmU1HgcyWwhutkzedGpvb38Bh2ceBwPuHv7ukMa6guuJUcy8EYQq2l</t>
  </si>
  <si>
    <t>Matthew Barnes</t>
  </si>
  <si>
    <t>Lewis Barnes</t>
  </si>
  <si>
    <t>https://www.facebook.com/wendys/posts/pfbid02bkkVTUxYFFCGvi4K8YD5zKH3KRKW7yvvPnaQtC6ANwYGzANMfmQ4WzdEWtwAYDC2l?comment_id=25947333478186617</t>
  </si>
  <si>
    <t>ZmVlZGJhY2s6MTMxNjIwNDY1Mzg4MDEyMl8yNTk0NzMzMzQ3ODE4NjYxNw==</t>
  </si>
  <si>
    <t>Y29tbWVudDoxMzE2MjA0NjUzODgwMTIyXzI1OTQ3MzMzNDc4MTg2NjE3</t>
  </si>
  <si>
    <t>pfbid08wi3jgYgnenP661ySRQh8KLKBWrPtcD2yY1HegUrXAsRrs2Z4xXqSebymf5HygtZl</t>
  </si>
  <si>
    <t>Matthew Borders</t>
  </si>
  <si>
    <t>https://scontent-iad3-1.xx.fbcdn.net/v/t39.30808-1/615989665_10214136265276142_4219862747713496088_n.jpg?stp=cp0_dst-jpg_s32x32_tt6&amp;_nc_cat=107&amp;ccb=1-7&amp;_nc_sid=e99d92&amp;_nc_ohc=oT48g8H1kpkQ7kNvwEJcCst&amp;_nc_oc=Adm6auS1A2-Eg0MsN0jKcRMTBiLftCC_slX2Ko-r1wr1gC3S9-PUWMGN734vip0OJq4&amp;_nc_zt=24&amp;_nc_ht=scontent-iad3-1.xx&amp;_nc_gid=yi96MDwiS5pdJm1IQAyZOQ&amp;oh=00_Afu_B-5DC2awpZfByAXFEyPS8573qSgA_SCvVr1UrudK-A&amp;oe=699288AA</t>
  </si>
  <si>
    <t>My rankings from 1-6. #1 Sweet Chili</t>
  </si>
  <si>
    <t>https://www.facebook.com/reel/984819369918030/?comment_id=948883766777780</t>
  </si>
  <si>
    <t>pfbid02qTnkQ2SJnhQNCtLc1TbzDwCFT6LrRtk7rJemSci5VyryiKT3CoYQ51bTg5qA1B3gl</t>
  </si>
  <si>
    <t>Matthew Cuellar</t>
  </si>
  <si>
    <t>https://www.facebook.com/matthew.cuellar.606678</t>
  </si>
  <si>
    <t>Excellent service, but the food is average and worth the money.</t>
  </si>
  <si>
    <t>https://www.facebook.com/reel/589701850721166/?comment_id=976512534587333</t>
  </si>
  <si>
    <t>pfbid02Uy3A1DnbKsVRczC6zSS8HZHJcn2ne68oyYaiUY4Epepf3q5mm2Fxrw2BkjBoneqpl</t>
  </si>
  <si>
    <t>Matthew Desrocher</t>
  </si>
  <si>
    <t>This would be delicious without that fucking Fanta</t>
  </si>
  <si>
    <t>https://www.facebook.com/reel/713300924663816/?comment_id=1869380030277677</t>
  </si>
  <si>
    <t>pfbid0WWGFE2JdEecqHqzzQgSm39pkktS5CqjoSxUWVn4YfyKK1at7WLqfurZtgCM1WVnel</t>
  </si>
  <si>
    <t>Matthew Dw</t>
  </si>
  <si>
    <t>The eggs are raw</t>
  </si>
  <si>
    <t>https://www.facebook.com/FoodReviewClub/videos/538128202634208/?comment_id=1436363214305164</t>
  </si>
  <si>
    <t>pfbid02cFTp8Njx6j5zvxduxxzYkvcyQdzyCMBJC1SuoSRgBCN4Fy5Bs6fCpyuqus8f1KVdl</t>
  </si>
  <si>
    <t>Matthew English</t>
  </si>
  <si>
    <t>https://www.facebook.com/matthew.english.90</t>
  </si>
  <si>
    <t>that looked awesome. Food Review Club if im that way have to give it a go.</t>
  </si>
  <si>
    <t>https://www.facebook.com/FoodReviewClub/posts/pfbid02mnWA5vMmCmikp4TFyeT9Aebuo89esXWtX5111v4ibc2RJbycawypra3dVuDTX68cl?comment_id=921854300178342</t>
  </si>
  <si>
    <t>pfbid02WmzLKDj7Kzn6KRf7kF1qUHj5ugQpnLceQ2xxXQbNLKfrbEta19XradinVL7KfPFTl</t>
  </si>
  <si>
    <t>Matthew Eves</t>
  </si>
  <si>
    <t>Best cow juice on the market</t>
  </si>
  <si>
    <t>https://www.facebook.com/reel/984819369918030/?comment_id=255995324255052</t>
  </si>
  <si>
    <t>1234140142</t>
  </si>
  <si>
    <t>Matthew Figueroa</t>
  </si>
  <si>
    <t>Bro of course Hell’s Kitchen is good is one off the. Best I ever eaten at!</t>
  </si>
  <si>
    <t>https://www.facebook.com/FoodReviewClub/videos/538128202634208/?comment_id=626789293713032</t>
  </si>
  <si>
    <t>pfbid037kEqmAfV1RLFkYtBnzqVyJiHV8737yp5xyvFggyDtqNoqumYKELci1XxSovWY15xl</t>
  </si>
  <si>
    <t>Matthew Green</t>
  </si>
  <si>
    <t>https://www.facebook.com/matthew.green.71404976</t>
  </si>
  <si>
    <t>How much did they pay you for the review dough boy ?</t>
  </si>
  <si>
    <t>https://www.facebook.com/FoodReviewClub/posts/pfbid0X76smuhqDwg3d1tpKqoArF25H4t8t2ntkeKnW6psBUz757VGGNMsqaaUePkwQHgVl?comment_id=869591772600118</t>
  </si>
  <si>
    <t>pfbid0knQQU66iuMfRMLiMj1U4kKvSbNY82aQd6Lxn4xXirAqokkHqBwMBMJXFHgyPdLkdl</t>
  </si>
  <si>
    <t>https://www.facebook.com/matthew.green.7568</t>
  </si>
  <si>
    <t>Amy Kelly we need to go</t>
  </si>
  <si>
    <t>https://www.facebook.com/reel/3135809606597607/?comment_id=2212165219312496</t>
  </si>
  <si>
    <t>ZmVlZGJhY2s6MTM2MjA3ODI5NTk2Mjg0Ml8yMjEyMTY1MjE5MzEyNDk2</t>
  </si>
  <si>
    <t>Y29tbWVudDoxMzYyMDc4Mjk1OTYyODQyXzIyMTIxNjUyMTkzMTI0OTY=</t>
  </si>
  <si>
    <t>pfbid02peiWvo2dwoHpU2Hb9YhyweSjQ5exEP595qjtZw4zg9x3Lmsug98GAoMjPZykVshal</t>
  </si>
  <si>
    <t>Matthew Hughes</t>
  </si>
  <si>
    <t>https://scontent-phx1-1.xx.fbcdn.net/v/t39.30808-1/611709515_25420023220939530_1497405822775713505_n.jpg?stp=cp0_dst-jpg_s32x32_tt6&amp;_nc_cat=100&amp;ccb=1-7&amp;_nc_sid=e99d92&amp;_nc_ohc=w5Gz-wffiHsQ7kNvwHXKhf_&amp;_nc_oc=Adm_DB46B8Jwg_dNwxhMOTzKrXLtnuOhDxc91Dae_Dee_qZUDdvvqd3RaUcMAuK1xs8&amp;_nc_zt=24&amp;_nc_ht=scontent-phx1-1.xx&amp;_nc_gid=CZVDtInBLCMPqB42V-vDvQ&amp;oh=00_Afolohl4OAxqs5L1Wr-QJhVSGgwpm-Ina9IMLflxA4YMsQ&amp;oe=6972327D</t>
  </si>
  <si>
    <t>With some stacker sauce and it would be a champion...</t>
  </si>
  <si>
    <t>https://www.facebook.com/reel/1652147605668781/?comment_id=1542929237622141</t>
  </si>
  <si>
    <t>pfbid02WrchqSzhaYcSRECWokfyKAFufgxPPmpegoThsBNNCVjZKBrAQtdbVyVNMSVTT6sl</t>
  </si>
  <si>
    <t>Matthew Jackson</t>
  </si>
  <si>
    <t>https://www.facebook.com/people/Matthew-Jackson/pfbid02WrchqSzhaYcSRECWokfyKAFufgxPPmpegoThsBNNCVjZKBrAQtdbVyVNMSVTT6sl/</t>
  </si>
  <si>
    <t>Jody Stone xxx</t>
  </si>
  <si>
    <t>https://www.facebook.com/FoodReviewClub/videos/1622346075838408/?comment_id=1132057882348112</t>
  </si>
  <si>
    <t>pfbid02gVjRndJqQpFxn7sVLvxtGyFfE499FrgAtLGXvyMh5Lr6qDfCqz5KLhaDM9t8u4uDl</t>
  </si>
  <si>
    <t>Matthew Jones</t>
  </si>
  <si>
    <t>Jade xx</t>
  </si>
  <si>
    <t>https://www.facebook.com/FoodReviewClub/posts/pfbid02mnWA5vMmCmikp4TFyeT9Aebuo89esXWtX5111v4ibc2RJbycawypra3dVuDTX68cl?comment_id=899872089244372</t>
  </si>
  <si>
    <t>pfbid0F9mKGhqR9iAcL1o7sZVmdmRmB1JAFTEgapyZz81xeWoFPnByjLoaBdMzyJ8RqGUol</t>
  </si>
  <si>
    <t>Matthew King</t>
  </si>
  <si>
    <t>What’s is it, just full fat milk?</t>
  </si>
  <si>
    <t>https://www.facebook.com/RateMyTakeaway/posts/pfbid02qZFXqs6LjBt21QxUFCk8JRQMv7ArPogJ1p54VMcSV8FYZLsocejTtMhmkE8ZbAXUl?comment_id=1429127202282334</t>
  </si>
  <si>
    <t>pfbid0287yTHC2zs9M7qMXJruxmwPhZ2UL9Aj5EdrgeN9Hib9R2Q2w3Dv7qxAxeXDnahT75l</t>
  </si>
  <si>
    <t>Matthew Knight</t>
  </si>
  <si>
    <t>Love curry sauce but never with fish!</t>
  </si>
  <si>
    <t>https://www.facebook.com/FoodReviewClub/posts/pfbid02mnWA5vMmCmikp4TFyeT9Aebuo89esXWtX5111v4ibc2RJbycawypra3dVuDTX68cl?comment_id=916724310984481</t>
  </si>
  <si>
    <t>pfbid02xHgDwAdXorKEq1yggnPHeuube9P6b4fmRM7QKxDpjh1sTckH1KWbU6ws71dZfkkHl</t>
  </si>
  <si>
    <t>Matthew Liam O'Connor</t>
  </si>
  <si>
    <t>Matt do a Gold Top vs Tesco Finest Jersey Milk review  I think the latter will win!</t>
  </si>
  <si>
    <t>https://www.facebook.com/Outsider.buzz/videos/2436207126458847/?comment_id=143252543567033</t>
  </si>
  <si>
    <t>100038827942460</t>
  </si>
  <si>
    <t>Matthew Lim</t>
  </si>
  <si>
    <t>https://www.facebook.com/matthew.hidalgo.73</t>
  </si>
  <si>
    <t>"NAKA SAFEGUARD LNG SIGURO SI KUYA..TSKA IKA NGA WAG NATIN SILA E JU-JUDGE KASE DI NATIN ALAM KUNG ANO BA TALAGA..</t>
  </si>
  <si>
    <t>https://www.facebook.com/wendys/posts/pfbid02bkkVTUxYFFCGvi4K8YD5zKH3KRKW7yvvPnaQtC6ANwYGzANMfmQ4WzdEWtwAYDC2l?comment_id=847764248115924</t>
  </si>
  <si>
    <t>ZmVlZGJhY2s6MTMxNjIwNDY1Mzg4MDEyMl84NDc3NjQyNDgxMTU5MjQ=</t>
  </si>
  <si>
    <t>Y29tbWVudDoxMzE2MjA0NjUzODgwMTIyXzg0Nzc2NDI0ODExNTkyNA==</t>
  </si>
  <si>
    <t>pfbid035Gxw6SXPTZTjXPE5c8UCZguV88EH9eS8PpSmua2YFZTywyhQ4NHfijXPB9Pox5Dhl</t>
  </si>
  <si>
    <t>Matthew Lippy</t>
  </si>
  <si>
    <t>https://scontent-det1-1.xx.fbcdn.net/v/t39.30808-1/545575117_24451712184455813_4055673322570374673_n.jpg?stp=cp0_dst-jpg_s32x32_tt6&amp;_nc_cat=111&amp;ccb=1-7&amp;_nc_sid=e99d92&amp;_nc_ohc=kXW-0w5sbFAQ7kNvwH8bbSn&amp;_nc_oc=Adnehtyr8kN7xhxDvbsgoUQFB0jY_TL6gMlfSb5a-bw5jCawof0dw6-a8QW1J-EOByQ&amp;_nc_zt=24&amp;_nc_ht=scontent-det1-1.xx&amp;_nc_gid=OJk08x9TaOeLVEfzWwqUYw&amp;oh=00_AfvFOndFIJfvzdTruBkrrqIm3x8BJuyLgAmKqwaHpKj6mQ&amp;oe=69926ADE</t>
  </si>
  <si>
    <t>https://www.facebook.com/matthew.lippy.7</t>
  </si>
  <si>
    <t>https://www.facebook.com/reel/1592938632131053/?comment_id=1754254535707433</t>
  </si>
  <si>
    <t>pfbid02ASC7soKp9j1euksxGiE1aQcKhJU2v1yLAS2obGwe3oXNJCZQuRyA7EyEVTWfsxyFl</t>
  </si>
  <si>
    <t>Matthew Mann</t>
  </si>
  <si>
    <t>Wow, that food looks amazing, love the idea of so many awesome meat dishes and with plenty of chillies</t>
  </si>
  <si>
    <t>https://www.facebook.com/wendys/posts/pfbid0vvqYbEgdRrwkYeYbeKRgpdQoCGbmz5qYfr2pqypNMcU4M6vHjk5tr8W4dYn1bC4El?comment_id=846490708118571</t>
  </si>
  <si>
    <t>ZmVlZGJhY2s6MTMwOTM0MjUwNDU2NjMzN184NDY0OTA3MDgxMTg1NzE=</t>
  </si>
  <si>
    <t>Y29tbWVudDoxMzA5MzQyNTA0NTY2MzM3Xzg0NjQ5MDcwODExODU3MQ==</t>
  </si>
  <si>
    <t>pfbid02EX5YBo4J6S4Lia6oX4mgPKpW49BxjATwkF9aYMU3389LvNyLjcin95qFaSDMp6hhl</t>
  </si>
  <si>
    <t>Matthew Martucci</t>
  </si>
  <si>
    <t>https://scontent-lax3-1.xx.fbcdn.net/v/t39.30808-1/608872389_10163654597063468_4300504036306267915_n.jpg?stp=cp0_dst-jpg_s32x32_tt6&amp;_nc_cat=108&amp;ccb=1-7&amp;_nc_sid=e99d92&amp;_nc_ohc=V6XD_UYlVKIQ7kNvwF16JA8&amp;_nc_oc=AdmxxX7dVhAc5xV40LV9NCluAx6_QKSOuACksd_O0y5HKr7yyscut-N7KGY2lcaj7_w&amp;_nc_zt=24&amp;_nc_ht=scontent-lax3-1.xx&amp;_nc_gid=39fc7ZTnOb5lWtIikvQN1w&amp;oh=00_AftSILkxebjpHGjx7T-jXIHeet41uH0miHP87kHbtCdb_g&amp;oe=69929180</t>
  </si>
  <si>
    <t>This all needs to come back!</t>
  </si>
  <si>
    <t>https://www.facebook.com/reel/984819369918030/?comment_id=292929847168272</t>
  </si>
  <si>
    <t>100000552406447</t>
  </si>
  <si>
    <t>Matthew Mcgrath</t>
  </si>
  <si>
    <t>https://www.facebook.com/casper70205</t>
  </si>
  <si>
    <t>Well for me if i wanna go there. I juat called gordon ramsey cell number and it's done.</t>
  </si>
  <si>
    <t>https://www.facebook.com/reel/1606272217385823/?comment_id=1590120652231110</t>
  </si>
  <si>
    <t>ZmVlZGJhY2s6MTQ0ODQ5Nzc5OTk3NTg0M18xNTkwMTIwNjUyMjMxMTEw</t>
  </si>
  <si>
    <t>Matthew Mulholland</t>
  </si>
  <si>
    <t>https://www.facebook.com/Mulholland16</t>
  </si>
  <si>
    <t xml:space="preserve">In Malta we serve beer too as a drink if you like </t>
  </si>
  <si>
    <t>https://www.facebook.com/wendys/posts/pfbid02mqgNKjgLkpuFKMXcmfV5nRwBjUkCQwL3frapkjgQuMiref9vjPMdLrVPqfJniSWQl?comment_id=1441541917409795</t>
  </si>
  <si>
    <t>ZmVlZGJhY2s6MTMzMzk5NDQyNTQzNDQ3OF8xNDQxNTQxOTE3NDA5Nzk1</t>
  </si>
  <si>
    <t>Y29tbWVudDoxMzMzOTk0NDI1NDM0NDc4XzE0NDE1NDE5MTc0MDk3OTU=</t>
  </si>
  <si>
    <t>pfbid0LTrdAqexPXZhrYMn8KmnYoRQEfZcn6tg93PVmqgaMHX6G7zFjo8MD7LxJsT8Pwh7l</t>
  </si>
  <si>
    <t>Matthew Myatt</t>
  </si>
  <si>
    <t>https://scontent-atl3-3.xx.fbcdn.net/v/t39.30808-1/587813864_25488210350841336_6488696045824782777_n.jpg?stp=cp6_dst-jpg_s32x32_tt6&amp;_nc_cat=105&amp;ccb=1-7&amp;_nc_sid=e99d92&amp;_nc_ohc=QjPp4b3Of_wQ7kNvwFwXhj1&amp;_nc_oc=AdlaqxG1JepL92utxOdAlvM1f1DN3b6n3LLbedJM0VuAORt9GA0CDVcaLsGG4Nk-rWA&amp;_nc_zt=24&amp;_nc_ht=scontent-atl3-3.xx&amp;_nc_gid=1HUiaWiUUvjsC6VMzjpuFA&amp;oh=00_Aft99Pn0ZEik86SVITYKoCOYmOaHMO7_0roCPSEVUmoXLg&amp;oe=69926DB4</t>
  </si>
  <si>
    <t>The burgers are so much smaller. It’s a shame.</t>
  </si>
  <si>
    <t>https://www.facebook.com/reel/25493094183674852/?comment_id=1465258615158270</t>
  </si>
  <si>
    <t>pfbid0D4DPeNTMiS435yhMpRecGJqHU7GPdFbu7X992eKaCDFzv4eFaaDQ7iEQ7mkeRFSvl</t>
  </si>
  <si>
    <t>Matthew Previch</t>
  </si>
  <si>
    <t>It’s all goat</t>
  </si>
  <si>
    <t>https://www.facebook.com/jonnyadams100k/posts/pfbid02CVZQiYtahVDUBdVsfB9piCMu5vfnRotMEcF1HSufmLRxybnaiysGLsZM8KB8cZxzl?comment_id=1399805804857799</t>
  </si>
  <si>
    <t>pfbid0AcnbUgS7dvhonyHHgn1Q7fSRHSUdoz96s5uN35tQVS9rYT1tBQNKg3bz5SgKCoYSl</t>
  </si>
  <si>
    <t>Matthew Prevost</t>
  </si>
  <si>
    <t>French fries and gravy</t>
  </si>
  <si>
    <t>https://www.facebook.com/reel/1592938632131053/?comment_id=1220753516867191</t>
  </si>
  <si>
    <t>pfbid0hjA2BAAWA3EjTSVbxRg1JCgTDLRgxqVK2KHDH1EthfSdB9jHzxXK3N2dtVgLRANnl</t>
  </si>
  <si>
    <t>Matthew Ralphs</t>
  </si>
  <si>
    <t>https://www.facebook.com/people/Matthew-Ralphs/pfbid0hjA2BAAWA3EjTSVbxRg1JCgTDLRgxqVK2KHDH1EthfSdB9jHzxXK3N2dtVgLRANnl/</t>
  </si>
  <si>
    <t>Zohaib Mir would love to go here bro</t>
  </si>
  <si>
    <t>https://www.facebook.com/wendys/posts/pfbid0vvqYbEgdRrwkYeYbeKRgpdQoCGbmz5qYfr2pqypNMcU4M6vHjk5tr8W4dYn1bC4El?comment_id=1933209180945028</t>
  </si>
  <si>
    <t>ZmVlZGJhY2s6MTMwOTM0MjUwNDU2NjMzN18xOTMzMjA5MTgwOTQ1MDI4</t>
  </si>
  <si>
    <t>Y29tbWVudDoxMzA5MzQyNTA0NTY2MzM3XzE5MzMyMDkxODA5NDUwMjg=</t>
  </si>
  <si>
    <t>pfbid02WAcbrjGM1QTN8GpBdcXoonzHqh9yMZ1deiZPjZmYAVJqsoPFzwZurxsNujsvm27hl</t>
  </si>
  <si>
    <t>Matthew Raymond</t>
  </si>
  <si>
    <t>https://scontent-hou1-1.xx.fbcdn.net/v/t39.30808-1/605683313_26344942411775067_6332121667794176241_n.jpg?stp=cp0_dst-jpg_s32x32_tt6&amp;_nc_cat=107&amp;ccb=1-7&amp;_nc_sid=e99d92&amp;_nc_ohc=15InHv3LJ84Q7kNvwEgBz0N&amp;_nc_oc=Adl1NHVJbIYf2HGrdd-W4QL77JgqXBrr-uGGqswiuQeANy8Ia2IR9B7uqr1xxo8dbSs&amp;_nc_zt=24&amp;_nc_ht=scontent-hou1-1.xx&amp;_nc_gid=moSH0Z8dSAq_zWGAJEdhSg&amp;oh=00_Afv1slGMpNRup7JwiA5mHnX9K5v6-y7TG-5H-Sb2EM76AA&amp;oe=699262F9</t>
  </si>
  <si>
    <t>Bring back the yellow. Bring back the 4 for 4 !</t>
  </si>
  <si>
    <t>https://www.facebook.com/wendys/posts/pfbid02bkkVTUxYFFCGvi4K8YD5zKH3KRKW7yvvPnaQtC6ANwYGzANMfmQ4WzdEWtwAYDC2l?comment_id=1551069482597888</t>
  </si>
  <si>
    <t>ZmVlZGJhY2s6MTMxNjIwNDY1Mzg4MDEyMl8xNTUxMDY5NDgyNTk3ODg4</t>
  </si>
  <si>
    <t>Y29tbWVudDoxMzE2MjA0NjUzODgwMTIyXzE1NTEwNjk0ODI1OTc4ODg=</t>
  </si>
  <si>
    <t>pfbid0smUUJC88XzMFa2JoWJ9kBQbuQLW23mkHc36EEDxnC2q1kkkVC11xVTdfVgTSSN96l</t>
  </si>
  <si>
    <t>Matthew Satterwhite</t>
  </si>
  <si>
    <t>https://scontent-ord5-3.xx.fbcdn.net/v/t39.30808-1/601979163_25333211093013579_8570341449524299288_n.jpg?stp=cp0_dst-jpg_s32x32_tt6&amp;_nc_cat=110&amp;ccb=1-7&amp;_nc_sid=e99d92&amp;_nc_ohc=NKdv2U8e2pAQ7kNvwExSsAY&amp;_nc_oc=AdlJeQyqRZmbx2dBZ8Qd3oLk4E6os2mrQ7Klacpg1yF4ozZRKDgzeLtURPhAxr0EFC0&amp;_nc_zt=24&amp;_nc_ht=scontent-ord5-3.xx&amp;_nc_gid=f11rdJ6gTbF2XEfUZi5HOg&amp;oh=00_AfuRkMVQZ83tE7NuUgrKF-omRvxzOK3n7UQPQFnS7bDTFQ&amp;oe=69926D2C</t>
  </si>
  <si>
    <t>https://www.facebook.com/matthew.satterwhite.3</t>
  </si>
  <si>
    <t>Bring ghost pepper sauce back</t>
  </si>
  <si>
    <t>https://www.facebook.com/wendys/posts/pfbid02bkkVTUxYFFCGvi4K8YD5zKH3KRKW7yvvPnaQtC6ANwYGzANMfmQ4WzdEWtwAYDC2l?comment_id=1150448996853905</t>
  </si>
  <si>
    <t>ZmVlZGJhY2s6MTMxNjIwNDY1Mzg4MDEyMl8xMTUwNDQ4OTk2ODUzOTA1</t>
  </si>
  <si>
    <t>Y29tbWVudDoxMzE2MjA0NjUzODgwMTIyXzExNTA0NDg5OTY4NTM5MDU=</t>
  </si>
  <si>
    <t>pfbid02npuWMAoM4RHd5UZHcuqUEaLQtuvbSGYiowaBBdit6YP7jdHpPR1MMjK1LpvC3MVLl</t>
  </si>
  <si>
    <t>Matthew Stana</t>
  </si>
  <si>
    <t>https://scontent-lga3-3.xx.fbcdn.net/v/t39.30808-1/586098706_10166573367275299_8915619776416119989_n.jpg?stp=cp0_dst-jpg_s32x32_tt6&amp;_nc_cat=104&amp;ccb=1-7&amp;_nc_sid=e99d92&amp;_nc_ohc=SQtFWoJUTkwQ7kNvwGF6aGV&amp;_nc_oc=AdlLp_45P9HZS44GoguOFGsK3U-IMCF4Ttg62o78GvKU4IAfMsoIyt77h9Oixq3QSJ4&amp;_nc_zt=24&amp;_nc_ht=scontent-lga3-3.xx&amp;_nc_gid=eN1htlknPDqw2ElybvQh4A&amp;oh=00_AfsxEa65BxME72UmbnJA3wNQyTvFs8zSKD2pZ40LGps2tw&amp;oe=69926CCD</t>
  </si>
  <si>
    <t>https://www.facebook.com/matthew.stana.1</t>
  </si>
  <si>
    <t>Bring back the OG barbecue in the round containers.  That was way better.</t>
  </si>
  <si>
    <t>https://www.facebook.com/wendys/posts/pfbid0vvqYbEgdRrwkYeYbeKRgpdQoCGbmz5qYfr2pqypNMcU4M6vHjk5tr8W4dYn1bC4El?comment_id=851661934230353</t>
  </si>
  <si>
    <t>ZmVlZGJhY2s6MTMwOTM0MjUwNDU2NjMzN184NTE2NjE5MzQyMzAzNTM=</t>
  </si>
  <si>
    <t>Y29tbWVudDoxMzA5MzQyNTA0NTY2MzM3Xzg1MTY2MTkzNDIzMDM1Mw==</t>
  </si>
  <si>
    <t>594090580</t>
  </si>
  <si>
    <t>Matthew Stevens</t>
  </si>
  <si>
    <t>https://scontent-lga3-1.xx.fbcdn.net/v/t39.30808-1/629762644_10173701666250581_3419176513374171419_n.jpg?stp=cp6_dst-jpg_s32x32_tt6&amp;_nc_cat=111&amp;ccb=1-7&amp;_nc_sid=1d2534&amp;_nc_ohc=25VfkW2LNIMQ7kNvwEXw6qn&amp;_nc_oc=AdlLI9nMrpOTw2C0TYRvDhnJSNQPlIQizvKTsuWPe3d_jdo3GhS2-7VTuBs_wUx6eBA&amp;_nc_zt=24&amp;_nc_ht=scontent-lga3-1.xx&amp;_nc_gid=Subi4gd4riWm4doLAuT2ag&amp;oh=00_AftLeo5LUn0B9AVK_rgn6k_WeNoDR8W2TFlIpn_Qj5wb-w&amp;oe=69928194</t>
  </si>
  <si>
    <t>Definitely go back to "Yellow Wendy's" much better</t>
  </si>
  <si>
    <t>https://www.facebook.com/wendys/posts/pfbid02mqgNKjgLkpuFKMXcmfV5nRwBjUkCQwL3frapkjgQuMiref9vjPMdLrVPqfJniSWQl?comment_id=2138272076949913</t>
  </si>
  <si>
    <t>ZmVlZGJhY2s6MTMzMzk5NDQyNTQzNDQ3OF8yMTM4MjcyMDc2OTQ5OTEz</t>
  </si>
  <si>
    <t>Y29tbWVudDoxMzMzOTk0NDI1NDM0NDc4XzIxMzgyNzIwNzY5NDk5MTM=</t>
  </si>
  <si>
    <t>pfbid02FWxddyRkHpoYucdXAsCEjed1cSbw9cSM25DGgFT8MzWFKM7FeM73Bjy8tVguo4S2l</t>
  </si>
  <si>
    <t>Matthew Taliaferro</t>
  </si>
  <si>
    <t>https://scontent-lga3-3.xx.fbcdn.net/v/t39.30808-1/482094299_624825647207203_7799388284661094018_n.jpg?stp=cp6_dst-jpg_s32x32_tt6&amp;_nc_cat=106&amp;ccb=1-7&amp;_nc_sid=e99d92&amp;_nc_ohc=TDE3nX3SsOoQ7kNvwEjTJ-g&amp;_nc_oc=Adnu_xSAzUzl4OmzSJ2kdXewVnWg8xObajAXAA7PIPsfuWYcs2HLUkQrUNLOLBJpUAM&amp;_nc_zt=24&amp;_nc_ht=scontent-lga3-3.xx&amp;_nc_gid=9tv40CcCBEXhaEUFelm4_A&amp;oh=00_AfuW1ZnxQsOJU60od39A-uTnIFw8NNmzvl33pPvdkiTdtA&amp;oe=69928F96</t>
  </si>
  <si>
    <t>https://www.facebook.com/matthew.taliaferro.2025</t>
  </si>
  <si>
    <t>How about tendy’s?</t>
  </si>
  <si>
    <t>https://www.facebook.com/McDonalds/posts/pfbid0tSZ7wLjRJt9wr7bWeR8fpVZfuXB1j3dqeupiCy9VVh9EATBEMdvjRM2U7DWZUHegl?comment_id=1571531657197691</t>
  </si>
  <si>
    <t>pfbid04wHwAEXMUNYAndB7ai8En7TwS4e63eNVchvSp4EYUrcL6X9rYQXPKakP929dZ67yl</t>
  </si>
  <si>
    <t>Matthew Wallace</t>
  </si>
  <si>
    <t>They did a genshin impact collab a while back</t>
  </si>
  <si>
    <t>https://www.facebook.com/reel/866178442492114/?comment_id=1642801333551491</t>
  </si>
  <si>
    <t>ZmVlZGJhY2s6MTQzMjA1ODg4NDk1MzA2OF8xNjQyODAxMzMzNTUxNDkx</t>
  </si>
  <si>
    <t>Matthew WelIwood</t>
  </si>
  <si>
    <t>There's probably fecal matter and metal shavings in that desert</t>
  </si>
  <si>
    <t>https://www.facebook.com/FoodReviewClub/posts/pfbid0MVFrQgX37SmWAz5xnTgFxeD59k6X2N5C5oJoHyHaUanQHSCkKHDXWCwCJzZ5Uuecl?comment_id=1884042972208035</t>
  </si>
  <si>
    <t>pfbid0JQ9p3YPkRiX5ypcuV2HfciU6HU1QhN9kzD17QzhfqXcba9mwVTFD4WcHxuEsKqWrl</t>
  </si>
  <si>
    <t>Matthew White</t>
  </si>
  <si>
    <t>https://www.facebook.com/people/Matthew-White/pfbid0JQ9p3YPkRiX5ypcuV2HfciU6HU1QhN9kzD17QzhfqXcba9mwVTFD4WcHxuEsKqWrl/</t>
  </si>
  <si>
    <t>https://www.lapizzicacambridge.com/
Best pizza I’ve every tried</t>
  </si>
  <si>
    <t>https://www.facebook.com/FoodReviewClub/videos/538128202634208/?comment_id=961031792808138</t>
  </si>
  <si>
    <t>pfbid0LnjsPVWegrNKLwH3yJRW9erMUrvdj1WSRJQf9zsHpAYDDvb6m7CwKrBVRzh8Pb7Gl</t>
  </si>
  <si>
    <t>Matthew Wilson</t>
  </si>
  <si>
    <t>I want to go for the place and the music...the food looks like a bonus!</t>
  </si>
  <si>
    <t>https://www.facebook.com/reel/1198058655860135/?comment_id=3257123864462165</t>
  </si>
  <si>
    <t>ZmVlZGJhY2s6ODkyMDk5OTcwMDczMzkyXzMyNTcxMjM4NjQ0NjIxNjU=</t>
  </si>
  <si>
    <t>Mattie Chambers</t>
  </si>
  <si>
    <t>Crowe Lucas why didn't we grab sausage?!</t>
  </si>
  <si>
    <t>https://www.facebook.com/reel/1204819457832365/?comment_id=1603074557495150</t>
  </si>
  <si>
    <t>pfbid0Vz1j4MXFkk4fYAyXrN5t5izrDwNHNBxCCUx5oAjdeNqidpoNmBFMFLogNqzw5ZmKl</t>
  </si>
  <si>
    <t>Mattie Smith</t>
  </si>
  <si>
    <t>I'm not a fan of lunch meat but for people who are this looks like it could be good</t>
  </si>
  <si>
    <t>https://www.facebook.com/FoodReviewClub/posts/pfbid02mnWA5vMmCmikp4TFyeT9Aebuo89esXWtX5111v4ibc2RJbycawypra3dVuDTX68cl?comment_id=4282038192041378</t>
  </si>
  <si>
    <t>pfbid0MMq8NuCMz6Wq7gnSm4Rfa8DwYHq1ZtkdFERycc3d1jQEKCwnXY84B9g5W8mERRmfl</t>
  </si>
  <si>
    <t>Matty Cullabine</t>
  </si>
  <si>
    <t>Shane Underhill</t>
  </si>
  <si>
    <t>https://www.facebook.com/reel/1652147605668781/?comment_id=1596913711492815</t>
  </si>
  <si>
    <t>pfbid08oWSTJsNgwFSAHFhZLL7e5wUWN9APvQ5Yakk6H6rRkEo6UrMVT4AVcUXXHj2gPQsl</t>
  </si>
  <si>
    <t>Matty Whiting</t>
  </si>
  <si>
    <t>Becki Whiting</t>
  </si>
  <si>
    <t>https://www.facebook.com/reel/1204819457832365/?comment_id=25749580554702501</t>
  </si>
  <si>
    <t>pfbid033tFT4jLpm9sXSErqJNnys4cMGwSFPa89cr814jLPQCy58JpAgnxrhEEnBtzTbfPRl</t>
  </si>
  <si>
    <t>Mau Rojas</t>
  </si>
  <si>
    <t>https://www.facebook.com/mau.rojas.230788</t>
  </si>
  <si>
    <t>Andrea Elizondo Mar</t>
  </si>
  <si>
    <t>https://www.facebook.com/CookingShooking/videos/1341801704381388/?comment_id=24962413136770903</t>
  </si>
  <si>
    <t>ZmVlZGJhY2s6MTQyOTI3MjAxODc3MTMzMV8yNDk2MjQxMzEzNjc3MDkwMw==</t>
  </si>
  <si>
    <t>pfbid0McFDURBWgw9beKxFMnBMeibNgfiGmjGJNKaG9DHyG3ieBqZYNe5uFyVBcd6LQLKzl</t>
  </si>
  <si>
    <t>Mauli Harwal</t>
  </si>
  <si>
    <t>https://www.facebook.com/sow.harwal</t>
  </si>
  <si>
    <t>Mukherjee til ke chota chota batashe type wala mandir,yatra Prasad ke Roop me miltahai, woh wala recipe chahiye</t>
  </si>
  <si>
    <t>https://www.facebook.com/reel/1591152242076327/?comment_id=1214469290189562</t>
  </si>
  <si>
    <t>ZmVlZGJhY2s6MTI4MDU3NjA2MDc4NzE4M18xMjE0NDY5MjkwMTg5NTYy</t>
  </si>
  <si>
    <t>Y29tbWVudDoxMjgwNTc2MDYwNzg3MTgzXzEyMTQ0NjkyOTAxODk1NjI=</t>
  </si>
  <si>
    <t>pfbid0N2vRLASGaz4vYg9Dww7BUapTJrdZcqGQkD189HBSbXxoCK8ApzvKY3gHByoLsUssl</t>
  </si>
  <si>
    <t>Mauli Kashid</t>
  </si>
  <si>
    <t>https://scontent-lax3-1.xx.fbcdn.net/v/t39.30808-1/453738606_3711181832461072_1506512370196437531_n.jpg?stp=cp0_dst-jpg_p32x32_tt6&amp;_nc_cat=108&amp;ccb=1-7&amp;_nc_sid=e99d92&amp;_nc_ohc=nZBbKpg0C1EQ7kNvwGLMMT4&amp;_nc_oc=AdlI5jHeI-mYbHbUm4D2i6upfkP7RAZr6ZDm1dza1zLPK3yd9KBHemd43bE98BL5O4w&amp;_nc_zt=24&amp;_nc_ht=scontent-lax3-1.xx&amp;_nc_gid=9VanAXllrqS2KTivG_oSXg&amp;oh=00_AfqjckHmB4zEEz6FULrg5KmqCWMbsnhXpfc3j0NRrwBs6Q&amp;oe=696EAB74</t>
  </si>
  <si>
    <t>https://www.facebook.com/mauli.kashid.5</t>
  </si>
  <si>
    <t>महाराष्ट्र</t>
  </si>
  <si>
    <t>https://www.facebook.com/FoodReviewClub/videos/538128202634208/?comment_id=627824246677361</t>
  </si>
  <si>
    <t>pfbid0f69rJTRMMU1Lk5MJGQLbPqDjRHhUdYeQCEoKZJyrLWxvMZHQd69ZDFsFfJvpaj3pl</t>
  </si>
  <si>
    <t>Maura Barrens</t>
  </si>
  <si>
    <t>Shouldn’t dock points for it being messy….that’s the reason it’s so tasty</t>
  </si>
  <si>
    <t>https://www.facebook.com/reel/1376009557055109/?comment_id=705945479122355</t>
  </si>
  <si>
    <t>pfbid02wEjkL5VHn8ZGPTsN3KceQXghxJJbh2enLmt1x7Em5hMhCTCPFXLzncVyAd1nij6el</t>
  </si>
  <si>
    <t>Maura Chavez</t>
  </si>
  <si>
    <t>https://www.facebook.com/maura.chavez.616214</t>
  </si>
  <si>
    <t>Natalia Roda</t>
  </si>
  <si>
    <t>https://www.facebook.com/reel/1604743067619289/?comment_id=1093105782883898</t>
  </si>
  <si>
    <t>ZmVlZGJhY2s6MTQ1MTUyODY2MzAwNjA5MF8xMDkzMTA1NzgyODgzODk4</t>
  </si>
  <si>
    <t>Maureen Franzmann</t>
  </si>
  <si>
    <t>Definitely  looks like the fire pan  will burn the roof of your mouth</t>
  </si>
  <si>
    <t>https://www.facebook.com/humansofnewyork/posts/pfbid0BAtRdGT9JcKuZJKijZiYwDtXPo35qh2rnLH95H1wPbvCyncNx9Kaoq2JTp4EoLQEl?comment_id=290239682901492</t>
  </si>
  <si>
    <t>pfbid028XZAhVuQSfvPw8ZYmjYdNq5hdfggbACHj7ukdMnfTFLCBHik8vfzdXE7buwgq1D5l</t>
  </si>
  <si>
    <t>Maureen Lee</t>
  </si>
  <si>
    <t>https://www.facebook.com/permalink.php?story_fbid=pfbid035pBv8m2WpiK3u8vAb5edbCa8dstCG82DAxH4u1wNVedrDhgDS4W3pvocTR8yrAzbl&amp;id=100063887956824&amp;comment_id=1436617274461248</t>
  </si>
  <si>
    <t>ZmVlZGJhY2s6MTM4MTQ1OTE1Mzk5MzY3MF8xNDM2NjE3Mjc0NDYxMjQ4</t>
  </si>
  <si>
    <t>Maureen Mwale</t>
  </si>
  <si>
    <t>https://www.facebook.com/people/Maureen-Mwale/pfbid0iteVswK2DHfVozX3W7EWkuYdSSKe3fzYpq4DxFfjV6VeB2mMKJAu1XeaivkaREdSl/</t>
  </si>
  <si>
    <t>https://www.facebook.com/reel/1409782360812041/?comment_id=1166668208959911</t>
  </si>
  <si>
    <t>ZmVlZGJhY2s6MTQ1MTUyMzQ3OTY3MzI3NV8xMTY2NjY4MjA4OTU5OTEx</t>
  </si>
  <si>
    <t>Maureen Owitti</t>
  </si>
  <si>
    <t>Rich dishes.</t>
  </si>
  <si>
    <t>Y29tbWVudDoxNDUxNTIzNDc5NjczMjc1XzExNjY2NjgyMDg5NTk5MTE=</t>
  </si>
  <si>
    <t>pfbid02bzAnBegVjWANZXmL7EoXAUAABm2PeVZT1Azusfd9DeN4BL8z9CZBVSaaW8ZGkS7Zl</t>
  </si>
  <si>
    <t>https://scontent-ord5-1.xx.fbcdn.net/v/t39.30808-1/581126668_10161617215871653_608054573779419294_n.jpg?stp=cp0_dst-jpg_s32x32_tt6&amp;_nc_cat=111&amp;ccb=1-7&amp;_nc_sid=e99d92&amp;_nc_ohc=sqbSSAe_IWAQ7kNvwFDD-Nq&amp;_nc_oc=Adn9643A5UsJ6zFuLtVX7zmWH14s_KpbvN3AffP16wxrAaw8Un4fwqoP5ehQ5PaSdnU&amp;_nc_zt=24&amp;_nc_ht=scontent-ord5-1.xx&amp;_nc_gid=s6mo4TCwLnJxeiIvHQGhVA&amp;oh=00_Afor4m8Et9rccxpRJhjEGlJS32HdI86Y0nWvdWcwXRSvqA&amp;oe=69723BC4</t>
  </si>
  <si>
    <t>https://www.facebook.com/reel/1618226792946515/?comment_id=1984070485657472</t>
  </si>
  <si>
    <t>ZmVlZGJhY2s6MTQwODc0MDc0MDgwNzM5MV8xOTg0MDcwNDg1NjU3NDcy</t>
  </si>
  <si>
    <t>Maurica Folk</t>
  </si>
  <si>
    <t>Evan Folk</t>
  </si>
  <si>
    <t>https://www.facebook.com/humansofnewyork/posts/pfbid0BAtRdGT9JcKuZJKijZiYwDtXPo35qh2rnLH95H1wPbvCyncNx9Kaoq2JTp4EoLQEl?comment_id=433146217916935</t>
  </si>
  <si>
    <t>pfbid05FkPRFSAXbkaDfnrz7iz7xgAXTCrMyLr8f5EgsV6CX6raqLmPzYNgr112AdBUg5fl</t>
  </si>
  <si>
    <t>Maurice Mary Menasche</t>
  </si>
  <si>
    <t>https://www.facebook.com/FoodReviewClub/posts/pfbid02mnWA5vMmCmikp4TFyeT9Aebuo89esXWtX5111v4ibc2RJbycawypra3dVuDTX68cl?comment_id=829545286792854</t>
  </si>
  <si>
    <t>pfbid0y3gxg4gsNYw9U8vZJfQwrsyPPLkQQZgXeHaDMfwh2H6fhqHvNQMBwTKYWkLk8P8Jl</t>
  </si>
  <si>
    <t>Maurice Murphy</t>
  </si>
  <si>
    <t>Cravendale is the one</t>
  </si>
  <si>
    <t>https://www.facebook.com/RateMyPlateNow/posts/pfbid0Zio5vefta5FKV2vM8a21GCPaUFo55ipHYpaVaZUwLmDXj5aMJWx3eebhnxQZHasBl?comment_id=1430889541956360</t>
  </si>
  <si>
    <t>pfbid02txV6d7nRCeYRM6UT3wQ5SmtdgBAP41sTVprvqptqXiJ8HvF4aNJYJiR4tVzuYzqWl</t>
  </si>
  <si>
    <t>Maurice Puma</t>
  </si>
  <si>
    <t>https://www.facebook.com/maurice.puma</t>
  </si>
  <si>
    <t>Is this the Before or After picture?</t>
  </si>
  <si>
    <t>https://www.facebook.com/reel/1939738359908673/?comment_id=1145103004481696</t>
  </si>
  <si>
    <t>100001888459683</t>
  </si>
  <si>
    <t>Maurice Woods Lindsey</t>
  </si>
  <si>
    <t>https://www.facebook.com/maurice.w.lindsey</t>
  </si>
  <si>
    <t>Where is the recipe for this so I can make it at home?</t>
  </si>
  <si>
    <t>https://www.facebook.com/reel/1204819457832365/?comment_id=735750556085850</t>
  </si>
  <si>
    <t>pfbid0nqt2h3RGNoUy6cHtFHQqCs4QsJLQ7FBuW1pdcJrhRniG5jBsvX1LZP4kpKM3dn1Ll</t>
  </si>
  <si>
    <t>Mauricio Lopez</t>
  </si>
  <si>
    <t>Diana Puga</t>
  </si>
  <si>
    <t>https://www.facebook.com/reel/1607513490386819/?comment_id=1933514783867075</t>
  </si>
  <si>
    <t>pfbid02kRKpgWtxTUoCZmexTiK49sokZAPJUgT1EjqyRu91D66kR915XPNYgnJPcmrtB6TEl</t>
  </si>
  <si>
    <t>Maurílio Matos Batista</t>
  </si>
  <si>
    <t>Que caganeira puts.</t>
  </si>
  <si>
    <t>https://www.facebook.com/reel/991978377324392/?comment_id=900881219278259</t>
  </si>
  <si>
    <t>ZmVlZGJhY2s6MTUwNTk0NjI4NDIyMTI1N185MDA4ODEyMTkyNzgyNTk=</t>
  </si>
  <si>
    <t>Y29tbWVudDoxNTA1OTQ2Mjg0MjIxMjU3XzkwMDg4MTIxOTI3ODI1OQ==</t>
  </si>
  <si>
    <t>pfbid0JEDBHyxMPeSS7BytJb3znpVyH6LXgGJf3sRUcCTEpxNRQdqUzM2fmrYW2JfVKfNrl</t>
  </si>
  <si>
    <t>Maushumi Sen</t>
  </si>
  <si>
    <t>https://scontent-atl3-2.xx.fbcdn.net/v/t39.30808-1/414102249_7271626442930638_2876248078175772036_n.jpg?stp=cp0_dst-jpg_s32x32_tt6&amp;_nc_cat=104&amp;ccb=1-7&amp;_nc_sid=e99d92&amp;_nc_ohc=HNM-TbqcY7kQ7kNvwFfOjpW&amp;_nc_oc=AdmoEVvjyKh9e72-B6OaLKWd-YRS4uIeC_HbGpJwUm9rJNKs7DH1gKh8oLM3E74LKVo&amp;_nc_zt=24&amp;_nc_ht=scontent-atl3-2.xx&amp;_nc_gid=6ksCehsqopPC7lpUeRfP2A&amp;oh=00_AfryfT8RSXVjXLfSd8WKNbXeDs8mwKrfB0-VDQVIVJTHZg&amp;oe=69741399</t>
  </si>
  <si>
    <t>https://www.facebook.com/maushumi.sen.9</t>
  </si>
  <si>
    <t>https://www.facebook.com/reel/991978377324392/?comment_id=905446448795603</t>
  </si>
  <si>
    <t>ZmVlZGJhY2s6MTUwNTk0NjI4NDIyMTI1N185MDU0NDY0NDg3OTU2MDM=</t>
  </si>
  <si>
    <t>Y29tbWVudDoxNTA1OTQ2Mjg0MjIxMjU3XzkwNTQ0NjQ0ODc5NTYwMw==</t>
  </si>
  <si>
    <t>100002139385684</t>
  </si>
  <si>
    <t>Mausumi Aich Sarkar</t>
  </si>
  <si>
    <t>https://scontent-dfw5-1.xx.fbcdn.net/v/t39.30808-1/571121316_24792468453741124_1912791510783552338_n.jpg?stp=cp0_dst-jpg_s32x32_tt6&amp;_nc_cat=105&amp;ccb=1-7&amp;_nc_sid=1d2534&amp;_nc_ohc=x9X0FCMVn20Q7kNvwEw0YNB&amp;_nc_oc=AdlJ_fLgrf8pyQlPO3MFTPLe6Ro6Ag6LcKSpCZeWOXv5RgonlXtAa5YlkdZVjoGfziQ&amp;_nc_zt=24&amp;_nc_ht=scontent-dfw5-1.xx&amp;_nc_gid=hvXxb7vsWfb11y-qpTo8tA&amp;oh=00_AfqhCjsh7K9X2IlNgE4lPLWwnTQ8PItGvidbGEqGlXoqqA&amp;oe=6973F67E</t>
  </si>
  <si>
    <t>https://www.facebook.com/mausumi.aich.3</t>
  </si>
  <si>
    <t>That's called 'Murir Moya' my favourite</t>
  </si>
  <si>
    <t>https://www.facebook.com/CookingShooking/videos/1951775225381508/?comment_id=1612028143100038</t>
  </si>
  <si>
    <t>ZmVlZGJhY2s6MTQwMTMwOTk2ODIzNDIwM18xNjEyMDI4MTQzMTAwMDM4</t>
  </si>
  <si>
    <t>pfbid0DLhn9GW2NvFgHB6m2MUJQmNB1GGyRGcpfXcdngfrc4F7fu4RVuEwWuQRUMmDzAo2l</t>
  </si>
  <si>
    <t>Mausumi Nath</t>
  </si>
  <si>
    <t>https://www.facebook.com/mausumi.nath.747985</t>
  </si>
  <si>
    <t>https://www.facebook.com/permalink.php?story_fbid=pfbid0pvLTswQyVTsfaPbbYGMaZgx953xiF2VCgnQedB3mTzPzutNioAqRr57tFWotNGdrl&amp;id=100065188163063&amp;comment_id=890756240204660</t>
  </si>
  <si>
    <t>ZmVlZGJhY2s6MTI1ODY2ODMyOTY0OTQyN184OTA3NTYyNDAyMDQ2NjA=</t>
  </si>
  <si>
    <t>Y29tbWVudDoxMjU4NjY4MzI5NjQ5NDI3Xzg5MDc1NjI0MDIwNDY2MA==</t>
  </si>
  <si>
    <t>61557390275485</t>
  </si>
  <si>
    <t>Maverick Mampi</t>
  </si>
  <si>
    <t>https://scontent-iad3-1.xx.fbcdn.net/v/t39.30808-1/456210846_122154307544246342_5079360756656533127_n.jpg?stp=cp0_dst-jpg_s32x32_tt6&amp;_nc_cat=110&amp;ccb=1-7&amp;_nc_sid=2d3e12&amp;_nc_ohc=NKL-_UsPCdcQ7kNvwFkp7Wi&amp;_nc_oc=AdnGGtTb027VmLwd01m7v7qBnPZbXxe2MVQ_ZfsugDyIOATkG6Gz1zi0097ZOPhEZCQ&amp;_nc_zt=24&amp;_nc_ht=scontent-iad3-1.xx&amp;_nc_gid=5YxebvRephj0Pfe-nIq45Q&amp;oh=00_AfprdR4FyFcyHILTYk5yGhMxlXGXTnD_yP5loi3Bs2kM8A&amp;oe=69754230</t>
  </si>
  <si>
    <t>https://www.facebook.com/people/Maverick-Mampi/61557390275485/</t>
  </si>
  <si>
    <t>https://www.facebook.com/FoodReviewClub/posts/pfbid02mnWA5vMmCmikp4TFyeT9Aebuo89esXWtX5111v4ibc2RJbycawypra3dVuDTX68cl?comment_id=1452881386443743</t>
  </si>
  <si>
    <t>pfbid02JAHHXM17FZgFPpKAj4gPuFYxj7iL8gvTA4eHLrFDjpfFcgKtmwL2RAS7D7qZy87hl</t>
  </si>
  <si>
    <t>Mavid Dackinnon</t>
  </si>
  <si>
    <t>Graham’s Dairy has gone viral over the last few weeks. Just down a 2 litre of semi-skimmed</t>
  </si>
  <si>
    <t>https://www.facebook.com/PuddingRecipesEasy/posts/pfbid02e5HgwEMmNKd6jx8PmCDfZFZ5fURwtQVS5hZiCYPsc4Xzu26BFo72zngJ4w2kfhMel?comment_id=4174417169474068</t>
  </si>
  <si>
    <t>ZmVlZGJhY2s6ODkwOTY2ODE3MTg1MTA3XzQxNzQ0MTcxNjk0NzQwNjg=</t>
  </si>
  <si>
    <t>Mavis Guthrie</t>
  </si>
  <si>
    <t>https://www.facebook.com/mavis.guthrie.12</t>
  </si>
  <si>
    <t>Hi it looks yummy</t>
  </si>
  <si>
    <t>https://www.facebook.com/jahaanaraskitchen/posts/pfbid02riCC2DdP6tExcQ84VzjnJPhqf96yJyBKqJwNst998yxG4jtr4qpFi7jqSwuAJBHAl?comment_id=1535641014325862</t>
  </si>
  <si>
    <t>ZmVlZGJhY2s6MTIyMTg4MjIxODcyMzc2OTg2XzE1MzU2NDEwMTQzMjU4NjI=</t>
  </si>
  <si>
    <t>Y29tbWVudDoxMjIxODgyMjE4NzIzNzY5ODZfMTUzNTY0MTAxNDMyNTg2Mg==</t>
  </si>
  <si>
    <t>61583636093206</t>
  </si>
  <si>
    <t>Mawa here for cook</t>
  </si>
  <si>
    <t>https://scontent-ord5-3.xx.fbcdn.net/v/t39.30808-1/578334018_1377699357358369_2361789167728781791_n.jpg?stp=cp0_dst-jpg_s32x32_tt6&amp;_nc_cat=106&amp;ccb=1-7&amp;_nc_sid=2d3e12&amp;_nc_ohc=55EUOyio_TEQ7kNvwEdX6yx&amp;_nc_oc=Adl7J2WlV83vjYw3cR8EzNjB2WuPF4n5FQl9AFTn2JVFuiiZ_Fq53OUM7jNRfC5Jor4&amp;_nc_zt=24&amp;_nc_ht=scontent-ord5-3.xx&amp;_nc_gid=zgYP4gfjiDvOKZH_amBPmg&amp;oh=00_AfrTEfOM0ABI8k-IgN9kfzWxKnqHh95S2DZx8ryQiNaIOg&amp;oe=697530D6</t>
  </si>
  <si>
    <t>https://www.facebook.com/people/Mawa-here-for-cook/61583636093206/</t>
  </si>
  <si>
    <t>Wow😲</t>
  </si>
  <si>
    <t>https://www.facebook.com/reel/1402107488217605/?comment_id=1608626770323652</t>
  </si>
  <si>
    <t>ZmVlZGJhY2s6ODYxMjM3MjAzMzUzMTUxXzE2MDg2MjY3NzAzMjM2NTI=</t>
  </si>
  <si>
    <t>Y29tbWVudDo4NjEyMzcyMDMzNTMxNTFfMTYwODYyNjc3MDMyMzY1Mg==</t>
  </si>
  <si>
    <t>61554801975858</t>
  </si>
  <si>
    <t>Mawa'sdiary</t>
  </si>
  <si>
    <t>https://scontent-ord5-2.xx.fbcdn.net/v/t39.30808-1/480921105_122207339150160065_2299218874641971174_n.jpg?stp=cp0_dst-jpg_s32x32_tt6&amp;_nc_cat=104&amp;ccb=1-7&amp;_nc_sid=2d3e12&amp;_nc_ohc=x3-n3HvA2jAQ7kNvwGOHZhd&amp;_nc_oc=AdmGisKOuI6H7tlXv_q8pX6MYa8cE1y4VE0A_aeXI8rVnpmgWjTEZnNFQIJEs_bluxo&amp;_nc_zt=24&amp;_nc_ht=scontent-ord5-2.xx&amp;_nc_gid=-at2DMFMSeo1St35YodrSg&amp;oh=00_AfoDJbdGFBLMmgpeI1wP_UlRA9dShJkTRQ5KrqAm6P_P9Q&amp;oe=697536FC</t>
  </si>
  <si>
    <t>https://www.facebook.com/people/Mawasdiary/61554801975858/</t>
  </si>
  <si>
    <t>অসাধারণ মজার রান্না</t>
  </si>
  <si>
    <t>https://www.facebook.com/reel/1211318147132342/?comment_id=1247954530590855</t>
  </si>
  <si>
    <t>pfbid0RnoSgYSxbhGLjL1d8QZSks5MgYuUiXrDRL78mvBhuvjchSLb1jsYhebUSAkffEuYl</t>
  </si>
  <si>
    <t>Mawethwanathi Sondlo</t>
  </si>
  <si>
    <t>https://www.facebook.com/mawethwanathi.sondlo.7</t>
  </si>
  <si>
    <t>The big secret behind his recipe, is his golden teeth</t>
  </si>
  <si>
    <t>https://www.facebook.com/wendys/posts/pfbid0vvqYbEgdRrwkYeYbeKRgpdQoCGbmz5qYfr2pqypNMcU4M6vHjk5tr8W4dYn1bC4El?comment_id=1206893108173198</t>
  </si>
  <si>
    <t>ZmVlZGJhY2s6MTMwOTM0MjUwNDU2NjMzN18xMjA2ODkzMTA4MTczMTk4</t>
  </si>
  <si>
    <t>Y29tbWVudDoxMzA5MzQyNTA0NTY2MzM3XzEyMDY4OTMxMDgxNzMxOTg=</t>
  </si>
  <si>
    <t>pfbid02igyGtg1PbVyEU2WhmBK9FXb7LKQ2xCe454K1Vfpt6c5iLFogh6C3W5Wd7L6FiDy8l</t>
  </si>
  <si>
    <t>Max Bey</t>
  </si>
  <si>
    <t>https://scontent-mia3-2.xx.fbcdn.net/v/t39.30808-1/466036964_10227256388655079_2798258005665380541_n.jpg?stp=cp0_dst-jpg_s32x32_tt6&amp;_nc_cat=105&amp;ccb=1-7&amp;_nc_sid=e99d92&amp;_nc_ohc=-3AvZHZMS-YQ7kNvwGf4_ao&amp;_nc_oc=AdnG7f8IV_zLF6FKp-s9f3Clo0iozPvmNXf9uivoxXe0LCgaUa79PYRwRYNBkgtzPTs&amp;_nc_zt=24&amp;_nc_ht=scontent-mia3-2.xx&amp;_nc_gid=dgmRWeS0p58ddoiFNXAaSA&amp;oh=00_AftUxhJ1rJBNo3wl-VPTMhSY8k8_mTNqnRnGyxYML1_AOw&amp;oe=69927B90</t>
  </si>
  <si>
    <t>Us too</t>
  </si>
  <si>
    <t>https://www.facebook.com/reel/2019616265265427/?comment_id=1765577540784146</t>
  </si>
  <si>
    <t>pfbid02pT2xSzPZKs3RsACFagVsuRVRf9RwQqrgUHBTDaG3gCDoNRHSSSVW4rapSMTYHj3Vl</t>
  </si>
  <si>
    <t>Max Bishop</t>
  </si>
  <si>
    <t>https://www.facebook.com/max.bishop.854488</t>
  </si>
  <si>
    <t>Look how paru it is farout and they want us to share this hell no</t>
  </si>
  <si>
    <t>https://www.facebook.com/reel/25493094183674852/?comment_id=895009843134044</t>
  </si>
  <si>
    <t>pfbid026BADQbki21eq1carH1w3Zzy7wTBpGstuN9qgYZSC2aRTHg9bXwb9P7V7jhnL4Bbal</t>
  </si>
  <si>
    <t>Max Fury</t>
  </si>
  <si>
    <t>https://www.facebook.com/people/Max-Fury/pfbid026BADQbki21eq1carH1w3Zzy7wTBpGstuN9qgYZSC2aRTHg9bXwb9P7V7jhnL4Bbal/</t>
  </si>
  <si>
    <t>Mufasa is dead.</t>
  </si>
  <si>
    <t>https://www.facebook.com/wendys/posts/pfbid02bkkVTUxYFFCGvi4K8YD5zKH3KRKW7yvvPnaQtC6ANwYGzANMfmQ4WzdEWtwAYDC2l?comment_id=879536371251900</t>
  </si>
  <si>
    <t>ZmVlZGJhY2s6MTMxNjIwNDY1Mzg4MDEyMl84Nzk1MzYzNzEyNTE5MDA=</t>
  </si>
  <si>
    <t>Y29tbWVudDoxMzE2MjA0NjUzODgwMTIyXzg3OTUzNjM3MTI1MTkwMA==</t>
  </si>
  <si>
    <t>pfbid039ZRTsUPGDJhgxHhr88BfJiETbon9rWwEwwv1gHqZpbrSEWCSgoxgmcsoLmjkhz5l</t>
  </si>
  <si>
    <t>Max J Berman</t>
  </si>
  <si>
    <t>https://scontent-lga3-1.xx.fbcdn.net/v/t39.30808-1/467428652_8778159468930815_454043777952840700_n.jpg?stp=cp0_dst-jpg_s32x32_tt6&amp;_nc_cat=111&amp;ccb=1-7&amp;_nc_sid=e99d92&amp;_nc_ohc=KuU0-VMIkJkQ7kNvwFVvAvY&amp;_nc_oc=AdlNWt3abPDaSv-BWI1fj0RflpB2jlwD7cqOoT6u1y6rJCQ_hyhYT_WBGovcG8BqN3w&amp;_nc_zt=24&amp;_nc_ht=scontent-lga3-1.xx&amp;_nc_gid=f6V9tjf4Lf-JbwNZey4Mug&amp;oh=00_AftHFMqwIxEJyzyz7A6zVGUTq05d5hIHEcUIVeqKeEcflw&amp;oe=699265B2</t>
  </si>
  <si>
    <t>https://www.facebook.com/max.j.berman</t>
  </si>
  <si>
    <t>Honey Mustard where</t>
  </si>
  <si>
    <t>https://www.facebook.com/jonnyadams100k/posts/pfbid02CVZQiYtahVDUBdVsfB9piCMu5vfnRotMEcF1HSufmLRxybnaiysGLsZM8KB8cZxzl?comment_id=2022804631600822</t>
  </si>
  <si>
    <t>pfbid022JJ9eYPrM843aqkJR3Vgmwh65xgjht4XoUzLWVKYLCUfsLx1zQ3ohQtXnGgoHnyLl</t>
  </si>
  <si>
    <t>Max Walker</t>
  </si>
  <si>
    <t>https://www.facebook.com/people/Max-Walker/pfbid022JJ9eYPrM843aqkJR3Vgmwh65xgjht4XoUzLWVKYLCUfsLx1zQ3ohQtXnGgoHnyLl/</t>
  </si>
  <si>
    <t>https://www.facebook.com/reel/589701850721166/?comment_id=2061130540966369</t>
  </si>
  <si>
    <t>pfbid0wP9VQSDu1oW727GBrChPRtXRUKx5Zn4EfLhVuq4Lw1CePuAf5G7C6qFkBnwV9UY1l</t>
  </si>
  <si>
    <t>Max'im Velly</t>
  </si>
  <si>
    <t>https://www.facebook.com/maxim.velly</t>
  </si>
  <si>
    <t>Le gas en rouge a fuit</t>
  </si>
  <si>
    <t>https://www.facebook.com/reel/589701850721166/?comment_id=841705008146008</t>
  </si>
  <si>
    <t>pfbid02SsvYUTnXmD8PuiVRqYh8qZnEZtaqJiSjKJpQoRWbAdPrh6cA1YQnRLUcnvGUew5sl</t>
  </si>
  <si>
    <t>Maxim Constantine</t>
  </si>
  <si>
    <t>https://www.facebook.com/maxim.constantine.2025</t>
  </si>
  <si>
    <t>مرض السرطان ينادي عليك في هذي الوجبة الصحية هههه</t>
  </si>
  <si>
    <t>https://www.facebook.com/reel/713300924663816/?comment_id=836410238956667</t>
  </si>
  <si>
    <t>pfbid0BX6cyHfxeTQnyKwKyW1AFPSXtTCT9KyjwF4Jy5BwCp5v8a4gopFu1scd3f1hG5yal</t>
  </si>
  <si>
    <t>Maxim Rakhimkulov</t>
  </si>
  <si>
    <t>https://www.facebook.com/maxim.rakhimkulov</t>
  </si>
  <si>
    <t>Скороводка ржавая?</t>
  </si>
  <si>
    <t>https://www.facebook.com/groups/616267263853443/posts/1263341015812728/?comment_id=1266064418873721</t>
  </si>
  <si>
    <t>ZmVlZGJhY2s6MTI2MzM0MTAxNTgxMjcyOF8xMjY2MDY0NDE4ODczNzIx</t>
  </si>
  <si>
    <t>Y29tbWVudDoxMjYzMzQxMDE1ODEyNzI4XzEyNjYwNjQ0MTg4NzM3MjE=</t>
  </si>
  <si>
    <t>pfbid04ZtTZkEdMNXPHjt9oJREuFmmX2wG8d3wWbD4i7gxb8teCEwofLAxVVWoY414BRxMl</t>
  </si>
  <si>
    <t>Maximila Anita</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t>
  </si>
  <si>
    <t>https://www.facebook.com/maximila.Anita</t>
  </si>
  <si>
    <t>Smocha</t>
  </si>
  <si>
    <t>https://www.facebook.com/groups/616267263853443/posts/1263341015812728/?comment_id=1266064418873721&amp;u=1121</t>
  </si>
  <si>
    <t>https://www.facebook.com/groups/616267263853443?u=1121</t>
  </si>
  <si>
    <t>ZmVlZGJhY2s6MTI2MzM0MTAxNTgxMjcyOF8xMjY2MDY0NDE4ODcz1121</t>
  </si>
  <si>
    <t>Y29tbWVudDoxMjYzMzQxMDE1ODEyNzI4XzEyNjYwNjQ0MTg4NzM31121</t>
  </si>
  <si>
    <t>pfbid04ZtTZkEdMNXPHjt9oJREuFmmX2wG8d3wWbD4i7gxb8teCEwofLAxVVWoY414BRxMl_1121</t>
  </si>
  <si>
    <t>Maximila Anita_1121</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1121</t>
  </si>
  <si>
    <t>https://www.facebook.com/maximila.Anita?u=1121</t>
  </si>
  <si>
    <t>Smocha (var 1121)</t>
  </si>
  <si>
    <t>https://www.facebook.com/groups/616267263853443/posts/1263341015812728/?comment_id=1266064418873721&amp;u=1285</t>
  </si>
  <si>
    <t>https://www.facebook.com/groups/616267263853443?u=1285</t>
  </si>
  <si>
    <t>ZmVlZGJhY2s6MTI2MzM0MTAxNTgxMjcyOF8xMjY2MDY0NDE4ODcz1285</t>
  </si>
  <si>
    <t>Y29tbWVudDoxMjYzMzQxMDE1ODEyNzI4XzEyNjYwNjQ0MTg4NzM31285</t>
  </si>
  <si>
    <t>pfbid04ZtTZkEdMNXPHjt9oJREuFmmX2wG8d3wWbD4i7gxb8teCEwofLAxVVWoY414BRxMl_1285</t>
  </si>
  <si>
    <t>Maximila Anita_1285</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1285</t>
  </si>
  <si>
    <t>https://www.facebook.com/maximila.Anita?u=1285</t>
  </si>
  <si>
    <t>Smocha (var 1285)</t>
  </si>
  <si>
    <t>https://www.facebook.com/groups/616267263853443/posts/1263341015812728/?comment_id=1266064418873721&amp;u=137</t>
  </si>
  <si>
    <t>https://www.facebook.com/groups/616267263853443?u=137</t>
  </si>
  <si>
    <t>ZmVlZGJhY2s6MTI2MzM0MTAxNTgxMjcyOF8xMjY2MDY0NDE4ODcz0137</t>
  </si>
  <si>
    <t>Y29tbWVudDoxMjYzMzQxMDE1ODEyNzI4XzEyNjYwNjQ0MTg4NzM30137</t>
  </si>
  <si>
    <t>pfbid04ZtTZkEdMNXPHjt9oJREuFmmX2wG8d3wWbD4i7gxb8teCEwofLAxVVWoY414BRxMl_137</t>
  </si>
  <si>
    <t>Maximila Anita_137</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137</t>
  </si>
  <si>
    <t>https://www.facebook.com/maximila.Anita?u=137</t>
  </si>
  <si>
    <t>Smocha (var 137)</t>
  </si>
  <si>
    <t>https://www.facebook.com/groups/616267263853443/posts/1263341015812728/?comment_id=1266064418873721&amp;u=1449</t>
  </si>
  <si>
    <t>https://www.facebook.com/groups/616267263853443?u=1449</t>
  </si>
  <si>
    <t>ZmVlZGJhY2s6MTI2MzM0MTAxNTgxMjcyOF8xMjY2MDY0NDE4ODcz1449</t>
  </si>
  <si>
    <t>Y29tbWVudDoxMjYzMzQxMDE1ODEyNzI4XzEyNjYwNjQ0MTg4NzM31449</t>
  </si>
  <si>
    <t>pfbid04ZtTZkEdMNXPHjt9oJREuFmmX2wG8d3wWbD4i7gxb8teCEwofLAxVVWoY414BRxMl_1449</t>
  </si>
  <si>
    <t>Maximila Anita_1449</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1449</t>
  </si>
  <si>
    <t>https://www.facebook.com/maximila.Anita?u=1449</t>
  </si>
  <si>
    <t>Smocha (var 1449)</t>
  </si>
  <si>
    <t>https://www.facebook.com/groups/616267263853443/posts/1263341015812728/?comment_id=1266064418873721&amp;u=1613</t>
  </si>
  <si>
    <t>https://www.facebook.com/groups/616267263853443?u=1613</t>
  </si>
  <si>
    <t>ZmVlZGJhY2s6MTI2MzM0MTAxNTgxMjcyOF8xMjY2MDY0NDE4ODcz1613</t>
  </si>
  <si>
    <t>Y29tbWVudDoxMjYzMzQxMDE1ODEyNzI4XzEyNjYwNjQ0MTg4NzM31613</t>
  </si>
  <si>
    <t>pfbid04ZtTZkEdMNXPHjt9oJREuFmmX2wG8d3wWbD4i7gxb8teCEwofLAxVVWoY414BRxMl_1613</t>
  </si>
  <si>
    <t>Maximila Anita_1613</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1613</t>
  </si>
  <si>
    <t>https://www.facebook.com/maximila.Anita?u=1613</t>
  </si>
  <si>
    <t>Smocha (var 1613)</t>
  </si>
  <si>
    <t>https://www.facebook.com/groups/616267263853443/posts/1263341015812728/?comment_id=1266064418873721&amp;u=1777</t>
  </si>
  <si>
    <t>https://www.facebook.com/groups/616267263853443?u=1777</t>
  </si>
  <si>
    <t>ZmVlZGJhY2s6MTI2MzM0MTAxNTgxMjcyOF8xMjY2MDY0NDE4ODcz1777</t>
  </si>
  <si>
    <t>Y29tbWVudDoxMjYzMzQxMDE1ODEyNzI4XzEyNjYwNjQ0MTg4NzM31777</t>
  </si>
  <si>
    <t>pfbid04ZtTZkEdMNXPHjt9oJREuFmmX2wG8d3wWbD4i7gxb8teCEwofLAxVVWoY414BRxMl_1777</t>
  </si>
  <si>
    <t>Maximila Anita_1777</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1777</t>
  </si>
  <si>
    <t>https://www.facebook.com/maximila.Anita?u=1777</t>
  </si>
  <si>
    <t>Smocha (var 1777)</t>
  </si>
  <si>
    <t>https://www.facebook.com/groups/616267263853443/posts/1263341015812728/?comment_id=1266064418873721&amp;u=1941</t>
  </si>
  <si>
    <t>https://www.facebook.com/groups/616267263853443?u=1941</t>
  </si>
  <si>
    <t>ZmVlZGJhY2s6MTI2MzM0MTAxNTgxMjcyOF8xMjY2MDY0NDE4ODcz1941</t>
  </si>
  <si>
    <t>Y29tbWVudDoxMjYzMzQxMDE1ODEyNzI4XzEyNjYwNjQ0MTg4NzM31941</t>
  </si>
  <si>
    <t>pfbid04ZtTZkEdMNXPHjt9oJREuFmmX2wG8d3wWbD4i7gxb8teCEwofLAxVVWoY414BRxMl_1941</t>
  </si>
  <si>
    <t>Maximila Anita_1941</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1941</t>
  </si>
  <si>
    <t>https://www.facebook.com/maximila.Anita?u=1941</t>
  </si>
  <si>
    <t>Smocha (var 1941)</t>
  </si>
  <si>
    <t>https://www.facebook.com/groups/616267263853443/posts/1263341015812728/?comment_id=1266064418873721&amp;u=2105</t>
  </si>
  <si>
    <t>https://www.facebook.com/groups/616267263853443?u=2105</t>
  </si>
  <si>
    <t>ZmVlZGJhY2s6MTI2MzM0MTAxNTgxMjcyOF8xMjY2MDY0NDE4ODcz2105</t>
  </si>
  <si>
    <t>Y29tbWVudDoxMjYzMzQxMDE1ODEyNzI4XzEyNjYwNjQ0MTg4NzM32105</t>
  </si>
  <si>
    <t>pfbid04ZtTZkEdMNXPHjt9oJREuFmmX2wG8d3wWbD4i7gxb8teCEwofLAxVVWoY414BRxMl_2105</t>
  </si>
  <si>
    <t>Maximila Anita_2105</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2105</t>
  </si>
  <si>
    <t>https://www.facebook.com/maximila.Anita?u=2105</t>
  </si>
  <si>
    <t>Smocha (var 2105)</t>
  </si>
  <si>
    <t>https://www.facebook.com/groups/616267263853443/posts/1263341015812728/?comment_id=1266064418873721&amp;u=2269</t>
  </si>
  <si>
    <t>https://www.facebook.com/groups/616267263853443?u=2269</t>
  </si>
  <si>
    <t>ZmVlZGJhY2s6MTI2MzM0MTAxNTgxMjcyOF8xMjY2MDY0NDE4ODcz2269</t>
  </si>
  <si>
    <t>Y29tbWVudDoxMjYzMzQxMDE1ODEyNzI4XzEyNjYwNjQ0MTg4NzM32269</t>
  </si>
  <si>
    <t>pfbid04ZtTZkEdMNXPHjt9oJREuFmmX2wG8d3wWbD4i7gxb8teCEwofLAxVVWoY414BRxMl_2269</t>
  </si>
  <si>
    <t>Maximila Anita_2269</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2269</t>
  </si>
  <si>
    <t>https://www.facebook.com/maximila.Anita?u=2269</t>
  </si>
  <si>
    <t>Smocha (var 2269)</t>
  </si>
  <si>
    <t>https://www.facebook.com/groups/616267263853443/posts/1263341015812728/?comment_id=1266064418873721&amp;u=2433</t>
  </si>
  <si>
    <t>https://www.facebook.com/groups/616267263853443?u=2433</t>
  </si>
  <si>
    <t>ZmVlZGJhY2s6MTI2MzM0MTAxNTgxMjcyOF8xMjY2MDY0NDE4ODcz2433</t>
  </si>
  <si>
    <t>Y29tbWVudDoxMjYzMzQxMDE1ODEyNzI4XzEyNjYwNjQ0MTg4NzM32433</t>
  </si>
  <si>
    <t>pfbid04ZtTZkEdMNXPHjt9oJREuFmmX2wG8d3wWbD4i7gxb8teCEwofLAxVVWoY414BRxMl_2433</t>
  </si>
  <si>
    <t>Maximila Anita_2433</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2433</t>
  </si>
  <si>
    <t>https://www.facebook.com/maximila.Anita?u=2433</t>
  </si>
  <si>
    <t>Smocha (var 2433)</t>
  </si>
  <si>
    <t>https://www.facebook.com/groups/616267263853443/posts/1263341015812728/?comment_id=1266064418873721&amp;u=2597</t>
  </si>
  <si>
    <t>https://www.facebook.com/groups/616267263853443?u=2597</t>
  </si>
  <si>
    <t>ZmVlZGJhY2s6MTI2MzM0MTAxNTgxMjcyOF8xMjY2MDY0NDE4ODcz2597</t>
  </si>
  <si>
    <t>Y29tbWVudDoxMjYzMzQxMDE1ODEyNzI4XzEyNjYwNjQ0MTg4NzM32597</t>
  </si>
  <si>
    <t>pfbid04ZtTZkEdMNXPHjt9oJREuFmmX2wG8d3wWbD4i7gxb8teCEwofLAxVVWoY414BRxMl_2597</t>
  </si>
  <si>
    <t>Maximila Anita_2597</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2597</t>
  </si>
  <si>
    <t>https://www.facebook.com/maximila.Anita?u=2597</t>
  </si>
  <si>
    <t>Smocha (var 2597)</t>
  </si>
  <si>
    <t>https://www.facebook.com/groups/616267263853443/posts/1263341015812728/?comment_id=1266064418873721&amp;u=2761</t>
  </si>
  <si>
    <t>https://www.facebook.com/groups/616267263853443?u=2761</t>
  </si>
  <si>
    <t>ZmVlZGJhY2s6MTI2MzM0MTAxNTgxMjcyOF8xMjY2MDY0NDE4ODcz2761</t>
  </si>
  <si>
    <t>Y29tbWVudDoxMjYzMzQxMDE1ODEyNzI4XzEyNjYwNjQ0MTg4NzM32761</t>
  </si>
  <si>
    <t>pfbid04ZtTZkEdMNXPHjt9oJREuFmmX2wG8d3wWbD4i7gxb8teCEwofLAxVVWoY414BRxMl_2761</t>
  </si>
  <si>
    <t>Maximila Anita_2761</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2761</t>
  </si>
  <si>
    <t>https://www.facebook.com/maximila.Anita?u=2761</t>
  </si>
  <si>
    <t>Smocha (var 2761)</t>
  </si>
  <si>
    <t>https://www.facebook.com/groups/616267263853443/posts/1263341015812728/?comment_id=1266064418873721&amp;u=2925</t>
  </si>
  <si>
    <t>https://www.facebook.com/groups/616267263853443?u=2925</t>
  </si>
  <si>
    <t>ZmVlZGJhY2s6MTI2MzM0MTAxNTgxMjcyOF8xMjY2MDY0NDE4ODcz2925</t>
  </si>
  <si>
    <t>Y29tbWVudDoxMjYzMzQxMDE1ODEyNzI4XzEyNjYwNjQ0MTg4NzM32925</t>
  </si>
  <si>
    <t>pfbid04ZtTZkEdMNXPHjt9oJREuFmmX2wG8d3wWbD4i7gxb8teCEwofLAxVVWoY414BRxMl_2925</t>
  </si>
  <si>
    <t>Maximila Anita_2925</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2925</t>
  </si>
  <si>
    <t>https://www.facebook.com/maximila.Anita?u=2925</t>
  </si>
  <si>
    <t>Smocha (var 2925)</t>
  </si>
  <si>
    <t>https://www.facebook.com/groups/616267263853443/posts/1263341015812728/?comment_id=1266064418873721&amp;u=301</t>
  </si>
  <si>
    <t>https://www.facebook.com/groups/616267263853443?u=301</t>
  </si>
  <si>
    <t>ZmVlZGJhY2s6MTI2MzM0MTAxNTgxMjcyOF8xMjY2MDY0NDE4ODcz0301</t>
  </si>
  <si>
    <t>Y29tbWVudDoxMjYzMzQxMDE1ODEyNzI4XzEyNjYwNjQ0MTg4NzM30301</t>
  </si>
  <si>
    <t>pfbid04ZtTZkEdMNXPHjt9oJREuFmmX2wG8d3wWbD4i7gxb8teCEwofLAxVVWoY414BRxMl_301</t>
  </si>
  <si>
    <t>Maximila Anita_301</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301</t>
  </si>
  <si>
    <t>https://www.facebook.com/maximila.Anita?u=301</t>
  </si>
  <si>
    <t>Smocha (var 301)</t>
  </si>
  <si>
    <t>https://www.facebook.com/groups/616267263853443/posts/1263341015812728/?comment_id=1266064418873721&amp;u=3089</t>
  </si>
  <si>
    <t>https://www.facebook.com/groups/616267263853443?u=3089</t>
  </si>
  <si>
    <t>ZmVlZGJhY2s6MTI2MzM0MTAxNTgxMjcyOF8xMjY2MDY0NDE4ODcz3089</t>
  </si>
  <si>
    <t>Y29tbWVudDoxMjYzMzQxMDE1ODEyNzI4XzEyNjYwNjQ0MTg4NzM33089</t>
  </si>
  <si>
    <t>pfbid04ZtTZkEdMNXPHjt9oJREuFmmX2wG8d3wWbD4i7gxb8teCEwofLAxVVWoY414BRxMl_3089</t>
  </si>
  <si>
    <t>Maximila Anita_3089</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3089</t>
  </si>
  <si>
    <t>https://www.facebook.com/maximila.Anita?u=3089</t>
  </si>
  <si>
    <t>Smocha (var 3089)</t>
  </si>
  <si>
    <t>https://www.facebook.com/groups/616267263853443/posts/1263341015812728/?comment_id=1266064418873721&amp;u=3253</t>
  </si>
  <si>
    <t>https://www.facebook.com/groups/616267263853443?u=3253</t>
  </si>
  <si>
    <t>ZmVlZGJhY2s6MTI2MzM0MTAxNTgxMjcyOF8xMjY2MDY0NDE4ODcz3253</t>
  </si>
  <si>
    <t>Y29tbWVudDoxMjYzMzQxMDE1ODEyNzI4XzEyNjYwNjQ0MTg4NzM33253</t>
  </si>
  <si>
    <t>pfbid04ZtTZkEdMNXPHjt9oJREuFmmX2wG8d3wWbD4i7gxb8teCEwofLAxVVWoY414BRxMl_3253</t>
  </si>
  <si>
    <t>Maximila Anita_3253</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3253</t>
  </si>
  <si>
    <t>https://www.facebook.com/maximila.Anita?u=3253</t>
  </si>
  <si>
    <t>Smocha (var 3253)</t>
  </si>
  <si>
    <t>https://www.facebook.com/groups/616267263853443/posts/1263341015812728/?comment_id=1266064418873721&amp;u=3417</t>
  </si>
  <si>
    <t>https://www.facebook.com/groups/616267263853443?u=3417</t>
  </si>
  <si>
    <t>ZmVlZGJhY2s6MTI2MzM0MTAxNTgxMjcyOF8xMjY2MDY0NDE4ODcz3417</t>
  </si>
  <si>
    <t>Y29tbWVudDoxMjYzMzQxMDE1ODEyNzI4XzEyNjYwNjQ0MTg4NzM33417</t>
  </si>
  <si>
    <t>pfbid04ZtTZkEdMNXPHjt9oJREuFmmX2wG8d3wWbD4i7gxb8teCEwofLAxVVWoY414BRxMl_3417</t>
  </si>
  <si>
    <t>Maximila Anita_3417</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3417</t>
  </si>
  <si>
    <t>https://www.facebook.com/maximila.Anita?u=3417</t>
  </si>
  <si>
    <t>Smocha (var 3417)</t>
  </si>
  <si>
    <t>https://www.facebook.com/groups/616267263853443/posts/1263341015812728/?comment_id=1266064418873721&amp;u=3581</t>
  </si>
  <si>
    <t>https://www.facebook.com/groups/616267263853443?u=3581</t>
  </si>
  <si>
    <t>ZmVlZGJhY2s6MTI2MzM0MTAxNTgxMjcyOF8xMjY2MDY0NDE4ODcz3581</t>
  </si>
  <si>
    <t>Y29tbWVudDoxMjYzMzQxMDE1ODEyNzI4XzEyNjYwNjQ0MTg4NzM33581</t>
  </si>
  <si>
    <t>pfbid04ZtTZkEdMNXPHjt9oJREuFmmX2wG8d3wWbD4i7gxb8teCEwofLAxVVWoY414BRxMl_3581</t>
  </si>
  <si>
    <t>Maximila Anita_3581</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3581</t>
  </si>
  <si>
    <t>https://www.facebook.com/maximila.Anita?u=3581</t>
  </si>
  <si>
    <t>Smocha (var 3581)</t>
  </si>
  <si>
    <t>https://www.facebook.com/groups/616267263853443/posts/1263341015812728/?comment_id=1266064418873721&amp;u=3745</t>
  </si>
  <si>
    <t>https://www.facebook.com/groups/616267263853443?u=3745</t>
  </si>
  <si>
    <t>ZmVlZGJhY2s6MTI2MzM0MTAxNTgxMjcyOF8xMjY2MDY0NDE4ODcz3745</t>
  </si>
  <si>
    <t>Y29tbWVudDoxMjYzMzQxMDE1ODEyNzI4XzEyNjYwNjQ0MTg4NzM33745</t>
  </si>
  <si>
    <t>pfbid04ZtTZkEdMNXPHjt9oJREuFmmX2wG8d3wWbD4i7gxb8teCEwofLAxVVWoY414BRxMl_3745</t>
  </si>
  <si>
    <t>Maximila Anita_3745</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3745</t>
  </si>
  <si>
    <t>https://www.facebook.com/maximila.Anita?u=3745</t>
  </si>
  <si>
    <t>Smocha (var 3745)</t>
  </si>
  <si>
    <t>https://www.facebook.com/groups/616267263853443/posts/1263341015812728/?comment_id=1266064418873721&amp;u=3909</t>
  </si>
  <si>
    <t>https://www.facebook.com/groups/616267263853443?u=3909</t>
  </si>
  <si>
    <t>ZmVlZGJhY2s6MTI2MzM0MTAxNTgxMjcyOF8xMjY2MDY0NDE4ODcz3909</t>
  </si>
  <si>
    <t>Y29tbWVudDoxMjYzMzQxMDE1ODEyNzI4XzEyNjYwNjQ0MTg4NzM33909</t>
  </si>
  <si>
    <t>pfbid04ZtTZkEdMNXPHjt9oJREuFmmX2wG8d3wWbD4i7gxb8teCEwofLAxVVWoY414BRxMl_3909</t>
  </si>
  <si>
    <t>Maximila Anita_3909</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3909</t>
  </si>
  <si>
    <t>https://www.facebook.com/maximila.Anita?u=3909</t>
  </si>
  <si>
    <t>Smocha (var 3909)</t>
  </si>
  <si>
    <t>https://www.facebook.com/groups/616267263853443/posts/1263341015812728/?comment_id=1266064418873721&amp;u=4073</t>
  </si>
  <si>
    <t>https://www.facebook.com/groups/616267263853443?u=4073</t>
  </si>
  <si>
    <t>ZmVlZGJhY2s6MTI2MzM0MTAxNTgxMjcyOF8xMjY2MDY0NDE4ODcz4073</t>
  </si>
  <si>
    <t>Y29tbWVudDoxMjYzMzQxMDE1ODEyNzI4XzEyNjYwNjQ0MTg4NzM34073</t>
  </si>
  <si>
    <t>pfbid04ZtTZkEdMNXPHjt9oJREuFmmX2wG8d3wWbD4i7gxb8teCEwofLAxVVWoY414BRxMl_4073</t>
  </si>
  <si>
    <t>Maximila Anita_4073</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4073</t>
  </si>
  <si>
    <t>https://www.facebook.com/maximila.Anita?u=4073</t>
  </si>
  <si>
    <t>Smocha (var 4073)</t>
  </si>
  <si>
    <t>https://www.facebook.com/groups/616267263853443/posts/1263341015812728/?comment_id=1266064418873721&amp;u=4237</t>
  </si>
  <si>
    <t>https://www.facebook.com/groups/616267263853443?u=4237</t>
  </si>
  <si>
    <t>ZmVlZGJhY2s6MTI2MzM0MTAxNTgxMjcyOF8xMjY2MDY0NDE4ODcz4237</t>
  </si>
  <si>
    <t>Y29tbWVudDoxMjYzMzQxMDE1ODEyNzI4XzEyNjYwNjQ0MTg4NzM34237</t>
  </si>
  <si>
    <t>pfbid04ZtTZkEdMNXPHjt9oJREuFmmX2wG8d3wWbD4i7gxb8teCEwofLAxVVWoY414BRxMl_4237</t>
  </si>
  <si>
    <t>Maximila Anita_4237</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4237</t>
  </si>
  <si>
    <t>https://www.facebook.com/maximila.Anita?u=4237</t>
  </si>
  <si>
    <t>Smocha (var 4237)</t>
  </si>
  <si>
    <t>https://www.facebook.com/groups/616267263853443/posts/1263341015812728/?comment_id=1266064418873721&amp;u=4401</t>
  </si>
  <si>
    <t>https://www.facebook.com/groups/616267263853443?u=4401</t>
  </si>
  <si>
    <t>ZmVlZGJhY2s6MTI2MzM0MTAxNTgxMjcyOF8xMjY2MDY0NDE4ODcz4401</t>
  </si>
  <si>
    <t>Y29tbWVudDoxMjYzMzQxMDE1ODEyNzI4XzEyNjYwNjQ0MTg4NzM34401</t>
  </si>
  <si>
    <t>pfbid04ZtTZkEdMNXPHjt9oJREuFmmX2wG8d3wWbD4i7gxb8teCEwofLAxVVWoY414BRxMl_4401</t>
  </si>
  <si>
    <t>Maximila Anita_4401</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4401</t>
  </si>
  <si>
    <t>https://www.facebook.com/maximila.Anita?u=4401</t>
  </si>
  <si>
    <t>Smocha (var 4401)</t>
  </si>
  <si>
    <t>https://www.facebook.com/groups/616267263853443/posts/1263341015812728/?comment_id=1266064418873721&amp;u=4565</t>
  </si>
  <si>
    <t>https://www.facebook.com/groups/616267263853443?u=4565</t>
  </si>
  <si>
    <t>ZmVlZGJhY2s6MTI2MzM0MTAxNTgxMjcyOF8xMjY2MDY0NDE4ODcz4565</t>
  </si>
  <si>
    <t>Y29tbWVudDoxMjYzMzQxMDE1ODEyNzI4XzEyNjYwNjQ0MTg4NzM34565</t>
  </si>
  <si>
    <t>pfbid04ZtTZkEdMNXPHjt9oJREuFmmX2wG8d3wWbD4i7gxb8teCEwofLAxVVWoY414BRxMl_4565</t>
  </si>
  <si>
    <t>Maximila Anita_4565</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4565</t>
  </si>
  <si>
    <t>https://www.facebook.com/maximila.Anita?u=4565</t>
  </si>
  <si>
    <t>Smocha (var 4565)</t>
  </si>
  <si>
    <t>https://www.facebook.com/groups/616267263853443/posts/1263341015812728/?comment_id=1266064418873721&amp;u=465</t>
  </si>
  <si>
    <t>https://www.facebook.com/groups/616267263853443?u=465</t>
  </si>
  <si>
    <t>ZmVlZGJhY2s6MTI2MzM0MTAxNTgxMjcyOF8xMjY2MDY0NDE4ODcz0465</t>
  </si>
  <si>
    <t>Y29tbWVudDoxMjYzMzQxMDE1ODEyNzI4XzEyNjYwNjQ0MTg4NzM30465</t>
  </si>
  <si>
    <t>pfbid04ZtTZkEdMNXPHjt9oJREuFmmX2wG8d3wWbD4i7gxb8teCEwofLAxVVWoY414BRxMl_465</t>
  </si>
  <si>
    <t>Maximila Anita_465</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465</t>
  </si>
  <si>
    <t>https://www.facebook.com/maximila.Anita?u=465</t>
  </si>
  <si>
    <t>Smocha (var 465)</t>
  </si>
  <si>
    <t>https://www.facebook.com/groups/616267263853443/posts/1263341015812728/?comment_id=1266064418873721&amp;u=4729</t>
  </si>
  <si>
    <t>https://www.facebook.com/groups/616267263853443?u=4729</t>
  </si>
  <si>
    <t>ZmVlZGJhY2s6MTI2MzM0MTAxNTgxMjcyOF8xMjY2MDY0NDE4ODcz4729</t>
  </si>
  <si>
    <t>Y29tbWVudDoxMjYzMzQxMDE1ODEyNzI4XzEyNjYwNjQ0MTg4NzM34729</t>
  </si>
  <si>
    <t>pfbid04ZtTZkEdMNXPHjt9oJREuFmmX2wG8d3wWbD4i7gxb8teCEwofLAxVVWoY414BRxMl_4729</t>
  </si>
  <si>
    <t>Maximila Anita_4729</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4729</t>
  </si>
  <si>
    <t>https://www.facebook.com/maximila.Anita?u=4729</t>
  </si>
  <si>
    <t>Smocha (var 4729)</t>
  </si>
  <si>
    <t>https://www.facebook.com/groups/616267263853443/posts/1263341015812728/?comment_id=1266064418873721&amp;u=4893</t>
  </si>
  <si>
    <t>https://www.facebook.com/groups/616267263853443?u=4893</t>
  </si>
  <si>
    <t>ZmVlZGJhY2s6MTI2MzM0MTAxNTgxMjcyOF8xMjY2MDY0NDE4ODcz4893</t>
  </si>
  <si>
    <t>Y29tbWVudDoxMjYzMzQxMDE1ODEyNzI4XzEyNjYwNjQ0MTg4NzM34893</t>
  </si>
  <si>
    <t>pfbid04ZtTZkEdMNXPHjt9oJREuFmmX2wG8d3wWbD4i7gxb8teCEwofLAxVVWoY414BRxMl_4893</t>
  </si>
  <si>
    <t>Maximila Anita_4893</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4893</t>
  </si>
  <si>
    <t>https://www.facebook.com/maximila.Anita?u=4893</t>
  </si>
  <si>
    <t>Smocha (var 4893)</t>
  </si>
  <si>
    <t>https://www.facebook.com/groups/616267263853443/posts/1263341015812728/?comment_id=1266064418873721&amp;u=5057</t>
  </si>
  <si>
    <t>https://www.facebook.com/groups/616267263853443?u=5057</t>
  </si>
  <si>
    <t>ZmVlZGJhY2s6MTI2MzM0MTAxNTgxMjcyOF8xMjY2MDY0NDE4ODcz5057</t>
  </si>
  <si>
    <t>Y29tbWVudDoxMjYzMzQxMDE1ODEyNzI4XzEyNjYwNjQ0MTg4NzM35057</t>
  </si>
  <si>
    <t>pfbid04ZtTZkEdMNXPHjt9oJREuFmmX2wG8d3wWbD4i7gxb8teCEwofLAxVVWoY414BRxMl_5057</t>
  </si>
  <si>
    <t>Maximila Anita_5057</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5057</t>
  </si>
  <si>
    <t>https://www.facebook.com/maximila.Anita?u=5057</t>
  </si>
  <si>
    <t>Smocha (var 5057)</t>
  </si>
  <si>
    <t>https://www.facebook.com/groups/616267263853443/posts/1263341015812728/?comment_id=1266064418873721&amp;u=5221</t>
  </si>
  <si>
    <t>https://www.facebook.com/groups/616267263853443?u=5221</t>
  </si>
  <si>
    <t>ZmVlZGJhY2s6MTI2MzM0MTAxNTgxMjcyOF8xMjY2MDY0NDE4ODcz5221</t>
  </si>
  <si>
    <t>Y29tbWVudDoxMjYzMzQxMDE1ODEyNzI4XzEyNjYwNjQ0MTg4NzM35221</t>
  </si>
  <si>
    <t>pfbid04ZtTZkEdMNXPHjt9oJREuFmmX2wG8d3wWbD4i7gxb8teCEwofLAxVVWoY414BRxMl_5221</t>
  </si>
  <si>
    <t>Maximila Anita_5221</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5221</t>
  </si>
  <si>
    <t>https://www.facebook.com/maximila.Anita?u=5221</t>
  </si>
  <si>
    <t>Smocha (var 5221)</t>
  </si>
  <si>
    <t>https://www.facebook.com/groups/616267263853443/posts/1263341015812728/?comment_id=1266064418873721&amp;u=5385</t>
  </si>
  <si>
    <t>https://www.facebook.com/groups/616267263853443?u=5385</t>
  </si>
  <si>
    <t>ZmVlZGJhY2s6MTI2MzM0MTAxNTgxMjcyOF8xMjY2MDY0NDE4ODcz5385</t>
  </si>
  <si>
    <t>Y29tbWVudDoxMjYzMzQxMDE1ODEyNzI4XzEyNjYwNjQ0MTg4NzM35385</t>
  </si>
  <si>
    <t>pfbid04ZtTZkEdMNXPHjt9oJREuFmmX2wG8d3wWbD4i7gxb8teCEwofLAxVVWoY414BRxMl_5385</t>
  </si>
  <si>
    <t>Maximila Anita_5385</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5385</t>
  </si>
  <si>
    <t>https://www.facebook.com/maximila.Anita?u=5385</t>
  </si>
  <si>
    <t>Smocha (var 5385)</t>
  </si>
  <si>
    <t>https://www.facebook.com/groups/616267263853443/posts/1263341015812728/?comment_id=1266064418873721&amp;u=629</t>
  </si>
  <si>
    <t>https://www.facebook.com/groups/616267263853443?u=629</t>
  </si>
  <si>
    <t>ZmVlZGJhY2s6MTI2MzM0MTAxNTgxMjcyOF8xMjY2MDY0NDE4ODcz0629</t>
  </si>
  <si>
    <t>Y29tbWVudDoxMjYzMzQxMDE1ODEyNzI4XzEyNjYwNjQ0MTg4NzM30629</t>
  </si>
  <si>
    <t>pfbid04ZtTZkEdMNXPHjt9oJREuFmmX2wG8d3wWbD4i7gxb8teCEwofLAxVVWoY414BRxMl_629</t>
  </si>
  <si>
    <t>Maximila Anita_629</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629</t>
  </si>
  <si>
    <t>https://www.facebook.com/maximila.Anita?u=629</t>
  </si>
  <si>
    <t>Smocha (var 629)</t>
  </si>
  <si>
    <t>https://www.facebook.com/groups/616267263853443/posts/1263341015812728/?comment_id=1266064418873721&amp;u=793</t>
  </si>
  <si>
    <t>https://www.facebook.com/groups/616267263853443?u=793</t>
  </si>
  <si>
    <t>ZmVlZGJhY2s6MTI2MzM0MTAxNTgxMjcyOF8xMjY2MDY0NDE4ODcz0793</t>
  </si>
  <si>
    <t>Y29tbWVudDoxMjYzMzQxMDE1ODEyNzI4XzEyNjYwNjQ0MTg4NzM30793</t>
  </si>
  <si>
    <t>pfbid04ZtTZkEdMNXPHjt9oJREuFmmX2wG8d3wWbD4i7gxb8teCEwofLAxVVWoY414BRxMl_793</t>
  </si>
  <si>
    <t>Maximila Anita_793</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793</t>
  </si>
  <si>
    <t>https://www.facebook.com/maximila.Anita?u=793</t>
  </si>
  <si>
    <t>Smocha (var 793)</t>
  </si>
  <si>
    <t>https://www.facebook.com/groups/616267263853443/posts/1263341015812728/?comment_id=1266064418873721&amp;u=957</t>
  </si>
  <si>
    <t>https://www.facebook.com/groups/616267263853443?u=957</t>
  </si>
  <si>
    <t>ZmVlZGJhY2s6MTI2MzM0MTAxNTgxMjcyOF8xMjY2MDY0NDE4ODcz0957</t>
  </si>
  <si>
    <t>Y29tbWVudDoxMjYzMzQxMDE1ODEyNzI4XzEyNjYwNjQ0MTg4NzM30957</t>
  </si>
  <si>
    <t>pfbid04ZtTZkEdMNXPHjt9oJREuFmmX2wG8d3wWbD4i7gxb8teCEwofLAxVVWoY414BRxMl_957</t>
  </si>
  <si>
    <t>Maximila Anita_957</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957</t>
  </si>
  <si>
    <t>https://www.facebook.com/maximila.Anita?u=957</t>
  </si>
  <si>
    <t>Smocha (var 957)</t>
  </si>
  <si>
    <t>https://www.facebook.com/RateMyPlateNow/posts/pfbid02t1zLbzAswpFSw1xXYUEw9URK8PRbiSvMXkZwmKecEDNyLEW9AKhobg9aZ6FDhDGtl?comment_id=1226013919632015</t>
  </si>
  <si>
    <t>623979116</t>
  </si>
  <si>
    <t>Maximus Decimus Meridius</t>
  </si>
  <si>
    <t>https://www.facebook.com/jules.barritt</t>
  </si>
  <si>
    <t>Maybe have one less tomato ?</t>
  </si>
  <si>
    <t>https://www.facebook.com/reel/1198058655860135/?comment_id=878328655029385</t>
  </si>
  <si>
    <t>ZmVlZGJhY2s6ODkyMDk5OTcwMDczMzkyXzg3ODMyODY1NTAyOTM4NQ==</t>
  </si>
  <si>
    <t>Maxine Coates</t>
  </si>
  <si>
    <t>https://www.facebook.com/maxine.coates.75</t>
  </si>
  <si>
    <t>No pop tart.</t>
  </si>
  <si>
    <t>https://www.facebook.com/FoodReviewClub/posts/pfbid0X76smuhqDwg3d1tpKqoArF25H4t8t2ntkeKnW6psBUz757VGGNMsqaaUePkwQHgVl?comment_id=887667223808277</t>
  </si>
  <si>
    <t>pfbid0WsLmYNcEFb2o3cLMGKEYtULiChD5ND3cYDDZvWY225bKG41pdMQnWh39bxHVdfWBl</t>
  </si>
  <si>
    <t>Maxine Freeman</t>
  </si>
  <si>
    <t>https://www.facebook.com/people/Maxine-Freeman/pfbid0WsLmYNcEFb2o3cLMGKEYtULiChD5ND3cYDDZvWY225bKG41pdMQnWh39bxHVdfWBl/</t>
  </si>
  <si>
    <t>Been to Hickory's Earlswood food was banging now this place is somewhere I must visit</t>
  </si>
  <si>
    <t>https://www.facebook.com/reel/1628251475283775/?comment_id=1217419887020730</t>
  </si>
  <si>
    <t>ZmVlZGJhY2s6OTk0NjM1MDgzNzI2ODU5XzEyMTc0MTk4ODcwMjA3MzA=</t>
  </si>
  <si>
    <t>Y29tbWVudDo5OTQ2MzUwODM3MjY4NTlfMTIxNzQxOTg4NzAyMDczMA==</t>
  </si>
  <si>
    <t>pfbid08kZF5C1kk9C9votVjrStmdpgwAAN9ZZA9iZRWM4NsuJyAsxGR9fNkU4HmQn6gJcTl</t>
  </si>
  <si>
    <t>Maxwrld Bethel</t>
  </si>
  <si>
    <t>https://scontent-ord5-3.xx.fbcdn.net/v/t39.30808-1/584307646_122121431192990928_3993110891652456326_n.jpg?stp=c143.0.416.416a_cp0_dst-jpg_s32x32_tt6&amp;_nc_cat=107&amp;ccb=1-7&amp;_nc_sid=e99d92&amp;_nc_ohc=gNOW3BS1mSoQ7kNvwGommud&amp;_nc_oc=AdkPFxogNem0O42vSndC5ekk7nE1GxY333tyFDyPY09N6Bam5xeEDh3CA-puIlK_T18&amp;_nc_zt=24&amp;_nc_ht=scontent-ord5-3.xx&amp;_nc_gid=E9x8rgfr3NUW9ripP3YyLw&amp;oh=00_Afq8-HAlgYl16mY7z4KS-bDvtwSiXhhVxD-5CQ7dLRifPw&amp;oe=69740F67</t>
  </si>
  <si>
    <t>https://www.facebook.com/people/Maxwrld-Bethel/pfbid08kZF5C1kk9C9votVjrStmdpgwAAN9ZZA9iZRWM4NsuJyAsxGR9fNkU4HmQn6gJcTl/</t>
  </si>
  <si>
    <t>The sound was not necessary at all</t>
  </si>
  <si>
    <t>https://www.facebook.com/groups/190485286196597/posts/1430111715567275/?comment_id=1430149225563524</t>
  </si>
  <si>
    <t>ZmVlZGJhY2s6MTQzMDExMTcxNTU2NzI3NV8xNDMwMTQ5MjI1NTYzNTI0</t>
  </si>
  <si>
    <t>Y29tbWVudDoxNDMwMTExNzE1NTY3Mjc1XzE0MzAxNDkyMjU1NjM1MjQ=</t>
  </si>
  <si>
    <t>pfbid02aPSuaB5EWWoJmonJihBxE4VcT3kMiCCJxa2ZqwXuxe3QR6fvdPkrp6jSMWyibWRil</t>
  </si>
  <si>
    <t>May Ling Der Russell</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t>
  </si>
  <si>
    <t>https://www.facebook.com/may.l.russell</t>
  </si>
  <si>
    <t>https://www.facebook.com/groups/190485286196597/posts/1430111715567275/?comment_id=1430149225563524&amp;u=1135</t>
  </si>
  <si>
    <t>https://www.facebook.com/groups/190485286196597?u=1135</t>
  </si>
  <si>
    <t>ZmVlZGJhY2s6MTQzMDExMTcxNTU2NzI3NV8xNDMwMTQ5MjI1NTYz1135</t>
  </si>
  <si>
    <t>Y29tbWVudDoxNDMwMTExNzE1NTY3Mjc1XzE0MzAxNDkyMjU1NjM11135</t>
  </si>
  <si>
    <t>pfbid02aPSuaB5EWWoJmonJihBxE4VcT3kMiCCJxa2ZqwXuxe3QR6fvdPkrp6jSMWyibWRil_1135</t>
  </si>
  <si>
    <t>May Ling Der Russell_1135</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1135</t>
  </si>
  <si>
    <t>https://www.facebook.com/may.l.russell?u=1135</t>
  </si>
  <si>
    <t>nan (var 1135)</t>
  </si>
  <si>
    <t>https://www.facebook.com/groups/190485286196597/posts/1430111715567275/?comment_id=1430149225563524&amp;u=1299</t>
  </si>
  <si>
    <t>https://www.facebook.com/groups/190485286196597?u=1299</t>
  </si>
  <si>
    <t>ZmVlZGJhY2s6MTQzMDExMTcxNTU2NzI3NV8xNDMwMTQ5MjI1NTYz1299</t>
  </si>
  <si>
    <t>Y29tbWVudDoxNDMwMTExNzE1NTY3Mjc1XzE0MzAxNDkyMjU1NjM11299</t>
  </si>
  <si>
    <t>pfbid02aPSuaB5EWWoJmonJihBxE4VcT3kMiCCJxa2ZqwXuxe3QR6fvdPkrp6jSMWyibWRil_1299</t>
  </si>
  <si>
    <t>May Ling Der Russell_1299</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1299</t>
  </si>
  <si>
    <t>https://www.facebook.com/may.l.russell?u=1299</t>
  </si>
  <si>
    <t>nan (var 1299)</t>
  </si>
  <si>
    <t>https://www.facebook.com/groups/190485286196597/posts/1430111715567275/?comment_id=1430149225563524&amp;u=1463</t>
  </si>
  <si>
    <t>https://www.facebook.com/groups/190485286196597?u=1463</t>
  </si>
  <si>
    <t>ZmVlZGJhY2s6MTQzMDExMTcxNTU2NzI3NV8xNDMwMTQ5MjI1NTYz1463</t>
  </si>
  <si>
    <t>Y29tbWVudDoxNDMwMTExNzE1NTY3Mjc1XzE0MzAxNDkyMjU1NjM11463</t>
  </si>
  <si>
    <t>pfbid02aPSuaB5EWWoJmonJihBxE4VcT3kMiCCJxa2ZqwXuxe3QR6fvdPkrp6jSMWyibWRil_1463</t>
  </si>
  <si>
    <t>May Ling Der Russell_1463</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1463</t>
  </si>
  <si>
    <t>https://www.facebook.com/may.l.russell?u=1463</t>
  </si>
  <si>
    <t>nan (var 1463)</t>
  </si>
  <si>
    <t>https://www.facebook.com/groups/190485286196597/posts/1430111715567275/?comment_id=1430149225563524&amp;u=151</t>
  </si>
  <si>
    <t>https://www.facebook.com/groups/190485286196597?u=151</t>
  </si>
  <si>
    <t>ZmVlZGJhY2s6MTQzMDExMTcxNTU2NzI3NV8xNDMwMTQ5MjI1NTYz0151</t>
  </si>
  <si>
    <t>Y29tbWVudDoxNDMwMTExNzE1NTY3Mjc1XzE0MzAxNDkyMjU1NjM10151</t>
  </si>
  <si>
    <t>pfbid02aPSuaB5EWWoJmonJihBxE4VcT3kMiCCJxa2ZqwXuxe3QR6fvdPkrp6jSMWyibWRil_151</t>
  </si>
  <si>
    <t>May Ling Der Russell_151</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151</t>
  </si>
  <si>
    <t>https://www.facebook.com/may.l.russell?u=151</t>
  </si>
  <si>
    <t>nan (var 151)</t>
  </si>
  <si>
    <t>https://www.facebook.com/groups/190485286196597/posts/1430111715567275/?comment_id=1430149225563524&amp;u=1627</t>
  </si>
  <si>
    <t>https://www.facebook.com/groups/190485286196597?u=1627</t>
  </si>
  <si>
    <t>ZmVlZGJhY2s6MTQzMDExMTcxNTU2NzI3NV8xNDMwMTQ5MjI1NTYz1627</t>
  </si>
  <si>
    <t>Y29tbWVudDoxNDMwMTExNzE1NTY3Mjc1XzE0MzAxNDkyMjU1NjM11627</t>
  </si>
  <si>
    <t>pfbid02aPSuaB5EWWoJmonJihBxE4VcT3kMiCCJxa2ZqwXuxe3QR6fvdPkrp6jSMWyibWRil_1627</t>
  </si>
  <si>
    <t>May Ling Der Russell_1627</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1627</t>
  </si>
  <si>
    <t>https://www.facebook.com/may.l.russell?u=1627</t>
  </si>
  <si>
    <t>nan (var 1627)</t>
  </si>
  <si>
    <t>https://www.facebook.com/groups/190485286196597/posts/1430111715567275/?comment_id=1430149225563524&amp;u=1791</t>
  </si>
  <si>
    <t>https://www.facebook.com/groups/190485286196597?u=1791</t>
  </si>
  <si>
    <t>ZmVlZGJhY2s6MTQzMDExMTcxNTU2NzI3NV8xNDMwMTQ5MjI1NTYz1791</t>
  </si>
  <si>
    <t>Y29tbWVudDoxNDMwMTExNzE1NTY3Mjc1XzE0MzAxNDkyMjU1NjM11791</t>
  </si>
  <si>
    <t>pfbid02aPSuaB5EWWoJmonJihBxE4VcT3kMiCCJxa2ZqwXuxe3QR6fvdPkrp6jSMWyibWRil_1791</t>
  </si>
  <si>
    <t>May Ling Der Russell_1791</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1791</t>
  </si>
  <si>
    <t>https://www.facebook.com/may.l.russell?u=1791</t>
  </si>
  <si>
    <t>nan (var 1791)</t>
  </si>
  <si>
    <t>https://www.facebook.com/groups/190485286196597/posts/1430111715567275/?comment_id=1430149225563524&amp;u=1955</t>
  </si>
  <si>
    <t>https://www.facebook.com/groups/190485286196597?u=1955</t>
  </si>
  <si>
    <t>ZmVlZGJhY2s6MTQzMDExMTcxNTU2NzI3NV8xNDMwMTQ5MjI1NTYz1955</t>
  </si>
  <si>
    <t>Y29tbWVudDoxNDMwMTExNzE1NTY3Mjc1XzE0MzAxNDkyMjU1NjM11955</t>
  </si>
  <si>
    <t>pfbid02aPSuaB5EWWoJmonJihBxE4VcT3kMiCCJxa2ZqwXuxe3QR6fvdPkrp6jSMWyibWRil_1955</t>
  </si>
  <si>
    <t>May Ling Der Russell_1955</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1955</t>
  </si>
  <si>
    <t>https://www.facebook.com/may.l.russell?u=1955</t>
  </si>
  <si>
    <t>nan (var 1955)</t>
  </si>
  <si>
    <t>https://www.facebook.com/groups/190485286196597/posts/1430111715567275/?comment_id=1430149225563524&amp;u=2119</t>
  </si>
  <si>
    <t>https://www.facebook.com/groups/190485286196597?u=2119</t>
  </si>
  <si>
    <t>ZmVlZGJhY2s6MTQzMDExMTcxNTU2NzI3NV8xNDMwMTQ5MjI1NTYz2119</t>
  </si>
  <si>
    <t>Y29tbWVudDoxNDMwMTExNzE1NTY3Mjc1XzE0MzAxNDkyMjU1NjM12119</t>
  </si>
  <si>
    <t>pfbid02aPSuaB5EWWoJmonJihBxE4VcT3kMiCCJxa2ZqwXuxe3QR6fvdPkrp6jSMWyibWRil_2119</t>
  </si>
  <si>
    <t>May Ling Der Russell_2119</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2119</t>
  </si>
  <si>
    <t>https://www.facebook.com/may.l.russell?u=2119</t>
  </si>
  <si>
    <t>nan (var 2119)</t>
  </si>
  <si>
    <t>https://www.facebook.com/groups/190485286196597/posts/1430111715567275/?comment_id=1430149225563524&amp;u=2283</t>
  </si>
  <si>
    <t>https://www.facebook.com/groups/190485286196597?u=2283</t>
  </si>
  <si>
    <t>ZmVlZGJhY2s6MTQzMDExMTcxNTU2NzI3NV8xNDMwMTQ5MjI1NTYz2283</t>
  </si>
  <si>
    <t>Y29tbWVudDoxNDMwMTExNzE1NTY3Mjc1XzE0MzAxNDkyMjU1NjM12283</t>
  </si>
  <si>
    <t>pfbid02aPSuaB5EWWoJmonJihBxE4VcT3kMiCCJxa2ZqwXuxe3QR6fvdPkrp6jSMWyibWRil_2283</t>
  </si>
  <si>
    <t>May Ling Der Russell_2283</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2283</t>
  </si>
  <si>
    <t>https://www.facebook.com/may.l.russell?u=2283</t>
  </si>
  <si>
    <t>nan (var 2283)</t>
  </si>
  <si>
    <t>https://www.facebook.com/groups/190485286196597/posts/1430111715567275/?comment_id=1430149225563524&amp;u=2447</t>
  </si>
  <si>
    <t>https://www.facebook.com/groups/190485286196597?u=2447</t>
  </si>
  <si>
    <t>ZmVlZGJhY2s6MTQzMDExMTcxNTU2NzI3NV8xNDMwMTQ5MjI1NTYz2447</t>
  </si>
  <si>
    <t>Y29tbWVudDoxNDMwMTExNzE1NTY3Mjc1XzE0MzAxNDkyMjU1NjM12447</t>
  </si>
  <si>
    <t>pfbid02aPSuaB5EWWoJmonJihBxE4VcT3kMiCCJxa2ZqwXuxe3QR6fvdPkrp6jSMWyibWRil_2447</t>
  </si>
  <si>
    <t>May Ling Der Russell_2447</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2447</t>
  </si>
  <si>
    <t>https://www.facebook.com/may.l.russell?u=2447</t>
  </si>
  <si>
    <t>nan (var 2447)</t>
  </si>
  <si>
    <t>https://www.facebook.com/groups/190485286196597/posts/1430111715567275/?comment_id=1430149225563524&amp;u=2611</t>
  </si>
  <si>
    <t>https://www.facebook.com/groups/190485286196597?u=2611</t>
  </si>
  <si>
    <t>ZmVlZGJhY2s6MTQzMDExMTcxNTU2NzI3NV8xNDMwMTQ5MjI1NTYz2611</t>
  </si>
  <si>
    <t>Y29tbWVudDoxNDMwMTExNzE1NTY3Mjc1XzE0MzAxNDkyMjU1NjM12611</t>
  </si>
  <si>
    <t>pfbid02aPSuaB5EWWoJmonJihBxE4VcT3kMiCCJxa2ZqwXuxe3QR6fvdPkrp6jSMWyibWRil_2611</t>
  </si>
  <si>
    <t>May Ling Der Russell_2611</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2611</t>
  </si>
  <si>
    <t>https://www.facebook.com/may.l.russell?u=2611</t>
  </si>
  <si>
    <t>nan (var 2611)</t>
  </si>
  <si>
    <t>https://www.facebook.com/groups/190485286196597/posts/1430111715567275/?comment_id=1430149225563524&amp;u=2775</t>
  </si>
  <si>
    <t>https://www.facebook.com/groups/190485286196597?u=2775</t>
  </si>
  <si>
    <t>ZmVlZGJhY2s6MTQzMDExMTcxNTU2NzI3NV8xNDMwMTQ5MjI1NTYz2775</t>
  </si>
  <si>
    <t>Y29tbWVudDoxNDMwMTExNzE1NTY3Mjc1XzE0MzAxNDkyMjU1NjM12775</t>
  </si>
  <si>
    <t>pfbid02aPSuaB5EWWoJmonJihBxE4VcT3kMiCCJxa2ZqwXuxe3QR6fvdPkrp6jSMWyibWRil_2775</t>
  </si>
  <si>
    <t>May Ling Der Russell_2775</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2775</t>
  </si>
  <si>
    <t>https://www.facebook.com/may.l.russell?u=2775</t>
  </si>
  <si>
    <t>nan (var 2775)</t>
  </si>
  <si>
    <t>https://www.facebook.com/groups/190485286196597/posts/1430111715567275/?comment_id=1430149225563524&amp;u=2939</t>
  </si>
  <si>
    <t>https://www.facebook.com/groups/190485286196597?u=2939</t>
  </si>
  <si>
    <t>ZmVlZGJhY2s6MTQzMDExMTcxNTU2NzI3NV8xNDMwMTQ5MjI1NTYz2939</t>
  </si>
  <si>
    <t>Y29tbWVudDoxNDMwMTExNzE1NTY3Mjc1XzE0MzAxNDkyMjU1NjM12939</t>
  </si>
  <si>
    <t>pfbid02aPSuaB5EWWoJmonJihBxE4VcT3kMiCCJxa2ZqwXuxe3QR6fvdPkrp6jSMWyibWRil_2939</t>
  </si>
  <si>
    <t>May Ling Der Russell_2939</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2939</t>
  </si>
  <si>
    <t>https://www.facebook.com/may.l.russell?u=2939</t>
  </si>
  <si>
    <t>nan (var 2939)</t>
  </si>
  <si>
    <t>https://www.facebook.com/groups/190485286196597/posts/1430111715567275/?comment_id=1430149225563524&amp;u=3103</t>
  </si>
  <si>
    <t>https://www.facebook.com/groups/190485286196597?u=3103</t>
  </si>
  <si>
    <t>ZmVlZGJhY2s6MTQzMDExMTcxNTU2NzI3NV8xNDMwMTQ5MjI1NTYz3103</t>
  </si>
  <si>
    <t>Y29tbWVudDoxNDMwMTExNzE1NTY3Mjc1XzE0MzAxNDkyMjU1NjM13103</t>
  </si>
  <si>
    <t>pfbid02aPSuaB5EWWoJmonJihBxE4VcT3kMiCCJxa2ZqwXuxe3QR6fvdPkrp6jSMWyibWRil_3103</t>
  </si>
  <si>
    <t>May Ling Der Russell_3103</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3103</t>
  </si>
  <si>
    <t>https://www.facebook.com/may.l.russell?u=3103</t>
  </si>
  <si>
    <t>nan (var 3103)</t>
  </si>
  <si>
    <t>https://www.facebook.com/groups/190485286196597/posts/1430111715567275/?comment_id=1430149225563524&amp;u=315</t>
  </si>
  <si>
    <t>https://www.facebook.com/groups/190485286196597?u=315</t>
  </si>
  <si>
    <t>ZmVlZGJhY2s6MTQzMDExMTcxNTU2NzI3NV8xNDMwMTQ5MjI1NTYz0315</t>
  </si>
  <si>
    <t>Y29tbWVudDoxNDMwMTExNzE1NTY3Mjc1XzE0MzAxNDkyMjU1NjM10315</t>
  </si>
  <si>
    <t>pfbid02aPSuaB5EWWoJmonJihBxE4VcT3kMiCCJxa2ZqwXuxe3QR6fvdPkrp6jSMWyibWRil_315</t>
  </si>
  <si>
    <t>May Ling Der Russell_315</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315</t>
  </si>
  <si>
    <t>https://www.facebook.com/may.l.russell?u=315</t>
  </si>
  <si>
    <t>nan (var 315)</t>
  </si>
  <si>
    <t>https://www.facebook.com/groups/190485286196597/posts/1430111715567275/?comment_id=1430149225563524&amp;u=3267</t>
  </si>
  <si>
    <t>https://www.facebook.com/groups/190485286196597?u=3267</t>
  </si>
  <si>
    <t>ZmVlZGJhY2s6MTQzMDExMTcxNTU2NzI3NV8xNDMwMTQ5MjI1NTYz3267</t>
  </si>
  <si>
    <t>Y29tbWVudDoxNDMwMTExNzE1NTY3Mjc1XzE0MzAxNDkyMjU1NjM13267</t>
  </si>
  <si>
    <t>pfbid02aPSuaB5EWWoJmonJihBxE4VcT3kMiCCJxa2ZqwXuxe3QR6fvdPkrp6jSMWyibWRil_3267</t>
  </si>
  <si>
    <t>May Ling Der Russell_3267</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3267</t>
  </si>
  <si>
    <t>https://www.facebook.com/may.l.russell?u=3267</t>
  </si>
  <si>
    <t>nan (var 3267)</t>
  </si>
  <si>
    <t>https://www.facebook.com/groups/190485286196597/posts/1430111715567275/?comment_id=1430149225563524&amp;u=3431</t>
  </si>
  <si>
    <t>https://www.facebook.com/groups/190485286196597?u=3431</t>
  </si>
  <si>
    <t>ZmVlZGJhY2s6MTQzMDExMTcxNTU2NzI3NV8xNDMwMTQ5MjI1NTYz3431</t>
  </si>
  <si>
    <t>Y29tbWVudDoxNDMwMTExNzE1NTY3Mjc1XzE0MzAxNDkyMjU1NjM13431</t>
  </si>
  <si>
    <t>pfbid02aPSuaB5EWWoJmonJihBxE4VcT3kMiCCJxa2ZqwXuxe3QR6fvdPkrp6jSMWyibWRil_3431</t>
  </si>
  <si>
    <t>May Ling Der Russell_3431</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3431</t>
  </si>
  <si>
    <t>https://www.facebook.com/may.l.russell?u=3431</t>
  </si>
  <si>
    <t>nan (var 3431)</t>
  </si>
  <si>
    <t>https://www.facebook.com/groups/190485286196597/posts/1430111715567275/?comment_id=1430149225563524&amp;u=3595</t>
  </si>
  <si>
    <t>https://www.facebook.com/groups/190485286196597?u=3595</t>
  </si>
  <si>
    <t>ZmVlZGJhY2s6MTQzMDExMTcxNTU2NzI3NV8xNDMwMTQ5MjI1NTYz3595</t>
  </si>
  <si>
    <t>Y29tbWVudDoxNDMwMTExNzE1NTY3Mjc1XzE0MzAxNDkyMjU1NjM13595</t>
  </si>
  <si>
    <t>pfbid02aPSuaB5EWWoJmonJihBxE4VcT3kMiCCJxa2ZqwXuxe3QR6fvdPkrp6jSMWyibWRil_3595</t>
  </si>
  <si>
    <t>May Ling Der Russell_3595</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3595</t>
  </si>
  <si>
    <t>https://www.facebook.com/may.l.russell?u=3595</t>
  </si>
  <si>
    <t>nan (var 3595)</t>
  </si>
  <si>
    <t>https://www.facebook.com/groups/190485286196597/posts/1430111715567275/?comment_id=1430149225563524&amp;u=3759</t>
  </si>
  <si>
    <t>https://www.facebook.com/groups/190485286196597?u=3759</t>
  </si>
  <si>
    <t>ZmVlZGJhY2s6MTQzMDExMTcxNTU2NzI3NV8xNDMwMTQ5MjI1NTYz3759</t>
  </si>
  <si>
    <t>Y29tbWVudDoxNDMwMTExNzE1NTY3Mjc1XzE0MzAxNDkyMjU1NjM13759</t>
  </si>
  <si>
    <t>pfbid02aPSuaB5EWWoJmonJihBxE4VcT3kMiCCJxa2ZqwXuxe3QR6fvdPkrp6jSMWyibWRil_3759</t>
  </si>
  <si>
    <t>May Ling Der Russell_3759</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3759</t>
  </si>
  <si>
    <t>https://www.facebook.com/may.l.russell?u=3759</t>
  </si>
  <si>
    <t>nan (var 3759)</t>
  </si>
  <si>
    <t>https://www.facebook.com/groups/190485286196597/posts/1430111715567275/?comment_id=1430149225563524&amp;u=3923</t>
  </si>
  <si>
    <t>https://www.facebook.com/groups/190485286196597?u=3923</t>
  </si>
  <si>
    <t>ZmVlZGJhY2s6MTQzMDExMTcxNTU2NzI3NV8xNDMwMTQ5MjI1NTYz3923</t>
  </si>
  <si>
    <t>Y29tbWVudDoxNDMwMTExNzE1NTY3Mjc1XzE0MzAxNDkyMjU1NjM13923</t>
  </si>
  <si>
    <t>pfbid02aPSuaB5EWWoJmonJihBxE4VcT3kMiCCJxa2ZqwXuxe3QR6fvdPkrp6jSMWyibWRil_3923</t>
  </si>
  <si>
    <t>May Ling Der Russell_3923</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3923</t>
  </si>
  <si>
    <t>https://www.facebook.com/may.l.russell?u=3923</t>
  </si>
  <si>
    <t>nan (var 3923)</t>
  </si>
  <si>
    <t>https://www.facebook.com/groups/190485286196597/posts/1430111715567275/?comment_id=1430149225563524&amp;u=4087</t>
  </si>
  <si>
    <t>https://www.facebook.com/groups/190485286196597?u=4087</t>
  </si>
  <si>
    <t>ZmVlZGJhY2s6MTQzMDExMTcxNTU2NzI3NV8xNDMwMTQ5MjI1NTYz4087</t>
  </si>
  <si>
    <t>Y29tbWVudDoxNDMwMTExNzE1NTY3Mjc1XzE0MzAxNDkyMjU1NjM14087</t>
  </si>
  <si>
    <t>pfbid02aPSuaB5EWWoJmonJihBxE4VcT3kMiCCJxa2ZqwXuxe3QR6fvdPkrp6jSMWyibWRil_4087</t>
  </si>
  <si>
    <t>May Ling Der Russell_4087</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4087</t>
  </si>
  <si>
    <t>https://www.facebook.com/may.l.russell?u=4087</t>
  </si>
  <si>
    <t>nan (var 4087)</t>
  </si>
  <si>
    <t>https://www.facebook.com/groups/190485286196597/posts/1430111715567275/?comment_id=1430149225563524&amp;u=4251</t>
  </si>
  <si>
    <t>https://www.facebook.com/groups/190485286196597?u=4251</t>
  </si>
  <si>
    <t>ZmVlZGJhY2s6MTQzMDExMTcxNTU2NzI3NV8xNDMwMTQ5MjI1NTYz4251</t>
  </si>
  <si>
    <t>Y29tbWVudDoxNDMwMTExNzE1NTY3Mjc1XzE0MzAxNDkyMjU1NjM14251</t>
  </si>
  <si>
    <t>pfbid02aPSuaB5EWWoJmonJihBxE4VcT3kMiCCJxa2ZqwXuxe3QR6fvdPkrp6jSMWyibWRil_4251</t>
  </si>
  <si>
    <t>May Ling Der Russell_4251</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4251</t>
  </si>
  <si>
    <t>https://www.facebook.com/may.l.russell?u=4251</t>
  </si>
  <si>
    <t>nan (var 4251)</t>
  </si>
  <si>
    <t>https://www.facebook.com/groups/190485286196597/posts/1430111715567275/?comment_id=1430149225563524&amp;u=4415</t>
  </si>
  <si>
    <t>https://www.facebook.com/groups/190485286196597?u=4415</t>
  </si>
  <si>
    <t>ZmVlZGJhY2s6MTQzMDExMTcxNTU2NzI3NV8xNDMwMTQ5MjI1NTYz4415</t>
  </si>
  <si>
    <t>Y29tbWVudDoxNDMwMTExNzE1NTY3Mjc1XzE0MzAxNDkyMjU1NjM14415</t>
  </si>
  <si>
    <t>pfbid02aPSuaB5EWWoJmonJihBxE4VcT3kMiCCJxa2ZqwXuxe3QR6fvdPkrp6jSMWyibWRil_4415</t>
  </si>
  <si>
    <t>May Ling Der Russell_4415</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4415</t>
  </si>
  <si>
    <t>https://www.facebook.com/may.l.russell?u=4415</t>
  </si>
  <si>
    <t>nan (var 4415)</t>
  </si>
  <si>
    <t>https://www.facebook.com/groups/190485286196597/posts/1430111715567275/?comment_id=1430149225563524&amp;u=4579</t>
  </si>
  <si>
    <t>https://www.facebook.com/groups/190485286196597?u=4579</t>
  </si>
  <si>
    <t>ZmVlZGJhY2s6MTQzMDExMTcxNTU2NzI3NV8xNDMwMTQ5MjI1NTYz4579</t>
  </si>
  <si>
    <t>Y29tbWVudDoxNDMwMTExNzE1NTY3Mjc1XzE0MzAxNDkyMjU1NjM14579</t>
  </si>
  <si>
    <t>pfbid02aPSuaB5EWWoJmonJihBxE4VcT3kMiCCJxa2ZqwXuxe3QR6fvdPkrp6jSMWyibWRil_4579</t>
  </si>
  <si>
    <t>May Ling Der Russell_4579</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4579</t>
  </si>
  <si>
    <t>https://www.facebook.com/may.l.russell?u=4579</t>
  </si>
  <si>
    <t>nan (var 4579)</t>
  </si>
  <si>
    <t>https://www.facebook.com/groups/190485286196597/posts/1430111715567275/?comment_id=1430149225563524&amp;u=4743</t>
  </si>
  <si>
    <t>https://www.facebook.com/groups/190485286196597?u=4743</t>
  </si>
  <si>
    <t>ZmVlZGJhY2s6MTQzMDExMTcxNTU2NzI3NV8xNDMwMTQ5MjI1NTYz4743</t>
  </si>
  <si>
    <t>Y29tbWVudDoxNDMwMTExNzE1NTY3Mjc1XzE0MzAxNDkyMjU1NjM14743</t>
  </si>
  <si>
    <t>pfbid02aPSuaB5EWWoJmonJihBxE4VcT3kMiCCJxa2ZqwXuxe3QR6fvdPkrp6jSMWyibWRil_4743</t>
  </si>
  <si>
    <t>May Ling Der Russell_4743</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4743</t>
  </si>
  <si>
    <t>https://www.facebook.com/may.l.russell?u=4743</t>
  </si>
  <si>
    <t>nan (var 4743)</t>
  </si>
  <si>
    <t>https://www.facebook.com/groups/190485286196597/posts/1430111715567275/?comment_id=1430149225563524&amp;u=479</t>
  </si>
  <si>
    <t>https://www.facebook.com/groups/190485286196597?u=479</t>
  </si>
  <si>
    <t>ZmVlZGJhY2s6MTQzMDExMTcxNTU2NzI3NV8xNDMwMTQ5MjI1NTYz0479</t>
  </si>
  <si>
    <t>Y29tbWVudDoxNDMwMTExNzE1NTY3Mjc1XzE0MzAxNDkyMjU1NjM10479</t>
  </si>
  <si>
    <t>pfbid02aPSuaB5EWWoJmonJihBxE4VcT3kMiCCJxa2ZqwXuxe3QR6fvdPkrp6jSMWyibWRil_479</t>
  </si>
  <si>
    <t>May Ling Der Russell_479</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479</t>
  </si>
  <si>
    <t>https://www.facebook.com/may.l.russell?u=479</t>
  </si>
  <si>
    <t>nan (var 479)</t>
  </si>
  <si>
    <t>https://www.facebook.com/groups/190485286196597/posts/1430111715567275/?comment_id=1430149225563524&amp;u=4907</t>
  </si>
  <si>
    <t>https://www.facebook.com/groups/190485286196597?u=4907</t>
  </si>
  <si>
    <t>ZmVlZGJhY2s6MTQzMDExMTcxNTU2NzI3NV8xNDMwMTQ5MjI1NTYz4907</t>
  </si>
  <si>
    <t>Y29tbWVudDoxNDMwMTExNzE1NTY3Mjc1XzE0MzAxNDkyMjU1NjM14907</t>
  </si>
  <si>
    <t>pfbid02aPSuaB5EWWoJmonJihBxE4VcT3kMiCCJxa2ZqwXuxe3QR6fvdPkrp6jSMWyibWRil_4907</t>
  </si>
  <si>
    <t>May Ling Der Russell_4907</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4907</t>
  </si>
  <si>
    <t>https://www.facebook.com/may.l.russell?u=4907</t>
  </si>
  <si>
    <t>nan (var 4907)</t>
  </si>
  <si>
    <t>https://www.facebook.com/groups/190485286196597/posts/1430111715567275/?comment_id=1430149225563524&amp;u=5071</t>
  </si>
  <si>
    <t>https://www.facebook.com/groups/190485286196597?u=5071</t>
  </si>
  <si>
    <t>ZmVlZGJhY2s6MTQzMDExMTcxNTU2NzI3NV8xNDMwMTQ5MjI1NTYz5071</t>
  </si>
  <si>
    <t>Y29tbWVudDoxNDMwMTExNzE1NTY3Mjc1XzE0MzAxNDkyMjU1NjM15071</t>
  </si>
  <si>
    <t>pfbid02aPSuaB5EWWoJmonJihBxE4VcT3kMiCCJxa2ZqwXuxe3QR6fvdPkrp6jSMWyibWRil_5071</t>
  </si>
  <si>
    <t>May Ling Der Russell_5071</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5071</t>
  </si>
  <si>
    <t>https://www.facebook.com/may.l.russell?u=5071</t>
  </si>
  <si>
    <t>nan (var 5071)</t>
  </si>
  <si>
    <t>https://www.facebook.com/groups/190485286196597/posts/1430111715567275/?comment_id=1430149225563524&amp;u=5235</t>
  </si>
  <si>
    <t>https://www.facebook.com/groups/190485286196597?u=5235</t>
  </si>
  <si>
    <t>ZmVlZGJhY2s6MTQzMDExMTcxNTU2NzI3NV8xNDMwMTQ5MjI1NTYz5235</t>
  </si>
  <si>
    <t>Y29tbWVudDoxNDMwMTExNzE1NTY3Mjc1XzE0MzAxNDkyMjU1NjM15235</t>
  </si>
  <si>
    <t>pfbid02aPSuaB5EWWoJmonJihBxE4VcT3kMiCCJxa2ZqwXuxe3QR6fvdPkrp6jSMWyibWRil_5235</t>
  </si>
  <si>
    <t>May Ling Der Russell_5235</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5235</t>
  </si>
  <si>
    <t>https://www.facebook.com/may.l.russell?u=5235</t>
  </si>
  <si>
    <t>nan (var 5235)</t>
  </si>
  <si>
    <t>https://www.facebook.com/groups/190485286196597/posts/1430111715567275/?comment_id=1430149225563524&amp;u=5399</t>
  </si>
  <si>
    <t>https://www.facebook.com/groups/190485286196597?u=5399</t>
  </si>
  <si>
    <t>ZmVlZGJhY2s6MTQzMDExMTcxNTU2NzI3NV8xNDMwMTQ5MjI1NTYz5399</t>
  </si>
  <si>
    <t>Y29tbWVudDoxNDMwMTExNzE1NTY3Mjc1XzE0MzAxNDkyMjU1NjM15399</t>
  </si>
  <si>
    <t>pfbid02aPSuaB5EWWoJmonJihBxE4VcT3kMiCCJxa2ZqwXuxe3QR6fvdPkrp6jSMWyibWRil_5399</t>
  </si>
  <si>
    <t>May Ling Der Russell_5399</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5399</t>
  </si>
  <si>
    <t>https://www.facebook.com/may.l.russell?u=5399</t>
  </si>
  <si>
    <t>nan (var 5399)</t>
  </si>
  <si>
    <t>https://www.facebook.com/groups/190485286196597/posts/1430111715567275/?comment_id=1430149225563524&amp;u=643</t>
  </si>
  <si>
    <t>https://www.facebook.com/groups/190485286196597?u=643</t>
  </si>
  <si>
    <t>ZmVlZGJhY2s6MTQzMDExMTcxNTU2NzI3NV8xNDMwMTQ5MjI1NTYz0643</t>
  </si>
  <si>
    <t>Y29tbWVudDoxNDMwMTExNzE1NTY3Mjc1XzE0MzAxNDkyMjU1NjM10643</t>
  </si>
  <si>
    <t>pfbid02aPSuaB5EWWoJmonJihBxE4VcT3kMiCCJxa2ZqwXuxe3QR6fvdPkrp6jSMWyibWRil_643</t>
  </si>
  <si>
    <t>May Ling Der Russell_643</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643</t>
  </si>
  <si>
    <t>https://www.facebook.com/may.l.russell?u=643</t>
  </si>
  <si>
    <t>nan (var 643)</t>
  </si>
  <si>
    <t>https://www.facebook.com/groups/190485286196597/posts/1430111715567275/?comment_id=1430149225563524&amp;u=807</t>
  </si>
  <si>
    <t>https://www.facebook.com/groups/190485286196597?u=807</t>
  </si>
  <si>
    <t>ZmVlZGJhY2s6MTQzMDExMTcxNTU2NzI3NV8xNDMwMTQ5MjI1NTYz0807</t>
  </si>
  <si>
    <t>Y29tbWVudDoxNDMwMTExNzE1NTY3Mjc1XzE0MzAxNDkyMjU1NjM10807</t>
  </si>
  <si>
    <t>pfbid02aPSuaB5EWWoJmonJihBxE4VcT3kMiCCJxa2ZqwXuxe3QR6fvdPkrp6jSMWyibWRil_807</t>
  </si>
  <si>
    <t>May Ling Der Russell_807</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807</t>
  </si>
  <si>
    <t>https://www.facebook.com/may.l.russell?u=807</t>
  </si>
  <si>
    <t>nan (var 807)</t>
  </si>
  <si>
    <t>https://www.facebook.com/groups/190485286196597/posts/1430111715567275/?comment_id=1430149225563524&amp;u=971</t>
  </si>
  <si>
    <t>https://www.facebook.com/groups/190485286196597?u=971</t>
  </si>
  <si>
    <t>ZmVlZGJhY2s6MTQzMDExMTcxNTU2NzI3NV8xNDMwMTQ5MjI1NTYz0971</t>
  </si>
  <si>
    <t>Y29tbWVudDoxNDMwMTExNzE1NTY3Mjc1XzE0MzAxNDkyMjU1NjM10971</t>
  </si>
  <si>
    <t>pfbid02aPSuaB5EWWoJmonJihBxE4VcT3kMiCCJxa2ZqwXuxe3QR6fvdPkrp6jSMWyibWRil_971</t>
  </si>
  <si>
    <t>May Ling Der Russell_971</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971</t>
  </si>
  <si>
    <t>https://www.facebook.com/may.l.russell?u=971</t>
  </si>
  <si>
    <t>nan (var 971)</t>
  </si>
  <si>
    <t>https://www.facebook.com/Outsider.buzz/videos/2436207126458847/?comment_id=2562730010432620</t>
  </si>
  <si>
    <t>pfbid02ioQRUDpn4Ds8XL9U5cBUcdpQhpKSY6y5yX7vJkdRp16Jz3pkH4sKwSuCbp5y6cJEl</t>
  </si>
  <si>
    <t>May Lualhati</t>
  </si>
  <si>
    <t>A big NO !!its not hygienic ,</t>
  </si>
  <si>
    <t>https://www.facebook.com/reel/1939738359908673/?comment_id=1373489937334047</t>
  </si>
  <si>
    <t>100089379195036</t>
  </si>
  <si>
    <t>May Soon</t>
  </si>
  <si>
    <t>https://www.facebook.com/people/May-Soon/100089379195036/</t>
  </si>
  <si>
    <t>Wow kalame</t>
  </si>
  <si>
    <t>https://www.facebook.com/reel/2353515741726647/?comment_id=907563698365247</t>
  </si>
  <si>
    <t>ZmVlZGJhY2s6ODk0NjkzMTQwMjMyMjk5XzkwNzU2MzY5ODM2NTI0Nw==</t>
  </si>
  <si>
    <t>May Vasquez</t>
  </si>
  <si>
    <t>https://www.facebook.com/may.vasquez.254208</t>
  </si>
  <si>
    <t xml:space="preserve">Puro aire </t>
  </si>
  <si>
    <t>ZmVlZGJhY2s6MTQzODM5MTg5MDk4MzMzM18yMDgxNDg0MzY2MDQwMzA11</t>
  </si>
  <si>
    <t>Easy Aloo Tikki For Lunch</t>
  </si>
  <si>
    <t>Maya Agarwal</t>
  </si>
  <si>
    <t>https://www.facebook.com/maya.agarwal.167197</t>
  </si>
  <si>
    <t>ZmVlZGJhY2s6MTQzODM5MTg5MDk4MzMzM18yMDgxNDg0MzY2MDQwMzA4</t>
  </si>
  <si>
    <t>Spicy Jalebi Secrets</t>
  </si>
  <si>
    <t>https://www.facebook.com/maya.agarwal.167190</t>
  </si>
  <si>
    <t>ZmVlZGJhY2s6MTQzODM5MTg5MDk4MzMzM18yMDgxNDg0MzY2MDQwMzA12</t>
  </si>
  <si>
    <t>Spicy Wrap Like Restaurant Style</t>
  </si>
  <si>
    <t>https://www.facebook.com/maya.agarwal.167198</t>
  </si>
  <si>
    <t>ZmVlZGJhY2s6MTQzODM5MTg5MDk4MzMzM18yMDgxNDg0MzY2MDQwMzA10</t>
  </si>
  <si>
    <t>Tasty Spring Rolls For Lunch</t>
  </si>
  <si>
    <t>https://www.facebook.com/maya.agarwal.167196</t>
  </si>
  <si>
    <t>ZmVlZGJhY2s6MTQzODM5MTg5MDk4MzMzM18yMDgxNDg0MzY2MDQwMzA14</t>
  </si>
  <si>
    <t>https://www.facebook.com/maya.agarwal.167200</t>
  </si>
  <si>
    <t>ZmVlZGJhY2s6MTQzODM5MTg5MDk4MzMzM18yMDgxNDg0MzY2MDQwMzA5</t>
  </si>
  <si>
    <t>https://www.facebook.com/maya.agarwal.167191</t>
  </si>
  <si>
    <t>ZmVlZGJhY2s6MTQzODM5MTg5MDk4MzMzM18yMDgxNDg0MzY2MDQwMzA7</t>
  </si>
  <si>
    <t>Street Style Dal Tadka Guide</t>
  </si>
  <si>
    <t>https://www.facebook.com/maya.agarwal.167193</t>
  </si>
  <si>
    <t>ZmVlZGJhY2s6MTQzODM5MTg5MDk4MzMzM18yMDgxNDg0MzY2MDQwMzA6</t>
  </si>
  <si>
    <t>Crispy Pani Puri In 10 Minutes</t>
  </si>
  <si>
    <t>https://www.facebook.com/maya.agarwal.167192</t>
  </si>
  <si>
    <t>https://www.facebook.com/nishamadhulika/videos/4131138767146620/?comment_id=2081484366040307</t>
  </si>
  <si>
    <t>ZmVlZGJhY2s6MTQzODM5MTg5MDk4MzMzM18yMDgxNDg0MzY2MDQwMzA3</t>
  </si>
  <si>
    <t>Delicious Dal Tadka</t>
  </si>
  <si>
    <t>https://www.facebook.com/maya.agarwal.167189</t>
  </si>
  <si>
    <t>ZmVlZGJhY2s6MTQzODM5MTg5MDk4MzMzM18yMDgxNDg0MzY2MDQwMzA13</t>
  </si>
  <si>
    <t>Delicious Milkshake For Weekend</t>
  </si>
  <si>
    <t>https://www.facebook.com/maya.agarwal.167199</t>
  </si>
  <si>
    <t>ZmVlZGJhY2s6MTQzODM5MTg5MDk4MzMzM18yMDgxNDg0MzY2MDQwMzA8</t>
  </si>
  <si>
    <t>Tasty Pizza For Weekend</t>
  </si>
  <si>
    <t>https://www.facebook.com/maya.agarwal.167194</t>
  </si>
  <si>
    <t>https://www.facebook.com/88FoodsLover/posts/pfbid02HiPtKS1iWcUoGHuAaeZjLRLDW9u8NL6dX9kd33jSj7Qo4n6pyv9tPyQCHJZLMezMl?comment_id=2110128203152508</t>
  </si>
  <si>
    <t>ZmVlZGJhY2s6MTMzOTgzMjcyNDYxMzc0OV8yMTEwMTI4MjAzMTUyNTA4</t>
  </si>
  <si>
    <t>Y29tbWVudDoxMzM5ODMyNzI0NjEzNzQ5XzIxMTAxMjgyMDMxNTI1MDg=</t>
  </si>
  <si>
    <t>100018383826697</t>
  </si>
  <si>
    <t>Maya Basumatary</t>
  </si>
  <si>
    <t>https://scontent-hou1-1.xx.fbcdn.net/v/t39.30808-1/608130780_1879089422713834_8128261489920584662_n.jpg?stp=cp0_dst-jpg_s32x32_tt6&amp;_nc_cat=106&amp;ccb=1-7&amp;_nc_sid=1d2534&amp;_nc_ohc=G4SXF0ClPiYQ7kNvwG1Cpgr&amp;_nc_oc=Adk0GeNQny52sQ8US49jHYbZTRejjo_BWd-MLCeugndt8nsdyx9RCUscF05S0CmeyAw&amp;_nc_zt=24&amp;_nc_ht=scontent-hou1-1.xx&amp;_nc_gid=kSd9nJwawd0amBNhuVpuhg&amp;oh=00_Afr_xBkhFs0AlwbadP_azgmQF1jruSajX7mReKyrBfsPCg&amp;oe=69740B4A</t>
  </si>
  <si>
    <t>https://www.facebook.com/maya.bty.3</t>
  </si>
  <si>
    <t>ZmVlZGJhY2s6MTQzNzYxMjcyNzcyNzkxNl8xMzk1NTA5MTMyNTg2ODI11</t>
  </si>
  <si>
    <t>Tasty Dal Tadka Recipe</t>
  </si>
  <si>
    <t>Maya Bele</t>
  </si>
  <si>
    <t>https://www.facebook.com/nishamadhulika/videos/1687639969308732/?comment_id=1395509132586825</t>
  </si>
  <si>
    <t>ZmVlZGJhY2s6MTQzNzYxMjcyNzcyNzkxNl8xMzk1NTA5MTMyNTg2ODI1</t>
  </si>
  <si>
    <t>ZmVlZGJhY2s6MTQzNzYxMjcyNzcyNzkxNl8xMzk1NTA5MTMyNTg2ODI9</t>
  </si>
  <si>
    <t>Quick Smoothie Secrets</t>
  </si>
  <si>
    <t>ZmVlZGJhY2s6MTQzNzYxMjcyNzcyNzkxNl8xMzk1NTA5MTMyNTg2ODI4</t>
  </si>
  <si>
    <t>Easy Pizza Ideas</t>
  </si>
  <si>
    <t>ZmVlZGJhY2s6MTQzNzYxMjcyNzcyNzkxNl8xMzk1NTA5MTMyNTg2ODI3</t>
  </si>
  <si>
    <t>Delicious Paratha For Dinner</t>
  </si>
  <si>
    <t>ZmVlZGJhY2s6MTQzNzYxMjcyNzcyNzkxNl8xMzk1NTA5MTMyNTg2ODI8</t>
  </si>
  <si>
    <t>Ultimate Cutlet For Party</t>
  </si>
  <si>
    <t>ZmVlZGJhY2s6MTQzNzYxMjcyNzcyNzkxNl8xMzk1NTA5MTMyNTg2ODI10</t>
  </si>
  <si>
    <t>Healthy Aloo Tikki For Party</t>
  </si>
  <si>
    <t>ZmVlZGJhY2s6MTQzNzYxMjcyNzcyNzkxNl8xMzk1NTA5MTMyNTg2ODI2</t>
  </si>
  <si>
    <t>Quick Burger Guide</t>
  </si>
  <si>
    <t>ZmVlZGJhY2s6MTQzNzYxMjcyNzcyNzkxNl8xMzk1NTA5MTMyNTg2ODI6</t>
  </si>
  <si>
    <t>Delicious Pizza Like Restaurant Style</t>
  </si>
  <si>
    <t>ZmVlZGJhY2s6MTQzNzYxMjcyNzcyNzkxNl8xMzk1NTA5MTMyNTg2ODI7</t>
  </si>
  <si>
    <t>Healthy Sandwich Step by Step</t>
  </si>
  <si>
    <t>Best Gravy Recipes</t>
  </si>
  <si>
    <t>ZmVlZGJhY2s6MTQzNzYxMjcyNzcyNzkxNl8xMzk1NTA5MTMyNTg2ODI12</t>
  </si>
  <si>
    <t>Homemade Burger For Party</t>
  </si>
  <si>
    <t>https://www.facebook.com/CookingShooking/videos/1903219186929431/?comment_id=1319027356203407</t>
  </si>
  <si>
    <t>ZmVlZGJhY2s6MTM4MTY0NTcxMDIwMDYyOV8xMzE5MDI3MzU2MjAzNDA3</t>
  </si>
  <si>
    <t>pfbid02yJyYBocYshowzcJPZLwb8CQ7LxTCt6DghkWwRTWywGvHZnhi6eW9HygHeidpwGryl</t>
  </si>
  <si>
    <t>Maya Doshi</t>
  </si>
  <si>
    <t>https://www.facebook.com/CookingShooking/videos/1341801704381388/?comment_id=25369465932748989</t>
  </si>
  <si>
    <t>ZmVlZGJhY2s6MTQyOTI3MjAxODc3MTMzMV8yNTM2OTQ2NTkzMjc0ODk4OQ==</t>
  </si>
  <si>
    <t>pfbid02mJDZ4xbw5Ns9Enhf1xcs2PJAnrW1ZG3pCR7uix35MLvEE2QcN1PaC7BVnE1jgQFbl</t>
  </si>
  <si>
    <t>Maya Jaiswal</t>
  </si>
  <si>
    <t>https://www.facebook.com/maya.jaiswal.40083</t>
  </si>
  <si>
    <t>ZmVlZGJhY2s6MTQzNjg5MDgxMTEzMzQ0MV8xNTg0MDQ3MjQ1OTYzNzY9</t>
  </si>
  <si>
    <t>Hot Paratha In 10 Minutes</t>
  </si>
  <si>
    <t>Maya Mishra</t>
  </si>
  <si>
    <t>https://www.facebook.com/maya.mishra.401639</t>
  </si>
  <si>
    <t>ZmVlZGJhY2s6MTQzNjg5MDgxMTEzMzQ0MV8xNTg0MDQ3MjQ1OTYzNzY10</t>
  </si>
  <si>
    <t>Hot Butter Chicken Made Easy</t>
  </si>
  <si>
    <t>https://www.facebook.com/maya.mishra.401640</t>
  </si>
  <si>
    <t>ZmVlZGJhY2s6MTQzNjg5MDgxMTEzMzQ0MV8xNTg0MDQ3MjQ1OTYzNzY1</t>
  </si>
  <si>
    <t>Homemade Maggi At Home</t>
  </si>
  <si>
    <t>https://www.facebook.com/maya.mishra.401631</t>
  </si>
  <si>
    <t>ZmVlZGJhY2s6MTQzNjg5MDgxMTEzMzQ0MV8xNTg0MDQ3MjQ1OTYzNzY3</t>
  </si>
  <si>
    <t>Spicy Rajma Chawal Made Easy</t>
  </si>
  <si>
    <t>https://www.facebook.com/maya.mishra.401633</t>
  </si>
  <si>
    <t>https://www.facebook.com/nishamadhulika/videos/2305194566678546/?comment_id=1584047245963764</t>
  </si>
  <si>
    <t>ZmVlZGJhY2s6MTQzNjg5MDgxMTEzMzQ0MV8xNTg0MDQ3MjQ1OTYzNzY0</t>
  </si>
  <si>
    <t>https://www.facebook.com/maya.mishra.401630</t>
  </si>
  <si>
    <t>ZmVlZGJhY2s6MTQzNjg5MDgxMTEzMzQ0MV8xNTg0MDQ3MjQ1OTYzNzY2</t>
  </si>
  <si>
    <t>Traditional Sandwich Secrets</t>
  </si>
  <si>
    <t>https://www.facebook.com/maya.mishra.401632</t>
  </si>
  <si>
    <t>ZmVlZGJhY2s6MTQzNjg5MDgxMTEzMzQ0MV8xNTg0MDQ3MjQ1OTYzNzY5</t>
  </si>
  <si>
    <t>Quick Tacos Step by Step</t>
  </si>
  <si>
    <t>https://www.facebook.com/maya.mishra.401635</t>
  </si>
  <si>
    <t>ZmVlZGJhY2s6MTQzNjg5MDgxMTEzMzQ0MV8xNTg0MDQ3MjQ1OTYzNzY6</t>
  </si>
  <si>
    <t>Homemade Chicken Biryani For Lunch</t>
  </si>
  <si>
    <t>https://www.facebook.com/maya.mishra.401636</t>
  </si>
  <si>
    <t>ZmVlZGJhY2s6MTQzNjg5MDgxMTEzMzQ0MV8xNTg0MDQ3MjQ1OTYzNzY8</t>
  </si>
  <si>
    <t>Delicious Cutlet Ideas</t>
  </si>
  <si>
    <t>https://www.facebook.com/maya.mishra.401638</t>
  </si>
  <si>
    <t>ZmVlZGJhY2s6MTQzNjg5MDgxMTEzMzQ0MV8xNTg0MDQ3MjQ1OTYzNzY11</t>
  </si>
  <si>
    <t>Authentic Veg Biryani For Breakfast</t>
  </si>
  <si>
    <t>https://www.facebook.com/maya.mishra.401641</t>
  </si>
  <si>
    <t>ZmVlZGJhY2s6MTQzNjg5MDgxMTEzMzQ0MV8xNTg0MDQ3MjQ1OTYzNzY4</t>
  </si>
  <si>
    <t>Hot Pasta Like Restaurant Style</t>
  </si>
  <si>
    <t>https://www.facebook.com/maya.mishra.401634</t>
  </si>
  <si>
    <t>Quick Indian Curries</t>
  </si>
  <si>
    <t>https://www.facebook.com/reel/991978377324392/?comment_id=847304161518143</t>
  </si>
  <si>
    <t>ZmVlZGJhY2s6MTUwNTk0NjI4NDIyMTI1N184NDczMDQxNjE1MTgxNDM=</t>
  </si>
  <si>
    <t>Y29tbWVudDoxNTA1OTQ2Mjg0MjIxMjU3Xzg0NzMwNDE2MTUxODE0Mw==</t>
  </si>
  <si>
    <t>100010161467052</t>
  </si>
  <si>
    <t>Maya Naidoo</t>
  </si>
  <si>
    <t>https://scontent.flas1-1.fna.fbcdn.net/v/t39.30808-1/577063526_2738393343176021_571944624359637353_n.jpg?stp=cp0_dst-jpg_s32x32_tt6&amp;_nc_cat=111&amp;ccb=1-7&amp;_nc_sid=1d2534&amp;_nc_ohc=TgYZfMLzd0YQ7kNvwFsgxC2&amp;_nc_oc=AdkEcD8qmdu4k92nt987lgJJg5oWru-I9NK-cQqIMOSf6IEmjA_rnLnXER94tBmgCF8&amp;_nc_zt=24&amp;_nc_ht=scontent.flas1-1.fna&amp;_nc_gid=a04LfWS2Ifo7SyItXqomZA&amp;oh=00_Afpk8XusuG-qU1Zxgxjqk13FQTifctRm38ApMtpRzrF73A&amp;oe=697400EB</t>
  </si>
  <si>
    <t>https://www.facebook.com/maya.naidoo.587</t>
  </si>
  <si>
    <t>https://www.facebook.com/CookingShooking/videos/1951775225381508/?comment_id=895928126431780</t>
  </si>
  <si>
    <t>ZmVlZGJhY2s6MTQwMTMwOTk2ODIzNDIwM184OTU5MjgxMjY0MzE3ODA=</t>
  </si>
  <si>
    <t>pfbid02K6EKkzZaBw1hUs8m9mCcEpAMG8XfXQqDAF5DpuEYwBMgNdy5R3CspZ5DwkWhVfxEl</t>
  </si>
  <si>
    <t>Maya Naras</t>
  </si>
  <si>
    <t>https://www.facebook.com/people/Maya-Naras/pfbid02K6EKkzZaBw1hUs8m9mCcEpAMG8XfXQqDAF5DpuEYwBMgNdy5R3CspZ5DwkWhVfxEl/</t>
  </si>
  <si>
    <t>https://www.facebook.com/CookingShooking/videos/1951775225381508/?comment_id=1352174806081969</t>
  </si>
  <si>
    <t>ZmVlZGJhY2s6MTQwMTMwOTk2ODIzNDIwM18xMzUyMTc0ODA2MDgxOTY5</t>
  </si>
  <si>
    <t>pfbid02EsvmrrrqGJttVkQWatGTFXHrFob7dNYw4vRrYzH434R3jB4kQL3zYAsr8voAQibDl</t>
  </si>
  <si>
    <t>Maya Negi</t>
  </si>
  <si>
    <t>https://www.facebook.com/maya.negi.79462</t>
  </si>
  <si>
    <t>https://www.facebook.com/CookingShooking/videos/1951775225381508/?comment_id=854907330384539</t>
  </si>
  <si>
    <t>ZmVlZGJhY2s6MTQwMTMwOTk2ODIzNDIwM184NTQ5MDczMzAzODQ1Mzk=</t>
  </si>
  <si>
    <t>pfbid02DT9LX4aAN72ZACzHKFK3DA4Qz7GrQQty7AKAuZtjXhJUJJiXX4nSAfmy3UkhbNGMl</t>
  </si>
  <si>
    <t>Maya Prasad</t>
  </si>
  <si>
    <t>https://www.facebook.com/people/Maya-Prasad/pfbid02DT9LX4aAN72ZACzHKFK3DA4Qz7GrQQty7AKAuZtjXhJUJJiXX4nSAfmy3UkhbNGMl/</t>
  </si>
  <si>
    <t>Aapki recipe bhi achi hai aur aap bhi</t>
  </si>
  <si>
    <t>pfbid02DanrVRbtYnE2pyrnmjeSXQUuLCHUFaR3ELGW7fBaqxQQVfM9fjaqyaoaEAdYUMWil</t>
  </si>
  <si>
    <t>https://www.facebook.com/people/Maya-Prasad/pfbid02DanrVRbtYnE2pyrnmjeSXQUuLCHUFaR3ELGW7fBaqxQQVfM9fjaqyaoaEAdYUMWil/</t>
  </si>
  <si>
    <t>ZmVlZGJhY2s6MTQzODM5MTg5MDk4MzMzM18xNTk4OTI3MTA0NDY4MDAw</t>
  </si>
  <si>
    <t>Quick Rasgulla For Weight Loss</t>
  </si>
  <si>
    <t>Maya Pun</t>
  </si>
  <si>
    <t>https://www.facebook.com/maya.pun.377308</t>
  </si>
  <si>
    <t>https://www.facebook.com/nishamadhulika/videos/4131138767146620/?comment_id=1598927104468000</t>
  </si>
  <si>
    <t>https://www.facebook.com/maya.pun.377299</t>
  </si>
  <si>
    <t>Best Pakora For Dinner</t>
  </si>
  <si>
    <t>https://www.facebook.com/maya.pun.377304</t>
  </si>
  <si>
    <t>Hot Kachori Ideas</t>
  </si>
  <si>
    <t>https://www.facebook.com/maya.pun.377310</t>
  </si>
  <si>
    <t>Easy Pakora For Lunch</t>
  </si>
  <si>
    <t>https://www.facebook.com/maya.pun.377307</t>
  </si>
  <si>
    <t>Quick White Sauce Pasta For Party</t>
  </si>
  <si>
    <t>https://www.facebook.com/maya.pun.377303</t>
  </si>
  <si>
    <t>Crispy Ice Cream For Weekend</t>
  </si>
  <si>
    <t>https://www.facebook.com/maya.pun.377302</t>
  </si>
  <si>
    <t>Spicy Chocolate Cake Secrets</t>
  </si>
  <si>
    <t>https://www.facebook.com/maya.pun.377301</t>
  </si>
  <si>
    <t>Creamy White Sauce Sandwich</t>
  </si>
  <si>
    <t>https://www.facebook.com/maya.pun.377306</t>
  </si>
  <si>
    <t>Crispy Sandwich For Lunch</t>
  </si>
  <si>
    <t>https://www.facebook.com/maya.pun.377309</t>
  </si>
  <si>
    <t>Spicy Rajma Chawal For Dinner</t>
  </si>
  <si>
    <t>https://www.facebook.com/maya.pun.377305</t>
  </si>
  <si>
    <t>https://www.facebook.com/CookingShooking/videos/1341801704381388/?comment_id=1909115259997482</t>
  </si>
  <si>
    <t>ZmVlZGJhY2s6MTQyOTI3MjAxODc3MTMzMV8xOTA5MTE1MjU5OTk3NDgy</t>
  </si>
  <si>
    <t>pfbid0A1qdYbH8iaSxTr6tCDgEinoYB23ZK8NJbvJBThYtaWCLkHZmoLihvems1ajgpTA2l</t>
  </si>
  <si>
    <t>Maya Singh</t>
  </si>
  <si>
    <t>https://www.facebook.com/maya.singh.904089</t>
  </si>
  <si>
    <t>https://www.facebook.com/reel/1402107488217605/?comment_id=1389721802849792</t>
  </si>
  <si>
    <t>ZmVlZGJhY2s6ODYxMjM3MjAzMzUzMTUxXzEzODk3MjE4MDI4NDk3OTI=</t>
  </si>
  <si>
    <t>Y29tbWVudDo4NjEyMzcyMDMzNTMxNTFfMTM4OTcyMTgwMjg0OTc5Mg==</t>
  </si>
  <si>
    <t>61572994894203</t>
  </si>
  <si>
    <t>Maya's Creation</t>
  </si>
  <si>
    <t>https://scontent.fcps3-1.fna.fbcdn.net/v/t39.30808-1/477454609_122099441102766496_5465493313396704357_n.jpg?stp=cp0_dst-jpg_s32x32_tt6&amp;_nc_cat=111&amp;ccb=1-7&amp;_nc_sid=2d3e12&amp;_nc_ohc=Vv6dwoAk9Z0Q7kNvwGSu-Mq&amp;_nc_oc=AdlZhVa8xsV2s2dOrHwv5EMdA9WXI3azAuv2SPcn469R_TWZSYhpJxFLH0hq-pePJgUfKq-2wcXC6N2FFyzleqbL&amp;_nc_zt=24&amp;_nc_ht=scontent.fcps3-1.fna&amp;_nc_gid=PRuexkSbS639sspDraHmGw&amp;oh=00_Afo1XT2Km8LrhukzUuJlFYpo9XHNSiDexUzDBbh9vi8JAw&amp;oe=69754DE8</t>
  </si>
  <si>
    <t>https://www.facebook.com/people/Mayas-Creation/61572994894203/</t>
  </si>
  <si>
    <t>দারুন হয়েছে ডিমের কোরমা</t>
  </si>
  <si>
    <t>https://www.facebook.com/permalink.php?story_fbid=pfbid0pvLTswQyVTsfaPbbYGMaZgx953xiF2VCgnQedB3mTzPzutNioAqRr57tFWotNGdrl&amp;id=100065188163063&amp;comment_id=1440964344299439</t>
  </si>
  <si>
    <t>ZmVlZGJhY2s6MTI1ODY2ODMyOTY0OTQyN18xNDQwOTY0MzQ0Mjk5NDM5</t>
  </si>
  <si>
    <t>Y29tbWVudDoxMjU4NjY4MzI5NjQ5NDI3XzE0NDA5NjQzNDQyOTk0Mzk=</t>
  </si>
  <si>
    <t>https://scontent-mia3-1.xx.fbcdn.net/v/t39.30808-1/477454609_122099441102766496_5465493313396704357_n.jpg?stp=cp0_dst-jpg_s32x32_tt6&amp;_nc_cat=111&amp;ccb=1-7&amp;_nc_sid=2d3e12&amp;_nc_ohc=Vv6dwoAk9Z0Q7kNvwG6DIuc&amp;_nc_oc=AdmD02XPfK3K3WwJo8REEbbkbNKJQN4FGaXSwOBeYonvFEOzTznJ7rSkBsRfD9OLlao&amp;_nc_zt=24&amp;_nc_ht=scontent-mia3-1.xx&amp;_nc_gid=naRTCKNKAolu_OMA5m477g&amp;oh=00_AfpYGSiqDBm_rOEDURePdUv69cg3zeANnd7rdog3zYN3Yw&amp;oe=69754DE8</t>
  </si>
  <si>
    <t>দারুন মজা</t>
  </si>
  <si>
    <t>https://www.facebook.com/thecookingamma/posts/pfbid0LeKwS1HCVFgBRerBM8pE5q8v79bYd2LVFtKWPrAV2WTg38Yh6zZFvjewyzqfpA32l?comment_id=2344364006033250</t>
  </si>
  <si>
    <t>ZmVlZGJhY2s6OTIzMzcxODIzNTkzNTc4XzIzNDQzNjQwMDYwMzMyNTA=</t>
  </si>
  <si>
    <t>Y29tbWVudDo5MjMzNzE4MjM1OTM1NzhfMjM0NDM2NDAwNjAzMzI1MA==</t>
  </si>
  <si>
    <t>61579063209164</t>
  </si>
  <si>
    <t>Maya's Kitchen</t>
  </si>
  <si>
    <t>https://scontent-msp1-1.xx.fbcdn.net/v/t39.30808-1/530342516_122102178278968773_7275881069381968814_n.jpg?stp=cp0_dst-jpg_s32x32_tt6&amp;_nc_cat=101&amp;ccb=1-7&amp;_nc_sid=2d3e12&amp;_nc_ohc=wS6x-A0pLBUQ7kNvwEIohUa&amp;_nc_oc=AdmZ8Yr2zpuiZzSTsr3C-tyrskOGt0PzKJLDm4lbSyef_TJITjp9IaETSuIAkhyIO_w&amp;_nc_zt=24&amp;_nc_ht=scontent-msp1-1.xx&amp;_nc_gid=IDqRVYb2YnbJ3nE6H9aGJA&amp;oh=00_AfpWaIMZca3T99ijMlVoKl-EboPfSFhVn933cSCTlTM8nA&amp;oe=6973F27D</t>
  </si>
  <si>
    <t>https://www.facebook.com/people/Mayas-Kitchen/61579063209164/</t>
  </si>
  <si>
    <t>https://www.facebook.com/reel/1402107488217605/?comment_id=1230329445687529</t>
  </si>
  <si>
    <t>ZmVlZGJhY2s6ODYxMjM3MjAzMzUzMTUxXzEyMzAzMjk0NDU2ODc1Mjk=</t>
  </si>
  <si>
    <t>Y29tbWVudDo4NjEyMzcyMDMzNTMxNTFfMTIzMDMyOTQ0NTY4NzUyOQ==</t>
  </si>
  <si>
    <t>61585620636411</t>
  </si>
  <si>
    <t xml:space="preserve">Maya's vlog Italy </t>
  </si>
  <si>
    <t>https://scontent-lga3-2.xx.fbcdn.net/v/t39.30808-1/605633297_122099384559187354_183155882342030327_n.jpg?stp=cp0_dst-jpg_s32x32_tt6&amp;_nc_cat=109&amp;ccb=1-7&amp;_nc_sid=2d3e12&amp;_nc_ohc=n0wYMHelt8sQ7kNvwGEQAAL&amp;_nc_oc=Adkiur1hjMSpzjQtLrYb8AfH_XuUrSF2X8MaR3DO9VgfTorivWH0WbrQkQ55kv9HFYo&amp;_nc_zt=24&amp;_nc_ht=scontent-lga3-2.xx&amp;_nc_gid=5qR2A5vOQ6GHS9QfPRgU6w&amp;oh=00_Afr1GeEoCfvH__dyVk3afshSzMucprovdJwCKYzH0Koi2Q&amp;oe=69754A7B</t>
  </si>
  <si>
    <t>https://www.facebook.com/people/Mayas-vlog-Italy/61585620636411/</t>
  </si>
  <si>
    <t>ইতালি থেকে দেখছি অনেক সুন্দর</t>
  </si>
  <si>
    <t>https://www.facebook.com/nishamadhulika/videos/4131138767146620/?comment_id=935554895701124</t>
  </si>
  <si>
    <t>ZmVlZGJhY2s6MTQzODM5MTg5MDk4MzMzM185MzU1NTQ4OTU3MDExMjQ=</t>
  </si>
  <si>
    <t>Traditional South Indian Meals</t>
  </si>
  <si>
    <t>Mayadevi Rajput</t>
  </si>
  <si>
    <t>https://www.facebook.com/mayadevi.rajput.75</t>
  </si>
  <si>
    <t>Best Idli Like Restaurant Style</t>
  </si>
  <si>
    <t>https://www.facebook.com/mayadevi.rajput.81</t>
  </si>
  <si>
    <t>Creamy Chole Bhature For Breakfast</t>
  </si>
  <si>
    <t>https://www.facebook.com/mayadevi.rajput.76</t>
  </si>
  <si>
    <t>Tasty Ice Cream For Party</t>
  </si>
  <si>
    <t>https://www.facebook.com/mayadevi.rajput.86</t>
  </si>
  <si>
    <t>Tasty Paneer Butter Masala Tips</t>
  </si>
  <si>
    <t>https://www.facebook.com/mayadevi.rajput.82</t>
  </si>
  <si>
    <t>Quick Tacos For Breakfast</t>
  </si>
  <si>
    <t>https://www.facebook.com/mayadevi.rajput.84</t>
  </si>
  <si>
    <t>Best Tacos Ideas</t>
  </si>
  <si>
    <t>https://www.facebook.com/mayadevi.rajput.83</t>
  </si>
  <si>
    <t>Street Style Spring Rolls Made Easy</t>
  </si>
  <si>
    <t>https://www.facebook.com/mayadevi.rajput.79</t>
  </si>
  <si>
    <t>https://www.facebook.com/mayadevi.rajput.85</t>
  </si>
  <si>
    <t>Authentic Burger For Weekend</t>
  </si>
  <si>
    <t>https://www.facebook.com/mayadevi.rajput.80</t>
  </si>
  <si>
    <t>https://www.facebook.com/mayadevi.rajput.77</t>
  </si>
  <si>
    <t>Ultimate Hakka Noodles Recipe</t>
  </si>
  <si>
    <t>https://www.facebook.com/mayadevi.rajput.78</t>
  </si>
  <si>
    <t>https://www.facebook.com/reel/722857084192278/?comment_id=827079620194687</t>
  </si>
  <si>
    <t>ZmVlZGJhY2s6MTIyMjc5MDk4MzQwMDI2ODgyXzgyNzA3OTYyMDE5NDY4Nw==</t>
  </si>
  <si>
    <t>Mayank Rajput</t>
  </si>
  <si>
    <t>https://www.facebook.com/mayank.rajput.213327</t>
  </si>
  <si>
    <t>Suji oili jyada piti Hai</t>
  </si>
  <si>
    <t>https://www.facebook.com/zomato/videos/339148244265193/?comment_id=1342963930198114</t>
  </si>
  <si>
    <t>ZmVlZGJhY2s6NjYyMDIyMDg1ODAwMzk0MF8xMzQyOTYzOTMwMTk4MTE0</t>
  </si>
  <si>
    <t>Y29tbWVudDo2NjIwMjIwODU4MDAzOTQwXzEzNDI5NjM5MzAxOTgxMTQ=</t>
  </si>
  <si>
    <t>605424250</t>
  </si>
  <si>
    <t>Mayank Srivastava</t>
  </si>
  <si>
    <t>https://scontent.fosu3-1.fna.fbcdn.net/v/t39.30808-1/470864235_10164836563284251_8661899410339899958_n.jpg?stp=cp0_dst-jpg_s32x32_tt6&amp;_nc_cat=110&amp;ccb=1-7&amp;_nc_sid=1d2534&amp;_nc_ohc=sCLQ7EhLe2EQ7kNvwEBFZht&amp;_nc_oc=AdnvlM2WCk5jo8EcTif8TnMIiYhOjNySdAZVPydvfx6i0hJ771o6MMao2PD0iLn3Yyk&amp;_nc_zt=24&amp;_nc_ht=scontent.fosu3-1.fna&amp;_nc_gid=ULebxJTonZvPb3zTJToaeg&amp;oh=00_AfoY1jRBMBF6owvEGGcOPQ7nn8iQruIeZmNcJyL3MY2PPQ&amp;oe=6973F5D1</t>
  </si>
  <si>
    <t>Zomato  Well sorry to say but zomato has become a bunch of thieves. Marking undelivered orders as delivered, just to steal the food, is a usual practice from your delivery partners Zomato. 
Shameful! Please resort to better ways of stealing money. Please ask for donations if you can't pay your delivery partners like Sandeep kumar enough, to stop them from indulging into petty thefts like these.
That's Shameful Mr Deepinder Goyal</t>
  </si>
  <si>
    <t>https://www.facebook.com/zomato/videos/339148244265193/?comment_id=6987649221261100</t>
  </si>
  <si>
    <t>ZmVlZGJhY2s6NjYyMDIyMDg1ODAwMzk0MF82OTg3NjQ5MjIxMjYxMTAw</t>
  </si>
  <si>
    <t>Y29tbWVudDo2NjIwMjIwODU4MDAzOTQwXzY5ODc2NDkyMjEyNjExMDA=</t>
  </si>
  <si>
    <t>pfbid0JrFV46f5bAS9W7WXmfKY5omeDUNUedcJKiof2TZqWLyFYPkeAtqwXXSJHrkixhuwl</t>
  </si>
  <si>
    <t>Mayank Tripathi</t>
  </si>
  <si>
    <t>https://scontent-bos5-1.xx.fbcdn.net/v/t39.30808-1/485710582_9359466850796329_5324446788315753026_n.jpg?stp=cp0_dst-jpg_s32x32_tt6&amp;_nc_cat=107&amp;ccb=1-7&amp;_nc_sid=e99d92&amp;_nc_ohc=MisvuAcxGS4Q7kNvwEg2Kr2&amp;_nc_oc=Admgd-00eeEGsSi4EgHf2i9Ymh72FDg4AnJ5uzwtDCrOlVjM-rSZmXlhM-liFkBAcVI&amp;_nc_zt=24&amp;_nc_ht=scontent-bos5-1.xx&amp;_nc_gid=XBfVAN5VA_4CU_ttah4pIQ&amp;oh=00_AfpaWYHyUhYlwhKmwfO1FZbj2Xl2A191GPO_xC5S8WXDxw&amp;oe=6973E97E</t>
  </si>
  <si>
    <t>https://www.facebook.com/mayank.tripathi.942</t>
  </si>
  <si>
    <t>Pathetic service by zomato, They are making fool to customers by taking high bill but not delivering item with good quantity as per payment. Even I have taken picture and share to customer support but they are only using copy paste line. Related to apologize and better service next time. I am really disappointed 3rd time. Such experience making me insulted in front of guest and it could be happen with any one of u. Plz do not go on adds .and use your common sense bcs they are now started cheating to the customers. Even I am requesting to take action against such restaurant but it's very very shameful. Only using apologize lines given by their trainer . And also their executive was in very hurry like they have decided that they will not give resolution</t>
  </si>
  <si>
    <t>https://www.facebook.com/zomato/videos/339148244265193/?comment_id=6829140497111974</t>
  </si>
  <si>
    <t>ZmVlZGJhY2s6NjYyMDIyMDg1ODAwMzk0MF82ODI5MTQwNDk3MTExOTc0</t>
  </si>
  <si>
    <t>Y29tbWVudDo2NjIwMjIwODU4MDAzOTQwXzY4MjkxNDA0OTcxMTE5NzQ=</t>
  </si>
  <si>
    <t>pfbid0ARryiXqr5nHEAgzBMWz6anZwBvZbdaqi7BU3yYmM8xvASc2cQ4db27E99M7XHoi3l</t>
  </si>
  <si>
    <t>Mayank Verma</t>
  </si>
  <si>
    <t>https://scontent-lga3-1.xx.fbcdn.net/v/t1.6435-1/189276420_112746004339049_4492374911692460042_n.jpg?stp=cp0_dst-jpg_s32x32_tt6&amp;_nc_cat=111&amp;ccb=1-7&amp;_nc_sid=e99d92&amp;_nc_ohc=Drt6KSzhBNsQ7kNvwFrMfJb&amp;_nc_oc=AdkblSkMfELjefzA5GCxRqKurD1ZXLosR-vTq7V3cZ3CykIQ21wEJ_5Hf0Z8lPINdLs&amp;_nc_zt=24&amp;_nc_ht=scontent-lga3-1.xx&amp;_nc_gid=oDgSCNXXg0FL8QHXtXhkbg&amp;oh=00_Afr-QH4x_OFtTrCVS19Ci8MzocDYVQhnfS1v1jU6yK0CyA&amp;oe=69959E20</t>
  </si>
  <si>
    <t>https://www.facebook.com/mayank.verma.604826</t>
  </si>
  <si>
    <t>https://www.facebook.com/permalink.php?story_fbid=pfbid0pvLTswQyVTsfaPbbYGMaZgx953xiF2VCgnQedB3mTzPzutNioAqRr57tFWotNGdrl&amp;id=100065188163063&amp;comment_id=4332790063707650</t>
  </si>
  <si>
    <t>ZmVlZGJhY2s6MTI1ODY2ODMyOTY0OTQyN180MzMyNzkwMDYzNzA3NjUw</t>
  </si>
  <si>
    <t>Y29tbWVudDoxMjU4NjY4MzI5NjQ5NDI3XzQzMzI3OTAwNjM3MDc2NTA=</t>
  </si>
  <si>
    <t>61584645992681</t>
  </si>
  <si>
    <t>Mayer Ammu</t>
  </si>
  <si>
    <t>https://scontent-ord5-2.xx.fbcdn.net/v/t39.30808-1/602900300_122109024519154866_8994989268826196811_n.jpg?stp=cp0_dst-jpg_s32x32_tt6&amp;_nc_cat=104&amp;ccb=1-7&amp;_nc_sid=2d3e12&amp;_nc_ohc=BOFsM3a10EsQ7kNvwEZF-fa&amp;_nc_oc=Adn_PlMzMXufM1adGkKCk4v927SCXmwKwl5033rce1gCB-0F-233Tk6payR836IQ0Yo&amp;_nc_zt=24&amp;_nc_ht=scontent-ord5-2.xx&amp;_nc_gid=M31IPio4rEqD9g690lsqFw&amp;oh=00_AfoKOwhdOnQrId7-R0O1A80BCsOGRQ-6alH3xo8CG3GgVA&amp;oe=697558DA</t>
  </si>
  <si>
    <t>https://www.facebook.com/people/Mayer-Ammu/61584645992681/</t>
  </si>
  <si>
    <t>সেশাদ</t>
  </si>
  <si>
    <t>https://www.facebook.com/permalink.php?story_fbid=pfbid0pvLTswQyVTsfaPbbYGMaZgx953xiF2VCgnQedB3mTzPzutNioAqRr57tFWotNGdrl&amp;id=100065188163063&amp;comment_id=852613200907975</t>
  </si>
  <si>
    <t>ZmVlZGJhY2s6MTI1ODY2ODMyOTY0OTQyN184NTI2MTMyMDA5MDc5NzU=</t>
  </si>
  <si>
    <t>Y29tbWVudDoxMjU4NjY4MzI5NjQ5NDI3Xzg1MjYxMzIwMDkwNzk3NQ==</t>
  </si>
  <si>
    <t>61555449545926</t>
  </si>
  <si>
    <t>Maymona Mom Cooking</t>
  </si>
  <si>
    <t>https://scontent-iad3-2.xx.fbcdn.net/v/t39.30808-1/476230508_122205680330181651_4089811154497198225_n.jpg?stp=c0.154.919.919a_cp0_dst-jpg_s32x32_tt6&amp;_nc_cat=105&amp;ccb=1-7&amp;_nc_sid=2d3e12&amp;_nc_ohc=aYe6rUsyM7IQ7kNvwFrYcvY&amp;_nc_oc=AdnQNsfux1F-v8mT1qC9fQdj10vbziYLjFpACMtwYoNoNTPtqAkmcl2pSgCUtOfcQlA&amp;_nc_zt=24&amp;_nc_ht=scontent-iad3-2.xx&amp;_nc_gid=C_UZhl6cAKd6fKesbEZw4g&amp;oh=00_Afq3MM4flVi67VYhJlnimJPJN-7YZdB86Ov-JTl8ibGqHA&amp;oe=697553B1</t>
  </si>
  <si>
    <t>https://www.facebook.com/people/Maymona-Mom-Cooking/61555449545926/</t>
  </si>
  <si>
    <t>Yummy yummyDelicious 😋</t>
  </si>
  <si>
    <t>https://www.facebook.com/reel/1402107488217605/?comment_id=1404846204442132</t>
  </si>
  <si>
    <t>ZmVlZGJhY2s6ODYxMjM3MjAzMzUzMTUxXzE0MDQ4NDYyMDQ0NDIxMzI=</t>
  </si>
  <si>
    <t>Y29tbWVudDo4NjEyMzcyMDMzNTMxNTFfMTQwNDg0NjIwNDQ0MjEzMg==</t>
  </si>
  <si>
    <t>61580465918317</t>
  </si>
  <si>
    <t>Maymuna Vlog</t>
  </si>
  <si>
    <t>https://scontent-atl3-2.xx.fbcdn.net/v/t39.30808-1/552759208_122104103955015530_389862353699466733_n.jpg?stp=cp0_dst-jpg_s32x32_tt6&amp;_nc_cat=101&amp;ccb=1-7&amp;_nc_sid=2d3e12&amp;_nc_ohc=lKpO4YTOPwgQ7kNvwFfxbS7&amp;_nc_oc=AdkkOk1BYPaCPbUfm0IvgimwBsadmBHyGAROI2cKS2ZZI_JPVbOLrvYLEvJSmVfeK08&amp;_nc_zt=24&amp;_nc_ht=scontent-atl3-2.xx&amp;_nc_gid=iOHIrN1q7o9Np_gNpAEZyg&amp;oh=00_AfrMALEVKxwDdHq_YyWPDw7QAZo_tHpxvnchlNaMsx7qlQ&amp;oe=69755A91</t>
  </si>
  <si>
    <t>https://www.facebook.com/people/Maymuna-Vlog/61580465918317/</t>
  </si>
  <si>
    <t>ডিমের কোরমা টা দেখতে অনেক লোভনীয় হয়েছে মাশাল্লাহ</t>
  </si>
  <si>
    <t>https://www.facebook.com/reel/1402107488217605/?comment_id=1364414798333702</t>
  </si>
  <si>
    <t>ZmVlZGJhY2s6ODYxMjM3MjAzMzUzMTUxXzEzNjQ0MTQ3OTgzMzM3MDI=</t>
  </si>
  <si>
    <t>Y29tbWVudDo4NjEyMzcyMDMzNTMxNTFfMTM2NDQxNDc5ODMzMzcwMg==</t>
  </si>
  <si>
    <t>61583428929925</t>
  </si>
  <si>
    <t>Mayna</t>
  </si>
  <si>
    <t>https://scontent-lax3-2.xx.fbcdn.net/v/t39.30808-1/584089786_122105200335114297_677324007436835778_n.jpg?stp=cp0_dst-jpg_s32x32_tt6&amp;_nc_cat=106&amp;ccb=1-7&amp;_nc_sid=2d3e12&amp;_nc_ohc=Y3cKESOylIAQ7kNvwFfVzLb&amp;_nc_oc=AdnO2hh9KadTZUF1mrPI97JRAg9hjrQTO8lb_0XxLkxQPxDZWAN-3GUIU0S_SnTXQxg&amp;_nc_zt=24&amp;_nc_ht=scontent-lax3-2.xx&amp;_nc_gid=POUgZaAyzBsNSw78L62mkQ&amp;oh=00_Afpj0A40aPExEKuXF_X5R8WMO6CX8u9DGmo9vKtTvc47Iw&amp;oe=69756387</t>
  </si>
  <si>
    <t>https://www.facebook.com/people/Mayna/61583428929925/</t>
  </si>
  <si>
    <t>Khub Sundar</t>
  </si>
  <si>
    <t>https://www.facebook.com/PuddingRecipesEasy/posts/pfbid02e5HgwEMmNKd6jx8PmCDfZFZ5fURwtQVS5hZiCYPsc4Xzu26BFo72zngJ4w2kfhMel?comment_id=1225346523034242</t>
  </si>
  <si>
    <t>ZmVlZGJhY2s6ODkwOTY2ODE3MTg1MTA3XzEyMjUzNDY1MjMwMzQyNDI=</t>
  </si>
  <si>
    <t>Mayra Aryam</t>
  </si>
  <si>
    <t>https://www.facebook.com/mayra.windeveld.7</t>
  </si>
  <si>
    <t>https://www.facebook.com/foodielycious/posts/pfbid0yB1KtQcfjTYDJLhjfB6MKF8ad4GdzrY1YSnWYCsSWyg3yLMft3DokxaikDeJq4BEl?comment_id=1564415324609503</t>
  </si>
  <si>
    <t>ZmVlZGJhY2s6MTMxODA3MDE3NzAxNzYwNl8xNTY0NDE1MzI0NjA5NTAz</t>
  </si>
  <si>
    <t>Mayrose Ayco</t>
  </si>
  <si>
    <t>https://www.facebook.com/mayrose.ayco.74</t>
  </si>
  <si>
    <t xml:space="preserve">Love that food perfect </t>
  </si>
  <si>
    <t>https://www.facebook.com/Outsider.buzz/videos/2436207126458847/?comment_id=140630467219712</t>
  </si>
  <si>
    <t>pfbid0i1knvjF9RrqqxAbYtv4d2daCFNVJUZkWiogyPrvQi6529kXqS1THen8ZGjmBUjbcl</t>
  </si>
  <si>
    <t>Mayur M Raykar</t>
  </si>
  <si>
    <t>https://www.facebook.com/mayur.raykar</t>
  </si>
  <si>
    <t>This is Bangladesh,not India..there are many street food in India which are very clean n yummy to eat..always India is shown as dirty n poor country, which it is not...I don't know why people share such videos..</t>
  </si>
  <si>
    <t>https://www.facebook.com/CookingShooking/videos/1341801704381388/?comment_id=1421812435960672</t>
  </si>
  <si>
    <t>ZmVlZGJhY2s6MTQyOTI3MjAxODc3MTMzMV8xNDIxODEyNDM1OTYwNjcy</t>
  </si>
  <si>
    <t>pfbid0JQ3RnsMmpTbhFpwp23rRzBRpxiGAv4H6Tx7UJDdzgTidbPTGxAoJYnaVWWxCmP2yl</t>
  </si>
  <si>
    <t>Mayura Patel</t>
  </si>
  <si>
    <t>https://www.facebook.com/mayura.patel.507299</t>
  </si>
  <si>
    <t>https://www.facebook.com/reel/2929003954156759/?comment_id=25529435486759638</t>
  </si>
  <si>
    <t>ZmVlZGJhY2s6MTQzNDI2MzU1ODA1OTI1MV8yNTUyOTQzNTQ4Njc1OTYzOA==</t>
  </si>
  <si>
    <t>Y29tbWVudDoxNDM0MjYzNTU4MDU5MjUxXzI1NTI5NDM1NDg2NzU5NjM4</t>
  </si>
  <si>
    <t>pfbid028Q8PoFJXdk9yB9SNepTUKbViDbFbYJYSZ1yp5B3y8if2FbQ3TcSZRF3FGdJL2ZTWl</t>
  </si>
  <si>
    <t>Mayuri Mayu</t>
  </si>
  <si>
    <t>https://scontent-atl3-2.xx.fbcdn.net/v/t39.30808-1/573410716_1167478425521971_5069490702964058296_n.jpg?stp=cp0_dst-jpg_p32x32_tt6&amp;_nc_cat=101&amp;ccb=1-7&amp;_nc_sid=e99d92&amp;_nc_ohc=5mBaF8jECOAQ7kNvwE23uwS&amp;_nc_oc=AdlL4ma7DX_MmAG0f5n-hecOWcymdXzH4zxTHBFq_sbFjIZYq4I392EkGHmzNGvuQvU&amp;_nc_zt=24&amp;_nc_ht=scontent-atl3-2.xx&amp;_nc_gid=6ycotMYiiMn6zqwwEaQKnw&amp;oh=00_AfokpLhS2km_07X2jPutU9G4NXwKGHp4OwayQv5H-OxJ6Q&amp;oe=69697F87</t>
  </si>
  <si>
    <t>https://www.facebook.com/people/Mayuri-Mayu/pfbid028Q8PoFJXdk9yB9SNepTUKbViDbFbYJYSZ1yp5B3y8if2FbQ3TcSZRF3FGdJL2ZTWl/</t>
  </si>
  <si>
    <t>https://www.facebook.com/CookingShooking/videos/1951775225381508/?comment_id=2070447617089008</t>
  </si>
  <si>
    <t>ZmVlZGJhY2s6MTQwMTMwOTk2ODIzNDIwM18yMDcwNDQ3NjE3MDg5MDA4</t>
  </si>
  <si>
    <t>pfbid0SufptkZarMdGxL9NkDko49QRqMZ7MHz4Whdsc2R5LQTA2CvmwrvqMRR1RDfQR2UTl</t>
  </si>
  <si>
    <t>Mayuri Sarvaiya</t>
  </si>
  <si>
    <t>https://www.facebook.com/mayuri.sarvaiya.3</t>
  </si>
  <si>
    <t>Yammyy very nice</t>
  </si>
  <si>
    <t>pfbid02WaxXnHDftKftLxKUHYSBQckspocjtQAAu1776jrWrFTcQC7J3N1VTUvFR2EETx3hl</t>
  </si>
  <si>
    <t>https://www.facebook.com/CookingShooking/videos/1341801704381388/?comment_id=740452408678349</t>
  </si>
  <si>
    <t>ZmVlZGJhY2s6MTQyOTI3MjAxODc3MTMzMV83NDA0NTI0MDg2NzgzNDk=</t>
  </si>
  <si>
    <t>https://www.facebook.com/CookingShooking/videos/1903219186929431/?comment_id=1728635251141465</t>
  </si>
  <si>
    <t>ZmVlZGJhY2s6MTM4MTY0NTcxMDIwMDYyOV8xNzI4NjM1MjUxMTQxNDY1</t>
  </si>
  <si>
    <t>https://www.facebook.com/reel/1768705110769694/?comment_id=1380580673476724</t>
  </si>
  <si>
    <t>ZmVlZGJhY2s6MTQzMjA1OTIxODI4NjM2OF8xMzgwNTgwNjczNDc2NzI0</t>
  </si>
  <si>
    <t>Mayyah Quis</t>
  </si>
  <si>
    <t>(just here to show off my badge)</t>
  </si>
  <si>
    <t>https://www.facebook.com/FoodReviewClub/videos/538128202634208/?comment_id=2374746809544519</t>
  </si>
  <si>
    <t>pfbid0kUGxMgTEdedTfrvLgpMA9c5T8W7LJmErDYVmRM44d5H4aeqUu3skWsFeCSid6CMul</t>
  </si>
  <si>
    <t>Maza Nettall</t>
  </si>
  <si>
    <t>Why’s it so empty though?</t>
  </si>
  <si>
    <t>https://www.facebook.com/reel/830254154625777/?comment_id=771430030872552</t>
  </si>
  <si>
    <t>pfbid0B41k32VrQs589U9iykDL98EgCzqoicS2v9zke4AUMnqDBgspQFBeBLyra3YpASWol</t>
  </si>
  <si>
    <t>Mazhar Ahmad</t>
  </si>
  <si>
    <t>https://www.facebook.com/mazhar.ahmad.31086</t>
  </si>
  <si>
    <t>https://www.facebook.com/ashusdelicacies/posts/pfbid022MMHT6mdnaWqvgyBWKy1jEs6V5Q4zwLYN9CP71zHHqUkUZoEDi6PXrHcwsErDUTsl?comment_id=1324893562689351</t>
  </si>
  <si>
    <t>ZmVlZGJhY2s6MTMzMTEzMzg0NTY5NTYzNF8xMzI0ODkzNTYyNjg5MzUx</t>
  </si>
  <si>
    <t>Y29tbWVudDoxMzMxMTMzODQ1Njk1NjM0XzEzMjQ4OTM1NjI2ODkzNTE=</t>
  </si>
  <si>
    <t>pfbid06Dn59a1ZBF2hS6jmy58Mk8AEGKZ71axVpbR8kfJw7wAKHgb4d7gY5wnhQ499q59Dl</t>
  </si>
  <si>
    <t>Mazhar Ali Shah</t>
  </si>
  <si>
    <t>https://scontent-atl3-2.xx.fbcdn.net/v/t39.30808-1/448538333_1508371273127141_3252932501728819481_n.jpg?stp=cp0_dst-jpg_s32x32_tt6&amp;_nc_cat=102&amp;ccb=1-7&amp;_nc_sid=e99d92&amp;_nc_ohc=ug0vgKv6s_kQ7kNvwGaPJe_&amp;_nc_oc=Adl2jK763W-tALSZygXKvmfClxtwJteN-BiB98XbEaLqY6XZoWgxeUAkCQXuyneFKTY&amp;_nc_zt=24&amp;_nc_ht=scontent-atl3-2.xx&amp;_nc_gid=rwVjdb_vkp-gM_Og6mnxHA&amp;oh=00_Afos8HaRjHBxodmPaNi0CbUdGoot6dgNS2U0bC2thiotUA&amp;oe=6973FDD5</t>
  </si>
  <si>
    <t>https://www.facebook.com/mazhar.alishah.3304</t>
  </si>
  <si>
    <t>https://www.facebook.com/reel/830254154625777/?comment_id=2307980792698516</t>
  </si>
  <si>
    <t>100040287038268</t>
  </si>
  <si>
    <t>Mazhar Hussain Butt</t>
  </si>
  <si>
    <t>https://www.facebook.com/mazharbutt.mazharbutt.315</t>
  </si>
  <si>
    <t>Oo janab ye kam mushkil ha logo ko aasan btayn ma btaun ap ko k ksy jldiii jldiii lssi or mkkhn tyar hota ha???</t>
  </si>
  <si>
    <t>https://www.facebook.com/reel/1409782360812041/?comment_id=1209011094065061</t>
  </si>
  <si>
    <t>ZmVlZGJhY2s6MTQ1MTUyMzQ3OTY3MzI3NV8xMjA5MDExMDk0MDY1MDYx</t>
  </si>
  <si>
    <t>Mazou Redz</t>
  </si>
  <si>
    <t>https://www.facebook.com/mazou.redz</t>
  </si>
  <si>
    <t>Very dirty like Arabic country</t>
  </si>
  <si>
    <t>https://www.facebook.com/reel/1204819457832365/?comment_id=2717369261946473</t>
  </si>
  <si>
    <t>pfbid032bmWZGyRmvohFaEgRh3qtr257axKr1p7QBVRum4n1rrirJMW8PdduXqveXtvw68ol</t>
  </si>
  <si>
    <t>Mazza Mazzarelli</t>
  </si>
  <si>
    <t>https://www.facebook.com/mazza80</t>
  </si>
  <si>
    <t>Non usare parola Italia</t>
  </si>
  <si>
    <t>https://www.facebook.com/groups/244257938403118/posts/432621249566785/?comment_id=436714085824168</t>
  </si>
  <si>
    <t>ZmVlZGJhY2s6NDMyNjIxMjQ5NTY2Nzg1XzQzNjcxNDA4NTgyNDE2OA==</t>
  </si>
  <si>
    <t>Y29tbWVudDo0MzI2MjEyNDk1NjY3ODVfNDM2NzE0MDg1ODI0MTY4</t>
  </si>
  <si>
    <t>100090487639834</t>
  </si>
  <si>
    <t>Mbali Enhle Yasemshade</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t>
  </si>
  <si>
    <t>https://www.facebook.com/people/Mbali-Enhle-Yasemshade/100090487639834/</t>
  </si>
  <si>
    <t>Wheres the recipe mmmh...dilicious</t>
  </si>
  <si>
    <t>https://www.facebook.com/groups/244257938403118/posts/432621249566785/?comment_id=436714085824168&amp;u=1054</t>
  </si>
  <si>
    <t>https://www.facebook.com/groups/244257938403118?u=1054</t>
  </si>
  <si>
    <t>ZmVlZGJhY2s6NDMyNjIxMjQ5NTY2Nzg1XzQzNjcxNDA4NTgyNDE21054</t>
  </si>
  <si>
    <t>Y29tbWVudDo0MzI2MjEyNDk1NjY3ODVfNDM2NzE0MDg1ODI01054</t>
  </si>
  <si>
    <t>100090487639834_1054</t>
  </si>
  <si>
    <t>Mbali Enhle Yasemshade_1054</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1054</t>
  </si>
  <si>
    <t>https://www.facebook.com/people/Mbali-Enhle-Yasemshade/100090487639834/?u=1054</t>
  </si>
  <si>
    <t>Wheres the recipe mmmh...dilicious (var 1054)</t>
  </si>
  <si>
    <t>https://www.facebook.com/groups/244257938403118/posts/432621249566785/?comment_id=436714085824168&amp;u=1218</t>
  </si>
  <si>
    <t>https://www.facebook.com/groups/244257938403118?u=1218</t>
  </si>
  <si>
    <t>ZmVlZGJhY2s6NDMyNjIxMjQ5NTY2Nzg1XzQzNjcxNDA4NTgyNDE21218</t>
  </si>
  <si>
    <t>Y29tbWVudDo0MzI2MjEyNDk1NjY3ODVfNDM2NzE0MDg1ODI01218</t>
  </si>
  <si>
    <t>100090487639834_1218</t>
  </si>
  <si>
    <t>Mbali Enhle Yasemshade_1218</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1218</t>
  </si>
  <si>
    <t>https://www.facebook.com/people/Mbali-Enhle-Yasemshade/100090487639834/?u=1218</t>
  </si>
  <si>
    <t>Wheres the recipe mmmh...dilicious (var 1218)</t>
  </si>
  <si>
    <t>https://www.facebook.com/groups/244257938403118/posts/432621249566785/?comment_id=436714085824168&amp;u=1382</t>
  </si>
  <si>
    <t>https://www.facebook.com/groups/244257938403118?u=1382</t>
  </si>
  <si>
    <t>ZmVlZGJhY2s6NDMyNjIxMjQ5NTY2Nzg1XzQzNjcxNDA4NTgyNDE21382</t>
  </si>
  <si>
    <t>Y29tbWVudDo0MzI2MjEyNDk1NjY3ODVfNDM2NzE0MDg1ODI01382</t>
  </si>
  <si>
    <t>100090487639834_1382</t>
  </si>
  <si>
    <t>Mbali Enhle Yasemshade_1382</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1382</t>
  </si>
  <si>
    <t>https://www.facebook.com/people/Mbali-Enhle-Yasemshade/100090487639834/?u=1382</t>
  </si>
  <si>
    <t>Wheres the recipe mmmh...dilicious (var 1382)</t>
  </si>
  <si>
    <t>https://www.facebook.com/groups/244257938403118/posts/432621249566785/?comment_id=436714085824168&amp;u=1546</t>
  </si>
  <si>
    <t>https://www.facebook.com/groups/244257938403118?u=1546</t>
  </si>
  <si>
    <t>ZmVlZGJhY2s6NDMyNjIxMjQ5NTY2Nzg1XzQzNjcxNDA4NTgyNDE21546</t>
  </si>
  <si>
    <t>Y29tbWVudDo0MzI2MjEyNDk1NjY3ODVfNDM2NzE0MDg1ODI01546</t>
  </si>
  <si>
    <t>100090487639834_1546</t>
  </si>
  <si>
    <t>Mbali Enhle Yasemshade_1546</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1546</t>
  </si>
  <si>
    <t>https://www.facebook.com/people/Mbali-Enhle-Yasemshade/100090487639834/?u=1546</t>
  </si>
  <si>
    <t>Wheres the recipe mmmh...dilicious (var 1546)</t>
  </si>
  <si>
    <t>https://www.facebook.com/groups/244257938403118/posts/432621249566785/?comment_id=436714085824168&amp;u=1710</t>
  </si>
  <si>
    <t>https://www.facebook.com/groups/244257938403118?u=1710</t>
  </si>
  <si>
    <t>ZmVlZGJhY2s6NDMyNjIxMjQ5NTY2Nzg1XzQzNjcxNDA4NTgyNDE21710</t>
  </si>
  <si>
    <t>Y29tbWVudDo0MzI2MjEyNDk1NjY3ODVfNDM2NzE0MDg1ODI01710</t>
  </si>
  <si>
    <t>100090487639834_1710</t>
  </si>
  <si>
    <t>Mbali Enhle Yasemshade_1710</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1710</t>
  </si>
  <si>
    <t>https://www.facebook.com/people/Mbali-Enhle-Yasemshade/100090487639834/?u=1710</t>
  </si>
  <si>
    <t>Wheres the recipe mmmh...dilicious (var 1710)</t>
  </si>
  <si>
    <t>https://www.facebook.com/groups/244257938403118/posts/432621249566785/?comment_id=436714085824168&amp;u=1874</t>
  </si>
  <si>
    <t>https://www.facebook.com/groups/244257938403118?u=1874</t>
  </si>
  <si>
    <t>ZmVlZGJhY2s6NDMyNjIxMjQ5NTY2Nzg1XzQzNjcxNDA4NTgyNDE21874</t>
  </si>
  <si>
    <t>Y29tbWVudDo0MzI2MjEyNDk1NjY3ODVfNDM2NzE0MDg1ODI01874</t>
  </si>
  <si>
    <t>100090487639834_1874</t>
  </si>
  <si>
    <t>Mbali Enhle Yasemshade_1874</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1874</t>
  </si>
  <si>
    <t>https://www.facebook.com/people/Mbali-Enhle-Yasemshade/100090487639834/?u=1874</t>
  </si>
  <si>
    <t>Wheres the recipe mmmh...dilicious (var 1874)</t>
  </si>
  <si>
    <t>https://www.facebook.com/groups/244257938403118/posts/432621249566785/?comment_id=436714085824168&amp;u=2038</t>
  </si>
  <si>
    <t>https://www.facebook.com/groups/244257938403118?u=2038</t>
  </si>
  <si>
    <t>ZmVlZGJhY2s6NDMyNjIxMjQ5NTY2Nzg1XzQzNjcxNDA4NTgyNDE22038</t>
  </si>
  <si>
    <t>Y29tbWVudDo0MzI2MjEyNDk1NjY3ODVfNDM2NzE0MDg1ODI02038</t>
  </si>
  <si>
    <t>100090487639834_2038</t>
  </si>
  <si>
    <t>Mbali Enhle Yasemshade_2038</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2038</t>
  </si>
  <si>
    <t>https://www.facebook.com/people/Mbali-Enhle-Yasemshade/100090487639834/?u=2038</t>
  </si>
  <si>
    <t>Wheres the recipe mmmh...dilicious (var 2038)</t>
  </si>
  <si>
    <t>https://www.facebook.com/groups/244257938403118/posts/432621249566785/?comment_id=436714085824168&amp;u=2202</t>
  </si>
  <si>
    <t>https://www.facebook.com/groups/244257938403118?u=2202</t>
  </si>
  <si>
    <t>ZmVlZGJhY2s6NDMyNjIxMjQ5NTY2Nzg1XzQzNjcxNDA4NTgyNDE22202</t>
  </si>
  <si>
    <t>Y29tbWVudDo0MzI2MjEyNDk1NjY3ODVfNDM2NzE0MDg1ODI02202</t>
  </si>
  <si>
    <t>100090487639834_2202</t>
  </si>
  <si>
    <t>Mbali Enhle Yasemshade_2202</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2202</t>
  </si>
  <si>
    <t>https://www.facebook.com/people/Mbali-Enhle-Yasemshade/100090487639834/?u=2202</t>
  </si>
  <si>
    <t>Wheres the recipe mmmh...dilicious (var 2202)</t>
  </si>
  <si>
    <t>https://www.facebook.com/groups/244257938403118/posts/432621249566785/?comment_id=436714085824168&amp;u=234</t>
  </si>
  <si>
    <t>https://www.facebook.com/groups/244257938403118?u=234</t>
  </si>
  <si>
    <t>ZmVlZGJhY2s6NDMyNjIxMjQ5NTY2Nzg1XzQzNjcxNDA4NTgyNDE20234</t>
  </si>
  <si>
    <t>Y29tbWVudDo0MzI2MjEyNDk1NjY3ODVfNDM2NzE0MDg1ODI00234</t>
  </si>
  <si>
    <t>100090487639834_234</t>
  </si>
  <si>
    <t>Mbali Enhle Yasemshade_234</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234</t>
  </si>
  <si>
    <t>https://www.facebook.com/people/Mbali-Enhle-Yasemshade/100090487639834/?u=234</t>
  </si>
  <si>
    <t>Wheres the recipe mmmh...dilicious (var 234)</t>
  </si>
  <si>
    <t>https://www.facebook.com/groups/244257938403118/posts/432621249566785/?comment_id=436714085824168&amp;u=2366</t>
  </si>
  <si>
    <t>https://www.facebook.com/groups/244257938403118?u=2366</t>
  </si>
  <si>
    <t>ZmVlZGJhY2s6NDMyNjIxMjQ5NTY2Nzg1XzQzNjcxNDA4NTgyNDE22366</t>
  </si>
  <si>
    <t>Y29tbWVudDo0MzI2MjEyNDk1NjY3ODVfNDM2NzE0MDg1ODI02366</t>
  </si>
  <si>
    <t>100090487639834_2366</t>
  </si>
  <si>
    <t>Mbali Enhle Yasemshade_2366</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2366</t>
  </si>
  <si>
    <t>https://www.facebook.com/people/Mbali-Enhle-Yasemshade/100090487639834/?u=2366</t>
  </si>
  <si>
    <t>Wheres the recipe mmmh...dilicious (var 2366)</t>
  </si>
  <si>
    <t>https://www.facebook.com/groups/244257938403118/posts/432621249566785/?comment_id=436714085824168&amp;u=2530</t>
  </si>
  <si>
    <t>https://www.facebook.com/groups/244257938403118?u=2530</t>
  </si>
  <si>
    <t>ZmVlZGJhY2s6NDMyNjIxMjQ5NTY2Nzg1XzQzNjcxNDA4NTgyNDE22530</t>
  </si>
  <si>
    <t>Y29tbWVudDo0MzI2MjEyNDk1NjY3ODVfNDM2NzE0MDg1ODI02530</t>
  </si>
  <si>
    <t>100090487639834_2530</t>
  </si>
  <si>
    <t>Mbali Enhle Yasemshade_2530</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2530</t>
  </si>
  <si>
    <t>https://www.facebook.com/people/Mbali-Enhle-Yasemshade/100090487639834/?u=2530</t>
  </si>
  <si>
    <t>Wheres the recipe mmmh...dilicious (var 2530)</t>
  </si>
  <si>
    <t>https://www.facebook.com/groups/244257938403118/posts/432621249566785/?comment_id=436714085824168&amp;u=2694</t>
  </si>
  <si>
    <t>https://www.facebook.com/groups/244257938403118?u=2694</t>
  </si>
  <si>
    <t>ZmVlZGJhY2s6NDMyNjIxMjQ5NTY2Nzg1XzQzNjcxNDA4NTgyNDE22694</t>
  </si>
  <si>
    <t>Y29tbWVudDo0MzI2MjEyNDk1NjY3ODVfNDM2NzE0MDg1ODI02694</t>
  </si>
  <si>
    <t>100090487639834_2694</t>
  </si>
  <si>
    <t>Mbali Enhle Yasemshade_2694</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2694</t>
  </si>
  <si>
    <t>https://www.facebook.com/people/Mbali-Enhle-Yasemshade/100090487639834/?u=2694</t>
  </si>
  <si>
    <t>Wheres the recipe mmmh...dilicious (var 2694)</t>
  </si>
  <si>
    <t>https://www.facebook.com/groups/244257938403118/posts/432621249566785/?comment_id=436714085824168&amp;u=2858</t>
  </si>
  <si>
    <t>https://www.facebook.com/groups/244257938403118?u=2858</t>
  </si>
  <si>
    <t>ZmVlZGJhY2s6NDMyNjIxMjQ5NTY2Nzg1XzQzNjcxNDA4NTgyNDE22858</t>
  </si>
  <si>
    <t>Y29tbWVudDo0MzI2MjEyNDk1NjY3ODVfNDM2NzE0MDg1ODI02858</t>
  </si>
  <si>
    <t>100090487639834_2858</t>
  </si>
  <si>
    <t>Mbali Enhle Yasemshade_2858</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2858</t>
  </si>
  <si>
    <t>https://www.facebook.com/people/Mbali-Enhle-Yasemshade/100090487639834/?u=2858</t>
  </si>
  <si>
    <t>Wheres the recipe mmmh...dilicious (var 2858)</t>
  </si>
  <si>
    <t>https://www.facebook.com/groups/244257938403118/posts/432621249566785/?comment_id=436714085824168&amp;u=3022</t>
  </si>
  <si>
    <t>https://www.facebook.com/groups/244257938403118?u=3022</t>
  </si>
  <si>
    <t>ZmVlZGJhY2s6NDMyNjIxMjQ5NTY2Nzg1XzQzNjcxNDA4NTgyNDE23022</t>
  </si>
  <si>
    <t>Y29tbWVudDo0MzI2MjEyNDk1NjY3ODVfNDM2NzE0MDg1ODI03022</t>
  </si>
  <si>
    <t>100090487639834_3022</t>
  </si>
  <si>
    <t>Mbali Enhle Yasemshade_3022</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3022</t>
  </si>
  <si>
    <t>https://www.facebook.com/people/Mbali-Enhle-Yasemshade/100090487639834/?u=3022</t>
  </si>
  <si>
    <t>Wheres the recipe mmmh...dilicious (var 3022)</t>
  </si>
  <si>
    <t>https://www.facebook.com/groups/244257938403118/posts/432621249566785/?comment_id=436714085824168&amp;u=3186</t>
  </si>
  <si>
    <t>https://www.facebook.com/groups/244257938403118?u=3186</t>
  </si>
  <si>
    <t>ZmVlZGJhY2s6NDMyNjIxMjQ5NTY2Nzg1XzQzNjcxNDA4NTgyNDE23186</t>
  </si>
  <si>
    <t>Y29tbWVudDo0MzI2MjEyNDk1NjY3ODVfNDM2NzE0MDg1ODI03186</t>
  </si>
  <si>
    <t>100090487639834_3186</t>
  </si>
  <si>
    <t>Mbali Enhle Yasemshade_3186</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3186</t>
  </si>
  <si>
    <t>https://www.facebook.com/people/Mbali-Enhle-Yasemshade/100090487639834/?u=3186</t>
  </si>
  <si>
    <t>Wheres the recipe mmmh...dilicious (var 3186)</t>
  </si>
  <si>
    <t>https://www.facebook.com/groups/244257938403118/posts/432621249566785/?comment_id=436714085824168&amp;u=3350</t>
  </si>
  <si>
    <t>https://www.facebook.com/groups/244257938403118?u=3350</t>
  </si>
  <si>
    <t>ZmVlZGJhY2s6NDMyNjIxMjQ5NTY2Nzg1XzQzNjcxNDA4NTgyNDE23350</t>
  </si>
  <si>
    <t>Y29tbWVudDo0MzI2MjEyNDk1NjY3ODVfNDM2NzE0MDg1ODI03350</t>
  </si>
  <si>
    <t>100090487639834_3350</t>
  </si>
  <si>
    <t>Mbali Enhle Yasemshade_3350</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3350</t>
  </si>
  <si>
    <t>https://www.facebook.com/people/Mbali-Enhle-Yasemshade/100090487639834/?u=3350</t>
  </si>
  <si>
    <t>Wheres the recipe mmmh...dilicious (var 3350)</t>
  </si>
  <si>
    <t>https://www.facebook.com/groups/244257938403118/posts/432621249566785/?comment_id=436714085824168&amp;u=3514</t>
  </si>
  <si>
    <t>https://www.facebook.com/groups/244257938403118?u=3514</t>
  </si>
  <si>
    <t>ZmVlZGJhY2s6NDMyNjIxMjQ5NTY2Nzg1XzQzNjcxNDA4NTgyNDE23514</t>
  </si>
  <si>
    <t>Y29tbWVudDo0MzI2MjEyNDk1NjY3ODVfNDM2NzE0MDg1ODI03514</t>
  </si>
  <si>
    <t>100090487639834_3514</t>
  </si>
  <si>
    <t>Mbali Enhle Yasemshade_3514</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3514</t>
  </si>
  <si>
    <t>https://www.facebook.com/people/Mbali-Enhle-Yasemshade/100090487639834/?u=3514</t>
  </si>
  <si>
    <t>Wheres the recipe mmmh...dilicious (var 3514)</t>
  </si>
  <si>
    <t>https://www.facebook.com/groups/244257938403118/posts/432621249566785/?comment_id=436714085824168&amp;u=3678</t>
  </si>
  <si>
    <t>https://www.facebook.com/groups/244257938403118?u=3678</t>
  </si>
  <si>
    <t>ZmVlZGJhY2s6NDMyNjIxMjQ5NTY2Nzg1XzQzNjcxNDA4NTgyNDE23678</t>
  </si>
  <si>
    <t>Y29tbWVudDo0MzI2MjEyNDk1NjY3ODVfNDM2NzE0MDg1ODI03678</t>
  </si>
  <si>
    <t>100090487639834_3678</t>
  </si>
  <si>
    <t>Mbali Enhle Yasemshade_3678</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3678</t>
  </si>
  <si>
    <t>https://www.facebook.com/people/Mbali-Enhle-Yasemshade/100090487639834/?u=3678</t>
  </si>
  <si>
    <t>Wheres the recipe mmmh...dilicious (var 3678)</t>
  </si>
  <si>
    <t>https://www.facebook.com/groups/244257938403118/posts/432621249566785/?comment_id=436714085824168&amp;u=3842</t>
  </si>
  <si>
    <t>https://www.facebook.com/groups/244257938403118?u=3842</t>
  </si>
  <si>
    <t>ZmVlZGJhY2s6NDMyNjIxMjQ5NTY2Nzg1XzQzNjcxNDA4NTgyNDE23842</t>
  </si>
  <si>
    <t>Y29tbWVudDo0MzI2MjEyNDk1NjY3ODVfNDM2NzE0MDg1ODI03842</t>
  </si>
  <si>
    <t>100090487639834_3842</t>
  </si>
  <si>
    <t>Mbali Enhle Yasemshade_3842</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3842</t>
  </si>
  <si>
    <t>https://www.facebook.com/people/Mbali-Enhle-Yasemshade/100090487639834/?u=3842</t>
  </si>
  <si>
    <t>Wheres the recipe mmmh...dilicious (var 3842)</t>
  </si>
  <si>
    <t>https://www.facebook.com/groups/244257938403118/posts/432621249566785/?comment_id=436714085824168&amp;u=398</t>
  </si>
  <si>
    <t>https://www.facebook.com/groups/244257938403118?u=398</t>
  </si>
  <si>
    <t>ZmVlZGJhY2s6NDMyNjIxMjQ5NTY2Nzg1XzQzNjcxNDA4NTgyNDE20398</t>
  </si>
  <si>
    <t>Y29tbWVudDo0MzI2MjEyNDk1NjY3ODVfNDM2NzE0MDg1ODI00398</t>
  </si>
  <si>
    <t>100090487639834_398</t>
  </si>
  <si>
    <t>Mbali Enhle Yasemshade_398</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398</t>
  </si>
  <si>
    <t>https://www.facebook.com/people/Mbali-Enhle-Yasemshade/100090487639834/?u=398</t>
  </si>
  <si>
    <t>Wheres the recipe mmmh...dilicious (var 398)</t>
  </si>
  <si>
    <t>https://www.facebook.com/groups/244257938403118/posts/432621249566785/?comment_id=436714085824168&amp;u=4006</t>
  </si>
  <si>
    <t>https://www.facebook.com/groups/244257938403118?u=4006</t>
  </si>
  <si>
    <t>ZmVlZGJhY2s6NDMyNjIxMjQ5NTY2Nzg1XzQzNjcxNDA4NTgyNDE24006</t>
  </si>
  <si>
    <t>Y29tbWVudDo0MzI2MjEyNDk1NjY3ODVfNDM2NzE0MDg1ODI04006</t>
  </si>
  <si>
    <t>100090487639834_4006</t>
  </si>
  <si>
    <t>Mbali Enhle Yasemshade_4006</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4006</t>
  </si>
  <si>
    <t>https://www.facebook.com/people/Mbali-Enhle-Yasemshade/100090487639834/?u=4006</t>
  </si>
  <si>
    <t>Wheres the recipe mmmh...dilicious (var 4006)</t>
  </si>
  <si>
    <t>https://www.facebook.com/groups/244257938403118/posts/432621249566785/?comment_id=436714085824168&amp;u=4170</t>
  </si>
  <si>
    <t>https://www.facebook.com/groups/244257938403118?u=4170</t>
  </si>
  <si>
    <t>ZmVlZGJhY2s6NDMyNjIxMjQ5NTY2Nzg1XzQzNjcxNDA4NTgyNDE24170</t>
  </si>
  <si>
    <t>Y29tbWVudDo0MzI2MjEyNDk1NjY3ODVfNDM2NzE0MDg1ODI04170</t>
  </si>
  <si>
    <t>100090487639834_4170</t>
  </si>
  <si>
    <t>Mbali Enhle Yasemshade_4170</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4170</t>
  </si>
  <si>
    <t>https://www.facebook.com/people/Mbali-Enhle-Yasemshade/100090487639834/?u=4170</t>
  </si>
  <si>
    <t>Wheres the recipe mmmh...dilicious (var 4170)</t>
  </si>
  <si>
    <t>https://www.facebook.com/groups/244257938403118/posts/432621249566785/?comment_id=436714085824168&amp;u=4334</t>
  </si>
  <si>
    <t>https://www.facebook.com/groups/244257938403118?u=4334</t>
  </si>
  <si>
    <t>ZmVlZGJhY2s6NDMyNjIxMjQ5NTY2Nzg1XzQzNjcxNDA4NTgyNDE24334</t>
  </si>
  <si>
    <t>Y29tbWVudDo0MzI2MjEyNDk1NjY3ODVfNDM2NzE0MDg1ODI04334</t>
  </si>
  <si>
    <t>100090487639834_4334</t>
  </si>
  <si>
    <t>Mbali Enhle Yasemshade_4334</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4334</t>
  </si>
  <si>
    <t>https://www.facebook.com/people/Mbali-Enhle-Yasemshade/100090487639834/?u=4334</t>
  </si>
  <si>
    <t>Wheres the recipe mmmh...dilicious (var 4334)</t>
  </si>
  <si>
    <t>https://www.facebook.com/groups/244257938403118/posts/432621249566785/?comment_id=436714085824168&amp;u=4498</t>
  </si>
  <si>
    <t>https://www.facebook.com/groups/244257938403118?u=4498</t>
  </si>
  <si>
    <t>ZmVlZGJhY2s6NDMyNjIxMjQ5NTY2Nzg1XzQzNjcxNDA4NTgyNDE24498</t>
  </si>
  <si>
    <t>Y29tbWVudDo0MzI2MjEyNDk1NjY3ODVfNDM2NzE0MDg1ODI04498</t>
  </si>
  <si>
    <t>100090487639834_4498</t>
  </si>
  <si>
    <t>Mbali Enhle Yasemshade_4498</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4498</t>
  </si>
  <si>
    <t>https://www.facebook.com/people/Mbali-Enhle-Yasemshade/100090487639834/?u=4498</t>
  </si>
  <si>
    <t>Wheres the recipe mmmh...dilicious (var 4498)</t>
  </si>
  <si>
    <t>https://www.facebook.com/groups/244257938403118/posts/432621249566785/?comment_id=436714085824168&amp;u=4662</t>
  </si>
  <si>
    <t>https://www.facebook.com/groups/244257938403118?u=4662</t>
  </si>
  <si>
    <t>ZmVlZGJhY2s6NDMyNjIxMjQ5NTY2Nzg1XzQzNjcxNDA4NTgyNDE24662</t>
  </si>
  <si>
    <t>Y29tbWVudDo0MzI2MjEyNDk1NjY3ODVfNDM2NzE0MDg1ODI04662</t>
  </si>
  <si>
    <t>100090487639834_4662</t>
  </si>
  <si>
    <t>Mbali Enhle Yasemshade_4662</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4662</t>
  </si>
  <si>
    <t>https://www.facebook.com/people/Mbali-Enhle-Yasemshade/100090487639834/?u=4662</t>
  </si>
  <si>
    <t>Wheres the recipe mmmh...dilicious (var 4662)</t>
  </si>
  <si>
    <t>https://www.facebook.com/groups/244257938403118/posts/432621249566785/?comment_id=436714085824168&amp;u=4826</t>
  </si>
  <si>
    <t>https://www.facebook.com/groups/244257938403118?u=4826</t>
  </si>
  <si>
    <t>ZmVlZGJhY2s6NDMyNjIxMjQ5NTY2Nzg1XzQzNjcxNDA4NTgyNDE24826</t>
  </si>
  <si>
    <t>Y29tbWVudDo0MzI2MjEyNDk1NjY3ODVfNDM2NzE0MDg1ODI04826</t>
  </si>
  <si>
    <t>100090487639834_4826</t>
  </si>
  <si>
    <t>Mbali Enhle Yasemshade_4826</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4826</t>
  </si>
  <si>
    <t>https://www.facebook.com/people/Mbali-Enhle-Yasemshade/100090487639834/?u=4826</t>
  </si>
  <si>
    <t>Wheres the recipe mmmh...dilicious (var 4826)</t>
  </si>
  <si>
    <t>https://www.facebook.com/groups/244257938403118/posts/432621249566785/?comment_id=436714085824168&amp;u=4990</t>
  </si>
  <si>
    <t>https://www.facebook.com/groups/244257938403118?u=4990</t>
  </si>
  <si>
    <t>ZmVlZGJhY2s6NDMyNjIxMjQ5NTY2Nzg1XzQzNjcxNDA4NTgyNDE24990</t>
  </si>
  <si>
    <t>Y29tbWVudDo0MzI2MjEyNDk1NjY3ODVfNDM2NzE0MDg1ODI04990</t>
  </si>
  <si>
    <t>100090487639834_4990</t>
  </si>
  <si>
    <t>Mbali Enhle Yasemshade_4990</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4990</t>
  </si>
  <si>
    <t>https://www.facebook.com/people/Mbali-Enhle-Yasemshade/100090487639834/?u=4990</t>
  </si>
  <si>
    <t>Wheres the recipe mmmh...dilicious (var 4990)</t>
  </si>
  <si>
    <t>https://www.facebook.com/groups/244257938403118/posts/432621249566785/?comment_id=436714085824168&amp;u=5154</t>
  </si>
  <si>
    <t>https://www.facebook.com/groups/244257938403118?u=5154</t>
  </si>
  <si>
    <t>ZmVlZGJhY2s6NDMyNjIxMjQ5NTY2Nzg1XzQzNjcxNDA4NTgyNDE25154</t>
  </si>
  <si>
    <t>Y29tbWVudDo0MzI2MjEyNDk1NjY3ODVfNDM2NzE0MDg1ODI05154</t>
  </si>
  <si>
    <t>100090487639834_5154</t>
  </si>
  <si>
    <t>Mbali Enhle Yasemshade_5154</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5154</t>
  </si>
  <si>
    <t>https://www.facebook.com/people/Mbali-Enhle-Yasemshade/100090487639834/?u=5154</t>
  </si>
  <si>
    <t>Wheres the recipe mmmh...dilicious (var 5154)</t>
  </si>
  <si>
    <t>https://www.facebook.com/groups/244257938403118/posts/432621249566785/?comment_id=436714085824168&amp;u=5318</t>
  </si>
  <si>
    <t>https://www.facebook.com/groups/244257938403118?u=5318</t>
  </si>
  <si>
    <t>ZmVlZGJhY2s6NDMyNjIxMjQ5NTY2Nzg1XzQzNjcxNDA4NTgyNDE25318</t>
  </si>
  <si>
    <t>Y29tbWVudDo0MzI2MjEyNDk1NjY3ODVfNDM2NzE0MDg1ODI05318</t>
  </si>
  <si>
    <t>100090487639834_5318</t>
  </si>
  <si>
    <t>Mbali Enhle Yasemshade_5318</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5318</t>
  </si>
  <si>
    <t>https://www.facebook.com/people/Mbali-Enhle-Yasemshade/100090487639834/?u=5318</t>
  </si>
  <si>
    <t>Wheres the recipe mmmh...dilicious (var 5318)</t>
  </si>
  <si>
    <t>https://www.facebook.com/groups/244257938403118/posts/432621249566785/?comment_id=436714085824168&amp;u=5482</t>
  </si>
  <si>
    <t>https://www.facebook.com/groups/244257938403118?u=5482</t>
  </si>
  <si>
    <t>ZmVlZGJhY2s6NDMyNjIxMjQ5NTY2Nzg1XzQzNjcxNDA4NTgyNDE25482</t>
  </si>
  <si>
    <t>Y29tbWVudDo0MzI2MjEyNDk1NjY3ODVfNDM2NzE0MDg1ODI05482</t>
  </si>
  <si>
    <t>100090487639834_5482</t>
  </si>
  <si>
    <t>Mbali Enhle Yasemshade_5482</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5482</t>
  </si>
  <si>
    <t>https://www.facebook.com/people/Mbali-Enhle-Yasemshade/100090487639834/?u=5482</t>
  </si>
  <si>
    <t>Wheres the recipe mmmh...dilicious (var 5482)</t>
  </si>
  <si>
    <t>https://www.facebook.com/groups/244257938403118/posts/432621249566785/?comment_id=436714085824168&amp;u=562</t>
  </si>
  <si>
    <t>https://www.facebook.com/groups/244257938403118?u=562</t>
  </si>
  <si>
    <t>ZmVlZGJhY2s6NDMyNjIxMjQ5NTY2Nzg1XzQzNjcxNDA4NTgyNDE20562</t>
  </si>
  <si>
    <t>Y29tbWVudDo0MzI2MjEyNDk1NjY3ODVfNDM2NzE0MDg1ODI00562</t>
  </si>
  <si>
    <t>100090487639834_562</t>
  </si>
  <si>
    <t>Mbali Enhle Yasemshade_562</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562</t>
  </si>
  <si>
    <t>https://www.facebook.com/people/Mbali-Enhle-Yasemshade/100090487639834/?u=562</t>
  </si>
  <si>
    <t>Wheres the recipe mmmh...dilicious (var 562)</t>
  </si>
  <si>
    <t>https://www.facebook.com/groups/244257938403118/posts/432621249566785/?comment_id=436714085824168&amp;u=70</t>
  </si>
  <si>
    <t>https://www.facebook.com/groups/244257938403118?u=70</t>
  </si>
  <si>
    <t>ZmVlZGJhY2s6NDMyNjIxMjQ5NTY2Nzg1XzQzNjcxNDA4NTgyNDE20070</t>
  </si>
  <si>
    <t>Y29tbWVudDo0MzI2MjEyNDk1NjY3ODVfNDM2NzE0MDg1ODI00070</t>
  </si>
  <si>
    <t>100090487639834_70</t>
  </si>
  <si>
    <t>Mbali Enhle Yasemshade_70</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70</t>
  </si>
  <si>
    <t>https://www.facebook.com/people/Mbali-Enhle-Yasemshade/100090487639834/?u=70</t>
  </si>
  <si>
    <t>Wheres the recipe mmmh...dilicious (var 70)</t>
  </si>
  <si>
    <t>https://www.facebook.com/groups/244257938403118/posts/432621249566785/?comment_id=436714085824168&amp;u=726</t>
  </si>
  <si>
    <t>https://www.facebook.com/groups/244257938403118?u=726</t>
  </si>
  <si>
    <t>ZmVlZGJhY2s6NDMyNjIxMjQ5NTY2Nzg1XzQzNjcxNDA4NTgyNDE20726</t>
  </si>
  <si>
    <t>Y29tbWVudDo0MzI2MjEyNDk1NjY3ODVfNDM2NzE0MDg1ODI00726</t>
  </si>
  <si>
    <t>100090487639834_726</t>
  </si>
  <si>
    <t>Mbali Enhle Yasemshade_726</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726</t>
  </si>
  <si>
    <t>https://www.facebook.com/people/Mbali-Enhle-Yasemshade/100090487639834/?u=726</t>
  </si>
  <si>
    <t>Wheres the recipe mmmh...dilicious (var 726)</t>
  </si>
  <si>
    <t>https://www.facebook.com/groups/244257938403118/posts/432621249566785/?comment_id=436714085824168&amp;u=890</t>
  </si>
  <si>
    <t>https://www.facebook.com/groups/244257938403118?u=890</t>
  </si>
  <si>
    <t>ZmVlZGJhY2s6NDMyNjIxMjQ5NTY2Nzg1XzQzNjcxNDA4NTgyNDE20890</t>
  </si>
  <si>
    <t>Y29tbWVudDo0MzI2MjEyNDk1NjY3ODVfNDM2NzE0MDg1ODI00890</t>
  </si>
  <si>
    <t>100090487639834_890</t>
  </si>
  <si>
    <t>Mbali Enhle Yasemshade_890</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890</t>
  </si>
  <si>
    <t>https://www.facebook.com/people/Mbali-Enhle-Yasemshade/100090487639834/?u=890</t>
  </si>
  <si>
    <t>Wheres the recipe mmmh...dilicious (var 890)</t>
  </si>
  <si>
    <t>https://www.facebook.com/ZeeeTheCook/posts/pfbid02qxjJqjSaooszsSbGThJmfYhoer3hrjrDZPpNMa8xKkyGPKDo7zyy1vx7scmDkbTzl?comment_id=906280278526169</t>
  </si>
  <si>
    <t>ZmVlZGJhY2s6MTUxOTE5MjE0Mjg5NzY2N185MDYyODAyNzg1MjYxNjk=</t>
  </si>
  <si>
    <t>Mbali Gumede</t>
  </si>
  <si>
    <t>https://www.facebook.com/mbali.gumede.868225</t>
  </si>
  <si>
    <t>https://www.facebook.com/permalink.php?story_fbid=pfbid07C8fHZHsFYxK647HXbPEP7h7qGQcw33eM7SxFqaGWPcchrMnRBtPg5iFwS1dwuCul&amp;id=100078119581078&amp;comment_id=648408648335507</t>
  </si>
  <si>
    <t>ZmVlZGJhY2s6ODk2ODU5MDc5NTk0NzM3XzY0ODQwODY0ODMzNTUwNw==</t>
  </si>
  <si>
    <t>Mbedzi Tata</t>
  </si>
  <si>
    <t>https://www.facebook.com/people/Mbedzi-Tata/pfbid02yXyRv6dEYpKvH6KcvqLhJrPUJft8YRi8zqyata4nq6Pt7UFL9NVpbjtkpmmNxmGal/</t>
  </si>
  <si>
    <t>https://www.facebook.com/reel/928969492746726/?comment_id=9666694666780144</t>
  </si>
  <si>
    <t>pfbid02Np91Zfg1aENUjT7pL5Djt9pyeKZ2WFWG2FoQjH5VchdhZ43knye4HBgvmWrMGE7dl</t>
  </si>
  <si>
    <t>Mbeumo Bryan</t>
  </si>
  <si>
    <t>https://www.facebook.com/ras.mavoko.94</t>
  </si>
  <si>
    <t>So hygiene is illegal in India</t>
  </si>
  <si>
    <t>https://www.facebook.com/hicham.khalkani/posts/pfbid02mrS8zkFSwpRsNDsXh39ZraenThSfoYjckofw162cL6GbXPnKwAtj2vypnYNcaoDDl?comment_id=1714460559531293</t>
  </si>
  <si>
    <t>ZmVlZGJhY2s6MjYyMzgxOTc1MjU4MTQ3NDVfMTcxNDQ2MDU1OTUzMTI5Mw==</t>
  </si>
  <si>
    <t>Mbombo Kaluila</t>
  </si>
  <si>
    <t>https://www.facebook.com/people/Mbombo-Kaluila/pfbid02kSrW3MToTBEPvgeR5y7VDhZBj6FEPWFnW7GHCF37eWsKtMmb2JzgXhdPoKMzKf2Tl/</t>
  </si>
  <si>
    <t>https://www.facebook.com/foodielycious/posts/pfbid0WenHebXwowDa21WPW4kq1afWR7iWi3S7qp17p3vt1HKPuPah1dnBapQb7qXZpg79l?comment_id=745811825248802</t>
  </si>
  <si>
    <t>ZmVlZGJhY2s6MTMxODQxOTE4MzY0OTM3Ml83NDU4MTE4MjUyNDg4MDI=</t>
  </si>
  <si>
    <t>https://www.facebook.com/reel/928969492746726/?comment_id=660523576808198</t>
  </si>
  <si>
    <t>pfbid02tuKJnJLYvPMSiHpeLEYi9myGGEbZVc4DSij4LdapUphKaMrotTrbupw6hJD8ZoSQl</t>
  </si>
  <si>
    <t>Mbongeni Ndaba</t>
  </si>
  <si>
    <t>https://www.facebook.com/mbongeni.ndaba.587</t>
  </si>
  <si>
    <t>They get arrested if they prepare hygienic foods in India</t>
  </si>
  <si>
    <t>https://www.facebook.com/reel/1255025099721964/?comment_id=1166630465578684</t>
  </si>
  <si>
    <t>pfbid0DQxp5AwEaw18n9sP9HbY9fRWuxcxmwyVfFgL5uMHJaj4udoNtgcqmvYuwGPhNLHjl</t>
  </si>
  <si>
    <t>Mc Liegh Rah</t>
  </si>
  <si>
    <t>https://www.facebook.com/reel/589701850721166/?comment_id=1394640688363572</t>
  </si>
  <si>
    <t>pfbid02HNrEqoPmDFHpbW8fEfRnhCN2vXoyuABh1DnJc7wCKGtXbhshFTCsP1B2JkmRKjMFl</t>
  </si>
  <si>
    <t>McKheizi Abrenica</t>
  </si>
  <si>
    <t>I wish the author would eat it.</t>
  </si>
  <si>
    <t>https://www.facebook.com/RateMyTakeaway/posts/pfbid02qZFXqs6LjBt21QxUFCk8JRQMv7ArPogJ1p54VMcSV8FYZLsocejTtMhmkE8ZbAXUl?comment_id=2104750910355346</t>
  </si>
  <si>
    <t>pfbid0Mi2yddTma9LJv3hfJy6o3voZqFGzuUHUAPXbYff2BTQ8SHmYPemHLeDAuE9DcoKNl</t>
  </si>
  <si>
    <t>Mcavoy S John</t>
  </si>
  <si>
    <t>Called curry</t>
  </si>
  <si>
    <t>https://www.facebook.com/foodielycious/posts/pfbid02WMrTHCHpKWg8H53hv5TGDkXStAHbmbwT4fSyRzKAanontDaYaQBr7eFzLNAHmdDdl?comment_id=3266999370133185</t>
  </si>
  <si>
    <t>ZmVlZGJhY2s6MTMxODAxMTI2MDM1NjgzMV8zMjY2OTk5MzcwMTMzMTg1</t>
  </si>
  <si>
    <t>Mcel vlog</t>
  </si>
  <si>
    <t>https://www.facebook.com/people/Mcel-vlog/100063863447495/</t>
  </si>
  <si>
    <t>https://www.facebook.com/reel/1939738359908673/?comment_id=885129470886286</t>
  </si>
  <si>
    <t>100095508906313</t>
  </si>
  <si>
    <t>Mcters Quartz</t>
  </si>
  <si>
    <t>https://www.facebook.com/mcters.quartz.2024</t>
  </si>
  <si>
    <t>I love that yummy  #everyoneシ゚ #followerseveryone</t>
  </si>
  <si>
    <t>https://www.facebook.com/reel/2019616265265427/?comment_id=884587394309155</t>
  </si>
  <si>
    <t>pfbid0piDU8PCPoUmaLYgm46XHiQhYQWYMNgrQPTos5zrhZ2VxgP3JPNyr1Tx4xYMbBm91l</t>
  </si>
  <si>
    <t>Md Afjal Hossain</t>
  </si>
  <si>
    <t>https://www.facebook.com/mdafjal.hossain.184</t>
  </si>
  <si>
    <t>Indian food always unhygienic, but these candy makers are the 'sweet' exception</t>
  </si>
  <si>
    <t>https://www.facebook.com/reel/1188580060150349/?comment_id=1212285187119533</t>
  </si>
  <si>
    <t>ZmVlZGJhY2s6MTMzOTE1MTg2NzkwMDkyNl8xMjEyMjg1MTg3MTE5NTMz</t>
  </si>
  <si>
    <t>Md Aquil Akhtar</t>
  </si>
  <si>
    <t>https://www.facebook.com/people/Md-Aquil-Akhtar/100008553399228/</t>
  </si>
  <si>
    <t>https://www.facebook.com/reel/830254154625777/?comment_id=1109797399637698</t>
  </si>
  <si>
    <t>pfbid02ny5xBVQvhZhuVyfhLFPUhsCLrBBVLnBJNwRrLjMCURtaCkS7Vp5fnwwXY3y6q3ppl</t>
  </si>
  <si>
    <t>Md Ashfaq Md Ashfaq</t>
  </si>
  <si>
    <t>https://www.facebook.com/people/Md-Ashfaq-Md-Ashfaq/pfbid02ny5xBVQvhZhuVyfhLFPUhsCLrBBVLnBJNwRrLjMCURtaCkS7Vp5fnwwXY3y6q3ppl/</t>
  </si>
  <si>
    <t>Oh bhai Ham Jindagi Bhar Bhukha Rah jaenge magar main Nahin khaungi</t>
  </si>
  <si>
    <t>https://www.facebook.com/reel/1141225894480295/?comment_id=2334897140307715</t>
  </si>
  <si>
    <t>61585318073002</t>
  </si>
  <si>
    <t>Md Azahar ali sumon 02</t>
  </si>
  <si>
    <t>https://www.facebook.com/people/Md-Azahar-ali-sumon-02/61585318073002/</t>
  </si>
  <si>
    <t>https://www.facebook.com/reel/1402107488217605/?comment_id=1192083293030979</t>
  </si>
  <si>
    <t>ZmVlZGJhY2s6ODYxMjM3MjAzMzUzMTUxXzExOTIwODMyOTMwMzA5Nzk=</t>
  </si>
  <si>
    <t>Y29tbWVudDo4NjEyMzcyMDMzNTMxNTFfMTE5MjA4MzI5MzAzMDk3OQ==</t>
  </si>
  <si>
    <t>100083535701906</t>
  </si>
  <si>
    <t>Md Golam Rabbani</t>
  </si>
  <si>
    <t>https://scontent-iad3-2.xx.fbcdn.net/v/t39.30808-1/578965136_810248338436349_2245896865397453304_n.jpg?stp=cp0_dst-jpg_s32x32_tt6&amp;_nc_cat=111&amp;ccb=1-7&amp;_nc_sid=2d3e12&amp;_nc_ohc=6wtmobGIiH4Q7kNvwFHBouf&amp;_nc_oc=AdlIdeMYBEpUoRvL_uVvYrFn7oDa1JQBI1BT5eZzAaPtqD2qNjRgvEi8ecfQOtE2kP0&amp;_nc_zt=24&amp;_nc_ht=scontent-iad3-2.xx&amp;_nc_gid=uker4SgCzjGguOHGJc6xMw&amp;oh=00_Afrt9CH-5VjjlLg2KtjzuEadQ8RU4mWqGXq0bwwudl3IYQ&amp;oe=69755BA2</t>
  </si>
  <si>
    <t>https://www.facebook.com/rony199911</t>
  </si>
  <si>
    <t>হিংসা নয়, 
বন্ধুত্বেই শক্তি মেলে,
হাতে হাত দিয়ে চললে সাফল্য হাসি মিলবেই 💯✅,হিংসা নয় যত বেশি এনগেজমেন্ট ততো বেশি বন্ধু, ততো নিকটে মনিটাইজেশন ❤️✅💯🥰একতাই শক্তি ✅💪
10 second bake to bake 💯✅</t>
  </si>
  <si>
    <t>https://www.facebook.com/zomato/videos/339148244265193/?comment_id=8301026619923347</t>
  </si>
  <si>
    <t>ZmVlZGJhY2s6NjYyMDIyMDg1ODAwMzk0MF84MzAxMDI2NjE5OTIzMzQ3</t>
  </si>
  <si>
    <t>Y29tbWVudDo2NjIwMjIwODU4MDAzOTQwXzgzMDEwMjY2MTk5MjMzNDc=</t>
  </si>
  <si>
    <t>pfbid02dYVE4xmR1fMb2xSBajSHk1dUrugqsYadPyUeywTcvEiTWgTA138NYNUrpcNnMK9Ql</t>
  </si>
  <si>
    <t>Md Hussain</t>
  </si>
  <si>
    <t>https://scontent-atl3-3.xx.fbcdn.net/v/t39.30808-1/441283891_1517321988850676_6421134739802710382_n.jpg?stp=cp0_dst-jpg_s32x32_tt6&amp;_nc_cat=110&amp;ccb=1-7&amp;_nc_sid=e99d92&amp;_nc_ohc=vpQbcRmiUs0Q7kNvwHPN2jk&amp;_nc_oc=Adnupdl0zWw4emRkMjrvEgWHjwi468jbF2j-fC1JLaOcLLHXEH-lTveat9BJvzBFYhs&amp;_nc_zt=24&amp;_nc_ht=scontent-atl3-3.xx&amp;_nc_gid=nNipWaHQxkI7F3sUJab6HA&amp;oh=00_AfpMPosbB4EfqoQqLGywsKP4b2eCjXRfkIGakYSR8V4q_Q&amp;oe=6973EBA7</t>
  </si>
  <si>
    <t>https://www.facebook.com/hussain10193</t>
  </si>
  <si>
    <t>https://www.facebook.com/zomato/videos/339148244265193/?comment_id=864308788919757</t>
  </si>
  <si>
    <t>ZmVlZGJhY2s6NjYyMDIyMDg1ODAwMzk0MF84NjQzMDg3ODg5MTk3NTc=</t>
  </si>
  <si>
    <t>Y29tbWVudDo2NjIwMjIwODU4MDAzOTQwXzg2NDMwODc4ODkxOTc1Nw==</t>
  </si>
  <si>
    <t>pfbid0whVV75BRwfwa2eFNiuTBZ95nZZK1ax49UsHzzedDQPh6LEDFupM4SP7zy2w4wFDXl</t>
  </si>
  <si>
    <t>Md Ibrar Ali</t>
  </si>
  <si>
    <t>https://scontent-iad3-2.xx.fbcdn.net/v/t39.30808-1/615970253_1212479460949704_6539402851751510030_n.jpg?stp=c10.0.688.688a_cp0_dst-jpg_s32x32_tt6&amp;_nc_cat=103&amp;ccb=1-7&amp;_nc_sid=e99d92&amp;_nc_ohc=E5y7mNmwWDYQ7kNvwGZ35g0&amp;_nc_oc=Adm4-5bcnxhPW5KaKWISSZYBLqUiCNre1DyNHX-x8SF5MmNLpr-PvkxOvuoJJAsPi-s&amp;_nc_zt=24&amp;_nc_ht=scontent-iad3-2.xx&amp;_nc_gid=yXGT2vKplJ3FFFAoUDipsQ&amp;oh=00_AfruTj8dBEOj-AeLCJ97GVw_tcz_DXSx5Z7iOGCgrQg1aw&amp;oe=6973EEC0</t>
  </si>
  <si>
    <t>https://www.facebook.com/mdibrar.ali.5492</t>
  </si>
  <si>
    <t>Zomato - FE2491751 
  Registered no. 9004069899
Sir please meri id active kar dijiye. 🥲🙏</t>
  </si>
  <si>
    <t>https://www.facebook.com/reel/1402107488217605/?comment_id=761085086462669</t>
  </si>
  <si>
    <t>ZmVlZGJhY2s6ODYxMjM3MjAzMzUzMTUxXzc2MTA4NTA4NjQ2MjY2OQ==</t>
  </si>
  <si>
    <t>Y29tbWVudDo4NjEyMzcyMDMzNTMxNTFfNzYxMDg1MDg2NDYyNjY5</t>
  </si>
  <si>
    <t>100090095134710</t>
  </si>
  <si>
    <t>Md Jahangir Sarkar</t>
  </si>
  <si>
    <t>https://scontent-atl3-2.xx.fbcdn.net/v/t39.30808-1/495580046_653912060955293_1704701630149281634_n.jpg?stp=cp0_dst-jpg_s32x32_tt6&amp;_nc_cat=104&amp;ccb=1-7&amp;_nc_sid=2d3e12&amp;_nc_ohc=nhaTQafWPjsQ7kNvwGrXaXP&amp;_nc_oc=AdkkbxbcG7rtCc92o-R2JCLnmQOv0aYL_63-dq0Aym7u7nwuiIGGFdGeqmG6QcOZsjs&amp;_nc_zt=24&amp;_nc_ht=scontent-atl3-2.xx&amp;_nc_gid=MaMgbRyMMpI5OS9rkbsmmg&amp;oh=00_Afo4fiw0uFjmq9jE612hBElX28Fi0hGZ5ZfIVH8dD_XRZA&amp;oe=69754225</t>
  </si>
  <si>
    <t>https://www.facebook.com/people/Md-Jahangir-Sarkar/100090095134710/</t>
  </si>
  <si>
    <t>https://www.facebook.com/jahaanaraskitchen/posts/pfbid02riCC2DdP6tExcQ84VzjnJPhqf96yJyBKqJwNst998yxG4jtr4qpFi7jqSwuAJBHAl?comment_id=1426821542125965</t>
  </si>
  <si>
    <t>ZmVlZGJhY2s6MTIyMTg4MjIxODcyMzc2OTg2XzE0MjY4MjE1NDIxMjU5NjU=</t>
  </si>
  <si>
    <t>Y29tbWVudDoxMjIxODgyMjE4NzIzNzY5ODZfMTQyNjgyMTU0MjEyNTk2NQ==</t>
  </si>
  <si>
    <t>61559623530445</t>
  </si>
  <si>
    <t>Md Josim</t>
  </si>
  <si>
    <t>https://scontent-den2-1.xx.fbcdn.net/v/t39.30808-1/599949393_122216626856320784_8108894852900563578_n.jpg?stp=cp0_dst-jpg_s32x32_tt6&amp;_nc_cat=100&amp;ccb=1-7&amp;_nc_sid=1d2534&amp;_nc_ohc=VLMeBr8q2tcQ7kNvwElcaVE&amp;_nc_oc=AdkpUzlGiTE9xr8-Rr12_2oDYhM2G9LvKPqJQd8OgEt2EjOPRbMhtqaRuaBI3u1CnSY&amp;_nc_zt=24&amp;_nc_ht=scontent-den2-1.xx&amp;_nc_gid=oxFcPVMa-l2WlRNtYyWbvQ&amp;oh=00_Afqxe72qTezef0DeIivyclbUHcrqDcq7-NlbYS4auBEUhQ&amp;oe=697540F5</t>
  </si>
  <si>
    <t>https://www.facebook.com/md.josim.792370</t>
  </si>
  <si>
    <t>অনেক সুন্দর হয়েছে চমৎকার</t>
  </si>
  <si>
    <t>https://www.facebook.com/foodvlogshow/posts/pfbid0zF329M79rFFsMGBHA8vaKQPsdMfbrpXNaEfWCURe9JoxynoSMko454Lgn96R8Esyl?comment_id=1433761928167557</t>
  </si>
  <si>
    <t>ZmVlZGJhY2s6MTM2NDQ1OTk1ODY5NjkyOF8xNDMzNzYxOTI4MTY3NTU3</t>
  </si>
  <si>
    <t>Md Kamal</t>
  </si>
  <si>
    <t>https://www.facebook.com/md.kamal.261021</t>
  </si>
  <si>
    <t>https://www.facebook.com/reel/1648538289468505/?comment_id=1227832442643998</t>
  </si>
  <si>
    <t>ZmVlZGJhY2s6MTQzNDg0MTM0MTY0Mjc1M18xMjI3ODMyNDQyNjQzOTk4</t>
  </si>
  <si>
    <t>Y29tbWVudDoxNDM0ODQxMzQxNjQyNzUzXzEyMjc4MzI0NDI2NDM5OTg=</t>
  </si>
  <si>
    <t>pfbid0WHUwxRtBu5y1DSbXUJWFQaJ3bVxvsV1fyZWCPoQFxbovAT4o1cXfAezczAyMyByzl</t>
  </si>
  <si>
    <t>https://scontent-iad3-2.xx.fbcdn.net/v/t39.30808-1/334441885_228145976248486_5086613198310899591_n.jpg?stp=cp0_dst-jpg_s32x32_tt6&amp;_nc_cat=111&amp;ccb=1-7&amp;_nc_sid=e99d92&amp;_nc_ohc=M8GYIO1hpxoQ7kNvwEaIvee&amp;_nc_oc=AdmiqhrEA6B1ztEQuSAFnax6g2slLIvIRTwTONTMLj27MsA516Mgs8Sw6XysU-kucpA&amp;_nc_zt=24&amp;_nc_ht=scontent-iad3-2.xx&amp;_nc_gid=pOnZJyFsLm_FqSAqvtq84g&amp;oh=00_AfreQ25G0cRZgEWtimuG5ZP-ke1JiD6be8ZgzXXYr4RCrw&amp;oe=6973CAC6</t>
  </si>
  <si>
    <t>https://www.facebook.com/reel/1204819457832365/?comment_id=1550185206249131</t>
  </si>
  <si>
    <t>pfbid02nrRe8qHybA51monaHcrGSycso4cvMxtcv9jWiPYwJbynXgSieqf97vxciQdSiXZul</t>
  </si>
  <si>
    <t>Md Kamrul Hasan</t>
  </si>
  <si>
    <t>https://www.facebook.com/people/Md-Kamrul-Hasan/pfbid02nrRe8qHybA51monaHcrGSycso4cvMxtcv9jWiPYwJbynXgSieqf97vxciQdSiXZul/</t>
  </si>
  <si>
    <t>https://www.facebook.com/share/p/17jhikGgBJ/
https://www.facebook.com/share/p/17jhikGgBJ/</t>
  </si>
  <si>
    <t>https://www.facebook.com/reel/1592938632131053/?comment_id=26018836541086306</t>
  </si>
  <si>
    <t>100022191784718</t>
  </si>
  <si>
    <t>Md Liton Akon</t>
  </si>
  <si>
    <t>https://www.facebook.com/mdliton.akon.754</t>
  </si>
  <si>
    <t>Wow nice food❤️</t>
  </si>
  <si>
    <t>https://www.facebook.com/MeriMaggiIndia/posts/pfbid02Lwh3GF2JWKythBaPPa7p6v5UrMYhY8EMpAvQpVBT5MnEX1FjJs2dE78cMCs14QKHl?comment_id=675300485219717</t>
  </si>
  <si>
    <t>ZmVlZGJhY2s6MTI2Njc1ODEzMjE1MDcxOV82NzUzMDA0ODUyMTk3MTc=</t>
  </si>
  <si>
    <t>Md Mahamudul Hasan Sajib</t>
  </si>
  <si>
    <t>https://www.facebook.com/mdmahamudulhasan.sajib.9</t>
  </si>
  <si>
    <t>https://www.facebook.com/MeriMaggiIndia/posts/pfbid02Lwh3GF2JWKythBaPPa7p6v5UrMYhY8EMpAvQpVBT5MnEX1FjJs2dE78cMCs14QKHl?comment_id=1164723835617794</t>
  </si>
  <si>
    <t>ZmVlZGJhY2s6MTI2Njc1ODEzMjE1MDcxOV8xMTY0NzIzODM1NjE3Nzk0</t>
  </si>
  <si>
    <t>Md Maruf Hossain Khan</t>
  </si>
  <si>
    <t>https://www.facebook.com/people/Md-Maruf-Hossain-Khan/pfbid0Y58AYU3cSdLQ6jZvJmFypewrA1mAaKMJHVSUr138bbduzQoX9YHjsfqziWT5QhDEl/</t>
  </si>
  <si>
    <t>মাগি'ই বেস্ট</t>
  </si>
  <si>
    <t>https://www.facebook.com/reel/1278347250782621/?comment_id=1929144147716692</t>
  </si>
  <si>
    <t>100003829709031</t>
  </si>
  <si>
    <t>Md Moinul Islam Mamun</t>
  </si>
  <si>
    <t>https://www.facebook.com/md.moinulislammamun</t>
  </si>
  <si>
    <t>https://www.facebook.com/reel/1278347250782621/?comment_id=1370957108061280</t>
  </si>
  <si>
    <t>https://www.facebook.com/reel/794520616967952/?comment_id=1417725419742095</t>
  </si>
  <si>
    <t>ZmVlZGJhY2s6MTQwNDMxMzAzNDYwMDU2M18xNDE3NzI1NDE5NzQyMDk1</t>
  </si>
  <si>
    <t>pfbid0qb76mtLy4jeBm5QcGVwhvq5K4Gh9rSS2mBRFRVv6UMKwUW4GJ728NPrxWZv3mm6xl</t>
  </si>
  <si>
    <t>Md Muzzu</t>
  </si>
  <si>
    <t>https://www.facebook.com/md.muzzu.3958</t>
  </si>
  <si>
    <t>https://www.facebook.com/reel/794520616967952/?comment_id=4390935604526017</t>
  </si>
  <si>
    <t>ZmVlZGJhY2s6MTQwNDMxMzAzNDYwMDU2M180MzkwOTM1NjA0NTI2MDE3</t>
  </si>
  <si>
    <t>https://www.facebook.com/Outsider.buzz/videos/2436207126458847/?comment_id=152661982619627</t>
  </si>
  <si>
    <t>pfbid026L1EYYcFY9VgtqhbzXQNTb9uFtvVv8VoWWne4ngQZ2divJ3Ki75tbs2hviQJrjiXl</t>
  </si>
  <si>
    <t>Md Nor Firdaus</t>
  </si>
  <si>
    <t>https://www.facebook.com/muhdnoor.firdaus.5</t>
  </si>
  <si>
    <t>Top 1 disgusting street food!.</t>
  </si>
  <si>
    <t>https://www.facebook.com/foodvlogshow/posts/pfbid0zF329M79rFFsMGBHA8vaKQPsdMfbrpXNaEfWCURe9JoxynoSMko454Lgn96R8Esyl?comment_id=1186335230338545</t>
  </si>
  <si>
    <t>ZmVlZGJhY2s6MTM2NDQ1OTk1ODY5NjkyOF8xMTg2MzM1MjMwMzM4NTQ1</t>
  </si>
  <si>
    <t>Md Ronju</t>
  </si>
  <si>
    <t>https://www.facebook.com/md.ronju.634112</t>
  </si>
  <si>
    <t>সুন্দর লাগছে খাবার গুলো ফলোদিলাম ফলো বেগ দিবেন প্লিজ</t>
  </si>
  <si>
    <t>https://www.facebook.com/MeriMaggiIndia/posts/pfbid02Lwh3GF2JWKythBaPPa7p6v5UrMYhY8EMpAvQpVBT5MnEX1FjJs2dE78cMCs14QKHl?comment_id=825670503309067</t>
  </si>
  <si>
    <t>ZmVlZGJhY2s6MTI2Njc1ODEzMjE1MDcxOV84MjU2NzA1MDMzMDkwNjc=</t>
  </si>
  <si>
    <t>Md Roton</t>
  </si>
  <si>
    <t>https://www.facebook.com/ah.araf.547</t>
  </si>
  <si>
    <t>you are right it’s maggi</t>
  </si>
  <si>
    <t>https://www.facebook.com/zomato/videos/339148244265193/?comment_id=7217359321623421</t>
  </si>
  <si>
    <t>ZmVlZGJhY2s6NjYyMDIyMDg1ODAwMzk0MF83MjE3MzU5MzIxNjIzNDIx</t>
  </si>
  <si>
    <t>Y29tbWVudDo2NjIwMjIwODU4MDAzOTQwXzcyMTczNTkzMjE2MjM0MjE=</t>
  </si>
  <si>
    <t>100004423335546</t>
  </si>
  <si>
    <t>Md Sarfaraj</t>
  </si>
  <si>
    <t>https://scontent-lga3-3.xx.fbcdn.net/v/t39.30808-1/434253053_2825902670900483_190138142259016759_n.jpg?stp=cp0_dst-jpg_s32x32_tt6&amp;_nc_cat=106&amp;ccb=1-7&amp;_nc_sid=1d2534&amp;_nc_ohc=ifv6mqKMINQQ7kNvwEO36pI&amp;_nc_oc=AdnBvqAVAKSDxYDLLVCBjCwqQv4vU21LSru536_S9DyPKQQwMqb9iMlTYC4CqTGjQKs&amp;_nc_zt=24&amp;_nc_ht=scontent-lga3-3.xx&amp;_nc_gid=2nzLsTN9Sc9EyzOHUjCbUw&amp;oh=00_Afrwxu1pYysf4a-uiQvCyBa4A6d6dsYLBVHlZ64wawHqFQ&amp;oe=69740A55</t>
  </si>
  <si>
    <t>https://www.facebook.com/sarfaraz.shah.1042</t>
  </si>
  <si>
    <t>I am trying to partner in Zomato but didn't any one can help plz..</t>
  </si>
  <si>
    <t>https://www.facebook.com/reel/1592938632131053/?comment_id=1039070978422798</t>
  </si>
  <si>
    <t>pfbid0VX3BWJ6vSyGw4GdRYtCMpxcv4DVeTb7q2WkVo4BVmThCV5nUhkUfc99vSttgJJbyl</t>
  </si>
  <si>
    <t>Md Shahin</t>
  </si>
  <si>
    <t>https://www.facebook.com/md.shahin.413910</t>
  </si>
  <si>
    <t>good food Pakistan</t>
  </si>
  <si>
    <t>https://www.facebook.com/MeriMaggiIndia/posts/pfbid02Lwh3GF2JWKythBaPPa7p6v5UrMYhY8EMpAvQpVBT5MnEX1FjJs2dE78cMCs14QKHl?comment_id=1337957758029670</t>
  </si>
  <si>
    <t>ZmVlZGJhY2s6MTI2Njc1ODEzMjE1MDcxOV8xMzM3OTU3NzU4MDI5Njcw</t>
  </si>
  <si>
    <t>Md Shakib</t>
  </si>
  <si>
    <t>https://www.facebook.com/md.shakib.698353</t>
  </si>
  <si>
    <t xml:space="preserve">I love maggi </t>
  </si>
  <si>
    <t>https://www.facebook.com/zomato/videos/339148244265193/?comment_id=7218723701486983</t>
  </si>
  <si>
    <t>ZmVlZGJhY2s6NjYyMDIyMDg1ODAwMzk0MF83MjE4NzIzNzAxNDg2OTgz</t>
  </si>
  <si>
    <t>Y29tbWVudDo2NjIwMjIwODU4MDAzOTQwXzcyMTg3MjM3MDE0ODY5ODM=</t>
  </si>
  <si>
    <t>pfbid0h4PDEZkoi6HZB7m5hqNLWPkXZQRdYZncseqqpB1XoQbjAEPuHDDM3CU937CBkf5wl</t>
  </si>
  <si>
    <t>Md Siraj</t>
  </si>
  <si>
    <t>https://scontent-atl3-3.xx.fbcdn.net/v/t1.30497-1/453178253_471506465671661_2781666950760530985_n.png?stp=cp0_dst-png_s32x32&amp;_nc_cat=1&amp;ccb=1-7&amp;_nc_sid=136b72&amp;_nc_ohc=W8tAyoz3dJEQ7kNvwF0a_3w&amp;_nc_oc=AdmQvyIj9jqs8CT5YEXn2bAL0-zQbndb6rAQA0SDz1FJ2O-MsqXpBEu0dW8QSUHUFlU&amp;_nc_zt=24&amp;_nc_ht=scontent-atl3-3.xx&amp;oh=00_Afr0sXiOOVuv09m-igzxnDalWIU1wREsc3Ek3G-fxCvI4Q&amp;oe=6995B67A</t>
  </si>
  <si>
    <t>https://www.facebook.com/people/Md-Siraj/pfbid0h4PDEZkoi6HZB7m5hqNLWPkXZQRdYZncseqqpB1XoQbjAEPuHDDM3CU937CBkf5wl/</t>
  </si>
  <si>
    <t>Zomato also cheats with their riders and marchent (restaurant).</t>
  </si>
  <si>
    <t>https://www.facebook.com/zomato/videos/339148244265193/?comment_id=7220385617987458</t>
  </si>
  <si>
    <t>ZmVlZGJhY2s6NjYyMDIyMDg1ODAwMzk0MF83MjIwMzg1NjE3OTg3NDU4</t>
  </si>
  <si>
    <t>Y29tbWVudDo2NjIwMjIwODU4MDAzOTQwXzcyMjAzODU2MTc5ODc0NTg=</t>
  </si>
  <si>
    <t>https://scontent-iad3-1.xx.fbcdn.net/v/t1.30497-1/453178253_471506465671661_2781666950760530985_n.png?stp=cp0_dst-png_s32x32&amp;_nc_cat=1&amp;ccb=1-7&amp;_nc_sid=136b72&amp;_nc_ohc=W8tAyoz3dJEQ7kNvwEO75ai&amp;_nc_oc=AdmirkgRvCnG-MgqihHq-NuE81D_dApFLhIWB0N-RbMFITaOVCuh2BPjvVQIIxDcKvI&amp;_nc_zt=24&amp;_nc_ht=scontent-iad3-1.xx&amp;oh=00_AfpyflcKwpoxDd_G51wubxwnnKM4jGSEFrj6CBsnguoc3g&amp;oe=6995B67A</t>
  </si>
  <si>
    <t>Zomato chor hain apne Dilivery boy ka paysa kat leta hain wrong penalty de kar our wrong denials dakar. Our Customers ko to bohut hi cheat karta hain,  
Swige sa ordar karo sab😂😂😂😂😂</t>
  </si>
  <si>
    <t>https://www.facebook.com/reel/856317890048145/?comment_id=1604621357096332</t>
  </si>
  <si>
    <t>pfbid0uH3ts64xwSDhKbETGpSsiGJi1jKLZAR1uejPBoGkv3iWVQ4DBmqsHQdtKEvWdN1sl</t>
  </si>
  <si>
    <t>Md Tarak</t>
  </si>
  <si>
    <t>https://www.facebook.com/md.tarak.507748</t>
  </si>
  <si>
    <t>https://www.facebook.com/reel/1607513490386819/?comment_id=806748239054463</t>
  </si>
  <si>
    <t>100093435822689</t>
  </si>
  <si>
    <t>Md Torikul Islam</t>
  </si>
  <si>
    <t>https://www.facebook.com/people/Md-Torikul-Islam/100093435822689/</t>
  </si>
  <si>
    <t>এটা শুধু ভারতেই সম্ভব</t>
  </si>
  <si>
    <t>https://www.facebook.com/MeriMaggiIndia/posts/pfbid02Lwh3GF2JWKythBaPPa7p6v5UrMYhY8EMpAvQpVBT5MnEX1FjJs2dE78cMCs14QKHl?comment_id=2334830576972411</t>
  </si>
  <si>
    <t>ZmVlZGJhY2s6MTI2Njc1ODEzMjE1MDcxOV8yMzM0ODMwNTc2OTcyNDEx</t>
  </si>
  <si>
    <t>Md-Shafayeat Ullah</t>
  </si>
  <si>
    <t>https://www.facebook.com/shafayeat.joy</t>
  </si>
  <si>
    <t>ইনডিয়া মানেই মাগি(maggi)</t>
  </si>
  <si>
    <t>https://www.facebook.com/StreetFoodHuntingBD/posts/pfbid02j8d1vmuCtoRmGbM1Q1cpNkiGfDDEzHxbVEYBWMDEccYGUs7C4qAL3eFVfjVzybfvl?comment_id=1116675987100795</t>
  </si>
  <si>
    <t>ZmVlZGJhY2s6MTI0NDkxODM2NDE2Nzk5MV8xMTE2Njc1OTg3MTAwNzk1</t>
  </si>
  <si>
    <t>Y29tbWVudDoxMjQ0OTE4MzY0MTY3OTkxXzExMTY2NzU5ODcxMDA3OTU=</t>
  </si>
  <si>
    <t>pfbid029THm5riE5K5N9X73xaQ93pVBYvW2EV77TQrx3R1ucyNxitxYe8zho9ztzA8VdaXvl</t>
  </si>
  <si>
    <t>Md. Fahim Khan</t>
  </si>
  <si>
    <t>https://scontent.flas1-1.fna.fbcdn.net/v/t39.30808-1/502460227_24022207107399164_857507822584815268_n.jpg?stp=cp0_dst-jpg_s32x32_tt6&amp;_nc_cat=102&amp;ccb=1-7&amp;_nc_sid=e99d92&amp;_nc_ohc=IMmg0xj0OjMQ7kNvwH0GZ6v&amp;_nc_oc=AdnG9-d7QPhFYAQAPBj0gfPL2kpD6BTKSDmnPu_kC2LyBt6x7BPnUgetFKnAm3_XSRs&amp;_nc_zt=24&amp;_nc_ht=scontent.flas1-1.fna&amp;_nc_gid=vYeWUrFcg3ppFmENwleURA&amp;oh=00_AfpL0cZI08wXDOcii0JBzT4i0Zf7EHiCkFrEGJXZFHkmAg&amp;oe=6972C0C5</t>
  </si>
  <si>
    <t>My fav</t>
  </si>
  <si>
    <t>https://www.facebook.com/MeriMaggiIndia/posts/pfbid02Lwh3GF2JWKythBaPPa7p6v5UrMYhY8EMpAvQpVBT5MnEX1FjJs2dE78cMCs14QKHl?comment_id=1258540209604323</t>
  </si>
  <si>
    <t>ZmVlZGJhY2s6MTI2Njc1ODEzMjE1MDcxOV8xMjU4NTQwMjA5NjA0MzIz</t>
  </si>
  <si>
    <t>Md. Maruf</t>
  </si>
  <si>
    <t>https://www.facebook.com/FoodReviewClub/posts/pfbid0MVFrQgX37SmWAz5xnTgFxeD59k6X2N5C5oJoHyHaUanQHSCkKHDXWCwCJzZ5Uuecl?comment_id=1469725617469441</t>
  </si>
  <si>
    <t>pfbid0zQYF4Pc9f7fsN8YAbWvE4iCmU43uqWbvh3p27VgnTvoVWMFHZSvMyA8gxf2XrR9El</t>
  </si>
  <si>
    <t>Md. Rezaul Karim</t>
  </si>
  <si>
    <t>You can visit Golpo - Bengal Cafe &amp; Restaurant . Quite new and excellent Bengali food</t>
  </si>
  <si>
    <t>https://www.facebook.com/reel/1402107488217605/?comment_id=2036571733575573</t>
  </si>
  <si>
    <t>ZmVlZGJhY2s6ODYxMjM3MjAzMzUzMTUxXzIwMzY1NzE3MzM1NzU1NzM=</t>
  </si>
  <si>
    <t>Y29tbWVudDo4NjEyMzcyMDMzNTMxNTFfMjAzNjU3MTczMzU3NTU3Mw==</t>
  </si>
  <si>
    <t>61566504233606</t>
  </si>
  <si>
    <t>Md. Selim Reza</t>
  </si>
  <si>
    <t>https://scontent-hou1-1.xx.fbcdn.net/v/t39.30808-1/473572845_122138781920550141_7959379566701638783_n.jpg?stp=cp0_dst-jpg_p32x32_tt6&amp;_nc_cat=104&amp;ccb=1-7&amp;_nc_sid=2d3e12&amp;_nc_ohc=4UVQI_GP7YYQ7kNvwHlb1pB&amp;_nc_oc=AdnkuzPnwoiaTE6rJP6lOCPm3c4pRp4bZDz860JYerXIOnNXWHduIu5GTvlMaRhYDmA&amp;_nc_zt=24&amp;_nc_ht=scontent-hou1-1.xx&amp;_nc_gid=U3PMyBjcWrK7izgZ_YQ5-A&amp;oh=00_AfrcSZ_ObHzfLqJnqtP54j8ybazRInCd653lieABMb5sDQ&amp;oe=69753E75</t>
  </si>
  <si>
    <t>https://www.facebook.com/people/Md-Selim-Reza/61566504233606/</t>
  </si>
  <si>
    <t>সঠিক কখা</t>
  </si>
  <si>
    <t>https://www.facebook.com/reel/1402107488217605/?comment_id=1947083422883262</t>
  </si>
  <si>
    <t>ZmVlZGJhY2s6ODYxMjM3MjAzMzUzMTUxXzE5NDcwODM0MjI4ODMyNjI=</t>
  </si>
  <si>
    <t>Y29tbWVudDo4NjEyMzcyMDMzNTMxNTFfMTk0NzA4MzQyMjg4MzI2Mg==</t>
  </si>
  <si>
    <t>61573013649120</t>
  </si>
  <si>
    <t>Md.Monir Makkah</t>
  </si>
  <si>
    <t>https://scontent-bos5-1.xx.fbcdn.net/v/t39.30808-1/480573568_122101569734767121_5985532347133889194_n.jpg?stp=cp0_dst-jpg_s32x32_tt6&amp;_nc_cat=101&amp;ccb=1-7&amp;_nc_sid=2d3e12&amp;_nc_ohc=jmEm2VQgWaAQ7kNvwFBV7Kf&amp;_nc_oc=AdmqX1g8K9ger_nNFofTpmnOUjb9Oq5NpDTm-K74v6iiLq-fic1MBIgg7utkeoRmYLw&amp;_nc_zt=24&amp;_nc_ht=scontent-bos5-1.xx&amp;_nc_gid=UAu2KRpq5ckB0ib2xUgN1g&amp;oh=00_AfpOyEKZXWeP0aYYab6zBDwQpJ7VLIWinGBGfLTEbf2ANA&amp;oe=6975485D</t>
  </si>
  <si>
    <t>https://www.facebook.com/people/MdMonir-Makkah/61573013649120/</t>
  </si>
  <si>
    <t>মাশাল্লাহ বিউটিফুল অনেক সুন্দর</t>
  </si>
  <si>
    <t>https://www.facebook.com/reel/2353515741726647/?comment_id=1962190298058557</t>
  </si>
  <si>
    <t>ZmVlZGJhY2s6ODk0NjkzMTQwMjMyMjk5XzE5NjIxOTAyOTgwNTg1NTc=</t>
  </si>
  <si>
    <t>Mdazeem</t>
  </si>
  <si>
    <t>https://www.facebook.com/mdazeem.mdazeem.334491</t>
  </si>
  <si>
    <t>Fstdgj,fzgdgxhbchglkvbmdg you doing today you doing today you will take yyhsfvbj</t>
  </si>
  <si>
    <t>https://www.facebook.com/MeriMaggiIndia/posts/pfbid02Lwh3GF2JWKythBaPPa7p6v5UrMYhY8EMpAvQpVBT5MnEX1FjJs2dE78cMCs14QKHl?comment_id=4102772029989387</t>
  </si>
  <si>
    <t>ZmVlZGJhY2s6MTI2Njc1ODEzMjE1MDcxOV80MTAyNzcyMDI5OTg5Mzg3</t>
  </si>
  <si>
    <t>Mdk Huzayfa</t>
  </si>
  <si>
    <t>https://www.facebook.com/mdk.huzayfa</t>
  </si>
  <si>
    <t>Happy magi day</t>
  </si>
  <si>
    <t>https://www.facebook.com/reel/25493094183674852/?comment_id=878261811627290</t>
  </si>
  <si>
    <t>pfbid02wTjWtCJUFfxCJN3VqKznNMcsBFoyUaDXMpS1CxjFKtC5vkPs1yVijE1nxYJtkw9Gl</t>
  </si>
  <si>
    <t>Mdu Frederick Mokoena</t>
  </si>
  <si>
    <t>https://www.facebook.com/mdufrederick.mokoena</t>
  </si>
  <si>
    <t>Cap</t>
  </si>
  <si>
    <t>https://www.facebook.com/reel/1204819457832365/?comment_id=25531510653180601</t>
  </si>
  <si>
    <t>61581498585354</t>
  </si>
  <si>
    <t>Meat zone BD</t>
  </si>
  <si>
    <t>https://www.facebook.com/people/Meat-zone-BD/61581498585354/</t>
  </si>
  <si>
    <t>https://www.facebook.com/Outsider.buzz/videos/2436207126458847/?comment_id=2668875563124147</t>
  </si>
  <si>
    <t>100000694446622</t>
  </si>
  <si>
    <t>Mec Panaguiton Quiape</t>
  </si>
  <si>
    <t>Pampahaba ng buhay.  Tatak india</t>
  </si>
  <si>
    <t>https://www.facebook.com/reel/1939738359908673/?comment_id=746371665174345</t>
  </si>
  <si>
    <t>100000413481232</t>
  </si>
  <si>
    <t>Medalle Alfar Corazon</t>
  </si>
  <si>
    <t>https://www.facebook.com/corazon.medalle</t>
  </si>
  <si>
    <t>Wow Yummy</t>
  </si>
  <si>
    <t>https://www.facebook.com/ashusdelicacies/posts/pfbid03659UfQfjT9P8JiJXpPhA4zVBTcCNRAsdcpj3DsrEQ1e3hLN7FBCMCoD7A6JfqyKNl?comment_id=4196695380591254</t>
  </si>
  <si>
    <t>ZmVlZGJhY2s6MTMzMTEzMzg0NTY5NTYzNF80MTk2Njk1MzgwNTkxMjU0</t>
  </si>
  <si>
    <t>Y29tbWVudDoxMzMxMTMzODQ1Njk1NjM0XzQxOTY2OTUzODA1OTEyNTQ=</t>
  </si>
  <si>
    <t>pfbid0CXrAZyKhiGxpbUE2nLsEG4NYZEckwwwAGbAtd4DUbiwBcHQdXE7pmKG1JkWQ8QnUl</t>
  </si>
  <si>
    <t>Medha Kawale</t>
  </si>
  <si>
    <t>https://scontent-atl3-3.xx.fbcdn.net/v/t39.30808-1/277981063_1223594735053010_5153612407681854541_n.jpg?stp=cp0_dst-jpg_s32x32_tt6&amp;_nc_cat=110&amp;ccb=1-7&amp;_nc_sid=e99d92&amp;_nc_ohc=U31ek2Gnm_0Q7kNvwHiiwfw&amp;_nc_oc=Admd1T_wmNSVNBO1cjx9pQPMivz4V7ZXMC2a62-m-3Bhh2Q9VmSQWp-lArsvE-Oo6rQ&amp;_nc_zt=24&amp;_nc_ht=scontent-atl3-3.xx&amp;_nc_gid=4JMoL4Ds2--ap5KpkTxhOQ&amp;oh=00_AfpBPiYtC5ZDDLMrNjyZHHDRk-yjj9NDCZIv1O6M1RpN8Q&amp;oe=69700C0A</t>
  </si>
  <si>
    <t>https://www.facebook.com/medha.kawale.1</t>
  </si>
  <si>
    <t>Recepi pl</t>
  </si>
  <si>
    <t>https://www.facebook.com/ashusdelicacies/posts/pfbid022MMHT6mdnaWqvgyBWKy1jEs6V5Q4zwLYN9CP71zHHqUkUZoEDi6PXrHcwsErDUTsl?comment_id=4196695380591254</t>
  </si>
  <si>
    <t>pfbid02GD8sTVynk6GcdpEw96qLZpfw5cEUCdWvQMxqpmMxC6pMD7boESzLUWXy1GfVfx6pl</t>
  </si>
  <si>
    <t>https://scontent-dfw5-1.xx.fbcdn.net/v/t39.30808-1/277981063_1223594735053010_5153612407681854541_n.jpg?stp=cp0_dst-jpg_s32x32_tt6&amp;_nc_cat=110&amp;ccb=1-7&amp;_nc_sid=e99d92&amp;_nc_ohc=uO_29eUoNZ0Q7kNvwF9Y36o&amp;_nc_oc=AdkurgHIiBXfO9hqnjv_qpcCCo9wRSHjnX1D9mWkZ7YAo3Zx9ENL6hoVu3A6hqzbDqQ&amp;_nc_zt=24&amp;_nc_ht=scontent-dfw5-1.xx&amp;_nc_gid=GZ7jiDKbBrJkuNacRyx6Rg&amp;oh=00_AfqF2f2TuwscHZ4O137l91fSiXIwtmfauZp--aWCi1e3DQ&amp;oe=6974008A</t>
  </si>
  <si>
    <t>ZmVlZGJhY2s6MTQzNzYxMjI5MTA2MTI5M18xOTMwMDIwMjcxMDU0Njgy</t>
  </si>
  <si>
    <t>Fresh Tacos Secrets</t>
  </si>
  <si>
    <t>Medha Patankar</t>
  </si>
  <si>
    <t>https://www.facebook.com/medha.patankar.132</t>
  </si>
  <si>
    <t>Quick Nachos Ideas</t>
  </si>
  <si>
    <t>https://www.facebook.com/medha.patankar.122</t>
  </si>
  <si>
    <t>https://www.facebook.com/nishamadhulika/videos/2341911136323997/?comment_id=1930020271054682</t>
  </si>
  <si>
    <t>https://www.facebook.com/medha.patankar.121</t>
  </si>
  <si>
    <t>Fresh Tandoori Chicken Recipe</t>
  </si>
  <si>
    <t>https://www.facebook.com/medha.patankar.124</t>
  </si>
  <si>
    <t>Street Style Fish Fry Special</t>
  </si>
  <si>
    <t>https://www.facebook.com/medha.patankar.127</t>
  </si>
  <si>
    <t>Healthy Jalebi For Lunch</t>
  </si>
  <si>
    <t>https://www.facebook.com/medha.patankar.123</t>
  </si>
  <si>
    <t>Royal Salad Bowl Guide</t>
  </si>
  <si>
    <t>https://www.facebook.com/medha.patankar.131</t>
  </si>
  <si>
    <t>Quick Chicken Wings For Weight Loss</t>
  </si>
  <si>
    <t>https://www.facebook.com/medha.patankar.126</t>
  </si>
  <si>
    <t>Tasty Paneer Tikka In 10 Minutes</t>
  </si>
  <si>
    <t>https://www.facebook.com/medha.patankar.129</t>
  </si>
  <si>
    <t>Ultimate Pancakes In 10 Minutes</t>
  </si>
  <si>
    <t>https://www.facebook.com/medha.patankar.125</t>
  </si>
  <si>
    <t>Best Kachori At Home</t>
  </si>
  <si>
    <t>https://www.facebook.com/medha.patankar.128</t>
  </si>
  <si>
    <t>Easy Party Appetizers</t>
  </si>
  <si>
    <t>https://www.facebook.com/nishamadhulika/videos/2305194566678546/?comment_id=1221219696768891</t>
  </si>
  <si>
    <t>ZmVlZGJhY2s6MTQzNjg5MDgxMTEzMzQ0MV8xMjIxMjE5Njk2NzY4ODkx</t>
  </si>
  <si>
    <t>Sweet Lassi Recipe</t>
  </si>
  <si>
    <t>Medha Ramsurun</t>
  </si>
  <si>
    <t>https://www.facebook.com/medha.ramsurun</t>
  </si>
  <si>
    <t>Traditional Brownies In 10 Minutes</t>
  </si>
  <si>
    <t>Healthy White Sauce Pasta For Dinner</t>
  </si>
  <si>
    <t>Ultimate Garlic Bread Tips</t>
  </si>
  <si>
    <t>Royal Wrap Secrets</t>
  </si>
  <si>
    <t>Classic Chocolate Cake Tips</t>
  </si>
  <si>
    <t>Hot Paneer Tikka Like Restaurant Style</t>
  </si>
  <si>
    <t>Classic Salad Bowl Secrets</t>
  </si>
  <si>
    <t>Homemade Momos Like Restaurant Style</t>
  </si>
  <si>
    <t>Easy Dosa For Party</t>
  </si>
  <si>
    <t>Fresh Dal Tadka For Weekend</t>
  </si>
  <si>
    <t>https://www.facebook.com/reel/1402107488217605/?comment_id=1450317966738646</t>
  </si>
  <si>
    <t>ZmVlZGJhY2s6ODYxMjM3MjAzMzUzMTUxXzE0NTAzMTc5NjY3Mzg2NDY=</t>
  </si>
  <si>
    <t>Y29tbWVudDo4NjEyMzcyMDMzNTMxNTFfMTQ1MDMxNzk2NjczODY0Ng==</t>
  </si>
  <si>
    <t>61560525612373</t>
  </si>
  <si>
    <t>Meem's cooking &amp;Vlog</t>
  </si>
  <si>
    <t>https://scontent-msp1-1.xx.fbcdn.net/v/t39.30808-1/460949011_122132524448350853_3764800796823442745_n.jpg?stp=cp0_dst-jpg_s32x32_tt6&amp;_nc_cat=109&amp;ccb=1-7&amp;_nc_sid=2d3e12&amp;_nc_ohc=5oaPGgdj3WgQ7kNvwEMnTya&amp;_nc_oc=AdlneqU4K3LqCE3tpFh_CNDOo95hYOI4JWfaJyMJj-Cf_3P87oLMpAunY1EKrTMbNP4&amp;_nc_zt=24&amp;_nc_ht=scontent-msp1-1.xx&amp;_nc_gid=1250WuRoaDeZjUB18GOifA&amp;oh=00_AfoHK2PhRIaFbzerwT01zo6vwwpO4jg9xaJ5Fc3WqZCTKA&amp;oe=69754491</t>
  </si>
  <si>
    <t>https://www.facebook.com/people/Meems-cooking-Vlog/61560525612373/</t>
  </si>
  <si>
    <t>রাইট একদম বাস্তব কথা</t>
  </si>
  <si>
    <t>https://www.facebook.com/permalink.php?story_fbid=pfbid0pvLTswQyVTsfaPbbYGMaZgx953xiF2VCgnQedB3mTzPzutNioAqRr57tFWotNGdrl&amp;id=100065188163063&amp;comment_id=805827499233600</t>
  </si>
  <si>
    <t>ZmVlZGJhY2s6MTI1ODY2ODMyOTY0OTQyN184MDU4Mjc0OTkyMzM2MDA=</t>
  </si>
  <si>
    <t>Y29tbWVudDoxMjU4NjY4MzI5NjQ5NDI3XzgwNTgyNzQ5OTIzMzYwMA==</t>
  </si>
  <si>
    <t>https://scontent-det1-1.xx.fbcdn.net/v/t39.30808-1/460949011_122132524448350853_3764800796823442745_n.jpg?stp=cp0_dst-jpg_s32x32_tt6&amp;_nc_cat=109&amp;ccb=1-7&amp;_nc_sid=2d3e12&amp;_nc_ohc=5oaPGgdj3WgQ7kNvwEgZKSD&amp;_nc_oc=AdngvNcovXEEwLeayc-ye2Dz7DTHQnOss564sxKu3Oh6AFdzQG2GDuKEyxW1qiAJYhM&amp;_nc_zt=24&amp;_nc_ht=scontent-det1-1.xx&amp;_nc_gid=dgblp8EqQonb6tnsSJjkxg&amp;oh=00_AfoshZUr-K1-TAEzfjQiqW87FdV5Lt-kjSbcT6ISVIch5Q&amp;oe=69754491</t>
  </si>
  <si>
    <t>লোভনীয় খাবার</t>
  </si>
  <si>
    <t>https://www.facebook.com/CookingShooking/videos/1951775225381508/?comment_id=867247885771853</t>
  </si>
  <si>
    <t>ZmVlZGJhY2s6MTQwMTMwOTk2ODIzNDIwM184NjcyNDc4ODU3NzE4NTM=</t>
  </si>
  <si>
    <t>pfbid02qGRzawwkEvJPcE3vzxAmtcvVC2usAfPiF61TLU7WZZLWq31DApFyfs2TAw2Nz4Hfl</t>
  </si>
  <si>
    <t>Meena Achar</t>
  </si>
  <si>
    <t>https://www.facebook.com/meena.achar.35</t>
  </si>
  <si>
    <t>Unique idea.. nice</t>
  </si>
  <si>
    <t>pfbid0mb9HhRHfCzN6CASX2GUff5MWBo83nUzcYtmY5CK5Yb44tafjkkfTCSTNtizjY7eKl</t>
  </si>
  <si>
    <t>https://www.facebook.com/CookingShooking/videos/1951775225381508/?comment_id=854391623620669</t>
  </si>
  <si>
    <t>ZmVlZGJhY2s6MTQwMTMwOTk2ODIzNDIwM184NTQzOTE2MjM2MjA2Njk=</t>
  </si>
  <si>
    <t>pfbid0ngV7iy2wfG3us1oQqaURKSZyXWstYc5F9RRiURAPyRsBF7K6Fkn888d4og8KEVBkl</t>
  </si>
  <si>
    <t>Meena Agrawal</t>
  </si>
  <si>
    <t>https://www.facebook.com/people/Meena-Agrawal/pfbid0ngV7iy2wfG3us1oQqaURKSZyXWstYc5F9RRiURAPyRsBF7K6Fkn888d4og8KEVBkl/</t>
  </si>
  <si>
    <t>Cooking soaking Wala Babu Kahan tha tu</t>
  </si>
  <si>
    <t>https://www.facebook.com/anukriticookingrecipesyoutube/videos/2547368662232890/?comment_id=241221514125660</t>
  </si>
  <si>
    <t>ZmVlZGJhY2s6MjM1ODMyMjExMzMxMjU3XzI0MTIyMTUxNDEyNTY2MA==</t>
  </si>
  <si>
    <t>https://www.facebook.com/meena.agrawal.699287</t>
  </si>
  <si>
    <t>pfbid02rMmpcVh2h9RgrWS5u6dEEdiwhjSgMRcBGTVYeBLk7f1PRwpjpwZqGKYGUJhfPAVbl</t>
  </si>
  <si>
    <t>https://www.facebook.com/people/Meena-Agrawal/pfbid02rMmpcVh2h9RgrWS5u6dEEdiwhjSgMRcBGTVYeBLk7f1PRwpjpwZqGKYGUJhfPAVbl/</t>
  </si>
  <si>
    <t>https://www.facebook.com/reel/794520616967952/?comment_id=1868172823838739</t>
  </si>
  <si>
    <t>ZmVlZGJhY2s6MTQwNDMxMzAzNDYwMDU2M18xODY4MTcyODIzODM4NzM5</t>
  </si>
  <si>
    <t>pfbid0S9Dp6GPK1QMmiigo6LityqB2AtkQL1seNosfEhMpV1xtKgUvqZP2MtYvSYbVwnpkl</t>
  </si>
  <si>
    <t>Meena Arora Chhabra</t>
  </si>
  <si>
    <t>https://www.facebook.com/meena.chhabra.524</t>
  </si>
  <si>
    <t>Looking yum</t>
  </si>
  <si>
    <t>https://www.facebook.com/CookingShooking/videos/1341801704381388/?comment_id=1422501866215982</t>
  </si>
  <si>
    <t>ZmVlZGJhY2s6MTQyOTI3MjAxODc3MTMzMV8xNDIyNTAxODY2MjE1OTgy</t>
  </si>
  <si>
    <t>pfbid0nL4d94u64JnkXC5vzeqifiuoTg7vibm9NQJo82B8iMwRRazWzJhVERL9LUQwsuSLl</t>
  </si>
  <si>
    <t>Meena Bagadia</t>
  </si>
  <si>
    <t>https://www.facebook.com/meena.bagadia.543839</t>
  </si>
  <si>
    <t>Mungfali ki banati  hu</t>
  </si>
  <si>
    <t>https://www.facebook.com/CookingShooking/videos/1341801704381388/?comment_id=1391243856069951</t>
  </si>
  <si>
    <t>ZmVlZGJhY2s6MTQyOTI3MjAxODc3MTMzMV8xMzkxMjQzODU2MDY5OTUx</t>
  </si>
  <si>
    <t>Aman mene mungfali ko electric  rice  kooker me rost kiya sabhi daane aek jese koi nhi jalaa bahut badhiya daane rost hote he</t>
  </si>
  <si>
    <t>pfbid0nTi97RvpEqoXLrNHwm8uLERj6F82wCfPQ4SqUA73MH9HB4BAoJe2JL6WLqRZSWVvl</t>
  </si>
  <si>
    <t>https://www.facebook.com/CookingShooking/videos/1951775225381508/?comment_id=871240485249761</t>
  </si>
  <si>
    <t>ZmVlZGJhY2s6MTQwMTMwOTk2ODIzNDIwM184NzEyNDA0ODUyNDk3NjE=</t>
  </si>
  <si>
    <t>pfbid034v6XyKf7q3ATkUHhaP9GSgfZayHZPdsYrhJmrp2eiDYZ2GMMkSujEV6krSTgEz8ol</t>
  </si>
  <si>
    <t>Meena Betala</t>
  </si>
  <si>
    <t>https://www.facebook.com/people/Meena-Betala/pfbid034v6XyKf7q3ATkUHhaP9GSgfZayHZPdsYrhJmrp2eiDYZ2GMMkSujEV6krSTgEz8ol/</t>
  </si>
  <si>
    <t>https://www.facebook.com/CookingShooking/videos/1951775225381508/?comment_id=2334549950319383</t>
  </si>
  <si>
    <t>ZmVlZGJhY2s6MTQwMTMwOTk2ODIzNDIwM18yMzM0NTQ5OTUwMzE5Mzgz</t>
  </si>
  <si>
    <t>pfbid02A2pTM1ySSnB54xMU2zXWAkkfWoqv5kZ9Y7phy9cymsFSbJKisYtg1dTu6qht6UyUl</t>
  </si>
  <si>
    <t>Meena Bhatt</t>
  </si>
  <si>
    <t>https://www.facebook.com/meena.bhatt.3720</t>
  </si>
  <si>
    <t>pfbid02AATyKP1AdN6ohbqqaeZzFEYzTiRTd97BfeUskcFhEr5QBoiKSxmrxqjgDVYfyQZ2l</t>
  </si>
  <si>
    <t>https://www.facebook.com/reel/2929003954156759/?comment_id=765353596587858</t>
  </si>
  <si>
    <t>ZmVlZGJhY2s6MTQzNDI2MzU1ODA1OTI1MV83NjUzNTM1OTY1ODc4NTg=</t>
  </si>
  <si>
    <t>Y29tbWVudDoxNDM0MjYzNTU4MDU5MjUxXzc2NTM1MzU5NjU4Nzg1OA==</t>
  </si>
  <si>
    <t>pfbid0v2cpCxLL5x8RD7kMhxLwR79i1U2VL2Prqwa6outZKST5L1g36wJzRsD97cZMNVrpl</t>
  </si>
  <si>
    <t>Meena Chandramohan</t>
  </si>
  <si>
    <t>https://scontent-iad3-2.xx.fbcdn.net/v/t39.30808-1/464143573_8727652107329666_7922581892080281764_n.jpg?stp=cp0_dst-jpg_s32x32_tt6&amp;_nc_cat=100&amp;ccb=1-7&amp;_nc_sid=e99d92&amp;_nc_ohc=wRCyXZoHsB8Q7kNvwFnlt_E&amp;_nc_oc=AdmpGVbercshPCkE-9vmQJ8fFr4jCSKcqnDvQBJZOoi_K7HS7vSLdBv_4EahU7BpVZk&amp;_nc_zt=24&amp;_nc_ht=scontent-iad3-2.xx&amp;_nc_gid=aaDgd1xjGCuwz4fQAg7-9w&amp;oh=00_Afpij_L1-ZSUleVIA8soqtZLBX00lsQpVQiLeudINwUsOQ&amp;oe=6969A5D2</t>
  </si>
  <si>
    <t>You can use green keera instead of banana leaf,😭</t>
  </si>
  <si>
    <t>ZmVlZGJhY2s6MTQzODM5MTg5MDk4MzMzM18zNzQ3NzI4NzcyMDI0ODc8</t>
  </si>
  <si>
    <t>Delicious Brownies For Weight Loss</t>
  </si>
  <si>
    <t>Meena Desai</t>
  </si>
  <si>
    <t>https://www.facebook.com/meena.desai.39573</t>
  </si>
  <si>
    <t>ZmVlZGJhY2s6MTQzODM5MTg5MDk4MzMzM18zNzQ3NzI4NzcyMDI0ODc2</t>
  </si>
  <si>
    <t>https://www.facebook.com/meena.desai.39567</t>
  </si>
  <si>
    <t>ZmVlZGJhY2s6MTQzODM5MTg5MDk4MzMzM18zNzQ3NzI4NzcyMDI0ODc7</t>
  </si>
  <si>
    <t>Ultimate Ice Cream For Breakfast</t>
  </si>
  <si>
    <t>https://www.facebook.com/meena.desai.39572</t>
  </si>
  <si>
    <t>ZmVlZGJhY2s6MTQzODM5MTg5MDk4MzMzM18zNzQ3NzI4NzcyMDI0ODc4</t>
  </si>
  <si>
    <t>Authentic Cutlet In 10 Minutes</t>
  </si>
  <si>
    <t>https://www.facebook.com/meena.desai.39569</t>
  </si>
  <si>
    <t>https://www.facebook.com/nishamadhulika/videos/4131138767146620/?comment_id=3747728772024875</t>
  </si>
  <si>
    <t>ZmVlZGJhY2s6MTQzODM5MTg5MDk4MzMzM18zNzQ3NzI4NzcyMDI0ODc1</t>
  </si>
  <si>
    <t>Healthy Protein Snacks</t>
  </si>
  <si>
    <t>https://www.facebook.com/meena.desai.39566</t>
  </si>
  <si>
    <t>ZmVlZGJhY2s6MTQzODM5MTg5MDk4MzMzM18zNzQ3NzI4NzcyMDI0ODc10</t>
  </si>
  <si>
    <t>Classic Hakka Noodles Like Restaurant Style</t>
  </si>
  <si>
    <t>https://www.facebook.com/meena.desai.39575</t>
  </si>
  <si>
    <t>ZmVlZGJhY2s6MTQzODM5MTg5MDk4MzMzM18zNzQ3NzI4NzcyMDI0ODc11</t>
  </si>
  <si>
    <t>Homemade Cupcakes For Breakfast</t>
  </si>
  <si>
    <t>https://www.facebook.com/meena.desai.39576</t>
  </si>
  <si>
    <t>ZmVlZGJhY2s6MTQzODM5MTg5MDk4MzMzM18zNzQ3NzI4NzcyMDI0ODc3</t>
  </si>
  <si>
    <t>Street Style Kheer In 10 Minutes</t>
  </si>
  <si>
    <t>https://www.facebook.com/meena.desai.39568</t>
  </si>
  <si>
    <t>ZmVlZGJhY2s6MTQzODM5MTg5MDk4MzMzM18zNzQ3NzI4NzcyMDI0ODc6</t>
  </si>
  <si>
    <t>https://www.facebook.com/meena.desai.39571</t>
  </si>
  <si>
    <t>ZmVlZGJhY2s6MTQzODM5MTg5MDk4MzMzM18zNzQ3NzI4NzcyMDI0ODc12</t>
  </si>
  <si>
    <t>Healthy Manchurian For Breakfast</t>
  </si>
  <si>
    <t>https://www.facebook.com/meena.desai.39577</t>
  </si>
  <si>
    <t>ZmVlZGJhY2s6MTQzODM5MTg5MDk4MzMzM18zNzQ3NzI4NzcyMDI0ODc9</t>
  </si>
  <si>
    <t>Tasty Chocolate Cake Secrets</t>
  </si>
  <si>
    <t>https://www.facebook.com/meena.desai.39574</t>
  </si>
  <si>
    <t>ZmVlZGJhY2s6MTQzODM5MTg5MDk4MzMzM18zNzQ3NzI4NzcyMDI0ODc5</t>
  </si>
  <si>
    <t>Crispy Chicken Biryani Ideas</t>
  </si>
  <si>
    <t>https://www.facebook.com/meena.desai.39570</t>
  </si>
  <si>
    <t>https://www.facebook.com/reel/1248100680086873/?comment_id=821005300554183</t>
  </si>
  <si>
    <t>ZmVlZGJhY2s6MTQ4MDM2NjUyMDExMzQzOV84MjEwMDUzMDA1NTQxODM=</t>
  </si>
  <si>
    <t>Meena Devi</t>
  </si>
  <si>
    <t>https://www.facebook.com/meena.devi.211633</t>
  </si>
  <si>
    <t>Tension na le kamine jab tere Ghar cancer ayega tab maloom hoga yeh food blogger kya hote hain...sabka no ayega</t>
  </si>
  <si>
    <t>https://www.facebook.com/reel/1188580060150349/?comment_id=775541794881584</t>
  </si>
  <si>
    <t>ZmVlZGJhY2s6MTMzOTE1MTg2NzkwMDkyNl83NzU1NDE3OTQ4ODE1ODQ=</t>
  </si>
  <si>
    <t>https://www.facebook.com/meena.devi.555247</t>
  </si>
  <si>
    <t>Ap bahut khub shurat hai</t>
  </si>
  <si>
    <t>https://www.facebook.com/CookingShooking/videos/881662581102921/?comment_id=1906716773559120</t>
  </si>
  <si>
    <t>ZmVlZGJhY2s6MTM5ODIxMTE2NTIxMDc1MF8xOTA2NzE2NzczNTU5MTIw</t>
  </si>
  <si>
    <t>pfbid02sQbs6SX6SJ8XvRVUirr24Gs8TnV6Aifp7bBX74yZHnD6tWhgMsLJu4r2U24b1yrJl</t>
  </si>
  <si>
    <t>Meena Gupta</t>
  </si>
  <si>
    <t>https://www.facebook.com/meena.gupta.1675</t>
  </si>
  <si>
    <t>Very tasty recipe</t>
  </si>
  <si>
    <t>https://www.facebook.com/CookingShooking/videos/1903219186929431/?comment_id=847250534504754</t>
  </si>
  <si>
    <t>ZmVlZGJhY2s6MTM4MTY0NTcxMDIwMDYyOV84NDcyNTA1MzQ1MDQ3NTQ=</t>
  </si>
  <si>
    <t>Super hero</t>
  </si>
  <si>
    <t>ZmVlZGJhY2s6MTUzMTk2NTE3ODI4ODQzMV8xNDQ3NTk2ODAzMzY0MTgy</t>
  </si>
  <si>
    <t>Fresh Cupcakes Like Restaurant Style</t>
  </si>
  <si>
    <t>Meena Jani</t>
  </si>
  <si>
    <t>https://www.facebook.com/meena.jani.9812</t>
  </si>
  <si>
    <t>Best Jalebi Step by Step</t>
  </si>
  <si>
    <t>https://www.facebook.com/meena.jani.9811</t>
  </si>
  <si>
    <t>https://www.facebook.com/reel/1385806826320688/?comment_id=1447596803364182</t>
  </si>
  <si>
    <t>Healthy Pav Bhaji For Party</t>
  </si>
  <si>
    <t>https://www.facebook.com/meena.jani.9803</t>
  </si>
  <si>
    <t>Royal Brownies For Party</t>
  </si>
  <si>
    <t>https://www.facebook.com/meena.jani.9805</t>
  </si>
  <si>
    <t>Healthy Sandwich For Dinner</t>
  </si>
  <si>
    <t>https://www.facebook.com/meena.jani.9813</t>
  </si>
  <si>
    <t>Hot Pizza Guide</t>
  </si>
  <si>
    <t>https://www.facebook.com/meena.jani.9807</t>
  </si>
  <si>
    <t>https://www.facebook.com/meena.jani.9808</t>
  </si>
  <si>
    <t>Spicy Smoothie For Dinner</t>
  </si>
  <si>
    <t>https://www.facebook.com/meena.jani.9804</t>
  </si>
  <si>
    <t>Crispy Kachori Like Restaurant Style</t>
  </si>
  <si>
    <t>https://www.facebook.com/meena.jani.9810</t>
  </si>
  <si>
    <t>Street Style Rasgulla For Dinner</t>
  </si>
  <si>
    <t>https://www.facebook.com/meena.jani.9809</t>
  </si>
  <si>
    <t>Crispy Manchurian Like Restaurant Style</t>
  </si>
  <si>
    <t>https://www.facebook.com/meena.jani.9806</t>
  </si>
  <si>
    <t>https://www.facebook.com/reel/2662202654135522/?comment_id=926959656569950</t>
  </si>
  <si>
    <t>ZmVlZGJhY2s6ODk3NDI3OTk5NzEzMTY2XzkyNjk1OTY1NjU2OTk1MA==</t>
  </si>
  <si>
    <t>Y29tbWVudDo4OTc0Mjc5OTk3MTMxNjZfOTI2OTU5NjU2NTY5OTUw</t>
  </si>
  <si>
    <t>pfbid0wTQE7Wyu9VXejdRtrjgLmre1aFg5FMA5Qu3N4hA2zpxEUJkPM6JRiYC3r5XSB5A6l</t>
  </si>
  <si>
    <t>Meena Kanna</t>
  </si>
  <si>
    <t>https://scontent-iad3-2.xx.fbcdn.net/v/t39.30808-1/415304784_2101186183547570_459254828669247847_n.jpg?stp=cp0_dst-jpg_s32x32_tt6&amp;_nc_cat=111&amp;ccb=1-7&amp;_nc_sid=e99d92&amp;_nc_ohc=bKClUW_UkW0Q7kNvwEU3_79&amp;_nc_oc=AdnMWEXWIriyRtD9RcSNRNYY8B1fIZ9Vg2DtAPnFVPTi4f85fqQWyknQcjMch3bU3EDi_XTPCyyuxglB3SYTJac_&amp;_nc_zt=24&amp;_nc_ht=scontent-iad3-2.xx&amp;_nc_gid=h06YUM8uxY-oUb02fNtiGA&amp;oh=00_AfpGSiMYmt1RvoIWIEXun82k1tYnOQsfUkWHe4b6z3E9Vg&amp;oe=696EA948</t>
  </si>
  <si>
    <t>https://www.facebook.com/meena.kanna.52</t>
  </si>
  <si>
    <t>Doing with chappal</t>
  </si>
  <si>
    <t>https://www.facebook.com/CookingShooking/videos/1951775225381508/?comment_id=1244616981046429</t>
  </si>
  <si>
    <t>ZmVlZGJhY2s6MTQwMTMwOTk2ODIzNDIwM18xMjQ0NjE2OTgxMDQ2NDI5</t>
  </si>
  <si>
    <t>pfbid08FjAd6brh8eeFfGDzzjbwopBCvAFoM2ng8CwVgDJV5PMGaeEzAkbGCg5DXCEqanfl</t>
  </si>
  <si>
    <t>Meena Kapdi</t>
  </si>
  <si>
    <t>https://www.facebook.com/meena.kapdi.75</t>
  </si>
  <si>
    <t>Aap kyu bolte ho dislike button Aap ki koi bhi recipe best m best hi hoti he</t>
  </si>
  <si>
    <t>pfbid02ByXMqQVxMqFvEgFVQqWGLbyXkJfMJZTjrGjagsjkWtBLavu3e4MfyTCb29TyesJkl</t>
  </si>
  <si>
    <t>ZmVlZGJhY2s6MTQzNjg5MDgxMTEzMzQ0MV8xMTE0MDE0MzAwNzI1NzE12</t>
  </si>
  <si>
    <t>Crispy Smoothie Tips</t>
  </si>
  <si>
    <t>Meena Kashyap Meena Kashyap</t>
  </si>
  <si>
    <t>https://www.facebook.com/meenakashyap.meenakashyap.556</t>
  </si>
  <si>
    <t>ZmVlZGJhY2s6MTQzNjg5MDgxMTEzMzQ0MV8xMTE0MDE0MzAwNzI1NzE9</t>
  </si>
  <si>
    <t>Ultimate Aloo Tikki For Lunch</t>
  </si>
  <si>
    <t>https://www.facebook.com/meenakashyap.meenakashyap.553</t>
  </si>
  <si>
    <t>ZmVlZGJhY2s6MTQzNjg5MDgxMTEzMzQ0MV8xMTE0MDE0MzAwNzI1NzE16</t>
  </si>
  <si>
    <t>Delicious Pancakes Ideas</t>
  </si>
  <si>
    <t>https://www.facebook.com/meenakashyap.meenakashyap.560</t>
  </si>
  <si>
    <t>ZmVlZGJhY2s6MTQzNjg5MDgxMTEzMzQ0MV8xMTE0MDE0MzAwNzI1NzE15</t>
  </si>
  <si>
    <t>Street Style Dal Tadka Step by Step</t>
  </si>
  <si>
    <t>https://www.facebook.com/meenakashyap.meenakashyap.559</t>
  </si>
  <si>
    <t>ZmVlZGJhY2s6MTQzNjg5MDgxMTEzMzQ0MV8xMTE0MDE0MzAwNzI1NzE6</t>
  </si>
  <si>
    <t>Street Style Tacos For Dinner</t>
  </si>
  <si>
    <t>https://www.facebook.com/meenakashyap.meenakashyap.550</t>
  </si>
  <si>
    <t>ZmVlZGJhY2s6MTQzNjg5MDgxMTEzMzQ0MV8xMTE0MDE0MzAwNzI1NzE10</t>
  </si>
  <si>
    <t>Street Style Tacos For Weekend</t>
  </si>
  <si>
    <t>https://www.facebook.com/meenakashyap.meenakashyap.554</t>
  </si>
  <si>
    <t>https://www.facebook.com/nishamadhulika/videos/2305194566678546/?comment_id=1114014300725719</t>
  </si>
  <si>
    <t>ZmVlZGJhY2s6MTQzNjg5MDgxMTEzMzQ0MV8xMTE0MDE0MzAwNzI1NzE5</t>
  </si>
  <si>
    <t>https://www.facebook.com/meenakashyap.meenakashyap.549</t>
  </si>
  <si>
    <t>ZmVlZGJhY2s6MTQzNjg5MDgxMTEzMzQ0MV8xMTE0MDE0MzAwNzI1NzE7</t>
  </si>
  <si>
    <t>Easy Pasta For Weight Loss</t>
  </si>
  <si>
    <t>https://www.facebook.com/meenakashyap.meenakashyap.551</t>
  </si>
  <si>
    <t>ZmVlZGJhY2s6MTQzNjg5MDgxMTEzMzQ0MV8xMTE0MDE0MzAwNzI1NzE14</t>
  </si>
  <si>
    <t>Tasty Kachori Ideas</t>
  </si>
  <si>
    <t>https://www.facebook.com/meenakashyap.meenakashyap.558</t>
  </si>
  <si>
    <t>ZmVlZGJhY2s6MTQzNjg5MDgxMTEzMzQ0MV8xMTE0MDE0MzAwNzI1NzE13</t>
  </si>
  <si>
    <t>Tasty Kheer In 10 Minutes</t>
  </si>
  <si>
    <t>https://www.facebook.com/meenakashyap.meenakashyap.557</t>
  </si>
  <si>
    <t>Healthy Weight Loss Meals</t>
  </si>
  <si>
    <t>https://www.facebook.com/CookingShooking/videos/2030896254312102/?comment_id=2456147421549664</t>
  </si>
  <si>
    <t>ZmVlZGJhY2s6MTQwNjUyNzg2NDM3OTA4MF8yNDU2MTQ3NDIxNTQ5NjY0</t>
  </si>
  <si>
    <t>pfbid05UkTCBvZ5Q6ARbrxHR3x4ncoZXF7pdByxYAm4qC8LWN1r4Js6sTzVBF6reQgc5kBl</t>
  </si>
  <si>
    <t>Meena Khatri</t>
  </si>
  <si>
    <t>https://www.facebook.com/meena.khatri.1840</t>
  </si>
  <si>
    <t>I am so happy you are back.</t>
  </si>
  <si>
    <t>https://www.facebook.com/CookingShooking/videos/1951775225381508/?comment_id=1508700263579113</t>
  </si>
  <si>
    <t>ZmVlZGJhY2s6MTQwMTMwOTk2ODIzNDIwM18xNTA4NzAwMjYzNTc5MTEz</t>
  </si>
  <si>
    <t>pfbid02MnWZzFEAXKbs4SBYRdw8JX7WR838VHALFkVVYqyfctzsMPp2RCpV6hgN44iDPewSl</t>
  </si>
  <si>
    <t>Meena Khemani</t>
  </si>
  <si>
    <t>https://www.facebook.com/meena.khemani.526</t>
  </si>
  <si>
    <t>V.  Nice</t>
  </si>
  <si>
    <t>https://www.facebook.com/reel/800666642991818/?comment_id=1521775592458823</t>
  </si>
  <si>
    <t>ZmVlZGJhY2s6MTI2NTQxOTA2ODk0MTAwOF8xNTIxNzc1NTkyNDU4ODIz</t>
  </si>
  <si>
    <t>Y29tbWVudDoxMjY1NDE5MDY4OTQxMDA4XzE1MjE3NzU1OTI0NTg4MjM=</t>
  </si>
  <si>
    <t>100001762147302</t>
  </si>
  <si>
    <t>Meena Kolla</t>
  </si>
  <si>
    <t>https://scontent-lga3-3.xx.fbcdn.net/v/t39.30808-1/258319020_4457610827640945_1293863120224298788_n.jpg?stp=cp0_dst-jpg_s32x32_tt6&amp;_nc_cat=110&amp;ccb=1-7&amp;_nc_sid=1d2534&amp;_nc_ohc=RCG7HiZ4YusQ7kNvwE4U3OR&amp;_nc_oc=AdmGRehD8GAzRjJDJvoxboO039gKPOcVN5E6Hu_wfMEgmgdCn0lDJcEpO7KqzuDDal0&amp;_nc_zt=24&amp;_nc_ht=scontent-lga3-3.xx&amp;_nc_gid=3cwww7EWjXh2CtoIRjYo4g&amp;oh=00_Afq8j6SP6c1Vc2AqsITvexlqiVqqH3LaBrRkkezuqxv2dg&amp;oe=69700CC1</t>
  </si>
  <si>
    <t>https://www.facebook.com/kollameena</t>
  </si>
  <si>
    <t>Its our emotion andi😍</t>
  </si>
  <si>
    <t>https://scontent-ord5-3.xx.fbcdn.net/v/t39.30808-1/258319020_4457610827640945_1293863120224298788_n.jpg?stp=cp0_dst-jpg_s32x32_tt6&amp;_nc_cat=110&amp;ccb=1-7&amp;_nc_sid=1d2534&amp;_nc_ohc=vY2YcZyVBkQQ7kNvwGvIqxk&amp;_nc_oc=AdmtIIQxdhuO-IhwWH8Yqcq8Ao44Ors4XHTcB6Sz0ViJJntDqgfOQoqu73KP1kwPpcg&amp;_nc_zt=24&amp;_nc_ht=scontent-ord5-3.xx&amp;_nc_gid=GhEHhvxHrUW15_-b6vrT5A&amp;oh=00_Afpkas8KEKZFZupYMHoeJN332h5r4sVbiHewdg_jjmRreQ&amp;oe=696CF941</t>
  </si>
  <si>
    <t>https://www.facebook.com/CookingShooking/videos/1951775225381508/?comment_id=4287191504869983</t>
  </si>
  <si>
    <t>ZmVlZGJhY2s6MTQwMTMwOTk2ODIzNDIwM180Mjg3MTkxNTA0ODY5OTgz</t>
  </si>
  <si>
    <t>pfbid02t9rKrsbMGgCQMJcHxeKuvqTTJcn9VpxQYhkopXrW9HhQHiFPDBjfHRQAYwbHjRVrl</t>
  </si>
  <si>
    <t>Meena Kumari</t>
  </si>
  <si>
    <t>https://www.facebook.com/meena.kumari.779520</t>
  </si>
  <si>
    <t>Soooooo yummy</t>
  </si>
  <si>
    <t>https://www.facebook.com/CookingShooking/videos/1951775225381508/?comment_id=2524178567976073</t>
  </si>
  <si>
    <t>ZmVlZGJhY2s6MTQwMTMwOTk2ODIzNDIwM18yNTI0MTc4NTY3OTc2MDcz</t>
  </si>
  <si>
    <t>Sooo ezy sooo</t>
  </si>
  <si>
    <t>pfbid02t2CotWZd5x2MUiCozHdTtwHppTw84gSQCfE2nxmLc6HNWStVJJg1jd2pe8zhvuajl</t>
  </si>
  <si>
    <t>https://www.facebook.com/permalink.php?story_fbid=pfbid0pvLTswQyVTsfaPbbYGMaZgx953xiF2VCgnQedB3mTzPzutNioAqRr57tFWotNGdrl&amp;id=100065188163063&amp;comment_id=2105392230280337</t>
  </si>
  <si>
    <t>ZmVlZGJhY2s6MTI1ODY2ODMyOTY0OTQyN18yMTA1MzkyMjMwMjgwMzM3</t>
  </si>
  <si>
    <t>Y29tbWVudDoxMjU4NjY4MzI5NjQ5NDI3XzIxMDUzOTIyMzAyODAzMzc=</t>
  </si>
  <si>
    <t>61555748602199</t>
  </si>
  <si>
    <t>Meena Meena</t>
  </si>
  <si>
    <t>https://scontent-iad3-1.xx.fbcdn.net/v/t39.30808-1/541807822_122242081148191620_291420104984024785_n.jpg?stp=cp0_dst-jpg_s32x32_tt6&amp;_nc_cat=108&amp;ccb=1-7&amp;_nc_sid=2d3e12&amp;_nc_ohc=OZsKmwmZwaAQ7kNvwEMkDI9&amp;_nc_oc=AdlIvSTxLmyAOX0B1_Y5eOIwDuj_98akKoFvKS7ETUjFarHd0MId1cxgDyBeZjUcV_s&amp;_nc_zt=24&amp;_nc_ht=scontent-iad3-1.xx&amp;_nc_gid=5YxebvRephj0Pfe-nIq45Q&amp;oh=00_Afopp_-fDDwd0Uh0gteaPLBT3pEJVY2HZcjIKex2q1qLWg&amp;oe=697562D9</t>
  </si>
  <si>
    <t>https://www.facebook.com/people/Meena-Meena/61555748602199/</t>
  </si>
  <si>
    <t>https://www.facebook.com/CookingShooking/videos/1341801704381388/?comment_id=1803265460352187</t>
  </si>
  <si>
    <t>ZmVlZGJhY2s6MTQyOTI3MjAxODc3MTMzMV8xODAzMjY1NDYwMzUyMTg3</t>
  </si>
  <si>
    <t>pfbid02ps4UfaRyZt3fPewdJ6KdbKia2GX6QjK8qFuQtPH4VdveV6DDCqgFpHSN22QiNJcjl</t>
  </si>
  <si>
    <t>Meena Pooppal</t>
  </si>
  <si>
    <t>LooksTasty</t>
  </si>
  <si>
    <t>https://www.facebook.com/CookingShooking/videos/881662581102921/?comment_id=1642271556753482</t>
  </si>
  <si>
    <t>ZmVlZGJhY2s6MTM5ODIxMTE2NTIxMDc1MF8xNjQyMjcxNTU2NzUzNDgy</t>
  </si>
  <si>
    <t>pfbid02ahoJEaGNsS49Su4QxschEkPdEpva7EL2WyRJKJbXrP9M9Y8RHdJG82E3SLMrvuWrl</t>
  </si>
  <si>
    <t>Meena Shah</t>
  </si>
  <si>
    <t>https://www.facebook.com/people/Meena-Shah/pfbid02ahoJEaGNsS49Su4QxschEkPdEpva7EL2WyRJKJbXrP9M9Y8RHdJG82E3SLMrvuWrl/</t>
  </si>
  <si>
    <t>Bahut achcha banaya</t>
  </si>
  <si>
    <t>https://www.facebook.com/CookingShooking/videos/1951775225381508/?comment_id=857193650345811</t>
  </si>
  <si>
    <t>ZmVlZGJhY2s6MTQwMTMwOTk2ODIzNDIwM184NTcxOTM2NTAzNDU4MTE=</t>
  </si>
  <si>
    <t>pfbid02aqSpCwJ74AmBijiMS1uhtxVf6LWFfT43sB5vvmxD4M485E6BBLE2sPzutoywXhWTl</t>
  </si>
  <si>
    <t>https://www.facebook.com/people/Meena-Shah/pfbid02aqSpCwJ74AmBijiMS1uhtxVf6LWFfT43sB5vvmxD4M485E6BBLE2sPzutoywXhWTl/</t>
  </si>
  <si>
    <t>https://www.facebook.com/CookingShooking/videos/1341801704381388/?comment_id=858929603791475</t>
  </si>
  <si>
    <t>ZmVlZGJhY2s6MTQyOTI3MjAxODc3MTMzMV84NTg5Mjk2MDM3OTE0NzU=</t>
  </si>
  <si>
    <t>pfbid036HGpWFqiu1EHokFHDxQRP65Ay5rkKH9o8JavUHGZupYSBmzDf66LhCKxfzCaBvBMl</t>
  </si>
  <si>
    <t>Meena Shankar</t>
  </si>
  <si>
    <t>https://www.facebook.com/meena.shankar.106730</t>
  </si>
  <si>
    <t>Pl.share how toʻ make gazak n tilkut</t>
  </si>
  <si>
    <t>https://www.facebook.com/CookingShooking/videos/1341801704381388/?comment_id=765394316591934</t>
  </si>
  <si>
    <t>ZmVlZGJhY2s6MTQyOTI3MjAxODc3MTMzMV83NjUzOTQzMTY1OTE5MzQ=</t>
  </si>
  <si>
    <t>https://www.facebook.com/CookingShooking/videos/1951775225381508/?comment_id=1968267593784418</t>
  </si>
  <si>
    <t>ZmVlZGJhY2s6MTQwMTMwOTk2ODIzNDIwM18xOTY4MjY3NTkzNzg0NDE4</t>
  </si>
  <si>
    <t>pfbid0KTduhB2fRKSVN2shaNxsQZPvGCf346nMjbpmPqxqKiF4HQDCgNrNdFoi3czR9LDBl</t>
  </si>
  <si>
    <t>Meena Sharma</t>
  </si>
  <si>
    <t>pfbid02PBS6uUvm61XCKF6NQgmfZtqMcuWytLh9mBpgcgYp1rjkSpYMvU3XKbcMkNMahf5Kl</t>
  </si>
  <si>
    <t>ZmVlZGJhY2s6MTQzNzYxMjI5MTA2MTI5M18xNTYwMTIyMTQxNzc0ODUw</t>
  </si>
  <si>
    <t>Street Style Omelette Secrets</t>
  </si>
  <si>
    <t>Meena Tripathi</t>
  </si>
  <si>
    <t>https://www.facebook.com/people/Meena-Tripathi/pfbid02MzJVHVG7una21zRyYNs3op3gX5tz8YC2m5vdSJBC9UK5sm4xQ6u8Fi1eVom86asel/</t>
  </si>
  <si>
    <t>Healthy Idli For Weekend</t>
  </si>
  <si>
    <t>Authentic Soup Made Easy</t>
  </si>
  <si>
    <t>https://www.facebook.com/nishamadhulika/videos/2341911136323997/?comment_id=1560122141774850</t>
  </si>
  <si>
    <t>Homemade Chowmein Special</t>
  </si>
  <si>
    <t>Best Pasta Made Easy</t>
  </si>
  <si>
    <t>Easy Veg Fried Rice</t>
  </si>
  <si>
    <t>Quick Malai Kofta For Weight Loss</t>
  </si>
  <si>
    <t>Tasty Chocolate Cake Guide</t>
  </si>
  <si>
    <t>https://www.facebook.com/CookingShooking/videos/881662581102921/?comment_id=1898185150774606</t>
  </si>
  <si>
    <t>ZmVlZGJhY2s6MTM5ODIxMTE2NTIxMDc1MF8xODk4MTg1MTUwNzc0NjA2</t>
  </si>
  <si>
    <t>pfbid0hpqFUHaBPz82jnvjv1mGjzkuE5gDzrptUqS3AFmoNisq9AhVqriNBrA7n8smHvtEl</t>
  </si>
  <si>
    <t>Meena Vakil</t>
  </si>
  <si>
    <t>https://www.facebook.com/people/Meena-Vakil/pfbid0hpqFUHaBPz82jnvjv1mGjzkuE5gDzrptUqS3AFmoNisq9AhVqriNBrA7n8smHvtEl/</t>
  </si>
  <si>
    <t>कभी  भी  पानी  डालते  समय  गरम  पानी  डाला  करो</t>
  </si>
  <si>
    <t>https://www.facebook.com/CookingShooking/videos/1951775225381508/?comment_id=875854552286296</t>
  </si>
  <si>
    <t>ZmVlZGJhY2s6MTQwMTMwOTk2ODIzNDIwM184NzU4NTQ1NTIyODYyOTY=</t>
  </si>
  <si>
    <t>pfbid02X8dSo46K7NG3p1qTRWJxBdC1ToBfPiBXjg4RS6S8F4N4EmXrJ2cK4Re6g1YgGHrtl</t>
  </si>
  <si>
    <t>Meenakshi Bhatnagar</t>
  </si>
  <si>
    <t>https://www.facebook.com/meenakshi.bhatnagar.5895</t>
  </si>
  <si>
    <t>Yammmmy</t>
  </si>
  <si>
    <t>https://www.facebook.com/reel/2059555501553025/?comment_id=1234664255214228</t>
  </si>
  <si>
    <t>ZmVlZGJhY2s6OTE0MTAzOTA3NzkzODUyXzEyMzQ2NjQyNTUyMTQyMjg=</t>
  </si>
  <si>
    <t>Y29tbWVudDo5MTQxMDM5MDc3OTM4NTJfMTIzNDY2NDI1NTIxNDIyOA==</t>
  </si>
  <si>
    <t>pfbid035oy5Ki3G6D5h8oMVc9YpFdUoBwtTcSrConCVXfWkmHoAzXv2HwPjZKnqaBiU83cLl</t>
  </si>
  <si>
    <t>Meenakshi Chaudhary</t>
  </si>
  <si>
    <t>https://scontent-ord5-3.xx.fbcdn.net/v/t39.30808-1/541643384_122100557090999229_5615002273242784077_n.jpg?stp=c165.0.990.990a_cp0_dst-jpg_s32x32_tt6&amp;_nc_cat=110&amp;ccb=1-7&amp;_nc_sid=e99d92&amp;_nc_ohc=MmbwPu4abHoQ7kNvwFXIab3&amp;_nc_oc=AdlYzLJ-vh5kcJ1afN_q-8x4-tya2Oy8hzJSpXbDqls6x66tb0K1pBqC9gFo3ePh6GqTDmf92_a4m7oW7zs21rG5&amp;_nc_zt=24&amp;_nc_ht=scontent-ord5-3.xx&amp;_nc_gid=BrvH_4N0WMAKVmDOYWHbKQ&amp;oh=00_AfqdKYWW9_pkP27vnuvSWZRgYi496KCYzEUwUdahiEDgSg&amp;oe=6972CAF2</t>
  </si>
  <si>
    <t>https://www.facebook.com/people/Meenakshi-Chaudhary/pfbid035oy5Ki3G6D5h8oMVc9YpFdUoBwtTcSrConCVXfWkmHoAzXv2HwPjZKnqaBiU83cLl/</t>
  </si>
  <si>
    <t>Yai Jo yha per khadai ho Kar kha rahai hai yai Anchal hai kya itni gandagi inko dikh nahi rHi.golgappo ka Pani Kitna Ganda hai jaisai mitty Gholap rakhiho.kaisai  bheed laga Kar kha rahai hai.</t>
  </si>
  <si>
    <t>https://www.facebook.com/CookingShooking/videos/881662581102921/?comment_id=2335152890279487</t>
  </si>
  <si>
    <t>ZmVlZGJhY2s6MTM5ODIxMTE2NTIxMDc1MF8yMzM1MTUyODkwMjc5NDg3</t>
  </si>
  <si>
    <t>100086133585122</t>
  </si>
  <si>
    <t>Meenakshi Chauhan Chauhan</t>
  </si>
  <si>
    <t>App ki shadi hue kiya, kuch thake se pareshan se lage, kush raho love u thanks</t>
  </si>
  <si>
    <t>https://www.facebook.com/CookingShooking/videos/1951775225381508/?comment_id=1822055261763564</t>
  </si>
  <si>
    <t>ZmVlZGJhY2s6MTQwMTMwOTk2ODIzNDIwM18xODIyMDU1MjYxNzYzNTY0</t>
  </si>
  <si>
    <t>pfbid026ZmKLr4kg7PYStax3G4nMUpXLaKt4Hkgc6BrFj5NasSdZ528L8Sb241W2tdkcgE2l</t>
  </si>
  <si>
    <t>Meenakshi Gupta</t>
  </si>
  <si>
    <t>Again matchless recipi</t>
  </si>
  <si>
    <t>pfbid02tUcTKQfe5NuvG25rZ8Mf1iu4A7aSc1SxuMoGTWH7Rev7JcWmFjRb94FEsPFBv44l</t>
  </si>
  <si>
    <t>https://www.facebook.com/reel/800666642991818/?comment_id=1274083737892280</t>
  </si>
  <si>
    <t>ZmVlZGJhY2s6MTI2NTQxOTA2ODk0MTAwOF8xMjc0MDgzNzM3ODkyMjgw</t>
  </si>
  <si>
    <t>Y29tbWVudDoxMjY1NDE5MDY4OTQxMDA4XzEyNzQwODM3Mzc4OTIyODA=</t>
  </si>
  <si>
    <t>pfbid0P4swMu4jwVCf7v5Snfw8Eezv3bthuxvxxaAUwxp2Bug4ieFpsTYeV4q2tbS3XPPYl</t>
  </si>
  <si>
    <t>Meenakshi Pathuri</t>
  </si>
  <si>
    <t>https://scontent-lga3-2.xx.fbcdn.net/v/t39.30808-1/460434100_8087434788019702_2428855175491559946_n.jpg?stp=cp0_dst-jpg_p32x32_tt6&amp;_nc_cat=107&amp;ccb=1-7&amp;_nc_sid=e99d92&amp;_nc_ohc=BuphBYCNJu4Q7kNvwHOib76&amp;_nc_oc=AdmETa23ZSZrjirdJCV4OIjpp_nVxfUIaoNp8St4Z8NW6stGTmll3SduvenRuU4Sv3U&amp;_nc_zt=24&amp;_nc_ht=scontent-lga3-2.xx&amp;_nc_gid=3cwww7EWjXh2CtoIRjYo4g&amp;oh=00_AfrkuSk3o3coMrjkyuV5hjlYSWB-gGU6XObcbpMN4_bloQ&amp;oe=696FEDAF</t>
  </si>
  <si>
    <t>https://www.facebook.com/meenakshi.pathuri</t>
  </si>
  <si>
    <t>ఎసరులొనె చింత పండు గుజ్జు వేసై బావుంటుది</t>
  </si>
  <si>
    <t>pfbid02Sng8aCxqcGqXWZGxBv1BG75bDXMqdYr1zsn4BSYhkMG79k48vtYYXE9PbRpjLB41l</t>
  </si>
  <si>
    <t>https://scontent-ord5-3.xx.fbcdn.net/v/t39.30808-1/460434100_8087434788019702_2428855175491559946_n.jpg?stp=cp0_dst-jpg_p32x32_tt6&amp;_nc_cat=107&amp;ccb=1-7&amp;_nc_sid=e99d92&amp;_nc_ohc=8HXPvO1_GTYQ7kNvwGEIMax&amp;_nc_oc=AdnvDywjhPvZ5o5D5asNi3WbrV43xe1xSzYDo89urUk4HLb89DzcyWdDLgr06jtreMM&amp;_nc_zt=24&amp;_nc_ht=scontent-ord5-3.xx&amp;_nc_gid=GhEHhvxHrUW15_-b6vrT5A&amp;oh=00_Afpdys2r3nMRvzCaBvWFDGm0Hm09YyfWbTINinE-AEppJg&amp;oe=696CDA2F</t>
  </si>
  <si>
    <t>https://www.facebook.com/CookingShooking/videos/1341801704381388/?comment_id=893126343085076</t>
  </si>
  <si>
    <t>ZmVlZGJhY2s6MTQyOTI3MjAxODc3MTMzMV84OTMxMjYzNDMwODUwNzY=</t>
  </si>
  <si>
    <t>pfbid0woq3MUS4fhxqFzbcCs4FRz3ffALSRHVoZaoxoGp875WWciAn7xsd2Q9JdYxEJj8bl</t>
  </si>
  <si>
    <t>Meenakshi Rai</t>
  </si>
  <si>
    <t>https://www.facebook.com/meenakshi.rai.5621</t>
  </si>
  <si>
    <t>https://www.facebook.com/CookingShooking/videos/1951775225381508/?comment_id=33883038577962075</t>
  </si>
  <si>
    <t>ZmVlZGJhY2s6MTQwMTMwOTk2ODIzNDIwM18zMzg4MzAzODU3Nzk2MjA3NQ==</t>
  </si>
  <si>
    <t>pfbid0bqKtpdeRAMUeTZByYyo8RphmymvXkxnMe3TGAw3jB7TamE7HCbcK9eUQ8w7KDXPil</t>
  </si>
  <si>
    <t>Meenu Bartwal Malik</t>
  </si>
  <si>
    <t>https://www.facebook.com/meenu.malik.739978</t>
  </si>
  <si>
    <t>✨️Your all recipes are amazing✨️</t>
  </si>
  <si>
    <t>pfbid02fWcbiAJWCKrUEPpfc46EC6n4bMDqMYFoCjjvQPyjhKgqHYy6erGZiatx4KEtb573l</t>
  </si>
  <si>
    <t>https://www.facebook.com/CookingShooking/videos/881662581102921/?comment_id=1277473104396343</t>
  </si>
  <si>
    <t>ZmVlZGJhY2s6MTM5ODIxMTE2NTIxMDc1MF8xMjc3NDczMTA0Mzk2MzQz</t>
  </si>
  <si>
    <t>pfbid02Cm4h2gaseiLHwXKzu9BwXa7EpTosb7KKrhxFo9H3d28vJoWphg1t5YKjWhN7Rx2Gl</t>
  </si>
  <si>
    <t>Meenu Joshi</t>
  </si>
  <si>
    <t>https://www.facebook.com/meenu.joshi.904750</t>
  </si>
  <si>
    <t>Bhut thode se bnaye h sirf aapne liye hi bnaye h baki ghar ke log kya khayege</t>
  </si>
  <si>
    <t>ZmVlZGJhY2s6MTQzODM5MTg5MDk4MzMzM18zMTYyMDg5ODUzOTYyMjQ6</t>
  </si>
  <si>
    <t>Healthy Chowmein For Party</t>
  </si>
  <si>
    <t>Meenu Khialani</t>
  </si>
  <si>
    <t>https://www.facebook.com/meenu.khialani.12</t>
  </si>
  <si>
    <t>https://www.facebook.com/nishamadhulika/videos/4131138767146620/?comment_id=3162089853962248</t>
  </si>
  <si>
    <t>ZmVlZGJhY2s6MTQzODM5MTg5MDk4MzMzM18zMTYyMDg5ODUzOTYyMjQ4</t>
  </si>
  <si>
    <t>https://www.facebook.com/meenu.khialani.10</t>
  </si>
  <si>
    <t xml:space="preserve">Yummy n delicious </t>
  </si>
  <si>
    <t>ZmVlZGJhY2s6MTQzODM5MTg5MDk4MzMzM18zMTYyMDg5ODUzOTYyMjQ8</t>
  </si>
  <si>
    <t>Quick Hakka Noodles For Weight Loss</t>
  </si>
  <si>
    <t>https://www.facebook.com/meenu.khialani.14</t>
  </si>
  <si>
    <t>ZmVlZGJhY2s6MTQzODM5MTg5MDk4MzMzM18zMTYyMDg5ODUzOTYyMjQ11</t>
  </si>
  <si>
    <t>Crispy Pav Bhaji Step by Step</t>
  </si>
  <si>
    <t>https://www.facebook.com/meenu.khialani.17</t>
  </si>
  <si>
    <t>ZmVlZGJhY2s6MTQzODM5MTg5MDk4MzMzM18zMTYyMDg5ODUzOTYyMjQ7</t>
  </si>
  <si>
    <t>Crispy Rajma Chawal Ideas</t>
  </si>
  <si>
    <t>https://www.facebook.com/meenu.khialani.13</t>
  </si>
  <si>
    <t>ZmVlZGJhY2s6MTQzODM5MTg5MDk4MzMzM18zMTYyMDg5ODUzOTYyMjQ10</t>
  </si>
  <si>
    <t>Crispy Rajma Chawal Recipe</t>
  </si>
  <si>
    <t>https://www.facebook.com/meenu.khialani.16</t>
  </si>
  <si>
    <t>ZmVlZGJhY2s6MTQzODM5MTg5MDk4MzMzM18zMTYyMDg5ODUzOTYyMjQ5</t>
  </si>
  <si>
    <t>Ultimate Rajma Chawal For Weight Loss</t>
  </si>
  <si>
    <t>https://www.facebook.com/meenu.khialani.11</t>
  </si>
  <si>
    <t>ZmVlZGJhY2s6MTQzODM5MTg5MDk4MzMzM18zMTYyMDg5ODUzOTYyMjQ9</t>
  </si>
  <si>
    <t>Royal Rasgulla For Weekend</t>
  </si>
  <si>
    <t>https://www.facebook.com/meenu.khialani.15</t>
  </si>
  <si>
    <t>ZmVlZGJhY2s6MTQzODM5MTg5MDk4MzMzM18zMTYyMDg5ODUzOTYyMjQ15</t>
  </si>
  <si>
    <t>Crispy Kachori Guide</t>
  </si>
  <si>
    <t>https://www.facebook.com/meenu.khialani.21</t>
  </si>
  <si>
    <t>ZmVlZGJhY2s6MTQzODM5MTg5MDk4MzMzM18zMTYyMDg5ODUzOTYyMjQ13</t>
  </si>
  <si>
    <t>Royal Ice Cream In 10 Minutes</t>
  </si>
  <si>
    <t>https://www.facebook.com/meenu.khialani.19</t>
  </si>
  <si>
    <t>ZmVlZGJhY2s6MTQzODM5MTg5MDk4MzMzM18zMTYyMDg5ODUzOTYyMjQ12</t>
  </si>
  <si>
    <t>Easy Momos For Weight Loss</t>
  </si>
  <si>
    <t>https://www.facebook.com/meenu.khialani.18</t>
  </si>
  <si>
    <t>Quick Dessert Recipes</t>
  </si>
  <si>
    <t>https://www.facebook.com/reel/1636684440793415/?comment_id=789480417518470</t>
  </si>
  <si>
    <t>ZmVlZGJhY2s6OTA5MjgyNTY0NzczODYxXzc4OTQ4MDQxNzUxODQ3MA==</t>
  </si>
  <si>
    <t>Meenu King</t>
  </si>
  <si>
    <t>https://www.facebook.com/meenu.king.748338</t>
  </si>
  <si>
    <t>I like it uncle ji</t>
  </si>
  <si>
    <t>https://www.facebook.com/permalink.php?story_fbid=pfbid02V6F7Xf3KExsqXTjjXWqqJXhTxQVU2vajSYECcULbm9zggC26SHhWtYojy6MPhPqAl&amp;id=100075725623313&amp;comment_id=2508570982873386</t>
  </si>
  <si>
    <t>ZmVlZGJhY2s6OTA2NzcxMDA1MTkwNDEyXzI1MDg1NzA5ODI4NzMzODY=</t>
  </si>
  <si>
    <t>Meenu Thakur</t>
  </si>
  <si>
    <t>https://www.facebook.com/meenu.thakur.725828</t>
  </si>
  <si>
    <t>https://www.facebook.com/zomato/videos/339148244265193/?comment_id=577000317307770</t>
  </si>
  <si>
    <t>ZmVlZGJhY2s6NjYyMDIyMDg1ODAwMzk0MF81NzcwMDAzMTczMDc3NzA=</t>
  </si>
  <si>
    <t>Y29tbWVudDo2NjIwMjIwODU4MDAzOTQwXzU3NzAwMDMxNzMwNzc3MA==</t>
  </si>
  <si>
    <t>pfbid02XWRXArqZ7erAxngTEhww29PYh6eqWUJTT9ZewaKegZ8b59McaTWQuUVbv37SF7Rl</t>
  </si>
  <si>
    <t>Meenu Uthup</t>
  </si>
  <si>
    <t>https://scontent-atl3-2.xx.fbcdn.net/v/t39.30808-1/605228421_3391428114345374_5585073539592069016_n.jpg?stp=cp0_dst-jpg_s32x32_tt6&amp;_nc_cat=102&amp;ccb=1-7&amp;_nc_sid=e99d92&amp;_nc_ohc=Yudx6V8BCdcQ7kNvwFSDBcT&amp;_nc_oc=Adm4sDFX3wAHCS_J-GfkPJV-AFdv_BYjzP16Fl-buerKbgXonxCCPd7wOeMt_ZiJ6-o&amp;_nc_zt=24&amp;_nc_ht=scontent-atl3-2.xx&amp;_nc_gid=CrMZLrLTcbx8RD-4ckEArA&amp;oh=00_AfokXc3D3mpGRuoxNmfoEuHUvvUJbnmSJ0dllgdh9sQeMA&amp;oe=6973F33B</t>
  </si>
  <si>
    <t>https://youtu.be/uu9Lz2Z98Kw</t>
  </si>
  <si>
    <t>https://www.facebook.com/zomato/videos/339148244265193/?comment_id=730385365386749</t>
  </si>
  <si>
    <t>ZmVlZGJhY2s6NjYyMDIyMDg1ODAwMzk0MF83MzAzODUzNjUzODY3NDk=</t>
  </si>
  <si>
    <t>Y29tbWVudDo2NjIwMjIwODU4MDAzOTQwXzczMDM4NTM2NTM4Njc0OQ==</t>
  </si>
  <si>
    <t>pfbid02hstVrGXWH4xuv2DuPCNesx58hsehx3dqnMtFGGAummfJkjeZVrw4Rhzf1ZhBshyGl</t>
  </si>
  <si>
    <t>Meer Haider</t>
  </si>
  <si>
    <t>https://scontent-dfw5-2.xx.fbcdn.net/v/t39.30808-1/279652147_1869920703200620_2240649199640874142_n.jpg?stp=c71.0.817.817a_cp0_dst-jpg_s32x32_tt6&amp;_nc_cat=102&amp;ccb=1-7&amp;_nc_sid=e99d92&amp;_nc_ohc=YTF7TZcSt44Q7kNvwFHgDma&amp;_nc_oc=Adk3hZYEYiRKEPWIqQL_tqSYQvDu6DS0QlnBi-dXXTpPNukE54O4sfZxda_7CMM8xDs&amp;_nc_zt=24&amp;_nc_ht=scontent-dfw5-2.xx&amp;_nc_gid=sX55uSWXJrI13pyzYRmaBA&amp;oh=00_Afoaozk9fWHraduElmviuK6VIByXlM5RW1InqVNCYhyWzw&amp;oe=697412A4</t>
  </si>
  <si>
    <t>https://www.facebook.com/meer.haider.90</t>
  </si>
  <si>
    <t>When I had said the agent multiple times not to close the ticket. The agent closed it without any resolutions
Poor customer service</t>
  </si>
  <si>
    <t>https://www.facebook.com/nishamadhulika/videos/2305194566678546/?comment_id=778014338646022</t>
  </si>
  <si>
    <t>ZmVlZGJhY2s6MTQzNjg5MDgxMTEzMzQ0MV83NzgwMTQzMzg2NDYwMjI=</t>
  </si>
  <si>
    <t>Quick Tea Time Biscuits</t>
  </si>
  <si>
    <t>Meera Bhargava</t>
  </si>
  <si>
    <t>https://www.facebook.com/meera.bhargava.75</t>
  </si>
  <si>
    <t>Hot Pancakes Tips</t>
  </si>
  <si>
    <t>https://www.facebook.com/meera.bhargava.85</t>
  </si>
  <si>
    <t>Homemade Pani Puri For Breakfast</t>
  </si>
  <si>
    <t>https://www.facebook.com/meera.bhargava.84</t>
  </si>
  <si>
    <t>Quick Dal Tadka Guide</t>
  </si>
  <si>
    <t>https://www.facebook.com/meera.bhargava.79</t>
  </si>
  <si>
    <t>Maaŕ</t>
  </si>
  <si>
    <t>Best Pizza For Lunch</t>
  </si>
  <si>
    <t>https://www.facebook.com/meera.bhargava.83</t>
  </si>
  <si>
    <t>Creamy Tacos For Weekend</t>
  </si>
  <si>
    <t>https://www.facebook.com/meera.bhargava.82</t>
  </si>
  <si>
    <t>Easy Chowmein Recipe</t>
  </si>
  <si>
    <t>https://www.facebook.com/meera.bhargava.77</t>
  </si>
  <si>
    <t>Homemade Chicken Wings Like Restaurant Style</t>
  </si>
  <si>
    <t>https://www.facebook.com/meera.bhargava.80</t>
  </si>
  <si>
    <t>Quick Pizza Guide</t>
  </si>
  <si>
    <t>https://www.facebook.com/meera.bhargava.81</t>
  </si>
  <si>
    <t>Street Style Dosa Recipe</t>
  </si>
  <si>
    <t>https://www.facebook.com/meera.bhargava.76</t>
  </si>
  <si>
    <t>Authentic Momos Secrets</t>
  </si>
  <si>
    <t>https://www.facebook.com/meera.bhargava.86</t>
  </si>
  <si>
    <t>Spicy Sandwich For Weekend</t>
  </si>
  <si>
    <t>https://www.facebook.com/meera.bhargava.78</t>
  </si>
  <si>
    <t>https://www.facebook.com/PuddingRecipesEasy/posts/pfbid02e5HgwEMmNKd6jx8PmCDfZFZ5fURwtQVS5hZiCYPsc4Xzu26BFo72zngJ4w2kfhMel?comment_id=1834216797277965</t>
  </si>
  <si>
    <t>ZmVlZGJhY2s6ODkwOTY2ODE3MTg1MTA3XzE4MzQyMTY3OTcyNzc5NjU=</t>
  </si>
  <si>
    <t>Meera Chunderman</t>
  </si>
  <si>
    <t>https://www.facebook.com/people/Meera-Chunderman/pfbid0SQ5SCUWN9C6ANX9Wwm98n8URLucXkfv7UrVAvR1V6P5oWsWNACGcQuj92Ch5tm5Vl/</t>
  </si>
  <si>
    <t>https://www.facebook.com/CookingShooking/videos/881662581102921/?comment_id=4263335897242878</t>
  </si>
  <si>
    <t>ZmVlZGJhY2s6MTM5ODIxMTE2NTIxMDc1MF80MjYzMzM1ODk3MjQyODc4</t>
  </si>
  <si>
    <t>pfbid0298WNywTPknpq7bUBkjpPJ7uwir5t2YkDnpbTwc3zVDeWYuuLwEcLdognXWFvQRU7l</t>
  </si>
  <si>
    <t>Meera Darade</t>
  </si>
  <si>
    <t>https://www.facebook.com/meera.darade.547</t>
  </si>
  <si>
    <t>चांगले छान च चव चटपटीत मसाला भात छान सुंदर रंग</t>
  </si>
  <si>
    <t>https://www.facebook.com/reel/864680812774838/?comment_id=1398274108444088</t>
  </si>
  <si>
    <t>ZmVlZGJhY2s6MTQxNDcxOTYyMzU1OTkwNF8xMzk4Mjc0MTA4NDQ0MDg4</t>
  </si>
  <si>
    <t>pfbid02qutctTpSft3z5rBDkhZFnTz27TP4kwbHBokStt8keY2zu5K5rwwjhBgTK9ufqy69l</t>
  </si>
  <si>
    <t>Meera Dube</t>
  </si>
  <si>
    <t>https://www.facebook.com/meera.dube.79</t>
  </si>
  <si>
    <t>https://www.facebook.com/CookingShooking/videos/1903219186929431/?comment_id=828393236446568</t>
  </si>
  <si>
    <t>ZmVlZGJhY2s6MTM4MTY0NTcxMDIwMDYyOV84MjgzOTMyMzY0NDY1Njg=</t>
  </si>
  <si>
    <t>pfbid0pLGCShwHqouwFox1SM4UCKLfwama5sH2LAeJWexAuxZejZk8ktssbx2rxHHC2nC1l</t>
  </si>
  <si>
    <t>Meera Malhotra</t>
  </si>
  <si>
    <t>https://www.facebook.com/meera.malhotra.7374</t>
  </si>
  <si>
    <t>https://www.facebook.com/reel/864680812774838/?comment_id=1181519554180033</t>
  </si>
  <si>
    <t>ZmVlZGJhY2s6MTQxNDcxOTYyMzU1OTkwNF8xMTgxNTE5NTU0MTgwMDMz</t>
  </si>
  <si>
    <t>pfbid04gLXEzijt1wgDWRQcRa8U43zmkRoUqqYnsv1SzmkV8GwwkfYjeDR2fZ3Chxa9eJPl</t>
  </si>
  <si>
    <t>Meera Sachdeva</t>
  </si>
  <si>
    <t>https://www.facebook.com/people/Meera-Sachdeva/pfbid04gLXEzijt1wgDWRQcRa8U43zmkRoUqqYnsv1SzmkV8GwwkfYjeDR2fZ3Chxa9eJPl/</t>
  </si>
  <si>
    <t>ZmVlZGJhY2s6MTQzNzYxMjI5MTA2MTI5M18xNDQxMjM0ODkwOTAxOTQx</t>
  </si>
  <si>
    <t>Crispy Kheer Made Easy</t>
  </si>
  <si>
    <t>Meera Shrivastava</t>
  </si>
  <si>
    <t>https://www.facebook.com/people/Meera-Shrivastava/pfbid0cBkHfbDsQoesiij1zMZ5Pqu2sVNCHhoyujA8gtm1umbVeyxBCy45TiLxYdTkrtBUl/</t>
  </si>
  <si>
    <t>Ultimate Chicken Biryani In 10 Minutes</t>
  </si>
  <si>
    <t>Homemade Samosa Like Restaurant Style</t>
  </si>
  <si>
    <t>Fresh Tandoori Chicken For Breakfast</t>
  </si>
  <si>
    <t>https://www.facebook.com/nishamadhulika/videos/2341911136323997/?comment_id=1441234890901941</t>
  </si>
  <si>
    <t>Nice di</t>
  </si>
  <si>
    <t>Hot Dal Tadka In 10 Minutes</t>
  </si>
  <si>
    <t>Classic Dosa For Weekend</t>
  </si>
  <si>
    <t>Classic Burger For Weekend</t>
  </si>
  <si>
    <t>Royal Kheer At Home</t>
  </si>
  <si>
    <t>Royal Milkshake Like Restaurant Style</t>
  </si>
  <si>
    <t>Best White Sauce Pasta For Weight Loss</t>
  </si>
  <si>
    <t>ZmVlZGJhY2s6MTQzNzYxMjcyNzcyNzkxNl8zMzIyNjU4NDI3ODk3MDk4</t>
  </si>
  <si>
    <t>Ultimate Kachori Like Restaurant Style</t>
  </si>
  <si>
    <t>Meera Soni</t>
  </si>
  <si>
    <t>https://www.facebook.com/meera.soni.9825</t>
  </si>
  <si>
    <t>ZmVlZGJhY2s6MTQzNzYxMjcyNzcyNzkxNl8zMzIyNjU4NDI3ODk3MDk8</t>
  </si>
  <si>
    <t>Best Samosa At Home</t>
  </si>
  <si>
    <t>https://www.facebook.com/meera.soni.9829</t>
  </si>
  <si>
    <t>https://www.facebook.com/CookingShooking/videos/1341801704381388/?comment_id=876709328429374</t>
  </si>
  <si>
    <t>ZmVlZGJhY2s6MTQyOTI3MjAxODc3MTMzMV84NzY3MDkzMjg0MjkzNzQ=</t>
  </si>
  <si>
    <t>pfbid02aPLwiVuyAz3jX9HBeeQiN99FckW7iypPKcdZ45vw2htmWhZCkznGU3pd2K3f64Y3l</t>
  </si>
  <si>
    <t>https://www.facebook.com/meera.soni.9822</t>
  </si>
  <si>
    <t>ZmVlZGJhY2s6MTQzNzYxMjcyNzcyNzkxNl8zMzIyNjU4NDI3ODk3MDk6</t>
  </si>
  <si>
    <t>Easy Pakora For Weight Loss</t>
  </si>
  <si>
    <t>https://www.facebook.com/meera.soni.9827</t>
  </si>
  <si>
    <t>https://www.facebook.com/nishamadhulika/videos/1687639969308732/?comment_id=3322658427897095</t>
  </si>
  <si>
    <t>ZmVlZGJhY2s6MTQzNzYxMjcyNzcyNzkxNl8zMzIyNjU4NDI3ODk3MDk1</t>
  </si>
  <si>
    <t>ZmVlZGJhY2s6MTQzNzYxMjcyNzcyNzkxNl8zMzIyNjU4NDI3ODk3MDk7</t>
  </si>
  <si>
    <t>Classic Pasta For Lunch</t>
  </si>
  <si>
    <t>https://www.facebook.com/meera.soni.9828</t>
  </si>
  <si>
    <t>ZmVlZGJhY2s6MTQzNzYxMjcyNzcyNzkxNl8zMzIyNjU4NDI3ODk3MDk9</t>
  </si>
  <si>
    <t>Easy Burger In 10 Minutes</t>
  </si>
  <si>
    <t>https://www.facebook.com/meera.soni.9830</t>
  </si>
  <si>
    <t>ZmVlZGJhY2s6MTQzNzYxMjcyNzcyNzkxNl8zMzIyNjU4NDI3ODk3MDk3</t>
  </si>
  <si>
    <t>Homemade Maggi For Lunch</t>
  </si>
  <si>
    <t>https://www.facebook.com/meera.soni.9824</t>
  </si>
  <si>
    <t>ZmVlZGJhY2s6MTQzNzYxMjcyNzcyNzkxNl8zMzIyNjU4NDI3ODk3MDk2</t>
  </si>
  <si>
    <t>Homemade Butter Chicken Ideas</t>
  </si>
  <si>
    <t>https://www.facebook.com/meera.soni.9823</t>
  </si>
  <si>
    <t>ZmVlZGJhY2s6MTQzNzYxMjcyNzcyNzkxNl8zMzIyNjU4NDI3ODk3MDk10</t>
  </si>
  <si>
    <t>Spicy Rajma Chawal At Home</t>
  </si>
  <si>
    <t>https://www.facebook.com/meera.soni.9831</t>
  </si>
  <si>
    <t>ZmVlZGJhY2s6MTQzNzYxMjcyNzcyNzkxNl8zMzIyNjU4NDI3ODk3MDk12</t>
  </si>
  <si>
    <t>Homemade Jalebi Tips</t>
  </si>
  <si>
    <t>https://www.facebook.com/meera.soni.9833</t>
  </si>
  <si>
    <t>ZmVlZGJhY2s6MTQzNzYxMjcyNzcyNzkxNl8zMzIyNjU4NDI3ODk3MDk5</t>
  </si>
  <si>
    <t>Hot Nachos Special</t>
  </si>
  <si>
    <t>https://www.facebook.com/meera.soni.9826</t>
  </si>
  <si>
    <t>ZmVlZGJhY2s6MTQzNzYxMjcyNzcyNzkxNl8zMzIyNjU4NDI3ODk3MDk11</t>
  </si>
  <si>
    <t>https://www.facebook.com/meera.soni.9832</t>
  </si>
  <si>
    <t>https://www.facebook.com/reel/2929003954156759/?comment_id=2993538927517661</t>
  </si>
  <si>
    <t>ZmVlZGJhY2s6MTQzNDI2MzU1ODA1OTI1MV8yOTkzNTM4OTI3NTE3NjYx</t>
  </si>
  <si>
    <t>Y29tbWVudDoxNDM0MjYzNTU4MDU5MjUxXzI5OTM1Mzg5Mjc1MTc2NjE=</t>
  </si>
  <si>
    <t>pfbid0352K8xeATdpV29QNt7zB74CNeyGtsdtfQ1x1Wzhd55y1mmLECFqUSWFDaRM9zseg4l</t>
  </si>
  <si>
    <t>Meera Vayapooree</t>
  </si>
  <si>
    <t>https://scontent-iad3-2.xx.fbcdn.net/v/t39.30808-1/605965487_10162843999257428_2157281002507155851_n.jpg?stp=cp0_dst-jpg_s32x32_tt6&amp;_nc_cat=111&amp;ccb=1-7&amp;_nc_sid=e99d92&amp;_nc_ohc=bsSg42S9jzMQ7kNvwE5uP3e&amp;_nc_oc=Adnd3TYTZWSvqvtcP0oVACtRNfGRjf_Cx1D8gsHfHAUWDiztvtzPcKyP86vJXB4bf1s&amp;_nc_zt=24&amp;_nc_ht=scontent-iad3-2.xx&amp;_nc_gid=aaDgd1xjGCuwz4fQAg7-9w&amp;oh=00_Afoem_VpZb5ftj5iW1NDpWkJaX4bqjQ49IwD089z3aArbQ&amp;oe=6969A2B4</t>
  </si>
  <si>
    <t>Is the banana leaf edible</t>
  </si>
  <si>
    <t>https://www.facebook.com/reel/1648538289468505/?comment_id=1208088207497753</t>
  </si>
  <si>
    <t>ZmVlZGJhY2s6MTQzNDg0MTM0MTY0Mjc1M18xMjA4MDg4MjA3NDk3NzUz</t>
  </si>
  <si>
    <t>Y29tbWVudDoxNDM0ODQxMzQxNjQyNzUzXzEyMDgwODgyMDc0OTc3NTM=</t>
  </si>
  <si>
    <t>pfbid0Gs9E9FXXFMTnWzqjUZVbVoChdXGYhVjLCSwBDhjw8Piz15N8k5CgtTDTxaxWsowyl</t>
  </si>
  <si>
    <t>Meera-Shobha Chawla</t>
  </si>
  <si>
    <t>https://scontent-atl3-2.xx.fbcdn.net/v/t39.30808-1/291861267_10218324206291498_5750649225784168762_n.jpg?stp=cp0_dst-jpg_s32x32_tt6&amp;_nc_cat=105&amp;ccb=1-7&amp;_nc_sid=e99d92&amp;_nc_ohc=e_G_jifjphEQ7kNvwGe9Vlp&amp;_nc_oc=Adn-jiBTIpluxCLnrnxrjRG9YVpqZtkj2UzVGsYHoJQotIM19ecx_-KJbB2MmyAcsUs&amp;_nc_zt=24&amp;_nc_ht=scontent-atl3-2.xx&amp;_nc_gid=0hQMUk_H-WlzzNKfwhnFeg&amp;oh=00_Afo2WaPUR1IKM4pnCwAtcNIHVYHTRgE5AJx2Y5_7G7O0Tg&amp;oe=6973E908</t>
  </si>
  <si>
    <t>https://www.facebook.com/meerashobha.chawla</t>
  </si>
  <si>
    <t>Soo much fried u eat?</t>
  </si>
  <si>
    <t>ZmVlZGJhY2s6MTQzODM5MTg5MDk4MzMzM18xMzUyNDk3MTE2NTU5Nzc3</t>
  </si>
  <si>
    <t>Meeta Bhattacharya</t>
  </si>
  <si>
    <t>https://www.facebook.com/meeta.bhattacharya.144026</t>
  </si>
  <si>
    <t>ZmVlZGJhY2s6MTQzODM5MTg5MDk4MzMzM18xMzUyNDk3MTE2NTU5Nzc5</t>
  </si>
  <si>
    <t>Authentic Butter Chicken Like Restaurant Style</t>
  </si>
  <si>
    <t>https://www.facebook.com/meeta.bhattacharya.144028</t>
  </si>
  <si>
    <t>ZmVlZGJhY2s6MTQzODM5MTg5MDk4MzMzM18xMzUyNDk3MTE2NTU5Nzc11</t>
  </si>
  <si>
    <t>https://www.facebook.com/meeta.bhattacharya.144034</t>
  </si>
  <si>
    <t>ZmVlZGJhY2s6MTQzODM5MTg5MDk4MzMzM18xMzUyNDk3MTE2NTU5Nzc4</t>
  </si>
  <si>
    <t>Tasty Gulab Jamun For Breakfast</t>
  </si>
  <si>
    <t>https://www.facebook.com/meeta.bhattacharya.144027</t>
  </si>
  <si>
    <t>ZmVlZGJhY2s6MTQzODM5MTg5MDk4MzMzM18xMzUyNDk3MTE2NTU5Nzc6</t>
  </si>
  <si>
    <t>https://www.facebook.com/meeta.bhattacharya.144029</t>
  </si>
  <si>
    <t>ZmVlZGJhY2s6MTQzODM5MTg5MDk4MzMzM18xMzUyNDk3MTE2NTU5Nzc8</t>
  </si>
  <si>
    <t>Royal Rasgulla Made Easy</t>
  </si>
  <si>
    <t>https://www.facebook.com/meeta.bhattacharya.144031</t>
  </si>
  <si>
    <t>https://www.facebook.com/nishamadhulika/videos/4131138767146620/?comment_id=1352497116559774</t>
  </si>
  <si>
    <t>ZmVlZGJhY2s6MTQzODM5MTg5MDk4MzMzM18xMzUyNDk3MTE2NTU5Nzc0</t>
  </si>
  <si>
    <t>Best Party Food Recipes</t>
  </si>
  <si>
    <t>https://www.facebook.com/meeta.bhattacharya.144023</t>
  </si>
  <si>
    <t>ZmVlZGJhY2s6MTQzODM5MTg5MDk4MzMzM18xMzUyNDk3MTE2NTU5Nzc7</t>
  </si>
  <si>
    <t>Crispy Pasta Guide</t>
  </si>
  <si>
    <t>https://www.facebook.com/meeta.bhattacharya.144030</t>
  </si>
  <si>
    <t>ZmVlZGJhY2s6MTQzODM5MTg5MDk4MzMzM18xMzUyNDk3MTE2NTU5Nzc9</t>
  </si>
  <si>
    <t>Hot Sandwich Made Easy</t>
  </si>
  <si>
    <t>https://www.facebook.com/meeta.bhattacharya.144032</t>
  </si>
  <si>
    <t>ZmVlZGJhY2s6MTQzODM5MTg5MDk4MzMzM18xMzUyNDk3MTE2NTU5Nzc2</t>
  </si>
  <si>
    <t>Traditional Fish Fry For Weight Loss</t>
  </si>
  <si>
    <t>https://www.facebook.com/meeta.bhattacharya.144025</t>
  </si>
  <si>
    <t>Very  nice</t>
  </si>
  <si>
    <t>ZmVlZGJhY2s6MTQzODM5MTg5MDk4MzMzM18xMzUyNDk3MTE2NTU5Nzc10</t>
  </si>
  <si>
    <t>Tasty Aloo Tikki At Home</t>
  </si>
  <si>
    <t>https://www.facebook.com/meeta.bhattacharya.144033</t>
  </si>
  <si>
    <t>https://www.facebook.com/reel/1756596808367319/?comment_id=876893121977596</t>
  </si>
  <si>
    <t>ZmVlZGJhY2s6ODY2NzgzMjcyNjQ4Njg2Xzg3Njg5MzEyMTk3NzU5Ng==</t>
  </si>
  <si>
    <t>Meeti Yadav</t>
  </si>
  <si>
    <t>https://www.facebook.com/people/Meeti-Yadav/61578426942231/</t>
  </si>
  <si>
    <t>B good</t>
  </si>
  <si>
    <t>https://www.facebook.com/wendys/posts/pfbid02bkkVTUxYFFCGvi4K8YD5zKH3KRKW7yvvPnaQtC6ANwYGzANMfmQ4WzdEWtwAYDC2l?comment_id=829005596793067</t>
  </si>
  <si>
    <t>ZmVlZGJhY2s6MTMxNjIwNDY1Mzg4MDEyMl84MjkwMDU1OTY3OTMwNjc=</t>
  </si>
  <si>
    <t>Y29tbWVudDoxMzE2MjA0NjUzODgwMTIyXzgyOTAwNTU5Njc5MzA2Nw==</t>
  </si>
  <si>
    <t>pfbid06QbvXvZN7TvqzSM1CXmUD5onhTFgoJMXw8sFo7tzf4RhWWxqaQXUGprEriveL5cWl</t>
  </si>
  <si>
    <t>Meg VanTassel</t>
  </si>
  <si>
    <t>https://scontent-dfw5-2.xx.fbcdn.net/v/t39.30808-1/630900595_122145004658971626_408379587202231337_n.jpg?stp=cp0_dst-jpg_s32x32_tt6&amp;_nc_cat=100&amp;ccb=1-7&amp;_nc_sid=e99d92&amp;_nc_ohc=f2iyJJ55lFAQ7kNvwEtleCP&amp;_nc_oc=Adk3LXyjO9hEQSeeZ4y0c1jlA9-2-umKLGKx879-DUO6hzkRqi86meWPrnT-NLsMftk&amp;_nc_zt=24&amp;_nc_ht=scontent-dfw5-2.xx&amp;_nc_gid=ucLrlPLuqZ557OASqUPVQg&amp;oh=00_AftBKvOgjyRIjt9NG9tlHRskucwMM9qBiKGLiEcxL7hhpw&amp;oe=69927C6B</t>
  </si>
  <si>
    <t>https://www.facebook.com/people/Meg-VanTassel/pfbid06QbvXvZN7TvqzSM1CXmUD5onhTFgoJMXw8sFo7tzf4RhWWxqaQXUGprEriveL5cWl/</t>
  </si>
  <si>
    <t>https://www.facebook.com/groups/584889605685799/posts/1615216342653115/?comment_id=1662356251272457</t>
  </si>
  <si>
    <t>ZmVlZGJhY2s6MTYxNTIxNjM0MjY1MzExNV8xNjYyMzU2MjUxMjcyNDU3</t>
  </si>
  <si>
    <t>Y29tbWVudDoxNjE1MjE2MzQyNjUzMTE1XzE2NjIzNTYyNTEyNzI0NTc=</t>
  </si>
  <si>
    <t>61565445190364</t>
  </si>
  <si>
    <t>Meg meg 24.</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t>
  </si>
  <si>
    <t>https://www.facebook.com/people/Meg-meg-24/61565445190364/</t>
  </si>
  <si>
    <t>https://www.facebook.com/groups/584889605685799/posts/1615216342653115/?comment_id=1662356251272457&amp;u=1155</t>
  </si>
  <si>
    <t>https://www.facebook.com/groups/584889605685799?u=1155</t>
  </si>
  <si>
    <t>ZmVlZGJhY2s6MTYxNTIxNjM0MjY1MzExNV8xNjYyMzU2MjUxMjcy1155</t>
  </si>
  <si>
    <t>Y29tbWVudDoxNjE1MjE2MzQyNjUzMTE1XzE2NjIzNTYyNTEyNzI01155</t>
  </si>
  <si>
    <t>61565445190364_1155</t>
  </si>
  <si>
    <t>Meg meg 24._1155</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1155</t>
  </si>
  <si>
    <t>https://www.facebook.com/people/Meg-meg-24/61565445190364/?u=1155</t>
  </si>
  <si>
    <t>Nice (var 1155)</t>
  </si>
  <si>
    <t>https://www.facebook.com/groups/584889605685799/posts/1615216342653115/?comment_id=1662356251272457&amp;u=1319</t>
  </si>
  <si>
    <t>https://www.facebook.com/groups/584889605685799?u=1319</t>
  </si>
  <si>
    <t>ZmVlZGJhY2s6MTYxNTIxNjM0MjY1MzExNV8xNjYyMzU2MjUxMjcy1319</t>
  </si>
  <si>
    <t>Y29tbWVudDoxNjE1MjE2MzQyNjUzMTE1XzE2NjIzNTYyNTEyNzI01319</t>
  </si>
  <si>
    <t>61565445190364_1319</t>
  </si>
  <si>
    <t>Meg meg 24._1319</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1319</t>
  </si>
  <si>
    <t>https://www.facebook.com/people/Meg-meg-24/61565445190364/?u=1319</t>
  </si>
  <si>
    <t>Nice (var 1319)</t>
  </si>
  <si>
    <t>https://www.facebook.com/groups/584889605685799/posts/1615216342653115/?comment_id=1662356251272457&amp;u=1483</t>
  </si>
  <si>
    <t>https://www.facebook.com/groups/584889605685799?u=1483</t>
  </si>
  <si>
    <t>ZmVlZGJhY2s6MTYxNTIxNjM0MjY1MzExNV8xNjYyMzU2MjUxMjcy1483</t>
  </si>
  <si>
    <t>Y29tbWVudDoxNjE1MjE2MzQyNjUzMTE1XzE2NjIzNTYyNTEyNzI01483</t>
  </si>
  <si>
    <t>61565445190364_1483</t>
  </si>
  <si>
    <t>Meg meg 24._1483</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1483</t>
  </si>
  <si>
    <t>https://www.facebook.com/people/Meg-meg-24/61565445190364/?u=1483</t>
  </si>
  <si>
    <t>Nice (var 1483)</t>
  </si>
  <si>
    <t>https://www.facebook.com/groups/584889605685799/posts/1615216342653115/?comment_id=1662356251272457&amp;u=1647</t>
  </si>
  <si>
    <t>https://www.facebook.com/groups/584889605685799?u=1647</t>
  </si>
  <si>
    <t>ZmVlZGJhY2s6MTYxNTIxNjM0MjY1MzExNV8xNjYyMzU2MjUxMjcy1647</t>
  </si>
  <si>
    <t>Y29tbWVudDoxNjE1MjE2MzQyNjUzMTE1XzE2NjIzNTYyNTEyNzI01647</t>
  </si>
  <si>
    <t>61565445190364_1647</t>
  </si>
  <si>
    <t>Meg meg 24._1647</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1647</t>
  </si>
  <si>
    <t>https://www.facebook.com/people/Meg-meg-24/61565445190364/?u=1647</t>
  </si>
  <si>
    <t>Nice (var 1647)</t>
  </si>
  <si>
    <t>https://www.facebook.com/groups/584889605685799/posts/1615216342653115/?comment_id=1662356251272457&amp;u=171</t>
  </si>
  <si>
    <t>https://www.facebook.com/groups/584889605685799?u=171</t>
  </si>
  <si>
    <t>ZmVlZGJhY2s6MTYxNTIxNjM0MjY1MzExNV8xNjYyMzU2MjUxMjcy0171</t>
  </si>
  <si>
    <t>Y29tbWVudDoxNjE1MjE2MzQyNjUzMTE1XzE2NjIzNTYyNTEyNzI00171</t>
  </si>
  <si>
    <t>61565445190364_171</t>
  </si>
  <si>
    <t>Meg meg 24._171</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171</t>
  </si>
  <si>
    <t>https://www.facebook.com/people/Meg-meg-24/61565445190364/?u=171</t>
  </si>
  <si>
    <t>Nice (var 171)</t>
  </si>
  <si>
    <t>https://www.facebook.com/groups/584889605685799/posts/1615216342653115/?comment_id=1662356251272457&amp;u=1811</t>
  </si>
  <si>
    <t>https://www.facebook.com/groups/584889605685799?u=1811</t>
  </si>
  <si>
    <t>ZmVlZGJhY2s6MTYxNTIxNjM0MjY1MzExNV8xNjYyMzU2MjUxMjcy1811</t>
  </si>
  <si>
    <t>Y29tbWVudDoxNjE1MjE2MzQyNjUzMTE1XzE2NjIzNTYyNTEyNzI01811</t>
  </si>
  <si>
    <t>61565445190364_1811</t>
  </si>
  <si>
    <t>Meg meg 24._1811</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1811</t>
  </si>
  <si>
    <t>https://www.facebook.com/people/Meg-meg-24/61565445190364/?u=1811</t>
  </si>
  <si>
    <t>Nice (var 1811)</t>
  </si>
  <si>
    <t>https://www.facebook.com/groups/584889605685799/posts/1615216342653115/?comment_id=1662356251272457&amp;u=1975</t>
  </si>
  <si>
    <t>https://www.facebook.com/groups/584889605685799?u=1975</t>
  </si>
  <si>
    <t>ZmVlZGJhY2s6MTYxNTIxNjM0MjY1MzExNV8xNjYyMzU2MjUxMjcy1975</t>
  </si>
  <si>
    <t>Y29tbWVudDoxNjE1MjE2MzQyNjUzMTE1XzE2NjIzNTYyNTEyNzI01975</t>
  </si>
  <si>
    <t>61565445190364_1975</t>
  </si>
  <si>
    <t>Meg meg 24._1975</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1975</t>
  </si>
  <si>
    <t>https://www.facebook.com/people/Meg-meg-24/61565445190364/?u=1975</t>
  </si>
  <si>
    <t>Nice (var 1975)</t>
  </si>
  <si>
    <t>https://www.facebook.com/groups/584889605685799/posts/1615216342653115/?comment_id=1662356251272457&amp;u=2139</t>
  </si>
  <si>
    <t>https://www.facebook.com/groups/584889605685799?u=2139</t>
  </si>
  <si>
    <t>ZmVlZGJhY2s6MTYxNTIxNjM0MjY1MzExNV8xNjYyMzU2MjUxMjcy2139</t>
  </si>
  <si>
    <t>Y29tbWVudDoxNjE1MjE2MzQyNjUzMTE1XzE2NjIzNTYyNTEyNzI02139</t>
  </si>
  <si>
    <t>61565445190364_2139</t>
  </si>
  <si>
    <t>Meg meg 24._2139</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2139</t>
  </si>
  <si>
    <t>https://www.facebook.com/people/Meg-meg-24/61565445190364/?u=2139</t>
  </si>
  <si>
    <t>Nice (var 2139)</t>
  </si>
  <si>
    <t>https://www.facebook.com/groups/584889605685799/posts/1615216342653115/?comment_id=1662356251272457&amp;u=2303</t>
  </si>
  <si>
    <t>https://www.facebook.com/groups/584889605685799?u=2303</t>
  </si>
  <si>
    <t>ZmVlZGJhY2s6MTYxNTIxNjM0MjY1MzExNV8xNjYyMzU2MjUxMjcy2303</t>
  </si>
  <si>
    <t>Y29tbWVudDoxNjE1MjE2MzQyNjUzMTE1XzE2NjIzNTYyNTEyNzI02303</t>
  </si>
  <si>
    <t>61565445190364_2303</t>
  </si>
  <si>
    <t>Meg meg 24._2303</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2303</t>
  </si>
  <si>
    <t>https://www.facebook.com/people/Meg-meg-24/61565445190364/?u=2303</t>
  </si>
  <si>
    <t>Nice (var 2303)</t>
  </si>
  <si>
    <t>https://www.facebook.com/groups/584889605685799/posts/1615216342653115/?comment_id=1662356251272457&amp;u=2467</t>
  </si>
  <si>
    <t>https://www.facebook.com/groups/584889605685799?u=2467</t>
  </si>
  <si>
    <t>ZmVlZGJhY2s6MTYxNTIxNjM0MjY1MzExNV8xNjYyMzU2MjUxMjcy2467</t>
  </si>
  <si>
    <t>Y29tbWVudDoxNjE1MjE2MzQyNjUzMTE1XzE2NjIzNTYyNTEyNzI02467</t>
  </si>
  <si>
    <t>61565445190364_2467</t>
  </si>
  <si>
    <t>Meg meg 24._2467</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2467</t>
  </si>
  <si>
    <t>https://www.facebook.com/people/Meg-meg-24/61565445190364/?u=2467</t>
  </si>
  <si>
    <t>Nice (var 2467)</t>
  </si>
  <si>
    <t>https://www.facebook.com/groups/584889605685799/posts/1615216342653115/?comment_id=1662356251272457&amp;u=2631</t>
  </si>
  <si>
    <t>https://www.facebook.com/groups/584889605685799?u=2631</t>
  </si>
  <si>
    <t>ZmVlZGJhY2s6MTYxNTIxNjM0MjY1MzExNV8xNjYyMzU2MjUxMjcy2631</t>
  </si>
  <si>
    <t>Y29tbWVudDoxNjE1MjE2MzQyNjUzMTE1XzE2NjIzNTYyNTEyNzI02631</t>
  </si>
  <si>
    <t>61565445190364_2631</t>
  </si>
  <si>
    <t>Meg meg 24._2631</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2631</t>
  </si>
  <si>
    <t>https://www.facebook.com/people/Meg-meg-24/61565445190364/?u=2631</t>
  </si>
  <si>
    <t>Nice (var 2631)</t>
  </si>
  <si>
    <t>https://www.facebook.com/groups/584889605685799/posts/1615216342653115/?comment_id=1662356251272457&amp;u=2795</t>
  </si>
  <si>
    <t>https://www.facebook.com/groups/584889605685799?u=2795</t>
  </si>
  <si>
    <t>ZmVlZGJhY2s6MTYxNTIxNjM0MjY1MzExNV8xNjYyMzU2MjUxMjcy2795</t>
  </si>
  <si>
    <t>Y29tbWVudDoxNjE1MjE2MzQyNjUzMTE1XzE2NjIzNTYyNTEyNzI02795</t>
  </si>
  <si>
    <t>61565445190364_2795</t>
  </si>
  <si>
    <t>Meg meg 24._2795</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2795</t>
  </si>
  <si>
    <t>https://www.facebook.com/people/Meg-meg-24/61565445190364/?u=2795</t>
  </si>
  <si>
    <t>Nice (var 2795)</t>
  </si>
  <si>
    <t>https://www.facebook.com/groups/584889605685799/posts/1615216342653115/?comment_id=1662356251272457&amp;u=2959</t>
  </si>
  <si>
    <t>https://www.facebook.com/groups/584889605685799?u=2959</t>
  </si>
  <si>
    <t>ZmVlZGJhY2s6MTYxNTIxNjM0MjY1MzExNV8xNjYyMzU2MjUxMjcy2959</t>
  </si>
  <si>
    <t>Y29tbWVudDoxNjE1MjE2MzQyNjUzMTE1XzE2NjIzNTYyNTEyNzI02959</t>
  </si>
  <si>
    <t>61565445190364_2959</t>
  </si>
  <si>
    <t>Meg meg 24._2959</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2959</t>
  </si>
  <si>
    <t>https://www.facebook.com/people/Meg-meg-24/61565445190364/?u=2959</t>
  </si>
  <si>
    <t>Nice (var 2959)</t>
  </si>
  <si>
    <t>https://www.facebook.com/groups/584889605685799/posts/1615216342653115/?comment_id=1662356251272457&amp;u=3123</t>
  </si>
  <si>
    <t>https://www.facebook.com/groups/584889605685799?u=3123</t>
  </si>
  <si>
    <t>ZmVlZGJhY2s6MTYxNTIxNjM0MjY1MzExNV8xNjYyMzU2MjUxMjcy3123</t>
  </si>
  <si>
    <t>Y29tbWVudDoxNjE1MjE2MzQyNjUzMTE1XzE2NjIzNTYyNTEyNzI03123</t>
  </si>
  <si>
    <t>61565445190364_3123</t>
  </si>
  <si>
    <t>Meg meg 24._3123</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3123</t>
  </si>
  <si>
    <t>https://www.facebook.com/people/Meg-meg-24/61565445190364/?u=3123</t>
  </si>
  <si>
    <t>Nice (var 3123)</t>
  </si>
  <si>
    <t>https://www.facebook.com/groups/584889605685799/posts/1615216342653115/?comment_id=1662356251272457&amp;u=3287</t>
  </si>
  <si>
    <t>https://www.facebook.com/groups/584889605685799?u=3287</t>
  </si>
  <si>
    <t>ZmVlZGJhY2s6MTYxNTIxNjM0MjY1MzExNV8xNjYyMzU2MjUxMjcy3287</t>
  </si>
  <si>
    <t>Y29tbWVudDoxNjE1MjE2MzQyNjUzMTE1XzE2NjIzNTYyNTEyNzI03287</t>
  </si>
  <si>
    <t>61565445190364_3287</t>
  </si>
  <si>
    <t>Meg meg 24._3287</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3287</t>
  </si>
  <si>
    <t>https://www.facebook.com/people/Meg-meg-24/61565445190364/?u=3287</t>
  </si>
  <si>
    <t>Nice (var 3287)</t>
  </si>
  <si>
    <t>https://www.facebook.com/groups/584889605685799/posts/1615216342653115/?comment_id=1662356251272457&amp;u=335</t>
  </si>
  <si>
    <t>https://www.facebook.com/groups/584889605685799?u=335</t>
  </si>
  <si>
    <t>ZmVlZGJhY2s6MTYxNTIxNjM0MjY1MzExNV8xNjYyMzU2MjUxMjcy0335</t>
  </si>
  <si>
    <t>Y29tbWVudDoxNjE1MjE2MzQyNjUzMTE1XzE2NjIzNTYyNTEyNzI00335</t>
  </si>
  <si>
    <t>61565445190364_335</t>
  </si>
  <si>
    <t>Meg meg 24._335</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335</t>
  </si>
  <si>
    <t>https://www.facebook.com/people/Meg-meg-24/61565445190364/?u=335</t>
  </si>
  <si>
    <t>Nice (var 335)</t>
  </si>
  <si>
    <t>https://www.facebook.com/groups/584889605685799/posts/1615216342653115/?comment_id=1662356251272457&amp;u=3451</t>
  </si>
  <si>
    <t>https://www.facebook.com/groups/584889605685799?u=3451</t>
  </si>
  <si>
    <t>ZmVlZGJhY2s6MTYxNTIxNjM0MjY1MzExNV8xNjYyMzU2MjUxMjcy3451</t>
  </si>
  <si>
    <t>Y29tbWVudDoxNjE1MjE2MzQyNjUzMTE1XzE2NjIzNTYyNTEyNzI03451</t>
  </si>
  <si>
    <t>61565445190364_3451</t>
  </si>
  <si>
    <t>Meg meg 24._3451</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3451</t>
  </si>
  <si>
    <t>https://www.facebook.com/people/Meg-meg-24/61565445190364/?u=3451</t>
  </si>
  <si>
    <t>Nice (var 3451)</t>
  </si>
  <si>
    <t>https://www.facebook.com/groups/584889605685799/posts/1615216342653115/?comment_id=1662356251272457&amp;u=3615</t>
  </si>
  <si>
    <t>https://www.facebook.com/groups/584889605685799?u=3615</t>
  </si>
  <si>
    <t>ZmVlZGJhY2s6MTYxNTIxNjM0MjY1MzExNV8xNjYyMzU2MjUxMjcy3615</t>
  </si>
  <si>
    <t>Y29tbWVudDoxNjE1MjE2MzQyNjUzMTE1XzE2NjIzNTYyNTEyNzI03615</t>
  </si>
  <si>
    <t>61565445190364_3615</t>
  </si>
  <si>
    <t>Meg meg 24._3615</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3615</t>
  </si>
  <si>
    <t>https://www.facebook.com/people/Meg-meg-24/61565445190364/?u=3615</t>
  </si>
  <si>
    <t>Nice (var 3615)</t>
  </si>
  <si>
    <t>https://www.facebook.com/groups/584889605685799/posts/1615216342653115/?comment_id=1662356251272457&amp;u=3779</t>
  </si>
  <si>
    <t>https://www.facebook.com/groups/584889605685799?u=3779</t>
  </si>
  <si>
    <t>ZmVlZGJhY2s6MTYxNTIxNjM0MjY1MzExNV8xNjYyMzU2MjUxMjcy3779</t>
  </si>
  <si>
    <t>Y29tbWVudDoxNjE1MjE2MzQyNjUzMTE1XzE2NjIzNTYyNTEyNzI03779</t>
  </si>
  <si>
    <t>61565445190364_3779</t>
  </si>
  <si>
    <t>Meg meg 24._3779</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3779</t>
  </si>
  <si>
    <t>https://www.facebook.com/people/Meg-meg-24/61565445190364/?u=3779</t>
  </si>
  <si>
    <t>Nice (var 3779)</t>
  </si>
  <si>
    <t>https://www.facebook.com/groups/584889605685799/posts/1615216342653115/?comment_id=1662356251272457&amp;u=3943</t>
  </si>
  <si>
    <t>https://www.facebook.com/groups/584889605685799?u=3943</t>
  </si>
  <si>
    <t>ZmVlZGJhY2s6MTYxNTIxNjM0MjY1MzExNV8xNjYyMzU2MjUxMjcy3943</t>
  </si>
  <si>
    <t>Y29tbWVudDoxNjE1MjE2MzQyNjUzMTE1XzE2NjIzNTYyNTEyNzI03943</t>
  </si>
  <si>
    <t>61565445190364_3943</t>
  </si>
  <si>
    <t>Meg meg 24._3943</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3943</t>
  </si>
  <si>
    <t>https://www.facebook.com/people/Meg-meg-24/61565445190364/?u=3943</t>
  </si>
  <si>
    <t>Nice (var 3943)</t>
  </si>
  <si>
    <t>https://www.facebook.com/groups/584889605685799/posts/1615216342653115/?comment_id=1662356251272457&amp;u=4107</t>
  </si>
  <si>
    <t>https://www.facebook.com/groups/584889605685799?u=4107</t>
  </si>
  <si>
    <t>ZmVlZGJhY2s6MTYxNTIxNjM0MjY1MzExNV8xNjYyMzU2MjUxMjcy4107</t>
  </si>
  <si>
    <t>Y29tbWVudDoxNjE1MjE2MzQyNjUzMTE1XzE2NjIzNTYyNTEyNzI04107</t>
  </si>
  <si>
    <t>61565445190364_4107</t>
  </si>
  <si>
    <t>Meg meg 24._4107</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4107</t>
  </si>
  <si>
    <t>https://www.facebook.com/people/Meg-meg-24/61565445190364/?u=4107</t>
  </si>
  <si>
    <t>Nice (var 4107)</t>
  </si>
  <si>
    <t>https://www.facebook.com/groups/584889605685799/posts/1615216342653115/?comment_id=1662356251272457&amp;u=4271</t>
  </si>
  <si>
    <t>https://www.facebook.com/groups/584889605685799?u=4271</t>
  </si>
  <si>
    <t>ZmVlZGJhY2s6MTYxNTIxNjM0MjY1MzExNV8xNjYyMzU2MjUxMjcy4271</t>
  </si>
  <si>
    <t>Y29tbWVudDoxNjE1MjE2MzQyNjUzMTE1XzE2NjIzNTYyNTEyNzI04271</t>
  </si>
  <si>
    <t>61565445190364_4271</t>
  </si>
  <si>
    <t>Meg meg 24._4271</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4271</t>
  </si>
  <si>
    <t>https://www.facebook.com/people/Meg-meg-24/61565445190364/?u=4271</t>
  </si>
  <si>
    <t>Nice (var 4271)</t>
  </si>
  <si>
    <t>https://www.facebook.com/groups/584889605685799/posts/1615216342653115/?comment_id=1662356251272457&amp;u=4435</t>
  </si>
  <si>
    <t>https://www.facebook.com/groups/584889605685799?u=4435</t>
  </si>
  <si>
    <t>ZmVlZGJhY2s6MTYxNTIxNjM0MjY1MzExNV8xNjYyMzU2MjUxMjcy4435</t>
  </si>
  <si>
    <t>Y29tbWVudDoxNjE1MjE2MzQyNjUzMTE1XzE2NjIzNTYyNTEyNzI04435</t>
  </si>
  <si>
    <t>61565445190364_4435</t>
  </si>
  <si>
    <t>Meg meg 24._4435</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4435</t>
  </si>
  <si>
    <t>https://www.facebook.com/people/Meg-meg-24/61565445190364/?u=4435</t>
  </si>
  <si>
    <t>Nice (var 4435)</t>
  </si>
  <si>
    <t>https://www.facebook.com/groups/584889605685799/posts/1615216342653115/?comment_id=1662356251272457&amp;u=4599</t>
  </si>
  <si>
    <t>https://www.facebook.com/groups/584889605685799?u=4599</t>
  </si>
  <si>
    <t>ZmVlZGJhY2s6MTYxNTIxNjM0MjY1MzExNV8xNjYyMzU2MjUxMjcy4599</t>
  </si>
  <si>
    <t>Y29tbWVudDoxNjE1MjE2MzQyNjUzMTE1XzE2NjIzNTYyNTEyNzI04599</t>
  </si>
  <si>
    <t>61565445190364_4599</t>
  </si>
  <si>
    <t>Meg meg 24._4599</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4599</t>
  </si>
  <si>
    <t>https://www.facebook.com/people/Meg-meg-24/61565445190364/?u=4599</t>
  </si>
  <si>
    <t>Nice (var 4599)</t>
  </si>
  <si>
    <t>https://www.facebook.com/groups/584889605685799/posts/1615216342653115/?comment_id=1662356251272457&amp;u=4763</t>
  </si>
  <si>
    <t>https://www.facebook.com/groups/584889605685799?u=4763</t>
  </si>
  <si>
    <t>ZmVlZGJhY2s6MTYxNTIxNjM0MjY1MzExNV8xNjYyMzU2MjUxMjcy4763</t>
  </si>
  <si>
    <t>Y29tbWVudDoxNjE1MjE2MzQyNjUzMTE1XzE2NjIzNTYyNTEyNzI04763</t>
  </si>
  <si>
    <t>61565445190364_4763</t>
  </si>
  <si>
    <t>Meg meg 24._4763</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4763</t>
  </si>
  <si>
    <t>https://www.facebook.com/people/Meg-meg-24/61565445190364/?u=4763</t>
  </si>
  <si>
    <t>Nice (var 4763)</t>
  </si>
  <si>
    <t>https://www.facebook.com/groups/584889605685799/posts/1615216342653115/?comment_id=1662356251272457&amp;u=4927</t>
  </si>
  <si>
    <t>https://www.facebook.com/groups/584889605685799?u=4927</t>
  </si>
  <si>
    <t>ZmVlZGJhY2s6MTYxNTIxNjM0MjY1MzExNV8xNjYyMzU2MjUxMjcy4927</t>
  </si>
  <si>
    <t>Y29tbWVudDoxNjE1MjE2MzQyNjUzMTE1XzE2NjIzNTYyNTEyNzI04927</t>
  </si>
  <si>
    <t>61565445190364_4927</t>
  </si>
  <si>
    <t>Meg meg 24._4927</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4927</t>
  </si>
  <si>
    <t>https://www.facebook.com/people/Meg-meg-24/61565445190364/?u=4927</t>
  </si>
  <si>
    <t>Nice (var 4927)</t>
  </si>
  <si>
    <t>https://www.facebook.com/groups/584889605685799/posts/1615216342653115/?comment_id=1662356251272457&amp;u=499</t>
  </si>
  <si>
    <t>https://www.facebook.com/groups/584889605685799?u=499</t>
  </si>
  <si>
    <t>ZmVlZGJhY2s6MTYxNTIxNjM0MjY1MzExNV8xNjYyMzU2MjUxMjcy0499</t>
  </si>
  <si>
    <t>Y29tbWVudDoxNjE1MjE2MzQyNjUzMTE1XzE2NjIzNTYyNTEyNzI00499</t>
  </si>
  <si>
    <t>61565445190364_499</t>
  </si>
  <si>
    <t>Meg meg 24._499</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499</t>
  </si>
  <si>
    <t>https://www.facebook.com/people/Meg-meg-24/61565445190364/?u=499</t>
  </si>
  <si>
    <t>Nice (var 499)</t>
  </si>
  <si>
    <t>https://www.facebook.com/groups/584889605685799/posts/1615216342653115/?comment_id=1662356251272457&amp;u=5091</t>
  </si>
  <si>
    <t>https://www.facebook.com/groups/584889605685799?u=5091</t>
  </si>
  <si>
    <t>ZmVlZGJhY2s6MTYxNTIxNjM0MjY1MzExNV8xNjYyMzU2MjUxMjcy5091</t>
  </si>
  <si>
    <t>Y29tbWVudDoxNjE1MjE2MzQyNjUzMTE1XzE2NjIzNTYyNTEyNzI05091</t>
  </si>
  <si>
    <t>61565445190364_5091</t>
  </si>
  <si>
    <t>Meg meg 24._5091</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5091</t>
  </si>
  <si>
    <t>https://www.facebook.com/people/Meg-meg-24/61565445190364/?u=5091</t>
  </si>
  <si>
    <t>Nice (var 5091)</t>
  </si>
  <si>
    <t>https://www.facebook.com/groups/584889605685799/posts/1615216342653115/?comment_id=1662356251272457&amp;u=5255</t>
  </si>
  <si>
    <t>https://www.facebook.com/groups/584889605685799?u=5255</t>
  </si>
  <si>
    <t>ZmVlZGJhY2s6MTYxNTIxNjM0MjY1MzExNV8xNjYyMzU2MjUxMjcy5255</t>
  </si>
  <si>
    <t>Y29tbWVudDoxNjE1MjE2MzQyNjUzMTE1XzE2NjIzNTYyNTEyNzI05255</t>
  </si>
  <si>
    <t>61565445190364_5255</t>
  </si>
  <si>
    <t>Meg meg 24._5255</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5255</t>
  </si>
  <si>
    <t>https://www.facebook.com/people/Meg-meg-24/61565445190364/?u=5255</t>
  </si>
  <si>
    <t>Nice (var 5255)</t>
  </si>
  <si>
    <t>https://www.facebook.com/groups/584889605685799/posts/1615216342653115/?comment_id=1662356251272457&amp;u=5419</t>
  </si>
  <si>
    <t>https://www.facebook.com/groups/584889605685799?u=5419</t>
  </si>
  <si>
    <t>ZmVlZGJhY2s6MTYxNTIxNjM0MjY1MzExNV8xNjYyMzU2MjUxMjcy5419</t>
  </si>
  <si>
    <t>Y29tbWVudDoxNjE1MjE2MzQyNjUzMTE1XzE2NjIzNTYyNTEyNzI05419</t>
  </si>
  <si>
    <t>61565445190364_5419</t>
  </si>
  <si>
    <t>Meg meg 24._5419</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5419</t>
  </si>
  <si>
    <t>https://www.facebook.com/people/Meg-meg-24/61565445190364/?u=5419</t>
  </si>
  <si>
    <t>Nice (var 5419)</t>
  </si>
  <si>
    <t>https://www.facebook.com/groups/584889605685799/posts/1615216342653115/?comment_id=1662356251272457&amp;u=663</t>
  </si>
  <si>
    <t>https://www.facebook.com/groups/584889605685799?u=663</t>
  </si>
  <si>
    <t>ZmVlZGJhY2s6MTYxNTIxNjM0MjY1MzExNV8xNjYyMzU2MjUxMjcy0663</t>
  </si>
  <si>
    <t>Y29tbWVudDoxNjE1MjE2MzQyNjUzMTE1XzE2NjIzNTYyNTEyNzI00663</t>
  </si>
  <si>
    <t>61565445190364_663</t>
  </si>
  <si>
    <t>Meg meg 24._663</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663</t>
  </si>
  <si>
    <t>https://www.facebook.com/people/Meg-meg-24/61565445190364/?u=663</t>
  </si>
  <si>
    <t>Nice (var 663)</t>
  </si>
  <si>
    <t>https://www.facebook.com/groups/584889605685799/posts/1615216342653115/?comment_id=1662356251272457&amp;u=7</t>
  </si>
  <si>
    <t>https://www.facebook.com/groups/584889605685799?u=7</t>
  </si>
  <si>
    <t>ZmVlZGJhY2s6MTYxNTIxNjM0MjY1MzExNV8xNjYyMzU2MjUxMjcy0007</t>
  </si>
  <si>
    <t>Y29tbWVudDoxNjE1MjE2MzQyNjUzMTE1XzE2NjIzNTYyNTEyNzI00007</t>
  </si>
  <si>
    <t>61565445190364_7</t>
  </si>
  <si>
    <t>Meg meg 24._7</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7</t>
  </si>
  <si>
    <t>https://www.facebook.com/people/Meg-meg-24/61565445190364/?u=7</t>
  </si>
  <si>
    <t>Nice (var 7)</t>
  </si>
  <si>
    <t>https://www.facebook.com/groups/584889605685799/posts/1615216342653115/?comment_id=1662356251272457&amp;u=827</t>
  </si>
  <si>
    <t>https://www.facebook.com/groups/584889605685799?u=827</t>
  </si>
  <si>
    <t>ZmVlZGJhY2s6MTYxNTIxNjM0MjY1MzExNV8xNjYyMzU2MjUxMjcy0827</t>
  </si>
  <si>
    <t>Y29tbWVudDoxNjE1MjE2MzQyNjUzMTE1XzE2NjIzNTYyNTEyNzI00827</t>
  </si>
  <si>
    <t>61565445190364_827</t>
  </si>
  <si>
    <t>Meg meg 24._827</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827</t>
  </si>
  <si>
    <t>https://www.facebook.com/people/Meg-meg-24/61565445190364/?u=827</t>
  </si>
  <si>
    <t>Nice (var 827)</t>
  </si>
  <si>
    <t>https://www.facebook.com/groups/584889605685799/posts/1615216342653115/?comment_id=1662356251272457&amp;u=991</t>
  </si>
  <si>
    <t>https://www.facebook.com/groups/584889605685799?u=991</t>
  </si>
  <si>
    <t>ZmVlZGJhY2s6MTYxNTIxNjM0MjY1MzExNV8xNjYyMzU2MjUxMjcy0991</t>
  </si>
  <si>
    <t>Y29tbWVudDoxNjE1MjE2MzQyNjUzMTE1XzE2NjIzNTYyNTEyNzI00991</t>
  </si>
  <si>
    <t>61565445190364_991</t>
  </si>
  <si>
    <t>Meg meg 24._991</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991</t>
  </si>
  <si>
    <t>https://www.facebook.com/people/Meg-meg-24/61565445190364/?u=991</t>
  </si>
  <si>
    <t>Nice (var 991)</t>
  </si>
  <si>
    <t>https://www.facebook.com/reel/1198058655860135/?comment_id=833753439670870</t>
  </si>
  <si>
    <t>ZmVlZGJhY2s6ODkyMDk5OTcwMDczMzkyXzgzMzc1MzQzOTY3MDg3MA==</t>
  </si>
  <si>
    <t>Megan Alleman</t>
  </si>
  <si>
    <t>https://www.facebook.com/megan.alleman.3</t>
  </si>
  <si>
    <t>What about with bacon?</t>
  </si>
  <si>
    <t>https://www.facebook.com/wendys/posts/pfbid0vvqYbEgdRrwkYeYbeKRgpdQoCGbmz5qYfr2pqypNMcU4M6vHjk5tr8W4dYn1bC4El?comment_id=2013941222629787</t>
  </si>
  <si>
    <t>ZmVlZGJhY2s6MTMwOTM0MjUwNDU2NjMzN18yMDEzOTQxMjIyNjI5Nzg3</t>
  </si>
  <si>
    <t>Y29tbWVudDoxMzA5MzQyNTA0NTY2MzM3XzIwMTM5NDEyMjI2Mjk3ODc=</t>
  </si>
  <si>
    <t>pfbid035pkCvenuTErCi8prJyirocg3Vuw1UzekgJtUfCsS431CR8bwVwf7sn5PgYLq7F8xl</t>
  </si>
  <si>
    <t>Megan Bell</t>
  </si>
  <si>
    <t>https://scontent-bos5-1.xx.fbcdn.net/v/t39.30808-1/582636010_10229981940644002_3198113518890188775_n.jpg?stp=c0.0.1536.1536a_cp0_dst-jpg_s32x32_tt6&amp;_nc_cat=107&amp;ccb=1-7&amp;_nc_sid=e99d92&amp;_nc_ohc=D1xFArslRUgQ7kNvwGgFvwI&amp;_nc_oc=AdkEgOLitDL3qPzI_i49DXb98nmRaAuTG-Gq10j6I3__96NM8N2shklBmw9HzdJZlko&amp;_nc_zt=24&amp;_nc_ht=scontent-bos5-1.xx&amp;_nc_gid=aleM31vx2eQXEiyIyIjQ3Q&amp;oh=00_Aft0UEBC-ITimKb0Hd2KFbmy5EfSBaJO8phC-3dDTxvhgQ&amp;oe=69927401</t>
  </si>
  <si>
    <t>Olade Angel yellow Wendy’s!</t>
  </si>
  <si>
    <t>https://www.facebook.com/permalink.php?story_fbid=pfbid02vw3fBiW14YqdvL536Yi2cvXwSQhnnsbMaANiZdfVFnVkBXwTb6Uu6i1cgAjzDggLl&amp;id=61559666307834&amp;comment_id=3149352428580102</t>
  </si>
  <si>
    <t>ZmVlZGJhY2s6MTIyMjE2ODA5OTg4MzIyMjEwXzMxNDkzNTI0Mjg1ODAxMDI=</t>
  </si>
  <si>
    <t>Megan Brooke Pipkins</t>
  </si>
  <si>
    <t>https://www.facebook.com/brooke.pipkins.16</t>
  </si>
  <si>
    <t>Ronald Pipkins</t>
  </si>
  <si>
    <t>https://www.facebook.com/reel/1618226792946515/?comment_id=2342750709490957</t>
  </si>
  <si>
    <t>ZmVlZGJhY2s6MTQwODc0MDc0MDgwNzM5MV8yMzQyNzUwNzA5NDkwOTU3</t>
  </si>
  <si>
    <t>Megan Duran</t>
  </si>
  <si>
    <t>Jasmine Lawson</t>
  </si>
  <si>
    <t>https://www.facebook.com/wendys/posts/pfbid02bkkVTUxYFFCGvi4K8YD5zKH3KRKW7yvvPnaQtC6ANwYGzANMfmQ4WzdEWtwAYDC2l?comment_id=1412261557049669</t>
  </si>
  <si>
    <t>ZmVlZGJhY2s6MTMxNjIwNDY1Mzg4MDEyMl8xNDEyMjYxNTU3MDQ5NjY5</t>
  </si>
  <si>
    <t>Y29tbWVudDoxMzE2MjA0NjUzODgwMTIyXzE0MTIyNjE1NTcwNDk2Njk=</t>
  </si>
  <si>
    <t>pfbid0jQFf4WCMx1ugpaFvVXhMsjKmfsSdvhsuUx6VsuC7BhijEF8czGjxk8L7AdH76LaJl</t>
  </si>
  <si>
    <t>Megan Fischer</t>
  </si>
  <si>
    <t>https://scontent-iad3-2.xx.fbcdn.net/v/t39.30808-1/627187195_26373571208907424_4974215217869876899_n.jpg?stp=c0.0.640.640a_cp0_dst-jpg_s32x32_tt6&amp;_nc_cat=105&amp;ccb=1-7&amp;_nc_sid=e99d92&amp;_nc_ohc=0BGcCjgwfGQQ7kNvwEpwx3e&amp;_nc_oc=AdnJCKdfXxGr_FuHrDrhiT5FRwb2VbbNnAEZY1ebq7fgYyLCOJt9TlhRfSYt22cPJoY&amp;_nc_zt=24&amp;_nc_ht=scontent-iad3-2.xx&amp;_nc_gid=QDRv5slccjVF8RDyqs0QMg&amp;oh=00_AfvMfyDbPDCauP2B-XUXBs0lkgd8CpbnOyg9KnIaspJDCA&amp;oe=69927C60</t>
  </si>
  <si>
    <t>Sweet n sour :(</t>
  </si>
  <si>
    <t>https://www.facebook.com/reel/984819369918030/?comment_id=220784031092314</t>
  </si>
  <si>
    <t>pfbid029CSXwQpnNjXoriJyXq4HbnxwKFB3864NoAJ51s8DnyryCvKyc94QyC126nuvxj4Wl</t>
  </si>
  <si>
    <t>Megan Louise Sandall</t>
  </si>
  <si>
    <t>https://www.facebook.com/meganmumble.sandall</t>
  </si>
  <si>
    <t>Donna Sandall</t>
  </si>
  <si>
    <t>https://www.facebook.com/wendys/posts/pfbid02mqgNKjgLkpuFKMXcmfV5nRwBjUkCQwL3frapkjgQuMiref9vjPMdLrVPqfJniSWQl?comment_id=1392246405728569</t>
  </si>
  <si>
    <t>ZmVlZGJhY2s6MTMzMzk5NDQyNTQzNDQ3OF8xMzkyMjQ2NDA1NzI4NTY5</t>
  </si>
  <si>
    <t>Y29tbWVudDoxMzMzOTk0NDI1NDM0NDc4XzEzOTIyNDY0MDU3Mjg1Njk=</t>
  </si>
  <si>
    <t>pfbid02aJzAr35QBzRUfYyQHkvKWVbon6KF9Nsw2nHX1fWKJHDzJZzjQvmpd45HUtjqsToXl</t>
  </si>
  <si>
    <t>Megan McKenna</t>
  </si>
  <si>
    <t>https://scontent-mia3-1.xx.fbcdn.net/v/t39.30808-1/258467946_10100462563292334_7427353794156323164_n.jpg?stp=c120.0.720.720a_cp0_dst-jpg_s32x32_tt6&amp;_nc_cat=111&amp;ccb=1-7&amp;_nc_sid=e99d92&amp;_nc_ohc=4vJbStXXP4AQ7kNvwH8PRCF&amp;_nc_oc=AdkQtUmRPlUAB94JslQcx03EP3D2bdKD7TzHseZ37dM6ouw_Q93DSxe205R9lDwH-8Y&amp;_nc_zt=24&amp;_nc_ht=scontent-mia3-1.xx&amp;_nc_gid=dK5iOaq_Z2qWsrZzSxOC4A&amp;oh=00_Afv_rU2ggSZoF8bFRohtBCgybQlGXVqSIbdE0Xe1aqXzsw&amp;oe=6992796A</t>
  </si>
  <si>
    <t>Wendy's there was a screw in my food!</t>
  </si>
  <si>
    <t>https://www.facebook.com/RateMyPlateNow/posts/pfbid02t1zLbzAswpFSw1xXYUEw9URK8PRbiSvMXkZwmKecEDNyLEW9AKhobg9aZ6FDhDGtl?comment_id=1821999045124222</t>
  </si>
  <si>
    <t>pfbid0tYTb1HMxiGKSVNom6ZkbBihL961f7R1NPDPUJyqWYFezYbZXLwTdbvnB5dNWbPBEl</t>
  </si>
  <si>
    <t>Megan Owen</t>
  </si>
  <si>
    <t>https://www.facebook.com/people/Megan-Owen/pfbid0tYTb1HMxiGKSVNom6ZkbBihL961f7R1NPDPUJyqWYFezYbZXLwTdbvnB5dNWbPBEl/</t>
  </si>
  <si>
    <t>Is this all you are eating in a 24-hour period? 4 x what we see in the image? 
It doesn't look like much but if it's fried it's likely to be more calories than if you boiled or baked it and removed all the skin.</t>
  </si>
  <si>
    <t>https://www.facebook.com/reel/1255025099721964/?comment_id=721903684302932</t>
  </si>
  <si>
    <t>pfbid03iRRFEJ8Z4Zmj5eF8JM6te2LLnS1ztReAe6DBDW7AL12VxbDBQVpGZupzewq1cu9l</t>
  </si>
  <si>
    <t>Megan Yenney</t>
  </si>
  <si>
    <t>https://www.facebook.com/megan.yenney</t>
  </si>
  <si>
    <t>Karen Stitt</t>
  </si>
  <si>
    <t>https://www.facebook.com/reel/2019616265265427/?comment_id=897354366570410</t>
  </si>
  <si>
    <t>100009148371960</t>
  </si>
  <si>
    <t>Megat Long</t>
  </si>
  <si>
    <t>https://www.facebook.com/zamfyzaljoey.joeyfyzal</t>
  </si>
  <si>
    <t>https://www.facebook.com/CookingShooking/videos/1951775225381508/?comment_id=1263179772502920</t>
  </si>
  <si>
    <t>ZmVlZGJhY2s6MTQwMTMwOTk2ODIzNDIwM18xMjYzMTc5NzcyNTAyOTIw</t>
  </si>
  <si>
    <t>pfbid0nKr5Yqb3PwLcJQ7dnZiUJSdX9qVE2ndRa87BcMdTs3fXx48b161ppNhkz15B9SDYl</t>
  </si>
  <si>
    <t>Megha Maheshwari Manihar</t>
  </si>
  <si>
    <t>Yaman  pls chat 4 5 pijja ka measurement do</t>
  </si>
  <si>
    <t>https://www.facebook.com/reel/1204819457832365/?comment_id=904793845323873</t>
  </si>
  <si>
    <t>61569347633782</t>
  </si>
  <si>
    <t>Meghla's dairy</t>
  </si>
  <si>
    <t>https://www.facebook.com/people/Meghlas-dairy/61569347633782/</t>
  </si>
  <si>
    <t>https://www.facebook.com/cookwithjudyandflo/posts/pfbid0szErU5sqorckirjdY5WJGGjJijxjd3RJ7bCKJLeTXXBDGPaEdwN2wLCb58mHkrwtl?comment_id=893596766369247</t>
  </si>
  <si>
    <t>ZmVlZGJhY2s6Nzc4MzU1NzA4NjA3NTY1Xzg5MzU5Njc2NjM2OTI0Nw==</t>
  </si>
  <si>
    <t xml:space="preserve">Megla's lifestyle </t>
  </si>
  <si>
    <t>https://www.facebook.com/people/Meglas-lifestyle/61566389257829/</t>
  </si>
  <si>
    <t>খুব মজার দেখে মনে হচ্ছে</t>
  </si>
  <si>
    <t>https://www.facebook.com/wendys/posts/pfbid0vvqYbEgdRrwkYeYbeKRgpdQoCGbmz5qYfr2pqypNMcU4M6vHjk5tr8W4dYn1bC4El?comment_id=2221944634963699</t>
  </si>
  <si>
    <t>ZmVlZGJhY2s6MTMwOTM0MjUwNDU2NjMzN18yMjIxOTQ0NjM0OTYzNjk5</t>
  </si>
  <si>
    <t>Y29tbWVudDoxMzA5MzQyNTA0NTY2MzM3XzIyMjE5NDQ2MzQ5NjM2OTk=</t>
  </si>
  <si>
    <t>pfbid02Vf8NW1VCM6wKx2eqFWfZ6ko6wad9Sr7fhnKNGWBbXFWNgzkxbT8aazrvEujYg4rFl</t>
  </si>
  <si>
    <t>Megz Catherine</t>
  </si>
  <si>
    <t>https://scontent-lga3-2.xx.fbcdn.net/v/t39.30808-1/608907275_10238003720368679_7694601650240375602_n.jpg?stp=cp0_dst-jpg_s32x32_tt6&amp;_nc_cat=109&amp;ccb=1-7&amp;_nc_sid=e99d92&amp;_nc_ohc=X8rI4CxZ7DUQ7kNvwGSWQA3&amp;_nc_oc=Adm79CqeIqTbEWEu0fyei8V1eA7D3O_flygHU_lnTLgNDNCaTFXKHqhOHO9V2HUsAuw&amp;_nc_zt=24&amp;_nc_ht=scontent-lga3-2.xx&amp;_nc_gid=vgPMO61I3860Sfs_KbmEWA&amp;oh=00_AfuzMn5PQ0lurktT2GF50O4qM6Eknco6HiYh7cMy12dZmw&amp;oe=69926FC3</t>
  </si>
  <si>
    <t>We all do Wendall, We all do…</t>
  </si>
  <si>
    <t>https://www.facebook.com/wendys/posts/pfbid0vvqYbEgdRrwkYeYbeKRgpdQoCGbmz5qYfr2pqypNMcU4M6vHjk5tr8W4dYn1bC4El?comment_id=2026375131543785</t>
  </si>
  <si>
    <t>ZmVlZGJhY2s6MTMwOTM0MjUwNDU2NjMzN18yMDI2Mzc1MTMxNTQzNzg1</t>
  </si>
  <si>
    <t>Y29tbWVudDoxMzA5MzQyNTA0NTY2MzM3XzIwMjYzNzUxMzE1NDM3ODU=</t>
  </si>
  <si>
    <t>pfbid0YYYmFA2xp2R8q1MmYHHdx1rGXn76RhCQrTBBZ4WFrkmXc4TPp6q7CsqJmJhwT2mel</t>
  </si>
  <si>
    <t>Meh Lancaster</t>
  </si>
  <si>
    <t>https://scontent-lga3-3.xx.fbcdn.net/v/t39.30808-1/526631454_10236609529035866_8476352958377581417_n.jpg?stp=cp6_dst-jpg_s32x32_tt6&amp;_nc_cat=106&amp;ccb=1-7&amp;_nc_sid=e99d92&amp;_nc_ohc=-nBaX9lUyocQ7kNvwGW-PqB&amp;_nc_oc=AdlBNkg3XDDYu5bgxxL9giStQwUJuduQtue0jBlOL7OBGIOwvUuhPc-EFxyT8cD3ZPU&amp;_nc_zt=24&amp;_nc_ht=scontent-lga3-3.xx&amp;_nc_gid=JlZ4xRNmhNIhyNNF-U-7ZA&amp;oh=00_Afuzulff-wZ5wfkZQGhlsxuL7trzXRAMf8ZX5LHxmNSNWg&amp;oe=69929269</t>
  </si>
  <si>
    <t>https://www.facebook.com/rebecca.a.lancaster</t>
  </si>
  <si>
    <t>Man! I wish I could get a Free whole bucket of chili, Man I would sure like a whole bucket of FREE chili</t>
  </si>
  <si>
    <t>https://www.facebook.com/reel/1278347250782621/?comment_id=905160495267634</t>
  </si>
  <si>
    <t>61560285975652</t>
  </si>
  <si>
    <t>Mehedi Artwork</t>
  </si>
  <si>
    <t>https://www.facebook.com/people/Mehedi-Artwork/61560285975652/</t>
  </si>
  <si>
    <t>Look enciting</t>
  </si>
  <si>
    <t>https://www.facebook.com/reel/1278347250782621/?comment_id=908695338586048</t>
  </si>
  <si>
    <t>https://www.facebook.com/foodvlogshow/posts/pfbid0zF329M79rFFsMGBHA8vaKQPsdMfbrpXNaEfWCURe9JoxynoSMko454Lgn96R8Esyl?comment_id=1183496980666372</t>
  </si>
  <si>
    <t>ZmVlZGJhY2s6MTM2NDQ1OTk1ODY5NjkyOF8xMTgzNDk2OTgwNjY2Mzcy</t>
  </si>
  <si>
    <t>Mehedi Hasan</t>
  </si>
  <si>
    <t>https://www.facebook.com/mehedi.hasan.939372</t>
  </si>
  <si>
    <t>Farhana Kaniz</t>
  </si>
  <si>
    <t>https://www.facebook.com/reel/2019616265265427/?comment_id=3904452543185956</t>
  </si>
  <si>
    <t>100041862350676</t>
  </si>
  <si>
    <t>Mehedi Hassan Topu</t>
  </si>
  <si>
    <t>https://www.facebook.com/mehedihassan.topu.5</t>
  </si>
  <si>
    <t>‍♂️‍♂️‍♂️</t>
  </si>
  <si>
    <t>https://www.facebook.com/thecookingamma/posts/pfbid0LeKwS1HCVFgBRerBM8pE5q8v79bYd2LVFtKWPrAV2WTg38Yh6zZFvjewyzqfpA32l?comment_id=1604224917240304</t>
  </si>
  <si>
    <t>ZmVlZGJhY2s6OTIzMzcxODIzNTkzNTc4XzE2MDQyMjQ5MTcyNDAzMDQ=</t>
  </si>
  <si>
    <t>Y29tbWVudDo5MjMzNzE4MjM1OTM1NzhfMTYwNDIyNDkxNzI0MDMwNA==</t>
  </si>
  <si>
    <t>61566934452251</t>
  </si>
  <si>
    <t xml:space="preserve">Mehedi’s Gypsum Decoration  </t>
  </si>
  <si>
    <t>https://scontent-ord5-2.xx.fbcdn.net/v/t39.30808-1/552317262_122180252294564481_531687702253698689_n.jpg?stp=c200.0.1200.1200a_cp0_dst-jpg_s32x32_tt6&amp;_nc_cat=102&amp;ccb=1-7&amp;_nc_sid=2d3e12&amp;_nc_ohc=EI4bzQbYr-4Q7kNvwH3bSOd&amp;_nc_oc=AdnkTFgHU533yke_qSWH0iPDf-zaax9Y8bXcctnE1SdVr8bQ0MmnWR196HYydiMuubc&amp;_nc_zt=24&amp;_nc_ht=scontent-ord5-2.xx&amp;_nc_gid=Mq2E1V5wIgWHD9eEWZui1w&amp;oh=00_AfqSQ3NxMVIJjrNv0j6-3gM9KITEXZ7QeJkwTq9WlQu0Qw&amp;oe=6973F535</t>
  </si>
  <si>
    <t>https://www.facebook.com/people/Mehedis-Gypsum-Decoration/61566934452251/</t>
  </si>
  <si>
    <t>Beautiful.... That looks delicious 😋</t>
  </si>
  <si>
    <t>https://www.facebook.com/reel/1402107488217605/?comment_id=1143867587629805</t>
  </si>
  <si>
    <t>ZmVlZGJhY2s6ODYxMjM3MjAzMzUzMTUxXzExNDM4Njc1ODc2Mjk4MDU=</t>
  </si>
  <si>
    <t>Y29tbWVudDo4NjEyMzcyMDMzNTMxNTFfMTE0Mzg2NzU4NzYyOTgwNQ==</t>
  </si>
  <si>
    <t>61573831510776</t>
  </si>
  <si>
    <t>Mehemat's vlog</t>
  </si>
  <si>
    <t>https://scontent-iad3-2.xx.fbcdn.net/v/t39.30808-1/487492282_122118356822794383_1846983358208104198_n.jpg?stp=cp0_dst-jpg_s32x32_tt6&amp;_nc_cat=103&amp;ccb=1-7&amp;_nc_sid=2d3e12&amp;_nc_ohc=1EALoGL2DNEQ7kNvwGSY1d_&amp;_nc_oc=AdlClAkCY5Ae_pqcQPONZ1HM_zbyVfjALW55by4e1YjUplfMB6EvpBd4v-Yvj2auXM0&amp;_nc_zt=24&amp;_nc_ht=scontent-iad3-2.xx&amp;_nc_gid=6tyNrd_sumGlqOdX-QsyjQ&amp;oh=00_Afq6uTq5nkx9P_R14hu5z2C1RWHauq5nwqFVEVqruro_gg&amp;oe=697563F5</t>
  </si>
  <si>
    <t>https://www.facebook.com/people/Mehemats-vlog/61573831510776/</t>
  </si>
  <si>
    <t>রাইট বলছেন</t>
  </si>
  <si>
    <t>https://www.facebook.com/thecookingamma/posts/pfbid0LeKwS1HCVFgBRerBM8pE5q8v79bYd2LVFtKWPrAV2WTg38Yh6zZFvjewyzqfpA32l?comment_id=861372583178204</t>
  </si>
  <si>
    <t>ZmVlZGJhY2s6OTIzMzcxODIzNTkzNTc4Xzg2MTM3MjU4MzE3ODIwNA==</t>
  </si>
  <si>
    <t>Y29tbWVudDo5MjMzNzE4MjM1OTM1NzhfODYxMzcyNTgzMTc4MjA0</t>
  </si>
  <si>
    <t>100090655315095</t>
  </si>
  <si>
    <t>Mehenaj's Vlogs</t>
  </si>
  <si>
    <t>https://scontent-dfw5-1.xx.fbcdn.net/v/t39.30808-1/579189917_804053055959864_7659261784539172088_n.jpg?stp=cp0_dst-jpg_s32x32_tt6&amp;_nc_cat=105&amp;ccb=1-7&amp;_nc_sid=2d3e12&amp;_nc_ohc=hXRNlbbs6WcQ7kNvwFByLm4&amp;_nc_oc=AdmO2x1e2HVPBHJTQkDMMhZiWARKqED17pk-4ocPEe0ulBGyuakjObeyngbc11wtW8E&amp;_nc_zt=24&amp;_nc_ht=scontent-dfw5-1.xx&amp;_nc_gid=D1Gaq_v8heV3N6RzCtjMug&amp;oh=00_Afqq-sAh_ce9l62hNoDZvqwmr-BBSWOQuF4xK2pCxGRmdg&amp;oe=6973E13A</t>
  </si>
  <si>
    <t>https://www.facebook.com/people/Mehenajs-Vlogs/100090655315095/</t>
  </si>
  <si>
    <t>Enjoy 😊</t>
  </si>
  <si>
    <t>https://www.facebook.com/jahaanaraskitchen/posts/pfbid02riCC2DdP6tExcQ84VzjnJPhqf96yJyBKqJwNst998yxG4jtr4qpFi7jqSwuAJBHAl?comment_id=1411080937407776</t>
  </si>
  <si>
    <t>ZmVlZGJhY2s6MTIyMTg4MjIxODcyMzc2OTg2XzE0MTEwODA5Mzc0MDc3NzY=</t>
  </si>
  <si>
    <t>Y29tbWVudDoxMjIxODgyMjE4NzIzNzY5ODZfMTQxMTA4MDkzNzQwNzc3Ng==</t>
  </si>
  <si>
    <t>https://scontent-den2-1.xx.fbcdn.net/v/t39.30808-1/579189917_804053055959864_7659261784539172088_n.jpg?stp=cp0_dst-jpg_s32x32_tt6&amp;_nc_cat=105&amp;ccb=1-7&amp;_nc_sid=2d3e12&amp;_nc_ohc=hXRNlbbs6WcQ7kNvwFZSkPu&amp;_nc_oc=Adm4X5zGFUJKBdOY3CheljFzyEJrX_k11qvVaRJvtiXeyyx9Oogob2TK_6jy4vGOvKQ&amp;_nc_zt=24&amp;_nc_ht=scontent-den2-1.xx&amp;_nc_gid=ugqRZM283wG8CiMaP_sfYw&amp;oh=00_AfoLIP8LG3gJzXdfpI3Zup9WUU5X7HWKi3XAQs2-h1XgcQ&amp;oe=697532BA</t>
  </si>
  <si>
    <t>https://www.facebook.com/Harisandmomin/posts/pfbid02zNaC8km9MQ94VbrhoTDjUA5BRLyujKWtb4TDskRvxq31T7VSZVUyu1K1GvPjScNZl?comment_id=1487886826013331</t>
  </si>
  <si>
    <t>ZmVlZGJhY2s6OTAwMzA4MzM5MjQ1OTczXzE0ODc4ODY4MjYwMTMzMzE=</t>
  </si>
  <si>
    <t>Meher Food</t>
  </si>
  <si>
    <t>https://www.facebook.com/Meherfood</t>
  </si>
  <si>
    <t>https://www.facebook.com/reel/1402107488217605/?comment_id=25591229437204803</t>
  </si>
  <si>
    <t>ZmVlZGJhY2s6ODYxMjM3MjAzMzUzMTUxXzI1NTkxMjI5NDM3MjA0ODAz</t>
  </si>
  <si>
    <t>Y29tbWVudDo4NjEyMzcyMDMzNTMxNTFfMjU1OTEyMjk0MzcyMDQ4MDM=</t>
  </si>
  <si>
    <t>61579249989972</t>
  </si>
  <si>
    <t>Meherin Lifestyle</t>
  </si>
  <si>
    <t>https://scontent-atl3-2.xx.fbcdn.net/v/t39.30808-1/533195592_4206132603047710_7401881563270506623_n.jpg?stp=c0.248.1356.1356a_cp0_dst-jpg_s32x32_tt6&amp;_nc_cat=102&amp;ccb=1-7&amp;_nc_sid=2d3e12&amp;_nc_ohc=RDZfut0CFtQQ7kNvwECHIy5&amp;_nc_oc=AdnwIrSofL6NVkPR57gP3_IHf72lthJhnyaoWzQ5L9BN9YrHu7HBrtHs2XMQerqVH9E&amp;_nc_zt=24&amp;_nc_ht=scontent-atl3-2.xx&amp;_nc_gid=-3sXTcoDUtBacZOiYbssuw&amp;oh=00_AfpEFV9b2O7aqY6_qa3EumvEO-N-S5d1C_bklFlAhv2WlA&amp;oe=69755158</t>
  </si>
  <si>
    <t>https://www.facebook.com/people/Meherin-Lifestyle/61579249989972/</t>
  </si>
  <si>
    <t>রান্নাটা আর কথাগুলো দুটোই  ভালো লাগছে</t>
  </si>
  <si>
    <t>https://www.facebook.com/reel/1402107488217605/?comment_id=4470266699926152</t>
  </si>
  <si>
    <t>ZmVlZGJhY2s6ODYxMjM3MjAzMzUzMTUxXzQ0NzAyNjY2OTk5MjYxNTI=</t>
  </si>
  <si>
    <t>Y29tbWVudDo4NjEyMzcyMDMzNTMxNTFfNDQ3MDI2NjY5OTkyNjE1Mg==</t>
  </si>
  <si>
    <t>61560852916260</t>
  </si>
  <si>
    <t>Meherunnesa Mitu</t>
  </si>
  <si>
    <t>https://scontent-lga3-2.xx.fbcdn.net/v/t39.30808-1/605529303_122192341448361763_8659399852708983223_n.jpg?stp=c0.96.720.720a_cp0_dst-jpg_s32x32_tt6&amp;_nc_cat=100&amp;ccb=1-7&amp;_nc_sid=2d3e12&amp;_nc_ohc=xzckiimauHYQ7kNvwFLX90D&amp;_nc_oc=AdmdYWvSoe_LXTowOB7v9ojHa8J7Q7bRccZaCE5rjic7xUaFA2efJqQo8yZifIClQIg&amp;_nc_zt=24&amp;_nc_ht=scontent-lga3-2.xx&amp;_nc_gid=b9ytMJQUhvfp959GCBAA_Q&amp;oh=00_Afqqt19eENhDWDsStDOkSCvrKGOaRjWIilL1hMighwyY2w&amp;oe=697539E7</t>
  </si>
  <si>
    <t>https://www.facebook.com/people/Meherunnesa-Mitu/61560852916260/</t>
  </si>
  <si>
    <t>সাপোর্ট করেন আমাকে</t>
  </si>
  <si>
    <t>https://www.facebook.com/reel/1402107488217605/?comment_id=25790829157194762</t>
  </si>
  <si>
    <t>ZmVlZGJhY2s6ODYxMjM3MjAzMzUzMTUxXzI1NzkwODI5MTU3MTk0NzYy</t>
  </si>
  <si>
    <t>Y29tbWVudDo4NjEyMzcyMDMzNTMxNTFfMjU3OTA4MjkxNTcxOTQ3NjI=</t>
  </si>
  <si>
    <t>https://scontent-atl3-1.xx.fbcdn.net/v/t39.30808-1/605529303_122192341448361763_8659399852708983223_n.jpg?stp=c0.96.720.720a_cp0_dst-jpg_s32x32_tt6&amp;_nc_cat=100&amp;ccb=1-7&amp;_nc_sid=2d3e12&amp;_nc_ohc=xzckiimauHYQ7kNvwF_TzL3&amp;_nc_oc=Adk4nluhkrMvccZ0V3He2P_MqrF_QM4DqdnDN48Xt0ZaS5D9NmM1TUH-PCBUnujU9uQ&amp;_nc_zt=24&amp;_nc_ht=scontent-atl3-1.xx&amp;_nc_gid=hlBDAgcdAdsNeZgusMmrsg&amp;oh=00_AfpA45_SBGTZznXDMZfLtzVGreW3PHQd-xNhGkgAxHKCBQ&amp;oe=697539E7</t>
  </si>
  <si>
    <t>https://www.facebook.com/reel/25493094183674852/?comment_id=2257910978064928</t>
  </si>
  <si>
    <t>pfbid02JVcSHDbDaGRZu1sVCup9FAzZJYWmVgdbu3bgCXywHzYYd91oetfqae54B9vw4hksl</t>
  </si>
  <si>
    <t>Mehmet Güler</t>
  </si>
  <si>
    <t>So you ate meat with worms in it.</t>
  </si>
  <si>
    <t>https://www.facebook.com/reel/890971063438843/?comment_id=4218696241711462</t>
  </si>
  <si>
    <t>ZmVlZGJhY2s6OTAwMzcwODAyNTIwMTc5XzQyMTg2OTYyNDE3MTE0NjI=</t>
  </si>
  <si>
    <t>Y29tbWVudDo5MDAzNzA4MDI1MjAxNzlfNDIxODY5NjI0MTcxMTQ2Mg==</t>
  </si>
  <si>
    <t>pfbid02nHLAEJrMjYr7dkKDBvK4vgnsv1N63SyPd2P4s2SQCbdPft5yx9UV9EvsZfH98pT1l</t>
  </si>
  <si>
    <t>Mehmet Talha Soyupek</t>
  </si>
  <si>
    <t>https://scontent-atl3-2.xx.fbcdn.net/v/t1.6435-1/37104536_196180257729226_8813000607645302784_n.jpg?stp=cp0_dst-jpg_s32x32_tt6&amp;_nc_cat=101&amp;ccb=1-7&amp;_nc_sid=e99d92&amp;_nc_ohc=emKi23LlPlwQ7kNvwFZvO5Z&amp;_nc_oc=AdmfOP83HKetsjgv1p6ioq1-DHXmcJ6jHGoy35YKv3Q0-Y1JSo98o1iTRhuLTClsaic&amp;_nc_zt=24&amp;_nc_ht=scontent-atl3-2.xx&amp;_nc_gid=TzD0jiHOLKsrMRHT4RTgpg&amp;oh=00_AfpozkmY9slx5bsOudj5dKYoQLvILhh8UuUkdc9IctjpjQ&amp;oe=69959C74</t>
  </si>
  <si>
    <t>https://www.facebook.com/mehmettalha.soyupek</t>
  </si>
  <si>
    <t>Hijyen sıfır</t>
  </si>
  <si>
    <t>https://www.facebook.com/reel/2059555501553025/?comment_id=1388714749468009</t>
  </si>
  <si>
    <t>ZmVlZGJhY2s6OTE0MTAzOTA3NzkzODUyXzEzODg3MTQ3NDk0NjgwMDk=</t>
  </si>
  <si>
    <t>Y29tbWVudDo5MTQxMDM5MDc3OTM4NTJfMTM4ODcxNDc0OTQ2ODAwOQ==</t>
  </si>
  <si>
    <t>pfbid0h2rV1Fum2wQ6gWWy9JhvM5xPViKGJgffKMQhpe8FVN32UD9JZfKL42SexkyKsesYl</t>
  </si>
  <si>
    <t>Mehraan Shaad</t>
  </si>
  <si>
    <t>https://scontent-atl3-1.xx.fbcdn.net/v/t39.30808-1/442385341_3661131710766781_4333414862861678362_n.jpg?stp=c44.0.508.508a_cp0_dst-jpg_s32x32_tt6&amp;_nc_cat=106&amp;ccb=1-7&amp;_nc_sid=e99d92&amp;_nc_ohc=l_ro_7yB2ioQ7kNvwHns0oF&amp;_nc_oc=AdnDa_Mounrnxa7rPGyFJD8hociR2h94NMyeeCR__wvnW5O5ypaFJFNiaz82YB1OMPM&amp;_nc_zt=24&amp;_nc_ht=scontent-atl3-1.xx&amp;_nc_gid=JD5CXWTsM8S4WKXRiKsIPA&amp;oh=00_AfpPl66oQfEzJ_Degkbt6jkdfeFU5YdCnhsk6z6jryTwRg&amp;oe=6972CBA6</t>
  </si>
  <si>
    <t>Bhai ko jaisey bohat jor ki sussu aayi hai..!!</t>
  </si>
  <si>
    <t>https://www.facebook.com/reel/1643364583670068/?comment_id=1185277473542551</t>
  </si>
  <si>
    <t>ZmVlZGJhY2s6MTQwMTc4NzMwNDY0MDIxMF8xMTg1Mjc3NDczNTQyNTUx</t>
  </si>
  <si>
    <t>100091671939787</t>
  </si>
  <si>
    <t>Mehrab's kitchen</t>
  </si>
  <si>
    <t>https://www.facebook.com/people/Mehrabs-kitchen/100091671939787/</t>
  </si>
  <si>
    <t>https://www.facebook.com/StreetFoodHuntingBD/posts/pfbid02j8d1vmuCtoRmGbM1Q1cpNkiGfDDEzHxbVEYBWMDEccYGUs7C4qAL3eFVfjVzybfvl?comment_id=1330064785828503</t>
  </si>
  <si>
    <t>ZmVlZGJhY2s6MTI0NDkxODM2NDE2Nzk5MV8xMzMwMDY0Nzg1ODI4NTAz</t>
  </si>
  <si>
    <t>Y29tbWVudDoxMjQ0OTE4MzY0MTY3OTkxXzEzMzAwNjQ3ODU4Mjg1MDM=</t>
  </si>
  <si>
    <t>100071367248714</t>
  </si>
  <si>
    <t>Mehrima's Cooking And Baking</t>
  </si>
  <si>
    <t>https://scontent-ord5-3.xx.fbcdn.net/v/t39.30808-1/500615359_702875388768030_8737034556149756786_n.jpg?stp=cp0_dst-jpg_s32x32_tt6&amp;_nc_cat=100&amp;ccb=1-7&amp;_nc_sid=2d3e12&amp;_nc_ohc=pRMzdelMVioQ7kNvwESJVMz&amp;_nc_oc=AdkRBjmp4qzNijOH9n-iyrlqf_Uc_JAW29I2AESS4zQF8q6vZwRQ9RtjOsXSvDOFEdU&amp;_nc_zt=24&amp;_nc_ht=scontent-ord5-3.xx&amp;_nc_gid=nyO4PoZwdEoItiveBN8qlw&amp;oh=00_AfqiTIV9j1jZWWs8cR2kpvr_eAI8q_slpYxyPOoo9V2I0Q&amp;oe=6972E56C</t>
  </si>
  <si>
    <t>https://www.facebook.com/people/Mehrimas-Cooking-And-Baking/100071367248714/</t>
  </si>
  <si>
    <t>অনেক লোভনীয় খাবার</t>
  </si>
  <si>
    <t>https://www.facebook.com/reel/25295299223443319/?comment_id=1626055185436292</t>
  </si>
  <si>
    <t>ZmVlZGJhY2s6MTQxODU4MDYyNjI5NDIxMV8xNjI2MDU1MTg1NDM2Mjky</t>
  </si>
  <si>
    <t>pfbid02o74NZX9aJrZuGrAragMpw5casMRm38que8x9dqSMXGh4doq4Ub8ARXcMkLxTty2gl</t>
  </si>
  <si>
    <t>Mehrin Fathima</t>
  </si>
  <si>
    <t>https://www.facebook.com/jameela.ismail.3</t>
  </si>
  <si>
    <t>പുളി ഇടാത്ത മീൻ കറിയും മിണ്ടാത്ത അമ്മച്ചിയും</t>
  </si>
  <si>
    <t>https://www.facebook.com/ashusdelicacies/posts/pfbid03659UfQfjT9P8JiJXpPhA4zVBTcCNRAsdcpj3DsrEQ1e3hLN7FBCMCoD7A6JfqyKNl?comment_id=897372536100879</t>
  </si>
  <si>
    <t>ZmVlZGJhY2s6MTMzMTEzMzg0NTY5NTYzNF84OTczNzI1MzYxMDA4Nzk=</t>
  </si>
  <si>
    <t>Y29tbWVudDoxMzMxMTMzODQ1Njk1NjM0Xzg5NzM3MjUzNjEwMDg3OQ==</t>
  </si>
  <si>
    <t>pfbid02xvoYsFZhP259wp8hMQTgMG3vFSUSbvx7jcgGcrH8MwE7uAc9GrdxTb4PxbkQhWLal</t>
  </si>
  <si>
    <t>Mehrun Mridha</t>
  </si>
  <si>
    <t>https://scontent-atl3-3.xx.fbcdn.net/v/t39.30808-1/611630418_738587799297940_1293900737719458586_n.jpg?stp=cp0_dst-jpg_s32x32_tt6&amp;_nc_cat=109&amp;ccb=1-7&amp;_nc_sid=e99d92&amp;_nc_ohc=ANnB37MX0lYQ7kNvwG_PiGX&amp;_nc_oc=Adkifcy8htPl3YEXEf4HVs7xs87EPJ4CLvhf9-lAOA_vWn0wzdUgTxKonwq-DBp1z7w&amp;_nc_zt=24&amp;_nc_ht=scontent-atl3-3.xx&amp;_nc_gid=4JMoL4Ds2--ap5KpkTxhOQ&amp;oh=00_AfrAIerWJ-B-le_nZYY1cyM2q8OVfxG4jCXrmOoMji-0Pw&amp;oe=696FF663</t>
  </si>
  <si>
    <t>https://www.facebook.com/MehrunMridha</t>
  </si>
  <si>
    <t>Opps</t>
  </si>
  <si>
    <t>https://www.facebook.com/ashusdelicacies/posts/pfbid022MMHT6mdnaWqvgyBWKy1jEs6V5Q4zwLYN9CP71zHHqUkUZoEDi6PXrHcwsErDUTsl?comment_id=897372536100879</t>
  </si>
  <si>
    <t>pfbid0uD1MewfbiC6iBVtrJnZ5GL87FDFEUw8nifxB1eBB6Dsn3MW15FiRhvWeHKEmuaNxl</t>
  </si>
  <si>
    <t>https://scontent-dfw5-3.xx.fbcdn.net/v/t39.30808-1/611630418_738587799297940_1293900737719458586_n.jpg?stp=cp0_dst-jpg_s32x32_tt6&amp;_nc_cat=109&amp;ccb=1-7&amp;_nc_sid=e99d92&amp;_nc_ohc=JkStWJg7sVkQ7kNvwGSKOpC&amp;_nc_oc=AdnRWj1ec-nVjbqKdpjBW0lnEQZKXVk2uBIY_bmvZpte0ZTAyBqX23PfKDxV0LEUZNA&amp;_nc_zt=24&amp;_nc_ht=scontent-dfw5-3.xx&amp;_nc_gid=GZ7jiDKbBrJkuNacRyx6Rg&amp;oh=00_Afp2waHq4XYMGL_AMaE3sVRyZp_G0iMr3gnwtV7iLco4dQ&amp;oe=6973EAE3</t>
  </si>
  <si>
    <t>https://www.facebook.com/FoodReviewClub/videos/538128202634208/?comment_id=1144809130453525</t>
  </si>
  <si>
    <t>pfbid07QoVzmm2TpVYsBgCBSREdkQAWgcGijEKq7GgRkc5wjxEKLB2MVa1hwj2Dmw39ybpl</t>
  </si>
  <si>
    <t>Mehtab Shahbaz</t>
  </si>
  <si>
    <t>https://www.facebook.com/reel/33054243954223271/?comment_id=2073486433472949</t>
  </si>
  <si>
    <t>ZmVlZGJhY2s6MTQ0NTMzNTQ4MzgzMTU3MF8yMDczNDg2NDMzNDcyOTQ5</t>
  </si>
  <si>
    <t>Mehul Barvaliya</t>
  </si>
  <si>
    <t>https://www.facebook.com/mehul.barvaliya</t>
  </si>
  <si>
    <t>Isko bolo pan change kare</t>
  </si>
  <si>
    <t>https://www.facebook.com/Outsider.buzz/videos/2436207126458847/?comment_id=1029288180742040</t>
  </si>
  <si>
    <t>pfbid02Ln5nBpSjrAA2YhbT67sV9RszxZ5c6DaEVMDqLbtfzntXpyuz8b75kPzAHTagVSQjl</t>
  </si>
  <si>
    <t>Mehul Poraniya</t>
  </si>
  <si>
    <t>https://www.facebook.com/mehul.poraniya</t>
  </si>
  <si>
    <t>Food from Bangladesh not from india</t>
  </si>
  <si>
    <t>https://www.facebook.com/reel/1768705110769694/?comment_id=1620122399146288</t>
  </si>
  <si>
    <t>ZmVlZGJhY2s6MTQzMjA1OTIxODI4NjM2OF8xNjIwMTIyMzk5MTQ2Mjg4</t>
  </si>
  <si>
    <t>Meikhuu Pork</t>
  </si>
  <si>
    <t>https://www.facebook.com/paris.meitei</t>
  </si>
  <si>
    <t>If u want more interested than come to north east India</t>
  </si>
  <si>
    <t>https://www.facebook.com/Outsider.buzz/videos/2436207126458847/?comment_id=2367739110148183</t>
  </si>
  <si>
    <t>pfbid04kbZAu9x5rg8E22FKzoZiXLzVwWiGxoExnuTCb5Y6zSu9KUTbCjwpaN8GMoXQ8QSl</t>
  </si>
  <si>
    <t>Meiqi</t>
  </si>
  <si>
    <t>No I will not eat. Not hygiene and air pollution.</t>
  </si>
  <si>
    <t>https://www.facebook.com/reel/1409782360812041/?comment_id=1299605952002590</t>
  </si>
  <si>
    <t>ZmVlZGJhY2s6MTQ1MTUyMzQ3OTY3MzI3NV8xMjk5NjA1OTUyMDAyNTkw</t>
  </si>
  <si>
    <t>Y29tbWVudDoxNDUxNTIzNDc5NjczMjc1XzEyOTk2MDU5NTIwMDI1OTA=</t>
  </si>
  <si>
    <t>pfbid02P5eHsoNJXSyZHnKwyt332V4YoM4LD4gZrjLyjAJcKVeJ4Dk84xsfebvKFtE8C9RHl</t>
  </si>
  <si>
    <t>Meka Chanel</t>
  </si>
  <si>
    <t>https://scontent-iad3-2.xx.fbcdn.net/v/t39.30808-1/461254060_8543952602335470_8134749975686640317_n.jpg?stp=c33.33.413.413a_cp0_dst-jpg_s32x32_tt6&amp;_nc_cat=105&amp;ccb=1-7&amp;_nc_sid=e99d92&amp;_nc_ohc=iGM_xmDcvLwQ7kNvwFxnalU&amp;_nc_oc=AdkO-OMhdKzMHTIW_h6CFSPShiTreZdGmCeZTyH-t4yvAW6okV7wqqJVf3eaRfa01mc&amp;_nc_zt=24&amp;_nc_ht=scontent-iad3-2.xx&amp;_nc_gid=1pD1Vci9Xs7LxC2MV__78A&amp;oh=00_AfpeG__RT0M1DFdCqn3WAj-s4a77e3kPDkxrxH05umtmdA&amp;oe=69725D6F</t>
  </si>
  <si>
    <t>https://www.facebook.com/meka.chanel</t>
  </si>
  <si>
    <t>https://www.facebook.com/reel/1768705110769694/?comment_id=1205667684835616</t>
  </si>
  <si>
    <t>ZmVlZGJhY2s6MTQzMjA1OTIxODI4NjM2OF8xMjA1NjY3Njg0ODM1NjE2</t>
  </si>
  <si>
    <t>https://www.facebook.com/FoodReviewClub/videos/538128202634208/?comment_id=535485989598813</t>
  </si>
  <si>
    <t>pfbid06pQEQw222U89QFsbm6ebbDDERuubDwwBVHBpFiehP5SSPU4yH1BHf2wQyttJ2b7ul</t>
  </si>
  <si>
    <t>Mel Arms</t>
  </si>
  <si>
    <t>Rebecca Jane Appleby Stella Nolan is that my waitress? ❤️</t>
  </si>
  <si>
    <t>https://www.facebook.com/reel/890971063438843/?comment_id=1374865637109406</t>
  </si>
  <si>
    <t>ZmVlZGJhY2s6OTAwMzcwODAyNTIwMTc5XzEzNzQ4NjU2MzcxMDk0MDY=</t>
  </si>
  <si>
    <t>Y29tbWVudDo5MDAzNzA4MDI1MjAxNzlfMTM3NDg2NTYzNzEwOTQwNg==</t>
  </si>
  <si>
    <t>100079495421388</t>
  </si>
  <si>
    <t>Mel Raj</t>
  </si>
  <si>
    <t>https://scontent-ord5-1.xx.fbcdn.net/v/t39.30808-1/598803236_856816380311535_2061566517342474267_n.jpg?stp=cp0_dst-jpg_s32x32_tt6&amp;_nc_cat=101&amp;ccb=1-7&amp;_nc_sid=1d2534&amp;_nc_ohc=pbp0RX1-YpwQ7kNvwF-No3l&amp;_nc_oc=AdlxxV0Fp8d3MFbJ5CTX5OZgOBOJbI3gpoP4Swg4FnkvTrmk4XgPAr7jruvvI8l-k7U&amp;_nc_zt=24&amp;_nc_ht=scontent-ord5-1.xx&amp;_nc_gid=FeUpRiWpnluqVHhgeRngWQ&amp;oh=00_AfprDWOQlT3j-7P1uDScVSiCzddsJISH0C5BxtEDVahkFw&amp;oe=6973EA7A</t>
  </si>
  <si>
    <t>https://www.facebook.com/mel.raj.192685</t>
  </si>
  <si>
    <t>Stupid indian brain 🤮🤮🤮</t>
  </si>
  <si>
    <t>https://www.facebook.com/RateMyPlateNow/posts/pfbid02t1zLbzAswpFSw1xXYUEw9URK8PRbiSvMXkZwmKecEDNyLEW9AKhobg9aZ6FDhDGtl?comment_id=2937699366419597</t>
  </si>
  <si>
    <t>pfbid02wmyMFGyw8dk7hAVt5xoKif3ecVKVCdMDF8F4TcnDU9kiF2C6M16APBZ2Wk4zTEwLl</t>
  </si>
  <si>
    <t>Mel Work</t>
  </si>
  <si>
    <t>https://www.facebook.com/people/Mel-Work/pfbid02wmyMFGyw8dk7hAVt5xoKif3ecVKVCdMDF8F4TcnDU9kiF2C6M16APBZ2Wk4zTEwLl/</t>
  </si>
  <si>
    <t>Include carbs, veg, salad and exercise more... it will drop off...</t>
  </si>
  <si>
    <t>https://www.facebook.com/reel/25493094183674852/?comment_id=1402241921307280</t>
  </si>
  <si>
    <t>1018361548</t>
  </si>
  <si>
    <t>MelVin D. Knight</t>
  </si>
  <si>
    <t>https://www.facebook.com/melvindknight</t>
  </si>
  <si>
    <t>Bryan Lee</t>
  </si>
  <si>
    <t>https://www.facebook.com/hicham.khalkani/posts/pfbid02SbYTvXrYBuA5gUcV6SizXjuFyZSLqS35WGY4xXzqgobxUyB3xKd2MJEpX5jBLMoRl?comment_id=1560949225017952</t>
  </si>
  <si>
    <t>ZmVlZGJhY2s6MjYyMjk0NTQyODY2ODkwNjlfMTU2MDk0OTIyNTAxNzk1Mg==</t>
  </si>
  <si>
    <t>Melaissa Nicole Moreno</t>
  </si>
  <si>
    <t>https://www.facebook.com/people/Melaissa-Nicole-Moreno/pfbid05RuxioRDf6WXadP2iLsNvykPJeap3doVacRMw8FjHYBuiAqDLfrccnnkX2bWBiSql/</t>
  </si>
  <si>
    <t>https://www.facebook.com/reel/1376009557055109/?comment_id=883633754592921</t>
  </si>
  <si>
    <t>pfbid0FjjGkyCRiGbby3n5Dxew4Sy3im7qaD4pkgqPo6yP5j7sMGkJKP6rNCu8XPWQjuEnl</t>
  </si>
  <si>
    <t>Melania Aguilar Gallegos</t>
  </si>
  <si>
    <t>https://www.facebook.com/melania.melaniaaguilar</t>
  </si>
  <si>
    <t>Belinda Aguilar</t>
  </si>
  <si>
    <t>https://www.facebook.com/reel/1255025099721964/?comment_id=1584848772521787</t>
  </si>
  <si>
    <t>1344223828</t>
  </si>
  <si>
    <t>Melanie Blum</t>
  </si>
  <si>
    <t>https://www.facebook.com/melanie.409</t>
  </si>
  <si>
    <t>Looks like one of the cooks had too much spaghetti</t>
  </si>
  <si>
    <t>https://www.facebook.com/wendys/posts/pfbid0vvqYbEgdRrwkYeYbeKRgpdQoCGbmz5qYfr2pqypNMcU4M6vHjk5tr8W4dYn1bC4El?comment_id=869983412101415</t>
  </si>
  <si>
    <t>ZmVlZGJhY2s6MTMwOTM0MjUwNDU2NjMzN184Njk5ODM0MTIxMDE0MTU=</t>
  </si>
  <si>
    <t>Y29tbWVudDoxMzA5MzQyNTA0NTY2MzM3Xzg2OTk4MzQxMjEwMTQxNQ==</t>
  </si>
  <si>
    <t>100001893012219</t>
  </si>
  <si>
    <t>Melanie Burke Moore</t>
  </si>
  <si>
    <t>https://scontent-dfw5-2.xx.fbcdn.net/v/t39.30808-1/588448451_32476259932020354_7211006519942738425_n.jpg?stp=cp0_dst-jpg_s32x32_tt6&amp;_nc_cat=102&amp;ccb=1-7&amp;_nc_sid=1d2534&amp;_nc_ohc=OJQHpV6lt80Q7kNvwEMSLwB&amp;_nc_oc=Adk5oZUbTwyEuf55pTav8wEJpj71HHu_F_dJ0_AM_2opKx_OgWNkJOMIOEmUQvjmFxTWU14iZd-bqxfHNc4LuFQf&amp;_nc_zt=24&amp;_nc_ht=scontent-dfw5-2.xx&amp;_nc_gid=_s02eyHnWMNU_45_bFqNAQ&amp;oh=00_Aftj27oYF2o9iKHo1kswSxK0bySElIbXqlb-s9xi39UsxQ&amp;oe=6992685A</t>
  </si>
  <si>
    <t>Back when burgers were square and so so good. Now I won't eat Wendy's. It's trash.</t>
  </si>
  <si>
    <t>https://www.facebook.com/reel/1532100834744477/?comment_id=1258969016339700</t>
  </si>
  <si>
    <t>ZmVlZGJhY2s6MTQxNDk5NzQ4OTk5NTkxOV8xMjU4OTY5MDE2MzM5NzAw</t>
  </si>
  <si>
    <t>Melanie Hutchinson</t>
  </si>
  <si>
    <t>https://www.facebook.com/melanie.hutchinson.9889</t>
  </si>
  <si>
    <t xml:space="preserve">Looks fabulous. </t>
  </si>
  <si>
    <t>https://www.facebook.com/wendys/posts/pfbid02mqgNKjgLkpuFKMXcmfV5nRwBjUkCQwL3frapkjgQuMiref9vjPMdLrVPqfJniSWQl?comment_id=2144588686290052</t>
  </si>
  <si>
    <t>ZmVlZGJhY2s6MTMzMzk5NDQyNTQzNDQ3OF8yMTQ0NTg4Njg2MjkwMDUy</t>
  </si>
  <si>
    <t>Y29tbWVudDoxMzMzOTk0NDI1NDM0NDc4XzIxNDQ1ODg2ODYyOTAwNTI=</t>
  </si>
  <si>
    <t>pfbid02hcHUbaRrYjHYg5GxUN56HZPB6mVbW3sZA61kM8fbb5avaKWQTM4iWBdWsgVyhYhbl</t>
  </si>
  <si>
    <t>Melanie McKowan</t>
  </si>
  <si>
    <t>https://scontent-dfw5-2.xx.fbcdn.net/v/t39.30808-1/573548411_10163342858993320_2902713680582027948_n.jpg?stp=cp0_dst-jpg_s32x32_tt6&amp;_nc_cat=100&amp;ccb=1-7&amp;_nc_sid=e99d92&amp;_nc_ohc=I1T6ci6e6E0Q7kNvwGXzlQq&amp;_nc_oc=AdnrthBQtUC0LaTlHbZ-dHZz_cq7zuz_FmFbMZY0lTBZEemaFYmfJ5Cykwg6sJCYewKvPx5OXZWPjmjiVV2MyBzF&amp;_nc_zt=24&amp;_nc_ht=scontent-dfw5-2.xx&amp;_nc_gid=ujB3IOwg-4HxjW5X63WxrQ&amp;oh=00_AfuNxKCXoz7v2UvtPbEOmZbeoeIe-GE5Vg5a61kzVgnm1A&amp;oe=699276D0</t>
  </si>
  <si>
    <t>Buffalo will be eating chicken wings with bleu cheese.</t>
  </si>
  <si>
    <t>https://www.facebook.com/humansofnewyork/posts/pfbid0BAtRdGT9JcKuZJKijZiYwDtXPo35qh2rnLH95H1wPbvCyncNx9Kaoq2JTp4EoLQEl?comment_id=3000853223483491</t>
  </si>
  <si>
    <t>pfbid02XRzD8kVy8XZiGuk63mAwgS8wUXYobdoYaxTgdTqy5jxPT7GJsd2oALGcZu4AntBFl</t>
  </si>
  <si>
    <t>Melanie Nelson</t>
  </si>
  <si>
    <t>https://www.facebook.com/humansofnewyork/posts/pfbid02EypeVA8xX3Y9qMoe5af5M6q9FtKk6sfdHCHMBydjqh4m11KdGBEo1YDBh5eyCHqbl?comment_id=3000853223483491</t>
  </si>
  <si>
    <t>pfbid0TqqXtodbeQ9LHkBWHG1usa5BmTaoNNq62Ha6e6nexLwjWKYnSLJ6MDuUqU9sJMJal</t>
  </si>
  <si>
    <t>https://www.facebook.com/humansofnewyork/posts/pfbid0BM3RvQit89NqhQo9jvjxomP3CUdsDbZ2EugQEZFmn6LtmzqAyoV99jHcKeWXwuDTl?comment_id=3000853223483491</t>
  </si>
  <si>
    <t>pfbid02Xc9DRtmhwxnUumygyZ45rhussYsVE73AJ4aC7H7RUz9Si7Ffk4eqvmPH6qNtyxwZl</t>
  </si>
  <si>
    <t>https://www.facebook.com/reel/890971063438843/?comment_id=25842354202094682</t>
  </si>
  <si>
    <t>ZmVlZGJhY2s6OTAwMzcwODAyNTIwMTc5XzI1ODQyMzU0MjAyMDk0Njgy</t>
  </si>
  <si>
    <t>Y29tbWVudDo5MDAzNzA4MDI1MjAxNzlfMjU4NDIzNTQyMDIwOTQ2ODI=</t>
  </si>
  <si>
    <t>pfbid02LSrnmW8haW1kZeYY15kLUneFZEub9XtrTouhoRSS3AwN1bBSoJMbVgVDfnwM46FYl</t>
  </si>
  <si>
    <t>Melanie Pinkberries</t>
  </si>
  <si>
    <t>https://scontent.frst1-1.fna.fbcdn.net/v/t1.30497-1/453178253_471506465671661_2781666950760530985_n.png?stp=cp0_dst-png_s32x32&amp;_nc_cat=1&amp;ccb=1-7&amp;_nc_sid=136b72&amp;_nc_ohc=W8tAyoz3dJEQ7kNvwGFGZbW&amp;_nc_oc=AdnTY1sM-qT1DXxt6pHdBHiNH9oAGQOT8-LDbmdcC32jn_tU_czkB1MjvGwi1lqvmAg&amp;_nc_zt=24&amp;_nc_ht=scontent.frst1-1.fna&amp;oh=00_AfptofbyRGt5PT-L2F1_PM6yCuiUCDRl7vxb8vgfbKwJDA&amp;oe=69957E3A</t>
  </si>
  <si>
    <t>https://www.facebook.com/melanie.pinkberries</t>
  </si>
  <si>
    <t>So clean I love the environment</t>
  </si>
  <si>
    <t>https://www.facebook.com/reel/1592938632131053/?comment_id=1648827023223202</t>
  </si>
  <si>
    <t>pfbid025TYs89ZUUMyxF3q6MCBvo15tokjN12dWkBXk3sFYZJ5CAJSaveMGnonpFstMu6TGl</t>
  </si>
  <si>
    <t>Melanie Powell</t>
  </si>
  <si>
    <t>It all looks delicious</t>
  </si>
  <si>
    <t>https://www.facebook.com/wendys/posts/pfbid0vvqYbEgdRrwkYeYbeKRgpdQoCGbmz5qYfr2pqypNMcU4M6vHjk5tr8W4dYn1bC4El?comment_id=1150953153688149</t>
  </si>
  <si>
    <t>ZmVlZGJhY2s6MTMwOTM0MjUwNDU2NjMzN18xMTUwOTUzMTUzNjg4MTQ5</t>
  </si>
  <si>
    <t>Y29tbWVudDoxMzA5MzQyNTA0NTY2MzM3XzExNTA5NTMxNTM2ODgxNDk=</t>
  </si>
  <si>
    <t>pfbid0225XZzmXLMnixV8bTuNB8VGbbpHLFG3jQ2puRyVou5eCwKBghyQ4t5RNThWVftqqUl</t>
  </si>
  <si>
    <t>Melanie Pridgen</t>
  </si>
  <si>
    <t>https://scontent-ord5-1.xx.fbcdn.net/v/t39.30808-1/561346223_10111297096001408_1124820244742688873_n.jpg?stp=cp0_dst-jpg_s32x32_tt6&amp;_nc_cat=111&amp;ccb=1-7&amp;_nc_sid=e99d92&amp;_nc_ohc=pKhuEB5s2osQ7kNvwE3Xu4u&amp;_nc_oc=AdnruCH589YU43ex0X4cFIsHzfiipSKGQ2I271VcWxxHlpHED1tKE91AEs1OH5dElqw&amp;_nc_zt=24&amp;_nc_ht=scontent-ord5-1.xx&amp;_nc_gid=BnTAS18w0-kMaAB7fFIVSw&amp;oh=00_Afsu8AxUh13oW_E-w_366REhImiBSMzXVKvwsOJJkyhQYQ&amp;oe=69926194</t>
  </si>
  <si>
    <t>The superbar was fantastic</t>
  </si>
  <si>
    <t>https://www.facebook.com/FoodReviewClub/videos/538128202634208/?comment_id=614264378148794</t>
  </si>
  <si>
    <t>pfbid033SFtXG5MyCDgqS5iibRY7BMW23v3iyoERj6y66GyhZwTDPpaJk7ZQv1TfY6AMbQ3l</t>
  </si>
  <si>
    <t>Melanie Tye</t>
  </si>
  <si>
    <t>https://www.facebook.com/people/Melanie-Tye/pfbid033SFtXG5MyCDgqS5iibRY7BMW23v3iyoERj6y66GyhZwTDPpaJk7ZQv1TfY6AMbQ3l/</t>
  </si>
  <si>
    <t>Looks amazing</t>
  </si>
  <si>
    <t>https://www.facebook.com/CureJoyInc/posts/pfbid02XZkD6j85H6hcSTdbyS8b2nHWjRBC2vY11EsMRhcSGF7DiEkxQkF4ZjjZcFAg96D2l?comment_id=1524958672137476</t>
  </si>
  <si>
    <t>ZmVlZGJhY2s6MTE5MzE2MzMyOTY4MzI5NF8xNTI0OTU4NjcyMTM3NDc2</t>
  </si>
  <si>
    <t>Melbu Frahma</t>
  </si>
  <si>
    <t>https://www.facebook.com/melbu.frahma.75</t>
  </si>
  <si>
    <t>You forget to mention that thing very useful as fuel to your car</t>
  </si>
  <si>
    <t>https://www.facebook.com/Outsider.buzz/videos/2436207126458847/?comment_id=2671386872873016</t>
  </si>
  <si>
    <t>pfbid02Yy7JTtbg7Rexp1Jki9XmRnczR68xvTjdjcPzdzUNvSYt8gaahS3EbWesmPRB2qp6l</t>
  </si>
  <si>
    <t>Melchor G. Tenido</t>
  </si>
  <si>
    <t>https://www.facebook.com/melchor.tenido.58</t>
  </si>
  <si>
    <t>Yuukk kadiri para ka nag papakain ng mga aso.</t>
  </si>
  <si>
    <t>https://www.facebook.com/FoodReviewClub/posts/pfbid0MVFrQgX37SmWAz5xnTgFxeD59k6X2N5C5oJoHyHaUanQHSCkKHDXWCwCJzZ5Uuecl?comment_id=1544669646708918</t>
  </si>
  <si>
    <t>pfbid02sxvxT5Q67NGEKZijcEvHGaWjfMqbRHqyv3Fs7iwB3mU5B15ELcxiesyNKW9LdTeNl</t>
  </si>
  <si>
    <t>Melik Shash</t>
  </si>
  <si>
    <t>The Olive Grove is fantastic</t>
  </si>
  <si>
    <t>https://www.facebook.com/reel/1606272217385823/?comment_id=25601670132778155</t>
  </si>
  <si>
    <t>ZmVlZGJhY2s6MTQ0ODQ5Nzc5OTk3NTg0M18yNTYwMTY3MDEzMjc3ODE1NQ==</t>
  </si>
  <si>
    <t>Melinda Hamiel</t>
  </si>
  <si>
    <t>https://www.facebook.com/melinda.hamiel.5</t>
  </si>
  <si>
    <t>Omg y didn't I see you here  I'm at that mall everyday</t>
  </si>
  <si>
    <t>https://www.facebook.com/reel/1204819457832365/?comment_id=1578037040177464</t>
  </si>
  <si>
    <t>100025845203268</t>
  </si>
  <si>
    <t>Melinda M</t>
  </si>
  <si>
    <t>https://www.facebook.com/melinda.m.7773</t>
  </si>
  <si>
    <t>Wow sedapnya..</t>
  </si>
  <si>
    <t>https://www.facebook.com/reel/25493094183674852/?comment_id=1156172903259692</t>
  </si>
  <si>
    <t>61558232256668</t>
  </si>
  <si>
    <t>Melisa Kachipapa</t>
  </si>
  <si>
    <t>https://www.facebook.com/people/Melisa-Kachipapa/61558232256668/</t>
  </si>
  <si>
    <t>Innocent Madondo</t>
  </si>
  <si>
    <t>https://www.facebook.com/reel/1895999217704432/?comment_id=891309549927472</t>
  </si>
  <si>
    <t>ZmVlZGJhY2s6ODUxNjgxNzMxMDc1MDAwXzg5MTMwOTU0OTkyNzQ3Mg==</t>
  </si>
  <si>
    <t>Y29tbWVudDo4NTE2ODE3MzEwNzUwMDBfODkxMzA5NTQ5OTI3NDcy</t>
  </si>
  <si>
    <t>pfbid02Q7bjbq5UMyMMFrhBaUkwm4DRC9WLBHu8UdQvUcV2Xg8CSmmQvp3A5zrmp4RMu3CWl</t>
  </si>
  <si>
    <t>Melissa Anne</t>
  </si>
  <si>
    <t>https://scontent-ord5-3.xx.fbcdn.net/v/t39.30808-1/611314699_2131676297638537_6095500647050265032_n.jpg?stp=cp0_dst-jpg_s32x32_tt6&amp;_nc_cat=107&amp;ccb=1-7&amp;_nc_sid=e99d92&amp;_nc_ohc=Z4rh5LsQJ-UQ7kNvwFSEdlA&amp;_nc_oc=AdkwyIqsDTFTYUAuD-jKJAT_7a-P1Mayas5vsPA06uLdXCDQhmpTLYHqbKKIbnmkhIo&amp;_nc_zt=24&amp;_nc_ht=scontent-ord5-3.xx&amp;_nc_gid=benx5RM8pLgO4ZQs3Uwt6w&amp;oh=00_AfqtZW6V9kLkXQWiKoBsoZoVGBWmyKhGoyPTUYqGE732vg&amp;oe=697263B5</t>
  </si>
  <si>
    <t>Popeyes. Hands down. Popeyes.</t>
  </si>
  <si>
    <t>https://www.facebook.com/reel/1532100834744477/?comment_id=1960058254927234</t>
  </si>
  <si>
    <t>ZmVlZGJhY2s6MTQxNDk5NzQ4OTk5NTkxOV8xOTYwMDU4MjU0OTI3MjM0</t>
  </si>
  <si>
    <t>Melissa Burks Dearman</t>
  </si>
  <si>
    <t>Love the cream cheese frosting, but my husband will not eat it!‍♀️</t>
  </si>
  <si>
    <t>https://www.facebook.com/reel/1895999217704432/?comment_id=1660243241607191</t>
  </si>
  <si>
    <t>ZmVlZGJhY2s6ODUxNjgxNzMxMDc1MDAwXzE2NjAyNDMyNDE2MDcxOTE=</t>
  </si>
  <si>
    <t>Y29tbWVudDo4NTE2ODE3MzEwNzUwMDBfMTY2MDI0MzI0MTYwNzE5MQ==</t>
  </si>
  <si>
    <t>pfbid02snDw9dQ4tswD7Gw81rgroXxVz5jeJZHS4pKruUXGYpxfYxd7DmDRyhLSdGJdMhK3l</t>
  </si>
  <si>
    <t>Melissa Chapin</t>
  </si>
  <si>
    <t>https://scontent.fhsv1-1.fna.fbcdn.net/v/t39.30808-1/603887887_122164854392764984_996648663963934232_n.jpg?stp=cp0_dst-jpg_s32x32_tt6&amp;_nc_cat=100&amp;ccb=1-7&amp;_nc_sid=e99d92&amp;_nc_ohc=hnlyKCg8Ey4Q7kNvwFOs-hC&amp;_nc_oc=AdlUi2r0uTmz3T0A822po8LKmxw5KQtpx3nKSHGmBrvxDnhLo6LdujEIhwiVZsidDAY&amp;_nc_zt=24&amp;_nc_ht=scontent.fhsv1-1.fna&amp;_nc_gid=Nt8cKCuq_uviApISu6Bwqw&amp;oh=00_AfpRbGm9l_ccdthYKGzQtz5OFG_y8ONQ-4tPRMfOOscnEw&amp;oe=69724A89</t>
  </si>
  <si>
    <t>https://www.facebook.com/melissa.chapin.958617</t>
  </si>
  <si>
    <t>I love circle k apple pies there so good</t>
  </si>
  <si>
    <t>https://www.facebook.com/wendys/posts/pfbid02bkkVTUxYFFCGvi4K8YD5zKH3KRKW7yvvPnaQtC6ANwYGzANMfmQ4WzdEWtwAYDC2l?comment_id=1373259490414991</t>
  </si>
  <si>
    <t>ZmVlZGJhY2s6MTMxNjIwNDY1Mzg4MDEyMl8xMzczMjU5NDkwNDE0OTkx</t>
  </si>
  <si>
    <t>Y29tbWVudDoxMzE2MjA0NjUzODgwMTIyXzEzNzMyNTk0OTA0MTQ5OTE=</t>
  </si>
  <si>
    <t>100000687165435</t>
  </si>
  <si>
    <t>Melissa Cline</t>
  </si>
  <si>
    <t>https://scontent-lga3-2.xx.fbcdn.net/v/t39.30808-1/498684696_24077754228497480_4566802667878643342_n.jpg?stp=cp0_dst-jpg_s32x32_tt6&amp;_nc_cat=109&amp;ccb=1-7&amp;_nc_sid=1d2534&amp;_nc_ohc=VNzOEUbVS0MQ7kNvwHj7tPl&amp;_nc_oc=AdmvfyrBfEOdWEhgmyluh0OGIvc51oRDTAjP85z-roCJ1-GmqA9_ShAW1h5HPr79TFNhSSTwAnPvB-qC04I2i0zg&amp;_nc_zt=24&amp;_nc_ht=scontent-lga3-2.xx&amp;_nc_gid=BplyQt52UroGcYquV98ddw&amp;oh=00_AfvOpwIev5mZg5s0wIr2HsDlep93TQWrwhXCsKE-iLpIKg&amp;oe=6992956E</t>
  </si>
  <si>
    <t>https://www.facebook.com/melissaandbrandon</t>
  </si>
  <si>
    <t>Bring back the sweet and sour! Nuggets are not the same!</t>
  </si>
  <si>
    <t>https://www.facebook.com/humansofnewyork/posts/pfbid0BAtRdGT9JcKuZJKijZiYwDtXPo35qh2rnLH95H1wPbvCyncNx9Kaoq2JTp4EoLQEl?comment_id=352066006659598</t>
  </si>
  <si>
    <t>608115459</t>
  </si>
  <si>
    <t>Melissa Frances</t>
  </si>
  <si>
    <t>https://www.facebook.com/reel/1999933487582239/?comment_id=1361161439387172</t>
  </si>
  <si>
    <t>ZmVlZGJhY2s6OTA0NjU1NjI4NzkzMTg3XzEzNjExNjE0MzkzODcxNzI=</t>
  </si>
  <si>
    <t>1034749943</t>
  </si>
  <si>
    <t>Melissa Hughes</t>
  </si>
  <si>
    <t>Making these now!  Thank you</t>
  </si>
  <si>
    <t>https://www.facebook.com/humansofnewyork/posts/pfbid02EypeVA8xX3Y9qMoe5af5M6q9FtKk6sfdHCHMBydjqh4m11KdGBEo1YDBh5eyCHqbl?comment_id=156179699891663</t>
  </si>
  <si>
    <t>pfbid0AQmdtWJ6oCKkUK55ipmVEaaBuGtaZ47WnXfEFSBU4RZsosUEoorN2d1SZw7totPzl</t>
  </si>
  <si>
    <t>Melissa Jacobs Estes</t>
  </si>
  <si>
    <t>https://www.facebook.com/humansofnewyork/posts/pfbid0BM3RvQit89NqhQo9jvjxomP3CUdsDbZ2EugQEZFmn6LtmzqAyoV99jHcKeWXwuDTl?comment_id=156179699891663</t>
  </si>
  <si>
    <t>pfbid02EB5KRbSD6sDsEL5XdUnLP2vtcHq22r56NrE4Vc9zckN6o63JVGcr68wWyhj4WTk7l</t>
  </si>
  <si>
    <t>https://www.facebook.com/humansofnewyork/posts/pfbid0BAtRdGT9JcKuZJKijZiYwDtXPo35qh2rnLH95H1wPbvCyncNx9Kaoq2JTp4EoLQEl?comment_id=156179699891663</t>
  </si>
  <si>
    <t>pfbid02DzvK8TAUHW3X6QiDwp8txXbuPNjjE5vSqNYma1Fm3z2sPs8CL5uipWVkecnCpt1il</t>
  </si>
  <si>
    <t>https://www.facebook.com/reel/834872022861848/?comment_id=2205139626563351</t>
  </si>
  <si>
    <t>ZmVlZGJhY2s6MTIyMTk1MTQ3NDIwMjkzNDk5XzIyMDUxMzk2MjY1NjMzNTE=</t>
  </si>
  <si>
    <t>Y29tbWVudDoxMjIxOTUxNDc0MjAyOTM0OTlfMjIwNTEzOTYyNjU2MzM1MQ==</t>
  </si>
  <si>
    <t>100045695403759</t>
  </si>
  <si>
    <t>Melissa Melissa</t>
  </si>
  <si>
    <t>https://scontent.fcae1-1.fna.fbcdn.net/v/t39.30808-1/600238718_1385837622949405_6073580285234309801_n.jpg?stp=cp0_dst-jpg_s32x32_tt6&amp;_nc_cat=102&amp;ccb=1-7&amp;_nc_sid=1d2534&amp;_nc_ohc=oCW-ZiUhfNAQ7kNvwGe6dop&amp;_nc_oc=AdlCnf1aeCESjhfopqf3kjwmjpeLNA6JkSmVcYpXWBj6O7KDUSwv1k90CFwqMMUHIps&amp;_nc_zt=24&amp;_nc_ht=scontent.fcae1-1.fna&amp;_nc_gid=wbLieUC6UVVMSUcDTJuP0A&amp;oh=00_Afr-0ga0q8FqyTOcWeULgvzPnELrse6cMTtLzHMkF3u1ZQ&amp;oe=69724423</t>
  </si>
  <si>
    <t>Burglar King?</t>
  </si>
  <si>
    <t>https://www.facebook.com/humansofnewyork/posts/pfbid0BAtRdGT9JcKuZJKijZiYwDtXPo35qh2rnLH95H1wPbvCyncNx9Kaoq2JTp4EoLQEl?comment_id=2942812335933682</t>
  </si>
  <si>
    <t>pfbid0i5a6N4ReVSsjAcd1HmoZbyqgdhBejx6YTM5FNuXpaws8a5chPzstHq9dPpMRZzDAl</t>
  </si>
  <si>
    <t>Melissa Miller</t>
  </si>
  <si>
    <t>https://www.facebook.com/jonnyadams100k/posts/pfbid02CVZQiYtahVDUBdVsfB9piCMu5vfnRotMEcF1HSufmLRxybnaiysGLsZM8KB8cZxzl?comment_id=1505513793878520</t>
  </si>
  <si>
    <t>pfbid0NLcvsXJGaL6UkW8aqxgkM2qS5XbKc7KH16MYy1sggfK29fL9dJfQ1a9hc1kJHYLul</t>
  </si>
  <si>
    <t>Melissa Morris</t>
  </si>
  <si>
    <t>https://www.facebook.com/melissa.morris.524</t>
  </si>
  <si>
    <t>It’s gravy fries</t>
  </si>
  <si>
    <t>https://www.facebook.com/humansofnewyork/posts/pfbid0BAtRdGT9JcKuZJKijZiYwDtXPo35qh2rnLH95H1wPbvCyncNx9Kaoq2JTp4EoLQEl?comment_id=376662227195305</t>
  </si>
  <si>
    <t>pfbid02PxCoCX43oeTx672zePrxki8Z6m3JiKVTPYgz75HG57Gd3Uo9BJ61g9dAaEuYLH95l</t>
  </si>
  <si>
    <t>Melissa Santucci Kastania</t>
  </si>
  <si>
    <t>https://www.facebook.com/wendys/posts/pfbid02bkkVTUxYFFCGvi4K8YD5zKH3KRKW7yvvPnaQtC6ANwYGzANMfmQ4WzdEWtwAYDC2l?comment_id=1435003897991878</t>
  </si>
  <si>
    <t>ZmVlZGJhY2s6MTMxNjIwNDY1Mzg4MDEyMl8xNDM1MDAzODk3OTkxODc4</t>
  </si>
  <si>
    <t>Y29tbWVudDoxMzE2MjA0NjUzODgwMTIyXzE0MzUwMDM4OTc5OTE4Nzg=</t>
  </si>
  <si>
    <t>pfbid05C41omMrYcNXtfGah6qs33iguCEmfCQwJ4JfxuecVswDzv11KNxKpbZbs1FHwUwQl</t>
  </si>
  <si>
    <t>Melissa Serbanica</t>
  </si>
  <si>
    <t>https://scontent-iad3-2.xx.fbcdn.net/v/t39.30808-1/376680620_10159938485779891_3958195075012497207_n.jpg?stp=cp0_dst-jpg_s32x32_tt6&amp;_nc_cat=100&amp;ccb=1-7&amp;_nc_sid=e99d92&amp;_nc_ohc=Tl0lnYSGBkwQ7kNvwGZjGDj&amp;_nc_oc=AdlRoM_aPkZ4qPSiYctXojaYwYdDc3owW3MtkKxYgjAD8OFL7pAO89iU7dXVhTU2wgg&amp;_nc_zt=24&amp;_nc_ht=scontent-iad3-2.xx&amp;_nc_gid=QDRv5slccjVF8RDyqs0QMg&amp;oh=00_AfsfiJYbHatnw8fKB-8QI5VV9F_6Z5UpdXTAuAaL9flnPw&amp;oe=69927201</t>
  </si>
  <si>
    <t>PLEASE BRING BACK GHOST PEPPER RANCH</t>
  </si>
  <si>
    <t>https://www.facebook.com/wendys/posts/pfbid02mqgNKjgLkpuFKMXcmfV5nRwBjUkCQwL3frapkjgQuMiref9vjPMdLrVPqfJniSWQl?comment_id=2350084342185599</t>
  </si>
  <si>
    <t>ZmVlZGJhY2s6MTMzMzk5NDQyNTQzNDQ3OF8yMzUwMDg0MzQyMTg1NTk5</t>
  </si>
  <si>
    <t>Y29tbWVudDoxMzMzOTk0NDI1NDM0NDc4XzIzNTAwODQzNDIxODU1OTk=</t>
  </si>
  <si>
    <t>https://scontent.frst1-1.fna.fbcdn.net/v/t39.30808-1/376680620_10159938485779891_3958195075012497207_n.jpg?stp=cp0_dst-jpg_s32x32_tt6&amp;_nc_cat=100&amp;ccb=1-7&amp;_nc_sid=e99d92&amp;_nc_ohc=Tl0lnYSGBkwQ7kNvwHlvsr5&amp;_nc_oc=Adm59arCGIAtVFFGUf9zjQjAN9r9EZ2yrFDsIz7sa7LpZRCxd4GGhd7yLUxE0EwV5Xw&amp;_nc_zt=24&amp;_nc_ht=scontent.frst1-1.fna&amp;_nc_gid=D3gl96ttfESexq5tWrhxIQ&amp;oh=00_AfvvqRB-iECalsNxX2NEA5CniJ90Avgdp7XFK2MAc-VffA&amp;oe=69927201</t>
  </si>
  <si>
    <t>Please bring back ghost pepper ranch. Pretty please</t>
  </si>
  <si>
    <t>https://www.facebook.com/wendys/posts/pfbid02mqgNKjgLkpuFKMXcmfV5nRwBjUkCQwL3frapkjgQuMiref9vjPMdLrVPqfJniSWQl?comment_id=1565196804824021</t>
  </si>
  <si>
    <t>ZmVlZGJhY2s6MTMzMzk5NDQyNTQzNDQ3OF8xNTY1MTk2ODA0ODI0MDIx</t>
  </si>
  <si>
    <t>Y29tbWVudDoxMzMzOTk0NDI1NDM0NDc4XzE1NjUxOTY4MDQ4MjQwMjE=</t>
  </si>
  <si>
    <t>pfbid0GCiMtCgyVR35bXHaNHdsXWdsaV3whiCV7mBVg7cCNajPf4WLJeGvayDLyP3hVhEyl</t>
  </si>
  <si>
    <t>Melissa Susan</t>
  </si>
  <si>
    <t>https://scontent-dfw5-1.xx.fbcdn.net/v/t39.30808-1/355118010_10159563069047709_193869948514855587_n.jpg?stp=cp0_dst-jpg_s32x32_tt6&amp;_nc_cat=111&amp;ccb=1-7&amp;_nc_sid=e99d92&amp;_nc_ohc=BgpEo07un8UQ7kNvwG6lqsc&amp;_nc_oc=AdlDoRqXAjtu9ESj9FT5yahfLWIEfjeKp85pOp0YX-AEz90GyjXPY4V39o8q8LPTA6qNC09VkP-mawMmrR0tc6N8&amp;_nc_zt=24&amp;_nc_ht=scontent-dfw5-1.xx&amp;_nc_gid=ujB3IOwg-4HxjW5X63WxrQ&amp;oh=00_AfvncTcf8f2ksE99A7xue5sU3FdO8O2yzL2Bk48QVidvSw&amp;oe=69928784</t>
  </si>
  <si>
    <t>Western New York is gonna be eating a lot more McDonald’s and Burger King now!  ❤️</t>
  </si>
  <si>
    <t>https://www.facebook.com/reel/1634431327729858/?comment_id=859471880308160</t>
  </si>
  <si>
    <t>ZmVlZGJhY2s6MTM0ODI4MTg0MDY2NjEzN184NTk0NzE4ODAzMDgxNjA=</t>
  </si>
  <si>
    <t>Y29tbWVudDoxMzQ4MjgxODQwNjY2MTM3Xzg1OTQ3MTg4MDMwODE2MA==</t>
  </si>
  <si>
    <t>pfbid02aDJ3tSe6j9b6c9ffKnoqbDj8cZA7ZJBJ5sTXHVTr9PthBZXdMUowome6rTahDiRcl</t>
  </si>
  <si>
    <t>Melissa Thompson</t>
  </si>
  <si>
    <t>https://scontent-lga3-3.xx.fbcdn.net/v/t39.30808-1/300356635_10159997981505642_5549468344682700393_n.jpg?stp=cp0_dst-jpg_s32x32_tt6&amp;_nc_cat=108&amp;ccb=1-7&amp;_nc_sid=e99d92&amp;_nc_ohc=xnB6ZYGn3eAQ7kNvwGXgy4F&amp;_nc_oc=AdlW3upb4onGMPzUwJFu90YQqu3xXfl3rRpxgRUnRx3vM1ghq3u8Q16q2gRDXJLTpdM&amp;_nc_zt=24&amp;_nc_ht=scontent-lga3-3.xx&amp;_nc_gid=_a79Oca-Gj3QKii-nmrFaA&amp;oh=00_AfqFWHM7C_MF3lVbF88Y5_CtGZcrylkMvuA8gn0xVPO4Xw&amp;oe=697404DF</t>
  </si>
  <si>
    <t>I chop the veggies smaller so that you get all in one bite!</t>
  </si>
  <si>
    <t>https://www.facebook.com/reel/713300924663816/?comment_id=468137483060220</t>
  </si>
  <si>
    <t>pfbid037fm6CPSXGNex5hF2XhSJSSR8X8w3XShWyadQNgVUUovPbaBMqbRwW82VTgouXd64l</t>
  </si>
  <si>
    <t>Melissa Wright</t>
  </si>
  <si>
    <t>https://www.facebook.com/people/Melissa-Wright/pfbid037fm6CPSXGNex5hF2XhSJSSR8X8w3XShWyadQNgVUUovPbaBMqbRwW82VTgouXd64l/</t>
  </si>
  <si>
    <t>I like my eggs cooked thank you x</t>
  </si>
  <si>
    <t>https://www.facebook.com/cadburydairymilkindia/posts/pfbid02kNV1Z55K7s6osTnWuJeaTMaw94XD7Dor9wQGq2VujVMX3n91SWStdWuVBzgeztXkl?comment_id=2761358857403552</t>
  </si>
  <si>
    <t>ZmVlZGJhY2s6MTI4Njg3OTcwMzQ4MzA2MV8yNzYxMzU4ODU3NDAzNTUy</t>
  </si>
  <si>
    <t>pfbid0v8XBXxQU8Xvh6LowFWnuaDGmc7mSpq7EWRKa6wz9qP6zujBv1M5u5tNHZeq7vT3Ul</t>
  </si>
  <si>
    <t>Melissa de Beer</t>
  </si>
  <si>
    <t>https://www.facebook.com/reel/1204819457832365/?comment_id=736762569487105</t>
  </si>
  <si>
    <t>100016458637687</t>
  </si>
  <si>
    <t>Mell Vlog</t>
  </si>
  <si>
    <t>https://www.facebook.com/niblem.ducusin.93</t>
  </si>
  <si>
    <t>https://www.facebook.com/hicham.khalkani/posts/pfbid02SbYTvXrYBuA5gUcV6SizXjuFyZSLqS35WGY4xXzqgobxUyB3xKd2MJEpX5jBLMoRl?comment_id=1661093628586760</t>
  </si>
  <si>
    <t>ZmVlZGJhY2s6MjYyMjk0NTQyODY2ODkwNjlfMTY2MTA5MzYyODU4Njc2MA==</t>
  </si>
  <si>
    <t>Mellorh Gumede</t>
  </si>
  <si>
    <t>https://www.facebook.com/people/Mellorh-Gumede/pfbid02x5tA2WkyPALzvLZ8EUy6XGtxPpauV6x4Uxtbvz5VEWsfpBJfcrJEQMY2wooXnvNRl/</t>
  </si>
  <si>
    <t>https://www.facebook.com/permalink.php?story_fbid=pfbid0a93GueDrfdb8mXiAgLVo87KDmrf8AefMRkqWasYZTCa8EFu8Qix5suFEcDGKnxKjl&amp;id=100081083662902&amp;comment_id=1441757607954760</t>
  </si>
  <si>
    <t>ZmVlZGJhY2s6OTA4NzczMTk4NTAyMTI3XzE0NDE3NTc2MDc5NTQ3NjA=</t>
  </si>
  <si>
    <t>Melo Rue's kitchen</t>
  </si>
  <si>
    <t>https://www.facebook.com/people/Melo-Rues-kitchen/100094250015241/</t>
  </si>
  <si>
    <t>https://www.facebook.com/maibeekitchen/posts/pfbid02PsJ5dTQVwdtarDAMTvTLJU2Z5LSstB86jJM43xKcEXQQHLifCzptjw1rqHaJLhJVl?comment_id=865138016284848</t>
  </si>
  <si>
    <t>ZmVlZGJhY2s6ODg0MDc2MjU3NzY0MzEwXzg2NTEzODAxNjI4NDg0OA==</t>
  </si>
  <si>
    <t>Delicious delicious</t>
  </si>
  <si>
    <t>https://www.facebook.com/CookingShooking/videos/1951775225381508/?comment_id=839016742094386</t>
  </si>
  <si>
    <t>ZmVlZGJhY2s6MTQwMTMwOTk2ODIzNDIwM184MzkwMTY3NDIwOTQzODY=</t>
  </si>
  <si>
    <t>100001721860024</t>
  </si>
  <si>
    <t>Melodic Soumi</t>
  </si>
  <si>
    <t>https://www.facebook.com/melodicsoumi</t>
  </si>
  <si>
    <t>Yammy and tempting  luscious</t>
  </si>
  <si>
    <t>https://www.facebook.com/permalink.php?story_fbid=pfbid02GjpptvLfJEf7wnZUFpDvgG8p6o7sUNAHXrMfJJF87ktAabRNWnYbAJA8qghXbTiQl&amp;id=100063887956824&amp;comment_id=765306456608556</t>
  </si>
  <si>
    <t>ZmVlZGJhY2s6MTM3OTkwNDMyMDgxNTgyMF83NjUzMDY0NTY2MDg1NTY=</t>
  </si>
  <si>
    <t>Melody Anika</t>
  </si>
  <si>
    <t>https://www.facebook.com/people/Melody-Anika/pfbid02VBNo5wsd2x4ii9vqjRWgjhJCC5Kysa6LJrE6Znh5hUN7hhi4RdN9j1cDJyVc6VWGl/</t>
  </si>
  <si>
    <t>looks nice</t>
  </si>
  <si>
    <t>https://www.facebook.com/Outsider.buzz/videos/2436207126458847/?comment_id=642478783750280</t>
  </si>
  <si>
    <t>100000990286357</t>
  </si>
  <si>
    <t>Melody Dorado Guaves</t>
  </si>
  <si>
    <t>https://www.facebook.com/melody.guaves</t>
  </si>
  <si>
    <t>Wow yummy unexplain</t>
  </si>
  <si>
    <t>https://www.facebook.com/humansofnewyork/posts/pfbid0BAtRdGT9JcKuZJKijZiYwDtXPo35qh2rnLH95H1wPbvCyncNx9Kaoq2JTp4EoLQEl?comment_id=5881896951851476</t>
  </si>
  <si>
    <t>pfbid0k7jgZM3nzERN9BvGF7egrwms47zpmHBWBi7ekJoPtWVoxNEsQr7QGzMaCEb43FNhl</t>
  </si>
  <si>
    <t>Melody Gonzalez</t>
  </si>
  <si>
    <t>https://www.facebook.com/reel/1376009557055109/?comment_id=1350062873553746</t>
  </si>
  <si>
    <t>100059225739168</t>
  </si>
  <si>
    <t>Melody M Datu</t>
  </si>
  <si>
    <t>https://www.facebook.com/meldy.datu.58</t>
  </si>
  <si>
    <t>https://www.facebook.com/reel/1204819457832365/?comment_id=889744503599753</t>
  </si>
  <si>
    <t>100012868008914</t>
  </si>
  <si>
    <t>Melody Pearson</t>
  </si>
  <si>
    <t>https://www.facebook.com/melody.pearson.513171</t>
  </si>
  <si>
    <t>Trejon Marcelo Pearson</t>
  </si>
  <si>
    <t>https://www.facebook.com/Outsider.buzz/videos/2436207126458847/?comment_id=1060647747659824</t>
  </si>
  <si>
    <t>pfbid0VD1zUPHubAUyQp8Wuvv4Cyd6Q4VHNmxZtHZcsP6hh6vyB4owD91VnSAkoiNP78z1l</t>
  </si>
  <si>
    <t>Melon MeLon</t>
  </si>
  <si>
    <t>https://www.facebook.com/melon.m.melon.399</t>
  </si>
  <si>
    <t>Damak pisti</t>
  </si>
  <si>
    <t>https://www.facebook.com/FoodReviewClub/videos/538128202634208/?comment_id=742438158790986</t>
  </si>
  <si>
    <t>pfbid02wtR3PzsY4hgktKJUgZQWgPLo6VQNhZX2F5HfUi9LZTDF6EBKLXC8VXXLZUZ8fJB5l</t>
  </si>
  <si>
    <t>Melonie Akers</t>
  </si>
  <si>
    <t>Far too much in it to enjoy it properly....how come Dan dont get any?</t>
  </si>
  <si>
    <t>https://www.facebook.com/reel/1768705110769694/?comment_id=1324492532694907</t>
  </si>
  <si>
    <t>ZmVlZGJhY2s6MTQzMjA1OTIxODI4NjM2OF8xMzI0NDkyNTMyNjk0OTA3</t>
  </si>
  <si>
    <t>Melonne viws</t>
  </si>
  <si>
    <t>https://www.facebook.com/people/Melonne-viws/100076387210921/</t>
  </si>
  <si>
    <t>What language she's speaking ? ‍</t>
  </si>
  <si>
    <t>https://www.facebook.com/reel/984819369918030/?comment_id=263062890206943</t>
  </si>
  <si>
    <t>pfbid0362ChgHgpnMJXfv1EnTsyiaCHxdQ16p76o5KFdxZaggBH23g3ExJZ24kiNHCZJ5S5l</t>
  </si>
  <si>
    <t>Mely Minion</t>
  </si>
  <si>
    <t>Shawn Alex Grayson Angelo Torres Shantelle Cyrrea</t>
  </si>
  <si>
    <t>https://www.facebook.com/wendys/posts/pfbid02bkkVTUxYFFCGvi4K8YD5zKH3KRKW7yvvPnaQtC6ANwYGzANMfmQ4WzdEWtwAYDC2l?comment_id=2105189846976327</t>
  </si>
  <si>
    <t>ZmVlZGJhY2s6MTMxNjIwNDY1Mzg4MDEyMl8yMTA1MTg5ODQ2OTc2MzI3</t>
  </si>
  <si>
    <t>Y29tbWVudDoxMzE2MjA0NjUzODgwMTIyXzIxMDUxODk4NDY5NzYzMjc=</t>
  </si>
  <si>
    <t>pfbid0Fga8EGPBG8Afw5T14WTsRdgaNLqLUQNE9R4ot7tyR7WYtpikkwToKa6pNNXLc1Qdl</t>
  </si>
  <si>
    <t>Melydia Stevens</t>
  </si>
  <si>
    <t>https://scontent-mia3-3.xx.fbcdn.net/v/t39.30808-1/568046771_1142963971314933_270464260473288809_n.jpg?stp=cp6_dst-jpg_s32x32_tt6&amp;_nc_cat=110&amp;ccb=1-7&amp;_nc_sid=e99d92&amp;_nc_ohc=WpNM5rp4dh0Q7kNvwEq6jbc&amp;_nc_oc=Adl3q3fBvzEjSe4Il_pZ8BthB6lingUoqlksVxM-ao33dfynbVQ1a1uLdiywlLOQhoA&amp;_nc_zt=24&amp;_nc_ht=scontent-mia3-3.xx&amp;_nc_gid=EftmqVxrJXeT1cQ73U8Rcg&amp;oh=00_Afs9ykMOm-_7UleZeWtRu7e7MoNCQRyaguMOJRzi0D0_Jw&amp;oe=699270AB</t>
  </si>
  <si>
    <t>Ghost pepper ranch! Bring it back</t>
  </si>
  <si>
    <t>https://www.facebook.com/reel/874295931804880/?comment_id=1061395592746321</t>
  </si>
  <si>
    <t>ZmVlZGJhY2s6MTQxODU3OTgzOTYyNzYyM18xMDYxMzk1NTkyNzQ2MzIx</t>
  </si>
  <si>
    <t>pfbid0JwVhUUMy2m9psvPdG5rEPR8b6R9HpSN8yeYLP8cr4YPNZfm5H8ox6JBnVRpdk9ZPl</t>
  </si>
  <si>
    <t>Memli Jayakodi</t>
  </si>
  <si>
    <t>https://www.facebook.com/memli.jayakodi</t>
  </si>
  <si>
    <t>https://www.facebook.com/Harisandmomin/posts/pfbid02FLaPa1w9JiuCeYNtBpjUtGJcmC6WWhzqqFYERLaeSPdxmArDinsQwRArK8HVzAcdl?comment_id=1189140240039315</t>
  </si>
  <si>
    <t>ZmVlZGJhY2s6OTAwNDAyMTc1OTAzMjU2XzExODkxNDAyNDAwMzkzMTU=</t>
  </si>
  <si>
    <t>Memories  Bloom</t>
  </si>
  <si>
    <t>https://www.facebook.com/people/Memories-Bloom/61579641791416/</t>
  </si>
  <si>
    <t>https://www.facebook.com/BaskinRobbinsME/posts/pfbid02vYSTWXdZ3tSUw3kNWKp89ZexiQztkRL6Uwey1CSzTc526vY46qjGgNS6bKyqmdcSl?comment_id=1724752844215491</t>
  </si>
  <si>
    <t>ZmVlZGJhY2s6MTcyNDcyODI5MDg4NDYxM18xNzI0NzUyODQ0MjE1NDkx</t>
  </si>
  <si>
    <t>Menah Alah Mohamed</t>
  </si>
  <si>
    <t>انا بحب قهوه بالمكسرات</t>
  </si>
  <si>
    <t>https://www.facebook.com/reel/1141225894480295/?comment_id=1835289920497309</t>
  </si>
  <si>
    <t>61584465101410</t>
  </si>
  <si>
    <t>MensCore Wellness</t>
  </si>
  <si>
    <t>https://www.facebook.com/people/MensCore-Wellness/61584465101410/</t>
  </si>
  <si>
    <t>https://www.facebook.com/reel/3866884620252089/?comment_id=1136117891315628</t>
  </si>
  <si>
    <t>ZmVlZGJhY2s6OTEzOTg2Njc3NTE3NzMwXzExMzYxMTc4OTEzMTU2Mjg=</t>
  </si>
  <si>
    <t>61572537807394</t>
  </si>
  <si>
    <t>Menwal ComedyVideos</t>
  </si>
  <si>
    <t>https://www.facebook.com/people/Menwal-ComedyVideos/61572537807394/</t>
  </si>
  <si>
    <t>10rs bhi jada lag rahe hain restaurant me jaoge to ek hi aalu me pani daalkar denge or kahenge grevy wale aalu or ap 50rs me bhi kharidoge</t>
  </si>
  <si>
    <t>https://www.facebook.com/cookwithjudyandflo/posts/pfbid021CqjtSVnZwgrZmXnx6QfXjdipvBEqT2CPsStK6rnRhDyzeGaxQLvbK5ezz2ranmEl?comment_id=1410235464224519</t>
  </si>
  <si>
    <t>ZmVlZGJhY2s6Nzc1Njc5ODk4ODc1MTQ2XzE0MTAyMzU0NjQyMjQ1MTk=</t>
  </si>
  <si>
    <t>Y29tbWVudDo3NzU2Nzk4OTg4NzUxNDZfMTQxMDIzNTQ2NDIyNDUxOQ==</t>
  </si>
  <si>
    <t>61568172231231</t>
  </si>
  <si>
    <t xml:space="preserve">Meow family </t>
  </si>
  <si>
    <t>https://scontent-lax3-1.xx.fbcdn.net/v/t39.30808-1/464695217_122093409770605741_3427480179128908477_n.jpg?stp=cp0_dst-jpg_s32x32_tt6&amp;_nc_cat=104&amp;ccb=1-7&amp;_nc_sid=2d3e12&amp;_nc_ohc=DC8VEI7pYQQQ7kNvwGnTSa-&amp;_nc_oc=Adnb-c1AGVOpzIIOsupi9T5oI2S3fYG2pV3KW3PNnLPs3YLZtq9PguS6h6Tp3ixKRRG2ieYR2ePpqxwr_1DgXWpX&amp;_nc_zt=24&amp;_nc_ht=scontent-lax3-1.xx&amp;_nc_gid=BI0i95zVczElNkBa7HAq9A&amp;oh=00_AfrjE3gGSOs0Z0EdG4EbM8hDYiSTXgtjuNphMiMaWWrBwA&amp;oe=6973F15E</t>
  </si>
  <si>
    <t>https://www.facebook.com/people/Meow-family/61568172231231/</t>
  </si>
  <si>
    <t>https://www.facebook.com/reel/715314701606735/?comment_id=2363142227450314</t>
  </si>
  <si>
    <t>ZmVlZGJhY2s6MTM5NTA4OTY1NTMwOTk3NV8yMzYzMTQyMjI3NDUwMzE0</t>
  </si>
  <si>
    <t>pfbid0PjesUffwaz8aAac4n2Na4T8yUswPKoSEFVCdxM26PaTjhWnnQNoGjNyYSmXT2dvul</t>
  </si>
  <si>
    <t>Meplustrio Meplustrio</t>
  </si>
  <si>
    <t>Too many spices. Can u even taste the prawn</t>
  </si>
  <si>
    <t>https://www.facebook.com/reel/856317890048145/?comment_id=2094402377642518</t>
  </si>
  <si>
    <t>pfbid02G16LZtLvX3NNBKWWV3LUuxeYRRkTcLmCs7g4cXH1Dxv2imtHAjvHcBpY5BZZRmSl</t>
  </si>
  <si>
    <t>Merab Shahzadi Merab Shahzadi</t>
  </si>
  <si>
    <t>https://www.facebook.com/people/Merab-Shahzadi-Merab-Shahzadi/pfbid02G16LZtLvX3NNBKWWV3LUuxeYRRkTcLmCs7g4cXH1Dxv2imtHAjvHcBpY5BZZRmSl/</t>
  </si>
  <si>
    <t>https://chat.whatsapp.com/ByR7sw4nNpFHi5nNmfWFxi</t>
  </si>
  <si>
    <t>https://www.facebook.com/reel/1204819457832365/?comment_id=2351759105333168</t>
  </si>
  <si>
    <t>100002118578031</t>
  </si>
  <si>
    <t>Meralyn Padua Escario</t>
  </si>
  <si>
    <t>https://www.facebook.com/meralyn.padua</t>
  </si>
  <si>
    <t>yummm</t>
  </si>
  <si>
    <t>https://www.facebook.com/reel/1204819457832365/?comment_id=858858303727850</t>
  </si>
  <si>
    <t>pfbid0WF5qtKg9safNDKY9mRpGEzX1fAYkmszArzMPoxNZ1gJ1M3XKaFbKjRWkHSHY36Yel</t>
  </si>
  <si>
    <t>Merced Castro</t>
  </si>
  <si>
    <t>https://www.facebook.com/merced.castro.240544</t>
  </si>
  <si>
    <t>Por Dios que sufrimiento ver ese video qué ricoooo</t>
  </si>
  <si>
    <t>https://www.facebook.com/reel/1999933487582239/?comment_id=2075809836566739</t>
  </si>
  <si>
    <t>ZmVlZGJhY2s6OTA0NjU1NjI4NzkzMTg3XzIwNzU4MDk4MzY1NjY3Mzk=</t>
  </si>
  <si>
    <t>pfbid036tSRmWs9qHgKi9jw8JFZWajFgnqo3TQh6fxC1fxWk7dUsQHUwqbUyuTwsfd3eup4l</t>
  </si>
  <si>
    <t>Mercedes Moon</t>
  </si>
  <si>
    <t>What kind of pan is that to allow the metal spoon? It doesn't look like ceramic, clay, or iron.</t>
  </si>
  <si>
    <t>https://www.facebook.com/wendys/posts/pfbid0vvqYbEgdRrwkYeYbeKRgpdQoCGbmz5qYfr2pqypNMcU4M6vHjk5tr8W4dYn1bC4El?comment_id=872635015230082</t>
  </si>
  <si>
    <t>ZmVlZGJhY2s6MTMwOTM0MjUwNDU2NjMzN184NzI2MzUwMTUyMzAwODI=</t>
  </si>
  <si>
    <t>Y29tbWVudDoxMzA5MzQyNTA0NTY2MzM3Xzg3MjYzNTAxNTIzMDA4Mg==</t>
  </si>
  <si>
    <t>pfbid0gnLq1pzxRf2er5GA761rX1CthmaMTLCy1GMFKVcmk2RedjTcoUAu1N48TddWyVeml</t>
  </si>
  <si>
    <t>Mercedes Santaella-Lam</t>
  </si>
  <si>
    <t>https://scontent-sjc6-1.xx.fbcdn.net/v/t39.30808-1/468620186_10161495901270280_3642283958233685057_n.jpg?stp=c76.0.453.453a_cp0_dst-jpg_s32x32_tt6&amp;_nc_cat=107&amp;ccb=1-7&amp;_nc_sid=e99d92&amp;_nc_ohc=6T8bsZYtgngQ7kNvwGlucQ3&amp;_nc_oc=Adli6fbnqiE_EEUljSTh2em42LURfhYS8ArhugbogkgXvHk22xMqSvpk3xYmFhc-aEs&amp;_nc_zt=24&amp;_nc_ht=scontent-sjc6-1.xx&amp;_nc_gid=e8r_Vg7QA1Ix1Kl0f2s_Jw&amp;oh=00_AfuqC4Q1yTd249QoYJ2dPXjt4NPJlSRt5fjttc7Ky7Lc4Q&amp;oe=699285F8</t>
  </si>
  <si>
    <t>Some good times back then, that's for sure.</t>
  </si>
  <si>
    <t>https://www.facebook.com/reel/789865214034684/?comment_id=835794446027647</t>
  </si>
  <si>
    <t>ZmVlZGJhY2s6MTQxODU3ODQ2OTYyNzc2MF84MzU3OTQ0NDYwMjc2NDc=</t>
  </si>
  <si>
    <t>pfbid0qUfWN71mVKzxoF4todT2aLFgotm2UvPbUxLKPs3mSYny6ixKMHhyYPpJDBkSq6xyl</t>
  </si>
  <si>
    <t>Mercy Lamicday</t>
  </si>
  <si>
    <t>https://www.facebook.com/mercy.lamicday</t>
  </si>
  <si>
    <t>Wow...very clean to prepare to cooking ma'am ..I like it ❤️</t>
  </si>
  <si>
    <t>https://www.facebook.com/IndiaYumYum/videos/1543573046198759/?comment_id=1459629221328448</t>
  </si>
  <si>
    <t>ZmVlZGJhY2s6OTk0NzM1MjA1NjM1NTIxXzE0NTk2MjkyMjEzMjg0NDg=</t>
  </si>
  <si>
    <t>Mercy Mercyme</t>
  </si>
  <si>
    <t>Okay, this one isn't so bad. The ice wasn't the edible part, he wore at least one glove, and the outside of the barrel looked relatively clean.</t>
  </si>
  <si>
    <t>https://www.facebook.com/reel/1634431327729858/?comment_id=914626067658454</t>
  </si>
  <si>
    <t>ZmVlZGJhY2s6MTM0ODI4MTg0MDY2NjEzN185MTQ2MjYwNjc2NTg0NTQ=</t>
  </si>
  <si>
    <t>Y29tbWVudDoxMzQ4MjgxODQwNjY2MTM3XzkxNDYyNjA2NzY1ODQ1NA==</t>
  </si>
  <si>
    <t>pfbid02DuMVXERsVVyVpUqajRr5v166nmPShYcqGN7b7cKwY4ECmasdJdi1gaPHutuLBHH9l</t>
  </si>
  <si>
    <t>Mercy Orellana</t>
  </si>
  <si>
    <t>https://scontent-lga3-2.xx.fbcdn.net/v/t1.6435-1/136752535_10225460398639982_7797201688978663783_n.jpg?stp=cp0_dst-jpg_s32x32_tt6&amp;_nc_cat=107&amp;ccb=1-7&amp;_nc_sid=e99d92&amp;_nc_ohc=_FWBC2Stvc8Q7kNvwGaprXG&amp;_nc_oc=Adl8HGnBppeU5jY1Str0W5EKd7aFKEs6BBcuQyac1evodmN_H76yxaTyRjovJElPsII&amp;_nc_zt=24&amp;_nc_ht=scontent-lga3-2.xx&amp;_nc_gid=_a79Oca-Gj3QKii-nmrFaA&amp;oh=00_AfpUMB60D2q64B0sPxNNapRbdvT99G5eyV3RzR9tx2Ao7g&amp;oe=6995A96E</t>
  </si>
  <si>
    <t>I make pho with rotisserie chicken</t>
  </si>
  <si>
    <t>https://www.facebook.com/reel/25295299223443319/?comment_id=1209005084415856</t>
  </si>
  <si>
    <t>ZmVlZGJhY2s6MTQxODU4MDYyNjI5NDIxMV8xMjA5MDA1MDg0NDE1ODU2</t>
  </si>
  <si>
    <t>100071537200644</t>
  </si>
  <si>
    <t>Mercy Sumathy</t>
  </si>
  <si>
    <t>https://www.facebook.com/people/Mercy-Sumathy/100071537200644/</t>
  </si>
  <si>
    <t>I am from Germany superb  Amma..</t>
  </si>
  <si>
    <t>https://www.facebook.com/reel/25295299223443319/?comment_id=1527259508517425</t>
  </si>
  <si>
    <t>ZmVlZGJhY2s6MTQxODU4MDYyNjI5NDIxMV8xNTI3MjU5NTA4NTE3NDI1</t>
  </si>
  <si>
    <t xml:space="preserve">Wowww  ❤️ </t>
  </si>
  <si>
    <t>https://www.facebook.com/reel/25295299223443319/?comment_id=881938677720635</t>
  </si>
  <si>
    <t>ZmVlZGJhY2s6MTQxODU4MDYyNjI5NDIxMV84ODE5Mzg2Nzc3MjA2MzU=</t>
  </si>
  <si>
    <t>https://www.facebook.com/jahaanaraskitchen/posts/pfbid02riCC2DdP6tExcQ84VzjnJPhqf96yJyBKqJwNst998yxG4jtr4qpFi7jqSwuAJBHAl?comment_id=786344991183925</t>
  </si>
  <si>
    <t>ZmVlZGJhY2s6MTIyMTg4MjIxODcyMzc2OTg2Xzc4NjM0NDk5MTE4MzkyNQ==</t>
  </si>
  <si>
    <t>Y29tbWVudDoxMjIxODgyMjE4NzIzNzY5ODZfNzg2MzQ0OTkxMTgzOTI1</t>
  </si>
  <si>
    <t>61577191424482</t>
  </si>
  <si>
    <t>MercyJuliet'skitchen</t>
  </si>
  <si>
    <t>https://scontent-lga3-2.xx.fbcdn.net/v/t39.30808-1/508427965_122106312860906380_7276635763584644635_n.jpg?stp=cp0_dst-jpg_s32x32_tt6&amp;_nc_cat=107&amp;ccb=1-7&amp;_nc_sid=2d3e12&amp;_nc_ohc=7sJS4cxsc-IQ7kNvwHUTbtP&amp;_nc_oc=AdmlDqHrkqz94LslW2xP7gqDh5UnGvmQT0FWOdNSGrjDiKfsdQ3UAAiXx0D22HCmot8&amp;_nc_zt=24&amp;_nc_ht=scontent-lga3-2.xx&amp;_nc_gid=ErfQlfMmf4eakj2BooPNwg&amp;oh=00_AfoUHSBI5V7-EXpr7EHEsrmPmTqZqI-rgsxoZnKE5Bf-Tg&amp;oe=69753790</t>
  </si>
  <si>
    <t>https://www.facebook.com/people/MercyJulietskitchen/61577191424482/</t>
  </si>
  <si>
    <t>https://www.facebook.com/thecookingamma/posts/pfbid0LeKwS1HCVFgBRerBM8pE5q8v79bYd2LVFtKWPrAV2WTg38Yh6zZFvjewyzqfpA32l?comment_id=903015758782724</t>
  </si>
  <si>
    <t>ZmVlZGJhY2s6OTIzMzcxODIzNTkzNTc4XzkwMzAxNTc1ODc4MjcyNA==</t>
  </si>
  <si>
    <t>Y29tbWVudDo5MjMzNzE4MjM1OTM1NzhfOTAzMDE1NzU4NzgyNzI0</t>
  </si>
  <si>
    <t>https://scontent-ord5-3.xx.fbcdn.net/v/t39.30808-1/508427965_122106312860906380_7276635763584644635_n.jpg?stp=cp0_dst-jpg_s32x32_tt6&amp;_nc_cat=107&amp;ccb=1-7&amp;_nc_sid=2d3e12&amp;_nc_ohc=7sJS4cxsc-IQ7kNvwGQiNke&amp;_nc_oc=Adm2pwGWrHlTlTsPkXjNb1AE0G0JJjTrwGgTNu2yjJv8OmBWwL4HHfWpdn7aWHAGNHo&amp;_nc_zt=24&amp;_nc_ht=scontent-ord5-3.xx&amp;_nc_gid=Mq2E1V5wIgWHD9eEWZui1w&amp;oh=00_AfpAx1qfeGYKWftY8YMR2cnVFc7_0-uRXdV8Qls2zyC9Gg&amp;oe=6973E610</t>
  </si>
  <si>
    <t>https://www.facebook.com/wendys/posts/pfbid02bkkVTUxYFFCGvi4K8YD5zKH3KRKW7yvvPnaQtC6ANwYGzANMfmQ4WzdEWtwAYDC2l?comment_id=1857525411518450</t>
  </si>
  <si>
    <t>ZmVlZGJhY2s6MTMxNjIwNDY1Mzg4MDEyMl8xODU3NTI1NDExNTE4NDUw</t>
  </si>
  <si>
    <t>Y29tbWVudDoxMzE2MjA0NjUzODgwMTIyXzE4NTc1MjU0MTE1MTg0NTA=</t>
  </si>
  <si>
    <t>100033684377206</t>
  </si>
  <si>
    <t>Meredith Leigh Money</t>
  </si>
  <si>
    <t>https://scontent.fyhz1-1.fna.fbcdn.net/v/t39.30808-1/450370414_1205074470625354_8536943464446223788_n.jpg?stp=cp0_dst-jpg_s32x32_tt6&amp;_nc_cat=106&amp;ccb=1-7&amp;_nc_sid=1d2534&amp;_nc_ohc=y5Zdao-YVCcQ7kNvwGTMBt3&amp;_nc_oc=AdlKLKfk07H4UH34BTRPv_U-y64cLpzP2TcAYoqgeaLziEYdAA4eBNTI6WuuFOc5KRk&amp;_nc_zt=24&amp;_nc_ht=scontent.fyhz1-1.fna&amp;_nc_gid=OkO4_ND9llppA1DT17H3QA&amp;oh=00_Aft_tPNYF3GEvqxbVO8xvW3Qk_ZNOi9y8w2yuLMWMROT8Q&amp;oe=699285DE</t>
  </si>
  <si>
    <t>Sweet and sour ONLY</t>
  </si>
  <si>
    <t>https://www.facebook.com/reel/1141225894480295/?comment_id=1805654990139534</t>
  </si>
  <si>
    <t>pfbid02EwK8j9Fr3agWB4KZ2kvuQWM2WmW4iuRe1HgV1aeTzcjSLCJ3ZSYbtvZGg8Mp4L4cl</t>
  </si>
  <si>
    <t>Meri Grigoryan</t>
  </si>
  <si>
    <t>https://www.facebook.com/meri.grigoryan.583816</t>
  </si>
  <si>
    <t>https://www.facebook.com/Outsider.buzz/videos/2436207126458847/?comment_id=616514032212344</t>
  </si>
  <si>
    <t>pfbid02ca8w9oAK1fWur7hrpiGXboVSWPPkAbqDFYtM7t9U37EWPiWz89jzB3sm3ApnTTwml</t>
  </si>
  <si>
    <t>Merilin Nati Moretti</t>
  </si>
  <si>
    <t>No way. I don't know where his hands been. It'gags me just to watch what he is doing. ✌️</t>
  </si>
  <si>
    <t>https://www.facebook.com/reel/1606272217385823/?comment_id=1960545974886309</t>
  </si>
  <si>
    <t>ZmVlZGJhY2s6MTQ0ODQ5Nzc5OTk3NTg0M18xOTYwNTQ1OTc0ODg2MzA5</t>
  </si>
  <si>
    <t>Merille Robichaux</t>
  </si>
  <si>
    <t>https://www.facebook.com/merille.robichaux</t>
  </si>
  <si>
    <t>Looks better than the McDonalds over here.</t>
  </si>
  <si>
    <t>https://www.facebook.com/reel/1939738359908673/?comment_id=850190467790369</t>
  </si>
  <si>
    <t>100001919875125</t>
  </si>
  <si>
    <t>Merley Guevarra Soverano</t>
  </si>
  <si>
    <t>https://www.facebook.com/merley.salazar</t>
  </si>
  <si>
    <t>https://www.facebook.com/reel/1376009557055109/?comment_id=912446167905247</t>
  </si>
  <si>
    <t>pfbid03XwQoUm4wyeR1zzKsQeE4KP28HwaronAph3Wtv8xvDYoPXwffrvbSdFjLtrdimN1l</t>
  </si>
  <si>
    <t>Merlis Cecilia</t>
  </si>
  <si>
    <t>https://www.facebook.com/merlis.cecilia</t>
  </si>
  <si>
    <t>Santiago Sarmiento</t>
  </si>
  <si>
    <t>https://www.facebook.com/reel/1376009557055109/?comment_id=1229632759315293</t>
  </si>
  <si>
    <t>100000686352435</t>
  </si>
  <si>
    <t>Merlis Ortega</t>
  </si>
  <si>
    <t>https://www.facebook.com/merlis.ortega.3</t>
  </si>
  <si>
    <t>https://www.facebook.com/reel/1939738359908673/?comment_id=25805030382467865</t>
  </si>
  <si>
    <t>61584434638056</t>
  </si>
  <si>
    <t>Merlita Laureano</t>
  </si>
  <si>
    <t>https://www.facebook.com/people/Merlita-Laureano/61584434638056/</t>
  </si>
  <si>
    <t>https://www.facebook.com/reel/1204819457832365/?comment_id=908544432108473</t>
  </si>
  <si>
    <t>https://www.facebook.com/groups/190485286196597/posts/1430111715567275/?comment_id=1430322378879542</t>
  </si>
  <si>
    <t>ZmVlZGJhY2s6MTQzMDExMTcxNTU2NzI3NV8xNDMwMzIyMzc4ODc5NTQy</t>
  </si>
  <si>
    <t>Y29tbWVudDoxNDMwMTExNzE1NTY3Mjc1XzE0MzAzMjIzNzg4Nzk1NDI=</t>
  </si>
  <si>
    <t>100001294968964</t>
  </si>
  <si>
    <t>Merly Amrad Saldaña</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t>
  </si>
  <si>
    <t>https://www.facebook.com/merly.a.saldana</t>
  </si>
  <si>
    <t>https://www.facebook.com/groups/190485286196597/posts/1430111715567275/?comment_id=1430322378879542&amp;u=1137</t>
  </si>
  <si>
    <t>https://www.facebook.com/groups/190485286196597?u=1137</t>
  </si>
  <si>
    <t>ZmVlZGJhY2s6MTQzMDExMTcxNTU2NzI3NV8xNDMwMzIyMzc4ODc51137</t>
  </si>
  <si>
    <t>Y29tbWVudDoxNDMwMTExNzE1NTY3Mjc1XzE0MzAzMjIzNzg4Nzk11137</t>
  </si>
  <si>
    <t>100001294968964_1137</t>
  </si>
  <si>
    <t>Merly Amrad Saldaña_1137</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1137</t>
  </si>
  <si>
    <t>https://www.facebook.com/merly.a.saldana?u=1137</t>
  </si>
  <si>
    <t>So yummy (var 1137)</t>
  </si>
  <si>
    <t>https://www.facebook.com/groups/190485286196597/posts/1430111715567275/?comment_id=1430322378879542&amp;u=1301</t>
  </si>
  <si>
    <t>https://www.facebook.com/groups/190485286196597?u=1301</t>
  </si>
  <si>
    <t>ZmVlZGJhY2s6MTQzMDExMTcxNTU2NzI3NV8xNDMwMzIyMzc4ODc51301</t>
  </si>
  <si>
    <t>Y29tbWVudDoxNDMwMTExNzE1NTY3Mjc1XzE0MzAzMjIzNzg4Nzk11301</t>
  </si>
  <si>
    <t>100001294968964_1301</t>
  </si>
  <si>
    <t>Merly Amrad Saldaña_1301</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1301</t>
  </si>
  <si>
    <t>https://www.facebook.com/merly.a.saldana?u=1301</t>
  </si>
  <si>
    <t>So yummy (var 1301)</t>
  </si>
  <si>
    <t>https://www.facebook.com/groups/190485286196597/posts/1430111715567275/?comment_id=1430322378879542&amp;u=1465</t>
  </si>
  <si>
    <t>https://www.facebook.com/groups/190485286196597?u=1465</t>
  </si>
  <si>
    <t>ZmVlZGJhY2s6MTQzMDExMTcxNTU2NzI3NV8xNDMwMzIyMzc4ODc51465</t>
  </si>
  <si>
    <t>Y29tbWVudDoxNDMwMTExNzE1NTY3Mjc1XzE0MzAzMjIzNzg4Nzk11465</t>
  </si>
  <si>
    <t>100001294968964_1465</t>
  </si>
  <si>
    <t>Merly Amrad Saldaña_1465</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1465</t>
  </si>
  <si>
    <t>https://www.facebook.com/merly.a.saldana?u=1465</t>
  </si>
  <si>
    <t>So yummy (var 1465)</t>
  </si>
  <si>
    <t>https://www.facebook.com/groups/190485286196597/posts/1430111715567275/?comment_id=1430322378879542&amp;u=153</t>
  </si>
  <si>
    <t>https://www.facebook.com/groups/190485286196597?u=153</t>
  </si>
  <si>
    <t>ZmVlZGJhY2s6MTQzMDExMTcxNTU2NzI3NV8xNDMwMzIyMzc4ODc50153</t>
  </si>
  <si>
    <t>Y29tbWVudDoxNDMwMTExNzE1NTY3Mjc1XzE0MzAzMjIzNzg4Nzk10153</t>
  </si>
  <si>
    <t>100001294968964_153</t>
  </si>
  <si>
    <t>Merly Amrad Saldaña_153</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153</t>
  </si>
  <si>
    <t>https://www.facebook.com/merly.a.saldana?u=153</t>
  </si>
  <si>
    <t>So yummy (var 153)</t>
  </si>
  <si>
    <t>https://www.facebook.com/groups/190485286196597/posts/1430111715567275/?comment_id=1430322378879542&amp;u=1629</t>
  </si>
  <si>
    <t>https://www.facebook.com/groups/190485286196597?u=1629</t>
  </si>
  <si>
    <t>ZmVlZGJhY2s6MTQzMDExMTcxNTU2NzI3NV8xNDMwMzIyMzc4ODc51629</t>
  </si>
  <si>
    <t>Y29tbWVudDoxNDMwMTExNzE1NTY3Mjc1XzE0MzAzMjIzNzg4Nzk11629</t>
  </si>
  <si>
    <t>100001294968964_1629</t>
  </si>
  <si>
    <t>Merly Amrad Saldaña_1629</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1629</t>
  </si>
  <si>
    <t>https://www.facebook.com/merly.a.saldana?u=1629</t>
  </si>
  <si>
    <t>So yummy (var 1629)</t>
  </si>
  <si>
    <t>https://www.facebook.com/groups/190485286196597/posts/1430111715567275/?comment_id=1430322378879542&amp;u=1793</t>
  </si>
  <si>
    <t>https://www.facebook.com/groups/190485286196597?u=1793</t>
  </si>
  <si>
    <t>ZmVlZGJhY2s6MTQzMDExMTcxNTU2NzI3NV8xNDMwMzIyMzc4ODc51793</t>
  </si>
  <si>
    <t>Y29tbWVudDoxNDMwMTExNzE1NTY3Mjc1XzE0MzAzMjIzNzg4Nzk11793</t>
  </si>
  <si>
    <t>100001294968964_1793</t>
  </si>
  <si>
    <t>Merly Amrad Saldaña_1793</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1793</t>
  </si>
  <si>
    <t>https://www.facebook.com/merly.a.saldana?u=1793</t>
  </si>
  <si>
    <t>So yummy (var 1793)</t>
  </si>
  <si>
    <t>https://www.facebook.com/groups/190485286196597/posts/1430111715567275/?comment_id=1430322378879542&amp;u=1957</t>
  </si>
  <si>
    <t>https://www.facebook.com/groups/190485286196597?u=1957</t>
  </si>
  <si>
    <t>ZmVlZGJhY2s6MTQzMDExMTcxNTU2NzI3NV8xNDMwMzIyMzc4ODc51957</t>
  </si>
  <si>
    <t>Y29tbWVudDoxNDMwMTExNzE1NTY3Mjc1XzE0MzAzMjIzNzg4Nzk11957</t>
  </si>
  <si>
    <t>100001294968964_1957</t>
  </si>
  <si>
    <t>Merly Amrad Saldaña_1957</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1957</t>
  </si>
  <si>
    <t>https://www.facebook.com/merly.a.saldana?u=1957</t>
  </si>
  <si>
    <t>So yummy (var 1957)</t>
  </si>
  <si>
    <t>https://www.facebook.com/groups/190485286196597/posts/1430111715567275/?comment_id=1430322378879542&amp;u=2121</t>
  </si>
  <si>
    <t>https://www.facebook.com/groups/190485286196597?u=2121</t>
  </si>
  <si>
    <t>ZmVlZGJhY2s6MTQzMDExMTcxNTU2NzI3NV8xNDMwMzIyMzc4ODc52121</t>
  </si>
  <si>
    <t>Y29tbWVudDoxNDMwMTExNzE1NTY3Mjc1XzE0MzAzMjIzNzg4Nzk12121</t>
  </si>
  <si>
    <t>100001294968964_2121</t>
  </si>
  <si>
    <t>Merly Amrad Saldaña_2121</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2121</t>
  </si>
  <si>
    <t>https://www.facebook.com/merly.a.saldana?u=2121</t>
  </si>
  <si>
    <t>So yummy (var 2121)</t>
  </si>
  <si>
    <t>https://www.facebook.com/groups/190485286196597/posts/1430111715567275/?comment_id=1430322378879542&amp;u=2285</t>
  </si>
  <si>
    <t>https://www.facebook.com/groups/190485286196597?u=2285</t>
  </si>
  <si>
    <t>ZmVlZGJhY2s6MTQzMDExMTcxNTU2NzI3NV8xNDMwMzIyMzc4ODc52285</t>
  </si>
  <si>
    <t>Y29tbWVudDoxNDMwMTExNzE1NTY3Mjc1XzE0MzAzMjIzNzg4Nzk12285</t>
  </si>
  <si>
    <t>100001294968964_2285</t>
  </si>
  <si>
    <t>Merly Amrad Saldaña_2285</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2285</t>
  </si>
  <si>
    <t>https://www.facebook.com/merly.a.saldana?u=2285</t>
  </si>
  <si>
    <t>So yummy (var 2285)</t>
  </si>
  <si>
    <t>https://www.facebook.com/groups/190485286196597/posts/1430111715567275/?comment_id=1430322378879542&amp;u=2449</t>
  </si>
  <si>
    <t>https://www.facebook.com/groups/190485286196597?u=2449</t>
  </si>
  <si>
    <t>ZmVlZGJhY2s6MTQzMDExMTcxNTU2NzI3NV8xNDMwMzIyMzc4ODc52449</t>
  </si>
  <si>
    <t>Y29tbWVudDoxNDMwMTExNzE1NTY3Mjc1XzE0MzAzMjIzNzg4Nzk12449</t>
  </si>
  <si>
    <t>100001294968964_2449</t>
  </si>
  <si>
    <t>Merly Amrad Saldaña_2449</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2449</t>
  </si>
  <si>
    <t>https://www.facebook.com/merly.a.saldana?u=2449</t>
  </si>
  <si>
    <t>So yummy (var 2449)</t>
  </si>
  <si>
    <t>https://www.facebook.com/groups/190485286196597/posts/1430111715567275/?comment_id=1430322378879542&amp;u=2613</t>
  </si>
  <si>
    <t>https://www.facebook.com/groups/190485286196597?u=2613</t>
  </si>
  <si>
    <t>ZmVlZGJhY2s6MTQzMDExMTcxNTU2NzI3NV8xNDMwMzIyMzc4ODc52613</t>
  </si>
  <si>
    <t>Y29tbWVudDoxNDMwMTExNzE1NTY3Mjc1XzE0MzAzMjIzNzg4Nzk12613</t>
  </si>
  <si>
    <t>100001294968964_2613</t>
  </si>
  <si>
    <t>Merly Amrad Saldaña_2613</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2613</t>
  </si>
  <si>
    <t>https://www.facebook.com/merly.a.saldana?u=2613</t>
  </si>
  <si>
    <t>So yummy (var 2613)</t>
  </si>
  <si>
    <t>https://www.facebook.com/groups/190485286196597/posts/1430111715567275/?comment_id=1430322378879542&amp;u=2777</t>
  </si>
  <si>
    <t>https://www.facebook.com/groups/190485286196597?u=2777</t>
  </si>
  <si>
    <t>ZmVlZGJhY2s6MTQzMDExMTcxNTU2NzI3NV8xNDMwMzIyMzc4ODc52777</t>
  </si>
  <si>
    <t>Y29tbWVudDoxNDMwMTExNzE1NTY3Mjc1XzE0MzAzMjIzNzg4Nzk12777</t>
  </si>
  <si>
    <t>100001294968964_2777</t>
  </si>
  <si>
    <t>Merly Amrad Saldaña_2777</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2777</t>
  </si>
  <si>
    <t>https://www.facebook.com/merly.a.saldana?u=2777</t>
  </si>
  <si>
    <t>So yummy (var 2777)</t>
  </si>
  <si>
    <t>https://www.facebook.com/groups/190485286196597/posts/1430111715567275/?comment_id=1430322378879542&amp;u=2941</t>
  </si>
  <si>
    <t>https://www.facebook.com/groups/190485286196597?u=2941</t>
  </si>
  <si>
    <t>ZmVlZGJhY2s6MTQzMDExMTcxNTU2NzI3NV8xNDMwMzIyMzc4ODc52941</t>
  </si>
  <si>
    <t>Y29tbWVudDoxNDMwMTExNzE1NTY3Mjc1XzE0MzAzMjIzNzg4Nzk12941</t>
  </si>
  <si>
    <t>100001294968964_2941</t>
  </si>
  <si>
    <t>Merly Amrad Saldaña_2941</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2941</t>
  </si>
  <si>
    <t>https://www.facebook.com/merly.a.saldana?u=2941</t>
  </si>
  <si>
    <t>So yummy (var 2941)</t>
  </si>
  <si>
    <t>https://www.facebook.com/groups/190485286196597/posts/1430111715567275/?comment_id=1430322378879542&amp;u=3105</t>
  </si>
  <si>
    <t>https://www.facebook.com/groups/190485286196597?u=3105</t>
  </si>
  <si>
    <t>ZmVlZGJhY2s6MTQzMDExMTcxNTU2NzI3NV8xNDMwMzIyMzc4ODc53105</t>
  </si>
  <si>
    <t>Y29tbWVudDoxNDMwMTExNzE1NTY3Mjc1XzE0MzAzMjIzNzg4Nzk13105</t>
  </si>
  <si>
    <t>100001294968964_3105</t>
  </si>
  <si>
    <t>Merly Amrad Saldaña_3105</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3105</t>
  </si>
  <si>
    <t>https://www.facebook.com/merly.a.saldana?u=3105</t>
  </si>
  <si>
    <t>So yummy (var 3105)</t>
  </si>
  <si>
    <t>https://www.facebook.com/groups/190485286196597/posts/1430111715567275/?comment_id=1430322378879542&amp;u=317</t>
  </si>
  <si>
    <t>https://www.facebook.com/groups/190485286196597?u=317</t>
  </si>
  <si>
    <t>ZmVlZGJhY2s6MTQzMDExMTcxNTU2NzI3NV8xNDMwMzIyMzc4ODc50317</t>
  </si>
  <si>
    <t>Y29tbWVudDoxNDMwMTExNzE1NTY3Mjc1XzE0MzAzMjIzNzg4Nzk10317</t>
  </si>
  <si>
    <t>100001294968964_317</t>
  </si>
  <si>
    <t>Merly Amrad Saldaña_317</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317</t>
  </si>
  <si>
    <t>https://www.facebook.com/merly.a.saldana?u=317</t>
  </si>
  <si>
    <t>So yummy (var 317)</t>
  </si>
  <si>
    <t>https://www.facebook.com/groups/190485286196597/posts/1430111715567275/?comment_id=1430322378879542&amp;u=3269</t>
  </si>
  <si>
    <t>https://www.facebook.com/groups/190485286196597?u=3269</t>
  </si>
  <si>
    <t>ZmVlZGJhY2s6MTQzMDExMTcxNTU2NzI3NV8xNDMwMzIyMzc4ODc53269</t>
  </si>
  <si>
    <t>Y29tbWVudDoxNDMwMTExNzE1NTY3Mjc1XzE0MzAzMjIzNzg4Nzk13269</t>
  </si>
  <si>
    <t>100001294968964_3269</t>
  </si>
  <si>
    <t>Merly Amrad Saldaña_3269</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3269</t>
  </si>
  <si>
    <t>https://www.facebook.com/merly.a.saldana?u=3269</t>
  </si>
  <si>
    <t>So yummy (var 3269)</t>
  </si>
  <si>
    <t>https://www.facebook.com/groups/190485286196597/posts/1430111715567275/?comment_id=1430322378879542&amp;u=3433</t>
  </si>
  <si>
    <t>https://www.facebook.com/groups/190485286196597?u=3433</t>
  </si>
  <si>
    <t>ZmVlZGJhY2s6MTQzMDExMTcxNTU2NzI3NV8xNDMwMzIyMzc4ODc53433</t>
  </si>
  <si>
    <t>Y29tbWVudDoxNDMwMTExNzE1NTY3Mjc1XzE0MzAzMjIzNzg4Nzk13433</t>
  </si>
  <si>
    <t>100001294968964_3433</t>
  </si>
  <si>
    <t>Merly Amrad Saldaña_3433</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3433</t>
  </si>
  <si>
    <t>https://www.facebook.com/merly.a.saldana?u=3433</t>
  </si>
  <si>
    <t>So yummy (var 3433)</t>
  </si>
  <si>
    <t>https://www.facebook.com/groups/190485286196597/posts/1430111715567275/?comment_id=1430322378879542&amp;u=3597</t>
  </si>
  <si>
    <t>https://www.facebook.com/groups/190485286196597?u=3597</t>
  </si>
  <si>
    <t>ZmVlZGJhY2s6MTQzMDExMTcxNTU2NzI3NV8xNDMwMzIyMzc4ODc53597</t>
  </si>
  <si>
    <t>Y29tbWVudDoxNDMwMTExNzE1NTY3Mjc1XzE0MzAzMjIzNzg4Nzk13597</t>
  </si>
  <si>
    <t>100001294968964_3597</t>
  </si>
  <si>
    <t>Merly Amrad Saldaña_3597</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3597</t>
  </si>
  <si>
    <t>https://www.facebook.com/merly.a.saldana?u=3597</t>
  </si>
  <si>
    <t>So yummy (var 3597)</t>
  </si>
  <si>
    <t>https://www.facebook.com/groups/190485286196597/posts/1430111715567275/?comment_id=1430322378879542&amp;u=3761</t>
  </si>
  <si>
    <t>https://www.facebook.com/groups/190485286196597?u=3761</t>
  </si>
  <si>
    <t>ZmVlZGJhY2s6MTQzMDExMTcxNTU2NzI3NV8xNDMwMzIyMzc4ODc53761</t>
  </si>
  <si>
    <t>Y29tbWVudDoxNDMwMTExNzE1NTY3Mjc1XzE0MzAzMjIzNzg4Nzk13761</t>
  </si>
  <si>
    <t>100001294968964_3761</t>
  </si>
  <si>
    <t>Merly Amrad Saldaña_3761</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3761</t>
  </si>
  <si>
    <t>https://www.facebook.com/merly.a.saldana?u=3761</t>
  </si>
  <si>
    <t>So yummy (var 3761)</t>
  </si>
  <si>
    <t>https://www.facebook.com/groups/190485286196597/posts/1430111715567275/?comment_id=1430322378879542&amp;u=3925</t>
  </si>
  <si>
    <t>https://www.facebook.com/groups/190485286196597?u=3925</t>
  </si>
  <si>
    <t>ZmVlZGJhY2s6MTQzMDExMTcxNTU2NzI3NV8xNDMwMzIyMzc4ODc53925</t>
  </si>
  <si>
    <t>Y29tbWVudDoxNDMwMTExNzE1NTY3Mjc1XzE0MzAzMjIzNzg4Nzk13925</t>
  </si>
  <si>
    <t>100001294968964_3925</t>
  </si>
  <si>
    <t>Merly Amrad Saldaña_3925</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3925</t>
  </si>
  <si>
    <t>https://www.facebook.com/merly.a.saldana?u=3925</t>
  </si>
  <si>
    <t>So yummy (var 3925)</t>
  </si>
  <si>
    <t>https://www.facebook.com/groups/190485286196597/posts/1430111715567275/?comment_id=1430322378879542&amp;u=4089</t>
  </si>
  <si>
    <t>https://www.facebook.com/groups/190485286196597?u=4089</t>
  </si>
  <si>
    <t>ZmVlZGJhY2s6MTQzMDExMTcxNTU2NzI3NV8xNDMwMzIyMzc4ODc54089</t>
  </si>
  <si>
    <t>Y29tbWVudDoxNDMwMTExNzE1NTY3Mjc1XzE0MzAzMjIzNzg4Nzk14089</t>
  </si>
  <si>
    <t>100001294968964_4089</t>
  </si>
  <si>
    <t>Merly Amrad Saldaña_4089</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4089</t>
  </si>
  <si>
    <t>https://www.facebook.com/merly.a.saldana?u=4089</t>
  </si>
  <si>
    <t>So yummy (var 4089)</t>
  </si>
  <si>
    <t>https://www.facebook.com/groups/190485286196597/posts/1430111715567275/?comment_id=1430322378879542&amp;u=4253</t>
  </si>
  <si>
    <t>https://www.facebook.com/groups/190485286196597?u=4253</t>
  </si>
  <si>
    <t>ZmVlZGJhY2s6MTQzMDExMTcxNTU2NzI3NV8xNDMwMzIyMzc4ODc54253</t>
  </si>
  <si>
    <t>Y29tbWVudDoxNDMwMTExNzE1NTY3Mjc1XzE0MzAzMjIzNzg4Nzk14253</t>
  </si>
  <si>
    <t>100001294968964_4253</t>
  </si>
  <si>
    <t>Merly Amrad Saldaña_4253</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4253</t>
  </si>
  <si>
    <t>https://www.facebook.com/merly.a.saldana?u=4253</t>
  </si>
  <si>
    <t>So yummy (var 4253)</t>
  </si>
  <si>
    <t>https://www.facebook.com/groups/190485286196597/posts/1430111715567275/?comment_id=1430322378879542&amp;u=4417</t>
  </si>
  <si>
    <t>https://www.facebook.com/groups/190485286196597?u=4417</t>
  </si>
  <si>
    <t>ZmVlZGJhY2s6MTQzMDExMTcxNTU2NzI3NV8xNDMwMzIyMzc4ODc54417</t>
  </si>
  <si>
    <t>Y29tbWVudDoxNDMwMTExNzE1NTY3Mjc1XzE0MzAzMjIzNzg4Nzk14417</t>
  </si>
  <si>
    <t>100001294968964_4417</t>
  </si>
  <si>
    <t>Merly Amrad Saldaña_4417</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4417</t>
  </si>
  <si>
    <t>https://www.facebook.com/merly.a.saldana?u=4417</t>
  </si>
  <si>
    <t>So yummy (var 4417)</t>
  </si>
  <si>
    <t>https://www.facebook.com/groups/190485286196597/posts/1430111715567275/?comment_id=1430322378879542&amp;u=4581</t>
  </si>
  <si>
    <t>https://www.facebook.com/groups/190485286196597?u=4581</t>
  </si>
  <si>
    <t>ZmVlZGJhY2s6MTQzMDExMTcxNTU2NzI3NV8xNDMwMzIyMzc4ODc54581</t>
  </si>
  <si>
    <t>Y29tbWVudDoxNDMwMTExNzE1NTY3Mjc1XzE0MzAzMjIzNzg4Nzk14581</t>
  </si>
  <si>
    <t>100001294968964_4581</t>
  </si>
  <si>
    <t>Merly Amrad Saldaña_4581</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4581</t>
  </si>
  <si>
    <t>https://www.facebook.com/merly.a.saldana?u=4581</t>
  </si>
  <si>
    <t>So yummy (var 4581)</t>
  </si>
  <si>
    <t>https://www.facebook.com/groups/190485286196597/posts/1430111715567275/?comment_id=1430322378879542&amp;u=4745</t>
  </si>
  <si>
    <t>https://www.facebook.com/groups/190485286196597?u=4745</t>
  </si>
  <si>
    <t>ZmVlZGJhY2s6MTQzMDExMTcxNTU2NzI3NV8xNDMwMzIyMzc4ODc54745</t>
  </si>
  <si>
    <t>Y29tbWVudDoxNDMwMTExNzE1NTY3Mjc1XzE0MzAzMjIzNzg4Nzk14745</t>
  </si>
  <si>
    <t>100001294968964_4745</t>
  </si>
  <si>
    <t>Merly Amrad Saldaña_4745</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4745</t>
  </si>
  <si>
    <t>https://www.facebook.com/merly.a.saldana?u=4745</t>
  </si>
  <si>
    <t>So yummy (var 4745)</t>
  </si>
  <si>
    <t>https://www.facebook.com/groups/190485286196597/posts/1430111715567275/?comment_id=1430322378879542&amp;u=481</t>
  </si>
  <si>
    <t>https://www.facebook.com/groups/190485286196597?u=481</t>
  </si>
  <si>
    <t>ZmVlZGJhY2s6MTQzMDExMTcxNTU2NzI3NV8xNDMwMzIyMzc4ODc50481</t>
  </si>
  <si>
    <t>Y29tbWVudDoxNDMwMTExNzE1NTY3Mjc1XzE0MzAzMjIzNzg4Nzk10481</t>
  </si>
  <si>
    <t>100001294968964_481</t>
  </si>
  <si>
    <t>Merly Amrad Saldaña_481</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481</t>
  </si>
  <si>
    <t>https://www.facebook.com/merly.a.saldana?u=481</t>
  </si>
  <si>
    <t>So yummy (var 481)</t>
  </si>
  <si>
    <t>https://www.facebook.com/groups/190485286196597/posts/1430111715567275/?comment_id=1430322378879542&amp;u=4909</t>
  </si>
  <si>
    <t>https://www.facebook.com/groups/190485286196597?u=4909</t>
  </si>
  <si>
    <t>ZmVlZGJhY2s6MTQzMDExMTcxNTU2NzI3NV8xNDMwMzIyMzc4ODc54909</t>
  </si>
  <si>
    <t>Y29tbWVudDoxNDMwMTExNzE1NTY3Mjc1XzE0MzAzMjIzNzg4Nzk14909</t>
  </si>
  <si>
    <t>100001294968964_4909</t>
  </si>
  <si>
    <t>Merly Amrad Saldaña_4909</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4909</t>
  </si>
  <si>
    <t>https://www.facebook.com/merly.a.saldana?u=4909</t>
  </si>
  <si>
    <t>So yummy (var 4909)</t>
  </si>
  <si>
    <t>https://www.facebook.com/groups/190485286196597/posts/1430111715567275/?comment_id=1430322378879542&amp;u=5073</t>
  </si>
  <si>
    <t>https://www.facebook.com/groups/190485286196597?u=5073</t>
  </si>
  <si>
    <t>ZmVlZGJhY2s6MTQzMDExMTcxNTU2NzI3NV8xNDMwMzIyMzc4ODc55073</t>
  </si>
  <si>
    <t>Y29tbWVudDoxNDMwMTExNzE1NTY3Mjc1XzE0MzAzMjIzNzg4Nzk15073</t>
  </si>
  <si>
    <t>100001294968964_5073</t>
  </si>
  <si>
    <t>Merly Amrad Saldaña_5073</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5073</t>
  </si>
  <si>
    <t>https://www.facebook.com/merly.a.saldana?u=5073</t>
  </si>
  <si>
    <t>So yummy (var 5073)</t>
  </si>
  <si>
    <t>https://www.facebook.com/groups/190485286196597/posts/1430111715567275/?comment_id=1430322378879542&amp;u=5237</t>
  </si>
  <si>
    <t>https://www.facebook.com/groups/190485286196597?u=5237</t>
  </si>
  <si>
    <t>ZmVlZGJhY2s6MTQzMDExMTcxNTU2NzI3NV8xNDMwMzIyMzc4ODc55237</t>
  </si>
  <si>
    <t>Y29tbWVudDoxNDMwMTExNzE1NTY3Mjc1XzE0MzAzMjIzNzg4Nzk15237</t>
  </si>
  <si>
    <t>100001294968964_5237</t>
  </si>
  <si>
    <t>Merly Amrad Saldaña_5237</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5237</t>
  </si>
  <si>
    <t>https://www.facebook.com/merly.a.saldana?u=5237</t>
  </si>
  <si>
    <t>So yummy (var 5237)</t>
  </si>
  <si>
    <t>https://www.facebook.com/groups/190485286196597/posts/1430111715567275/?comment_id=1430322378879542&amp;u=5401</t>
  </si>
  <si>
    <t>https://www.facebook.com/groups/190485286196597?u=5401</t>
  </si>
  <si>
    <t>ZmVlZGJhY2s6MTQzMDExMTcxNTU2NzI3NV8xNDMwMzIyMzc4ODc55401</t>
  </si>
  <si>
    <t>Y29tbWVudDoxNDMwMTExNzE1NTY3Mjc1XzE0MzAzMjIzNzg4Nzk15401</t>
  </si>
  <si>
    <t>100001294968964_5401</t>
  </si>
  <si>
    <t>Merly Amrad Saldaña_5401</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5401</t>
  </si>
  <si>
    <t>https://www.facebook.com/merly.a.saldana?u=5401</t>
  </si>
  <si>
    <t>So yummy (var 5401)</t>
  </si>
  <si>
    <t>https://www.facebook.com/groups/190485286196597/posts/1430111715567275/?comment_id=1430322378879542&amp;u=645</t>
  </si>
  <si>
    <t>https://www.facebook.com/groups/190485286196597?u=645</t>
  </si>
  <si>
    <t>ZmVlZGJhY2s6MTQzMDExMTcxNTU2NzI3NV8xNDMwMzIyMzc4ODc50645</t>
  </si>
  <si>
    <t>Y29tbWVudDoxNDMwMTExNzE1NTY3Mjc1XzE0MzAzMjIzNzg4Nzk10645</t>
  </si>
  <si>
    <t>100001294968964_645</t>
  </si>
  <si>
    <t>Merly Amrad Saldaña_645</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645</t>
  </si>
  <si>
    <t>https://www.facebook.com/merly.a.saldana?u=645</t>
  </si>
  <si>
    <t>So yummy (var 645)</t>
  </si>
  <si>
    <t>https://www.facebook.com/groups/190485286196597/posts/1430111715567275/?comment_id=1430322378879542&amp;u=809</t>
  </si>
  <si>
    <t>https://www.facebook.com/groups/190485286196597?u=809</t>
  </si>
  <si>
    <t>ZmVlZGJhY2s6MTQzMDExMTcxNTU2NzI3NV8xNDMwMzIyMzc4ODc50809</t>
  </si>
  <si>
    <t>Y29tbWVudDoxNDMwMTExNzE1NTY3Mjc1XzE0MzAzMjIzNzg4Nzk10809</t>
  </si>
  <si>
    <t>100001294968964_809</t>
  </si>
  <si>
    <t>Merly Amrad Saldaña_809</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809</t>
  </si>
  <si>
    <t>https://www.facebook.com/merly.a.saldana?u=809</t>
  </si>
  <si>
    <t>So yummy (var 809)</t>
  </si>
  <si>
    <t>https://www.facebook.com/groups/190485286196597/posts/1430111715567275/?comment_id=1430322378879542&amp;u=973</t>
  </si>
  <si>
    <t>https://www.facebook.com/groups/190485286196597?u=973</t>
  </si>
  <si>
    <t>ZmVlZGJhY2s6MTQzMDExMTcxNTU2NzI3NV8xNDMwMzIyMzc4ODc50973</t>
  </si>
  <si>
    <t>Y29tbWVudDoxNDMwMTExNzE1NTY3Mjc1XzE0MzAzMjIzNzg4Nzk10973</t>
  </si>
  <si>
    <t>100001294968964_973</t>
  </si>
  <si>
    <t>Merly Amrad Saldaña_973</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973</t>
  </si>
  <si>
    <t>https://www.facebook.com/merly.a.saldana?u=973</t>
  </si>
  <si>
    <t>So yummy (var 973)</t>
  </si>
  <si>
    <t>https://www.facebook.com/reel/1178866781047236/?comment_id=1990418374833515</t>
  </si>
  <si>
    <t>ZmVlZGJhY2s6MTM3MTE1MzUzNDM3MDI1NF8xOTkwNDE4Mzc0ODMzNTE1</t>
  </si>
  <si>
    <t>pfbid0RKAtqGVyig43ZmxxR2TnNzp1YkzBCztzZME1ywQSabd69rwueWkaKbiDS4hDATrXl</t>
  </si>
  <si>
    <t>Merly Mathew</t>
  </si>
  <si>
    <t>https://www.facebook.com/people/Merly-Mathew/pfbid0RKAtqGVyig43ZmxxR2TnNzp1YkzBCztzZME1ywQSabd69rwueWkaKbiDS4hDATrXl/</t>
  </si>
  <si>
    <t>Nalla sthalam</t>
  </si>
  <si>
    <t>https://www.facebook.com/reel/1204819457832365/?comment_id=1617594079266051</t>
  </si>
  <si>
    <t>100066626048104</t>
  </si>
  <si>
    <t>Merlyn g madino</t>
  </si>
  <si>
    <t>https://www.facebook.com/people/Merlyn-g-madino/100066626048104/</t>
  </si>
  <si>
    <t>https://www.facebook.com/CookingShooking/videos/1951775225381508/?comment_id=686611474332909</t>
  </si>
  <si>
    <t>ZmVlZGJhY2s6MTQwMTMwOTk2ODIzNDIwM182ODY2MTE0NzQzMzI5MDk=</t>
  </si>
  <si>
    <t>pfbid0EpenQmUf1L4tzKUT26N6MR9uvLyyZEVox5ocjXgq1bxLpiwWrcjsEbnZYWmFBc6sl</t>
  </si>
  <si>
    <t>Merra Sonie</t>
  </si>
  <si>
    <t>https://www.facebook.com/people/Merra-Sonie/pfbid0EpenQmUf1L4tzKUT26N6MR9uvLyyZEVox5ocjXgq1bxLpiwWrcjsEbnZYWmFBc6sl/</t>
  </si>
  <si>
    <t>Very. Good. Pija.  Very. Testy</t>
  </si>
  <si>
    <t>pfbid02JYSyd5Nkg68c3PY6cvy4TFhyodYkuih9xLfnaJe6vxM6fFmuNqgz8mzgzXy3Kn9yl</t>
  </si>
  <si>
    <t>https://www.facebook.com/people/Merra-Sonie/pfbid02JYSyd5Nkg68c3PY6cvy4TFhyodYkuih9xLfnaJe6vxM6fFmuNqgz8mzgzXy3Kn9yl/</t>
  </si>
  <si>
    <t>https://www.facebook.com/CookingShooking/videos/1951775225381508/?comment_id=1207902071222905</t>
  </si>
  <si>
    <t>ZmVlZGJhY2s6MTQwMTMwOTk2ODIzNDIwM18xMjA3OTAyMDcxMjIyOTA1</t>
  </si>
  <si>
    <t>https://www.facebook.com/singhshriofficial/posts/pfbid09W2Gs63A5L1RPEXiDrPY7bhRiTqQhF6EL1kCB7pAYNPtScwLEbSDg774G3vWArV3l?comment_id=1386163272615626</t>
  </si>
  <si>
    <t>ZmVlZGJhY2s6OTIzMTkwNDM2ODA1MTQxXzEzODYxNjMyNzI2MTU2MjY=</t>
  </si>
  <si>
    <t>Merunisa Essop</t>
  </si>
  <si>
    <t>https://www.facebook.com/merunisa.essop</t>
  </si>
  <si>
    <t>https://www.facebook.com/reel/1178866781047236/?comment_id=810477651914787</t>
  </si>
  <si>
    <t>ZmVlZGJhY2s6MTM3MTE1MzUzNDM3MDI1NF84MTA0Nzc2NTE5MTQ3ODc=</t>
  </si>
  <si>
    <t>pfbid02aZPgw9MEapUSkWUwZGKhaoJkf3SWCvAJqWya7TyL3kZKmzsK1ZpR6kbLERGsAn8Sl</t>
  </si>
  <si>
    <t>Mervin Govender</t>
  </si>
  <si>
    <t>I want that knife....</t>
  </si>
  <si>
    <t>https://www.facebook.com/reel/1939738359908673/?comment_id=1634605184567102</t>
  </si>
  <si>
    <t>100000781826623</t>
  </si>
  <si>
    <t>Mery Chan</t>
  </si>
  <si>
    <t>https://www.facebook.com/angelia.angel.16</t>
  </si>
  <si>
    <t>https://www.facebook.com/Outsider.buzz/videos/2436207126458847/?comment_id=524725265383134</t>
  </si>
  <si>
    <t>pfbid02vq9WmqBma5Yjqf6xM5dNgbGfnqfwhgjUCeZVj8Fexvcm7KVkVJ29teZWodaJcW9Ll</t>
  </si>
  <si>
    <t>Mery Rose Dejando</t>
  </si>
  <si>
    <t>https://www.facebook.com/meryrose.pacho.7</t>
  </si>
  <si>
    <t>Kunal KashyapWould u eat?</t>
  </si>
  <si>
    <t>https://www.facebook.com/Outsider.buzz/videos/2436207126458847/?comment_id=137990678379383</t>
  </si>
  <si>
    <t>Erien Uetz</t>
  </si>
  <si>
    <t>https://www.facebook.com/McDonalds/posts/pfbid0tSZ7wLjRJt9wr7bWeR8fpVZfuXB1j3dqeupiCy9VVh9EATBEMdvjRM2U7DWZUHegl?comment_id=722460447567907</t>
  </si>
  <si>
    <t>pfbid02omVcM6adfXcxsHQCoqWyB5zJfW7vE6UGAjHqwFYs1skfHCxYpYhQ1W4gbYt5vyPSl</t>
  </si>
  <si>
    <t>Meshach Nyatome-Cox</t>
  </si>
  <si>
    <t xml:space="preserve">Friendly reminder that two 5lb bags of potatoes are 4.68 total at Kroger right now. How much is a Big Mac? What about a Triple Meat Cheeseburger? </t>
  </si>
  <si>
    <t>https://www.facebook.com/reel/589701850721166/?comment_id=1655522081768967</t>
  </si>
  <si>
    <t>pfbid031KBEfcrFrsbRjAgAR3Rgu2YXTsQ4NvqsDEqrUt7xcDUUCaBKWD6hqnZjq3Gqjfptl</t>
  </si>
  <si>
    <t>Meskiana Douba</t>
  </si>
  <si>
    <t>في الهند  النضافة جريمة يعاقب عليها القانون</t>
  </si>
  <si>
    <t>https://www.facebook.com/reel/713300924663816/?comment_id=1499357288143829</t>
  </si>
  <si>
    <t>100008451488499</t>
  </si>
  <si>
    <t>Messa Michael</t>
  </si>
  <si>
    <t>Who used the end of the tomato hahaha</t>
  </si>
  <si>
    <t>https://www.facebook.com/reel/1204819457832365/?comment_id=1454001646152731</t>
  </si>
  <si>
    <t>61579732636436</t>
  </si>
  <si>
    <t>Messy Mumma</t>
  </si>
  <si>
    <t>https://www.facebook.com/people/Messy-Mumma/61579732636436/</t>
  </si>
  <si>
    <t>Super delicious</t>
  </si>
  <si>
    <t>https://www.facebook.com/CookingShooking/videos/1951775225381508/?comment_id=24935782786124885</t>
  </si>
  <si>
    <t>ZmVlZGJhY2s6MTQwMTMwOTk2ODIzNDIwM18yNDkzNTc4Mjc4NjEyNDg4NQ==</t>
  </si>
  <si>
    <t>pfbid0obnKi3YTuGDvjT14XFeG1X4uujrgrGUYa7FbWznxiKLcAPQeocGjWY5kGdBHGcNml</t>
  </si>
  <si>
    <t>Methlesh Rajput Rajput</t>
  </si>
  <si>
    <t>https://www.facebook.com/people/Methlesh-Rajput-Rajput/pfbid0obnKi3YTuGDvjT14XFeG1X4uujrgrGUYa7FbWznxiKLcAPQeocGjWY5kGdBHGcNml/</t>
  </si>
  <si>
    <t>https://www.facebook.com/88FoodsLover/posts/pfbid02HiPtKS1iWcUoGHuAaeZjLRLDW9u8NL6dX9kd33jSj7Qo4n6pyv9tPyQCHJZLMezMl?comment_id=3997330373900198</t>
  </si>
  <si>
    <t>ZmVlZGJhY2s6MTMzOTgzMjcyNDYxMzc0OV8zOTk3MzMwMzczOTAwMTk4</t>
  </si>
  <si>
    <t>Y29tbWVudDoxMzM5ODMyNzI0NjEzNzQ5XzM5OTczMzAzNzM5MDAxOTg=</t>
  </si>
  <si>
    <t>100024373570254</t>
  </si>
  <si>
    <t>Mevalal Mevalal</t>
  </si>
  <si>
    <t>https://scontent-ord5-1.xx.fbcdn.net/v/t39.30808-1/616012536_2077964383025994_8135967524671884637_n.jpg?stp=cp0_dst-jpg_p32x32_tt6&amp;_nc_cat=111&amp;ccb=1-7&amp;_nc_sid=1d2534&amp;_nc_ohc=DOc-WXq_wmIQ7kNvwEIIYOJ&amp;_nc_oc=AdleNcG1sPmBGvyIjPeduQyGDO_4UgXGhgjfQpvp6RVCt8PjeygDvRfsskEFQgzHNTo&amp;_nc_zt=24&amp;_nc_ht=scontent-ord5-1.xx&amp;_nc_gid=vJsOwGwvhaxtUFDZacfaWA&amp;oh=00_AfrmSb_62AVSjTgqgbuR9uAs71J6ixJuuRfd_Cqsc7qt-g&amp;oe=6973E9F3</t>
  </si>
  <si>
    <t>https://www.facebook.com/mevalal.sahni.16</t>
  </si>
  <si>
    <t>https://www.facebook.com/reel/1606272217385823/?comment_id=746780714694169</t>
  </si>
  <si>
    <t>ZmVlZGJhY2s6MTQ0ODQ5Nzc5OTk3NTg0M183NDY3ODA3MTQ2OTQxNjk=</t>
  </si>
  <si>
    <t>Mfanelo Shiwundlane II</t>
  </si>
  <si>
    <t>“They paid me five million for this” ‍♂️ so no one heard this part ‍♂️</t>
  </si>
  <si>
    <t>https://www.facebook.com/reel/713300924663816/?comment_id=663482129641458</t>
  </si>
  <si>
    <t>61577945795862</t>
  </si>
  <si>
    <t>Mfon-obong Archibong</t>
  </si>
  <si>
    <t>https://www.facebook.com/people/Mfon-obong-Archibong/61577945795862/</t>
  </si>
  <si>
    <t>Can’t eat this geez</t>
  </si>
  <si>
    <t>https://www.facebook.com/reel/1204819457832365/?comment_id=896288639792178</t>
  </si>
  <si>
    <t>61584463355029</t>
  </si>
  <si>
    <t>Mga Ka Backyard TV</t>
  </si>
  <si>
    <t>https://www.facebook.com/people/Mga-Ka-Backyard-TV/61584463355029/</t>
  </si>
  <si>
    <t>Delivious</t>
  </si>
  <si>
    <t>https://www.facebook.com/reel/1402107488217605/?comment_id=1200225042309236</t>
  </si>
  <si>
    <t>ZmVlZGJhY2s6ODYxMjM3MjAzMzUzMTUxXzEyMDAyMjUwNDIzMDkyMzY=</t>
  </si>
  <si>
    <t>Y29tbWVudDo4NjEyMzcyMDMzNTMxNTFfMTIwMDIyNTA0MjMwOTIzNg==</t>
  </si>
  <si>
    <t>100086156684170</t>
  </si>
  <si>
    <t>Mgh Zaman</t>
  </si>
  <si>
    <t>https://scontent-lga3-3.xx.fbcdn.net/v/t39.30808-1/482012186_620106090871275_9123449687588369929_n.jpg?stp=cp0_dst-jpg_s32x32_tt6&amp;_nc_cat=108&amp;ccb=1-7&amp;_nc_sid=2d3e12&amp;_nc_ohc=DpTU4gBkC5QQ7kNvwH9V9XR&amp;_nc_oc=AdmQO4vaNWtgLnrl8VpLOtyIj-fpi9vjbpzre4YOPHaUp5Aa9PuHcB62P2RDgsOfaNk&amp;_nc_zt=24&amp;_nc_ht=scontent-lga3-3.xx&amp;_nc_gid=f4uYoWJwgSJ9ChNbbi6Jhw&amp;oh=00_AfojKn54LmefanCqYLvOlpE3n7a0a6uamDAY1fQPDCS4qQ&amp;oe=69755872</t>
  </si>
  <si>
    <t>https://www.facebook.com/people/Mgh-Zaman/100086156684170/</t>
  </si>
  <si>
    <t>কথাগুলো অনেক ভালো লেগেছে চমৎকার একদম বাস্তব</t>
  </si>
  <si>
    <t>https://www.facebook.com/reel/1254761526066447/?comment_id=1231383381725979</t>
  </si>
  <si>
    <t>pfbid02X7koAfhDXJUvPUXoP9MTxhaParvDMeZXefVRMhQGrRwCVsaCybBSpAQmhu99i7pgl</t>
  </si>
  <si>
    <t>Mh Hassan</t>
  </si>
  <si>
    <t>https://www.facebook.com/Mixter.Vehgal</t>
  </si>
  <si>
    <t>Ap ny b cyclo walay kaam shuru krdiye hain</t>
  </si>
  <si>
    <t>https://www.facebook.com/reel/589701850721166/?comment_id=647296154570275</t>
  </si>
  <si>
    <t>100036302071518</t>
  </si>
  <si>
    <t>Mhamad Abdulla</t>
  </si>
  <si>
    <t>https://www.facebook.com/hama.chwarqurnay.92</t>
  </si>
  <si>
    <t>Full Bacteria and virus and parasite</t>
  </si>
  <si>
    <t>https://www.facebook.com/reel/1204819457832365/?comment_id=1235620511868099</t>
  </si>
  <si>
    <t>pfbid024jPvEPWfoHEGBnafMVTF4gSRpKEjYrPMrMftS4pYgNfjSZ3ZfkziD7BqhYc2Rgk6l</t>
  </si>
  <si>
    <t>Mhark Joseph Cayago</t>
  </si>
  <si>
    <t>Janica Mae Dagalea</t>
  </si>
  <si>
    <t>https://www.facebook.com/reel/1406860983783331/?comment_id=1147042133842846</t>
  </si>
  <si>
    <t>100001137735344</t>
  </si>
  <si>
    <t>Mhd Faisal</t>
  </si>
  <si>
    <t>https://www.facebook.com/faisal.kashmirpara</t>
  </si>
  <si>
    <t>Bhai,, masha allah</t>
  </si>
  <si>
    <t>https://www.facebook.com/reel/1628251475283775/?comment_id=1338178964661489</t>
  </si>
  <si>
    <t>ZmVlZGJhY2s6OTk0NjM1MDgzNzI2ODU5XzEzMzgxNzg5NjQ2NjE0ODk=</t>
  </si>
  <si>
    <t>Y29tbWVudDo5OTQ2MzUwODM3MjY4NTlfMTMzODE3ODk2NDY2MTQ4OQ==</t>
  </si>
  <si>
    <t>100082897330939</t>
  </si>
  <si>
    <t>Mhean Cabrido Abejero</t>
  </si>
  <si>
    <t>https://scontent-atl3-3.xx.fbcdn.net/v/t39.30808-1/616782842_858707696902467_6403444599137806586_n.jpg?stp=cp0_dst-jpg_p32x32_tt6&amp;_nc_cat=111&amp;ccb=1-7&amp;_nc_sid=1d2534&amp;_nc_ohc=gzqF8qDHa0wQ7kNvwFiQzpS&amp;_nc_oc=AdmGsFxOSwEA_G_Ap9ACGy199tgJ9SMdzzFFcGrAwwhXwuNR9gvN1tRvLC7S1jHc_j0&amp;_nc_zt=24&amp;_nc_ht=scontent-atl3-3.xx&amp;_nc_gid=v20_f6Lc4EZGsGksoekTIA&amp;oh=00_AfrzajhzCeoGdgV_H75N5Y91Xa980nb88atPIMU_xq158w&amp;oe=69740884</t>
  </si>
  <si>
    <t>https://www.facebook.com/mhean.cabrido.abejero</t>
  </si>
  <si>
    <t>Marchan sarap 😹🤭</t>
  </si>
  <si>
    <t>https://www.facebook.com/Outsider.buzz/videos/2436207126458847/?comment_id=525429808207258</t>
  </si>
  <si>
    <t>pfbid0WBok6Y7cVyG9zcNVQBtzqwqJgqtNzyRRq1GBcvQpGfb1FKsReAhpAYkmXBkDqLErl</t>
  </si>
  <si>
    <t>Mhel Tagaca</t>
  </si>
  <si>
    <t>https://www.facebook.com/mhel.tagaca</t>
  </si>
  <si>
    <t>Apay kasjay???</t>
  </si>
  <si>
    <t>https://www.facebook.com/reel/928969492746726/?comment_id=1156864212881122</t>
  </si>
  <si>
    <t>100009036804019</t>
  </si>
  <si>
    <t>Mholi Ngcobo</t>
  </si>
  <si>
    <t>https://www.facebook.com/people/Mholi-Ngcobo/100009036804019/</t>
  </si>
  <si>
    <t>Hygiene vs India = World War 3</t>
  </si>
  <si>
    <t>https://www.facebook.com/reel/890971063438843/?comment_id=868288552675161</t>
  </si>
  <si>
    <t>ZmVlZGJhY2s6OTAwMzcwODAyNTIwMTc5Xzg2ODI4ODU1MjY3NTE2MQ==</t>
  </si>
  <si>
    <t>Y29tbWVudDo5MDAzNzA4MDI1MjAxNzlfODY4Mjg4NTUyNjc1MTYx</t>
  </si>
  <si>
    <t>pfbid0231CcGsfFT48mRuZkuj6fSCHzXAXWFcDpiRu4o9BgNpjfaqXeroyQJhGfStJ7qkfl</t>
  </si>
  <si>
    <t>Mi My</t>
  </si>
  <si>
    <t>https://scontent-ord5-1.xx.fbcdn.net/v/t39.30808-1/606899394_122285063570224324_5934800378850071518_n.jpg?stp=cp0_dst-jpg_s32x32_tt6&amp;_nc_cat=111&amp;ccb=1-7&amp;_nc_sid=e99d92&amp;_nc_ohc=soE8zEgwLn4Q7kNvwFIHC1U&amp;_nc_oc=Adk-a8cRHMWnOEMxL2bcSgikSno2SDNcqGbwOUIS3EGl7nUeYebTd5_1c-dzKQ8roN0&amp;_nc_zt=24&amp;_nc_ht=scontent-ord5-1.xx&amp;_nc_gid=-g1qJyZB3nm1APrYS9p0sQ&amp;oh=00_Afox-mItMAKxcYwbNZIVR60ufrh2e4zfahGDOI2jYw0UCQ&amp;oe=69740B54</t>
  </si>
  <si>
    <t>https://www.facebook.com/mi.my.503094</t>
  </si>
  <si>
    <t>https://www.facebook.com/reel/1606272217385823/?comment_id=2236532683751627</t>
  </si>
  <si>
    <t>ZmVlZGJhY2s6MTQ0ODQ5Nzc5OTk3NTg0M18yMjM2NTMyNjgzNzUxNjI3</t>
  </si>
  <si>
    <t>MiMt ShAlapy</t>
  </si>
  <si>
    <t>So they do humans meat different there</t>
  </si>
  <si>
    <t>https://www.facebook.com/reel/1652147605668781/?comment_id=3381523485330192</t>
  </si>
  <si>
    <t>pfbid02eXiY93N8CHoyivvJQGkeMbtTzj53vjx7vhizuo3gwp94xpuQhAqPDTtaDyBR2sHel</t>
  </si>
  <si>
    <t>Mia Bayliss</t>
  </si>
  <si>
    <t>Kieran Cullis tagged you in this before but that platter!</t>
  </si>
  <si>
    <t>https://www.facebook.com/reel/1768705110769694/?comment_id=724377143725487</t>
  </si>
  <si>
    <t>ZmVlZGJhY2s6MTQzMjA1OTIxODI4NjM2OF83MjQzNzcxNDM3MjU0ODc=</t>
  </si>
  <si>
    <t>Mia Countryman</t>
  </si>
  <si>
    <t>https://www.facebook.com/mia.countryman.2025</t>
  </si>
  <si>
    <t xml:space="preserve">You really need to putting   God to work, covering you from eating some of the things you eat. </t>
  </si>
  <si>
    <t>https://www.facebook.com/wendys/posts/pfbid02bkkVTUxYFFCGvi4K8YD5zKH3KRKW7yvvPnaQtC6ANwYGzANMfmQ4WzdEWtwAYDC2l?comment_id=712259558619272</t>
  </si>
  <si>
    <t>ZmVlZGJhY2s6MTMxNjIwNDY1Mzg4MDEyMl83MTIyNTk1NTg2MTkyNzI=</t>
  </si>
  <si>
    <t>Y29tbWVudDoxMzE2MjA0NjUzODgwMTIyXzcxMjI1OTU1ODYxOTI3Mg==</t>
  </si>
  <si>
    <t>pfbid02AfxmgWVdbbFD4GJyZF7Jv3pWxXAncELnMgmDnEY9PqkKkmnqxoGHZQ6sKArbZJgfl</t>
  </si>
  <si>
    <t>Mia Drake</t>
  </si>
  <si>
    <t>https://scontent-lga3-2.xx.fbcdn.net/v/t39.30808-1/605546982_122181444128478402_2824362433762243996_n.jpg?stp=cp0_dst-jpg_s32x32_tt6&amp;_nc_cat=107&amp;ccb=1-7&amp;_nc_sid=e99d92&amp;_nc_ohc=Z0MxwrpzzEMQ7kNvwFp0ND7&amp;_nc_oc=Adm_02nIlCTUw-VaoTyT05y7JmlRcFCds1YuGdomMrM8gEPYRIZpXN5Cx-m64OFHynM&amp;_nc_zt=24&amp;_nc_ht=scontent-lga3-2.xx&amp;_nc_gid=weqfTyA0O_yi7v_AzqEsZQ&amp;oh=00_AfvRE8MglFURsjC6afrGpt18nnSAD34DMEy21o3rPIcOFw&amp;oe=69928565</t>
  </si>
  <si>
    <t>https://www.facebook.com/people/Mia-Drake/pfbid02AfxmgWVdbbFD4GJyZF7Jv3pWxXAncELnMgmDnEY9PqkKkmnqxoGHZQ6sKArbZJgfl/</t>
  </si>
  <si>
    <t>Sweet n sour all the way. Bring it back u ding dongs</t>
  </si>
  <si>
    <t>https://www.facebook.com/humansofnewyork/posts/pfbid0BAtRdGT9JcKuZJKijZiYwDtXPo35qh2rnLH95H1wPbvCyncNx9Kaoq2JTp4EoLQEl?comment_id=911346356122586</t>
  </si>
  <si>
    <t>pfbid02iajG6x3Jw4hqQAUB78AJAzwXfqPWYi3oEjjXFTctodQCe8RykrNjA1NcnpvNkkX3l</t>
  </si>
  <si>
    <t>Mia Jones</t>
  </si>
  <si>
    <t>https://www.facebook.com/reel/1592938632131053/?comment_id=878982625307962</t>
  </si>
  <si>
    <t>100021784901611</t>
  </si>
  <si>
    <t>Mian Bilawal</t>
  </si>
  <si>
    <t>https://www.facebook.com/mian.bilawal.71619</t>
  </si>
  <si>
    <t>By watching the video here in Saudi Arabia I enjoyed the taste of Lahorei desi food. Dumba karahi is my favorite ❤️</t>
  </si>
  <si>
    <t>https://www.facebook.com/reel/830254154625777/?comment_id=644612710312241</t>
  </si>
  <si>
    <t>pfbid0YV3UZ2XkxDE4V6cPMW9xdDxUYzBSDxiHReCHC8YZJQuTBb1GQg9trb1LFED6jAR3l</t>
  </si>
  <si>
    <t>Mian Faisal</t>
  </si>
  <si>
    <t>https://www.facebook.com/mian.faisal.68174</t>
  </si>
  <si>
    <t>بھائی صاحب آپ فیس بک سے کیسے غیب ہو گئے ہیں</t>
  </si>
  <si>
    <t>https://www.facebook.com/reel/830254154625777/?comment_id=1291033331713641</t>
  </si>
  <si>
    <t>pfbid02tEYftMQZMLZWycvznJkCVVApWxqgx4iKXRruGhF1L2KoLcFgQwQCCHwMoQxww2eEl</t>
  </si>
  <si>
    <t>Mian Faiz</t>
  </si>
  <si>
    <t>https://www.facebook.com/mian.faiz.9404</t>
  </si>
  <si>
    <t>https://www.facebook.com/reel/1648538289468505/?comment_id=4407894376159385</t>
  </si>
  <si>
    <t>ZmVlZGJhY2s6MTQzNDg0MTM0MTY0Mjc1M180NDA3ODk0Mzc2MTU5Mzg1</t>
  </si>
  <si>
    <t>Y29tbWVudDoxNDM0ODQxMzQxNjQyNzUzXzQ0MDc4OTQzNzYxNTkzODU=</t>
  </si>
  <si>
    <t>pfbid0FM7rAfa59GTFkn1K5R16nN357bVPkdJM5WWYTThpcKgE6anVaEmgJBjwhMvfhLo5l</t>
  </si>
  <si>
    <t>Mian Farooq</t>
  </si>
  <si>
    <t>https://scontent-lga3-3.xx.fbcdn.net/v/t1.6435-1/65000269_2457800344439853_1462669735630995456_n.jpg?stp=cp0_dst-jpg_s32x32_tt6&amp;_nc_cat=104&amp;ccb=1-7&amp;_nc_sid=e99d92&amp;_nc_ohc=1wWkiYyoW9QQ7kNvwF2Y2xH&amp;_nc_oc=AdmKrSsTfuJ_lfoQ2JR-to-huhC_iT6YVVuT1uIGC7JSAIQ-V_HBH5cLLx0BH0yalUE&amp;_nc_zt=24&amp;_nc_ht=scontent-lga3-3.xx&amp;_nc_gid=IxqHI9XUjV08J9yDK6TL1A&amp;oh=00_AfrbiYw6YEXzkVBiQmgXhp-MmUBW9fA_g5HNOmQ_ZAmPeQ&amp;oe=69956F42</t>
  </si>
  <si>
    <t>https://www.facebook.com/mian.farooq.118672</t>
  </si>
  <si>
    <t>https://www.facebook.com/reel/830254154625777/?comment_id=641948077363791</t>
  </si>
  <si>
    <t>100074318745637</t>
  </si>
  <si>
    <t>Mian Hammad Bhatti</t>
  </si>
  <si>
    <t>https://www.facebook.com/people/Mian-Hammad-Bhatti/100074318745637/</t>
  </si>
  <si>
    <t>MashAllah ❤️ good work</t>
  </si>
  <si>
    <t>https://www.facebook.com/reel/1409782360812041/?comment_id=1644076373694965</t>
  </si>
  <si>
    <t>ZmVlZGJhY2s6MTQ1MTUyMzQ3OTY3MzI3NV8xNjQ0MDc2MzczNjk0OTY1</t>
  </si>
  <si>
    <t>Y29tbWVudDoxNDUxNTIzNDc5NjczMjc1XzE2NDQwNzYzNzM2OTQ5NjU=</t>
  </si>
  <si>
    <t>pfbid02mTAjYTjYeWQksd5B2yzVkLHAdPgJRLssEXL4NxchRU4gxbGkC2GSKqcSe4nnhFgbl</t>
  </si>
  <si>
    <t>Mian Jawad</t>
  </si>
  <si>
    <t>https://scontent-ord5-2.xx.fbcdn.net/v/t39.30808-1/608517226_843444375136907_5466112295727108784_n.jpg?stp=cp6_dst-jpg_s32x32_tt6&amp;_nc_cat=102&amp;ccb=1-7&amp;_nc_sid=e99d92&amp;_nc_ohc=HvHVU8j9KnoQ7kNvwHK4M7W&amp;_nc_oc=Adk_DBJ53VBUOmovx30aQqcSI2UGMVE13M8QExmJ4gLwMKquLgW3KdiP2xxeCfCT4Yw&amp;_nc_zt=24&amp;_nc_ht=scontent-ord5-2.xx&amp;_nc_gid=s6mo4TCwLnJxeiIvHQGhVA&amp;oh=00_AfqMRRpCRAQu6NTe8o2HN894nGVOfkwSV7pPiHSjf01BzA&amp;oe=69723523</t>
  </si>
  <si>
    <t>https://www.facebook.com/mian.jawad.3649</t>
  </si>
  <si>
    <t>when you come in pakistan ???</t>
  </si>
  <si>
    <t>https://www.facebook.com/Outsider.buzz/videos/2436207126458847/?comment_id=119217542499270</t>
  </si>
  <si>
    <t>pfbid036VPuzkchwrSR4hkrSpbbVYcqQwKBMv3Xy3hAyDUyPaSVfvtgALCvmT1QT4iDdMsol</t>
  </si>
  <si>
    <t>Mian Rizwan</t>
  </si>
  <si>
    <t>https://www.facebook.com/mian.rizwan.52687</t>
  </si>
  <si>
    <t>He should use big spon not hand</t>
  </si>
  <si>
    <t>https://www.facebook.com/reel/1561696561404473/?comment_id=1703254730497938</t>
  </si>
  <si>
    <t>ZmVlZGJhY2s6ODM2NDY3ODAxOTM2Mjg1XzE3MDMyNTQ3MzA0OTc5Mzg=</t>
  </si>
  <si>
    <t>pfbid0M8BCvA1vuHDSh1zgJpZwchGDEGb9Vr82RrjGnBKQd9xD2S6GaoCpAQPdtt4dT4sUl</t>
  </si>
  <si>
    <t>Mian Waseem Akrim</t>
  </si>
  <si>
    <t>https://www.facebook.com/mian.waseem.akrim</t>
  </si>
  <si>
    <t>There is a lot of dirty food in India</t>
  </si>
  <si>
    <t>https://www.facebook.com/61571549428335/videos/1522311885781038/?comment_id=845039994535155</t>
  </si>
  <si>
    <t>ZmVlZGJhY2s6MTIyMTQ1Njk5NDM0NzE4MzE0Xzg0NTAzOTk5NDUzNTE1NQ==</t>
  </si>
  <si>
    <t>Mian Zeeshan Ul Arfeen</t>
  </si>
  <si>
    <t>https://www.facebook.com/mian.zeeshanularfeen</t>
  </si>
  <si>
    <t>Aana toh h par visa ni dete</t>
  </si>
  <si>
    <t>https://www.facebook.com/reel/1606272217385823/?comment_id=1168378881949269</t>
  </si>
  <si>
    <t>ZmVlZGJhY2s6MTQ0ODQ5Nzc5OTk3NTg0M18xMTY4Mzc4ODgxOTQ5MjY5</t>
  </si>
  <si>
    <t>Mianca Els</t>
  </si>
  <si>
    <t>https://www.facebook.com/mianca.els</t>
  </si>
  <si>
    <t>Hi. I'm living in SA. There is a lot of different breakfasts. Pap. Wors. Eggs. Achar. Bacon eggs</t>
  </si>
  <si>
    <t>https://www.facebook.com/foodielycious/posts/pfbid0ELobEKfE7XehZWwuR5BMQw1s8DPJPyHiLViyDTpAKyzDFvennAqsijLDcA1274y5l?comment_id=1996238150960501</t>
  </si>
  <si>
    <t>ZmVlZGJhY2s6MTMxODkyMzU5MzU5ODkzMV8xOTk2MjM4MTUwOTYwNTAx</t>
  </si>
  <si>
    <t>Miar Yomala</t>
  </si>
  <si>
    <t>https://www.facebook.com/miar.yomala.2025</t>
  </si>
  <si>
    <t>https://www.facebook.com/reel/1254761526066447/?comment_id=2125905304581484</t>
  </si>
  <si>
    <t>pfbid0NAa7MAwheS3Ma4pnWJQp1BykYmcGQrhNmY4uJH6akaqpsi7xyNBGUvhqM4qcQGq4l</t>
  </si>
  <si>
    <t>Mibi M</t>
  </si>
  <si>
    <t>شاباشے پتر مبشر ‍♂️</t>
  </si>
  <si>
    <t>https://www.facebook.com/McDonalds/posts/pfbid0tSZ7wLjRJt9wr7bWeR8fpVZfuXB1j3dqeupiCy9VVh9EATBEMdvjRM2U7DWZUHegl?comment_id=4329880020603215</t>
  </si>
  <si>
    <t>pfbid02gJ9ZNunutipL197s8gDs7B15kwKu4XrbfRT55B4rAkuUxK8VcLor4LAwCCxEexYsl</t>
  </si>
  <si>
    <t>Mich Marie</t>
  </si>
  <si>
    <t>McDonald's  how can i submit a formal complaint against a restaurant if your app wont allow me to submit feedback?</t>
  </si>
  <si>
    <t>https://www.facebook.com/McDonalds/posts/pfbid02xFVLoEREXRUKH1pHH31fBNpZvksXT6PmrLZsWXeXnT5suBYrbaVQ9hfmkWAE8vv4l?comment_id=4329880020603215</t>
  </si>
  <si>
    <t>pfbid0cE3MaKMLazjCeqjMy2p8NiLTUjw8SWQdcknsuEpBXukAoeKXoRRR45WhYhcD65CHl</t>
  </si>
  <si>
    <t>https://www.facebook.com/wendys/posts/pfbid0vvqYbEgdRrwkYeYbeKRgpdQoCGbmz5qYfr2pqypNMcU4M6vHjk5tr8W4dYn1bC4El?comment_id=837939278945532</t>
  </si>
  <si>
    <t>ZmVlZGJhY2s6MTMwOTM0MjUwNDU2NjMzN184Mzc5MzkyNzg5NDU1MzI=</t>
  </si>
  <si>
    <t>Y29tbWVudDoxMzA5MzQyNTA0NTY2MzM3XzgzNzkzOTI3ODk0NTUzMg==</t>
  </si>
  <si>
    <t>pfbid0fMTA2mWuxLwvDVAHtcV9Yna6Jqt2bVYaDSbqtj34MVqfGr4Lpn7pq3aQgqHJu9gtl</t>
  </si>
  <si>
    <t>Michael A Flynn</t>
  </si>
  <si>
    <t>https://scontent-atl3-1.xx.fbcdn.net/v/t39.30808-1/309286866_393636749633752_733232805632495419_n.jpg?stp=c0.0.720.720a_cp0_dst-jpg_s32x32_tt6&amp;_nc_cat=104&amp;ccb=1-7&amp;_nc_sid=e99d92&amp;_nc_ohc=GRddgSrioxcQ7kNvwHeS2h0&amp;_nc_oc=AdlZ_WLpUbXaMA9E5cT274yM6iWChWVAEPuBaCGpus3rCQZP_0FMtM0ddMNR7aQ_6zU&amp;_nc_zt=24&amp;_nc_ht=scontent-atl3-1.xx&amp;_nc_gid=lL6utqXlnI_MBr4atl_b2w&amp;oh=00_Afth-nfRdVXOQqH5xWV2yv1uQ0CX2AZ5mpyFGCIeUQ80UQ&amp;oe=69927827</t>
  </si>
  <si>
    <t>https://www.facebook.com/michael.a.flynn.178418</t>
  </si>
  <si>
    <t>Get rid of the AI order board and put real people back at the cash register and you might get more customers</t>
  </si>
  <si>
    <t>https://www.facebook.com/reel/1198058655860135/?comment_id=679531368482805</t>
  </si>
  <si>
    <t>ZmVlZGJhY2s6ODkyMDk5OTcwMDczMzkyXzY3OTUzMTM2ODQ4MjgwNQ==</t>
  </si>
  <si>
    <t>Michael A Jones</t>
  </si>
  <si>
    <t>Did I miss Patty making pancake mix!!! 
Poptart- the cinnamon sugar. But the ones from the 90s/early 2000w when the icing covered th whole pastry</t>
  </si>
  <si>
    <t>https://www.facebook.com/wendys/posts/pfbid02bkkVTUxYFFCGvi4K8YD5zKH3KRKW7yvvPnaQtC6ANwYGzANMfmQ4WzdEWtwAYDC2l?comment_id=3755538801421017</t>
  </si>
  <si>
    <t>ZmVlZGJhY2s6MTMxNjIwNDY1Mzg4MDEyMl8zNzU1NTM4ODAxNDIxMDE3</t>
  </si>
  <si>
    <t>Y29tbWVudDoxMzE2MjA0NjUzODgwMTIyXzM3NTU1Mzg4MDE0MjEwMTc=</t>
  </si>
  <si>
    <t>pfbid0X8RTNkUSgEtAat6pArYcKUHeYEmoV9XPeSowWYm7AvxnJLtPDastEDZ1tV6hi3eHl</t>
  </si>
  <si>
    <t>Michael Adel</t>
  </si>
  <si>
    <t>https://scontent-iad3-2.xx.fbcdn.net/v/t1.6435-1/84721435_10219748994050063_1388088027967913984_n.jpg?stp=cp0_dst-jpg_s32x32_tt6&amp;_nc_cat=111&amp;ccb=1-7&amp;_nc_sid=e99d92&amp;_nc_ohc=bi5hVa8I9JoQ7kNvwHs2dnz&amp;_nc_oc=Adkbz4MGN8KzYvvjZNZ0_TAQUei2o2kTuJDO-qdmz-SXH7YnPN2dC1cZW0sc_YF6JbY&amp;_nc_zt=24&amp;_nc_ht=scontent-iad3-2.xx&amp;_nc_gid=VR9klPk-VRblMsbFJmw5Ww&amp;oh=00_Afvdi6eB4QCbrH0V70PLkgFa3rh8H-_KZ8hcVLI1SEbsMA&amp;oe=69B42028</t>
  </si>
  <si>
    <t>https://www.facebook.com/bluesbrothers30</t>
  </si>
  <si>
    <t>I am writing to formally complain about a very disappointing experience at the Popeyes Chicken location in Fairview Heights on December 23, 2024.
I arrived at approximately 7:16 p.m. and placed my order with a manager wearing a green shirt, as no one was standing at the counter. I ordered a spicy chicken sandwich with fries and a Pepsi using a code. The person I was with ordered chicken tenders and fries.
After waiting until approximately 7:40 p.m., I approached the counter to ask about my order. The manager on duty stated that they had not had chicken all day and asked who had taken the order. I informed her it was the manager wearing the green shirt. I finally received a refund however the ticket read classic chicken sandwich with potatoes and gravy and a Pepsi. Again I ordered a spicy chicken sandwich, fries and a Pepsi.
 At that time, my companion was still waiting for his food. When he finally received it and began eating, the chicken tenders were old and dried out, and the fries were cold.
While we were still in the restaurant, the manager was yelling at the crew behind the counter, stating they needed a better system and should be serving customers in the order they arrive. Despite ordering earlier, at least six other customers received their food before we did.
This experience raised serious concerns regarding customer service, order accuracy, and food quality. I am also concerned about food safety given the condition of the food served. Due to this experience, I will not be returning to this location.
I hope this matter is taken seriously and addressed appropriately.
Hate that Chicken from Popeyes.</t>
  </si>
  <si>
    <t>https://www.facebook.com/Outsider.buzz/videos/2436207126458847/?comment_id=2669509216394115</t>
  </si>
  <si>
    <t>pfbid02LhPQj6zRvkcAUfEr9YZiW6gWtxPcuBMwj2sdiZFBBTRBdBjEerc1eoAY9xwNn4uMl</t>
  </si>
  <si>
    <t>Michael Adlawan</t>
  </si>
  <si>
    <t>ALexa Anne Marie tara foodtrip sa India hahahaha</t>
  </si>
  <si>
    <t>https://www.facebook.com/reel/2662202654135522/?comment_id=1419518196418311</t>
  </si>
  <si>
    <t>ZmVlZGJhY2s6ODk3NDI3OTk5NzEzMTY2XzE0MTk1MTgxOTY0MTgzMTE=</t>
  </si>
  <si>
    <t>Y29tbWVudDo4OTc0Mjc5OTk3MTMxNjZfMTQxOTUxODE5NjQxODMxMQ==</t>
  </si>
  <si>
    <t>pfbid0uLDHk9HDnVrZkZgfRx5k1gyLjPB9WnDzPP6do6J2gCpEL7wGT2XBKPLhP2Q6jfJsl</t>
  </si>
  <si>
    <t>Michael Alton Bull</t>
  </si>
  <si>
    <t>https://scontent-lax7-1.xx.fbcdn.net/v/t39.30808-1/506619638_3853008098178724_411770657205323726_n.jpg?stp=cp6_dst-jpg_s32x32_tt6&amp;_nc_cat=105&amp;ccb=1-7&amp;_nc_sid=e99d92&amp;_nc_ohc=JD3NH9Mm1WoQ7kNvwFUrhl7&amp;_nc_oc=AdmWEfavNzZTVey51PhsWwFm9W3DS3S56RlRz_YJnMhHX-l4AWtIzEePEGWlQy3qX7U&amp;_nc_zt=24&amp;_nc_ht=scontent-lax7-1.xx&amp;_nc_gid=rp-jIuAdipgOThEFoZJr2g&amp;oh=00_AfoFvNWibbOv2Xal5xcojyeRVzDB4rrA9OUeHwmRGKt-zA&amp;oe=696EBC32</t>
  </si>
  <si>
    <t>Does touching the wall add flavor to whatever the f*** you’re making? 🤣</t>
  </si>
  <si>
    <t>https://www.facebook.com/reel/1606272217385823/?comment_id=1245105194160937</t>
  </si>
  <si>
    <t>ZmVlZGJhY2s6MTQ0ODQ5Nzc5OTk3NTg0M18xMjQ1MTA1MTk0MTYwOTM3</t>
  </si>
  <si>
    <t>Michael Andrews</t>
  </si>
  <si>
    <t>https://www.facebook.com/michael.andrews.368647</t>
  </si>
  <si>
    <t>What is the deal with ketchup?</t>
  </si>
  <si>
    <t>https://www.facebook.com/RateMyPlateNow/posts/pfbid02t1zLbzAswpFSw1xXYUEw9URK8PRbiSvMXkZwmKecEDNyLEW9AKhobg9aZ6FDhDGtl?comment_id=1932112534041373</t>
  </si>
  <si>
    <t>pfbid0X8QuoaQECsWWKuNApGwPT3CktzEX2yak56UcDthFiTJUm71F5QxzzD6waKdDfr9Ql</t>
  </si>
  <si>
    <t>Michael Anthony Coppack</t>
  </si>
  <si>
    <t>Leave the green bits.</t>
  </si>
  <si>
    <t>https://www.facebook.com/wendys/posts/pfbid02mqgNKjgLkpuFKMXcmfV5nRwBjUkCQwL3frapkjgQuMiref9vjPMdLrVPqfJniSWQl?comment_id=3793818307588074</t>
  </si>
  <si>
    <t>ZmVlZGJhY2s6MTMzMzk5NDQyNTQzNDQ3OF8zNzkzODE4MzA3NTg4MDc0</t>
  </si>
  <si>
    <t>Y29tbWVudDoxMzMzOTk0NDI1NDM0NDc4XzM3OTM4MTgzMDc1ODgwNzQ=</t>
  </si>
  <si>
    <t>1430026039</t>
  </si>
  <si>
    <t>Michael Baum</t>
  </si>
  <si>
    <t>https://scontent-lga3-2.xx.fbcdn.net/v/t39.30808-1/632591885_10243117151051222_5323100109191068379_n.jpg?stp=cp0_dst-jpg_s32x32_tt6&amp;_nc_cat=107&amp;ccb=1-7&amp;_nc_sid=1d2534&amp;_nc_ohc=pHT1QHg9g84Q7kNvwEzGmOc&amp;_nc_oc=AdlpdQ1hoXYTF8iTWq6yLVimFr2wLaFtRLBe6pC4qORFXBOeWF_5_4nhus7jTg_tya8&amp;_nc_zt=24&amp;_nc_ht=scontent-lga3-2.xx&amp;_nc_gid=FpIe-w8Xe_kQJGMDCBQYjw&amp;oh=00_Afviwk9HF-gGJ1gfonPBq-ixlppWel24o6mT3hw6ApcAvA&amp;oe=6992911A</t>
  </si>
  <si>
    <t>Billsmafia.</t>
  </si>
  <si>
    <t>https://www.facebook.com/wendys/posts/pfbid0vvqYbEgdRrwkYeYbeKRgpdQoCGbmz5qYfr2pqypNMcU4M6vHjk5tr8W4dYn1bC4El?comment_id=1320096046470397</t>
  </si>
  <si>
    <t>ZmVlZGJhY2s6MTMwOTM0MjUwNDU2NjMzN18xMzIwMDk2MDQ2NDcwMzk3</t>
  </si>
  <si>
    <t>Y29tbWVudDoxMzA5MzQyNTA0NTY2MzM3XzEzMjAwOTYwNDY0NzAzOTc=</t>
  </si>
  <si>
    <t>pfbid0TJqNEJUdB3how21wvdQuYMadQb1NmbRhjRwsfaSgdvCrhLZzQNLz2YW3fzdLTRQ8l</t>
  </si>
  <si>
    <t>Michael Baumann</t>
  </si>
  <si>
    <t>https://scontent-ord5-3.xx.fbcdn.net/v/t39.30808-1/541757622_10162121888582933_886922976944911970_n.jpg?stp=cp0_dst-jpg_s32x32_tt6&amp;_nc_cat=109&amp;ccb=1-7&amp;_nc_sid=e99d92&amp;_nc_ohc=7nyhajFDx90Q7kNvwHMZ27r&amp;_nc_oc=AdnbfIP08b-i2FhsYBZAh0YEMooWfbdrYsGfYvvobsCIU-ApKkl8ehz13pRpFkeXTos&amp;_nc_zt=24&amp;_nc_ht=scontent-ord5-3.xx&amp;_nc_gid=uM4-cC6GpKoRrVcNJaO_hA&amp;oh=00_AfuCMY-sHTKHv2ayJFN-pc2kCaSfA2APgmVXxDcVs6ujiw&amp;oe=69928BC8</t>
  </si>
  <si>
    <t>https://www.facebook.com/michael.baumann.9484</t>
  </si>
  <si>
    <t>I miss those old Wendy’s</t>
  </si>
  <si>
    <t>https://www.facebook.com/reel/1492372081414503/?comment_id=1535981371132277</t>
  </si>
  <si>
    <t>pfbid02zUuXU3FsX3ZNZ1dGp5Fg7zVUkLq8t2SeMWSXMWyLveCjWQrKHJ72aafC1p7CxcJJl</t>
  </si>
  <si>
    <t>Michael Bove</t>
  </si>
  <si>
    <t>nope....that oil spill ruined all the shrimp because it is still there.....RUINED</t>
  </si>
  <si>
    <t>https://www.facebook.com/reel/1492372081414503/?comment_id=1457334524949159</t>
  </si>
  <si>
    <t>yuck,,,gulf shrimp are toxic due to the oil spill .;..the oil is still there and has not gone away....wont eat gulf shrimp</t>
  </si>
  <si>
    <t>https://www.facebook.com/reel/1492372081414503/?comment_id=1505902893451995</t>
  </si>
  <si>
    <t>well laugh if you want.....but the toxic oil spill is still there ....it just fell to the botom and the shrimp swim in that crap......go test them they are toxic</t>
  </si>
  <si>
    <t>https://www.facebook.com/reel/1628251475283775/?comment_id=1958329588364397</t>
  </si>
  <si>
    <t>ZmVlZGJhY2s6OTk0NjM1MDgzNzI2ODU5XzE5NTgzMjk1ODgzNjQzOTc=</t>
  </si>
  <si>
    <t>Y29tbWVudDo5OTQ2MzUwODM3MjY4NTlfMTk1ODMyOTU4ODM2NDM5Nw==</t>
  </si>
  <si>
    <t>100041420839564</t>
  </si>
  <si>
    <t>Michael Changwe</t>
  </si>
  <si>
    <t>https://scontent-ord5-3.xx.fbcdn.net/v/t39.30808-1/615355578_1843797517010925_4513941043145485299_n.jpg?stp=cp0_dst-jpg_s32x32_tt6&amp;_nc_cat=110&amp;ccb=1-7&amp;_nc_sid=1d2534&amp;_nc_ohc=54bMnyZa7tUQ7kNvwGZkk9-&amp;_nc_oc=AdnxyyDaKFkElwv3reEdKt2MRFNy0m5sw96117t9_14_14YTzWJCV7G0-CsGwT3fKmM&amp;_nc_zt=24&amp;_nc_ht=scontent-ord5-3.xx&amp;_nc_gid=7PxcxJIpFC4ktzD1ETF5Iw&amp;oh=00_AfoOLJ6Fb3ltevZ7YsXWtKCK5VElZoDJbc1miACwHUx5Cw&amp;oe=6973F387</t>
  </si>
  <si>
    <t>https://www.facebook.com/michael.changwe.568</t>
  </si>
  <si>
    <t>Jozeph Bwalya 🤣</t>
  </si>
  <si>
    <t>https://www.facebook.com/FoodReviewClub/videos/538128202634208/?comment_id=25103446559347142</t>
  </si>
  <si>
    <t>pfbid02oyd8EbEKz6Jog8zSXUsP3TyNhc1JLF6fBZqkzagYdh5SdMaTkihPMT7aHe6ACHb1l</t>
  </si>
  <si>
    <t>Michael Clarke</t>
  </si>
  <si>
    <t>Try carats cabin  on the A47 Death by meat</t>
  </si>
  <si>
    <t>https://www.facebook.com/FoodReviewClub/posts/pfbid02mnWA5vMmCmikp4TFyeT9Aebuo89esXWtX5111v4ibc2RJbycawypra3dVuDTX68cl?comment_id=810055542048334</t>
  </si>
  <si>
    <t>pfbid02AB813qAv3BeT6HCTEVnqNuskmzBqmi7gGHsJFwuMgx43vfcAA9n8fzEDJf2oxe6Ql</t>
  </si>
  <si>
    <t>Michael Colley</t>
  </si>
  <si>
    <t>Should be a note on the post.
“Sponsored”</t>
  </si>
  <si>
    <t>https://www.facebook.com/FoodReviewClub/videos/538128202634208/?comment_id=1360750905056298</t>
  </si>
  <si>
    <t>pfbid0m8cEHaj2ef8xwBYErjLi6DNRWRgtVxqLP7LwvJifV85EKzKyzaHBUzxCRtVwTC2cl</t>
  </si>
  <si>
    <t>Michael Dagg</t>
  </si>
  <si>
    <t>Tod does better videos</t>
  </si>
  <si>
    <t>https://www.facebook.com/reel/1106429820501522/?comment_id=349551840752335</t>
  </si>
  <si>
    <t>pfbid021q6utqpsLknSbquof57jTLxGvgfp7wFM6UPPrwq6HYfPBXuTotVapWRZoyfwTY5yl</t>
  </si>
  <si>
    <t>Michael David Gabriel</t>
  </si>
  <si>
    <t>Ughhhh.  Looks like dog food— HARD PASS</t>
  </si>
  <si>
    <t>https://www.facebook.com/reel/1492372081414503/?comment_id=843257637650881</t>
  </si>
  <si>
    <t>pfbid035rhdNf2S1sZZ5XF5oW8U45V643bSU6Q97vk71ZRpydbSx37siSGasseCiSDP12sGl</t>
  </si>
  <si>
    <t>️️</t>
  </si>
  <si>
    <t>https://www.facebook.com/reel/890971063438843/?comment_id=3330668737097957</t>
  </si>
  <si>
    <t>ZmVlZGJhY2s6OTAwMzcwODAyNTIwMTc5XzMzMzA2Njg3MzcwOTc5NTc=</t>
  </si>
  <si>
    <t>Y29tbWVudDo5MDAzNzA4MDI1MjAxNzlfMzMzMDY2ODczNzA5Nzk1Nw==</t>
  </si>
  <si>
    <t>100000912817546</t>
  </si>
  <si>
    <t>Michael Doe</t>
  </si>
  <si>
    <t>https://scontent-iad3-2.xx.fbcdn.net/v/t39.30808-1/291701786_7867181033322246_7462898950227112633_n.jpg?stp=cp0_dst-jpg_s32x32_tt6&amp;_nc_cat=100&amp;ccb=1-7&amp;_nc_sid=1d2534&amp;_nc_ohc=8kDbVnzxuXcQ7kNvwFQVHLg&amp;_nc_oc=AdldYah5lSP6uqIOFZMEWep2oTXVYA6jy2Xy4z63rpyXFE9jr0wJ0EF_FK7bQh3cF2E&amp;_nc_zt=24&amp;_nc_ht=scontent-iad3-2.xx&amp;_nc_gid=LalYGCfIkNkXukqg0HZqzw&amp;oh=00_AfoIFTsrP7DSKZnn8sTiRHRbzDRg3G7WVt3p4x6Bb3-zZw&amp;oe=6973EE5C</t>
  </si>
  <si>
    <t>Are they allergic to keeping the place (even somewhat) clean or what 🤔</t>
  </si>
  <si>
    <t>https://www.facebook.com/reel/713300924663816/?comment_id=769153195871205</t>
  </si>
  <si>
    <t>pfbid02cKHTezsrusybxpkjvPQf1B55sxhrrBfsXXKwFjuwuB7P3FzksC1kbgxnQ1P4uzx2l</t>
  </si>
  <si>
    <t>Michael Elliott</t>
  </si>
  <si>
    <t>Kinda appetizing</t>
  </si>
  <si>
    <t>https://www.facebook.com/reel/1606272217385823/?comment_id=1517199839389995</t>
  </si>
  <si>
    <t>ZmVlZGJhY2s6MTQ0ODQ5Nzc5OTk3NTg0M18xNTE3MTk5ODM5Mzg5OTk1</t>
  </si>
  <si>
    <t>Michael Espinosa</t>
  </si>
  <si>
    <t>https://www.facebook.com/michael.espinosa.779642</t>
  </si>
  <si>
    <t>Your reviews are hands down the best/most entertaining to watch. Keep creating brotha!</t>
  </si>
  <si>
    <t>https://www.facebook.com/reel/890971063438843/?comment_id=916519167979317</t>
  </si>
  <si>
    <t>ZmVlZGJhY2s6OTAwMzcwODAyNTIwMTc5XzkxNjUxOTE2Nzk3OTMxNw==</t>
  </si>
  <si>
    <t>Y29tbWVudDo5MDAzNzA4MDI1MjAxNzlfOTE2NTE5MTY3OTc5MzE3</t>
  </si>
  <si>
    <t>pfbid02DuFA92g6ZdeMUP9AC7muqE5a7XVdhFWEQRNw2emYQ8U15WQHmwQ8fbmJYe3TT58ml</t>
  </si>
  <si>
    <t>Michael Farah</t>
  </si>
  <si>
    <t>https://scontent-iad3-1.xx.fbcdn.net/v/t39.30808-1/346310638_3685376828414759_2401969627543994474_n.jpg?stp=cp0_dst-jpg_s32x32_tt6&amp;_nc_cat=104&amp;ccb=1-7&amp;_nc_sid=e99d92&amp;_nc_ohc=zp3dPlceUTAQ7kNvwHU9Nzg&amp;_nc_oc=AdkfCP5d8B-3Uf6jIE73aoSvLpQhP-e5xukUwRrcMrijsx4Vt-7L-UXHbosLLS8GI70&amp;_nc_zt=24&amp;_nc_ht=scontent-iad3-1.xx&amp;_nc_gid=RPZ2aPvyqum6B1pCAEGHNg&amp;oh=00_Afq_DdLIQ1EWKhaa_WGeY_mRoRTwXtqNw4o80qCBu3OHBQ&amp;oe=6973EDCD</t>
  </si>
  <si>
    <t>Is that the latest model of dough mixer</t>
  </si>
  <si>
    <t>https://www.facebook.com/wendys/posts/pfbid0vvqYbEgdRrwkYeYbeKRgpdQoCGbmz5qYfr2pqypNMcU4M6vHjk5tr8W4dYn1bC4El?comment_id=709269838904337</t>
  </si>
  <si>
    <t>ZmVlZGJhY2s6MTMwOTM0MjUwNDU2NjMzN183MDkyNjk4Mzg5MDQzMzc=</t>
  </si>
  <si>
    <t>Y29tbWVudDoxMzA5MzQyNTA0NTY2MzM3XzcwOTI2OTgzODkwNDMzNw==</t>
  </si>
  <si>
    <t>pfbid0gH5GRWjMd8r1RPofSwSbLEd8ZKffmiXxtfTMGx3YHV4eFiYYefuzvoR4xR3gLAbGl</t>
  </si>
  <si>
    <t>Michael Finn Kirkman</t>
  </si>
  <si>
    <t>https://scontent-atl3-1.xx.fbcdn.net/v/t39.30808-1/468563226_10162702397311934_2606573523932790088_n.jpg?stp=cp0_dst-jpg_s32x32_tt6&amp;_nc_cat=102&amp;ccb=1-7&amp;_nc_sid=e99d92&amp;_nc_ohc=Nqt4ocF2kgcQ7kNvwGC-Apq&amp;_nc_oc=AdmPFUcsXLD8ZSOcSkjhD6mH-A4QaYEPLObppbF0v55BAEmepRNp1Ohg-_A6aFMZgtlGAuQwWyrb8ndrVNxYbYCE&amp;_nc_zt=24&amp;_nc_ht=scontent-atl3-1.xx&amp;_nc_gid=HUx4O3CcUq1p2sQiYGQLJg&amp;oh=00_AfsbRdhH6uTV_U41njtlPeguy8_9hJJVwP2Gc0HG5Fs7UQ&amp;oe=69926A41</t>
  </si>
  <si>
    <t>https://www.facebook.com/michael.f.kirkman</t>
  </si>
  <si>
    <t>Fries Ingredients:
Potato, Sunflower Oil, Batter Mix [Modified Starch (Potato Starch, Maize Starch), Maltodextrin, Rice Flour, Salt, Sodium Acid Pyro Phosphate (E450i), Sodium Bicarbonate (E500ii), Xanthan Gum (E415), Starches (Potato Starch, Maize Starch), Sunflower Oil], Salt, Dextrose, Sodium Acid Pyro Phosphate (E450i).
Get rid of that extra stuff and you’ll be on your way.</t>
  </si>
  <si>
    <t>https://www.facebook.com/reel/25493094183674852/?comment_id=1817720578944428</t>
  </si>
  <si>
    <t>100002550152311</t>
  </si>
  <si>
    <t>Michael Fournillier</t>
  </si>
  <si>
    <t>Bro damn near drank blood for scared to eat lion</t>
  </si>
  <si>
    <t>https://www.facebook.com/FoodReviewClub/videos/538128202634208/?comment_id=874050655342030</t>
  </si>
  <si>
    <t>pfbid0M5ELC6UcsT28Sg3jr7maZfj7UXV5UVgyxzSPKTgNve5HHXYdrSmTtRhMTbUTD6o3l</t>
  </si>
  <si>
    <t>Michael Gallagher</t>
  </si>
  <si>
    <t>Messy burger, soft hands . You cant beat a good durty burger</t>
  </si>
  <si>
    <t>https://www.facebook.com/reel/1652147605668781/?comment_id=857758180385518</t>
  </si>
  <si>
    <t>pfbid0JPVnK6E11wpHaznyk5hTL6pJJmk2U1u7QuouuFr1tVupKrMNRCaYxuv2Lk8Z9gQKl</t>
  </si>
  <si>
    <t>Michael Gentry</t>
  </si>
  <si>
    <t>https://www.facebook.com/people/Michael-Gentry/pfbid0JPVnK6E11wpHaznyk5hTL6pJJmk2U1u7QuouuFr1tVupKrMNRCaYxuv2Lk8Z9gQKl/</t>
  </si>
  <si>
    <t>Food Review Club get ye self up to the The Smoking Bull Attleborough, show you how real smoke BBQ is done</t>
  </si>
  <si>
    <t>https://www.facebook.com/RateMyTakeaway/posts/pfbid0sEfgmsDUGCD6yJGkPPAXV44Roh5nPcYbh44RAq1cLFdtFZZLTSKySMWV2qGxUHp1l?comment_id=1228702522045199</t>
  </si>
  <si>
    <t>pfbid02H17nXwUp9NGheHkPDQorobgexcrwYJLmL3V1xAFz3QfR5BpMweKy3hnwGtnAVXDkl</t>
  </si>
  <si>
    <t>Michael George Clark</t>
  </si>
  <si>
    <t>https://www.facebook.com/stephen1792</t>
  </si>
  <si>
    <t>We call them fish bits.</t>
  </si>
  <si>
    <t>https://www.facebook.com/reel/25493094183674852/?comment_id=1578301786813222</t>
  </si>
  <si>
    <t>pfbid02p9ZY52upU3jQyCNmJwevFhwRd4Pc353W4AWopnYbKpQRFrc1SBW8DSUg8FCrBzCpl</t>
  </si>
  <si>
    <t>Michael Gitiha</t>
  </si>
  <si>
    <t>So mufasa can make such a good soup?... I will have to visit maasai mara  a deal</t>
  </si>
  <si>
    <t>https://www.facebook.com/reel/1204819457832365/?comment_id=1447665250315395</t>
  </si>
  <si>
    <t>61579188689358</t>
  </si>
  <si>
    <t>Michael Grayson</t>
  </si>
  <si>
    <t>https://www.facebook.com/people/Michael-Grayson/61579188689358/</t>
  </si>
  <si>
    <t>I’d eat 15 of these</t>
  </si>
  <si>
    <t>https://www.facebook.com/reel/589701850721166/?comment_id=557769036923289</t>
  </si>
  <si>
    <t>pfbid02xGNAUGJ2zH4k1R6Nep2TeBMt9VUL7JMwSHXj65J3zMPpXJV1MHVwYGE58TtJN88Bl</t>
  </si>
  <si>
    <t>Michael Greer</t>
  </si>
  <si>
    <t>https://www.facebook.com/sabir.malik.492552</t>
  </si>
  <si>
    <t>Is ko koi gand maroo</t>
  </si>
  <si>
    <t>https://www.facebook.com/reel/3444233635730349/?comment_id=1521565609136719</t>
  </si>
  <si>
    <t>100014226288070</t>
  </si>
  <si>
    <t>Michael H Fair</t>
  </si>
  <si>
    <t>It is actually rather sad... all those living creatures all destined for death...</t>
  </si>
  <si>
    <t>https://www.facebook.com/reel/1591842878838420/?comment_id=2357509528045964</t>
  </si>
  <si>
    <t>ZmVlZGJhY2s6MTIyMjQ3MjEzODg0MTc4Nzc1XzIzNTc1MDk1MjgwNDU5NjQ=</t>
  </si>
  <si>
    <t>Y29tbWVudDoxMjIyNDcyMTM4ODQxNzg3NzVfMjM1NzUwOTUyODA0NTk2NA==</t>
  </si>
  <si>
    <t>pfbid06ygPbomrYGp3cxDjtAn1MvrrjSeLpPs69FsUBWDwLkvBafYt3CMSL23QhxPZXocVl</t>
  </si>
  <si>
    <t>Michael Hoffman</t>
  </si>
  <si>
    <t>https://scontent-lga3-1.xx.fbcdn.net/v/t39.30808-1/615581488_34361220806810845_4456243794027516688_n.jpg?stp=c0.88.526.526a_cp0_dst-jpg_s32x32_tt6&amp;_nc_cat=102&amp;ccb=1-7&amp;_nc_sid=e99d92&amp;_nc_ohc=xHlwO8DPpcUQ7kNvwF7Fw-p&amp;_nc_oc=AdllfI-i6WdQWeWtCygZBN2wsgQciVRGk0bErO1_GAe1yIfmAKvmnlVl2GQFGupbxoo-lqUWgJncM_IJxxgkaeNk&amp;_nc_zt=24&amp;_nc_ht=scontent-lga3-1.xx&amp;_nc_gid=qry0zerJwDhCSZD-urraBQ&amp;oh=00_AfovqU7SasyaA8sBurv9WXed-_bMSRS3vqEQHSId09kmgw&amp;oe=69724279</t>
  </si>
  <si>
    <t>Hold the pepperoni!!</t>
  </si>
  <si>
    <t>https://www.facebook.com/reel/1592938632131053/?comment_id=4405525863017257</t>
  </si>
  <si>
    <t>pfbid037QFgi5Yj7pjSZydW4CpnEZR7fC2tukJouRYaTi9aBVYn2zAH6q4YAGD8TyAwVpT6l</t>
  </si>
  <si>
    <t>Michael Hughes</t>
  </si>
  <si>
    <t>https://www.facebook.com/people/Michael-Hughes/pfbid037QFgi5Yj7pjSZydW4CpnEZR7fC2tukJouRYaTi9aBVYn2zAH6q4YAGD8TyAwVpT6l/</t>
  </si>
  <si>
    <t>Wow would love to go there</t>
  </si>
  <si>
    <t>https://www.facebook.com/FoodReviewClub/videos/538128202634208/?comment_id=1004272984942846</t>
  </si>
  <si>
    <t>pfbid02MPaR2vNbQebxuvNqUpChdwADS54Ewr6tv5b9Zr1VJFv4kby1sUBRC9jvtPxm1Vgpl</t>
  </si>
  <si>
    <t>Sam Vann maybe one night</t>
  </si>
  <si>
    <t>https://www.facebook.com/reel/1211318147132342/?comment_id=4121910284740411</t>
  </si>
  <si>
    <t>100043039144474</t>
  </si>
  <si>
    <t>Michael Hussel</t>
  </si>
  <si>
    <t>https://www.facebook.com/michael.hussel.16</t>
  </si>
  <si>
    <t>Oh my god, am scared of his teeth! He supposed to wear mask</t>
  </si>
  <si>
    <t>https://www.facebook.com/FoodReviewClub/posts/pfbid02mnWA5vMmCmikp4TFyeT9Aebuo89esXWtX5111v4ibc2RJbycawypra3dVuDTX68cl?comment_id=1971825970063298</t>
  </si>
  <si>
    <t>pfbid0mqZYqakWnd7oA4S7ET4R5cjTJt8rQBQuhooxjSNFyePGJdmMuJcfwxprcRWXxDNZl</t>
  </si>
  <si>
    <t>Michael Hutchison</t>
  </si>
  <si>
    <t>https://www.facebook.com/people/Michael-Hutchison/pfbid0mqZYqakWnd7oA4S7ET4R5cjTJt8rQBQuhooxjSNFyePGJdmMuJcfwxprcRWXxDNZl/</t>
  </si>
  <si>
    <t>Nah man.. Organic whole milk all the way!</t>
  </si>
  <si>
    <t>https://www.facebook.com/FoodReviewClub/videos/538128202634208/?comment_id=627137113441199</t>
  </si>
  <si>
    <t>672257310</t>
  </si>
  <si>
    <t>Michael Inok Charalambous</t>
  </si>
  <si>
    <t>https://www.facebook.com/michael.i.charalambous</t>
  </si>
  <si>
    <t>Ghost busters bite</t>
  </si>
  <si>
    <t>https://www.facebook.com/reel/890971063438843/?comment_id=1237529234918345</t>
  </si>
  <si>
    <t>ZmVlZGJhY2s6OTAwMzcwODAyNTIwMTc5XzEyMzc1MjkyMzQ5MTgzNDU=</t>
  </si>
  <si>
    <t>Y29tbWVudDo5MDAzNzA4MDI1MjAxNzlfMTIzNzUyOTIzNDkxODM0NQ==</t>
  </si>
  <si>
    <t>pfbid0bpT9TJgvDWifHzLfLjiyDa1yVQ3EUvydoSaKFfWTN6tbcmGTaTodXR7zfBwnTBTyl</t>
  </si>
  <si>
    <t>Michael John</t>
  </si>
  <si>
    <t>https://scontent-ord5-2.xx.fbcdn.net/v/t39.30808-1/315180897_10229933765352913_2117081376907188848_n.jpg?stp=cp0_dst-jpg_s32x32_tt6&amp;_nc_cat=102&amp;ccb=1-7&amp;_nc_sid=e99d92&amp;_nc_ohc=BYrKbxa14nwQ7kNvwG-W23K&amp;_nc_oc=AdnbClb08J2ysMc3Gaah9_C3CfD0Pa7fzbzFYiwGqqiSylRbmL0bDoEp4IKhtuDVNrY&amp;_nc_zt=24&amp;_nc_ht=scontent-ord5-2.xx&amp;_nc_gid=0qM1qcrS9GNippU30GqB9g&amp;oh=00_AfpOn5kF0a6EKENvnQTImSjlocXKSYIBjp5Kig-nMCUDkA&amp;oe=69741608</t>
  </si>
  <si>
    <t>Animal food</t>
  </si>
  <si>
    <t>https://www.facebook.com/RateMyTakeaway/posts/pfbid02qZFXqs6LjBt21QxUFCk8JRQMv7ArPogJ1p54VMcSV8FYZLsocejTtMhmkE8ZbAXUl?comment_id=1616634256181393</t>
  </si>
  <si>
    <t>pfbid0NzBtZEvjwCD6xA9msMn41vdNMaPhdtuqeSwK9yvoxAofXYdKzs33AfybiSwaLmQzl</t>
  </si>
  <si>
    <t>Michael Johnson</t>
  </si>
  <si>
    <t>You eat with your eyes. That would be good for a blind person</t>
  </si>
  <si>
    <t>https://www.facebook.com/reel/1652147605668781/?comment_id=892396950107468</t>
  </si>
  <si>
    <t>pfbid0JMkTd5ni1CywMzondXVec36GtSpkv1sUQcAYGXAU6K6AuZLZbZ3GL8hHzr2yQ41Kl</t>
  </si>
  <si>
    <t>Michael Jones</t>
  </si>
  <si>
    <t>What a stupid use of the English Language ffs.</t>
  </si>
  <si>
    <t>https://www.facebook.com/reel/1652147605668781/?comment_id=1781170555832070</t>
  </si>
  <si>
    <t>pfbid02s54CBaG3JAeTYFe7mAXQorNXXvDeSbEqscCoA6n4X1CsoNtWwYyL8eFSAL2QmBwbl</t>
  </si>
  <si>
    <t>Michael Kath Murphy</t>
  </si>
  <si>
    <t>https://www.facebook.com/michaelmurphy.murphy.77</t>
  </si>
  <si>
    <t>That looks good</t>
  </si>
  <si>
    <t>https://www.facebook.com/wendys/posts/pfbid0vvqYbEgdRrwkYeYbeKRgpdQoCGbmz5qYfr2pqypNMcU4M6vHjk5tr8W4dYn1bC4El?comment_id=1604127983921619</t>
  </si>
  <si>
    <t>ZmVlZGJhY2s6MTMwOTM0MjUwNDU2NjMzN18xNjA0MTI3OTgzOTIxNjE5</t>
  </si>
  <si>
    <t>Y29tbWVudDoxMzA5MzQyNTA0NTY2MzM3XzE2MDQxMjc5ODM5MjE2MTk=</t>
  </si>
  <si>
    <t>pfbid0RFgo2RhcAPJpPhd26uFQjxjSjZB6cnrJYFzqpjakyJddW1tWFmz5ydX15Vgh8KWtl</t>
  </si>
  <si>
    <t>Michael Keller</t>
  </si>
  <si>
    <t>https://scontent-bos5-1.xx.fbcdn.net/v/t39.30808-1/449499467_10229213712199088_601740119026589961_n.jpg?stp=c44.14.174.175a_cp0_dst-jpg_s32x32_tt6&amp;_nc_cat=106&amp;ccb=1-7&amp;_nc_sid=e99d92&amp;_nc_ohc=q0qt7DeNEwoQ7kNvwHQe8Mf&amp;_nc_oc=Adm7iCZlb_HpBmZB5liLUNptz0gKOeblL095MtNCiaDGMJqLljl8ePLyOwj0ZE74Wzs1A7G-QtkUT_ckTmiG0D2_&amp;_nc_zt=24&amp;_nc_ht=scontent-bos5-1.xx&amp;_nc_gid=Qbku0_-rxuyVfdD92kqLCw&amp;oh=00_AfsLHjRzUSQeeiYr4FeyTUVmJgEDuYqDLx45in33fOtmqA&amp;oe=699290F1</t>
  </si>
  <si>
    <t>Bring back the salad bar!</t>
  </si>
  <si>
    <t>https://www.facebook.com/reel/1652147605668781/?comment_id=976647872191926</t>
  </si>
  <si>
    <t>652617636</t>
  </si>
  <si>
    <t>Michael Kennedy</t>
  </si>
  <si>
    <t>https://www.facebook.com/people/Michael-Kennedy/652617636/</t>
  </si>
  <si>
    <t>Nicki Jane Iris</t>
  </si>
  <si>
    <t>https://www.facebook.com/FoodReviewClub/posts/pfbid02mnWA5vMmCmikp4TFyeT9Aebuo89esXWtX5111v4ibc2RJbycawypra3dVuDTX68cl?comment_id=923295150048423</t>
  </si>
  <si>
    <t>Stacey Stearn remember when I bought this  even before Dazza</t>
  </si>
  <si>
    <t>https://www.facebook.com/reel/1939738359908673/?comment_id=1429008481971903</t>
  </si>
  <si>
    <t>pfbid0GY2vCRvffQpEgXjDz3MGRWP6imvc9DfFfhZ5QfrRSm6sJbdjGgpmhPDM47TrTHksl</t>
  </si>
  <si>
    <t>Michael Khoza</t>
  </si>
  <si>
    <t>https://www.facebook.com/michael.khoza.169</t>
  </si>
  <si>
    <t>https://www.facebook.com/reel/1376009557055109/?comment_id=2433732840459096</t>
  </si>
  <si>
    <t>100003817128600</t>
  </si>
  <si>
    <t>Michael Kirkpatrick</t>
  </si>
  <si>
    <t>What moron runs their knife edge across a cast griddle. You can just hear the edge going dull.</t>
  </si>
  <si>
    <t>https://www.facebook.com/YorkshireFamilies/posts/pfbid021LpMkMMEtwTu46CffcK9jBQt8R4mtagusW2xPmacWqibng3XuZTvtreZe6GFPuYCl?comment_id=2863740487164801</t>
  </si>
  <si>
    <t>pfbid0297xt7aADzPkUY13PoWMGtBcYDqcM6uvr9gPPL3Y1j4V37TNtg6tAeJpXNRBVf44kl</t>
  </si>
  <si>
    <t>Michael Knight</t>
  </si>
  <si>
    <t>Did it give u the shits Danny</t>
  </si>
  <si>
    <t>https://www.facebook.com/FoodReviewClub/videos/538128202634208/?comment_id=553053367186507</t>
  </si>
  <si>
    <t>794170098</t>
  </si>
  <si>
    <t>Michael Leonard</t>
  </si>
  <si>
    <t>Rhys Wynn Bethany Ashton you have to try this place out and let me know what it’s like! Next time Leanne Boycott comes to visit I will try it myself</t>
  </si>
  <si>
    <t>https://www.facebook.com/Outsider.buzz/videos/2436207126458847/?comment_id=111267853448567</t>
  </si>
  <si>
    <t>pfbid036iighUhDCyrqMmobp1kR3kTrfMY23cx1t22RBSCWUEpHucf7aa4FM77oA6CTfN8al</t>
  </si>
  <si>
    <t>Michael Liu</t>
  </si>
  <si>
    <t>https://www.facebook.com/liu.michaelchihsiang.9</t>
  </si>
  <si>
    <t>This jhal moori is not west Bengal style .</t>
  </si>
  <si>
    <t>https://www.facebook.com/cookwithjudyandflo/posts/pfbid021CqjtSVnZwgrZmXnx6QfXjdipvBEqT2CPsStK6rnRhDyzeGaxQLvbK5ezz2ranmEl?comment_id=1209055477853905</t>
  </si>
  <si>
    <t>ZmVlZGJhY2s6Nzc1Njc5ODk4ODc1MTQ2XzEyMDkwNTU0Nzc4NTM5MDU=</t>
  </si>
  <si>
    <t>Y29tbWVudDo3NzU2Nzk4OTg4NzUxNDZfMTIwOTA1NTQ3Nzg1MzkwNQ==</t>
  </si>
  <si>
    <t>pfbid0Um2HKWBqm5FTe4JzCuUKUrmDSct1NrARu3NYPQ1MefSoneaYU9Ghmgh5vpDsdhvEl</t>
  </si>
  <si>
    <t>Michael London</t>
  </si>
  <si>
    <t>https://scontent-lga3-3.xx.fbcdn.net/v/t39.30808-1/493090162_684052087540460_9026462089972766219_n.jpg?stp=cp0_dst-jpg_s32x32_tt6&amp;_nc_cat=104&amp;ccb=1-7&amp;_nc_sid=e99d92&amp;_nc_ohc=TATIn0xfh4gQ7kNvwFuRk7z&amp;_nc_oc=AdlKr32Ehh95_dr5nxgmkIlquadaKk4ifOrY7y0JHZ_OiFSxyp4WHTKH52EfCkxD6rQ&amp;_nc_zt=24&amp;_nc_ht=scontent-lga3-3.xx&amp;_nc_gid=LbxQmP9MeA0ll_KE4z-dkA&amp;oh=00_AfpS0Jyfxzi3M-FMAMNkmi2cWpev7l1EC5GLGKYapjQ__w&amp;oe=6973FDFF</t>
  </si>
  <si>
    <t>https://www.facebook.com/michael.london.291974</t>
  </si>
  <si>
    <t>https://www.facebook.com/RateMyTakeaway/posts/pfbid02qZFXqs6LjBt21QxUFCk8JRQMv7ArPogJ1p54VMcSV8FYZLsocejTtMhmkE8ZbAXUl?comment_id=26221245877461621</t>
  </si>
  <si>
    <t>pfbid0D8oRit9thrmFsfzoB2Jk7p5SYfpWZCzdXAvbpN1La5CTDi5FbpkRy6379mAgkdqHl</t>
  </si>
  <si>
    <t>Michael M Hambleton</t>
  </si>
  <si>
    <t>Looks messy</t>
  </si>
  <si>
    <t>https://www.facebook.com/reel/1606272217385823/?comment_id=1833801927334126</t>
  </si>
  <si>
    <t>ZmVlZGJhY2s6MTQ0ODQ5Nzc5OTk3NTg0M18xODMzODAxOTI3MzM0MTI2</t>
  </si>
  <si>
    <t>Michael Mansour</t>
  </si>
  <si>
    <t>https://www.facebook.com/mansourmichael</t>
  </si>
  <si>
    <t>Looks better then Aus mcdonalds breakfast!</t>
  </si>
  <si>
    <t>https://www.facebook.com/reel/2019616265265427/?comment_id=900732232324733</t>
  </si>
  <si>
    <t>pfbid0A5mdteovJJShcJfQb6pQFEuR22SVN67p962vwPbXYV5Yk2xF5eScguH7cP9wysVgl</t>
  </si>
  <si>
    <t>Michael Marks</t>
  </si>
  <si>
    <t>Mmm some nice dirt floor and toe jam candies sounds delicious.</t>
  </si>
  <si>
    <t>https://www.facebook.com/wendys/posts/pfbid02bkkVTUxYFFCGvi4K8YD5zKH3KRKW7yvvPnaQtC6ANwYGzANMfmQ4WzdEWtwAYDC2l?comment_id=1229366899066068</t>
  </si>
  <si>
    <t>ZmVlZGJhY2s6MTMxNjIwNDY1Mzg4MDEyMl8xMjI5MzY2ODk5MDY2MDY4</t>
  </si>
  <si>
    <t>Y29tbWVudDoxMzE2MjA0NjUzODgwMTIyXzEyMjkzNjY4OTkwNjYwNjg=</t>
  </si>
  <si>
    <t>pfbid0337NeJcDffuA3ib9MMe7BTwjUXerHLbBrsbmDv4udmjxPaMdbfWj6kW85T8rJKKavl</t>
  </si>
  <si>
    <t>Michael Mashburn</t>
  </si>
  <si>
    <t>https://scontent-mia5-1.xx.fbcdn.net/v/t39.30808-1/351467483_3565702013659987_7374913717355854065_n.jpg?stp=cp0_dst-jpg_s32x32_tt6&amp;_nc_cat=102&amp;ccb=1-7&amp;_nc_sid=e99d92&amp;_nc_ohc=tnzXsvxuFDwQ7kNvwEyOOO4&amp;_nc_oc=AdnyRYNLji-hamOP0IcSC3u8S7_Qs_faHLpltgKMUpDr4s0mAkxW3eVLBB02Jr72ih8&amp;_nc_zt=24&amp;_nc_ht=scontent-mia5-1.xx&amp;_nc_gid=Vq60sLhvVnt1TWm-uAQOqA&amp;oh=00_AfsNQMFMcfsXEaY_jD6S6TwRoXJ5nL8dMlN3C3A3q9okdg&amp;oe=699260D8</t>
  </si>
  <si>
    <t>Sweet and sour</t>
  </si>
  <si>
    <t>https://www.facebook.com/YorkshireFamilies/posts/pfbid021LpMkMMEtwTu46CffcK9jBQt8R4mtagusW2xPmacWqibng3XuZTvtreZe6GFPuYCl?comment_id=1627205305379607</t>
  </si>
  <si>
    <t>604163101</t>
  </si>
  <si>
    <t>Michael McCabe</t>
  </si>
  <si>
    <t>https://www.facebook.com/thunderman69</t>
  </si>
  <si>
    <t>I got that face when I had them from George o greens chippy…</t>
  </si>
  <si>
    <t>https://www.facebook.com/reel/1492372081414503/?comment_id=564774366345490</t>
  </si>
  <si>
    <t>pfbid0Xcb4GACnCzVWE5UH25kdV1awMTvWTX7ZRPC3RPXrV5UsVsE2uM6uTzJ12rdCzpJAl</t>
  </si>
  <si>
    <t>Michael Morg</t>
  </si>
  <si>
    <t>Does this hurt the shrimp?</t>
  </si>
  <si>
    <t>https://www.facebook.com/FoodReviewClub/posts/pfbid0MVFrQgX37SmWAz5xnTgFxeD59k6X2N5C5oJoHyHaUanQHSCkKHDXWCwCJzZ5Uuecl?comment_id=1149127886624405</t>
  </si>
  <si>
    <t>pfbid0C5Rb9kMT8B1zJNo1nHRGUvHpdbiq26C3T5XV9TstLPhif4a5B5YE2Rfn7K73qDgdl</t>
  </si>
  <si>
    <t>Michael Ncfc Mitchell</t>
  </si>
  <si>
    <t>Winners chinese fish and chips amazing food in little shelford</t>
  </si>
  <si>
    <t>https://www.facebook.com/wendys/posts/pfbid02mqgNKjgLkpuFKMXcmfV5nRwBjUkCQwL3frapkjgQuMiref9vjPMdLrVPqfJniSWQl?comment_id=743648432147270</t>
  </si>
  <si>
    <t>ZmVlZGJhY2s6MTMzMzk5NDQyNTQzNDQ3OF83NDM2NDg0MzIxNDcyNzA=</t>
  </si>
  <si>
    <t>Y29tbWVudDoxMzMzOTk0NDI1NDM0NDc4Xzc0MzY0ODQzMjE0NzI3MA==</t>
  </si>
  <si>
    <t>pfbid0EnoinCe1DQJhScqPMdufxEYR6254r5cUpM5RvY8iAWd7ZNFZSMQzr1dqddTJqJidl</t>
  </si>
  <si>
    <t>Michael Newman</t>
  </si>
  <si>
    <t>https://scontent-ord5-2.xx.fbcdn.net/v/t39.30808-1/481061821_10231870210390849_1162960767753368496_n.jpg?stp=cp0_dst-jpg_s32x32_tt6&amp;_nc_cat=102&amp;ccb=1-7&amp;_nc_sid=e99d92&amp;_nc_ohc=3I8rcZqaVYgQ7kNvwFFVYpp&amp;_nc_oc=Adnlz2f4mz1ZlHtpg2ZpYm3rMoK-KbtJhMnJVrcUOit3n4XaICuJrpzGh44q66ioPmQ&amp;_nc_zt=24&amp;_nc_ht=scontent-ord5-2.xx&amp;_nc_gid=yQmVg106iQTKs3obfPtmBA&amp;oh=00_AfuAuIfyKQFyNH39k0BkIiUy5tYNBTs4T56aQta7q2J0kg&amp;oe=699260E7</t>
  </si>
  <si>
    <t>Y'all finally got your coffee game together with the cold foam and now it's discontinued? I'd suggest reconsideration.</t>
  </si>
  <si>
    <t>https://www.facebook.com/reel/928969492746726/?comment_id=696988072782136</t>
  </si>
  <si>
    <t>1481289669</t>
  </si>
  <si>
    <t>Michael Odock</t>
  </si>
  <si>
    <t>It's the packaging for me.</t>
  </si>
  <si>
    <t>https://www.facebook.com/Outsider.buzz/videos/2436207126458847/?comment_id=2668539279824442</t>
  </si>
  <si>
    <t>pfbid02pM8un3djCKtWKb3EHBFRYNdPxScErxn1pCRcDtrcjbkSZeGiQyhEB5G4n4SWSs1Pl</t>
  </si>
  <si>
    <t>Michael Papamiks Lopez</t>
  </si>
  <si>
    <t>Parang nag hahalukay ng basaurahan eeeewwww!</t>
  </si>
  <si>
    <t>https://www.facebook.com/RateMyPlateNow/posts/pfbid0Zio5vefta5FKV2vM8a21GCPaUFo55ipHYpaVaZUwLmDXj5aMJWx3eebhnxQZHasBl?comment_id=2059863431478267</t>
  </si>
  <si>
    <t>pfbid0y84MRQWxMDXS2ctfzn6dDb59EczDrj1EJo4QNMx2UnJJ92Gq4LQ6WHNTdpMhwAc4l</t>
  </si>
  <si>
    <t>Michael Perkins</t>
  </si>
  <si>
    <t>https://www.facebook.com/people/Michael-Perkins/pfbid0y84MRQWxMDXS2ctfzn6dDb59EczDrj1EJo4QNMx2UnJJ92Gq4LQ6WHNTdpMhwAc4l/</t>
  </si>
  <si>
    <t>Mayflower curry sauce</t>
  </si>
  <si>
    <t>https://www.facebook.com/wendys/posts/pfbid02bkkVTUxYFFCGvi4K8YD5zKH3KRKW7yvvPnaQtC6ANwYGzANMfmQ4WzdEWtwAYDC2l?comment_id=789801870109801</t>
  </si>
  <si>
    <t>ZmVlZGJhY2s6MTMxNjIwNDY1Mzg4MDEyMl83ODk4MDE4NzAxMDk4MDE=</t>
  </si>
  <si>
    <t>Y29tbWVudDoxMzE2MjA0NjUzODgwMTIyXzc4OTgwMTg3MDEwOTgwMQ==</t>
  </si>
  <si>
    <t>pfbid02XqNiTXbmP5Sz86yzRzLGPCvRV7FnZc9HzgtUkbk6NKG44WHEvgYNqemmeWog2zbDl</t>
  </si>
  <si>
    <t>Michael Perrone</t>
  </si>
  <si>
    <t>https://scontent-atl3-1.xx.fbcdn.net/v/t39.30808-1/617621922_25468649092828205_696512499592160426_n.jpg?stp=cp0_dst-jpg_s32x32_tt6&amp;_nc_cat=102&amp;ccb=1-7&amp;_nc_sid=e99d92&amp;_nc_ohc=y5X9XRsCirAQ7kNvwHY_CEL&amp;_nc_oc=AdnRr_kFCP8MOKBr6j2myAU-nADOEZ5jdbIdG92ZSMbG0ltxqizipDKL6unKWIoiMJ1smqTMOAgUxv1jr6xJOQj2&amp;_nc_zt=24&amp;_nc_ht=scontent-atl3-1.xx&amp;_nc_gid=U6ImzT6ngLBnaIH5TvKbWg&amp;oh=00_AftlfMVBo_bMzUCgcRCLmEnGNoraoWR0SgjoT0BYZByMdA&amp;oe=69925EE1</t>
  </si>
  <si>
    <t>https://www.facebook.com/michael.perrone.39</t>
  </si>
  <si>
    <t>Don't fix what not broke. BRING BACK SWEET AND SOUR SAUCE.Who was the brains to remove it.</t>
  </si>
  <si>
    <t>https://www.facebook.com/wendys/posts/pfbid02bkkVTUxYFFCGvi4K8YD5zKH3KRKW7yvvPnaQtC6ANwYGzANMfmQ4WzdEWtwAYDC2l?comment_id=4168004530077723</t>
  </si>
  <si>
    <t>ZmVlZGJhY2s6MTMxNjIwNDY1Mzg4MDEyMl80MTY4MDA0NTMwMDc3NzIz</t>
  </si>
  <si>
    <t>Y29tbWVudDoxMzE2MjA0NjUzODgwMTIyXzQxNjgwMDQ1MzAwNzc3MjM=</t>
  </si>
  <si>
    <t>https://scontent-lga3-1.xx.fbcdn.net/v/t39.30808-1/617621922_25468649092828205_696512499592160426_n.jpg?stp=cp0_dst-jpg_s32x32_tt6&amp;_nc_cat=102&amp;ccb=1-7&amp;_nc_sid=e99d92&amp;_nc_ohc=y5X9XRsCirAQ7kNvwEtW2a_&amp;_nc_oc=AdmhKmT9OMCRppZ2vnqf9R_FTu8suxVPpuNfbc8HKqmC11aOUDlszCScIwWxavcLqdjE0fVieRYRECzUXYXTKi1W&amp;_nc_zt=24&amp;_nc_ht=scontent-lga3-1.xx&amp;_nc_gid=BplyQt52UroGcYquV98ddw&amp;oh=00_AfuwzCqFu2wbBJQhfBOBYCKRKcVz8F_sIG22rir2OOo7IQ&amp;oe=69925EE1</t>
  </si>
  <si>
    <t>I need Sweet and sour sauce. Other sauce sucks. Why did you discontinued that. One more reason not to go to your over price store and why you raise the price the 5.00 and 600 bags to eight dollars. Tens of millions not enough for you.</t>
  </si>
  <si>
    <t>https://www.facebook.com/FoodReviewClub/posts/pfbid02mnWA5vMmCmikp4TFyeT9Aebuo89esXWtX5111v4ibc2RJbycawypra3dVuDTX68cl?comment_id=874196685362090</t>
  </si>
  <si>
    <t>100082498547025</t>
  </si>
  <si>
    <t>Michael Peter</t>
  </si>
  <si>
    <t>https://www.facebook.com/people/Michael-Peter/100082498547025/</t>
  </si>
  <si>
    <t>Used to be much more cream at the top though back a day gone</t>
  </si>
  <si>
    <t>https://www.facebook.com/RateMyTakeaway/posts/pfbid02qZFXqs6LjBt21QxUFCk8JRQMv7ArPogJ1p54VMcSV8FYZLsocejTtMhmkE8ZbAXUl?comment_id=879542748001197</t>
  </si>
  <si>
    <t>pfbid0oDHXimM6LXm5rjr86g8FDAmDFsRnhKThh2sFZG4Pj6ZGi12UgxKMTmBNQeKtcVjPl</t>
  </si>
  <si>
    <t>Michael Poole</t>
  </si>
  <si>
    <t>https://www.facebook.com/michael.poole.906638</t>
  </si>
  <si>
    <t>looks a mad mess   but taste very nice</t>
  </si>
  <si>
    <t>https://www.facebook.com/RateMyPlateNow/posts/pfbid0Zio5vefta5FKV2vM8a21GCPaUFo55ipHYpaVaZUwLmDXj5aMJWx3eebhnxQZHasBl?comment_id=1857523661635999</t>
  </si>
  <si>
    <t>pfbid025Cv7GE4mumhsv1KA28TxV74Lf5tyBksKpLRUdis4EH9N6eJGvMcV9ZqhmPafdcrYl</t>
  </si>
  <si>
    <t>Michael Redding</t>
  </si>
  <si>
    <t>Chips, that well known Szeuchan staple!!</t>
  </si>
  <si>
    <t>https://www.facebook.com/reel/1204819457832365/?comment_id=863202906522899</t>
  </si>
  <si>
    <t>pfbid02UGXDrW4Qab1RaiBmUAnHWzQHF4gQCzwSi5uyr3bsFrdrzqKd4Ue7gNpgsw1F7H8ol</t>
  </si>
  <si>
    <t>Michael Reese</t>
  </si>
  <si>
    <t>https://www.facebook.com/michael.reese.780180</t>
  </si>
  <si>
    <t>It's just a sandwich but it looks so good</t>
  </si>
  <si>
    <t>https://www.facebook.com/reel/713300924663816/?comment_id=803084408812593</t>
  </si>
  <si>
    <t>pfbid02FBHtHrDu37rrvSw6XHJ8JWYP19btN94ijuN7pzAqtWowbTei8M7mKK94GdJfAVEzl</t>
  </si>
  <si>
    <t>Michael Reyes</t>
  </si>
  <si>
    <t>https://www.facebook.com/arnel.domingo.583</t>
  </si>
  <si>
    <t>In india washing a pan is prohibited.</t>
  </si>
  <si>
    <t>https://www.facebook.com/wendys/posts/pfbid0vvqYbEgdRrwkYeYbeKRgpdQoCGbmz5qYfr2pqypNMcU4M6vHjk5tr8W4dYn1bC4El?comment_id=1381319450146767</t>
  </si>
  <si>
    <t>ZmVlZGJhY2s6MTMwOTM0MjUwNDU2NjMzN18xMzgxMzE5NDUwMTQ2NzY3</t>
  </si>
  <si>
    <t>Y29tbWVudDoxMzA5MzQyNTA0NTY2MzM3XzEzODEzMTk0NTAxNDY3Njc=</t>
  </si>
  <si>
    <t>pfbid0zwM41x9umKFCqsdtzzoTLWHCSLCPzc5BC5BkNhRACgeHynzhhfxEREBpLQy3sQ9bl</t>
  </si>
  <si>
    <t>Michael Rice</t>
  </si>
  <si>
    <t>https://scontent-lax7-1.xx.fbcdn.net/v/t39.30808-1/560422718_10172753714390577_2548068367034776780_n.jpg?stp=cp0_dst-jpg_s32x32_tt6&amp;_nc_cat=105&amp;ccb=1-7&amp;_nc_sid=e99d92&amp;_nc_ohc=T2Fgl9ccC48Q7kNvwGZJbw5&amp;_nc_oc=AdnjnSzFuFjVMYWEwgtFnA3TZVFaQ8qINy6Fa_d0QY2CNMDdggzSoF3THqUYAJ-MWNk&amp;_nc_zt=24&amp;_nc_ht=scontent-lax7-1.xx&amp;_nc_gid=067FKvpzdz8TXrF4s51wDg&amp;oh=00_AfukNk1oepuzA06_2_Ah6Qi45O4F_zmBIK2HNc7r0joftQ&amp;oe=699288A3</t>
  </si>
  <si>
    <t>Man, I cannot even remember the last time I went into ANY Fast Food place and saw a WHITE PERSON working there. Got to be some time before the year 2015.</t>
  </si>
  <si>
    <t>https://www.facebook.com/anikaitluthra98/videos/387842466815700/?comment_id=1116177839305308</t>
  </si>
  <si>
    <t>ZmVlZGJhY2s6NDY0MDI4NDEyMjU3Njk2XzExMTYxNzc4MzkzMDUzMDg=</t>
  </si>
  <si>
    <t>Michael Rivera</t>
  </si>
  <si>
    <t>https://www.facebook.com/people/Michael-Rivera/pfbid0juWYuUCF5pGTm63S19iYZbJbi6v558iPPNHaJxToX7tXZLLWojsXbGfpi9X4ayYql/</t>
  </si>
  <si>
    <t xml:space="preserve">You miss WRITE " higyenic " </t>
  </si>
  <si>
    <t>https://www.facebook.com/reel/984819369918030/?comment_id=1565262287606998</t>
  </si>
  <si>
    <t>1602825108</t>
  </si>
  <si>
    <t>Michael S Cohen</t>
  </si>
  <si>
    <t>The video stops when the proteins come- what a Magoo</t>
  </si>
  <si>
    <t>https://www.facebook.com/FoodReviewClub/posts/pfbid0MVFrQgX37SmWAz5xnTgFxeD59k6X2N5C5oJoHyHaUanQHSCkKHDXWCwCJzZ5Uuecl?comment_id=1508062050395485</t>
  </si>
  <si>
    <t>pfbid0YLR8BVBmHhnDJKBH81ERcqRAtt8bXZRCvksLfkGrpzMpt8YSCHkJXw63bKF7KvaGl</t>
  </si>
  <si>
    <t>Michael Scott</t>
  </si>
  <si>
    <t>https://www.facebook.com/michael.scott.18041092</t>
  </si>
  <si>
    <t>Get yourself to BB PIZZA</t>
  </si>
  <si>
    <t>https://www.facebook.com/FoodReviewClub/posts/pfbid0X76smuhqDwg3d1tpKqoArF25H4t8t2ntkeKnW6psBUz757VGGNMsqaaUePkwQHgVl?comment_id=1189701776710237</t>
  </si>
  <si>
    <t>pfbid0292cUvQYAfB5TAniRf8bmKt5BXWLbmtKtgVydHYjQufK5bYzfVp45uiX52bF6kptUl</t>
  </si>
  <si>
    <t>Michael Shears</t>
  </si>
  <si>
    <t>https://www.facebook.com/michael.shears.35</t>
  </si>
  <si>
    <t>Jack Finnegan</t>
  </si>
  <si>
    <t>https://www.facebook.com/wendys/posts/pfbid02bkkVTUxYFFCGvi4K8YD5zKH3KRKW7yvvPnaQtC6ANwYGzANMfmQ4WzdEWtwAYDC2l?comment_id=1379260129750769</t>
  </si>
  <si>
    <t>ZmVlZGJhY2s6MTMxNjIwNDY1Mzg4MDEyMl8xMzc5MjYwMTI5NzUwNzY5</t>
  </si>
  <si>
    <t>Y29tbWVudDoxMzE2MjA0NjUzODgwMTIyXzEzNzkyNjAxMjk3NTA3Njk=</t>
  </si>
  <si>
    <t>pfbid058ELquaqtjoYogWDWcA5fmoyicbgCRaCmpQUd5McVxx7i7iCZwfEPmy5qPWD3sfGl</t>
  </si>
  <si>
    <t>Michael Shrewsberry</t>
  </si>
  <si>
    <t>https://scontent.fagc1-1.fna.fbcdn.net/v/t39.30808-1/323281770_570167807906210_7443534900766802590_n.jpg?stp=cp0_dst-jpg_s32x32_tt6&amp;_nc_cat=101&amp;ccb=1-7&amp;_nc_sid=e99d92&amp;_nc_ohc=OCY0JuiSkgsQ7kNvwFCdD9e&amp;_nc_oc=AdmB764-Iw-eWGlPpk-1iYUc1YRnMESllfByH7Woa0ofl_OA9HtL2lvm5zKR4hAZXQw&amp;_nc_zt=24&amp;_nc_ht=scontent.fagc1-1.fna&amp;_nc_gid=XqK7Tjiz0D0p-Yfj6Fo2xQ&amp;oh=00_Afua5uBTMZJ_ORuLVh1yJrzb1t1hGUfoX-m6tCp1Yd67Aw&amp;oe=6992770B</t>
  </si>
  <si>
    <t>https://www.facebook.com/michael.shrewsberry.1</t>
  </si>
  <si>
    <t>Bring back Sweet N’ Sour</t>
  </si>
  <si>
    <t>https://www.facebook.com/wendys/posts/pfbid02mqgNKjgLkpuFKMXcmfV5nRwBjUkCQwL3frapkjgQuMiref9vjPMdLrVPqfJniSWQl?comment_id=1527836855185982</t>
  </si>
  <si>
    <t>ZmVlZGJhY2s6MTMzMzk5NDQyNTQzNDQ3OF8xNTI3ODM2ODU1MTg1OTgy</t>
  </si>
  <si>
    <t>Y29tbWVudDoxMzMzOTk0NDI1NDM0NDc4XzE1Mjc4MzY4NTUxODU5ODI=</t>
  </si>
  <si>
    <t>1267005464</t>
  </si>
  <si>
    <t>Michael Stauffer</t>
  </si>
  <si>
    <t>https://scontent-iad3-2.xx.fbcdn.net/v/t39.30808-1/631095225_10233481074229890_2272331172782260968_n.jpg?stp=cp6_dst-jpg_s32x32_tt6&amp;_nc_cat=100&amp;ccb=1-7&amp;_nc_sid=1d2534&amp;_nc_ohc=rknaagcEE1EQ7kNvwHdRMtS&amp;_nc_oc=Adn-B4ROqRhbosf6G9KY71cItJgTGmS2YNH5s34bEoeDy5y0SfUEiUp-xkFdlxz_-Ig&amp;_nc_zt=24&amp;_nc_ht=scontent-iad3-2.xx&amp;_nc_gid=4j7iDa858qMqetYiXlt-Lw&amp;oh=00_Aft2aTxh-LWogDDjruDUiS5GPtsfGTx6GaQXBlMVjhPt1w&amp;oe=69927050</t>
  </si>
  <si>
    <t>Wendy’s sucks!! Go Bills!!</t>
  </si>
  <si>
    <t>https://www.facebook.com/wendys/posts/pfbid02mqgNKjgLkpuFKMXcmfV5nRwBjUkCQwL3frapkjgQuMiref9vjPMdLrVPqfJniSWQl?comment_id=835472669495259</t>
  </si>
  <si>
    <t>ZmVlZGJhY2s6MTMzMzk5NDQyNTQzNDQ3OF84MzU0NzI2Njk0OTUyNTk=</t>
  </si>
  <si>
    <t>Y29tbWVudDoxMzMzOTk0NDI1NDM0NDc4XzgzNTQ3MjY2OTQ5NTI1OQ==</t>
  </si>
  <si>
    <t>#SuckIt</t>
  </si>
  <si>
    <t>https://www.facebook.com/FoodReviewClub/posts/pfbid02mnWA5vMmCmikp4TFyeT9Aebuo89esXWtX5111v4ibc2RJbycawypra3dVuDTX68cl?comment_id=864599606548253</t>
  </si>
  <si>
    <t>pfbid02Yp3b8JbUu3akuFfqQEmVJSiBqN5BBYDWNbJjZ6VyNGufaVWs4tJfbhuyK4QgS7fpl</t>
  </si>
  <si>
    <t>Michael Stavri</t>
  </si>
  <si>
    <t>The trend is moving away from deception of poor quality food now...people have becone wiser  !</t>
  </si>
  <si>
    <t>https://www.facebook.com/reel/589701850721166/?comment_id=1322809065669066</t>
  </si>
  <si>
    <t>pfbid0HQpKCfssMaiFuxJDKTeXR6FP6oXiiSt1FJF6Ekx6K1fSGaDCq8R2NxLGsrLVJi7Pl</t>
  </si>
  <si>
    <t>Michael Sullivan</t>
  </si>
  <si>
    <t>The point of the game is not orange soda and multiple eggs.</t>
  </si>
  <si>
    <t>https://www.facebook.com/reel/1209267828007549/?comment_id=1984087962138527</t>
  </si>
  <si>
    <t>ZmVlZGJhY2s6MTIyMTg3NDE4NjgyNTM4MTQ2XzE5ODQwODc5NjIxMzg1Mjc=</t>
  </si>
  <si>
    <t>Michael Susai</t>
  </si>
  <si>
    <t>https://www.facebook.com/michael.madhan.79</t>
  </si>
  <si>
    <t>https://www.facebook.com/FoodReviewClub/videos/538128202634208/?comment_id=1833325977519431</t>
  </si>
  <si>
    <t>pfbid0RaF36UHygEvuebwwGf83Z8c5wttuDyoFTgq9tKyueTBVtQ9MnxZ3GU9WTznVAmBBl</t>
  </si>
  <si>
    <t>Michael Tabor</t>
  </si>
  <si>
    <t>Nathalie Tabor I need this platter</t>
  </si>
  <si>
    <t>https://www.facebook.com/reel/1492372081414503/?comment_id=457210020741145</t>
  </si>
  <si>
    <t>pfbid035eoCeZkzpfW79wns93AioEP5BQH89f4HRrQ8rs3RgL9GkWfSd8Y5C974KHESh6QFl</t>
  </si>
  <si>
    <t>Michael Thonn Sr.</t>
  </si>
  <si>
    <t>And y'all rob the fisherman! Ain't never been on a boat a day of your like but you're a billionaire off of the backs of hard working poor fisherman!!</t>
  </si>
  <si>
    <t>https://www.facebook.com/reel/3444233635730349/?comment_id=2164867727253292</t>
  </si>
  <si>
    <t>pfbid02JpWGwWoL2CMVJCvBg9TR8HrPGUAMHPYVoWn5EyPEvUSn83VaJoMLxiXWBG4dgsStl</t>
  </si>
  <si>
    <t>Michael Tyburczy</t>
  </si>
  <si>
    <t>Sorry dude that’s a large squid not a cuttlefish</t>
  </si>
  <si>
    <t>https://www.facebook.com/RateMyTakeaway/posts/pfbid02qZFXqs6LjBt21QxUFCk8JRQMv7ArPogJ1p54VMcSV8FYZLsocejTtMhmkE8ZbAXUl?comment_id=4308205939497000</t>
  </si>
  <si>
    <t>pfbid02FuSxMnUCuS6KzTkgZCUpZgfTdFci5tu6zcPZk6W1Y6jLdtrTH3NgBX4W7PeZUDTjl</t>
  </si>
  <si>
    <t>Michael Utley</t>
  </si>
  <si>
    <t>Some bread with lurpack onit and it’s a 11/10</t>
  </si>
  <si>
    <t>https://www.facebook.com/reel/1768705110769694/?comment_id=1408896630854663</t>
  </si>
  <si>
    <t>ZmVlZGJhY2s6MTQzMjA1OTIxODI4NjM2OF8xNDA4ODk2NjMwODU0NjYz</t>
  </si>
  <si>
    <t>Michael Wadlington</t>
  </si>
  <si>
    <t>https://www.facebook.com/michael.wadlington.96</t>
  </si>
  <si>
    <t>I love Indian food, except when its super, spicy. I have never had the desserts or "junk" food.</t>
  </si>
  <si>
    <t>https://www.facebook.com/reel/1592938632131053/?comment_id=4172570479672462</t>
  </si>
  <si>
    <t>pfbid02VAwcAYh8MgPCdosudmvSKxRQF1SkfkMhVDUk6kCug3LB2ce8eUpCVAj7AgvzSBTCl</t>
  </si>
  <si>
    <t>She was a cool/fun guide</t>
  </si>
  <si>
    <t>https://www.facebook.com/wendys/posts/pfbid02bkkVTUxYFFCGvi4K8YD5zKH3KRKW7yvvPnaQtC6ANwYGzANMfmQ4WzdEWtwAYDC2l?comment_id=881981214433584</t>
  </si>
  <si>
    <t>ZmVlZGJhY2s6MTMxNjIwNDY1Mzg4MDEyMl84ODE5ODEyMTQ0MzM1ODQ=</t>
  </si>
  <si>
    <t>Y29tbWVudDoxMzE2MjA0NjUzODgwMTIyXzg4MTk4MTIxNDQzMzU4NA==</t>
  </si>
  <si>
    <t>pfbid031fwKqmbrPyjDE1eD63e12edUGuf3kxhJgMayNZeH6F3j1CaRJ5ACEcAfmJNgJYbQl</t>
  </si>
  <si>
    <t>Michael Wagner</t>
  </si>
  <si>
    <t>https://scontent-lga3-2.xx.fbcdn.net/v/t1.6435-1/110052168_3251961224841061_2292940087887530519_n.jpg?stp=cp0_dst-jpg_s32x32_tt6&amp;_nc_cat=101&amp;ccb=1-7&amp;_nc_sid=e99d92&amp;_nc_ohc=PdSGOP8ay7QQ7kNvwH68bAv&amp;_nc_oc=AdnAb4luhWRIUVnEQxOMJnmCtnklPmQ7vZGUV7Zal8CTxG9AC-at4UFiaBh4boNgMFnMdOftmbli9_lQscIUmGvf&amp;_nc_zt=24&amp;_nc_ht=scontent-lga3-2.xx&amp;_nc_gid=BplyQt52UroGcYquV98ddw&amp;oh=00_AftpKCNczVIdOlBQzQX-7jaKfao46xSI1JBZ1-ymmUfPgQ&amp;oe=69B4024B</t>
  </si>
  <si>
    <t>https://www.facebook.com/wagzmike</t>
  </si>
  <si>
    <t>Sweet n sour.... 
As someone that loves sweet chili sauce I find yours to be an upfront to the flavor.</t>
  </si>
  <si>
    <t>https://www.facebook.com/reel/1895999217704432/?comment_id=2678174092532886</t>
  </si>
  <si>
    <t>ZmVlZGJhY2s6ODUxNjgxNzMxMDc1MDAwXzI2NzgxNzQwOTI1MzI4ODY=</t>
  </si>
  <si>
    <t>Y29tbWVudDo4NTE2ODE3MzEwNzUwMDBfMjY3ODE3NDA5MjUzMjg4Ng==</t>
  </si>
  <si>
    <t>pfbid034kouWykNMxbS65cfP8iYmpN8rw4RkG8D28sv8neSy9rzzTPEGK3TVMaC5QiiS4i2l</t>
  </si>
  <si>
    <t>Michael Walden</t>
  </si>
  <si>
    <t>https://scontent.fcae1-1.fna.fbcdn.net/v/t39.30808-1/449529261_1954707194944255_4618138511843369718_n.jpg?stp=cp0_dst-jpg_s32x32_tt6&amp;_nc_cat=109&amp;ccb=1-7&amp;_nc_sid=e99d92&amp;_nc_ohc=ZgRTSAdWjhIQ7kNvwFlqBK5&amp;_nc_oc=Adn8ax8gv1p99NGTGoKj66KV7KyXxp4AhfDycZtzOwxnEhaKy07K52o6jwibIy7IvLY&amp;_nc_zt=24&amp;_nc_ht=scontent.fcae1-1.fna&amp;_nc_gid=bXj9Ujlpqm4p5wAqw8sBJA&amp;oh=00_AfoenYxP8QsiVwHq-f4vjCdyBVGPY1hXYOXe0yDHEq0r1w&amp;oe=697239A7</t>
  </si>
  <si>
    <t>https://www.facebook.com/michael.walden.9674</t>
  </si>
  <si>
    <t>Take all.</t>
  </si>
  <si>
    <t>https://www.facebook.com/RateMyTakeaway/posts/pfbid02TFmQUENZHACGF6ck3qi6JFtD2fMMGeeJxCLuEmovGkrzUkBvKNhvGwM6sZmEMJbJl?comment_id=904889811978514</t>
  </si>
  <si>
    <t>pfbid02uHbXk7amzCKY1rbSmpQ9d3KPVdDbyfEF1F7hNw3CUPgJ3p6Qe6EcuSy93trqCWkql</t>
  </si>
  <si>
    <t>Michael Wright</t>
  </si>
  <si>
    <t>Location please</t>
  </si>
  <si>
    <t>https://www.facebook.com/reel/1652147605668781/?comment_id=1987448395445776</t>
  </si>
  <si>
    <t>100000146367653</t>
  </si>
  <si>
    <t>Michael Young</t>
  </si>
  <si>
    <t>https://www.facebook.com/michael.young.478402</t>
  </si>
  <si>
    <t>Daniel Rafferty he just voted a 10/10 never seen a 10 b4</t>
  </si>
  <si>
    <t>https://www.facebook.com/wendys/posts/pfbid02bkkVTUxYFFCGvi4K8YD5zKH3KRKW7yvvPnaQtC6ANwYGzANMfmQ4WzdEWtwAYDC2l?comment_id=863584862822719</t>
  </si>
  <si>
    <t>ZmVlZGJhY2s6MTMxNjIwNDY1Mzg4MDEyMl84NjM1ODQ4NjI4MjI3MTk=</t>
  </si>
  <si>
    <t>Y29tbWVudDoxMzE2MjA0NjUzODgwMTIyXzg2MzU4NDg2MjgyMjcxOQ==</t>
  </si>
  <si>
    <t>100004729863136</t>
  </si>
  <si>
    <t>Michaela Hudgens</t>
  </si>
  <si>
    <t>https://scontent-ord5-2.xx.fbcdn.net/v/t39.30808-1/605531329_3330314470469516_6434377853428854265_n.jpg?stp=cp6_dst-jpg_s32x32_tt6&amp;_nc_cat=104&amp;ccb=1-7&amp;_nc_sid=1d2534&amp;_nc_ohc=1Hk9vLlQoWwQ7kNvwF9Z-DS&amp;_nc_oc=Adm-tFT09XkNRrVPlY9AEAWVB67pB92mruvzWghWRjvmY_5uFkc03B1De2lzl_lCY7I&amp;_nc_zt=24&amp;_nc_ht=scontent-ord5-2.xx&amp;_nc_gid=p88CV_54rp-Jw2VeNHavqA&amp;oh=00_Afur02JswTSOCRY1uncZ6vI5xR17KcLubWQPUxkoa9Q0Lg&amp;oe=699267CA</t>
  </si>
  <si>
    <t>Jas Diannah</t>
  </si>
  <si>
    <t>https://www.facebook.com/reel/1592938632131053/?comment_id=2333654200474449</t>
  </si>
  <si>
    <t>pfbid09YRmtxUoYCapfxBxmZ4P6DoatZTtqcyRogQ7TV1GsUwBv8Z4xpnyK4oJc2gwhMYjl</t>
  </si>
  <si>
    <t>Michaela Mckenzie</t>
  </si>
  <si>
    <t>https://www.facebook.com/people/Michaela-Mckenzie/pfbid09YRmtxUoYCapfxBxmZ4P6DoatZTtqcyRogQ7TV1GsUwBv8Z4xpnyK4oJc2gwhMYjl/</t>
  </si>
  <si>
    <t>currently in Goa and I’m a meat lover plus I’ve had two bouts of food poisoning in 5 days!! I’m craving steak and pork belly so freaking bad right now x</t>
  </si>
  <si>
    <t>https://www.facebook.com/Outsider.buzz/videos/2436207126458847/?comment_id=926270371614225</t>
  </si>
  <si>
    <t>100073332367762</t>
  </si>
  <si>
    <t>Michaella Batiao</t>
  </si>
  <si>
    <t>https://www.facebook.com/people/Michaella-Batiao/100073332367762/</t>
  </si>
  <si>
    <t>Grabe kababoy Naman nyan eewww</t>
  </si>
  <si>
    <t>https://www.facebook.com/reel/1204819457832365/?comment_id=861527199976475</t>
  </si>
  <si>
    <t>100053587955263</t>
  </si>
  <si>
    <t>Michaila Ann Davila Nacario</t>
  </si>
  <si>
    <t>https://www.facebook.com/miks.nacars</t>
  </si>
  <si>
    <t>https://www.facebook.com/reel/1211318147132342/?comment_id=1303679961589359</t>
  </si>
  <si>
    <t>pfbid02ArYbNXMMW1VuztYPv3T7Eka5gh2QfcE4cgn4yBZUXboxJB38UitPjRuQMaWBCn1Ul</t>
  </si>
  <si>
    <t>Michał Poklękowski</t>
  </si>
  <si>
    <t>https://www.facebook.com/people/Micha%C5%82-Pokl%C4%99kowski/pfbid02ArYbNXMMW1VuztYPv3T7Eka5gh2QfcE4cgn4yBZUXboxJB38UitPjRuQMaWBCn1Ul/</t>
  </si>
  <si>
    <t>Shit food. Not street food.</t>
  </si>
  <si>
    <t>https://www.facebook.com/reel/589701850721166/?comment_id=8585313814903649</t>
  </si>
  <si>
    <t>pfbid0sBwHLL4uNhdgPpBogpVdpvwTefPuubkPadC1j2EFQtkFj8nrGaCjvHBEy2E2fAJhl</t>
  </si>
  <si>
    <t>Michał Żółty</t>
  </si>
  <si>
    <t>Indie to stan umysłu</t>
  </si>
  <si>
    <t>https://www.facebook.com/reel/589701850721166/?comment_id=1465265671101066</t>
  </si>
  <si>
    <t>pfbid06odqs3TPrCXFsm8HSYAp86JUgBgULE7Jy9H13D9o2v4vvRdw9AnRohaYvVExvhd1l</t>
  </si>
  <si>
    <t>Micheal Chen</t>
  </si>
  <si>
    <t>https://www.facebook.com/people/Micheal-Chen/pfbid06odqs3TPrCXFsm8HSYAp86JUgBgULE7Jy9H13D9o2v4vvRdw9AnRohaYvVExvhd1l/</t>
  </si>
  <si>
    <t>scrambled eggs with fanta?  NEGATIVE</t>
  </si>
  <si>
    <t>https://www.facebook.com/reel/1255025099721964/?comment_id=1574557193726556</t>
  </si>
  <si>
    <t>100041625202838</t>
  </si>
  <si>
    <t>Micheal Escobedo</t>
  </si>
  <si>
    <t>https://www.facebook.com/micheal.escobedo.372</t>
  </si>
  <si>
    <t>Calm down, buddy, it's been  done for years. They do it at all cafeterias</t>
  </si>
  <si>
    <t>https://www.facebook.com/reel/1939738359908673/?comment_id=904433858751641</t>
  </si>
  <si>
    <t>pfbid07KT5NNVsHtdjpJ74fTXD3t1WYQpizpnQfbfhvuzA57k2rZ6LSB2RMhTtysnqMHKrl</t>
  </si>
  <si>
    <t>Michel Albarracin</t>
  </si>
  <si>
    <t>WHERE IS THE RECIPE ???</t>
  </si>
  <si>
    <t>https://www.facebook.com/reel/1768705110769694/?comment_id=1827326541251749</t>
  </si>
  <si>
    <t>ZmVlZGJhY2s6MTQzMjA1OTIxODI4NjM2OF8xODI3MzI2NTQxMjUxNzQ5</t>
  </si>
  <si>
    <t>Michele Dennis McNamara</t>
  </si>
  <si>
    <t>You would have to be born and reared there for your stomach to cope with it hands on passed on etc he must have a serious medical team or a personal portal loo</t>
  </si>
  <si>
    <t>https://www.facebook.com/McDonalds/posts/pfbid0tSZ7wLjRJt9wr7bWeR8fpVZfuXB1j3dqeupiCy9VVh9EATBEMdvjRM2U7DWZUHegl?comment_id=1334873631725121</t>
  </si>
  <si>
    <t>1177797323</t>
  </si>
  <si>
    <t>Michele Elizabeth Paquette</t>
  </si>
  <si>
    <t>When do you check messages??</t>
  </si>
  <si>
    <t>https://www.facebook.com/reel/713300924663816/?comment_id=3355127801309587</t>
  </si>
  <si>
    <t>100014643365977</t>
  </si>
  <si>
    <t>Michele Hauber</t>
  </si>
  <si>
    <t>https://www.facebook.com/michele.hauber.2025</t>
  </si>
  <si>
    <t>Flip it!!!</t>
  </si>
  <si>
    <t>https://www.facebook.com/wendys/posts/pfbid0vvqYbEgdRrwkYeYbeKRgpdQoCGbmz5qYfr2pqypNMcU4M6vHjk5tr8W4dYn1bC4El?comment_id=2070189863746162</t>
  </si>
  <si>
    <t>ZmVlZGJhY2s6MTMwOTM0MjUwNDU2NjMzN18yMDcwMTg5ODYzNzQ2MTYy</t>
  </si>
  <si>
    <t>Y29tbWVudDoxMzA5MzQyNTA0NTY2MzM3XzIwNzAxODk4NjM3NDYxNjI=</t>
  </si>
  <si>
    <t>pfbid0xVGGzHF7xTw5CMou6b3JDvcBjY87PjtRhABoSGg5tvDHcNMupqHhysFXDdpdAkHLl</t>
  </si>
  <si>
    <t>Michele Miller Cuppen</t>
  </si>
  <si>
    <t>https://scontent-atl3-3.xx.fbcdn.net/v/t39.30808-1/613002893_10164605767763735_7687091418618448195_n.jpg?stp=cp0_dst-jpg_s32x32_tt6&amp;_nc_cat=111&amp;ccb=1-7&amp;_nc_sid=e99d92&amp;_nc_ohc=xC07eSKwncwQ7kNvwFHYllh&amp;_nc_oc=Adk5Zpa9Pi21k0L4NxrpbLHRSQDlbX-Rt_hRUmo8H_UU5-nHHgnLG24pGuFp91sB4xw&amp;_nc_zt=24&amp;_nc_ht=scontent-atl3-3.xx&amp;_nc_gid=K81ZqexPQJwAzytIP1ukLg&amp;oh=00_Afvjf06xIWqpKIDe5dvkb8f4KQTPTYWtY_ms8zKuN4Hq1A&amp;oe=69927CD2</t>
  </si>
  <si>
    <t>I remember wearing those uniforms for work. I hated the scarf we had to wear on our head, but I loved working there and I loved the food!</t>
  </si>
  <si>
    <t>https://www.facebook.com/reel/834872022861848/?comment_id=861685643212540</t>
  </si>
  <si>
    <t>ZmVlZGJhY2s6MTIyMTk1MTQ3NDIwMjkzNDk5Xzg2MTY4NTY0MzIxMjU0MA==</t>
  </si>
  <si>
    <t>Y29tbWVudDoxMjIxOTUxNDc0MjAyOTM0OTlfODYxNjg1NjQzMjEyNTQw</t>
  </si>
  <si>
    <t>pfbid02UYF6dLLwsMGb5fdQ2dCxBY5vBoib7qiVAjzuGyauNnyxi1mnhTEEFviHvtV3KSKCl</t>
  </si>
  <si>
    <t>Michele Walton White</t>
  </si>
  <si>
    <t>https://scontent-atl3-2.xx.fbcdn.net/v/t39.30808-1/526113465_25218446537739749_8669762616645756_n.jpg?stp=cp0_dst-jpg_s32x32_tt6&amp;_nc_cat=101&amp;ccb=1-7&amp;_nc_sid=e99d92&amp;_nc_ohc=E9eH6gjbrm4Q7kNvwHZ_TRo&amp;_nc_oc=Admr4zloDwjezqjb5n5Ha1qqkDfNVjada59_PZbZ-i_Ym0y4ijUwIO_u2P4oDIB6wvs&amp;_nc_zt=24&amp;_nc_ht=scontent-atl3-2.xx&amp;_nc_gid=N3XElVuglymPou-LUBWAzQ&amp;oh=00_AfrVpiY8vcQuhJZal2ZCe64HQLW3-gghr4hUskRflqO-jw&amp;oe=697252B9</t>
  </si>
  <si>
    <t>https://www.facebook.com/michelemariewhite1218</t>
  </si>
  <si>
    <t>BK was definitely better than McDonald’s the whopper, the cheese, bacon tots, the pineapple drink, and the pie was the bomb McDonald’s socks were cute but that dill salt seasoning was horrible and I got a Sprite, but the ice machine was broken. At first they gave me a box walked out in the parking lot, and my whole meal fell through the box. They didn’t put it together correctly. I went back in and they acted like it was my fault. They put the broken box into another box that wasn’t put together put my burger back in gave me a new fry. I walked out into the parking lot and my meal fell through that broken box I went back in upset. They gave me another fry the same hamburger they were all laughing and carrying on in the back put my burger in my socks and my fries in a bag with the box inside and I just left. I was so aggravated I got home. My meal was ice cold because I had waited in line for 45 minutes at McDonald’s. Total chaos.</t>
  </si>
  <si>
    <t>https://www.facebook.com/reel/984819369918030/?comment_id=930180461923933</t>
  </si>
  <si>
    <t>1116896364</t>
  </si>
  <si>
    <t>Michele Wilson</t>
  </si>
  <si>
    <t>https://www.facebook.com/michele.wilson.796</t>
  </si>
  <si>
    <t>These videos always cut out before you are half way through.</t>
  </si>
  <si>
    <t>https://www.facebook.com/wendys/posts/pfbid02bkkVTUxYFFCGvi4K8YD5zKH3KRKW7yvvPnaQtC6ANwYGzANMfmQ4WzdEWtwAYDC2l?comment_id=1654710782159703</t>
  </si>
  <si>
    <t>ZmVlZGJhY2s6MTMxNjIwNDY1Mzg4MDEyMl8xNjU0NzEwNzgyMTU5NzAz</t>
  </si>
  <si>
    <t>Y29tbWVudDoxMzE2MjA0NjUzODgwMTIyXzE2NTQ3MTA3ODIxNTk3MDM=</t>
  </si>
  <si>
    <t>pfbid0Re5JVyRQUov7btRm8n7JAukajDm2DdCXT4HUvtQrr5gH78EwdHVjj2jear3bs69sl</t>
  </si>
  <si>
    <t>Michelle Allen</t>
  </si>
  <si>
    <t>https://scontent-iad3-1.xx.fbcdn.net/v/t39.30808-1/595225929_10163478809590236_4254966109451930965_n.jpg?stp=cp0_dst-jpg_s32x32_tt6&amp;_nc_cat=104&amp;ccb=1-7&amp;_nc_sid=e99d92&amp;_nc_ohc=7OIpYnADJmwQ7kNvwE37EPP&amp;_nc_oc=AdltLhC19c6sdo1wQvMMPfs7kdLk2AiJoX9hguU74yqaGr2JO2NTmSRWwmub6JIIbbs&amp;_nc_zt=24&amp;_nc_ht=scontent-iad3-1.xx&amp;_nc_gid=QDRv5slccjVF8RDyqs0QMg&amp;oh=00_AfuZN4Y3Pb7f_S9Wep-xyyiGq9MRE1MZxvx7EgYaPCW2Sw&amp;oe=699269F6</t>
  </si>
  <si>
    <t>Sweet and sour!!!</t>
  </si>
  <si>
    <t>https://www.facebook.com/humansofnewyork/posts/pfbid0BAtRdGT9JcKuZJKijZiYwDtXPo35qh2rnLH95H1wPbvCyncNx9Kaoq2JTp4EoLQEl?comment_id=425196712150721</t>
  </si>
  <si>
    <t>pfbid05GQPiTxp6dzjZnbL2xRXEf2nVRGQHiMN4stKBfUJheJqv8dFdHQdMjyKuYEkWy8cl</t>
  </si>
  <si>
    <t>Michelle Apostol Connell</t>
  </si>
  <si>
    <t>https://www.facebook.com/FoodReviewClub/videos/538128202634208/?comment_id=1370759721460651</t>
  </si>
  <si>
    <t>pfbid02G78gtEazQHGTRo3TWoF86Und17yeiVXP7JqyTE8E1GXERuA4MALMPy9ta6KGTVf9l</t>
  </si>
  <si>
    <t>Michelle Birnie</t>
  </si>
  <si>
    <t>Amazing burgers</t>
  </si>
  <si>
    <t>https://www.facebook.com/reel/1532100834744477/?comment_id=863354016313653</t>
  </si>
  <si>
    <t>ZmVlZGJhY2s6MTQxNDk5NzQ4OTk5NTkxOV84NjMzNTQwMTYzMTM2NTM=</t>
  </si>
  <si>
    <t>Michelle Caetano</t>
  </si>
  <si>
    <t>https://www.facebook.com/Michelle.Caetano74</t>
  </si>
  <si>
    <t>OMG, now I just need that on the strawberries &amp; cream bundt &amp; I'm down</t>
  </si>
  <si>
    <t>https://www.facebook.com/wendys/posts/pfbid02bkkVTUxYFFCGvi4K8YD5zKH3KRKW7yvvPnaQtC6ANwYGzANMfmQ4WzdEWtwAYDC2l?comment_id=1843984969562194</t>
  </si>
  <si>
    <t>ZmVlZGJhY2s6MTMxNjIwNDY1Mzg4MDEyMl8xODQzOTg0OTY5NTYyMTk0</t>
  </si>
  <si>
    <t>Y29tbWVudDoxMzE2MjA0NjUzODgwMTIyXzE4NDM5ODQ5Njk1NjIxOTQ=</t>
  </si>
  <si>
    <t>pfbid0kJnQBzDxVfyqPoBQxLUXbmoV6BXrdFZ2ygnHVLZzYSqJFnvVhuNz7XifSZCqdRLXl</t>
  </si>
  <si>
    <t>Michelle Collari</t>
  </si>
  <si>
    <t>https://scontent-iad3-1.xx.fbcdn.net/v/t39.30808-1/556577701_10239962899994994_7273332183463440013_n.jpg?stp=cp0_dst-jpg_s32x32_tt6&amp;_nc_cat=102&amp;ccb=1-7&amp;_nc_sid=e99d92&amp;_nc_ohc=T4vkiLQ-jesQ7kNvwG1vuLN&amp;_nc_oc=Adl_VfchlO08BQ8zAvnwEdj6ot8qp_1DAni3kdg0x1X6xFwq-K-597Drcd0dLEZPvFY&amp;_nc_zt=24&amp;_nc_ht=scontent-iad3-1.xx&amp;_nc_gid=1VA0LuTHwZjNsaWnYzZv0Q&amp;oh=00_AftHm0ntHlGQbQpwtzoSbjyJ4D00SJDuQY8kyMRUKkuALw&amp;oe=699293A2</t>
  </si>
  <si>
    <t>ISTFG WENDY if you don't bring sweet and sour sauce back  Haven't we been through enough????</t>
  </si>
  <si>
    <t>https://www.facebook.com/reel/1895999217704432/?comment_id=1656550031997991</t>
  </si>
  <si>
    <t>ZmVlZGJhY2s6ODUxNjgxNzMxMDc1MDAwXzE2NTY1NTAwMzE5OTc5OTE=</t>
  </si>
  <si>
    <t>Y29tbWVudDo4NTE2ODE3MzEwNzUwMDBfMTY1NjU1MDAzMTk5Nzk5MQ==</t>
  </si>
  <si>
    <t>pfbid02b9F686CZfH8Ss8N42Z99awr7tzkwZQxEBvEZS3C6FjZS72jaWjNVgCELZmCm1228l</t>
  </si>
  <si>
    <t>Michelle Cross</t>
  </si>
  <si>
    <t>https://scontent-sjc6-1.xx.fbcdn.net/v/t39.30808-1/515075722_122097355064970866_157221890620504776_n.jpg?stp=cp0_dst-jpg_s32x32_tt6&amp;_nc_cat=107&amp;ccb=1-7&amp;_nc_sid=e99d92&amp;_nc_ohc=Ja0QxSaghGcQ7kNvwGc3zs3&amp;_nc_oc=Adl9NEChq_RloTIi7J0jtTj0FWxCEfdAxCtaQUfE1nemuEFdVG_1B5iV-CIlXeoldjY&amp;_nc_zt=24&amp;_nc_ht=scontent-sjc6-1.xx&amp;_nc_gid=-3IVZB5BwzMl5bf0vF3-mQ&amp;oh=00_AfreM5SATnrHzCBMAMqGIpOR3z4aTH5B7qdP2P7jRa3wYA&amp;oe=6972335A</t>
  </si>
  <si>
    <t>https://www.facebook.com/people/Michelle-Cross/pfbid02b9F686CZfH8Ss8N42Z99awr7tzkwZQxEBvEZS3C6FjZS72jaWjNVgCELZmCm1228l/</t>
  </si>
  <si>
    <t>Popeyes and then McDonald's is my choices. But McDonald's is the cheese one</t>
  </si>
  <si>
    <t>https://www.facebook.com/reel/1532100834744477/?comment_id=1195165766141704</t>
  </si>
  <si>
    <t>ZmVlZGJhY2s6MTQxNDk5NzQ4OTk5NTkxOV8xMTk1MTY1NzY2MTQxNzA0</t>
  </si>
  <si>
    <t>Michelle Croyle</t>
  </si>
  <si>
    <t>Mmmm chocolate cream cheese now make a peanut butter cake</t>
  </si>
  <si>
    <t>https://www.facebook.com/wendys/posts/pfbid0vvqYbEgdRrwkYeYbeKRgpdQoCGbmz5qYfr2pqypNMcU4M6vHjk5tr8W4dYn1bC4El?comment_id=1631653181151658</t>
  </si>
  <si>
    <t>ZmVlZGJhY2s6MTMwOTM0MjUwNDU2NjMzN18xNjMxNjUzMTgxMTUxNjU4</t>
  </si>
  <si>
    <t>Y29tbWVudDoxMzA5MzQyNTA0NTY2MzM3XzE2MzE2NTMxODExNTE2NTg=</t>
  </si>
  <si>
    <t>61700380</t>
  </si>
  <si>
    <t>Michelle Dugan</t>
  </si>
  <si>
    <t>https://scontent-iad3-1.xx.fbcdn.net/v/t39.30808-1/345451790_924614088660934_2592798454889052092_n.jpg?stp=cp0_dst-jpg_s32x32_tt6&amp;_nc_cat=107&amp;ccb=1-7&amp;_nc_sid=1d2534&amp;_nc_ohc=X4cYt-MX-uUQ7kNvwE7IK8k&amp;_nc_oc=AdmEHLPf4P9vOSU8LU-2lri4hCs1ahm3pbGkBDc7CWnlCoNBMKWmdHJ3AFyxiUnJdw0&amp;_nc_zt=24&amp;_nc_ht=scontent-iad3-1.xx&amp;_nc_gid=ip49DJsLYmeZ9jDdCfRnaQ&amp;oh=00_Afv2S30J0Yc571dfIngrXdNnJEhdWgSmzG_ZrTcgUZI2mg&amp;oe=699275A5</t>
  </si>
  <si>
    <t>https://www.facebook.com/michelleleigh217</t>
  </si>
  <si>
    <t>Robin Roberts Merrill</t>
  </si>
  <si>
    <t>https://www.facebook.com/wendys/posts/pfbid02bkkVTUxYFFCGvi4K8YD5zKH3KRKW7yvvPnaQtC6ANwYGzANMfmQ4WzdEWtwAYDC2l?comment_id=1178328857300371</t>
  </si>
  <si>
    <t>ZmVlZGJhY2s6MTMxNjIwNDY1Mzg4MDEyMl8xMTc4MzI4ODU3MzAwMzcx</t>
  </si>
  <si>
    <t>Y29tbWVudDoxMzE2MjA0NjUzODgwMTIyXzExNzgzMjg4NTczMDAzNzE=</t>
  </si>
  <si>
    <t>pfbid02g2SRf8hPnkXvyH1yY62Gyj912CCaNG1tdYXXLQFLSjHobN1sV24935vhiQEJJfcQl</t>
  </si>
  <si>
    <t>Michelle Edwards</t>
  </si>
  <si>
    <t>https://scontent-atl3-1.xx.fbcdn.net/v/t39.30808-1/470687697_8877628958953417_7194793028158084149_n.jpg?stp=cp0_dst-jpg_s32x32_tt6&amp;_nc_cat=101&amp;ccb=1-7&amp;_nc_sid=e99d92&amp;_nc_ohc=tdXb9Sp4J-AQ7kNvwGiRSQO&amp;_nc_oc=Adm9ZnC5IDZCuAbeAsIyWm51tdvvua-KfR8ieNUV1qu8mKP6fa7fIQPZmhUOnndgb8Y&amp;_nc_zt=24&amp;_nc_ht=scontent-atl3-1.xx&amp;_nc_gid=TVcHSWcahAUqQZCwStO_3Q&amp;oh=00_AfvyDOkB8OKWPeRKkuHzwynIjlbv6NBKaAh3kRFYT467BQ&amp;oe=69926A12</t>
  </si>
  <si>
    <t>https://www.facebook.com/groups/3212435872202436/posts/25590185144000856/?comment_id=25590200053999365</t>
  </si>
  <si>
    <t>ZmVlZGJhY2s6MjU1OTAxODUxNDQwMDA4NTZfMjU1OTAyMDAwNTM5OTkzNjU=</t>
  </si>
  <si>
    <t>Michelle Ezeugo</t>
  </si>
  <si>
    <t>https://www.facebook.com/michelle.ezeugo.2025</t>
  </si>
  <si>
    <t>https://www.facebook.com/FoodReviewClub/videos/538128202634208/?comment_id=648934861593463</t>
  </si>
  <si>
    <t>pfbid02guycmcroWeNPbpZnZ16QnSQpC7D1AEonGUHQbm4KFbzfEMBapvokAcnxRb5ZKkgpl</t>
  </si>
  <si>
    <t>Michelle Farr</t>
  </si>
  <si>
    <t>https://www.facebook.com/michelle.farr.9847</t>
  </si>
  <si>
    <t>You can’t knock points because of the mess so it’s a 10</t>
  </si>
  <si>
    <t>https://www.facebook.com/reel/1606272217385823/?comment_id=1385807462989763</t>
  </si>
  <si>
    <t>ZmVlZGJhY2s6MTQ0ODQ5Nzc5OTk3NTg0M18xMzg1ODA3NDYyOTg5NzYz</t>
  </si>
  <si>
    <t>Michelle Fish</t>
  </si>
  <si>
    <t>You need come to Cape Town!</t>
  </si>
  <si>
    <t>https://www.facebook.com/permalink.php?story_fbid=pfbid02vw3fBiW14YqdvL536Yi2cvXwSQhnnsbMaANiZdfVFnVkBXwTb6Uu6i1cgAjzDggLl&amp;id=61559666307834&amp;comment_id=1769257887103377</t>
  </si>
  <si>
    <t>ZmVlZGJhY2s6MTIyMjE2ODA5OTg4MzIyMjEwXzE3NjkyNTc4ODcxMDMzNzc=</t>
  </si>
  <si>
    <t>Michelle Goodman</t>
  </si>
  <si>
    <t>https://www.facebook.com/michelle.goodman.892759</t>
  </si>
  <si>
    <t>https://www.facebook.com/wendys/posts/pfbid0vvqYbEgdRrwkYeYbeKRgpdQoCGbmz5qYfr2pqypNMcU4M6vHjk5tr8W4dYn1bC4El?comment_id=3704649969831520</t>
  </si>
  <si>
    <t>ZmVlZGJhY2s6MTMwOTM0MjUwNDU2NjMzN18zNzA0NjQ5OTY5ODMxNTIw</t>
  </si>
  <si>
    <t>Y29tbWVudDoxMzA5MzQyNTA0NTY2MzM3XzM3MDQ2NDk5Njk4MzE1MjA=</t>
  </si>
  <si>
    <t>pfbid02xwFjC4LDdwuTQzARh8sV1wK7gbbYjymEBzjjbDv4VucWxdgwrm6vDm2KrCkjh5S9l</t>
  </si>
  <si>
    <t>Michelle Guffey</t>
  </si>
  <si>
    <t>https://scontent-det1-1.xx.fbcdn.net/v/t39.30808-1/608415225_26020003527591342_338893719763402724_n.jpg?stp=cp0_dst-jpg_s32x32_tt6&amp;_nc_cat=106&amp;ccb=1-7&amp;_nc_sid=e99d92&amp;_nc_ohc=5EGElfQhSrkQ7kNvwG-yE3j&amp;_nc_oc=AdnbFkU48EHwWOAMolMqYkrMoshOxb_vv29EG7BZPnwbWUD_LR4Ew5qRDzaMzuF8DKM&amp;_nc_zt=24&amp;_nc_ht=scontent-det1-1.xx&amp;_nc_gid=se3yWAQgo72cEajg-NtBIw&amp;oh=00_AfvGJ4XLYO3lCZ_kUVQ4ZNxYNFTj39mG1DvOuRgfwoG2VQ&amp;oe=6992657F</t>
  </si>
  <si>
    <t>I miss the fries of the 90s! These newer fries would not meet Dave's standard at all. Wendy's employee 95'-97'.</t>
  </si>
  <si>
    <t>https://www.facebook.com/reel/1895999217704432/?comment_id=2760442627639885</t>
  </si>
  <si>
    <t>ZmVlZGJhY2s6ODUxNjgxNzMxMDc1MDAwXzI3NjA0NDI2Mjc2Mzk4ODU=</t>
  </si>
  <si>
    <t>Y29tbWVudDo4NTE2ODE3MzEwNzUwMDBfMjc2MDQ0MjYyNzYzOTg4NQ==</t>
  </si>
  <si>
    <t>pfbid0sPwpXWLCwUskp6Y3GpbZBSv8KNHZ6iZHJt2JTN1bQm9UviuKcVVLraiPEXysWUe5l</t>
  </si>
  <si>
    <t>Michelle Helton</t>
  </si>
  <si>
    <t>https://scontent-ord5-3.xx.fbcdn.net/v/t39.30808-1/372904971_10217562627977098_9174569058076276193_n.jpg?stp=cp0_dst-jpg_s32x32_tt6&amp;_nc_cat=100&amp;ccb=1-7&amp;_nc_sid=e99d92&amp;_nc_ohc=mmRzyTSM4M8Q7kNvwEEfLX5&amp;_nc_oc=AdkqqwYPUtITuKDNL2TRaVRU0Zn1qyLtkYynFBfWyrCX1QL24xuiMhm4wY3FolIXd1Q&amp;_nc_zt=24&amp;_nc_ht=scontent-ord5-3.xx&amp;_nc_gid=benx5RM8pLgO4ZQs3Uwt6w&amp;oh=00_Afq9EjD9VXT4kHf-vnmP6uxxKmFh5D_ILW073JVaXJkBcA&amp;oe=69725683</t>
  </si>
  <si>
    <t>https://www.facebook.com/michelle.r.helton.7</t>
  </si>
  <si>
    <t>https://www.facebook.com/wendys/posts/pfbid0vvqYbEgdRrwkYeYbeKRgpdQoCGbmz5qYfr2pqypNMcU4M6vHjk5tr8W4dYn1bC4El?comment_id=835279252586680</t>
  </si>
  <si>
    <t>ZmVlZGJhY2s6MTMwOTM0MjUwNDU2NjMzN184MzUyNzkyNTI1ODY2ODA=</t>
  </si>
  <si>
    <t>Y29tbWVudDoxMzA5MzQyNTA0NTY2MzM3XzgzNTI3OTI1MjU4NjY4MA==</t>
  </si>
  <si>
    <t>pfbid0vDtE3Ef9HgekwgdR1iziCRJhQfkRfesRAwh5pvH3k5Au4tWmmCvD7UPYi9kVocE4l</t>
  </si>
  <si>
    <t>Michelle Horn</t>
  </si>
  <si>
    <t>https://scontent-mia3-3.xx.fbcdn.net/v/t39.30808-1/622217268_10241569433195836_3089825280534343736_n.jpg?stp=cp0_dst-jpg_s32x32_tt6&amp;_nc_cat=110&amp;ccb=1-7&amp;_nc_sid=e99d92&amp;_nc_ohc=dxo-Fnzw_HEQ7kNvwFJivoK&amp;_nc_oc=AdnOYNEY1tpBAArlacdVWkXvESYSLPYnbR_N3ld5z4fdot9hAD0Av21OetIl6J_AF_0&amp;_nc_zt=24&amp;_nc_ht=scontent-mia3-3.xx&amp;_nc_gid=dgmRWeS0p58ddoiFNXAaSA&amp;oh=00_AfvKts3c6J0BZZcIqKoSLIIfwxZqnnLgC876bQnJvmiSqw&amp;oe=69928C0A</t>
  </si>
  <si>
    <t>The quality has deteriorated in the past few years. Last night I got chicken tenders that were so bad, my dogs wouldn't even eat them</t>
  </si>
  <si>
    <t>https://www.facebook.com/McDonalds/posts/pfbid0tSZ7wLjRJt9wr7bWeR8fpVZfuXB1j3dqeupiCy9VVh9EATBEMdvjRM2U7DWZUHegl?comment_id=1360699512179291</t>
  </si>
  <si>
    <t>pfbid02nXCNvvwq5nVMS3awNXqTa8YSHysrCixCzQqH2JQFgEcPo5nmjiN6pypRaBhJ8g6jl</t>
  </si>
  <si>
    <t>Michelle Horner</t>
  </si>
  <si>
    <t>Do a Genshin one!!</t>
  </si>
  <si>
    <t>https://www.facebook.com/Dominos/posts/pfbid0zmcZtrnwxQizPf9heBVtq14oHbhQV7BL6E3qp8A2WGPug5azBZyYfH25xjrJkAYLl?comment_id=857902033787119</t>
  </si>
  <si>
    <t>ZmVlZGJhY2s6MTM0NDcxMzA2NDM2NTE5Nl84NTc5MDIwMzM3ODcxMTk=</t>
  </si>
  <si>
    <t>pfbid0VfLQZ3z68TK56ngkHZyW3dfTbVDooQRMJ3Fg65axHzimB9WeTqg9UtLE7ZqvVw3Dl</t>
  </si>
  <si>
    <t>Michelle Jackson</t>
  </si>
  <si>
    <t>https://www.facebook.com/RateMyPlateNow/posts/pfbid02t1zLbzAswpFSw1xXYUEw9URK8PRbiSvMXkZwmKecEDNyLEW9AKhobg9aZ6FDhDGtl?comment_id=2155126721560502</t>
  </si>
  <si>
    <t>pfbid0NRyJdTHE4osTSpFrNVEkboXUbv5mAB6C61bNixQqT8DZi48Q9LeeqcKAPvErxMRbl</t>
  </si>
  <si>
    <t>Michelle Kim Kelsey</t>
  </si>
  <si>
    <t>https://www.facebook.com/Kim.Kelsey.NZ</t>
  </si>
  <si>
    <t>Less chicken Once a day, boiled with no skin on. Exercise 4 times a day. Morning, Mid Day, Afternoon, Evening. Calorie deficit.</t>
  </si>
  <si>
    <t>https://www.facebook.com/wendys/posts/pfbid02bkkVTUxYFFCGvi4K8YD5zKH3KRKW7yvvPnaQtC6ANwYGzANMfmQ4WzdEWtwAYDC2l?comment_id=1392972138519252</t>
  </si>
  <si>
    <t>ZmVlZGJhY2s6MTMxNjIwNDY1Mzg4MDEyMl8xMzkyOTcyMTM4NTE5MjUy</t>
  </si>
  <si>
    <t>Y29tbWVudDoxMzE2MjA0NjUzODgwMTIyXzEzOTI5NzIxMzg1MTkyNTI=</t>
  </si>
  <si>
    <t>pfbid033Ps5fyYY1tCTM7qGJBpr81p2uNYcaKic6v44bYtLKiHLDREsxp9oPyHtFvkfrtiEl</t>
  </si>
  <si>
    <t>Michelle Maria Lopez</t>
  </si>
  <si>
    <t>https://scontent-bos5-1.xx.fbcdn.net/v/t39.30808-1/571333702_10172847929570383_477262914708018252_n.jpg?stp=cp6_dst-jpg_s32x32_tt6&amp;_nc_cat=102&amp;ccb=1-7&amp;_nc_sid=e99d92&amp;_nc_ohc=X8sgIM42X_YQ7kNvwHoFMMd&amp;_nc_oc=Adl6hqgL55g3rr9c4rm9wPULoI-GJBCkHwkw66vmL1dTRusuDcnzoqncbuTBVg_fmvg&amp;_nc_zt=24&amp;_nc_ht=scontent-bos5-1.xx&amp;_nc_gid=3zDcIpBs8pX349sQO0Zemg&amp;oh=00_AfuFebAyGDbkctog_RtPLzBlkAYXmUZIcUhItGZtdy1aYw&amp;oe=69927EED</t>
  </si>
  <si>
    <t>sweet n sour sauce missing plus the nuggets not the same nor the fries. they hv an odd crisp.</t>
  </si>
  <si>
    <t>https://www.facebook.com/Outsider.buzz/videos/2436207126458847/?comment_id=159845028534669</t>
  </si>
  <si>
    <t>100001346879235</t>
  </si>
  <si>
    <t>Michelle Michelle</t>
  </si>
  <si>
    <t>Nakaloka talaga sila hindi manlang mag gloves.</t>
  </si>
  <si>
    <t>https://www.facebook.com/reel/1895999217704432/?comment_id=1220095800074312</t>
  </si>
  <si>
    <t>ZmVlZGJhY2s6ODUxNjgxNzMxMDc1MDAwXzEyMjAwOTU4MDAwNzQzMTI=</t>
  </si>
  <si>
    <t>Y29tbWVudDo4NTE2ODE3MzEwNzUwMDBfMTIyMDA5NTgwMDA3NDMxMg==</t>
  </si>
  <si>
    <t>pfbid02W9BTxZz457fCfC5sNGBEZDWwQZ7qjsSKD5vnHYHbFw1LJDq47r9ETLHfCQYRdm6gl</t>
  </si>
  <si>
    <t>Michelle Muncie</t>
  </si>
  <si>
    <t>https://scontent-lax3-1.xx.fbcdn.net/v/t1.6435-1/46978395_2595493130468758_6876098007872307200_n.jpg?stp=cp0_dst-jpg_s32x32_tt6&amp;_nc_cat=109&amp;ccb=1-7&amp;_nc_sid=e99d92&amp;_nc_ohc=hKorqRpQB_QQ7kNvwEjLbQG&amp;_nc_oc=AdlxYWHVHJXvssD4P0iH3mr2oextuOF2UPnDqs28hw8iCRwdhs5c5gbIg9GimHgvdyI&amp;_nc_zt=24&amp;_nc_ht=scontent-lax3-1.xx&amp;_nc_gid=4iPsw02ywT8O_dcJkzQQTA&amp;oh=00_AfqaehzKtOiGNtWVqIMRKXqf6ZR4RLmVPuFtcOFgkn1zDw&amp;oe=699400C1</t>
  </si>
  <si>
    <t>https://www.facebook.com/michelle.trappmuncie</t>
  </si>
  <si>
    <t>Honestly I thought the Arby’s pie too much salt on the outside</t>
  </si>
  <si>
    <t>https://www.facebook.com/Outsider.buzz/videos/2436207126458847/?comment_id=2667121769966193</t>
  </si>
  <si>
    <t>pfbid02ATW5bm6ucZunWXdrE37rgf9dKTm2oY1cMNmSwYtAPQMfEiqXXYzQFVXvfPSdsFnkl</t>
  </si>
  <si>
    <t>Michelle Navarra Mara</t>
  </si>
  <si>
    <t>https://www.facebook.com/michelle.mara.7</t>
  </si>
  <si>
    <t>Sorry. Hindi nman ako maarti sa food. Wg lang ganyan hehe..
Kasi ganyan din ako gumawa ng pag kain ng aso ko</t>
  </si>
  <si>
    <t>https://www.facebook.com/reel/1204819457832365/?comment_id=1905566523706318</t>
  </si>
  <si>
    <t>pfbid02m1wouERiRpvo57kJVHCMDPSQcTHH7mrMMPHNnCCkWxko6ieWaNVLuv67PRDMSjVJl</t>
  </si>
  <si>
    <t>Michelle Omaña</t>
  </si>
  <si>
    <t>https://www.facebook.com/micheale.ozal</t>
  </si>
  <si>
    <t>Mireya</t>
  </si>
  <si>
    <t>https://www.facebook.com/reel/884778717351726/?comment_id=1575375813596817</t>
  </si>
  <si>
    <t>ZmVlZGJhY2s6MTQyNzM3MjMxNTQxNzAxMV8xNTc1Mzc1ODEzNTk2ODE3</t>
  </si>
  <si>
    <t>Y29tbWVudDoxNDI3MzcyMzE1NDE3MDExXzE1NzUzNzU4MTM1OTY4MTc=</t>
  </si>
  <si>
    <t>pfbid0DKiaDZbFJpoEThcjd1uaYqAWDTvUzx1qwAvmKd8oXH7ypxGoET6MFx7CPYBytk3Tl</t>
  </si>
  <si>
    <t>Michelle Payne</t>
  </si>
  <si>
    <t>https://scontent-iad3-2.xx.fbcdn.net/v/t39.30808-1/616668330_2043471619809893_535201896485317743_n.jpg?stp=cp0_dst-jpg_s32x32_tt6&amp;_nc_cat=103&amp;ccb=1-7&amp;_nc_sid=e99d92&amp;_nc_ohc=4UjanhZVtrIQ7kNvwG1CdSb&amp;_nc_oc=Adl4gLvYEpGGAfnfkBgbC2VeXvok47FWjaks4VraTYLuwxw0OKwfFGWZoHPjJnqJny7BcvyGGyN9L7NL9qBu2AJk&amp;_nc_zt=24&amp;_nc_ht=scontent-iad3-2.xx&amp;_nc_gid=5gY0g5l8oLUgfdRefNAWmQ&amp;oh=00_AfqCN-t_ZNJArFyvpmenrjncf_jWunNqNvvdOzjGiAK6GA&amp;oe=697242B6</t>
  </si>
  <si>
    <t>https://www.facebook.com/michelle.payne.104249</t>
  </si>
  <si>
    <t>Yummy yummy looks delicious 😋😋 7</t>
  </si>
  <si>
    <t>https://www.facebook.com/reel/1204819457832365/?comment_id=900948085852453</t>
  </si>
  <si>
    <t>pfbid0bEvmrCk1mPiDu1braxXYEoPUR6BhNiH1QdKeSsGgHoY8ryrkbfF4YdmosaboTb5tl</t>
  </si>
  <si>
    <t>Michelle Sandoval</t>
  </si>
  <si>
    <t>Teresita Walls</t>
  </si>
  <si>
    <t>https://www.facebook.com/wendys/posts/pfbid0vvqYbEgdRrwkYeYbeKRgpdQoCGbmz5qYfr2pqypNMcU4M6vHjk5tr8W4dYn1bC4El?comment_id=4206287652969732</t>
  </si>
  <si>
    <t>ZmVlZGJhY2s6MTMwOTM0MjUwNDU2NjMzN180MjA2Mjg3NjUyOTY5NzMy</t>
  </si>
  <si>
    <t>Y29tbWVudDoxMzA5MzQyNTA0NTY2MzM3XzQyMDYyODc2NTI5Njk3MzI=</t>
  </si>
  <si>
    <t>pfbid04Vs4NRFtk8NnoYPBnxPu8rJeenMmG1TKQxKfedgCjBHo8VpzoVq5bJSbWat98K6Ul</t>
  </si>
  <si>
    <t>Michelle Vitale</t>
  </si>
  <si>
    <t>https://scontent-bos5-1.xx.fbcdn.net/v/t39.30808-1/539198321_24885033307756427_4555786105066588178_n.jpg?stp=cp0_dst-jpg_s32x32_tt6&amp;_nc_cat=104&amp;ccb=1-7&amp;_nc_sid=e99d92&amp;_nc_ohc=B7treQyDJlIQ7kNvwGAittz&amp;_nc_oc=Adlsg9LXmNI-VIcSy5G1SfnqL350NzicX2xc6oyoGHBdrnb9kBfTujM9ocZLfpoF_tQ&amp;_nc_zt=24&amp;_nc_ht=scontent-bos5-1.xx&amp;_nc_gid=aleM31vx2eQXEiyIyIjQ3Q&amp;oh=00_Afu8XGhI9q5mQB5TcZSL_Ec6HrBSrAT6yRq52MPq6aPjAQ&amp;oe=69928D00</t>
  </si>
  <si>
    <t>Just like we yearn for sweet n sour sauce</t>
  </si>
  <si>
    <t>https://www.facebook.com/wendys/posts/pfbid02bkkVTUxYFFCGvi4K8YD5zKH3KRKW7yvvPnaQtC6ANwYGzANMfmQ4WzdEWtwAYDC2l?comment_id=753511671107395</t>
  </si>
  <si>
    <t>ZmVlZGJhY2s6MTMxNjIwNDY1Mzg4MDEyMl83NTM1MTE2NzExMDczOTU=</t>
  </si>
  <si>
    <t>Y29tbWVudDoxMzE2MjA0NjUzODgwMTIyXzc1MzUxMTY3MTEwNzM5NQ==</t>
  </si>
  <si>
    <t>https://scontent-atl3-1.xx.fbcdn.net/v/t39.30808-1/539198321_24885033307756427_4555786105066588178_n.jpg?stp=cp0_dst-jpg_s32x32_tt6&amp;_nc_cat=104&amp;ccb=1-7&amp;_nc_sid=e99d92&amp;_nc_ohc=B7treQyDJlIQ7kNvwE_lpl6&amp;_nc_oc=AdlML_2_bN8Z9EYQvzR6HzNUNmUBzMrn4p9iJq-M0wVM4OD9D06N88ljvFe38h6bO38&amp;_nc_zt=24&amp;_nc_ht=scontent-atl3-1.xx&amp;_nc_gid=TVcHSWcahAUqQZCwStO_3Q&amp;oh=00_AfsdhNcPSBQjhyw3eSzbiOJy02657eqSWAETpmS_8I1pDQ&amp;oe=69928D00</t>
  </si>
  <si>
    <t>https://www.facebook.com/reel/928969492746726/?comment_id=1232652755091040</t>
  </si>
  <si>
    <t>pfbid0bWer6v9MmkoDefcziDpYSj7gza68ty1fUb21h2GtqTHYJv4ty4mCDhRhxrJkGq4Xl</t>
  </si>
  <si>
    <t>Michotte Glenn</t>
  </si>
  <si>
    <t>https://www.facebook.com/michotte.glenn</t>
  </si>
  <si>
    <t>Instant sjait in tha panz</t>
  </si>
  <si>
    <t>https://www.facebook.com/RateMyTakeaway/posts/pfbid0sEfgmsDUGCD6yJGkPPAXV44Roh5nPcYbh44RAq1cLFdtFZZLTSKySMWV2qGxUHp1l?comment_id=1548414623114866</t>
  </si>
  <si>
    <t>pfbid02zsqkj52k9zzyAfMwgxZLotqbb8B1WfwoF4mTWP1eP6kHd5c54Z8DnwRY74BfFtZRl</t>
  </si>
  <si>
    <t>Mick Black</t>
  </si>
  <si>
    <t>We used to always get batter bits on our chips when we was kids . Guess what they were free !</t>
  </si>
  <si>
    <t>https://www.facebook.com/reel/1777593529573477/?comment_id=3206156796218187</t>
  </si>
  <si>
    <t>100000154488858</t>
  </si>
  <si>
    <t>Mick HK Mounsey</t>
  </si>
  <si>
    <t>https://www.facebook.com/michael.mounsey.12</t>
  </si>
  <si>
    <t>What an absolute knob head</t>
  </si>
  <si>
    <t>https://www.facebook.com/jonnyadams100k/posts/pfbid02CVZQiYtahVDUBdVsfB9piCMu5vfnRotMEcF1HSufmLRxybnaiysGLsZM8KB8cZxzl?comment_id=1834606047252881</t>
  </si>
  <si>
    <t>pfbid0Y7RMdNNapD2Q1yENXKwVefabXNNBf6NLMpvG4CqG2qPNjbE3WFqGtcsWsZU7C1r3l</t>
  </si>
  <si>
    <t>Mick Lucas</t>
  </si>
  <si>
    <t>https://www.facebook.com/mick.lucas.144</t>
  </si>
  <si>
    <t>https://www.facebook.com/YorkshireFamilies/posts/pfbid021LpMkMMEtwTu46CffcK9jBQt8R4mtagusW2xPmacWqibng3XuZTvtreZe6GFPuYCl?comment_id=886402274122341</t>
  </si>
  <si>
    <t>pfbid02ioJAPizJebibba5i9JvJjx51WoLqfLtJ2D6Rs4B3xyM5zjxGJ22ByNGNXRApnENCl</t>
  </si>
  <si>
    <t>Mick Oldsilver Kane</t>
  </si>
  <si>
    <t>I watched your review, I'm amazed you didn't chuck that crap at him, looked damn disgusting.</t>
  </si>
  <si>
    <t>https://www.facebook.com/CureJoyInc/posts/pfbid02XZkD6j85H6hcSTdbyS8b2nHWjRBC2vY11EsMRhcSGF7DiEkxQkF4ZjjZcFAg96D2l?comment_id=1162253092655552</t>
  </si>
  <si>
    <t>ZmVlZGJhY2s6MTE5MzE2MzMyOTY4MzI5NF8xMTYyMjUzMDkyNjU1NTUy</t>
  </si>
  <si>
    <t>Mick Regan</t>
  </si>
  <si>
    <t>I poured a can over my head, woke up next morning with a full head of hair</t>
  </si>
  <si>
    <t>https://www.facebook.com/RateMyTakeaway/posts/pfbid02qZFXqs6LjBt21QxUFCk8JRQMv7ArPogJ1p54VMcSV8FYZLsocejTtMhmkE8ZbAXUl?comment_id=3847983818830352</t>
  </si>
  <si>
    <t>pfbid0rik7tLRDtipoXAZBqvcYWLRkCUeGe4xAzDEWh6eGSvgrTYsAhpXN5hVBAT8fes54l</t>
  </si>
  <si>
    <t>Mick Sullivan</t>
  </si>
  <si>
    <t>https://www.facebook.com/mick.sullivan.5</t>
  </si>
  <si>
    <t>Enough to make a cat spew</t>
  </si>
  <si>
    <t>https://www.facebook.com/RateMyPlateNow/posts/pfbid02t1zLbzAswpFSw1xXYUEw9URK8PRbiSvMXkZwmKecEDNyLEW9AKhobg9aZ6FDhDGtl?comment_id=1424192009054403</t>
  </si>
  <si>
    <t>pfbid0roYpjFdJjv12iUB2JhkrJy6Z4LxVxEFdzrcfc9HKC3bfFnDTfcX7Zepso3Lc1LuDl</t>
  </si>
  <si>
    <t>Mick Walker</t>
  </si>
  <si>
    <t>https://www.facebook.com/people/Mick-Walker/pfbid0roYpjFdJjv12iUB2JhkrJy6Z4LxVxEFdzrcfc9HKC3bfFnDTfcX7Zepso3Lc1LuDl/</t>
  </si>
  <si>
    <t>Try more tomatoes</t>
  </si>
  <si>
    <t>https://www.facebook.com/FoodReviewClub/posts/pfbid02mnWA5vMmCmikp4TFyeT9Aebuo89esXWtX5111v4ibc2RJbycawypra3dVuDTX68cl?comment_id=4203558726558602</t>
  </si>
  <si>
    <t>pfbid02QVtBUm5bz293d7jShVpm4d5BCLHcEHkruR8ypBzezAhdDH9ebvMSSc5A7UouEMGDl</t>
  </si>
  <si>
    <t>Mick Wragg</t>
  </si>
  <si>
    <t>It's not really that good ,do some research in to Grahams first</t>
  </si>
  <si>
    <t>https://www.facebook.com/wendys/posts/pfbid02bkkVTUxYFFCGvi4K8YD5zKH3KRKW7yvvPnaQtC6ANwYGzANMfmQ4WzdEWtwAYDC2l?comment_id=25267015766241311</t>
  </si>
  <si>
    <t>ZmVlZGJhY2s6MTMxNjIwNDY1Mzg4MDEyMl8yNTI2NzAxNTc2NjI0MTMxMQ==</t>
  </si>
  <si>
    <t>Y29tbWVudDoxMzE2MjA0NjUzODgwMTIyXzI1MjY3MDE1NzY2MjQxMzEx</t>
  </si>
  <si>
    <t>pfbid02EqY1t3cCzTn87Ls3gR7HU9HaH47fXGyfjPrQbBVtvyZTDehn5LfsdwEWn3a73cUul</t>
  </si>
  <si>
    <t>Mickayla McGee</t>
  </si>
  <si>
    <t>https://scontent.fyaw1-1.fna.fbcdn.net/v/t39.30808-1/594968387_1176907771300637_8979047110053704839_n.jpg?stp=cp0_dst-jpg_s32x32_tt6&amp;_nc_cat=101&amp;ccb=1-7&amp;_nc_sid=e99d92&amp;_nc_ohc=LHftXzAd41gQ7kNvwEKmhOT&amp;_nc_oc=Adk_2vSmVclVOja_-1qN0dU7n9-mpv4lGlQbvypOee6d-0L1Zv1PDe8v2tQZ4XFwqtk&amp;_nc_zt=24&amp;_nc_ht=scontent.fyaw1-1.fna&amp;_nc_gid=OkO4_ND9llppA1DT17H3QA&amp;oh=00_AftK-xdREIv4CVdyyY8KuIRR9Av_YrcFh1UDi5Zv-EsgYQ&amp;oe=69927834</t>
  </si>
  <si>
    <t>https://www.facebook.com/mickayla.mcgee.2025</t>
  </si>
  <si>
    <t>Wendy’s I’m begging you please bring back the ghost pepper ranch</t>
  </si>
  <si>
    <t>https://www.facebook.com/wendys/posts/pfbid0vvqYbEgdRrwkYeYbeKRgpdQoCGbmz5qYfr2pqypNMcU4M6vHjk5tr8W4dYn1bC4El?comment_id=1371325674468620</t>
  </si>
  <si>
    <t>ZmVlZGJhY2s6MTMwOTM0MjUwNDU2NjMzN18xMzcxMzI1Njc0NDY4NjIw</t>
  </si>
  <si>
    <t>Y29tbWVudDoxMzA5MzQyNTA0NTY2MzM3XzEzNzEzMjU2NzQ0Njg2MjA=</t>
  </si>
  <si>
    <t>pfbid02Mnr99GCocyvd58nDzbrNXYLYzCjmnC33puovdWgn6QaxPaHqEdvak7zp4V7SSv17l</t>
  </si>
  <si>
    <t>Mickey Jim</t>
  </si>
  <si>
    <t>https://scontent-iad3-1.xx.fbcdn.net/v/t39.30808-1/558177155_10238804538522792_6391175407773940639_n.jpg?stp=c0.0.884.884a_cp0_dst-jpg_s32x32_tt6&amp;_nc_cat=109&amp;ccb=1-7&amp;_nc_sid=e99d92&amp;_nc_ohc=tnVpap1Wn_oQ7kNvwE_NGor&amp;_nc_oc=AdklXSJh9BmKD8CMlg2hqeW9CtlPEnj2UhXeZ-h1iPzYjVg0Kih1LkmbSfUUw1Mt0SE&amp;_nc_zt=24&amp;_nc_ht=scontent-iad3-1.xx&amp;_nc_gid=5lvTwCfXIpsu2sep4GwS5A&amp;oh=00_Afuu0ynfN-GEHoXLTlEW9cbOE_J98KGglnU5LzeAjjn1iw&amp;oe=69927824</t>
  </si>
  <si>
    <t>All I want is the superbar and really I just want the tacos some nacho sauce and chocolate pudding</t>
  </si>
  <si>
    <t>https://www.facebook.com/reel/1204819457832365/?comment_id=1188117183513326</t>
  </si>
  <si>
    <t>100001592387381</t>
  </si>
  <si>
    <t>Mickey Thomas</t>
  </si>
  <si>
    <t>The lettuce kinda messed this here up a lil bit ....</t>
  </si>
  <si>
    <t>https://www.facebook.com/wendys/posts/pfbid02mqgNKjgLkpuFKMXcmfV5nRwBjUkCQwL3frapkjgQuMiref9vjPMdLrVPqfJniSWQl?comment_id=1796235764397191</t>
  </si>
  <si>
    <t>ZmVlZGJhY2s6MTMzMzk5NDQyNTQzNDQ3OF8xNzk2MjM1NzY0Mzk3MTkx</t>
  </si>
  <si>
    <t>Y29tbWVudDoxMzMzOTk0NDI1NDM0NDc4XzE3OTYyMzU3NjQzOTcxOTE=</t>
  </si>
  <si>
    <t>pfbid0hV5TNBsnsHDX7YvZVbUU6Uzwipu2Q1MoKhjGRDN3MyKivXpQ3qL6STKWCKgCGiN7l</t>
  </si>
  <si>
    <t>Midge Elmore</t>
  </si>
  <si>
    <t>https://scontent.fagc1-1.fna.fbcdn.net/v/t39.30808-1/448796351_25743051618673873_5603301388056336047_n.jpg?stp=c12.43.148.148a_cp0_dst-jpg_s32x32_tt6&amp;_nc_cat=101&amp;ccb=1-7&amp;_nc_sid=e99d92&amp;_nc_ohc=Hv4q_MGmCaoQ7kNvwGfzPM5&amp;_nc_oc=AdlQJPOSwUvQfEXhtty6pj4gaD1wg_haOrz8V2oOn4nESPHk9NxJDHHxtWTAFcj5MJI&amp;_nc_zt=24&amp;_nc_ht=scontent.fagc1-1.fna&amp;_nc_gid=tBoXSLfCrWQ6nzzifSBvRQ&amp;oh=00_Afu0guzgBbUQ-mWr3Of3cSylDoFh5t1xO05dK-L9C8Vw3Q&amp;oe=69926402</t>
  </si>
  <si>
    <t>https://www.facebook.com/midge.elmore</t>
  </si>
  <si>
    <t>They need to make sure that they clean their tea dispenser with more care. Tea taste like cleaner. Won't be back</t>
  </si>
  <si>
    <t>https://www.facebook.com/Outsider.buzz/videos/2436207126458847/?comment_id=128091295200335</t>
  </si>
  <si>
    <t>100006611162883</t>
  </si>
  <si>
    <t>Midzfar Jainuddin Halon</t>
  </si>
  <si>
    <t>https://www.facebook.com/alfasy.halon</t>
  </si>
  <si>
    <t>Bng bihan itum lima...yuks kadirih....</t>
  </si>
  <si>
    <t>https://www.facebook.com/reel/718239597998396/?comment_id=700414852940370</t>
  </si>
  <si>
    <t>ZmVlZGJhY2s6MTQxODU4NTk2NjI5MzY3N183MDA0MTQ4NTI5NDAzNzA=</t>
  </si>
  <si>
    <t>100030392326652</t>
  </si>
  <si>
    <t>Miffraz M J</t>
  </si>
  <si>
    <t>https://www.facebook.com/miffras.miff</t>
  </si>
  <si>
    <t>Areej Rafeek</t>
  </si>
  <si>
    <t>https://www.facebook.com/McDonalds/posts/pfbid02xFVLoEREXRUKH1pHH31fBNpZvksXT6PmrLZsWXeXnT5suBYrbaVQ9hfmkWAE8vv4l?comment_id=2067860277135859</t>
  </si>
  <si>
    <t>100010712201959</t>
  </si>
  <si>
    <t>Miggy Rosa</t>
  </si>
  <si>
    <t>Man I love your food, but another mistake.
Instead of giving me a McDouble with no pickles they gave me a cheeseburger wrapped in the McDouble wrapper with pickles lol</t>
  </si>
  <si>
    <t>https://www.facebook.com/McDonalds/posts/pfbid0tSZ7wLjRJt9wr7bWeR8fpVZfuXB1j3dqeupiCy9VVh9EATBEMdvjRM2U7DWZUHegl?comment_id=2067860277135859</t>
  </si>
  <si>
    <t>https://www.facebook.com/reel/1376009557055109/?comment_id=1401011131246455</t>
  </si>
  <si>
    <t>pfbid023ebjgcuA9T2FeNDyhn1PCTufmv5QztB9hogrNg5y561G4PKbJjkw3AH2KySPLKf7l</t>
  </si>
  <si>
    <t>Miguel Barnique</t>
  </si>
  <si>
    <t>https://www.facebook.com/miguel.barnique</t>
  </si>
  <si>
    <t>Michaells Garcia De Barnique</t>
  </si>
  <si>
    <t>https://www.facebook.com/IndiaYumYum/videos/1543573046198759/?comment_id=840395094616937</t>
  </si>
  <si>
    <t>ZmVlZGJhY2s6OTk0NzM1MjA1NjM1NTIxXzg0MDM5NTA5NDYxNjkzNw==</t>
  </si>
  <si>
    <t>Miguel Gonzalez</t>
  </si>
  <si>
    <t>the ice in the floor... ants love it</t>
  </si>
  <si>
    <t>https://www.facebook.com/reel/1204819457832365/?comment_id=1550904386206856</t>
  </si>
  <si>
    <t>pfbid02YoicQvyFxBDsD9zEmw9C7pkDifdMs7VmAnJi4qhVfnfpmLEKkfygbZM6bjTnnpU3l</t>
  </si>
  <si>
    <t>Miguel Linhares</t>
  </si>
  <si>
    <t>Amanda Fernandes</t>
  </si>
  <si>
    <t>https://www.facebook.com/reel/890971063438843/?comment_id=2114801449291832</t>
  </si>
  <si>
    <t>ZmVlZGJhY2s6OTAwMzcwODAyNTIwMTc5XzIxMTQ4MDE0NDkyOTE4MzI=</t>
  </si>
  <si>
    <t>Y29tbWVudDo5MDAzNzA4MDI1MjAxNzlfMjExNDgwMTQ0OTI5MTgzMg==</t>
  </si>
  <si>
    <t>pfbid0Xx2Pnpi4R8X6cbrnZsNtCJXsSGCvGoBDroiL9mpZ9NggUTS4w8TfZLKUrByP1abBl</t>
  </si>
  <si>
    <t>Miguel Torres</t>
  </si>
  <si>
    <t>https://scontent-lga3-3.xx.fbcdn.net/v/t39.30808-1/451603711_3883593465296965_7047438747090387161_n.jpg?stp=c260.0.1528.1529a_cp0_dst-jpg_s32x32_tt6&amp;_nc_cat=106&amp;ccb=1-7&amp;_nc_sid=e99d92&amp;_nc_ohc=fzsp8Tgkx04Q7kNvwGrd8Op&amp;_nc_oc=AdnyOFbF8VPuIKAN4OjbaBIiQYVhoK9lPjs8CE5ffCykIAXkeY_m1uIZ5-3x9fBlXDE&amp;_nc_zt=24&amp;_nc_ht=scontent-lga3-3.xx&amp;_nc_gid=yj2tYAEIcaFecLxGZW0zvQ&amp;oh=00_AfrnsrLnKpL28ZGLNZtILmIGSFbfIlG3XREzqCwELBqh-g&amp;oe=6973F992</t>
  </si>
  <si>
    <t>I guess it’s a custom in their country to throw it through the floor and it gives you that special taste now we have to look for the labels oh Lord here we go again ￼</t>
  </si>
  <si>
    <t>https://www.facebook.com/reel/890971063438843/?comment_id=2016201128948725</t>
  </si>
  <si>
    <t>ZmVlZGJhY2s6OTAwMzcwODAyNTIwMTc5XzIwMTYyMDExMjg5NDg3MjU=</t>
  </si>
  <si>
    <t>Y29tbWVudDo5MDAzNzA4MDI1MjAxNzlfMjAxNjIwMTEyODk0ODcyNQ==</t>
  </si>
  <si>
    <t>https://scontent-atl3-1.xx.fbcdn.net/v/t39.30808-1/451603711_3883593465296965_7047438747090387161_n.jpg?stp=c260.0.1528.1529a_cp0_dst-jpg_s32x32_tt6&amp;_nc_cat=106&amp;ccb=1-7&amp;_nc_sid=e99d92&amp;_nc_ohc=fzsp8Tgkx04Q7kNvwHIT-wg&amp;_nc_oc=AdlTgt0Jw19HfdiP-eWQ8pszK7fU68YkbKqO2aAio65aXA7l0a7mlnTlolUzFh2A0aQ&amp;_nc_zt=24&amp;_nc_ht=scontent-atl3-1.xx&amp;_nc_gid=epORWDqITUVUN0nCefL8vg&amp;oh=00_AfqQmi4vhIGsZYpvDIRnG5ZVeLVwkwBlbuDkSJ3jyuxLkQ&amp;oe=6973F992</t>
  </si>
  <si>
    <t>Well, I was completely wrong. I apologize to you guys. They are throwing them on the floor. They give him that extra flavor. I forgot about that sorry. ￼</t>
  </si>
  <si>
    <t>https://www.facebook.com/reel/890971063438843/?comment_id=1210289907276698</t>
  </si>
  <si>
    <t>ZmVlZGJhY2s6OTAwMzcwODAyNTIwMTc5XzEyMTAyODk5MDcyNzY2OTg=</t>
  </si>
  <si>
    <t>Y29tbWVudDo5MDAzNzA4MDI1MjAxNzlfMTIxMDI4OTkwNzI3NjY5OA==</t>
  </si>
  <si>
    <t>https://scontent-lax3-2.xx.fbcdn.net/v/t39.30808-1/451603711_3883593465296965_7047438747090387161_n.jpg?stp=c260.0.1528.1529a_cp0_dst-jpg_s32x32_tt6&amp;_nc_cat=106&amp;ccb=1-7&amp;_nc_sid=e99d92&amp;_nc_ohc=fzsp8Tgkx04Q7kNvwECqKWG&amp;_nc_oc=Adkt3p9YF6pWcoS4eb6C05swqjiS3fbtTpprvupybXqeRA2X7vaJEV7p7ur8vZBl8X0&amp;_nc_zt=24&amp;_nc_ht=scontent-lax3-2.xx&amp;_nc_gid=y0s7cxa9wo3TmjAY72OYaw&amp;oh=00_AfqTL6uRwzYWNthmsVc0_75bF8_1l9A4vhyOV4HtyIJN3A&amp;oe=6973F992</t>
  </si>
  <si>
    <t>At least these guys are away in aprons and they’re wearing clothes and they’re not working on the floor like the cookies they worked only on the floor.￼</t>
  </si>
  <si>
    <t>https://www.facebook.com/reel/890971063438843/?comment_id=1259408032670900</t>
  </si>
  <si>
    <t>ZmVlZGJhY2s6OTAwMzcwODAyNTIwMTc5XzEyNTk0MDgwMzI2NzA5MDA=</t>
  </si>
  <si>
    <t>Y29tbWVudDo5MDAzNzA4MDI1MjAxNzlfMTI1OTQwODAzMjY3MDkwMA==</t>
  </si>
  <si>
    <t>https://scontent-iad3-2.xx.fbcdn.net/v/t39.30808-1/451603711_3883593465296965_7047438747090387161_n.jpg?stp=c260.0.1528.1529a_cp0_dst-jpg_s32x32_tt6&amp;_nc_cat=106&amp;ccb=1-7&amp;_nc_sid=e99d92&amp;_nc_ohc=fzsp8Tgkx04Q7kNvwHmrOEh&amp;_nc_oc=AdlF1ba3Dv-vrHOTy_FWMbyWddZZgRZnAMfTYF4SUokRAo-3cSBSZMEpgTqkI3DMRqU&amp;_nc_zt=24&amp;_nc_ht=scontent-iad3-2.xx&amp;_nc_gid=jytBuJD2FizFGksUhl-ZXw&amp;oh=00_AfogRTAaN2D306mC9msc6NB-OyK_qEz-TrJPmjNxNrRWGw&amp;oe=6973F992</t>
  </si>
  <si>
    <t>All right now we gotta go on a hunt again bad enough the cookies got us crazy now we gotta go to every supermarket in New York City to find out where these buns come from here we go again ￼</t>
  </si>
  <si>
    <t>https://www.facebook.com/reel/890971063438843/?comment_id=3306938462798796</t>
  </si>
  <si>
    <t>ZmVlZGJhY2s6OTAwMzcwODAyNTIwMTc5XzMzMDY5Mzg0NjI3OTg3OTY=</t>
  </si>
  <si>
    <t>Y29tbWVudDo5MDAzNzA4MDI1MjAxNzlfMzMwNjkzODQ2Mjc5ODc5Ng==</t>
  </si>
  <si>
    <t>I think there’s a couple of burgers that are very famous out here they use that brand we’re in trouble.￼</t>
  </si>
  <si>
    <t>https://www.facebook.com/reel/589701850721166/?comment_id=1710419553230784</t>
  </si>
  <si>
    <t>100003007772303</t>
  </si>
  <si>
    <t>Mihai Andrei Pth</t>
  </si>
  <si>
    <t>that is how ebola  appeared ☠️</t>
  </si>
  <si>
    <t>https://www.facebook.com/reel/1591152242076327/?comment_id=1627931364860799</t>
  </si>
  <si>
    <t>ZmVlZGJhY2s6MTI4MDU3NjA2MDc4NzE4M18xNjI3OTMxMzY0ODYwNzk5</t>
  </si>
  <si>
    <t>Y29tbWVudDoxMjgwNTc2MDYwNzg3MTgzXzE2Mjc5MzEzNjQ4NjA3OTk=</t>
  </si>
  <si>
    <t>pfbid0MhhbxVbwCCsZAwxWb2B41E6f4G31FFakw5xfCsvg66KL1L1NYy5cVyFyHrPtoiFJl</t>
  </si>
  <si>
    <t>Mihir Samui</t>
  </si>
  <si>
    <t>https://scontent-dfw5-3.xx.fbcdn.net/v/t39.30808-1/366970757_1248238833242169_6259941771640259143_n.jpg?stp=cp0_dst-jpg_s32x32_tt6&amp;_nc_cat=109&amp;ccb=1-7&amp;_nc_sid=e99d92&amp;_nc_ohc=Iv6gsuKw9ogQ7kNvwHf67Qg&amp;_nc_oc=AdmDJQoFUNEfJztg6vjkrbPH9zcweJDeFrrXz19hHVHcjiCAhUEccQBnY_v9FfQQVkY&amp;_nc_zt=24&amp;_nc_ht=scontent-dfw5-3.xx&amp;_nc_gid=CyBNJCKW1BVU9p8IV__pyg&amp;oh=00_AfrfJ8feYPR3eAfzCi8Y5yH4Xg6aVaeJsvVpsPWlQ3ZAew&amp;oe=696EB472</t>
  </si>
  <si>
    <t>https://www.facebook.com/mihir.samui.9</t>
  </si>
  <si>
    <t>https://www.facebook.com/reel/830254154625777/?comment_id=746947676374235</t>
  </si>
  <si>
    <t>100025595820128</t>
  </si>
  <si>
    <t>Mihsan Mihsan</t>
  </si>
  <si>
    <t>https://www.facebook.com/mihsan.mihsan.7334</t>
  </si>
  <si>
    <t>اس کو صاف کیسے کرنا ہے</t>
  </si>
  <si>
    <t>https://www.facebook.com/wendys/posts/pfbid0vvqYbEgdRrwkYeYbeKRgpdQoCGbmz5qYfr2pqypNMcU4M6vHjk5tr8W4dYn1bC4El?comment_id=2268566740310467</t>
  </si>
  <si>
    <t>ZmVlZGJhY2s6MTMwOTM0MjUwNDU2NjMzN18yMjY4NTY2NzQwMzEwNDY3</t>
  </si>
  <si>
    <t>Y29tbWVudDoxMzA5MzQyNTA0NTY2MzM3XzIyNjg1NjY3NDAzMTA0Njc=</t>
  </si>
  <si>
    <t>pfbid02i3WebA8hAWS6FBWX6JkQHpeWQeKvdPzzNhkeULgTMUrtwpqqHVArkCJpAGxUw9rHl</t>
  </si>
  <si>
    <t>Mikael Ro</t>
  </si>
  <si>
    <t>https://scontent-iad3-1.xx.fbcdn.net/v/t39.30808-1/487511085_10161965759330129_4462792369238777719_n.jpg?stp=c0.80.758.758a_cp0_dst-jpg_s32x32_tt6&amp;_nc_cat=104&amp;ccb=1-7&amp;_nc_sid=e99d92&amp;_nc_ohc=FP5kg3ANRxcQ7kNvwHkQfW7&amp;_nc_oc=AdkqUbSqreObLumnbtYxm6xmkEro3mQqo8OsWXdzlV3uRBI7l4GwN9i-7KUtmdl5dfU&amp;_nc_zt=24&amp;_nc_ht=scontent-iad3-1.xx&amp;_nc_gid=ms_JjiYk6yY8Bi7-grcXgg&amp;oh=00_AfukJWI8i8qk5HSjDM0T15PLKnlbJjFH8Sc5DvWRaGkDyw&amp;oe=6992752E</t>
  </si>
  <si>
    <t>Wendy's Honduras necesitamos que regresen los colores clásicos.</t>
  </si>
  <si>
    <t>https://www.facebook.com/reel/1768705110769694/?comment_id=1295686578987754</t>
  </si>
  <si>
    <t>ZmVlZGJhY2s6MTQzMjA1OTIxODI4NjM2OF8xMjk1Njg2NTc4OTg3NzU0</t>
  </si>
  <si>
    <t>Mikael Tran</t>
  </si>
  <si>
    <t>https://www.facebook.com/mikaeltran007</t>
  </si>
  <si>
    <t xml:space="preserve">When he said, “do we need anything before we eat?”. My first thought was, he’s going to need a bottle of Pepto Bismo and Imodium A.D. </t>
  </si>
  <si>
    <t>https://www.facebook.com/reel/1204819457832365/?comment_id=899687865839375</t>
  </si>
  <si>
    <t>100051477195036</t>
  </si>
  <si>
    <t>Mikay Mahayag Molave</t>
  </si>
  <si>
    <t>https://www.facebook.com/neiy.coc</t>
  </si>
  <si>
    <t>Grace sa sarap niyan</t>
  </si>
  <si>
    <t>https://www.facebook.com/wendys/posts/pfbid02bkkVTUxYFFCGvi4K8YD5zKH3KRKW7yvvPnaQtC6ANwYGzANMfmQ4WzdEWtwAYDC2l?comment_id=3339860812828180</t>
  </si>
  <si>
    <t>ZmVlZGJhY2s6MTMxNjIwNDY1Mzg4MDEyMl8zMzM5ODYwODEyODI4MTgw</t>
  </si>
  <si>
    <t>Y29tbWVudDoxMzE2MjA0NjUzODgwMTIyXzMzMzk4NjA4MTI4MjgxODA=</t>
  </si>
  <si>
    <t>1538877349</t>
  </si>
  <si>
    <t>Mike Abuhamdeh</t>
  </si>
  <si>
    <t>https://scontent-mia3-2.xx.fbcdn.net/v/t39.30808-1/571179002_10239791760282159_4476961522735931136_n.jpg?stp=cp0_dst-jpg_s32x32_tt6&amp;_nc_cat=107&amp;ccb=1-7&amp;_nc_sid=1d2534&amp;_nc_ohc=r9GvORPmaJMQ7kNvwGs45Dv&amp;_nc_oc=AdlS8eRajZAvSdPIyGarEP1EIjAaVhTeZ1auaWDqrfDL0unljcNzzkVxEHewuYpKsTs&amp;_nc_zt=24&amp;_nc_ht=scontent-mia3-2.xx&amp;_nc_gid=JGBDW8rEFbcdKtJD1KKfaA&amp;oh=00_AfsUlPcGUq2CEa_5v5zDrhu8klbFrLN5LKJg2Sr_yOqAhQ&amp;oe=69927A6A</t>
  </si>
  <si>
    <t>https://www.facebook.com/mike.abuhamdeh</t>
  </si>
  <si>
    <t>Ghost Pepper Ranch TF?</t>
  </si>
  <si>
    <t>https://www.facebook.com/FoodReviewClub/posts/pfbid02mnWA5vMmCmikp4TFyeT9Aebuo89esXWtX5111v4ibc2RJbycawypra3dVuDTX68cl?comment_id=2525781067816698</t>
  </si>
  <si>
    <t>pfbid02RTMvWUr1krwB8weYwNZtKNxNQq7tBj2dwS5yndhyVAimx1Swy7mguMgHmDTrLpuel</t>
  </si>
  <si>
    <t>Mike Allport</t>
  </si>
  <si>
    <t>M&amp;S OWN GOLD GEARS WELL BETTER</t>
  </si>
  <si>
    <t>https://www.facebook.com/wendys/posts/pfbid02bkkVTUxYFFCGvi4K8YD5zKH3KRKW7yvvPnaQtC6ANwYGzANMfmQ4WzdEWtwAYDC2l?comment_id=1376113557577298</t>
  </si>
  <si>
    <t>ZmVlZGJhY2s6MTMxNjIwNDY1Mzg4MDEyMl8xMzc2MTEzNTU3NTc3Mjk4</t>
  </si>
  <si>
    <t>Y29tbWVudDoxMzE2MjA0NjUzODgwMTIyXzEzNzYxMTM1NTc1NzcyOTg=</t>
  </si>
  <si>
    <t>pfbid0idFyM1FDTdjrzU18N8siQuJ5kgGekdfmCKJ7R6papZy3KzYwFDw6bAdw6Z7vpTZbl</t>
  </si>
  <si>
    <t>Mike Angelo</t>
  </si>
  <si>
    <t>https://scontent.fslc3-2.fna.fbcdn.net/v/t39.30808-1/631689676_25136313656042476_7517530694920561840_n.jpg?stp=cp0_dst-jpg_s32x32_tt6&amp;_nc_cat=110&amp;ccb=1-7&amp;_nc_sid=e99d92&amp;_nc_ohc=fMWKW0cnI3kQ7kNvwHQH8o4&amp;_nc_oc=AdmxfIk1kULhbjA_MlqlhMj3ErN2x-4o287Cn_R_Tn1nogwPkvRLma2m22JGi2cAmG0&amp;_nc_zt=24&amp;_nc_ht=scontent.fslc3-2.fna&amp;_nc_gid=vi5EpE4JbiAMRquCpF3Y0A&amp;oh=00_AfvIwAO_QIC7h_BBetVt381WUxVbBZM8SFgtuY6Giuf5ig&amp;oe=6992791C</t>
  </si>
  <si>
    <t>Last time I went to Wendy's the burger was so stale and old and dry and disgusting the fries was soggy and cold what the hell happened Wendy</t>
  </si>
  <si>
    <t>https://www.facebook.com/reel/1652147605668781/?comment_id=2602297743488604</t>
  </si>
  <si>
    <t>pfbid02peq86apX7GcU2goH3oGKwMzDgfMk7XGiAqr7jnPmpgMK7oaAWv67c1s6Ax4gZy2Ll</t>
  </si>
  <si>
    <t>Mike Anslow</t>
  </si>
  <si>
    <t>U need to try the Lockside Steakhouse in dudley,  its banging</t>
  </si>
  <si>
    <t>https://www.facebook.com/reel/1409782360812041/?comment_id=2343483566116346</t>
  </si>
  <si>
    <t>ZmVlZGJhY2s6MTQ1MTUyMzQ3OTY3MzI3NV8yMzQzNDgzNTY2MTE2MzQ2</t>
  </si>
  <si>
    <t>Mike Bakatselos</t>
  </si>
  <si>
    <t>I feel bad for your bathroom the next day</t>
  </si>
  <si>
    <t>https://www.facebook.com/wendys/posts/pfbid0vvqYbEgdRrwkYeYbeKRgpdQoCGbmz5qYfr2pqypNMcU4M6vHjk5tr8W4dYn1bC4El?comment_id=862411479706672</t>
  </si>
  <si>
    <t>ZmVlZGJhY2s6MTMwOTM0MjUwNDU2NjMzN184NjI0MTE0Nzk3MDY2NzI=</t>
  </si>
  <si>
    <t>Y29tbWVudDoxMzA5MzQyNTA0NTY2MzM3Xzg2MjQxMTQ3OTcwNjY3Mg==</t>
  </si>
  <si>
    <t>pfbid02dfvh9oH7Kw3BZMSavhDAaAJfUqdDoLdaYrmK5NaDvEPLip8reCNR9cQJuPNrPKpAl</t>
  </si>
  <si>
    <t>Mike Bartram</t>
  </si>
  <si>
    <t>https://scontent-bos5-1.xx.fbcdn.net/v/t39.30808-1/492614095_10162366743900236_2543497806858762507_n.jpg?stp=cp0_dst-jpg_s32x32_tt6&amp;_nc_cat=104&amp;ccb=1-7&amp;_nc_sid=e99d92&amp;_nc_ohc=W2FrNv0sggMQ7kNvwFdupvX&amp;_nc_oc=AdnCooqd5L3hDdIbSSJoalXIWw3B2odWmNRjBb_C7hVGDvu7zAgK6YWXD_ii2VIll-s2aaHnJM2M32YfC5BGuhOO&amp;_nc_zt=24&amp;_nc_ht=scontent-bos5-1.xx&amp;_nc_gid=9yNbcyBXS-vHIXutFTMq_g&amp;oh=00_AfsTIRV7j-WqaitAkVX73_MDoU1r4nrEdzTvj00W3MsToA&amp;oe=6992608D</t>
  </si>
  <si>
    <t>The biggie fries tasted better in the sun room</t>
  </si>
  <si>
    <t>https://www.facebook.com/wendys/posts/pfbid0vvqYbEgdRrwkYeYbeKRgpdQoCGbmz5qYfr2pqypNMcU4M6vHjk5tr8W4dYn1bC4El?comment_id=1493907605241255</t>
  </si>
  <si>
    <t>ZmVlZGJhY2s6MTMwOTM0MjUwNDU2NjMzN18xNDkzOTA3NjA1MjQxMjU1</t>
  </si>
  <si>
    <t>Y29tbWVudDoxMzA5MzQyNTA0NTY2MzM3XzE0OTM5MDc2MDUyNDEyNTU=</t>
  </si>
  <si>
    <t>pfbid0crkPFU8dhvMYcixRbheiMfjPLYYKuZTUQvny4Unkhauc7tACaBCGi2Arnjbbv1adl</t>
  </si>
  <si>
    <t>Mike Bonner</t>
  </si>
  <si>
    <t>https://scontent-lga3-3.xx.fbcdn.net/v/t1.6435-1/57936163_10213118859061930_2483838634487185408_n.jpg?stp=cp0_dst-jpg_s32x32_tt6&amp;_nc_cat=106&amp;ccb=1-7&amp;_nc_sid=e99d92&amp;_nc_ohc=rqNLZfuKfxkQ7kNvwEt64B5&amp;_nc_oc=AdloM8EX3v5K1t3OI2PvoFeIXbR3VeepEq95u6AZqu4HIe9gFXx7m3LSElekp0CsdnIQiBigWpV6Mq3O28-y6XK6&amp;_nc_zt=24&amp;_nc_ht=scontent-lga3-3.xx&amp;_nc_gid=RIgCY8U0ovEx42VJ8UKuIA&amp;oh=00_Afs2SsZ-e22Qeq0lt2AvPPdJZpKqf-yBCx8tqBJjRNvZLA&amp;oe=69B40EB8</t>
  </si>
  <si>
    <t>Bring back lettuce whole pieces. Shredded lettuce is terrible.</t>
  </si>
  <si>
    <t>https://www.facebook.com/wendys/posts/pfbid0vvqYbEgdRrwkYeYbeKRgpdQoCGbmz5qYfr2pqypNMcU4M6vHjk5tr8W4dYn1bC4El?comment_id=1379532790321936</t>
  </si>
  <si>
    <t>ZmVlZGJhY2s6MTMwOTM0MjUwNDU2NjMzN18xMzc5NTMyNzkwMzIxOTM2</t>
  </si>
  <si>
    <t>Y29tbWVudDoxMzA5MzQyNTA0NTY2MzM3XzEzNzk1MzI3OTAzMjE5MzY=</t>
  </si>
  <si>
    <t>pfbid02MJTFcZyQF1WknrjWM1jzMBX8Z65q1EQBgZK6YuxsZyDnT66AAEnBaVscAph3AYRRl</t>
  </si>
  <si>
    <t>Mike Brinkerhoff</t>
  </si>
  <si>
    <t>https://scontent-ord5-1.xx.fbcdn.net/v/t39.30808-1/607158859_10161875062817721_176203664382140509_n.jpg?stp=cp0_dst-jpg_s32x32_tt6&amp;_nc_cat=111&amp;ccb=1-7&amp;_nc_sid=e99d92&amp;_nc_ohc=4MQk0V_4INoQ7kNvwFrUcDR&amp;_nc_oc=AdmBLyE1K3KL3zkFuqzyIjob0IP2XRmASMYOLtmDuDsYpA0gUhCwzxAvnkZEzEe7ZuM&amp;_nc_zt=24&amp;_nc_ht=scontent-ord5-1.xx&amp;_nc_gid=LEMVsvZalCWBb5nDQFhg3g&amp;oh=00_Afu9jLb0DXBboV2mzFbAwu4pM2RY8ZZViZqwlgQM94zHtQ&amp;oe=69926A4D</t>
  </si>
  <si>
    <t>Bring back the yellow!! 
And the Sweet &amp; Sour sauce!</t>
  </si>
  <si>
    <t>https://www.facebook.com/wendys/posts/pfbid02bkkVTUxYFFCGvi4K8YD5zKH3KRKW7yvvPnaQtC6ANwYGzANMfmQ4WzdEWtwAYDC2l?comment_id=726193223480748</t>
  </si>
  <si>
    <t>ZmVlZGJhY2s6MTMxNjIwNDY1Mzg4MDEyMl83MjYxOTMyMjM0ODA3NDg=</t>
  </si>
  <si>
    <t>Y29tbWVudDoxMzE2MjA0NjUzODgwMTIyXzcyNjE5MzIyMzQ4MDc0OA==</t>
  </si>
  <si>
    <t>pfbid0WbQYfC8T22Lp16BAT8DXuVRF9TfS9CWTkMqoiBu2E3Deh7caZB1ghibu4Kevjjral</t>
  </si>
  <si>
    <t>Mike Chip</t>
  </si>
  <si>
    <t>https://scontent-mia5-2.xx.fbcdn.net/v/t39.30808-1/632002990_10107363243288621_5307576485068228872_n.jpg?stp=cp0_dst-jpg_s32x32_tt6&amp;_nc_cat=100&amp;ccb=1-7&amp;_nc_sid=e99d92&amp;_nc_ohc=WE4SI6Z-JE4Q7kNvwF-2Hfc&amp;_nc_oc=AdkPm6mgeFe53Ax0BSYOo9CUHXh9sdJjtD_uAAwNoafOYdvQzmU6gXnastrykWokR8Y&amp;_nc_zt=24&amp;_nc_ht=scontent-mia5-2.xx&amp;_nc_gid=mlqOmmUdnSviMi3bhFDDtg&amp;oh=00_Aft2c4EhKJZi3vcA2PT5ULm-6Mf0KEJtNOjR_TXwMqS2ng&amp;oe=69928270</t>
  </si>
  <si>
    <t>Why did yall get rid of the best sweet &amp; sour sauce in the game?  .  Ending of a 25 year consistent run of getting nuggets at Wendy’s now. 
Also what’s up with the shredded lettuce over lettuce piece on the spicy chicken?  Taste not the same .  More like a cheap McDonalds McChicken now. 
Please bring the sweet &amp; sour sauce back!</t>
  </si>
  <si>
    <t>https://www.facebook.com/FoodReviewClub/videos/1622346075838408/?comment_id=1381570710122705</t>
  </si>
  <si>
    <t>598052436</t>
  </si>
  <si>
    <t>Mike Chisholm</t>
  </si>
  <si>
    <t>https://www.facebook.com/hotcopper</t>
  </si>
  <si>
    <t>Buns burnt</t>
  </si>
  <si>
    <t>https://www.facebook.com/FoodReviewClub/posts/pfbid0MVFrQgX37SmWAz5xnTgFxeD59k6X2N5C5oJoHyHaUanQHSCkKHDXWCwCJzZ5Uuecl?comment_id=843228618056780</t>
  </si>
  <si>
    <t>Fin Boys. Mill Road</t>
  </si>
  <si>
    <t>https://www.facebook.com/reel/25493094183674852/?comment_id=26053421207615184</t>
  </si>
  <si>
    <t>pfbid02ZeKJKtBsEgqLEW28qxvWMYXSiUg4n6623wW7VsjANJTFcGd9PFpX819214N4TBzCl</t>
  </si>
  <si>
    <t>Mike Christian Uy</t>
  </si>
  <si>
    <t>Is it a tenderloin? Lol</t>
  </si>
  <si>
    <t>https://www.facebook.com/permalink.php?story_fbid=pfbid02vw3fBiW14YqdvL536Yi2cvXwSQhnnsbMaANiZdfVFnVkBXwTb6Uu6i1cgAjzDggLl&amp;id=61559666307834&amp;comment_id=1458270899248874</t>
  </si>
  <si>
    <t>ZmVlZGJhY2s6MTIyMjE2ODA5OTg4MzIyMjEwXzE0NTgyNzA4OTkyNDg4NzQ=</t>
  </si>
  <si>
    <t>Mike Cole</t>
  </si>
  <si>
    <t>Walmart has Jimmy Dean Mc griddles 6 pack or Great Value 4 pack ones $7.xx or less plus tax.  Just put in microwave</t>
  </si>
  <si>
    <t>https://www.facebook.com/wendys/posts/pfbid0vvqYbEgdRrwkYeYbeKRgpdQoCGbmz5qYfr2pqypNMcU4M6vHjk5tr8W4dYn1bC4El?comment_id=2297069420714976</t>
  </si>
  <si>
    <t>ZmVlZGJhY2s6MTMwOTM0MjUwNDU2NjMzN18yMjk3MDY5NDIwNzE0OTc2</t>
  </si>
  <si>
    <t>Y29tbWVudDoxMzA5MzQyNTA0NTY2MzM3XzIyOTcwNjk0MjA3MTQ5NzY=</t>
  </si>
  <si>
    <t>pfbid02NHMN4AByvWsJRFDFYt9CAyZd5RUXfzjQwgG6N4HRyS3mvLvAPdvqWTKAWawSU9Hul</t>
  </si>
  <si>
    <t>Mike Conant</t>
  </si>
  <si>
    <t>https://scontent-mia3-3.xx.fbcdn.net/v/t1.6435-1/46460783_10217322201351277_3156210280002748416_n.jpg?stp=cp0_dst-jpg_s32x32_tt6&amp;_nc_cat=109&amp;ccb=1-7&amp;_nc_sid=e99d92&amp;_nc_ohc=n25HOUd9ir8Q7kNvwEZcIP3&amp;_nc_oc=Adm5jtQBenoaOjgywnkKsXTkD6MnxB-Fp-F2X5Ams43RD7g_mAi57CM5N8HoSnq-95U&amp;_nc_zt=24&amp;_nc_ht=scontent-mia3-3.xx&amp;_nc_gid=dgmRWeS0p58ddoiFNXAaSA&amp;oh=00_AfuSeN8GZukzUlEaBr_CokrxsSPGVmhgzKYWjwyNlREmeA&amp;oe=69B43162</t>
  </si>
  <si>
    <t>I wish they would go back to basics. I worked there from 82-88, back before they went with the superbar and changed things up. Hamburgers, frosty's, apple dumplings with cinnamon syrup on it. Taco salad, chicken sandwiches and fries. They had a salad bar but it was not the superbar. Sometimes change is good but sometimes getting back to basics is better.</t>
  </si>
  <si>
    <t>https://www.facebook.com/jonnyadams100k/posts/pfbid02CVZQiYtahVDUBdVsfB9piCMu5vfnRotMEcF1HSufmLRxybnaiysGLsZM8KB8cZxzl?comment_id=1219110053496414</t>
  </si>
  <si>
    <t>pfbid02vaQUQBDVm48U3tzbmCrwY9pre65ZHtSWHB5u2YimDh2RdCoSELGCN95bGcomXkwml</t>
  </si>
  <si>
    <t>Mike Cronin</t>
  </si>
  <si>
    <t>https://www.facebook.com/people/Mike-Cronin/pfbid02vaQUQBDVm48U3tzbmCrwY9pre65ZHtSWHB5u2YimDh2RdCoSELGCN95bGcomXkwml/</t>
  </si>
  <si>
    <t>Either as long as theres plenty of salt on the gravy and chips...but more crucially-vinegar on the curry...you're welcome</t>
  </si>
  <si>
    <t>https://www.facebook.com/reel/1592938632131053/?comment_id=763790019521524</t>
  </si>
  <si>
    <t>pfbid02PZAjFzKR2mcxgE4939nFkmA7tBUDt2D2Kc8zRjQgybF6yxQitVofLdJH6eoeaf1Zl</t>
  </si>
  <si>
    <t>Mike Cummins</t>
  </si>
  <si>
    <t>https://www.facebook.com/mike.cummins.3994</t>
  </si>
  <si>
    <t>I am oddly turned on by Amna’s presence in this episode.</t>
  </si>
  <si>
    <t>https://www.facebook.com/wendys/posts/pfbid02bkkVTUxYFFCGvi4K8YD5zKH3KRKW7yvvPnaQtC6ANwYGzANMfmQ4WzdEWtwAYDC2l?comment_id=1191733936422516</t>
  </si>
  <si>
    <t>ZmVlZGJhY2s6MTMxNjIwNDY1Mzg4MDEyMl8xMTkxNzMzOTM2NDIyNTE2</t>
  </si>
  <si>
    <t>Y29tbWVudDoxMzE2MjA0NjUzODgwMTIyXzExOTE3MzM5MzY0MjI1MTY=</t>
  </si>
  <si>
    <t>854419827</t>
  </si>
  <si>
    <t>Mike Donelan</t>
  </si>
  <si>
    <t>https://scontent-iad3-2.xx.fbcdn.net/v/t39.30808-1/465709847_10161939454434828_9198620397870331311_n.jpg?stp=cp0_dst-jpg_s32x32_tt6&amp;_nc_cat=111&amp;ccb=1-7&amp;_nc_sid=1d2534&amp;_nc_ohc=Ui7c2REsMpQQ7kNvwGOFVRX&amp;_nc_oc=Adn1lTDeBlgSXmRO0fXr8pSLX0--qS4YCyLxLodMj-d-W_4bDiOZehdagvurXFn2q80&amp;_nc_zt=24&amp;_nc_ht=scontent-iad3-2.xx&amp;_nc_gid=K1h2bnJwexh6mGpxZvOVKQ&amp;oh=00_AftK-0JOwACMcebOQMIa76g7T1ulr7wai5ZbxsGPFDsl1A&amp;oe=69929105</t>
  </si>
  <si>
    <t>https://www.facebook.com/mike.donelan.37</t>
  </si>
  <si>
    <t>I like Wendy’s Signature Sauce</t>
  </si>
  <si>
    <t>https://www.facebook.com/wendys/posts/pfbid0vvqYbEgdRrwkYeYbeKRgpdQoCGbmz5qYfr2pqypNMcU4M6vHjk5tr8W4dYn1bC4El?comment_id=794791496944935</t>
  </si>
  <si>
    <t>ZmVlZGJhY2s6MTMwOTM0MjUwNDU2NjMzN183OTQ3OTE0OTY5NDQ5MzU=</t>
  </si>
  <si>
    <t>Y29tbWVudDoxMzA5MzQyNTA0NTY2MzM3Xzc5NDc5MTQ5Njk0NDkzNQ==</t>
  </si>
  <si>
    <t>https://scontent-lga3-1.xx.fbcdn.net/v/t39.30808-1/465709847_10161939454434828_9198620397870331311_n.jpg?stp=cp0_dst-jpg_s32x32_tt6&amp;_nc_cat=111&amp;ccb=1-7&amp;_nc_sid=1d2534&amp;_nc_ohc=Ui7c2REsMpQQ7kNvwGRwfKD&amp;_nc_oc=Adk5yvMwiEsERzc5CZG7Gu3xnk03D4px-TPb5tW_Ml87DYXVFoiRRDqr21x9ZuIfT7A&amp;_nc_zt=24&amp;_nc_ht=scontent-lga3-1.xx&amp;_nc_gid=vgPMO61I3860Sfs_KbmEWA&amp;oh=00_Afuh00zGKfh3mkIonJ09mkc1mHFVO9n-Iozx0m-eabBpLA&amp;oe=69929105</t>
  </si>
  <si>
    <t>I need the Super Bar back to get my salad, pasta, and Mexican favorites. I Survived on the Super Bar in my high school and college years.</t>
  </si>
  <si>
    <t>https://www.facebook.com/reel/1409782360812041/?comment_id=4306415742928615</t>
  </si>
  <si>
    <t>ZmVlZGJhY2s6MTQ1MTUyMzQ3OTY3MzI3NV80MzA2NDE1NzQyOTI4NjE1</t>
  </si>
  <si>
    <t>Y29tbWVudDoxNDUxNTIzNDc5NjczMjc1XzQzMDY0MTU3NDI5Mjg2MTU=</t>
  </si>
  <si>
    <t>pfbid02rrGr3WZQHJvJVV8saJh6keA6F5iPhVR6oZ1m3dVDoPzBjL3Ybhj2am5kcS93jDWel</t>
  </si>
  <si>
    <t>Mike Doss</t>
  </si>
  <si>
    <t>https://scontent-sjc6-1.xx.fbcdn.net/v/t39.30808-1/618064138_122173999820831772_860279232522054802_n.jpg?stp=cp0_dst-jpg_s32x32_tt6&amp;_nc_cat=107&amp;ccb=1-7&amp;_nc_sid=e99d92&amp;_nc_ohc=E1LgzRjQPOoQ7kNvwF5Hqt0&amp;_nc_oc=AdnbIqPtU7lX3FyMVEPxRlrA1ZqCfacW6joklMpWnZDfL4FKMcfPmgU8UefQl5TXZpg&amp;_nc_zt=24&amp;_nc_ht=scontent-sjc6-1.xx&amp;_nc_gid=urU3hS6GpVsWYBj_lDTdcA&amp;oh=00_Afr1yM9GLNWgjWR9I03w4cGB7Ckbj9EQJ3GcfChSl7OmLA&amp;oe=69722EDF</t>
  </si>
  <si>
    <t>https://www.facebook.com/mike.doss.320489</t>
  </si>
  <si>
    <t>Just heard (potluck÷the_Rock) E¤soapIltie.🚴‍♀️</t>
  </si>
  <si>
    <t>Just heard (potluck÷the_Rock) E¤soapIltie.‍♀️</t>
  </si>
  <si>
    <t>https://www.facebook.com/reel/589701850721166/?comment_id=1714247546194264</t>
  </si>
  <si>
    <t>pfbid0C83auNpwZePJek2pAxsbz3fRxLnZ8Sy4Bsy1HAnPFVBT6cnhALWMwPkYDZyZjEzul</t>
  </si>
  <si>
    <t>Mike Douglas</t>
  </si>
  <si>
    <t>https://www.facebook.com/mike.douglas.615541</t>
  </si>
  <si>
    <t>Orange scrambled egg  with</t>
  </si>
  <si>
    <t>https://www.facebook.com/reel/1376009557055109/?comment_id=1479430160281222</t>
  </si>
  <si>
    <t>pfbid0pkjEEkUWg65ZDagiugNDLyGda37vXH6kwkwHXVmA85jbTmo4jajGH8ys92an3w8vl</t>
  </si>
  <si>
    <t>Mike Eme</t>
  </si>
  <si>
    <t>Fukking sugar on hot dogs. Hell no</t>
  </si>
  <si>
    <t>https://www.facebook.com/RateMyPlateNow/posts/pfbid0Zio5vefta5FKV2vM8a21GCPaUFo55ipHYpaVaZUwLmDXj5aMJWx3eebhnxQZHasBl?comment_id=1206756834403806</t>
  </si>
  <si>
    <t>pfbid028ErUxiwhWkuN18LhsyTWRhmZBUKyfgX1t4rNUiWPDkZ7w8iF2wf6ghPFfRz2Lt3fl</t>
  </si>
  <si>
    <t>Mike Fellows</t>
  </si>
  <si>
    <t>Bit of a mess. Probably tasted ok. Maybe</t>
  </si>
  <si>
    <t>https://www.facebook.com/FoodReviewClub/videos/538128202634208/?comment_id=1887708175344631</t>
  </si>
  <si>
    <t>pfbid0dMgNgmRbQsLtJBsnwy8nZhQU9Sf6HCLGkaBLMbMUGzzXyHg8Dt86XPaYdGXLyq3xl</t>
  </si>
  <si>
    <t>Mike Ford</t>
  </si>
  <si>
    <t>https://www.facebook.com/mike.ford.98031</t>
  </si>
  <si>
    <t>Try beefy boys</t>
  </si>
  <si>
    <t>https://www.facebook.com/wendys/posts/pfbid02mqgNKjgLkpuFKMXcmfV5nRwBjUkCQwL3frapkjgQuMiref9vjPMdLrVPqfJniSWQl?comment_id=1377499793858404</t>
  </si>
  <si>
    <t>ZmVlZGJhY2s6MTMzMzk5NDQyNTQzNDQ3OF8xMzc3NDk5NzkzODU4NDA0</t>
  </si>
  <si>
    <t>Y29tbWVudDoxMzMzOTk0NDI1NDM0NDc4XzEzNzc0OTk3OTM4NTg0MDQ=</t>
  </si>
  <si>
    <t>pfbid0BBn66J5NKCLwjgAUMdytxQxDKhmtWgAXccHzKEVizHJtwK3vXBAsGLYJkXZd8jHJl</t>
  </si>
  <si>
    <t>Mike Franco</t>
  </si>
  <si>
    <t>https://scontent-atl3-1.xx.fbcdn.net/v/t1.6435-1/39441159_120445632231398_6281094159470166016_n.jpg?stp=cp0_dst-jpg_s32x32_tt6&amp;_nc_cat=104&amp;ccb=1-7&amp;_nc_sid=e99d92&amp;_nc_ohc=O0IBMdRXpooQ7kNvwG33Qew&amp;_nc_oc=AdmVvcuVyHoOs0tWdfp0N8SJnfwDH6XTRHW6M9nP95Gb_qBFHJcmhPEDg06iKcNVCXk&amp;_nc_zt=24&amp;_nc_ht=scontent-atl3-1.xx&amp;_nc_gid=ImpUJny1of5ArP2vZTqJsw&amp;oh=00_AftpQpTQue5rhcpMKUrhiET2W6UbPIM2vsfeA8gaonkmig&amp;oe=69B42BE1</t>
  </si>
  <si>
    <t>I think she found the beef</t>
  </si>
  <si>
    <t>https://www.facebook.com/reel/1255025099721964/?comment_id=4049752608574727</t>
  </si>
  <si>
    <t>100003762307729</t>
  </si>
  <si>
    <t>Mike Freaz</t>
  </si>
  <si>
    <t>https://www.facebook.com/mikefreaz</t>
  </si>
  <si>
    <t>They dont "make" sheet. It's all frozen and canned crap.</t>
  </si>
  <si>
    <t>https://www.facebook.com/wendys/posts/pfbid02mqgNKjgLkpuFKMXcmfV5nRwBjUkCQwL3frapkjgQuMiref9vjPMdLrVPqfJniSWQl?comment_id=903236422132655</t>
  </si>
  <si>
    <t>ZmVlZGJhY2s6MTMzMzk5NDQyNTQzNDQ3OF85MDMyMzY0MjIxMzI2NTU=</t>
  </si>
  <si>
    <t>Y29tbWVudDoxMzMzOTk0NDI1NDM0NDc4XzkwMzIzNjQyMjEzMjY1NQ==</t>
  </si>
  <si>
    <t>pfbid0dDAsqNGVJtkibTq6YiSR5QM73ePZBrDw2hq9Q7PYwiDkwv6Jzn6UVrhLyrripnS5l</t>
  </si>
  <si>
    <t>Mike Gangwer</t>
  </si>
  <si>
    <t>https://scontent-phx1-1.xx.fbcdn.net/v/t39.30808-1/464608703_122095001990602328_7181341747278835788_n.jpg?stp=c22.0.316.316a_cp0_dst-jpg_s32x32_tt6&amp;_nc_cat=102&amp;ccb=1-7&amp;_nc_sid=e99d92&amp;_nc_ohc=eZj1iHZ__o0Q7kNvwH7Y_9D&amp;_nc_oc=AdkVxW906BQWb33Ci47yxx_FFjmpTZW4AUM46jhtC-6hG1ffZB4uBhA-Q6BBAjAh9Mk&amp;_nc_zt=24&amp;_nc_ht=scontent-phx1-1.xx&amp;_nc_gid=cmMrxIFceHeq1TbRBmKmIg&amp;oh=00_Afv3kPwU1jH8KaVVbgXfEMfu4nOIIUog0O-9E5sYgIOkFA&amp;oe=69928BAF</t>
  </si>
  <si>
    <t>https://www.facebook.com/mike.gangwer.536084</t>
  </si>
  <si>
    <t>maybe so but lettuce, tomato, onion, and pickle do not come on them they are now additions. you have to ask to have them added. it used to be standard and you asked to leave those items you did not want off.</t>
  </si>
  <si>
    <t>https://www.facebook.com/reel/589701850721166/?comment_id=1065910432256332</t>
  </si>
  <si>
    <t>pfbid034zuDP1E6qWg6J1kqa8EgHWGeQ8Lx7tVyVwuDDuw2x2bK3zGgcHJo6uvkhhRDQE5ml</t>
  </si>
  <si>
    <t>Mike Gillis</t>
  </si>
  <si>
    <t>"Yea I'll take a Fanta-omelette" - No self respecting human ever.</t>
  </si>
  <si>
    <t>https://www.facebook.com/FoodReviewClub/videos/538128202634208/?comment_id=4143490379225667</t>
  </si>
  <si>
    <t>100002496396654</t>
  </si>
  <si>
    <t>Mike Groarke</t>
  </si>
  <si>
    <t>https://www.facebook.com/mike.groarke</t>
  </si>
  <si>
    <t>That looks the dogs…..Matt</t>
  </si>
  <si>
    <t>https://www.facebook.com/reel/984819369918030/?comment_id=323904410704902</t>
  </si>
  <si>
    <t>100001677692323</t>
  </si>
  <si>
    <t>Mike Holtz</t>
  </si>
  <si>
    <t>https://www.facebook.com/mike.holtz.7</t>
  </si>
  <si>
    <t>Tourist trap, bad food</t>
  </si>
  <si>
    <t>https://www.facebook.com/reel/25493094183674852/?comment_id=2746547085687213</t>
  </si>
  <si>
    <t>pfbid038NVnrTEfEAMFCp8AnJ6VZ2emjyGLPGz6Byk5tLNzzaoqp4NFBzdTfqMgw8pixdQjl</t>
  </si>
  <si>
    <t>Mike Honcho</t>
  </si>
  <si>
    <t>https://www.facebook.com/mikeimpression</t>
  </si>
  <si>
    <t>Crazy</t>
  </si>
  <si>
    <t>https://www.facebook.com/wendys/posts/pfbid02mqgNKjgLkpuFKMXcmfV5nRwBjUkCQwL3frapkjgQuMiref9vjPMdLrVPqfJniSWQl?comment_id=2755882041413697</t>
  </si>
  <si>
    <t>ZmVlZGJhY2s6MTMzMzk5NDQyNTQzNDQ3OF8yNzU1ODgyMDQxNDEzNjk3</t>
  </si>
  <si>
    <t>Y29tbWVudDoxMzMzOTk0NDI1NDM0NDc4XzI3NTU4ODIwNDE0MTM2OTc=</t>
  </si>
  <si>
    <t>pfbid027tfCiQPcEcZkuyGyqYeWzLYkDU2Luf8vePq1Td4QGXaPyrxqcZUYXikLAwSoKSpKl</t>
  </si>
  <si>
    <t>Mike Hooker</t>
  </si>
  <si>
    <t>https://scontent-atl3-1.xx.fbcdn.net/v/t39.30808-1/327071109_698429438660699_8445193775878297059_n.jpg?stp=cp0_dst-jpg_s32x32_tt6&amp;_nc_cat=100&amp;ccb=1-7&amp;_nc_sid=e99d92&amp;_nc_ohc=-hbdWfZMxXwQ7kNvwEBh9GZ&amp;_nc_oc=AdlIGKHq3CsRYA869wm8MskOkv8ZgLehEowpZuKZAHVJHX2lKXh_97QeG_oyxngrcmFMVyS9kWi_tr09-KHaSGqB&amp;_nc_zt=24&amp;_nc_ht=scontent-atl3-1.xx&amp;_nc_gid=RowYdrL2o70it1fIs3nD4Q&amp;oh=00_AftAFHs-tIKFhUQrzebNc_7bh-SvWHbFQ0eFpEaTcmUxyQ&amp;oe=6992913F</t>
  </si>
  <si>
    <t>https://www.facebook.com/wendys/posts/pfbid02mqgNKjgLkpuFKMXcmfV5nRwBjUkCQwL3frapkjgQuMiref9vjPMdLrVPqfJniSWQl?comment_id=1377467313671008</t>
  </si>
  <si>
    <t>ZmVlZGJhY2s6MTMzMzk5NDQyNTQzNDQ3OF8xMzc3NDY3MzEzNjcxMDA4</t>
  </si>
  <si>
    <t>Y29tbWVudDoxMzMzOTk0NDI1NDM0NDc4XzEzNzc0NjczMTM2NzEwMDg=</t>
  </si>
  <si>
    <t>pfbid02KVcS81Rm1S7wEVLafd86PAVGKzFpmpmgL3RTe9XmZohWTsT8wXJzeqXWupcbzHV2l</t>
  </si>
  <si>
    <t>Mike Huckins NM</t>
  </si>
  <si>
    <t>https://scontent-atl3-1.xx.fbcdn.net/v/t39.30808-1/467955261_8783632791725762_4716554959154782952_n.jpg?stp=cp0_dst-jpg_s32x32_tt6&amp;_nc_cat=104&amp;ccb=1-7&amp;_nc_sid=e99d92&amp;_nc_ohc=9_8JCg0LJyIQ7kNvwGg8M8d&amp;_nc_oc=AdkdFQX0ei0xxMwdUfQBN9V8Uo_HAEMglM3mdmSbg6zS1Z4HjJUAPhy79mSY77_m01c&amp;_nc_zt=24&amp;_nc_ht=scontent-atl3-1.xx&amp;_nc_gid=m9LEdRMIAVVrUGgo64HcTg&amp;oh=00_AfsHoJj5rLsuqtfl5gxt75YH9OxZI2f2OFl27X60R9m_zw&amp;oe=69928069</t>
  </si>
  <si>
    <t>Website says 2025 keytags can be used for frostys. This is not the case. Cannot be used at any locations here in Albuquerque</t>
  </si>
  <si>
    <t>https://www.facebook.com/wendys/posts/pfbid0vvqYbEgdRrwkYeYbeKRgpdQoCGbmz5qYfr2pqypNMcU4M6vHjk5tr8W4dYn1bC4El?comment_id=3323229094521103</t>
  </si>
  <si>
    <t>ZmVlZGJhY2s6MTMwOTM0MjUwNDU2NjMzN18zMzIzMjI5MDk0NTIxMTAz</t>
  </si>
  <si>
    <t>Y29tbWVudDoxMzA5MzQyNTA0NTY2MzM3XzMzMjMyMjkwOTQ1MjExMDM=</t>
  </si>
  <si>
    <t>pfbid02Rj6bCqbmuoPoFfGhUFsAsyNLaEKTx2W4KL9Azzego3S3Cwud1LQsN4E3kMfioedWl</t>
  </si>
  <si>
    <t>Mike Jagneaux</t>
  </si>
  <si>
    <t>https://scontent-hou1-1.xx.fbcdn.net/v/t39.30808-1/474632786_10162211005006838_5317051188662894545_n.jpg?stp=cp0_dst-jpg_s32x32_tt6&amp;_nc_cat=102&amp;ccb=1-7&amp;_nc_sid=e99d92&amp;_nc_ohc=tI8v0FBXpTMQ7kNvwG38Yxq&amp;_nc_oc=AdkSJGdwvplWaf6J4x2DDmbUWPaeN4emzVDaKXpyaGMJulzbzBHA3bWIuoS-IqU3Jlk&amp;_nc_zt=24&amp;_nc_ht=scontent-hou1-1.xx&amp;_nc_gid=moSH0Z8dSAq_zWGAJEdhSg&amp;oh=00_AfsplxBl9HVyIzJop7mC09DsY0Uj6OF1qZT2xSqUP9YKVA&amp;oe=69928A09</t>
  </si>
  <si>
    <t>Now it looks like walking into an urgent care, costs about the same too</t>
  </si>
  <si>
    <t>https://www.facebook.com/wendys/posts/pfbid0vvqYbEgdRrwkYeYbeKRgpdQoCGbmz5qYfr2pqypNMcU4M6vHjk5tr8W4dYn1bC4El?comment_id=1376501747307965</t>
  </si>
  <si>
    <t>ZmVlZGJhY2s6MTMwOTM0MjUwNDU2NjMzN18xMzc2NTAxNzQ3MzA3OTY1</t>
  </si>
  <si>
    <t>Y29tbWVudDoxMzA5MzQyNTA0NTY2MzM3XzEzNzY1MDE3NDczMDc5NjU=</t>
  </si>
  <si>
    <t>pfbid02bqfXgbvQ2UNLxpSzyYSvqHdG7pR8RknTS9ZNHMy7pimMkEZYrehAfeC6X924H3y2l</t>
  </si>
  <si>
    <t>Mike Johnson</t>
  </si>
  <si>
    <t>https://scontent-hou1-1.xx.fbcdn.net/v/t39.30808-1/618036591_10164582829441823_5857213921571463930_n.jpg?stp=cp0_dst-jpg_s32x32_tt6&amp;_nc_cat=111&amp;ccb=1-7&amp;_nc_sid=e99d92&amp;_nc_ohc=oJDUTl4DvIQQ7kNvwGHvgf9&amp;_nc_oc=Adn0e3EFGLhBSFNroTLJ2ISyxsd3wPeXmnsZC4pDjGVEqTMOkD-w8aibTq0ghVfUcMZgsGxHh49OPSbUXXICp-74&amp;_nc_zt=24&amp;_nc_ht=scontent-hou1-1.xx&amp;_nc_gid=VFhdmIPTyy_JqQZ-BZo-qw&amp;oh=00_Afs576SvHFQ5xch2Bf7VW5UM-OkB-maYACLNyuy063RYag&amp;oe=69927AAA</t>
  </si>
  <si>
    <t>I miss the salad bar.</t>
  </si>
  <si>
    <t>https://www.facebook.com/jonnyadams100k/posts/pfbid02CVZQiYtahVDUBdVsfB9piCMu5vfnRotMEcF1HSufmLRxybnaiysGLsZM8KB8cZxzl?comment_id=1622968618728501</t>
  </si>
  <si>
    <t>pfbid02h5Uh5FXCH1JyE6hpVEzJ11qJsjvLV6g1KrTMHEN7Za3RfusrJaS6SKdhZ4c2XTsel</t>
  </si>
  <si>
    <t>Mike Jones</t>
  </si>
  <si>
    <t>https://www.facebook.com/michaelhugh.jones</t>
  </si>
  <si>
    <t>Curry for me</t>
  </si>
  <si>
    <t>https://www.facebook.com/reel/1591842878838420/?comment_id=3015602085314946</t>
  </si>
  <si>
    <t>ZmVlZGJhY2s6MTIyMjQ3MjEzODg0MTc4Nzc1XzMwMTU2MDIwODUzMTQ5NDY=</t>
  </si>
  <si>
    <t>Y29tbWVudDoxMjIyNDcyMTM4ODQxNzg3NzVfMzAxNTYwMjA4NTMxNDk0Ng==</t>
  </si>
  <si>
    <t>pfbid029Xz9yoodqQxUmpWeQsKcoAzaLT1WHFADVhF4dDRneGmfBcWPyYUakKtYeUp48uMHl</t>
  </si>
  <si>
    <t>Mike Kanary Sr.</t>
  </si>
  <si>
    <t>https://scontent-sjc3-1.xx.fbcdn.net/v/t39.30808-1/583710991_3254787831363953_9012757064399631139_n.jpg?stp=cp0_dst-jpg_s32x32_tt6&amp;_nc_cat=100&amp;ccb=1-7&amp;_nc_sid=e99d92&amp;_nc_ohc=TRhFQEPyvAMQ7kNvwEvmz2l&amp;_nc_oc=AdmUQ8OM0flxpCoS3JAXZ27Y6CroYUn8_BYS4-Y0rTV6-HMIyn4KtS_pHzFDRD9EhOU&amp;_nc_zt=24&amp;_nc_ht=scontent-sjc3-1.xx&amp;_nc_gid=aBh1UH1XMTgCCWyLddSefA&amp;oh=00_AfqbGDnH36ayMf1aBmt-CETIpaPVXXb2BMYJwA6Cd2-pZQ&amp;oe=69723255</t>
  </si>
  <si>
    <t>This burger is 🔥🔥🔥</t>
  </si>
  <si>
    <t>https://www.facebook.com/RateMyTakeaway/posts/pfbid02qZFXqs6LjBt21QxUFCk8JRQMv7ArPogJ1p54VMcSV8FYZLsocejTtMhmkE8ZbAXUl?comment_id=902898498977756</t>
  </si>
  <si>
    <t>pfbid0iyfyECb4Gph7Ad9MPkiUbBXXFuJoSBf2A9gw7ZRzxMYyGksC7c59hwkZbmxGKHmal</t>
  </si>
  <si>
    <t>Mike Kenchington</t>
  </si>
  <si>
    <t>https://www.facebook.com/mike.kenchington</t>
  </si>
  <si>
    <t>Looks like it came out of a dustbin.</t>
  </si>
  <si>
    <t>https://www.facebook.com/Dominos/posts/pfbid0zmcZtrnwxQizPf9heBVtq14oHbhQV7BL6E3qp8A2WGPug5azBZyYfH25xjrJkAYLl?comment_id=2042403446304855</t>
  </si>
  <si>
    <t>ZmVlZGJhY2s6MTM0NDcxMzA2NDM2NTE5Nl8yMDQyNDAzNDQ2MzA0ODU1</t>
  </si>
  <si>
    <t>100051024533050</t>
  </si>
  <si>
    <t>Mike Kok</t>
  </si>
  <si>
    <t>https://www.facebook.com/wendys/posts/pfbid02mqgNKjgLkpuFKMXcmfV5nRwBjUkCQwL3frapkjgQuMiref9vjPMdLrVPqfJniSWQl?comment_id=1642307956761369</t>
  </si>
  <si>
    <t>ZmVlZGJhY2s6MTMzMzk5NDQyNTQzNDQ3OF8xNjQyMzA3OTU2NzYxMzY5</t>
  </si>
  <si>
    <t>Y29tbWVudDoxMzMzOTk0NDI1NDM0NDc4XzE2NDIzMDc5NTY3NjEzNjk=</t>
  </si>
  <si>
    <t>pfbid081Kd6kgvTZHpvsxVVvArJ4NiSw31UQbpcTxJKCqQR9v3usB6sZR6xm9QhJPPW8xml</t>
  </si>
  <si>
    <t>Mike Krawitz</t>
  </si>
  <si>
    <t>https://scontent-dfw5-2.xx.fbcdn.net/v/t39.30808-1/245242509_115647897545517_7768704880807079980_n.jpg?stp=cp0_dst-jpg_s32x32_tt6&amp;_nc_cat=106&amp;ccb=1-7&amp;_nc_sid=e99d92&amp;_nc_ohc=43y5CaZeP9cQ7kNvwExjvUw&amp;_nc_oc=AdnGlAZJ-OYfGEZTwbrMZMRFMbE_sG0H5SSeye5B76WBHbMOGL3vesOKwcWpK4yhLcc&amp;_nc_zt=24&amp;_nc_ht=scontent-dfw5-2.xx&amp;_nc_gid=IOKtDWdH5XJTqgGxE5dDUg&amp;oh=00_AfsKSgwKw86t6vawBTs0eXj2LM7g3cmmbFuK1aDx8B-kXw&amp;oe=69925B39</t>
  </si>
  <si>
    <t>https://www.facebook.com/mike.krawitz</t>
  </si>
  <si>
    <t>https://www.facebook.com/wendys/posts/pfbid0vvqYbEgdRrwkYeYbeKRgpdQoCGbmz5qYfr2pqypNMcU4M6vHjk5tr8W4dYn1bC4El?comment_id=916356804139783</t>
  </si>
  <si>
    <t>ZmVlZGJhY2s6MTMwOTM0MjUwNDU2NjMzN185MTYzNTY4MDQxMzk3ODM=</t>
  </si>
  <si>
    <t>Y29tbWVudDoxMzA5MzQyNTA0NTY2MzM3XzkxNjM1NjgwNDEzOTc4Mw==</t>
  </si>
  <si>
    <t>https://scontent-lga3-3.xx.fbcdn.net/v/t39.30808-1/245242509_115647897545517_7768704880807079980_n.jpg?stp=cp0_dst-jpg_s32x32_tt6&amp;_nc_cat=106&amp;ccb=1-7&amp;_nc_sid=e99d92&amp;_nc_ohc=43y5CaZeP9cQ7kNvwEYU_E8&amp;_nc_oc=AdmpWH6-bC53RaX7Bh2EoppD_o8Zvb29S8bT9QZpBzF0lmMF62wp_jG8H2sWYKwZjiU&amp;_nc_zt=24&amp;_nc_ht=scontent-lga3-3.xx&amp;_nc_gid=i2KYW02MZEWtJ5GcmiaNHg&amp;oh=00_Aft0_DXr4taJceq53x0ij5ZIBai65mzWyluCdNT11V8PNQ&amp;oe=69929379</t>
  </si>
  <si>
    <t>No wonder Wendys has had no CEO since July</t>
  </si>
  <si>
    <t>https://www.facebook.com/wendys/posts/pfbid02bkkVTUxYFFCGvi4K8YD5zKH3KRKW7yvvPnaQtC6ANwYGzANMfmQ4WzdEWtwAYDC2l?comment_id=1448716566772506</t>
  </si>
  <si>
    <t>ZmVlZGJhY2s6MTMxNjIwNDY1Mzg4MDEyMl8xNDQ4NzE2NTY2NzcyNTA2</t>
  </si>
  <si>
    <t>Y29tbWVudDoxMzE2MjA0NjUzODgwMTIyXzE0NDg3MTY1NjY3NzI1MDY=</t>
  </si>
  <si>
    <t>https://scontent-bos5-1.xx.fbcdn.net/v/t39.30808-1/245242509_115647897545517_7768704880807079980_n.jpg?stp=cp0_dst-jpg_s32x32_tt6&amp;_nc_cat=106&amp;ccb=1-7&amp;_nc_sid=e99d92&amp;_nc_ohc=43y5CaZeP9cQ7kNvwGBfiJf&amp;_nc_oc=AdkvcVXLzEgyn_RQqUlCkkaySfTR-1xWJGBODh2EgaI4YbDl7qgmK66krtDrebao90E&amp;_nc_zt=24&amp;_nc_ht=scontent-bos5-1.xx&amp;_nc_gid=3zDcIpBs8pX349sQO0Zemg&amp;oh=00_Afu7XfkOtZlp5bFtlmgqep8XypotUBBjCPa4jwIJO3eCfA&amp;oe=69929379</t>
  </si>
  <si>
    <t>https://www.facebook.com/RateMyTakeaway/posts/pfbid02qZFXqs6LjBt21QxUFCk8JRQMv7ArPogJ1p54VMcSV8FYZLsocejTtMhmkE8ZbAXUl?comment_id=1404065101372230</t>
  </si>
  <si>
    <t>pfbid0McFGLtTiNR2xMqNRCKf6T3XJSWRf1c87cL8nNe3W7Xy2ETYWoWZ51cj8v2pEASnMl</t>
  </si>
  <si>
    <t>Mike Lamb</t>
  </si>
  <si>
    <t>Looks like it’s been spewed on.</t>
  </si>
  <si>
    <t>https://www.facebook.com/reel/1628251475283775/?comment_id=863457359999262</t>
  </si>
  <si>
    <t>ZmVlZGJhY2s6OTk0NjM1MDgzNzI2ODU5Xzg2MzQ1NzM1OTk5OTI2Mg==</t>
  </si>
  <si>
    <t>Y29tbWVudDo5OTQ2MzUwODM3MjY4NTlfODYzNDU3MzU5OTk5MjYy</t>
  </si>
  <si>
    <t>100080310077602</t>
  </si>
  <si>
    <t>Mike Legrand</t>
  </si>
  <si>
    <t>https://scontent-atl3-1.xx.fbcdn.net/v/t39.30808-1/605190639_913841527969508_2551375099269787834_n.jpg?stp=cp0_dst-jpg_s32x32_tt6&amp;_nc_cat=100&amp;ccb=1-7&amp;_nc_sid=1d2534&amp;_nc_ohc=XeTGMmvJ-GsQ7kNvwHkkNLF&amp;_nc_oc=AdkrgiLAMBWn2okXLP7dxPNNE5jN8_u_N0C-SVxKDh-JkMe3u2t3iYNJIir1JrJFfPI&amp;_nc_zt=24&amp;_nc_ht=scontent-atl3-1.xx&amp;_nc_gid=v9fo506uPzszKPLwaHj4Bw&amp;oh=00_Afqg2U0zLGGr7R9Gh5HGyiX0E6TbjzdlcxV-HaGoyWzl2w&amp;oe=697415E8</t>
  </si>
  <si>
    <t>https://www.facebook.com/mike.legrand.914939</t>
  </si>
  <si>
    <t>No one see this guy 😢 😄😄</t>
  </si>
  <si>
    <t>https://www.facebook.com/wendys/posts/pfbid0vvqYbEgdRrwkYeYbeKRgpdQoCGbmz5qYfr2pqypNMcU4M6vHjk5tr8W4dYn1bC4El?comment_id=876225735128501</t>
  </si>
  <si>
    <t>ZmVlZGJhY2s6MTMwOTM0MjUwNDU2NjMzN184NzYyMjU3MzUxMjg1MDE=</t>
  </si>
  <si>
    <t>Y29tbWVudDoxMzA5MzQyNTA0NTY2MzM3Xzg3NjIyNTczNTEyODUwMQ==</t>
  </si>
  <si>
    <t>pfbid0jBNFKpn4Er2mMuJ9T9B41ybCLy3gYtFf6BCiihL9eo5ZEMg37ve2h5woHWxzLHUQl</t>
  </si>
  <si>
    <t>Mike Leslie</t>
  </si>
  <si>
    <t>https://scontent-mia3-3.xx.fbcdn.net/v/t39.30808-1/481997201_2336802970018535_7300925382604236368_n.jpg?stp=cp0_dst-jpg_s32x32_tt6&amp;_nc_cat=109&amp;ccb=1-7&amp;_nc_sid=e99d92&amp;_nc_ohc=jcdu9OaJOy4Q7kNvwGXqNcA&amp;_nc_oc=AdnLLk0yij29Qu0WXl-9TSLweEt5hYTmeqftrTNrlPfMeyLQA4penkemyyihj34ot_E&amp;_nc_zt=24&amp;_nc_ht=scontent-mia3-3.xx&amp;_nc_gid=k79HKf1fWrxnYItrAKGa7A&amp;oh=00_AfubhT0GhqkDEQmm6WTkZVxUj7tC6RwnHlN9Vw1au0ZDgw&amp;oe=6992735B</t>
  </si>
  <si>
    <t>You're a mascot to a collective of Donkey-brained muppets at the Saint John NB McAllister location that bag your burgers on their side instead of flat so the burgers open up, creating a $39 bag of repulsive inedible slop.</t>
  </si>
  <si>
    <t>https://www.facebook.com/McDonalds/posts/pfbid0tSZ7wLjRJt9wr7bWeR8fpVZfuXB1j3dqeupiCy9VVh9EATBEMdvjRM2U7DWZUHegl?comment_id=1585735015946442</t>
  </si>
  <si>
    <t>573420447</t>
  </si>
  <si>
    <t>Mike Litorus</t>
  </si>
  <si>
    <t xml:space="preserve">I still haven't recovered from the Stormzy thing, "hey, do you want to eat like Stormzy? Do you want to order nuggets and a McFlurry like Stormzy?" </t>
  </si>
  <si>
    <t>https://www.facebook.com/reel/1204819457832365/?comment_id=929122549795470</t>
  </si>
  <si>
    <t>pfbid033g22C2p4nUJgG4Sjbeu8xRpXJvHcMFrUMpKcbSgD74xU3DS4SrsRQTCUVnqEYY7il</t>
  </si>
  <si>
    <t>Mike Lob</t>
  </si>
  <si>
    <t>https://www.facebook.com/mike.lob.520999</t>
  </si>
  <si>
    <t>Jaclyn Jo Anderson</t>
  </si>
  <si>
    <t>https://www.facebook.com/reel/1652147605668781/?comment_id=1555216309097610</t>
  </si>
  <si>
    <t>pfbid0CiLYYFTGujFgUzCNnhDZuM7op4DNtT5tHy2PRd9zQTstxFP9AhXWkJxg66rSSnxbl</t>
  </si>
  <si>
    <t>Mike Long</t>
  </si>
  <si>
    <t>https://www.facebook.com/mike.long.9843</t>
  </si>
  <si>
    <t>must be halal no pork sausage or ribs or pulled pork</t>
  </si>
  <si>
    <t>https://www.facebook.com/YorkshireFamilies/posts/pfbid021LpMkMMEtwTu46CffcK9jBQt8R4mtagusW2xPmacWqibng3XuZTvtreZe6GFPuYCl?comment_id=2353496378431570</t>
  </si>
  <si>
    <t>pfbid08pVULNJSt4ruMbhUXCDt4DHgrsyXfo5Yp1BUpuB86UDi8pWswVV5Pus3pArMnLbsl</t>
  </si>
  <si>
    <t>Mike Malins</t>
  </si>
  <si>
    <t>https://www.facebook.com/mmalins2</t>
  </si>
  <si>
    <t>How was your guts after Danny</t>
  </si>
  <si>
    <t>https://www.facebook.com/reel/25493094183674852/?comment_id=1443129013846930</t>
  </si>
  <si>
    <t>1586791379</t>
  </si>
  <si>
    <t>Mike Malvas</t>
  </si>
  <si>
    <t>Can’t imagine Pumbaa and Simba serve in a plate</t>
  </si>
  <si>
    <t>https://www.facebook.com/wendys/posts/pfbid02mqgNKjgLkpuFKMXcmfV5nRwBjUkCQwL3frapkjgQuMiref9vjPMdLrVPqfJniSWQl?comment_id=1412254380499071</t>
  </si>
  <si>
    <t>ZmVlZGJhY2s6MTMzMzk5NDQyNTQzNDQ3OF8xNDEyMjU0MzgwNDk5MDcx</t>
  </si>
  <si>
    <t>Y29tbWVudDoxMzMzOTk0NDI1NDM0NDc4XzE0MTIyNTQzODA0OTkwNzE=</t>
  </si>
  <si>
    <t>pfbid02UUmCJNfP2XvgLRhKT9YCdauD235SQ4P4JTRdvmH3P6JA3w2DP598oPfuRZZ79ThFl</t>
  </si>
  <si>
    <t>Mike McAllister</t>
  </si>
  <si>
    <t>https://scontent-lga3-2.xx.fbcdn.net/v/t39.30808-1/583917489_25650732444513315_3944415487958983821_n.jpg?stp=cp0_dst-jpg_s32x32_tt6&amp;_nc_cat=101&amp;ccb=1-7&amp;_nc_sid=e99d92&amp;_nc_ohc=tvGeg8gx6HcQ7kNvwHXLWU9&amp;_nc_oc=AdkfMJlWdaOHZKveL_KpArGJdCTWQ8_j9wvGpWPzYk_KhbXSxo49TGKLjHlG_2Cc5Yk&amp;_nc_zt=24&amp;_nc_ht=scontent-lga3-2.xx&amp;_nc_gid=4gkaA8DNvEkb3Nc-MjaUaA&amp;oh=00_AftQlAfkIU5iyX0qiWxCEMBUYTt-Cg45UUjkxyRsPWR_CA&amp;oe=69925C3A</t>
  </si>
  <si>
    <t>It’s JA17 day, boycott Wendy’s Go Bills!</t>
  </si>
  <si>
    <t>https://www.facebook.com/wendys/posts/pfbid0vvqYbEgdRrwkYeYbeKRgpdQoCGbmz5qYfr2pqypNMcU4M6vHjk5tr8W4dYn1bC4El?comment_id=1441401424011149</t>
  </si>
  <si>
    <t>ZmVlZGJhY2s6MTMwOTM0MjUwNDU2NjMzN18xNDQxNDAxNDI0MDExMTQ5</t>
  </si>
  <si>
    <t>Y29tbWVudDoxMzA5MzQyNTA0NTY2MzM3XzE0NDE0MDE0MjQwMTExNDk=</t>
  </si>
  <si>
    <t>pfbid0wpVcf6g2YmHTp927gLstWjj8zkPZkApnoaxoFpCiW29LCVCCQwEyRfFGPSXZZeY1l</t>
  </si>
  <si>
    <t>Mike Nicoll</t>
  </si>
  <si>
    <t>https://scontent-dfw5-1.xx.fbcdn.net/v/t39.30808-1/504270907_10235168932982348_1299395621513700217_n.jpg?stp=cp0_dst-jpg_s32x32_tt6&amp;_nc_cat=105&amp;ccb=1-7&amp;_nc_sid=e99d92&amp;_nc_ohc=4wVwhxIIcmIQ7kNvwFyL8jP&amp;_nc_oc=AdlLGY49p0R3jnpdCuniS6N_lKDN4vMNnSedrh62MrIHRur1LWqar_O1MhAwzILtpzQXQmUQUuFdGlDLQAq_LUGR&amp;_nc_zt=24&amp;_nc_ht=scontent-dfw5-1.xx&amp;_nc_gid=_s02eyHnWMNU_45_bFqNAQ&amp;oh=00_AftlWPJATduI_lArlbrkyWmi9b1SV5P-vEW4jB8fZ4xM9g&amp;oe=69928360</t>
  </si>
  <si>
    <t>Yes you need to go back to yellow Wendys....all of the ones in my area are nasty and the workers are very rude.  If you go inside they say the inside is closed and never have frostys...say the machine is broken</t>
  </si>
  <si>
    <t>https://www.facebook.com/reel/866178442492114/?comment_id=1764691087539361</t>
  </si>
  <si>
    <t>ZmVlZGJhY2s6MTQzMjA1ODg4NDk1MzA2OF8xNzY0NjkxMDg3NTM5MzYx</t>
  </si>
  <si>
    <t>Mike Papag</t>
  </si>
  <si>
    <t>https://www.facebook.com/mike.p.731</t>
  </si>
  <si>
    <t>Does it have enough sugar? Make sure that it does</t>
  </si>
  <si>
    <t>https://www.facebook.com/FoodReviewClub/posts/pfbid0X76smuhqDwg3d1tpKqoArF25H4t8t2ntkeKnW6psBUz757VGGNMsqaaUePkwQHgVl?comment_id=1391954942470735</t>
  </si>
  <si>
    <t>pfbid02oBkmTUEz51rvNojXPKCuZTRqh8uv2eA2MmnqSYMwbLEAMSixJ9Czn8HcuP4LWnqJl</t>
  </si>
  <si>
    <t>Mike Parker</t>
  </si>
  <si>
    <t>Andrew Buck</t>
  </si>
  <si>
    <t>https://www.facebook.com/wendys/posts/pfbid02bkkVTUxYFFCGvi4K8YD5zKH3KRKW7yvvPnaQtC6ANwYGzANMfmQ4WzdEWtwAYDC2l?comment_id=1163275099224718</t>
  </si>
  <si>
    <t>ZmVlZGJhY2s6MTMxNjIwNDY1Mzg4MDEyMl8xMTYzMjc1MDk5MjI0NzE4</t>
  </si>
  <si>
    <t>Y29tbWVudDoxMzE2MjA0NjUzODgwMTIyXzExNjMyNzUwOTkyMjQ3MTg=</t>
  </si>
  <si>
    <t>pfbid02jzsXwXYkp43agg1gRCHC85kuaxB2wtiJjztfm3vASUPmpoL1B4nkAs83AP9P1bchl</t>
  </si>
  <si>
    <t>Mike Pedicini</t>
  </si>
  <si>
    <t>https://scontent-atl3-1.xx.fbcdn.net/v/t39.30808-1/503924517_10162736820444941_510259437290122589_n.jpg?stp=cp0_dst-jpg_s32x32_tt6&amp;_nc_cat=106&amp;ccb=1-7&amp;_nc_sid=e99d92&amp;_nc_ohc=RoPJodEZw-8Q7kNvwGicVB7&amp;_nc_oc=Adm0g5jJuIqY-T3HQfKqPLNyT6HSNXgora4Q2_7zGeNfq-Dh5If-eGUvz5rZYu6_iew&amp;_nc_zt=24&amp;_nc_ht=scontent-atl3-1.xx&amp;_nc_gid=Gy7Yb-SvjLSfiwb1Gims0A&amp;oh=00_Afv2yzti5TUILXxgtUBvId4wQ-kCrBbbIetB8-ssHn-WOA&amp;oe=69928928</t>
  </si>
  <si>
    <t>https://www.facebook.com/wendys/posts/pfbid0vvqYbEgdRrwkYeYbeKRgpdQoCGbmz5qYfr2pqypNMcU4M6vHjk5tr8W4dYn1bC4El?comment_id=2065396744027867</t>
  </si>
  <si>
    <t>ZmVlZGJhY2s6MTMwOTM0MjUwNDU2NjMzN18yMDY1Mzk2NzQ0MDI3ODY3</t>
  </si>
  <si>
    <t>Y29tbWVudDoxMzA5MzQyNTA0NTY2MzM3XzIwNjUzOTY3NDQwMjc4Njc=</t>
  </si>
  <si>
    <t>https://scontent-lax3-2.xx.fbcdn.net/v/t39.30808-1/503924517_10162736820444941_510259437290122589_n.jpg?stp=cp0_dst-jpg_s32x32_tt6&amp;_nc_cat=106&amp;ccb=1-7&amp;_nc_sid=e99d92&amp;_nc_ohc=RoPJodEZw-8Q7kNvwEz72VW&amp;_nc_oc=AdlCA4A3rlWQnyndwaaKFbmO6JXazBSWE_v2WqzHPTukVE1Dft3aRqQ6qShH6MzUUQ0&amp;_nc_zt=24&amp;_nc_ht=scontent-lax3-2.xx&amp;_nc_gid=KXlFh54HfNM0riFamDFLlg&amp;oh=00_AfuaXfedy0g-qN87G9rg-DzHTJPSxrLebYrBs-GlFxBU7g&amp;oe=69928928</t>
  </si>
  <si>
    <t>And sweet and sour sauce.</t>
  </si>
  <si>
    <t>https://www.facebook.com/RateMyTakeaway/posts/pfbid0sEfgmsDUGCD6yJGkPPAXV44Roh5nPcYbh44RAq1cLFdtFZZLTSKySMWV2qGxUHp1l?comment_id=4217380618486842</t>
  </si>
  <si>
    <t>100001485537984</t>
  </si>
  <si>
    <t>Mike Powell</t>
  </si>
  <si>
    <t>https://www.facebook.com/mike.powell.12576049</t>
  </si>
  <si>
    <t>We call them scrumps in Bristol</t>
  </si>
  <si>
    <t>https://www.facebook.com/FoodReviewClub/videos/538128202634208/?comment_id=1175623947259828</t>
  </si>
  <si>
    <t>pfbid07Cu3qSrVRqQ1k8sJCCfZUVpR3jmogmzrQsbg75V2GP1vCeYzeiKGEtJCBV5LDVskl</t>
  </si>
  <si>
    <t>Mike R Kay</t>
  </si>
  <si>
    <t>https://www.facebook.com/nail.rigth</t>
  </si>
  <si>
    <t>Score 9.5</t>
  </si>
  <si>
    <t>https://www.facebook.com/wendys/posts/pfbid02mqgNKjgLkpuFKMXcmfV5nRwBjUkCQwL3frapkjgQuMiref9vjPMdLrVPqfJniSWQl?comment_id=25693568170276799</t>
  </si>
  <si>
    <t>ZmVlZGJhY2s6MTMzMzk5NDQyNTQzNDQ3OF8yNTY5MzU2ODE3MDI3Njc5OQ==</t>
  </si>
  <si>
    <t>Y29tbWVudDoxMzMzOTk0NDI1NDM0NDc4XzI1NjkzNTY4MTcwMjc2Nzk5</t>
  </si>
  <si>
    <t>pfbid022ALFQT6KN8chXTUDJjvrY8oiKL9XK4Nu6YnSmg8qLRTJ1Szm33EWHPd3YmvhPYBAl</t>
  </si>
  <si>
    <t>Mike Rusk</t>
  </si>
  <si>
    <t>https://scontent-phx1-1.xx.fbcdn.net/v/t39.30808-1/540063127_1572354860600448_7805320710094209044_n.jpg?stp=cp0_dst-jpg_s32x32_tt6&amp;_nc_cat=104&amp;ccb=1-7&amp;_nc_sid=e99d92&amp;_nc_ohc=3cxfNTVg2f4Q7kNvwFo4To0&amp;_nc_oc=AdlFU4U8Y0EmGMKygBR6dV4OihUpH33-ZKKn3WqDGaW8i2dwoHIS7H7PceVYKRT9M5s&amp;_nc_zt=24&amp;_nc_ht=scontent-phx1-1.xx&amp;_nc_gid=cmMrxIFceHeq1TbRBmKmIg&amp;oh=00_AftJSY9i7Gsay-CQ5INuk8H5jSTNEDQhiO-3fBXTp-9oVA&amp;oe=69928B5D</t>
  </si>
  <si>
    <t>So nasty now!</t>
  </si>
  <si>
    <t>https://www.facebook.com/Outsider.buzz/videos/2436207126458847/?comment_id=765700440530830</t>
  </si>
  <si>
    <t>pfbid0BnpmXhzcAr74AwUXoJqLShRRAyYqLGBp1g1CTYdLyuopw3RbocK6arPVbHECTHHsl</t>
  </si>
  <si>
    <t>Mike Shane Agunton</t>
  </si>
  <si>
    <t>https://www.facebook.com/mike.shane.5</t>
  </si>
  <si>
    <t>Tammy Maribao himo in ani yor..</t>
  </si>
  <si>
    <t>https://www.facebook.com/reel/1198058655860135/?comment_id=1445120183797260</t>
  </si>
  <si>
    <t>ZmVlZGJhY2s6ODkyMDk5OTcwMDczMzkyXzE0NDUxMjAxODM3OTcyNjA=</t>
  </si>
  <si>
    <t>Mike Siuniak</t>
  </si>
  <si>
    <t>I'll pass</t>
  </si>
  <si>
    <t>https://www.facebook.com/Dominos/posts/pfbid029hhyMYtsymtgbkpEUEjxg9pY5XUXj1dXodF9epBi9mja4NG7cmNX178MoUVutui3l?comment_id=2318558698570147</t>
  </si>
  <si>
    <t>ZmVlZGJhY2s6MTMyNDcyMDc0NjM2NDQyOF8yMzE4NTU4Njk4NTcwMTQ3</t>
  </si>
  <si>
    <t>pfbid024uL79iSFizuKjkT1TG3NbzoPbAjwXYccWapDGnCVmR1zF2HpiqhRBYu82f7d5Tcsl</t>
  </si>
  <si>
    <t>Mike Stacy</t>
  </si>
  <si>
    <t>https://www.facebook.com/mike.stacy.449991</t>
  </si>
  <si>
    <t>https://www.facebook.com/Dominos/posts/pfbid029hhyMYtsymtgbkpEUEjxg9pY5XUXj1dXodF9epBi9mja4NG7cmNX178MoUVutui3l?comment_id=2066756207393538</t>
  </si>
  <si>
    <t>ZmVlZGJhY2s6MTMyNDcyMDc0NjM2NDQyOF8yMDY2NzU2MjA3MzkzNTM4</t>
  </si>
  <si>
    <t>Me and my son call Domino's on 4th Street in Salem Virginia 24153 at least twice a week for the past 5 years..last night we had a long hair on and in one of our pizzas. When we asked them to replace it we were met with attitude of the wrong kind by there evening manager and it looks like he took his attitude out on our supposed to be replacement pizza. If you don't want us as customers then just say so.</t>
  </si>
  <si>
    <t>https://www.facebook.com/Dominos/posts/pfbid029hhyMYtsymtgbkpEUEjxg9pY5XUXj1dXodF9epBi9mja4NG7cmNX178MoUVutui3l?comment_id=25042088452132087</t>
  </si>
  <si>
    <t>ZmVlZGJhY2s6MTMyNDcyMDc0NjM2NDQyOF8yNTA0MjA4ODQ1MjEzMjA4Nw==</t>
  </si>
  <si>
    <t>https://www.facebook.com/RateMyPlateNow/posts/pfbid02t1zLbzAswpFSw1xXYUEw9URK8PRbiSvMXkZwmKecEDNyLEW9AKhobg9aZ6FDhDGtl?comment_id=26139197398996955</t>
  </si>
  <si>
    <t>pfbid0JZmDjNov8Cx6uCmiSUSvVwR22A8NRyQh4NMrYHnW5oe75oyqz4A9XWpBKYhWYb1el</t>
  </si>
  <si>
    <t>Mike T Guernsey</t>
  </si>
  <si>
    <t>That's weird. Any dish with a side of cherry tomatoes automatically qualifies as a 'diet plate'.</t>
  </si>
  <si>
    <t>https://www.facebook.com/wendys/posts/pfbid02mqgNKjgLkpuFKMXcmfV5nRwBjUkCQwL3frapkjgQuMiref9vjPMdLrVPqfJniSWQl?comment_id=1395126432013114</t>
  </si>
  <si>
    <t>ZmVlZGJhY2s6MTMzMzk5NDQyNTQzNDQ3OF8xMzk1MTI2NDMyMDEzMTE0</t>
  </si>
  <si>
    <t>Y29tbWVudDoxMzMzOTk0NDI1NDM0NDc4XzEzOTUxMjY0MzIwMTMxMTQ=</t>
  </si>
  <si>
    <t>pfbid0NiUK1EKQirNezLjzoh3vHgZ6FBuxcGFUkfQQ2KvuE5LqjTKqurosYcxe7HBq3XzRl</t>
  </si>
  <si>
    <t>Mike Thomas</t>
  </si>
  <si>
    <t>https://scontent-ord5-3.xx.fbcdn.net/v/t39.30808-1/423195011_3647925532191790_7881191126677898977_n.jpg?stp=cp0_dst-jpg_s32x32_tt6&amp;_nc_cat=106&amp;ccb=1-7&amp;_nc_sid=e99d92&amp;_nc_ohc=uTafLemxM_8Q7kNvwHydj3T&amp;_nc_oc=Adnbi_j2vMGVXSwTs8ypPfh0Amh_IAYxUwSKpgbozcz52p4adN6D8AmQKsIU4AgBPd4ZIjUAk7yWy7d1EAxEaEnA&amp;_nc_zt=24&amp;_nc_ht=scontent-ord5-3.xx&amp;_nc_gid=d-yrqAm-ikbaPi8Iee2LaA&amp;oh=00_Afuc3QPg7m5vmRckZgAlOZDMWxQ9oSbtMWaDavcXLBDXYQ&amp;oe=69926D63</t>
  </si>
  <si>
    <t>The breading on the new chicken sandwiches are terrible. Shredded lettuce also is terrible on a chicken sandwich. You lost a customer. ￼￼</t>
  </si>
  <si>
    <t>https://www.facebook.com/reel/713300924663816/?comment_id=1133658715290702</t>
  </si>
  <si>
    <t>pfbid022o8JQLj3vFHrgK5v9etJLvGECV8GbHG1yA5FUMc8zdS59t8piwZfhD5PLsKSa3oNl</t>
  </si>
  <si>
    <t>Mike Tony Pineda</t>
  </si>
  <si>
    <t>First of all, scramble that shit, second, no chorizo?? Papas?</t>
  </si>
  <si>
    <t>https://www.facebook.com/permalink.php?story_fbid=pfbid02vw3fBiW14YqdvL536Yi2cvXwSQhnnsbMaANiZdfVFnVkBXwTb6Uu6i1cgAjzDggLl&amp;id=61559666307834&amp;comment_id=895719540083724</t>
  </si>
  <si>
    <t>ZmVlZGJhY2s6MTIyMjE2ODA5OTg4MzIyMjEwXzg5NTcxOTU0MDA4MzcyNA==</t>
  </si>
  <si>
    <t>Mike Twan Hatchett</t>
  </si>
  <si>
    <t>https://www.facebook.com/twan.hatchett</t>
  </si>
  <si>
    <t>Isnt the syrup suppose to be inside the pancake</t>
  </si>
  <si>
    <t>https://www.facebook.com/reel/1376009557055109/?comment_id=1429541308604539</t>
  </si>
  <si>
    <t>pfbid035tZMka8oUeXtNjkCCZcb9J7YVjDkRd9VHJaiuD6tFKrG4ouiXRFWhT8imBfvYmKBl</t>
  </si>
  <si>
    <t>Mike Tyree</t>
  </si>
  <si>
    <t>https://www.facebook.com/SpikeTyree1966</t>
  </si>
  <si>
    <t>https://www.facebook.com/RateMyPlateNow/posts/pfbid0Zio5vefta5FKV2vM8a21GCPaUFo55ipHYpaVaZUwLmDXj5aMJWx3eebhnxQZHasBl?comment_id=1370410154407348</t>
  </si>
  <si>
    <t>pfbid0xtBtNS2Uc6kS3hzaxpxeBK2VMUh3aftnPo7QUHLqbRLHCJysa5Apn9bCDnoPbaXnl</t>
  </si>
  <si>
    <t>Mike Wadders</t>
  </si>
  <si>
    <t>https://www.facebook.com/mike.wadington</t>
  </si>
  <si>
    <t>too many carbs</t>
  </si>
  <si>
    <t>https://www.facebook.com/reel/1652147605668781/?comment_id=832975686445652</t>
  </si>
  <si>
    <t>pfbid0GT7uQYbuj5ZuG1i7ofiA5wqf4gfWiZrr4bjqpbFYDAdaqPheTDK3dppP6jN35k3nl</t>
  </si>
  <si>
    <t>Mike West</t>
  </si>
  <si>
    <t>https://www.facebook.com/people/Mike-West/pfbid0GT7uQYbuj5ZuG1i7ofiA5wqf4gfWiZrr4bjqpbFYDAdaqPheTDK3dppP6jN35k3nl/</t>
  </si>
  <si>
    <t>The food looks amazing must give it a try soon x</t>
  </si>
  <si>
    <t>https://www.facebook.com/reel/1628251475283775/?comment_id=862587283330081</t>
  </si>
  <si>
    <t>ZmVlZGJhY2s6OTk0NjM1MDgzNzI2ODU5Xzg2MjU4NzI4MzMzMDA4MQ==</t>
  </si>
  <si>
    <t>Y29tbWVudDo5OTQ2MzUwODM3MjY4NTlfODYyNTg3MjgzMzMwMDgx</t>
  </si>
  <si>
    <t>100002469639800</t>
  </si>
  <si>
    <t>Mikey Angel Rodriguez</t>
  </si>
  <si>
    <t>https://scontent-lga3-2.xx.fbcdn.net/v/t39.30808-1/588165249_25112175205114788_5621762268786706525_n.jpg?stp=cp0_dst-jpg_s32x32_tt6&amp;_nc_cat=100&amp;ccb=1-7&amp;_nc_sid=1d2534&amp;_nc_ohc=Oyp5vVqdQ0UQ7kNvwF9TQKd&amp;_nc_oc=AdmAb6NOtkkGa7lib5J9Y-gUTAwGXGLfSLJZZqEPN0iodF9qomujsoAIsOO3BclLlnY&amp;_nc_zt=24&amp;_nc_ht=scontent-lga3-2.xx&amp;_nc_gid=d6-aMTiTx0mjDosQPptUbA&amp;oh=00_AfooIMR1ya0koO0vk2mGiWfJao-pH6XaDYJP3zTkt8oDpA&amp;oe=6973EFC7</t>
  </si>
  <si>
    <t>https://www.facebook.com/mikey.angel.rodriguez.2025</t>
  </si>
  <si>
    <t>https://www.facebook.com/wendys/posts/pfbid02bkkVTUxYFFCGvi4K8YD5zKH3KRKW7yvvPnaQtC6ANwYGzANMfmQ4WzdEWtwAYDC2l?comment_id=1533523251234572</t>
  </si>
  <si>
    <t>ZmVlZGJhY2s6MTMxNjIwNDY1Mzg4MDEyMl8xNTMzNTIzMjUxMjM0NTcy</t>
  </si>
  <si>
    <t>Y29tbWVudDoxMzE2MjA0NjUzODgwMTIyXzE1MzM1MjMyNTEyMzQ1NzI=</t>
  </si>
  <si>
    <t>pfbid0wdgZCGbSUhSeXtBfJjmxwiuJ9u9nwojmd4bV7NDqLLbjXFNKDg3yN38zELoNEFKil</t>
  </si>
  <si>
    <t>Mikey Sojourn</t>
  </si>
  <si>
    <t>https://scontent.fyaw1-1.fna.fbcdn.net/v/t39.30808-1/468421049_10162115603794889_516182277042071899_n.jpg?stp=c0.0.256.256a_cp0_dst-jpg_s32x32_tt6&amp;_nc_cat=110&amp;ccb=1-7&amp;_nc_sid=e99d92&amp;_nc_ohc=q-_NRqpdtlsQ7kNvwGhECU5&amp;_nc_oc=AdnhPMis2qm-KzO4SNr1QrBlcbUFn7yk2JRsicFRTfis-f0YDMCdG1RW_qYmjl15jVs&amp;_nc_zt=24&amp;_nc_ht=scontent.fyaw1-1.fna&amp;_nc_gid=OkO4_ND9llppA1DT17H3QA&amp;oh=00_AftbNsYVIpZdvelx9O5UIPVH3YJewXfLxIVF8KpQoYApGg&amp;oe=69929506</t>
  </si>
  <si>
    <t>Honey Mustard... I drip it on the burgers.</t>
  </si>
  <si>
    <t>https://www.facebook.com/McDonalds/posts/pfbid0tSZ7wLjRJt9wr7bWeR8fpVZfuXB1j3dqeupiCy9VVh9EATBEMdvjRM2U7DWZUHegl?comment_id=1433850698154034</t>
  </si>
  <si>
    <t>100004776946631</t>
  </si>
  <si>
    <t>Mikhayla Ritchie</t>
  </si>
  <si>
    <t>Y'all I think this is just for game rewards stuff, I don't think there's gonna be collabs lmao</t>
  </si>
  <si>
    <t>https://www.facebook.com/reel/589701850721166/?comment_id=513294784762327</t>
  </si>
  <si>
    <t>pfbid02tjGaztYPMMZKmqR6vk1efj9b4rrFKBfZTyjrpL5NVXxrxuTYdv6xHWNsAZPEkUL5l</t>
  </si>
  <si>
    <t>Miklos Varjassi</t>
  </si>
  <si>
    <t>This must be a recipe from your ancestors</t>
  </si>
  <si>
    <t>https://www.facebook.com/reel/866178442492114/?comment_id=852928954298895</t>
  </si>
  <si>
    <t>ZmVlZGJhY2s6MTQzMjA1ODg4NDk1MzA2OF84NTI5Mjg5NTQyOTg4OTU=</t>
  </si>
  <si>
    <t>Mikoy Saturno</t>
  </si>
  <si>
    <t>https://www.facebook.com/mikoy.saturno</t>
  </si>
  <si>
    <t>Gloves</t>
  </si>
  <si>
    <t>https://www.facebook.com/McDonalds/posts/pfbid0tSZ7wLjRJt9wr7bWeR8fpVZfuXB1j3dqeupiCy9VVh9EATBEMdvjRM2U7DWZUHegl?comment_id=1377916114011127</t>
  </si>
  <si>
    <t>pfbid02gPpwHT3CAeYLjs7xP3VszRvPQ8fcJKGhqpRsCczg28JFKwr1kUhX3AEo8kcJhk4Vl</t>
  </si>
  <si>
    <t>Mila Muniz</t>
  </si>
  <si>
    <t>MAKE A MY HERO ACADEMIA ONE AND MY LIFE IS YOURS IN HONOR OF MHA ENDING</t>
  </si>
  <si>
    <t>https://www.facebook.com/reel/1204819457832365/?comment_id=872119895592909</t>
  </si>
  <si>
    <t>100044825117888</t>
  </si>
  <si>
    <t>Mila Rice</t>
  </si>
  <si>
    <t>https://www.facebook.com/reel/1376009557055109/?comment_id=1439597874189167</t>
  </si>
  <si>
    <t>pfbid02Ced9VNXskfNLABanzseNRT8KbmRxJszfK3p5XwHHTvuHFeeUN7GK2G4QktjNjE9hl</t>
  </si>
  <si>
    <t>Milan Drienik</t>
  </si>
  <si>
    <t>https://www.facebook.com/milan.drienik.1</t>
  </si>
  <si>
    <t>Nezdravé sračky olej-párky-kečup-majoneza.</t>
  </si>
  <si>
    <t>https://www.facebook.com/reel/1652147605668781/?comment_id=864748783151556</t>
  </si>
  <si>
    <t>pfbid02ZwnmaJwomzKH58t1fVecoC9JUux321gciSAN18q1gR6f2wRyDJmXWAQrucyrACQTl</t>
  </si>
  <si>
    <t>Miles Davies</t>
  </si>
  <si>
    <t>https://www.facebook.com/miles.davies.71</t>
  </si>
  <si>
    <t>Mickey Nagra</t>
  </si>
  <si>
    <t>https://www.facebook.com/reel/589701850721166/?comment_id=1249553049477956</t>
  </si>
  <si>
    <t>100014650320592</t>
  </si>
  <si>
    <t>Miles Nachi</t>
  </si>
  <si>
    <t>https://www.facebook.com/miles.nachi</t>
  </si>
  <si>
    <t>Some people laughing at this video will still go home to try this rubbish out.</t>
  </si>
  <si>
    <t>https://www.facebook.com/CookingShooking/videos/1951775225381508/?comment_id=1239343594915466</t>
  </si>
  <si>
    <t>ZmVlZGJhY2s6MTQwMTMwOTk2ODIzNDIwM18xMjM5MzQzNTk0OTE1NDY2</t>
  </si>
  <si>
    <t>pfbid02krfMVXzfqcgQmcf8Ww3sbsycLwZ8zDEsRzYTLQMB9x8SRStjJE89mj5UK4wr4bjxl</t>
  </si>
  <si>
    <t>Mili Agarwal</t>
  </si>
  <si>
    <t>https://www.facebook.com/mili.agarwal.5243817</t>
  </si>
  <si>
    <t>Wowww</t>
  </si>
  <si>
    <t>https://www.facebook.com/88FoodsLover/posts/pfbid02HiPtKS1iWcUoGHuAaeZjLRLDW9u8NL6dX9kd33jSj7Qo4n6pyv9tPyQCHJZLMezMl?comment_id=1680056846707000</t>
  </si>
  <si>
    <t>ZmVlZGJhY2s6MTMzOTgzMjcyNDYxMzc0OV8xNjgwMDU2ODQ2NzA3MDAw</t>
  </si>
  <si>
    <t>Y29tbWVudDoxMzM5ODMyNzI0NjEzNzQ5XzE2ODAwNTY4NDY3MDcwMDA=</t>
  </si>
  <si>
    <t>100042077903189</t>
  </si>
  <si>
    <t>Mili Basumatary</t>
  </si>
  <si>
    <t>https://scontent-lga3-3.xx.fbcdn.net/v/t39.30808-1/493230236_1426486738763909_8504641480214033204_n.jpg?stp=cp0_dst-jpg_s32x32_tt6&amp;_nc_cat=106&amp;ccb=1-7&amp;_nc_sid=1d2534&amp;_nc_ohc=wM4GjlKtqFsQ7kNvwFA3yNE&amp;_nc_oc=AdmYhXznvLGD_JD_t4x-GLuMIGycDOgBGhM0Fn8YahEjGzXAN0zg3prFpZ14eyZHNfw&amp;_nc_zt=24&amp;_nc_ht=scontent-lga3-3.xx&amp;_nc_gid=ksjnlwAIpsdkXqmr9mptTQ&amp;oh=00_Afp2veOdgV4KjGPmavutz_5iXFaDHsvHqdcTBJnJjrQGSQ&amp;oe=6973ECC5</t>
  </si>
  <si>
    <t>https://www.facebook.com/mili.basumatary.92</t>
  </si>
  <si>
    <t>https://www.facebook.com/reel/1648538289468505/?comment_id=737304409442911</t>
  </si>
  <si>
    <t>ZmVlZGJhY2s6MTQzNDg0MTM0MTY0Mjc1M183MzczMDQ0MDk0NDI5MTE=</t>
  </si>
  <si>
    <t>Y29tbWVudDoxNDM0ODQxMzQxNjQyNzUzXzczNzMwNDQwOTQ0MjkxMQ==</t>
  </si>
  <si>
    <t>61578021944525</t>
  </si>
  <si>
    <t>Mili Biswas</t>
  </si>
  <si>
    <t>https://scontent-lga3-1.xx.fbcdn.net/v/t39.30808-1/519009809_122111665430934064_8468111191395056273_n.jpg?stp=cp0_dst-jpg_s32x32_tt6&amp;_nc_cat=111&amp;ccb=1-7&amp;_nc_sid=1d2534&amp;_nc_ohc=Z4CaM8f2AvgQ7kNvwG8KVw5&amp;_nc_oc=AdlvaUQV4tlbm8CQkpLIGVb7EOU-N-lb51WvGHzWMIkbYgCUUq9gbr4DkPm46_uKWZg&amp;_nc_zt=24&amp;_nc_ht=scontent-lga3-1.xx&amp;_nc_gid=IxqHI9XUjV08J9yDK6TL1A&amp;oh=00_AfqwasizlEd6V3ljhBRSR17CavxdxRKaCnmVj_DuzJzjyA&amp;oe=6973EBE2</t>
  </si>
  <si>
    <t>https://www.facebook.com/people/Mili-Biswas/61578021944525/</t>
  </si>
  <si>
    <t>Darun 👌👌👌</t>
  </si>
  <si>
    <t>https://www.facebook.com/reel/25295299223443319/?comment_id=1546478070020603</t>
  </si>
  <si>
    <t>ZmVlZGJhY2s6MTQxODU4MDYyNjI5NDIxMV8xNTQ2NDc4MDcwMDIwNjAz</t>
  </si>
  <si>
    <t>61575961344044</t>
  </si>
  <si>
    <t>Mili Rani Dey</t>
  </si>
  <si>
    <t>https://www.facebook.com/mili.rani.dey</t>
  </si>
  <si>
    <t>https://www.facebook.com/jahaanaraskitchen/posts/pfbid02riCC2DdP6tExcQ84VzjnJPhqf96yJyBKqJwNst998yxG4jtr4qpFi7jqSwuAJBHAl?comment_id=1958021564924202</t>
  </si>
  <si>
    <t>ZmVlZGJhY2s6MTIyMTg4MjIxODcyMzc2OTg2XzE5NTgwMjE1NjQ5MjQyMDI=</t>
  </si>
  <si>
    <t>Y29tbWVudDoxMjIxODgyMjE4NzIzNzY5ODZfMTk1ODAyMTU2NDkyNDIwMg==</t>
  </si>
  <si>
    <t>61586323122187</t>
  </si>
  <si>
    <t>Mili's kitchen</t>
  </si>
  <si>
    <t>https://scontent-iad3-1.xx.fbcdn.net/v/t39.30808-1/616040618_122103124221210770_5839447851674179819_n.jpg?stp=c0.0.740.740a_cp0_dst-jpg_s32x32_tt6&amp;_nc_cat=109&amp;ccb=1-7&amp;_nc_sid=2d3e12&amp;_nc_ohc=c0rty5qR64MQ7kNvwEo4qY3&amp;_nc_oc=AdlhXQaKcVd0MGS9e9xLgosTfrSMhLllZFSdPlPdqEtw6XVMNt_XourKP6laEaSmDyc&amp;_nc_zt=24&amp;_nc_ht=scontent-iad3-1.xx&amp;_nc_gid=bSeEgZ-hoRGPldscr1MayA&amp;oh=00_AfpPPjuab4RiSbctdN5hAb_c3BgW_PllJAqbtBnc3CxHjg&amp;oe=69755C05</t>
  </si>
  <si>
    <t>https://www.facebook.com/people/Milis-kitchen/61586323122187/</t>
  </si>
  <si>
    <t>Biryani</t>
  </si>
  <si>
    <t>https://www.facebook.com/permalink.php?story_fbid=pfbid0pvLTswQyVTsfaPbbYGMaZgx953xiF2VCgnQedB3mTzPzutNioAqRr57tFWotNGdrl&amp;id=100065188163063&amp;comment_id=2724207804584980</t>
  </si>
  <si>
    <t>ZmVlZGJhY2s6MTI1ODY2ODMyOTY0OTQyN18yNzI0MjA3ODA0NTg0OTgw</t>
  </si>
  <si>
    <t>Y29tbWVudDoxMjU4NjY4MzI5NjQ5NDI3XzI3MjQyMDc4MDQ1ODQ5ODA=</t>
  </si>
  <si>
    <t>https://scontent.fglw1-1.fna.fbcdn.net/v/t39.30808-1/616040618_122103124221210770_5839447851674179819_n.jpg?stp=c0.0.740.740a_cp0_dst-jpg_s32x32_tt6&amp;_nc_cat=109&amp;ccb=1-7&amp;_nc_sid=2d3e12&amp;_nc_ohc=c0rty5qR64MQ7kNvwHDbp9c&amp;_nc_oc=AdlkaJ36Gf4UofdFs_y35eGS1G6xdod1nuwIpG6nCPhBXxgisN8Z6dcDK4H2mgZQbxo&amp;_nc_zt=24&amp;_nc_ht=scontent.fglw1-1.fna&amp;_nc_gid=q_2aKVY9s6GgPthst2RheQ&amp;oh=00_AfrVaN5xSweIuuXPTQDoHqlqaPNLL2MnCNlzdWb9TnTbGA&amp;oe=69755C05</t>
  </si>
  <si>
    <t>https://www.facebook.com/88FoodsLover/posts/pfbid02HiPtKS1iWcUoGHuAaeZjLRLDW9u8NL6dX9kd33jSj7Qo4n6pyv9tPyQCHJZLMezMl?comment_id=25763488496603671</t>
  </si>
  <si>
    <t>ZmVlZGJhY2s6MTMzOTgzMjcyNDYxMzc0OV8yNTc2MzQ4ODQ5NjYwMzY3MQ==</t>
  </si>
  <si>
    <t>Y29tbWVudDoxMzM5ODMyNzI0NjEzNzQ5XzI1NzYzNDg4NDk2NjAzNjcx</t>
  </si>
  <si>
    <t>61579862387240</t>
  </si>
  <si>
    <t>Miliki Narzary</t>
  </si>
  <si>
    <t>https://scontent-hou1-1.xx.fbcdn.net/v/t39.30808-1/541631487_122105812430995412_2512955823426052115_n.jpg?stp=cp0_dst-jpg_s32x32_tt6&amp;_nc_cat=104&amp;ccb=1-7&amp;_nc_sid=1d2534&amp;_nc_ohc=1lWvr6z1QGgQ7kNvwEoWMrS&amp;_nc_oc=AdmDEI5vua7hQL5KVufShgtXrwopTFQhaITQO63x_CxTRaefzVItvSHMdtmvikTYVik&amp;_nc_zt=24&amp;_nc_ht=scontent-hou1-1.xx&amp;_nc_gid=ZauL-R68JJ_Y7_CizUiJmA&amp;oh=00_Afr5qtm7Mxn26oZfsFn2EQGVkb3Igl1C66TxSxA_5ymUbQ&amp;oe=6973E4CB</t>
  </si>
  <si>
    <t>https://www.facebook.com/people/Miliki-Narzary/61579862387240/</t>
  </si>
  <si>
    <t>https://www.facebook.com/reel/1939738359908673/?comment_id=867800512785820</t>
  </si>
  <si>
    <t>100078949043577</t>
  </si>
  <si>
    <t>Milimo</t>
  </si>
  <si>
    <t>https://www.facebook.com/milimo.953160</t>
  </si>
  <si>
    <t>In'utuh Tutu Mwanambuyu</t>
  </si>
  <si>
    <t>https://www.facebook.com/reel/1628251475283775/?comment_id=867834862549487</t>
  </si>
  <si>
    <t>ZmVlZGJhY2s6OTk0NjM1MDgzNzI2ODU5Xzg2NzgzNDg2MjU0OTQ4Nw==</t>
  </si>
  <si>
    <t>Y29tbWVudDo5OTQ2MzUwODM3MjY4NTlfODY3ODM0ODYyNTQ5NDg3</t>
  </si>
  <si>
    <t>pfbid02Q8FnmWtKcLwtCSAXAdnskLPWj6VCfpjGxHTr6o1SZz6C7W4KnFNRcXw9DtUS7Hd6l</t>
  </si>
  <si>
    <t>Milina Silina</t>
  </si>
  <si>
    <t>https://scontent-dfw5-2.xx.fbcdn.net/v/t39.30808-1/480773479_561689893550181_620470088041981463_n.jpg?stp=c0.7.600.600a_cp0_dst-jpg_s32x32_tt6&amp;_nc_cat=102&amp;ccb=1-7&amp;_nc_sid=e99d92&amp;_nc_ohc=M3mJw4GG4ocQ7kNvwEUCjnl&amp;_nc_oc=AdloTV9KCwg_ifgNOlZ_SY0JK9z87grLLM09aY7vsOuKYIKc-Y6EzA5E70wZ3ts-1DU&amp;_nc_zt=24&amp;_nc_ht=scontent-dfw5-2.xx&amp;_nc_gid=uApvwvMLXIEUaMYHBIqrHw&amp;oh=00_Afr-wHJFOH4s5Q133_DxGWIGWObGGV6gjvPB1sTYtlnlYQ&amp;oe=69741065</t>
  </si>
  <si>
    <t>https://www.facebook.com/people/Milina-Silina/pfbid02Q8FnmWtKcLwtCSAXAdnskLPWj6VCfpjGxHTr6o1SZz6C7W4KnFNRcXw9DtUS7Hd6l/</t>
  </si>
  <si>
    <t>india food wht the Fuck 😂😂😂</t>
  </si>
  <si>
    <t>https://www.facebook.com/photo/?fbid=1188095490014161&amp;set=a.650275510462831&amp;comment_id=3094775907367981</t>
  </si>
  <si>
    <t>pfbid036ZKmjQJtVMt3owoVp8UHTDJ5XVLgouUP6G7Ku1Dbd8gn8rqxHJ6AVYk2JLbuBovFl</t>
  </si>
  <si>
    <t>Milind Ghosh</t>
  </si>
  <si>
    <t>One of the worst company interms of commitment…I got stale order from this restaurant..after making “n” no of complaints still they are not giving me refund</t>
  </si>
  <si>
    <t>https://www.facebook.com/CookingShooking/videos/1903219186929431/?comment_id=1553670879150564</t>
  </si>
  <si>
    <t>ZmVlZGJhY2s6MTM4MTY0NTcxMDIwMDYyOV8xNTUzNjcwODc5MTUwNTY0</t>
  </si>
  <si>
    <t>pfbid02rEEfTa4BGz1mRPFnqtYN6xpGAfQg5iuK4a2P3CNEPjuEKCGU4ztdJFzqfBBTfz9Ul</t>
  </si>
  <si>
    <t>Milind Pandurkar</t>
  </si>
  <si>
    <t>https://www.facebook.com/milind.pandurkar.3</t>
  </si>
  <si>
    <t>Excllent</t>
  </si>
  <si>
    <t>https://www.facebook.com/reel/928969492746726/?comment_id=660460686738035</t>
  </si>
  <si>
    <t>100009623059873</t>
  </si>
  <si>
    <t>Millard Chiwala</t>
  </si>
  <si>
    <t>https://www.facebook.com/millard.chiwala</t>
  </si>
  <si>
    <t>Y touching touching de food</t>
  </si>
  <si>
    <t>https://www.facebook.com/permalink.php?story_fbid=pfbid0GJVTJ4hWhpkXQr3CSafWCczABywTYtoBvKVjiuh9Ag212KigFcDtTwHox2VprkJQl&amp;id=100063629586028&amp;comment_id=786437287800460</t>
  </si>
  <si>
    <t>ZmVlZGJhY2s6MTUwNTg5Mzc4MTU0MTU5NF83ODY0MzcyODc4MDA0NjA=</t>
  </si>
  <si>
    <t>Million ZiTha</t>
  </si>
  <si>
    <t>https://www.facebook.com/people/Million-ZiTha/pfbid02T3Cx1gwNg86mNwi2VJdgpXzTDsdyTKsgubUL7Ttgu1dLmdSHFhYzXKBukS3NHPnPl/</t>
  </si>
  <si>
    <t>How much??</t>
  </si>
  <si>
    <t>https://www.facebook.com/reel/1204819457832365/?comment_id=1427733795619207</t>
  </si>
  <si>
    <t>pfbid02N4M6oLanf6JTezEGYfvzCmJe6D8qqmqoiX6hPewpV6RwVr6KDYnbSsaA55YEewBrl</t>
  </si>
  <si>
    <t>Milok Beltran</t>
  </si>
  <si>
    <t>https://www.facebook.com/milok.beltran.3</t>
  </si>
  <si>
    <t>Deevii Shaak Abisita</t>
  </si>
  <si>
    <t>https://www.facebook.com/Motherdairyicecream/posts/pfbid09XLHTX6TDSQU1YLvpccr89Yctv3hZACGCB4cKZWuTxLxFjG1uS4SQwU5osZbgVk9l?comment_id=2072897443552165</t>
  </si>
  <si>
    <t>ZmVlZGJhY2s6MTI4MjY0MjExMDU2NDM2Nl8yMDcyODk3NDQzNTUyMTY1</t>
  </si>
  <si>
    <t>Milon Pandit</t>
  </si>
  <si>
    <t>https://www.facebook.com/people/Milon-Pandit/100094881103034/</t>
  </si>
  <si>
    <t>https://www.facebook.com/reel/1402107488217605/?comment_id=1118282656951611</t>
  </si>
  <si>
    <t>ZmVlZGJhY2s6ODYxMjM3MjAzMzUzMTUxXzExMTgyODI2NTY5NTE2MTE=</t>
  </si>
  <si>
    <t>Y29tbWVudDo4NjEyMzcyMDMzNTMxNTFfMTExODI4MjY1Njk1MTYxMQ==</t>
  </si>
  <si>
    <t>61567661316915</t>
  </si>
  <si>
    <t>Mim Afroja Vlogs</t>
  </si>
  <si>
    <t>https://scontent-lga3-2.xx.fbcdn.net/v/t39.30808-1/497629381_122149602692588710_1465873809546673303_n.jpg?stp=cp0_dst-jpg_s32x32_tt6&amp;_nc_cat=105&amp;ccb=1-7&amp;_nc_sid=2d3e12&amp;_nc_ohc=_d-xyzAh7_QQ7kNvwE_dqqF&amp;_nc_oc=AdljNiIUOGNmHJMdpMcstPbgaoDaGsXtXI3PIf7aS8aew9bK4WpI5y67GtBpENfbdDo&amp;_nc_zt=24&amp;_nc_ht=scontent-lga3-2.xx&amp;_nc_gid=qsrZqls7zCrR1TtJNiAiMg&amp;oh=00_Afq2nefPAK_T6j9Bqx-CMIXJh7bC8wz_KhmWPlJmUO4Bgg&amp;oe=69755F6B</t>
  </si>
  <si>
    <t>https://www.facebook.com/people/Mim-Afroja-Vlogs/61567661316915/</t>
  </si>
  <si>
    <t>ডিম ভুনা টা দারুণ হয়েছে</t>
  </si>
  <si>
    <t>https://www.facebook.com/jahaanaraskitchen/posts/pfbid02riCC2DdP6tExcQ84VzjnJPhqf96yJyBKqJwNst998yxG4jtr4qpFi7jqSwuAJBHAl?comment_id=26313297158268213</t>
  </si>
  <si>
    <t>ZmVlZGJhY2s6MTIyMTg4MjIxODcyMzc2OTg2XzI2MzEzMjk3MTU4MjY4MjEz</t>
  </si>
  <si>
    <t>Y29tbWVudDoxMjIxODgyMjE4NzIzNzY5ODZfMjYzMTMyOTcxNTgyNjgyMTM=</t>
  </si>
  <si>
    <t>100070852808476</t>
  </si>
  <si>
    <t>Mim Aktar</t>
  </si>
  <si>
    <t>https://scontent-ord5-3.xx.fbcdn.net/v/t39.30808-1/548735029_805226298515790_592187114398282692_n.jpg?stp=cp6_dst-jpg_s32x32_tt6&amp;_nc_cat=106&amp;ccb=1-7&amp;_nc_sid=1d2534&amp;_nc_ohc=yQYsJ36BIGoQ7kNvwFjqkvu&amp;_nc_oc=AdnyctIMLvnVEZcln7qqiPXmEqvj9_kd86sbOKfIfQG-ONEAs02Hg9WWUA_TneY0k-0&amp;_nc_zt=24&amp;_nc_ht=scontent-ord5-3.xx&amp;_nc_gid=zgYP4gfjiDvOKZH_amBPmg&amp;oh=00_AfoMpJaEdqXtiafEDRNt9il_TSc3GFZeCFqbjDi9wrxCUw&amp;oe=69752DAA</t>
  </si>
  <si>
    <t>https://www.facebook.com/MimAktar.77496</t>
  </si>
  <si>
    <t>mojadar</t>
  </si>
  <si>
    <t>https://www.facebook.com/reel/1221488439955630/?comment_id=1097212145816731</t>
  </si>
  <si>
    <t>ZmVlZGJhY2s6NzYyMzE4NDMzNTcyMDY0XzEwOTcyMTIxNDU4MTY3MzE=</t>
  </si>
  <si>
    <t>Y29tbWVudDo3NjIzMTg0MzM1NzIwNjRfMTA5NzIxMjE0NTgxNjczMQ==</t>
  </si>
  <si>
    <t>61575836344480</t>
  </si>
  <si>
    <t>Mim lifestyle</t>
  </si>
  <si>
    <t>https://scontent.frdm1-1.fna.fbcdn.net/v/t39.30808-1/588485845_122147851022861211_1566933949478637099_n.jpg?stp=c564.0.912.912a_cp0_dst-jpg_s32x32_tt6&amp;_nc_cat=110&amp;ccb=1-7&amp;_nc_sid=2d3e12&amp;_nc_ohc=TY7AVWM3FkUQ7kNvwG6zz9Z&amp;_nc_oc=AdmylV6tmykkpG4csLIpcFpru6zMZiUcKT58YsPezezg1wbeFGDTdm9PHWmsfCe0j9Q&amp;_nc_zt=24&amp;_nc_ht=scontent.frdm1-1.fna&amp;_nc_gid=RzqSbmKR6OudOZaONJEh9w&amp;oh=00_AfoAtUFMhEBZhgiMTEMA0iwDqxFWizs43czBLktJqg-A_A&amp;oe=6975588A</t>
  </si>
  <si>
    <t>https://www.facebook.com/people/Mim-lifestyle/61575836344480/</t>
  </si>
  <si>
    <t>Looking delicious 😋🤤</t>
  </si>
  <si>
    <t>https://www.facebook.com/reel/1402107488217605/?comment_id=1381799140155950</t>
  </si>
  <si>
    <t>ZmVlZGJhY2s6ODYxMjM3MjAzMzUzMTUxXzEzODE3OTkxNDAxNTU5NTA=</t>
  </si>
  <si>
    <t>Y29tbWVudDo4NjEyMzcyMDMzNTMxNTFfMTM4MTc5OTE0MDE1NTk1MA==</t>
  </si>
  <si>
    <t>61561904760428</t>
  </si>
  <si>
    <t>Mim's Kitchen &amp; Vlog</t>
  </si>
  <si>
    <t>https://scontent-bos5-1.xx.fbcdn.net/v/t39.30808-1/581951529_122169607622396825_2543629772688873812_n.jpg?stp=cp0_dst-jpg_s32x32_tt6&amp;_nc_cat=110&amp;ccb=1-7&amp;_nc_sid=2d3e12&amp;_nc_ohc=iveoAkRQa4QQ7kNvwHOPzXf&amp;_nc_oc=Adnb6H8FcvAAl8WbdhXP2_tpfirm81vjZUFAdEKA_GywGYvvnLPLlqGfah6X5Yl36gk&amp;_nc_zt=24&amp;_nc_ht=scontent-bos5-1.xx&amp;_nc_gid=LrRqumN1Dg7DmdHM0mlrVQ&amp;oh=00_AfoULpzduOy_kLH-QvyCXVOYSjfZqKg3ZdivpmHgY3yttA&amp;oe=697543FD</t>
  </si>
  <si>
    <t>https://www.facebook.com/people/Mims-Kitchen-Vlog/61561904760428/</t>
  </si>
  <si>
    <t>https://www.facebook.com/reel/1402107488217605/?comment_id=1884574165481524</t>
  </si>
  <si>
    <t>ZmVlZGJhY2s6ODYxMjM3MjAzMzUzMTUxXzE4ODQ1NzQxNjU0ODE1MjQ=</t>
  </si>
  <si>
    <t>Y29tbWVudDo4NjEyMzcyMDMzNTMxNTFfMTg4NDU3NDE2NTQ4MTUyNA==</t>
  </si>
  <si>
    <t>61553780653094</t>
  </si>
  <si>
    <t>Mim's Vlog &amp; cooking</t>
  </si>
  <si>
    <t>https://scontent-lga3-3.xx.fbcdn.net/v/t39.30808-1/431000196_122130490604126021_624185410178059125_n.jpg?stp=cp0_dst-jpg_s32x32_tt6&amp;_nc_cat=106&amp;ccb=1-7&amp;_nc_sid=2d3e12&amp;_nc_ohc=1MFqb0eRWAwQ7kNvwEe4Sja&amp;_nc_oc=AdklxRIUWZUKPwXpmXUi1WBhZBws1tmJqujTIhzhXsOF6pNUko7vlXFyuWutho9ZYdU&amp;_nc_zt=24&amp;_nc_ht=scontent-lga3-3.xx&amp;_nc_gid=rwuYVmYnmrebiGwBpP7AnQ&amp;oh=00_AfpJOt7nCiayu4_DgG2mFFXRiqio1twh8lvO6_nUNlIGCQ&amp;oe=697532B4</t>
  </si>
  <si>
    <t>https://www.facebook.com/people/Mims-Vlog-cooking/61553780653094/</t>
  </si>
  <si>
    <t>সত্যি। আপু</t>
  </si>
  <si>
    <t>https://www.facebook.com/humansofnewyork/posts/pfbid0BAtRdGT9JcKuZJKijZiYwDtXPo35qh2rnLH95H1wPbvCyncNx9Kaoq2JTp4EoLQEl?comment_id=847199909240325</t>
  </si>
  <si>
    <t>pfbid022hYrvEzw91nSxMk28iEw3b74RP6ZorJWQBXCLKkEJ6GCQbjuKb8B8sQHriH9KDU7l</t>
  </si>
  <si>
    <t>Mimi Landerway</t>
  </si>
  <si>
    <t>https://www.facebook.com/permalink.php?story_fbid=pfbid02vw3fBiW14YqdvL536Yi2cvXwSQhnnsbMaANiZdfVFnVkBXwTb6Uu6i1cgAjzDggLl&amp;id=61559666307834&amp;comment_id=2014989989081462</t>
  </si>
  <si>
    <t>ZmVlZGJhY2s6MTIyMjE2ODA5OTg4MzIyMjEwXzIwMTQ5ODk5ODkwODE0NjI=</t>
  </si>
  <si>
    <t>MimiRue Fantroy</t>
  </si>
  <si>
    <t>These look amazing.</t>
  </si>
  <si>
    <t>https://www.facebook.com/permalink.php?story_fbid=pfbid0pvLTswQyVTsfaPbbYGMaZgx953xiF2VCgnQedB3mTzPzutNioAqRr57tFWotNGdrl&amp;id=100065188163063&amp;comment_id=1963546574192505</t>
  </si>
  <si>
    <t>ZmVlZGJhY2s6MTI1ODY2ODMyOTY0OTQyN18xOTYzNTQ2NTc0MTkyNTA1</t>
  </si>
  <si>
    <t>Y29tbWVudDoxMjU4NjY4MzI5NjQ5NDI3XzE5NjM1NDY1NzQxOTI1MDU=</t>
  </si>
  <si>
    <t>61576715957567</t>
  </si>
  <si>
    <t>Mimme's Life</t>
  </si>
  <si>
    <t>https://scontent-ord5-3.xx.fbcdn.net/v/t39.30808-1/503887300_122228928476190481_8494268947579021735_n.jpg?stp=c94.0.731.731a_cp0_dst-jpg_s32x32_tt6&amp;_nc_cat=106&amp;ccb=1-7&amp;_nc_sid=2d3e12&amp;_nc_ohc=rcsKMCUNWv0Q7kNvwFz_1sr&amp;_nc_oc=AdnGU5JiVzeRDhExQ1wbNhQcsqNNQdSbrxFT5YnQ-w8uzRXqq2uCcVfVxS9hs6IcGeA&amp;_nc_zt=24&amp;_nc_ht=scontent-ord5-3.xx&amp;_nc_gid=MpxsEBopzOqV-3YFPRk0dg&amp;oh=00_AfrdL0NIU6OX9_57-YgTqcU9-Vn8cbPJI84e0cqwUvDB1Q&amp;oe=69755665</t>
  </si>
  <si>
    <t>https://www.facebook.com/people/Mimmes-Life/61576715957567/</t>
  </si>
  <si>
    <t>https://www.facebook.com/permalink.php?story_fbid=pfbid02GjpptvLfJEf7wnZUFpDvgG8p6o7sUNAHXrMfJJF87ktAabRNWnYbAJA8qghXbTiQl&amp;id=100063887956824&amp;comment_id=3799653743664764</t>
  </si>
  <si>
    <t>ZmVlZGJhY2s6MTM3OTkwNDMyMDgxNTgyMF8zNzk5NjUzNzQzNjY0NzY0</t>
  </si>
  <si>
    <t>Mimmie's Kitchen Diaries</t>
  </si>
  <si>
    <t>https://www.facebook.com/people/Mimmies-Kitchen-Diaries/100076723995015/</t>
  </si>
  <si>
    <t>Mouthwatering meals</t>
  </si>
  <si>
    <t>https://www.facebook.com/reel/25493094183674852/?comment_id=670865862703269</t>
  </si>
  <si>
    <t>pfbid02zb2GLdAMM5E7ECPyq9zTk88HxYfCvkLSVcz3FRPHXBznysSR4pLBsnfw7mSHcDnzl</t>
  </si>
  <si>
    <t>Mina Brandon Bryan</t>
  </si>
  <si>
    <t>WTF!!</t>
  </si>
  <si>
    <t>https://www.facebook.com/reel/1756596808367319/?comment_id=3774333749538486</t>
  </si>
  <si>
    <t>ZmVlZGJhY2s6ODY2NzgzMjcyNjQ4Njg2XzM3NzQzMzM3NDk1Mzg0ODY=</t>
  </si>
  <si>
    <t>Mina Majumdar</t>
  </si>
  <si>
    <t>https://www.facebook.com/mina.majumdar.127</t>
  </si>
  <si>
    <t>https://www.facebook.com/CookingShooking/videos/1903219186929431/?comment_id=1362847112198666</t>
  </si>
  <si>
    <t>ZmVlZGJhY2s6MTM4MTY0NTcxMDIwMDYyOV8xMzYyODQ3MTEyMTk4NjY2</t>
  </si>
  <si>
    <t>pfbid024AdTuhyUaF8AeKreeCmZz8fYMGU3NczVoNh3gAww9VhqhZ59PUPcvLw2E34f2Mpwl</t>
  </si>
  <si>
    <t>Mina Rai</t>
  </si>
  <si>
    <t>https://www.facebook.com/mina.rai.639035</t>
  </si>
  <si>
    <t>https://www.facebook.com/cookwithjudyandflo/posts/pfbid021CqjtSVnZwgrZmXnx6QfXjdipvBEqT2CPsStK6rnRhDyzeGaxQLvbK5ezz2ranmEl?comment_id=1414182673447987</t>
  </si>
  <si>
    <t>ZmVlZGJhY2s6Nzc1Njc5ODk4ODc1MTQ2XzE0MTQxODI2NzM0NDc5ODc=</t>
  </si>
  <si>
    <t>Y29tbWVudDo3NzU2Nzk4OTg4NzUxNDZfMTQxNDE4MjY3MzQ0Nzk4Nw==</t>
  </si>
  <si>
    <t>100071863759567</t>
  </si>
  <si>
    <t>Mina's Kitchen</t>
  </si>
  <si>
    <t>https://scontent-atl3-3.xx.fbcdn.net/v/t39.30808-1/482014905_655276973544422_4792275963563564836_n.jpg?stp=cp0_dst-jpg_s32x32_tt6&amp;_nc_cat=111&amp;ccb=1-7&amp;_nc_sid=2d3e12&amp;_nc_ohc=rYQb6Rk5DxgQ7kNvwFGOSyK&amp;_nc_oc=AdnuizbvPh6QcZrONgpOCFOgo5e9KRxOYaJwwU8xj7bnvRduLOCUgWUgsoDvkjqD2eM&amp;_nc_zt=24&amp;_nc_ht=scontent-atl3-3.xx&amp;_nc_gid=G5wUWY0vlys5vWESVouHvw&amp;oh=00_AfoCxaAwehkdF-mrhRgwcLupp5xDCszdkjjLvqmn-I112Q&amp;oe=69740EFB</t>
  </si>
  <si>
    <t>https://www.facebook.com/minakitchenfooddelivery</t>
  </si>
  <si>
    <t>Wow yammy yammy 😋👌👌</t>
  </si>
  <si>
    <t>https://www.facebook.com/jahaanaraskitchen/posts/pfbid02riCC2DdP6tExcQ84VzjnJPhqf96yJyBKqJwNst998yxG4jtr4qpFi7jqSwuAJBHAl?comment_id=1806455346838023</t>
  </si>
  <si>
    <t>ZmVlZGJhY2s6MTIyMTg4MjIxODcyMzc2OTg2XzE4MDY0NTUzNDY4MzgwMjM=</t>
  </si>
  <si>
    <t>Y29tbWVudDoxMjIxODgyMjE4NzIzNzY5ODZfMTgwNjQ1NTM0NjgzODAyMw==</t>
  </si>
  <si>
    <t>https://scontent-hou1-1.xx.fbcdn.net/v/t39.30808-1/482014905_655276973544422_4792275963563564836_n.jpg?stp=cp0_dst-jpg_s32x32_tt6&amp;_nc_cat=111&amp;ccb=1-7&amp;_nc_sid=2d3e12&amp;_nc_ohc=frgSY4a3LBIQ7kNvwEP1W5N&amp;_nc_oc=AdnZRk1YZNnrU97zAkWnVFafQtzct29xeTKlrNGLadR2RFacKiok05RRe0eXeHLALrA&amp;_nc_zt=24&amp;_nc_ht=scontent-hou1-1.xx&amp;_nc_gid=3lB-q4CIsySGxjLBOG8lEQ&amp;oh=00_AfociFw3txgV63cQuYnIQayHRrsn_oTkMvBuhZvMLDxHQw&amp;oe=6975607B</t>
  </si>
  <si>
    <t>Khubi yummy hoyeche rannata 😋👌👌👌</t>
  </si>
  <si>
    <t>https://www.facebook.com/permalink.php?story_fbid=pfbid0eRhyCmMgAt62PhJ1HNqyYQMMEmoBUiM6jdWXMi59A8PqPKdyYNtp6ejk3JY6UC87l&amp;id=100064175977396&amp;comment_id=1699708981442438</t>
  </si>
  <si>
    <t>ZmVlZGJhY2s6MTM0Nzg3ODYxNDAyNzk5Ml8xNjk5NzA4OTgxNDQyNDM4</t>
  </si>
  <si>
    <t>Y29tbWVudDoxMzQ3ODc4NjE0MDI3OTkyXzE2OTk3MDg5ODE0NDI0Mzg=</t>
  </si>
  <si>
    <t>https://scontent-iad3-2.xx.fbcdn.net/v/t39.30808-1/482014905_655276973544422_4792275963563564836_n.jpg?stp=cp0_dst-jpg_s32x32_tt6&amp;_nc_cat=111&amp;ccb=1-7&amp;_nc_sid=2d3e12&amp;_nc_ohc=rYQb6Rk5DxgQ7kNvwEl4LIr&amp;_nc_oc=AdmoGS_v17BanSYsDEuZSX_YYrdBDLuQ4AG3knFLTymFLPcphyDPygCyfJxbt7kxVjE&amp;_nc_zt=24&amp;_nc_ht=scontent-iad3-2.xx&amp;_nc_gid=gpKeoUX8aEWrgPhjlXF1Dw&amp;oh=00_Afqy-TTBHDohA-qcdtbROga5CGJfNLcShpkO4sWeBvGoIA&amp;oe=6972F5BB</t>
  </si>
  <si>
    <t>Khubi yummy  ranna korechen apu</t>
  </si>
  <si>
    <t>https://www.facebook.com/reel/1402107488217605/?comment_id=918423904045985</t>
  </si>
  <si>
    <t>ZmVlZGJhY2s6ODYxMjM3MjAzMzUzMTUxXzkxODQyMzkwNDA0NTk4NQ==</t>
  </si>
  <si>
    <t>Y29tbWVudDo4NjEyMzcyMDMzNTMxNTFfOTE4NDIzOTA0MDQ1OTg1</t>
  </si>
  <si>
    <t>61580860545585</t>
  </si>
  <si>
    <t>Mina's daily life</t>
  </si>
  <si>
    <t>https://scontent.fmsn1-1.fna.fbcdn.net/v/t39.30808-1/548780125_122101348173028684_5210822273594586518_n.jpg?stp=c0.0.612.612a_cp0_dst-jpg_s32x32_tt6&amp;_nc_cat=111&amp;ccb=1-7&amp;_nc_sid=2d3e12&amp;_nc_ohc=RAtZY36MJwkQ7kNvwEsEked&amp;_nc_oc=AdkuQX0ldY1E479TEzdQUSTjyoYhyxABUiB0_lswvTrAmgL8mN4H6_B8wYaT1TAq5wk&amp;_nc_zt=24&amp;_nc_ht=scontent.fmsn1-1.fna&amp;_nc_gid=XwqYk4d9kBRPfFRmAIFSVw&amp;oh=00_Afox26ID6RIVTrVfKY3ti8z689ZlB7UGRGsG03iiEJGuAA&amp;oe=69755D2F</t>
  </si>
  <si>
    <t>https://www.facebook.com/people/Minas-daily-life/61580860545585/</t>
  </si>
  <si>
    <t>ডিমের কোরমা</t>
  </si>
  <si>
    <t>https://www.facebook.com/88FoodsLover/posts/pfbid02HiPtKS1iWcUoGHuAaeZjLRLDW9u8NL6dX9kd33jSj7Qo4n6pyv9tPyQCHJZLMezMl?comment_id=926701300030683</t>
  </si>
  <si>
    <t>ZmVlZGJhY2s6MTMzOTgzMjcyNDYxMzc0OV85MjY3MDEzMDAwMzA2ODM=</t>
  </si>
  <si>
    <t>Y29tbWVudDoxMzM5ODMyNzI0NjEzNzQ5XzkyNjcwMTMwMDAzMDY4Mw==</t>
  </si>
  <si>
    <t>61576085717139</t>
  </si>
  <si>
    <t>Minabala Basumatary Boro</t>
  </si>
  <si>
    <t>https://scontent-ord5-1.xx.fbcdn.net/v/t39.30808-1/565710493_122146862762869523_2199426415762646181_n.jpg?stp=cp0_dst-jpg_s32x32_tt6&amp;_nc_cat=111&amp;ccb=1-7&amp;_nc_sid=1d2534&amp;_nc_ohc=QGKc_zBNwaMQ7kNvwFbiFfY&amp;_nc_oc=AdmCsSs0lkwTRnMKNAO5MlG_b-ZFrlwJGrFZ-qhoj-tZRZcZg-Mp6yeVAsEInwdUzWw&amp;_nc_zt=24&amp;_nc_ht=scontent-ord5-1.xx&amp;_nc_gid=vJsOwGwvhaxtUFDZacfaWA&amp;oh=00_AfpEykM4FvwLhxfDxZwx6dQAhJEm4O8KS-aEqaUAaLyGyQ&amp;oe=6973FF47</t>
  </si>
  <si>
    <t>https://www.facebook.com/people/Minabala-Basumatary-Boro/61576085717139/</t>
  </si>
  <si>
    <t>https://www.facebook.com/reel/1591152242076327/?comment_id=2942344555956132</t>
  </si>
  <si>
    <t>ZmVlZGJhY2s6MTI4MDU3NjA2MDc4NzE4M18yOTQyMzQ0NTU1OTU2MTMy</t>
  </si>
  <si>
    <t>Y29tbWVudDoxMjgwNTc2MDYwNzg3MTgzXzI5NDIzNDQ1NTU5NTYxMzI=</t>
  </si>
  <si>
    <t>pfbid02Q2McvPvzHJzRk6tDsR4Xt1XxVPpSAX5a8d4FFtojjmjoQSZG74Z9YSVUiJX64go3l</t>
  </si>
  <si>
    <t>Minaketan Marhi</t>
  </si>
  <si>
    <t>https://scontent-mia3-3.xx.fbcdn.net/v/t39.30808-1/536268380_617788234729864_5912365419554088040_n.jpg?stp=cp0_dst-jpg_s32x32_tt6&amp;_nc_cat=109&amp;ccb=1-7&amp;_nc_sid=e99d92&amp;_nc_ohc=cUzg2gMqZMsQ7kNvwFKiJt1&amp;_nc_oc=Adk4LeCEIjmNazo6QiWfBOwAXrr2xTqn6V5axPhbKcPf9BzFn0-2va3ofMGHqeS4nH0&amp;_nc_zt=24&amp;_nc_ht=scontent-mia3-3.xx&amp;_nc_gid=8yvrAI_ivmjzu_ZY9avcvg&amp;oh=00_AfrNt9gUfpglm2lqdI9npXlRBpAnq3JA5jtFcN3yh9LIZA&amp;oe=696EAB75</t>
  </si>
  <si>
    <t>https://www.facebook.com/minaketan.marhi.2025</t>
  </si>
  <si>
    <t>Odisha bargarh</t>
  </si>
  <si>
    <t>https://www.facebook.com/ashusdelicacies/posts/pfbid022MMHT6mdnaWqvgyBWKy1jEs6V5Q4zwLYN9CP71zHHqUkUZoEDi6PXrHcwsErDUTsl?comment_id=1234989528047597</t>
  </si>
  <si>
    <t>ZmVlZGJhY2s6MTMzMTEzMzg0NTY5NTYzNF8xMjM0OTg5NTI4MDQ3NTk3</t>
  </si>
  <si>
    <t>Y29tbWVudDoxMzMxMTMzODQ1Njk1NjM0XzEyMzQ5ODk1MjgwNDc1OTc=</t>
  </si>
  <si>
    <t>pfbid0FxBAvC7vq82xmxGzG9g56UooBnCvFirHvtZcnceioUaMCgRApAukdjBTHrjM74cgl</t>
  </si>
  <si>
    <t>Minakshi Dhang</t>
  </si>
  <si>
    <t>https://scontent-lax3-2.xx.fbcdn.net/v/t39.30808-1/509439596_1780201029593103_5900767474331017759_n.jpg?stp=cp0_dst-jpg_s32x32_tt6&amp;_nc_cat=107&amp;ccb=1-7&amp;_nc_sid=e99d92&amp;_nc_ohc=vaIIpQP2aBwQ7kNvwEM7AG4&amp;_nc_oc=AdkIPD2Kkx4Q2nI3Y6NL_lyC2pPcv5JUNxH3R7NC7zidhPazWLv3Eu1spAgPCbza9z0&amp;_nc_zt=24&amp;_nc_ht=scontent-lax3-2.xx&amp;_nc_gid=XE37e41C0SCnK9kqy4meBg&amp;oh=00_AfrT1aAReXni1brnNFjxHwA5J63qUNZMrAhmnyvLioQoXg&amp;oe=6973F5C0</t>
  </si>
  <si>
    <t>https://www.facebook.com/minakshi.dhang</t>
  </si>
  <si>
    <t>https://www.facebook.com/CookingShooking/videos/881662581102921/?comment_id=873662025044332</t>
  </si>
  <si>
    <t>ZmVlZGJhY2s6MTM5ODIxMTE2NTIxMDc1MF84NzM2NjIwMjUwNDQzMzI=</t>
  </si>
  <si>
    <t>pfbid022QBzqc2smBHVxXtBzeELBx79vsg5nDhGLYioj1aYeWrw4KsFfMnzdXDciacwCGZwl</t>
  </si>
  <si>
    <t>Minakshi Rao</t>
  </si>
  <si>
    <t>https://www.facebook.com/minakshi.rao.1253</t>
  </si>
  <si>
    <t>agar kitchen king masala na ho tho kya daal sakte hai masala pls share thankyou.</t>
  </si>
  <si>
    <t>https://www.facebook.com/CookingShooking/videos/1341801704381388/?comment_id=1542301980353851</t>
  </si>
  <si>
    <t>ZmVlZGJhY2s6MTQyOTI3MjAxODc3MTMzMV8xNTQyMzAxOTgwMzUzODUx</t>
  </si>
  <si>
    <t>pfbid0QA1NQdLampJe6a4sfxoKtcQF1rPs5zYU7sog7ANPf4hQt6wGNjceLQPUqiXp4mB9l</t>
  </si>
  <si>
    <t>Minal Shah</t>
  </si>
  <si>
    <t>https://www.facebook.com/people/Minal-Shah/pfbid0QA1NQdLampJe6a4sfxoKtcQF1rPs5zYU7sog7ANPf4hQt6wGNjceLQPUqiXp4mB9l/</t>
  </si>
  <si>
    <t>https://www.facebook.com/CookingShooking/videos/1341801704381388/?comment_id=1966925397583591</t>
  </si>
  <si>
    <t>ZmVlZGJhY2s6MTQyOTI3MjAxODc3MTMzMV8xOTY2OTI1Mzk3NTgzNTkx</t>
  </si>
  <si>
    <t>pfbid0G1tgYVcsS2ZVzNCVumBbd9jiRaMENharxUc7qdyzWhetArbgaFvTEuDWNnjjptzQl</t>
  </si>
  <si>
    <t>Minaxi Shah</t>
  </si>
  <si>
    <t>https://www.facebook.com/minaxi.shah.946</t>
  </si>
  <si>
    <t>https://www.facebook.com/CookingShooking/videos/2030896254312102/?comment_id=1365658781908066</t>
  </si>
  <si>
    <t>ZmVlZGJhY2s6MTQwNjUyNzg2NDM3OTA4MF8xMzY1NjU4NzgxOTA4MDY2</t>
  </si>
  <si>
    <t>pfbid05QP5t5jZwio8NM62Rg1wPS5yze1sW6Q1B99Bd7Ry6vpPRKPvg4eaZKno5Tf1kNCAl</t>
  </si>
  <si>
    <t>Minaxi Tailor</t>
  </si>
  <si>
    <t>https://www.facebook.com/reel/1939738359908673/?comment_id=907016138324955</t>
  </si>
  <si>
    <t>61577139466308</t>
  </si>
  <si>
    <t>Mince Giyai Mince Mince</t>
  </si>
  <si>
    <t>https://www.facebook.com/people/Mince-Giyai-Mince-Mince/61577139466308/</t>
  </si>
  <si>
    <t>Enak</t>
  </si>
  <si>
    <t>https://www.facebook.com/permalink.php?story_fbid=pfbid0pvLTswQyVTsfaPbbYGMaZgx953xiF2VCgnQedB3mTzPzutNioAqRr57tFWotNGdrl&amp;id=100065188163063&amp;comment_id=3247421765430125</t>
  </si>
  <si>
    <t>ZmVlZGJhY2s6MTI1ODY2ODMyOTY0OTQyN18zMjQ3NDIxNzY1NDMwMTI1</t>
  </si>
  <si>
    <t>Y29tbWVudDoxMjU4NjY4MzI5NjQ5NDI3XzMyNDc0MjE3NjU0MzAxMjU=</t>
  </si>
  <si>
    <t>100078056817397</t>
  </si>
  <si>
    <t>Mind of mine</t>
  </si>
  <si>
    <t>https://scontent-lga3-2.xx.fbcdn.net/v/t39.30808-1/347550731_948046023191023_4534080287821328242_n.jpg?stp=c0.0.940.940a_cp0_dst-jpg_s32x32_tt6&amp;_nc_cat=109&amp;ccb=1-7&amp;_nc_sid=2d3e12&amp;_nc_ohc=zw7HKQzDPEYQ7kNvwEayF_e&amp;_nc_oc=AdlZ0QgdPMM71HoXA8IrUXLfwdLCu4ox51jY7nV5Z3alrfylc0jWSmFEOmYYNcgPJ1w&amp;_nc_zt=24&amp;_nc_ht=scontent-lga3-2.xx&amp;_nc_gid=6MpLFLgEMnEwqo6XQDbC8A&amp;oh=00_AfqN1-PmsAxMIY2iICokl1ZyyuLSuBpBE9SMVOPQIi_LxQ&amp;oe=6975487C</t>
  </si>
  <si>
    <t>https://www.facebook.com/abrar.khadizatulkubra</t>
  </si>
  <si>
    <t>https://www.facebook.com/CureJoyInc/posts/pfbid02XZkD6j85H6hcSTdbyS8b2nHWjRBC2vY11EsMRhcSGF7DiEkxQkF4ZjjZcFAg96D2l?comment_id=898139752580815</t>
  </si>
  <si>
    <t>ZmVlZGJhY2s6MTE5MzE2MzMyOTY4MzI5NF84OTgxMzk3NTI1ODA4MTU=</t>
  </si>
  <si>
    <t>MindBlown Facts</t>
  </si>
  <si>
    <t>https://www.facebook.com/people/MindBlown-Facts/61586087152494/</t>
  </si>
  <si>
    <t>When your soft drink can clean rust better than your room… maybe it’s time to rethink life choices. ⚙️”</t>
  </si>
  <si>
    <t>https://www.facebook.com/reel/1204819457832365/?comment_id=892140183465895</t>
  </si>
  <si>
    <t>pfbid02f5w84q1e4fk2n5WyhofMvDBE3Lbkskn2BNfbsYwDDspXKRySUNJ4uYAvau6ghVcml</t>
  </si>
  <si>
    <t>Minda Baldemoro</t>
  </si>
  <si>
    <t>https://www.facebook.com/minda.baldemoro.1</t>
  </si>
  <si>
    <t>https://www.facebook.com/reel/1204819457832365/?comment_id=1387398799529931</t>
  </si>
  <si>
    <t>100012473928591</t>
  </si>
  <si>
    <t>Minda Oonishi</t>
  </si>
  <si>
    <t>https://www.facebook.com/mindaagustinoonishi</t>
  </si>
  <si>
    <t>https://www.facebook.com/wendys/posts/pfbid02bkkVTUxYFFCGvi4K8YD5zKH3KRKW7yvvPnaQtC6ANwYGzANMfmQ4WzdEWtwAYDC2l?comment_id=836628535861928</t>
  </si>
  <si>
    <t>ZmVlZGJhY2s6MTMxNjIwNDY1Mzg4MDEyMl84MzY2Mjg1MzU4NjE5Mjg=</t>
  </si>
  <si>
    <t>Y29tbWVudDoxMzE2MjA0NjUzODgwMTIyXzgzNjYyODUzNTg2MTkyOA==</t>
  </si>
  <si>
    <t>pfbid0Hc5JdxKyHaX56daQGMZrEnfYVv4GtGomaK59LiMe1Q5M5HgpNRTxP6VutcUhrryrl</t>
  </si>
  <si>
    <t>Mindi Flood</t>
  </si>
  <si>
    <t>https://scontent-sjc6-1.xx.fbcdn.net/v/t39.30808-1/623792793_26092317863727620_5713017337755569935_n.jpg?stp=cp0_dst-jpg_s32x32_tt6&amp;_nc_cat=101&amp;ccb=1-7&amp;_nc_sid=e99d92&amp;_nc_ohc=t6duB7Lz5kgQ7kNvwGcmsWZ&amp;_nc_oc=Adk2wwOgyuUz-qyAQ7t9j9qwOYQvtbQspAL2-IQZudvw66zvop03q26wgbe7FKq2_Yc&amp;_nc_zt=24&amp;_nc_ht=scontent-sjc6-1.xx&amp;_nc_gid=dfpXWO35Ivx3LcbQi2Mv1Q&amp;oh=00_AfsQ2wAIHzajMg9I-vEOtAv-S78xJNpUNaPAFOLGpIetow&amp;oe=69926091</t>
  </si>
  <si>
    <t>https://www.facebook.com/Outsider.buzz/videos/2436207126458847/?comment_id=379011676128043</t>
  </si>
  <si>
    <t>pfbid02sZzjC3dDUW6CMLqTHt5nnNnCTrYxy2CaM1x2uahtXW7Lmo7PfDntqyWtCk2uDYbVl</t>
  </si>
  <si>
    <t>Mindzki Guzchimochi</t>
  </si>
  <si>
    <t>https://www.facebook.com/mindzki.guzchimochi</t>
  </si>
  <si>
    <t>Omg..we dont ussing the glaves.</t>
  </si>
  <si>
    <t>https://www.facebook.com/reel/1204819457832365/?comment_id=1554017422542085</t>
  </si>
  <si>
    <t>100088493400708</t>
  </si>
  <si>
    <t>Ming Unson Omongos</t>
  </si>
  <si>
    <t>https://www.facebook.com/ming.unson.omongos</t>
  </si>
  <si>
    <t>Kay sarap pang snack</t>
  </si>
  <si>
    <t>https://www.facebook.com/reel/1606272217385823/?comment_id=1566502224589246</t>
  </si>
  <si>
    <t>ZmVlZGJhY2s6MTQ0ODQ5Nzc5OTk3NTg0M18xNTY2NTAyMjI0NTg5MjQ2</t>
  </si>
  <si>
    <t>Mingo Gonzalez</t>
  </si>
  <si>
    <t>https://www.facebook.com/mingo.gonzalez.9</t>
  </si>
  <si>
    <t>Mcdonald's</t>
  </si>
  <si>
    <t>https://www.facebook.com/reel/3444233635730349/?comment_id=1209566137955486</t>
  </si>
  <si>
    <t>pfbid02SYhkY2bJD8a7PdfmcUtr1tf5daLfmXKNGsz3Xph6W4mbXRwaNnMwCRcJayyNoM1Zl</t>
  </si>
  <si>
    <t>Minh Hui</t>
  </si>
  <si>
    <t>Foods in Vietnam is not safe for human consumption.</t>
  </si>
  <si>
    <t>https://www.facebook.com/IndiaYumYum/videos/1543573046198759/?comment_id=979278267011974</t>
  </si>
  <si>
    <t>ZmVlZGJhY2s6OTk0NzM1MjA1NjM1NTIxXzk3OTI3ODI2NzAxMTk3NA==</t>
  </si>
  <si>
    <t>Minh Thao</t>
  </si>
  <si>
    <t>Why facebook recommend so many the same video from India to me lol</t>
  </si>
  <si>
    <t>https://www.facebook.com/reel/1347424196848864/?comment_id=846150745082018</t>
  </si>
  <si>
    <t>ZmVlZGJhY2s6MTM5ODUyNTgyNDk2NjM1OF84NDYxNTA3NDUwODIwMTg=</t>
  </si>
  <si>
    <t>Y29tbWVudDoxMzk4NTI1ODI0OTY2MzU4Xzg0NjE1MDc0NTA4MjAxOA==</t>
  </si>
  <si>
    <t>pfbid0XHN3QcFe6ZhWKNTHZD8hWrc8x7p41USLS57decMfncXSBbWyzWURCHN4i8S2ptY9l</t>
  </si>
  <si>
    <t>Mini Ajith</t>
  </si>
  <si>
    <t>https://scontent-iad3-2.xx.fbcdn.net/v/t39.30808-1/453875311_3834195606906787_736764193051074577_n.jpg?stp=c0.27.180.180a_cp0_dst-jpg_s32x32_tt6&amp;_nc_cat=111&amp;ccb=1-7&amp;_nc_sid=e99d92&amp;_nc_ohc=5mKQvNY8hU4Q7kNvwGkCh_3&amp;_nc_oc=Adm7yolaeJVzz7PBjoilSoBpXJ2_AnujcRWN9WTfgpmaLPcsIxWJjO9YbpU1iW013yni2YF0BxYAwAWUy1bdwMMp&amp;_nc_zt=24&amp;_nc_ht=scontent-iad3-2.xx&amp;_nc_gid=9GTfcWaCULgcIHnLwBtwbw&amp;oh=00_Afqs8eoJ5souTjPlcK6-fpPN4qqQfy7e-AI6spLJw9V08w&amp;oe=6972FB4D</t>
  </si>
  <si>
    <t>https://www.facebook.com/mini.ajith.779</t>
  </si>
  <si>
    <t>Ivarude  jilla ethennu chodichittu no reply enthokkeyo cheyythittu asthram enna perum u tube il asthram ennu search cheyythu nokkiyenkilum cheyye</t>
  </si>
  <si>
    <t>https://www.facebook.com/reel/874295931804880/?comment_id=897688209372444</t>
  </si>
  <si>
    <t>ZmVlZGJhY2s6MTQxODU3OTgzOTYyNzYyM184OTc2ODgyMDkzNzI0NDQ=</t>
  </si>
  <si>
    <t>pfbid02acLjhrNFVEqhMhod1fDoxpuBmq7nXp5nT7PUXvon9ic8JFyM3eU8bCZNjwLTLeeKl</t>
  </si>
  <si>
    <t>Ivarude manasil thonnunna sadhnangal cherth oru recipe athinoru perum</t>
  </si>
  <si>
    <t>https://www.facebook.com/reel/718239597998396/?comment_id=1116943417059123</t>
  </si>
  <si>
    <t>ZmVlZGJhY2s6MTQxODU4NTk2NjI5MzY3N18xMTE2OTQzNDE3MDU5MTIz</t>
  </si>
  <si>
    <t>Ivar keralathil ethu district aanu</t>
  </si>
  <si>
    <t>https://www.facebook.com/cookwithjudyandflo/posts/pfbid021CqjtSVnZwgrZmXnx6QfXjdipvBEqT2CPsStK6rnRhDyzeGaxQLvbK5ezz2ranmEl?comment_id=4261736817436749</t>
  </si>
  <si>
    <t>ZmVlZGJhY2s6Nzc1Njc5ODk4ODc1MTQ2XzQyNjE3MzY4MTc0MzY3NDk=</t>
  </si>
  <si>
    <t>Y29tbWVudDo3NzU2Nzk4OTg4NzUxNDZfNDI2MTczNjgxNzQzNjc0OQ==</t>
  </si>
  <si>
    <t>61586030180816</t>
  </si>
  <si>
    <t xml:space="preserve">Mini Kitchen </t>
  </si>
  <si>
    <t>https://scontent.fsac1-1.fna.fbcdn.net/v/t39.30808-1/608418291_122093238195201006_7771595527758992483_n.jpg?stp=cp0_dst-jpg_s32x32_tt6&amp;_nc_cat=101&amp;ccb=1-7&amp;_nc_sid=2d3e12&amp;_nc_ohc=Z06iWPUgcVwQ7kNvwEocitZ&amp;_nc_oc=AdnHUmecWeLXBwa2IGVRS1vsh765gNcxke6kLO12m4A05chpQTPl-92fXdhc_iec58A&amp;_nc_zt=24&amp;_nc_ht=scontent.fsac1-1.fna&amp;_nc_gid=KVD8FwMeLosOOkhjOKzxNg&amp;oh=00_Afq51nQ8sOQx5PNWIannCDlNvu2u2II5204efET3a_IZgg&amp;oe=6973F363</t>
  </si>
  <si>
    <t>https://www.facebook.com/people/Mini-Kitchen/61586030180816/</t>
  </si>
  <si>
    <t>https://www.facebook.com/reel/25295299223443319/?comment_id=1586667262460295</t>
  </si>
  <si>
    <t>ZmVlZGJhY2s6MTQxODU4MDYyNjI5NDIxMV8xNTg2NjY3MjYyNDYwMjk1</t>
  </si>
  <si>
    <t>pfbid02K591NCevk4KJYnNEDnY68GELEa6EnMGEqZ8w1jVoa1xEuoKMuFWgyFEL5ddKPMidl</t>
  </si>
  <si>
    <t>Mini Momus</t>
  </si>
  <si>
    <t>https://www.facebook.com/miniamithra</t>
  </si>
  <si>
    <t>പുളി ഇടാൻ മറന്നതാണോ</t>
  </si>
  <si>
    <t>https://www.facebook.com/reel/715314701606735/?comment_id=761260497021389</t>
  </si>
  <si>
    <t>ZmVlZGJhY2s6MTM5NTA4OTY1NTMwOTk3NV83NjEyNjA0OTcwMjEzODk=</t>
  </si>
  <si>
    <t>pfbid0JDfgRcfBdHKvh8LhNWcUfKwJWLdtpU747nwKY9AMzxJDNMmPodxBtgndv6mh8eiUl</t>
  </si>
  <si>
    <t>Mini Varghese</t>
  </si>
  <si>
    <t>❤️❤️❤️❤️❤️❤️</t>
  </si>
  <si>
    <t>https://www.facebook.com/StreetFoodHuntingBD/posts/pfbid02j8d1vmuCtoRmGbM1Q1cpNkiGfDDEzHxbVEYBWMDEccYGUs7C4qAL3eFVfjVzybfvl?comment_id=1211433140478904</t>
  </si>
  <si>
    <t>ZmVlZGJhY2s6MTI0NDkxODM2NDE2Nzk5MV8xMjExNDMzMTQwNDc4OTA0</t>
  </si>
  <si>
    <t>Y29tbWVudDoxMjQ0OTE4MzY0MTY3OTkxXzEyMTE0MzMxNDA0Nzg5MDQ=</t>
  </si>
  <si>
    <t>61558427770837</t>
  </si>
  <si>
    <t>Mini Vloger Afser</t>
  </si>
  <si>
    <t>https://scontent-atl3-1.xx.fbcdn.net/v/t39.30808-1/485798479_122181699896280925_5726039054630362498_n.jpg?stp=cp0_dst-jpg_s32x32_tt6&amp;_nc_cat=106&amp;ccb=1-7&amp;_nc_sid=2d3e12&amp;_nc_ohc=bytAndrQLQsQ7kNvwFGOP3p&amp;_nc_oc=Adll_Y0sLijMuBJzUlk23QGByvWuyA2HBt1o48kW4ZlJNlQMXwiG-rdtmNUkSMGNIj8&amp;_nc_zt=24&amp;_nc_ht=scontent-atl3-1.xx&amp;_nc_gid=BBoJioyuHTr3VP6yGWvaxQ&amp;oh=00_AfqHoQXNKRbSu8G0DtDaNClSuBiGr9_ORPdGlTg8xfRzQg&amp;oe=6972DC50</t>
  </si>
  <si>
    <t>https://www.facebook.com/people/Mini-Vloger-Afser/61558427770837/</t>
  </si>
  <si>
    <t>মাশাআল্লাহ অসাধারণ হয়েছে রান্না অনেক মজাদার খাবার</t>
  </si>
  <si>
    <t>https://www.facebook.com/ashusdelicacies/posts/pfbid03659UfQfjT9P8JiJXpPhA4zVBTcCNRAsdcpj3DsrEQ1e3hLN7FBCMCoD7A6JfqyKNl?comment_id=1354691926414860</t>
  </si>
  <si>
    <t>ZmVlZGJhY2s6MTMzMTEzMzg0NTY5NTYzNF8xMzU0NjkxOTI2NDE0ODYw</t>
  </si>
  <si>
    <t>Y29tbWVudDoxMzMxMTMzODQ1Njk1NjM0XzEzNTQ2OTE5MjY0MTQ4NjA=</t>
  </si>
  <si>
    <t>pfbid037c9pDM8xEejoAEMumgm9WKFjmDkchyV5DiaxHPpGQm5Sw3AcdFHKwi3cLRvG9NmSl</t>
  </si>
  <si>
    <t>Mini Wadhwa</t>
  </si>
  <si>
    <t>https://scontent-phx1-1.xx.fbcdn.net/v/t39.30808-1/476228452_1367698641254819_935368110578130408_n.jpg?stp=cp0_dst-jpg_s32x32_tt6&amp;_nc_cat=107&amp;ccb=1-7&amp;_nc_sid=e99d92&amp;_nc_ohc=_ynJ-q6Jmx4Q7kNvwFbQfi7&amp;_nc_oc=Adn3fz0fvrdQk3FGMs8gxwNWSAWcp_alpULKAbBYi06ZSRVa-COqjlgc30crcBbYsDP7QeZ_BW2yfq4uE3WSv3zN&amp;_nc_zt=24&amp;_nc_ht=scontent-phx1-1.xx&amp;_nc_gid=4dr8elaPIcP4h-IEVL8dHw&amp;oh=00_Afp8lKGBp-cSIVlJDEudhIbr19ghsbSHmB3ZIuHZdFmsAw&amp;oe=6970175A</t>
  </si>
  <si>
    <t>https://www.facebook.com/mini.wadhwa.9212</t>
  </si>
  <si>
    <t>https://www.facebook.com/ashusdelicacies/posts/pfbid022MMHT6mdnaWqvgyBWKy1jEs6V5Q4zwLYN9CP71zHHqUkUZoEDi6PXrHcwsErDUTsl?comment_id=1354691926414860</t>
  </si>
  <si>
    <t>pfbid023tMd13ErZsyStor58eVopdwvDRuehFhK4dugH8VMGL5omHbEXUSodub3JUHMMuGzl</t>
  </si>
  <si>
    <t>https://scontent-lax3-2.xx.fbcdn.net/v/t39.30808-1/476228452_1367698641254819_935368110578130408_n.jpg?stp=cp0_dst-jpg_s32x32_tt6&amp;_nc_cat=107&amp;ccb=1-7&amp;_nc_sid=e99d92&amp;_nc_ohc=crWlmcXs_RgQ7kNvwHOxnNv&amp;_nc_oc=AdnIcxiM3CgcB0f60fsth89kXwglX1FVfmqmp3L4y_2R2ZkePW4ayiJqOtjsr36x8DuN2u0XRZoB5QfPE4vw6GpE&amp;_nc_zt=24&amp;_nc_ht=scontent-lax3-2.xx&amp;_nc_gid=VaU7zBhZTCosHBTn5q_t2A&amp;oh=00_Afrj1QSJdE7lu1WHaJYohM0h0QUq91cH_DBWMdJcqBKM4g&amp;oe=69740BDA</t>
  </si>
  <si>
    <t>https://www.facebook.com/StreetFoodHuntingBD/posts/pfbid02j8d1vmuCtoRmGbM1Q1cpNkiGfDDEzHxbVEYBWMDEccYGUs7C4qAL3eFVfjVzybfvl?comment_id=1433781901699923</t>
  </si>
  <si>
    <t>ZmVlZGJhY2s6MTI0NDkxODM2NDE2Nzk5MV8xNDMzNzgxOTAxNjk5OTIz</t>
  </si>
  <si>
    <t>Y29tbWVudDoxMjQ0OTE4MzY0MTY3OTkxXzE0MzM3ODE5MDE2OTk5MjM=</t>
  </si>
  <si>
    <t>61572629789625</t>
  </si>
  <si>
    <t>Mini cooking</t>
  </si>
  <si>
    <t>https://scontent-dfw6-1.xx.fbcdn.net/v/t39.30808-1/475111846_628480766212939_1738436744949968981_n.jpg?stp=c448.0.1152.1152a_cp0_dst-jpg_s32x32_tt6&amp;_nc_cat=101&amp;ccb=1-7&amp;_nc_sid=2d3e12&amp;_nc_ohc=x0WYul2I8p0Q7kNvwHr3WZ-&amp;_nc_oc=AdlYW86rztyDDvseLUTFNbNsYHBDAJvirA7bJjvZeNJd-Zjg4MPmaFqAWjnbuYVZIp0&amp;_nc_zt=24&amp;_nc_ht=scontent-dfw6-1.xx&amp;_nc_gid=hUmJP52NaSd4m5Sbve0pUA&amp;oh=00_AfqLPnPZKcfc5psnw50T8KnHxmpy6lmQ4NzOnavDid_MzA&amp;oe=6972F653</t>
  </si>
  <si>
    <t>https://www.facebook.com/people/Mini-cooking/61572629789625/</t>
  </si>
  <si>
    <t>https://www.facebook.com/cookwithjudyandflo/posts/pfbid021CqjtSVnZwgrZmXnx6QfXjdipvBEqT2CPsStK6rnRhDyzeGaxQLvbK5ezz2ranmEl?comment_id=1369281204494589</t>
  </si>
  <si>
    <t>ZmVlZGJhY2s6Nzc1Njc5ODk4ODc1MTQ2XzEzNjkyODEyMDQ0OTQ1ODk=</t>
  </si>
  <si>
    <t>Y29tbWVudDo3NzU2Nzk4OTg4NzUxNDZfMTM2OTI4MTIwNDQ5NDU4OQ==</t>
  </si>
  <si>
    <t>https://scontent-lga3-2.xx.fbcdn.net/v/t39.30808-1/475111846_628480766212939_1738436744949968981_n.jpg?stp=c448.0.1152.1152a_cp0_dst-jpg_s32x32_tt6&amp;_nc_cat=101&amp;ccb=1-7&amp;_nc_sid=2d3e12&amp;_nc_ohc=4xmlaB3cpPkQ7kNvwEm5zhP&amp;_nc_oc=AdmlvDSS4gkvy-CIiioajldbUOC3K_67Rmu85xgxxAcqhY9st05OvYMmIf2OKXRFASs&amp;_nc_zt=24&amp;_nc_ht=scontent-lga3-2.xx&amp;_nc_gid=TxZnAf2BtW0ztdFVrqK_5g&amp;oh=00_AfqKpQWdMvNEl5XhB_ugLyiKJTNoZSvaJKPnQ3zQF0HglA&amp;oe=69740F93</t>
  </si>
  <si>
    <t>https://www.facebook.com/desi440/posts/pfbid037od5TGrzbHNxAaMuf9iFh3uzqFpiA4EsiVjkjNF1xkWimQyVo1s7vxoDKTjVDkqJl?comment_id=792159200550884</t>
  </si>
  <si>
    <t>ZmVlZGJhY2s6MTE5NTc0NjYzOTM1MjE2NV83OTIxNTkyMDA1NTA4ODQ=</t>
  </si>
  <si>
    <t>https://www.facebook.com/Harisandmomin/posts/pfbid02zNaC8km9MQ94VbrhoTDjUA5BRLyujKWtb4TDskRvxq31T7VSZVUyu1K1GvPjScNZl?comment_id=1425963845591613</t>
  </si>
  <si>
    <t>ZmVlZGJhY2s6OTAwMzA4MzM5MjQ1OTczXzE0MjU5NjM4NDU1OTE2MTM=</t>
  </si>
  <si>
    <t>Mini kicen</t>
  </si>
  <si>
    <t>https://www.facebook.com/people/Mini-kicen/61586016420517/</t>
  </si>
  <si>
    <t>সাপোর্ট করলে সাপোর্ট করবেন</t>
  </si>
  <si>
    <t>https://www.facebook.com/reel/25295299223443319/?comment_id=1534694741098998</t>
  </si>
  <si>
    <t>ZmVlZGJhY2s6MTQxODU4MDYyNjI5NDIxMV8xNTM0Njk0NzQxMDk4OTk4</t>
  </si>
  <si>
    <t>pfbid0odXfqHcrkq5KqnzBiNZRYZm7FRZ1FS3ecL3gaQusDFPnfJ9PKqyzU2h78ihTuG9ml</t>
  </si>
  <si>
    <t>Minimal P Moni</t>
  </si>
  <si>
    <t>https://www.facebook.com/people/Minimal-P-Moni/pfbid0odXfqHcrkq5KqnzBiNZRYZm7FRZ1FS3ecL3gaQusDFPnfJ9PKqyzU2h78ihTuG9ml/</t>
  </si>
  <si>
    <t>https://www.facebook.com/reel/789865214034684/?comment_id=1148408087052069</t>
  </si>
  <si>
    <t>ZmVlZGJhY2s6MTQxODU3ODQ2OTYyNzc2MF8xMTQ4NDA4MDg3MDUyMDY5</t>
  </si>
  <si>
    <t>100011210044656</t>
  </si>
  <si>
    <t>Minimol Mol</t>
  </si>
  <si>
    <t>https://www.facebook.com/minimol.mol.549</t>
  </si>
  <si>
    <t>https://www.facebook.com/88FoodsLover/posts/pfbid02HiPtKS1iWcUoGHuAaeZjLRLDW9u8NL6dX9kd33jSj7Qo4n6pyv9tPyQCHJZLMezMl?comment_id=1853078715412777</t>
  </si>
  <si>
    <t>ZmVlZGJhY2s6MTMzOTgzMjcyNDYxMzc0OV8xODUzMDc4NzE1NDEyNzc3</t>
  </si>
  <si>
    <t>Y29tbWVudDoxMzM5ODMyNzI0NjEzNzQ5XzE4NTMwNzg3MTU0MTI3Nzc=</t>
  </si>
  <si>
    <t>100077557154857</t>
  </si>
  <si>
    <t>Minita Chakma</t>
  </si>
  <si>
    <t>https://scontent-lax3-1.xx.fbcdn.net/v/t39.30808-1/518384121_779793071282591_4164897382296424480_n.jpg?stp=cp0_dst-jpg_s32x32_tt6&amp;_nc_cat=109&amp;ccb=1-7&amp;_nc_sid=1d2534&amp;_nc_ohc=Hbje_H13p84Q7kNvwHbHG1S&amp;_nc_oc=AdliNUy3now8fwApf2VF9JSatnWR4Fleb5_FwbjNhRn0KB_TfCwgmRj2eCu8meJkrp4&amp;_nc_zt=24&amp;_nc_ht=scontent-lax3-1.xx&amp;_nc_gid=wQPRbzguBFTR4I_Llq7-3Q&amp;oh=00_Afq4lvSEQ_cQe3xjSA-jNNF_LumK_AGsNf-Sj26jpJQTBA&amp;oe=6973EA13</t>
  </si>
  <si>
    <t>https://www.facebook.com/minita.chakma.806230</t>
  </si>
  <si>
    <t>https://www.facebook.com/permalink.php?story_fbid=pfbid0pvLTswQyVTsfaPbbYGMaZgx953xiF2VCgnQedB3mTzPzutNioAqRr57tFWotNGdrl&amp;id=100065188163063&amp;comment_id=1220298633366394</t>
  </si>
  <si>
    <t>ZmVlZGJhY2s6MTI1ODY2ODMyOTY0OTQyN18xMjIwMjk4NjMzMzY2Mzk0</t>
  </si>
  <si>
    <t>Y29tbWVudDoxMjU4NjY4MzI5NjQ5NDI3XzEyMjAyOTg2MzMzNjYzOTQ=</t>
  </si>
  <si>
    <t>61557176968444</t>
  </si>
  <si>
    <t>Mini’s Tales</t>
  </si>
  <si>
    <t>https://scontent-den2-1.xx.fbcdn.net/v/t39.30808-1/468290057_122184453734239232_6605123466010597501_n.jpg?stp=cp0_dst-jpg_s32x32_tt6&amp;_nc_cat=108&amp;ccb=1-7&amp;_nc_sid=2d3e12&amp;_nc_ohc=nkMNYXP1TuwQ7kNvwHHzCXF&amp;_nc_oc=Admzzk4SZvKGrAnyo49fxEFDE7oOn103or66I7FEndCt0tyWCuNv1VUFvV-GxQIfKmo&amp;_nc_zt=24&amp;_nc_ht=scontent-den2-1.xx&amp;_nc_gid=cy9U5-JzX0QSz6rHRqWTpA&amp;oh=00_AfpGV7J8kztelMqDaiGZnkK8V8MPjqJ_x7FAxLS54LdflA&amp;oe=69755222</t>
  </si>
  <si>
    <t>https://www.facebook.com/people/Minis-Tales/61557176968444/</t>
  </si>
  <si>
    <t>Loving the noodles 😋</t>
  </si>
  <si>
    <t>https://www.facebook.com/reel/890971063438843/?comment_id=1217816443793719</t>
  </si>
  <si>
    <t>ZmVlZGJhY2s6OTAwMzcwODAyNTIwMTc5XzEyMTc4MTY0NDM3OTM3MTk=</t>
  </si>
  <si>
    <t>Y29tbWVudDo5MDAzNzA4MDI1MjAxNzlfMTIxNzgxNjQ0Mzc5MzcxOQ==</t>
  </si>
  <si>
    <t>pfbid0DYc4FwvrXvuBJXQvkKMxGYmNvxBYnX9TVgeERHqZGfUad2dZCYNAYwgzMG6pbqbnl</t>
  </si>
  <si>
    <t>Minn Mtng</t>
  </si>
  <si>
    <t>https://scontent-atl3-1.xx.fbcdn.net/v/t1.30497-1/453178253_471506465671661_2781666950760530985_n.png?stp=cp0_dst-png_s32x32&amp;_nc_cat=1&amp;ccb=1-7&amp;_nc_sid=136b72&amp;_nc_ohc=W8tAyoz3dJEQ7kNvwFVO8DH&amp;_nc_oc=AdkYZvz0T29tDtzuYPC6_pN7Q62iCrKPAZbpZcSnvNPinfapJKTbqNbzp68SpxFaqdo&amp;_nc_zt=24&amp;_nc_ht=scontent-atl3-1.xx&amp;oh=00_AfrVr524pcJez3_-2vPcw8qXyce8FaafA2b_PLBcmu8c9w&amp;oe=69957E3A</t>
  </si>
  <si>
    <t>https://www.facebook.com/people/Minn-Mtng/pfbid0DYc4FwvrXvuBJXQvkKMxGYmNvxBYnX9TVgeERHqZGfUad2dZCYNAYwgzMG6pbqbnl/</t>
  </si>
  <si>
    <t>https://www.facebook.com/reel/715314701606735/?comment_id=2104155420118329</t>
  </si>
  <si>
    <t>ZmVlZGJhY2s6MTM5NTA4OTY1NTMwOTk3NV8yMTA0MTU1NDIwMTE4MzI5</t>
  </si>
  <si>
    <t>pfbid0b5CyuhHsTcRMQtAZPSXBDDyQoZjiet1LW8u7gsLDynpGjCzTHNBz3hKz67zR4rvvl</t>
  </si>
  <si>
    <t>Minnu Minnu</t>
  </si>
  <si>
    <t>https://www.facebook.com/minnu.minnu.685627</t>
  </si>
  <si>
    <t>Ithil chemeen Evide</t>
  </si>
  <si>
    <t>https://www.facebook.com/Motherdairyicecream/posts/pfbid09XLHTX6TDSQU1YLvpccr89Yctv3hZACGCB4cKZWuTxLxFjG1uS4SQwU5osZbgVk9l?comment_id=1588370935533869</t>
  </si>
  <si>
    <t>ZmVlZGJhY2s6MTI4MjY0MjExMDU2NDM2Nl8xNTg4MzcwOTM1NTMzODY5</t>
  </si>
  <si>
    <t>Minoo Minoo</t>
  </si>
  <si>
    <t>https://www.facebook.com/people/Minoo-Minoo/61562795701484/</t>
  </si>
  <si>
    <t>https://www.facebook.com/ashusdelicacies/posts/pfbid03659UfQfjT9P8JiJXpPhA4zVBTcCNRAsdcpj3DsrEQ1e3hLN7FBCMCoD7A6JfqyKNl?comment_id=1640209783632877</t>
  </si>
  <si>
    <t>ZmVlZGJhY2s6MTMzMTEzMzg0NTY5NTYzNF8xNjQwMjA5NzgzNjMyODc3</t>
  </si>
  <si>
    <t>Y29tbWVudDoxMzMxMTMzODQ1Njk1NjM0XzE2NDAyMDk3ODM2MzI4Nzc=</t>
  </si>
  <si>
    <t>pfbid033sonss1R8sKvG2mDdBbJbAb5NgDoL3F4vwJybBgKQTh5A8BZX415dsnbcNDjF6wFl</t>
  </si>
  <si>
    <t>Minoo Navkiran</t>
  </si>
  <si>
    <t>https://scontent-sea1-1.xx.fbcdn.net/v/t1.6435-1/46432661_2081507918575884_2826871131183513600_n.jpg?stp=cp0_dst-jpg_s32x32_tt6&amp;_nc_cat=106&amp;ccb=1-7&amp;_nc_sid=e99d92&amp;_nc_ohc=Q8oLQJLLviIQ7kNvwHfT7qs&amp;_nc_oc=Adll_PstirZjQStLQqp3-01ipPWmnG5hjLCi2r9OqpX2M3tnt04Hve69k4fnr5Jpv88&amp;_nc_zt=24&amp;_nc_ht=scontent-sea1-1.xx&amp;_nc_gid=HzHZsA9YZHodVGvZm0i4kg&amp;oh=00_Afp7kAy_KW4pbGgA2Z_0lyQWhJy32Oxwk7dsR5Sb4nJ18w&amp;oe=6991C31D</t>
  </si>
  <si>
    <t>https://www.facebook.com/ashusdelicacies/posts/pfbid022MMHT6mdnaWqvgyBWKy1jEs6V5Q4zwLYN9CP71zHHqUkUZoEDi6PXrHcwsErDUTsl?comment_id=1640209783632877</t>
  </si>
  <si>
    <t>pfbid0zA1bfZ7KU44KpaHcT9c26SP2cLeJNFTipQW8LpQuNLqjNwC5wAaYGxMExyjQPB5Wl</t>
  </si>
  <si>
    <t>https://scontent-atl3-1.xx.fbcdn.net/v/t1.6435-1/46432661_2081507918575884_2826871131183513600_n.jpg?stp=cp0_dst-jpg_s32x32_tt6&amp;_nc_cat=106&amp;ccb=1-7&amp;_nc_sid=e99d92&amp;_nc_ohc=ZkoCiF0Ng3cQ7kNvwEG9u2c&amp;_nc_oc=AdlSPFTljHcBu30NcFz0b1zE-FLBeQGYZpyzpbLqAXLFEGElOdDzcRFG0z40oGbxtRo&amp;_nc_zt=24&amp;_nc_ht=scontent-atl3-1.xx&amp;_nc_gid=IywV9vkD7osCcX6eg7zk2g&amp;oh=00_Afpo0O0ZjNtSK0gIFx95CTuEZf_1TRJqaBE8StWXF1YBRg&amp;oe=69957F5D</t>
  </si>
  <si>
    <t>https://www.facebook.com/CookingShooking/videos/1951775225381508/?comment_id=837780949101549</t>
  </si>
  <si>
    <t>ZmVlZGJhY2s6MTQwMTMwOTk2ODIzNDIwM184Mzc3ODA5NDkxMDE1NDk=</t>
  </si>
  <si>
    <t>pfbid0EWQzvA5PotGkicWKpyaed3P6TaKRLTF8gRbUDE6qXsstPzyJdHrjGE6nWkvGN5SNl</t>
  </si>
  <si>
    <t>Minoti Tirkey</t>
  </si>
  <si>
    <t>https://www.facebook.com/people/Minoti-Tirkey/pfbid0EWQzvA5PotGkicWKpyaed3P6TaKRLTF8gRbUDE6qXsstPzyJdHrjGE6nWkvGN5SNl/</t>
  </si>
  <si>
    <t>https://www.facebook.com/reel/1636684440793415/?comment_id=910187851580711</t>
  </si>
  <si>
    <t>ZmVlZGJhY2s6OTA5MjgyNTY0NzczODYxXzkxMDE4Nzg1MTU4MDcxMQ==</t>
  </si>
  <si>
    <t>Mintu Verma</t>
  </si>
  <si>
    <t>https://www.facebook.com/mintu.verma.771329</t>
  </si>
  <si>
    <t xml:space="preserve">Pandat ji waheguru ji </t>
  </si>
  <si>
    <t>https://www.facebook.com/CookingShooking/videos/1341801704381388/?comment_id=873367822129946</t>
  </si>
  <si>
    <t>ZmVlZGJhY2s6MTQyOTI3MjAxODc3MTMzMV84NzMzNjc4MjIxMjk5NDY=</t>
  </si>
  <si>
    <t>pfbid02aSwyMBpXoz1pYq9jvzXsKjBQFrdQhCvWq8wcmNeY5A3bz1Rrw6jnkFoYEPVFUc2Kl</t>
  </si>
  <si>
    <t>Minu Agarwal</t>
  </si>
  <si>
    <t>https://www.facebook.com/minu.agarwal.9406</t>
  </si>
  <si>
    <t>https://www.facebook.com/reel/907730765149489/?comment_id=1636003264036565</t>
  </si>
  <si>
    <t>ZmVlZGJhY2s6MTQwNDI1MTE3NzcyNjA3Nl8xNjM2MDAzMjY0MDM2NTY1</t>
  </si>
  <si>
    <t>Y29tbWVudDoxNDA0MjUxMTc3NzI2MDc2XzE2MzYwMDMyNjQwMzY1NjU=</t>
  </si>
  <si>
    <t>pfbid02c2ZugzXdbfoX182PNRXcM7CwG3vMZLTzdMVR3A5eLNjoTjs59fCNysKUGFU98Xqtl</t>
  </si>
  <si>
    <t>Minu Arumugam</t>
  </si>
  <si>
    <t>https://scontent-atl3-2.xx.fbcdn.net/v/t1.6435-1/117000793_159439575812502_791624267665208494_n.jpg?stp=cp0_dst-jpg_s32x32_tt6&amp;_nc_cat=102&amp;ccb=1-7&amp;_nc_sid=e99d92&amp;_nc_ohc=HPDyL_DpuI4Q7kNvwGIRUiN&amp;_nc_oc=AdnKU2kPmahGhzf-IVUqiAK8UPXWvNtZ1Ht88GkSc-e1V-AJqwc3JLDAO8ZE-lmYjUKsLG1s25P8f-Bv_aZtw49M&amp;_nc_zt=24&amp;_nc_ht=scontent-atl3-2.xx&amp;_nc_gid=z08qey-Hzoxu05f1_K26qw&amp;oh=00_Afr8UMOpoZOE_7vFcKb8zAOmj4iAwICf3AxhC_zjCtANqQ&amp;oe=698B3DEA</t>
  </si>
  <si>
    <t>https://www.facebook.com/minuarugam.minu</t>
  </si>
  <si>
    <t>யப்பா பருப்பு வேகவே இல்லப்பா</t>
  </si>
  <si>
    <t>https://www.facebook.com/CookingShooking/videos/1951775225381508/?comment_id=870905275317282</t>
  </si>
  <si>
    <t>ZmVlZGJhY2s6MTQwMTMwOTk2ODIzNDIwM184NzA5MDUyNzUzMTcyODI=</t>
  </si>
  <si>
    <t>pfbid0A3UcrPxeoetjCcVV3JdtTVc7ybwHvNHScMRQqmeYW7FBepiRxkDTZ6p2924w1QJKl</t>
  </si>
  <si>
    <t>Minu Bhutia</t>
  </si>
  <si>
    <t>https://www.facebook.com/people/Minu-Bhutia/pfbid0A3UcrPxeoetjCcVV3JdtTVc7ybwHvNHScMRQqmeYW7FBepiRxkDTZ6p2924w1QJKl/</t>
  </si>
  <si>
    <t>Yummy testy recipe</t>
  </si>
  <si>
    <t>https://www.facebook.com/ashusdelicacies/posts/pfbid022MMHT6mdnaWqvgyBWKy1jEs6V5Q4zwLYN9CP71zHHqUkUZoEDi6PXrHcwsErDUTsl?comment_id=1602587267606883</t>
  </si>
  <si>
    <t>ZmVlZGJhY2s6MTMzMTEzMzg0NTY5NTYzNF8xNjAyNTg3MjY3NjA2ODgz</t>
  </si>
  <si>
    <t>Y29tbWVudDoxMzMxMTMzODQ1Njk1NjM0XzE2MDI1ODcyNjc2MDY4ODM=</t>
  </si>
  <si>
    <t>100076069861760</t>
  </si>
  <si>
    <t>Minu's Kitchenette</t>
  </si>
  <si>
    <t>https://scontent-iad3-1.xx.fbcdn.net/v/t39.30808-1/242364092_103795218734687_1544765125427799260_n.jpg?stp=cp0_dst-jpg_s32x32_tt6&amp;_nc_cat=110&amp;ccb=1-7&amp;_nc_sid=2d3e12&amp;_nc_ohc=ojI9a0N8rJwQ7kNvwFP6SQ1&amp;_nc_oc=AdmspHQ85Uy6i2P_UPKlW2-MwrEVOAuXc-eOrxZ2rolbLabjSuWGCVJ_NNfPJS__NXQ&amp;_nc_zt=24&amp;_nc_ht=scontent-iad3-1.xx&amp;_nc_gid=WbnsgE7a04yozHVBXeB4PQ&amp;oh=00_Afp8VXIThAxZZuUn-ed6ZlsDz1QM3Bgj578Bujotib4Oyg&amp;oe=69740256</t>
  </si>
  <si>
    <t>https://www.facebook.com/minuchourasia1974</t>
  </si>
  <si>
    <t>https://www.facebook.com/ashusdelicacies/posts/pfbid03659UfQfjT9P8JiJXpPhA4zVBTcCNRAsdcpj3DsrEQ1e3hLN7FBCMCoD7A6JfqyKNl?comment_id=1602587267606883</t>
  </si>
  <si>
    <t>https://scontent.fdet3-1.fna.fbcdn.net/v/t39.30808-1/242364092_103795218734687_1544765125427799260_n.jpg?stp=cp0_dst-jpg_s32x32_tt6&amp;_nc_cat=110&amp;ccb=1-7&amp;_nc_sid=2d3e12&amp;_nc_ohc=Cidowd2fYF0Q7kNvwEWeMuH&amp;_nc_oc=Adms4PC_V7_8Wh8lBjBJlmViJkQaZyWxpfsyjkhWhtom_Ltt4hnoke0CPzoh75fgLqs&amp;_nc_zt=24&amp;_nc_ht=scontent.fdet3-1.fna&amp;_nc_gid=53pdk1EumZBk8YGnBqI9RA&amp;oh=00_AfrKwnn-lmA99WxXSN0JZwyFLadnDoWHX8jpHNTRXEdbog&amp;oe=69700DD6</t>
  </si>
  <si>
    <t>https://www.facebook.com/88FoodsLover/posts/pfbid02HiPtKS1iWcUoGHuAaeZjLRLDW9u8NL6dX9kd33jSj7Qo4n6pyv9tPyQCHJZLMezMl?comment_id=1439760294482162</t>
  </si>
  <si>
    <t>ZmVlZGJhY2s6MTMzOTgzMjcyNDYxMzc0OV8xNDM5NzYwMjk0NDgyMTYy</t>
  </si>
  <si>
    <t>Y29tbWVudDoxMzM5ODMyNzI0NjEzNzQ5XzE0Mzk3NjAyOTQ0ODIxNjI=</t>
  </si>
  <si>
    <t>61580377473244</t>
  </si>
  <si>
    <t>Minuti Mohilary</t>
  </si>
  <si>
    <t>https://scontent-mia5-1.xx.fbcdn.net/v/t39.30808-1/544819240_122096728731012582_1846442472282520875_n.jpg?stp=cp0_dst-jpg_s32x32_tt6&amp;_nc_cat=104&amp;ccb=1-7&amp;_nc_sid=1d2534&amp;_nc_ohc=UQpHygZUS3kQ7kNvwGsUq6c&amp;_nc_oc=Adkgjg2L0FWOvaYDdnUivQIC8PLGBumIXO_Rrc2bL5Z_zAuSl_qodo1gcYkd4tD1UsQ&amp;_nc_zt=24&amp;_nc_ht=scontent-mia5-1.xx&amp;_nc_gid=9XMq6XjZkB9MY-Y-_DIZ3A&amp;oh=00_AfqXbUkMxG4dnUR-ZNj32VCjVBtUClRITgmzXK8MRpe59Q&amp;oe=69740EEB</t>
  </si>
  <si>
    <t>https://www.facebook.com/people/Minuti-Mohilary/61580377473244/</t>
  </si>
  <si>
    <t>https://www.facebook.com/reel/890971063438843/?comment_id=1368026315061780</t>
  </si>
  <si>
    <t>ZmVlZGJhY2s6OTAwMzcwODAyNTIwMTc5XzEzNjgwMjYzMTUwNjE3ODA=</t>
  </si>
  <si>
    <t>Y29tbWVudDo5MDAzNzA4MDI1MjAxNzlfMTM2ODAyNjMxNTA2MTc4MA==</t>
  </si>
  <si>
    <t>pfbid02U7LvnMuS3KAfkZeh41FmAHYdsGFFZ2Xb4FbVbwE8ZUEPaZTfggy6KTvUNKuKNsyVl</t>
  </si>
  <si>
    <t>Mio Alessio</t>
  </si>
  <si>
    <t>https://scontent-atl3-1.xx.fbcdn.net/v/t39.30808-1/414355201_1050099759662565_5026059875100601050_n.jpg?stp=cp0_dst-jpg_s32x32_tt6&amp;_nc_cat=106&amp;ccb=1-7&amp;_nc_sid=e99d92&amp;_nc_ohc=g2Ai7iJHS1gQ7kNvwEVOP4F&amp;_nc_oc=Adn4CiuLxtG8qRBijH2o-MYQmCxWVJcdooQYxouj3BrTYPn4QbWkaMP5amUevy-B7ls&amp;_nc_zt=24&amp;_nc_ht=scontent-atl3-1.xx&amp;_nc_gid=U9msJNZqFsJNZrqkomVLjQ&amp;oh=00_AfpiKD1_20q-N1qRcGdEs_mkQSgPN3oTnVVPCqJTTI-FrQ&amp;oe=697404D6</t>
  </si>
  <si>
    <t>https://www.facebook.com/reel/1372717814001662/?comment_id=1179528474352145</t>
  </si>
  <si>
    <t>ZmVlZGJhY2s6OTA2OTQwODk4NTY0NjYwXzExNzk1Mjg0NzQzNTIxNDU=</t>
  </si>
  <si>
    <t>pfbid0Yj2E7jVowmsLZPxQki19HKYdT7faZgEB55UEkJF8iYzsPchKzKHgE4AQ2mfE4hQil</t>
  </si>
  <si>
    <t>Mio Kinouchi</t>
  </si>
  <si>
    <t>How many servings from this recipe?</t>
  </si>
  <si>
    <t>https://www.facebook.com/reel/1409782360812041/?comment_id=878006354831274</t>
  </si>
  <si>
    <t>ZmVlZGJhY2s6MTQ1MTUyMzQ3OTY3MzI3NV84NzgwMDYzNTQ4MzEyNzQ=</t>
  </si>
  <si>
    <t>Miquel Renacido Malazarte</t>
  </si>
  <si>
    <t>https://www.facebook.com/gibzeonfaai1012021</t>
  </si>
  <si>
    <t>Ohm wow so many food</t>
  </si>
  <si>
    <t>Y29tbWVudDoxNDUxNTIzNDc5NjczMjc1Xzg3ODAwNjM1NDgzMTI3NA==</t>
  </si>
  <si>
    <t>100044684833861</t>
  </si>
  <si>
    <t>https://scontent-mia3-2.xx.fbcdn.net/v/t39.30808-1/602926869_1390582505774564_5692554550674108086_n.jpg?stp=cp0_dst-jpg_s32x32_tt6&amp;_nc_cat=103&amp;ccb=1-7&amp;_nc_sid=1d2534&amp;_nc_ohc=jnPv7uy-T00Q7kNvwEiOEnW&amp;_nc_oc=AdklzA1d-AEcwiH8xh81esFxySUsk5yrtQECjJLv4_KvRg-BvZBKHuKewP5RUhR-bV4&amp;_nc_zt=24&amp;_nc_ht=scontent-mia3-2.xx&amp;_nc_gid=qE3V9901kXSzcJHqRRaHVA&amp;oh=00_AfrVEB97cxax2KQNnIr2mKZAhOlUjwNFZbOelVq7PBwRbQ&amp;oe=69723671</t>
  </si>
  <si>
    <t>https://www.facebook.com/reel/830254154625777/?comment_id=1017883448800380</t>
  </si>
  <si>
    <t>pfbid0b41JhTzMFJzPzX5pVFUDKfKxDRHQNPfNUCLZdVzU7KELaxUyMVnviMcCnmo4GVbhl</t>
  </si>
  <si>
    <t>Mir Haq Nawaz Gabol</t>
  </si>
  <si>
    <t>Balochi main henzak kehty han</t>
  </si>
  <si>
    <t>https://www.facebook.com/reel/1592938632131053/?comment_id=1405561777725625</t>
  </si>
  <si>
    <t>100013584431946</t>
  </si>
  <si>
    <t>Mir Rashid</t>
  </si>
  <si>
    <t>https://www.facebook.com/umer.kashmiri.750</t>
  </si>
  <si>
    <t>After eating 4 kg of mutton including a couple of testicles she is ready to hit the rock</t>
  </si>
  <si>
    <t>https://www.facebook.com/reel/830254154625777/?comment_id=786625175986596</t>
  </si>
  <si>
    <t>100019757709579</t>
  </si>
  <si>
    <t>Mir S Hussain</t>
  </si>
  <si>
    <t>https://www.facebook.com/Hnoor.talpur</t>
  </si>
  <si>
    <t>Carbon dioxide mu say Bhar k gand k andar makhan nikaltey ho, mubashir thora chootiya bhi hey</t>
  </si>
  <si>
    <t>https://www.facebook.com/cookwithjudyandflo/posts/pfbid0szErU5sqorckirjdY5WJGGjJijxjd3RJ7bCKJLeTXXBDGPaEdwN2wLCb58mHkrwtl?comment_id=2338876053200668</t>
  </si>
  <si>
    <t>ZmVlZGJhY2s6Nzc4MzU1NzA4NjA3NTY1XzIzMzg4NzYwNTMyMDA2Njg=</t>
  </si>
  <si>
    <t>Mir khadija 27</t>
  </si>
  <si>
    <t>https://www.facebook.com/people/Mir-khadija-27/61560882745838/</t>
  </si>
  <si>
    <t>https://www.facebook.com/BaskinRobbinsME/posts/pfbid02vYSTWXdZ3tSUw3kNWKp89ZexiQztkRL6Uwey1CSzTc526vY46qjGgNS6bKyqmdcSl?comment_id=1847762635247844</t>
  </si>
  <si>
    <t>ZmVlZGJhY2s6MTcyNDcyODI5MDg4NDYxM18xODQ3NzYyNjM1MjQ3ODQ0</t>
  </si>
  <si>
    <t>Mira</t>
  </si>
  <si>
    <t>Jorpil Calamba Tutor</t>
  </si>
  <si>
    <t>https://www.facebook.com/reel/2019616265265427/?comment_id=1186712013617998</t>
  </si>
  <si>
    <t>61565513379041</t>
  </si>
  <si>
    <t>Mira Ray Neha</t>
  </si>
  <si>
    <t>https://www.facebook.com/mira.ray.neha</t>
  </si>
  <si>
    <t>https://www.facebook.com/FoodReviewClub/posts/pfbid02mnWA5vMmCmikp4TFyeT9Aebuo89esXWtX5111v4ibc2RJbycawypra3dVuDTX68cl?comment_id=1319535219908068</t>
  </si>
  <si>
    <t>pfbid036PptuemJSLjvEqc7yMSvP7qz2pYcTz9eU2xDzBUFW8G6vrEBra9Cb2WfdBK5Bacdl</t>
  </si>
  <si>
    <t>Mira Rumenova</t>
  </si>
  <si>
    <t>Good for coffee ☕️</t>
  </si>
  <si>
    <t>https://www.facebook.com/MeriMaggiIndia/posts/pfbid02Lwh3GF2JWKythBaPPa7p6v5UrMYhY8EMpAvQpVBT5MnEX1FjJs2dE78cMCs14QKHl?comment_id=835362118846916</t>
  </si>
  <si>
    <t>ZmVlZGJhY2s6MTI2Njc1ODEzMjE1MDcxOV84MzUzNjIxMTg4NDY5MTY=</t>
  </si>
  <si>
    <t>Miraj Hossain Ãpürbø</t>
  </si>
  <si>
    <t>https://www.facebook.com/mirajhossain.miraj.18</t>
  </si>
  <si>
    <t>https://www.facebook.com/reel/984819369918030/?comment_id=746006531017805</t>
  </si>
  <si>
    <t>pfbid032RijuPu4XWRQjv8ZXCRA7j6jWXr7Uch2VexDscEzFyDXmwmT7vTnbvsYS65oC3syl</t>
  </si>
  <si>
    <t>Miranda F Evans</t>
  </si>
  <si>
    <t>https://www.facebook.com/miranda.evans.549</t>
  </si>
  <si>
    <t>Stupid expensive just cause of a name… it’s just food folks</t>
  </si>
  <si>
    <t>https://www.facebook.com/reel/1402107488217605/?comment_id=1150326470507886</t>
  </si>
  <si>
    <t>ZmVlZGJhY2s6ODYxMjM3MjAzMzUzMTUxXzExNTAzMjY0NzA1MDc4ODY=</t>
  </si>
  <si>
    <t>Y29tbWVudDo4NjEyMzcyMDMzNTMxNTFfMTE1MDMyNjQ3MDUwNzg4Ng==</t>
  </si>
  <si>
    <t>61578124701364</t>
  </si>
  <si>
    <t xml:space="preserve">Mira’s world </t>
  </si>
  <si>
    <t>https://scontent-den2-1.xx.fbcdn.net/v/t39.30808-1/555492524_122133239168937490_7222953854060884822_n.jpg?stp=cp0_dst-jpg_s32x32_tt6&amp;_nc_cat=108&amp;ccb=1-7&amp;_nc_sid=2d3e12&amp;_nc_ohc=vk8HOxDBFfgQ7kNvwEiwPNT&amp;_nc_oc=AdmMpAnnf5GZ7hJZmoyMV0s8x8edk4FoWMdYfTl6hx6Bk8jy71yQpgcmlUF3B1UNKgU&amp;_nc_zt=24&amp;_nc_ht=scontent-den2-1.xx&amp;_nc_gid=lzSB1JNDvAsrYFnkzT_PfQ&amp;oh=00_AfqwxwDdrooHBQLQDUHR5Gef7ghcSGiOupzoGlmzTCHjZQ&amp;oe=697549F9</t>
  </si>
  <si>
    <t>https://www.facebook.com/people/Miras-world/61578124701364/</t>
  </si>
  <si>
    <t>https://www.facebook.com/reel/589701850721166/?comment_id=1558680041544957</t>
  </si>
  <si>
    <t>pfbid02oHm85P7VHqpCDDAzMFZ9ZpypxWLwNrQpudezLJV2zPbGrfGVrDba85HEwoUVoAr5l</t>
  </si>
  <si>
    <t>Mircea Petru</t>
  </si>
  <si>
    <t>Instant diarrhea...</t>
  </si>
  <si>
    <t>https://www.facebook.com/McDonalds/posts/pfbid0tSZ7wLjRJt9wr7bWeR8fpVZfuXB1j3dqeupiCy9VVh9EATBEMdvjRM2U7DWZUHegl?comment_id=1573068533703882</t>
  </si>
  <si>
    <t>pfbid0UUkGNByWsrKRvqtXrMbLQUCe1ayEZQ93HkArPj4NG8M8SgP4ueWXya65CnESHg8ml</t>
  </si>
  <si>
    <t>Mireiha Kiyomizu</t>
  </si>
  <si>
    <t>Nguyen Truc Vyy onli on m7 remember this</t>
  </si>
  <si>
    <t>https://www.facebook.com/Outsider.buzz/videos/2436207126458847/?comment_id=399215155109446</t>
  </si>
  <si>
    <t>pfbid02YRz4N8VuXNi1vTcXXv2vKSa5izXBxRkL4A1DVAHU4ykaArFpf6vp45uRXi1jzF5cl</t>
  </si>
  <si>
    <t>Miriam Molano Escalante</t>
  </si>
  <si>
    <t>https://www.facebook.com/miriam.molano.98</t>
  </si>
  <si>
    <t>Y like that I can't it</t>
  </si>
  <si>
    <t>https://www.facebook.com/reel/928969492746726/?comment_id=691659253317087</t>
  </si>
  <si>
    <t>pfbid02k5LeCC96j1e9uWeC3Co6eYP1MPwgMVy4ciFwFqKA1rbBAgeuqVKJpGoE9VhL5ezKl</t>
  </si>
  <si>
    <t>Miriri Tsitsi</t>
  </si>
  <si>
    <t>https://www.facebook.com/miriri.tsitsi</t>
  </si>
  <si>
    <t>Indians don't care about hygiene</t>
  </si>
  <si>
    <t>https://www.facebook.com/reel/1204819457832365/?comment_id=1517890032654447</t>
  </si>
  <si>
    <t>pfbid02X3c9VSHyveEAEBw3spM3mJKWztAFGUfNFWG57ZGUZXcLZXGNYciR1EQefNkybmPyl</t>
  </si>
  <si>
    <t>Mirko Dubrau</t>
  </si>
  <si>
    <t>https://www.facebook.com/people/Mirko-Dubrau/pfbid02X3c9VSHyveEAEBw3spM3mJKWztAFGUfNFWG57ZGUZXcLZXGNYciR1EQefNkybmPyl/</t>
  </si>
  <si>
    <t>Oh ist das widerlich</t>
  </si>
  <si>
    <t>https://www.facebook.com/foodielycious/posts/pfbid02FMff6LZb4z7TrqqS6NfnxM36njfySkkxQ3rsyX96sk8irnPXpbWa7octCN5oFUPYl?comment_id=859007127029026</t>
  </si>
  <si>
    <t>ZmVlZGJhY2s6MTMxNzAxMDAzMDQ1Njk1NF84NTkwMDcxMjcwMjkwMjY=</t>
  </si>
  <si>
    <t>Miroslava Ungerova</t>
  </si>
  <si>
    <t>Ňami ňam ňamka</t>
  </si>
  <si>
    <t>https://www.facebook.com/reel/3711202579014126/?comment_id=837818892466838</t>
  </si>
  <si>
    <t>ZmVlZGJhY2s6MTQxODU3Nzg5Mjk2MTE1MV84Mzc4MTg4OTI0NjY4Mzg=</t>
  </si>
  <si>
    <t>pfbid0Q1NyAciPS5YWP2J8dhmAqjh1CgSPpgiKo81npotLxyWMWSubXrQa8otBH7cFeWMml</t>
  </si>
  <si>
    <t>Mirr Rama</t>
  </si>
  <si>
    <t>https://www.facebook.com/mirr.rama</t>
  </si>
  <si>
    <t>Super top</t>
  </si>
  <si>
    <t>https://www.facebook.com/reel/1756596808367319/?comment_id=736828602463689</t>
  </si>
  <si>
    <t>ZmVlZGJhY2s6ODY2NzgzMjcyNjQ4Njg2XzczNjgyODYwMjQ2MzY4OQ==</t>
  </si>
  <si>
    <t>Miru Marandi</t>
  </si>
  <si>
    <t>https://www.facebook.com/people/Miru-Marandi/pfbid02PizdfamRhwxDPAnA3jKkEhDJFV34i31suXzTHsLEeAKuVUn8zgnnQ6rhn7CGPgA9l/</t>
  </si>
  <si>
    <t>https://www.facebook.com/reel/1254761526066447/?comment_id=1477338026738303</t>
  </si>
  <si>
    <t>pfbid02ugCgYqB2KYB56FexbuNQMAMGHvN6rGo3ARg4v21KbVmuXNjU5xfgJfjtTmkEW8jsl</t>
  </si>
  <si>
    <t>Mirza Arbab</t>
  </si>
  <si>
    <t>https://www.facebook.com/mirza.arbab.73</t>
  </si>
  <si>
    <t>Ye Sab Kuch ham b khaty Hain lakin chaye uper daal k nai waise chuskian ly kr pety Hain</t>
  </si>
  <si>
    <t>https://www.facebook.com/reel/830254154625777/?comment_id=1118916705412634</t>
  </si>
  <si>
    <t>100000027018049</t>
  </si>
  <si>
    <t>Mirza Hamza Abbas</t>
  </si>
  <si>
    <t>https://www.facebook.com/mirza.h.abbas1</t>
  </si>
  <si>
    <t>وعليكم السلام ورحمه الله وبركاته</t>
  </si>
  <si>
    <t>https://www.facebook.com/MeriMaggiIndia/posts/pfbid02Lwh3GF2JWKythBaPPa7p6v5UrMYhY8EMpAvQpVBT5MnEX1FjJs2dE78cMCs14QKHl?comment_id=1456462658800093</t>
  </si>
  <si>
    <t>ZmVlZGJhY2s6MTI2Njc1ODEzMjE1MDcxOV8xNDU2NDYyNjU4ODAwMDkz</t>
  </si>
  <si>
    <t>Mis Tu</t>
  </si>
  <si>
    <t>https://www.facebook.com/misstu.01</t>
  </si>
  <si>
    <t>Maggi is our emotion...maggie is our Short time recipe.. maggie is our hostels brkfst lunch dinner...... maggie is a part of our whole bachelor life♥️♥️♥️</t>
  </si>
  <si>
    <t>https://www.facebook.com/reel/1628251475283775/?comment_id=1403307194507964</t>
  </si>
  <si>
    <t>ZmVlZGJhY2s6OTk0NjM1MDgzNzI2ODU5XzE0MDMzMDcxOTQ1MDc5NjQ=</t>
  </si>
  <si>
    <t>Y29tbWVudDo5OTQ2MzUwODM3MjY4NTlfMTQwMzMwNzE5NDUwNzk2NA==</t>
  </si>
  <si>
    <t>pfbid0hzLGuSxNV5w24asA2h2Q1oTcHyRh3g8KQqdaKY8nyUfMxStPGLy2e3sLsFvsgAahl</t>
  </si>
  <si>
    <t>MisaelMisael Sanico</t>
  </si>
  <si>
    <t>https://scontent-ord5-2.xx.fbcdn.net/v/t39.30808-1/385066534_1356601795064693_4462687970078875696_n.jpg?stp=c0.0.715.715a_cp0_dst-jpg_s32x32_tt6&amp;_nc_cat=105&amp;ccb=1-7&amp;_nc_sid=e99d92&amp;_nc_ohc=YyjSBm10ccAQ7kNvwE2THlB&amp;_nc_oc=Adm23JI61MUu9NxNzraadiKPibCLHkn6eS8oLifNPYKyb3YRmbrHw4in7vSNyerGY1M&amp;_nc_zt=24&amp;_nc_ht=scontent-ord5-2.xx&amp;_nc_gid=z_p8MgyplTRgSsmNwOLMmA&amp;oh=00_AfoOMSACQLvEa10OK5Tgt8Pui1_nrAh6zqF5DfXresyApw&amp;oe=697403D3</t>
  </si>
  <si>
    <t>https://www.facebook.com/misael.misaelsanico</t>
  </si>
  <si>
    <t>Kahit ano nlng mapagtripan</t>
  </si>
  <si>
    <t>https://www.facebook.com/groups/244257938403118/posts/432621249566785/?comment_id=436350192527224</t>
  </si>
  <si>
    <t>ZmVlZGJhY2s6NDMyNjIxMjQ5NTY2Nzg1XzQzNjM1MDE5MjUyNzIyNA==</t>
  </si>
  <si>
    <t>Y29tbWVudDo0MzI2MjEyNDk1NjY3ODVfNDM2MzUwMTkyNTI3MjI0</t>
  </si>
  <si>
    <t>pfbid02k3Fwq3qyL9QDb1tXgHVuHUwg4dWP7jNjBzWE457tPMcCt9pGpQHVsgTT75B6vCTml</t>
  </si>
  <si>
    <t>Misasa Manyathela</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t>
  </si>
  <si>
    <t>https://www.facebook.com/misasa.manyathela.3</t>
  </si>
  <si>
    <t>https://www.facebook.com/groups/244257938403118/posts/432621249566785/?comment_id=436350192527224&amp;u=1083</t>
  </si>
  <si>
    <t>https://www.facebook.com/groups/244257938403118?u=1083</t>
  </si>
  <si>
    <t>ZmVlZGJhY2s6NDMyNjIxMjQ5NTY2Nzg1XzQzNjM1MDE5MjUyNzIy1083</t>
  </si>
  <si>
    <t>Y29tbWVudDo0MzI2MjEyNDk1NjY3ODVfNDM2MzUwMTkyNTI31083</t>
  </si>
  <si>
    <t>pfbid02k3Fwq3qyL9QDb1tXgHVuHUwg4dWP7jNjBzWE457tPMcCt9pGpQHVsgTT75B6vCTml_1083</t>
  </si>
  <si>
    <t>Misasa Manyathela_1083</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1083</t>
  </si>
  <si>
    <t>https://www.facebook.com/misasa.manyathela.3?u=1083</t>
  </si>
  <si>
    <t>@followers (var 1083)</t>
  </si>
  <si>
    <t>https://www.facebook.com/groups/244257938403118/posts/432621249566785/?comment_id=436350192527224&amp;u=1247</t>
  </si>
  <si>
    <t>https://www.facebook.com/groups/244257938403118?u=1247</t>
  </si>
  <si>
    <t>ZmVlZGJhY2s6NDMyNjIxMjQ5NTY2Nzg1XzQzNjM1MDE5MjUyNzIy1247</t>
  </si>
  <si>
    <t>Y29tbWVudDo0MzI2MjEyNDk1NjY3ODVfNDM2MzUwMTkyNTI31247</t>
  </si>
  <si>
    <t>pfbid02k3Fwq3qyL9QDb1tXgHVuHUwg4dWP7jNjBzWE457tPMcCt9pGpQHVsgTT75B6vCTml_1247</t>
  </si>
  <si>
    <t>Misasa Manyathela_1247</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1247</t>
  </si>
  <si>
    <t>https://www.facebook.com/misasa.manyathela.3?u=1247</t>
  </si>
  <si>
    <t>@followers (var 1247)</t>
  </si>
  <si>
    <t>https://www.facebook.com/groups/244257938403118/posts/432621249566785/?comment_id=436350192527224&amp;u=1411</t>
  </si>
  <si>
    <t>https://www.facebook.com/groups/244257938403118?u=1411</t>
  </si>
  <si>
    <t>ZmVlZGJhY2s6NDMyNjIxMjQ5NTY2Nzg1XzQzNjM1MDE5MjUyNzIy1411</t>
  </si>
  <si>
    <t>Y29tbWVudDo0MzI2MjEyNDk1NjY3ODVfNDM2MzUwMTkyNTI31411</t>
  </si>
  <si>
    <t>pfbid02k3Fwq3qyL9QDb1tXgHVuHUwg4dWP7jNjBzWE457tPMcCt9pGpQHVsgTT75B6vCTml_1411</t>
  </si>
  <si>
    <t>Misasa Manyathela_1411</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1411</t>
  </si>
  <si>
    <t>https://www.facebook.com/misasa.manyathela.3?u=1411</t>
  </si>
  <si>
    <t>@followers (var 1411)</t>
  </si>
  <si>
    <t>https://www.facebook.com/groups/244257938403118/posts/432621249566785/?comment_id=436350192527224&amp;u=1575</t>
  </si>
  <si>
    <t>https://www.facebook.com/groups/244257938403118?u=1575</t>
  </si>
  <si>
    <t>ZmVlZGJhY2s6NDMyNjIxMjQ5NTY2Nzg1XzQzNjM1MDE5MjUyNzIy1575</t>
  </si>
  <si>
    <t>Y29tbWVudDo0MzI2MjEyNDk1NjY3ODVfNDM2MzUwMTkyNTI31575</t>
  </si>
  <si>
    <t>pfbid02k3Fwq3qyL9QDb1tXgHVuHUwg4dWP7jNjBzWE457tPMcCt9pGpQHVsgTT75B6vCTml_1575</t>
  </si>
  <si>
    <t>Misasa Manyathela_1575</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1575</t>
  </si>
  <si>
    <t>https://www.facebook.com/misasa.manyathela.3?u=1575</t>
  </si>
  <si>
    <t>@followers (var 1575)</t>
  </si>
  <si>
    <t>https://www.facebook.com/groups/244257938403118/posts/432621249566785/?comment_id=436350192527224&amp;u=1739</t>
  </si>
  <si>
    <t>https://www.facebook.com/groups/244257938403118?u=1739</t>
  </si>
  <si>
    <t>ZmVlZGJhY2s6NDMyNjIxMjQ5NTY2Nzg1XzQzNjM1MDE5MjUyNzIy1739</t>
  </si>
  <si>
    <t>Y29tbWVudDo0MzI2MjEyNDk1NjY3ODVfNDM2MzUwMTkyNTI31739</t>
  </si>
  <si>
    <t>pfbid02k3Fwq3qyL9QDb1tXgHVuHUwg4dWP7jNjBzWE457tPMcCt9pGpQHVsgTT75B6vCTml_1739</t>
  </si>
  <si>
    <t>Misasa Manyathela_1739</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1739</t>
  </si>
  <si>
    <t>https://www.facebook.com/misasa.manyathela.3?u=1739</t>
  </si>
  <si>
    <t>@followers (var 1739)</t>
  </si>
  <si>
    <t>https://www.facebook.com/groups/244257938403118/posts/432621249566785/?comment_id=436350192527224&amp;u=1903</t>
  </si>
  <si>
    <t>https://www.facebook.com/groups/244257938403118?u=1903</t>
  </si>
  <si>
    <t>ZmVlZGJhY2s6NDMyNjIxMjQ5NTY2Nzg1XzQzNjM1MDE5MjUyNzIy1903</t>
  </si>
  <si>
    <t>Y29tbWVudDo0MzI2MjEyNDk1NjY3ODVfNDM2MzUwMTkyNTI31903</t>
  </si>
  <si>
    <t>pfbid02k3Fwq3qyL9QDb1tXgHVuHUwg4dWP7jNjBzWE457tPMcCt9pGpQHVsgTT75B6vCTml_1903</t>
  </si>
  <si>
    <t>Misasa Manyathela_1903</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1903</t>
  </si>
  <si>
    <t>https://www.facebook.com/misasa.manyathela.3?u=1903</t>
  </si>
  <si>
    <t>@followers (var 1903)</t>
  </si>
  <si>
    <t>https://www.facebook.com/groups/244257938403118/posts/432621249566785/?comment_id=436350192527224&amp;u=2067</t>
  </si>
  <si>
    <t>https://www.facebook.com/groups/244257938403118?u=2067</t>
  </si>
  <si>
    <t>ZmVlZGJhY2s6NDMyNjIxMjQ5NTY2Nzg1XzQzNjM1MDE5MjUyNzIy2067</t>
  </si>
  <si>
    <t>Y29tbWVudDo0MzI2MjEyNDk1NjY3ODVfNDM2MzUwMTkyNTI32067</t>
  </si>
  <si>
    <t>pfbid02k3Fwq3qyL9QDb1tXgHVuHUwg4dWP7jNjBzWE457tPMcCt9pGpQHVsgTT75B6vCTml_2067</t>
  </si>
  <si>
    <t>Misasa Manyathela_2067</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2067</t>
  </si>
  <si>
    <t>https://www.facebook.com/misasa.manyathela.3?u=2067</t>
  </si>
  <si>
    <t>@followers (var 2067)</t>
  </si>
  <si>
    <t>https://www.facebook.com/groups/244257938403118/posts/432621249566785/?comment_id=436350192527224&amp;u=2231</t>
  </si>
  <si>
    <t>https://www.facebook.com/groups/244257938403118?u=2231</t>
  </si>
  <si>
    <t>ZmVlZGJhY2s6NDMyNjIxMjQ5NTY2Nzg1XzQzNjM1MDE5MjUyNzIy2231</t>
  </si>
  <si>
    <t>Y29tbWVudDo0MzI2MjEyNDk1NjY3ODVfNDM2MzUwMTkyNTI32231</t>
  </si>
  <si>
    <t>pfbid02k3Fwq3qyL9QDb1tXgHVuHUwg4dWP7jNjBzWE457tPMcCt9pGpQHVsgTT75B6vCTml_2231</t>
  </si>
  <si>
    <t>Misasa Manyathela_2231</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2231</t>
  </si>
  <si>
    <t>https://www.facebook.com/misasa.manyathela.3?u=2231</t>
  </si>
  <si>
    <t>@followers (var 2231)</t>
  </si>
  <si>
    <t>https://www.facebook.com/groups/244257938403118/posts/432621249566785/?comment_id=436350192527224&amp;u=2395</t>
  </si>
  <si>
    <t>https://www.facebook.com/groups/244257938403118?u=2395</t>
  </si>
  <si>
    <t>ZmVlZGJhY2s6NDMyNjIxMjQ5NTY2Nzg1XzQzNjM1MDE5MjUyNzIy2395</t>
  </si>
  <si>
    <t>Y29tbWVudDo0MzI2MjEyNDk1NjY3ODVfNDM2MzUwMTkyNTI32395</t>
  </si>
  <si>
    <t>pfbid02k3Fwq3qyL9QDb1tXgHVuHUwg4dWP7jNjBzWE457tPMcCt9pGpQHVsgTT75B6vCTml_2395</t>
  </si>
  <si>
    <t>Misasa Manyathela_2395</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2395</t>
  </si>
  <si>
    <t>https://www.facebook.com/misasa.manyathela.3?u=2395</t>
  </si>
  <si>
    <t>@followers (var 2395)</t>
  </si>
  <si>
    <t>https://www.facebook.com/groups/244257938403118/posts/432621249566785/?comment_id=436350192527224&amp;u=2559</t>
  </si>
  <si>
    <t>https://www.facebook.com/groups/244257938403118?u=2559</t>
  </si>
  <si>
    <t>ZmVlZGJhY2s6NDMyNjIxMjQ5NTY2Nzg1XzQzNjM1MDE5MjUyNzIy2559</t>
  </si>
  <si>
    <t>Y29tbWVudDo0MzI2MjEyNDk1NjY3ODVfNDM2MzUwMTkyNTI32559</t>
  </si>
  <si>
    <t>pfbid02k3Fwq3qyL9QDb1tXgHVuHUwg4dWP7jNjBzWE457tPMcCt9pGpQHVsgTT75B6vCTml_2559</t>
  </si>
  <si>
    <t>Misasa Manyathela_2559</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2559</t>
  </si>
  <si>
    <t>https://www.facebook.com/misasa.manyathela.3?u=2559</t>
  </si>
  <si>
    <t>@followers (var 2559)</t>
  </si>
  <si>
    <t>https://www.facebook.com/groups/244257938403118/posts/432621249566785/?comment_id=436350192527224&amp;u=263</t>
  </si>
  <si>
    <t>https://www.facebook.com/groups/244257938403118?u=263</t>
  </si>
  <si>
    <t>ZmVlZGJhY2s6NDMyNjIxMjQ5NTY2Nzg1XzQzNjM1MDE5MjUyNzIy0263</t>
  </si>
  <si>
    <t>Y29tbWVudDo0MzI2MjEyNDk1NjY3ODVfNDM2MzUwMTkyNTI30263</t>
  </si>
  <si>
    <t>pfbid02k3Fwq3qyL9QDb1tXgHVuHUwg4dWP7jNjBzWE457tPMcCt9pGpQHVsgTT75B6vCTml_263</t>
  </si>
  <si>
    <t>Misasa Manyathela_263</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263</t>
  </si>
  <si>
    <t>https://www.facebook.com/misasa.manyathela.3?u=263</t>
  </si>
  <si>
    <t>@followers (var 263)</t>
  </si>
  <si>
    <t>https://www.facebook.com/groups/244257938403118/posts/432621249566785/?comment_id=436350192527224&amp;u=2723</t>
  </si>
  <si>
    <t>https://www.facebook.com/groups/244257938403118?u=2723</t>
  </si>
  <si>
    <t>ZmVlZGJhY2s6NDMyNjIxMjQ5NTY2Nzg1XzQzNjM1MDE5MjUyNzIy2723</t>
  </si>
  <si>
    <t>Y29tbWVudDo0MzI2MjEyNDk1NjY3ODVfNDM2MzUwMTkyNTI32723</t>
  </si>
  <si>
    <t>pfbid02k3Fwq3qyL9QDb1tXgHVuHUwg4dWP7jNjBzWE457tPMcCt9pGpQHVsgTT75B6vCTml_2723</t>
  </si>
  <si>
    <t>Misasa Manyathela_2723</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2723</t>
  </si>
  <si>
    <t>https://www.facebook.com/misasa.manyathela.3?u=2723</t>
  </si>
  <si>
    <t>@followers (var 2723)</t>
  </si>
  <si>
    <t>https://www.facebook.com/groups/244257938403118/posts/432621249566785/?comment_id=436350192527224&amp;u=2887</t>
  </si>
  <si>
    <t>https://www.facebook.com/groups/244257938403118?u=2887</t>
  </si>
  <si>
    <t>ZmVlZGJhY2s6NDMyNjIxMjQ5NTY2Nzg1XzQzNjM1MDE5MjUyNzIy2887</t>
  </si>
  <si>
    <t>Y29tbWVudDo0MzI2MjEyNDk1NjY3ODVfNDM2MzUwMTkyNTI32887</t>
  </si>
  <si>
    <t>pfbid02k3Fwq3qyL9QDb1tXgHVuHUwg4dWP7jNjBzWE457tPMcCt9pGpQHVsgTT75B6vCTml_2887</t>
  </si>
  <si>
    <t>Misasa Manyathela_2887</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2887</t>
  </si>
  <si>
    <t>https://www.facebook.com/misasa.manyathela.3?u=2887</t>
  </si>
  <si>
    <t>@followers (var 2887)</t>
  </si>
  <si>
    <t>https://www.facebook.com/groups/244257938403118/posts/432621249566785/?comment_id=436350192527224&amp;u=3051</t>
  </si>
  <si>
    <t>https://www.facebook.com/groups/244257938403118?u=3051</t>
  </si>
  <si>
    <t>ZmVlZGJhY2s6NDMyNjIxMjQ5NTY2Nzg1XzQzNjM1MDE5MjUyNzIy3051</t>
  </si>
  <si>
    <t>Y29tbWVudDo0MzI2MjEyNDk1NjY3ODVfNDM2MzUwMTkyNTI33051</t>
  </si>
  <si>
    <t>pfbid02k3Fwq3qyL9QDb1tXgHVuHUwg4dWP7jNjBzWE457tPMcCt9pGpQHVsgTT75B6vCTml_3051</t>
  </si>
  <si>
    <t>Misasa Manyathela_3051</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3051</t>
  </si>
  <si>
    <t>https://www.facebook.com/misasa.manyathela.3?u=3051</t>
  </si>
  <si>
    <t>@followers (var 3051)</t>
  </si>
  <si>
    <t>https://www.facebook.com/groups/244257938403118/posts/432621249566785/?comment_id=436350192527224&amp;u=3215</t>
  </si>
  <si>
    <t>https://www.facebook.com/groups/244257938403118?u=3215</t>
  </si>
  <si>
    <t>ZmVlZGJhY2s6NDMyNjIxMjQ5NTY2Nzg1XzQzNjM1MDE5MjUyNzIy3215</t>
  </si>
  <si>
    <t>Y29tbWVudDo0MzI2MjEyNDk1NjY3ODVfNDM2MzUwMTkyNTI33215</t>
  </si>
  <si>
    <t>pfbid02k3Fwq3qyL9QDb1tXgHVuHUwg4dWP7jNjBzWE457tPMcCt9pGpQHVsgTT75B6vCTml_3215</t>
  </si>
  <si>
    <t>Misasa Manyathela_3215</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3215</t>
  </si>
  <si>
    <t>https://www.facebook.com/misasa.manyathela.3?u=3215</t>
  </si>
  <si>
    <t>@followers (var 3215)</t>
  </si>
  <si>
    <t>https://www.facebook.com/groups/244257938403118/posts/432621249566785/?comment_id=436350192527224&amp;u=3379</t>
  </si>
  <si>
    <t>https://www.facebook.com/groups/244257938403118?u=3379</t>
  </si>
  <si>
    <t>ZmVlZGJhY2s6NDMyNjIxMjQ5NTY2Nzg1XzQzNjM1MDE5MjUyNzIy3379</t>
  </si>
  <si>
    <t>Y29tbWVudDo0MzI2MjEyNDk1NjY3ODVfNDM2MzUwMTkyNTI33379</t>
  </si>
  <si>
    <t>pfbid02k3Fwq3qyL9QDb1tXgHVuHUwg4dWP7jNjBzWE457tPMcCt9pGpQHVsgTT75B6vCTml_3379</t>
  </si>
  <si>
    <t>Misasa Manyathela_3379</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3379</t>
  </si>
  <si>
    <t>https://www.facebook.com/misasa.manyathela.3?u=3379</t>
  </si>
  <si>
    <t>@followers (var 3379)</t>
  </si>
  <si>
    <t>https://www.facebook.com/groups/244257938403118/posts/432621249566785/?comment_id=436350192527224&amp;u=3543</t>
  </si>
  <si>
    <t>https://www.facebook.com/groups/244257938403118?u=3543</t>
  </si>
  <si>
    <t>ZmVlZGJhY2s6NDMyNjIxMjQ5NTY2Nzg1XzQzNjM1MDE5MjUyNzIy3543</t>
  </si>
  <si>
    <t>Y29tbWVudDo0MzI2MjEyNDk1NjY3ODVfNDM2MzUwMTkyNTI33543</t>
  </si>
  <si>
    <t>pfbid02k3Fwq3qyL9QDb1tXgHVuHUwg4dWP7jNjBzWE457tPMcCt9pGpQHVsgTT75B6vCTml_3543</t>
  </si>
  <si>
    <t>Misasa Manyathela_3543</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3543</t>
  </si>
  <si>
    <t>https://www.facebook.com/misasa.manyathela.3?u=3543</t>
  </si>
  <si>
    <t>@followers (var 3543)</t>
  </si>
  <si>
    <t>https://www.facebook.com/groups/244257938403118/posts/432621249566785/?comment_id=436350192527224&amp;u=3707</t>
  </si>
  <si>
    <t>https://www.facebook.com/groups/244257938403118?u=3707</t>
  </si>
  <si>
    <t>ZmVlZGJhY2s6NDMyNjIxMjQ5NTY2Nzg1XzQzNjM1MDE5MjUyNzIy3707</t>
  </si>
  <si>
    <t>Y29tbWVudDo0MzI2MjEyNDk1NjY3ODVfNDM2MzUwMTkyNTI33707</t>
  </si>
  <si>
    <t>pfbid02k3Fwq3qyL9QDb1tXgHVuHUwg4dWP7jNjBzWE457tPMcCt9pGpQHVsgTT75B6vCTml_3707</t>
  </si>
  <si>
    <t>Misasa Manyathela_3707</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3707</t>
  </si>
  <si>
    <t>https://www.facebook.com/misasa.manyathela.3?u=3707</t>
  </si>
  <si>
    <t>@followers (var 3707)</t>
  </si>
  <si>
    <t>https://www.facebook.com/groups/244257938403118/posts/432621249566785/?comment_id=436350192527224&amp;u=3871</t>
  </si>
  <si>
    <t>https://www.facebook.com/groups/244257938403118?u=3871</t>
  </si>
  <si>
    <t>ZmVlZGJhY2s6NDMyNjIxMjQ5NTY2Nzg1XzQzNjM1MDE5MjUyNzIy3871</t>
  </si>
  <si>
    <t>Y29tbWVudDo0MzI2MjEyNDk1NjY3ODVfNDM2MzUwMTkyNTI33871</t>
  </si>
  <si>
    <t>pfbid02k3Fwq3qyL9QDb1tXgHVuHUwg4dWP7jNjBzWE457tPMcCt9pGpQHVsgTT75B6vCTml_3871</t>
  </si>
  <si>
    <t>Misasa Manyathela_3871</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3871</t>
  </si>
  <si>
    <t>https://www.facebook.com/misasa.manyathela.3?u=3871</t>
  </si>
  <si>
    <t>@followers (var 3871)</t>
  </si>
  <si>
    <t>https://www.facebook.com/groups/244257938403118/posts/432621249566785/?comment_id=436350192527224&amp;u=4035</t>
  </si>
  <si>
    <t>https://www.facebook.com/groups/244257938403118?u=4035</t>
  </si>
  <si>
    <t>ZmVlZGJhY2s6NDMyNjIxMjQ5NTY2Nzg1XzQzNjM1MDE5MjUyNzIy4035</t>
  </si>
  <si>
    <t>Y29tbWVudDo0MzI2MjEyNDk1NjY3ODVfNDM2MzUwMTkyNTI34035</t>
  </si>
  <si>
    <t>pfbid02k3Fwq3qyL9QDb1tXgHVuHUwg4dWP7jNjBzWE457tPMcCt9pGpQHVsgTT75B6vCTml_4035</t>
  </si>
  <si>
    <t>Misasa Manyathela_4035</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4035</t>
  </si>
  <si>
    <t>https://www.facebook.com/misasa.manyathela.3?u=4035</t>
  </si>
  <si>
    <t>@followers (var 4035)</t>
  </si>
  <si>
    <t>https://www.facebook.com/groups/244257938403118/posts/432621249566785/?comment_id=436350192527224&amp;u=4199</t>
  </si>
  <si>
    <t>https://www.facebook.com/groups/244257938403118?u=4199</t>
  </si>
  <si>
    <t>ZmVlZGJhY2s6NDMyNjIxMjQ5NTY2Nzg1XzQzNjM1MDE5MjUyNzIy4199</t>
  </si>
  <si>
    <t>Y29tbWVudDo0MzI2MjEyNDk1NjY3ODVfNDM2MzUwMTkyNTI34199</t>
  </si>
  <si>
    <t>pfbid02k3Fwq3qyL9QDb1tXgHVuHUwg4dWP7jNjBzWE457tPMcCt9pGpQHVsgTT75B6vCTml_4199</t>
  </si>
  <si>
    <t>Misasa Manyathela_4199</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4199</t>
  </si>
  <si>
    <t>https://www.facebook.com/misasa.manyathela.3?u=4199</t>
  </si>
  <si>
    <t>@followers (var 4199)</t>
  </si>
  <si>
    <t>https://www.facebook.com/groups/244257938403118/posts/432621249566785/?comment_id=436350192527224&amp;u=427</t>
  </si>
  <si>
    <t>https://www.facebook.com/groups/244257938403118?u=427</t>
  </si>
  <si>
    <t>ZmVlZGJhY2s6NDMyNjIxMjQ5NTY2Nzg1XzQzNjM1MDE5MjUyNzIy0427</t>
  </si>
  <si>
    <t>Y29tbWVudDo0MzI2MjEyNDk1NjY3ODVfNDM2MzUwMTkyNTI30427</t>
  </si>
  <si>
    <t>pfbid02k3Fwq3qyL9QDb1tXgHVuHUwg4dWP7jNjBzWE457tPMcCt9pGpQHVsgTT75B6vCTml_427</t>
  </si>
  <si>
    <t>Misasa Manyathela_427</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427</t>
  </si>
  <si>
    <t>https://www.facebook.com/misasa.manyathela.3?u=427</t>
  </si>
  <si>
    <t>@followers (var 427)</t>
  </si>
  <si>
    <t>https://www.facebook.com/groups/244257938403118/posts/432621249566785/?comment_id=436350192527224&amp;u=4363</t>
  </si>
  <si>
    <t>https://www.facebook.com/groups/244257938403118?u=4363</t>
  </si>
  <si>
    <t>ZmVlZGJhY2s6NDMyNjIxMjQ5NTY2Nzg1XzQzNjM1MDE5MjUyNzIy4363</t>
  </si>
  <si>
    <t>Y29tbWVudDo0MzI2MjEyNDk1NjY3ODVfNDM2MzUwMTkyNTI34363</t>
  </si>
  <si>
    <t>pfbid02k3Fwq3qyL9QDb1tXgHVuHUwg4dWP7jNjBzWE457tPMcCt9pGpQHVsgTT75B6vCTml_4363</t>
  </si>
  <si>
    <t>Misasa Manyathela_4363</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4363</t>
  </si>
  <si>
    <t>https://www.facebook.com/misasa.manyathela.3?u=4363</t>
  </si>
  <si>
    <t>@followers (var 4363)</t>
  </si>
  <si>
    <t>https://www.facebook.com/groups/244257938403118/posts/432621249566785/?comment_id=436350192527224&amp;u=4527</t>
  </si>
  <si>
    <t>https://www.facebook.com/groups/244257938403118?u=4527</t>
  </si>
  <si>
    <t>ZmVlZGJhY2s6NDMyNjIxMjQ5NTY2Nzg1XzQzNjM1MDE5MjUyNzIy4527</t>
  </si>
  <si>
    <t>Y29tbWVudDo0MzI2MjEyNDk1NjY3ODVfNDM2MzUwMTkyNTI34527</t>
  </si>
  <si>
    <t>pfbid02k3Fwq3qyL9QDb1tXgHVuHUwg4dWP7jNjBzWE457tPMcCt9pGpQHVsgTT75B6vCTml_4527</t>
  </si>
  <si>
    <t>Misasa Manyathela_4527</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4527</t>
  </si>
  <si>
    <t>https://www.facebook.com/misasa.manyathela.3?u=4527</t>
  </si>
  <si>
    <t>@followers (var 4527)</t>
  </si>
  <si>
    <t>https://www.facebook.com/groups/244257938403118/posts/432621249566785/?comment_id=436350192527224&amp;u=4691</t>
  </si>
  <si>
    <t>https://www.facebook.com/groups/244257938403118?u=4691</t>
  </si>
  <si>
    <t>ZmVlZGJhY2s6NDMyNjIxMjQ5NTY2Nzg1XzQzNjM1MDE5MjUyNzIy4691</t>
  </si>
  <si>
    <t>Y29tbWVudDo0MzI2MjEyNDk1NjY3ODVfNDM2MzUwMTkyNTI34691</t>
  </si>
  <si>
    <t>pfbid02k3Fwq3qyL9QDb1tXgHVuHUwg4dWP7jNjBzWE457tPMcCt9pGpQHVsgTT75B6vCTml_4691</t>
  </si>
  <si>
    <t>Misasa Manyathela_4691</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4691</t>
  </si>
  <si>
    <t>https://www.facebook.com/misasa.manyathela.3?u=4691</t>
  </si>
  <si>
    <t>@followers (var 4691)</t>
  </si>
  <si>
    <t>https://www.facebook.com/groups/244257938403118/posts/432621249566785/?comment_id=436350192527224&amp;u=4855</t>
  </si>
  <si>
    <t>https://www.facebook.com/groups/244257938403118?u=4855</t>
  </si>
  <si>
    <t>ZmVlZGJhY2s6NDMyNjIxMjQ5NTY2Nzg1XzQzNjM1MDE5MjUyNzIy4855</t>
  </si>
  <si>
    <t>Y29tbWVudDo0MzI2MjEyNDk1NjY3ODVfNDM2MzUwMTkyNTI34855</t>
  </si>
  <si>
    <t>pfbid02k3Fwq3qyL9QDb1tXgHVuHUwg4dWP7jNjBzWE457tPMcCt9pGpQHVsgTT75B6vCTml_4855</t>
  </si>
  <si>
    <t>Misasa Manyathela_4855</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4855</t>
  </si>
  <si>
    <t>https://www.facebook.com/misasa.manyathela.3?u=4855</t>
  </si>
  <si>
    <t>@followers (var 4855)</t>
  </si>
  <si>
    <t>https://www.facebook.com/groups/244257938403118/posts/432621249566785/?comment_id=436350192527224&amp;u=5019</t>
  </si>
  <si>
    <t>https://www.facebook.com/groups/244257938403118?u=5019</t>
  </si>
  <si>
    <t>ZmVlZGJhY2s6NDMyNjIxMjQ5NTY2Nzg1XzQzNjM1MDE5MjUyNzIy5019</t>
  </si>
  <si>
    <t>Y29tbWVudDo0MzI2MjEyNDk1NjY3ODVfNDM2MzUwMTkyNTI35019</t>
  </si>
  <si>
    <t>pfbid02k3Fwq3qyL9QDb1tXgHVuHUwg4dWP7jNjBzWE457tPMcCt9pGpQHVsgTT75B6vCTml_5019</t>
  </si>
  <si>
    <t>Misasa Manyathela_5019</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5019</t>
  </si>
  <si>
    <t>https://www.facebook.com/misasa.manyathela.3?u=5019</t>
  </si>
  <si>
    <t>@followers (var 5019)</t>
  </si>
  <si>
    <t>https://www.facebook.com/groups/244257938403118/posts/432621249566785/?comment_id=436350192527224&amp;u=5183</t>
  </si>
  <si>
    <t>https://www.facebook.com/groups/244257938403118?u=5183</t>
  </si>
  <si>
    <t>ZmVlZGJhY2s6NDMyNjIxMjQ5NTY2Nzg1XzQzNjM1MDE5MjUyNzIy5183</t>
  </si>
  <si>
    <t>Y29tbWVudDo0MzI2MjEyNDk1NjY3ODVfNDM2MzUwMTkyNTI35183</t>
  </si>
  <si>
    <t>pfbid02k3Fwq3qyL9QDb1tXgHVuHUwg4dWP7jNjBzWE457tPMcCt9pGpQHVsgTT75B6vCTml_5183</t>
  </si>
  <si>
    <t>Misasa Manyathela_5183</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5183</t>
  </si>
  <si>
    <t>https://www.facebook.com/misasa.manyathela.3?u=5183</t>
  </si>
  <si>
    <t>@followers (var 5183)</t>
  </si>
  <si>
    <t>https://www.facebook.com/groups/244257938403118/posts/432621249566785/?comment_id=436350192527224&amp;u=5347</t>
  </si>
  <si>
    <t>https://www.facebook.com/groups/244257938403118?u=5347</t>
  </si>
  <si>
    <t>ZmVlZGJhY2s6NDMyNjIxMjQ5NTY2Nzg1XzQzNjM1MDE5MjUyNzIy5347</t>
  </si>
  <si>
    <t>Y29tbWVudDo0MzI2MjEyNDk1NjY3ODVfNDM2MzUwMTkyNTI35347</t>
  </si>
  <si>
    <t>pfbid02k3Fwq3qyL9QDb1tXgHVuHUwg4dWP7jNjBzWE457tPMcCt9pGpQHVsgTT75B6vCTml_5347</t>
  </si>
  <si>
    <t>Misasa Manyathela_5347</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5347</t>
  </si>
  <si>
    <t>https://www.facebook.com/misasa.manyathela.3?u=5347</t>
  </si>
  <si>
    <t>@followers (var 5347)</t>
  </si>
  <si>
    <t>https://www.facebook.com/groups/244257938403118/posts/432621249566785/?comment_id=436350192527224&amp;u=591</t>
  </si>
  <si>
    <t>https://www.facebook.com/groups/244257938403118?u=591</t>
  </si>
  <si>
    <t>ZmVlZGJhY2s6NDMyNjIxMjQ5NTY2Nzg1XzQzNjM1MDE5MjUyNzIy0591</t>
  </si>
  <si>
    <t>Y29tbWVudDo0MzI2MjEyNDk1NjY3ODVfNDM2MzUwMTkyNTI30591</t>
  </si>
  <si>
    <t>pfbid02k3Fwq3qyL9QDb1tXgHVuHUwg4dWP7jNjBzWE457tPMcCt9pGpQHVsgTT75B6vCTml_591</t>
  </si>
  <si>
    <t>Misasa Manyathela_591</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591</t>
  </si>
  <si>
    <t>https://www.facebook.com/misasa.manyathela.3?u=591</t>
  </si>
  <si>
    <t>@followers (var 591)</t>
  </si>
  <si>
    <t>https://www.facebook.com/groups/244257938403118/posts/432621249566785/?comment_id=436350192527224&amp;u=755</t>
  </si>
  <si>
    <t>https://www.facebook.com/groups/244257938403118?u=755</t>
  </si>
  <si>
    <t>ZmVlZGJhY2s6NDMyNjIxMjQ5NTY2Nzg1XzQzNjM1MDE5MjUyNzIy0755</t>
  </si>
  <si>
    <t>Y29tbWVudDo0MzI2MjEyNDk1NjY3ODVfNDM2MzUwMTkyNTI30755</t>
  </si>
  <si>
    <t>pfbid02k3Fwq3qyL9QDb1tXgHVuHUwg4dWP7jNjBzWE457tPMcCt9pGpQHVsgTT75B6vCTml_755</t>
  </si>
  <si>
    <t>Misasa Manyathela_755</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755</t>
  </si>
  <si>
    <t>https://www.facebook.com/misasa.manyathela.3?u=755</t>
  </si>
  <si>
    <t>@followers (var 755)</t>
  </si>
  <si>
    <t>https://www.facebook.com/groups/244257938403118/posts/432621249566785/?comment_id=436350192527224&amp;u=919</t>
  </si>
  <si>
    <t>https://www.facebook.com/groups/244257938403118?u=919</t>
  </si>
  <si>
    <t>ZmVlZGJhY2s6NDMyNjIxMjQ5NTY2Nzg1XzQzNjM1MDE5MjUyNzIy0919</t>
  </si>
  <si>
    <t>Y29tbWVudDo0MzI2MjEyNDk1NjY3ODVfNDM2MzUwMTkyNTI30919</t>
  </si>
  <si>
    <t>pfbid02k3Fwq3qyL9QDb1tXgHVuHUwg4dWP7jNjBzWE457tPMcCt9pGpQHVsgTT75B6vCTml_919</t>
  </si>
  <si>
    <t>Misasa Manyathela_919</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919</t>
  </si>
  <si>
    <t>https://www.facebook.com/misasa.manyathela.3?u=919</t>
  </si>
  <si>
    <t>@followers (var 919)</t>
  </si>
  <si>
    <t>https://www.facebook.com/groups/244257938403118/posts/432621249566785/?comment_id=436350192527224&amp;u=99</t>
  </si>
  <si>
    <t>https://www.facebook.com/groups/244257938403118?u=99</t>
  </si>
  <si>
    <t>ZmVlZGJhY2s6NDMyNjIxMjQ5NTY2Nzg1XzQzNjM1MDE5MjUyNzIy0099</t>
  </si>
  <si>
    <t>Y29tbWVudDo0MzI2MjEyNDk1NjY3ODVfNDM2MzUwMTkyNTI30099</t>
  </si>
  <si>
    <t>pfbid02k3Fwq3qyL9QDb1tXgHVuHUwg4dWP7jNjBzWE457tPMcCt9pGpQHVsgTT75B6vCTml_99</t>
  </si>
  <si>
    <t>Misasa Manyathela_99</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99</t>
  </si>
  <si>
    <t>https://www.facebook.com/misasa.manyathela.3?u=99</t>
  </si>
  <si>
    <t>@followers (var 99)</t>
  </si>
  <si>
    <t>https://www.facebook.com/reel/1607513490386819/?comment_id=1638659230338806</t>
  </si>
  <si>
    <t>pfbid0vfDBqr3YMqZeFwPP1RdTX7Lw7YNLYDLtuqaiT8oWGVD7ZGDCLH2o1VrWya1rJvonl</t>
  </si>
  <si>
    <t>Misbah Jalal</t>
  </si>
  <si>
    <t>https://www.facebook.com/misbah.jalal.944560</t>
  </si>
  <si>
    <t>Is  this  healthy   bro?</t>
  </si>
  <si>
    <t>https://www.facebook.com/reel/830254154625777/?comment_id=593200095518356</t>
  </si>
  <si>
    <t>100074300990835</t>
  </si>
  <si>
    <t>Misbah Khan</t>
  </si>
  <si>
    <t>https://www.facebook.com/misbah.khan.89052</t>
  </si>
  <si>
    <t>First time dekha zabardast</t>
  </si>
  <si>
    <t>https://www.facebook.com/reel/715314701606735/?comment_id=1214585410814756</t>
  </si>
  <si>
    <t>ZmVlZGJhY2s6MTM5NTA4OTY1NTMwOTk3NV8xMjE0NTg1NDEwODE0NzU2</t>
  </si>
  <si>
    <t>pfbid0AJf7w39XXSQitigv62mqo5VirU4iou3K8QgE54VZGhj9VjcnQnDXqAYoEFRw5ZoXl</t>
  </si>
  <si>
    <t>Mishab Mk</t>
  </si>
  <si>
    <t>https://www.facebook.com/reel/1204819457832365/?comment_id=1508942070181685</t>
  </si>
  <si>
    <t>61556593275991</t>
  </si>
  <si>
    <t>Misis Awatira</t>
  </si>
  <si>
    <t>https://www.facebook.com/people/Misis-Awatira/61556593275991/</t>
  </si>
  <si>
    <t>https://www.facebook.com/reel/1402107488217605/?comment_id=1212846613602977</t>
  </si>
  <si>
    <t>ZmVlZGJhY2s6ODYxMjM3MjAzMzUzMTUxXzEyMTI4NDY2MTM2MDI5Nzc=</t>
  </si>
  <si>
    <t>Y29tbWVudDo4NjEyMzcyMDMzNTMxNTFfMTIxMjg0NjYxMzYwMjk3Nw==</t>
  </si>
  <si>
    <t>61584040261986</t>
  </si>
  <si>
    <t>Miss Onu</t>
  </si>
  <si>
    <t>https://scontent-lax3-1.xx.fbcdn.net/v/t39.30808-1/586282365_122097332121134675_1331804053214918169_n.jpg?stp=cp0_dst-jpg_s32x32_tt6&amp;_nc_cat=102&amp;ccb=1-7&amp;_nc_sid=2d3e12&amp;_nc_ohc=m9WYfy7R5o0Q7kNvwFBZqnL&amp;_nc_oc=AdmEM7nFgElw8rofbN97ev4i-ziw3Vl_LjUp5DPfZElHxtwLlIB0mUk5tw8Uty9aXK4&amp;_nc_zt=24&amp;_nc_ht=scontent-lax3-1.xx&amp;_nc_gid=Ks9gJUeFfxUzBROeqTFdZQ&amp;oh=00_Afr72gtgb0chtoKyUJshTAzt-OoLpGgTieEputc7M59aDA&amp;oe=697542FC</t>
  </si>
  <si>
    <t>https://www.facebook.com/people/Miss-Onu/61584040261986/</t>
  </si>
  <si>
    <t>সত্যি কথা বলেছেন</t>
  </si>
  <si>
    <t>https://www.facebook.com/StreetFoodHuntingBD/posts/pfbid02j8d1vmuCtoRmGbM1Q1cpNkiGfDDEzHxbVEYBWMDEccYGUs7C4qAL3eFVfjVzybfvl?comment_id=1609905373369200</t>
  </si>
  <si>
    <t>ZmVlZGJhY2s6MTI0NDkxODM2NDE2Nzk5MV8xNjA5OTA1MzczMzY5MjAw</t>
  </si>
  <si>
    <t>Y29tbWVudDoxMjQ0OTE4MzY0MTY3OTkxXzE2MDk5MDUzNzMzNjkyMDA=</t>
  </si>
  <si>
    <t>61582807643073</t>
  </si>
  <si>
    <t xml:space="preserve">Miss Tania </t>
  </si>
  <si>
    <t>https://scontent-iad3-1.xx.fbcdn.net/v/t39.30808-1/570537475_122094861615093588_7946109088973083729_n.jpg?stp=c0.0.1053.1053a_cp0_dst-jpg_s32x32_tt6&amp;_nc_cat=101&amp;ccb=1-7&amp;_nc_sid=2d3e12&amp;_nc_ohc=0xmKMxE1CVEQ7kNvwHmJLCG&amp;_nc_oc=AdmTJn4Ew6uc0C2j19CVlUmB0cQLbrwq6kAnv06bGJ7vaq7WAbDfXlqIwjW4xmilmCI&amp;_nc_zt=24&amp;_nc_ht=scontent-iad3-1.xx&amp;_nc_gid=IJb5ch2xnKrckMD0yw5jHA&amp;oh=00_AfqMpCh7FFuxZEW4Q3gsDT8gyvDKpkyX1AS8x6w0nyIHIw&amp;oe=6972E00A</t>
  </si>
  <si>
    <t>https://www.facebook.com/people/Miss-Tania/61582807643073/</t>
  </si>
  <si>
    <t>অনেক সুন্দর হয়েছে খাবার টা</t>
  </si>
  <si>
    <t>https://www.facebook.com/Harisandmomin/posts/pfbid02zNaC8km9MQ94VbrhoTDjUA5BRLyujKWtb4TDskRvxq31T7VSZVUyu1K1GvPjScNZl?comment_id=1451532119930399</t>
  </si>
  <si>
    <t>ZmVlZGJhY2s6OTAwMzA4MzM5MjQ1OTczXzE0NTE1MzIxMTk5MzAzOTk=</t>
  </si>
  <si>
    <t xml:space="preserve">Miss.Sri's Goods &amp; Services - ecommerce </t>
  </si>
  <si>
    <t>https://www.facebook.com/people/MissSris-Goods-Services-ecommerce/61570594511550/</t>
  </si>
  <si>
    <t>https://www.facebook.com/reel/1204819457832365/?comment_id=1154809573184660</t>
  </si>
  <si>
    <t>100023753271268</t>
  </si>
  <si>
    <t>MissDanes Iligan</t>
  </si>
  <si>
    <t>https://www.facebook.com/GailLovelyLao</t>
  </si>
  <si>
    <t>Earla Lao</t>
  </si>
  <si>
    <t>https://www.facebook.com/Outsider.buzz/videos/2436207126458847/?comment_id=127309778749904</t>
  </si>
  <si>
    <t>pfbid02PFFscHGB6pRmBRc7EC9MTuGuuJQkjLpJKU8VffG4MRA7PuaDksbLsMoUxEhCrnd3l</t>
  </si>
  <si>
    <t>MissFodez Lawton</t>
  </si>
  <si>
    <t>Hoh! Sign me up! That looks yummy!</t>
  </si>
  <si>
    <t>https://www.facebook.com/wendys/posts/pfbid02mqgNKjgLkpuFKMXcmfV5nRwBjUkCQwL3frapkjgQuMiref9vjPMdLrVPqfJniSWQl?comment_id=1233911118682468</t>
  </si>
  <si>
    <t>ZmVlZGJhY2s6MTMzMzk5NDQyNTQzNDQ3OF8xMjMzOTExMTE4NjgyNDY4</t>
  </si>
  <si>
    <t>Y29tbWVudDoxMzMzOTk0NDI1NDM0NDc4XzEyMzM5MTExMTg2ODI0Njg=</t>
  </si>
  <si>
    <t>pfbid0gK9bG8RyRQWrgw7KMneFU3MxoPBoL6aDVCZKCKyXG8JEGosULkne7x7vgpJqVLwNl</t>
  </si>
  <si>
    <t>Missie Damuth</t>
  </si>
  <si>
    <t>https://scontent.fmem1-2.fna.fbcdn.net/v/t39.30808-1/601969757_25836414282642719_7405007210718256110_n.jpg?stp=cp0_dst-jpg_s32x32_tt6&amp;_nc_cat=110&amp;ccb=1-7&amp;_nc_sid=e99d92&amp;_nc_ohc=FlwupVOGU9gQ7kNvwFA1dng&amp;_nc_oc=AdkLts1zKAp7tvWtMTeSEQgac7JjeImfBcoUa2WfXrohdHTKcoHXFNDs2S5-yRNquhgJ_lfbKtFZwl-JF74ChN0g&amp;_nc_zt=24&amp;_nc_ht=scontent.fmem1-2.fna&amp;_nc_gid=JUPZ3SdeH3QkFk7BSPKf9Q&amp;oh=00_AftqsFToMuf21bCJ5XsxveKDZ9S_UwUIzaGG5NQIdjxxdQ&amp;oe=699278E6</t>
  </si>
  <si>
    <t>Obviously with the Bills and the mafia with your sh*t *ss comments! That's right we keep receipts ! These are the moments we live for Haters gonna hate right Wendy's ‍♀️ BE GOOD, DO GOOD , GOD BLESS , GO BILLS</t>
  </si>
  <si>
    <t>https://www.facebook.com/reel/1939738359908673/?comment_id=895080233475337</t>
  </si>
  <si>
    <t>pfbid0KSsa1kkEvP6E32oJdJu2BHKdpJ8KUzK1PBs4ummHnPUWF1vtXAGRsBXneebgAEHkl</t>
  </si>
  <si>
    <t>Missile Mkosha</t>
  </si>
  <si>
    <t>https://www.facebook.com/missile.mkosha.2025</t>
  </si>
  <si>
    <t>Damn !!!!!</t>
  </si>
  <si>
    <t>https://www.facebook.com/permalink.php?story_fbid=pfbid02vw3fBiW14YqdvL536Yi2cvXwSQhnnsbMaANiZdfVFnVkBXwTb6Uu6i1cgAjzDggLl&amp;id=61559666307834&amp;comment_id=1432698824937714</t>
  </si>
  <si>
    <t>ZmVlZGJhY2s6MTIyMjE2ODA5OTg4MzIyMjEwXzE0MzI2OTg4MjQ5Mzc3MTQ=</t>
  </si>
  <si>
    <t>Missy Marie</t>
  </si>
  <si>
    <t>I've made them at home too, except I made them into sausage, egg and chz Mcmuffins...and they did have a whole lot much more flavor. They were super yummy.</t>
  </si>
  <si>
    <t>https://www.facebook.com/reel/1278347250782621/?comment_id=1436720018081005</t>
  </si>
  <si>
    <t>pfbid0wZxbjjagmF39Pd1gxDeEHVp8czNaVUgPfJe7MJMbXydqYMSbqcUaJm5EAJGaWXwMl</t>
  </si>
  <si>
    <t>Mist Mahabuba Aktar Maya</t>
  </si>
  <si>
    <t>https://www.facebook.com/mis.mahabuba.aktar.maya</t>
  </si>
  <si>
    <t>Chokh dekhe fst a voi paisi</t>
  </si>
  <si>
    <t>https://www.facebook.com/CookingShooking/videos/1951775225381508/?comment_id=820067414204124</t>
  </si>
  <si>
    <t>ZmVlZGJhY2s6MTQwMTMwOTk2ODIzNDIwM184MjAwNjc0MTQyMDQxMjQ=</t>
  </si>
  <si>
    <t>pfbid02Ehmfpn2h67krcKkyZGXry23TMJ2sLaTMtN69ZY2U87EVuAoZQNfrBiRA7qeExFpjl</t>
  </si>
  <si>
    <t>Misti Kar</t>
  </si>
  <si>
    <t>https://www.facebook.com/misti.kar.313</t>
  </si>
  <si>
    <t>Bohut occha hai</t>
  </si>
  <si>
    <t>https://www.facebook.com/reel/1248100680086873/?comment_id=2956210311246233</t>
  </si>
  <si>
    <t>ZmVlZGJhY2s6MTQ4MDM2NjUyMDExMzQzOV8yOTU2MjEwMzExMjQ2MjMz</t>
  </si>
  <si>
    <t>Misti Sinha</t>
  </si>
  <si>
    <t>No washing biriyani</t>
  </si>
  <si>
    <t>https://www.facebook.com/Harisandmomin/posts/pfbid02zNaC8km9MQ94VbrhoTDjUA5BRLyujKWtb4TDskRvxq31T7VSZVUyu1K1GvPjScNZl?comment_id=2075878549879913</t>
  </si>
  <si>
    <t>ZmVlZGJhY2s6OTAwMzA4MzM5MjQ1OTczXzIwNzU4Nzg1NDk4Nzk5MTM=</t>
  </si>
  <si>
    <t>Misti akter</t>
  </si>
  <si>
    <t>https://www.facebook.com/people/Misti-akter/61570547887170/</t>
  </si>
  <si>
    <t>সেই স্বাদ ।</t>
  </si>
  <si>
    <t>https://www.facebook.com/CookingShooking/videos/1341801704381388/?comment_id=4196509637326710</t>
  </si>
  <si>
    <t>ZmVlZGJhY2s6MTQyOTI3MjAxODc3MTMzMV80MTk2NTA5NjM3MzI2NzEw</t>
  </si>
  <si>
    <t>pfbid0nHE2vjqMH67gxfyJMPv1mowCRaeUxSqFs3oM3ARXsqHFGnSK52NzU2a2bfDt959el</t>
  </si>
  <si>
    <t>Mistry Kantu</t>
  </si>
  <si>
    <t>https://www.facebook.com/mistry.kantu</t>
  </si>
  <si>
    <t>Jordar karigiri bhai kevu pade</t>
  </si>
  <si>
    <t>https://www.facebook.com/reel/1492208711857897/?comment_id=1357152622391046</t>
  </si>
  <si>
    <t>ZmVlZGJhY2s6MTQ4MDM1NDY3Njk5MDM5MV8xMzU3MTUyNjIyMzkxMDQ2</t>
  </si>
  <si>
    <t>Y29tbWVudDoxNDgwMzU0Njc2OTkwMzkxXzEzNTcxNTI2MjIzOTEwNDY=</t>
  </si>
  <si>
    <t>pfbid02z2aZpCVUWRa2oGS3iHqetsFfb5nJLJqbHMEYet1uuThu9nYr3boseoayQWF4pcVrl</t>
  </si>
  <si>
    <t>Mistry Navin</t>
  </si>
  <si>
    <t>https://scontent-lga3-3.xx.fbcdn.net/v/t39.30808-1/465379508_9211945735505033_1599659703343897473_n.jpg?stp=c0.0.1200.1200a_cp0_dst-jpg_s32x32_tt6&amp;_nc_cat=108&amp;ccb=1-7&amp;_nc_sid=e99d92&amp;_nc_ohc=rsmDpjQYU4wQ7kNvwEg3aBs&amp;_nc_oc=Admn5sFwqMGP1GDuuq-4cr4XC2zjtxtfIAbhPagiOICYg5UlOM3YcjPF-m6QAZ6ZBXA&amp;_nc_zt=24&amp;_nc_ht=scontent-lga3-3.xx&amp;_nc_gid=iWLzlny3IjU9OMDf_zBp1A&amp;oh=00_AfopoXamRrAfNtrviBRxO97C-MzJukRYVrTSPeXiHAL1dA&amp;oe=69699F76</t>
  </si>
  <si>
    <t>https://www.facebook.com/mistry.navin.5</t>
  </si>
  <si>
    <t>What happens to writen recipe</t>
  </si>
  <si>
    <t>https://www.facebook.com/cadburydairymilkindia/posts/pfbid02U8sf1fkUibQZBMWckGsq7Zv9xoNU67QY4hgS9TjNTbNFeeETojRaeQgaMDsJeoxQl?comment_id=1962125961223637</t>
  </si>
  <si>
    <t>ZmVlZGJhY2s6MTA5OTY5NzU0ODg2Nzk0NV8xOTYyMTI1OTYxMjIzNjM3</t>
  </si>
  <si>
    <t>pfbid02K2xCXyMvyfvCX9cXx1PniuTL7zt9Np9poWi679HAHrVekX5S3V1weX4EUW4e2QkMl</t>
  </si>
  <si>
    <t>Mistu Roy</t>
  </si>
  <si>
    <t>https://www.facebook.com/people/Mistu-Roy/pfbid02K2xCXyMvyfvCX9cXx1PniuTL7zt9Np9poWi679HAHrVekX5S3V1weX4EUW4e2QkMl/</t>
  </si>
  <si>
    <t>Khaboami jani na ditai hobe amk</t>
  </si>
  <si>
    <t>https://www.facebook.com/reel/1618226792946515/?comment_id=621094481088487</t>
  </si>
  <si>
    <t>ZmVlZGJhY2s6MTQwODc0MDc0MDgwNzM5MV82MjEwOTQ0ODEwODg0ODc=</t>
  </si>
  <si>
    <t>Misty Davis</t>
  </si>
  <si>
    <t>CJ Davis</t>
  </si>
  <si>
    <t>https://www.facebook.com/wendys/posts/pfbid02bkkVTUxYFFCGvi4K8YD5zKH3KRKW7yvvPnaQtC6ANwYGzANMfmQ4WzdEWtwAYDC2l?comment_id=1162611289317459</t>
  </si>
  <si>
    <t>ZmVlZGJhY2s6MTMxNjIwNDY1Mzg4MDEyMl8xMTYyNjExMjg5MzE3NDU5</t>
  </si>
  <si>
    <t>Y29tbWVudDoxMzE2MjA0NjUzODgwMTIyXzExNjI2MTEyODkzMTc0NTk=</t>
  </si>
  <si>
    <t>pfbid0zdsZLHksPNJYkvtnY7c7ZPnvdghEbBY3aJKGuEKrw4oVMVbzJyyhgkhUnqDftEXLl</t>
  </si>
  <si>
    <t>Misty Lynn Ochs</t>
  </si>
  <si>
    <t>https://scontent-atl3-1.xx.fbcdn.net/v/t39.30808-1/376270798_10161354309481528_7464600066712859644_n.jpg?stp=cp0_dst-jpg_s32x32_tt6&amp;_nc_cat=104&amp;ccb=1-7&amp;_nc_sid=e99d92&amp;_nc_ohc=oDJF5urllMMQ7kNvwGCqI5T&amp;_nc_oc=AdmDh9Agm4fushGAi5Lmunn2-8SH29JdttwF4GH2FoifkwsxfR-3OxZUwrti6FJogtQ&amp;_nc_zt=24&amp;_nc_ht=scontent-atl3-1.xx&amp;_nc_gid=YKP8AcjavbX1poRy32vKZA&amp;oh=00_AfvndehQMEwFxmWKpSByX6inN9amWuEN9ZOBB8fRaB5gxA&amp;oe=69926709</t>
  </si>
  <si>
    <t>Uh, sweet and sour and honey mustard!</t>
  </si>
  <si>
    <t>https://www.facebook.com/jahaanaraskitchen/posts/pfbid02riCC2DdP6tExcQ84VzjnJPhqf96yJyBKqJwNst998yxG4jtr4qpFi7jqSwuAJBHAl?comment_id=901793145558082</t>
  </si>
  <si>
    <t>ZmVlZGJhY2s6MTIyMTg4MjIxODcyMzc2OTg2XzkwMTc5MzE0NTU1ODA4Mg==</t>
  </si>
  <si>
    <t>Y29tbWVudDoxMjIxODgyMjE4NzIzNzY5ODZfOTAxNzkzMTQ1NTU4MDgy</t>
  </si>
  <si>
    <t>61584962048216</t>
  </si>
  <si>
    <t>Misty Misty Roy Roy</t>
  </si>
  <si>
    <t>https://scontent-iad3-1.xx.fbcdn.net/v/t39.30808-1/598397765_122099661417165401_6014970887448822635_n.jpg?stp=cp0_dst-jpg_s32x32_tt6&amp;_nc_cat=107&amp;ccb=1-7&amp;_nc_sid=1d2534&amp;_nc_ohc=mMM2x5-710kQ7kNvwFEs7Ph&amp;_nc_oc=AdkLQzurfEEnk4cD9qi1HC-VKTwCuS_x5QOnlAutlZIvxuARg-Massnt55F4BzYw9gI&amp;_nc_zt=24&amp;_nc_ht=scontent-iad3-1.xx&amp;_nc_gid=ap7i8a73oEDgqKxesGG2BA&amp;oh=00_AfqyqmnDt6OGtrUI5-aKYUXPzZb6ERkdhIXXMYtDY04S2g&amp;oe=697531E7</t>
  </si>
  <si>
    <t>https://www.facebook.com/dolaisuriya107</t>
  </si>
  <si>
    <t>https://www.facebook.com/permalink.php?story_fbid=pfbid0eRhyCmMgAt62PhJ1HNqyYQMMEmoBUiM6jdWXMi59A8PqPKdyYNtp6ejk3JY6UC87l&amp;id=100064175977396&amp;comment_id=3569814736492182</t>
  </si>
  <si>
    <t>ZmVlZGJhY2s6MTM0Nzg3ODYxNDAyNzk5Ml8zNTY5ODE0NzM2NDkyMTgy</t>
  </si>
  <si>
    <t>Y29tbWVudDoxMzQ3ODc4NjE0MDI3OTkyXzM1Njk4MTQ3MzY0OTIxODI=</t>
  </si>
  <si>
    <t>61579402027593</t>
  </si>
  <si>
    <t>Misty's Kitchen &amp; Lifestyle</t>
  </si>
  <si>
    <t>https://scontent-iad3-1.xx.fbcdn.net/v/t39.30808-1/546147659_122115291314980067_3709674332487883685_n.jpg?stp=cp0_dst-jpg_s32x32_tt6&amp;_nc_cat=107&amp;ccb=1-7&amp;_nc_sid=2d3e12&amp;_nc_ohc=gAdTWNCwpMwQ7kNvwEKYITD&amp;_nc_oc=Adn0DNGfM-G6V8xYyIqXye_BgUH00eGw6FtxdRnzThkp2T3zu_EU3hNwDOxeZhwttQU&amp;_nc_zt=24&amp;_nc_ht=scontent-iad3-1.xx&amp;_nc_gid=mnGC2IFb9wpWcpsbQ0s7gw&amp;oh=00_AfqDXHlq1faWLJJd-nCZASCq61PmbGnTrbmRpN4NI3myuw&amp;oe=6972F025</t>
  </si>
  <si>
    <t>https://www.facebook.com/Mistyskitchenlifestyle</t>
  </si>
  <si>
    <t>https://www.facebook.com/Harisandmomin/posts/pfbid02zNaC8km9MQ94VbrhoTDjUA5BRLyujKWtb4TDskRvxq31T7VSZVUyu1K1GvPjScNZl?comment_id=1420132539462046</t>
  </si>
  <si>
    <t>ZmVlZGJhY2s6OTAwMzA4MzM5MjQ1OTczXzE0MjAxMzI1Mzk0NjIwNDY=</t>
  </si>
  <si>
    <t>https://www.facebook.com/CookingShooking/videos/1341801704381388/?comment_id=1438274297879816</t>
  </si>
  <si>
    <t>ZmVlZGJhY2s6MTQyOTI3MjAxODc3MTMzMV8xNDM4Mjc0Mjk3ODc5ODE2</t>
  </si>
  <si>
    <t>pfbid02K4heQ9zjBxTo1kEmNDCdsuTrzCkRtHNitV1AV2VQWcryCZt9tiFqDfRgYGnA12MWl</t>
  </si>
  <si>
    <t>Mit Çhäkräßörty</t>
  </si>
  <si>
    <t>https://www.facebook.com/amit.chakroborty.7923</t>
  </si>
  <si>
    <t>Aadha badam to yaise kha k khatam kr deta</t>
  </si>
  <si>
    <t>https://www.facebook.com/reel/1756596808367319/?comment_id=1205400427835930</t>
  </si>
  <si>
    <t>ZmVlZGJhY2s6ODY2NzgzMjcyNjQ4Njg2XzEyMDU0MDA0Mjc4MzU5MzA=</t>
  </si>
  <si>
    <t>Mita Adhikary</t>
  </si>
  <si>
    <t>https://www.facebook.com/mita.adhikary.97156</t>
  </si>
  <si>
    <t>https://www.facebook.com/CookingShooking/videos/1341801704381388/?comment_id=1273083331316936</t>
  </si>
  <si>
    <t>ZmVlZGJhY2s6MTQyOTI3MjAxODc3MTMzMV8xMjczMDgzMzMxMzE2OTM2</t>
  </si>
  <si>
    <t>100003647122879</t>
  </si>
  <si>
    <t>Mita Banik Chowdhury</t>
  </si>
  <si>
    <t>https://www.facebook.com/mitabanik.chowdhury</t>
  </si>
  <si>
    <t>https://www.facebook.com/reel/1756596808367319/?comment_id=26278947685022949</t>
  </si>
  <si>
    <t>ZmVlZGJhY2s6ODY2NzgzMjcyNjQ4Njg2XzI2Mjc4OTQ3Njg1MDIyOTQ5</t>
  </si>
  <si>
    <t>Mita Patra</t>
  </si>
  <si>
    <t>https://www.facebook.com/mita.patra.37423</t>
  </si>
  <si>
    <t>https://www.facebook.com/reel/844691538558871/?comment_id=1402578711003436</t>
  </si>
  <si>
    <t>ZmVlZGJhY2s6MTUzNDExMTIwODA3MzgyOF8xNDAyNTc4NzExMDAzNDM2</t>
  </si>
  <si>
    <t>Mitali Mukherjee</t>
  </si>
  <si>
    <t>https://www.facebook.com/mitali.mukherjee.921230</t>
  </si>
  <si>
    <t>Meri pasandida ek dish  love it ❤️</t>
  </si>
  <si>
    <t>https://www.facebook.com/CookingShooking/videos/1903219186929431/?comment_id=2438865286510825</t>
  </si>
  <si>
    <t>ZmVlZGJhY2s6MTM4MTY0NTcxMDIwMDYyOV8yNDM4ODY1Mjg2NTEwODI1</t>
  </si>
  <si>
    <t>pfbid0AkDCLHZHZy4iFhBP3E2S9TTS4mxL7Yr9JCVJdpDhvFpJD5VjTi6mmMvGWWtE85jWl</t>
  </si>
  <si>
    <t>Mitali Panchal</t>
  </si>
  <si>
    <t>https://www.facebook.com/mitalipanchal.panchal</t>
  </si>
  <si>
    <t>https://www.facebook.com/RateMyTakeaway/posts/pfbid02qZFXqs6LjBt21QxUFCk8JRQMv7ArPogJ1p54VMcSV8FYZLsocejTtMhmkE8ZbAXUl?comment_id=1535942087484887</t>
  </si>
  <si>
    <t>pfbid0t966X9VHtAc5dUCSEo8Sh27KqJNguLBBDcbBnDomi33Ny9kLhtQpjRv8yHurutpNl</t>
  </si>
  <si>
    <t>Mitch Austin</t>
  </si>
  <si>
    <t>https://www.facebook.com/people/Mitch-Austin/pfbid0t966X9VHtAc5dUCSEo8Sh27KqJNguLBBDcbBnDomi33Ny9kLhtQpjRv8yHurutpNl/</t>
  </si>
  <si>
    <t>Awful</t>
  </si>
  <si>
    <t>https://www.facebook.com/reel/1618226792946515/?comment_id=888548656981681</t>
  </si>
  <si>
    <t>ZmVlZGJhY2s6MTQwODc0MDc0MDgwNzM5MV84ODg1NDg2NTY5ODE2ODE=</t>
  </si>
  <si>
    <t>Mitchell Mathieu</t>
  </si>
  <si>
    <t xml:space="preserve">Tf? Just milk and oreos in a container? She should be ashamed to even call that a meal prep </t>
  </si>
  <si>
    <t>https://www.facebook.com/reel/1939738359908673/?comment_id=1638706747498161</t>
  </si>
  <si>
    <t>pfbid0uKLtU7H8bT6EaJHo2ULhRrJkwL1ZEGQDbKXojR9dB6C7zfZbFytP1TbmNWbPM1uxl</t>
  </si>
  <si>
    <t>Mitchell Shafer</t>
  </si>
  <si>
    <t>https://www.facebook.com/mitchell.shafer.399</t>
  </si>
  <si>
    <t>Damn.</t>
  </si>
  <si>
    <t>https://www.facebook.com/cookwithjudyandflo/posts/pfbid021CqjtSVnZwgrZmXnx6QfXjdipvBEqT2CPsStK6rnRhDyzeGaxQLvbK5ezz2ranmEl?comment_id=1439173581152442</t>
  </si>
  <si>
    <t>ZmVlZGJhY2s6Nzc1Njc5ODk4ODc1MTQ2XzE0MzkxNzM1ODExNTI0NDI=</t>
  </si>
  <si>
    <t>Y29tbWVudDo3NzU2Nzk4OTg4NzUxNDZfMTQzOTE3MzU4MTE1MjQ0Mg==</t>
  </si>
  <si>
    <t>61577320133244</t>
  </si>
  <si>
    <t>Mithila Lifestyle Vlog</t>
  </si>
  <si>
    <t>https://scontent-lga3-3.xx.fbcdn.net/v/t39.30808-1/518472649_122118068852910671_4187148793705403957_n.jpg?stp=cp0_dst-jpg_s32x32_tt6&amp;_nc_cat=108&amp;ccb=1-7&amp;_nc_sid=2d3e12&amp;_nc_ohc=IqJSVuDo1ecQ7kNvwEd7hqE&amp;_nc_oc=AdkX3jXLoaHQpcJ1noFvuZtqfniU_NI7WLwXCqe8plDBK8T7R74a8dCQenlWw31MiCI&amp;_nc_zt=24&amp;_nc_ht=scontent-lga3-3.xx&amp;_nc_gid=4QSAmLlbEA4v156lAsSW8Q&amp;oh=00_Afp7HRYEW7C5Zvz7UpC5LM15f-r_bDEhwgZkzvQzCFih3Q&amp;oe=6973F2B4</t>
  </si>
  <si>
    <t>https://www.facebook.com/people/Mithila-Lifestyle-Vlog/61577320133244/</t>
  </si>
  <si>
    <t>https://www.facebook.com/thecookingamma/posts/pfbid0LeKwS1HCVFgBRerBM8pE5q8v79bYd2LVFtKWPrAV2WTg38Yh6zZFvjewyzqfpA32l?comment_id=1532030754753826</t>
  </si>
  <si>
    <t>ZmVlZGJhY2s6OTIzMzcxODIzNTkzNTc4XzE1MzIwMzA3NTQ3NTM4MjY=</t>
  </si>
  <si>
    <t>Y29tbWVudDo5MjMzNzE4MjM1OTM1NzhfMTUzMjAzMDc1NDc1MzgyNg==</t>
  </si>
  <si>
    <t>https://scontent-dfw5-3.xx.fbcdn.net/v/t39.30808-1/518472649_122118068852910671_4187148793705403957_n.jpg?stp=cp0_dst-jpg_s32x32_tt6&amp;_nc_cat=108&amp;ccb=1-7&amp;_nc_sid=2d3e12&amp;_nc_ohc=IqJSVuDo1ecQ7kNvwHAsSvd&amp;_nc_oc=Adn5gNR51DxeQ6bYeS9ohFFUqodPXdsZU-f5-Bhgx5HPxIux-IZqN9EOTVgpIXZAzag&amp;_nc_zt=24&amp;_nc_ht=scontent-dfw5-3.xx&amp;_nc_gid=8Xs67Euwir2e9_jHFtUTLg&amp;oh=00_AfoRcwqxmWENCCloSs8dPGLrY2tl-cdLRe1EDYvDQUy7BA&amp;oe=6973F2B4</t>
  </si>
  <si>
    <t>https://www.facebook.com/88FoodsLover/posts/pfbid02HiPtKS1iWcUoGHuAaeZjLRLDW9u8NL6dX9kd33jSj7Qo4n6pyv9tPyQCHJZLMezMl?comment_id=3778246465804934</t>
  </si>
  <si>
    <t>ZmVlZGJhY2s6MTMzOTgzMjcyNDYxMzc0OV8zNzc4MjQ2NDY1ODA0OTM0</t>
  </si>
  <si>
    <t>Y29tbWVudDoxMzM5ODMyNzI0NjEzNzQ5XzM3NzgyNDY0NjU4MDQ5MzQ=</t>
  </si>
  <si>
    <t>100084666481540</t>
  </si>
  <si>
    <t>Mithila Marak</t>
  </si>
  <si>
    <t>https://scontent-hou1-1.xx.fbcdn.net/v/t39.30808-1/606144714_832135936285282_2717270554750639607_n.jpg?stp=cp0_dst-jpg_s32x32_tt6&amp;_nc_cat=109&amp;ccb=1-7&amp;_nc_sid=1d2534&amp;_nc_ohc=yVIMRIMZvTsQ7kNvwHljDUf&amp;_nc_oc=Admemd07rq1_TgwI1DEbt9aCupkb1c9kUwcZVcq5QhPHtiHRqlh998i9iZ_dklT6EHA&amp;_nc_zt=24&amp;_nc_ht=scontent-hou1-1.xx&amp;_nc_gid=kSd9nJwawd0amBNhuVpuhg&amp;oh=00_Afp1tw6YzKAiDUWYxFQH5x29bqilEVmcnFEwrK0eeZRCxw&amp;oe=697407BB</t>
  </si>
  <si>
    <t>https://www.facebook.com/marakmithila334</t>
  </si>
  <si>
    <t>https://www.facebook.com/jahaanaraskitchen/posts/pfbid02riCC2DdP6tExcQ84VzjnJPhqf96yJyBKqJwNst998yxG4jtr4qpFi7jqSwuAJBHAl?comment_id=2026382744966406</t>
  </si>
  <si>
    <t>ZmVlZGJhY2s6MTIyMTg4MjIxODcyMzc2OTg2XzIwMjYzODI3NDQ5NjY0MDY=</t>
  </si>
  <si>
    <t>Y29tbWVudDoxMjIxODgyMjE4NzIzNzY5ODZfMjAyNjM4Mjc0NDk2NjQwNg==</t>
  </si>
  <si>
    <t>100090992527227</t>
  </si>
  <si>
    <t>Mithila Vlogs</t>
  </si>
  <si>
    <t>https://scontent-lga3-2.xx.fbcdn.net/v/t39.30808-1/422927128_320675490975533_8777113273114515260_n.jpg?stp=cp0_dst-jpg_p32x32_tt6&amp;_nc_cat=109&amp;ccb=1-7&amp;_nc_sid=2d3e12&amp;_nc_ohc=zabwQ8ptqMQQ7kNvwHWzK1d&amp;_nc_oc=Adl74t_sMGp_23x8ovSfTArvw5RtJ71mb8E9Eum59SwKthv6ZyjUr_Z6voNnB27GI2woBLWBkcO-fJTbroGyqaLj&amp;_nc_zt=24&amp;_nc_ht=scontent-lga3-2.xx&amp;_nc_gid=Knr-RTVAjtt8snf6cTY2aw&amp;oh=00_Afph-u6u3d8HKqcOcfUBk_NbytlF61aA8j6mkERdNNKcWA&amp;oe=697540CC</t>
  </si>
  <si>
    <t>https://www.facebook.com/people/Mithila-Vlogs/100090992527227/</t>
  </si>
  <si>
    <t>https://www.facebook.com/permalink.php?story_fbid=pfbid0pvLTswQyVTsfaPbbYGMaZgx953xiF2VCgnQedB3mTzPzutNioAqRr57tFWotNGdrl&amp;id=100065188163063&amp;comment_id=1418016296525375</t>
  </si>
  <si>
    <t>ZmVlZGJhY2s6MTI1ODY2ODMyOTY0OTQyN18xNDE4MDE2Mjk2NTI1Mzc1</t>
  </si>
  <si>
    <t>Y29tbWVudDoxMjU4NjY4MzI5NjQ5NDI3XzE0MTgwMTYyOTY1MjUzNzU=</t>
  </si>
  <si>
    <t>https://scontent-lga3-2.xx.fbcdn.net/v/t39.30808-1/422927128_320675490975533_8777113273114515260_n.jpg?stp=cp0_dst-jpg_p32x32_tt6&amp;_nc_cat=109&amp;ccb=1-7&amp;_nc_sid=2d3e12&amp;_nc_ohc=zabwQ8ptqMQQ7kNvwFP7WgD&amp;_nc_oc=AdnQQt4Jlrzix04JvFN7vjWICIA3p6D1lx81_KoTA7gItXc122M8fVxCKewU-mDLDkw&amp;_nc_zt=24&amp;_nc_ht=scontent-lga3-2.xx&amp;_nc_gid=y3EUyJaTNfnL0CkH7C5PXw&amp;oh=00_AfpyPg_HkA9LEbBJJk4kQhZ-WdXO-2vBLwZEgfBehgqWzw&amp;oe=697540CC</t>
  </si>
  <si>
    <t>নুডুলস</t>
  </si>
  <si>
    <t>https://www.facebook.com/88FoodsLover/posts/pfbid02HiPtKS1iWcUoGHuAaeZjLRLDW9u8NL6dX9kd33jSj7Qo4n6pyv9tPyQCHJZLMezMl?comment_id=25666822019620164</t>
  </si>
  <si>
    <t>ZmVlZGJhY2s6MTMzOTgzMjcyNDYxMzc0OV8yNTY2NjgyMjAxOTYyMDE2NA==</t>
  </si>
  <si>
    <t>Y29tbWVudDoxMzM5ODMyNzI0NjEzNzQ5XzI1NjY2ODIyMDE5NjIwMTY0</t>
  </si>
  <si>
    <t>100073128160917</t>
  </si>
  <si>
    <t>Mithinga Basumatari</t>
  </si>
  <si>
    <t>https://scontent-mia3-1.xx.fbcdn.net/v/t39.30808-1/608674073_899205262527071_5112058074332096101_n.jpg?stp=cp0_dst-jpg_s32x32_tt6&amp;_nc_cat=106&amp;ccb=1-7&amp;_nc_sid=1d2534&amp;_nc_ohc=HqYQjF2LoL0Q7kNvwGiSV42&amp;_nc_oc=Admil4MFECkJJH9zO1ilxYwEu2YfWDqeUqP7VyigytvqaGRfnVdH9kPlPCa5KBf-zto&amp;_nc_zt=24&amp;_nc_ht=scontent-mia3-1.xx&amp;_nc_gid=MXncNpGaLdUh__yOqjGwbw&amp;oh=00_AfqSTEW4uFRY4tgFQi4bNkh-p_G17JSOEjy-l1ywCVyL9g&amp;oe=697405F4</t>
  </si>
  <si>
    <t>https://www.facebook.com/people/Mithinga-Basumatari/100073128160917/</t>
  </si>
  <si>
    <t>https://www.facebook.com/88FoodsLover/posts/pfbid02HiPtKS1iWcUoGHuAaeZjLRLDW9u8NL6dX9kd33jSj7Qo4n6pyv9tPyQCHJZLMezMl?comment_id=932715255753762</t>
  </si>
  <si>
    <t>ZmVlZGJhY2s6MTMzOTgzMjcyNDYxMzc0OV85MzI3MTUyNTU3NTM3NjI=</t>
  </si>
  <si>
    <t>Y29tbWVudDoxMzM5ODMyNzI0NjEzNzQ5XzkzMjcxNTI1NTc1Mzc2Mg==</t>
  </si>
  <si>
    <t>100040117394374</t>
  </si>
  <si>
    <t>Mithinga Basumatary</t>
  </si>
  <si>
    <t>https://scontent-lga3-1.xx.fbcdn.net/v/t39.30808-1/383159128_1045991120081458_2902398350401668179_n.jpg?stp=cp0_dst-jpg_s32x32_tt6&amp;_nc_cat=111&amp;ccb=1-7&amp;_nc_sid=1d2534&amp;_nc_ohc=ltnrpbNxeEUQ7kNvwF67XLz&amp;_nc_oc=AdkqQ7H1x2W-qMhaPK28hG3vwaGO1dehd0TAZMyCTOjEXfshhhDVFrioV85Z3AVCXOE&amp;_nc_zt=24&amp;_nc_ht=scontent-lga3-1.xx&amp;_nc_gid=0sIClV80yx3o3jhKC1Ff3Q&amp;oh=00_Afp79boshvY_bG2AFIAahgWtEtOR_qOb1GxBWSpaycJIyg&amp;oe=6973E479</t>
  </si>
  <si>
    <t>https://www.facebook.com/mithinga.basumatary.39589</t>
  </si>
  <si>
    <t>https://www.facebook.com/CookingShooking/videos/1341801704381388/?comment_id=1246381024298260</t>
  </si>
  <si>
    <t>ZmVlZGJhY2s6MTQyOTI3MjAxODc3MTMzMV8xMjQ2MzgxMDI0Mjk4MjYw</t>
  </si>
  <si>
    <t>pfbid0p64srY26MGHdFPy1ZUycBmPsNzZNZYqHqupFxTGCGnEcq8xvAW8AyQsuekVcbuPEl</t>
  </si>
  <si>
    <t>Mithlesh Bansal</t>
  </si>
  <si>
    <t>https://www.facebook.com/mithlesh.bansal.106344</t>
  </si>
  <si>
    <t>Badiya recpies</t>
  </si>
  <si>
    <t>https://www.facebook.com/Motherdairyicecream/posts/pfbid09XLHTX6TDSQU1YLvpccr89Yctv3hZACGCB4cKZWuTxLxFjG1uS4SQwU5osZbgVk9l?comment_id=2389254308194808</t>
  </si>
  <si>
    <t>ZmVlZGJhY2s6MTI4MjY0MjExMDU2NDM2Nl8yMzg5MjU0MzA4MTk0ODA4</t>
  </si>
  <si>
    <t>Mithlesh Yadav</t>
  </si>
  <si>
    <t>https://www.facebook.com/mithlesh.yadav.611431</t>
  </si>
  <si>
    <t>,♥️♥️♥️♥️♥️♥️♥️</t>
  </si>
  <si>
    <t>https://www.facebook.com/StreetFoodHuntingBD/posts/pfbid02j8d1vmuCtoRmGbM1Q1cpNkiGfDDEzHxbVEYBWMDEccYGUs7C4qAL3eFVfjVzybfvl?comment_id=1531289214758098</t>
  </si>
  <si>
    <t>ZmVlZGJhY2s6MTI0NDkxODM2NDE2Nzk5MV8xNTMxMjg5MjE0NzU4MDk4</t>
  </si>
  <si>
    <t>Y29tbWVudDoxMjQ0OTE4MzY0MTY3OTkxXzE1MzEyODkyMTQ3NTgwOTg=</t>
  </si>
  <si>
    <t>61586698041903</t>
  </si>
  <si>
    <t xml:space="preserve">Mitho Bhet Cafe Sukhad Kailali </t>
  </si>
  <si>
    <t>https://scontent.flas1-2.fna.fbcdn.net/v/t39.30808-1/615391323_122094635943223268_3522315214612033743_n.jpg?stp=cp0_dst-jpg_s32x32_tt6&amp;_nc_cat=107&amp;ccb=1-7&amp;_nc_sid=2d3e12&amp;_nc_ohc=-TvuoICjSiMQ7kNvwHociH-&amp;_nc_oc=Adkazztz_jDCPT-AhrVDo0SIdgRi7p1MSHvXJHzmUufW2SQyssJMRjDgl6ykygR3dBA&amp;_nc_zt=24&amp;_nc_ht=scontent.flas1-2.fna&amp;_nc_gid=vYeWUrFcg3ppFmENwleURA&amp;oh=00_Afq4hxu6zhSTkkclcEWSC-fVPtb2SHJi7L5iGo1ysjJlLA&amp;oe=6972CEE7</t>
  </si>
  <si>
    <t>https://www.facebook.com/people/Mitho-Bhet-Cafe-Sukhad-Kailali/61586698041903/</t>
  </si>
  <si>
    <t>My favorite food biryani 🥰🥰</t>
  </si>
  <si>
    <t>https://www.facebook.com/reel/1150144456630390/?comment_id=685452264605290</t>
  </si>
  <si>
    <t>ZmVlZGJhY2s6MTM3MTE1NjEwNzcwMzMzMF82ODU0NTIyNjQ2MDUyOTA=</t>
  </si>
  <si>
    <t>100046713233178</t>
  </si>
  <si>
    <t>Mithu Golder</t>
  </si>
  <si>
    <t>https://www.facebook.com/mithu.golder.587</t>
  </si>
  <si>
    <t>খুব সুন্দর লাগলো</t>
  </si>
  <si>
    <t>https://www.facebook.com/reel/991978377324392/?comment_id=880584657787235</t>
  </si>
  <si>
    <t>ZmVlZGJhY2s6MTUwNTk0NjI4NDIyMTI1N184ODA1ODQ2NTc3ODcyMzU=</t>
  </si>
  <si>
    <t>Y29tbWVudDoxNTA1OTQ2Mjg0MjIxMjU3Xzg4MDU4NDY1Nzc4NzIzNQ==</t>
  </si>
  <si>
    <t>pfbid02TK3D3CFtaByuyRhWbPxTkQj8C8FkR96FHNZbczd8C7DuG9yCA98FSWJ9wJiJb8VPl</t>
  </si>
  <si>
    <t>Mithu Mukherji</t>
  </si>
  <si>
    <t>https://scontent-dfw6-1.xx.fbcdn.net/v/t39.30808-1/473884618_10160981423717005_8948418784141069223_n.jpg?stp=cp0_dst-jpg_s32x32_tt6&amp;_nc_cat=101&amp;ccb=1-7&amp;_nc_sid=e99d92&amp;_nc_ohc=WGqvj6Bog9gQ7kNvwGs0MaX&amp;_nc_oc=AdmWnySDWG_MYjdR5IwiAUm1mmz8M6Nf5LGz3qcDtTMbNyhGpB6pD6y1tDehSP_Asvs&amp;_nc_zt=24&amp;_nc_ht=scontent-dfw6-1.xx&amp;_nc_gid=hvXxb7vsWfb11y-qpTo8tA&amp;oh=00_AfrpiwVW_I4G4HZeFch2GAh2PwaCh-T5IN6ikqDyHpEhIQ&amp;oe=69741A7A</t>
  </si>
  <si>
    <t>Ranveer Brar You really love all things from Bengal... Don't you?!</t>
  </si>
  <si>
    <t>https://www.facebook.com/reel/1648538289468505/?comment_id=1836966956967442</t>
  </si>
  <si>
    <t>ZmVlZGJhY2s6MTQzNDg0MTM0MTY0Mjc1M18xODM2OTY2OTU2OTY3NDQy</t>
  </si>
  <si>
    <t>Y29tbWVudDoxNDM0ODQxMzQxNjQyNzUzXzE4MzY5NjY5NTY5Njc0NDI=</t>
  </si>
  <si>
    <t>61560548884744</t>
  </si>
  <si>
    <t>Mithu's Lifestyle</t>
  </si>
  <si>
    <t>https://scontent.fden3-1.fna.fbcdn.net/v/t39.30808-1/457404845_122130653414351629_6797929279584908988_n.jpg?stp=cp0_dst-jpg_s32x32_tt6&amp;_nc_cat=110&amp;ccb=1-7&amp;_nc_sid=2d3e12&amp;_nc_ohc=j36tqhwLj9EQ7kNvwELnbZz&amp;_nc_oc=AdnQbwTzSsih-xZWRcfjnhVuV3tgg7Ro9uiw0_9RzsDAKGc7WpJLjiVCd0UV0dydvuo&amp;_nc_zt=24&amp;_nc_ht=scontent.fden3-1.fna&amp;_nc_gid=vJVhc4SDCtENOKvQCKNMvg&amp;oh=00_Afp_XMAKpQDZ4Tki93-Z1qaP8mymyO8hCb9CpMhI7eBmOQ&amp;oe=6973D8F7</t>
  </si>
  <si>
    <t>https://www.facebook.com/people/Mithus-Lifestyle/61560548884744/</t>
  </si>
  <si>
    <t>অসাধারণ অপূর্ব</t>
  </si>
  <si>
    <t>https://www.facebook.com/88FoodsLover/posts/pfbid02HiPtKS1iWcUoGHuAaeZjLRLDW9u8NL6dX9kd33jSj7Qo4n6pyv9tPyQCHJZLMezMl?comment_id=1224022326320331</t>
  </si>
  <si>
    <t>ZmVlZGJhY2s6MTMzOTgzMjcyNDYxMzc0OV8xMjI0MDIyMzI2MzIwMzMx</t>
  </si>
  <si>
    <t>Y29tbWVudDoxMzM5ODMyNzI0NjEzNzQ5XzEyMjQwMjIzMjYzMjAzMzE=</t>
  </si>
  <si>
    <t>100049928000473</t>
  </si>
  <si>
    <t>Mithun Swargiary</t>
  </si>
  <si>
    <t>https://scontent-iad3-1.xx.fbcdn.net/v/t39.30808-1/605816014_1380438446963742_8004704873817315670_n.jpg?stp=cp0_dst-jpg_s32x32_tt6&amp;_nc_cat=108&amp;ccb=1-7&amp;_nc_sid=1d2534&amp;_nc_ohc=QfDEPNV6yWEQ7kNvwG2gVf9&amp;_nc_oc=AdmiUnyf90DauNazSX6JJ6bNVNr04h8kXOEqtAWiinpFOLsq8WZfcvOzMbL2AVB9Tfc&amp;_nc_zt=24&amp;_nc_ht=scontent-iad3-1.xx&amp;_nc_gid=61EI721Fl3aHoXuC7j7WwA&amp;oh=00_Afpen9AR32O469S9h8xP37Q018Mkr6f66clhVp96yQgw8Q&amp;oe=697403BC</t>
  </si>
  <si>
    <t>https://www.facebook.com/mithun.swargiary.7374</t>
  </si>
  <si>
    <t>https://www.facebook.com/88FoodsLover/posts/pfbid02HiPtKS1iWcUoGHuAaeZjLRLDW9u8NL6dX9kd33jSj7Qo4n6pyv9tPyQCHJZLMezMl?comment_id=838418649235796</t>
  </si>
  <si>
    <t>ZmVlZGJhY2s6MTMzOTgzMjcyNDYxMzc0OV84Mzg0MTg2NDkyMzU3OTY=</t>
  </si>
  <si>
    <t>Y29tbWVudDoxMzM5ODMyNzI0NjEzNzQ5XzgzODQxODY0OTIzNTc5Ng==</t>
  </si>
  <si>
    <t>61583008420523</t>
  </si>
  <si>
    <t>Mitinga Basumatary</t>
  </si>
  <si>
    <t>https://scontent-ord5-3.xx.fbcdn.net/v/t39.30808-1/584761671_122104328625100280_6129483320352825928_n.jpg?stp=c0.0.720.720a_cp0_dst-jpg_s32x32_tt6&amp;_nc_cat=100&amp;ccb=1-7&amp;_nc_sid=1d2534&amp;_nc_ohc=JqeiHRx_SzEQ7kNvwEpQogS&amp;_nc_oc=AdnqojhaBEg-rQNKX943RqgWe-45BfO17OYhj14td6qYJwDm44ZBzgfhfO8LOJnU0n8&amp;_nc_zt=24&amp;_nc_ht=scontent-ord5-3.xx&amp;_nc_gid=l9ozqg8O31u7aMe9I6NgDw&amp;oh=00_AfpfxyOF5Wwq45gBxxuUj9yhbQZSkG1YEc_LW_pdydFJuQ&amp;oe=6974016F</t>
  </si>
  <si>
    <t>https://www.facebook.com/people/Mitinga-Basumatary/61583008420523/</t>
  </si>
  <si>
    <t>https://www.facebook.com/cadburydairymilkindia/posts/pfbid02U8sf1fkUibQZBMWckGsq7Zv9xoNU67QY4hgS9TjNTbNFeeETojRaeQgaMDsJeoxQl?comment_id=1175078607663187</t>
  </si>
  <si>
    <t>ZmVlZGJhY2s6MTA5OTY5NzU0ODg2Nzk0NV8xMTc1MDc4NjA3NjYzMTg3</t>
  </si>
  <si>
    <t>pfbid026vjP6pR5ZXbfRrNuVZQ1HBXi8oJ6Ju8qzj3J1Nk6dRRgQ19uNCvrkLFvQLKyLqN7l</t>
  </si>
  <si>
    <t>Mitlas Mitlas</t>
  </si>
  <si>
    <t>https://www.facebook.com/mitlas.mitlas.9</t>
  </si>
  <si>
    <t>ਹੈਲੋ</t>
  </si>
  <si>
    <t>https://www.facebook.com/CookingShooking/videos/2030896254312102/?comment_id=824372347173086</t>
  </si>
  <si>
    <t>ZmVlZGJhY2s6MTQwNjUyNzg2NDM3OTA4MF84MjQzNzIzNDcxNzMwODY=</t>
  </si>
  <si>
    <t>pfbid02f5pcdynAFr5daL4br62Wm8eQJAnrAHAiD25BTEYSRotgbPqEGPNCLV2SF7z4xeCBl</t>
  </si>
  <si>
    <t>Mittal Dedhia Hariyani</t>
  </si>
  <si>
    <t>https://www.facebook.com/mittal.dedhia.79</t>
  </si>
  <si>
    <t>Don't use aluminium or iron vessels whenever u use tomato and palak....it's so harmful</t>
  </si>
  <si>
    <t>https://www.facebook.com/reel/1402107488217605/?comment_id=1453292222981951</t>
  </si>
  <si>
    <t>ZmVlZGJhY2s6ODYxMjM3MjAzMzUzMTUxXzE0NTMyOTIyMjI5ODE5NTE=</t>
  </si>
  <si>
    <t>Y29tbWVudDo4NjEyMzcyMDMzNTMxNTFfMTQ1MzI5MjIyMjk4MTk1MQ==</t>
  </si>
  <si>
    <t>61559089021118</t>
  </si>
  <si>
    <t>Mitu Farzana</t>
  </si>
  <si>
    <t>https://scontent-lga3-1.xx.fbcdn.net/v/t39.30808-1/527665991_122208169490302967_7218171176973735071_n.jpg?stp=cp0_dst-jpg_s32x32_tt6&amp;_nc_cat=111&amp;ccb=1-7&amp;_nc_sid=2d3e12&amp;_nc_ohc=t2ixVFWKGIUQ7kNvwHHiSgA&amp;_nc_oc=Adlu6caEi5CW4PXYEFNTglaUBvPja3kH74l6dic_xhVxtFaVhp0T99JpEXH5VXyS2H0&amp;_nc_zt=24&amp;_nc_ht=scontent-lga3-1.xx&amp;_nc_gid=2XFAgOnzHd6S49YaiGXZ5A&amp;oh=00_Afq9vrY8oLzro7p3KnOUVu7X2-GAOrbQC4YHjpvhU-EvwQ&amp;oe=69754447</t>
  </si>
  <si>
    <t>https://www.facebook.com/people/Mitu-Farzana/61559089021118/</t>
  </si>
  <si>
    <t>Akdom sotti</t>
  </si>
  <si>
    <t>https://www.facebook.com/CookingShooking/videos/1951775225381508/?comment_id=1553498165561169</t>
  </si>
  <si>
    <t>ZmVlZGJhY2s6MTQwMTMwOTk2ODIzNDIwM18xNTUzNDk4MTY1NTYxMTY5</t>
  </si>
  <si>
    <t>pfbid0HSfsXwWXwMsL31yR8v41NZRShup7kAMEftumewwnWc14iqKSeuT4rn5rYcoUaWDzl</t>
  </si>
  <si>
    <t>Mitu Mitu</t>
  </si>
  <si>
    <t>https://www.facebook.com/mitu.mitu.840353</t>
  </si>
  <si>
    <t>Apki racipes or racipes banane ka tarika mast he.....</t>
  </si>
  <si>
    <t>pfbid0HaKPWJYG8883vpbwGtN7fEjqgRRzYJAU2P9DcbM8y78tNpHsYGf9QdUd8LX9zVovl</t>
  </si>
  <si>
    <t>ZmVlZGJhY2s6MTUzMTYwMTIzMTY1ODE1OV8xMjIwMzI4NTUyODc2ODc13</t>
  </si>
  <si>
    <t>Mitu Singh</t>
  </si>
  <si>
    <t>ZmVlZGJhY2s6MTUzMTYwMTIzMTY1ODE1OV8xMjIwMzI4NTUyODc2ODc12</t>
  </si>
  <si>
    <t>Tasty Butter Chicken Guide</t>
  </si>
  <si>
    <t>ZmVlZGJhY2s6MTUzMTYwMTIzMTY1ODE1OV8xMjIwMzI4NTUyODc2ODc10</t>
  </si>
  <si>
    <t>Tasty Kachori For Weekend</t>
  </si>
  <si>
    <t>ZmVlZGJhY2s6MTUzMTYwMTIzMTY1ODE1OV8xMjIwMzI4NTUyODc2ODc14</t>
  </si>
  <si>
    <t>ZmVlZGJhY2s6MTUzMTYwMTIzMTY1ODE1OV8xMjIwMzI4NTUyODc2ODc9</t>
  </si>
  <si>
    <t>Royal Brownies For Dinner</t>
  </si>
  <si>
    <t>ZmVlZGJhY2s6MTUzMTYwMTIzMTY1ODE1OV8xMjIwMzI4NTUyODc2ODc6</t>
  </si>
  <si>
    <t>Best Frankie Roll Ideas</t>
  </si>
  <si>
    <t>ZmVlZGJhY2s6MTUzMTYwMTIzMTY1ODE1OV8xMjIwMzI4NTUyODc2ODc8</t>
  </si>
  <si>
    <t>https://www.facebook.com/reel/2062335411229463/?comment_id=1220328552876878</t>
  </si>
  <si>
    <t>ZmVlZGJhY2s6MTUzMTYwMTIzMTY1ODE1OV8xMjIwMzI4NTUyODc2ODc4</t>
  </si>
  <si>
    <t>ZmVlZGJhY2s6MTUzMTYwMTIzMTY1ODE1OV8xMjIwMzI4NTUyODc2ODc7</t>
  </si>
  <si>
    <t>ZmVlZGJhY2s6MTUzMTYwMTIzMTY1ODE1OV8xMjIwMzI4NTUyODc2ODc5</t>
  </si>
  <si>
    <t>Traditional Garlic Bread For Lunch</t>
  </si>
  <si>
    <t>https://www.facebook.com/reel/1402107488217605/?comment_id=26659986786934769</t>
  </si>
  <si>
    <t>ZmVlZGJhY2s6ODYxMjM3MjAzMzUzMTUxXzI2NjU5OTg2Nzg2OTM0NzY5</t>
  </si>
  <si>
    <t>Y29tbWVudDo4NjEyMzcyMDMzNTMxNTFfMjY2NTk5ODY3ODY5MzQ3Njk=</t>
  </si>
  <si>
    <t>61561310967600</t>
  </si>
  <si>
    <t>Mitu vlogs</t>
  </si>
  <si>
    <t>https://scontent-hou1-1.xx.fbcdn.net/v/t39.30808-1/473279034_122142685196377032_1411108559683771587_n.jpg?stp=cp0_dst-jpg_s32x32_tt6&amp;_nc_cat=106&amp;ccb=1-7&amp;_nc_sid=2d3e12&amp;_nc_ohc=2RpTFjo0txYQ7kNvwEe5bBj&amp;_nc_oc=AdlIcIQi8eDQD_RO2uJrOY4Th47agX4ib-y6RjJ83fauhVPlJH8-eeBnTKqZ6CmkWwU&amp;_nc_zt=24&amp;_nc_ht=scontent-hou1-1.xx&amp;_nc_gid=YgU7zwyrjmFa7AS-wIk59Q&amp;oh=00_Afq6YhU05Nfg1hcl0mqJBHzKKhVnYXG3lH_ycH3Tu_HPKA&amp;oe=697544DF</t>
  </si>
  <si>
    <t>https://www.facebook.com/people/Mitu-vlogs/61561310967600/</t>
  </si>
  <si>
    <t>https://www.facebook.com/cookwithjudyandflo/posts/pfbid021CqjtSVnZwgrZmXnx6QfXjdipvBEqT2CPsStK6rnRhDyzeGaxQLvbK5ezz2ranmEl?comment_id=1696761438396364</t>
  </si>
  <si>
    <t>ZmVlZGJhY2s6Nzc1Njc5ODk4ODc1MTQ2XzE2OTY3NjE0MzgzOTYzNjQ=</t>
  </si>
  <si>
    <t>Y29tbWVudDo3NzU2Nzk4OTg4NzUxNDZfMTY5Njc2MTQzODM5NjM2NA==</t>
  </si>
  <si>
    <t>61568343243135</t>
  </si>
  <si>
    <t xml:space="preserve">Mitu's Vlog New York &amp; Recipe </t>
  </si>
  <si>
    <t>https://scontent-lga3-2.xx.fbcdn.net/v/t39.30808-1/468401665_122109309404611441_4778530252906700365_n.jpg?stp=cp0_dst-jpg_s32x32_tt6&amp;_nc_cat=109&amp;ccb=1-7&amp;_nc_sid=2d3e12&amp;_nc_ohc=my3aqbiUfxUQ7kNvwHuhGLz&amp;_nc_oc=AdmZAY6eT9_jgA__i6sKM2O85kQWaGcD09ZlBlpLNB6fTInTv0l64d22MZeUJlxAQWw&amp;_nc_zt=24&amp;_nc_ht=scontent-lga3-2.xx&amp;_nc_gid=nm3o2pAroHfaNnWCx9N75g&amp;oh=00_AfrzZGgyqH6xSyPDoJWbZJOeI7fIwT3G49qI-NMqhV09gw&amp;oe=697403A9</t>
  </si>
  <si>
    <t>https://www.facebook.com/people/Mitus-Vlog-New-York-Recipe/61568343243135/</t>
  </si>
  <si>
    <t>https://www.facebook.com/permalink.php?story_fbid=pfbid0pvLTswQyVTsfaPbbYGMaZgx953xiF2VCgnQedB3mTzPzutNioAqRr57tFWotNGdrl&amp;id=100065188163063&amp;comment_id=864050446604934</t>
  </si>
  <si>
    <t>ZmVlZGJhY2s6MTI1ODY2ODMyOTY0OTQyN184NjQwNTA0NDY2MDQ5MzQ=</t>
  </si>
  <si>
    <t>Y29tbWVudDoxMjU4NjY4MzI5NjQ5NDI3Xzg2NDA1MDQ0NjYwNDkzNA==</t>
  </si>
  <si>
    <t>100087572377348</t>
  </si>
  <si>
    <t>Mitul's Cooking &amp; Vlogs</t>
  </si>
  <si>
    <t>https://scontent-atl3-3.xx.fbcdn.net/v/t39.30808-1/494012779_670693222526418_6963798074489977441_n.jpg?stp=c0.0.694.694a_cp0_dst-jpg_s32x32_tt6&amp;_nc_cat=108&amp;ccb=1-7&amp;_nc_sid=2d3e12&amp;_nc_ohc=uR-ryKJdV7cQ7kNvwH5o1ci&amp;_nc_oc=AdlOhk-e9q1LaKf3aIV-8c0EcN_NARE_glQt5HlcIUge17uORRMKXJvvxIVRXtPAfTM&amp;_nc_zt=24&amp;_nc_ht=scontent-atl3-3.xx&amp;_nc_gid=CPqyHivbZqBiItHWqnWekA&amp;oh=00_AfqH7w0Qfv59pKVqadOadLmF7qvesMDBYkOVYn8xXpRjoA&amp;oe=69755664</t>
  </si>
  <si>
    <t>https://www.facebook.com/mitulsvlogs</t>
  </si>
  <si>
    <t>https://www.facebook.com/StreetFoodHuntingBD/posts/pfbid02j8d1vmuCtoRmGbM1Q1cpNkiGfDDEzHxbVEYBWMDEccYGUs7C4qAL3eFVfjVzybfvl?comment_id=1327682769426466</t>
  </si>
  <si>
    <t>ZmVlZGJhY2s6MTI0NDkxODM2NDE2Nzk5MV8xMzI3NjgyNzY5NDI2NDY2</t>
  </si>
  <si>
    <t>Y29tbWVudDoxMjQ0OTE4MzY0MTY3OTkxXzEzMjc2ODI3Njk0MjY0NjY=</t>
  </si>
  <si>
    <t>100089747460004</t>
  </si>
  <si>
    <t xml:space="preserve">Mixed Captured </t>
  </si>
  <si>
    <t>https://scontent-ord5-3.xx.fbcdn.net/v/t39.30808-1/336744771_539922668282249_7021409397242295874_n.jpg?stp=cp0_dst-jpg_s32x32_tt6&amp;_nc_cat=100&amp;ccb=1-7&amp;_nc_sid=2d3e12&amp;_nc_ohc=nJ1uzA8sdGAQ7kNvwEV498J&amp;_nc_oc=Adk5XpUjX7Vmub8dRtfnhJoOBW4VRT3UJRpsJjux9wPHxginXAarbWtkbHoad0OgHik&amp;_nc_zt=24&amp;_nc_ht=scontent-ord5-3.xx&amp;_nc_gid=nyO4PoZwdEoItiveBN8qlw&amp;oh=00_AfqHE9aKBTSHLOuxj2RHXmox53b__EcL-TNs3SRn9E_aNQ&amp;oe=6972DD97</t>
  </si>
  <si>
    <t>https://www.facebook.com/people/Mixed-Captured/100089747460004/</t>
  </si>
  <si>
    <t>Yummy Yummy yummy</t>
  </si>
  <si>
    <t>https://www.facebook.com/reel/1628251475283775/?comment_id=1421209136197493</t>
  </si>
  <si>
    <t>ZmVlZGJhY2s6OTk0NjM1MDgzNzI2ODU5XzE0MjEyMDkxMzYxOTc0OTM=</t>
  </si>
  <si>
    <t>Y29tbWVudDo5OTQ2MzUwODM3MjY4NTlfMTQyMTIwOTEzNjE5NzQ5Mw==</t>
  </si>
  <si>
    <t>100022269923011</t>
  </si>
  <si>
    <t>Miya Bhai</t>
  </si>
  <si>
    <t>https://scontent-sea5-1.xx.fbcdn.net/v/t1.6435-1/124441062_830850237667299_7380058630856210514_n.jpg?stp=cp0_dst-jpg_s32x32_tt6&amp;_nc_cat=102&amp;ccb=1-7&amp;_nc_sid=1d2534&amp;_nc_ohc=OUyWlT9svicQ7kNvwF_KUws&amp;_nc_oc=AdkmJmBhOaatl-mWm6Dmc068zwjI4sLC_4iQNqzW_ojv7gCRyj0gcy2TVdDWlgui7Ug&amp;_nc_zt=24&amp;_nc_ht=scontent-sea5-1.xx&amp;_nc_gid=qZ_50YqXiS2NnY3K9zuIOQ&amp;oh=00_Afo9wGnqdtqLtJsZl2p2tINokl54vhtsH5giQlVOVyW8xg&amp;oe=6995A303</t>
  </si>
  <si>
    <t>https://www.facebook.com/abrar.husen.583</t>
  </si>
  <si>
    <t>Jo pichhe admi khada hai dukan uska hai maine dusre video me dekha.wo red bull me mila ka bana raha tha .sab badwe hai 🔥</t>
  </si>
  <si>
    <t>https://www.facebook.com/88FoodsLover/posts/pfbid02HiPtKS1iWcUoGHuAaeZjLRLDW9u8NL6dX9kd33jSj7Qo4n6pyv9tPyQCHJZLMezMl?comment_id=25619696134377218</t>
  </si>
  <si>
    <t>ZmVlZGJhY2s6MTMzOTgzMjcyNDYxMzc0OV8yNTYxOTY5NjEzNDM3NzIxOA==</t>
  </si>
  <si>
    <t>Y29tbWVudDoxMzM5ODMyNzI0NjEzNzQ5XzI1NjE5Njk2MTM0Mzc3MjE4</t>
  </si>
  <si>
    <t>100029592650835</t>
  </si>
  <si>
    <t>https://scontent-iad3-1.xx.fbcdn.net/v/t39.30808-1/463754963_1300486970947712_6702898520501287126_n.jpg?stp=cp0_dst-jpg_s32x32_tt6&amp;_nc_cat=107&amp;ccb=1-7&amp;_nc_sid=1d2534&amp;_nc_ohc=pcCRwp3RbukQ7kNvwEz7c0O&amp;_nc_oc=AdmC9xzAM8-mZbB8qjjWxWfPaQCF9cC7JInYYSsEytmZAg4uEoDmto5Jq3RImC0Q8ds&amp;_nc_zt=24&amp;_nc_ht=scontent-iad3-1.xx&amp;_nc_gid=vvecfX_q5dJv03PgOaYWdg&amp;oh=00_Afpj52YbZ7BmFWqWw1__V2xAZZNVDKzWzmQ9qfsY5tqUpA&amp;oe=6973F29D</t>
  </si>
  <si>
    <t>https://www.facebook.com/kohinur.khan.9465177</t>
  </si>
  <si>
    <t>https://www.facebook.com/88FoodsLover/posts/pfbid02HiPtKS1iWcUoGHuAaeZjLRLDW9u8NL6dX9kd33jSj7Qo4n6pyv9tPyQCHJZLMezMl?comment_id=1617354909398827</t>
  </si>
  <si>
    <t>ZmVlZGJhY2s6MTMzOTgzMjcyNDYxMzc0OV8xNjE3MzU0OTA5Mzk4ODI3</t>
  </si>
  <si>
    <t>Y29tbWVudDoxMzM5ODMyNzI0NjEzNzQ5XzE2MTczNTQ5MDkzOTg4Mjc=</t>
  </si>
  <si>
    <t>শুভ সকাল শুভেচ্ছা রইল</t>
  </si>
  <si>
    <t>https://www.facebook.com/reel/928969492746726/?comment_id=642922692053275</t>
  </si>
  <si>
    <t>pfbid0BGgXsmgowSCSWhWdoWA7jwDBk9kAEyXbXxAsJ3f9oBfTXxMUWwheaiYtn83KdEGel</t>
  </si>
  <si>
    <t>Mizi T Aethelwulf</t>
  </si>
  <si>
    <t>https://www.facebook.com/reel/589701850721166/?comment_id=979057570608522</t>
  </si>
  <si>
    <t>pfbid02L5M6xzHhiyHoopb2ifdZaq9mo987rkpBLtqJKVisArWwVj55rjQuNbP1Vf37AKbgl</t>
  </si>
  <si>
    <t>Mizterjaye Freedum</t>
  </si>
  <si>
    <t>There is absolutely absolutely nothing like a filthy frying pan with some orange soda mixed with eggs and seasoning placed on some hot garbage!!! it is absolutely your mouth watering garbage and Antibiotic needed Trash!!!!  ￼</t>
  </si>
  <si>
    <t>https://www.facebook.com/reel/1768705110769694/?comment_id=1585414982913239</t>
  </si>
  <si>
    <t>ZmVlZGJhY2s6MTQzMjA1OTIxODI4NjM2OF8xNTg1NDE0OTgyOTEzMjM5</t>
  </si>
  <si>
    <t>Mj Magsino</t>
  </si>
  <si>
    <t>https://www.facebook.com/mj.magsino.83766</t>
  </si>
  <si>
    <t>Nc</t>
  </si>
  <si>
    <t>https://www.facebook.com/reel/1255025099721964/?comment_id=1366305651784529</t>
  </si>
  <si>
    <t>61576814493913</t>
  </si>
  <si>
    <t>Mj Marcelo Davines</t>
  </si>
  <si>
    <t>https://www.facebook.com/people/Mj-Marcelo-Davines/61576814493913/</t>
  </si>
  <si>
    <t>Good government</t>
  </si>
  <si>
    <t>https://www.facebook.com/reel/1634431327729858/?comment_id=1185370990452800</t>
  </si>
  <si>
    <t>ZmVlZGJhY2s6MTM0ODI4MTg0MDY2NjEzN18xMTg1MzcwOTkwNDUyODAw</t>
  </si>
  <si>
    <t>Y29tbWVudDoxMzQ4MjgxODQwNjY2MTM3XzExODUzNzA5OTA0NTI4MDA=</t>
  </si>
  <si>
    <t>pfbid02jq2jsU57uojy3sca18Wm28RFKx9ZHsKiWugFpArVRJ7MUkstRZMSDQJj3W6Yweq9l</t>
  </si>
  <si>
    <t>Mjb Alger</t>
  </si>
  <si>
    <t>https://scontent-mia5-1.xx.fbcdn.net/v/t39.30808-1/395621738_6809550679126236_4303308806040262161_n.jpg?stp=c0.75.450.450a_cp0_dst-jpg_s32x32_tt6&amp;_nc_cat=101&amp;ccb=1-7&amp;_nc_sid=e99d92&amp;_nc_ohc=UxUuBuYk_VsQ7kNvwEwoq_3&amp;_nc_oc=AdldA7El4hjffv4W1oPKjS7yJ9OYNw_0PccaPFT0QheB-rBoas7LjHsoBv1q_byAp-I&amp;_nc_zt=24&amp;_nc_ht=scontent-mia5-1.xx&amp;_nc_gid=x3HtP7iAKoIIybQ-j2ARsA&amp;oh=00_AfrDJd67uIoOYg09YiA0gFRsLgttfu8w5h2UrzijOby6qQ&amp;oe=6974095C</t>
  </si>
  <si>
    <t>That's what I do , I also only put bones in with water to create a broth and strain..then add carrots celery and chicken</t>
  </si>
  <si>
    <t>https://www.facebook.com/reel/1652147605668781/?comment_id=906777071730928</t>
  </si>
  <si>
    <t>100000232399165</t>
  </si>
  <si>
    <t>Mk Clarkz</t>
  </si>
  <si>
    <t>https://www.facebook.com/jahaanaraskitchen/posts/pfbid02riCC2DdP6tExcQ84VzjnJPhqf96yJyBKqJwNst998yxG4jtr4qpFi7jqSwuAJBHAl?comment_id=4115944062050254</t>
  </si>
  <si>
    <t>ZmVlZGJhY2s6MTIyMTg4MjIxODcyMzc2OTg2XzQxMTU5NDQwNjIwNTAyNTQ=</t>
  </si>
  <si>
    <t>Y29tbWVudDoxMjIxODgyMjE4NzIzNzY5ODZfNDExNTk0NDA2MjA1MDI1NA==</t>
  </si>
  <si>
    <t>61558733972975</t>
  </si>
  <si>
    <t>Mk Manik Hossain</t>
  </si>
  <si>
    <t>https://scontent-dfw5-3.xx.fbcdn.net/v/t39.30808-1/570246235_122194761332291132_3590383399544971740_n.jpg?stp=cp0_dst-jpg_s32x32_tt6&amp;_nc_cat=108&amp;ccb=1-7&amp;_nc_sid=1d2534&amp;_nc_ohc=uxRV1MYi4kgQ7kNvwF-XNLQ&amp;_nc_oc=AdkWDqInLpB-m2Kv7asJEvdpyrWNj76p0heiwtzvGj62qDzArOGbDKmOcKDIk5AsJCM&amp;_nc_zt=24&amp;_nc_ht=scontent-dfw5-3.xx&amp;_nc_gid=e3JpRbj6YExOkcv0n908SQ&amp;oh=00_AfrEARdVhFmZszNcxc5b6DpfWGEl7cqDv6xoMuRznNSXGA&amp;oe=69753C17</t>
  </si>
  <si>
    <t>https://www.facebook.com/mk.manik.hossain.361714</t>
  </si>
  <si>
    <t>https://www.facebook.com/reel/928969492746726/?comment_id=1214421376742659</t>
  </si>
  <si>
    <t>100011299392811</t>
  </si>
  <si>
    <t>Mkha Slindo Mlaba</t>
  </si>
  <si>
    <t>https://www.facebook.com/mkha.slindo.mlaba</t>
  </si>
  <si>
    <t>Ignore the nails</t>
  </si>
  <si>
    <t>https://www.facebook.com/CookingShooking/videos/1951775225381508/?comment_id=1334068255409594</t>
  </si>
  <si>
    <t>ZmVlZGJhY2s6MTQwMTMwOTk2ODIzNDIwM18xMzM0MDY4MjU1NDA5NTk0</t>
  </si>
  <si>
    <t>pfbid02wcFZJmXnq22smFLMuD2dXkk2pLhW647MRhZrc6112HsZQaaHBgVCRhqNmkTJPQZul</t>
  </si>
  <si>
    <t>Mkm Unk</t>
  </si>
  <si>
    <t>https://www.facebook.com/mkm.unk.2025</t>
  </si>
  <si>
    <t>https://youtube.com/shorts/Q0i8bQZjq54?si=DySdcWE33ey1qROo</t>
  </si>
  <si>
    <t>https://www.facebook.com/reel/890971063438843/?comment_id=1923333421627590</t>
  </si>
  <si>
    <t>ZmVlZGJhY2s6OTAwMzcwODAyNTIwMTc5XzE5MjMzMzM0MjE2Mjc1OTA=</t>
  </si>
  <si>
    <t>Y29tbWVudDo5MDAzNzA4MDI1MjAxNzlfMTkyMzMzMzQyMTYyNzU5MA==</t>
  </si>
  <si>
    <t>pfbid025d3jwu74XFAecVMCQipS79AQzvd8JJwYK7Ub3fcCU811ALJzxjgE2AdSqz3KdbwXl</t>
  </si>
  <si>
    <t>Mko Silva</t>
  </si>
  <si>
    <t>https://scontent-atl3-2.xx.fbcdn.net/v/t39.30808-1/419189039_2741244982718485_3242436063513337489_n.jpg?stp=cp0_dst-jpg_s32x32_tt6&amp;_nc_cat=102&amp;ccb=1-7&amp;_nc_sid=e99d92&amp;_nc_ohc=OnCcq33ijfkQ7kNvwHGvLKT&amp;_nc_oc=Adl5GRtXyYWokobTxx7_hxtMlPGnpLjI_RrP9orIJAQPXN079C3t_kRHvvvO_eecOGM&amp;_nc_zt=24&amp;_nc_ht=scontent-atl3-2.xx&amp;_nc_gid=NfE83wQfuyWmqH1vonIwYA&amp;oh=00_AfrlJu_tOxczMq6nNPr8fBhgn621QS3aiuHxaG3q6Lrp_A&amp;oe=69740065</t>
  </si>
  <si>
    <t>https://www.facebook.com/reel/1141225894480295/?comment_id=2337832900068419</t>
  </si>
  <si>
    <t>100079104305862</t>
  </si>
  <si>
    <t>Mkrubters tv</t>
  </si>
  <si>
    <t>https://www.facebook.com/people/Mkrubters-tv/100079104305862/</t>
  </si>
  <si>
    <t>https://www.facebook.com/reel/25295299223443319/?comment_id=1431422245378284</t>
  </si>
  <si>
    <t>ZmVlZGJhY2s6MTQxODU4MDYyNjI5NDIxMV8xNDMxNDIyMjQ1Mzc4Mjg0</t>
  </si>
  <si>
    <t>pfbid02CDHZot9xhDU8Fryxjy184P7XHNUb6U9o1Rse46ziyUt6XTiuzGxZn1PGwxGMo3dxl</t>
  </si>
  <si>
    <t>Mla SP Poonthura</t>
  </si>
  <si>
    <t>https://www.facebook.com/mla.sp.1</t>
  </si>
  <si>
    <t>https://www.facebook.com/groups/244257938403118/posts/432621249566785/?comment_id=433553149473595</t>
  </si>
  <si>
    <t>ZmVlZGJhY2s6NDMyNjIxMjQ5NTY2Nzg1XzQzMzU1MzE0OTQ3MzU5NQ==</t>
  </si>
  <si>
    <t>Y29tbWVudDo0MzI2MjEyNDk1NjY3ODVfNDMzNTUzMTQ5NDczNTk1</t>
  </si>
  <si>
    <t>pfbid0AuVL5vg2F9K9zWaL75YqQQojHbq75ZS3U4umhAxBn7aPPEk9zNnzFaducoQ1r4Gvl</t>
  </si>
  <si>
    <t>Mlubash Malubane</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t>
  </si>
  <si>
    <t>https://www.facebook.com/mlu.nyawose.1</t>
  </si>
  <si>
    <t>I really love beef curry</t>
  </si>
  <si>
    <t>https://www.facebook.com/groups/244257938403118/posts/432621249566785/?comment_id=433553149473595&amp;u=1051</t>
  </si>
  <si>
    <t>https://www.facebook.com/groups/244257938403118?u=1051</t>
  </si>
  <si>
    <t>ZmVlZGJhY2s6NDMyNjIxMjQ5NTY2Nzg1XzQzMzU1MzE0OTQ3MzU51051</t>
  </si>
  <si>
    <t>Y29tbWVudDo0MzI2MjEyNDk1NjY3ODVfNDMzNTUzMTQ5NDcz1051</t>
  </si>
  <si>
    <t>pfbid0AuVL5vg2F9K9zWaL75YqQQojHbq75ZS3U4umhAxBn7aPPEk9zNnzFaducoQ1r4Gvl_1051</t>
  </si>
  <si>
    <t>Mlubash Malubane_1051</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1051</t>
  </si>
  <si>
    <t>https://www.facebook.com/mlu.nyawose.1?u=1051</t>
  </si>
  <si>
    <t>I really love beef curry (var 1051)</t>
  </si>
  <si>
    <t>https://www.facebook.com/groups/244257938403118/posts/432621249566785/?comment_id=433553149473595&amp;u=1215</t>
  </si>
  <si>
    <t>https://www.facebook.com/groups/244257938403118?u=1215</t>
  </si>
  <si>
    <t>ZmVlZGJhY2s6NDMyNjIxMjQ5NTY2Nzg1XzQzMzU1MzE0OTQ3MzU51215</t>
  </si>
  <si>
    <t>Y29tbWVudDo0MzI2MjEyNDk1NjY3ODVfNDMzNTUzMTQ5NDcz1215</t>
  </si>
  <si>
    <t>pfbid0AuVL5vg2F9K9zWaL75YqQQojHbq75ZS3U4umhAxBn7aPPEk9zNnzFaducoQ1r4Gvl_1215</t>
  </si>
  <si>
    <t>Mlubash Malubane_1215</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1215</t>
  </si>
  <si>
    <t>https://www.facebook.com/mlu.nyawose.1?u=1215</t>
  </si>
  <si>
    <t>I really love beef curry (var 1215)</t>
  </si>
  <si>
    <t>https://www.facebook.com/groups/244257938403118/posts/432621249566785/?comment_id=433553149473595&amp;u=1379</t>
  </si>
  <si>
    <t>https://www.facebook.com/groups/244257938403118?u=1379</t>
  </si>
  <si>
    <t>ZmVlZGJhY2s6NDMyNjIxMjQ5NTY2Nzg1XzQzMzU1MzE0OTQ3MzU51379</t>
  </si>
  <si>
    <t>Y29tbWVudDo0MzI2MjEyNDk1NjY3ODVfNDMzNTUzMTQ5NDcz1379</t>
  </si>
  <si>
    <t>pfbid0AuVL5vg2F9K9zWaL75YqQQojHbq75ZS3U4umhAxBn7aPPEk9zNnzFaducoQ1r4Gvl_1379</t>
  </si>
  <si>
    <t>Mlubash Malubane_1379</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1379</t>
  </si>
  <si>
    <t>https://www.facebook.com/mlu.nyawose.1?u=1379</t>
  </si>
  <si>
    <t>I really love beef curry (var 1379)</t>
  </si>
  <si>
    <t>https://www.facebook.com/groups/244257938403118/posts/432621249566785/?comment_id=433553149473595&amp;u=1543</t>
  </si>
  <si>
    <t>https://www.facebook.com/groups/244257938403118?u=1543</t>
  </si>
  <si>
    <t>ZmVlZGJhY2s6NDMyNjIxMjQ5NTY2Nzg1XzQzMzU1MzE0OTQ3MzU51543</t>
  </si>
  <si>
    <t>Y29tbWVudDo0MzI2MjEyNDk1NjY3ODVfNDMzNTUzMTQ5NDcz1543</t>
  </si>
  <si>
    <t>pfbid0AuVL5vg2F9K9zWaL75YqQQojHbq75ZS3U4umhAxBn7aPPEk9zNnzFaducoQ1r4Gvl_1543</t>
  </si>
  <si>
    <t>Mlubash Malubane_1543</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1543</t>
  </si>
  <si>
    <t>https://www.facebook.com/mlu.nyawose.1?u=1543</t>
  </si>
  <si>
    <t>I really love beef curry (var 1543)</t>
  </si>
  <si>
    <t>https://www.facebook.com/groups/244257938403118/posts/432621249566785/?comment_id=433553149473595&amp;u=1707</t>
  </si>
  <si>
    <t>https://www.facebook.com/groups/244257938403118?u=1707</t>
  </si>
  <si>
    <t>ZmVlZGJhY2s6NDMyNjIxMjQ5NTY2Nzg1XzQzMzU1MzE0OTQ3MzU51707</t>
  </si>
  <si>
    <t>Y29tbWVudDo0MzI2MjEyNDk1NjY3ODVfNDMzNTUzMTQ5NDcz1707</t>
  </si>
  <si>
    <t>pfbid0AuVL5vg2F9K9zWaL75YqQQojHbq75ZS3U4umhAxBn7aPPEk9zNnzFaducoQ1r4Gvl_1707</t>
  </si>
  <si>
    <t>Mlubash Malubane_1707</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1707</t>
  </si>
  <si>
    <t>https://www.facebook.com/mlu.nyawose.1?u=1707</t>
  </si>
  <si>
    <t>I really love beef curry (var 1707)</t>
  </si>
  <si>
    <t>https://www.facebook.com/groups/244257938403118/posts/432621249566785/?comment_id=433553149473595&amp;u=1871</t>
  </si>
  <si>
    <t>https://www.facebook.com/groups/244257938403118?u=1871</t>
  </si>
  <si>
    <t>ZmVlZGJhY2s6NDMyNjIxMjQ5NTY2Nzg1XzQzMzU1MzE0OTQ3MzU51871</t>
  </si>
  <si>
    <t>Y29tbWVudDo0MzI2MjEyNDk1NjY3ODVfNDMzNTUzMTQ5NDcz1871</t>
  </si>
  <si>
    <t>pfbid0AuVL5vg2F9K9zWaL75YqQQojHbq75ZS3U4umhAxBn7aPPEk9zNnzFaducoQ1r4Gvl_1871</t>
  </si>
  <si>
    <t>Mlubash Malubane_1871</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1871</t>
  </si>
  <si>
    <t>https://www.facebook.com/mlu.nyawose.1?u=1871</t>
  </si>
  <si>
    <t>I really love beef curry (var 1871)</t>
  </si>
  <si>
    <t>https://www.facebook.com/groups/244257938403118/posts/432621249566785/?comment_id=433553149473595&amp;u=2035</t>
  </si>
  <si>
    <t>https://www.facebook.com/groups/244257938403118?u=2035</t>
  </si>
  <si>
    <t>ZmVlZGJhY2s6NDMyNjIxMjQ5NTY2Nzg1XzQzMzU1MzE0OTQ3MzU52035</t>
  </si>
  <si>
    <t>Y29tbWVudDo0MzI2MjEyNDk1NjY3ODVfNDMzNTUzMTQ5NDcz2035</t>
  </si>
  <si>
    <t>pfbid0AuVL5vg2F9K9zWaL75YqQQojHbq75ZS3U4umhAxBn7aPPEk9zNnzFaducoQ1r4Gvl_2035</t>
  </si>
  <si>
    <t>Mlubash Malubane_2035</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2035</t>
  </si>
  <si>
    <t>https://www.facebook.com/mlu.nyawose.1?u=2035</t>
  </si>
  <si>
    <t>I really love beef curry (var 2035)</t>
  </si>
  <si>
    <t>https://www.facebook.com/groups/244257938403118/posts/432621249566785/?comment_id=433553149473595&amp;u=2199</t>
  </si>
  <si>
    <t>https://www.facebook.com/groups/244257938403118?u=2199</t>
  </si>
  <si>
    <t>ZmVlZGJhY2s6NDMyNjIxMjQ5NTY2Nzg1XzQzMzU1MzE0OTQ3MzU52199</t>
  </si>
  <si>
    <t>Y29tbWVudDo0MzI2MjEyNDk1NjY3ODVfNDMzNTUzMTQ5NDcz2199</t>
  </si>
  <si>
    <t>pfbid0AuVL5vg2F9K9zWaL75YqQQojHbq75ZS3U4umhAxBn7aPPEk9zNnzFaducoQ1r4Gvl_2199</t>
  </si>
  <si>
    <t>Mlubash Malubane_2199</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2199</t>
  </si>
  <si>
    <t>https://www.facebook.com/mlu.nyawose.1?u=2199</t>
  </si>
  <si>
    <t>I really love beef curry (var 2199)</t>
  </si>
  <si>
    <t>https://www.facebook.com/groups/244257938403118/posts/432621249566785/?comment_id=433553149473595&amp;u=231</t>
  </si>
  <si>
    <t>https://www.facebook.com/groups/244257938403118?u=231</t>
  </si>
  <si>
    <t>ZmVlZGJhY2s6NDMyNjIxMjQ5NTY2Nzg1XzQzMzU1MzE0OTQ3MzU50231</t>
  </si>
  <si>
    <t>Y29tbWVudDo0MzI2MjEyNDk1NjY3ODVfNDMzNTUzMTQ5NDcz0231</t>
  </si>
  <si>
    <t>pfbid0AuVL5vg2F9K9zWaL75YqQQojHbq75ZS3U4umhAxBn7aPPEk9zNnzFaducoQ1r4Gvl_231</t>
  </si>
  <si>
    <t>Mlubash Malubane_231</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231</t>
  </si>
  <si>
    <t>https://www.facebook.com/mlu.nyawose.1?u=231</t>
  </si>
  <si>
    <t>I really love beef curry (var 231)</t>
  </si>
  <si>
    <t>https://www.facebook.com/groups/244257938403118/posts/432621249566785/?comment_id=433553149473595&amp;u=2363</t>
  </si>
  <si>
    <t>https://www.facebook.com/groups/244257938403118?u=2363</t>
  </si>
  <si>
    <t>ZmVlZGJhY2s6NDMyNjIxMjQ5NTY2Nzg1XzQzMzU1MzE0OTQ3MzU52363</t>
  </si>
  <si>
    <t>Y29tbWVudDo0MzI2MjEyNDk1NjY3ODVfNDMzNTUzMTQ5NDcz2363</t>
  </si>
  <si>
    <t>pfbid0AuVL5vg2F9K9zWaL75YqQQojHbq75ZS3U4umhAxBn7aPPEk9zNnzFaducoQ1r4Gvl_2363</t>
  </si>
  <si>
    <t>Mlubash Malubane_2363</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2363</t>
  </si>
  <si>
    <t>https://www.facebook.com/mlu.nyawose.1?u=2363</t>
  </si>
  <si>
    <t>I really love beef curry (var 2363)</t>
  </si>
  <si>
    <t>https://www.facebook.com/groups/244257938403118/posts/432621249566785/?comment_id=433553149473595&amp;u=2527</t>
  </si>
  <si>
    <t>https://www.facebook.com/groups/244257938403118?u=2527</t>
  </si>
  <si>
    <t>ZmVlZGJhY2s6NDMyNjIxMjQ5NTY2Nzg1XzQzMzU1MzE0OTQ3MzU52527</t>
  </si>
  <si>
    <t>Y29tbWVudDo0MzI2MjEyNDk1NjY3ODVfNDMzNTUzMTQ5NDcz2527</t>
  </si>
  <si>
    <t>pfbid0AuVL5vg2F9K9zWaL75YqQQojHbq75ZS3U4umhAxBn7aPPEk9zNnzFaducoQ1r4Gvl_2527</t>
  </si>
  <si>
    <t>Mlubash Malubane_2527</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2527</t>
  </si>
  <si>
    <t>https://www.facebook.com/mlu.nyawose.1?u=2527</t>
  </si>
  <si>
    <t>I really love beef curry (var 2527)</t>
  </si>
  <si>
    <t>https://www.facebook.com/groups/244257938403118/posts/432621249566785/?comment_id=433553149473595&amp;u=2691</t>
  </si>
  <si>
    <t>https://www.facebook.com/groups/244257938403118?u=2691</t>
  </si>
  <si>
    <t>ZmVlZGJhY2s6NDMyNjIxMjQ5NTY2Nzg1XzQzMzU1MzE0OTQ3MzU52691</t>
  </si>
  <si>
    <t>Y29tbWVudDo0MzI2MjEyNDk1NjY3ODVfNDMzNTUzMTQ5NDcz2691</t>
  </si>
  <si>
    <t>pfbid0AuVL5vg2F9K9zWaL75YqQQojHbq75ZS3U4umhAxBn7aPPEk9zNnzFaducoQ1r4Gvl_2691</t>
  </si>
  <si>
    <t>Mlubash Malubane_2691</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2691</t>
  </si>
  <si>
    <t>https://www.facebook.com/mlu.nyawose.1?u=2691</t>
  </si>
  <si>
    <t>I really love beef curry (var 2691)</t>
  </si>
  <si>
    <t>https://www.facebook.com/groups/244257938403118/posts/432621249566785/?comment_id=433553149473595&amp;u=2855</t>
  </si>
  <si>
    <t>https://www.facebook.com/groups/244257938403118?u=2855</t>
  </si>
  <si>
    <t>ZmVlZGJhY2s6NDMyNjIxMjQ5NTY2Nzg1XzQzMzU1MzE0OTQ3MzU52855</t>
  </si>
  <si>
    <t>Y29tbWVudDo0MzI2MjEyNDk1NjY3ODVfNDMzNTUzMTQ5NDcz2855</t>
  </si>
  <si>
    <t>pfbid0AuVL5vg2F9K9zWaL75YqQQojHbq75ZS3U4umhAxBn7aPPEk9zNnzFaducoQ1r4Gvl_2855</t>
  </si>
  <si>
    <t>Mlubash Malubane_2855</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2855</t>
  </si>
  <si>
    <t>https://www.facebook.com/mlu.nyawose.1?u=2855</t>
  </si>
  <si>
    <t>I really love beef curry (var 2855)</t>
  </si>
  <si>
    <t>https://www.facebook.com/groups/244257938403118/posts/432621249566785/?comment_id=433553149473595&amp;u=3019</t>
  </si>
  <si>
    <t>https://www.facebook.com/groups/244257938403118?u=3019</t>
  </si>
  <si>
    <t>ZmVlZGJhY2s6NDMyNjIxMjQ5NTY2Nzg1XzQzMzU1MzE0OTQ3MzU53019</t>
  </si>
  <si>
    <t>Y29tbWVudDo0MzI2MjEyNDk1NjY3ODVfNDMzNTUzMTQ5NDcz3019</t>
  </si>
  <si>
    <t>pfbid0AuVL5vg2F9K9zWaL75YqQQojHbq75ZS3U4umhAxBn7aPPEk9zNnzFaducoQ1r4Gvl_3019</t>
  </si>
  <si>
    <t>Mlubash Malubane_3019</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3019</t>
  </si>
  <si>
    <t>https://www.facebook.com/mlu.nyawose.1?u=3019</t>
  </si>
  <si>
    <t>I really love beef curry (var 3019)</t>
  </si>
  <si>
    <t>https://www.facebook.com/groups/244257938403118/posts/432621249566785/?comment_id=433553149473595&amp;u=3183</t>
  </si>
  <si>
    <t>https://www.facebook.com/groups/244257938403118?u=3183</t>
  </si>
  <si>
    <t>ZmVlZGJhY2s6NDMyNjIxMjQ5NTY2Nzg1XzQzMzU1MzE0OTQ3MzU53183</t>
  </si>
  <si>
    <t>Y29tbWVudDo0MzI2MjEyNDk1NjY3ODVfNDMzNTUzMTQ5NDcz3183</t>
  </si>
  <si>
    <t>pfbid0AuVL5vg2F9K9zWaL75YqQQojHbq75ZS3U4umhAxBn7aPPEk9zNnzFaducoQ1r4Gvl_3183</t>
  </si>
  <si>
    <t>Mlubash Malubane_3183</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3183</t>
  </si>
  <si>
    <t>https://www.facebook.com/mlu.nyawose.1?u=3183</t>
  </si>
  <si>
    <t>I really love beef curry (var 3183)</t>
  </si>
  <si>
    <t>https://www.facebook.com/groups/244257938403118/posts/432621249566785/?comment_id=433553149473595&amp;u=3347</t>
  </si>
  <si>
    <t>https://www.facebook.com/groups/244257938403118?u=3347</t>
  </si>
  <si>
    <t>ZmVlZGJhY2s6NDMyNjIxMjQ5NTY2Nzg1XzQzMzU1MzE0OTQ3MzU53347</t>
  </si>
  <si>
    <t>Y29tbWVudDo0MzI2MjEyNDk1NjY3ODVfNDMzNTUzMTQ5NDcz3347</t>
  </si>
  <si>
    <t>pfbid0AuVL5vg2F9K9zWaL75YqQQojHbq75ZS3U4umhAxBn7aPPEk9zNnzFaducoQ1r4Gvl_3347</t>
  </si>
  <si>
    <t>Mlubash Malubane_3347</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3347</t>
  </si>
  <si>
    <t>https://www.facebook.com/mlu.nyawose.1?u=3347</t>
  </si>
  <si>
    <t>I really love beef curry (var 3347)</t>
  </si>
  <si>
    <t>https://www.facebook.com/groups/244257938403118/posts/432621249566785/?comment_id=433553149473595&amp;u=3511</t>
  </si>
  <si>
    <t>https://www.facebook.com/groups/244257938403118?u=3511</t>
  </si>
  <si>
    <t>ZmVlZGJhY2s6NDMyNjIxMjQ5NTY2Nzg1XzQzMzU1MzE0OTQ3MzU53511</t>
  </si>
  <si>
    <t>Y29tbWVudDo0MzI2MjEyNDk1NjY3ODVfNDMzNTUzMTQ5NDcz3511</t>
  </si>
  <si>
    <t>pfbid0AuVL5vg2F9K9zWaL75YqQQojHbq75ZS3U4umhAxBn7aPPEk9zNnzFaducoQ1r4Gvl_3511</t>
  </si>
  <si>
    <t>Mlubash Malubane_3511</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3511</t>
  </si>
  <si>
    <t>https://www.facebook.com/mlu.nyawose.1?u=3511</t>
  </si>
  <si>
    <t>I really love beef curry (var 3511)</t>
  </si>
  <si>
    <t>https://www.facebook.com/groups/244257938403118/posts/432621249566785/?comment_id=433553149473595&amp;u=3675</t>
  </si>
  <si>
    <t>https://www.facebook.com/groups/244257938403118?u=3675</t>
  </si>
  <si>
    <t>ZmVlZGJhY2s6NDMyNjIxMjQ5NTY2Nzg1XzQzMzU1MzE0OTQ3MzU53675</t>
  </si>
  <si>
    <t>Y29tbWVudDo0MzI2MjEyNDk1NjY3ODVfNDMzNTUzMTQ5NDcz3675</t>
  </si>
  <si>
    <t>pfbid0AuVL5vg2F9K9zWaL75YqQQojHbq75ZS3U4umhAxBn7aPPEk9zNnzFaducoQ1r4Gvl_3675</t>
  </si>
  <si>
    <t>Mlubash Malubane_3675</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3675</t>
  </si>
  <si>
    <t>https://www.facebook.com/mlu.nyawose.1?u=3675</t>
  </si>
  <si>
    <t>I really love beef curry (var 3675)</t>
  </si>
  <si>
    <t>https://www.facebook.com/groups/244257938403118/posts/432621249566785/?comment_id=433553149473595&amp;u=3839</t>
  </si>
  <si>
    <t>https://www.facebook.com/groups/244257938403118?u=3839</t>
  </si>
  <si>
    <t>ZmVlZGJhY2s6NDMyNjIxMjQ5NTY2Nzg1XzQzMzU1MzE0OTQ3MzU53839</t>
  </si>
  <si>
    <t>Y29tbWVudDo0MzI2MjEyNDk1NjY3ODVfNDMzNTUzMTQ5NDcz3839</t>
  </si>
  <si>
    <t>pfbid0AuVL5vg2F9K9zWaL75YqQQojHbq75ZS3U4umhAxBn7aPPEk9zNnzFaducoQ1r4Gvl_3839</t>
  </si>
  <si>
    <t>Mlubash Malubane_3839</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3839</t>
  </si>
  <si>
    <t>https://www.facebook.com/mlu.nyawose.1?u=3839</t>
  </si>
  <si>
    <t>I really love beef curry (var 3839)</t>
  </si>
  <si>
    <t>https://www.facebook.com/groups/244257938403118/posts/432621249566785/?comment_id=433553149473595&amp;u=395</t>
  </si>
  <si>
    <t>https://www.facebook.com/groups/244257938403118?u=395</t>
  </si>
  <si>
    <t>ZmVlZGJhY2s6NDMyNjIxMjQ5NTY2Nzg1XzQzMzU1MzE0OTQ3MzU50395</t>
  </si>
  <si>
    <t>Y29tbWVudDo0MzI2MjEyNDk1NjY3ODVfNDMzNTUzMTQ5NDcz0395</t>
  </si>
  <si>
    <t>pfbid0AuVL5vg2F9K9zWaL75YqQQojHbq75ZS3U4umhAxBn7aPPEk9zNnzFaducoQ1r4Gvl_395</t>
  </si>
  <si>
    <t>Mlubash Malubane_395</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395</t>
  </si>
  <si>
    <t>https://www.facebook.com/mlu.nyawose.1?u=395</t>
  </si>
  <si>
    <t>I really love beef curry (var 395)</t>
  </si>
  <si>
    <t>https://www.facebook.com/groups/244257938403118/posts/432621249566785/?comment_id=433553149473595&amp;u=4003</t>
  </si>
  <si>
    <t>https://www.facebook.com/groups/244257938403118?u=4003</t>
  </si>
  <si>
    <t>ZmVlZGJhY2s6NDMyNjIxMjQ5NTY2Nzg1XzQzMzU1MzE0OTQ3MzU54003</t>
  </si>
  <si>
    <t>Y29tbWVudDo0MzI2MjEyNDk1NjY3ODVfNDMzNTUzMTQ5NDcz4003</t>
  </si>
  <si>
    <t>pfbid0AuVL5vg2F9K9zWaL75YqQQojHbq75ZS3U4umhAxBn7aPPEk9zNnzFaducoQ1r4Gvl_4003</t>
  </si>
  <si>
    <t>Mlubash Malubane_4003</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4003</t>
  </si>
  <si>
    <t>https://www.facebook.com/mlu.nyawose.1?u=4003</t>
  </si>
  <si>
    <t>I really love beef curry (var 4003)</t>
  </si>
  <si>
    <t>https://www.facebook.com/groups/244257938403118/posts/432621249566785/?comment_id=433553149473595&amp;u=4167</t>
  </si>
  <si>
    <t>https://www.facebook.com/groups/244257938403118?u=4167</t>
  </si>
  <si>
    <t>ZmVlZGJhY2s6NDMyNjIxMjQ5NTY2Nzg1XzQzMzU1MzE0OTQ3MzU54167</t>
  </si>
  <si>
    <t>Y29tbWVudDo0MzI2MjEyNDk1NjY3ODVfNDMzNTUzMTQ5NDcz4167</t>
  </si>
  <si>
    <t>pfbid0AuVL5vg2F9K9zWaL75YqQQojHbq75ZS3U4umhAxBn7aPPEk9zNnzFaducoQ1r4Gvl_4167</t>
  </si>
  <si>
    <t>Mlubash Malubane_4167</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4167</t>
  </si>
  <si>
    <t>https://www.facebook.com/mlu.nyawose.1?u=4167</t>
  </si>
  <si>
    <t>I really love beef curry (var 4167)</t>
  </si>
  <si>
    <t>https://www.facebook.com/groups/244257938403118/posts/432621249566785/?comment_id=433553149473595&amp;u=4331</t>
  </si>
  <si>
    <t>https://www.facebook.com/groups/244257938403118?u=4331</t>
  </si>
  <si>
    <t>ZmVlZGJhY2s6NDMyNjIxMjQ5NTY2Nzg1XzQzMzU1MzE0OTQ3MzU54331</t>
  </si>
  <si>
    <t>Y29tbWVudDo0MzI2MjEyNDk1NjY3ODVfNDMzNTUzMTQ5NDcz4331</t>
  </si>
  <si>
    <t>pfbid0AuVL5vg2F9K9zWaL75YqQQojHbq75ZS3U4umhAxBn7aPPEk9zNnzFaducoQ1r4Gvl_4331</t>
  </si>
  <si>
    <t>Mlubash Malubane_4331</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4331</t>
  </si>
  <si>
    <t>https://www.facebook.com/mlu.nyawose.1?u=4331</t>
  </si>
  <si>
    <t>I really love beef curry (var 4331)</t>
  </si>
  <si>
    <t>https://www.facebook.com/groups/244257938403118/posts/432621249566785/?comment_id=433553149473595&amp;u=4495</t>
  </si>
  <si>
    <t>https://www.facebook.com/groups/244257938403118?u=4495</t>
  </si>
  <si>
    <t>ZmVlZGJhY2s6NDMyNjIxMjQ5NTY2Nzg1XzQzMzU1MzE0OTQ3MzU54495</t>
  </si>
  <si>
    <t>Y29tbWVudDo0MzI2MjEyNDk1NjY3ODVfNDMzNTUzMTQ5NDcz4495</t>
  </si>
  <si>
    <t>pfbid0AuVL5vg2F9K9zWaL75YqQQojHbq75ZS3U4umhAxBn7aPPEk9zNnzFaducoQ1r4Gvl_4495</t>
  </si>
  <si>
    <t>Mlubash Malubane_4495</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4495</t>
  </si>
  <si>
    <t>https://www.facebook.com/mlu.nyawose.1?u=4495</t>
  </si>
  <si>
    <t>I really love beef curry (var 4495)</t>
  </si>
  <si>
    <t>https://www.facebook.com/groups/244257938403118/posts/432621249566785/?comment_id=433553149473595&amp;u=4659</t>
  </si>
  <si>
    <t>https://www.facebook.com/groups/244257938403118?u=4659</t>
  </si>
  <si>
    <t>ZmVlZGJhY2s6NDMyNjIxMjQ5NTY2Nzg1XzQzMzU1MzE0OTQ3MzU54659</t>
  </si>
  <si>
    <t>Y29tbWVudDo0MzI2MjEyNDk1NjY3ODVfNDMzNTUzMTQ5NDcz4659</t>
  </si>
  <si>
    <t>pfbid0AuVL5vg2F9K9zWaL75YqQQojHbq75ZS3U4umhAxBn7aPPEk9zNnzFaducoQ1r4Gvl_4659</t>
  </si>
  <si>
    <t>Mlubash Malubane_4659</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4659</t>
  </si>
  <si>
    <t>https://www.facebook.com/mlu.nyawose.1?u=4659</t>
  </si>
  <si>
    <t>I really love beef curry (var 4659)</t>
  </si>
  <si>
    <t>https://www.facebook.com/groups/244257938403118/posts/432621249566785/?comment_id=433553149473595&amp;u=4823</t>
  </si>
  <si>
    <t>https://www.facebook.com/groups/244257938403118?u=4823</t>
  </si>
  <si>
    <t>ZmVlZGJhY2s6NDMyNjIxMjQ5NTY2Nzg1XzQzMzU1MzE0OTQ3MzU54823</t>
  </si>
  <si>
    <t>Y29tbWVudDo0MzI2MjEyNDk1NjY3ODVfNDMzNTUzMTQ5NDcz4823</t>
  </si>
  <si>
    <t>pfbid0AuVL5vg2F9K9zWaL75YqQQojHbq75ZS3U4umhAxBn7aPPEk9zNnzFaducoQ1r4Gvl_4823</t>
  </si>
  <si>
    <t>Mlubash Malubane_4823</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4823</t>
  </si>
  <si>
    <t>https://www.facebook.com/mlu.nyawose.1?u=4823</t>
  </si>
  <si>
    <t>I really love beef curry (var 4823)</t>
  </si>
  <si>
    <t>https://www.facebook.com/groups/244257938403118/posts/432621249566785/?comment_id=433553149473595&amp;u=4987</t>
  </si>
  <si>
    <t>https://www.facebook.com/groups/244257938403118?u=4987</t>
  </si>
  <si>
    <t>ZmVlZGJhY2s6NDMyNjIxMjQ5NTY2Nzg1XzQzMzU1MzE0OTQ3MzU54987</t>
  </si>
  <si>
    <t>Y29tbWVudDo0MzI2MjEyNDk1NjY3ODVfNDMzNTUzMTQ5NDcz4987</t>
  </si>
  <si>
    <t>pfbid0AuVL5vg2F9K9zWaL75YqQQojHbq75ZS3U4umhAxBn7aPPEk9zNnzFaducoQ1r4Gvl_4987</t>
  </si>
  <si>
    <t>Mlubash Malubane_4987</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4987</t>
  </si>
  <si>
    <t>https://www.facebook.com/mlu.nyawose.1?u=4987</t>
  </si>
  <si>
    <t>I really love beef curry (var 4987)</t>
  </si>
  <si>
    <t>https://www.facebook.com/groups/244257938403118/posts/432621249566785/?comment_id=433553149473595&amp;u=5151</t>
  </si>
  <si>
    <t>https://www.facebook.com/groups/244257938403118?u=5151</t>
  </si>
  <si>
    <t>ZmVlZGJhY2s6NDMyNjIxMjQ5NTY2Nzg1XzQzMzU1MzE0OTQ3MzU55151</t>
  </si>
  <si>
    <t>Y29tbWVudDo0MzI2MjEyNDk1NjY3ODVfNDMzNTUzMTQ5NDcz5151</t>
  </si>
  <si>
    <t>pfbid0AuVL5vg2F9K9zWaL75YqQQojHbq75ZS3U4umhAxBn7aPPEk9zNnzFaducoQ1r4Gvl_5151</t>
  </si>
  <si>
    <t>Mlubash Malubane_5151</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5151</t>
  </si>
  <si>
    <t>https://www.facebook.com/mlu.nyawose.1?u=5151</t>
  </si>
  <si>
    <t>I really love beef curry (var 5151)</t>
  </si>
  <si>
    <t>https://www.facebook.com/groups/244257938403118/posts/432621249566785/?comment_id=433553149473595&amp;u=5315</t>
  </si>
  <si>
    <t>https://www.facebook.com/groups/244257938403118?u=5315</t>
  </si>
  <si>
    <t>ZmVlZGJhY2s6NDMyNjIxMjQ5NTY2Nzg1XzQzMzU1MzE0OTQ3MzU55315</t>
  </si>
  <si>
    <t>Y29tbWVudDo0MzI2MjEyNDk1NjY3ODVfNDMzNTUzMTQ5NDcz5315</t>
  </si>
  <si>
    <t>pfbid0AuVL5vg2F9K9zWaL75YqQQojHbq75ZS3U4umhAxBn7aPPEk9zNnzFaducoQ1r4Gvl_5315</t>
  </si>
  <si>
    <t>Mlubash Malubane_5315</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5315</t>
  </si>
  <si>
    <t>https://www.facebook.com/mlu.nyawose.1?u=5315</t>
  </si>
  <si>
    <t>I really love beef curry (var 5315)</t>
  </si>
  <si>
    <t>https://www.facebook.com/groups/244257938403118/posts/432621249566785/?comment_id=433553149473595&amp;u=5479</t>
  </si>
  <si>
    <t>https://www.facebook.com/groups/244257938403118?u=5479</t>
  </si>
  <si>
    <t>ZmVlZGJhY2s6NDMyNjIxMjQ5NTY2Nzg1XzQzMzU1MzE0OTQ3MzU55479</t>
  </si>
  <si>
    <t>Y29tbWVudDo0MzI2MjEyNDk1NjY3ODVfNDMzNTUzMTQ5NDcz5479</t>
  </si>
  <si>
    <t>pfbid0AuVL5vg2F9K9zWaL75YqQQojHbq75ZS3U4umhAxBn7aPPEk9zNnzFaducoQ1r4Gvl_5479</t>
  </si>
  <si>
    <t>Mlubash Malubane_5479</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5479</t>
  </si>
  <si>
    <t>https://www.facebook.com/mlu.nyawose.1?u=5479</t>
  </si>
  <si>
    <t>I really love beef curry (var 5479)</t>
  </si>
  <si>
    <t>https://www.facebook.com/groups/244257938403118/posts/432621249566785/?comment_id=433553149473595&amp;u=559</t>
  </si>
  <si>
    <t>https://www.facebook.com/groups/244257938403118?u=559</t>
  </si>
  <si>
    <t>ZmVlZGJhY2s6NDMyNjIxMjQ5NTY2Nzg1XzQzMzU1MzE0OTQ3MzU50559</t>
  </si>
  <si>
    <t>Y29tbWVudDo0MzI2MjEyNDk1NjY3ODVfNDMzNTUzMTQ5NDcz0559</t>
  </si>
  <si>
    <t>pfbid0AuVL5vg2F9K9zWaL75YqQQojHbq75ZS3U4umhAxBn7aPPEk9zNnzFaducoQ1r4Gvl_559</t>
  </si>
  <si>
    <t>Mlubash Malubane_559</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559</t>
  </si>
  <si>
    <t>https://www.facebook.com/mlu.nyawose.1?u=559</t>
  </si>
  <si>
    <t>I really love beef curry (var 559)</t>
  </si>
  <si>
    <t>https://www.facebook.com/groups/244257938403118/posts/432621249566785/?comment_id=433553149473595&amp;u=67</t>
  </si>
  <si>
    <t>https://www.facebook.com/groups/244257938403118?u=67</t>
  </si>
  <si>
    <t>ZmVlZGJhY2s6NDMyNjIxMjQ5NTY2Nzg1XzQzMzU1MzE0OTQ3MzU50067</t>
  </si>
  <si>
    <t>Y29tbWVudDo0MzI2MjEyNDk1NjY3ODVfNDMzNTUzMTQ5NDcz0067</t>
  </si>
  <si>
    <t>pfbid0AuVL5vg2F9K9zWaL75YqQQojHbq75ZS3U4umhAxBn7aPPEk9zNnzFaducoQ1r4Gvl_67</t>
  </si>
  <si>
    <t>Mlubash Malubane_67</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67</t>
  </si>
  <si>
    <t>https://www.facebook.com/mlu.nyawose.1?u=67</t>
  </si>
  <si>
    <t>I really love beef curry (var 67)</t>
  </si>
  <si>
    <t>https://www.facebook.com/groups/244257938403118/posts/432621249566785/?comment_id=433553149473595&amp;u=723</t>
  </si>
  <si>
    <t>https://www.facebook.com/groups/244257938403118?u=723</t>
  </si>
  <si>
    <t>ZmVlZGJhY2s6NDMyNjIxMjQ5NTY2Nzg1XzQzMzU1MzE0OTQ3MzU50723</t>
  </si>
  <si>
    <t>Y29tbWVudDo0MzI2MjEyNDk1NjY3ODVfNDMzNTUzMTQ5NDcz0723</t>
  </si>
  <si>
    <t>pfbid0AuVL5vg2F9K9zWaL75YqQQojHbq75ZS3U4umhAxBn7aPPEk9zNnzFaducoQ1r4Gvl_723</t>
  </si>
  <si>
    <t>Mlubash Malubane_723</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723</t>
  </si>
  <si>
    <t>https://www.facebook.com/mlu.nyawose.1?u=723</t>
  </si>
  <si>
    <t>I really love beef curry (var 723)</t>
  </si>
  <si>
    <t>https://www.facebook.com/groups/244257938403118/posts/432621249566785/?comment_id=433553149473595&amp;u=887</t>
  </si>
  <si>
    <t>https://www.facebook.com/groups/244257938403118?u=887</t>
  </si>
  <si>
    <t>ZmVlZGJhY2s6NDMyNjIxMjQ5NTY2Nzg1XzQzMzU1MzE0OTQ3MzU50887</t>
  </si>
  <si>
    <t>Y29tbWVudDo0MzI2MjEyNDk1NjY3ODVfNDMzNTUzMTQ5NDcz0887</t>
  </si>
  <si>
    <t>pfbid0AuVL5vg2F9K9zWaL75YqQQojHbq75ZS3U4umhAxBn7aPPEk9zNnzFaducoQ1r4Gvl_887</t>
  </si>
  <si>
    <t>Mlubash Malubane_887</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887</t>
  </si>
  <si>
    <t>https://www.facebook.com/mlu.nyawose.1?u=887</t>
  </si>
  <si>
    <t>I really love beef curry (var 887)</t>
  </si>
  <si>
    <t>https://www.facebook.com/ZeeeTheCook/posts/pfbid02qxjJqjSaooszsSbGThJmfYhoer3hrjrDZPpNMa8xKkyGPKDo7zyy1vx7scmDkbTzl?comment_id=2204885256704613</t>
  </si>
  <si>
    <t>ZmVlZGJhY2s6MTUxOTE5MjE0Mjg5NzY2N18yMjA0ODg1MjU2NzA0NjEz</t>
  </si>
  <si>
    <t>Mmagwe Angie</t>
  </si>
  <si>
    <t>https://www.facebook.com/people/Mmagwe-Angie/pfbid025uYNo9YjasWEACjzooZP9sui2y2oXJ79A6u4iyezDwP8ZhkqGvTRLSqHuE14aZVFl/</t>
  </si>
  <si>
    <t>https://www.facebook.com/PuddingRecipesEasy/posts/pfbid02e5HgwEMmNKd6jx8PmCDfZFZ5fURwtQVS5hZiCYPsc4Xzu26BFo72zngJ4w2kfhMel?comment_id=1935228817083396</t>
  </si>
  <si>
    <t>ZmVlZGJhY2s6ODkwOTY2ODE3MTg1MTA3XzE5MzUyMjg4MTcwODMzOTY=</t>
  </si>
  <si>
    <t>Mmaserame Ralephaleng</t>
  </si>
  <si>
    <t>https://www.facebook.com/people/Mmaserame-Ralephaleng/pfbid02ntAzG5NNSb41dNvyhh6Da5M4nBVatrYvpVCBx9djLADmPGsLYhG54xwLVj4fqwJhl/</t>
  </si>
  <si>
    <t>https://www.facebook.com/MeriMaggiIndia/posts/pfbid02Lwh3GF2JWKythBaPPa7p6v5UrMYhY8EMpAvQpVBT5MnEX1FjJs2dE78cMCs14QKHl?comment_id=1312137850416924</t>
  </si>
  <si>
    <t>ZmVlZGJhY2s6MTI2Njc1ODEzMjE1MDcxOV8xMzEyMTM3ODUwNDE2OTI0</t>
  </si>
  <si>
    <t>Mms Mahmud</t>
  </si>
  <si>
    <t>https://www.facebook.com/mms.mahmud.2025</t>
  </si>
  <si>
    <t>Maggi maggi maggi  Living in a happy maggi  where we live with maaaaaggi</t>
  </si>
  <si>
    <t>https://www.facebook.com/reel/1606272217385823/?comment_id=1942007403409114</t>
  </si>
  <si>
    <t>ZmVlZGJhY2s6MTQ0ODQ5Nzc5OTk3NTg0M18xOTQyMDA3NDAzNDA5MTE0</t>
  </si>
  <si>
    <t>Mmuseveni Jagala Offe</t>
  </si>
  <si>
    <t>https://www.facebook.com/mmuseveni.jagala.offe</t>
  </si>
  <si>
    <t>Burue sounds like big booty</t>
  </si>
  <si>
    <t>https://www.facebook.com/reel/1606272217385823/?comment_id=1783591112338022</t>
  </si>
  <si>
    <t>ZmVlZGJhY2s6MTQ0ODQ5Nzc5OTk3NTg0M18xNzgzNTkxMTEyMzM4MDIy</t>
  </si>
  <si>
    <t xml:space="preserve">McDonald's test good </t>
  </si>
  <si>
    <t>https://www.facebook.com/reel/3444233635730349/?comment_id=2251765398636254</t>
  </si>
  <si>
    <t>pfbid034amQegi7M9kzTthQ6yY5ekiAUaiJR6kcPteyqgCpjBVDbur8bizp1Sx4w5SJ6f53l</t>
  </si>
  <si>
    <t>I need to cust Vietnam seriously and Thailand....</t>
  </si>
  <si>
    <t>https://www.facebook.com/permalink.php?story_fbid=pfbid07C8fHZHsFYxK647HXbPEP7h7qGQcw33eM7SxFqaGWPcchrMnRBtPg5iFwS1dwuCul&amp;id=100078119581078&amp;comment_id=1405321537665824</t>
  </si>
  <si>
    <t>ZmVlZGJhY2s6ODk2ODU5MDc5NTk0NzM3XzE0MDUzMjE1Mzc2NjU4MjQ=</t>
  </si>
  <si>
    <t>Mnisi Mnisi</t>
  </si>
  <si>
    <t>https://www.facebook.com/people/Mnisi-Mnisi/61552816476578/</t>
  </si>
  <si>
    <t>https://www.facebook.com/permalink.php?story_fbid=pfbid07C8fHZHsFYxK647HXbPEP7h7qGQcw33eM7SxFqaGWPcchrMnRBtPg5iFwS1dwuCul&amp;id=100078119581078&amp;comment_id=890629697235287</t>
  </si>
  <si>
    <t>ZmVlZGJhY2s6ODk2ODU5MDc5NTk0NzM3Xzg5MDYyOTY5NzIzNTI4Nw==</t>
  </si>
  <si>
    <t>https://www.facebook.com/permalink.php?story_fbid=pfbid07C8fHZHsFYxK647HXbPEP7h7qGQcw33eM7SxFqaGWPcchrMnRBtPg5iFwS1dwuCul&amp;id=100078119581078&amp;comment_id=739630972161421</t>
  </si>
  <si>
    <t>ZmVlZGJhY2s6ODk2ODU5MDc5NTk0NzM3XzczOTYzMDk3MjE2MTQyMQ==</t>
  </si>
  <si>
    <t>https://www.facebook.com/reel/890971063438843/?comment_id=1595087135005853</t>
  </si>
  <si>
    <t>ZmVlZGJhY2s6OTAwMzcwODAyNTIwMTc5XzE1OTUwODcxMzUwMDU4NTM=</t>
  </si>
  <si>
    <t>Y29tbWVudDo5MDAzNzA4MDI1MjAxNzlfMTU5NTA4NzEzNTAwNTg1Mw==</t>
  </si>
  <si>
    <t>pfbid0BUN7noxzQ3En3oadGRwzxe3Ba5DCB8Q9QmgECmT31DdNMxkdSLww32nUErykCSECl</t>
  </si>
  <si>
    <t>Mnur Mnur</t>
  </si>
  <si>
    <t>https://scontent-dfw5-2.xx.fbcdn.net/v/t39.30808-1/615065978_122198042936555267_4920740774773435513_n.jpg?stp=c236.0.608.608a_cp0_dst-jpg_s32x32_tt6&amp;_nc_cat=106&amp;ccb=1-7&amp;_nc_sid=e99d92&amp;_nc_ohc=a2r6E6iUFeUQ7kNvwFhBXTB&amp;_nc_oc=AdnnJfI25UAljAAqikJRflhhhMoxOB12CXkMXPhWWHxDwI3RMACjJWXIcpAekv8-QpI&amp;_nc_zt=24&amp;_nc_ht=scontent-dfw5-2.xx&amp;_nc_gid=NCAOfWCz26jRMAdK0mXIeQ&amp;oh=00_AfqQDSTgGFZ4xjza43-8-T80NZmyAyjq3SQ5uigPVQaipA&amp;oe=697406AE</t>
  </si>
  <si>
    <t>https://www.facebook.com/people/Mnur-Mnur/pfbid0BUN7noxzQ3En3oadGRwzxe3Ba5DCB8Q9QmgECmT31DdNMxkdSLww32nUErykCSECl/</t>
  </si>
  <si>
    <t>Tangan gak di sarung.kotornya tangan kiri kanan😮</t>
  </si>
  <si>
    <t>https://www.facebook.com/ZeeeTheCook/posts/pfbid02qxjJqjSaooszsSbGThJmfYhoer3hrjrDZPpNMa8xKkyGPKDo7zyy1vx7scmDkbTzl?comment_id=1129907512444679</t>
  </si>
  <si>
    <t>ZmVlZGJhY2s6MTUxOTE5MjE0Mjg5NzY2N18xMTI5OTA3NTEyNDQ0Njc5</t>
  </si>
  <si>
    <t>Mo Wane</t>
  </si>
  <si>
    <t>https://www.facebook.com/mothugi.motsolwane</t>
  </si>
  <si>
    <t>https://www.facebook.com/reel/1402107488217605/?comment_id=882239671196961</t>
  </si>
  <si>
    <t>ZmVlZGJhY2s6ODYxMjM3MjAzMzUzMTUxXzg4MjIzOTY3MTE5Njk2MQ==</t>
  </si>
  <si>
    <t>Y29tbWVudDo4NjEyMzcyMDMzNTMxNTFfODgyMjM5NjcxMTk2OTYx</t>
  </si>
  <si>
    <t>61578385702337</t>
  </si>
  <si>
    <t xml:space="preserve">MoM's activity </t>
  </si>
  <si>
    <t>https://scontent-iad3-1.xx.fbcdn.net/v/t39.30808-1/518283638_122094232814946190_2444306709246467595_n.jpg?stp=cp0_dst-jpg_s32x32_tt6&amp;_nc_cat=107&amp;ccb=1-7&amp;_nc_sid=2d3e12&amp;_nc_ohc=nS4pGKxC8YYQ7kNvwHj1TQL&amp;_nc_oc=Adm7i4GH1C_ssWaOB7xGz3UOXchonuOLtzMc_dJvM84fABq2bYb17nymJ307lJOFhtM&amp;_nc_zt=24&amp;_nc_ht=scontent-iad3-1.xx&amp;_nc_gid=q4301KSmtNFo8bJshJVS3w&amp;oh=00_Afr8WFtu8bLI_jmtTOWEU0iK7aUcmqWT7Mxe2j72LMqD3Q&amp;oe=69754F5C</t>
  </si>
  <si>
    <t>https://www.facebook.com/people/MoMs-activity/61578385702337/</t>
  </si>
  <si>
    <t>Bah wonderful</t>
  </si>
  <si>
    <t>https://www.facebook.com/reel/1768705110769694/?comment_id=848811474611424</t>
  </si>
  <si>
    <t>ZmVlZGJhY2s6MTQzMjA1OTIxODI4NjM2OF84NDg4MTE0NzQ2MTE0MjQ=</t>
  </si>
  <si>
    <t>Moaz Wiram</t>
  </si>
  <si>
    <t>https://www.facebook.com/wiram8</t>
  </si>
  <si>
    <t>Everything is fried and oily  but looks good</t>
  </si>
  <si>
    <t>https://www.facebook.com/permalink.php?story_fbid=pfbid0pvLTswQyVTsfaPbbYGMaZgx953xiF2VCgnQedB3mTzPzutNioAqRr57tFWotNGdrl&amp;id=100065188163063&amp;comment_id=4252831644983691</t>
  </si>
  <si>
    <t>ZmVlZGJhY2s6MTI1ODY2ODMyOTY0OTQyN180MjUyODMxNjQ0OTgzNjkx</t>
  </si>
  <si>
    <t>Y29tbWVudDoxMjU4NjY4MzI5NjQ5NDI3XzQyNTI4MzE2NDQ5ODM2OTE=</t>
  </si>
  <si>
    <t>61585462032791</t>
  </si>
  <si>
    <t>Mobashera Kitchen</t>
  </si>
  <si>
    <t>https://scontent-bos5-1.xx.fbcdn.net/v/t39.30808-1/605827513_122101503567182067_4802002777074948996_n.jpg?stp=cp0_dst-jpg_s32x32_tt6&amp;_nc_cat=103&amp;ccb=1-7&amp;_nc_sid=2d3e12&amp;_nc_ohc=Ee6NEiRgtKYQ7kNvwGjP-aX&amp;_nc_oc=Admd80Q97SJWvv6LFA4OpKxdcEJApapju2tPOB6zWPCIF6X2ojWVYLrdWwg95jUepBk&amp;_nc_zt=24&amp;_nc_ht=scontent-bos5-1.xx&amp;_nc_gid=Ta2mwYMHpMbsXh6VgCOsCg&amp;oh=00_AfoIQ0eoiskSz9hAP8AQEqkhomCcj5VWMhxadA8FuKcRJw&amp;oe=69754C42</t>
  </si>
  <si>
    <t>https://www.facebook.com/people/Mobashera-Kitchen/61585462032791/</t>
  </si>
  <si>
    <t>যত বেশি গঠনমূলক কমেন্ট করবেন, তত বেশি এনগেজমেন্ট বাড়বে—আর এনগেজমেন্ট বাড়লে ফলোয়ার তো নিজের থেকেই আসবে।সাপোর্ট করলে সাপোর্ট পাবেন।আমার পরিবারে আমন্ত্রণ রইলো। শুভরাত্রি। 💐🎆🥰🌼💚❤️</t>
  </si>
  <si>
    <t>https://www.facebook.com/reel/1347424196848864/?comment_id=823185240597554</t>
  </si>
  <si>
    <t>ZmVlZGJhY2s6MTM5ODUyNTgyNDk2NjM1OF84MjMxODUyNDA1OTc1NTQ=</t>
  </si>
  <si>
    <t>Y29tbWVudDoxMzk4NTI1ODI0OTY2MzU4XzgyMzE4NTI0MDU5NzU1NA==</t>
  </si>
  <si>
    <t>pfbid0284oTxVUKsKRJJvJcHLfBjVfxnNrZcbg4uxCKTJ4sQaRv4qF8YyboN59qQyv2GDTKl</t>
  </si>
  <si>
    <t>Mobybaby Koratty</t>
  </si>
  <si>
    <t>https://scontent.frkh1-1.fna.fbcdn.net/v/t39.30808-1/442500903_122178869294034107_8551466805803663369_n.jpg?stp=cp0_dst-jpg_s32x32_tt6&amp;_nc_cat=106&amp;ccb=1-7&amp;_nc_sid=e99d92&amp;_nc_ohc=NLSPO0t3zsEQ7kNvwEkEsJe&amp;_nc_oc=AdnsFQrfEweN48ZTkKgWFYnUypaghFuzOLZa9fQq8LhwUBka1FlRXdkoXr-G6p7rfbA&amp;_nc_zt=24&amp;_nc_ht=scontent.frkh1-1.fna&amp;_nc_gid=1SER3bEf_32viAHdqjQvbw&amp;oh=00_AfpAy6Uk9jaHej9Tlim3kBO9DjPJxQTHX2kFQXYxjJGvfQ&amp;oe=6972F7BE</t>
  </si>
  <si>
    <t>https://www.facebook.com/people/Mobybaby-Koratty/pfbid0284oTxVUKsKRJJvJcHLfBjVfxnNrZcbg4uxCKTJ4sQaRv4qF8YyboN59qQyv2GDTKl/</t>
  </si>
  <si>
    <t>🫶</t>
  </si>
  <si>
    <t>https://www.facebook.com/reel/1939738359908673/?comment_id=1378056927335340</t>
  </si>
  <si>
    <t>100026599448693</t>
  </si>
  <si>
    <t>Modesta Sagala</t>
  </si>
  <si>
    <t>https://www.facebook.com/modesta.sagala.5</t>
  </si>
  <si>
    <t>https://www.facebook.com/CookingShooking/videos/1951775225381508/?comment_id=1575154920190985</t>
  </si>
  <si>
    <t>ZmVlZGJhY2s6MTQwMTMwOTk2ODIzNDIwM18xNTc1MTU0OTIwMTkwOTg1</t>
  </si>
  <si>
    <t>pfbid074GdACbCFQ6kkJHbYx8JTGGBXe5Knspm7gXhpuaMGkvZMYysC27GKEf2baweahXil</t>
  </si>
  <si>
    <t>Modi Reshma Dinesh</t>
  </si>
  <si>
    <t>https://www.facebook.com/modireshma.dineshkumar</t>
  </si>
  <si>
    <t>https://www.facebook.com/permalink.php?story_fbid=pfbid02GjpptvLfJEf7wnZUFpDvgG8p6o7sUNAHXrMfJJF87ktAabRNWnYbAJA8qghXbTiQl&amp;id=100063887956824&amp;comment_id=1294779322484105</t>
  </si>
  <si>
    <t>ZmVlZGJhY2s6MTM3OTkwNDMyMDgxNTgyMF8xMjk0Nzc5MzIyNDg0MTA1</t>
  </si>
  <si>
    <t>Modiegi Molaolwe</t>
  </si>
  <si>
    <t>https://www.facebook.com/modiegi.molaolwe</t>
  </si>
  <si>
    <t>Real nice</t>
  </si>
  <si>
    <t>https://www.facebook.com/groups/244257938403118/posts/432621249566785/?comment_id=435514262610817</t>
  </si>
  <si>
    <t>ZmVlZGJhY2s6NDMyNjIxMjQ5NTY2Nzg1XzQzNTUxNDI2MjYxMDgxNw==</t>
  </si>
  <si>
    <t>Y29tbWVudDo0MzI2MjEyNDk1NjY3ODVfNDM1NTE0MjYyNjEwODE3</t>
  </si>
  <si>
    <t>pfbid02cbDvtXkeYE5dTaXCX4r52BGNn56ArSnaQoRzi6M5hdyQvdQiG9RTBoTWx3Ezifhdl</t>
  </si>
  <si>
    <t>Modiehi Josephine</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t>
  </si>
  <si>
    <t>https://www.facebook.com/people/Modiehi-Josephine/pfbid02cbDvtXkeYE5dTaXCX4r52BGNn56ArSnaQoRzi6M5hdyQvdQiG9RTBoTWx3Ezifhdl/</t>
  </si>
  <si>
    <t>https://www.facebook.com/groups/244257938403118/posts/432621249566785/?comment_id=435514262610817&amp;u=1034</t>
  </si>
  <si>
    <t>https://www.facebook.com/groups/244257938403118?u=1034</t>
  </si>
  <si>
    <t>ZmVlZGJhY2s6NDMyNjIxMjQ5NTY2Nzg1XzQzNTUxNDI2MjYxMDgx1034</t>
  </si>
  <si>
    <t>Y29tbWVudDo0MzI2MjEyNDk1NjY3ODVfNDM1NTE0MjYyNjEw1034</t>
  </si>
  <si>
    <t>pfbid02cbDvtXkeYE5dTaXCX4r52BGNn56ArSnaQoRzi6M5hdyQvdQiG9RTBoTWx3Ezifhdl_1034</t>
  </si>
  <si>
    <t>Modiehi Josephine_1034</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1034</t>
  </si>
  <si>
    <t>https://www.facebook.com/people/Modiehi-Josephine/pfbid02cbDvtXkeYE5dTaXCX4r52BGNn56ArSnaQoRzi6M5hdyQvdQiG9RTBoTWx3Ezifhdl/?u=1034</t>
  </si>
  <si>
    <t>Yummy (var 1034)</t>
  </si>
  <si>
    <t>https://www.facebook.com/groups/244257938403118/posts/432621249566785/?comment_id=435514262610817&amp;u=1198</t>
  </si>
  <si>
    <t>https://www.facebook.com/groups/244257938403118?u=1198</t>
  </si>
  <si>
    <t>ZmVlZGJhY2s6NDMyNjIxMjQ5NTY2Nzg1XzQzNTUxNDI2MjYxMDgx1198</t>
  </si>
  <si>
    <t>Y29tbWVudDo0MzI2MjEyNDk1NjY3ODVfNDM1NTE0MjYyNjEw1198</t>
  </si>
  <si>
    <t>pfbid02cbDvtXkeYE5dTaXCX4r52BGNn56ArSnaQoRzi6M5hdyQvdQiG9RTBoTWx3Ezifhdl_1198</t>
  </si>
  <si>
    <t>Modiehi Josephine_1198</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1198</t>
  </si>
  <si>
    <t>https://www.facebook.com/people/Modiehi-Josephine/pfbid02cbDvtXkeYE5dTaXCX4r52BGNn56ArSnaQoRzi6M5hdyQvdQiG9RTBoTWx3Ezifhdl/?u=1198</t>
  </si>
  <si>
    <t>Yummy (var 1198)</t>
  </si>
  <si>
    <t>https://www.facebook.com/groups/244257938403118/posts/432621249566785/?comment_id=435514262610817&amp;u=1362</t>
  </si>
  <si>
    <t>https://www.facebook.com/groups/244257938403118?u=1362</t>
  </si>
  <si>
    <t>ZmVlZGJhY2s6NDMyNjIxMjQ5NTY2Nzg1XzQzNTUxNDI2MjYxMDgx1362</t>
  </si>
  <si>
    <t>Y29tbWVudDo0MzI2MjEyNDk1NjY3ODVfNDM1NTE0MjYyNjEw1362</t>
  </si>
  <si>
    <t>pfbid02cbDvtXkeYE5dTaXCX4r52BGNn56ArSnaQoRzi6M5hdyQvdQiG9RTBoTWx3Ezifhdl_1362</t>
  </si>
  <si>
    <t>Modiehi Josephine_1362</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1362</t>
  </si>
  <si>
    <t>https://www.facebook.com/people/Modiehi-Josephine/pfbid02cbDvtXkeYE5dTaXCX4r52BGNn56ArSnaQoRzi6M5hdyQvdQiG9RTBoTWx3Ezifhdl/?u=1362</t>
  </si>
  <si>
    <t>Yummy (var 1362)</t>
  </si>
  <si>
    <t>https://www.facebook.com/groups/244257938403118/posts/432621249566785/?comment_id=435514262610817&amp;u=1526</t>
  </si>
  <si>
    <t>https://www.facebook.com/groups/244257938403118?u=1526</t>
  </si>
  <si>
    <t>ZmVlZGJhY2s6NDMyNjIxMjQ5NTY2Nzg1XzQzNTUxNDI2MjYxMDgx1526</t>
  </si>
  <si>
    <t>Y29tbWVudDo0MzI2MjEyNDk1NjY3ODVfNDM1NTE0MjYyNjEw1526</t>
  </si>
  <si>
    <t>pfbid02cbDvtXkeYE5dTaXCX4r52BGNn56ArSnaQoRzi6M5hdyQvdQiG9RTBoTWx3Ezifhdl_1526</t>
  </si>
  <si>
    <t>Modiehi Josephine_1526</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1526</t>
  </si>
  <si>
    <t>https://www.facebook.com/people/Modiehi-Josephine/pfbid02cbDvtXkeYE5dTaXCX4r52BGNn56ArSnaQoRzi6M5hdyQvdQiG9RTBoTWx3Ezifhdl/?u=1526</t>
  </si>
  <si>
    <t>Yummy (var 1526)</t>
  </si>
  <si>
    <t>https://www.facebook.com/groups/244257938403118/posts/432621249566785/?comment_id=435514262610817&amp;u=1690</t>
  </si>
  <si>
    <t>https://www.facebook.com/groups/244257938403118?u=1690</t>
  </si>
  <si>
    <t>ZmVlZGJhY2s6NDMyNjIxMjQ5NTY2Nzg1XzQzNTUxNDI2MjYxMDgx1690</t>
  </si>
  <si>
    <t>Y29tbWVudDo0MzI2MjEyNDk1NjY3ODVfNDM1NTE0MjYyNjEw1690</t>
  </si>
  <si>
    <t>pfbid02cbDvtXkeYE5dTaXCX4r52BGNn56ArSnaQoRzi6M5hdyQvdQiG9RTBoTWx3Ezifhdl_1690</t>
  </si>
  <si>
    <t>Modiehi Josephine_1690</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1690</t>
  </si>
  <si>
    <t>https://www.facebook.com/people/Modiehi-Josephine/pfbid02cbDvtXkeYE5dTaXCX4r52BGNn56ArSnaQoRzi6M5hdyQvdQiG9RTBoTWx3Ezifhdl/?u=1690</t>
  </si>
  <si>
    <t>Yummy (var 1690)</t>
  </si>
  <si>
    <t>https://www.facebook.com/groups/244257938403118/posts/432621249566785/?comment_id=435514262610817&amp;u=1854</t>
  </si>
  <si>
    <t>https://www.facebook.com/groups/244257938403118?u=1854</t>
  </si>
  <si>
    <t>ZmVlZGJhY2s6NDMyNjIxMjQ5NTY2Nzg1XzQzNTUxNDI2MjYxMDgx1854</t>
  </si>
  <si>
    <t>Y29tbWVudDo0MzI2MjEyNDk1NjY3ODVfNDM1NTE0MjYyNjEw1854</t>
  </si>
  <si>
    <t>pfbid02cbDvtXkeYE5dTaXCX4r52BGNn56ArSnaQoRzi6M5hdyQvdQiG9RTBoTWx3Ezifhdl_1854</t>
  </si>
  <si>
    <t>Modiehi Josephine_1854</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1854</t>
  </si>
  <si>
    <t>https://www.facebook.com/people/Modiehi-Josephine/pfbid02cbDvtXkeYE5dTaXCX4r52BGNn56ArSnaQoRzi6M5hdyQvdQiG9RTBoTWx3Ezifhdl/?u=1854</t>
  </si>
  <si>
    <t>Yummy (var 1854)</t>
  </si>
  <si>
    <t>https://www.facebook.com/groups/244257938403118/posts/432621249566785/?comment_id=435514262610817&amp;u=2018</t>
  </si>
  <si>
    <t>https://www.facebook.com/groups/244257938403118?u=2018</t>
  </si>
  <si>
    <t>ZmVlZGJhY2s6NDMyNjIxMjQ5NTY2Nzg1XzQzNTUxNDI2MjYxMDgx2018</t>
  </si>
  <si>
    <t>Y29tbWVudDo0MzI2MjEyNDk1NjY3ODVfNDM1NTE0MjYyNjEw2018</t>
  </si>
  <si>
    <t>pfbid02cbDvtXkeYE5dTaXCX4r52BGNn56ArSnaQoRzi6M5hdyQvdQiG9RTBoTWx3Ezifhdl_2018</t>
  </si>
  <si>
    <t>Modiehi Josephine_2018</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2018</t>
  </si>
  <si>
    <t>https://www.facebook.com/people/Modiehi-Josephine/pfbid02cbDvtXkeYE5dTaXCX4r52BGNn56ArSnaQoRzi6M5hdyQvdQiG9RTBoTWx3Ezifhdl/?u=2018</t>
  </si>
  <si>
    <t>Yummy (var 2018)</t>
  </si>
  <si>
    <t>https://www.facebook.com/groups/244257938403118/posts/432621249566785/?comment_id=435514262610817&amp;u=214</t>
  </si>
  <si>
    <t>https://www.facebook.com/groups/244257938403118?u=214</t>
  </si>
  <si>
    <t>ZmVlZGJhY2s6NDMyNjIxMjQ5NTY2Nzg1XzQzNTUxNDI2MjYxMDgx0214</t>
  </si>
  <si>
    <t>Y29tbWVudDo0MzI2MjEyNDk1NjY3ODVfNDM1NTE0MjYyNjEw0214</t>
  </si>
  <si>
    <t>pfbid02cbDvtXkeYE5dTaXCX4r52BGNn56ArSnaQoRzi6M5hdyQvdQiG9RTBoTWx3Ezifhdl_214</t>
  </si>
  <si>
    <t>Modiehi Josephine_214</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214</t>
  </si>
  <si>
    <t>https://www.facebook.com/people/Modiehi-Josephine/pfbid02cbDvtXkeYE5dTaXCX4r52BGNn56ArSnaQoRzi6M5hdyQvdQiG9RTBoTWx3Ezifhdl/?u=214</t>
  </si>
  <si>
    <t>Yummy (var 214)</t>
  </si>
  <si>
    <t>https://www.facebook.com/groups/244257938403118/posts/432621249566785/?comment_id=435514262610817&amp;u=2182</t>
  </si>
  <si>
    <t>https://www.facebook.com/groups/244257938403118?u=2182</t>
  </si>
  <si>
    <t>ZmVlZGJhY2s6NDMyNjIxMjQ5NTY2Nzg1XzQzNTUxNDI2MjYxMDgx2182</t>
  </si>
  <si>
    <t>Y29tbWVudDo0MzI2MjEyNDk1NjY3ODVfNDM1NTE0MjYyNjEw2182</t>
  </si>
  <si>
    <t>pfbid02cbDvtXkeYE5dTaXCX4r52BGNn56ArSnaQoRzi6M5hdyQvdQiG9RTBoTWx3Ezifhdl_2182</t>
  </si>
  <si>
    <t>Modiehi Josephine_2182</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2182</t>
  </si>
  <si>
    <t>https://www.facebook.com/people/Modiehi-Josephine/pfbid02cbDvtXkeYE5dTaXCX4r52BGNn56ArSnaQoRzi6M5hdyQvdQiG9RTBoTWx3Ezifhdl/?u=2182</t>
  </si>
  <si>
    <t>Yummy (var 2182)</t>
  </si>
  <si>
    <t>https://www.facebook.com/groups/244257938403118/posts/432621249566785/?comment_id=435514262610817&amp;u=2346</t>
  </si>
  <si>
    <t>https://www.facebook.com/groups/244257938403118?u=2346</t>
  </si>
  <si>
    <t>ZmVlZGJhY2s6NDMyNjIxMjQ5NTY2Nzg1XzQzNTUxNDI2MjYxMDgx2346</t>
  </si>
  <si>
    <t>Y29tbWVudDo0MzI2MjEyNDk1NjY3ODVfNDM1NTE0MjYyNjEw2346</t>
  </si>
  <si>
    <t>pfbid02cbDvtXkeYE5dTaXCX4r52BGNn56ArSnaQoRzi6M5hdyQvdQiG9RTBoTWx3Ezifhdl_2346</t>
  </si>
  <si>
    <t>Modiehi Josephine_2346</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2346</t>
  </si>
  <si>
    <t>https://www.facebook.com/people/Modiehi-Josephine/pfbid02cbDvtXkeYE5dTaXCX4r52BGNn56ArSnaQoRzi6M5hdyQvdQiG9RTBoTWx3Ezifhdl/?u=2346</t>
  </si>
  <si>
    <t>Yummy (var 2346)</t>
  </si>
  <si>
    <t>https://www.facebook.com/groups/244257938403118/posts/432621249566785/?comment_id=435514262610817&amp;u=2510</t>
  </si>
  <si>
    <t>https://www.facebook.com/groups/244257938403118?u=2510</t>
  </si>
  <si>
    <t>ZmVlZGJhY2s6NDMyNjIxMjQ5NTY2Nzg1XzQzNTUxNDI2MjYxMDgx2510</t>
  </si>
  <si>
    <t>Y29tbWVudDo0MzI2MjEyNDk1NjY3ODVfNDM1NTE0MjYyNjEw2510</t>
  </si>
  <si>
    <t>pfbid02cbDvtXkeYE5dTaXCX4r52BGNn56ArSnaQoRzi6M5hdyQvdQiG9RTBoTWx3Ezifhdl_2510</t>
  </si>
  <si>
    <t>Modiehi Josephine_2510</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2510</t>
  </si>
  <si>
    <t>https://www.facebook.com/people/Modiehi-Josephine/pfbid02cbDvtXkeYE5dTaXCX4r52BGNn56ArSnaQoRzi6M5hdyQvdQiG9RTBoTWx3Ezifhdl/?u=2510</t>
  </si>
  <si>
    <t>Yummy (var 2510)</t>
  </si>
  <si>
    <t>https://www.facebook.com/groups/244257938403118/posts/432621249566785/?comment_id=435514262610817&amp;u=2674</t>
  </si>
  <si>
    <t>https://www.facebook.com/groups/244257938403118?u=2674</t>
  </si>
  <si>
    <t>ZmVlZGJhY2s6NDMyNjIxMjQ5NTY2Nzg1XzQzNTUxNDI2MjYxMDgx2674</t>
  </si>
  <si>
    <t>Y29tbWVudDo0MzI2MjEyNDk1NjY3ODVfNDM1NTE0MjYyNjEw2674</t>
  </si>
  <si>
    <t>pfbid02cbDvtXkeYE5dTaXCX4r52BGNn56ArSnaQoRzi6M5hdyQvdQiG9RTBoTWx3Ezifhdl_2674</t>
  </si>
  <si>
    <t>Modiehi Josephine_2674</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2674</t>
  </si>
  <si>
    <t>https://www.facebook.com/people/Modiehi-Josephine/pfbid02cbDvtXkeYE5dTaXCX4r52BGNn56ArSnaQoRzi6M5hdyQvdQiG9RTBoTWx3Ezifhdl/?u=2674</t>
  </si>
  <si>
    <t>Yummy (var 2674)</t>
  </si>
  <si>
    <t>https://www.facebook.com/groups/244257938403118/posts/432621249566785/?comment_id=435514262610817&amp;u=2838</t>
  </si>
  <si>
    <t>https://www.facebook.com/groups/244257938403118?u=2838</t>
  </si>
  <si>
    <t>ZmVlZGJhY2s6NDMyNjIxMjQ5NTY2Nzg1XzQzNTUxNDI2MjYxMDgx2838</t>
  </si>
  <si>
    <t>Y29tbWVudDo0MzI2MjEyNDk1NjY3ODVfNDM1NTE0MjYyNjEw2838</t>
  </si>
  <si>
    <t>pfbid02cbDvtXkeYE5dTaXCX4r52BGNn56ArSnaQoRzi6M5hdyQvdQiG9RTBoTWx3Ezifhdl_2838</t>
  </si>
  <si>
    <t>Modiehi Josephine_2838</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2838</t>
  </si>
  <si>
    <t>https://www.facebook.com/people/Modiehi-Josephine/pfbid02cbDvtXkeYE5dTaXCX4r52BGNn56ArSnaQoRzi6M5hdyQvdQiG9RTBoTWx3Ezifhdl/?u=2838</t>
  </si>
  <si>
    <t>Yummy (var 2838)</t>
  </si>
  <si>
    <t>https://www.facebook.com/groups/244257938403118/posts/432621249566785/?comment_id=435514262610817&amp;u=3002</t>
  </si>
  <si>
    <t>https://www.facebook.com/groups/244257938403118?u=3002</t>
  </si>
  <si>
    <t>ZmVlZGJhY2s6NDMyNjIxMjQ5NTY2Nzg1XzQzNTUxNDI2MjYxMDgx3002</t>
  </si>
  <si>
    <t>Y29tbWVudDo0MzI2MjEyNDk1NjY3ODVfNDM1NTE0MjYyNjEw3002</t>
  </si>
  <si>
    <t>pfbid02cbDvtXkeYE5dTaXCX4r52BGNn56ArSnaQoRzi6M5hdyQvdQiG9RTBoTWx3Ezifhdl_3002</t>
  </si>
  <si>
    <t>Modiehi Josephine_3002</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3002</t>
  </si>
  <si>
    <t>https://www.facebook.com/people/Modiehi-Josephine/pfbid02cbDvtXkeYE5dTaXCX4r52BGNn56ArSnaQoRzi6M5hdyQvdQiG9RTBoTWx3Ezifhdl/?u=3002</t>
  </si>
  <si>
    <t>Yummy (var 3002)</t>
  </si>
  <si>
    <t>https://www.facebook.com/groups/244257938403118/posts/432621249566785/?comment_id=435514262610817&amp;u=3166</t>
  </si>
  <si>
    <t>https://www.facebook.com/groups/244257938403118?u=3166</t>
  </si>
  <si>
    <t>ZmVlZGJhY2s6NDMyNjIxMjQ5NTY2Nzg1XzQzNTUxNDI2MjYxMDgx3166</t>
  </si>
  <si>
    <t>Y29tbWVudDo0MzI2MjEyNDk1NjY3ODVfNDM1NTE0MjYyNjEw3166</t>
  </si>
  <si>
    <t>pfbid02cbDvtXkeYE5dTaXCX4r52BGNn56ArSnaQoRzi6M5hdyQvdQiG9RTBoTWx3Ezifhdl_3166</t>
  </si>
  <si>
    <t>Modiehi Josephine_3166</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3166</t>
  </si>
  <si>
    <t>https://www.facebook.com/people/Modiehi-Josephine/pfbid02cbDvtXkeYE5dTaXCX4r52BGNn56ArSnaQoRzi6M5hdyQvdQiG9RTBoTWx3Ezifhdl/?u=3166</t>
  </si>
  <si>
    <t>Yummy (var 3166)</t>
  </si>
  <si>
    <t>https://www.facebook.com/groups/244257938403118/posts/432621249566785/?comment_id=435514262610817&amp;u=3330</t>
  </si>
  <si>
    <t>https://www.facebook.com/groups/244257938403118?u=3330</t>
  </si>
  <si>
    <t>ZmVlZGJhY2s6NDMyNjIxMjQ5NTY2Nzg1XzQzNTUxNDI2MjYxMDgx3330</t>
  </si>
  <si>
    <t>Y29tbWVudDo0MzI2MjEyNDk1NjY3ODVfNDM1NTE0MjYyNjEw3330</t>
  </si>
  <si>
    <t>pfbid02cbDvtXkeYE5dTaXCX4r52BGNn56ArSnaQoRzi6M5hdyQvdQiG9RTBoTWx3Ezifhdl_3330</t>
  </si>
  <si>
    <t>Modiehi Josephine_3330</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3330</t>
  </si>
  <si>
    <t>https://www.facebook.com/people/Modiehi-Josephine/pfbid02cbDvtXkeYE5dTaXCX4r52BGNn56ArSnaQoRzi6M5hdyQvdQiG9RTBoTWx3Ezifhdl/?u=3330</t>
  </si>
  <si>
    <t>Yummy (var 3330)</t>
  </si>
  <si>
    <t>https://www.facebook.com/groups/244257938403118/posts/432621249566785/?comment_id=435514262610817&amp;u=3494</t>
  </si>
  <si>
    <t>https://www.facebook.com/groups/244257938403118?u=3494</t>
  </si>
  <si>
    <t>ZmVlZGJhY2s6NDMyNjIxMjQ5NTY2Nzg1XzQzNTUxNDI2MjYxMDgx3494</t>
  </si>
  <si>
    <t>Y29tbWVudDo0MzI2MjEyNDk1NjY3ODVfNDM1NTE0MjYyNjEw3494</t>
  </si>
  <si>
    <t>pfbid02cbDvtXkeYE5dTaXCX4r52BGNn56ArSnaQoRzi6M5hdyQvdQiG9RTBoTWx3Ezifhdl_3494</t>
  </si>
  <si>
    <t>Modiehi Josephine_3494</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3494</t>
  </si>
  <si>
    <t>https://www.facebook.com/people/Modiehi-Josephine/pfbid02cbDvtXkeYE5dTaXCX4r52BGNn56ArSnaQoRzi6M5hdyQvdQiG9RTBoTWx3Ezifhdl/?u=3494</t>
  </si>
  <si>
    <t>Yummy (var 3494)</t>
  </si>
  <si>
    <t>https://www.facebook.com/groups/244257938403118/posts/432621249566785/?comment_id=435514262610817&amp;u=3658</t>
  </si>
  <si>
    <t>https://www.facebook.com/groups/244257938403118?u=3658</t>
  </si>
  <si>
    <t>ZmVlZGJhY2s6NDMyNjIxMjQ5NTY2Nzg1XzQzNTUxNDI2MjYxMDgx3658</t>
  </si>
  <si>
    <t>Y29tbWVudDo0MzI2MjEyNDk1NjY3ODVfNDM1NTE0MjYyNjEw3658</t>
  </si>
  <si>
    <t>pfbid02cbDvtXkeYE5dTaXCX4r52BGNn56ArSnaQoRzi6M5hdyQvdQiG9RTBoTWx3Ezifhdl_3658</t>
  </si>
  <si>
    <t>Modiehi Josephine_3658</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3658</t>
  </si>
  <si>
    <t>https://www.facebook.com/people/Modiehi-Josephine/pfbid02cbDvtXkeYE5dTaXCX4r52BGNn56ArSnaQoRzi6M5hdyQvdQiG9RTBoTWx3Ezifhdl/?u=3658</t>
  </si>
  <si>
    <t>Yummy (var 3658)</t>
  </si>
  <si>
    <t>https://www.facebook.com/groups/244257938403118/posts/432621249566785/?comment_id=435514262610817&amp;u=378</t>
  </si>
  <si>
    <t>https://www.facebook.com/groups/244257938403118?u=378</t>
  </si>
  <si>
    <t>ZmVlZGJhY2s6NDMyNjIxMjQ5NTY2Nzg1XzQzNTUxNDI2MjYxMDgx0378</t>
  </si>
  <si>
    <t>Y29tbWVudDo0MzI2MjEyNDk1NjY3ODVfNDM1NTE0MjYyNjEw0378</t>
  </si>
  <si>
    <t>pfbid02cbDvtXkeYE5dTaXCX4r52BGNn56ArSnaQoRzi6M5hdyQvdQiG9RTBoTWx3Ezifhdl_378</t>
  </si>
  <si>
    <t>Modiehi Josephine_378</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378</t>
  </si>
  <si>
    <t>https://www.facebook.com/people/Modiehi-Josephine/pfbid02cbDvtXkeYE5dTaXCX4r52BGNn56ArSnaQoRzi6M5hdyQvdQiG9RTBoTWx3Ezifhdl/?u=378</t>
  </si>
  <si>
    <t>Yummy (var 378)</t>
  </si>
  <si>
    <t>https://www.facebook.com/groups/244257938403118/posts/432621249566785/?comment_id=435514262610817&amp;u=3822</t>
  </si>
  <si>
    <t>https://www.facebook.com/groups/244257938403118?u=3822</t>
  </si>
  <si>
    <t>ZmVlZGJhY2s6NDMyNjIxMjQ5NTY2Nzg1XzQzNTUxNDI2MjYxMDgx3822</t>
  </si>
  <si>
    <t>Y29tbWVudDo0MzI2MjEyNDk1NjY3ODVfNDM1NTE0MjYyNjEw3822</t>
  </si>
  <si>
    <t>pfbid02cbDvtXkeYE5dTaXCX4r52BGNn56ArSnaQoRzi6M5hdyQvdQiG9RTBoTWx3Ezifhdl_3822</t>
  </si>
  <si>
    <t>Modiehi Josephine_3822</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3822</t>
  </si>
  <si>
    <t>https://www.facebook.com/people/Modiehi-Josephine/pfbid02cbDvtXkeYE5dTaXCX4r52BGNn56ArSnaQoRzi6M5hdyQvdQiG9RTBoTWx3Ezifhdl/?u=3822</t>
  </si>
  <si>
    <t>Yummy (var 3822)</t>
  </si>
  <si>
    <t>https://www.facebook.com/groups/244257938403118/posts/432621249566785/?comment_id=435514262610817&amp;u=3986</t>
  </si>
  <si>
    <t>https://www.facebook.com/groups/244257938403118?u=3986</t>
  </si>
  <si>
    <t>ZmVlZGJhY2s6NDMyNjIxMjQ5NTY2Nzg1XzQzNTUxNDI2MjYxMDgx3986</t>
  </si>
  <si>
    <t>Y29tbWVudDo0MzI2MjEyNDk1NjY3ODVfNDM1NTE0MjYyNjEw3986</t>
  </si>
  <si>
    <t>pfbid02cbDvtXkeYE5dTaXCX4r52BGNn56ArSnaQoRzi6M5hdyQvdQiG9RTBoTWx3Ezifhdl_3986</t>
  </si>
  <si>
    <t>Modiehi Josephine_3986</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3986</t>
  </si>
  <si>
    <t>https://www.facebook.com/people/Modiehi-Josephine/pfbid02cbDvtXkeYE5dTaXCX4r52BGNn56ArSnaQoRzi6M5hdyQvdQiG9RTBoTWx3Ezifhdl/?u=3986</t>
  </si>
  <si>
    <t>Yummy (var 3986)</t>
  </si>
  <si>
    <t>https://www.facebook.com/groups/244257938403118/posts/432621249566785/?comment_id=435514262610817&amp;u=4150</t>
  </si>
  <si>
    <t>https://www.facebook.com/groups/244257938403118?u=4150</t>
  </si>
  <si>
    <t>ZmVlZGJhY2s6NDMyNjIxMjQ5NTY2Nzg1XzQzNTUxNDI2MjYxMDgx4150</t>
  </si>
  <si>
    <t>Y29tbWVudDo0MzI2MjEyNDk1NjY3ODVfNDM1NTE0MjYyNjEw4150</t>
  </si>
  <si>
    <t>pfbid02cbDvtXkeYE5dTaXCX4r52BGNn56ArSnaQoRzi6M5hdyQvdQiG9RTBoTWx3Ezifhdl_4150</t>
  </si>
  <si>
    <t>Modiehi Josephine_4150</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4150</t>
  </si>
  <si>
    <t>https://www.facebook.com/people/Modiehi-Josephine/pfbid02cbDvtXkeYE5dTaXCX4r52BGNn56ArSnaQoRzi6M5hdyQvdQiG9RTBoTWx3Ezifhdl/?u=4150</t>
  </si>
  <si>
    <t>Yummy (var 4150)</t>
  </si>
  <si>
    <t>https://www.facebook.com/groups/244257938403118/posts/432621249566785/?comment_id=435514262610817&amp;u=4314</t>
  </si>
  <si>
    <t>https://www.facebook.com/groups/244257938403118?u=4314</t>
  </si>
  <si>
    <t>ZmVlZGJhY2s6NDMyNjIxMjQ5NTY2Nzg1XzQzNTUxNDI2MjYxMDgx4314</t>
  </si>
  <si>
    <t>Y29tbWVudDo0MzI2MjEyNDk1NjY3ODVfNDM1NTE0MjYyNjEw4314</t>
  </si>
  <si>
    <t>pfbid02cbDvtXkeYE5dTaXCX4r52BGNn56ArSnaQoRzi6M5hdyQvdQiG9RTBoTWx3Ezifhdl_4314</t>
  </si>
  <si>
    <t>Modiehi Josephine_4314</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4314</t>
  </si>
  <si>
    <t>https://www.facebook.com/people/Modiehi-Josephine/pfbid02cbDvtXkeYE5dTaXCX4r52BGNn56ArSnaQoRzi6M5hdyQvdQiG9RTBoTWx3Ezifhdl/?u=4314</t>
  </si>
  <si>
    <t>Yummy (var 4314)</t>
  </si>
  <si>
    <t>https://www.facebook.com/groups/244257938403118/posts/432621249566785/?comment_id=435514262610817&amp;u=4478</t>
  </si>
  <si>
    <t>https://www.facebook.com/groups/244257938403118?u=4478</t>
  </si>
  <si>
    <t>ZmVlZGJhY2s6NDMyNjIxMjQ5NTY2Nzg1XzQzNTUxNDI2MjYxMDgx4478</t>
  </si>
  <si>
    <t>Y29tbWVudDo0MzI2MjEyNDk1NjY3ODVfNDM1NTE0MjYyNjEw4478</t>
  </si>
  <si>
    <t>pfbid02cbDvtXkeYE5dTaXCX4r52BGNn56ArSnaQoRzi6M5hdyQvdQiG9RTBoTWx3Ezifhdl_4478</t>
  </si>
  <si>
    <t>Modiehi Josephine_4478</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4478</t>
  </si>
  <si>
    <t>https://www.facebook.com/people/Modiehi-Josephine/pfbid02cbDvtXkeYE5dTaXCX4r52BGNn56ArSnaQoRzi6M5hdyQvdQiG9RTBoTWx3Ezifhdl/?u=4478</t>
  </si>
  <si>
    <t>Yummy (var 4478)</t>
  </si>
  <si>
    <t>https://www.facebook.com/groups/244257938403118/posts/432621249566785/?comment_id=435514262610817&amp;u=4642</t>
  </si>
  <si>
    <t>https://www.facebook.com/groups/244257938403118?u=4642</t>
  </si>
  <si>
    <t>ZmVlZGJhY2s6NDMyNjIxMjQ5NTY2Nzg1XzQzNTUxNDI2MjYxMDgx4642</t>
  </si>
  <si>
    <t>Y29tbWVudDo0MzI2MjEyNDk1NjY3ODVfNDM1NTE0MjYyNjEw4642</t>
  </si>
  <si>
    <t>pfbid02cbDvtXkeYE5dTaXCX4r52BGNn56ArSnaQoRzi6M5hdyQvdQiG9RTBoTWx3Ezifhdl_4642</t>
  </si>
  <si>
    <t>Modiehi Josephine_4642</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4642</t>
  </si>
  <si>
    <t>https://www.facebook.com/people/Modiehi-Josephine/pfbid02cbDvtXkeYE5dTaXCX4r52BGNn56ArSnaQoRzi6M5hdyQvdQiG9RTBoTWx3Ezifhdl/?u=4642</t>
  </si>
  <si>
    <t>Yummy (var 4642)</t>
  </si>
  <si>
    <t>https://www.facebook.com/groups/244257938403118/posts/432621249566785/?comment_id=435514262610817&amp;u=4806</t>
  </si>
  <si>
    <t>https://www.facebook.com/groups/244257938403118?u=4806</t>
  </si>
  <si>
    <t>ZmVlZGJhY2s6NDMyNjIxMjQ5NTY2Nzg1XzQzNTUxNDI2MjYxMDgx4806</t>
  </si>
  <si>
    <t>Y29tbWVudDo0MzI2MjEyNDk1NjY3ODVfNDM1NTE0MjYyNjEw4806</t>
  </si>
  <si>
    <t>pfbid02cbDvtXkeYE5dTaXCX4r52BGNn56ArSnaQoRzi6M5hdyQvdQiG9RTBoTWx3Ezifhdl_4806</t>
  </si>
  <si>
    <t>Modiehi Josephine_4806</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4806</t>
  </si>
  <si>
    <t>https://www.facebook.com/people/Modiehi-Josephine/pfbid02cbDvtXkeYE5dTaXCX4r52BGNn56ArSnaQoRzi6M5hdyQvdQiG9RTBoTWx3Ezifhdl/?u=4806</t>
  </si>
  <si>
    <t>Yummy (var 4806)</t>
  </si>
  <si>
    <t>https://www.facebook.com/groups/244257938403118/posts/432621249566785/?comment_id=435514262610817&amp;u=4970</t>
  </si>
  <si>
    <t>https://www.facebook.com/groups/244257938403118?u=4970</t>
  </si>
  <si>
    <t>ZmVlZGJhY2s6NDMyNjIxMjQ5NTY2Nzg1XzQzNTUxNDI2MjYxMDgx4970</t>
  </si>
  <si>
    <t>Y29tbWVudDo0MzI2MjEyNDk1NjY3ODVfNDM1NTE0MjYyNjEw4970</t>
  </si>
  <si>
    <t>pfbid02cbDvtXkeYE5dTaXCX4r52BGNn56ArSnaQoRzi6M5hdyQvdQiG9RTBoTWx3Ezifhdl_4970</t>
  </si>
  <si>
    <t>Modiehi Josephine_4970</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4970</t>
  </si>
  <si>
    <t>https://www.facebook.com/people/Modiehi-Josephine/pfbid02cbDvtXkeYE5dTaXCX4r52BGNn56ArSnaQoRzi6M5hdyQvdQiG9RTBoTWx3Ezifhdl/?u=4970</t>
  </si>
  <si>
    <t>Yummy (var 4970)</t>
  </si>
  <si>
    <t>https://www.facebook.com/groups/244257938403118/posts/432621249566785/?comment_id=435514262610817&amp;u=50</t>
  </si>
  <si>
    <t>https://www.facebook.com/groups/244257938403118?u=50</t>
  </si>
  <si>
    <t>ZmVlZGJhY2s6NDMyNjIxMjQ5NTY2Nzg1XzQzNTUxNDI2MjYxMDgx0050</t>
  </si>
  <si>
    <t>Y29tbWVudDo0MzI2MjEyNDk1NjY3ODVfNDM1NTE0MjYyNjEw0050</t>
  </si>
  <si>
    <t>pfbid02cbDvtXkeYE5dTaXCX4r52BGNn56ArSnaQoRzi6M5hdyQvdQiG9RTBoTWx3Ezifhdl_50</t>
  </si>
  <si>
    <t>Modiehi Josephine_50</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50</t>
  </si>
  <si>
    <t>https://www.facebook.com/people/Modiehi-Josephine/pfbid02cbDvtXkeYE5dTaXCX4r52BGNn56ArSnaQoRzi6M5hdyQvdQiG9RTBoTWx3Ezifhdl/?u=50</t>
  </si>
  <si>
    <t>Yummy (var 50)</t>
  </si>
  <si>
    <t>https://www.facebook.com/groups/244257938403118/posts/432621249566785/?comment_id=435514262610817&amp;u=5134</t>
  </si>
  <si>
    <t>https://www.facebook.com/groups/244257938403118?u=5134</t>
  </si>
  <si>
    <t>ZmVlZGJhY2s6NDMyNjIxMjQ5NTY2Nzg1XzQzNTUxNDI2MjYxMDgx5134</t>
  </si>
  <si>
    <t>Y29tbWVudDo0MzI2MjEyNDk1NjY3ODVfNDM1NTE0MjYyNjEw5134</t>
  </si>
  <si>
    <t>pfbid02cbDvtXkeYE5dTaXCX4r52BGNn56ArSnaQoRzi6M5hdyQvdQiG9RTBoTWx3Ezifhdl_5134</t>
  </si>
  <si>
    <t>Modiehi Josephine_5134</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5134</t>
  </si>
  <si>
    <t>https://www.facebook.com/people/Modiehi-Josephine/pfbid02cbDvtXkeYE5dTaXCX4r52BGNn56ArSnaQoRzi6M5hdyQvdQiG9RTBoTWx3Ezifhdl/?u=5134</t>
  </si>
  <si>
    <t>Yummy (var 5134)</t>
  </si>
  <si>
    <t>https://www.facebook.com/groups/244257938403118/posts/432621249566785/?comment_id=435514262610817&amp;u=5298</t>
  </si>
  <si>
    <t>https://www.facebook.com/groups/244257938403118?u=5298</t>
  </si>
  <si>
    <t>ZmVlZGJhY2s6NDMyNjIxMjQ5NTY2Nzg1XzQzNTUxNDI2MjYxMDgx5298</t>
  </si>
  <si>
    <t>Y29tbWVudDo0MzI2MjEyNDk1NjY3ODVfNDM1NTE0MjYyNjEw5298</t>
  </si>
  <si>
    <t>pfbid02cbDvtXkeYE5dTaXCX4r52BGNn56ArSnaQoRzi6M5hdyQvdQiG9RTBoTWx3Ezifhdl_5298</t>
  </si>
  <si>
    <t>Modiehi Josephine_5298</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5298</t>
  </si>
  <si>
    <t>https://www.facebook.com/people/Modiehi-Josephine/pfbid02cbDvtXkeYE5dTaXCX4r52BGNn56ArSnaQoRzi6M5hdyQvdQiG9RTBoTWx3Ezifhdl/?u=5298</t>
  </si>
  <si>
    <t>Yummy (var 5298)</t>
  </si>
  <si>
    <t>https://www.facebook.com/groups/244257938403118/posts/432621249566785/?comment_id=435514262610817&amp;u=542</t>
  </si>
  <si>
    <t>https://www.facebook.com/groups/244257938403118?u=542</t>
  </si>
  <si>
    <t>ZmVlZGJhY2s6NDMyNjIxMjQ5NTY2Nzg1XzQzNTUxNDI2MjYxMDgx0542</t>
  </si>
  <si>
    <t>Y29tbWVudDo0MzI2MjEyNDk1NjY3ODVfNDM1NTE0MjYyNjEw0542</t>
  </si>
  <si>
    <t>pfbid02cbDvtXkeYE5dTaXCX4r52BGNn56ArSnaQoRzi6M5hdyQvdQiG9RTBoTWx3Ezifhdl_542</t>
  </si>
  <si>
    <t>Modiehi Josephine_542</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542</t>
  </si>
  <si>
    <t>https://www.facebook.com/people/Modiehi-Josephine/pfbid02cbDvtXkeYE5dTaXCX4r52BGNn56ArSnaQoRzi6M5hdyQvdQiG9RTBoTWx3Ezifhdl/?u=542</t>
  </si>
  <si>
    <t>Yummy (var 542)</t>
  </si>
  <si>
    <t>https://www.facebook.com/groups/244257938403118/posts/432621249566785/?comment_id=435514262610817&amp;u=5462</t>
  </si>
  <si>
    <t>https://www.facebook.com/groups/244257938403118?u=5462</t>
  </si>
  <si>
    <t>ZmVlZGJhY2s6NDMyNjIxMjQ5NTY2Nzg1XzQzNTUxNDI2MjYxMDgx5462</t>
  </si>
  <si>
    <t>Y29tbWVudDo0MzI2MjEyNDk1NjY3ODVfNDM1NTE0MjYyNjEw5462</t>
  </si>
  <si>
    <t>pfbid02cbDvtXkeYE5dTaXCX4r52BGNn56ArSnaQoRzi6M5hdyQvdQiG9RTBoTWx3Ezifhdl_5462</t>
  </si>
  <si>
    <t>Modiehi Josephine_5462</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5462</t>
  </si>
  <si>
    <t>https://www.facebook.com/people/Modiehi-Josephine/pfbid02cbDvtXkeYE5dTaXCX4r52BGNn56ArSnaQoRzi6M5hdyQvdQiG9RTBoTWx3Ezifhdl/?u=5462</t>
  </si>
  <si>
    <t>Yummy (var 5462)</t>
  </si>
  <si>
    <t>https://www.facebook.com/groups/244257938403118/posts/432621249566785/?comment_id=435514262610817&amp;u=706</t>
  </si>
  <si>
    <t>https://www.facebook.com/groups/244257938403118?u=706</t>
  </si>
  <si>
    <t>ZmVlZGJhY2s6NDMyNjIxMjQ5NTY2Nzg1XzQzNTUxNDI2MjYxMDgx0706</t>
  </si>
  <si>
    <t>Y29tbWVudDo0MzI2MjEyNDk1NjY3ODVfNDM1NTE0MjYyNjEw0706</t>
  </si>
  <si>
    <t>pfbid02cbDvtXkeYE5dTaXCX4r52BGNn56ArSnaQoRzi6M5hdyQvdQiG9RTBoTWx3Ezifhdl_706</t>
  </si>
  <si>
    <t>Modiehi Josephine_706</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706</t>
  </si>
  <si>
    <t>https://www.facebook.com/people/Modiehi-Josephine/pfbid02cbDvtXkeYE5dTaXCX4r52BGNn56ArSnaQoRzi6M5hdyQvdQiG9RTBoTWx3Ezifhdl/?u=706</t>
  </si>
  <si>
    <t>Yummy (var 706)</t>
  </si>
  <si>
    <t>https://www.facebook.com/groups/244257938403118/posts/432621249566785/?comment_id=435514262610817&amp;u=870</t>
  </si>
  <si>
    <t>https://www.facebook.com/groups/244257938403118?u=870</t>
  </si>
  <si>
    <t>ZmVlZGJhY2s6NDMyNjIxMjQ5NTY2Nzg1XzQzNTUxNDI2MjYxMDgx0870</t>
  </si>
  <si>
    <t>Y29tbWVudDo0MzI2MjEyNDk1NjY3ODVfNDM1NTE0MjYyNjEw0870</t>
  </si>
  <si>
    <t>pfbid02cbDvtXkeYE5dTaXCX4r52BGNn56ArSnaQoRzi6M5hdyQvdQiG9RTBoTWx3Ezifhdl_870</t>
  </si>
  <si>
    <t>Modiehi Josephine_870</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870</t>
  </si>
  <si>
    <t>https://www.facebook.com/people/Modiehi-Josephine/pfbid02cbDvtXkeYE5dTaXCX4r52BGNn56ArSnaQoRzi6M5hdyQvdQiG9RTBoTWx3Ezifhdl/?u=870</t>
  </si>
  <si>
    <t>Yummy (var 870)</t>
  </si>
  <si>
    <t>https://www.facebook.com/reel/1606272217385823/?comment_id=2393330764516852</t>
  </si>
  <si>
    <t>ZmVlZGJhY2s6MTQ0ODQ5Nzc5OTk3NTg0M18yMzkzMzMwNzY0NTE2ODUy</t>
  </si>
  <si>
    <t>Moe Behra</t>
  </si>
  <si>
    <t>https://www.facebook.com/mohammed.behra.79</t>
  </si>
  <si>
    <t xml:space="preserve">Can I meet with you </t>
  </si>
  <si>
    <t>https://www.facebook.com/reel/1278347250782621/?comment_id=897509555977797</t>
  </si>
  <si>
    <t>61571706354368</t>
  </si>
  <si>
    <t>Mofajjia Akter Dristy</t>
  </si>
  <si>
    <t>https://www.facebook.com/people/Mofajjia-Akter-Dristy/61571706354368/</t>
  </si>
  <si>
    <t>Dekei kaite mon chache</t>
  </si>
  <si>
    <t>https://www.facebook.com/maibeekitchen/posts/pfbid02PsJ5dTQVwdtarDAMTvTLJU2Z5LSstB86jJM43xKcEXQQHLifCzptjw1rqHaJLhJVl?comment_id=2076400446511966</t>
  </si>
  <si>
    <t>ZmVlZGJhY2s6ODg0MDc2MjU3NzY0MzEwXzIwNzY0MDA0NDY1MTE5NjY=</t>
  </si>
  <si>
    <t>Mofazzal Hossain Bhuiyan</t>
  </si>
  <si>
    <t>https://www.facebook.com/mofazzalhossain4</t>
  </si>
  <si>
    <t>https://www.facebook.com/zomato/videos/339148244265193/?comment_id=8168933129799364</t>
  </si>
  <si>
    <t>ZmVlZGJhY2s6NjYyMDIyMDg1ODAwMzk0MF84MTY4OTMzMTI5Nzk5MzY0</t>
  </si>
  <si>
    <t>Y29tbWVudDo2NjIwMjIwODU4MDAzOTQwXzgxNjg5MzMxMjk3OTkzNjQ=</t>
  </si>
  <si>
    <t>pfbid037Baipgt4i7n36Nf2VCkdDG8ERiuWqMxsiTtyQacotCD1HcMQSBf5E7B4sEzQjwKQl</t>
  </si>
  <si>
    <t>Moh G</t>
  </si>
  <si>
    <t>https://scontent.fmem1-2.fna.fbcdn.net/v/t1.30497-1/453178253_471506465671661_2781666950760530985_n.png?stp=cp0_dst-png_s32x32&amp;_nc_cat=1&amp;ccb=1-7&amp;_nc_sid=136b72&amp;_nc_ohc=W8tAyoz3dJEQ7kNvwGq9k56&amp;_nc_oc=AdlARN4P7UdAGZRaX14icpNQBmXJEpRlt4Lc7nGkRYDuVXtBM3FRjelhmfFp9FB1wdU&amp;_nc_zt=24&amp;_nc_ht=scontent.fmem1-2.fna&amp;oh=00_AfobFkGQ98OLqZUEg6WeMjw9vfj9Sw0mAmLKlIwxPppSlQ&amp;oe=6995B67A</t>
  </si>
  <si>
    <t>https://www.facebook.com/people/Moh-G/pfbid037Baipgt4i7n36Nf2VCkdDG8ERiuWqMxsiTtyQacotCD1HcMQSBf5E7B4sEzQjwKQl/</t>
  </si>
  <si>
    <t>I had ordered 5 pc smoky chicken from kfc...but rather than smoky chikn they gave me 5 pc strips chickn...when i complained they told its restaurant fault...restaurant is saying its zomato fault n the delivery boy must hv mixed 2 orders...i dont noe whose fault is it...they just keep blaming on each other...i even gave them pics...but they r not bothered...they keep gving automated response...worst shit zomato.
Totaly shit....pls guys stay away frm zomato</t>
  </si>
  <si>
    <t>https://www.facebook.com/zomato/videos/339148244265193/?comment_id=8168933943132616</t>
  </si>
  <si>
    <t>ZmVlZGJhY2s6NjYyMDIyMDg1ODAwMzk0MF84MTY4OTMzOTQzMTMyNjE2</t>
  </si>
  <si>
    <t>Y29tbWVudDo2NjIwMjIwODU4MDAzOTQwXzgxNjg5MzM5NDMxMzI2MTY=</t>
  </si>
  <si>
    <t>https://scontent-ord5-3.xx.fbcdn.net/v/t1.30497-1/453178253_471506465671661_2781666950760530985_n.png?stp=cp0_dst-png_s32x32&amp;_nc_cat=1&amp;ccb=1-7&amp;_nc_sid=136b72&amp;_nc_ohc=W8tAyoz3dJEQ7kNvwFWHRFO&amp;_nc_oc=AdkDUcHyZDR_vW3RZZKFbQWrAeWJaRS7n-BTSggHDZM61EuSxJSXu6Gw5wvEzfUbD2Q&amp;_nc_zt=24&amp;_nc_ht=scontent-ord5-3.xx&amp;oh=00_AfpoPwnU-IKQqmntc3WGkjwwsd4H9Ms447RacW4pRAUFQw&amp;oe=6995B67A</t>
  </si>
  <si>
    <t>https://www.facebook.com/zomato/videos/339148244265193/?comment_id=8168935726465771</t>
  </si>
  <si>
    <t>ZmVlZGJhY2s6NjYyMDIyMDg1ODAwMzk0MF84MTY4OTM1NzI2NDY1Nzcx</t>
  </si>
  <si>
    <t>Y29tbWVudDo2NjIwMjIwODU4MDAzOTQwXzgxNjg5MzU3MjY0NjU3NzE=</t>
  </si>
  <si>
    <t>https://scontent-ord5-3.xx.fbcdn.net/v/t1.30497-1/453178253_471506465671661_2781666950760530985_n.png?stp=cp0_dst-png_s32x32&amp;_nc_cat=1&amp;ccb=1-7&amp;_nc_sid=136b72&amp;_nc_ohc=W8tAyoz3dJEQ7kNvwEW6SDN&amp;_nc_oc=AdmCjGoKCtX5ckdclozsqY3tGwIZ7lEO04a1T6I-u4dpnTHMx5oLJsQm3K0D4YHvUKQ&amp;_nc_zt=24&amp;_nc_ht=scontent-ord5-3.xx&amp;oh=00_Afo-pcbifN14VAKvw7FmsuQGsU51VqAeMwkdhg8NlygL2A&amp;oe=6995B67A</t>
  </si>
  <si>
    <t>https://www.facebook.com/zomato/videos/339148244265193/?comment_id=8168934229799254</t>
  </si>
  <si>
    <t>ZmVlZGJhY2s6NjYyMDIyMDg1ODAwMzk0MF84MTY4OTM0MjI5Nzk5MjU0</t>
  </si>
  <si>
    <t>Y29tbWVudDo2NjIwMjIwODU4MDAzOTQwXzgxNjg5MzQyMjk3OTkyNTQ=</t>
  </si>
  <si>
    <t>https://www.facebook.com/reel/830254154625777/?comment_id=449027040529780</t>
  </si>
  <si>
    <t>1074379180</t>
  </si>
  <si>
    <t>Moh Shah</t>
  </si>
  <si>
    <t>https://www.facebook.com/moh.fazli</t>
  </si>
  <si>
    <t>بھایی یے کیا۔ ھیں؟ بسم اللہ الرحمن  الرحیم  آپ لوگوں کو نھیے آتھا ھین اور۔ اور مولانا دیزل۔ ھماری ملک میں۔ طالبان کو  ھدایت فرمایا۔ بری افسوس کی باتھ ھیں !</t>
  </si>
  <si>
    <t>https://www.facebook.com/reel/1768705110769694/?comment_id=1517207482670529</t>
  </si>
  <si>
    <t>ZmVlZGJhY2s6MTQzMjA1OTIxODI4NjM2OF8xNTE3MjA3NDgyNjcwNTI5</t>
  </si>
  <si>
    <t>Moha KE</t>
  </si>
  <si>
    <t>https://www.facebook.com/markwid.smoker</t>
  </si>
  <si>
    <t>If it was me i would eat 34 to 40 pcs</t>
  </si>
  <si>
    <t>https://www.facebook.com/CookingShooking/videos/1903219186929431/?comment_id=1904155353503552</t>
  </si>
  <si>
    <t>ZmVlZGJhY2s6MTM4MTY0NTcxMDIwMDYyOV8xOTA0MTU1MzUzNTAzNTUy</t>
  </si>
  <si>
    <t>pfbid0362CbwM8RRUnmvC9ztVJNm45ahUTgDfy2oeUJAFUps98tC5saeLQzRhoQMpbG6BY8l</t>
  </si>
  <si>
    <t>Mohak Patwardhan</t>
  </si>
  <si>
    <t>Capcicum kab dala</t>
  </si>
  <si>
    <t>https://www.facebook.com/reel/1255025099721964/?comment_id=1485918299285558</t>
  </si>
  <si>
    <t>pfbid0q2TJVTsrgTb9WJqQQZCAPrEWscqgw3f3Q3Rev9tB8Tpg8V5TnXa7vafNgQ7ZGpmal</t>
  </si>
  <si>
    <t>Mohamad Jesus</t>
  </si>
  <si>
    <t>https://www.facebook.com/mohamad.jesus.359</t>
  </si>
  <si>
    <t>Since when is Maradona cooking for the Army?</t>
  </si>
  <si>
    <t>https://www.facebook.com/reel/890971063438843/?comment_id=892544620094542</t>
  </si>
  <si>
    <t>ZmVlZGJhY2s6OTAwMzcwODAyNTIwMTc5Xzg5MjU0NDYyMDA5NDU0Mg==</t>
  </si>
  <si>
    <t>Y29tbWVudDo5MDAzNzA4MDI1MjAxNzlfODkyNTQ0NjIwMDk0NTQy</t>
  </si>
  <si>
    <t>pfbid02Kc9ibst7geAm3rb8rqN9SZbBjLKG8i43wPfYLpwngcTzWRgvAr78XKCnZbUicd4al</t>
  </si>
  <si>
    <t>Mohamad Shhayta</t>
  </si>
  <si>
    <t>https://scontent-hou1-1.xx.fbcdn.net/v/t39.30808-1/450245764_122108782424383541_8157334025692803500_n.jpg?stp=cp0_dst-jpg_s32x32_tt6&amp;_nc_cat=101&amp;ccb=1-7&amp;_nc_sid=e99d92&amp;_nc_ohc=GYXfW-rh2HEQ7kNvwGqDBQ1&amp;_nc_oc=AdkaO5DJFDZvH2KuBlWbTW-kXsPi9FQWmfW1-z_yCkGXCQQ6BzZ_FuqC1HTYIxiUOp-_3Zm-iiXWOIYDLVUbSZsz&amp;_nc_zt=24&amp;_nc_ht=scontent-hou1-1.xx&amp;_nc_gid=iyy_TP6DQPtdJ2SmbWe60g&amp;oh=00_AfqEKOXrCBrkcjEmbwqD2AW3iQ6_LZS-Wby4gt8hRWG9sw&amp;oe=6974069E</t>
  </si>
  <si>
    <t>https://www.facebook.com/mohamad.shhayta.2025</t>
  </si>
  <si>
    <t>It's cholera bread, why doesn't your mother clean it up?</t>
  </si>
  <si>
    <t>https://www.facebook.com/BaskinRobbinsME/posts/pfbid02vYSTWXdZ3tSUw3kNWKp89ZexiQztkRL6Uwey1CSzTc526vY46qjGgNS6bKyqmdcSl?comment_id=1724795264211249</t>
  </si>
  <si>
    <t>ZmVlZGJhY2s6MTcyNDcyODI5MDg4NDYxM18xNzI0Nzk1MjY0MjExMjQ5</t>
  </si>
  <si>
    <t>Mohamd Tawfik Elkattan</t>
  </si>
  <si>
    <t>i love it</t>
  </si>
  <si>
    <t>https://www.facebook.com/reel/589701850721166/?comment_id=1178231860363582</t>
  </si>
  <si>
    <t>pfbid02pLvF1e8BLWAdV7iYtyDkfHF3gJBxi9ME9tS4gMjXG2ZcoKoZyDmGgsCFR6T35Sxnl</t>
  </si>
  <si>
    <t>Mohamed Amine Douadi</t>
  </si>
  <si>
    <t>اكلة "إلى دار البقاء"</t>
  </si>
  <si>
    <t>https://www.facebook.com/reel/1628251475283775/?comment_id=1388638022956166</t>
  </si>
  <si>
    <t>ZmVlZGJhY2s6OTk0NjM1MDgzNzI2ODU5XzEzODg2MzgwMjI5NTYxNjY=</t>
  </si>
  <si>
    <t>Y29tbWVudDo5OTQ2MzUwODM3MjY4NTlfMTM4ODYzODAyMjk1NjE2Ng==</t>
  </si>
  <si>
    <t>pfbid0CAE6WnSjFgdcJzBwEo31YaSMyZyPvdbJMxGANJxTvcc6rvmLkyUie2b77vzn1zSxl</t>
  </si>
  <si>
    <t>Mohamed Benhmed</t>
  </si>
  <si>
    <t>https://scontent-lga3-2.xx.fbcdn.net/v/t39.30808-1/540954422_822412367108951_1740691240581779511_n.jpg?stp=cp0_dst-jpg_s32x32_tt6&amp;_nc_cat=100&amp;ccb=1-7&amp;_nc_sid=e99d92&amp;_nc_ohc=Rm5N8AwPn0IQ7kNvwFBb5L6&amp;_nc_oc=AdkzLerEH62efDb19MB3qaZIpfUzgW4XN3lWPYKOzcjIQ3188fU_eZ-cAzPxEko8I1Q&amp;_nc_zt=24&amp;_nc_ht=scontent-lga3-2.xx&amp;_nc_gid=whspNHUhMlx0hYqWurV0zg&amp;oh=00_Afq4orXiOQtiaTK6B7r7y0xihE8EnOnmus8VxcCtuSAV0Q&amp;oe=6973E5DE</t>
  </si>
  <si>
    <t>https://www.facebook.com/mohamed.benhmed.670029</t>
  </si>
  <si>
    <t>شفتو البوال</t>
  </si>
  <si>
    <t>https://www.facebook.com/reel/1254969126658209/?comment_id=1490614025535130</t>
  </si>
  <si>
    <t>ZmVlZGJhY2s6MTQxMTYxNDMwMzY1NzUxMF8xNDkwNjE0MDI1NTM1MTMw</t>
  </si>
  <si>
    <t>pfbid02ax7CZJLMgkJJ8J4a48FwTc7rgfPpzYmsZUK5YwjM5rztQcjaD2Xsk8CVizs3MFChl</t>
  </si>
  <si>
    <t>Mohamed Bilal Abdullah</t>
  </si>
  <si>
    <t>https://www.facebook.com/mohamed.bilal.9461</t>
  </si>
  <si>
    <t>அடிப்பொலி மீன் குழம்பு.</t>
  </si>
  <si>
    <t>https://www.facebook.com/reel/1398831105207332/?comment_id=840173962332654</t>
  </si>
  <si>
    <t>100002188759188</t>
  </si>
  <si>
    <t>Mohamed Ghouse AS</t>
  </si>
  <si>
    <t>https://www.facebook.com/houseghouse.ghousehouse</t>
  </si>
  <si>
    <t>கோலி கிளாசா</t>
  </si>
  <si>
    <t>https://www.facebook.com/reel/1398831105207332/?comment_id=848273594712702</t>
  </si>
  <si>
    <t>pfbid02zoaioAbXx5728D96TchVaPPKgAWsC7o42K3E4s6FPokxHRMrUAFgZccKdGaDyizfl</t>
  </si>
  <si>
    <t>Mohamed Idris</t>
  </si>
  <si>
    <t>https://www.facebook.com/mohamed.idris.351756</t>
  </si>
  <si>
    <t>https://www.facebook.com/reel/1209267828007549/?comment_id=2109672609571244</t>
  </si>
  <si>
    <t>ZmVlZGJhY2s6MTIyMTg3NDE4NjgyNTM4MTQ2XzIxMDk2NzI2MDk1NzEyNDQ=</t>
  </si>
  <si>
    <t>Mohamed Ijas</t>
  </si>
  <si>
    <t>https://www.facebook.com/people/Mohamed-Ijas/61580972399792/</t>
  </si>
  <si>
    <t>1 kg ethene parrata varum</t>
  </si>
  <si>
    <t>https://www.facebook.com/zomato/videos/339148244265193/?comment_id=6827137617312262</t>
  </si>
  <si>
    <t>ZmVlZGJhY2s6NjYyMDIyMDg1ODAwMzk0MF82ODI3MTM3NjE3MzEyMjYy</t>
  </si>
  <si>
    <t>Y29tbWVudDo2NjIwMjIwODU4MDAzOTQwXzY4MjcxMzc2MTczMTIyNjI=</t>
  </si>
  <si>
    <t>pfbid0d312kEFKwjEKauCjsnq8BKuy7Jb3HrMdEWpxejLEn7ywQuzvHvqMQSfrfboSZQKLl</t>
  </si>
  <si>
    <t>Mohamed Magdy</t>
  </si>
  <si>
    <t>https://scontent-hou1-1.xx.fbcdn.net/v/t39.30808-1/469074617_8651124874983572_8928664984856218521_n.jpg?stp=cp0_dst-jpg_s32x32_tt6&amp;_nc_cat=101&amp;ccb=1-7&amp;_nc_sid=e99d92&amp;_nc_ohc=n-qe4lulAakQ7kNvwHknvuy&amp;_nc_oc=AdkmxbDdCYWA8j4B_4WcBdQoDLUc1FMPHm56hUeHZj6ZCmddxfTZsfz6RJ3JQtWc-igxVEzThmGYlsW0gXZmRuOY&amp;_nc_zt=24&amp;_nc_ht=scontent-hou1-1.xx&amp;_nc_gid=9t6QEyk99tDd6rwAtcGPYA&amp;oh=00_AfofAV7Nwe3-ZgkyRbJ3Y5AcFOdQhAWP020KTCx_LGnWwg&amp;oe=6974171C</t>
  </si>
  <si>
    <t>https://www.facebook.com/mohamed.magdy.764141</t>
  </si>
  <si>
    <t xml:space="preserve">i wanna anyone working in zomato to have the authority to solve my complaint, this my worst experience i have ever faced, your app saves restaurant rights and took my money without any solution #zomato_worst_experince </t>
  </si>
  <si>
    <t>https://www.facebook.com/reel/830254154625777/?comment_id=465028105470591</t>
  </si>
  <si>
    <t>pfbid02kekuLD68omqASkPTfU6EtSejwXQcvAeXbpKNqnf88zA5t95sar8UtoDMAZtQo62Cl</t>
  </si>
  <si>
    <t>Mohamed Najeeb</t>
  </si>
  <si>
    <t>He is put inside Corban dioxide ,</t>
  </si>
  <si>
    <t>https://www.facebook.com/reel/589701850721166/?comment_id=1029418282411438</t>
  </si>
  <si>
    <t>pfbid02L1CQRHcGSsNB7nqiWiyyen1XhrQtfx7msoUGaWfB8VXFmK69hW6XJUniWEVLfi7Nl</t>
  </si>
  <si>
    <t>Mohamed Naushad Nawas</t>
  </si>
  <si>
    <t>https://www.facebook.com/mohamed.naushad.nawas</t>
  </si>
  <si>
    <t>Pagal food</t>
  </si>
  <si>
    <t>https://www.facebook.com/reel/1634431327729858/?comment_id=1302309458584819</t>
  </si>
  <si>
    <t>ZmVlZGJhY2s6MTM0ODI4MTg0MDY2NjEzN18xMzAyMzA5NDU4NTg0ODE5</t>
  </si>
  <si>
    <t>Y29tbWVudDoxMzQ4MjgxODQwNjY2MTM3XzEzMDIzMDk0NTg1ODQ4MTk=</t>
  </si>
  <si>
    <t>pfbid02bha2sKExJDr4zzqUkowL1XbCeRKsMCw85wL1yQB6bWMVrDLSLDybjSUBMBd2um2ol</t>
  </si>
  <si>
    <t>Mohamed Rajawi</t>
  </si>
  <si>
    <t>https://scontent-dfw5-2.xx.fbcdn.net/v/t39.30808-1/615334398_122156762660939959_3408457149204768848_n.jpg?stp=c0.0.720.720a_cp0_dst-jpg_s32x32_tt6&amp;_nc_cat=106&amp;ccb=1-7&amp;_nc_sid=e99d92&amp;_nc_ohc=tmliaJh96SIQ7kNvwHguROE&amp;_nc_oc=Adng_sx8Fx0ND_2vaEeRzOuOfFMUMJgivt9mPodwb2y1ub-Lr1wEUAA5Bwuzzxs0R4Q&amp;_nc_zt=24&amp;_nc_ht=scontent-dfw5-2.xx&amp;_nc_gid=e1MqodWEg3uKXcub1QPBBA&amp;oh=00_Afpg041otq_52EKX3JziPA2MwoBFJCxig09dEK3h4Gl-UQ&amp;oe=69741BD2</t>
  </si>
  <si>
    <t>https://www.facebook.com/BaskinRobbinsME/posts/pfbid02vYSTWXdZ3tSUw3kNWKp89ZexiQztkRL6Uwey1CSzTc526vY46qjGgNS6bKyqmdcSl?comment_id=1725923434098432</t>
  </si>
  <si>
    <t>ZmVlZGJhY2s6MTcyNDcyODI5MDg4NDYxM18xNzI1OTIzNDM0MDk4NDMy</t>
  </si>
  <si>
    <t>Mohamed Sayed</t>
  </si>
  <si>
    <t>Sonson Mohmed</t>
  </si>
  <si>
    <t>https://www.facebook.com/zomato/videos/339148244265193/?comment_id=6754099541282737</t>
  </si>
  <si>
    <t>ZmVlZGJhY2s6NjYyMDIyMDg1ODAwMzk0MF82NzU0MDk5NTQxMjgyNzM3</t>
  </si>
  <si>
    <t>Y29tbWVudDo2NjIwMjIwODU4MDAzOTQwXzY3NTQwOTk1NDEyODI3Mzc=</t>
  </si>
  <si>
    <t>pfbid0ZoNu63cX1FTuAYVqsTebb1wnSm9x7mXUfeCa15gLJy21XnK2draMafNGKEXuobcKl</t>
  </si>
  <si>
    <t>Mohammad Aamir Khan</t>
  </si>
  <si>
    <t>https://scontent-atl3-2.xx.fbcdn.net/v/t1.6435-1/48415240_1961183134189164_4363357795420995584_n.jpg?stp=cp0_dst-jpg_s32x32_tt6&amp;_nc_cat=105&amp;ccb=1-7&amp;_nc_sid=e99d92&amp;_nc_ohc=XhMCcDZRFEEQ7kNvwGO5udH&amp;_nc_oc=AdmgKwikPrWSHaNthAY9r8Wl4dr_lY755MMxarQHhUO1KPGHW2h6Og7kotxQZu3XH8w&amp;_nc_zt=24&amp;_nc_ht=scontent-atl3-2.xx&amp;_nc_gid=5RVJYbA-F4gRwnVLIgN3xw&amp;oh=00_AfrJDP4_52EdPI9CZUyKzKVFv3dFg8lrinbpUZd7eT7YlQ&amp;oe=6995A2F6</t>
  </si>
  <si>
    <t>https://www.facebook.com/mohammad.aamir.khan.684084</t>
  </si>
  <si>
    <t>See zomato agent only tell me a better experience for next time but he does not take responsibility for the current order. How I believe to zomato  parts of order was missing I ahve informed within 5 mins but you guys not taking seriously 
Order no 3309115092</t>
  </si>
  <si>
    <t>https://www.facebook.com/reel/25493094183674852/?comment_id=1719741049001656</t>
  </si>
  <si>
    <t>pfbid02KJa8tN8JmskVd9N4ym3nGv8q2HSQZbToCG1yktB4XK5695JTc7aSWaBFvBHwrrAhl</t>
  </si>
  <si>
    <t>Mohammad Alawi</t>
  </si>
  <si>
    <t>https://www.facebook.com/mohammad.alawi.931062</t>
  </si>
  <si>
    <t>Beatmaster try to eat boss</t>
  </si>
  <si>
    <t>https://www.facebook.com/reel/1406860983783331/?comment_id=1221057599367201</t>
  </si>
  <si>
    <t>pfbid02fnfiyxFNfX8rP8xf8mxJqghcQqDc5AfcKmrdbBtsCgm6SRoHCAhnixW9rnUff3bHl</t>
  </si>
  <si>
    <t>Mohammad Amin Rather</t>
  </si>
  <si>
    <t>https://www.facebook.com/mohammadamin.rather</t>
  </si>
  <si>
    <t>Incomplete video..</t>
  </si>
  <si>
    <t>https://www.facebook.com/reel/1607513490386819/?comment_id=1562985464854020</t>
  </si>
  <si>
    <t>pfbid09w9G5sppoEkZmxm1S21biqUnpBgndLTr3sg3qFeRoVSW4GqHAqha25QFfjnLsacKl</t>
  </si>
  <si>
    <t>Mohammad Anty</t>
  </si>
  <si>
    <t>https://www.facebook.com/mohammad.anty</t>
  </si>
  <si>
    <t>Is it cow dunk?</t>
  </si>
  <si>
    <t>https://www.facebook.com/reel/1768705110769694/?comment_id=1186608496929600</t>
  </si>
  <si>
    <t>ZmVlZGJhY2s6MTQzMjA1OTIxODI4NjM2OF8xMTg2NjA4NDk2OTI5NjAw</t>
  </si>
  <si>
    <t>Mohammad Hasan Mahmud</t>
  </si>
  <si>
    <t>https://www.facebook.com/mhm07</t>
  </si>
  <si>
    <t xml:space="preserve">bro you should try cow shit, it’s also popular in india </t>
  </si>
  <si>
    <t>https://www.facebook.com/reel/830254154625777/?comment_id=1138485750213913</t>
  </si>
  <si>
    <t>pfbid09Wu3fedkroZY2oMq7goAsAMPhqFRc8Zs7P4qm5GEoAZfBZ6iABJ53xpDiNyK7pXPl</t>
  </si>
  <si>
    <t>Mohammad Juma Khan Thathal</t>
  </si>
  <si>
    <t>https://www.facebook.com/mohammadjumakhan.thathal</t>
  </si>
  <si>
    <t>https://www.facebook.com/cookwithjudyandflo/posts/pfbid021CqjtSVnZwgrZmXnx6QfXjdipvBEqT2CPsStK6rnRhDyzeGaxQLvbK5ezz2ranmEl?comment_id=4179074372422317</t>
  </si>
  <si>
    <t>ZmVlZGJhY2s6Nzc1Njc5ODk4ODc1MTQ2XzQxNzkwNzQzNzI0MjIzMTc=</t>
  </si>
  <si>
    <t>Y29tbWVudDo3NzU2Nzk4OTg4NzUxNDZfNDE3OTA3NDM3MjQyMjMxNw==</t>
  </si>
  <si>
    <t>100037525582074</t>
  </si>
  <si>
    <t>Mohammad Kalam Miah</t>
  </si>
  <si>
    <t>https://scontent-mia5-1.xx.fbcdn.net/v/t39.30808-1/608890374_1551788686081969_4218462342494013251_n.jpg?stp=cp0_dst-jpg_s32x32_tt6&amp;_nc_cat=101&amp;ccb=1-7&amp;_nc_sid=1d2534&amp;_nc_ohc=zOGu0WrAvR8Q7kNvwEMzV8B&amp;_nc_oc=Adk0u2PR48vrg0XoxhOQ_3WlvVG0Ouq0N6QNqtOfDyDEgWDh110AYqaEIS7nLwjQlKM&amp;_nc_zt=24&amp;_nc_ht=scontent-mia5-1.xx&amp;_nc_gid=WbnJgu2-7sU-1hbGDQykiw&amp;oh=00_AfqlCOpjTjAv7mFHe4yZcep19f0jMNwX9R8LzYg_4tiXKw&amp;oe=6973EB08</t>
  </si>
  <si>
    <t>https://www.facebook.com/md.Mcckalam</t>
  </si>
  <si>
    <t>https://www.facebook.com/reel/1628251475283775/?comment_id=2112771669468875</t>
  </si>
  <si>
    <t>ZmVlZGJhY2s6OTk0NjM1MDgzNzI2ODU5XzIxMTI3NzE2Njk0Njg4NzU=</t>
  </si>
  <si>
    <t>Y29tbWVudDo5OTQ2MzUwODM3MjY4NTlfMjExMjc3MTY2OTQ2ODg3NQ==</t>
  </si>
  <si>
    <t>100049495427249</t>
  </si>
  <si>
    <t>Mohammad Mahedi</t>
  </si>
  <si>
    <t>https://scontent-iad3-2.xx.fbcdn.net/v/t39.30808-1/605160657_1389649792694855_1556014078464098108_n.jpg?stp=cp0_dst-jpg_s32x32_tt6&amp;_nc_cat=106&amp;ccb=1-7&amp;_nc_sid=1d2534&amp;_nc_ohc=tYdtepknGDcQ7kNvwF2zAmv&amp;_nc_oc=AdlRxojbxxvX5Bp9-55Ss-X2mPeCpy5EUhhjwQdbxliIgonQB8EUcRXXTOdUE9OtRXM&amp;_nc_zt=24&amp;_nc_ht=scontent-iad3-2.xx&amp;_nc_gid=z36F7cksdrbhvNQd2D8iAg&amp;oh=00_AfpCNpcxFurRC60wbE6h28LkFf-Ir_MbvBKj1e6n0wVhEA&amp;oe=6973E798</t>
  </si>
  <si>
    <t>https://www.facebook.com/mohammad.mahedi.310094</t>
  </si>
  <si>
    <t>India💩🚫</t>
  </si>
  <si>
    <t>https://www.facebook.com/reel/1406860983783331/?comment_id=999431239062275</t>
  </si>
  <si>
    <t>pfbid0363QNtWzLzifFUKN62ijLoE5vzSMDki5gWveH7jGKsw8hPKbHubZZ3qm7qJWk7EFPl</t>
  </si>
  <si>
    <t>Mohammad Nadeem</t>
  </si>
  <si>
    <t>https://www.facebook.com/mohammad.nadeem.164167</t>
  </si>
  <si>
    <t>https://www.facebook.com/reel/1406860983783331/?comment_id=741680451852482</t>
  </si>
  <si>
    <t>pfbid0CPShsxFATwsvanJCWpGSrNNGeb7kzLXKEFtyYcaEC65wYDXKJ6wjn7bFtrtc5rFTl</t>
  </si>
  <si>
    <t>Mohammad Nadeem Bala</t>
  </si>
  <si>
    <t>https://www.facebook.com/MuhammadTahirNadeem434</t>
  </si>
  <si>
    <t>Ehsan Ullah Sanga Bismillah</t>
  </si>
  <si>
    <t>https://www.facebook.com/MeriMaggiIndia/posts/pfbid02Lwh3GF2JWKythBaPPa7p6v5UrMYhY8EMpAvQpVBT5MnEX1FjJs2dE78cMCs14QKHl?comment_id=1525036712178323</t>
  </si>
  <si>
    <t>ZmVlZGJhY2s6MTI2Njc1ODEzMjE1MDcxOV8xNTI1MDM2NzEyMTc4MzIz</t>
  </si>
  <si>
    <t>Mohammad Shariful Islam Opu</t>
  </si>
  <si>
    <t>https://www.facebook.com/reel/1628251475283775/?comment_id=1648983622757097</t>
  </si>
  <si>
    <t>ZmVlZGJhY2s6OTk0NjM1MDgzNzI2ODU5XzE2NDg5ODM2MjI3NTcwOTc=</t>
  </si>
  <si>
    <t>Y29tbWVudDo5OTQ2MzUwODM3MjY4NTlfMTY0ODk4MzYyMjc1NzA5Nw==</t>
  </si>
  <si>
    <t>100001316103752</t>
  </si>
  <si>
    <t>Mohammad Shqerat</t>
  </si>
  <si>
    <t>https://scontent-hou1-1.xx.fbcdn.net/v/t39.30808-1/579209698_25027859033507955_2233309516336199860_n.jpg?stp=cp0_dst-jpg_s32x32_tt6&amp;_nc_cat=100&amp;ccb=1-7&amp;_nc_sid=1d2534&amp;_nc_ohc=sERKSXGmCgwQ7kNvwHCP_3D&amp;_nc_oc=Adkza8nI6unuVsn72heR16ieU_ko2ABWPAkn91QvI62MK_8uFi_2YpQbzWjEX0xkmzo&amp;_nc_zt=24&amp;_nc_ht=scontent-hou1-1.xx&amp;_nc_gid=8nHWJJsrWv7_Aa9MdxNttQ&amp;oh=00_Afpeia-wIsl8ilkxFPDWBMDq110pwoAdI0Hr_ix2q4MzDA&amp;oe=69740BC4</t>
  </si>
  <si>
    <t>https://www.facebook.com/mohamed.dwaween</t>
  </si>
  <si>
    <t>What this? It's seems like..</t>
  </si>
  <si>
    <t>https://www.facebook.com/reel/1406860983783331/?comment_id=973150031377502</t>
  </si>
  <si>
    <t>pfbid02KeZGWDbxpuRKNY1sJRXChNyPQxgeXfoQnaerMJPxMWrEoNJmXCZ9iECurdGuHQRQl</t>
  </si>
  <si>
    <t>Mohammad T Siddiqui</t>
  </si>
  <si>
    <t>https://www.facebook.com/mohammad.tahir.366138</t>
  </si>
  <si>
    <t>Mubashhar bhai kabhi kabhar dawat to de diya karo</t>
  </si>
  <si>
    <t>https://www.facebook.com/reel/890971063438843/?comment_id=2382653368821372</t>
  </si>
  <si>
    <t>ZmVlZGJhY2s6OTAwMzcwODAyNTIwMTc5XzIzODI2NTMzNjg4MjEzNzI=</t>
  </si>
  <si>
    <t>Y29tbWVudDo5MDAzNzA4MDI1MjAxNzlfMjM4MjY1MzM2ODgyMTM3Mg==</t>
  </si>
  <si>
    <t>pfbid02WtDBetdTXeNC6q5AV8rhnnM5ozx4nS3veCc6TArhNnUr3Ak2yoCtqpb6Hm7WeexPl</t>
  </si>
  <si>
    <t>Mohammad Taha</t>
  </si>
  <si>
    <t>https://scontent-dfw5-2.xx.fbcdn.net/v/t39.30808-1/467783476_8640066282786045_3137226054797845868_n.jpg?stp=cp0_dst-jpg_s32x32_tt6&amp;_nc_cat=106&amp;ccb=1-7&amp;_nc_sid=e99d92&amp;_nc_ohc=cy0Eu5NXbLUQ7kNvwHrIoOn&amp;_nc_oc=AdnTVCgn2DDhPmE59qYCJHevhkRtSm-vbeJnlWLSjZI50SZVBvO806DSAQs7Jgl2AfA&amp;_nc_zt=24&amp;_nc_ht=scontent-dfw5-2.xx&amp;_nc_gid=jIYr1H2PCjxtEkEuDDqCEQ&amp;oh=00_AfrSvf_ak76Ty0AOBHHHy_kzK76w3ckufygoRASQKo6lbQ&amp;oe=69740614</t>
  </si>
  <si>
    <t>🤯🤢🤮</t>
  </si>
  <si>
    <t>https://www.facebook.com/reel/589701850721166/?comment_id=2718808215173567</t>
  </si>
  <si>
    <t>pfbid02San5NeHv1VcNjZWVmnwdj4q389p23y5ofFCjeyPVFN5aQ6d6SPWjUfEfa765L182l</t>
  </si>
  <si>
    <t>Mohammad Taher Azizi</t>
  </si>
  <si>
    <t>https://www.facebook.com/tahir.azizi.3</t>
  </si>
  <si>
    <t>Every shit is possible in India</t>
  </si>
  <si>
    <t>https://www.facebook.com/reel/25493094183674852/?comment_id=1839827466605114</t>
  </si>
  <si>
    <t>pfbid0tgDKBfwxdJbE29kFcKFydKBGLnQior8jegDynmCn5Df9mRTBNr4MYAUyurE6o9dbl</t>
  </si>
  <si>
    <t>Mohammad Tanver</t>
  </si>
  <si>
    <t>https://www.facebook.com/mohammad.tanver.914951</t>
  </si>
  <si>
    <t>Wtf and people blame china for eating dog</t>
  </si>
  <si>
    <t>https://www.facebook.com/reel/1204819457832365/?comment_id=2784819555198982</t>
  </si>
  <si>
    <t>61559158312310</t>
  </si>
  <si>
    <t>Mohammad VLOG</t>
  </si>
  <si>
    <t>https://www.facebook.com/people/Mohammad-VLOG/61559158312310/</t>
  </si>
  <si>
    <t>https://www.facebook.com/ashusdelicacies/posts/pfbid022MMHT6mdnaWqvgyBWKy1jEs6V5Q4zwLYN9CP71zHHqUkUZoEDi6PXrHcwsErDUTsl?comment_id=750349321451784</t>
  </si>
  <si>
    <t>ZmVlZGJhY2s6MTMzMTEzMzg0NTY5NTYzNF83NTAzNDkzMjE0NTE3ODQ=</t>
  </si>
  <si>
    <t>Y29tbWVudDoxMzMxMTMzODQ1Njk1NjM0Xzc1MDM0OTMyMTQ1MTc4NA==</t>
  </si>
  <si>
    <t>pfbid0W8REcqszgmxyxtf1xsgX6ZbdFPUTsifcq2cZn1FMSCe4Lvzt299qNkdnAJP4nhNwl</t>
  </si>
  <si>
    <t>Mohammad Yousuf Ali</t>
  </si>
  <si>
    <t>https://scontent-ord5-1.xx.fbcdn.net/v/t39.30808-1/497998446_1268182797978384_4524813245795258585_n.jpg?stp=cp0_dst-jpg_s32x32_tt6&amp;_nc_cat=111&amp;ccb=1-7&amp;_nc_sid=e99d92&amp;_nc_ohc=oVxL0xBSe-sQ7kNvwGWZMhG&amp;_nc_oc=Adnqh5hVkN3FLQAJ-B63VRwLkIr_b6AFZ-T5o2aUKvMNS2ETk8XGJqFZYBvG_rOBHfY&amp;_nc_zt=24&amp;_nc_ht=scontent-ord5-1.xx&amp;_nc_gid=YCY6ITz9vdrig9Q3u29dzw&amp;oh=00_Afq_AOSczoGDOGuZTk5aowjSM5SP7zI18Wkf3XGerCtbMw&amp;oe=6973FD60</t>
  </si>
  <si>
    <t>https://www.facebook.com/mohammad.yousufali.547</t>
  </si>
  <si>
    <t>Send me this video</t>
  </si>
  <si>
    <t>https://www.facebook.com/reel/589701850721166/?comment_id=487731464185408</t>
  </si>
  <si>
    <t>pfbid06HiFYH23duHyc9hhx93WL28eQaSp5jCSj9GKgSgrXAjZmwadW77XXy88db6dvz6ql</t>
  </si>
  <si>
    <t>Mohammed Adil Hussain</t>
  </si>
  <si>
    <t>Stupidity at its best</t>
  </si>
  <si>
    <t>https://www.facebook.com/BaskinRobbinsME/posts/pfbid02vYSTWXdZ3tSUw3kNWKp89ZexiQztkRL6Uwey1CSzTc526vY46qjGgNS6bKyqmdcSl?comment_id=1724744220883020</t>
  </si>
  <si>
    <t>ZmVlZGJhY2s6MTcyNDcyODI5MDg4NDYxM18xNzI0NzQ0MjIwODgzMDIw</t>
  </si>
  <si>
    <t>Mohammed Alkassar</t>
  </si>
  <si>
    <t>https://www.facebook.com/mohamad.kasar.9</t>
  </si>
  <si>
    <t xml:space="preserve">ابو هيثم ترووح </t>
  </si>
  <si>
    <t>https://www.facebook.com/reel/1204819457832365/?comment_id=1786137995404468</t>
  </si>
  <si>
    <t>100003394070666</t>
  </si>
  <si>
    <t>Mohammed Hassan</t>
  </si>
  <si>
    <t>https://www.facebook.com/mohammed.hassan.992753</t>
  </si>
  <si>
    <t>Jordan Howlett</t>
  </si>
  <si>
    <t>https://www.facebook.com/reel/1398831105207332/?comment_id=1926378225428992</t>
  </si>
  <si>
    <t>100009530970794</t>
  </si>
  <si>
    <t>Mohammed Iqbal</t>
  </si>
  <si>
    <t>அனுபவம் இல்லாதவர்களுக்கு ஹோலி கிராஸ்  சிங்காரதோப்பு என்றால் தெரியாது.எனவே எந்த ஊர் என்பதையும் கூறவும்</t>
  </si>
  <si>
    <t>https://www.facebook.com/reel/25295299223443319/?comment_id=1415092133499882</t>
  </si>
  <si>
    <t>ZmVlZGJhY2s6MTQxODU4MDYyNjI5NDIxMV8xNDE1MDkyMTMzNDk5ODgy</t>
  </si>
  <si>
    <t>pfbid031HDFDCuQz92qvxDBRjH4aoxfaMeeGByHBg3J1NStXy297ceghj3cuujJNg62uDQPl</t>
  </si>
  <si>
    <t>Mohammed Iqbal Fasihuddin</t>
  </si>
  <si>
    <t>https://www.facebook.com/mohammediqbal.fasihuddin.3</t>
  </si>
  <si>
    <t>. nut</t>
  </si>
  <si>
    <t>https://www.facebook.com/reel/830254154625777/?comment_id=575661677636295</t>
  </si>
  <si>
    <t>100015248162331</t>
  </si>
  <si>
    <t>Mohammed Ishaq Jamil Khan</t>
  </si>
  <si>
    <t>https://www.facebook.com/mohammedlshaq.mohammed</t>
  </si>
  <si>
    <t>یہ نہیں بتایا کہ دودھ سے دھئی کیسے بنا؟</t>
  </si>
  <si>
    <t>https://www.facebook.com/reel/2353515741726647/?comment_id=2082056062530172</t>
  </si>
  <si>
    <t>ZmVlZGJhY2s6ODk0NjkzMTQwMjMyMjk5XzIwODIwNTYwNjI1MzAxNzI=</t>
  </si>
  <si>
    <t>Mohammed Issawi</t>
  </si>
  <si>
    <t>https://www.facebook.com/mohamed.snoussi.1042032</t>
  </si>
  <si>
    <t>يخيرك يربي بطاطا هي شبس هههه</t>
  </si>
  <si>
    <t>https://www.facebook.com/reel/1398831105207332/?comment_id=1625412418626275</t>
  </si>
  <si>
    <t>pfbid02RagKA4QuxRAaTzTYd6BJguFTgE2rgVapp9nMXydXkYL6r7x5KYiJ2DaHSJL9UWLml</t>
  </si>
  <si>
    <t>Mohammed Mahbub</t>
  </si>
  <si>
    <t>https://www.facebook.com/people/Mohammed-Mahbub/pfbid02RagKA4QuxRAaTzTYd6BJguFTgE2rgVapp9nMXydXkYL6r7x5KYiJ2DaHSJL9UWLml/</t>
  </si>
  <si>
    <t>https://www.facebook.com/reel/1347424196848864/?comment_id=1925757508371197</t>
  </si>
  <si>
    <t>ZmVlZGJhY2s6MTM5ODUyNTgyNDk2NjM1OF8xOTI1NzU3NTA4MzcxMTk3</t>
  </si>
  <si>
    <t>Y29tbWVudDoxMzk4NTI1ODI0OTY2MzU4XzE5MjU3NTc1MDgzNzExOTc=</t>
  </si>
  <si>
    <t>pfbid02hjb3tPtS3Z6JmraMUAX1GJbFdDEQ6cUwoqM8dUds9erwts5MYbMvxXDCcx1tRAQLl</t>
  </si>
  <si>
    <t>Mohammed Mansoor</t>
  </si>
  <si>
    <t>https://scontent-hou1-1.xx.fbcdn.net/v/t39.30808-1/345228132_225248560147176_7419132675248907972_n.jpg?stp=cp0_dst-jpg_s32x32_tt6&amp;_nc_cat=110&amp;ccb=1-7&amp;_nc_sid=e99d92&amp;_nc_ohc=QHUp_WQAIBAQ7kNvwGqakH5&amp;_nc_oc=Adno9JEt8eRvlHw0mjVjl_K6Cydxja0hjk0UkrAFYcZgflLpbbxktTNwdhZdTxW1l2w&amp;_nc_zt=24&amp;_nc_ht=scontent-hou1-1.xx&amp;_nc_gid=2TDnjyuZoExctuze_Y2zjg&amp;oh=00_AfrrkyAwd1GbajizUoUULNqxqpcTuqZtIXs37w7g0KF1vw&amp;oe=6972EF84</t>
  </si>
  <si>
    <t>https://www.facebook.com/people/Mohammed-Mansoor/pfbid02hjb3tPtS3Z6JmraMUAX1GJbFdDEQ6cUwoqM8dUds9erwts5MYbMvxXDCcx1tRAQLl/</t>
  </si>
  <si>
    <t>It's like pickles</t>
  </si>
  <si>
    <t>https://www.facebook.com/reel/722857084192278/?comment_id=1697933684923525</t>
  </si>
  <si>
    <t>ZmVlZGJhY2s6MTIyMjc5MDk4MzQwMDI2ODgyXzE2OTc5MzM2ODQ5MjM1MjU=</t>
  </si>
  <si>
    <t>https://www.facebook.com/people/Mohammed-Mansoor/pfbid0e1nrg5zLNqDoVu3e4WjHW9yZQJe5VQrNKkjfDY1sA9bUMF58qSAM4mkfsutn4Dbcl/</t>
  </si>
  <si>
    <t>https://www.facebook.com/reel/3711202579014126/?comment_id=1571140834012829</t>
  </si>
  <si>
    <t>ZmVlZGJhY2s6MTQxODU3Nzg5Mjk2MTE1MV8xNTcxMTQwODM0MDEyODI5</t>
  </si>
  <si>
    <t>pfbid0dfUr5oSrje7aSgfbeADff71X47PcfyBK3CUJsPizXFkYaZhn8CXWbAms9F4V9HfBl</t>
  </si>
  <si>
    <t>https://www.facebook.com/people/Mohammed-Mansoor/pfbid0dfUr5oSrje7aSgfbeADff71X47PcfyBK3CUJsPizXFkYaZhn8CXWbAms9F4V9HfBl/</t>
  </si>
  <si>
    <t>https://www.facebook.com/reel/1347424196848864/?comment_id=814044031382872</t>
  </si>
  <si>
    <t>ZmVlZGJhY2s6MTM5ODUyNTgyNDk2NjM1OF84MTQwNDQwMzEzODI4NzI=</t>
  </si>
  <si>
    <t>Y29tbWVudDoxMzk4NTI1ODI0OTY2MzU4XzgxNDA0NDAzMTM4Mjg3Mg==</t>
  </si>
  <si>
    <t>https://scontent-iad3-1.xx.fbcdn.net/v/t39.30808-1/345228132_225248560147176_7419132675248907972_n.jpg?stp=cp0_dst-jpg_s32x32_tt6&amp;_nc_cat=110&amp;ccb=1-7&amp;_nc_sid=e99d92&amp;_nc_ohc=QHUp_WQAIBAQ7kNvwFMnovP&amp;_nc_oc=Adlmh9zpZLrpvzUCfvj3xD20YnFNgJ298ce9yKjHEnyXQOh2FrAh8B7HoV2mJeYvqy0&amp;_nc_zt=24&amp;_nc_ht=scontent-iad3-1.xx&amp;_nc_gid=E_WAP9A4mdn-n9jKss-r5A&amp;oh=00_AfpzW7gnerdNB3vaqlHlGIR1a0RGP-w2yEnGdBe0xQn37Q&amp;oe=6972EF84</t>
  </si>
  <si>
    <t>https://www.facebook.com/reel/856317890048145/?comment_id=1330235341296865</t>
  </si>
  <si>
    <t>pfbid02VenmuksTQv7RRjDjQ9JyRNLMrkDUpKRKZ9W6piMx82npiKFpcicDotyFXsqm9QRil</t>
  </si>
  <si>
    <t>Mohammed Marmar</t>
  </si>
  <si>
    <t>https://www.facebook.com/mohammed.marmar</t>
  </si>
  <si>
    <t>https://www.facebook.com/reel/589701850721166/?comment_id=1005213797857694</t>
  </si>
  <si>
    <t>pfbid02BEH6YrYWFHnvVnRRaSfAmJtCusBFLcMwYwxyGofCR71FSTcLqkzyzJtxpG8pZbXul</t>
  </si>
  <si>
    <t>Mohammed Mohammed</t>
  </si>
  <si>
    <t>Can i have the other half of that Fanta can</t>
  </si>
  <si>
    <t>https://www.facebook.com/reel/1254761526066447/?comment_id=1236033364540361</t>
  </si>
  <si>
    <t>100003531236964</t>
  </si>
  <si>
    <t>Mohammed Mohsin</t>
  </si>
  <si>
    <t>https://www.facebook.com/mohsin.nagauri.3</t>
  </si>
  <si>
    <t>Isko butter lage ke toast kro or mja aayega</t>
  </si>
  <si>
    <t>https://www.facebook.com/61571549428335/videos/1522311885781038/?comment_id=1126095202659241</t>
  </si>
  <si>
    <t>ZmVlZGJhY2s6MTIyMTQ1Njk5NDM0NzE4MzE0XzExMjYwOTUyMDI2NTkyNDE=</t>
  </si>
  <si>
    <t>Mohammed Samiullah</t>
  </si>
  <si>
    <t>https://www.facebook.com/mohammed.samiullah.125</t>
  </si>
  <si>
    <t>Must Try !</t>
  </si>
  <si>
    <t>https://www.facebook.com/reel/1628251475283775/?comment_id=1434753644844193</t>
  </si>
  <si>
    <t>ZmVlZGJhY2s6OTk0NjM1MDgzNzI2ODU5XzE0MzQ3NTM2NDQ4NDQxOTM=</t>
  </si>
  <si>
    <t>Y29tbWVudDo5OTQ2MzUwODM3MjY4NTlfMTQzNDc1MzY0NDg0NDE5Mw==</t>
  </si>
  <si>
    <t>100066625642467</t>
  </si>
  <si>
    <t>Mohammed Shakil</t>
  </si>
  <si>
    <t>https://scontent-lga3-1.xx.fbcdn.net/v/t39.30808-1/488948394_1036630118567833_5932285652638250939_n.jpg?stp=cp0_dst-jpg_s32x32_tt6&amp;_nc_cat=103&amp;ccb=1-7&amp;_nc_sid=1d2534&amp;_nc_ohc=j4wJ842-vmoQ7kNvwGzCOn2&amp;_nc_oc=AdmfyDnDoTV9dSPJn7OWWfIhbaWbGba8XlosDTph00fGWhBKddAUzwgZHXR_x5ccr3U&amp;_nc_zt=24&amp;_nc_ht=scontent-lga3-1.xx&amp;_nc_gid=iaxwWaBKDTXUe_EZf3imQA&amp;oh=00_AfqgLWaHoNIOP5lGFQn26X94adBWkc-IYSz_J6tLeBqGyQ&amp;oe=6973F9BC</t>
  </si>
  <si>
    <t>https://www.facebook.com/shakilazim2025</t>
  </si>
  <si>
    <t>হেলিকপ্টার হেলিকপ্টার</t>
  </si>
  <si>
    <t>https://www.facebook.com/MeriMaggiIndia/posts/pfbid02Lwh3GF2JWKythBaPPa7p6v5UrMYhY8EMpAvQpVBT5MnEX1FjJs2dE78cMCs14QKHl?comment_id=670124419095454</t>
  </si>
  <si>
    <t>ZmVlZGJhY2s6MTI2Njc1ODEzMjE1MDcxOV82NzAxMjQ0MTkwOTU0NTQ=</t>
  </si>
  <si>
    <t>Mohammed Shoyaib Sarker Sourov</t>
  </si>
  <si>
    <t>https://www.facebook.com/mohammed.shoyaib.sarker.sourov</t>
  </si>
  <si>
    <t>Lifetime Maggi❤️</t>
  </si>
  <si>
    <t>https://www.facebook.com/permalink.php?story_fbid=pfbid02345z7AZmk7TGQx9ajy4Fu4y42Vu6UDkt5R3xM6X9SR8hMXmZYn68d1PPic5FS63nl&amp;id=100075725623313&amp;comment_id=862726263336841</t>
  </si>
  <si>
    <t>ZmVlZGJhY2s6OTA1MTE3ODE1MzU1NzMxXzg2MjcyNjI2MzMzNjg0MQ==</t>
  </si>
  <si>
    <t>Mohammed Subhan</t>
  </si>
  <si>
    <t>https://www.facebook.com/mohammed.subhan.9406</t>
  </si>
  <si>
    <t>https://www.facebook.com/zomato/videos/339148244265193/?comment_id=6792410537451637</t>
  </si>
  <si>
    <t>ZmVlZGJhY2s6NjYyMDIyMDg1ODAwMzk0MF82NzkyNDEwNTM3NDUxNjM3</t>
  </si>
  <si>
    <t>Y29tbWVudDo2NjIwMjIwODU4MDAzOTQwXzY3OTI0MTA1Mzc0NTE2Mzc=</t>
  </si>
  <si>
    <t>pfbid0sbxdWGdcjxiVTXkXjvgkekZHE7TFhmBQPMQF8ZxmU8JHmabUyz8kavUEe2o2GaF5l</t>
  </si>
  <si>
    <t>Mohammed Swabir Mokashi</t>
  </si>
  <si>
    <t>https://scontent-iad3-1.xx.fbcdn.net/v/t39.30808-1/465786543_8963850066992263_197104521779269474_n.jpg?stp=cp0_dst-jpg_s32x32_tt6&amp;_nc_cat=108&amp;ccb=1-7&amp;_nc_sid=e99d92&amp;_nc_ohc=kYQPg8S-SaAQ7kNvwG_FkE9&amp;_nc_oc=AdlwFkFjw0C9hBNJFsmtP-PAM-j5K_GNQgQaPq2A0DnLH2YkT1RLW2zOMt481Cnrgas&amp;_nc_zt=24&amp;_nc_ht=scontent-iad3-1.xx&amp;_nc_gid=_FFxhwmZv5PvuP_YVRp_WQ&amp;oh=00_AfrjPja6OHz9Piv8KI2JBMozysL7fZmwbJvpSMpd40KVBA&amp;oe=69740FD0</t>
  </si>
  <si>
    <t>You guys did not bother to reply even
No doubt 
Y ur chat care behave like this</t>
  </si>
  <si>
    <t>https://www.facebook.com/reel/1591152242076327/?comment_id=2249345552225920</t>
  </si>
  <si>
    <t>ZmVlZGJhY2s6MTI4MDU3NjA2MDc4NzE4M18yMjQ5MzQ1NTUyMjI1OTIw</t>
  </si>
  <si>
    <t>Y29tbWVudDoxMjgwNTc2MDYwNzg3MTgzXzIyNDkzNDU1NTIyMjU5MjA=</t>
  </si>
  <si>
    <t>pfbid02s5hspjUNxHCZhLfPGneM1ctdPBK1MMpjq5J4cugp59DfgXWDJLmcbWGNrXHsU3qKl</t>
  </si>
  <si>
    <t>Mohan Bhagade</t>
  </si>
  <si>
    <t>https://scontent.fosu2-1.fna.fbcdn.net/v/t39.30808-1/502883567_122103033698893879_6213181991114905574_n.jpg?stp=cp6_dst-jpg_s32x32_tt6&amp;_nc_cat=105&amp;ccb=1-7&amp;_nc_sid=e99d92&amp;_nc_ohc=qDk8mRcIsE4Q7kNvwGMMoRQ&amp;_nc_oc=AdlKuPZe_AsRQqDn4VDNLdVCMj3yKYpYAVBtjzQm3ctI0xhv0uw2qW8Ueu-yoaHV4oXMVEWynW3Yqe8Rv0P45-QT&amp;_nc_zt=24&amp;_nc_ht=scontent.fosu2-1.fna&amp;_nc_gid=kfdOHossIhfAY8NTKqmB0A&amp;oh=00_Afrsf9bNgV1e8NgAeBWdLowxI_GdG0LvM3h9Ru78C4pFMQ&amp;oe=696ECC2E</t>
  </si>
  <si>
    <t>Jo aapka mixture hai na mister dhokedar nahin tha</t>
  </si>
  <si>
    <t>https://www.facebook.com/cadburydairymilkindia/posts/pfbid02U8sf1fkUibQZBMWckGsq7Zv9xoNU67QY4hgS9TjNTbNFeeETojRaeQgaMDsJeoxQl?comment_id=611033835244680</t>
  </si>
  <si>
    <t>ZmVlZGJhY2s6MTA5OTY5NzU0ODg2Nzk0NV82MTEwMzM4MzUyNDQ2ODA=</t>
  </si>
  <si>
    <t>pfbid0a4EQ25Y4wdemfgUr6UGJiH9NDFE5hZ74mRdst1umKEa1qQBeyy8FaXgdZ76t1TGsl</t>
  </si>
  <si>
    <t>Mohan Girwar</t>
  </si>
  <si>
    <t>https://www.facebook.com/mohan.girwar.9</t>
  </si>
  <si>
    <t>Bb</t>
  </si>
  <si>
    <t>https://www.facebook.com/CookingShooking/videos/1903219186929431/?comment_id=1731376397415453</t>
  </si>
  <si>
    <t>ZmVlZGJhY2s6MTM4MTY0NTcxMDIwMDYyOV8xNzMxMzc2Mzk3NDE1NDUz</t>
  </si>
  <si>
    <t>100028591992900</t>
  </si>
  <si>
    <t>Mohan Gupta</t>
  </si>
  <si>
    <t>https://www.facebook.com/mohan.gupta.847569</t>
  </si>
  <si>
    <t>https://www.facebook.com/reel/2662202654135522/?comment_id=1697753644535072</t>
  </si>
  <si>
    <t>ZmVlZGJhY2s6ODk3NDI3OTk5NzEzMTY2XzE2OTc3NTM2NDQ1MzUwNzI=</t>
  </si>
  <si>
    <t>Y29tbWVudDo4OTc0Mjc5OTk3MTMxNjZfMTY5Nzc1MzY0NDUzNTA3Mg==</t>
  </si>
  <si>
    <t>61557010562719</t>
  </si>
  <si>
    <t>Mohan Kumar VB</t>
  </si>
  <si>
    <t>https://scontent-iad3-1.xx.fbcdn.net/v/t39.30808-1/571148229_122261320232233685_720885379604749109_n.jpg?stp=cp0_dst-jpg_s32x32_tt6&amp;_nc_cat=101&amp;ccb=1-7&amp;_nc_sid=1d2534&amp;_nc_ohc=UKn1v74Cs10Q7kNvwETrOPV&amp;_nc_oc=AdmvfHPgu0Sp_2Rmk2Yg78BnKUsVfxo1BVsUHNX7qsz5Bs-g9CbbWQaJ7TPHH2x6VPeywci4MqcfeObZ2QkJ__dm&amp;_nc_zt=24&amp;_nc_ht=scontent-iad3-1.xx&amp;_nc_gid=h06YUM8uxY-oUb02fNtiGA&amp;oh=00_AfoDs_ZDV6VMCYV8VszkVsyJgz4ETEvcxeYxAcLvqGYE9A&amp;oe=696EA50F</t>
  </si>
  <si>
    <t>If this style of Bihar is in Bangalore who are eating</t>
  </si>
  <si>
    <t>https://www.facebook.com/reel/2019616265265427/?comment_id=1317959003353213</t>
  </si>
  <si>
    <t>pfbid032t9cYSYXC1AGRFKokHaG6ggNvjADWfx2bUY22nXHVo4trfLWf8VR2ahNcqz4VZ5Cl</t>
  </si>
  <si>
    <t>Mohan Manush</t>
  </si>
  <si>
    <t>https://www.facebook.com/mohan.manush.2024</t>
  </si>
  <si>
    <t>Hygiene is crime for Indian</t>
  </si>
  <si>
    <t>https://www.facebook.com/CookingShooking/videos/1341801704381388/?comment_id=895328910159940</t>
  </si>
  <si>
    <t>ZmVlZGJhY2s6MTQyOTI3MjAxODc3MTMzMV84OTUzMjg5MTAxNTk5NDA=</t>
  </si>
  <si>
    <t>pfbid02fAjkc3JRPmwYs1CUVrWMYH1JE4B4yomFEN9Myv5KwTtNd67CR4XbfwLmJQjHURkil</t>
  </si>
  <si>
    <t>Mohan Marathe</t>
  </si>
  <si>
    <t>https://www.facebook.com/mohan.marathe.739</t>
  </si>
  <si>
    <t>Bahot badhiya Bhai</t>
  </si>
  <si>
    <t>https://www.facebook.com/Outsider.buzz/videos/2436207126458847/?comment_id=525234854745008</t>
  </si>
  <si>
    <t>pfbid0DPYVXmmGMdQBvZiPAFk55xARmkBBPnZNLbpytcJuMUYNCX8AYyAfTFe8UmnoZDbEl</t>
  </si>
  <si>
    <t>Mohan Nair</t>
  </si>
  <si>
    <t>https://www.facebook.com/mnairkzm</t>
  </si>
  <si>
    <t>He should use gloves or spoon</t>
  </si>
  <si>
    <t>https://www.facebook.com/Outsider.buzz/videos/2436207126458847/?comment_id=435973813752948</t>
  </si>
  <si>
    <t>അയാൾ കയ്യുറകൾ അല്ലെങ്കിൽ സ്പൂൺ ഉപയോഗിക്കണം.</t>
  </si>
  <si>
    <t>https://www.facebook.com/reel/1398831105207332/?comment_id=1503692177402501</t>
  </si>
  <si>
    <t>pfbid0uf7T4Voe9XFY4wNjpbnmoLuransJc5fPQEXHjbV7S83Nq4Gyh3XT4wmXfLRj3SV3l</t>
  </si>
  <si>
    <t>Mohan Selvaraja</t>
  </si>
  <si>
    <t>யோவ் உண்மை போய் கீழே பாருங்க</t>
  </si>
  <si>
    <t>https://www.facebook.com/reel/1398831105207332/?comment_id=4177780085808045</t>
  </si>
  <si>
    <t>அழுக்ககா இருக்கும்</t>
  </si>
  <si>
    <t>https://www.facebook.com/CookingShooking/videos/1341801704381388/?comment_id=1416062113518202</t>
  </si>
  <si>
    <t>ZmVlZGJhY2s6MTQyOTI3MjAxODc3MTMzMV8xNDE2MDYyMTEzNTE4MjAy</t>
  </si>
  <si>
    <t>pfbid02h1mHBtaf32S4hDVXbS8s37J6G2oxyCmgdwthh1WBDGta2ogbDnxGE2kpVMYybW7ql</t>
  </si>
  <si>
    <t>Mohan Thabah</t>
  </si>
  <si>
    <t>https://www.facebook.com/mohan.thabah</t>
  </si>
  <si>
    <t>Great sir ji yamini</t>
  </si>
  <si>
    <t>https://www.facebook.com/CookingShooking/videos/1951775225381508/?comment_id=1158602653132640</t>
  </si>
  <si>
    <t>ZmVlZGJhY2s6MTQwMTMwOTk2ODIzNDIwM18xMTU4NjAyNjUzMTMyNjQw</t>
  </si>
  <si>
    <t>Sir ji ap kaha ho</t>
  </si>
  <si>
    <t>pfbid02gt7mDXYvrDfJqBHKsyWfzUCzFGoNzwtkfZ8EM8LuJXbw5M7PYbvwSUUQNtj91LLAl</t>
  </si>
  <si>
    <t>https://www.facebook.com/CookingShooking/videos/1951775225381508/?comment_id=1193844436013948</t>
  </si>
  <si>
    <t>ZmVlZGJhY2s6MTQwMTMwOTk2ODIzNDIwM18xMTkzODQ0NDM2MDEzOTQ4</t>
  </si>
  <si>
    <t>pfbid0GPqq3zgUCADsaTs4PwWHJF3a3kNbLXjBFw8NTVzGW2xzKSgqUEJH5sGw5Hy5Q1DKl</t>
  </si>
  <si>
    <t>Mohan Thara</t>
  </si>
  <si>
    <t>https://www.facebook.com/mohan.prasadus</t>
  </si>
  <si>
    <t>https://www.facebook.com/reel/1255025099721964/?comment_id=790881337167474</t>
  </si>
  <si>
    <t>500762776</t>
  </si>
  <si>
    <t>Mohaned Elahwal</t>
  </si>
  <si>
    <t>https://www.facebook.com/mohanede</t>
  </si>
  <si>
    <t>At first glance I thought it was in India</t>
  </si>
  <si>
    <t>https://www.facebook.com/ashusdelicacies/posts/pfbid022MMHT6mdnaWqvgyBWKy1jEs6V5Q4zwLYN9CP71zHHqUkUZoEDi6PXrHcwsErDUTsl?comment_id=1581237729568400</t>
  </si>
  <si>
    <t>ZmVlZGJhY2s6MTMzMTEzMzg0NTY5NTYzNF8xNTgxMjM3NzI5NTY4NDAw</t>
  </si>
  <si>
    <t>Y29tbWVudDoxMzMxMTMzODQ1Njk1NjM0XzE1ODEyMzc3Mjk1Njg0MDA=</t>
  </si>
  <si>
    <t>61554577711890</t>
  </si>
  <si>
    <t>Mohani Bai Damor</t>
  </si>
  <si>
    <t>https://scontent-ord5-3.xx.fbcdn.net/v/t39.30808-1/558972348_122225470034152590_4651935671503866104_n.jpg?stp=cp0_dst-jpg_s32x32_tt6&amp;_nc_cat=109&amp;ccb=1-7&amp;_nc_sid=1d2534&amp;_nc_ohc=HckUXwkN8HoQ7kNvwGHoC-J&amp;_nc_oc=Admsb20CqPnqCLcYyLp_U2zqeaNLTRhSwBN53y7G4Fy6zT7xVSv38fKhVOrnIKLtO7U&amp;_nc_zt=24&amp;_nc_ht=scontent-ord5-3.xx&amp;_nc_gid=GfsM85heBmmzKAtBz7WhVQ&amp;oh=00_AfrXseNR8IviUbWairo_RvLGzwVqJ_uo1FWGwiFWYalGmA&amp;oe=6974013E</t>
  </si>
  <si>
    <t>https://www.facebook.com/mohani.ba.i.domora</t>
  </si>
  <si>
    <t>https://www.facebook.com/ashusdelicacies/posts/pfbid03659UfQfjT9P8JiJXpPhA4zVBTcCNRAsdcpj3DsrEQ1e3hLN7FBCMCoD7A6JfqyKNl?comment_id=1581237729568400</t>
  </si>
  <si>
    <t>https://scontent-iad3-1.xx.fbcdn.net/v/t39.30808-1/558972348_122225470034152590_4651935671503866104_n.jpg?stp=cp0_dst-jpg_s32x32_tt6&amp;_nc_cat=109&amp;ccb=1-7&amp;_nc_sid=1d2534&amp;_nc_ohc=WgCwLX4bxkQQ7kNvwGDqKu7&amp;_nc_oc=Adlm2mlOXPUR-1FQJVD52asn6ZRqvawdMLyqs-TkefOYPJSL4Wa7TDMVYe9okDk4cG0&amp;_nc_zt=24&amp;_nc_ht=scontent-iad3-1.xx&amp;_nc_gid=8IR7G_Sb4VUp4N6LhUjejQ&amp;oh=00_Afq0hQKmBgpifSOgqAEJHoD03Sds6msKK_kI8e6n6-6KwQ&amp;oe=69700CBE</t>
  </si>
  <si>
    <t>https://www.facebook.com/PuddingRecipesEasy/posts/pfbid02e5HgwEMmNKd6jx8PmCDfZFZ5fURwtQVS5hZiCYPsc4Xzu26BFo72zngJ4w2kfhMel?comment_id=1302470185257145</t>
  </si>
  <si>
    <t>ZmVlZGJhY2s6ODkwOTY2ODE3MTg1MTA3XzEzMDI0NzAxODUyNTcxNDU=</t>
  </si>
  <si>
    <t>Mohaniwa Moleleki</t>
  </si>
  <si>
    <t>https://www.facebook.com/mohaniwa.moleleki</t>
  </si>
  <si>
    <t>https://www.facebook.com/reel/890971063438843/?comment_id=771603769289669</t>
  </si>
  <si>
    <t>ZmVlZGJhY2s6OTAwMzcwODAyNTIwMTc5Xzc3MTYwMzc2OTI4OTY2OQ==</t>
  </si>
  <si>
    <t>Y29tbWVudDo5MDAzNzA4MDI1MjAxNzlfNzcxNjAzNzY5Mjg5NjY5</t>
  </si>
  <si>
    <t>pfbid0R9zg4qGJhdKZtZ3xYgtX8ZjfKs8vXmZMp6KkkeNazqfuVzJMEmL7E9c2QAqciR4ml</t>
  </si>
  <si>
    <t>Mohannd Mohieldin</t>
  </si>
  <si>
    <t>https://scontent-iad3-1.xx.fbcdn.net/v/t1.6435-1/82183521_2453023301694190_5380295571670040576_n.jpg?stp=cp0_dst-jpg_s32x32_tt6&amp;_nc_cat=110&amp;ccb=1-7&amp;_nc_sid=e99d92&amp;_nc_ohc=tHzYV1QYjCAQ7kNvwEwn5le&amp;_nc_oc=Adky0tnDYMg0X0362OADwv7kEkWEYbxOZZTbdvujLd-Z4igMOikQ6O-iiBv7aIzuOSA&amp;_nc_zt=24&amp;_nc_ht=scontent-iad3-1.xx&amp;_nc_gid=LalYGCfIkNkXukqg0HZqzw&amp;oh=00_AfohXooTLk2x2-dvCQrFjmnDjiu_kp3ZeGdEPLjvgiXo4w&amp;oe=69959C2D</t>
  </si>
  <si>
    <t>https://www.facebook.com/people/Mohannd-Mohieldin/pfbid0R9zg4qGJhdKZtZ3xYgtX8ZjfKs8vXmZMp6KkkeNazqfuVzJMEmL7E9c2QAqciR4ml/</t>
  </si>
  <si>
    <t>On the floor 😔</t>
  </si>
  <si>
    <t>https://www.facebook.com/zomato/videos/339148244265193/?comment_id=473015951884964</t>
  </si>
  <si>
    <t>ZmVlZGJhY2s6NjYyMDIyMDg1ODAwMzk0MF80NzMwMTU5NTE4ODQ5NjQ=</t>
  </si>
  <si>
    <t>Y29tbWVudDo2NjIwMjIwODU4MDAzOTQwXzQ3MzAxNTk1MTg4NDk2NA==</t>
  </si>
  <si>
    <t>pfbid02ER4PeMia1VUFV9veJmE6yptsuQv6ebgKig32hf8ssEPxo7oSQjYF5mVCBiiPUnbJl</t>
  </si>
  <si>
    <t>Mohanraj James</t>
  </si>
  <si>
    <t>https://scontent-iad3-2.xx.fbcdn.net/v/t39.30808-1/453183451_8157166827672594_5485883805775030642_n.jpg?stp=cp0_dst-jpg_s32x32_tt6&amp;_nc_cat=103&amp;ccb=1-7&amp;_nc_sid=e99d92&amp;_nc_ohc=24ULLyao3AUQ7kNvwFSTsw6&amp;_nc_oc=AdmvYAznjtELIFVoNHU3Yt91V7XvQxPccpcvmpz2M_lbFiD4QvKDm6IUlhcHi-dvcuPjPd9ABKpVvo5J5soG8h77&amp;_nc_zt=24&amp;_nc_ht=scontent-iad3-2.xx&amp;_nc_gid=PUgmfjt44iCcJF0T8KorlQ&amp;oh=00_Afo2tdzFtZWYfZoV_iHbHxRWOs10hDWtgUrsUPvXf3-x-A&amp;oe=69740C5F</t>
  </si>
  <si>
    <t>https://www.facebook.com/mohanraj.james</t>
  </si>
  <si>
    <t>Why not ban zomoto?</t>
  </si>
  <si>
    <t>https://www.facebook.com/CookingShooking/videos/881662581102921/?comment_id=817425327724555</t>
  </si>
  <si>
    <t>ZmVlZGJhY2s6MTM5ODIxMTE2NTIxMDc1MF84MTc0MjUzMjc3MjQ1NTU=</t>
  </si>
  <si>
    <t>100022259652696</t>
  </si>
  <si>
    <t>Mohd  Saad</t>
  </si>
  <si>
    <t>https://www.facebook.com/mohd.saad.22724</t>
  </si>
  <si>
    <t>Rice kisko Pasand nhi hota Bhai</t>
  </si>
  <si>
    <t>https://www.facebook.com/reel/1628251475283775/?comment_id=908211791740895</t>
  </si>
  <si>
    <t>ZmVlZGJhY2s6OTk0NjM1MDgzNzI2ODU5XzkwODIxMTc5MTc0MDg5NQ==</t>
  </si>
  <si>
    <t>Y29tbWVudDo5OTQ2MzUwODM3MjY4NTlfOTA4MjExNzkxNzQwODk1</t>
  </si>
  <si>
    <t>pfbid0iyLkAUZpw7DqgZgMVb6eE2mz1wWovg2WwngkYS3v8xjZfY74QK9QewUkxzsW7DDYl</t>
  </si>
  <si>
    <t>Mohd Azhar Johari Zaha</t>
  </si>
  <si>
    <t>https://scontent-hou1-1.xx.fbcdn.net/v/t39.30808-1/561019514_1128713876122551_6017750772435900802_n.jpg?stp=cp0_dst-jpg_s32x32_tt6&amp;_nc_cat=103&amp;ccb=1-7&amp;_nc_sid=e99d92&amp;_nc_ohc=-pWvvS1Q1b0Q7kNvwHNk3sh&amp;_nc_oc=AdkeEW_vyZ6TAqy_Ahfx9VcQiM_F-N0ie8bVusuaGtTSFOU_rlFKfIjRRcWK2j9w-2c&amp;_nc_zt=24&amp;_nc_ht=scontent-hou1-1.xx&amp;_nc_gid=kZ5z7ACCHZ4EO2ttEVlcKQ&amp;oh=00_AfqXJcG9DpBjAxiYyAnA3Yexc40lmJA73wLrcrOo7liYpg&amp;oe=6973FD56</t>
  </si>
  <si>
    <t>💩💩💩💩💩💩💩🐷🐷💩🐷💩💩💩🐷🐷💩🐷🐷💩🤣🐕🐕🤣🐕💩🐕🤣🐕👍💩🤮🤮💩🤮💩🤮💩🤮💩🤮🤮💩💩🤮🤣🤮💩😒😒🐷👎🐷🐷🐷👎👎👎👎</t>
  </si>
  <si>
    <t>https://www.facebook.com/reel/890971063438843/?comment_id=2979656618897894</t>
  </si>
  <si>
    <t>ZmVlZGJhY2s6OTAwMzcwODAyNTIwMTc5XzI5Nzk2NTY2MTg4OTc4OTQ=</t>
  </si>
  <si>
    <t>Y29tbWVudDo5MDAzNzA4MDI1MjAxNzlfMjk3OTY1NjYxODg5Nzg5NA==</t>
  </si>
  <si>
    <t>pfbid02E9YwHaYaBWFYPEuFxviamCh4bpT3NnZJEDhv6FDWgBeamYenmVEV2hpeKfo8HakZl</t>
  </si>
  <si>
    <t>Mohd Azuan</t>
  </si>
  <si>
    <t>https://scontent-lga3-3.xx.fbcdn.net/v/t1.6435-1/123235634_2906820436230515_2535584381218382502_n.jpg?stp=cp0_dst-jpg_s32x32_tt6&amp;_nc_cat=108&amp;ccb=1-7&amp;_nc_sid=e99d92&amp;_nc_ohc=FAMdUZMd6R0Q7kNvwEsXfzm&amp;_nc_oc=AdlJifFVm9ZowXy9u3IRaqW6wzNdvA-PUDn3yUPsv5PbjDMej4SD3V3hvEbHGYX5r8Q&amp;_nc_zt=24&amp;_nc_ht=scontent-lga3-3.xx&amp;_nc_gid=yj2tYAEIcaFecLxGZW0zvQ&amp;oh=00_AfqRfHrr5Wx5FYShekr9vACr8QHKYVhr1bqu0YcLcKlxRA&amp;oe=69959AF4</t>
  </si>
  <si>
    <t>https://www.facebook.com/mohd.azuan.5203577</t>
  </si>
  <si>
    <t>https://www.facebook.com/reel/890971063438843/?comment_id=1926768317910574</t>
  </si>
  <si>
    <t>ZmVlZGJhY2s6OTAwMzcwODAyNTIwMTc5XzE5MjY3NjgzMTc5MTA1NzQ=</t>
  </si>
  <si>
    <t>Y29tbWVudDo5MDAzNzA4MDI1MjAxNzlfMTkyNjc2ODMxNzkxMDU3NA==</t>
  </si>
  <si>
    <t>https://scontent-ord5-1.xx.fbcdn.net/v/t1.6435-1/123235634_2906820436230515_2535584381218382502_n.jpg?stp=cp0_dst-jpg_s32x32_tt6&amp;_nc_cat=108&amp;ccb=1-7&amp;_nc_sid=e99d92&amp;_nc_ohc=FAMdUZMd6R0Q7kNvwE0bVFD&amp;_nc_oc=AdlEcomwhn9OzPObf8Abm9I84l7mov-YLoqHUGYPqOXb3CHMWPFGyEu0gT75pLT05qI&amp;_nc_zt=24&amp;_nc_ht=scontent-ord5-1.xx&amp;_nc_gid=-g1qJyZB3nm1APrYS9p0sQ&amp;oh=00_Afrzb05dedlMuQplTCaJzYAyiRAhz5Q9zC1J7XpKxA07qQ&amp;oe=69959AF4</t>
  </si>
  <si>
    <t>https://www.facebook.com/reel/589701850721166/?comment_id=1564929710859260</t>
  </si>
  <si>
    <t>pfbid02WF5i7PrgvKkADG9CbhSc7VTfJjLiGjs9qBETcppWT8kr1soPqX7MNtZRozQULAAPl</t>
  </si>
  <si>
    <t>Mohd Dayaji</t>
  </si>
  <si>
    <t>I think with coke it will taste better</t>
  </si>
  <si>
    <t>https://www.facebook.com/reel/1409782360812041/?comment_id=1621777108998486</t>
  </si>
  <si>
    <t>ZmVlZGJhY2s6MTQ1MTUyMzQ3OTY3MzI3NV8xNjIxNzc3MTA4OTk4NDg2</t>
  </si>
  <si>
    <t>Mohd Fahim</t>
  </si>
  <si>
    <t>https://www.facebook.com/fahim.s.605633</t>
  </si>
  <si>
    <t>Pajeet</t>
  </si>
  <si>
    <t>https://www.facebook.com/61571549428335/videos/1522311885781038/?comment_id=753818470788377</t>
  </si>
  <si>
    <t>ZmVlZGJhY2s6MTIyMTQ1Njk5NDM0NzE4MzE0Xzc1MzgxODQ3MDc4ODM3Nw==</t>
  </si>
  <si>
    <t>Mohd Haseeb</t>
  </si>
  <si>
    <t>https://www.facebook.com/people/Mohd-Haseeb/pfbid02z29W4yWV2r9Fv7hu9ReoFHXWGmtTvdbFCkQrvEWp28QBHAadpsouZFsCjPAVtvGgl/</t>
  </si>
  <si>
    <t>Bhai yeh gulooti kabab khs par hai</t>
  </si>
  <si>
    <t>https://www.facebook.com/photo/?fbid=1188095490014161&amp;set=a.650275510462831&amp;comment_id=1566081524706549</t>
  </si>
  <si>
    <t>100004632846883</t>
  </si>
  <si>
    <t>Mohd Mazhar Ahmed</t>
  </si>
  <si>
    <t>@zomato
Your service isn’t “bad” — bad would be an improvement.
This is pure, polished incompetence wrapped in a bright red logo.
Nothing about your system functions the way it should.</t>
  </si>
  <si>
    <t>https://www.facebook.com/reel/830254154625777/?comment_id=1219891748586025</t>
  </si>
  <si>
    <t>pfbid02DNn4wtwab3Yzcr1pVUebGCtWBGnTfEdr4YXjAADrJvfRPdocQnY4bewTeNvkUiQRl</t>
  </si>
  <si>
    <t>Mohd Munna</t>
  </si>
  <si>
    <t>https://www.facebook.com/maind.munna</t>
  </si>
  <si>
    <t>mashallah  Subhanallah ameen</t>
  </si>
  <si>
    <t>https://www.facebook.com/reel/890971063438843/?comment_id=4781855255374349</t>
  </si>
  <si>
    <t>ZmVlZGJhY2s6OTAwMzcwODAyNTIwMTc5XzQ3ODE4NTUyNTUzNzQzNDk=</t>
  </si>
  <si>
    <t>Y29tbWVudDo5MDAzNzA4MDI1MjAxNzlfNDc4MTg1NTI1NTM3NDM0OQ==</t>
  </si>
  <si>
    <t>pfbid02okdACbJLntudWrDh69DRhd1h3QfBWL6TDn8AK8cAXckfRQuzmfNmp5G8YaJmbWUml</t>
  </si>
  <si>
    <t>Mohd Nadyman</t>
  </si>
  <si>
    <t>https://scontent-lga3-2.xx.fbcdn.net/v/t39.30808-1/555572324_122183650790561268_745047531944455768_n.jpg?stp=cp0_dst-jpg_s32x32_tt6&amp;_nc_cat=101&amp;ccb=1-7&amp;_nc_sid=e99d92&amp;_nc_ohc=H9xX8U_ekIsQ7kNvwG3xGT8&amp;_nc_oc=AdkJw-7u2i-yagLlmEH9H1AP_L6VSK0kth_FiKH_Em_cGabG1UEf2uZ6t6jiz2lBOSo&amp;_nc_zt=24&amp;_nc_ht=scontent-lga3-2.xx&amp;_nc_gid=yj2tYAEIcaFecLxGZW0zvQ&amp;oh=00_AfrUECcYQ4gfsLjangnjbmh72XY-NrvbawTuxjl8WPEaSA&amp;oe=69740B79</t>
  </si>
  <si>
    <t>https://www.facebook.com/people/Mohd-Nadyman/pfbid02okdACbJLntudWrDh69DRhd1h3QfBWL6TDn8AK8cAXckfRQuzmfNmp5G8YaJmbWUml/</t>
  </si>
  <si>
    <t>Nohhhh qoti tauk ataih lantai 🤮🤮</t>
  </si>
  <si>
    <t>https://www.facebook.com/61571549428335/videos/1522311885781038/?comment_id=1119714996406473</t>
  </si>
  <si>
    <t>ZmVlZGJhY2s6MTIyMTQ1Njk5NDM0NzE4MzE0XzExMTk3MTQ5OTY0MDY0NzM=</t>
  </si>
  <si>
    <t>Mohd Rehan</t>
  </si>
  <si>
    <t>https://www.facebook.com/mohdrehan.729000</t>
  </si>
  <si>
    <t>Bhai pehle inke kawab achche the..
Humdard ke samne.
Ab ye soya bin bohot mila rahe hai.
Bilkul kharab jawab hai inke ab</t>
  </si>
  <si>
    <t>https://www.facebook.com/reel/794520616967952/?comment_id=1256254256339916</t>
  </si>
  <si>
    <t>ZmVlZGJhY2s6MTQwNDMxMzAzNDYwMDU2M18xMjU2MjU0MjU2MzM5OTE2</t>
  </si>
  <si>
    <t>pfbid02AyruiPzxBbpya1ZmaeuP5SHuv18gYjiPZVzjtHBxgfknAYeV9GTPKf6ChjwZtPJSl</t>
  </si>
  <si>
    <t>Mohd Saqib Khan</t>
  </si>
  <si>
    <t>https://www.facebook.com/mohd.saqibkhan.7</t>
  </si>
  <si>
    <t>Mujhe bhi sikhana h yh sb . Btye kha aana hoga</t>
  </si>
  <si>
    <t>https://www.facebook.com/reel/1592938632131053/?comment_id=877533691555705</t>
  </si>
  <si>
    <t>pfbid0DnohWBAMwTTg7qJ6svXNJrgnA7uJ8zBf7WX7ni4LCA23gsWQ2Mp4zv5uMuR5k9AXl</t>
  </si>
  <si>
    <t>Mohd Sohail Ansari</t>
  </si>
  <si>
    <t>https://www.facebook.com/mohdsohail.ansari1</t>
  </si>
  <si>
    <t>I want to tell u something about india , India has best food then Pakistan but u don’t know about that . ￼I  m watching your video’s not frequently ￼but u don’t know about India . Pakistan is maximum muslim country . India has maximum Hindus or other religion ,￼ that’s y u don’t know about Indian . If u meet best person In best person in state ￼ they know best food in that state or good food in that state. You want to know the best food in India. Check every state has a best food better than Pakistan and other country because India has many religion. You want to know who is the best person in that area who that knows best food in Delhi and Ghaziabad or Noida and Gurgaon and all that in Delhi . ￼Sorry want to know that every specific area has a best food.</t>
  </si>
  <si>
    <t>https://www.facebook.com/reel/2059555501553025/?comment_id=3133977616773454</t>
  </si>
  <si>
    <t>ZmVlZGJhY2s6OTE0MTAzOTA3NzkzODUyXzMxMzM5Nzc2MTY3NzM0NTQ=</t>
  </si>
  <si>
    <t>Y29tbWVudDo5MTQxMDM5MDc3OTM4NTJfMzEzMzk3NzYxNjc3MzQ1NA==</t>
  </si>
  <si>
    <t>100041000000000</t>
  </si>
  <si>
    <t>Mohd Waseem</t>
  </si>
  <si>
    <t>https://scontent-atl3-3.xx.fbcdn.net/v/t39.30808-1/540992632_1554327302611073_2689061355444711900_n.jpg?stp=c0.0.1070.1070a_cp0_dst-jpg_s32x32_tt6&amp;_nc_cat=107&amp;ccb=1-7&amp;_nc_sid=1d2534&amp;_nc_ohc=OmKWYiEW_NwQ7kNvwGcXtav&amp;_nc_oc=AdnZzJ84jIlYF3Opt-RI5Q0CQ1CIWWSqdFrO4DxMyqrpy7aXGSARDbkCqdJs66_YkgQ&amp;_nc_zt=24&amp;_nc_ht=scontent-atl3-3.xx&amp;_nc_gid=N042JG_q2JqTz582O2EO_Q&amp;oh=00_AfouZVKNWbetr7vW1BWdtjA3YWh55tiuL4wHbzMySuQ7eA&amp;oe=6972F001</t>
  </si>
  <si>
    <t>https://www.facebook.com/people/Mohd-Waseem/100041014541895/</t>
  </si>
  <si>
    <t>Is matherchod ki style achhi nahi lagati he</t>
  </si>
  <si>
    <t>https://www.facebook.com/61571549428335/videos/1522311885781038/?comment_id=1463258188281094</t>
  </si>
  <si>
    <t>ZmVlZGJhY2s6MTIyMTQ1Njk5NDM0NzE4MzE0XzE0NjMyNTgxODgyODEwOTQ=</t>
  </si>
  <si>
    <t>Mohd Zakir</t>
  </si>
  <si>
    <t>https://www.facebook.com/people/Mohd-Zakir/pfbid07FjZk4zvh9ceJqW1w6XnpReNCZkMG19PhxCrDYcnczgTArcksFmuG47Ua5kEadirl/</t>
  </si>
  <si>
    <t>Kababish peshavari chapli kabab Shaheen  baagh 40 feeta zabardast test</t>
  </si>
  <si>
    <t>https://www.facebook.com/CookingShooking/videos/1341801704381388/?comment_id=869801349350456</t>
  </si>
  <si>
    <t>ZmVlZGJhY2s6MTQyOTI3MjAxODc3MTMzMV84Njk4MDEzNDkzNTA0NTY=</t>
  </si>
  <si>
    <t>pfbid0tUxqtKvyKqmzEHmiYX5SSqH2W1rEzSeqKGadAxoAx5HJ4bsdpsTMUfSvZboPSF4fl</t>
  </si>
  <si>
    <t>Mohini Agnihotri</t>
  </si>
  <si>
    <t>https://www.facebook.com/mohini.agnihotri.148</t>
  </si>
  <si>
    <t>pfbid02xCm36dq4zhf7jP14v2eVyTCyGzLqc6JrePhwqwcdaKF1ho7rez4NMXeLxjKfUyFul</t>
  </si>
  <si>
    <t>https://www.facebook.com/CookingShooking/videos/1951775225381508/?comment_id=1181266973502994</t>
  </si>
  <si>
    <t>ZmVlZGJhY2s6MTQwMTMwOTk2ODIzNDIwM18xMTgxMjY2OTczNTAyOTk0</t>
  </si>
  <si>
    <t>100002639027406</t>
  </si>
  <si>
    <t>Mohini Badlani</t>
  </si>
  <si>
    <t>Waah kya baat hai  it's  very  yummy yummy  Mouth watering and delicious</t>
  </si>
  <si>
    <t>https://www.facebook.com/CookingShooking/videos/1951775225381508/?comment_id=887216383688351</t>
  </si>
  <si>
    <t>ZmVlZGJhY2s6MTQwMTMwOTk2ODIzNDIwM184ODcyMTYzODM2ODgzNTE=</t>
  </si>
  <si>
    <t>pfbid0bUo9AEg69WPeV51itf3VgKkV1P2F1Mv5ucS5hzndwSA8yKhUMKVNfoSsxxa6ofVul</t>
  </si>
  <si>
    <t>Mohini Maurya</t>
  </si>
  <si>
    <t>https://www.facebook.com/people/Mohini-Maurya/pfbid0bUo9AEg69WPeV51itf3VgKkV1P2F1Mv5ucS5hzndwSA8yKhUMKVNfoSsxxa6ofVul/</t>
  </si>
  <si>
    <t>https://www.facebook.com/CookingShooking/videos/1951775225381508/?comment_id=2030020654489436</t>
  </si>
  <si>
    <t>ZmVlZGJhY2s6MTQwMTMwOTk2ODIzNDIwM18yMDMwMDIwNjU0NDg5NDM2</t>
  </si>
  <si>
    <t>pfbid02xyeWc7DwkaAoLPfRVnYz1pHVmpPFxdUymjbv4tGiWmFUQDZRmvs55KTWumJt4xUpl</t>
  </si>
  <si>
    <t>Mohini Phulwani</t>
  </si>
  <si>
    <t>https://www.facebook.com/mohini.phulwani</t>
  </si>
  <si>
    <t>ZmVlZGJhY2s6MTQzNzYxMjI5MTA2MTI5M18zMzkwODc2NDY3NzMwNjI9</t>
  </si>
  <si>
    <t>Authentic Paneer Tikka For Weight Loss</t>
  </si>
  <si>
    <t>Mohini Sharma</t>
  </si>
  <si>
    <t>https://www.facebook.com/mohinisharma.sharma.108</t>
  </si>
  <si>
    <t>ZmVlZGJhY2s6MTQzNzYxMjI5MTA2MTI5M18zMzkwODc2NDY3NzMwNjI8</t>
  </si>
  <si>
    <t>Creamy Manchurian Special</t>
  </si>
  <si>
    <t>https://www.facebook.com/mohinisharma.sharma.107</t>
  </si>
  <si>
    <t>ZmVlZGJhY2s6MTQzNzYxMjI5MTA2MTI5M18zMzkwODc2NDY3NzMwNjI10</t>
  </si>
  <si>
    <t>Hot Chocolate Cake For Party</t>
  </si>
  <si>
    <t>https://www.facebook.com/mohinisharma.sharma.109</t>
  </si>
  <si>
    <t>ZmVlZGJhY2s6MTQzNzYxMjI5MTA2MTI5M18zMzkwODc2NDY3NzMwNjI6</t>
  </si>
  <si>
    <t>Easy Cutlet Guide</t>
  </si>
  <si>
    <t>https://www.facebook.com/mohinisharma.sharma.105</t>
  </si>
  <si>
    <t>ZmVlZGJhY2s6MTQzNzYxMjI5MTA2MTI5M18zMzkwODc2NDY3NzMwNjI14</t>
  </si>
  <si>
    <t>Creamy Dosa Made Easy</t>
  </si>
  <si>
    <t>https://www.facebook.com/mohinisharma.sharma.113</t>
  </si>
  <si>
    <t>https://www.facebook.com/nishamadhulika/videos/2341911136323997/?comment_id=3390876467730629</t>
  </si>
  <si>
    <t>ZmVlZGJhY2s6MTQzNzYxMjI5MTA2MTI5M18zMzkwODc2NDY3NzMwNjI5</t>
  </si>
  <si>
    <t>Sweet and Spicy Chicken Wings</t>
  </si>
  <si>
    <t>https://www.facebook.com/mohinisharma.sharma.104</t>
  </si>
  <si>
    <t>ZmVlZGJhY2s6MTQzNzYxMjI5MTA2MTI5M18zMzkwODc2NDY3NzMwNjI11</t>
  </si>
  <si>
    <t>Best Paneer Butter Masala For Weekend</t>
  </si>
  <si>
    <t>https://www.facebook.com/mohinisharma.sharma.110</t>
  </si>
  <si>
    <t>ZmVlZGJhY2s6MTQzNzYxMjI5MTA2MTI5M18zMzkwODc2NDY3NzMwNjI16</t>
  </si>
  <si>
    <t>Healthy Milkshake Ideas</t>
  </si>
  <si>
    <t>https://www.facebook.com/mohinisharma.sharma.115</t>
  </si>
  <si>
    <t>ZmVlZGJhY2s6MTQzNzYxMjI5MTA2MTI5M18zMzkwODc2NDY3NzMwNjI13</t>
  </si>
  <si>
    <t>Easy Fish Fry Tips</t>
  </si>
  <si>
    <t>https://www.facebook.com/mohinisharma.sharma.112</t>
  </si>
  <si>
    <t>ZmVlZGJhY2s6MTQzNzYxMjI5MTA2MTI5M18zMzkwODc2NDY3NzMwNjI7</t>
  </si>
  <si>
    <t>Best Pancakes Ideas</t>
  </si>
  <si>
    <t>https://www.facebook.com/mohinisharma.sharma.106</t>
  </si>
  <si>
    <t>ZmVlZGJhY2s6MTQzNzYxMjI5MTA2MTI5M18zMzkwODc2NDY3NzMwNjI15</t>
  </si>
  <si>
    <t>Spicy Paratha Step by Step</t>
  </si>
  <si>
    <t>https://www.facebook.com/mohinisharma.sharma.114</t>
  </si>
  <si>
    <t>ZmVlZGJhY2s6MTQzNzYxMjI5MTA2MTI5M18zMzkwODc2NDY3NzMwNjI12</t>
  </si>
  <si>
    <t>Classic Hakka Noodles Tips</t>
  </si>
  <si>
    <t>https://www.facebook.com/mohinisharma.sharma.111</t>
  </si>
  <si>
    <t>https://www.facebook.com/reel/800666642991818/?comment_id=26270624455854650</t>
  </si>
  <si>
    <t>ZmVlZGJhY2s6MTI2NTQxOTA2ODk0MTAwOF8yNjI3MDYyNDQ1NTg1NDY1MA==</t>
  </si>
  <si>
    <t>Y29tbWVudDoxMjY1NDE5MDY4OTQxMDA4XzI2MjcwNjI0NDU1ODU0NjUw</t>
  </si>
  <si>
    <t>pfbid028CfQLucbWh1nCYtPYAHx7dVigPRRoNPFyVQVZhUR4c1D6PVvYvkcWKGRnBpAqgc9l</t>
  </si>
  <si>
    <t>Mohinilatha Yakkala</t>
  </si>
  <si>
    <t>https://scontent-atl3-1.xx.fbcdn.net/v/t39.30808-1/594058764_3818392751793731_497406760492358167_n.jpg?stp=cp0_dst-jpg_s32x32_tt6&amp;_nc_cat=106&amp;ccb=1-7&amp;_nc_sid=e99d92&amp;_nc_ohc=mzQiVAOtnmsQ7kNvwFrqmwg&amp;_nc_oc=AdlrKc6H0-ggB7u9agPoz6upKHVmI6W7yX-lyFTjQt-OkSUVV_JzODQOlI54ojio4szKjRtF3rI4qMuRL3sMDEId&amp;_nc_zt=24&amp;_nc_ht=scontent-atl3-1.xx&amp;_nc_gid=Eb2oT4b6_5VShN5lTwSYXg&amp;oh=00_AfqKW53wkDDMsKQj0rZ3vymCzmw0PfigiWuFAN4nx-Vffg&amp;oe=696D02DC</t>
  </si>
  <si>
    <t>https://www.facebook.com/mohinilatha.yakkala</t>
  </si>
  <si>
    <t>మేము కూడా.... Regular ga chestanu😀</t>
  </si>
  <si>
    <t>pfbid028WTvcQv4WoYVyoMhHEfEgmS6xMsKL4XgcKz23Tp5UMSYsKTYM4A7m9Lh3HUjpKQdl</t>
  </si>
  <si>
    <t>https://scontent-lga3-3.xx.fbcdn.net/v/t39.30808-1/594058764_3818392751793731_497406760492358167_n.jpg?stp=cp0_dst-jpg_s32x32_tt6&amp;_nc_cat=106&amp;ccb=1-7&amp;_nc_sid=e99d92&amp;_nc_ohc=JwWAC3htOBgQ7kNvwG36rQ3&amp;_nc_oc=Adkqc57YNIRwOSJbFixnprpJ0-Q2HHmzw79Is-XX8NfurJfEtMH6rgWITfMfytn4zzE&amp;_nc_zt=24&amp;_nc_ht=scontent-lga3-3.xx&amp;_nc_gid=HZsEmENFjHQ3O0BpKO7VJQ&amp;oh=00_Afq80kFyY1Zu-i3Z0UFg9kPZ_bzH7qm6Pyn2WyqNsqjbsg&amp;oe=6970165C</t>
  </si>
  <si>
    <t>https://www.facebook.com/zomato/videos/339148244265193/?comment_id=464491436355692</t>
  </si>
  <si>
    <t>ZmVlZGJhY2s6NjYyMDIyMDg1ODAwMzk0MF80NjQ0OTE0MzYzNTU2OTI=</t>
  </si>
  <si>
    <t>Y29tbWVudDo2NjIwMjIwODU4MDAzOTQwXzQ2NDQ5MTQzNjM1NTY5Mg==</t>
  </si>
  <si>
    <t>100005819105526</t>
  </si>
  <si>
    <t>Mohit Dua</t>
  </si>
  <si>
    <t>https://scontent-dfw5-1.xx.fbcdn.net/v/t39.30808-1/586176860_3014277128776228_2456787245196590970_n.jpg?stp=cp0_dst-jpg_s32x32_tt6&amp;_nc_cat=110&amp;ccb=1-7&amp;_nc_sid=1d2534&amp;_nc_ohc=Vu0zwDkNTUgQ7kNvwH54hXI&amp;_nc_oc=AdmzNWU6K9Key1L7wDyemADt4egFugIRwj1txla9x0qdnoONXlyHmF9XbDxLs_DR2Bw&amp;_nc_zt=24&amp;_nc_ht=scontent-dfw5-1.xx&amp;_nc_gid=bnNArZuwp4NUQnQ0MYjIGQ&amp;oh=00_AfolBsYUk1zlHd_U6MCcOGKzkjwHMp8YdwQ20QVFkU_cbw&amp;oe=6973ED61</t>
  </si>
  <si>
    <t>https://www.facebook.com/people/Mohit-Dua/100005819105526/</t>
  </si>
  <si>
    <t>You guys are doing joke with customer servic we place one new order we found in soups dead insects inside the soup that is to much when we place order and cancel you take 100% what are customer mistake in this</t>
  </si>
  <si>
    <t>https://www.facebook.com/CookingShooking/videos/1951775225381508/?comment_id=1494755694933090</t>
  </si>
  <si>
    <t>ZmVlZGJhY2s6MTQwMTMwOTk2ODIzNDIwM18xNDk0NzU1Njk0OTMzMDkw</t>
  </si>
  <si>
    <t>100007880199070</t>
  </si>
  <si>
    <t>Mohit Goel</t>
  </si>
  <si>
    <t>https://www.facebook.com/mohit.goel.338658</t>
  </si>
  <si>
    <t>Aapki recipes ka fan hu</t>
  </si>
  <si>
    <t>https://www.facebook.com/CookingShooking/videos/1951775225381508/?comment_id=819047700997671</t>
  </si>
  <si>
    <t>ZmVlZGJhY2s6MTQwMTMwOTk2ODIzNDIwM184MTkwNDc3MDA5OTc2NzE=</t>
  </si>
  <si>
    <t>Aap sir la jawab ho</t>
  </si>
  <si>
    <t>https://www.facebook.com/zomato/videos/339148244265193/?comment_id=571783184904346</t>
  </si>
  <si>
    <t>ZmVlZGJhY2s6NjYyMDIyMDg1ODAwMzk0MF81NzE3ODMxODQ5MDQzNDY=</t>
  </si>
  <si>
    <t>Y29tbWVudDo2NjIwMjIwODU4MDAzOTQwXzU3MTc4MzE4NDkwNDM0Ng==</t>
  </si>
  <si>
    <t>100002941584723</t>
  </si>
  <si>
    <t>Mohit Kumar</t>
  </si>
  <si>
    <t>https://scontent.fman4-1.fna.fbcdn.net/v/t1.6435-1/122482208_3353291678112185_2847209824531711859_n.jpg?stp=cp0_dst-jpg_s32x32_tt6&amp;_nc_cat=107&amp;ccb=1-7&amp;_nc_sid=1d2534&amp;_nc_ohc=qKWSveprBBoQ7kNvwH5Cm_i&amp;_nc_oc=AdlkyQh3vYX18iWdzAXn9Ni6ivI1jHzKT1veGBet4VvOCPQfRGFSUD1DczAETN0CHEw&amp;_nc_zt=24&amp;_nc_ht=scontent.fman4-1.fna&amp;_nc_gid=LSLFVLu32prwJRZ5RlEXPA&amp;oh=00_AfqAMxXzDLi3wSRiIIjn3-UdhTFvu42XEDYW1gxO7c0Pgw&amp;oe=6995AA9A</t>
  </si>
  <si>
    <t>https://www.facebook.com/mohit9513</t>
  </si>
  <si>
    <t>I have ordered food from your application but recived foot of really staple quarlity and with no salt. I called the restaurant but they told that you can ask Zomato for refund more than that nothing can be done. So this is what I got answer while waiting for food at night with my parents. Now what should I do. After waiting for 50 minutes and getting that kind of response as well as you have kept a chat bot which repeatedly ask annoying questions.</t>
  </si>
  <si>
    <t>https://www.facebook.com/reel/800666642991818/?comment_id=867174736166460</t>
  </si>
  <si>
    <t>ZmVlZGJhY2s6MTI2NTQxOTA2ODk0MTAwOF84NjcxNzQ3MzYxNjY0NjA=</t>
  </si>
  <si>
    <t>Y29tbWVudDoxMjY1NDE5MDY4OTQxMDA4Xzg2NzE3NDczNjE2NjQ2MA==</t>
  </si>
  <si>
    <t>pfbid02ZwEoSUVj4N4tLDce7f8KXnTxjrk4NRGPiRLaESsy8c1QpVsU15nNdCJCdkUnoCo2l</t>
  </si>
  <si>
    <t>https://scontent.fmem1-1.fna.fbcdn.net/v/t1.30497-1/453178253_471506465671661_2781666950760530985_n.png?stp=cp0_dst-png_s32x32&amp;_nc_cat=1&amp;ccb=1-7&amp;_nc_sid=136b72&amp;_nc_ohc=21yJ7DYgPIAQ7kNvwFV3769&amp;_nc_oc=Adnbi4bZR5vsvj2uBPEX9VwqyOwD_rgseHqKGvE-r2aUZ82-VzKw7RtQmB9sYF4aRvk&amp;_nc_zt=24&amp;_nc_ht=scontent.fmem1-1.fna&amp;oh=00_AfrThYWbWy5w9izCM6IT8CAS1OynQjhQU7rJgcfdnQGJuQ&amp;oe=6991C1FA</t>
  </si>
  <si>
    <t>https://www.facebook.com/people/Mohit-Kumar/pfbid02ZwEoSUVj4N4tLDce7f8KXnTxjrk4NRGPiRLaESsy8c1QpVsU15nNdCJCdkUnoCo2l/</t>
  </si>
  <si>
    <t>నువ్వుల గుండా వేయటం మర్చిపోయారు శెట్టి గారు</t>
  </si>
  <si>
    <t>https://www.facebook.com/therealharryuppal/videos/1944649773120927/?comment_id=910710854953507</t>
  </si>
  <si>
    <t>ZmVlZGJhY2s6MTUwNDY3OTY4MTY2NDc0NF85MTA3MTA4NTQ5NTM1MDc=</t>
  </si>
  <si>
    <t>Y29tbWVudDoxNTA0Njc5NjgxNjY0NzQ0XzkxMDcxMDg1NDk1MzUwNw==</t>
  </si>
  <si>
    <t>pfbid0hyndRfpbgeTy3SkNzBaoSJX2MdDmyKxJat9DwMaHKEfbmCoHjoQXy7jQEhwiBwfwl</t>
  </si>
  <si>
    <t>Mohit Madaan</t>
  </si>
  <si>
    <t>https://scontent-lga3-2.xx.fbcdn.net/v/t39.30808-1/591411634_10164084083603619_2809449660670434298_n.jpg?stp=cp0_dst-jpg_s32x32_tt6&amp;_nc_cat=107&amp;ccb=1-7&amp;_nc_sid=e99d92&amp;_nc_ohc=5yYJeXbFHaEQ7kNvwGpE4m8&amp;_nc_oc=AdmAD_RBtQz21LrYejjSDAmP5xjs4bgvQhKypZpS7B8uwjoS59Kr90KzGJ6AKNpsf6c&amp;_nc_zt=24&amp;_nc_ht=scontent-lga3-2.xx&amp;_nc_gid=XzS1qcNdVKmPVks7RrS5TA&amp;oh=00_AfrpzfRttwuvNlwEcYvZF3kDAabDx8XMQVUBw_GZH_QgxQ&amp;oe=6973F0B1</t>
  </si>
  <si>
    <t>https://www.facebook.com/mmadaan1984</t>
  </si>
  <si>
    <t>Isi vajah se other countries make fun of our street food 🤣🤣</t>
  </si>
  <si>
    <t>https://www.facebook.com/reel/3866884620252089/?comment_id=886089813446806</t>
  </si>
  <si>
    <t>ZmVlZGJhY2s6OTEzOTg2Njc3NTE3NzMwXzg4NjA4OTgxMzQ0NjgwNg==</t>
  </si>
  <si>
    <t>100052061860075</t>
  </si>
  <si>
    <t>Mohit Singh</t>
  </si>
  <si>
    <t>https://www.facebook.com/people/Mohit-Singh/100052061860075/</t>
  </si>
  <si>
    <t>Itne hi aalu khane ke bad mein yah kisi hotel mein 300-400 dekar a jaate Hain lekin yahan ₹10 dene mein dukh ho raha hai</t>
  </si>
  <si>
    <t>https://www.facebook.com/zomato/videos/339148244265193/?comment_id=7076951328997555</t>
  </si>
  <si>
    <t>ZmVlZGJhY2s6NjYyMDIyMDg1ODAwMzk0MF83MDc2OTUxMzI4OTk3NTU1</t>
  </si>
  <si>
    <t>Y29tbWVudDo2NjIwMjIwODU4MDAzOTQwXzcwNzY5NTEzMjg5OTc1NTU=</t>
  </si>
  <si>
    <t>100002447198374</t>
  </si>
  <si>
    <t>Mohit Vashisht</t>
  </si>
  <si>
    <t>https://scontent-lax3-1.xx.fbcdn.net/v/t39.30808-1/364763235_6584244181667090_3178915602901612991_n.jpg?stp=cp0_dst-jpg_s32x32_tt6&amp;_nc_cat=108&amp;ccb=1-7&amp;_nc_sid=1d2534&amp;_nc_ohc=lGci37r17KAQ7kNvwEuZYpU&amp;_nc_oc=AdnZ1AJMvko-2g3KE1QM4V7fZ0QSgSQM9BO2U-mHwI0oJ8dD9ZUqvhhw7LQJBSXiOck&amp;_nc_zt=24&amp;_nc_ht=scontent-lax3-1.xx&amp;_nc_gid=yzmGhkKjj_hBR-Y2WdlGMg&amp;oh=00_Afp_vWPcYKxvnBrPIFCz0xSLWJvyjn9t89GOWQbxPaY-Ag&amp;oe=697407B0</t>
  </si>
  <si>
    <t>https://www.facebook.com/mohit.vashisht2</t>
  </si>
  <si>
    <t>https://www.facebook.com/reel/2059555501553025/?comment_id=875693845108109</t>
  </si>
  <si>
    <t>ZmVlZGJhY2s6OTE0MTAzOTA3NzkzODUyXzg3NTY5Mzg0NTEwODEwOQ==</t>
  </si>
  <si>
    <t>Y29tbWVudDo5MTQxMDM5MDc3OTM4NTJfODc1NjkzODQ1MTA4MTA5</t>
  </si>
  <si>
    <t>pfbid02vVbXCucQWxQNkyqDjVBEyoiKFUN6G9wQQ8Ezb3km3wXt8Jb2Wmg11nLDiCG67irql</t>
  </si>
  <si>
    <t>Mohit Yadav</t>
  </si>
  <si>
    <t>https://scontent-atl3-2.xx.fbcdn.net/v/t39.30808-1/418418210_2688325511317035_2993383465785219469_n.jpg?stp=cp0_dst-jpg_s32x32_tt6&amp;_nc_cat=102&amp;ccb=1-7&amp;_nc_sid=e99d92&amp;_nc_ohc=2XLGq9ZEXEsQ7kNvwFsYIwQ&amp;_nc_oc=AdmvlKkpGSYKJY2-RjI_IqD7DYULx4CoBA4zvMTnxLfy0qJwY8uAmzhEyck0BsH2Sp4&amp;_nc_zt=24&amp;_nc_ht=scontent-atl3-2.xx&amp;_nc_gid=zUYOpeHZp05izezrWVJm8g&amp;oh=00_AfqOOkwWa9akM9SE32N54M3YMkQOW_yfM0QJz6Ott5kRqw&amp;oe=6972E594</t>
  </si>
  <si>
    <t>https://www.facebook.com/mohit.yadav.159866</t>
  </si>
  <si>
    <t>Sala gandagi ka man</t>
  </si>
  <si>
    <t>https://www.facebook.com/zomato/videos/339148244265193/?comment_id=1196488928497611</t>
  </si>
  <si>
    <t>ZmVlZGJhY2s6NjYyMDIyMDg1ODAwMzk0MF8xMTk2NDg4OTI4NDk3NjEx</t>
  </si>
  <si>
    <t>Y29tbWVudDo2NjIwMjIwODU4MDAzOTQwXzExOTY0ODg5Mjg0OTc2MTE=</t>
  </si>
  <si>
    <t>pfbid02zVEMa13VRo2N8JZcZKTfT4zN51HqEgHNRsUWXqpcRf9GpSWRSz1EpgdT66ScJpWdl</t>
  </si>
  <si>
    <t>Mohit Yagik</t>
  </si>
  <si>
    <t>https://scontent-sea5-1.xx.fbcdn.net/v/t39.30808-1/506870039_2712756852266382_7340592106939932623_n.jpg?stp=cp0_dst-jpg_s32x32_tt6&amp;_nc_cat=111&amp;ccb=1-7&amp;_nc_sid=e99d92&amp;_nc_ohc=Fal2WEcj9kEQ7kNvwGoRUMS&amp;_nc_oc=AdkcqImW6jUAtja-oVNbrjgX3PD03GmnPCSas5S35EAbQhVbTOFxLswz-VjUv0zh6-U&amp;_nc_zt=24&amp;_nc_ht=scontent-sea5-1.xx&amp;_nc_gid=gDipP1Q10y5gfVoEjzN2JA&amp;oh=00_AfrYNcRvLhBnUsFERYun1oJ_xOHuqJyP5l1i20oMvWts4g&amp;oe=6974156A</t>
  </si>
  <si>
    <t>https://www.facebook.com/people/Mohit-Yagik/pfbid02zVEMa13VRo2N8JZcZKTfT4zN51HqEgHNRsUWXqpcRf9GpSWRSz1EpgdT66ScJpWdl/</t>
  </si>
  <si>
    <t>जोमैटो कंपनी के द्वारा किया जा धोखा 
आज के समय में महंगाई तो बढ़ रही हैं लेकिन कमाई कम कर दी गई हैं जब हम लोगों ने काम बंद कर रखा है तो टीम लीडर के द्वारा फोन करके और व्हाट्सएप ग्रुप में मैसेज के जरिए धमकी दी जा रही की काम करो वरना  आईडी निष्क्रिय कर दी जाएगी और पुलिस कारवाई भी कर दी जाएगी।।
जोमैटो टीम उरई</t>
  </si>
  <si>
    <t>https://www.facebook.com/zomato/videos/339148244265193/?comment_id=1158603865738546</t>
  </si>
  <si>
    <t>ZmVlZGJhY2s6NjYyMDIyMDg1ODAwMzk0MF8xMTU4NjAzODY1NzM4NTQ2</t>
  </si>
  <si>
    <t>Y29tbWVudDo2NjIwMjIwODU4MDAzOTQwXzExNTg2MDM4NjU3Mzg1NDY=</t>
  </si>
  <si>
    <t>https://scontent-bos5-1.xx.fbcdn.net/v/t39.30808-1/506870039_2712756852266382_7340592106939932623_n.jpg?stp=cp0_dst-jpg_s32x32_tt6&amp;_nc_cat=111&amp;ccb=1-7&amp;_nc_sid=e99d92&amp;_nc_ohc=Fal2WEcj9kEQ7kNvwHqGPes&amp;_nc_oc=AdkyklAZFe-hKtSjdRd3CP_MCqvJD8xS4EM4-ikd11BSHuNFJ_OsiPisRXC9ct-AKSnArib2JKQC3Y2kNA1RMTlW&amp;_nc_zt=24&amp;_nc_ht=scontent-bos5-1.xx&amp;_nc_gid=A9A4hpW_bhtU4hImNgDdug&amp;oh=00_Afqd4hgzgpaBILUQdJtjZ6Age98xXJROoppNS-rYIys7Iw&amp;oe=6974156A</t>
  </si>
  <si>
    <t>https://www.facebook.com/CookingShooking/videos/1951775225381508/?comment_id=3075190759345460</t>
  </si>
  <si>
    <t>ZmVlZGJhY2s6MTQwMTMwOTk2ODIzNDIwM18zMDc1MTkwNzU5MzQ1NDYw</t>
  </si>
  <si>
    <t>pfbid02meRFiH2jdE6MewSZg3wSBftvpL9AGjGzuZECjoEvD9yhDDSjNeQMkYG5o38d2iXfl</t>
  </si>
  <si>
    <t>Mohita Singh</t>
  </si>
  <si>
    <t>https://www.facebook.com/suchanda.vayde.14</t>
  </si>
  <si>
    <t>Kya wheat flour use kr sakte hai</t>
  </si>
  <si>
    <t>pfbid0hvd4Vy8dxV5weFeUuHraDuqDvugCkQ6gReYWWubVBgsXpgwWDy4EyCa24E7CLKLJl</t>
  </si>
  <si>
    <t>https://www.facebook.com/reel/1255025099721964/?comment_id=1923609978191574</t>
  </si>
  <si>
    <t>pfbid0BgvirmEn3GyKGYL18yNk4iDT9tqLQHnYQfcUr7EhTfhaufTGUFgW3ApJ6N7PwHJDl</t>
  </si>
  <si>
    <t>Mohjez Kibui</t>
  </si>
  <si>
    <t>https://www.facebook.com/lebrone.james.7524</t>
  </si>
  <si>
    <t>We are having chicken</t>
  </si>
  <si>
    <t>https://www.facebook.com/reel/1254761526066447/?comment_id=677171908467160</t>
  </si>
  <si>
    <t>pfbid028j2erYPMMQR8kArHCPNnGohcYR7M8wTKR5iwEDE5rSZGpPuNNs3znADnbDHp8vrFl</t>
  </si>
  <si>
    <t>Mohmil Ibraheem</t>
  </si>
  <si>
    <t>https://www.facebook.com/mohmil.ibraheem.2025</t>
  </si>
  <si>
    <t>Mñy b asy bna k khya Boht mzy k hoty</t>
  </si>
  <si>
    <t>https://www.facebook.com/reel/1895154148541386/?comment_id=2089105338510358</t>
  </si>
  <si>
    <t>ZmVlZGJhY2s6ODY2MzI3MDMyNTkxMjIzXzIwODkxMDUzMzg1MTAzNTg=</t>
  </si>
  <si>
    <t>Mohsin Khan</t>
  </si>
  <si>
    <t>https://www.facebook.com/mohsin.khan.105038</t>
  </si>
  <si>
    <t>Abe bahe chodo salo andh bhakto tumhare jaisa fukat nahi hai mehnat se kama rahe hai tum salo 2kaodi ke log jinke Ghar me 2time ki khane ki suwida nahi aur yaha comment me Gyan bathte ho</t>
  </si>
  <si>
    <t>https://www.facebook.com/reel/830254154625777/?comment_id=868537167444330</t>
  </si>
  <si>
    <t>pfbid02tuRfbjjRgu1JH54snveH1zbp3bVYn2FtYjq8CtnKy1RdnuD496mEbLko9K4qtwF4l</t>
  </si>
  <si>
    <t>Mohsin Mohsin</t>
  </si>
  <si>
    <t>https://www.facebook.com/people/Mohsin-Mohsin/pfbid02tuRfbjjRgu1JH54snveH1zbp3bVYn2FtYjq8CtnKy1RdnuD496mEbLko9K4qtwF4l/</t>
  </si>
  <si>
    <t>واہ مبشر پتر مزہ نہیں آیا ابو کو تو ٹیسٹ کروانا تھا</t>
  </si>
  <si>
    <t>https://www.facebook.com/CookingShooking/videos/1903219186929431/?comment_id=1149946290669322</t>
  </si>
  <si>
    <t>ZmVlZGJhY2s6MTM4MTY0NTcxMDIwMDYyOV8xMTQ5OTQ2MjkwNjY5MzIy</t>
  </si>
  <si>
    <t>pfbid02ZAgdJS3PAGE3m7QYrPR6EmyE459AKBixpuBEwUxsZUvLz2BYUDUk3YT3A8qiLXTxl</t>
  </si>
  <si>
    <t>Mohua Chakraborty</t>
  </si>
  <si>
    <t>https://www.facebook.com/mohua.chakraborty.982376</t>
  </si>
  <si>
    <t>https://www.facebook.com/reel/1756596808367319/?comment_id=3194801294021720</t>
  </si>
  <si>
    <t>ZmVlZGJhY2s6ODY2NzgzMjcyNjQ4Njg2XzMxOTQ4MDEyOTQwMjE3MjA=</t>
  </si>
  <si>
    <t>Moina Das</t>
  </si>
  <si>
    <t>https://www.facebook.com/people/Moina-Das/61551214227621/</t>
  </si>
  <si>
    <t>https://www.facebook.com/88FoodsLover/posts/pfbid02HiPtKS1iWcUoGHuAaeZjLRLDW9u8NL6dX9kd33jSj7Qo4n6pyv9tPyQCHJZLMezMl?comment_id=865917399658338</t>
  </si>
  <si>
    <t>ZmVlZGJhY2s6MTMzOTgzMjcyNDYxMzc0OV84NjU5MTczOTk2NTgzMzg=</t>
  </si>
  <si>
    <t>Y29tbWVudDoxMzM5ODMyNzI0NjEzNzQ5Xzg2NTkxNzM5OTY1ODMzOA==</t>
  </si>
  <si>
    <t>100015031479695</t>
  </si>
  <si>
    <t>Moina Deori</t>
  </si>
  <si>
    <t>https://scontent-hou1-1.xx.fbcdn.net/v/t39.30808-1/501066965_2093236354520727_2114085690429635785_n.jpg?stp=cp0_dst-jpg_s32x32_tt6&amp;_nc_cat=105&amp;ccb=1-7&amp;_nc_sid=1d2534&amp;_nc_ohc=gjD3c7_rrYYQ7kNvwHUq7R9&amp;_nc_oc=AdlXVzlXAtWoSeEqxWRazN8CsgniFuwgPy_4Bqs-egmoon2KTZ0qhd_G6aBB7-w3Xbc&amp;_nc_zt=24&amp;_nc_ht=scontent-hou1-1.xx&amp;_nc_gid=kSd9nJwawd0amBNhuVpuhg&amp;oh=00_AfrLQi4VvI1QrZmM8OPlN0S6aUHsMO-LTrftBeYZMYcfAQ&amp;oe=6973E94F</t>
  </si>
  <si>
    <t>https://www.facebook.com/huntu.deori.52</t>
  </si>
  <si>
    <t>https://www.facebook.com/reel/794520616967952/?comment_id=853279487311496</t>
  </si>
  <si>
    <t>ZmVlZGJhY2s6MTQwNDMxMzAzNDYwMDU2M184NTMyNzk0ODczMTE0OTY=</t>
  </si>
  <si>
    <t>100036206263238</t>
  </si>
  <si>
    <t>Moinajan Begum</t>
  </si>
  <si>
    <t>https://www.facebook.com/moinajan.begum</t>
  </si>
  <si>
    <t>https://www.facebook.com/reel/991978377324392/?comment_id=884821554237523</t>
  </si>
  <si>
    <t>ZmVlZGJhY2s6MTUwNTk0NjI4NDIyMTI1N184ODQ4MjE1NTQyMzc1MjM=</t>
  </si>
  <si>
    <t>Y29tbWVudDoxNTA1OTQ2Mjg0MjIxMjU3Xzg4NDgyMTU1NDIzNzUyMw==</t>
  </si>
  <si>
    <t>pfbid02wQzzGUxQAnDjuU5NsUnCeWVoKnNkMqiUzB1uLZ97gD5DRdMXSND6WX29WgbfgAiql</t>
  </si>
  <si>
    <t>Moirang Leima</t>
  </si>
  <si>
    <t>https://scontent-dfw5-2.xx.fbcdn.net/v/t39.30808-1/469913059_3566175530192912_4732990529126157119_n.jpg?stp=c5.10.940.940a_cp0_dst-jpg_s32x32_tt6&amp;_nc_cat=104&amp;ccb=1-7&amp;_nc_sid=e99d92&amp;_nc_ohc=tO4Aqcz4m4YQ7kNvwFb76uu&amp;_nc_oc=AdltAQDSUe64mx-VDzq1w0WbPQvkM5gQqEZN0O6r-BQ6ZX3mpnJwFWI51MAMuAYwbWQ&amp;_nc_zt=24&amp;_nc_ht=scontent-dfw5-2.xx&amp;_nc_gid=hvXxb7vsWfb11y-qpTo8tA&amp;oh=00_AfqVzh5vQvXh4a2E6i7wtkQmnUT2s1YU-yIkC1oikMTU0w&amp;oe=69740167</t>
  </si>
  <si>
    <t>https://www.facebook.com/moirang.nicety</t>
  </si>
  <si>
    <t>We called it "Muri kabok" in Manipuri</t>
  </si>
  <si>
    <t>https://www.facebook.com/reel/1288970549738556/?comment_id=1389296492996293</t>
  </si>
  <si>
    <t>ZmVlZGJhY2s6OTA5MzIzMjA0OTQ2NDU2XzEzODkyOTY0OTI5OTYyOTM=</t>
  </si>
  <si>
    <t>Moiz Jawaid Arain</t>
  </si>
  <si>
    <t>https://www.facebook.com/moiz.arain.56</t>
  </si>
  <si>
    <t>https://www.facebook.com/reel/2019616265265427/?comment_id=2083375112441063</t>
  </si>
  <si>
    <t>pfbid02wfkFZFgaXysCtvQkWaeZyDw9AnYnPmUoWzuuXYsx7v7ZjK1wuV4cwrJTTh95rS4ml</t>
  </si>
  <si>
    <t>Moiz Khan</t>
  </si>
  <si>
    <t>https://www.facebook.com/people/Moiz-Khan/pfbid02wfkFZFgaXysCtvQkWaeZyDw9AnYnPmUoWzuuXYsx7v7ZjK1wuV4cwrJTTh95rS4ml/</t>
  </si>
  <si>
    <t>too much dirty people in india...</t>
  </si>
  <si>
    <t>https://www.facebook.com/reel/1606272217385823/?comment_id=714285718430572</t>
  </si>
  <si>
    <t>ZmVlZGJhY2s6MTQ0ODQ5Nzc5OTk3NTg0M183MTQyODU3MTg0MzA1NzI=</t>
  </si>
  <si>
    <t>Mokopane Mphela</t>
  </si>
  <si>
    <t>https://www.facebook.com/people/Mokopane-Mphela/pfbid0yTGyKCEV2QWoTy4FgXC4RYHHoUBvFJfWNRqNPHiaiNnn4bGywF5pnADNEkErgn2rl/</t>
  </si>
  <si>
    <t>Come to Pretoria, let me take you to Moipone's kitchen where they serve soul food</t>
  </si>
  <si>
    <t>https://www.facebook.com/reel/1402107488217605/?comment_id=2079099336274449</t>
  </si>
  <si>
    <t>ZmVlZGJhY2s6ODYxMjM3MjAzMzUzMTUxXzIwNzkwOTkzMzYyNzQ0NDk=</t>
  </si>
  <si>
    <t>Y29tbWVudDo4NjEyMzcyMDMzNTMxNTFfMjA3OTA5OTMzNjI3NDQ0OQ==</t>
  </si>
  <si>
    <t>61583530016896</t>
  </si>
  <si>
    <t>Moli's Tiny Nest</t>
  </si>
  <si>
    <t>https://scontent-atl3-1.xx.fbcdn.net/v/t39.30808-1/579062255_122095610721117667_4893188336180535509_n.jpg?stp=cp0_dst-jpg_s32x32_tt6&amp;_nc_cat=103&amp;ccb=1-7&amp;_nc_sid=2d3e12&amp;_nc_ohc=2ssNWT0shAQQ7kNvwE8Idmi&amp;_nc_oc=AdmM0LaWM_YXbJ5bTNCfj4v3l21wgjwxjjtBSN1aqGa6FH7sa0oN5v5qiDHPcfnmsFMmNncWO0fSlP-adidg7GgN&amp;_nc_zt=24&amp;_nc_ht=scontent-atl3-1.xx&amp;_nc_gid=aL1eEgErF652VhYToFLvxA&amp;oh=00_Afq17a94hyYCNyS2uHTX_43CiKG8_6Igd8Qjo7_YcUrmNA&amp;oe=697566C2</t>
  </si>
  <si>
    <t>https://www.facebook.com/people/Molis-Tiny-Nest/61583530016896/</t>
  </si>
  <si>
    <t>একদম ঠিক 🖤</t>
  </si>
  <si>
    <t>https://www.facebook.com/88FoodsLover/posts/pfbid02HiPtKS1iWcUoGHuAaeZjLRLDW9u8NL6dX9kd33jSj7Qo4n6pyv9tPyQCHJZLMezMl?comment_id=874979138794704</t>
  </si>
  <si>
    <t>ZmVlZGJhY2s6MTMzOTgzMjcyNDYxMzc0OV84NzQ5NzkxMzg3OTQ3MDQ=</t>
  </si>
  <si>
    <t>Y29tbWVudDoxMzM5ODMyNzI0NjEzNzQ5Xzg3NDk3OTEzODc5NDcwNA==</t>
  </si>
  <si>
    <t>100091428135605</t>
  </si>
  <si>
    <t>Molikha Brahma</t>
  </si>
  <si>
    <t>https://scontent-den2-1.xx.fbcdn.net/v/t39.30808-1/503175508_629068906817375_1692933085058270159_n.jpg?stp=cp0_dst-jpg_s32x32_tt6&amp;_nc_cat=110&amp;ccb=1-7&amp;_nc_sid=1d2534&amp;_nc_ohc=c86QsxbYqkEQ7kNvwFQNZ-U&amp;_nc_oc=AdlLfaaUeYzYaNz8hVSgF4LjIzub_Dhi1NDxk6WSPt7QxTC0ytoJvNiuhj39L_-719E&amp;_nc_zt=24&amp;_nc_ht=scontent-den2-1.xx&amp;_nc_gid=MTW9bqOB_MZcsxCwNnYG2w&amp;oh=00_AfqVjTrMbwK7lP3VQVUs7Fm12s8RkiVJtRgcVPU0j91Xkw&amp;oe=6973EBDC</t>
  </si>
  <si>
    <t>https://www.facebook.com/molikha.brahma</t>
  </si>
  <si>
    <t>https://www.facebook.com/reel/1254969126658209/?comment_id=1863064284334132</t>
  </si>
  <si>
    <t>ZmVlZGJhY2s6MTQxMTYxNDMwMzY1NzUxMF8xODYzMDY0Mjg0MzM0MTMy</t>
  </si>
  <si>
    <t>pfbid05f21nehyP8VPHMV9tdkcTYm4sj8Eujyk6RPmg1tLRGJcei3Ki8Von5CzhYeNcYU6l</t>
  </si>
  <si>
    <t>Moliza Tauk</t>
  </si>
  <si>
    <t>https://www.facebook.com/mollytauk</t>
  </si>
  <si>
    <t>https://www.facebook.com/CookingShooking/videos/1341801704381388/?comment_id=3098585646998219</t>
  </si>
  <si>
    <t>ZmVlZGJhY2s6MTQyOTI3MjAxODc3MTMzMV8zMDk4NTg1NjQ2OTk4MjE5</t>
  </si>
  <si>
    <t>pfbid0VBVHgK5xkZQgqxGeZoHtNW3q8aqWNB39okrC6YRBsdbpZcWxNZuAUW7Q6HpQLZwQl</t>
  </si>
  <si>
    <t>Molly Abraham</t>
  </si>
  <si>
    <t>https://www.facebook.com/molly.abraham.9235</t>
  </si>
  <si>
    <t>What's rajgira</t>
  </si>
  <si>
    <t>https://www.facebook.com/reel/1434590088182837/?comment_id=867495825893426</t>
  </si>
  <si>
    <t>ZmVlZGJhY2s6MTIyMjc5NDc1ODAwMDY3MzUwXzg2NzQ5NTgyNTg5MzQyNg==</t>
  </si>
  <si>
    <t>Molly Jain</t>
  </si>
  <si>
    <t xml:space="preserve">This is dal chawal not khichadi </t>
  </si>
  <si>
    <t>https://www.facebook.com/reel/1592938632131053/?comment_id=1476916247444677</t>
  </si>
  <si>
    <t>pfbid0ucAQHnndF2Q9s6Cmh4n1Kb33i25RKiLgfZcM1BsMvzqQWoBmNT5mrAa84LKv2FsKl</t>
  </si>
  <si>
    <t>Molly Paig</t>
  </si>
  <si>
    <t>https://www.facebook.com/people/Molly-Paig/pfbid0ucAQHnndF2Q9s6Cmh4n1Kb33i25RKiLgfZcM1BsMvzqQWoBmNT5mrAa84LKv2FsKl/</t>
  </si>
  <si>
    <t>https://www.facebook.com/PuddingRecipesEasy/posts/pfbid02e5HgwEMmNKd6jx8PmCDfZFZ5fURwtQVS5hZiCYPsc4Xzu26BFo72zngJ4w2kfhMel?comment_id=1606389003824424</t>
  </si>
  <si>
    <t>ZmVlZGJhY2s6ODkwOTY2ODE3MTg1MTA3XzE2MDYzODkwMDM4MjQ0MjQ=</t>
  </si>
  <si>
    <t>Molly Ramkusen</t>
  </si>
  <si>
    <t>https://www.facebook.com/molly.ramkusen</t>
  </si>
  <si>
    <t>Hi Looks delicious</t>
  </si>
  <si>
    <t>https://www.facebook.com/thecookingamma/posts/pfbid0LeKwS1HCVFgBRerBM8pE5q8v79bYd2LVFtKWPrAV2WTg38Yh6zZFvjewyzqfpA32l?comment_id=782943434860264</t>
  </si>
  <si>
    <t>ZmVlZGJhY2s6OTIzMzcxODIzNTkzNTc4Xzc4Mjk0MzQzNDg2MDI2NA==</t>
  </si>
  <si>
    <t>Y29tbWVudDo5MjMzNzE4MjM1OTM1NzhfNzgyOTQzNDM0ODYwMjY0</t>
  </si>
  <si>
    <t>61577115417483</t>
  </si>
  <si>
    <t>Moly akter</t>
  </si>
  <si>
    <t>https://scontent-phx1-1.xx.fbcdn.net/v/t39.30808-1/504091279_122096854610903847_1468442676108866269_n.jpg?stp=c0.0.720.720a_cp0_dst-jpg_s32x32_tt6&amp;_nc_cat=111&amp;ccb=1-7&amp;_nc_sid=2d3e12&amp;_nc_ohc=z6y0md_mgyEQ7kNvwGX1XKC&amp;_nc_oc=Adnv-UhTjKCjB6ZMsPGTazsxrU0z1PqSzz4yTRi_w36GvHAXkfliNhraoJS_JYn0vuI&amp;_nc_zt=24&amp;_nc_ht=scontent-phx1-1.xx&amp;_nc_gid=BTT6DmI70aTaIsBqKdoP5w&amp;oh=00_Afp5l8NR2Trqbop8emZwDP4qXuiZMtgp2qtA_CChr_gXGQ&amp;oe=6973F39E</t>
  </si>
  <si>
    <t>https://www.facebook.com/people/Moly-akter/61577115417483/</t>
  </si>
  <si>
    <t>https://www.facebook.com/88FoodsLover/posts/pfbid02HiPtKS1iWcUoGHuAaeZjLRLDW9u8NL6dX9kd33jSj7Qo4n6pyv9tPyQCHJZLMezMl?comment_id=1623222722200041</t>
  </si>
  <si>
    <t>ZmVlZGJhY2s6MTMzOTgzMjcyNDYxMzc0OV8xNjIzMjIyNzIyMjAwMDQx</t>
  </si>
  <si>
    <t>Y29tbWVudDoxMzM5ODMyNzI0NjEzNzQ5XzE2MjMyMjI3MjIyMDAwNDE=</t>
  </si>
  <si>
    <t>61554107104038</t>
  </si>
  <si>
    <t>Mom &amp; mini bites</t>
  </si>
  <si>
    <t>https://scontent-hou1-1.xx.fbcdn.net/v/t39.30808-1/583318313_122234305766136903_2936952235503789232_n.jpg?stp=cp6_dst-jpg_s32x32_tt6&amp;_nc_cat=104&amp;ccb=1-7&amp;_nc_sid=2d3e12&amp;_nc_ohc=9rWDBqUhHdoQ7kNvwEyUdOI&amp;_nc_oc=AdkwnUBWzZBGtlWCXUnDiRoebjGfeNUVBkebtGhz8AXYpZSQnXHY9YIj5ol0jBjYB0s&amp;_nc_zt=24&amp;_nc_ht=scontent-hou1-1.xx&amp;_nc_gid=01NeruSZhR9GGbRRlOBjog&amp;oh=00_Afrd_J8XWxtOmr-JU_CdlUnRILNgF3RI9FKzCc2DZ6b9Mg&amp;oe=6973E8BB</t>
  </si>
  <si>
    <t>https://www.facebook.com/people/Mom-mini-bites/61554107104038/</t>
  </si>
  <si>
    <t>https://www.facebook.com/StreetFoodHuntingBD/posts/pfbid02j8d1vmuCtoRmGbM1Q1cpNkiGfDDEzHxbVEYBWMDEccYGUs7C4qAL3eFVfjVzybfvl?comment_id=4357372454481664</t>
  </si>
  <si>
    <t>ZmVlZGJhY2s6MTI0NDkxODM2NDE2Nzk5MV80MzU3MzcyNDU0NDgxNjY0</t>
  </si>
  <si>
    <t>Y29tbWVudDoxMjQ0OTE4MzY0MTY3OTkxXzQzNTczNzI0NTQ0ODE2NjQ=</t>
  </si>
  <si>
    <t>https://scontent-ord5-2.xx.fbcdn.net/v/t39.30808-1/583318313_122234305766136903_2936952235503789232_n.jpg?stp=cp6_dst-jpg_s32x32_tt6&amp;_nc_cat=104&amp;ccb=1-7&amp;_nc_sid=2d3e12&amp;_nc_ohc=9rWDBqUhHdoQ7kNvwGEybut&amp;_nc_oc=AdnscUfaiOTTGl52yBiu1C94cRqc-h5uKskQ4uOa1JN_Aw-LHjuH68C0prG1o24tB0M&amp;_nc_zt=24&amp;_nc_ht=scontent-ord5-2.xx&amp;_nc_gid=nyO4PoZwdEoItiveBN8qlw&amp;oh=00_AfoBFjQJHkLZtQEK3_hjuWZepK24imChpBLhMk0fM6_tTA&amp;oe=6972CF7B</t>
  </si>
  <si>
    <t>https://www.facebook.com/desi440/posts/pfbid037od5TGrzbHNxAaMuf9iFh3uzqFpiA4EsiVjkjNF1xkWimQyVo1s7vxoDKTjVDkqJl?comment_id=26059606197009221</t>
  </si>
  <si>
    <t>ZmVlZGJhY2s6MTE5NTc0NjYzOTM1MjE2NV8yNjA1OTYwNjE5NzAwOTIyMQ==</t>
  </si>
  <si>
    <t>https://www.facebook.com/jahaanaraskitchen/posts/pfbid02riCC2DdP6tExcQ84VzjnJPhqf96yJyBKqJwNst998yxG4jtr4qpFi7jqSwuAJBHAl?comment_id=3206762479497442</t>
  </si>
  <si>
    <t>ZmVlZGJhY2s6MTIyMTg4MjIxODcyMzc2OTg2XzMyMDY3NjI0Nzk0OTc0NDI=</t>
  </si>
  <si>
    <t>Y29tbWVudDoxMjIxODgyMjE4NzIzNzY5ODZfMzIwNjc2MjQ3OTQ5NzQ0Mg==</t>
  </si>
  <si>
    <t>https://scontent-iad3-1.xx.fbcdn.net/v/t39.30808-1/583318313_122234305766136903_2936952235503789232_n.jpg?stp=cp6_dst-jpg_s32x32_tt6&amp;_nc_cat=104&amp;ccb=1-7&amp;_nc_sid=2d3e12&amp;_nc_ohc=9rWDBqUhHdoQ7kNvwFdMNis&amp;_nc_oc=AdlgzBbtzsBVp2FEZ3Xa77128NSjYLf-5sRE48BI_C3Fbon20ufsvYFGp_jWejZ5dMc&amp;_nc_zt=24&amp;_nc_ht=scontent-iad3-1.xx&amp;_nc_gid=vawRSNq7CjZBaPZb0jvSzQ&amp;oh=00_Afo4R7OEAzUolW3_g2ls_v3pPa24LvxPLHBdQITpH4cctg&amp;oe=69753A3B</t>
  </si>
  <si>
    <t>Looks delicious! 🤤</t>
  </si>
  <si>
    <t>https://www.facebook.com/permalink.php?story_fbid=pfbid0eRhyCmMgAt62PhJ1HNqyYQMMEmoBUiM6jdWXMi59A8PqPKdyYNtp6ejk3JY6UC87l&amp;id=100064175977396&amp;comment_id=894517319801174</t>
  </si>
  <si>
    <t>ZmVlZGJhY2s6MTM0Nzg3ODYxNDAyNzk5Ml84OTQ1MTczMTk4MDExNzQ=</t>
  </si>
  <si>
    <t>Y29tbWVudDoxMzQ3ODc4NjE0MDI3OTkyXzg5NDUxNzMxOTgwMTE3NA==</t>
  </si>
  <si>
    <t>https://scontent-atl3-2.xx.fbcdn.net/v/t39.30808-1/583318313_122234305766136903_2936952235503789232_n.jpg?stp=cp6_dst-jpg_s32x32_tt6&amp;_nc_cat=104&amp;ccb=1-7&amp;_nc_sid=2d3e12&amp;_nc_ohc=9rWDBqUhHdoQ7kNvwH1PEFN&amp;_nc_oc=AdkdlDe0MPbtkic-UH-Gv9rM2IeDDyKX27N2K-sdI2-9oqvShjlm5CdClcd1KYj4-V0&amp;_nc_zt=24&amp;_nc_ht=scontent-atl3-2.xx&amp;_nc_gid=FCi7N23x2EptykDuD41mIQ&amp;oh=00_AfrQsh7JykCy9vsxLUboqP-9ZX05dKNGd2qcU-bed_Gqng&amp;oe=6972CF7B</t>
  </si>
  <si>
    <t>Awesome pics!</t>
  </si>
  <si>
    <t>https://www.facebook.com/foodvlogshow/posts/pfbid0zF329M79rFFsMGBHA8vaKQPsdMfbrpXNaEfWCURe9JoxynoSMko454Lgn96R8Esyl?comment_id=1553769609076808</t>
  </si>
  <si>
    <t>ZmVlZGJhY2s6MTM2NDQ1OTk1ODY5NjkyOF8xNTUzNzY5NjA5MDc2ODA4</t>
  </si>
  <si>
    <t>https://www.facebook.com/permalink.php?story_fbid=pfbid0pvLTswQyVTsfaPbbYGMaZgx953xiF2VCgnQedB3mTzPzutNioAqRr57tFWotNGdrl&amp;id=100065188163063&amp;comment_id=1642098106948882</t>
  </si>
  <si>
    <t>ZmVlZGJhY2s6MTI1ODY2ODMyOTY0OTQyN18xNjQyMDk4MTA2OTQ4ODgy</t>
  </si>
  <si>
    <t>Y29tbWVudDoxMjU4NjY4MzI5NjQ5NDI3XzE2NDIwOTgxMDY5NDg4ODI=</t>
  </si>
  <si>
    <t>61579581188057</t>
  </si>
  <si>
    <t>Mom Life with Asma</t>
  </si>
  <si>
    <t>https://scontent-lga3-1.xx.fbcdn.net/v/t39.30808-1/537076232_122101852274986039_1562342163739888661_n.jpg?stp=cp0_dst-jpg_s32x32_tt6&amp;_nc_cat=102&amp;ccb=1-7&amp;_nc_sid=2d3e12&amp;_nc_ohc=1p8Q7V-u8O8Q7kNvwFJNZKl&amp;_nc_oc=Adl3lNQoTxtud4Poscw1Zs8iYOpGYfWS1F4ohYl81CdWyZpSIVm7o1FcvnEh6BjTRCs&amp;_nc_zt=24&amp;_nc_ht=scontent-lga3-1.xx&amp;_nc_gid=Y-_VHb-EE04RFvkfAcecAg&amp;oh=00_AfoxTRMoRAWL149z8NC7hC1ViGT_Pejdo2XONyRu7Al8ag&amp;oe=69754DE4</t>
  </si>
  <si>
    <t>https://www.facebook.com/people/Mom-Life-with-Asma/61579581188057/</t>
  </si>
  <si>
    <t>https://www.facebook.com/reel/1141225894480295/?comment_id=1318977040263052</t>
  </si>
  <si>
    <t>61554670291580</t>
  </si>
  <si>
    <t>Mom's Kitchen</t>
  </si>
  <si>
    <t>https://www.facebook.com/people/Moms-Kitchen/61554670291580/</t>
  </si>
  <si>
    <t>Nice twist on a classic!</t>
  </si>
  <si>
    <t>https://www.facebook.com/ashusdelicacies/posts/pfbid022MMHT6mdnaWqvgyBWKy1jEs6V5Q4zwLYN9CP71zHHqUkUZoEDi6PXrHcwsErDUTsl?comment_id=728119670055724</t>
  </si>
  <si>
    <t>ZmVlZGJhY2s6MTMzMTEzMzg0NTY5NTYzNF83MjgxMTk2NzAwNTU3MjQ=</t>
  </si>
  <si>
    <t>Y29tbWVudDoxMzMxMTMzODQ1Njk1NjM0XzcyODExOTY3MDA1NTcyNA==</t>
  </si>
  <si>
    <t xml:space="preserve">Mom's Kitchen </t>
  </si>
  <si>
    <t>https://scontent-lax3-2.xx.fbcdn.net/v/t39.30808-1/457751693_122165358344155676_7897012142966426493_n.jpg?stp=cp0_dst-jpg_s32x32_tt6&amp;_nc_cat=107&amp;ccb=1-7&amp;_nc_sid=2d3e12&amp;_nc_ohc=QnKid6aYDt8Q7kNvwHTgRbH&amp;_nc_oc=Adn_n2r8ams54W_ECTUiKH33nHJJhqwhgRD5Sh4faquWOwqi5hXmbOVmLGxmYKEMCTtBcvoxLHGsBJHw2SSIxCED&amp;_nc_zt=24&amp;_nc_ht=scontent-lax3-2.xx&amp;_nc_gid=cxamt0zn99U47aLNQZ7bfw&amp;oh=00_AfoisDU-ejBdJExnAZzyAQzmOmngBjhKEZhACHW-pB-BKw&amp;oe=6973E8CB</t>
  </si>
  <si>
    <t>Wow, I could eat that whole plate of green peas and chapati! It looks so appetizing!</t>
  </si>
  <si>
    <t>https://www.facebook.com/ashusdelicacies/posts/pfbid03659UfQfjT9P8JiJXpPhA4zVBTcCNRAsdcpj3DsrEQ1e3hLN7FBCMCoD7A6JfqyKNl?comment_id=728119670055724</t>
  </si>
  <si>
    <t>https://scontent-mia3-2.xx.fbcdn.net/v/t39.30808-1/457751693_122165358344155676_7897012142966426493_n.jpg?stp=cp0_dst-jpg_s32x32_tt6&amp;_nc_cat=107&amp;ccb=1-7&amp;_nc_sid=2d3e12&amp;_nc_ohc=sPuaV2nSbg0Q7kNvwEdivfl&amp;_nc_oc=Adm9c84iqbD9sShzeV2TfdC7JpYlH4HsqFV7nzXDQrxwtGosmN_2JWa-5UTO0MGFFjE&amp;_nc_zt=24&amp;_nc_ht=scontent-mia3-2.xx&amp;_nc_gid=Jas5_XpM8VIgNvwKwZ5KdA&amp;oh=00_AfqN7_F0_guz8JG5C9S3ItsthhEOMpnpQFelsYT0UwJUQg&amp;oe=696FF44B</t>
  </si>
  <si>
    <t>https://www.facebook.com/jahaanaraskitchen/posts/pfbid02riCC2DdP6tExcQ84VzjnJPhqf96yJyBKqJwNst998yxG4jtr4qpFi7jqSwuAJBHAl?comment_id=4181674135480693</t>
  </si>
  <si>
    <t>ZmVlZGJhY2s6MTIyMTg4MjIxODcyMzc2OTg2XzQxODE2NzQxMzU0ODA2OTM=</t>
  </si>
  <si>
    <t>Y29tbWVudDoxMjIxODgyMjE4NzIzNzY5ODZfNDE4MTY3NDEzNTQ4MDY5Mw==</t>
  </si>
  <si>
    <t>100063795561117</t>
  </si>
  <si>
    <t>Mom's Special Cooking</t>
  </si>
  <si>
    <t>https://scontent-lga3-2.xx.fbcdn.net/v/t39.30808-1/542754540_1349713433831829_4664365244588946423_n.jpg?stp=cp0_dst-jpg_s32x32_tt6&amp;_nc_cat=109&amp;ccb=1-7&amp;_nc_sid=2d3e12&amp;_nc_ohc=wJ2Kyo7vcR4Q7kNvwHT3Btc&amp;_nc_oc=AdmZFrS6BQZQlAVdS40xItuDp-j8qXaxquKcz3AnjDOdECg8pT6LT75MICErCM3JX-IXacY87vZD_reC4Lj-JIF8&amp;_nc_zt=24&amp;_nc_ht=scontent-lga3-2.xx&amp;_nc_gid=Knr-RTVAjtt8snf6cTY2aw&amp;oh=00_Afoz1jybeGUvxGqy2XAuNTozIOR64ym4DkXXCNSJ-68b5w&amp;oe=6975348A</t>
  </si>
  <si>
    <t>https://www.facebook.com/momspecialcooking</t>
  </si>
  <si>
    <t>https://www.facebook.com/permalink.php?story_fbid=pfbid0pvLTswQyVTsfaPbbYGMaZgx953xiF2VCgnQedB3mTzPzutNioAqRr57tFWotNGdrl&amp;id=100065188163063&amp;comment_id=902008745598329</t>
  </si>
  <si>
    <t>ZmVlZGJhY2s6MTI1ODY2ODMyOTY0OTQyN185MDIwMDg3NDU1OTgzMjk=</t>
  </si>
  <si>
    <t>Y29tbWVudDoxMjU4NjY4MzI5NjQ5NDI3XzkwMjAwODc0NTU5ODMyOQ==</t>
  </si>
  <si>
    <t>https://scontent-ord5-3.xx.fbcdn.net/v/t39.30808-1/542754540_1349713433831829_4664365244588946423_n.jpg?stp=cp0_dst-jpg_s32x32_tt6&amp;_nc_cat=109&amp;ccb=1-7&amp;_nc_sid=2d3e12&amp;_nc_ohc=wJ2Kyo7vcR4Q7kNvwG24efz&amp;_nc_oc=AdkHlKUCWm_4jnJTsS5X75rjzQmhLajZUg7w6qUntaREkN3WKtUTJ-gM_63bfjGMR7Y&amp;_nc_zt=24&amp;_nc_ht=scontent-ord5-3.xx&amp;_nc_gid=bJPlfN9s4ocUq-ZvVh_T9A&amp;oh=00_Afrg3F2mYBt5dBFK4wWbhM2IXmHgC9LQ1YeQ0kKXjqCSlQ&amp;oe=6975348A</t>
  </si>
  <si>
    <t>https://www.facebook.com/cookwithjudyandflo/posts/pfbid021CqjtSVnZwgrZmXnx6QfXjdipvBEqT2CPsStK6rnRhDyzeGaxQLvbK5ezz2ranmEl?comment_id=768493489608600</t>
  </si>
  <si>
    <t>ZmVlZGJhY2s6Nzc1Njc5ODk4ODc1MTQ2Xzc2ODQ5MzQ4OTYwODYwMA==</t>
  </si>
  <si>
    <t>Y29tbWVudDo3NzU2Nzk4OTg4NzUxNDZfNzY4NDkzNDg5NjA4NjAw</t>
  </si>
  <si>
    <t>61585920882420</t>
  </si>
  <si>
    <t xml:space="preserve">Mom's Style Recipe </t>
  </si>
  <si>
    <t>https://scontent.fdet3-1.fna.fbcdn.net/v/t39.30808-1/609132175_122101747467197362_7090727754355712027_n.jpg?stp=cp0_dst-jpg_s32x32_tt6&amp;_nc_cat=107&amp;ccb=1-7&amp;_nc_sid=2d3e12&amp;_nc_ohc=_AvnzNKyh3cQ7kNvwGEEhLP&amp;_nc_oc=Adkcoj_cI46332R9NNfMN30KzgGi6-7hZE6JgBaoOJRDGS7WB_5bYBJYDwKEXzAq7uE&amp;_nc_zt=24&amp;_nc_ht=scontent.fdet3-1.fna&amp;_nc_gid=cmJu5slJaidVSGulpxNggA&amp;oh=00_AfrRiXb31ndwe9u5NtLUF4VGRGGTUkDvrknJpnqNEmj_aw&amp;oe=6973F7F5</t>
  </si>
  <si>
    <t>https://www.facebook.com/people/Moms-Style-Recipe/61585920882420/</t>
  </si>
  <si>
    <t>https://www.facebook.com/reel/1604743067619289/?comment_id=4182368881977771</t>
  </si>
  <si>
    <t>ZmVlZGJhY2s6MTQ1MTUyODY2MzAwNjA5MF80MTgyMzY4ODgxOTc3Nzcx</t>
  </si>
  <si>
    <t>Momchil Denchev</t>
  </si>
  <si>
    <t>https://www.facebook.com/people/Momchil-Denchev/pfbid02B6QtNrN8NCdYaa8oTTQ4nzMyJvpDSgtF268NfbbqSV9vmZ4bUi4CXtrmKRDEiwpNl/</t>
  </si>
  <si>
    <t>Sonny where are you, are you alright!?  Best Ever Food Review Show</t>
  </si>
  <si>
    <t>https://www.facebook.com/reel/1402107488217605/?comment_id=882005687566524</t>
  </si>
  <si>
    <t>ZmVlZGJhY2s6ODYxMjM3MjAzMzUzMTUxXzg4MjAwNTY4NzU2NjUyNA==</t>
  </si>
  <si>
    <t>Y29tbWVudDo4NjEyMzcyMDMzNTMxNTFfODgyMDA1Njg3NTY2NTI0</t>
  </si>
  <si>
    <t>61585782332827</t>
  </si>
  <si>
    <t>Moment's Of Mushfika</t>
  </si>
  <si>
    <t>https://scontent.fsac1-1.fna.fbcdn.net/v/t39.30808-1/605536074_122101121679192744_3944141737918193404_n.jpg?stp=cp0_dst-jpg_s32x32_tt6&amp;_nc_cat=104&amp;ccb=1-7&amp;_nc_sid=2d3e12&amp;_nc_ohc=12lMsKJlG9AQ7kNvwEL0qYX&amp;_nc_oc=Adm5B-K9SSG4EaY5jpuLALbnajtgKMLkCnGibotFwEKtOTMxKA3ax3kA-y48wltLeWMALBZoYN0yn5zh-8DgSUX0&amp;_nc_zt=24&amp;_nc_ht=scontent.fsac1-1.fna&amp;_nc_gid=vvTcaJzt_q1o8WM6dv6_Zg&amp;oh=00_AfpfomTk72ggmftZUUm8wlGc5YmDFyznWY_4pHUbTT_-eg&amp;oe=6975527B</t>
  </si>
  <si>
    <t>https://www.facebook.com/people/Moments-Of-Mushfika/61585782332827/</t>
  </si>
  <si>
    <t>https://www.facebook.com/reel/1221488439955630/?comment_id=881579974622644</t>
  </si>
  <si>
    <t>ZmVlZGJhY2s6NzYyMzE4NDMzNTcyMDY0Xzg4MTU3OTk3NDYyMjY0NA==</t>
  </si>
  <si>
    <t>Y29tbWVudDo3NjIzMTg0MzM1NzIwNjRfODgxNTc5OTc0NjIyNjQ0</t>
  </si>
  <si>
    <t>61585937007667</t>
  </si>
  <si>
    <t>Moments of My Life</t>
  </si>
  <si>
    <t>https://scontent-sjc3-1.xx.fbcdn.net/v/t39.30808-1/605825012_122095845339197900_3361156208344711490_n.jpg?stp=cp0_dst-jpg_s32x32_tt6&amp;_nc_cat=102&amp;ccb=1-7&amp;_nc_sid=2d3e12&amp;_nc_ohc=gq2LxyRTAvAQ7kNvwF2UBXh&amp;_nc_oc=Adl0qaF0NMN42hpRK0DHMRv-tP8vC-AwJQ2ocnlBiDwJEdejHy-9lbVOsho9TCQ5aFg&amp;_nc_zt=24&amp;_nc_ht=scontent-sjc3-1.xx&amp;_nc_gid=Slr3Q75AeTA4SrDL6Vc5MA&amp;oh=00_AfqkiTw0ZO5v7z2rgAdjwrL_PTtpni5wOIB3IXABcSlEEA&amp;oe=69755529</t>
  </si>
  <si>
    <t>https://www.facebook.com/people/Moments-of-My-Life/61585937007667/</t>
  </si>
  <si>
    <t>https://www.facebook.com/reel/1402107488217605/?comment_id=1653662235615552</t>
  </si>
  <si>
    <t>ZmVlZGJhY2s6ODYxMjM3MjAzMzUzMTUxXzE2NTM2NjIyMzU2MTU1NTI=</t>
  </si>
  <si>
    <t>Y29tbWVudDo4NjEyMzcyMDMzNTMxNTFfMTY1MzY2MjIzNTYxNTU1Mg==</t>
  </si>
  <si>
    <t>61580856707806</t>
  </si>
  <si>
    <t>Moments with Dola</t>
  </si>
  <si>
    <t>https://scontent-lga3-3.xx.fbcdn.net/v/t39.30808-1/558999816_122106108045028556_7163640120785052461_n.jpg?stp=cp0_dst-jpg_s32x32_tt6&amp;_nc_cat=108&amp;ccb=1-7&amp;_nc_sid=2d3e12&amp;_nc_ohc=DQ78LtZOpvYQ7kNvwFz5kD0&amp;_nc_oc=Adnj3lpbNsd5RqPGGJ6wpCndO3uBJtgKFG6xV_tNlK5p41ZtGMf5fljI9nOY9iKnks4&amp;_nc_zt=24&amp;_nc_ht=scontent-lga3-3.xx&amp;_nc_gid=qsrZqls7zCrR1TtJNiAiMg&amp;oh=00_AfrSG-t8zWpbmyaVNd1Dn0e4TmEDRPq72Zq_IefjGdlHag&amp;oe=69755427</t>
  </si>
  <si>
    <t>https://www.facebook.com/people/Moments-with-Dola/61580856707806/</t>
  </si>
  <si>
    <t>https://www.facebook.com/permalink.php?story_fbid=pfbid0pvLTswQyVTsfaPbbYGMaZgx953xiF2VCgnQedB3mTzPzutNioAqRr57tFWotNGdrl&amp;id=100065188163063&amp;comment_id=892490260024340</t>
  </si>
  <si>
    <t>ZmVlZGJhY2s6MTI1ODY2ODMyOTY0OTQyN184OTI0OTAyNjAwMjQzNDA=</t>
  </si>
  <si>
    <t>Y29tbWVudDoxMjU4NjY4MzI5NjQ5NDI3Xzg5MjQ5MDI2MDAyNDM0MA==</t>
  </si>
  <si>
    <t>61568152148245</t>
  </si>
  <si>
    <t>Moments with Sheuli</t>
  </si>
  <si>
    <t>https://scontent-atl3-3.xx.fbcdn.net/v/t39.30808-1/525430990_122146540106605071_8960510802698232553_n.jpg?stp=c0.40.1144.1144a_cp0_dst-jpg_s32x32_tt6&amp;_nc_cat=111&amp;ccb=1-7&amp;_nc_sid=2d3e12&amp;_nc_ohc=36oiUszBwKcQ7kNvwF0fweL&amp;_nc_oc=AdmNpHZKCwdSmADyObkanwtDi4qGqxApd_kjshrHruEZUiPyeKbiTmm-gnhpVocShV85hwsstuylRXKHwJ9K1X2N&amp;_nc_zt=24&amp;_nc_ht=scontent-atl3-3.xx&amp;_nc_gid=6TXH021OtARgK8hFg6t_aQ&amp;oh=00_AfpuVpzKrRsFnM3kC6Qki7NRxBhIzVdVsJPjq6XaVMPIuA&amp;oe=69752D54</t>
  </si>
  <si>
    <t>https://www.facebook.com/people/Moments-with-Sheuli/61568152148245/</t>
  </si>
  <si>
    <t>https://www.facebook.com/reel/1406860983783331/?comment_id=1183914390602783</t>
  </si>
  <si>
    <t>pfbid02bpta8JeTYCQbb3qnBCADn5LfWkVKsHoDiSXdFeG8bBUaNmzJGYzsGcn5Z8Qa4PGYl</t>
  </si>
  <si>
    <t>Momin Jan</t>
  </si>
  <si>
    <t>https://www.facebook.com/people/Momin-Jan/pfbid02bpta8JeTYCQbb3qnBCADn5LfWkVKsHoDiSXdFeG8bBUaNmzJGYzsGcn5Z8Qa4PGYl/</t>
  </si>
  <si>
    <t>Wah mubashar putter Maza agaya</t>
  </si>
  <si>
    <t>https://www.facebook.com/foodielycious/posts/pfbid0WenHebXwowDa21WPW4kq1afWR7iWi3S7qp17p3vt1HKPuPah1dnBapQb7qXZpg79l?comment_id=1439594737754511</t>
  </si>
  <si>
    <t>ZmVlZGJhY2s6MTMxODQxOTE4MzY0OTM3Ml8xNDM5NTk0NzM3NzU0NTEx</t>
  </si>
  <si>
    <t>Mommy Yannie</t>
  </si>
  <si>
    <t>https://www.facebook.com/people/Mommy-Yannie/61553215820912/</t>
  </si>
  <si>
    <t>Sarap nman</t>
  </si>
  <si>
    <t>https://www.facebook.com/reel/1204819457832365/?comment_id=3138595006343619</t>
  </si>
  <si>
    <t>61573598540927</t>
  </si>
  <si>
    <t>Mommy kristel</t>
  </si>
  <si>
    <t>https://www.facebook.com/people/Mommy-kristel/61573598540927/</t>
  </si>
  <si>
    <t>https://www.facebook.com/cookwithjudyandflo/posts/pfbid034kV2YYgYmpU4zzYw9UcpXcbkGjD4up2LLGgTV3FkurkZUdM81ZEBqL5RuYGeXjUXl?comment_id=1539185260707653</t>
  </si>
  <si>
    <t>ZmVlZGJhY2s6Nzc3NjAzNjgyMDE2MTAxXzE1MzkxODUyNjA3MDc2NTM=</t>
  </si>
  <si>
    <t>Momota Apa</t>
  </si>
  <si>
    <t>https://www.facebook.com/people/Momota-Apa/61585677974530/</t>
  </si>
  <si>
    <t>রুই মাছের ঝোল সেই স্বাদ</t>
  </si>
  <si>
    <t>https://www.facebook.com/reel/1347424196848864/?comment_id=1369800774676390</t>
  </si>
  <si>
    <t>ZmVlZGJhY2s6MTM5ODUyNTgyNDk2NjM1OF8xMzY5ODAwNzc0Njc2Mzkw</t>
  </si>
  <si>
    <t>Y29tbWVudDoxMzk4NTI1ODI0OTY2MzU4XzEzNjk4MDA3NzQ2NzYzOTA=</t>
  </si>
  <si>
    <t>100024473987203</t>
  </si>
  <si>
    <t>Mompy Buragohain</t>
  </si>
  <si>
    <t>https://scontent-atl3-3.xx.fbcdn.net/v/t39.30808-1/605571687_2065923034233476_8101650275825847566_n.jpg?stp=cp0_dst-jpg_s32x32_tt6&amp;_nc_cat=108&amp;ccb=1-7&amp;_nc_sid=1d2534&amp;_nc_ohc=PbVBVHOox0oQ7kNvwE7pPHA&amp;_nc_oc=Adl0cSCca_T6_OOc141nQgFlbQl45SFQE90jT9n2WakcwK_a9uFUchdMeXI84RV-6J4&amp;_nc_zt=24&amp;_nc_ht=scontent-atl3-3.xx&amp;_nc_gid=1OIby8llNMYrhhr2JPhQ9Q&amp;oh=00_AfoiWOzKt9MFjO57a3dco4yQQYHU5zYLFWqiRhTRWzNBqg&amp;oe=6972F637</t>
  </si>
  <si>
    <t>https://www.facebook.com/mompy.buragohain.7</t>
  </si>
  <si>
    <t>ZmVlZGJhY2s6MTQzNzYxMjI5MTA2MTI5M18xOTU5ODE4MDE3OTI5ODg7</t>
  </si>
  <si>
    <t>Fresh Salad Bowl In 10 Minutes</t>
  </si>
  <si>
    <t xml:space="preserve">Moms flavors </t>
  </si>
  <si>
    <t>https://www.facebook.com/people/Moms-flavors/61573166177205/</t>
  </si>
  <si>
    <t>https://www.facebook.com/permalink.php?story_fbid=pfbid02V6F7Xf3KExsqXTjjXWqqJXhTxQVU2vajSYECcULbm9zggC26SHhWtYojy6MPhPqAl&amp;id=100075725623313&amp;comment_id=1828815097815576</t>
  </si>
  <si>
    <t>ZmVlZGJhY2s6OTA2NzcxMDA1MTkwNDEyXzE4Mjg4MTUwOTc4MTU1NzY=</t>
  </si>
  <si>
    <t>ZmVlZGJhY2s6MTQzNzYxMjI5MTA2MTI5M18xOTU5ODE4MDE3OTI5ODg4</t>
  </si>
  <si>
    <t>Homemade Hakka Noodles For Weekend</t>
  </si>
  <si>
    <t>ZmVlZGJhY2s6MTQzNzYxMjI5MTA2MTI5M18xOTU5ODE4MDE3OTI5ODg9</t>
  </si>
  <si>
    <t>Crispy Paratha Step by Step</t>
  </si>
  <si>
    <t>https://www.facebook.com/nishamadhulika/videos/2341911136323997/?comment_id=1959818017929884</t>
  </si>
  <si>
    <t>ZmVlZGJhY2s6MTQzNzYxMjI5MTA2MTI5M18xOTU5ODE4MDE3OTI5ODg0</t>
  </si>
  <si>
    <t>Testy  and yummy</t>
  </si>
  <si>
    <t>ZmVlZGJhY2s6MTQzNzYxMjI5MTA2MTI5M18xOTU5ODE4MDE3OTI5ODg6</t>
  </si>
  <si>
    <t>Street Style Brownies For Weight Loss</t>
  </si>
  <si>
    <t>ZmVlZGJhY2s6MTQzNzYxMjI5MTA2MTI5M18xOTU5ODE4MDE3OTI5ODg2</t>
  </si>
  <si>
    <t>Crispy Cupcakes Tips</t>
  </si>
  <si>
    <t>ZmVlZGJhY2s6MTQzNzYxMjI5MTA2MTI5M18xOTU5ODE4MDE3OTI5ODg10</t>
  </si>
  <si>
    <t>Spicy Idli For Party</t>
  </si>
  <si>
    <t>ZmVlZGJhY2s6MTQzNzYxMjI5MTA2MTI5M18xOTU5ODE4MDE3OTI5ODg3</t>
  </si>
  <si>
    <t>Hot Fried Rice For Weekend</t>
  </si>
  <si>
    <t>Street Style Chocolate Cake For Breakfast</t>
  </si>
  <si>
    <t>ZmVlZGJhY2s6MTQzNzYxMjI5MTA2MTI5M18xOTU5ODE4MDE3OTI5ODg1</t>
  </si>
  <si>
    <t>ZmVlZGJhY2s6MTQzNzYxMjI5MTA2MTI5M18xOTU5ODE4MDE3OTI5ODg11</t>
  </si>
  <si>
    <t>Hot Jalebi Special</t>
  </si>
  <si>
    <t>ZmVlZGJhY2s6MTQzNzYxMjI5MTA2MTI5M18xOTU5ODE4MDE3OTI5ODg8</t>
  </si>
  <si>
    <t>Easy Nachos For Weight Loss</t>
  </si>
  <si>
    <t>ZmVlZGJhY2s6MTQzNzYxMjI5MTA2MTI5M18xOTU5ODE4MDE3OTI5ODg5</t>
  </si>
  <si>
    <t>Authentic Rajma Chawal In 10 Minutes</t>
  </si>
  <si>
    <t>https://www.facebook.com/reel/1402107488217605/?comment_id=1610625589965157</t>
  </si>
  <si>
    <t>ZmVlZGJhY2s6ODYxMjM3MjAzMzUzMTUxXzE2MTA2MjU1ODk5NjUxNTc=</t>
  </si>
  <si>
    <t>Y29tbWVudDo4NjEyMzcyMDMzNTMxNTFfMTYxMDYyNTU4OTk2NTE1Nw==</t>
  </si>
  <si>
    <t>100092212189167</t>
  </si>
  <si>
    <t>Momtahena Shanta</t>
  </si>
  <si>
    <t>https://scontent-dfw5-2.xx.fbcdn.net/v/t39.30808-1/557588494_737310972685969_3504611812809891425_n.jpg?stp=c0.0.480.480a_cp0_dst-jpg_s32x32_tt6&amp;_nc_cat=102&amp;ccb=1-7&amp;_nc_sid=2d3e12&amp;_nc_ohc=Wo27olY7UYoQ7kNvwEOGsR4&amp;_nc_oc=AdnCec2PUacEYrJiDNl2Bhqd12g0ZCFfM1oZ1y9VR7k3VY7YLkQojN3KBPVkBRjxWS0&amp;_nc_zt=24&amp;_nc_ht=scontent-dfw5-2.xx&amp;_nc_gid=mWA3tr6NZu8xLXLVDFJd_w&amp;oh=00_AfosIGyTHnJKFP2KUUSZDqmIl3ikWAc-ZZqdvanTOhKvPw&amp;oe=697539B4</t>
  </si>
  <si>
    <t>https://www.facebook.com/Momtahena247</t>
  </si>
  <si>
    <t>#highlightseveryonefollowers</t>
  </si>
  <si>
    <t>https://www.facebook.com/permalink.php?story_fbid=pfbid0pvLTswQyVTsfaPbbYGMaZgx953xiF2VCgnQedB3mTzPzutNioAqRr57tFWotNGdrl&amp;id=100065188163063&amp;comment_id=2070886377059518</t>
  </si>
  <si>
    <t>ZmVlZGJhY2s6MTI1ODY2ODMyOTY0OTQyN18yMDcwODg2Mzc3MDU5NTE4</t>
  </si>
  <si>
    <t>Y29tbWVudDoxMjU4NjY4MzI5NjQ5NDI3XzIwNzA4ODYzNzcwNTk1MTg=</t>
  </si>
  <si>
    <t>61566973314126</t>
  </si>
  <si>
    <t xml:space="preserve">Mom’s kitchen </t>
  </si>
  <si>
    <t>https://scontent-iad3-2.xx.fbcdn.net/v/t39.30808-1/480870993_122161343648565777_6022462904303550309_n.jpg?stp=cp0_dst-jpg_s32x32_tt6&amp;_nc_cat=100&amp;ccb=1-7&amp;_nc_sid=2d3e12&amp;_nc_ohc=ht9Xs55HAqEQ7kNvwEf_T-M&amp;_nc_oc=AdmGddQzqLhG5da1Kn4mdPkAMbwdHabXUsXx-oX6ivqk7i6wKXP-gFdIQLrrJxL4AYQ&amp;_nc_zt=24&amp;_nc_ht=scontent-iad3-2.xx&amp;_nc_gid=L-ZSe3ZCoMep6dQPdLtFpQ&amp;oh=00_AfpwJ9nUsZV2T7eiUhwYDFX3QESsN-bwTvsgJWJcRr7hKw&amp;oe=697562BE</t>
  </si>
  <si>
    <t>https://www.facebook.com/people/Moms-kitchen/61566973314126/</t>
  </si>
  <si>
    <t>https://www.facebook.com/Outsider.buzz/videos/2436207126458847/?comment_id=2666659433345760</t>
  </si>
  <si>
    <t>100002618690197</t>
  </si>
  <si>
    <t>Mon Art</t>
  </si>
  <si>
    <t>https://www.facebook.com/art.montiel.56</t>
  </si>
  <si>
    <t>Chef Mark John Buenavista mukang malasa tong negosyo ni kuya ah, tinalo pa betchin!  gusto mo daw free taste?</t>
  </si>
  <si>
    <t>https://www.facebook.com/reel/1604743067619289/?comment_id=855368383795721</t>
  </si>
  <si>
    <t>ZmVlZGJhY2s6MTQ1MTUyODY2MzAwNjA5MF84NTUzNjgzODM3OTU3MjE=</t>
  </si>
  <si>
    <t>Mon Aster</t>
  </si>
  <si>
    <t>https://www.facebook.com/people/Mon-Aster/pfbid0AB7s3AxGkcXb5G9E7teGWM3pf3UFdEZJLCseb2wpugYYsZjFPXtoXzDdRdyHtghFl/</t>
  </si>
  <si>
    <t xml:space="preserve">You are a brave man for doing that. Good luck. </t>
  </si>
  <si>
    <t>https://www.facebook.com/reel/722857084192278/?comment_id=637771789399839</t>
  </si>
  <si>
    <t>ZmVlZGJhY2s6MTIyMjc5MDk4MzQwMDI2ODgyXzYzNzc3MTc4OTM5OTgzOQ==</t>
  </si>
  <si>
    <t>Mon Ghorai</t>
  </si>
  <si>
    <t>https://www.facebook.com/people/Mon-Ghorai/61577768525760/</t>
  </si>
  <si>
    <t>I will try .owsm</t>
  </si>
  <si>
    <t>https://www.facebook.com/reel/1409782360812041/?comment_id=1911543496144685</t>
  </si>
  <si>
    <t>ZmVlZGJhY2s6MTQ1MTUyMzQ3OTY3MzI3NV8xOTExNTQzNDk2MTQ0Njg1</t>
  </si>
  <si>
    <t>Mon Lay</t>
  </si>
  <si>
    <t>Y29tbWVudDoxNDUxNTIzNDc5NjczMjc1XzE5MTE1NDM0OTYxNDQ2ODU=</t>
  </si>
  <si>
    <t>61581929824074</t>
  </si>
  <si>
    <t>https://scontent.fhsv1-1.fna.fbcdn.net/v/t39.30808-1/558672782_122097284403064327_3455322526087523941_n.jpg?stp=cp0_dst-jpg_s32x32_tt6&amp;_nc_cat=105&amp;ccb=1-7&amp;_nc_sid=1d2534&amp;_nc_ohc=6F_aYZgaEt4Q7kNvwEjvLNT&amp;_nc_oc=AdmWUweplYH3sPByvlrCmh5rYujTcEQOSQUp3SZ4nfMfxPQ-yQ_h-rlQiUxxkd9XnIU&amp;_nc_zt=24&amp;_nc_ht=scontent.fhsv1-1.fna&amp;_nc_gid=vK3HTwbumOGwqxqHWzJ5cg&amp;oh=00_AfqXX3dL4X93puU7SQlQBE13qoUROOH8Boqpq8YMlPrrWA&amp;oe=69723414</t>
  </si>
  <si>
    <t>https://www.facebook.com/reel/1211318147132342/?comment_id=33857535183859843</t>
  </si>
  <si>
    <t>61565128346915</t>
  </si>
  <si>
    <t>Mon Moniya</t>
  </si>
  <si>
    <t>https://www.facebook.com/people/Mon-Moniya/61565128346915/</t>
  </si>
  <si>
    <t>Mr. Rabbit with cocaegg baji</t>
  </si>
  <si>
    <t>https://www.facebook.com/Outsider.buzz/videos/2436207126458847/?comment_id=2669746756370361</t>
  </si>
  <si>
    <t>pfbid02KvHPdQHWWch49VbsombcbgXiZbxSkPsJzLtoQoEUgD9LN8ZjUuKVSfW6hrz7Yzgfl</t>
  </si>
  <si>
    <t>Mon de la Calzada</t>
  </si>
  <si>
    <t>Jamaica de la Calzada tayo na aa india hahah</t>
  </si>
  <si>
    <t>https://www.facebook.com/reel/1254761526066447/?comment_id=1686971088628845</t>
  </si>
  <si>
    <t>pfbid02G9rzaqB9w4w55AWJXbLXq6eQ1nKtay4a93Z1qrK6DQPfeEzMVfGdzpeVmKVJUeyil</t>
  </si>
  <si>
    <t>Mona Chaudhary</t>
  </si>
  <si>
    <t>mehmanan diyan boothiya ty wekho</t>
  </si>
  <si>
    <t>https://www.facebook.com/Outsider.buzz/videos/2436207126458847/?comment_id=2666333640045006</t>
  </si>
  <si>
    <t>pfbid0HoK8dBiLkydCcWevZtEu9vsWNV8Lb1yeYCt5nNrXWmGiJNZmzdFULY59vy4rnT7ml</t>
  </si>
  <si>
    <t>Mona L. Handang</t>
  </si>
  <si>
    <t>parang nasuka naman ako</t>
  </si>
  <si>
    <t>https://www.facebook.com/reel/1188580060150349/?comment_id=2283380022135713</t>
  </si>
  <si>
    <t>ZmVlZGJhY2s6MTMzOTE1MTg2NzkwMDkyNl8yMjgzMzgwMDIyMTM1NzEz</t>
  </si>
  <si>
    <t>Mona Mona</t>
  </si>
  <si>
    <t>https://www.facebook.com/mona.mona.937680</t>
  </si>
  <si>
    <t>https://www.facebook.com/reel/1204819457832365/?comment_id=1582620089723483</t>
  </si>
  <si>
    <t>pfbid02Ya4qZbdRuQmUKmQpsE6FSgwYJTasDaYW8oSi3w6eH9i3Wgq7N6TB9o6HmP1QMrabl</t>
  </si>
  <si>
    <t>Mona NaturallyMe</t>
  </si>
  <si>
    <t>You make it look easy</t>
  </si>
  <si>
    <t>https://www.facebook.com/reel/1188580060150349/?comment_id=922196977147614</t>
  </si>
  <si>
    <t>ZmVlZGJhY2s6MTMzOTE1MTg2NzkwMDkyNl85MjIxOTY5NzcxNDc2MTQ=</t>
  </si>
  <si>
    <t>Mona Rani</t>
  </si>
  <si>
    <t>https://www.facebook.com/mona.rani.916634</t>
  </si>
  <si>
    <t>https://www.facebook.com/reel/794520616967952/?comment_id=1089051016578717</t>
  </si>
  <si>
    <t>ZmVlZGJhY2s6MTQwNDMxMzAzNDYwMDU2M18xMDg5MDUxMDE2NTc4NzE3</t>
  </si>
  <si>
    <t>pfbid06m82tCu5JE6Bu9kB3PdLTHqPCkcrL92iAS7QZxeHcpeL3u2ccocKiX7PAXbXaTYRl</t>
  </si>
  <si>
    <t>Mona Romil Varshney</t>
  </si>
  <si>
    <t>https://www.facebook.com/mona.varshney.315</t>
  </si>
  <si>
    <t>Jali kaha se li</t>
  </si>
  <si>
    <t>https://www.facebook.com/CookingShooking/videos/1341801704381388/?comment_id=1224435899782595</t>
  </si>
  <si>
    <t>ZmVlZGJhY2s6MTQyOTI3MjAxODc3MTMzMV8xMjI0NDM1ODk5NzgyNTk1</t>
  </si>
  <si>
    <t>100003926278626</t>
  </si>
  <si>
    <t>Mona Singh</t>
  </si>
  <si>
    <t>https://www.facebook.com/mona.singh.13126</t>
  </si>
  <si>
    <t>बहुत-बहुत  अच्छी</t>
  </si>
  <si>
    <t>https://www.facebook.com/reel/1756596808367319/?comment_id=2283849915440225</t>
  </si>
  <si>
    <t>ZmVlZGJhY2s6ODY2NzgzMjcyNjQ4Njg2XzIyODM4NDk5MTU0NDAyMjU=</t>
  </si>
  <si>
    <t>Mona Sutradhar</t>
  </si>
  <si>
    <t>https://www.facebook.com/mona.sutradhar.18710</t>
  </si>
  <si>
    <t>https://www.facebook.com/CookingShooking/videos/1951775225381508/?comment_id=1784925922380904</t>
  </si>
  <si>
    <t>ZmVlZGJhY2s6MTQwMTMwOTk2ODIzNDIwM18xNzg0OTI1OTIyMzgwOTA0</t>
  </si>
  <si>
    <t>pfbid02BATJQpZzPuoqMYpt4B2uJvhr1MyqdfnHQCNVATbXQ9LLi83i2VhWPDdeNBWwdkKgl</t>
  </si>
  <si>
    <t>Monaben Thakar</t>
  </si>
  <si>
    <t>https://www.facebook.com/people/Monaben-Thakar/pfbid02BATJQpZzPuoqMYpt4B2uJvhr1MyqdfnHQCNVATbXQ9LLi83i2VhWPDdeNBWwdkKgl/</t>
  </si>
  <si>
    <t>pfbid02BJ6pPBbiaUsEaLBbpWerCSXsrwEVykzRy3BVgF8DYpveQ2Gxt3RAJSH7ywmUBHDSl</t>
  </si>
  <si>
    <t>https://www.facebook.com/people/Monaben-Thakar/pfbid02BJ6pPBbiaUsEaLBbpWerCSXsrwEVykzRy3BVgF8DYpveQ2Gxt3RAJSH7ywmUBHDSl/</t>
  </si>
  <si>
    <t>https://www.facebook.com/reel/1607513490386819/?comment_id=1592625615279321</t>
  </si>
  <si>
    <t>pfbid02QoMbriZLqwF2UD43Kw7F1x2VwBvv7rofwC1CgzzsgPLMSidxzqbT3Jbh4VT7cv2gl</t>
  </si>
  <si>
    <t>Monaher Lal Sharma</t>
  </si>
  <si>
    <t>https://www.facebook.com/monaherlal.sharma</t>
  </si>
  <si>
    <t>Bhaiya plastic</t>
  </si>
  <si>
    <t>https://www.facebook.com/CookingShooking/videos/1341801704381388/?comment_id=1408974667386909</t>
  </si>
  <si>
    <t>ZmVlZGJhY2s6MTQyOTI3MjAxODc3MTMzMV8xNDA4OTc0NjY3Mzg2OTA5</t>
  </si>
  <si>
    <t>pfbid04wdLGc2HgwzTQYYgYbYwm7ioawXq6G8Eg8kGJQtsof2GHkM2huRjBWkh9eEBQ9iPl</t>
  </si>
  <si>
    <t>Monali Vyas</t>
  </si>
  <si>
    <t>https://www.facebook.com/monali.vyas.908</t>
  </si>
  <si>
    <t>Very nice and you are also very humbel</t>
  </si>
  <si>
    <t>https://www.facebook.com/reel/866178442492114/?comment_id=852378144346478</t>
  </si>
  <si>
    <t>ZmVlZGJhY2s6MTQzMjA1ODg4NDk1MzA2OF84NTIzNzgxNDQzNDY0Nzg=</t>
  </si>
  <si>
    <t>Mondi Agcaoili</t>
  </si>
  <si>
    <t>https://www.facebook.com/Mondilici0us</t>
  </si>
  <si>
    <t>Did you get diarrhea after going there?</t>
  </si>
  <si>
    <t>https://www.facebook.com/permalink.php?story_fbid=pfbid0pvLTswQyVTsfaPbbYGMaZgx953xiF2VCgnQedB3mTzPzutNioAqRr57tFWotNGdrl&amp;id=100065188163063&amp;comment_id=916921801005687</t>
  </si>
  <si>
    <t>ZmVlZGJhY2s6MTI1ODY2ODMyOTY0OTQyN185MTY5MjE4MDEwMDU2ODc=</t>
  </si>
  <si>
    <t>Y29tbWVudDoxMjU4NjY4MzI5NjQ5NDI3XzkxNjkyMTgwMTAwNTY4Nw==</t>
  </si>
  <si>
    <t>61575833933368</t>
  </si>
  <si>
    <t>Mondira Sikder</t>
  </si>
  <si>
    <t>https://scontent-ord5-1.xx.fbcdn.net/v/t39.30808-1/493866937_694609169652001_89618222467476458_n.jpg?stp=c0.83.640.640a_cp0_dst-jpg_s32x32_tt6&amp;_nc_cat=108&amp;ccb=1-7&amp;_nc_sid=2d3e12&amp;_nc_ohc=zSm3V3HmAgcQ7kNvwHfoCts&amp;_nc_oc=AdlnMMPlZaO1iXaQ-Yc9SRFvdn_EfwHgLOAxjyQy1Lg1oaqXESmbacYlnclumwC8iYA&amp;_nc_zt=24&amp;_nc_ht=scontent-ord5-1.xx&amp;_nc_gid=DymAwM2d6ccQ1iUjK2GKkA&amp;oh=00_AforHJyjNfxsxKo2Vs3W1jlJPLt3LavJ5cC8hvzmzRA1Og&amp;oe=69753FFD</t>
  </si>
  <si>
    <t>https://www.facebook.com/people/Mondira-Sikder/61575833933368/</t>
  </si>
  <si>
    <t>খুব টেস্টি ☺️</t>
  </si>
  <si>
    <t>https://www.facebook.com/reel/1402107488217605/?comment_id=1241805951345903</t>
  </si>
  <si>
    <t>ZmVlZGJhY2s6ODYxMjM3MjAzMzUzMTUxXzEyNDE4MDU5NTEzNDU5MDM=</t>
  </si>
  <si>
    <t>Y29tbWVudDo4NjEyMzcyMDMzNTMxNTFfMTI0MTgwNTk1MTM0NTkwMw==</t>
  </si>
  <si>
    <t>100068102934043</t>
  </si>
  <si>
    <t>Moneza's Daily Life</t>
  </si>
  <si>
    <t>https://scontent-sjc6-1.xx.fbcdn.net/v/t39.30808-1/615822106_1185372737076146_4174441477087362998_n.jpg?stp=cp6_dst-jpg_s32x32_tt6&amp;_nc_cat=109&amp;ccb=1-7&amp;_nc_sid=2d3e12&amp;_nc_ohc=Y4oQHjpq8LwQ7kNvwFx4wIJ&amp;_nc_oc=Adla5zpKZuBQfwaZ5eQUtmTyiif32hA_-BEsqhlDSriWf0YyITfSHZoPfCxdLASWHIY&amp;_nc_zt=24&amp;_nc_ht=scontent-sjc6-1.xx&amp;_nc_gid=l1uGl3JzdXDDQ7ombyNktw&amp;oh=00_AfoCm5FZpv5aMZpaBK48GQ_tFR63KyojPek2oi63ItFpYw&amp;oe=697555DA</t>
  </si>
  <si>
    <t>https://www.facebook.com/people/Monezas-Daily-Life/100068102934043/</t>
  </si>
  <si>
    <t>মাশাআল্লাহ,
চমৎকার এবং লোভনীয় আয়োজন,একই সাথে খুব সুন্দর পরিপাটি ও গোছানো ✨</t>
  </si>
  <si>
    <t>https://www.facebook.com/cookwithjudyandflo/posts/pfbid0szErU5sqorckirjdY5WJGGjJijxjd3RJ7bCKJLeTXXBDGPaEdwN2wLCb58mHkrwtl?comment_id=859344393630821</t>
  </si>
  <si>
    <t>ZmVlZGJhY2s6Nzc4MzU1NzA4NjA3NTY1Xzg1OTM0NDM5MzYzMDgyMQ==</t>
  </si>
  <si>
    <t xml:space="preserve">চমৎকার </t>
  </si>
  <si>
    <t>https://www.facebook.com/reel/1606272217385823/?comment_id=4276611002609990</t>
  </si>
  <si>
    <t>ZmVlZGJhY2s6MTQ0ODQ5Nzc5OTk3NTg0M180Mjc2NjExMDAyNjA5OTkw</t>
  </si>
  <si>
    <t>Monga Tshuma</t>
  </si>
  <si>
    <t>https://www.facebook.com/Mongameli.04.tshuma</t>
  </si>
  <si>
    <t>Someone told me MC Ds is Cardboard food</t>
  </si>
  <si>
    <t>https://www.facebook.com/reel/2019616265265427/?comment_id=868484605955205</t>
  </si>
  <si>
    <t>pfbid0364H3x92YRUq3CRNgvaHikWrmxsMbNr9NxzqPaaC3Lqmq6dCeF76gDYqq7UmZrfpyl</t>
  </si>
  <si>
    <t>Mongia Moni</t>
  </si>
  <si>
    <t>https://www.facebook.com/mongia.moni</t>
  </si>
  <si>
    <t>Oh mein Gott</t>
  </si>
  <si>
    <t>https://www.facebook.com/reel/1648538289468505/?comment_id=1655230062109860</t>
  </si>
  <si>
    <t>ZmVlZGJhY2s6MTQzNDg0MTM0MTY0Mjc1M18xNjU1MjMwMDYyMTA5ODYw</t>
  </si>
  <si>
    <t>Y29tbWVudDoxNDM0ODQxMzQxNjQyNzUzXzE2NTUyMzAwNjIxMDk4NjA=</t>
  </si>
  <si>
    <t>100087880650952</t>
  </si>
  <si>
    <t>Moni Baidya</t>
  </si>
  <si>
    <t>https://scontent-hou1-1.xx.fbcdn.net/v/t39.30808-1/518107244_707370682202281_5323526250712830178_n.jpg?stp=cp0_dst-jpg_s32x32_tt6&amp;_nc_cat=102&amp;ccb=1-7&amp;_nc_sid=1d2534&amp;_nc_ohc=zguHM51hxwsQ7kNvwFnLdow&amp;_nc_oc=Adm6wbqfyZDm1BeZ7lnStLlGc0ipD21WGYcCwQYW6aVmYkCtOo76a6M6bFqelyqO9dg&amp;_nc_zt=24&amp;_nc_ht=scontent-hou1-1.xx&amp;_nc_gid=vrXlOMDJSisXndmX-EBUgw&amp;oh=00_Afromuxq_Wj64sRNxa4qa16ksjHzJaQ4W_9WlTH6ATlADg&amp;oe=6973D1C3</t>
  </si>
  <si>
    <t>https://www.facebook.com/moni.baidya.708416</t>
  </si>
  <si>
    <t>https://www.facebook.com/reel/1756596808367319/?comment_id=1847363599257281</t>
  </si>
  <si>
    <t>ZmVlZGJhY2s6ODY2NzgzMjcyNjQ4Njg2XzE4NDczNjM1OTkyNTcyODE=</t>
  </si>
  <si>
    <t>Moni Dipshikha</t>
  </si>
  <si>
    <t>https://www.facebook.com/people/Moni-Dipshikha/61575205567749/</t>
  </si>
  <si>
    <t>https://www.facebook.com/reel/800666642991818/?comment_id=25781510891483144</t>
  </si>
  <si>
    <t>ZmVlZGJhY2s6MTI2NTQxOTA2ODk0MTAwOF8yNTc4MTUxMDg5MTQ4MzE0NA==</t>
  </si>
  <si>
    <t>Y29tbWVudDoxMjY1NDE5MDY4OTQxMDA4XzI1NzgxNTEwODkxNDgzMTQ0</t>
  </si>
  <si>
    <t>pfbid0W687qeUKqAKnRy3U5zprH1QyBNEgQj3cy8G24qSgFRWRqY7CCcH5vaw1YLWJWokjl</t>
  </si>
  <si>
    <t>Moni Lina</t>
  </si>
  <si>
    <t>https://scontent-lga3-2.xx.fbcdn.net/v/t39.30808-1/458944793_2252147415136528_6501206628591490736_n.jpg?stp=cp0_dst-jpg_s32x32_tt6&amp;_nc_cat=105&amp;ccb=1-7&amp;_nc_sid=e99d92&amp;_nc_ohc=w6QMoW_PvcYQ7kNvwF7AbCH&amp;_nc_oc=AdmpA__SCY3Oow_1ztm_r3dW-APmWUJugVqM4exTgdhk0x9KqY4ljr6Nv4-KRo1gTnQ&amp;_nc_zt=24&amp;_nc_ht=scontent-lga3-2.xx&amp;_nc_gid=B9cL33qtsF0vTzP3-85LWA&amp;oh=00_Afr89lfqYGLckoEnw-zzOzdm5o8qFL-ak3S5_76-Q3xI_w&amp;oe=69701766</t>
  </si>
  <si>
    <t>https://www.facebook.com/moni.lina.77</t>
  </si>
  <si>
    <t>నా చిన్నపుడు ఇంటిదగ్గర ప్రేయర్ పెట్టుకునేవాళ్ళు  కొంతమంది ఇదే పెట్టేవారు,,
చాలా బావుండేది.</t>
  </si>
  <si>
    <t>https://www.facebook.com/88FoodsLover/posts/pfbid02HiPtKS1iWcUoGHuAaeZjLRLDW9u8NL6dX9kd33jSj7Qo4n6pyv9tPyQCHJZLMezMl?comment_id=1424966806000021</t>
  </si>
  <si>
    <t>ZmVlZGJhY2s6MTMzOTgzMjcyNDYxMzc0OV8xNDI0OTY2ODA2MDAwMDIx</t>
  </si>
  <si>
    <t>Y29tbWVudDoxMzM5ODMyNzI0NjEzNzQ5XzE0MjQ5NjY4MDYwMDAwMjE=</t>
  </si>
  <si>
    <t>100029292454868</t>
  </si>
  <si>
    <t>Moni Narzary</t>
  </si>
  <si>
    <t>https://scontent-mia3-1.xx.fbcdn.net/v/t39.30808-1/467675955_1308763663443370_1083393456660165842_n.jpg?stp=cp0_dst-jpg_s32x32_tt6&amp;_nc_cat=106&amp;ccb=1-7&amp;_nc_sid=1d2534&amp;_nc_ohc=8vdWFyB9Lt0Q7kNvwEsNxnE&amp;_nc_oc=AdmdCkinhq5ZqwgmSo3NooZsF9gL5uDX-j3CumHiWbTSynIPm1i-CVw4zUefEx_7Ht4&amp;_nc_zt=24&amp;_nc_ht=scontent-mia3-1.xx&amp;_nc_gid=MXncNpGaLdUh__yOqjGwbw&amp;oh=00_AfqbI-BSvrPGlTTflfiLQCv3FgvgyDSMvey-SpEbgFnKfQ&amp;oe=6973FA29</t>
  </si>
  <si>
    <t>https://www.facebook.com/monika.narzary.54</t>
  </si>
  <si>
    <t>https://www.facebook.com/reel/1402107488217605/?comment_id=885000834020870</t>
  </si>
  <si>
    <t>ZmVlZGJhY2s6ODYxMjM3MjAzMzUzMTUxXzg4NTAwMDgzNDAyMDg3MA==</t>
  </si>
  <si>
    <t>Y29tbWVudDo4NjEyMzcyMDMzNTMxNTFfODg1MDAwODM0MDIwODcw</t>
  </si>
  <si>
    <t>61552643919976</t>
  </si>
  <si>
    <t>Moni's Lifestyle</t>
  </si>
  <si>
    <t>https://scontent-hou1-1.xx.fbcdn.net/v/t39.30808-1/463211011_122176574750088130_3924418620056725961_n.jpg?stp=cp0_dst-jpg_s32x32_tt6&amp;_nc_cat=106&amp;ccb=1-7&amp;_nc_sid=2d3e12&amp;_nc_ohc=Htd6caWjMiEQ7kNvwGyD5Zf&amp;_nc_oc=AdkuSkDUURgxPLvbNkLuJ8yl-7Jldd1eFFlYbe5rV9TaFLmg5m9FF1LF3eRfjy1I7tI&amp;_nc_zt=24&amp;_nc_ht=scontent-hou1-1.xx&amp;_nc_gid=U3PMyBjcWrK7izgZ_YQ5-A&amp;oh=00_Afod5Te8URboOBnbOT8htVFb-moZA6RDABQtsbmimUih7w&amp;oe=6975648D</t>
  </si>
  <si>
    <t>https://www.facebook.com/people/Monis-Lifestyle/61552643919976/</t>
  </si>
  <si>
    <t>https://www.facebook.com/thecookingamma/posts/pfbid0LeKwS1HCVFgBRerBM8pE5q8v79bYd2LVFtKWPrAV2WTg38Yh6zZFvjewyzqfpA32l?comment_id=1410477523808611</t>
  </si>
  <si>
    <t>ZmVlZGJhY2s6OTIzMzcxODIzNTkzNTc4XzE0MTA0Nzc1MjM4MDg2MTE=</t>
  </si>
  <si>
    <t>Y29tbWVudDo5MjMzNzE4MjM1OTM1NzhfMTQxMDQ3NzUyMzgwODYxMQ==</t>
  </si>
  <si>
    <t>61565877481355</t>
  </si>
  <si>
    <t>Moni's cooking corner</t>
  </si>
  <si>
    <t>https://scontent-lax7-1.xx.fbcdn.net/v/t39.30808-1/474648022_122133645086529249_7978367150307708163_n.jpg?stp=cp0_dst-jpg_s32x32_tt6&amp;_nc_cat=101&amp;ccb=1-7&amp;_nc_sid=2d3e12&amp;_nc_ohc=S7edkyffc1cQ7kNvwF2k2fW&amp;_nc_oc=AdmGn8dGgMNUwPZ08IXOfrJSW3NW02TCheP5jQHokhWunwg-0IT-Mm_rtI5etcnFujM&amp;_nc_zt=24&amp;_nc_ht=scontent-lax7-1.xx&amp;_nc_gid=SV4duJcjNCwzOLeL8EGZsw&amp;oh=00_AfpDCFLCB3Is1_1IsxoVj6k5Y62-mWvetJFb1JSid5sAxw&amp;oe=6973FC5F</t>
  </si>
  <si>
    <t>https://www.facebook.com/people/Monis-cooking-corner/61565877481355/</t>
  </si>
  <si>
    <t>খুব সুন্দর রান্না</t>
  </si>
  <si>
    <t>https://www.facebook.com/thecookingamma/posts/pfbid0LeKwS1HCVFgBRerBM8pE5q8v79bYd2LVFtKWPrAV2WTg38Yh6zZFvjewyzqfpA32l?comment_id=880248804899762</t>
  </si>
  <si>
    <t>ZmVlZGJhY2s6OTIzMzcxODIzNTkzNTc4Xzg4MDI0ODgwNDg5OTc2Mg==</t>
  </si>
  <si>
    <t>Y29tbWVudDo5MjMzNzE4MjM1OTM1NzhfODgwMjQ4ODA0ODk5NzYy</t>
  </si>
  <si>
    <t>61572363968515</t>
  </si>
  <si>
    <t>Moni's lifestyle</t>
  </si>
  <si>
    <t>https://scontent-lax3-1.xx.fbcdn.net/v/t39.30808-1/476234146_122106782876745465_7599840884461393182_n.jpg?stp=cp0_dst-jpg_s32x32_tt6&amp;_nc_cat=102&amp;ccb=1-7&amp;_nc_sid=2d3e12&amp;_nc_ohc=ThHoheiJrG8Q7kNvwH9ga9e&amp;_nc_oc=AdkZuy5lgy2Wm0KTS8SGSIVECO7ZS2ojoS9dGaHeThQVVfkDxK3-q5HbqbRyxqryEbU&amp;_nc_zt=24&amp;_nc_ht=scontent-lax3-1.xx&amp;_nc_gid=Zl7WWU2NCt7evV3TzbYkFQ&amp;oh=00_AfoUjNUuOPTgmzzx4kdRlfJ7REfGq1t_gqdYFLrzjTL5qg&amp;oe=6973E1EC</t>
  </si>
  <si>
    <t>https://www.facebook.com/people/Monis-lifestyle/61572363968515/</t>
  </si>
  <si>
    <t>লোভনীয় লাগছে 😋😋😋❤️</t>
  </si>
  <si>
    <t>https://www.facebook.com/StreetFoodHuntingBD/posts/pfbid02j8d1vmuCtoRmGbM1Q1cpNkiGfDDEzHxbVEYBWMDEccYGUs7C4qAL3eFVfjVzybfvl?comment_id=1601524741183085</t>
  </si>
  <si>
    <t>ZmVlZGJhY2s6MTI0NDkxODM2NDE2Nzk5MV8xNjAxNTI0NzQxMTgzMDg1</t>
  </si>
  <si>
    <t>Y29tbWVudDoxMjQ0OTE4MzY0MTY3OTkxXzE2MDE1MjQ3NDExODMwODU=</t>
  </si>
  <si>
    <t>61582952712455</t>
  </si>
  <si>
    <t xml:space="preserve">Moni,s Cooking </t>
  </si>
  <si>
    <t>https://scontent-lga3-2.xx.fbcdn.net/v/t39.30808-1/573852266_2385642618520637_8084557978185670005_n.jpg?stp=c0.0.1536.1536a_cp0_dst-jpg_s32x32_tt6&amp;_nc_cat=101&amp;ccb=1-7&amp;_nc_sid=2d3e12&amp;_nc_ohc=7k4NTX6Uu1EQ7kNvwGIHZOY&amp;_nc_oc=AdnzTbV4xhoyO6bguabOYPM8jY83mqAy6Q499pZy99AA9nGWCElkChCbdE5KdmpUjZQ&amp;_nc_zt=24&amp;_nc_ht=scontent-lga3-2.xx&amp;_nc_gid=bTw7l5FbJ1CqaptGk4JR3Q&amp;oh=00_AfqPd-EVIo1pwAO8DBIWSlK6nQmdKxO83XOuHRNHDEdAbg&amp;oe=6972F6D9</t>
  </si>
  <si>
    <t>https://www.facebook.com/people/Monis-Cooking/61582952712455/</t>
  </si>
  <si>
    <t>https://www.facebook.com/Outsider.buzz/videos/2436207126458847/?comment_id=387629651908982</t>
  </si>
  <si>
    <t>pfbid028m718Pj4zWf1sP7W4DxhFb9nHrY5HcN1Hztyv4VB1QaR8UaXerGQELZqLw5uaveDl</t>
  </si>
  <si>
    <t>Monica Bermoy Hewlett</t>
  </si>
  <si>
    <t>I would try that! Although i wish he wore gloves or atleast use some tools when mixing it.</t>
  </si>
  <si>
    <t>https://www.facebook.com/permalink.php?story_fbid=pfbid02vw3fBiW14YqdvL536Yi2cvXwSQhnnsbMaANiZdfVFnVkBXwTb6Uu6i1cgAjzDggLl&amp;id=61559666307834&amp;comment_id=4172344759761608</t>
  </si>
  <si>
    <t>ZmVlZGJhY2s6MTIyMjE2ODA5OTg4MzIyMjEwXzQxNzIzNDQ3NTk3NjE2MDg=</t>
  </si>
  <si>
    <t>Monica Boothe</t>
  </si>
  <si>
    <t>https://www.facebook.com/monica.bias.35</t>
  </si>
  <si>
    <t>Bailey Boothe</t>
  </si>
  <si>
    <t>https://www.facebook.com/wendys/posts/pfbid0vvqYbEgdRrwkYeYbeKRgpdQoCGbmz5qYfr2pqypNMcU4M6vHjk5tr8W4dYn1bC4El?comment_id=2618668038499048</t>
  </si>
  <si>
    <t>ZmVlZGJhY2s6MTMwOTM0MjUwNDU2NjMzN18yNjE4NjY4MDM4NDk5MDQ4</t>
  </si>
  <si>
    <t>Y29tbWVudDoxMzA5MzQyNTA0NTY2MzM3XzI2MTg2NjgwMzg0OTkwNDg=</t>
  </si>
  <si>
    <t>25106093</t>
  </si>
  <si>
    <t>Monica DePaul</t>
  </si>
  <si>
    <t>https://scontent-lax3-2.xx.fbcdn.net/v/t39.30808-1/468394630_10106044187611622_4222866358386845247_n.jpg?stp=cp0_dst-jpg_s32x32_tt6&amp;_nc_cat=106&amp;ccb=1-7&amp;_nc_sid=1d2534&amp;_nc_ohc=SeV7M-g3GoUQ7kNvwHD7LF_&amp;_nc_oc=AdnXTXVaEHmhaS2_yENWHtOK5d_59q7OX38Obm4NgB7sHGLbV4lofv_cnGqJzvqpwAI&amp;_nc_zt=24&amp;_nc_ht=scontent-lax3-2.xx&amp;_nc_gid=067FKvpzdz8TXrF4s51wDg&amp;oh=00_AfuG-CyZY7vCZJGq5aFL-vNr1Fa1EOMu0nrS_sP4Y3gFcw&amp;oe=699267F3</t>
  </si>
  <si>
    <t>I mean, it’s not too late to reverse course and bring it back!</t>
  </si>
  <si>
    <t>https://www.facebook.com/reel/928969492746726/?comment_id=1842094013191424</t>
  </si>
  <si>
    <t>pfbid02KxFQX3sTDiAUjWFVeGMEaPqn5XSHHPYieehjobaiaedVpRGAoLsGrBR5HWgHKsh5l</t>
  </si>
  <si>
    <t>Monica Gitau</t>
  </si>
  <si>
    <t>What's the spatula for? SpongeBob</t>
  </si>
  <si>
    <t>https://www.facebook.com/wendys/posts/pfbid02bkkVTUxYFFCGvi4K8YD5zKH3KRKW7yvvPnaQtC6ANwYGzANMfmQ4WzdEWtwAYDC2l?comment_id=1418041033063811</t>
  </si>
  <si>
    <t>ZmVlZGJhY2s6MTMxNjIwNDY1Mzg4MDEyMl8xNDE4MDQxMDMzMDYzODEx</t>
  </si>
  <si>
    <t>Y29tbWVudDoxMzE2MjA0NjUzODgwMTIyXzE0MTgwNDEwMzMwNjM4MTE=</t>
  </si>
  <si>
    <t>100006987788193</t>
  </si>
  <si>
    <t>Monica Michele King</t>
  </si>
  <si>
    <t>https://scontent-atl3-3.xx.fbcdn.net/v/t39.30808-1/584501143_4187860054790213_741651058158382466_n.jpg?stp=cp6_dst-jpg_s32x32_tt6&amp;_nc_cat=111&amp;ccb=1-7&amp;_nc_sid=1d2534&amp;_nc_ohc=PPO2V2XJHG4Q7kNvwEkcEGU&amp;_nc_oc=AdmO-GAXqIrIF83eVGCbXQQZUnE6fdF8STNnhinGShtj5egYq3bUBWH7SHfK-3p8WWE&amp;_nc_zt=24&amp;_nc_ht=scontent-atl3-3.xx&amp;_nc_gid=2s8i718OcD01u_jIqzIROQ&amp;oh=00_AfsbBakLFVtkITKIU5IdxrQeOHZbaIBkiTR8uh3hSA2C0g&amp;oe=69926CEE</t>
  </si>
  <si>
    <t>https://www.facebook.com/monica.king.7777</t>
  </si>
  <si>
    <t>I need ghost pepper ranch</t>
  </si>
  <si>
    <t>https://www.facebook.com/reel/1541431677123479/?comment_id=1328769332272179</t>
  </si>
  <si>
    <t>ZmVlZGJhY2s6MTM0OTczMjIxMDUyMTEwMF8xMzI4NzY5MzMyMjcyMTc5</t>
  </si>
  <si>
    <t>Y29tbWVudDoxMzQ5NzMyMjEwNTIxMTAwXzEzMjg3NjkzMzIyNzIxNzk=</t>
  </si>
  <si>
    <t>pfbid02pKw5xQVbwqeorVJn8A742j7kFpTif2idMhvu47bEdLJkxLFJxpb1vpnr3angBNNTl</t>
  </si>
  <si>
    <t>Monica Middleton</t>
  </si>
  <si>
    <t>https://scontent-lga3-2.xx.fbcdn.net/v/t39.30808-1/387059889_3243491622449510_7035423399348176249_n.jpg?stp=cp0_dst-jpg_s32x32_tt6&amp;_nc_cat=101&amp;ccb=1-7&amp;_nc_sid=e99d92&amp;_nc_ohc=qUjJhGvZ9gUQ7kNvwHsxWAI&amp;_nc_oc=AdkYT3oVdrlwP7yBJYKlbDHkdXb8E3Dc_kbr0ZVDugpytd0YGLfMBcLvS2EVIzzwu0w&amp;_nc_zt=24&amp;_nc_ht=scontent-lga3-2.xx&amp;_nc_gid=uvqSoZ8hnQL8UbDUiAI03g&amp;oh=00_AfrnLsdCVZ3Ir6bddmkYRksfM6sT3ffefonyffvuuxtT5Q&amp;oe=69741DEF</t>
  </si>
  <si>
    <t>https://www.facebook.com/monica.middleton.90</t>
  </si>
  <si>
    <t>Less is better with a crab cake. Do not need a bunch of filler.</t>
  </si>
  <si>
    <t>https://www.facebook.com/reel/1541431677123479/?comment_id=25598134643186033</t>
  </si>
  <si>
    <t>ZmVlZGJhY2s6MTM0OTczMjIxMDUyMTEwMF8yNTU5ODEzNDY0MzE4NjAzMw==</t>
  </si>
  <si>
    <t>Y29tbWVudDoxMzQ5NzMyMjEwNTIxMTAwXzI1NTk4MTM0NjQzMTg2MDMz</t>
  </si>
  <si>
    <t>https://scontent-dfw6-1.xx.fbcdn.net/v/t39.30808-1/387059889_3243491622449510_7035423399348176249_n.jpg?stp=cp0_dst-jpg_s32x32_tt6&amp;_nc_cat=101&amp;ccb=1-7&amp;_nc_sid=e99d92&amp;_nc_ohc=qUjJhGvZ9gUQ7kNvwH2NBuV&amp;_nc_oc=Adkm1u05_TMyEneOPRSQNHYNi08t1ivic9b_Zs3ti3NfP06qk6fEdjEfN2hlWLWyn3KJ7_E0wruW9yFEKd_xdH6a&amp;_nc_zt=24&amp;_nc_ht=scontent-dfw6-1.xx&amp;_nc_gid=CbsY69elE_10PXu3B0i3qg&amp;oh=00_Afr-epnCZ1Wl7wy6dTfuapvUb72daEoKc12KoLU6zd9T0A&amp;oe=69741DEF</t>
  </si>
  <si>
    <t>Nothing as good as  Dungeness crab!</t>
  </si>
  <si>
    <t>https://www.facebook.com/CookingShooking/videos/1341801704381388/?comment_id=1401242781736484</t>
  </si>
  <si>
    <t>ZmVlZGJhY2s6MTQyOTI3MjAxODc3MTMzMV8xNDAxMjQyNzgxNzM2NDg0</t>
  </si>
  <si>
    <t>pfbid0Rn9SPKvK2VnbRHiB8g49TDufabbKBqPGzPSEnvQYbdKvtKvFFdqSjq9NETbFSRwvl</t>
  </si>
  <si>
    <t>Monica Mona</t>
  </si>
  <si>
    <t>https://www.facebook.com/mary.monica.319</t>
  </si>
  <si>
    <t>Superb bro, sure i will try this,</t>
  </si>
  <si>
    <t>https://www.facebook.com/reel/928969492746726/?comment_id=1703073433749392</t>
  </si>
  <si>
    <t>pfbid09WgQLUmJqqAgNqXy1FLboQDiRPczZjjgKTGT73oHT6oPcdyV9KStZND4B29kQX7al</t>
  </si>
  <si>
    <t>Monica Pavel</t>
  </si>
  <si>
    <t>https://www.facebook.com/monica.pavel.5876</t>
  </si>
  <si>
    <t>BON APPÉTIT !</t>
  </si>
  <si>
    <t>https://www.facebook.com/reel/1204819457832365/?comment_id=908780205659369</t>
  </si>
  <si>
    <t>pfbid026YnPCjC5qX12bQ3WKMhPEw1VMY1qDn7rv4J3akXsFvZT2beTee2tnixHToWyiCSWl</t>
  </si>
  <si>
    <t>Monica Price</t>
  </si>
  <si>
    <t>Omg I need this</t>
  </si>
  <si>
    <t>https://www.facebook.com/CookingShooking/videos/1951775225381508/?comment_id=4341031972883636</t>
  </si>
  <si>
    <t>ZmVlZGJhY2s6MTQwMTMwOTk2ODIzNDIwM180MzQxMDMxOTcyODgzNjM2</t>
  </si>
  <si>
    <t>pfbid033wXJWAWMjcbqfhamWwzH6hrWNZcjHjSAWD22SUwdFNAqRzA1vNnuZpGqbmVLSgBBl</t>
  </si>
  <si>
    <t>Monica Singh</t>
  </si>
  <si>
    <t>https://www.facebook.com/rubina.roy.1426</t>
  </si>
  <si>
    <t>Sujii se bana denge pizza  healthy yummy</t>
  </si>
  <si>
    <t>pfbid0zDj7HrcG51uzweLPQLt6YXdqN9LTcveiULXqnQHx53WM66oD3SgpUHEZT82QMvpWl</t>
  </si>
  <si>
    <t>https://www.facebook.com/jahaanaraskitchen/posts/pfbid02riCC2DdP6tExcQ84VzjnJPhqf96yJyBKqJwNst998yxG4jtr4qpFi7jqSwuAJBHAl?comment_id=2122161098587972</t>
  </si>
  <si>
    <t>ZmVlZGJhY2s6MTIyMTg4MjIxODcyMzc2OTg2XzIxMjIxNjEwOTg1ODc5NzI=</t>
  </si>
  <si>
    <t>Y29tbWVudDoxMjIxODgyMjE4NzIzNzY5ODZfMjEyMjE2MTA5ODU4Nzk3Mg==</t>
  </si>
  <si>
    <t>pfbid02cGLK9MJSeeW6BrXFumCUpaE5DWGJrPHoES7Gq13K7bYxvKmkPU7i8QSMrfBcPFgMl</t>
  </si>
  <si>
    <t>Monicah Gichigi Kamore</t>
  </si>
  <si>
    <t>https://scontent-iad3-1.xx.fbcdn.net/v/t1.6435-1/51048625_817372828615739_8878700739552083968_n.jpg?stp=cp0_dst-jpg_s32x32_tt6&amp;_nc_cat=108&amp;ccb=1-7&amp;_nc_sid=e99d92&amp;_nc_ohc=_f226vK0TyMQ7kNvwERdxak&amp;_nc_oc=AdkkwjF2MoB2qXigdxYKt21snNYkPIspi1rvhLhFFY_5gqvuaFPimdMOUryWxaJ2kfI&amp;_nc_zt=24&amp;_nc_ht=scontent-iad3-1.xx&amp;_nc_gid=vawRSNq7CjZBaPZb0jvSzQ&amp;oh=00_AfrMVEu2daztPec6uvazjNb4FcybCZi86bhCItLjdCFKhw&amp;oe=6996E842</t>
  </si>
  <si>
    <t>https://www.facebook.com/monicagichigi.kamore</t>
  </si>
  <si>
    <t>Haina kasupu kadogo</t>
  </si>
  <si>
    <t>https://www.facebook.com/permalink.php?story_fbid=pfbid02GjpptvLfJEf7wnZUFpDvgG8p6o7sUNAHXrMfJJF87ktAabRNWnYbAJA8qghXbTiQl&amp;id=100063887956824&amp;comment_id=4130959153791242</t>
  </si>
  <si>
    <t>ZmVlZGJhY2s6MTM3OTkwNDMyMDgxNTgyMF80MTMwOTU5MTUzNzkxMjQy</t>
  </si>
  <si>
    <t>Monicca Mataboge</t>
  </si>
  <si>
    <t>https://www.facebook.com/monicca.mataboge</t>
  </si>
  <si>
    <t>So delish</t>
  </si>
  <si>
    <t>https://www.facebook.com/CookingShooking/videos/1951775225381508/?comment_id=644951061942191</t>
  </si>
  <si>
    <t>ZmVlZGJhY2s6MTQwMTMwOTk2ODIzNDIwM182NDQ5NTEwNjE5NDIxOTE=</t>
  </si>
  <si>
    <t>100015074382524</t>
  </si>
  <si>
    <t>Monika Chhibber</t>
  </si>
  <si>
    <t>https://www.facebook.com/monika.chhibber.31</t>
  </si>
  <si>
    <t>Aata use kar sakte hai</t>
  </si>
  <si>
    <t>pfbid0M2PVdR1shJpETtBy9FpmFfxyLwUvnc4faM6g9hHHzdguJkJYsLNyAWpHNZ26kW6nl</t>
  </si>
  <si>
    <t>https://www.facebook.com/humansofnewyork/posts/pfbid0BAtRdGT9JcKuZJKijZiYwDtXPo35qh2rnLH95H1wPbvCyncNx9Kaoq2JTp4EoLQEl?comment_id=422078499189471</t>
  </si>
  <si>
    <t>pfbid02g6gUBdYaQua3jGFMRrEXuw91LcaZ4sP5KkaeBe7qtxT6Cb8RZmEw9ppPS3gzxQrQl</t>
  </si>
  <si>
    <t>Monika Doe</t>
  </si>
  <si>
    <t>https://www.facebook.com/CookingShooking/videos/1341801704381388/?comment_id=1366262711396902</t>
  </si>
  <si>
    <t>ZmVlZGJhY2s6MTQyOTI3MjAxODc3MTMzMV8xMzY2MjYyNzExMzk2OTAy</t>
  </si>
  <si>
    <t>100026222983290</t>
  </si>
  <si>
    <t>Monika Dubey</t>
  </si>
  <si>
    <t>https://www.facebook.com/monika.dubey.5876060</t>
  </si>
  <si>
    <t>Bahut acchi lagi aapki dish</t>
  </si>
  <si>
    <t>https://www.facebook.com/McDonalds/posts/pfbid0tSZ7wLjRJt9wr7bWeR8fpVZfuXB1j3dqeupiCy9VVh9EATBEMdvjRM2U7DWZUHegl?comment_id=838460122430141</t>
  </si>
  <si>
    <t>pfbid0rMLB2NyapTTZmbQsdHaXnGWJeBTUhRQLBNzNeD8CjiLRPBbFpa9gGnqMPUo4oYmBl</t>
  </si>
  <si>
    <t>Monika Kang</t>
  </si>
  <si>
    <t>Pls say it will be in LT</t>
  </si>
  <si>
    <t>https://www.facebook.com/reel/794520616967952/?comment_id=1268473211998342</t>
  </si>
  <si>
    <t>ZmVlZGJhY2s6MTQwNDMxMzAzNDYwMDU2M18xMjY4NDczMjExOTk4MzQy</t>
  </si>
  <si>
    <t>pfbid0ra7YbgKKg3hVK6ofens4QKcEfWRsMY5BTWP1UFB6r1b8K1bBhwKrsDW3GnH3FN2Sl</t>
  </si>
  <si>
    <t>Monika Khanal Ghimire</t>
  </si>
  <si>
    <t>https://www.facebook.com/monika.khanal.ghimire</t>
  </si>
  <si>
    <t>Sumeena Khanal</t>
  </si>
  <si>
    <t>https://www.facebook.com/CookingShooking/videos/1951775225381508/?comment_id=830752979588364</t>
  </si>
  <si>
    <t>ZmVlZGJhY2s6MTQwMTMwOTk2ODIzNDIwM184MzA3NTI5Nzk1ODgzNjQ=</t>
  </si>
  <si>
    <t>pfbid037eZSRPn6trr6we6E4bDxns2sAaQwjAZMQ16N8v2i9VVpguSwGYbnavbSoPrvpKGAl</t>
  </si>
  <si>
    <t>Monika Khaneja</t>
  </si>
  <si>
    <t>https://www.facebook.com/monika.khaneja</t>
  </si>
  <si>
    <t>Tawa brand name pls</t>
  </si>
  <si>
    <t>pfbid037WuvT2kNi6uJ8z6NYGAzFNhWT7JUuvqHC8czHHtpumhUicV4Pc7QXrNTcw2DfiJnl</t>
  </si>
  <si>
    <t>https://www.facebook.com/CookingShooking/videos/1341801704381388/?comment_id=1963254837587175</t>
  </si>
  <si>
    <t>ZmVlZGJhY2s6MTQyOTI3MjAxODc3MTMzMV8xOTYzMjU0ODM3NTg3MTc1</t>
  </si>
  <si>
    <t>pfbid02k8cfgGnLaPda2upZFToNDv7CvHpPSTj27JDYodC18S7L9qpdSHajstn5vvqvHFQgl</t>
  </si>
  <si>
    <t>Monika Nagar</t>
  </si>
  <si>
    <t>https://www.facebook.com/reel/991978377324392/?comment_id=1173560981608770</t>
  </si>
  <si>
    <t>ZmVlZGJhY2s6MTUwNTk0NjI4NDIyMTI1N18xMTczNTYwOTgxNjA4Nzcw</t>
  </si>
  <si>
    <t>Y29tbWVudDoxNTA1OTQ2Mjg0MjIxMjU3XzExNzM1NjA5ODE2MDg3NzA=</t>
  </si>
  <si>
    <t>pfbid0g9XSXEpnYHCEGEHtc3H31QpC93yQEW5RJnG7XS5m7EQUu9e5acPPc7xhe2K5QQw5l</t>
  </si>
  <si>
    <t>https://scontent-atl3-2.xx.fbcdn.net/v/t39.30808-1/546287092_1154085109897972_2831480262999620209_n.jpg?stp=c0.0.1080.1080a_cp0_dst-jpg_s32x32_tt6&amp;_nc_cat=102&amp;ccb=1-7&amp;_nc_sid=e99d92&amp;_nc_ohc=jLGSAlbFPMAQ7kNvwEk7fU1&amp;_nc_oc=AdnMdwUwtEYVlRMkNP0lR_fez_8o4MfeU-pTs5-tjg3WIfcMKQUIg5XvQDb39EshYzI&amp;_nc_zt=24&amp;_nc_ht=scontent-atl3-2.xx&amp;_nc_gid=6ksCehsqopPC7lpUeRfP2A&amp;oh=00_AfoTqGChsgFxUiwkAAbK245zOdotdU8_qbiYWu_-353SAg&amp;oe=6973FBA4</t>
  </si>
  <si>
    <t>https://www.facebook.com/Motherdairyicecream/posts/pfbid09XLHTX6TDSQU1YLvpccr89Yctv3hZACGCB4cKZWuTxLxFjG1uS4SQwU5osZbgVk9l?comment_id=1065776965696969</t>
  </si>
  <si>
    <t>ZmVlZGJhY2s6MTI4MjY0MjExMDU2NDM2Nl8xMDY1Nzc2OTY1Njk2OTY5</t>
  </si>
  <si>
    <t>Monika Sarkar</t>
  </si>
  <si>
    <t>https://www.facebook.com/monika.sarkar.587582</t>
  </si>
  <si>
    <t>https://www.facebook.com/burgerkingindia/posts/pfbid02qNDjJvauHNz4WWKZRjn9F6wwXkAo8Mr5Rdm8bXBeCeqeY5mLY5SiZGQ1icjL81Fil?comment_id=1394774829010444</t>
  </si>
  <si>
    <t>ZmVlZGJhY2s6MTMyNDgxNzAxNjM0MzkzNl8xMzk0Nzc0ODI5MDEwNDQ0</t>
  </si>
  <si>
    <t>https://www.facebook.com/CookingShooking/videos/1951775225381508/?comment_id=4321063321547620</t>
  </si>
  <si>
    <t>ZmVlZGJhY2s6MTQwMTMwOTk2ODIzNDIwM180MzIxMDYzMzIxNTQ3NjIw</t>
  </si>
  <si>
    <t>pfbid0pBREBEMx15Ao4u1ovVRb9ivzU2PavvN39oN6fz19WRMJgiY6WCyxSECKQuRd3JZJl</t>
  </si>
  <si>
    <t>Monika Sengupta</t>
  </si>
  <si>
    <t>https://www.facebook.com/people/Monika-Sengupta/pfbid0pBREBEMx15Ao4u1ovVRb9ivzU2PavvN39oN6fz19WRMJgiY6WCyxSECKQuRd3JZJl/</t>
  </si>
  <si>
    <t>You changed your hair style</t>
  </si>
  <si>
    <t>https://www.facebook.com/CookingShooking/videos/1951775225381508/?comment_id=1569527294246512</t>
  </si>
  <si>
    <t>ZmVlZGJhY2s6MTQwMTMwOTk2ODIzNDIwM18xNTY5NTI3Mjk0MjQ2NTEy</t>
  </si>
  <si>
    <t>pfbid023UYvAGYbDkqBC4wZ6gpC51928TBrCRtcr8ieMEeCWAnG58kB8JUgbgBpsNkVVWhFl</t>
  </si>
  <si>
    <t>Monika Sharma</t>
  </si>
  <si>
    <t>https://www.facebook.com/monika.sharma.132845</t>
  </si>
  <si>
    <t>https://www.facebook.com/reel/1492208711857897/?comment_id=1697912551377422</t>
  </si>
  <si>
    <t>ZmVlZGJhY2s6MTQ4MDM1NDY3Njk5MDM5MV8xNjk3OTEyNTUxMzc3NDIy</t>
  </si>
  <si>
    <t>Y29tbWVudDoxNDgwMzU0Njc2OTkwMzkxXzE2OTc5MTI1NTEzNzc0MjI=</t>
  </si>
  <si>
    <t>pfbid0eChyjXnb8zxZcD9dfuKE8wnP7uKW1ex68f76dHDaq8xJkJzowPxY2vbYbvAYqWhvl</t>
  </si>
  <si>
    <t>https://scontent-ord5-3.xx.fbcdn.net/v/t1.6435-1/90620575_105112081141399_8479115777109131264_n.jpg?stp=cp0_dst-jpg_s32x32_tt6&amp;_nc_cat=109&amp;ccb=1-7&amp;_nc_sid=e99d92&amp;_nc_ohc=KGod40nFBlgQ7kNvwFIXtsv&amp;_nc_oc=AdmgLaLu_jGeDkH6nZKYV4XC_ijCs5kptXCu0mY22KBZd6PdaRoaQq083K-qb-9v0zk&amp;_nc_zt=24&amp;_nc_ht=scontent-ord5-3.xx&amp;_nc_gid=aFmCUyRKGjnLkslaBKnw6Q&amp;oh=00_AfrkGlnJJzvrWedVLQnVKPnwFVTytn0IEDroC99Ls3Nglw&amp;oe=698B23A9</t>
  </si>
  <si>
    <t>https://www.facebook.com/people/Monika-Sharma/pfbid0eChyjXnb8zxZcD9dfuKE8wnP7uKW1ex68f76dHDaq8xJkJzowPxY2vbYbvAYqWhvl/</t>
  </si>
  <si>
    <t>pfbid037CM7NaSgtTsTYNEmAzJQBV5LLinLfvbYNkRKqKYXaRyHg5JYCkRwF7L7HkJL69NXl</t>
  </si>
  <si>
    <t>https://www.facebook.com/reel/3866884620252089/?comment_id=2988202624661359</t>
  </si>
  <si>
    <t>ZmVlZGJhY2s6OTEzOTg2Njc3NTE3NzMwXzI5ODgyMDI2MjQ2NjEzNTk=</t>
  </si>
  <si>
    <t>pfbid0dEoCPpgHjBtN5C4FbE1PxKdTLwzaA7poJbpjiRpnrxjGFtphw9awWw3MpfNYfYsGl</t>
  </si>
  <si>
    <t>Monika Vaishnav Chauhan</t>
  </si>
  <si>
    <t>https://www.facebook.com/monika54545</t>
  </si>
  <si>
    <t>10 ka thik hai... 2 rs me tumhara pitaji bechta tha kya ...</t>
  </si>
  <si>
    <t>https://www.facebook.com/reel/928969492746726/?comment_id=2021311065057057</t>
  </si>
  <si>
    <t>pfbid0SM8LZJD9ZAxja8qeaS18vH41gSk5KNcxAuBTLg1zgYpLAKNR9HqUv85kDBqDUpeyl</t>
  </si>
  <si>
    <t>Monike de Jesus</t>
  </si>
  <si>
    <t>https://www.facebook.com/monike.jesus.1</t>
  </si>
  <si>
    <t>No 12</t>
  </si>
  <si>
    <t>https://www.facebook.com/reel/1606272217385823/?comment_id=1401092111695806</t>
  </si>
  <si>
    <t>ZmVlZGJhY2s6MTQ0ODQ5Nzc5OTk3NTg0M18xNDAxMDkyMTExNjk1ODA2</t>
  </si>
  <si>
    <t>Monique Moody</t>
  </si>
  <si>
    <t>https://www.facebook.com/monique.moody.2025</t>
  </si>
  <si>
    <t xml:space="preserve">All they did different is put onions and added a tomato </t>
  </si>
  <si>
    <t>https://www.facebook.com/reel/1402107488217605/?comment_id=925470570654562</t>
  </si>
  <si>
    <t>ZmVlZGJhY2s6ODYxMjM3MjAzMzUzMTUxXzkyNTQ3MDU3MDY1NDU2Mg==</t>
  </si>
  <si>
    <t>Y29tbWVudDo4NjEyMzcyMDMzNTMxNTFfOTI1NDcwNTcwNjU0NTYy</t>
  </si>
  <si>
    <t>100081100876919</t>
  </si>
  <si>
    <t>Monir Hossan,  Ghazipur</t>
  </si>
  <si>
    <t>https://scontent-mia5-1.xx.fbcdn.net/v/t39.30808-1/431559051_420139760699383_5460161957088860500_n.jpg?stp=cp0_dst-jpg_p32x32_tt6&amp;_nc_cat=101&amp;ccb=1-7&amp;_nc_sid=2d3e12&amp;_nc_ohc=m2SCxOxsRFsQ7kNvwHSfMkn&amp;_nc_oc=Adk5AzMCCVn5MGpAwNlvVaboMTmlpQj5-vx06S9NZA4wl7HqDxRNVyw9jYXbukxY4E5TD0gKG7V3oD6xdyOA6mAL&amp;_nc_zt=24&amp;_nc_ht=scontent-mia5-1.xx&amp;_nc_gid=_VsbkS4gTybV2di6eI95og&amp;oh=00_Afri5LmcWr8NDGsnhbMcts1eWO-9fYn_B-dmiBi30OuT0g&amp;oe=6975342D</t>
  </si>
  <si>
    <t>https://www.facebook.com/MDMonirHossani93</t>
  </si>
  <si>
    <t>https://www.facebook.com/reel/1402107488217605/?comment_id=789534670840725</t>
  </si>
  <si>
    <t>ZmVlZGJhY2s6ODYxMjM3MjAzMzUzMTUxXzc4OTUzNDY3MDg0MDcyNQ==</t>
  </si>
  <si>
    <t>Y29tbWVudDo4NjEyMzcyMDMzNTMxNTFfNzg5NTM0NjcwODQwNzI1</t>
  </si>
  <si>
    <t>100094346997269</t>
  </si>
  <si>
    <t>Monira Hasan</t>
  </si>
  <si>
    <t>https://scontent-atl3-3.xx.fbcdn.net/v/t39.30808-1/573100519_712504435237783_8728841706887257295_n.jpg?stp=cp0_dst-jpg_p32x32_tt6&amp;_nc_cat=110&amp;ccb=1-7&amp;_nc_sid=2d3e12&amp;_nc_ohc=jT1z52QHlIkQ7kNvwFJ5SzX&amp;_nc_oc=Adn-zok9Ng0tEg_Wl_QCeW8E9FnbZUbONTSfSKuHvq-HhAjXhduJUgcq3t6AuJkGc28&amp;_nc_zt=24&amp;_nc_ht=scontent-atl3-3.xx&amp;_nc_gid=hlBDAgcdAdsNeZgusMmrsg&amp;oh=00_AfpC-MvjFXRKoYzAJ7gPuI0RXFISKy339ymWsJU4vXsSEQ&amp;oe=697544CB</t>
  </si>
  <si>
    <t>https://www.facebook.com/people/Monira-Hasan/100094346997269/</t>
  </si>
  <si>
    <t>কথা গুলো বাস্তব</t>
  </si>
  <si>
    <t>https://www.facebook.com/cookwithjudyandflo/posts/pfbid0szErU5sqorckirjdY5WJGGjJijxjd3RJ7bCKJLeTXXBDGPaEdwN2wLCb58mHkrwtl?comment_id=1433388228443039</t>
  </si>
  <si>
    <t>ZmVlZGJhY2s6Nzc4MzU1NzA4NjA3NTY1XzE0MzMzODgyMjg0NDMwMzk=</t>
  </si>
  <si>
    <t>Monira's Kitchen</t>
  </si>
  <si>
    <t>https://www.facebook.com/people/Moniras-Kitchen/61586493000196/</t>
  </si>
  <si>
    <t>https://www.facebook.com/reel/1895154148541386/?comment_id=2343779242734720</t>
  </si>
  <si>
    <t>ZmVlZGJhY2s6ODY2MzI3MDMyNTkxMjIzXzIzNDM3NzkyNDI3MzQ3MjA=</t>
  </si>
  <si>
    <t>Monirul Islam</t>
  </si>
  <si>
    <t>https://www.facebook.com/monir.shak.1044</t>
  </si>
  <si>
    <t>মাশাআল্লাহ দারুন</t>
  </si>
  <si>
    <t>https://www.facebook.com/reel/1278347250782621/?comment_id=2053499872105607</t>
  </si>
  <si>
    <t>100089576345972</t>
  </si>
  <si>
    <t>Monisha Felecita Perera</t>
  </si>
  <si>
    <t>https://www.facebook.com/jahaanaraskitchen/posts/pfbid02riCC2DdP6tExcQ84VzjnJPhqf96yJyBKqJwNst998yxG4jtr4qpFi7jqSwuAJBHAl?comment_id=858680917041813</t>
  </si>
  <si>
    <t>ZmVlZGJhY2s6MTIyMTg4MjIxODcyMzc2OTg2Xzg1ODY4MDkxNzA0MTgxMw==</t>
  </si>
  <si>
    <t>Y29tbWVudDoxMjIxODgyMjE4NzIzNzY5ODZfODU4NjgwOTE3MDQxODEz</t>
  </si>
  <si>
    <t>61575563590650</t>
  </si>
  <si>
    <t xml:space="preserve">MonjUs Kitchen </t>
  </si>
  <si>
    <t>https://scontent-lga3-1.xx.fbcdn.net/v/t39.30808-1/494272654_122110902320852119_1912778025834857929_n.jpg?stp=cp0_dst-jpg_s32x32_tt6&amp;_nc_cat=111&amp;ccb=1-7&amp;_nc_sid=2d3e12&amp;_nc_ohc=yzgZ3IwNBMgQ7kNvwHxI7-q&amp;_nc_oc=AdllAElNUhrYBBJUQCuIFw2MW5cUtQ5pVTycHRqB5JA_I8Fv11uku5TPkIKqI9ByvTI&amp;_nc_zt=24&amp;_nc_ht=scontent-lga3-1.xx&amp;_nc_gid=-0ISOqjSYEP1Hw-FGq1eGw&amp;oh=00_Afr7M8T4DzF1rDuRqzGYMY_ipJo3pv3B7FiEUXBjqoofOA&amp;oe=6975448D</t>
  </si>
  <si>
    <t>https://www.facebook.com/people/MonjUs-Kitchen/61575563590650/</t>
  </si>
  <si>
    <t>নতুনদের পাশে আছি. -- সব সময়। 
আমার ছোট ফ্যামিলিতে ঘুরে আসার দাওয়াত রইল বন্ধু।</t>
  </si>
  <si>
    <t>https://www.facebook.com/StreetFoodHuntingBD/posts/pfbid02j8d1vmuCtoRmGbM1Q1cpNkiGfDDEzHxbVEYBWMDEccYGUs7C4qAL3eFVfjVzybfvl?comment_id=1556418342245475</t>
  </si>
  <si>
    <t>ZmVlZGJhY2s6MTI0NDkxODM2NDE2Nzk5MV8xNTU2NDE4MzQyMjQ1NDc1</t>
  </si>
  <si>
    <t>Y29tbWVudDoxMjQ0OTE4MzY0MTY3OTkxXzE1NTY0MTgzNDIyNDU0NzU=</t>
  </si>
  <si>
    <t>https://scontent-dfw5-1.xx.fbcdn.net/v/t39.30808-1/494272654_122110902320852119_1912778025834857929_n.jpg?stp=cp0_dst-jpg_s32x32_tt6&amp;_nc_cat=111&amp;ccb=1-7&amp;_nc_sid=2d3e12&amp;_nc_ohc=es8CjuNxp40Q7kNvwGhqr3O&amp;_nc_oc=Adnyx66_VeMvkXAzs5yk4nr3vZ7le3XzyxBZYHu3R0DwbquAbwyKLTBJTqJD0vlmfNI&amp;_nc_zt=24&amp;_nc_ht=scontent-dfw5-1.xx&amp;_nc_gid=EXNWRzFMEVJ_cQ1CxDBgYQ&amp;oh=00_AfoSzLc61QTD1uv-gLG6TTTLeSGB6H8yQwHvDPg-tXMckA&amp;oe=6972D9CD</t>
  </si>
  <si>
    <t>https://www.facebook.com/jahaanaraskitchen/posts/pfbid02riCC2DdP6tExcQ84VzjnJPhqf96yJyBKqJwNst998yxG4jtr4qpFi7jqSwuAJBHAl?comment_id=1940195773511723</t>
  </si>
  <si>
    <t>ZmVlZGJhY2s6MTIyMTg4MjIxODcyMzc2OTg2XzE5NDAxOTU3NzM1MTE3MjM=</t>
  </si>
  <si>
    <t>Y29tbWVudDoxMjIxODgyMjE4NzIzNzY5ODZfMTk0MDE5NTc3MzUxMTcyMw==</t>
  </si>
  <si>
    <t>100080242537183</t>
  </si>
  <si>
    <t>Monju Vlogs</t>
  </si>
  <si>
    <t>https://scontent-lga3-2.xx.fbcdn.net/v/t39.30808-1/284163760_129737379678650_4103648301153234994_n.jpg?stp=cp0_dst-jpg_s32x32_tt6&amp;_nc_cat=105&amp;ccb=1-7&amp;_nc_sid=2d3e12&amp;_nc_ohc=HCEPbgqmhWYQ7kNvwGhjRcj&amp;_nc_oc=Admv4B3QZX5HW6L7lyRGOroidAVDVXUXHY6So37wX9YMKubULfEuZh8WDqqEwr85YO4&amp;_nc_zt=24&amp;_nc_ht=scontent-lga3-2.xx&amp;_nc_gid=EFG8DPgYrxYLSJel5DmQxA&amp;oh=00_AfpmeDPB1_Q4CoqLWmG4TRYV6ityj9sRkNKQbszH5uFHOg&amp;oe=697536ED</t>
  </si>
  <si>
    <t>https://www.facebook.com/MonjuOfficial2</t>
  </si>
  <si>
    <t>লোভনীয় বিরিয়ানি😋❤️</t>
  </si>
  <si>
    <t>https://www.facebook.com/StreetFoodHuntingBD/posts/pfbid0xjmooXxRNCLUNdNtvgN6aJRH6o459QhoPTf55eqL1qpbuFbqru1SmXmvpojjhoZdl?comment_id=1438547531130022</t>
  </si>
  <si>
    <t>ZmVlZGJhY2s6MTI0MjgzMDA5NDM3NjgxOF8xNDM4NTQ3NTMxMTMwMDIy</t>
  </si>
  <si>
    <t>Y29tbWVudDoxMjQyODMwMDk0Mzc2ODE4XzE0Mzg1NDc1MzExMzAwMjI=</t>
  </si>
  <si>
    <t>https://scontent-lga3-2.xx.fbcdn.net/v/t39.30808-1/284163760_129737379678650_4103648301153234994_n.jpg?stp=cp0_dst-jpg_s32x32_tt6&amp;_nc_cat=105&amp;ccb=1-7&amp;_nc_sid=2d3e12&amp;_nc_ohc=EjdOhOAUxXoQ7kNvwGR9WEW&amp;_nc_oc=AdkDjNIVRIcMwHYIJ9AWkfuo8LG4-ixQobVR6Ppbfgi0N7sq5gKOYXSGl5vhhkH27kI&amp;_nc_zt=24&amp;_nc_ht=scontent-lga3-2.xx&amp;_nc_gid=tzh9e7kpqVHGlzdiLXLOHw&amp;oh=00_AfpS3t0cR4QywFp2Wukpmq4Tl_n5gvzYW8ypI0aMgr7Ntg&amp;oe=696E9F6D</t>
  </si>
  <si>
    <t>লোভনীয় চিংড়ি মাছ😋😋
মাত্র খেয়ে আসলাম।</t>
  </si>
  <si>
    <t>https://www.facebook.com/reel/1648538289468505/?comment_id=1383302119921306</t>
  </si>
  <si>
    <t>ZmVlZGJhY2s6MTQzNDg0MTM0MTY0Mjc1M18xMzgzMzAyMTE5OTIxMzA2</t>
  </si>
  <si>
    <t>Y29tbWVudDoxNDM0ODQxMzQxNjQyNzUzXzEzODMzMDIxMTk5MjEzMDY=</t>
  </si>
  <si>
    <t>100068828592967</t>
  </si>
  <si>
    <t>Monkotha Vlog's</t>
  </si>
  <si>
    <t>https://scontent-atl3-2.xx.fbcdn.net/v/t39.30808-1/472647847_903247051979573_5286744792384185731_n.jpg?stp=cp0_dst-jpg_s32x32_tt6&amp;_nc_cat=105&amp;ccb=1-7&amp;_nc_sid=2d3e12&amp;_nc_ohc=gIRSFwNu6V4Q7kNvwFqs2Hf&amp;_nc_oc=AdnWIHvR9sSBoP4Ox5eKSf1-w0FlKyqnMa6B7aPMvKqIs5a-LnLROYq3UJ8EKYdnyHA&amp;_nc_zt=24&amp;_nc_ht=scontent-atl3-2.xx&amp;_nc_gid=pWGJ5ckRnFiQvP9xXsqL1w&amp;oh=00_Afrf23eHVW6kzHC7RUvq3QVFv6KFxiZZncNXnA5ChvVsCg&amp;oe=6973CE2A</t>
  </si>
  <si>
    <t>https://www.facebook.com/people/Monkotha-Vlogs/100068828592967/</t>
  </si>
  <si>
    <t>https://www.facebook.com/MeriMaggiIndia/posts/pfbid02Lwh3GF2JWKythBaPPa7p6v5UrMYhY8EMpAvQpVBT5MnEX1FjJs2dE78cMCs14QKHl?comment_id=1082851437252949</t>
  </si>
  <si>
    <t>ZmVlZGJhY2s6MTI2Njc1ODEzMjE1MDcxOV8xMDgyODUxNDM3MjUyOTQ5</t>
  </si>
  <si>
    <t>Monoj Mondal</t>
  </si>
  <si>
    <t>https://www.facebook.com/alwx.mondai</t>
  </si>
  <si>
    <t xml:space="preserve">Maggi for my everyday breakfast till this day </t>
  </si>
  <si>
    <t>https://www.facebook.com/zomato/videos/339148244265193/?comment_id=1327239448173582</t>
  </si>
  <si>
    <t>ZmVlZGJhY2s6NjYyMDIyMDg1ODAwMzk0MF8xMzI3MjM5NDQ4MTczNTgy</t>
  </si>
  <si>
    <t>Y29tbWVudDo2NjIwMjIwODU4MDAzOTQwXzEzMjcyMzk0NDgxNzM1ODI=</t>
  </si>
  <si>
    <t>pfbid02irTdaV7s1hyMj9WZpJdrZP65oy3ji2pSJUEv2ox6UhmGoG2N7PyPCcbgw9tDCYvtl</t>
  </si>
  <si>
    <t>Monojoy Banerjee</t>
  </si>
  <si>
    <t>https://scontent-atl3-3.xx.fbcdn.net/v/t39.30808-1/269603047_4621043701298352_5897321655750157481_n.jpg?stp=cp0_dst-jpg_s32x32_tt6&amp;_nc_cat=109&amp;ccb=1-7&amp;_nc_sid=e99d92&amp;_nc_ohc=ex3vLEsHB48Q7kNvwHwrBxG&amp;_nc_oc=AdncB-Ync6KHWJ6HVV1r6HwwZWgRP2h4Pb0RxHbo0YT3JUn0bLtLXAd3qn2JvzGJq3g&amp;_nc_zt=24&amp;_nc_ht=scontent-atl3-3.xx&amp;_nc_gid=gHnllCr-yiStXkBhr7iUnw&amp;oh=00_AfqlTdhj8K3OO9UfF3W3EhgACRu1K4No0xQZH4Cvs18N2Q&amp;oe=697417D3</t>
  </si>
  <si>
    <t>Horrible service and customer care of Zomato. I ordered today and the food was so spicy that my parents and my family could not have it. I thought to speak with the customer care but it was helpless because the customer success is so pathetic that they are not even ready to speak.. and zomato i am very sorry you cannot say that you are not responsible for the food delivered! Tomorrow someone sends me rotten chicken and you support that? What do you mean by you do not have control on the quality.. if you are not having control then shut your store and please do not play with peoples emotions, food and money. Its a hard earned money of everybody</t>
  </si>
  <si>
    <t>https://www.facebook.com/permalink.php?story_fbid=pfbid0pvLTswQyVTsfaPbbYGMaZgx953xiF2VCgnQedB3mTzPzutNioAqRr57tFWotNGdrl&amp;id=100065188163063&amp;comment_id=1372122560763179</t>
  </si>
  <si>
    <t>ZmVlZGJhY2s6MTI1ODY2ODMyOTY0OTQyN18xMzcyMTIyNTYwNzYzMTc5</t>
  </si>
  <si>
    <t>Y29tbWVudDoxMjU4NjY4MzI5NjQ5NDI3XzEzNzIxMjI1NjA3NjMxNzk=</t>
  </si>
  <si>
    <t>61552736300491</t>
  </si>
  <si>
    <t>Monokka's Diary</t>
  </si>
  <si>
    <t>https://scontent-det1-1.xx.fbcdn.net/v/t39.30808-1/457287889_122165156618091210_1450876809078048834_n.jpg?stp=cp0_dst-jpg_s32x32_tt6&amp;_nc_cat=101&amp;ccb=1-7&amp;_nc_sid=2d3e12&amp;_nc_ohc=-sHTAYYkT_IQ7kNvwEoy_rK&amp;_nc_oc=AdmIselY0wW3_i-lc84B_lNo9KEscss4aLoGA9L3lD2x3wqMowJTERMhvgq_euv9Qrr4xoN5EFY7UcSoYtc2kHk7&amp;_nc_zt=24&amp;_nc_ht=scontent-det1-1.xx&amp;_nc_gid=WaA1yYcrb6GqAVqGbk-OUw&amp;oh=00_AfohlfT8hSiDU4A8iOB5GIcx7C_TQmFZTHp2ys1NM79Cow&amp;oe=69755638</t>
  </si>
  <si>
    <t>https://www.facebook.com/people/Monokkas-Diary/61552736300491/</t>
  </si>
  <si>
    <t>taste food</t>
  </si>
  <si>
    <t>https://www.facebook.com/reel/1013278920996253/?comment_id=1939662419950522</t>
  </si>
  <si>
    <t>pfbid0GBikzjYaz4v19BuxyqeSmfjq2pJfLLsDemrxKybL5DJguTGGNDxvgE7PvAMoBaLyl</t>
  </si>
  <si>
    <t>Monse JS</t>
  </si>
  <si>
    <t>https://www.facebook.com/monse.js.12382</t>
  </si>
  <si>
    <t>Carlos Tovar Badillo jajajaj me dio risa los sonidos</t>
  </si>
  <si>
    <t>https://www.facebook.com/reel/1106429820501522/?comment_id=766659048757073</t>
  </si>
  <si>
    <t>pfbid0EaZiu6PvvcDs7E3echZRHCzvX59bUa9rcDfJMZP9wE9Dg6PstBneWXHL8Q22pRfJl</t>
  </si>
  <si>
    <t>Montana Laflare</t>
  </si>
  <si>
    <t>Leah Brooks</t>
  </si>
  <si>
    <t>https://www.facebook.com/reel/25493094183674852/?comment_id=857168550636465</t>
  </si>
  <si>
    <t>100063321524905</t>
  </si>
  <si>
    <t>Montana Toni</t>
  </si>
  <si>
    <t>https://www.facebook.com/montana.toni.37819</t>
  </si>
  <si>
    <t>Nó simba</t>
  </si>
  <si>
    <t>https://www.facebook.com/reel/1648538289468505/?comment_id=1569737114228891</t>
  </si>
  <si>
    <t>ZmVlZGJhY2s6MTQzNDg0MTM0MTY0Mjc1M18xNTY5NzM3MTE0MjI4ODkx</t>
  </si>
  <si>
    <t>Y29tbWVudDoxNDM0ODQxMzQxNjQyNzUzXzE1Njk3MzcxMTQyMjg4OTE=</t>
  </si>
  <si>
    <t>100025875692131</t>
  </si>
  <si>
    <t>Montuli Mondal</t>
  </si>
  <si>
    <t>https://scontent-iad3-2.xx.fbcdn.net/v/t39.30808-1/481971323_1736970740508766_6176132354175270274_n.jpg?stp=cp0_dst-jpg_s32x32_tt6&amp;_nc_cat=111&amp;ccb=1-7&amp;_nc_sid=1d2534&amp;_nc_ohc=PyqNRnZcz20Q7kNvwHVcPJS&amp;_nc_oc=Adloc7t9UdSJ7N0N1-_2kh58ltDrapQJQtjnq8u1swfjnfWfnAGBlKTMFp1UMMQIv4Y&amp;_nc_zt=24&amp;_nc_ht=scontent-iad3-2.xx&amp;_nc_gid=mzRFzoKTsgtvd4Z78lPU0g&amp;oh=00_Afrv-ODMC-kCpoy9r1pY0PwNyi82_jajoUb_HSAOnVAYJA&amp;oe=6973D390</t>
  </si>
  <si>
    <t>https://www.facebook.com/montuli.mondal.3</t>
  </si>
  <si>
    <t>https://www.facebook.com/reel/1141225894480295/?comment_id=1402695698255946</t>
  </si>
  <si>
    <t>61583664456821</t>
  </si>
  <si>
    <t>Monty Rajput</t>
  </si>
  <si>
    <t>https://www.facebook.com/people/Monty-Rajput/61583664456821/</t>
  </si>
  <si>
    <t>https://www.facebook.com/reel/3866884620252089/?comment_id=1153080859775403</t>
  </si>
  <si>
    <t>ZmVlZGJhY2s6OTEzOTg2Njc3NTE3NzMwXzExNTMwODA4NTk3NzU0MDM=</t>
  </si>
  <si>
    <t>pfbid0V5UqKTf4B5bno8JvoWEWtVFUtAFhExbWXG6JYU2NhUChhLwmkUtCbPUxhKy3GgnQl</t>
  </si>
  <si>
    <t>Monu Kumar</t>
  </si>
  <si>
    <t>https://www.facebook.com/people/Monu-Kumar/pfbid0V5UqKTf4B5bno8JvoWEWtVFUtAFhExbWXG6JYU2NhUChhLwmkUtCbPUxhKy3GgnQl/</t>
  </si>
  <si>
    <t>किसी होटल में सब्जी खाओगे तो यही वाला 30 से 40 का आएगा</t>
  </si>
  <si>
    <t>https://www.facebook.com/photo/?fbid=1188095490014161&amp;set=a.650275510462831&amp;comment_id=1363470191987906</t>
  </si>
  <si>
    <t>pfbid0yvgpxq2pCrYVotvFV3aSiqojMcu7YgDcz9EpBYxsbD456ekzowwX8Cny5UCYR5EUl</t>
  </si>
  <si>
    <t>Monu Sagar</t>
  </si>
  <si>
    <t>Inki service bahut Buri hai aur yah paise Le jaane ke bad refund bhi nahin karte hain order ka cancel kar diya aapane to Irfan Nahin Karenge please Zomato Sa order na Karen Kyunki Inka test bhi bekar aur refund bhi nahin karte</t>
  </si>
  <si>
    <t>https://www.facebook.com/88FoodsLover/posts/pfbid02HiPtKS1iWcUoGHuAaeZjLRLDW9u8NL6dX9kd33jSj7Qo4n6pyv9tPyQCHJZLMezMl?comment_id=2683281898691431</t>
  </si>
  <si>
    <t>ZmVlZGJhY2s6MTMzOTgzMjcyNDYxMzc0OV8yNjgzMjgxODk4NjkxNDMx</t>
  </si>
  <si>
    <t>Y29tbWVudDoxMzM5ODMyNzI0NjEzNzQ5XzI2ODMyODE4OTg2OTE0MzE=</t>
  </si>
  <si>
    <t>61584977880619</t>
  </si>
  <si>
    <t>Monu's homemade magic</t>
  </si>
  <si>
    <t>https://scontent-lax3-1.xx.fbcdn.net/v/t39.30808-1/597377560_122096835357165929_7865819604328127589_n.jpg?stp=c0.0.495.495a_cp0_dst-jpg_s32x32_tt6&amp;_nc_cat=110&amp;ccb=1-7&amp;_nc_sid=2d3e12&amp;_nc_ohc=cbPqpF_89CMQ7kNvwFXZyqJ&amp;_nc_oc=AdmPbcCy8duWBxmNSGu4eiA1sdPjvtqfFyuE_9OjKFUK0hw2gdwclu8s6-KcH5efe8M&amp;_nc_zt=24&amp;_nc_ht=scontent-lax3-1.xx&amp;_nc_gid=wQPRbzguBFTR4I_Llq7-3Q&amp;oh=00_AfrwWeG_B5_PkyEQtSb2OdouFI8cWiqhulSI_dRBHmOGlw&amp;oe=6973E5F0</t>
  </si>
  <si>
    <t>https://www.facebook.com/people/Monus-homemade-magic/61584977880619/</t>
  </si>
  <si>
    <t>আলহামদুলিল্লাহ।</t>
  </si>
  <si>
    <t>https://www.facebook.com/reel/1895154148541386/?comment_id=1601719467853197</t>
  </si>
  <si>
    <t>ZmVlZGJhY2s6ODY2MzI3MDMyNTkxMjIzXzE2MDE3MTk0Njc4NTMxOTc=</t>
  </si>
  <si>
    <t>Monuj Nunia</t>
  </si>
  <si>
    <t>https://www.facebook.com/monuj.nunia.54</t>
  </si>
  <si>
    <t xml:space="preserve">भाई, आपके व्यापार को आगे बढ़ाने का मंत्र:
1. आसपास की जगह साफ़ रखनी है।
2. हाथों में ग्लव्स पहनने हैं।
3. मास्क पहनना है।
4. एप्रन पहनना है।
5. सिर पर हेयर कवर पहनना है।
6. खाने-पीने की सभी चीज़ें पूरी सफाई से बनानी हैं।
7. खाने-पीने की सभी चीज़ों में अच्छी क्वालिटी का उपयोग करना है।
8. कीमत सभी के बजट में होनी चाहिए।
फिर कुछ दिनों बाद देखना, आपको खुद भी बड़ा फर्क दिखने लगेगा।..
</t>
  </si>
  <si>
    <t>https://www.facebook.com/reel/834872022861848/?comment_id=1663070371741703</t>
  </si>
  <si>
    <t>ZmVlZGJhY2s6MTIyMTk1MTQ3NDIwMjkzNDk5XzE2NjMwNzAzNzE3NDE3MDM=</t>
  </si>
  <si>
    <t>Y29tbWVudDoxMjIxOTUxNDc0MjAyOTM0OTlfMTY2MzA3MDM3MTc0MTcwMw==</t>
  </si>
  <si>
    <t>pfbid0CAzPKjSx5G2b67JuwidChv6fD6GLJQiHw5niSm7mv6f5TnCLFFiHqX38nWQE6LKkl</t>
  </si>
  <si>
    <t>Moody Kimberly</t>
  </si>
  <si>
    <t>https://scontent-sjc3-1.xx.fbcdn.net/v/t39.30808-1/380986473_6984340091616740_6902972937746733823_n.jpg?stp=cp0_dst-jpg_s32x32_tt6&amp;_nc_cat=110&amp;ccb=1-7&amp;_nc_sid=e99d92&amp;_nc_ohc=JRzKXcTxusEQ7kNvwHiOum5&amp;_nc_oc=AdmJjIfjgtF_qlMTcGJD5JITXhoIA_VF6HctRjZN41TRhjI4ZMBGE_FPTlLnZWj8HsU&amp;_nc_zt=24&amp;_nc_ht=scontent-sjc3-1.xx&amp;_nc_gid=1OQs7haib5nd3xuzmiOtAA&amp;oh=00_Afr4BP4TiYun0r888njhPdsIaAjsJNvr_F4YmxEBXAcATA&amp;oe=69725B3F</t>
  </si>
  <si>
    <t>Gotta love a Good Whopper 🤩</t>
  </si>
  <si>
    <t>https://www.facebook.com/Outsider.buzz/videos/2436207126458847/?comment_id=111689286686581</t>
  </si>
  <si>
    <t>pfbid084NPNnUCJbeBCGMV84qejFg3ty1QmvwVaDTJiQTe84PPHQy8n6UVszRKps4hoj39l</t>
  </si>
  <si>
    <t>Mooky Kim</t>
  </si>
  <si>
    <t>masarap yan pati libag ng kamay kasama haha</t>
  </si>
  <si>
    <t>https://www.facebook.com/reel/1628251475283775/?comment_id=1403059307965390</t>
  </si>
  <si>
    <t>ZmVlZGJhY2s6OTk0NjM1MDgzNzI2ODU5XzE0MDMwNTkzMDc5NjUzOTA=</t>
  </si>
  <si>
    <t>Y29tbWVudDo5OTQ2MzUwODM3MjY4NTlfMTQwMzA1OTMwNzk2NTM5MA==</t>
  </si>
  <si>
    <t>pfbid0kTHkRyYTZUPatGmXGuUFSqQxhdmefUKGD5rKRyGSYFckJhrwdKvgiB2BYtskRqPLl</t>
  </si>
  <si>
    <t>Moon Abbasi</t>
  </si>
  <si>
    <t>https://scontent-dfw5-1.xx.fbcdn.net/v/t39.30808-1/611166885_10230947450526165_3630983853330381327_n.jpg?stp=c0.0.720.720a_cp0_dst-jpg_s32x32_tt6&amp;_nc_cat=110&amp;ccb=1-7&amp;_nc_sid=e99d92&amp;_nc_ohc=UgJ4E_fUGD8Q7kNvwG5sK43&amp;_nc_oc=AdlQKXRGIlF3rllQ8M5aQGMnX4IOKz1HW1qDKQ2h4rFsTB1esuSq2bbfUtHwzbA_6z0&amp;_nc_zt=24&amp;_nc_ht=scontent-dfw5-1.xx&amp;_nc_gid=QkTUNk1SbQm8-7V8g_iNQQ&amp;oh=00_AfpCB2mX6whIUQInF5Yyy03xaBXXvjh1dWleM46oMuLrzQ&amp;oe=6973F7F4</t>
  </si>
  <si>
    <t>There something always going on behind them . Same spot with pee or shower .,</t>
  </si>
  <si>
    <t>https://www.facebook.com/reel/1478304923447355/?comment_id=854034001123190</t>
  </si>
  <si>
    <t>pfbid0zz4s1qx4WAguLseQMwphSwj1zZDPa9QGguArL35oo1xGCSQaJymYave8ywMkA3Rfl</t>
  </si>
  <si>
    <t>Moon Lighting</t>
  </si>
  <si>
    <t>https://www.facebook.com/people/Moon-Lighting/pfbid0zz4s1qx4WAguLseQMwphSwj1zZDPa9QGguArL35oo1xGCSQaJymYave8ywMkA3Rfl/</t>
  </si>
  <si>
    <t>Ayyo jail nali tika odskontavne</t>
  </si>
  <si>
    <t>https://www.facebook.com/permalink.php?story_fbid=pfbid0pvLTswQyVTsfaPbbYGMaZgx953xiF2VCgnQedB3mTzPzutNioAqRr57tFWotNGdrl&amp;id=100065188163063&amp;comment_id=864067189808946</t>
  </si>
  <si>
    <t>ZmVlZGJhY2s6MTI1ODY2ODMyOTY0OTQyN184NjQwNjcxODk4MDg5NDY=</t>
  </si>
  <si>
    <t>Y29tbWVudDoxMjU4NjY4MzI5NjQ5NDI3Xzg2NDA2NzE4OTgwODk0Ng==</t>
  </si>
  <si>
    <t>61573003708049</t>
  </si>
  <si>
    <t>Moon creation</t>
  </si>
  <si>
    <t>https://scontent-hou1-1.xx.fbcdn.net/v/t39.30808-1/480538214_122105000660766790_6688708883280860111_n.jpg?stp=cp0_dst-jpg_s32x32_tt6&amp;_nc_cat=109&amp;ccb=1-7&amp;_nc_sid=2d3e12&amp;_nc_ohc=-SbRwn5UKqAQ7kNvwHgPKdG&amp;_nc_oc=AdlB6q1V_oFS_b8Sdf4G5pFW6_3ak3eiyUtNSnVd6s0zsZCqDuyMkA5RV8u95-PM56g&amp;_nc_zt=24&amp;_nc_ht=scontent-hou1-1.xx&amp;_nc_gid=ZflKBRLwD_CP9D8vF-38KA&amp;oh=00_AfpSp2hyaZdN-grBituFJnNi-rPBmA3zdKMN-1vPbMtctA&amp;oe=69754830</t>
  </si>
  <si>
    <t>https://www.facebook.com/people/Moon-creation/61573003708049/</t>
  </si>
  <si>
    <t>https://www.facebook.com/reel/1402107488217605/?comment_id=912264184696378</t>
  </si>
  <si>
    <t>ZmVlZGJhY2s6ODYxMjM3MjAzMzUzMTUxXzkxMjI2NDE4NDY5NjM3OA==</t>
  </si>
  <si>
    <t>Y29tbWVudDo4NjEyMzcyMDMzNTMxNTFfOTEyMjY0MTg0Njk2Mzc4</t>
  </si>
  <si>
    <t>61577218165560</t>
  </si>
  <si>
    <t>Moon's Diary</t>
  </si>
  <si>
    <t>https://scontent-iad3-2.xx.fbcdn.net/v/t39.30808-1/514433748_122111086394907272_1559280191017818829_n.jpg?stp=cp0_dst-jpg_s32x32_tt6&amp;_nc_cat=105&amp;ccb=1-7&amp;_nc_sid=2d3e12&amp;_nc_ohc=L2YaSEb58DcQ7kNvwGq9xtc&amp;_nc_oc=AdlmsR1huGeJG-fh3gv6jqbzhq2xGDVmgHzxiOd1fhoq6TuZvLiCa90jbGOCwBVSyzo&amp;_nc_zt=24&amp;_nc_ht=scontent-iad3-2.xx&amp;_nc_gid=o_MMNwjddbG0TA9RqWPFaA&amp;oh=00_AfpW_Ck-t0r4t7gDk-rBXaYOVIgIZMBsvl6O5tSQp5iXYA&amp;oe=69755CEC</t>
  </si>
  <si>
    <t>https://www.facebook.com/people/Moons-Diary/61577218165560/</t>
  </si>
  <si>
    <t>https://www.facebook.com/StreetFoodHuntingBD/posts/pfbid02j8d1vmuCtoRmGbM1Q1cpNkiGfDDEzHxbVEYBWMDEccYGUs7C4qAL3eFVfjVzybfvl?comment_id=1178112291154327</t>
  </si>
  <si>
    <t>ZmVlZGJhY2s6MTI0NDkxODM2NDE2Nzk5MV8xMTc4MTEyMjkxMTU0MzI3</t>
  </si>
  <si>
    <t>Y29tbWVudDoxMjQ0OTE4MzY0MTY3OTkxXzExNzgxMTIyOTExNTQzMjc=</t>
  </si>
  <si>
    <t>61559166009316</t>
  </si>
  <si>
    <t xml:space="preserve">Moon's kitchen </t>
  </si>
  <si>
    <t>https://scontent-dfw6-1.xx.fbcdn.net/v/t39.30808-1/441487971_122104099208305533_209746844939534877_n.jpg?stp=cp0_dst-jpg_s32x32_tt6&amp;_nc_cat=103&amp;ccb=1-7&amp;_nc_sid=2d3e12&amp;_nc_ohc=HivUiNjQHHAQ7kNvwHnD-Bk&amp;_nc_oc=AdmvYm7QBPFa-QtlACBXgcdVwh74jx95y3imY0N9v6A_FAUJ80oNQqW0BrcEa4paJ7Y&amp;_nc_zt=24&amp;_nc_ht=scontent-dfw6-1.xx&amp;_nc_gid=EXNWRzFMEVJ_cQ1CxDBgYQ&amp;oh=00_AfqzPxnO9v7l8ETUqMJmqA3n1c0scnXTDRM1_tGq6ZsbaQ&amp;oe=6972C7C4</t>
  </si>
  <si>
    <t>https://www.facebook.com/people/Moons-kitchen/61559166009316/</t>
  </si>
  <si>
    <t>অনেক লোভনীয় হয়েছে</t>
  </si>
  <si>
    <t>https://www.facebook.com/cookwithjudyandflo/posts/pfbid034kV2YYgYmpU4zzYw9UcpXcbkGjD4up2LLGgTV3FkurkZUdM81ZEBqL5RuYGeXjUXl?comment_id=818997287820247</t>
  </si>
  <si>
    <t>ZmVlZGJhY2s6Nzc3NjAzNjgyMDE2MTAxXzgxODk5NzI4NzgyMDI0Nw==</t>
  </si>
  <si>
    <t>MoonlitBlossom diaries</t>
  </si>
  <si>
    <t>https://www.facebook.com/people/MoonlitBlossom-diaries/61586113374749/</t>
  </si>
  <si>
    <t>Nice video support guys for 10000k
Followers</t>
  </si>
  <si>
    <t>https://www.facebook.com/CookingShooking/videos/1951775225381508/?comment_id=859222613481828</t>
  </si>
  <si>
    <t>ZmVlZGJhY2s6MTQwMTMwOTk2ODIzNDIwM184NTkyMjI2MTM0ODE4Mjg=</t>
  </si>
  <si>
    <t>pfbid0UkUnT8tfzjKNpFEdkHdceGWw7oNkASq2rXg4uXe3LnZYprNCocTojXgUFAxWdFBrl</t>
  </si>
  <si>
    <t>Moonmoon Ahmed</t>
  </si>
  <si>
    <t>https://www.facebook.com/moonmoon.ahmed</t>
  </si>
  <si>
    <t>https://www.facebook.com/reel/826941446453003/?comment_id=1845228336089994</t>
  </si>
  <si>
    <t>ZmVlZGJhY2s6MTM3MTE1ODQxNzcwMzA5OV8xODQ1MjI4MzM2MDg5OTk0</t>
  </si>
  <si>
    <t>100050961596567</t>
  </si>
  <si>
    <t>Moonstar Kitchens</t>
  </si>
  <si>
    <t>https://www.facebook.com/MoonstarKitchens</t>
  </si>
  <si>
    <t xml:space="preserve">looking for delecious </t>
  </si>
  <si>
    <t>https://www.facebook.com/reel/1150144456630390/?comment_id=797961319714616</t>
  </si>
  <si>
    <t>ZmVlZGJhY2s6MTM3MTE1NjEwNzcwMzMzMF83OTc5NjEzMTk3MTQ2MTY=</t>
  </si>
  <si>
    <t xml:space="preserve">coconut &amp; fish curry buhut testy recipe </t>
  </si>
  <si>
    <t>https://www.facebook.com/reel/1492208711857897/?comment_id=1622024875825382</t>
  </si>
  <si>
    <t>ZmVlZGJhY2s6MTQ4MDM1NDY3Njk5MDM5MV8xNjIyMDI0ODc1ODI1Mzgy</t>
  </si>
  <si>
    <t>Y29tbWVudDoxNDgwMzU0Njc2OTkwMzkxXzE2MjIwMjQ4NzU4MjUzODI=</t>
  </si>
  <si>
    <t>61558183100476</t>
  </si>
  <si>
    <t>Moonu Mishra</t>
  </si>
  <si>
    <t>https://scontent-mia3-2.xx.fbcdn.net/v/t39.30808-1/600350646_122222526128272770_912485695707457388_n.jpg?stp=cp0_dst-jpg_s32x32_tt6&amp;_nc_cat=107&amp;ccb=1-7&amp;_nc_sid=1d2534&amp;_nc_ohc=BRo0Vma7VS8Q7kNvwGucEgo&amp;_nc_oc=AdkzOTOwXO0Pujr8YMqHJfpCTQkgJROqPwB7GN5ZNOcQUQ4MoV6GvF4EmOjdkiX8dIs&amp;_nc_zt=24&amp;_nc_ht=scontent-mia3-2.xx&amp;_nc_gid=lZYh-rTDDuQqLKG3-sjQhQ&amp;oh=00_AfqrbRwpJqqciqFmP22vP-DZq4ofp-94nwi3wphO1TQRrQ&amp;oe=69697653</t>
  </si>
  <si>
    <t>Good afternoon friends Radhe Radhe</t>
  </si>
  <si>
    <t>https://www.facebook.com/Dominos/posts/pfbid0zmcZtrnwxQizPf9heBVtq14oHbhQV7BL6E3qp8A2WGPug5azBZyYfH25xjrJkAYLl?comment_id=891239076641213</t>
  </si>
  <si>
    <t>ZmVlZGJhY2s6MTM0NDcxMzA2NDM2NTE5Nl84OTEyMzkwNzY2NDEyMTM=</t>
  </si>
  <si>
    <t>100068698345515</t>
  </si>
  <si>
    <t>Moore To Love</t>
  </si>
  <si>
    <t>https://www.facebook.com/mooretolove23</t>
  </si>
  <si>
    <t>https://www.facebook.com/reel/1398831105207332/?comment_id=758237110656364</t>
  </si>
  <si>
    <t>pfbid02CLpef6sWbKuuUmknTT2Usb6tpveo2qSarYFkStihA7qzM7dg9W4F4HxTQ57b5RFul</t>
  </si>
  <si>
    <t>Moorthy Baba</t>
  </si>
  <si>
    <t>https://www.facebook.com/reel/1398831105207332/?comment_id=1609810467107459</t>
  </si>
  <si>
    <t>pfbid02hetvn2q8XDhiMtSzA1y6FjkhjUXvjnaQ3v4iPnZz5vpph338HuGaWAmiHf8duVwel</t>
  </si>
  <si>
    <t>Moorthy Moorthy</t>
  </si>
  <si>
    <t>https://www.facebook.com/people/Moorthy-Moorthy/pfbid02hetvn2q8XDhiMtSzA1y6FjkhjUXvjnaQ3v4iPnZz5vpph338HuGaWAmiHf8duVwel/</t>
  </si>
  <si>
    <t>https://www.facebook.com/reel/1768705110769694/?comment_id=877256721458911</t>
  </si>
  <si>
    <t>ZmVlZGJhY2s6MTQzMjA1OTIxODI4NjM2OF84NzcyNTY3MjE0NTg5MTE=</t>
  </si>
  <si>
    <t>Moped Mike</t>
  </si>
  <si>
    <t>Ummm how were the shits?  fuck Indian food id rather eat taco bell and I never eat pick taco bell</t>
  </si>
  <si>
    <t>https://www.facebook.com/reel/890971063438843/?comment_id=885838963829175</t>
  </si>
  <si>
    <t>ZmVlZGJhY2s6OTAwMzcwODAyNTIwMTc5Xzg4NTgzODk2MzgyOTE3NQ==</t>
  </si>
  <si>
    <t>Y29tbWVudDo5MDAzNzA4MDI1MjAxNzlfODg1ODM4OTYzODI5MTc1</t>
  </si>
  <si>
    <t>pfbid02dz9jbMVMLZ7fSgJvBa1G1HhVYy9k6qf6MFL8wfF3EfkiTSwZznSB5s4Tup2HfHfCl</t>
  </si>
  <si>
    <t>Mor Mar</t>
  </si>
  <si>
    <t>https://scontent.fabe1-1.fna.fbcdn.net/v/t39.30808-1/271236480_1051502175413454_8537798518947452665_n.jpg?stp=cp0_dst-jpg_p32x32_tt6&amp;_nc_cat=103&amp;ccb=1-7&amp;_nc_sid=e99d92&amp;_nc_ohc=I8sWkJ4P2w0Q7kNvwE686pU&amp;_nc_oc=AdlaOi4_Dx_jqYmU0R2-FqEviGBllL0Ef2Ge7xKV21gp7uBbiRtxkjyvLGpZYgXjap8&amp;_nc_zt=24&amp;_nc_ht=scontent.fabe1-1.fna&amp;_nc_gid=1hI0oIHCs6cbKhl7-_IHbw&amp;oh=00_AfoYRQypNllsiVOOf3tajiiiP-5m5lQvNnUuuptzPVkbag&amp;oe=69740608</t>
  </si>
  <si>
    <t>https://www.facebook.com/mor.mar.158708</t>
  </si>
  <si>
    <t>Porque no mejor poner una rampa donde están tirando el pan y que desemboque en un mesón y desde ahí embolsar antes de tirarlo al piso 
Creo que sería más higiénico me parece</t>
  </si>
  <si>
    <t>https://www.facebook.com/reel/928969492746726/?comment_id=1183907659890669</t>
  </si>
  <si>
    <t>100005240762297</t>
  </si>
  <si>
    <t>Moracks Joseph Morakilwe</t>
  </si>
  <si>
    <t>https://www.facebook.com/joseph.morakilwe</t>
  </si>
  <si>
    <t>Sir marotho a gago a bodile, y?</t>
  </si>
  <si>
    <t>https://www.facebook.com/reel/25493094183674852/?comment_id=892789870006891</t>
  </si>
  <si>
    <t>549709621</t>
  </si>
  <si>
    <t>Mordi Mod</t>
  </si>
  <si>
    <t>https://www.facebook.com/mordi.mod</t>
  </si>
  <si>
    <t>https://www.facebook.com/reel/1606272217385823/?comment_id=1251951510123671</t>
  </si>
  <si>
    <t>ZmVlZGJhY2s6MTQ0ODQ5Nzc5OTk3NTg0M18xMjUxOTUxNTEwMTIzNjcx</t>
  </si>
  <si>
    <t>Mordicai Josh Gumbura</t>
  </si>
  <si>
    <t>https://www.facebook.com/mgumbura</t>
  </si>
  <si>
    <t xml:space="preserve">We have porridge for breakfast </t>
  </si>
  <si>
    <t>https://www.facebook.com/reel/890971063438843/?comment_id=1980909112522244</t>
  </si>
  <si>
    <t>ZmVlZGJhY2s6OTAwMzcwODAyNTIwMTc5XzE5ODA5MDkxMTI1MjIyNDQ=</t>
  </si>
  <si>
    <t>Y29tbWVudDo5MDAzNzA4MDI1MjAxNzlfMTk4MDkwOTExMjUyMjI0NA==</t>
  </si>
  <si>
    <t>pfbid0uP46sb6s7uV9hbhL8dWFHUnbs9d2TAAjXeyr8dHn7u9rirmvg9fsLVdErKV9e9scl</t>
  </si>
  <si>
    <t>Moreno Brahimi</t>
  </si>
  <si>
    <t>https://scontent-atl3-2.xx.fbcdn.net/v/t39.30808-1/586806133_1640933510624902_8783923558235018536_n.jpg?stp=c0.0.720.720a_cp0_dst-jpg_s32x32_tt6&amp;_nc_cat=102&amp;ccb=1-7&amp;_nc_sid=e99d92&amp;_nc_ohc=xbp3kVph1C4Q7kNvwFvjz3u&amp;_nc_oc=Adkd1bJGn9aEwTckyWbTgyqgEaqXwBmOLlHkNFI6-ZmehZSX-1iY9nLrWuH7DIsJgD0&amp;_nc_zt=24&amp;_nc_ht=scontent-atl3-2.xx&amp;_nc_gid=NfE83wQfuyWmqH1vonIwYA&amp;oh=00_Afqx0gYg1ZuXYF8aB_xwyW5SdtP-_FKJ98FgGeTPAPlTPA&amp;oe=6973E690</t>
  </si>
  <si>
    <t>https://www.facebook.com/moreno.fernandez.71465</t>
  </si>
  <si>
    <t>https://www.facebook.com/wendys/posts/pfbid02bkkVTUxYFFCGvi4K8YD5zKH3KRKW7yvvPnaQtC6ANwYGzANMfmQ4WzdEWtwAYDC2l?comment_id=876607052020390</t>
  </si>
  <si>
    <t>ZmVlZGJhY2s6MTMxNjIwNDY1Mzg4MDEyMl84NzY2MDcwNTIwMjAzOTA=</t>
  </si>
  <si>
    <t>Y29tbWVudDoxMzE2MjA0NjUzODgwMTIyXzg3NjYwNzA1MjAyMDM5MA==</t>
  </si>
  <si>
    <t>pfbid02kFj1SKqCub9XDaSMLCgzP4KyQEwffjzUb6Q4j6mWPZV4cQBgQMAnNvdeqiEaWMPNl</t>
  </si>
  <si>
    <t>Morgan Elizabeth</t>
  </si>
  <si>
    <t>https://scontent-bos5-1.xx.fbcdn.net/v/t39.30808-1/484490475_23990892830500817_3492453423430867552_n.jpg?stp=cp0_dst-jpg_s32x32_tt6&amp;_nc_cat=100&amp;ccb=1-7&amp;_nc_sid=e99d92&amp;_nc_ohc=afW0hf62UYMQ7kNvwECChN9&amp;_nc_oc=AdnZo1TlnHg9WOLM4-LKGxpnVkP0jG984Ma-ma84-0sh51PASNwp520Gw1Vh8atoCpc&amp;_nc_zt=24&amp;_nc_ht=scontent-bos5-1.xx&amp;_nc_gid=3zDcIpBs8pX349sQO0Zemg&amp;oh=00_AfsDpUMFkebvWt8zMjWc94gMspM7RSdZDFyGtzCGnGUNpg&amp;oe=6992691C</t>
  </si>
  <si>
    <t>Where’s my sweet n sour sauce?</t>
  </si>
  <si>
    <t>https://www.facebook.com/reel/1204819457832365/?comment_id=860523113429786</t>
  </si>
  <si>
    <t>pfbid0ccDPmLgPm1GjpnZn5viF2kZZNfKix1HWuLbbLC5bJCkikmbPN36zTUnsFwP3ZiAXl</t>
  </si>
  <si>
    <t>Morgan Keightley</t>
  </si>
  <si>
    <t>Angela Keightley Charly Marston</t>
  </si>
  <si>
    <t>https://www.facebook.com/Dominos/posts/pfbid0zmcZtrnwxQizPf9heBVtq14oHbhQV7BL6E3qp8A2WGPug5azBZyYfH25xjrJkAYLl?comment_id=1395523515624720</t>
  </si>
  <si>
    <t>ZmVlZGJhY2s6MTM0NDcxMzA2NDM2NTE5Nl8xMzk1NTIzNTE1NjI0NzIw</t>
  </si>
  <si>
    <t>pfbid09pojGiDHv9GPpv3gpyhVXGYYSzYjmBHYRoE3mrBgtp7J4ve4dRtb2XwzH3MG3t9Vl</t>
  </si>
  <si>
    <t>Morgan Madurski</t>
  </si>
  <si>
    <t>https://www.facebook.com/wendys/posts/pfbid0vvqYbEgdRrwkYeYbeKRgpdQoCGbmz5qYfr2pqypNMcU4M6vHjk5tr8W4dYn1bC4El?comment_id=1107426067988895</t>
  </si>
  <si>
    <t>ZmVlZGJhY2s6MTMwOTM0MjUwNDU2NjMzN18xMTA3NDI2MDY3OTg4ODk1</t>
  </si>
  <si>
    <t>Y29tbWVudDoxMzA5MzQyNTA0NTY2MzM3XzExMDc0MjYwNjc5ODg4OTU=</t>
  </si>
  <si>
    <t>1096830017</t>
  </si>
  <si>
    <t>Morgan Smith</t>
  </si>
  <si>
    <t>https://scontent-bos5-1.xx.fbcdn.net/v/t39.30808-1/491809904_10234075319919989_8999901487440932994_n.jpg?stp=cp0_dst-jpg_s32x32_tt6&amp;_nc_cat=105&amp;ccb=1-7&amp;_nc_sid=1d2534&amp;_nc_ohc=m3YEEExTUPsQ7kNvwFMK4W-&amp;_nc_oc=Adk4FA8d0zGLfNZCMI0GT8CQkUFaVsm8pkTRGjrj4bu8v3O5ALIket3DSX-HoQxXfeIPDAUDA9nAMPwolTixEYgn&amp;_nc_zt=24&amp;_nc_ht=scontent-bos5-1.xx&amp;_nc_gid=m5P_Gy7jd_x9BdaQq8aXSQ&amp;oh=00_Afs6WjQAOPvb6vX_1x23GRhya0IFKIndKlqg69uBRHWfmQ&amp;oe=69928C32</t>
  </si>
  <si>
    <t>This and the Super Bar and you win.</t>
  </si>
  <si>
    <t>https://www.facebook.com/wendys/posts/pfbid02bkkVTUxYFFCGvi4K8YD5zKH3KRKW7yvvPnaQtC6ANwYGzANMfmQ4WzdEWtwAYDC2l?comment_id=1388854722845388</t>
  </si>
  <si>
    <t>ZmVlZGJhY2s6MTMxNjIwNDY1Mzg4MDEyMl8xMzg4ODU0NzIyODQ1Mzg4</t>
  </si>
  <si>
    <t>Y29tbWVudDoxMzE2MjA0NjUzODgwMTIyXzEzODg4NTQ3MjI4NDUzODg=</t>
  </si>
  <si>
    <t>pfbid02PbaegrdmmSrLYHWbZ4ckcxihQitLAqXFjhBCFJUN2anPEzFrgKoBvHiqqbjG4Fwol</t>
  </si>
  <si>
    <t>Morgan Weary</t>
  </si>
  <si>
    <t>https://scontent.fhsv1-1.fna.fbcdn.net/v/t39.30808-1/594726577_25155463790811921_270745469274805974_n.jpg?stp=cp6_dst-jpg_s32x32_tt6&amp;_nc_cat=108&amp;ccb=1-7&amp;_nc_sid=e99d92&amp;_nc_ohc=8tiG_mCsQCkQ7kNvwEpjv90&amp;_nc_oc=AdmQZXwCkaQIsFkBp4MvXzzgTvtYT-f6_bVCPLT9xnDC6PaITGgswxUo7Pps-vsMge4&amp;_nc_zt=24&amp;_nc_ht=scontent.fhsv1-1.fna&amp;_nc_gid=oUPMOjc3eNaWAMiFgc-zCA&amp;oh=00_Afv0PCXqVoQn3bqsjdpfGbaI896Exzwoy4Tu_8BBoDpubQ&amp;oe=69928362</t>
  </si>
  <si>
    <t>missing sweet and sour. sweet chill too spicy. please just bring back sweet and sour.</t>
  </si>
  <si>
    <t>https://www.facebook.com/reel/1964351247486274/?comment_id=898394942564498</t>
  </si>
  <si>
    <t>ZmVlZGJhY2s6MTQ3NDU1MDcyNDAzMTUyM184OTgzOTQ5NDI1NjQ0OTg=</t>
  </si>
  <si>
    <t>Morin Royce</t>
  </si>
  <si>
    <t>https://www.facebook.com/foodielycious/posts/pfbid02FMff6LZb4z7TrqqS6NfnxM36njfySkkxQ3rsyX96sk8irnPXpbWa7octCN5oFUPYl?comment_id=1245150387558298</t>
  </si>
  <si>
    <t>ZmVlZGJhY2s6MTMxNzAxMDAzMDQ1Njk1NF8xMjQ1MTUwMzg3NTU4Mjk4</t>
  </si>
  <si>
    <t>Morina José Samapara</t>
  </si>
  <si>
    <t>https://www.facebook.com/people/Morina-Jos%C3%A9-Samapara/pfbid093AASAw145hgwwyHbf3KGuDH4z5j3DbvrhJbaAh3FoVZfhmqqjbdhZ5afKfnWebql/</t>
  </si>
  <si>
    <t>https://www.facebook.com/reel/1648538289468505/?comment_id=895552199729428</t>
  </si>
  <si>
    <t>ZmVlZGJhY2s6MTQzNDg0MTM0MTY0Mjc1M184OTU1NTIxOTk3Mjk0Mjg=</t>
  </si>
  <si>
    <t>Y29tbWVudDoxNDM0ODQxMzQxNjQyNzUzXzg5NTU1MjE5OTcyOTQyOA==</t>
  </si>
  <si>
    <t>pfbid0JzmXUftQAWjrh1xxJhzbS5Rq7CCc6J6dHpjcYq5tQxrZydUFuBfzBmoeaG2euNzcl</t>
  </si>
  <si>
    <t>Moriom Islam</t>
  </si>
  <si>
    <t>https://scontent-dfw5-1.xx.fbcdn.net/v/t39.30808-1/519624151_122100479402942762_2962779471055616167_n.jpg?stp=cp0_dst-jpg_s32x32_tt6&amp;_nc_cat=105&amp;ccb=1-7&amp;_nc_sid=e99d92&amp;_nc_ohc=tvucrspx_80Q7kNvwEc_vy4&amp;_nc_oc=Adl1v7IzA1xjb-N4w7pNZjhI8TsLsrKqhdQZJee9cleMKtwmXSCvNhCnc3uUQlo7jOU&amp;_nc_zt=24&amp;_nc_ht=scontent-dfw5-1.xx&amp;_nc_gid=LraQ9PyTOAu_KEiyKQpxEA&amp;oh=00_AfrHi6db2zDP9u_vXr7tLg_i9Qb6c7oW42dA_9-YjZi5xg&amp;oe=6973EBC8</t>
  </si>
  <si>
    <t>https://www.facebook.com/people/Moriom-Islam/pfbid0JzmXUftQAWjrh1xxJhzbS5Rq7CCc6J6dHpjcYq5tQxrZydUFuBfzBmoeaG2euNzcl/</t>
  </si>
  <si>
    <t>মুলা দিয়ে রেসিপি টা নষ্ট করে দিছে😂😂😂</t>
  </si>
  <si>
    <t>https://www.facebook.com/StreetFoodHuntingBD/posts/pfbid02j8d1vmuCtoRmGbM1Q1cpNkiGfDDEzHxbVEYBWMDEccYGUs7C4qAL3eFVfjVzybfvl?comment_id=874700592216460</t>
  </si>
  <si>
    <t>ZmVlZGJhY2s6MTI0NDkxODM2NDE2Nzk5MV84NzQ3MDA1OTIyMTY0NjA=</t>
  </si>
  <si>
    <t>Y29tbWVudDoxMjQ0OTE4MzY0MTY3OTkxXzg3NDcwMDU5MjIxNjQ2MA==</t>
  </si>
  <si>
    <t>61560892436343</t>
  </si>
  <si>
    <t>Moriom Khatun</t>
  </si>
  <si>
    <t>https://scontent-atl3-3.xx.fbcdn.net/v/t39.30808-1/472133410_122149379282363081_367251141718372295_n.jpg?stp=c0.0.972.972a_cp0_dst-jpg_s32x32_tt6&amp;_nc_cat=111&amp;ccb=1-7&amp;_nc_sid=2d3e12&amp;_nc_ohc=a1o991dkDtQQ7kNvwHTTyqG&amp;_nc_oc=Adnmfu_DmS3YBdOxpE7xLcLRV0UfQ4I3WQr91Qa1k91evs-9qydKyu234IzGGX-Feg8&amp;_nc_zt=24&amp;_nc_ht=scontent-atl3-3.xx&amp;_nc_gid=kN4eo_yyvvGUkGtxk00hBQ&amp;oh=00_Afrpius245y0BKKMwN88KJbVSsYw4h7BTEIAV0i7eA4h5A&amp;oe=6972CB55</t>
  </si>
  <si>
    <t>https://www.facebook.com/people/Moriom-Khatun/61560892436343/</t>
  </si>
  <si>
    <t>https://www.facebook.com/StreetFoodHuntingBD/posts/pfbid02j8d1vmuCtoRmGbM1Q1cpNkiGfDDEzHxbVEYBWMDEccYGUs7C4qAL3eFVfjVzybfvl?comment_id=2083397179102193</t>
  </si>
  <si>
    <t>ZmVlZGJhY2s6MTI0NDkxODM2NDE2Nzk5MV8yMDgzMzk3MTc5MTAyMTkz</t>
  </si>
  <si>
    <t>Y29tbWVudDoxMjQ0OTE4MzY0MTY3OTkxXzIwODMzOTcxNzkxMDIxOTM=</t>
  </si>
  <si>
    <t>https://scontent-atl3-3.xx.fbcdn.net/v/t39.30808-1/472133410_122149379282363081_367251141718372295_n.jpg?stp=c0.0.972.972a_cp0_dst-jpg_s32x32_tt6&amp;_nc_cat=111&amp;ccb=1-7&amp;_nc_sid=2d3e12&amp;_nc_ohc=a1o991dkDtQQ7kNvwGsV7mO&amp;_nc_oc=AdnRIDwyp9sfxqA-0tKqpNSEpJ7p4Aeoq97489MTn5wjM1b1KKMF_jGomgzLX-PdDFk&amp;_nc_zt=24&amp;_nc_ht=scontent-atl3-3.xx&amp;_nc_gid=C8-faYhUQpPDPOKIihqgHA&amp;oh=00_AforsPJ6TAfT8WnutYtewPzQLKlh0AMiH-KTirwZwyGX7g&amp;oe=6972CB55</t>
  </si>
  <si>
    <t>https://www.facebook.com/cadburydairymilkindia/posts/pfbid02kNV1Z55K7s6osTnWuJeaTMaw94XD7Dor9wQGq2VujVMX3n91SWStdWuVBzgeztXkl?comment_id=759348380233094</t>
  </si>
  <si>
    <t>ZmVlZGJhY2s6MTI4Njg3OTcwMzQ4MzA2MV83NTkzNDgzODAyMzMwOTQ=</t>
  </si>
  <si>
    <t>pfbid0x1jLuPVzfEqkWzrR2oh7bZNQZbMRZxF42VTaZg4G6JBebpxmnYGAF9jarzhCRKxSl</t>
  </si>
  <si>
    <t>Morongoe Molutsoane</t>
  </si>
  <si>
    <t>https://www.facebook.com/morongoe.molutsoane.3</t>
  </si>
  <si>
    <t>https://www.facebook.com/wendys/posts/pfbid0vvqYbEgdRrwkYeYbeKRgpdQoCGbmz5qYfr2pqypNMcU4M6vHjk5tr8W4dYn1bC4El?comment_id=2494410314293278</t>
  </si>
  <si>
    <t>ZmVlZGJhY2s6MTMwOTM0MjUwNDU2NjMzN18yNDk0NDEwMzE0MjkzMjc4</t>
  </si>
  <si>
    <t>Y29tbWVudDoxMzA5MzQyNTA0NTY2MzM3XzI0OTQ0MTAzMTQyOTMyNzg=</t>
  </si>
  <si>
    <t>pfbid02R7iKBB4o7quaVbS3xKeKbfWqG98topNuiTmXHjJDKjVVQyELoZBcv9V99zHVgVazl</t>
  </si>
  <si>
    <t>Morris Drinnenberg</t>
  </si>
  <si>
    <t>https://scontent-iad3-2.xx.fbcdn.net/v/t39.30808-1/487823511_10229158627012814_9192794307491761138_n.jpg?stp=cp0_dst-jpg_s32x32_tt6&amp;_nc_cat=106&amp;ccb=1-7&amp;_nc_sid=e99d92&amp;_nc_ohc=u06vTvJzs8kQ7kNvwFTIkSX&amp;_nc_oc=AdkkHct_n9pXlcYUBzjPAEvHO8FtezQ1iDGgBAunbG8y5tCzaS0LOlDB1QyslnE8wlg&amp;_nc_zt=24&amp;_nc_ht=scontent-iad3-2.xx&amp;_nc_gid=ms_JjiYk6yY8Bi7-grcXgg&amp;oh=00_Afs6uie1ezxB2E_cvTCBc8ayU4ymIzFJosVW8uJOHY3kxw&amp;oe=69928764</t>
  </si>
  <si>
    <t>https://www.facebook.com/wendys/posts/pfbid0vvqYbEgdRrwkYeYbeKRgpdQoCGbmz5qYfr2pqypNMcU4M6vHjk5tr8W4dYn1bC4El?comment_id=1574762610339046</t>
  </si>
  <si>
    <t>ZmVlZGJhY2s6MTMwOTM0MjUwNDU2NjMzN18xNTc0NzYyNjEwMzM5MDQ2</t>
  </si>
  <si>
    <t>Y29tbWVudDoxMzA5MzQyNTA0NTY2MzM3XzE1NzQ3NjI2MTAzMzkwNDY=</t>
  </si>
  <si>
    <t>https://www.facebook.com/foodielycious/posts/pfbid02WMrTHCHpKWg8H53hv5TGDkXStAHbmbwT4fSyRzKAanontDaYaQBr7eFzLNAHmdDdl?comment_id=896609659451293</t>
  </si>
  <si>
    <t>ZmVlZGJhY2s6MTMxODAxMTI2MDM1NjgzMV84OTY2MDk2NTk0NTEyOTM=</t>
  </si>
  <si>
    <t>Morsid Zainodin Monsing</t>
  </si>
  <si>
    <t>https://www.facebook.com/people/Morsid-Zainodin-Monsing/pfbid0aH7xNAnygtd2kxGMr2opmjr1NGEDwKWwTf4kqkHEFNXcaeUECmXCwqmUnfhXyKpzl/</t>
  </si>
  <si>
    <t>https://www.facebook.com/reel/2059555501553025/?comment_id=701404649571994</t>
  </si>
  <si>
    <t>ZmVlZGJhY2s6OTE0MTAzOTA3NzkzODUyXzcwMTQwNDY0OTU3MTk5NA==</t>
  </si>
  <si>
    <t>Y29tbWVudDo5MTQxMDM5MDc3OTM4NTJfNzAxNDA0NjQ5NTcxOTk0</t>
  </si>
  <si>
    <t>pfbid02K5a7ytv7uJJSUiUsCu4UNq5u2BmVAZwNLqP8d1cunNfhF7yhqo6JvbmEWp7guycxl</t>
  </si>
  <si>
    <t>Mosam Khan</t>
  </si>
  <si>
    <t>https://scontent.fmkc1-1.fna.fbcdn.net/v/t39.30808-1/535364661_122110715558968490_2951460940298116551_n.jpg?stp=cp0_dst-jpg_p32x32_tt6&amp;_nc_cat=109&amp;ccb=1-7&amp;_nc_sid=e99d92&amp;_nc_ohc=eIBJ2oomUnoQ7kNvwHDnvbD&amp;_nc_oc=AdmqO3KMryLO6eHd_UtpBcaPoODb0pFqNRav-jWgYLuR0RxRbGRLvT5KffZugEVGlvM&amp;_nc_zt=24&amp;_nc_ht=scontent.fmkc1-1.fna&amp;_nc_gid=QTNaHS1x9zxhW9SqsKHLcw&amp;oh=00_AfqfiM5xNW09XY6_CBOEaTir_LCzxxZPYWKgOhOCLi5AEQ&amp;oe=6972F5BF</t>
  </si>
  <si>
    <t>https://www.facebook.com/people/Mosam-Khan/pfbid02K5a7ytv7uJJSUiUsCu4UNq5u2BmVAZwNLqP8d1cunNfhF7yhqo6JvbmEWp7guycxl/</t>
  </si>
  <si>
    <t>🤮🤮🤮🤮🤮🤮🤮🤮🤮🤮🤮🤮🤮🤮🤮🤮🤮🤮🤮🤮🤮🤮🤮🤮🤮🤮🤮🤮🤮</t>
  </si>
  <si>
    <t>https://www.facebook.com/permalink.php?story_fbid=pfbid0GJVTJ4hWhpkXQr3CSafWCczABywTYtoBvKVjiuh9Ag212KigFcDtTwHox2VprkJQl&amp;id=100063629586028&amp;comment_id=1579702629817834</t>
  </si>
  <si>
    <t>ZmVlZGJhY2s6MTUwNTg5Mzc4MTU0MTU5NF8xNTc5NzAyNjI5ODE3ODM0</t>
  </si>
  <si>
    <t>Moses Chanda Chibale Miles</t>
  </si>
  <si>
    <t>https://www.facebook.com/moses.chanda.chibale.miles.2025</t>
  </si>
  <si>
    <t>https://www.facebook.com/permalink.php?story_fbid=pfbid02GjpptvLfJEf7wnZUFpDvgG8p6o7sUNAHXrMfJJF87ktAabRNWnYbAJA8qghXbTiQl&amp;id=100063887956824&amp;comment_id=860790073523818</t>
  </si>
  <si>
    <t>ZmVlZGJhY2s6MTM3OTkwNDMyMDgxNTgyMF84NjA3OTAwNzM1MjM4MTg=</t>
  </si>
  <si>
    <t>Moses Chirambo</t>
  </si>
  <si>
    <t>https://www.facebook.com/people/Moses-Chirambo/pfbid0KbPY8d4FyedYJLjURKDEQ7cd2iNECWC1k5spfZkyGcxEQFP6TjwyQzgzmkwPuwJ1l/</t>
  </si>
  <si>
    <t>I'm hungry</t>
  </si>
  <si>
    <t>https://www.facebook.com/reel/1606272217385823/?comment_id=1476754947238457</t>
  </si>
  <si>
    <t>ZmVlZGJhY2s6MTQ0ODQ5Nzc5OTk3NTg0M18xNDc2NzU0OTQ3MjM4NDU3</t>
  </si>
  <si>
    <t>Moses Mitchell</t>
  </si>
  <si>
    <t>https://www.facebook.com/moses.mitchell.98</t>
  </si>
  <si>
    <t>The mc flavor is mcgrease</t>
  </si>
  <si>
    <t>https://www.facebook.com/reel/1606272217385823/?comment_id=904835102013766</t>
  </si>
  <si>
    <t>ZmVlZGJhY2s6MTQ0ODQ5Nzc5OTk3NTg0M185MDQ4MzUxMDIwMTM3NjY=</t>
  </si>
  <si>
    <t>Moses Theokistos Gichingiri</t>
  </si>
  <si>
    <t>https://www.facebook.com/theokistos</t>
  </si>
  <si>
    <t>The souse was not written "tear here"</t>
  </si>
  <si>
    <t>https://www.facebook.com/reel/800666642991818/?comment_id=1657316705676003</t>
  </si>
  <si>
    <t>ZmVlZGJhY2s6MTI2NTQxOTA2ODk0MTAwOF8xNjU3MzE2NzA1Njc2MDAz</t>
  </si>
  <si>
    <t>Y29tbWVudDoxMjY1NDE5MDY4OTQxMDA4XzE2NTczMTY3MDU2NzYwMDM=</t>
  </si>
  <si>
    <t>pfbid02XzyFv8dQh9U13W9Q9Am5RiPZ7Fc5cL1Tc6Ra88huWSCBWDGqkbjpBZjiLmbAPkAhl</t>
  </si>
  <si>
    <t>Moses Vimala</t>
  </si>
  <si>
    <t>https://scontent-dfw5-2.xx.fbcdn.net/v/t39.30808-1/421160261_2773667426118486_6801711793335863883_n.jpg?stp=cp0_dst-jpg_s32x32_tt6&amp;_nc_cat=100&amp;ccb=1-7&amp;_nc_sid=e99d92&amp;_nc_ohc=17ebJuwJTGMQ7kNvwHBtroB&amp;_nc_oc=AdmbaNFV0GTrbCHVonhvUH3_MXquZleMK1OKcruAI8jmqXBE-_qhl9tI41BQxnpndyc&amp;_nc_zt=24&amp;_nc_ht=scontent-dfw5-2.xx&amp;_nc_gid=H16PgSlSM8xNewa7JMjMVw&amp;oh=00_AfrfYLzsOigc3mqjDvkNcl51uTbGOoBzo7IxlHhH2ZFK7g&amp;oe=696FF10F</t>
  </si>
  <si>
    <t>https://www.facebook.com/moses.vimala.3</t>
  </si>
  <si>
    <t>Said correctly, only you people can make tastiely might be mixing your love too</t>
  </si>
  <si>
    <t>https://www.facebook.com/permalink.php?story_fbid=pfbid035pBv8m2WpiK3u8vAb5edbCa8dstCG82DAxH4u1wNVedrDhgDS4W3pvocTR8yrAzbl&amp;id=100063887956824&amp;comment_id=1196032719378358</t>
  </si>
  <si>
    <t>ZmVlZGJhY2s6MTM4MTQ1OTE1Mzk5MzY3MF8xMTk2MDMyNzE5Mzc4MzU4</t>
  </si>
  <si>
    <t>Mosetsanagape Moreki</t>
  </si>
  <si>
    <t>https://www.facebook.com/mosetsanagape.moreki.12</t>
  </si>
  <si>
    <t>https://www.facebook.com/StreetFoodHuntingBD/posts/pfbid02j8d1vmuCtoRmGbM1Q1cpNkiGfDDEzHxbVEYBWMDEccYGUs7C4qAL3eFVfjVzybfvl?comment_id=1224855062304626</t>
  </si>
  <si>
    <t>ZmVlZGJhY2s6MTI0NDkxODM2NDE2Nzk5MV8xMjI0ODU1MDYyMzA0NjI2</t>
  </si>
  <si>
    <t>Y29tbWVudDoxMjQ0OTE4MzY0MTY3OTkxXzEyMjQ4NTUwNjIzMDQ2MjY=</t>
  </si>
  <si>
    <t>61579867834591</t>
  </si>
  <si>
    <t xml:space="preserve">Mostofa Explores </t>
  </si>
  <si>
    <t>https://scontent-hou1-1.xx.fbcdn.net/v/t39.30808-1/540049884_122110453244978045_5594133809171327416_n.jpg?stp=cp0_dst-jpg_s32x32_tt6&amp;_nc_cat=102&amp;ccb=1-7&amp;_nc_sid=2d3e12&amp;_nc_ohc=2nn9kI0NyhIQ7kNvwF02Df2&amp;_nc_oc=Adn_u0Lm8z4gj0Pv-VJZwdHC43sXovPTgVd0WhpvdxxX588kDCjWuLPfKefSDiZ6EPM&amp;_nc_zt=24&amp;_nc_ht=scontent-hou1-1.xx&amp;_nc_gid=kyK2QNnb0m7jBz2zZhjCFQ&amp;oh=00_AfpjrAtSg8zactSXGqJ-2MdTPC8f0ox0KJ_ehvbwnM4gGA&amp;oe=6972DB78</t>
  </si>
  <si>
    <t>https://www.facebook.com/people/Mostofa-Explores/61579867834591/</t>
  </si>
  <si>
    <t>https://www.facebook.com/jahaanaraskitchen/posts/pfbid02riCC2DdP6tExcQ84VzjnJPhqf96yJyBKqJwNst998yxG4jtr4qpFi7jqSwuAJBHAl?comment_id=1531310044837733</t>
  </si>
  <si>
    <t>ZmVlZGJhY2s6MTIyMTg4MjIxODcyMzc2OTg2XzE1MzEzMTAwNDQ4Mzc3MzM=</t>
  </si>
  <si>
    <t>Y29tbWVudDoxMjIxODgyMjE4NzIzNzY5ODZfMTUzMTMxMDA0NDgzNzczMw==</t>
  </si>
  <si>
    <t>https://scontent-den2-1.xx.fbcdn.net/v/t39.30808-1/540049884_122110453244978045_5594133809171327416_n.jpg?stp=cp0_dst-jpg_s32x32_tt6&amp;_nc_cat=102&amp;ccb=1-7&amp;_nc_sid=2d3e12&amp;_nc_ohc=2nn9kI0NyhIQ7kNvwH0Kxng&amp;_nc_oc=Adn4hPHKYRadsdtJYGlMjuFQj7GgClea5BN1p-T-zCPRXlvRAcIwp57YiyClJnphZjY&amp;_nc_zt=24&amp;_nc_ht=scontent-den2-1.xx&amp;_nc_gid=oxFcPVMa-l2WlRNtYyWbvQ&amp;oh=00_Afrag5CtpvGYHg9YTNBpSSbzazNjNrsIq7d1ROUPg1N_fw&amp;oe=69754638</t>
  </si>
  <si>
    <t>Taste</t>
  </si>
  <si>
    <t>https://www.facebook.com/jahaanaraskitchen/posts/pfbid02riCC2DdP6tExcQ84VzjnJPhqf96yJyBKqJwNst998yxG4jtr4qpFi7jqSwuAJBHAl?comment_id=731037863079461</t>
  </si>
  <si>
    <t>ZmVlZGJhY2s6MTIyMTg4MjIxODcyMzc2OTg2XzczMTAzNzg2MzA3OTQ2MQ==</t>
  </si>
  <si>
    <t>Y29tbWVudDoxMjIxODgyMjE4NzIzNzY5ODZfNzMxMDM3ODYzMDc5NDYx</t>
  </si>
  <si>
    <t>61570938209071</t>
  </si>
  <si>
    <t>Mother &amp; Daughter cooking</t>
  </si>
  <si>
    <t>https://scontent-den2-1.xx.fbcdn.net/v/t39.30808-1/471127716_122097109022697940_3364055716746077234_n.jpg?stp=cp0_dst-jpg_s32x32_tt6&amp;_nc_cat=105&amp;ccb=1-7&amp;_nc_sid=2d3e12&amp;_nc_ohc=VSFKU5EtstgQ7kNvwFZGLi0&amp;_nc_oc=AdnfJvq221QxLhrBaHANSIOqOvDYw804_dzF9ucvlvpkympxRwlLWtcKb6OGYArzLgk&amp;_nc_zt=24&amp;_nc_ht=scontent-den2-1.xx&amp;_nc_gid=ugqRZM283wG8CiMaP_sfYw&amp;oh=00_Afr5xS8bASnhryF0x0HVp_v2l81AIlFkb05FgOwvK7O9bQ&amp;oe=697551F0</t>
  </si>
  <si>
    <t>https://www.facebook.com/people/Mother-Daughter-cooking/61570938209071/</t>
  </si>
  <si>
    <t>Look delicious 😋😉😋</t>
  </si>
  <si>
    <t>https://www.facebook.com/permalink.php?story_fbid=pfbid0pvLTswQyVTsfaPbbYGMaZgx953xiF2VCgnQedB3mTzPzutNioAqRr57tFWotNGdrl&amp;id=100065188163063&amp;comment_id=777160078734252</t>
  </si>
  <si>
    <t>ZmVlZGJhY2s6MTI1ODY2ODMyOTY0OTQyN183NzcxNjAwNzg3MzQyNTI=</t>
  </si>
  <si>
    <t>Y29tbWVudDoxMjU4NjY4MzI5NjQ5NDI3Xzc3NzE2MDA3ODczNDI1Mg==</t>
  </si>
  <si>
    <t>61581677094976</t>
  </si>
  <si>
    <t xml:space="preserve">Mother's hobby </t>
  </si>
  <si>
    <t>https://scontent-det1-1.xx.fbcdn.net/v/t39.30808-1/555969919_122100807885043171_4098499540531931935_n.jpg?stp=c0.20.640.640a_cp0_dst-jpg_s32x32_tt6&amp;_nc_cat=103&amp;ccb=1-7&amp;_nc_sid=2d3e12&amp;_nc_ohc=kh72wLvdCboQ7kNvwEhn_vK&amp;_nc_oc=Adl22Ds7szcZg2bSrxsMyMyNMuQ8TeNbfCOO0bMVHahEFfzcnNJjJAgx1rbo3u5C35Pub6Olt3IqBBJxGWRFnSwB&amp;_nc_zt=24&amp;_nc_ht=scontent-det1-1.xx&amp;_nc_gid=WaA1yYcrb6GqAVqGbk-OUw&amp;oh=00_AfqPIc_y0WIfMroaQp537En4XWTj-kZGOX7bt8R_EGKPTA&amp;oe=697552D0</t>
  </si>
  <si>
    <t>https://www.facebook.com/people/Mothers-hobby/61581677094976/</t>
  </si>
  <si>
    <t>https://www.facebook.com/reel/1402107488217605/?comment_id=858113187087477</t>
  </si>
  <si>
    <t>ZmVlZGJhY2s6ODYxMjM3MjAzMzUzMTUxXzg1ODExMzE4NzA4NzQ3Nw==</t>
  </si>
  <si>
    <t>Y29tbWVudDo4NjEyMzcyMDMzNTMxNTFfODU4MTEzMTg3MDg3NDc3</t>
  </si>
  <si>
    <t>61557577157442</t>
  </si>
  <si>
    <t>Mothers happiness</t>
  </si>
  <si>
    <t>https://scontent-dfw5-1.xx.fbcdn.net/v/t39.30808-1/480640336_122184919106252571_3776204481348393352_n.jpg?stp=cp0_dst-jpg_s32x32_tt6&amp;_nc_cat=111&amp;ccb=1-7&amp;_nc_sid=2d3e12&amp;_nc_ohc=PqzdnqD8H8QQ7kNvwG2ADXt&amp;_nc_oc=AdniIpCEKtPTR1Fwnq-F-O00zrdGJS9tgyO5bKJWKn3Uad5uPts1c7M_TFasztHTE7I&amp;_nc_zt=24&amp;_nc_ht=scontent-dfw5-1.xx&amp;_nc_gid=wKA3YtQl0krrjP9s3ZTU6g&amp;oh=00_Afr08lVEEy08bKAxowKJA3sXk6BAR4Bkx9V81X0t2EBGsQ&amp;oe=69754B0D</t>
  </si>
  <si>
    <t>https://www.facebook.com/people/Mothers-happiness/61557577157442/</t>
  </si>
  <si>
    <t>https://www.facebook.com/CookingShooking/videos/2030896254312102/?comment_id=1223038133013529</t>
  </si>
  <si>
    <t>ZmVlZGJhY2s6MTQwNjUyNzg2NDM3OTA4MF8xMjIzMDM4MTMzMDEzNTI5</t>
  </si>
  <si>
    <t>1436827144</t>
  </si>
  <si>
    <t>Mothi Rani</t>
  </si>
  <si>
    <t>https://www.facebook.com/mothi.rani</t>
  </si>
  <si>
    <t>Thanks for sharing this, chatore.... I like your recipes very much</t>
  </si>
  <si>
    <t>https://www.facebook.com/reel/1402107488217605/?comment_id=775144908932417</t>
  </si>
  <si>
    <t>ZmVlZGJhY2s6ODYxMjM3MjAzMzUzMTUxXzc3NTE0NDkwODkzMjQxNw==</t>
  </si>
  <si>
    <t>Y29tbWVudDo4NjEyMzcyMDMzNTMxNTFfNzc1MTQ0OTA4OTMyNDE3</t>
  </si>
  <si>
    <t>61567178759773</t>
  </si>
  <si>
    <t>Motin vai</t>
  </si>
  <si>
    <t>https://scontent-sjc6-1.xx.fbcdn.net/v/t39.30808-1/472233566_122129727116572625_4379005499513064984_n.jpg?stp=cp0_dst-jpg_s32x32_tt6&amp;_nc_cat=101&amp;ccb=1-7&amp;_nc_sid=2d3e12&amp;_nc_ohc=3qDPQiaY0SIQ7kNvwHbNics&amp;_nc_oc=AdlWPhPiI8UZfJ7JP5yC7ObmVK9d62OfR2K5ofOgE7HszWaTK2FE9ph4Nbr1_tEBaY8&amp;_nc_zt=24&amp;_nc_ht=scontent-sjc6-1.xx&amp;_nc_gid=l1uGl3JzdXDDQ7ombyNktw&amp;oh=00_Afo0ptJsr3LiRY1uPXcpVbn8spU3XQLuHrOOrya6yg1wxQ&amp;oe=697566CA</t>
  </si>
  <si>
    <t>https://www.facebook.com/people/Motin-vai/61567178759773/</t>
  </si>
  <si>
    <t>একদম ঠিক সময় তাকে দেওয়া উচিত যে সময়ের মূল্য বোঝে</t>
  </si>
  <si>
    <t>https://www.facebook.com/reel/1402107488217605/?comment_id=1399284428654450</t>
  </si>
  <si>
    <t>ZmVlZGJhY2s6ODYxMjM3MjAzMzUzMTUxXzEzOTkyODQ0Mjg2NTQ0NTA=</t>
  </si>
  <si>
    <t>Y29tbWVudDo4NjEyMzcyMDMzNTMxNTFfMTM5OTI4NDQyODY1NDQ1MA==</t>
  </si>
  <si>
    <t>61570399062611</t>
  </si>
  <si>
    <t>Motin vai 002</t>
  </si>
  <si>
    <t>https://scontent-atl3-3.xx.fbcdn.net/v/t39.30808-1/470660464_122103380174679968_8004893074632621930_n.jpg?stp=cp0_dst-jpg_s32x32_tt6&amp;_nc_cat=109&amp;ccb=1-7&amp;_nc_sid=2d3e12&amp;_nc_ohc=iII8jlI01MIQ7kNvwHWXaNx&amp;_nc_oc=Adlt9h-XCzTgX89DwDkqpK1AIhhKDwrrrB75dRtkMB8Fc6CA1SUsFmHidUTSqZ8tNEc&amp;_nc_zt=24&amp;_nc_ht=scontent-atl3-3.xx&amp;_nc_gid=xjrAjvFdXu7sxEHF66Gong&amp;oh=00_Afof8zv94qk5_F0Y2H4dmOGrxPpiKy1Yh1usoCGe5ofhUA&amp;oe=69753CE2</t>
  </si>
  <si>
    <t>https://www.facebook.com/people/Motin-vai-002/61570399062611/</t>
  </si>
  <si>
    <t>যে অন্যের খুশি ছিনিয়ে নেয় তার তার সুখের মেয়াদ বেশি দিন হয় না</t>
  </si>
  <si>
    <t>https://www.facebook.com/permalink.php?story_fbid=pfbid0pvLTswQyVTsfaPbbYGMaZgx953xiF2VCgnQedB3mTzPzutNioAqRr57tFWotNGdrl&amp;id=100065188163063&amp;comment_id=1232045292144245</t>
  </si>
  <si>
    <t>ZmVlZGJhY2s6MTI1ODY2ODMyOTY0OTQyN18xMjMyMDQ1MjkyMTQ0MjQ1</t>
  </si>
  <si>
    <t>Y29tbWVudDoxMjU4NjY4MzI5NjQ5NDI3XzEyMzIwNDUyOTIxNDQyNDU=</t>
  </si>
  <si>
    <t>61583422594265</t>
  </si>
  <si>
    <t xml:space="preserve">Motivation by Anannya </t>
  </si>
  <si>
    <t>https://scontent-iad3-1.xx.fbcdn.net/v/t39.30808-1/577797064_1434578388038703_1267574858119210472_n.jpg?stp=c0.0.1532.1532a_cp0_dst-jpg_s32x32_tt6&amp;_nc_cat=109&amp;ccb=1-7&amp;_nc_sid=2d3e12&amp;_nc_ohc=VUR1pIV9xGgQ7kNvwEhZTg0&amp;_nc_oc=AdkMP10t2wzKI_IK_5hN-g-TOvcyxQFg_CWHiQeljzlqOnb8LKBVKKNR3IYTUEpIKvI&amp;_nc_zt=24&amp;_nc_ht=scontent-iad3-1.xx&amp;_nc_gid=gKj2GWi4-LrVhvDsykstrg&amp;oh=00_AfrW2ZaoB1ImBfJdofDFsszoMy91M5wzcmo1f1domCOomQ&amp;oe=6975357D</t>
  </si>
  <si>
    <t>https://www.facebook.com/people/Motivation-by-Anannya/61583422594265/</t>
  </si>
  <si>
    <t>এই নাম আজ প্রথম শুনলাম। তবে দেখতে বেশ ভালো হয়েছে</t>
  </si>
  <si>
    <t>https://www.facebook.com/Outsider.buzz/videos/2436207126458847/?comment_id=3217842495102773</t>
  </si>
  <si>
    <t>100072978293269</t>
  </si>
  <si>
    <t>Moto Yugi</t>
  </si>
  <si>
    <t>https://www.facebook.com/people/Moto-Yugi/100072978293269/</t>
  </si>
  <si>
    <t>Angel Boyle  ahhh what in the helmets going on here</t>
  </si>
  <si>
    <t>https://www.facebook.com/permalink.php?story_fbid=pfbid0pvLTswQyVTsfaPbbYGMaZgx953xiF2VCgnQedB3mTzPzutNioAqRr57tFWotNGdrl&amp;id=100065188163063&amp;comment_id=911602631209338</t>
  </si>
  <si>
    <t>ZmVlZGJhY2s6MTI1ODY2ODMyOTY0OTQyN185MTE2MDI2MzEyMDkzMzg=</t>
  </si>
  <si>
    <t>Y29tbWVudDoxMjU4NjY4MzI5NjQ5NDI3XzkxMTYwMjYzMTIwOTMzOA==</t>
  </si>
  <si>
    <t>61578336652568</t>
  </si>
  <si>
    <t>Motu Lifestyle</t>
  </si>
  <si>
    <t>https://scontent-bos5-1.xx.fbcdn.net/v/t39.30808-1/539106512_122122355288944555_247744740305468015_n.jpg?stp=cp0_dst-jpg_s32x32_tt6&amp;_nc_cat=100&amp;ccb=1-7&amp;_nc_sid=2d3e12&amp;_nc_ohc=m16tkh4t2CUQ7kNvwFybz8N&amp;_nc_oc=AdkpM0oRV29N89d29wM-LUU_LmWktMBY1Ttg7TiLfGLcN7cKnm3hrIySF-5WcgrjmHg&amp;_nc_zt=24&amp;_nc_ht=scontent-bos5-1.xx&amp;_nc_gid=hPt_mIdU1ScSJzjmx21oKA&amp;oh=00_AfoNtcmkuqP8rrdDYTxfvEy2VuYGKaGe3Ma4htvI6fGlOw&amp;oe=69755C86</t>
  </si>
  <si>
    <t>https://www.facebook.com/Motulifestyle</t>
  </si>
  <si>
    <t>https://www.facebook.com/permalink.php?story_fbid=pfbid0eRhyCmMgAt62PhJ1HNqyYQMMEmoBUiM6jdWXMi59A8PqPKdyYNtp6ejk3JY6UC87l&amp;id=100064175977396&amp;comment_id=4394222647527673</t>
  </si>
  <si>
    <t>ZmVlZGJhY2s6MTM0Nzg3ODYxNDAyNzk5Ml80Mzk0MjIyNjQ3NTI3Njcz</t>
  </si>
  <si>
    <t>Y29tbWVudDoxMzQ3ODc4NjE0MDI3OTkyXzQzOTQyMjI2NDc1Mjc2NzM=</t>
  </si>
  <si>
    <t>https://scontent-mia5-2.xx.fbcdn.net/v/t39.30808-1/539106512_122122355288944555_247744740305468015_n.jpg?stp=cp0_dst-jpg_s32x32_tt6&amp;_nc_cat=100&amp;ccb=1-7&amp;_nc_sid=2d3e12&amp;_nc_ohc=m16tkh4t2CUQ7kNvwENbfc4&amp;_nc_oc=AdnKFgKdEXcuqjoFOAk7qJHBqYXQhmAL5ALXbfKsE-SaECsYfr20ag6xCcem7Ib8_CQ&amp;_nc_zt=24&amp;_nc_ht=scontent-mia5-2.xx&amp;_nc_gid=WcrA2t7LtPYc7iRxvowGeg&amp;oh=00_AfpRq_OOdTJAaNtDn8LpAGiOnAvCN0FuiAJzdtqRA9rlyA&amp;oe=6972F1C6</t>
  </si>
  <si>
    <t>https://www.facebook.com/StreetFoodHuntingBD/posts/pfbid0xjmooXxRNCLUNdNtvgN6aJRH6o459QhoPTf55eqL1qpbuFbqru1SmXmvpojjhoZdl?comment_id=2093587174767075</t>
  </si>
  <si>
    <t>ZmVlZGJhY2s6MTI0MjgzMDA5NDM3NjgxOF8yMDkzNTg3MTc0NzY3MDc1</t>
  </si>
  <si>
    <t>Y29tbWVudDoxMjQyODMwMDk0Mzc2ODE4XzIwOTM1ODcxNzQ3NjcwNzU=</t>
  </si>
  <si>
    <t>https://scontent.fsac1-1.fna.fbcdn.net/v/t39.30808-1/539106512_122122355288944555_247744740305468015_n.jpg?stp=cp0_dst-jpg_s32x32_tt6&amp;_nc_cat=100&amp;ccb=1-7&amp;_nc_sid=2d3e12&amp;_nc_ohc=wxW-ouxmRIMQ7kNvwFzor2c&amp;_nc_oc=AdkIYL_yuASjpaiv_dGuk6EOwVK_-xXrDE9csYZDknURcV4dn2O7O-GbR2Xs7IL1BYU-dMLNgdVnhoyywIQBqUsM&amp;_nc_zt=24&amp;_nc_ht=scontent.fsac1-1.fna&amp;_nc_gid=CLMxWhaR8VERbQKSwiSwjQ&amp;oh=00_AfoAsjOt8bWj8iljAgoDh0qzztkrYMogLFD3KJBvjwUmLA&amp;oe=696EC506</t>
  </si>
  <si>
    <t>https://www.facebook.com/cookwithjudyandflo/posts/pfbid021CqjtSVnZwgrZmXnx6QfXjdipvBEqT2CPsStK6rnRhDyzeGaxQLvbK5ezz2ranmEl?comment_id=25504276039200192</t>
  </si>
  <si>
    <t>ZmVlZGJhY2s6Nzc1Njc5ODk4ODc1MTQ2XzI1NTA0Mjc2MDM5MjAwMTky</t>
  </si>
  <si>
    <t>Y29tbWVudDo3NzU2Nzk4OTg4NzUxNDZfMjU1MDQyNzYwMzkyMDAxOTI=</t>
  </si>
  <si>
    <t>61571586716735</t>
  </si>
  <si>
    <t>Mou &amp; Snigdha’s Gallery</t>
  </si>
  <si>
    <t>https://scontent-lga3-3.xx.fbcdn.net/v/t39.30808-1/472192280_10212253638212881_6093368421352346998_n.jpg?stp=c341.0.1365.1365a_cp0_dst-jpg_s32x32_tt6&amp;_nc_cat=106&amp;ccb=1-7&amp;_nc_sid=2d3e12&amp;_nc_ohc=erdStnyUA1UQ7kNvwGHyBxI&amp;_nc_oc=Adkew9DSRmy2BUQ4FlZUs35PAhCkk9lMUx8Vdyc0ua7VdnB9vfkweWCRy4-F_pn7v8s&amp;_nc_zt=24&amp;_nc_ht=scontent-lga3-3.xx&amp;_nc_gid=i07ROOFaTy6PR_RDYlwewA&amp;oh=00_AfqeHHXtgqtGlkfLllPHuTMbI6kucB4J_P2r_ryA7wgbtQ&amp;oe=6973EAB2</t>
  </si>
  <si>
    <t>https://www.facebook.com/people/Mou-Snigdhas-Gallery/61571586716735/</t>
  </si>
  <si>
    <t>So yum 😋</t>
  </si>
  <si>
    <t>https://www.facebook.com/reel/1402107488217605/?comment_id=867721092851992</t>
  </si>
  <si>
    <t>ZmVlZGJhY2s6ODYxMjM3MjAzMzUzMTUxXzg2NzcyMTA5Mjg1MTk5Mg==</t>
  </si>
  <si>
    <t>Y29tbWVudDo4NjEyMzcyMDMzNTMxNTFfODY3NzIxMDkyODUxOTky</t>
  </si>
  <si>
    <t>61579313784383</t>
  </si>
  <si>
    <t>Mou BD Vlogs</t>
  </si>
  <si>
    <t>https://scontent-atl3-3.xx.fbcdn.net/v/t39.30808-1/560039803_122122760072977126_3654488966335925999_n.jpg?stp=cp0_dst-jpg_s32x32_tt6&amp;_nc_cat=110&amp;ccb=1-7&amp;_nc_sid=2d3e12&amp;_nc_ohc=je-XjfSF-owQ7kNvwFJyuXV&amp;_nc_oc=Adkybn7r0cmcV41Eswzl2AJfH8SWo-df5LR8vBEG6DYKM0NMX-Emej5OWA0TYe-HN18&amp;_nc_zt=24&amp;_nc_ht=scontent-atl3-3.xx&amp;_nc_gid=-3sXTcoDUtBacZOiYbssuw&amp;oh=00_AfqvsQ11iUcOQ3Wi-L988suycUJdTT7a-4aliOCbOWnd4Q&amp;oe=69755CF3</t>
  </si>
  <si>
    <t>https://www.facebook.com/people/Mou-BD-Vlogs/61579313784383/</t>
  </si>
  <si>
    <t>https://www.facebook.com/reel/1402107488217605/?comment_id=851117467689070</t>
  </si>
  <si>
    <t>ZmVlZGJhY2s6ODYxMjM3MjAzMzUzMTUxXzg1MTExNzQ2NzY4OTA3MA==</t>
  </si>
  <si>
    <t>Y29tbWVudDo4NjEyMzcyMDMzNTMxNTFfODUxMTE3NDY3Njg5MDcw</t>
  </si>
  <si>
    <t>100083166400917</t>
  </si>
  <si>
    <t>Mou Chowdhury</t>
  </si>
  <si>
    <t>https://scontent-lga3-1.xx.fbcdn.net/v/t39.30808-1/604542955_855211490594390_8025013623100699581_n.jpg?stp=cp0_dst-jpg_s32x32_tt6&amp;_nc_cat=111&amp;ccb=1-7&amp;_nc_sid=2d3e12&amp;_nc_ohc=CFh4GR1Du5IQ7kNvwEXLTSs&amp;_nc_oc=AdkN83PTVgRh1Vpjqt7u5TdEtX6IZClFiukmZOYpNFi4imi8niutg29JTyAyi5MaRfo&amp;_nc_zt=24&amp;_nc_ht=scontent-lga3-1.xx&amp;_nc_gid=NGLa2AE8VPPwXr9Ip75nkA&amp;oh=00_Afr0yS3eaF6TuA8RiA8S6nyp3I9J8Mow3Ld5SrA3OHBdcw&amp;oe=6975583B</t>
  </si>
  <si>
    <t>https://www.facebook.com/people/Mou-Chowdhury/100083166400917/</t>
  </si>
  <si>
    <t>https://www.facebook.com/reel/1402107488217605/?comment_id=2277508782660450</t>
  </si>
  <si>
    <t>ZmVlZGJhY2s6ODYxMjM3MjAzMzUzMTUxXzIyNzc1MDg3ODI2NjA0NTA=</t>
  </si>
  <si>
    <t>Y29tbWVudDo4NjEyMzcyMDMzNTMxNTFfMjI3NzUwODc4MjY2MDQ1MA==</t>
  </si>
  <si>
    <t>https://www.facebook.com/permalink.php?story_fbid=pfbid0eRhyCmMgAt62PhJ1HNqyYQMMEmoBUiM6jdWXMi59A8PqPKdyYNtp6ejk3JY6UC87l&amp;id=100064175977396&amp;comment_id=1236782441713617</t>
  </si>
  <si>
    <t>ZmVlZGJhY2s6MTM0Nzg3ODYxNDAyNzk5Ml8xMjM2NzgyNDQxNzEzNjE3</t>
  </si>
  <si>
    <t>Y29tbWVudDoxMzQ3ODc4NjE0MDI3OTkyXzEyMzY3ODI0NDE3MTM2MTc=</t>
  </si>
  <si>
    <t>61552553603561</t>
  </si>
  <si>
    <t>Mou's vlog</t>
  </si>
  <si>
    <t>https://scontent-atl3-1.xx.fbcdn.net/v/t39.30808-1/471162213_122200131620085120_4749417035909815632_n.jpg?stp=cp0_dst-jpg_s32x32_tt6&amp;_nc_cat=100&amp;ccb=1-7&amp;_nc_sid=2d3e12&amp;_nc_ohc=iLMGHh2aGYcQ7kNvwFoNX2I&amp;_nc_oc=AdnfHsPuoPBAeSMtKacHrNez4iYi08YqsjvOd2I9p47bUzJIYzSivE5tuWXBNA9Lovg&amp;_nc_zt=24&amp;_nc_ht=scontent-atl3-1.xx&amp;_nc_gid=FCi7N23x2EptykDuD41mIQ&amp;oh=00_AfrttRfy-VRQuMZCCWRlBUFo8lrEKOhzOpeAoBShSgpOFg&amp;oe=6972C0DC</t>
  </si>
  <si>
    <t>https://www.facebook.com/people/Mous-vlog/61552553603561/</t>
  </si>
  <si>
    <t>https://www.facebook.com/StreetFoodHuntingBD/posts/pfbid02j8d1vmuCtoRmGbM1Q1cpNkiGfDDEzHxbVEYBWMDEccYGUs7C4qAL3eFVfjVzybfvl?comment_id=738098315642059</t>
  </si>
  <si>
    <t>ZmVlZGJhY2s6MTI0NDkxODM2NDE2Nzk5MV83MzgwOTgzMTU2NDIwNTk=</t>
  </si>
  <si>
    <t>Y29tbWVudDoxMjQ0OTE4MzY0MTY3OTkxXzczODA5ODMxNTY0MjA1OQ==</t>
  </si>
  <si>
    <t>https://scontent.flas1-2.fna.fbcdn.net/v/t39.30808-1/471162213_122200131620085120_4749417035909815632_n.jpg?stp=cp0_dst-jpg_s32x32_tt6&amp;_nc_cat=100&amp;ccb=1-7&amp;_nc_sid=2d3e12&amp;_nc_ohc=iLMGHh2aGYcQ7kNvwG-TLj6&amp;_nc_oc=AdmHPCHgX7aw0POjx0HwkeZY6EW-K3EAfI_DW1ReIPT-oHihWE5S-aRaRX9XLVhAIcE&amp;_nc_zt=24&amp;_nc_ht=scontent.flas1-2.fna&amp;_nc_gid=vYeWUrFcg3ppFmENwleURA&amp;oh=00_Afo-ANiwsGErjKtdVO4vxyKo9GlCbOjYPFI3Qcct4nrteg&amp;oe=6972C0DC</t>
  </si>
  <si>
    <t>My favourite 🤤</t>
  </si>
  <si>
    <t>https://www.facebook.com/Harisandmomin/posts/pfbid02FLaPa1w9JiuCeYNtBpjUtGJcmC6WWhzqqFYERLaeSPdxmArDinsQwRArK8HVzAcdl?comment_id=843061215393116</t>
  </si>
  <si>
    <t>ZmVlZGJhY2s6OTAwNDAyMTc1OTAzMjU2Xzg0MzA2MTIxNTM5MzExNg==</t>
  </si>
  <si>
    <t>Moududa's Kitchen</t>
  </si>
  <si>
    <t>https://www.facebook.com/people/Moududas-Kitchen/100078450695557/</t>
  </si>
  <si>
    <t>Mouth-watering</t>
  </si>
  <si>
    <t>https://www.facebook.com/reel/1648538289468505/?comment_id=2393947031035439</t>
  </si>
  <si>
    <t>ZmVlZGJhY2s6MTQzNDg0MTM0MTY0Mjc1M18yMzkzOTQ3MDMxMDM1NDM5</t>
  </si>
  <si>
    <t>Y29tbWVudDoxNDM0ODQxMzQxNjQyNzUzXzIzOTM5NDcwMzEwMzU0Mzk=</t>
  </si>
  <si>
    <t>100033185676203</t>
  </si>
  <si>
    <t>Moumita Mondal</t>
  </si>
  <si>
    <t>https://scontent-iad3-1.xx.fbcdn.net/v/t39.30808-1/441324273_1102059910910188_6061810330927106562_n.jpg?stp=cp0_dst-jpg_s32x32_tt6&amp;_nc_cat=101&amp;ccb=1-7&amp;_nc_sid=1d2534&amp;_nc_ohc=rNaImry02n4Q7kNvwE65-go&amp;_nc_oc=AdlQfMOGVC3CyzQdfKK5FRVyftF7vOZhWHgjPwBzUJE0jsHq5zfKCbLOm9Z5mGmy5EI&amp;_nc_zt=24&amp;_nc_ht=scontent-iad3-1.xx&amp;_nc_gid=mzRFzoKTsgtvd4Z78lPU0g&amp;oh=00_AfpEehfapWozov2e2zE9Jx0k6LT5mTbnLfi8td3s-YSiFg&amp;oe=6973C499</t>
  </si>
  <si>
    <t>https://www.facebook.com/moumita.mondal.103813</t>
  </si>
  <si>
    <t>Khub sundor 😍💝</t>
  </si>
  <si>
    <t>https://www.facebook.com/reel/1402107488217605/?comment_id=1198747502473276</t>
  </si>
  <si>
    <t>ZmVlZGJhY2s6ODYxMjM3MjAzMzUzMTUxXzExOTg3NDc1MDI0NzMyNzY=</t>
  </si>
  <si>
    <t>Y29tbWVudDo4NjEyMzcyMDMzNTMxNTFfMTE5ODc0NzUwMjQ3MzI3Ng==</t>
  </si>
  <si>
    <t>61586271418958</t>
  </si>
  <si>
    <t>Moumita Mou</t>
  </si>
  <si>
    <t>https://scontent-mia3-3.xx.fbcdn.net/v/t39.30808-1/616822113_122102566341209047_7131986712711949885_n.jpg?stp=cp0_dst-jpg_s32x32_tt6&amp;_nc_cat=110&amp;ccb=1-7&amp;_nc_sid=2d3e12&amp;_nc_ohc=w_4ygwi0_5AQ7kNvwH7oYwK&amp;_nc_oc=AdnHTTv4VP53vGX6q-cMqUdl4TEThqsboz2Q4nlMikFXXfdwHcSpS4J7aTfdqgLh4uk&amp;_nc_zt=24&amp;_nc_ht=scontent-mia3-3.xx&amp;_nc_gid=I-KG1LhBPCmlSWcZojxQKw&amp;oh=00_AfpIG1GhgAH5qr6F1V3zWnzZKC47kl6s1NEoh9_gmZ_uZA&amp;oe=69755374</t>
  </si>
  <si>
    <t>https://www.facebook.com/people/Moumita-Mou/61586271418958/</t>
  </si>
  <si>
    <t>Back to.back</t>
  </si>
  <si>
    <t>https://www.facebook.com/reel/1648538289468505/?comment_id=1249382670446461</t>
  </si>
  <si>
    <t>ZmVlZGJhY2s6MTQzNDg0MTM0MTY0Mjc1M18xMjQ5MzgyNjcwNDQ2NDYx</t>
  </si>
  <si>
    <t>Y29tbWVudDoxNDM0ODQxMzQxNjQyNzUzXzEyNDkzODI2NzA0NDY0NjE=</t>
  </si>
  <si>
    <t>pfbid0MSrJWLoByN5VY189kCJ5T7pH4PRDJhQKRHf36JMbD3n7jWwhJAZbzMHy74sEEGeol</t>
  </si>
  <si>
    <t>Moumita Nag</t>
  </si>
  <si>
    <t>https://scontent-lga3-1.xx.fbcdn.net/v/t39.30808-1/449173474_7493466250778772_8289946554053797188_n.jpg?stp=cp0_dst-jpg_s32x32_tt6&amp;_nc_cat=103&amp;ccb=1-7&amp;_nc_sid=e99d92&amp;_nc_ohc=hzFmOXS3NEsQ7kNvwHWO8Wp&amp;_nc_oc=AdmSYamVR0OmarbCTcA1sQA2k3kaqArSzXW2d5zdOCWh3gRMouQQCUoNyxiku1wQDd4&amp;_nc_zt=24&amp;_nc_ht=scontent-lga3-1.xx&amp;_nc_gid=ituZwXSBoBT4dL7-9I0dyg&amp;oh=00_Afry2JvW5cUzJrHv4KcP_L0hE02C47e3dhdoYM-dU4qdHQ&amp;oe=6973C235</t>
  </si>
  <si>
    <t>https://www.facebook.com/moumita.nag.9</t>
  </si>
  <si>
    <t>Very tasty...but too much oily</t>
  </si>
  <si>
    <t>https://www.facebook.com/88FoodsLover/posts/pfbid02HiPtKS1iWcUoGHuAaeZjLRLDW9u8NL6dX9kd33jSj7Qo4n6pyv9tPyQCHJZLMezMl?comment_id=1273890598124763</t>
  </si>
  <si>
    <t>ZmVlZGJhY2s6MTMzOTgzMjcyNDYxMzc0OV8xMjczODkwNTk4MTI0NzYz</t>
  </si>
  <si>
    <t>Y29tbWVudDoxMzM5ODMyNzI0NjEzNzQ5XzEyNzM4OTA1OTgxMjQ3NjM=</t>
  </si>
  <si>
    <t>100040928148072</t>
  </si>
  <si>
    <t>Moumita Pahari</t>
  </si>
  <si>
    <t>https://scontent-mia3-3.xx.fbcdn.net/v/t39.30808-1/588749668_1612396590134597_8984841565974515032_n.jpg?stp=cp0_dst-jpg_s32x32_tt6&amp;_nc_cat=109&amp;ccb=1-7&amp;_nc_sid=1d2534&amp;_nc_ohc=RRb5Mbnah_YQ7kNvwGYYlBE&amp;_nc_oc=AdkeOX9b144TZe5Hy18H_jA7O3cPdj0GDrvXW2dcpEJuqsOfAb_hoE51p1GEUibPmM8&amp;_nc_zt=24&amp;_nc_ht=scontent-mia3-3.xx&amp;_nc_gid=9XMq6XjZkB9MY-Y-_DIZ3A&amp;oh=00_Afr3p6Egleh8Y5x8-gqXRGaPwxLPdopMRTcRB63J7p4org&amp;oe=697408A9</t>
  </si>
  <si>
    <t>https://www.facebook.com/moumita.pahari.712</t>
  </si>
  <si>
    <t>Good morning 🌅🌅</t>
  </si>
  <si>
    <t>https://www.facebook.com/zomato/videos/339148244265193/?comment_id=6621671087858917</t>
  </si>
  <si>
    <t>ZmVlZGJhY2s6NjYyMDIyMDg1ODAwMzk0MF82NjIxNjcxMDg3ODU4OTE3</t>
  </si>
  <si>
    <t>Y29tbWVudDo2NjIwMjIwODU4MDAzOTQwXzY2MjE2NzEwODc4NTg5MTc=</t>
  </si>
  <si>
    <t>100003274257317</t>
  </si>
  <si>
    <t>Moumita Paul</t>
  </si>
  <si>
    <t>https://scontent.fosu3-1.fna.fbcdn.net/v/t1.6435-1/82106578_2652323478220101_1054499434211049472_n.jpg?stp=cp0_dst-jpg_s32x32_tt6&amp;_nc_cat=100&amp;ccb=1-7&amp;_nc_sid=1d2534&amp;_nc_ohc=f5i2Ge58MMQQ7kNvwHtYKLz&amp;_nc_oc=Adnv5W2O4LcABpgevhKV-YlB28fdtLBB4-6plRovzKP48jQchDokaSr4D92YjXdJoeU&amp;_nc_zt=24&amp;_nc_ht=scontent.fosu3-1.fna&amp;_nc_gid=ULebxJTonZvPb3zTJToaeg&amp;oh=00_AfptI_wbKaIHHnvnsnhArbXHVZOECvWdsM539dnL5XBb1w&amp;oe=6995A08C</t>
  </si>
  <si>
    <t>https://www.facebook.com/moumita.paul.9085</t>
  </si>
  <si>
    <t>I m feeling yakkkkk 🤢🤢</t>
  </si>
  <si>
    <t>https://www.facebook.com/permalink.php?story_fbid=pfbid0pvLTswQyVTsfaPbbYGMaZgx953xiF2VCgnQedB3mTzPzutNioAqRr57tFWotNGdrl&amp;id=100065188163063&amp;comment_id=1287436066766858</t>
  </si>
  <si>
    <t>ZmVlZGJhY2s6MTI1ODY2ODMyOTY0OTQyN18xMjg3NDM2MDY2NzY2ODU4</t>
  </si>
  <si>
    <t>Y29tbWVudDoxMjU4NjY4MzI5NjQ5NDI3XzEyODc0MzYwNjY3NjY4NTg=</t>
  </si>
  <si>
    <t>100091247234808</t>
  </si>
  <si>
    <t>Moumita's  kitchen diary</t>
  </si>
  <si>
    <t>https://scontent-lga3-2.xx.fbcdn.net/v/t39.30808-1/386541053_234645566253683_4243756049674542616_n.jpg?stp=cp0_dst-jpg_s32x32_tt6&amp;_nc_cat=101&amp;ccb=1-7&amp;_nc_sid=2d3e12&amp;_nc_ohc=QomJhWeD2bsQ7kNvwEglOCX&amp;_nc_oc=AdlR7qytCPZOR18QP7pQv_lf64EMJP0Lrj-49eGJ-edD3vZx-twdChgUYgCyQfp6_Sk&amp;_nc_zt=24&amp;_nc_ht=scontent-lga3-2.xx&amp;_nc_gid=q4ThLQ0KuMY6-dC1j1Z8NQ&amp;oh=00_AfoKYdz92989pS1lFDM6GlXJ-e5jNKIhjHWqr6oT5PVQKA&amp;oe=69755616</t>
  </si>
  <si>
    <t>https://www.facebook.com/people/Moumitas-kitchen-diary/100091247234808/</t>
  </si>
  <si>
    <t>Yammy ❤️</t>
  </si>
  <si>
    <t>https://www.facebook.com/thecookingamma/posts/pfbid0LeKwS1HCVFgBRerBM8pE5q8v79bYd2LVFtKWPrAV2WTg38Yh6zZFvjewyzqfpA32l?comment_id=745956728568129</t>
  </si>
  <si>
    <t>ZmVlZGJhY2s6OTIzMzcxODIzNTkzNTc4Xzc0NTk1NjcyODU2ODEyOQ==</t>
  </si>
  <si>
    <t>Y29tbWVudDo5MjMzNzE4MjM1OTM1NzhfNzQ1OTU2NzI4NTY4MTI5</t>
  </si>
  <si>
    <t>https://scontent-mia5-1.xx.fbcdn.net/v/t39.30808-1/386541053_234645566253683_4243756049674542616_n.jpg?stp=cp0_dst-jpg_s32x32_tt6&amp;_nc_cat=101&amp;ccb=1-7&amp;_nc_sid=2d3e12&amp;_nc_ohc=QomJhWeD2bsQ7kNvwFWJ8n8&amp;_nc_oc=AdmK2mf0UCrC8ci4uHrCYjQcn5qfsrcNqJiQLhPGX5UNnPFWBOvjz9LsUhhryjUCgX8&amp;_nc_zt=24&amp;_nc_ht=scontent-mia5-1.xx&amp;_nc_gid=gUv6WDuhoim1i8N-_dxX0Q&amp;oh=00_AfpzOHyk4e74msjZlFXAe2JZzGiFty8a2UMzbU7mgeVj2A&amp;oe=69740496</t>
  </si>
  <si>
    <t>Yammy yammy</t>
  </si>
  <si>
    <t>https://www.facebook.com/reel/1402107488217605/?comment_id=860386280125187</t>
  </si>
  <si>
    <t>ZmVlZGJhY2s6ODYxMjM3MjAzMzUzMTUxXzg2MDM4NjI4MDEyNTE4Nw==</t>
  </si>
  <si>
    <t>Y29tbWVudDo4NjEyMzcyMDMzNTMxNTFfODYwMzg2MjgwMTI1MTg3</t>
  </si>
  <si>
    <t>61585398155235</t>
  </si>
  <si>
    <t>Moumita's Stories</t>
  </si>
  <si>
    <t>https://scontent-lga3-1.xx.fbcdn.net/v/t39.30808-1/605248000_122100415623179938_489027432889336145_n.jpg?stp=cp0_dst-jpg_s32x32_tt6&amp;_nc_cat=102&amp;ccb=1-7&amp;_nc_sid=2d3e12&amp;_nc_ohc=ZJ2_XOQv02wQ7kNvwHZOHhb&amp;_nc_oc=AdmRovatBvNCXeiCEjIU2nZHhhfCWe0MZdbLIlfQRU-EAC2cb2VvNsbYEaO6WBJV_kw&amp;_nc_zt=24&amp;_nc_ht=scontent-lga3-1.xx&amp;_nc_gid=Y6r6r1cGuT6eAKuw_CDkbQ&amp;oh=00_Afr_K2RmCDXw6SnBXOd7PCGE9AI2wlkWsXzwu1gEH-5LXA&amp;oe=69755FD8</t>
  </si>
  <si>
    <t>https://www.facebook.com/people/Moumitas-Stories/61585398155235/</t>
  </si>
  <si>
    <t>https://www.facebook.com/permalink.php?story_fbid=pfbid0pvLTswQyVTsfaPbbYGMaZgx953xiF2VCgnQedB3mTzPzutNioAqRr57tFWotNGdrl&amp;id=100065188163063&amp;comment_id=1598738977981134</t>
  </si>
  <si>
    <t>ZmVlZGJhY2s6MTI1ODY2ODMyOTY0OTQyN18xNTk4NzM4OTc3OTgxMTM0</t>
  </si>
  <si>
    <t>Y29tbWVudDoxMjU4NjY4MzI5NjQ5NDI3XzE1OTg3Mzg5Nzc5ODExMzQ=</t>
  </si>
  <si>
    <t>61566371093110</t>
  </si>
  <si>
    <t>Moushome's vlog</t>
  </si>
  <si>
    <t>https://scontent-mia3-1.xx.fbcdn.net/v/t39.30808-1/565680542_122169096800545703_9218007569448881789_n.jpg?stp=cp0_dst-jpg_s32x32_tt6&amp;_nc_cat=106&amp;ccb=1-7&amp;_nc_sid=2d3e12&amp;_nc_ohc=tKiPFTG4QSMQ7kNvwGtOqmY&amp;_nc_oc=AdkWytHB-FvIek8fmUD3wyG1FOR9boyZgFgnez_wZ1rMOeSlFUM0gkA_1Ugt9RHqH88&amp;_nc_zt=24&amp;_nc_ht=scontent-mia3-1.xx&amp;_nc_gid=Uwea3yJoJuuzkHMVTcsOAA&amp;oh=00_Afqg_RUFq9JqJHQ-JgNiiU2mXei6q0qbcqtyEOsKcrMofQ&amp;oe=69755795</t>
  </si>
  <si>
    <t>https://www.facebook.com/people/Moushomes-vlog/61566371093110/</t>
  </si>
  <si>
    <t>https://www.facebook.com/CookingShooking/videos/1341801704381388/?comment_id=811034758633323</t>
  </si>
  <si>
    <t>ZmVlZGJhY2s6MTQyOTI3MjAxODc3MTMzMV84MTEwMzQ3NTg2MzMzMjM=</t>
  </si>
  <si>
    <t>pfbid0guybw8qfRcw7VPjmcgHsy19kS2bTNVLmzWu4eDkdrH48VAKj3wZDVo4t6EadHyxWl</t>
  </si>
  <si>
    <t>Mousmi Raj</t>
  </si>
  <si>
    <t>https://www.facebook.com/mousmiraj.mousmiraj</t>
  </si>
  <si>
    <t>https://www.facebook.com/ashusdelicacies/posts/pfbid03659UfQfjT9P8JiJXpPhA4zVBTcCNRAsdcpj3DsrEQ1e3hLN7FBCMCoD7A6JfqyKNl?comment_id=1099208288909452</t>
  </si>
  <si>
    <t>ZmVlZGJhY2s6MTMzMTEzMzg0NTY5NTYzNF8xMDk5MjA4Mjg4OTA5NDUy</t>
  </si>
  <si>
    <t>Y29tbWVudDoxMzMxMTMzODQ1Njk1NjM0XzEwOTkyMDgyODg5MDk0NTI=</t>
  </si>
  <si>
    <t>61567702148589</t>
  </si>
  <si>
    <t xml:space="preserve">Mousome's Diary </t>
  </si>
  <si>
    <t>https://scontent-iad3-2.xx.fbcdn.net/v/t39.30808-1/465052484_122105961176590071_2505165219088938756_n.jpg?stp=cp0_dst-jpg_s32x32_tt6&amp;_nc_cat=106&amp;ccb=1-7&amp;_nc_sid=2d3e12&amp;_nc_ohc=YIUW3OgyJQUQ7kNvwEZV78p&amp;_nc_oc=Adno1rNYGSh8VuzaKct-BRuwCiN4jHN5WC8HHUDE0zZbYA3cKF_76BEgRCjI25TXZRg&amp;_nc_zt=24&amp;_nc_ht=scontent-iad3-2.xx&amp;_nc_gid=8IR7G_Sb4VUp4N6LhUjejQ&amp;oh=00_AfrUFzGT8UI8DV1gz_BViwVu9sgrsxE6vTPXcglkx5lMnQ&amp;oe=69700768</t>
  </si>
  <si>
    <t>https://www.facebook.com/people/Mousomes-Diary/61567702148589/</t>
  </si>
  <si>
    <t>https://www.facebook.com/permalink.php?story_fbid=pfbid02345z7AZmk7TGQx9ajy4Fu4y42Vu6UDkt5R3xM6X9SR8hMXmZYn68d1PPic5FS63nl&amp;id=100075725623313&amp;comment_id=880053471381614</t>
  </si>
  <si>
    <t>ZmVlZGJhY2s6OTA1MTE3ODE1MzU1NzMxXzg4MDA1MzQ3MTM4MTYxNA==</t>
  </si>
  <si>
    <t>Good morning ☀️</t>
  </si>
  <si>
    <t>https://www.facebook.com/ashusdelicacies/posts/pfbid022MMHT6mdnaWqvgyBWKy1jEs6V5Q4zwLYN9CP71zHHqUkUZoEDi6PXrHcwsErDUTsl?comment_id=1099208288909452</t>
  </si>
  <si>
    <t>https://scontent-ord5-3.xx.fbcdn.net/v/t39.30808-1/465052484_122105961176590071_2505165219088938756_n.jpg?stp=cp0_dst-jpg_s32x32_tt6&amp;_nc_cat=106&amp;ccb=1-7&amp;_nc_sid=2d3e12&amp;_nc_ohc=fYtnl2t84e4Q7kNvwGMhr-g&amp;_nc_oc=AdnwTpJaG1z3EgJzprBb6Bk1KexbNzHfOwvcavfTZUNB70Oxi_uWeGmigOnJZHciOPQ&amp;_nc_zt=24&amp;_nc_ht=scontent-ord5-3.xx&amp;_nc_gid=GfsM85heBmmzKAtBz7WhVQ&amp;oh=00_AfpU9pRmv8y02tXKechXROOTCrnKlOaMFKH5FUV_S7hqgg&amp;oe=6973FBE8</t>
  </si>
  <si>
    <t>https://www.facebook.com/permalink.php?story_fbid=pfbid0eRhyCmMgAt62PhJ1HNqyYQMMEmoBUiM6jdWXMi59A8PqPKdyYNtp6ejk3JY6UC87l&amp;id=100064175977396&amp;comment_id=1492479572299060</t>
  </si>
  <si>
    <t>ZmVlZGJhY2s6MTM0Nzg3ODYxNDAyNzk5Ml8xNDkyNDc5NTcyMjk5MDYw</t>
  </si>
  <si>
    <t>Y29tbWVudDoxMzQ3ODc4NjE0MDI3OTkyXzE0OTI0Nzk1NzIyOTkwNjA=</t>
  </si>
  <si>
    <t>https://scontent-den2-1.xx.fbcdn.net/v/t39.30808-1/465052484_122105961176590071_2505165219088938756_n.jpg?stp=cp0_dst-jpg_s32x32_tt6&amp;_nc_cat=106&amp;ccb=1-7&amp;_nc_sid=2d3e12&amp;_nc_ohc=fYtnl2t84e4Q7kNvwH_fIQ_&amp;_nc_oc=AdmLM3xVr0a8_4sg3oclIPsklWA998aDDoupUtEbpyYrxdnclphvW-HPBWOdc6iG6-c&amp;_nc_zt=24&amp;_nc_ht=scontent-den2-1.xx&amp;_nc_gid=rxAYkddGg1XCeWZ7ZJkvtA&amp;oh=00_AfobUM215_H_WuaNvj4czi2K2G3jqJiC6_SOcwQM8kIi6w&amp;oe=6972E2A8</t>
  </si>
  <si>
    <t>https://www.facebook.com/zomato/videos/339148244265193/?comment_id=6984900811535941</t>
  </si>
  <si>
    <t>ZmVlZGJhY2s6NjYyMDIyMDg1ODAwMzk0MF82OTg0OTAwODExNTM1OTQx</t>
  </si>
  <si>
    <t>Y29tbWVudDo2NjIwMjIwODU4MDAzOTQwXzY5ODQ5MDA4MTE1MzU5NDE=</t>
  </si>
  <si>
    <t>100006632105806</t>
  </si>
  <si>
    <t>Mousumi Banerjee</t>
  </si>
  <si>
    <t>https://scontent-bos5-1.xx.fbcdn.net/v/t39.30808-1/462912908_3901230846774614_4268890781282025795_n.jpg?stp=c0.0.1080.1080a_cp0_dst-jpg_s32x32_tt6&amp;_nc_cat=100&amp;ccb=1-7&amp;_nc_sid=1d2534&amp;_nc_ohc=ZzFNprgJKKoQ7kNvwGnYCjk&amp;_nc_oc=Adni5MmU2nNvA2cwcJeD0o5Fvk5ITZU-d7j7RQErFAbX45Sp9gRoTZkVeb1RGGtq_v4&amp;_nc_zt=24&amp;_nc_ht=scontent-bos5-1.xx&amp;_nc_gid=XBfVAN5VA_4CU_ttah4pIQ&amp;oh=00_Afp-CPpINutdRq6SUkfHGX70or5ALzeUw22wMyM7Z2IN4A&amp;oe=69740032</t>
  </si>
  <si>
    <t>https://www.facebook.com/mousumi.banerjee.3762</t>
  </si>
  <si>
    <t xml:space="preserve"> Zomato are you really bothered to reply</t>
  </si>
  <si>
    <t>https://www.facebook.com/reel/1150144456630390/?comment_id=844267088034255</t>
  </si>
  <si>
    <t>ZmVlZGJhY2s6MTM3MTE1NjEwNzcwMzMzMF84NDQyNjcwODgwMzQyNTU=</t>
  </si>
  <si>
    <t>pfbid033ybmxC3aaGoMd7XJCDZmt5FFnSu9XLH1C6b3zzyC1cdcEUx1DJBWqezjoGLifS9Vl</t>
  </si>
  <si>
    <t>Mousumi Choudhury</t>
  </si>
  <si>
    <t>https://www.facebook.com/people/Mousumi-Choudhury/pfbid033ybmxC3aaGoMd7XJCDZmt5FFnSu9XLH1C6b3zzyC1cdcEUx1DJBWqezjoGLifS9Vl/</t>
  </si>
  <si>
    <t>https://www.facebook.com/burgerkingindia/posts/pfbid02qNDjJvauHNz4WWKZRjn9F6wwXkAo8Mr5Rdm8bXBeCeqeY5mLY5SiZGQ1icjL81Fil?comment_id=846367625058004</t>
  </si>
  <si>
    <t>ZmVlZGJhY2s6MTMyNDgxNzAxNjM0MzkzNl84NDYzNjc2MjUwNTgwMDQ=</t>
  </si>
  <si>
    <t>Mousumi Devi</t>
  </si>
  <si>
    <t>https://www.facebook.com/people/Mousumi-Devi/61584425450441/</t>
  </si>
  <si>
    <t>https://www.facebook.com/cookwithjudyandflo/posts/pfbid034kV2YYgYmpU4zzYw9UcpXcbkGjD4up2LLGgTV3FkurkZUdM81ZEBqL5RuYGeXjUXl?comment_id=1326523122572702</t>
  </si>
  <si>
    <t>ZmVlZGJhY2s6Nzc3NjAzNjgyMDE2MTAxXzEzMjY1MjMxMjI1NzI3MDI=</t>
  </si>
  <si>
    <t xml:space="preserve">Mousumi Khatun </t>
  </si>
  <si>
    <t>https://www.facebook.com/people/Mousumi-Khatun/61583330906235/</t>
  </si>
  <si>
    <t>https://www.facebook.com/reel/1756596808367319/?comment_id=1394782639054324</t>
  </si>
  <si>
    <t>ZmVlZGJhY2s6ODY2NzgzMjcyNjQ4Njg2XzEzOTQ3ODI2MzkwNTQzMjQ=</t>
  </si>
  <si>
    <t>Mousumi Mandal</t>
  </si>
  <si>
    <t>https://www.facebook.com/mousumi.mandal.94214</t>
  </si>
  <si>
    <t>https://www.facebook.com/reel/1347424196848864/?comment_id=1521433169167626</t>
  </si>
  <si>
    <t>ZmVlZGJhY2s6MTM5ODUyNTgyNDk2NjM1OF8xNTIxNDMzMTY5MTY3NjI2</t>
  </si>
  <si>
    <t>Y29tbWVudDoxMzk4NTI1ODI0OTY2MzU4XzE1MjE0MzMxNjkxNjc2MjY=</t>
  </si>
  <si>
    <t>100052040213644</t>
  </si>
  <si>
    <t>Mousumi Motin</t>
  </si>
  <si>
    <t>https://scontent-iad3-1.xx.fbcdn.net/v/t39.30808-1/484952868_1222127726198556_7470058362907562624_n.jpg?stp=c0.0.1080.1080a_cp0_dst-jpg_s32x32_tt6&amp;_nc_cat=109&amp;ccb=1-7&amp;_nc_sid=1d2534&amp;_nc_ohc=XWBi79dgn4YQ7kNvwFvZvIY&amp;_nc_oc=Adlm0qA7tlyZ3YVHN5gNUfM58-YKm5jP2CkRxXaKOpUJgJmN1ocJZhhbCLtSzjeiimk&amp;_nc_zt=24&amp;_nc_ht=scontent-iad3-1.xx&amp;_nc_gid=CzafpuFta8CT93Ns9OUH1g&amp;oh=00_AfqG1YluqJEBPC3vs2UQiRFIV4oROd7ZjdIlWYq3NomrSw&amp;oe=6972ED23</t>
  </si>
  <si>
    <t>https://www.facebook.com/mousumi.juthi.3</t>
  </si>
  <si>
    <t>https://www.facebook.com/reel/1402107488217605/?comment_id=1388647809724817</t>
  </si>
  <si>
    <t>ZmVlZGJhY2s6ODYxMjM3MjAzMzUzMTUxXzEzODg2NDc4MDk3MjQ4MTc=</t>
  </si>
  <si>
    <t>Y29tbWVudDo4NjEyMzcyMDMzNTMxNTFfMTM4ODY0NzgwOTcyNDgxNw==</t>
  </si>
  <si>
    <t>61551735490981</t>
  </si>
  <si>
    <t>Mousumi daily vlogs</t>
  </si>
  <si>
    <t>https://scontent-sea5-1.xx.fbcdn.net/v/t39.30808-1/596295961_122215722098057849_9209751589549257143_n.jpg?stp=cp0_dst-jpg_s32x32_tt6&amp;_nc_cat=110&amp;ccb=1-7&amp;_nc_sid=2d3e12&amp;_nc_ohc=H2M5201qWmoQ7kNvwEi68Hp&amp;_nc_oc=Adk2b02Wej_BvTwP9xa6VX505M1nX9ymWPp6_FOSkqbbMyx9cpM8_3l0bwuOy0ZZ_3A&amp;_nc_zt=24&amp;_nc_ht=scontent-sea5-1.xx&amp;_nc_gid=NHJ4CQGke-pRrfIr3wsipg&amp;oh=00_AfpaHtV3xAlTlNtaRWreRB3OI3qTxZclVAPjJxIzHNaLEA&amp;oe=69754F95</t>
  </si>
  <si>
    <t>https://www.facebook.com/people/Mousumi-daily-vlogs/61551735490981/</t>
  </si>
  <si>
    <t>https://www.facebook.com/reel/1402107488217605/?comment_id=4205439303056648</t>
  </si>
  <si>
    <t>ZmVlZGJhY2s6ODYxMjM3MjAzMzUzMTUxXzQyMDU0MzkzMDMwNTY2NDg=</t>
  </si>
  <si>
    <t>Y29tbWVudDo4NjEyMzcyMDMzNTMxNTFfNDIwNTQzOTMwMzA1NjY0OA==</t>
  </si>
  <si>
    <t>61555001054717</t>
  </si>
  <si>
    <t>Mousumi travels &amp; foods</t>
  </si>
  <si>
    <t>https://scontent-iad3-1.xx.fbcdn.net/v/t39.30808-1/515436137_122267887658166701_1284458510323518273_n.jpg?stp=cp0_dst-jpg_s32x32_tt6&amp;_nc_cat=110&amp;ccb=1-7&amp;_nc_sid=2d3e12&amp;_nc_ohc=3Mmucm3e_wwQ7kNvwETaYqg&amp;_nc_oc=AdlntthvYC9kA1TFv-Phggjzt5JlYIVlhOXGRAQyfjyo1L8BywwP2kwQTo2glUAk6mk&amp;_nc_zt=24&amp;_nc_ht=scontent-iad3-1.xx&amp;_nc_gid=6tyNrd_sumGlqOdX-QsyjQ&amp;oh=00_Afr2WZ9DpeoU3cEuNiYov-VNz5y8DiEF5Zuj0ZfNHenPDQ&amp;oe=697561FE</t>
  </si>
  <si>
    <t>https://www.facebook.com/people/Mousumi-travels-foods/61555001054717/</t>
  </si>
  <si>
    <t>https://www.facebook.com/cookwithjudyandflo/posts/pfbid021CqjtSVnZwgrZmXnx6QfXjdipvBEqT2CPsStK6rnRhDyzeGaxQLvbK5ezz2ranmEl?comment_id=2428566327608405</t>
  </si>
  <si>
    <t>ZmVlZGJhY2s6Nzc1Njc5ODk4ODc1MTQ2XzI0Mjg1NjYzMjc2MDg0MDU=</t>
  </si>
  <si>
    <t>Y29tbWVudDo3NzU2Nzk4OTg4NzUxNDZfMjQyODU2NjMyNzYwODQwNQ==</t>
  </si>
  <si>
    <t>https://scontent-lga3-3.xx.fbcdn.net/v/t39.30808-1/515436137_122267887658166701_1284458510323518273_n.jpg?stp=cp0_dst-jpg_s32x32_tt6&amp;_nc_cat=110&amp;ccb=1-7&amp;_nc_sid=2d3e12&amp;_nc_ohc=ruPmNrDklLQQ7kNvwFxmmK1&amp;_nc_oc=Adk04fP2XqQygII9bHefQ51GLuaNibPD4Ib_f0fJA8yWPMGvxxMA5KTT9YeWTFU7oKo&amp;_nc_zt=24&amp;_nc_ht=scontent-lga3-3.xx&amp;_nc_gid=TxZnAf2BtW0ztdFVrqK_5g&amp;oh=00_AfqClQS7H3guf0llD_k0rWqRB7W5UfVNsW2r_UJ6b7EejA&amp;oe=6974107E</t>
  </si>
  <si>
    <t>https://www.facebook.com/permalink.php?story_fbid=pfbid0pvLTswQyVTsfaPbbYGMaZgx953xiF2VCgnQedB3mTzPzutNioAqRr57tFWotNGdrl&amp;id=100065188163063&amp;comment_id=877446398321142</t>
  </si>
  <si>
    <t>ZmVlZGJhY2s6MTI1ODY2ODMyOTY0OTQyN184Nzc0NDYzOTgzMjExNDI=</t>
  </si>
  <si>
    <t>Y29tbWVudDoxMjU4NjY4MzI5NjQ5NDI3Xzg3NzQ0NjM5ODMyMTE0Mg==</t>
  </si>
  <si>
    <t>https://scontent-iad3-1.xx.fbcdn.net/v/t39.30808-1/515436137_122267887658166701_1284458510323518273_n.jpg?stp=cp0_dst-jpg_s32x32_tt6&amp;_nc_cat=110&amp;ccb=1-7&amp;_nc_sid=2d3e12&amp;_nc_ohc=3Mmucm3e_wwQ7kNvwHoyVEm&amp;_nc_oc=AdlYnrlYdrVVBFmekD13bGNqjOkPcZ-W8qKr7DckWm1Rz6VDgI2pEybi9jbZPr7CWkA&amp;_nc_zt=24&amp;_nc_ht=scontent-iad3-1.xx&amp;_nc_gid=5YxebvRephj0Pfe-nIq45Q&amp;oh=00_AfqUEi08gKp9cn7XYSHViB9r3CwB58LvrKUBeb74dnZtdg&amp;oe=697561FE</t>
  </si>
  <si>
    <t>https://www.facebook.com/thecookingamma/posts/pfbid0LeKwS1HCVFgBRerBM8pE5q8v79bYd2LVFtKWPrAV2WTg38Yh6zZFvjewyzqfpA32l?comment_id=1863491911201551</t>
  </si>
  <si>
    <t>ZmVlZGJhY2s6OTIzMzcxODIzNTkzNTc4XzE4NjM0OTE5MTEyMDE1NTE=</t>
  </si>
  <si>
    <t>Y29tbWVudDo5MjMzNzE4MjM1OTM1NzhfMTg2MzQ5MTkxMTIwMTU1MQ==</t>
  </si>
  <si>
    <t>https://scontent-phx1-1.xx.fbcdn.net/v/t39.30808-1/515436137_122267887658166701_1284458510323518273_n.jpg?stp=cp0_dst-jpg_s32x32_tt6&amp;_nc_cat=110&amp;ccb=1-7&amp;_nc_sid=2d3e12&amp;_nc_ohc=ruPmNrDklLQQ7kNvwFTNbZd&amp;_nc_oc=AdnHZgLSkm7NkLoVSIqHhStyMQEQkYawfOzfnj71QZkWWfiCM1siVuWTzRXSOsQD5Y4&amp;_nc_zt=24&amp;_nc_ht=scontent-phx1-1.xx&amp;_nc_gid=BTT6DmI70aTaIsBqKdoP5w&amp;oh=00_AfoFJdaoBG0qXFNLRmXEEppM_MrWYPCG0k6tTzAdb6Birw&amp;oe=6974107E</t>
  </si>
  <si>
    <t>https://www.facebook.com/thecookingamma/posts/pfbid0LeKwS1HCVFgBRerBM8pE5q8v79bYd2LVFtKWPrAV2WTg38Yh6zZFvjewyzqfpA32l?comment_id=1256295926415895</t>
  </si>
  <si>
    <t>ZmVlZGJhY2s6OTIzMzcxODIzNTkzNTc4XzEyNTYyOTU5MjY0MTU4OTU=</t>
  </si>
  <si>
    <t>Y29tbWVudDo5MjMzNzE4MjM1OTM1NzhfMTI1NjI5NTkyNjQxNTg5NQ==</t>
  </si>
  <si>
    <t>61576614445819</t>
  </si>
  <si>
    <t>Mousumi's Lifestyle</t>
  </si>
  <si>
    <t>https://scontent-atl3-3.xx.fbcdn.net/v/t39.30808-1/499706757_122097267608887148_7231438381917600931_n.jpg?stp=cp0_dst-jpg_s32x32_tt6&amp;_nc_cat=108&amp;ccb=1-7&amp;_nc_sid=2d3e12&amp;_nc_ohc=oar1uAjEKAYQ7kNvwExprUR&amp;_nc_oc=Adlk0a5upAvfql4DWf-SDKRz1WGrjCokjs2p__VX58j4yKvMaXZSONvEw_NrlxErW2w&amp;_nc_zt=24&amp;_nc_ht=scontent-atl3-3.xx&amp;_nc_gid=I-uEmX_shtoQZ7oPPw1Kbg&amp;oh=00_Afqv9AD0_zV58OPpiox1OdadvdxaaRZ1EEtDnRKMAPjCAw&amp;oe=6973F64A</t>
  </si>
  <si>
    <t>https://www.facebook.com/people/Mousumis-Lifestyle/61576614445819/</t>
  </si>
  <si>
    <t>https://www.facebook.com/StreetFoodHuntingBD/posts/pfbid0xjmooXxRNCLUNdNtvgN6aJRH6o459QhoPTf55eqL1qpbuFbqru1SmXmvpojjhoZdl?comment_id=1618068739627184</t>
  </si>
  <si>
    <t>ZmVlZGJhY2s6MTI0MjgzMDA5NDM3NjgxOF8xNjE4MDY4NzM5NjI3MTg0</t>
  </si>
  <si>
    <t>Y29tbWVudDoxMjQyODMwMDk0Mzc2ODE4XzE2MTgwNjg3Mzk2MjcxODQ=</t>
  </si>
  <si>
    <t>61559215093906</t>
  </si>
  <si>
    <t xml:space="preserve">Mousumi's Unique Recipe </t>
  </si>
  <si>
    <t>https://scontent.fmem1-2.fna.fbcdn.net/v/t39.30808-1/440414556_122105779652307169_6641055294069420557_n.jpg?stp=cp0_dst-jpg_s32x32_tt6&amp;_nc_cat=107&amp;ccb=1-7&amp;_nc_sid=2d3e12&amp;_nc_ohc=Fc0I8eCEIWkQ7kNvwGG7CAN&amp;_nc_oc=AdlArjXD4jC0znuojnSKEbFtYCTsOBOME2mJ_gB1VFqmk8ELSNx9uOis_HnIOrr7YMk&amp;_nc_zt=24&amp;_nc_ht=scontent.fmem1-2.fna&amp;_nc_gid=Yi1Il3x3dSc0ZIO1CtA_kg&amp;oh=00_Afq0YzPzicJzcT7dZfdFc3yCc74E9IhmrtTEpN1u2wyixA&amp;oe=696EB2FE</t>
  </si>
  <si>
    <t>https://www.facebook.com/people/Mousumis-Unique-Recipe/61559215093906/</t>
  </si>
  <si>
    <t>লোভনীয় লাগছে</t>
  </si>
  <si>
    <t>https://www.facebook.com/jahaanaraskitchen/posts/pfbid02riCC2DdP6tExcQ84VzjnJPhqf96yJyBKqJwNst998yxG4jtr4qpFi7jqSwuAJBHAl?comment_id=33672802275668839</t>
  </si>
  <si>
    <t>ZmVlZGJhY2s6MTIyMTg4MjIxODcyMzc2OTg2XzMzNjcyODAyMjc1NjY4ODM5</t>
  </si>
  <si>
    <t>Y29tbWVudDoxMjIxODgyMjE4NzIzNzY5ODZfMzM2NzI4MDIyNzU2Njg4Mzk=</t>
  </si>
  <si>
    <t>61584951931151</t>
  </si>
  <si>
    <t xml:space="preserve">Mousumi, </t>
  </si>
  <si>
    <t>https://scontent-lga3-1.xx.fbcdn.net/v/t39.30808-1/599202708_122097955959165064_7713827229737112979_n.jpg?stp=cp0_dst-jpg_s32x32_tt6&amp;_nc_cat=111&amp;ccb=1-7&amp;_nc_sid=2d3e12&amp;_nc_ohc=T6DP6VkJLCAQ7kNvwG65Oee&amp;_nc_oc=AdktXqQMqpyMaM8i6uttERd0XiLvMMLbb_Ti0fOYt4R3C-NdmS0tj5n1X_8Qxz6C5e8&amp;_nc_zt=24&amp;_nc_ht=scontent-lga3-1.xx&amp;_nc_gid=EFG8DPgYrxYLSJel5DmQxA&amp;oh=00_AfpD9kacCSOzJZLtINRad9JdC-9dsaMZZn0GUft3bEf2CA&amp;oe=69754964</t>
  </si>
  <si>
    <t>https://www.facebook.com/people/Mousumi/61584951931151/</t>
  </si>
  <si>
    <t>রোদের ছোঁয়ায় শান্ত মন,
মধ্যাহ্নে বয়ে যায় জীবনের ছন্দন।
অল্প ক্লান্তি 🌼 অল্প হাসি,
এই দুপুরেই মেলে প্রশান্তির বাসি। 🌺🤍</t>
  </si>
  <si>
    <t>https://www.facebook.com/cookwithjudyandflo/posts/pfbid021CqjtSVnZwgrZmXnx6QfXjdipvBEqT2CPsStK6rnRhDyzeGaxQLvbK5ezz2ranmEl?comment_id=1197656659229413</t>
  </si>
  <si>
    <t>ZmVlZGJhY2s6Nzc1Njc5ODk4ODc1MTQ2XzExOTc2NTY2NTkyMjk0MTM=</t>
  </si>
  <si>
    <t>Y29tbWVudDo3NzU2Nzk4OTg4NzUxNDZfMTE5NzY1NjY1OTIyOTQxMw==</t>
  </si>
  <si>
    <t>61582723362901</t>
  </si>
  <si>
    <t>Mouthwatering Foods</t>
  </si>
  <si>
    <t>https://scontent-atl3-2.xx.fbcdn.net/v/t39.30808-1/586478013_122107326429090778_8795420893387659572_n.jpg?stp=cp0_dst-jpg_s32x32_tt6&amp;_nc_cat=102&amp;ccb=1-7&amp;_nc_sid=2d3e12&amp;_nc_ohc=XJZ5ZPcub30Q7kNvwHMAd_j&amp;_nc_oc=AdlRmoRbmxKHIYs1qlN3EdPyLA5Nya9-Cb9nQimcR_4KFHvx7jqy-IfTqBCZvKe1OLw&amp;_nc_zt=24&amp;_nc_ht=scontent-atl3-2.xx&amp;_nc_gid=G5wUWY0vlys5vWESVouHvw&amp;oh=00_AfpKD5qnSgq8DVtoOyldgvEmuK6mOJH0qs7qlLfFsG50dQ&amp;oe=6973E7BA</t>
  </si>
  <si>
    <t>https://www.facebook.com/people/Mouthwatering-Foods/61582723362901/</t>
  </si>
  <si>
    <t>uffff</t>
  </si>
  <si>
    <t>https://www.facebook.com/Harisandmomin/posts/pfbid02zNaC8km9MQ94VbrhoTDjUA5BRLyujKWtb4TDskRvxq31T7VSZVUyu1K1GvPjScNZl?comment_id=1930382287829681</t>
  </si>
  <si>
    <t>ZmVlZGJhY2s6OTAwMzA4MzM5MjQ1OTczXzE5MzAzODIyODc4Mjk2ODE=</t>
  </si>
  <si>
    <t>Mouthwatering foods 2.0</t>
  </si>
  <si>
    <t>https://www.facebook.com/people/Mouthwatering-foods-20/61586763254007/</t>
  </si>
  <si>
    <t>দারুন হয়েছে</t>
  </si>
  <si>
    <t>https://www.facebook.com/burgerkingindia/posts/pfbid02qNDjJvauHNz4WWKZRjn9F6wwXkAo8Mr5Rdm8bXBeCeqeY5mLY5SiZGQ1icjL81Fil?comment_id=1245805734079368</t>
  </si>
  <si>
    <t>ZmVlZGJhY2s6MTMyNDgxNzAxNjM0MzkzNl8xMjQ1ODA1NzM0MDc5MzY4</t>
  </si>
  <si>
    <t>Moutusi Das</t>
  </si>
  <si>
    <t>https://www.facebook.com/moutusi.das.948</t>
  </si>
  <si>
    <t>https://www.facebook.com/reel/33054243954223271/?comment_id=1227318192615922</t>
  </si>
  <si>
    <t>ZmVlZGJhY2s6MTQ0NTMzNTQ4MzgzMTU3MF8xMjI3MzE4MTkyNjE1OTIy</t>
  </si>
  <si>
    <t>Movie Zone</t>
  </si>
  <si>
    <t>https://www.facebook.com/people/Movie-Zone/61585770542080/</t>
  </si>
  <si>
    <t>https://www.facebook.com/share/17eqraxFtx/</t>
  </si>
  <si>
    <t>https://www.facebook.com/reel/1409782360812041/?comment_id=848780771363945</t>
  </si>
  <si>
    <t>ZmVlZGJhY2s6MTQ1MTUyMzQ3OTY3MzI3NV84NDg3ODA3NzEzNjM5NDU=</t>
  </si>
  <si>
    <t>Moyana Moyana</t>
  </si>
  <si>
    <t>https://www.facebook.com/people/Moyana-Moyana/pfbid0YtjpaMq9Xp6uJsXWUiUmw6E1FLbuq67m5SWg9CSwiXYDdj9aPuaomDJf9R7MNGUrl/</t>
  </si>
  <si>
    <t>The hygiene is on another level in India</t>
  </si>
  <si>
    <t>Y29tbWVudDoxNDUxNTIzNDc5NjczMjc1Xzg0ODc4MDc3MTM2Mzk0NQ==</t>
  </si>
  <si>
    <t>pfbid02cvLY4B2iCoouUrPTFjxYEfCG4jjGg75CEoD2yr3ENWidfZ8KueMNS9jpF5UKcUqJl</t>
  </si>
  <si>
    <t>https://scontent-mia3-1.xx.fbcdn.net/v/t39.30808-1/581926343_122129353736969040_5762505246242510291_n.jpg?stp=c0.0.351.351a_cp0_dst-jpg_s32x32_tt6&amp;_nc_cat=106&amp;ccb=1-7&amp;_nc_sid=e99d92&amp;_nc_ohc=5_zldCQQo2YQ7kNvwFQ8Oxz&amp;_nc_oc=AdnvaBcCvZV9zZr9unzbg83UpRnnWo7yLpbQMCRRb8wJJc2uH6dB7DhdEUAagSE9PGk&amp;_nc_zt=24&amp;_nc_ht=scontent-mia3-1.xx&amp;_nc_gid=qE3V9901kXSzcJHqRRaHVA&amp;oh=00_Afq4nNzNpSnDQxpSLFNDWn83iALhSQlUVcmz8edQxK27nw&amp;oe=69725578</t>
  </si>
  <si>
    <t>https://www.facebook.com/people/Moyana-Moyana/pfbid02cvLY4B2iCoouUrPTFjxYEfCG4jjGg75CEoD2yr3ENWidfZ8KueMNS9jpF5UKcUqJl/</t>
  </si>
  <si>
    <t>https://www.facebook.com/reel/1402107488217605/?comment_id=1417124533358154</t>
  </si>
  <si>
    <t>ZmVlZGJhY2s6ODYxMjM3MjAzMzUzMTUxXzE0MTcxMjQ1MzMzNTgxNTQ=</t>
  </si>
  <si>
    <t>Y29tbWVudDo4NjEyMzcyMDMzNTMxNTFfMTQxNzEyNDUzMzM1ODE1NA==</t>
  </si>
  <si>
    <t>100095707711247</t>
  </si>
  <si>
    <t>Moyee‘s Home ময়ীর রাজ্য</t>
  </si>
  <si>
    <t>https://scontent-iad3-1.xx.fbcdn.net/v/t39.30808-1/515048108_522484380951815_8532443690741616539_n.jpg?stp=cp0_dst-jpg_s32x32_tt6&amp;_nc_cat=104&amp;ccb=1-7&amp;_nc_sid=2d3e12&amp;_nc_ohc=2qwaYk9JC2EQ7kNvwEL6EJ3&amp;_nc_oc=AdnmfxyLSZ3GusBuroqJmkHGdypa59qPX3kN1CR58kIubS2QE1lc2_3vRB3DMIGIGzs&amp;_nc_zt=24&amp;_nc_ht=scontent-iad3-1.xx&amp;_nc_gid=6tyNrd_sumGlqOdX-QsyjQ&amp;oh=00_AfpeQFF-bXvvpkckJOkZBlrZznSNxggzG7QgV9o6wACLFg&amp;oe=69755FF4</t>
  </si>
  <si>
    <t>https://www.facebook.com/people/Moyees-Home-%E0%A6%AE%E0%A7%9F%E0%A7%80%E0%A6%B0-%E0%A6%B0%E0%A6%BE%E0%A6%9C%E0%A7%8D%E0%A6%AF/100095707711247/</t>
  </si>
  <si>
    <t>Right 👍</t>
  </si>
  <si>
    <t>https://www.facebook.com/reel/1402107488217605/?comment_id=1968276017439055</t>
  </si>
  <si>
    <t>ZmVlZGJhY2s6ODYxMjM3MjAzMzUzMTUxXzE5NjgyNzYwMTc0MzkwNTU=</t>
  </si>
  <si>
    <t>Y29tbWVudDo4NjEyMzcyMDMzNTMxNTFfMTk2ODI3NjAxNzQzOTA1NQ==</t>
  </si>
  <si>
    <t>61585904695323</t>
  </si>
  <si>
    <t xml:space="preserve">Moyna Aktar </t>
  </si>
  <si>
    <t>https://scontent-dfw5-2.xx.fbcdn.net/v/t39.30808-1/615076008_122107041453196823_5905111814191894863_n.jpg?stp=cp0_dst-jpg_s32x32_tt6&amp;_nc_cat=102&amp;ccb=1-7&amp;_nc_sid=2d3e12&amp;_nc_ohc=XjYnrjV1xYMQ7kNvwEgW-9Z&amp;_nc_oc=AdlvYRHn1r2dp7IaUIPy7a5vSK8mDM9EF19bfoazsQSXJ4u-Ddzz3zIa__ldjoGnubA&amp;_nc_zt=24&amp;_nc_ht=scontent-dfw5-2.xx&amp;_nc_gid=MBFPfWRYt-4fvpLXjHm04A&amp;oh=00_Afp0UPzh6nSaZqKU9RD5nExUljyl0q2m9U_HRerIE9sFkw&amp;oe=69755938</t>
  </si>
  <si>
    <t>https://www.facebook.com/people/Moyna-Aktar/61585904695323/</t>
  </si>
  <si>
    <t>যারা অন্যের সুখ ছিনিয়ে নেই
তারাই বেশি সুখে থাকে</t>
  </si>
  <si>
    <t>https://www.facebook.com/jahaanaraskitchen/posts/pfbid02riCC2DdP6tExcQ84VzjnJPhqf96yJyBKqJwNst998yxG4jtr4qpFi7jqSwuAJBHAl?comment_id=1405289150949726</t>
  </si>
  <si>
    <t>ZmVlZGJhY2s6MTIyMTg4MjIxODcyMzc2OTg2XzE0MDUyODkxNTA5NDk3MjY=</t>
  </si>
  <si>
    <t>Y29tbWVudDoxMjIxODgyMjE4NzIzNzY5ODZfMTQwNTI4OTE1MDk0OTcyNg==</t>
  </si>
  <si>
    <t>61571967778679</t>
  </si>
  <si>
    <t>Moyna Rahman</t>
  </si>
  <si>
    <t>https://scontent-atl3-3.xx.fbcdn.net/v/t39.30808-1/556555693_122141064638732259_1406533015122566713_n.jpg?stp=cp0_dst-jpg_s32x32_tt6&amp;_nc_cat=111&amp;ccb=1-7&amp;_nc_sid=2d3e12&amp;_nc_ohc=RRJL9D29doAQ7kNvwEaNZQ6&amp;_nc_oc=AdmYa7X7TEDG05FUscj7tw4GjSwn7FTCZu5vXRAw2t0VaI3eZa-kiwDJ601gZ5qksC969uFbnYIFbG23JsEi--Vj&amp;_nc_zt=24&amp;_nc_ht=scontent-atl3-3.xx&amp;_nc_gid=vS5YfR6goXIv0MIlQAI9UA&amp;oh=00_Afpa2ztayv81BwYP0X6XGrmGPs8llXrfUM8t9oizePh__A&amp;oe=697536BE</t>
  </si>
  <si>
    <t>https://www.facebook.com/people/Moyna-Rahman/61571967778679/</t>
  </si>
  <si>
    <t>https://www.facebook.com/groups/244257938403118/posts/432621249566785/?comment_id=434269166068660</t>
  </si>
  <si>
    <t>ZmVlZGJhY2s6NDMyNjIxMjQ5NTY2Nzg1XzQzNDI2OTE2NjA2ODY2MA==</t>
  </si>
  <si>
    <t>Y29tbWVudDo0MzI2MjEyNDk1NjY3ODVfNDM0MjY5MTY2MDY4NjYw</t>
  </si>
  <si>
    <t>pfbid0i2WnWraAB321vF1XXP5VvAJMxryveBBHXeT4UKJR99BFzjEyQgNag12Jw3ofNqXCl</t>
  </si>
  <si>
    <t>Mpesh Gutjwa</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t>
  </si>
  <si>
    <t>https://www.facebook.com/mpesh.gutjwa</t>
  </si>
  <si>
    <t>https://www.facebook.com/groups/244257938403118/posts/432621249566785/?comment_id=434269166068660&amp;u=1045</t>
  </si>
  <si>
    <t>https://www.facebook.com/groups/244257938403118?u=1045</t>
  </si>
  <si>
    <t>ZmVlZGJhY2s6NDMyNjIxMjQ5NTY2Nzg1XzQzNDI2OTE2NjA2ODY21045</t>
  </si>
  <si>
    <t>Y29tbWVudDo0MzI2MjEyNDk1NjY3ODVfNDM0MjY5MTY2MDY41045</t>
  </si>
  <si>
    <t>pfbid0i2WnWraAB321vF1XXP5VvAJMxryveBBHXeT4UKJR99BFzjEyQgNag12Jw3ofNqXCl_1045</t>
  </si>
  <si>
    <t>Mpesh Gutjwa_1045</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1045</t>
  </si>
  <si>
    <t>https://www.facebook.com/mpesh.gutjwa?u=1045</t>
  </si>
  <si>
    <t>Recipe plz (var 1045)</t>
  </si>
  <si>
    <t>https://www.facebook.com/groups/244257938403118/posts/432621249566785/?comment_id=434269166068660&amp;u=1209</t>
  </si>
  <si>
    <t>https://www.facebook.com/groups/244257938403118?u=1209</t>
  </si>
  <si>
    <t>ZmVlZGJhY2s6NDMyNjIxMjQ5NTY2Nzg1XzQzNDI2OTE2NjA2ODY21209</t>
  </si>
  <si>
    <t>Y29tbWVudDo0MzI2MjEyNDk1NjY3ODVfNDM0MjY5MTY2MDY41209</t>
  </si>
  <si>
    <t>pfbid0i2WnWraAB321vF1XXP5VvAJMxryveBBHXeT4UKJR99BFzjEyQgNag12Jw3ofNqXCl_1209</t>
  </si>
  <si>
    <t>Mpesh Gutjwa_1209</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1209</t>
  </si>
  <si>
    <t>https://www.facebook.com/mpesh.gutjwa?u=1209</t>
  </si>
  <si>
    <t>Recipe plz (var 1209)</t>
  </si>
  <si>
    <t>https://www.facebook.com/groups/244257938403118/posts/432621249566785/?comment_id=434269166068660&amp;u=1373</t>
  </si>
  <si>
    <t>https://www.facebook.com/groups/244257938403118?u=1373</t>
  </si>
  <si>
    <t>ZmVlZGJhY2s6NDMyNjIxMjQ5NTY2Nzg1XzQzNDI2OTE2NjA2ODY21373</t>
  </si>
  <si>
    <t>Y29tbWVudDo0MzI2MjEyNDk1NjY3ODVfNDM0MjY5MTY2MDY41373</t>
  </si>
  <si>
    <t>pfbid0i2WnWraAB321vF1XXP5VvAJMxryveBBHXeT4UKJR99BFzjEyQgNag12Jw3ofNqXCl_1373</t>
  </si>
  <si>
    <t>Mpesh Gutjwa_1373</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1373</t>
  </si>
  <si>
    <t>https://www.facebook.com/mpesh.gutjwa?u=1373</t>
  </si>
  <si>
    <t>Recipe plz (var 1373)</t>
  </si>
  <si>
    <t>https://www.facebook.com/groups/244257938403118/posts/432621249566785/?comment_id=434269166068660&amp;u=1537</t>
  </si>
  <si>
    <t>https://www.facebook.com/groups/244257938403118?u=1537</t>
  </si>
  <si>
    <t>ZmVlZGJhY2s6NDMyNjIxMjQ5NTY2Nzg1XzQzNDI2OTE2NjA2ODY21537</t>
  </si>
  <si>
    <t>Y29tbWVudDo0MzI2MjEyNDk1NjY3ODVfNDM0MjY5MTY2MDY41537</t>
  </si>
  <si>
    <t>pfbid0i2WnWraAB321vF1XXP5VvAJMxryveBBHXeT4UKJR99BFzjEyQgNag12Jw3ofNqXCl_1537</t>
  </si>
  <si>
    <t>Mpesh Gutjwa_1537</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1537</t>
  </si>
  <si>
    <t>https://www.facebook.com/mpesh.gutjwa?u=1537</t>
  </si>
  <si>
    <t>Recipe plz (var 1537)</t>
  </si>
  <si>
    <t>https://www.facebook.com/groups/244257938403118/posts/432621249566785/?comment_id=434269166068660&amp;u=1701</t>
  </si>
  <si>
    <t>https://www.facebook.com/groups/244257938403118?u=1701</t>
  </si>
  <si>
    <t>ZmVlZGJhY2s6NDMyNjIxMjQ5NTY2Nzg1XzQzNDI2OTE2NjA2ODY21701</t>
  </si>
  <si>
    <t>Y29tbWVudDo0MzI2MjEyNDk1NjY3ODVfNDM0MjY5MTY2MDY41701</t>
  </si>
  <si>
    <t>pfbid0i2WnWraAB321vF1XXP5VvAJMxryveBBHXeT4UKJR99BFzjEyQgNag12Jw3ofNqXCl_1701</t>
  </si>
  <si>
    <t>Mpesh Gutjwa_1701</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1701</t>
  </si>
  <si>
    <t>https://www.facebook.com/mpesh.gutjwa?u=1701</t>
  </si>
  <si>
    <t>Recipe plz (var 1701)</t>
  </si>
  <si>
    <t>https://www.facebook.com/groups/244257938403118/posts/432621249566785/?comment_id=434269166068660&amp;u=1865</t>
  </si>
  <si>
    <t>https://www.facebook.com/groups/244257938403118?u=1865</t>
  </si>
  <si>
    <t>ZmVlZGJhY2s6NDMyNjIxMjQ5NTY2Nzg1XzQzNDI2OTE2NjA2ODY21865</t>
  </si>
  <si>
    <t>Y29tbWVudDo0MzI2MjEyNDk1NjY3ODVfNDM0MjY5MTY2MDY41865</t>
  </si>
  <si>
    <t>pfbid0i2WnWraAB321vF1XXP5VvAJMxryveBBHXeT4UKJR99BFzjEyQgNag12Jw3ofNqXCl_1865</t>
  </si>
  <si>
    <t>Mpesh Gutjwa_1865</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1865</t>
  </si>
  <si>
    <t>https://www.facebook.com/mpesh.gutjwa?u=1865</t>
  </si>
  <si>
    <t>Recipe plz (var 1865)</t>
  </si>
  <si>
    <t>https://www.facebook.com/groups/244257938403118/posts/432621249566785/?comment_id=434269166068660&amp;u=2029</t>
  </si>
  <si>
    <t>https://www.facebook.com/groups/244257938403118?u=2029</t>
  </si>
  <si>
    <t>ZmVlZGJhY2s6NDMyNjIxMjQ5NTY2Nzg1XzQzNDI2OTE2NjA2ODY22029</t>
  </si>
  <si>
    <t>Y29tbWVudDo0MzI2MjEyNDk1NjY3ODVfNDM0MjY5MTY2MDY42029</t>
  </si>
  <si>
    <t>pfbid0i2WnWraAB321vF1XXP5VvAJMxryveBBHXeT4UKJR99BFzjEyQgNag12Jw3ofNqXCl_2029</t>
  </si>
  <si>
    <t>Mpesh Gutjwa_2029</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2029</t>
  </si>
  <si>
    <t>https://www.facebook.com/mpesh.gutjwa?u=2029</t>
  </si>
  <si>
    <t>Recipe plz (var 2029)</t>
  </si>
  <si>
    <t>https://www.facebook.com/groups/244257938403118/posts/432621249566785/?comment_id=434269166068660&amp;u=2193</t>
  </si>
  <si>
    <t>https://www.facebook.com/groups/244257938403118?u=2193</t>
  </si>
  <si>
    <t>ZmVlZGJhY2s6NDMyNjIxMjQ5NTY2Nzg1XzQzNDI2OTE2NjA2ODY22193</t>
  </si>
  <si>
    <t>Y29tbWVudDo0MzI2MjEyNDk1NjY3ODVfNDM0MjY5MTY2MDY42193</t>
  </si>
  <si>
    <t>pfbid0i2WnWraAB321vF1XXP5VvAJMxryveBBHXeT4UKJR99BFzjEyQgNag12Jw3ofNqXCl_2193</t>
  </si>
  <si>
    <t>Mpesh Gutjwa_2193</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2193</t>
  </si>
  <si>
    <t>https://www.facebook.com/mpesh.gutjwa?u=2193</t>
  </si>
  <si>
    <t>Recipe plz (var 2193)</t>
  </si>
  <si>
    <t>https://www.facebook.com/groups/244257938403118/posts/432621249566785/?comment_id=434269166068660&amp;u=225</t>
  </si>
  <si>
    <t>https://www.facebook.com/groups/244257938403118?u=225</t>
  </si>
  <si>
    <t>ZmVlZGJhY2s6NDMyNjIxMjQ5NTY2Nzg1XzQzNDI2OTE2NjA2ODY20225</t>
  </si>
  <si>
    <t>Y29tbWVudDo0MzI2MjEyNDk1NjY3ODVfNDM0MjY5MTY2MDY40225</t>
  </si>
  <si>
    <t>pfbid0i2WnWraAB321vF1XXP5VvAJMxryveBBHXeT4UKJR99BFzjEyQgNag12Jw3ofNqXCl_225</t>
  </si>
  <si>
    <t>Mpesh Gutjwa_225</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225</t>
  </si>
  <si>
    <t>https://www.facebook.com/mpesh.gutjwa?u=225</t>
  </si>
  <si>
    <t>Recipe plz (var 225)</t>
  </si>
  <si>
    <t>https://www.facebook.com/groups/244257938403118/posts/432621249566785/?comment_id=434269166068660&amp;u=2357</t>
  </si>
  <si>
    <t>https://www.facebook.com/groups/244257938403118?u=2357</t>
  </si>
  <si>
    <t>ZmVlZGJhY2s6NDMyNjIxMjQ5NTY2Nzg1XzQzNDI2OTE2NjA2ODY22357</t>
  </si>
  <si>
    <t>Y29tbWVudDo0MzI2MjEyNDk1NjY3ODVfNDM0MjY5MTY2MDY42357</t>
  </si>
  <si>
    <t>pfbid0i2WnWraAB321vF1XXP5VvAJMxryveBBHXeT4UKJR99BFzjEyQgNag12Jw3ofNqXCl_2357</t>
  </si>
  <si>
    <t>Mpesh Gutjwa_2357</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2357</t>
  </si>
  <si>
    <t>https://www.facebook.com/mpesh.gutjwa?u=2357</t>
  </si>
  <si>
    <t>Recipe plz (var 2357)</t>
  </si>
  <si>
    <t>https://www.facebook.com/groups/244257938403118/posts/432621249566785/?comment_id=434269166068660&amp;u=2521</t>
  </si>
  <si>
    <t>https://www.facebook.com/groups/244257938403118?u=2521</t>
  </si>
  <si>
    <t>ZmVlZGJhY2s6NDMyNjIxMjQ5NTY2Nzg1XzQzNDI2OTE2NjA2ODY22521</t>
  </si>
  <si>
    <t>Y29tbWVudDo0MzI2MjEyNDk1NjY3ODVfNDM0MjY5MTY2MDY42521</t>
  </si>
  <si>
    <t>pfbid0i2WnWraAB321vF1XXP5VvAJMxryveBBHXeT4UKJR99BFzjEyQgNag12Jw3ofNqXCl_2521</t>
  </si>
  <si>
    <t>Mpesh Gutjwa_2521</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2521</t>
  </si>
  <si>
    <t>https://www.facebook.com/mpesh.gutjwa?u=2521</t>
  </si>
  <si>
    <t>Recipe plz (var 2521)</t>
  </si>
  <si>
    <t>https://www.facebook.com/groups/244257938403118/posts/432621249566785/?comment_id=434269166068660&amp;u=2685</t>
  </si>
  <si>
    <t>https://www.facebook.com/groups/244257938403118?u=2685</t>
  </si>
  <si>
    <t>ZmVlZGJhY2s6NDMyNjIxMjQ5NTY2Nzg1XzQzNDI2OTE2NjA2ODY22685</t>
  </si>
  <si>
    <t>Y29tbWVudDo0MzI2MjEyNDk1NjY3ODVfNDM0MjY5MTY2MDY42685</t>
  </si>
  <si>
    <t>pfbid0i2WnWraAB321vF1XXP5VvAJMxryveBBHXeT4UKJR99BFzjEyQgNag12Jw3ofNqXCl_2685</t>
  </si>
  <si>
    <t>Mpesh Gutjwa_2685</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2685</t>
  </si>
  <si>
    <t>https://www.facebook.com/mpesh.gutjwa?u=2685</t>
  </si>
  <si>
    <t>Recipe plz (var 2685)</t>
  </si>
  <si>
    <t>https://www.facebook.com/groups/244257938403118/posts/432621249566785/?comment_id=434269166068660&amp;u=2849</t>
  </si>
  <si>
    <t>https://www.facebook.com/groups/244257938403118?u=2849</t>
  </si>
  <si>
    <t>ZmVlZGJhY2s6NDMyNjIxMjQ5NTY2Nzg1XzQzNDI2OTE2NjA2ODY22849</t>
  </si>
  <si>
    <t>Y29tbWVudDo0MzI2MjEyNDk1NjY3ODVfNDM0MjY5MTY2MDY42849</t>
  </si>
  <si>
    <t>pfbid0i2WnWraAB321vF1XXP5VvAJMxryveBBHXeT4UKJR99BFzjEyQgNag12Jw3ofNqXCl_2849</t>
  </si>
  <si>
    <t>Mpesh Gutjwa_2849</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2849</t>
  </si>
  <si>
    <t>https://www.facebook.com/mpesh.gutjwa?u=2849</t>
  </si>
  <si>
    <t>Recipe plz (var 2849)</t>
  </si>
  <si>
    <t>https://www.facebook.com/groups/244257938403118/posts/432621249566785/?comment_id=434269166068660&amp;u=3013</t>
  </si>
  <si>
    <t>https://www.facebook.com/groups/244257938403118?u=3013</t>
  </si>
  <si>
    <t>ZmVlZGJhY2s6NDMyNjIxMjQ5NTY2Nzg1XzQzNDI2OTE2NjA2ODY23013</t>
  </si>
  <si>
    <t>Y29tbWVudDo0MzI2MjEyNDk1NjY3ODVfNDM0MjY5MTY2MDY43013</t>
  </si>
  <si>
    <t>pfbid0i2WnWraAB321vF1XXP5VvAJMxryveBBHXeT4UKJR99BFzjEyQgNag12Jw3ofNqXCl_3013</t>
  </si>
  <si>
    <t>Mpesh Gutjwa_3013</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3013</t>
  </si>
  <si>
    <t>https://www.facebook.com/mpesh.gutjwa?u=3013</t>
  </si>
  <si>
    <t>Recipe plz (var 3013)</t>
  </si>
  <si>
    <t>https://www.facebook.com/groups/244257938403118/posts/432621249566785/?comment_id=434269166068660&amp;u=3177</t>
  </si>
  <si>
    <t>https://www.facebook.com/groups/244257938403118?u=3177</t>
  </si>
  <si>
    <t>ZmVlZGJhY2s6NDMyNjIxMjQ5NTY2Nzg1XzQzNDI2OTE2NjA2ODY23177</t>
  </si>
  <si>
    <t>Y29tbWVudDo0MzI2MjEyNDk1NjY3ODVfNDM0MjY5MTY2MDY43177</t>
  </si>
  <si>
    <t>pfbid0i2WnWraAB321vF1XXP5VvAJMxryveBBHXeT4UKJR99BFzjEyQgNag12Jw3ofNqXCl_3177</t>
  </si>
  <si>
    <t>Mpesh Gutjwa_3177</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3177</t>
  </si>
  <si>
    <t>https://www.facebook.com/mpesh.gutjwa?u=3177</t>
  </si>
  <si>
    <t>Recipe plz (var 3177)</t>
  </si>
  <si>
    <t>https://www.facebook.com/groups/244257938403118/posts/432621249566785/?comment_id=434269166068660&amp;u=3341</t>
  </si>
  <si>
    <t>https://www.facebook.com/groups/244257938403118?u=3341</t>
  </si>
  <si>
    <t>ZmVlZGJhY2s6NDMyNjIxMjQ5NTY2Nzg1XzQzNDI2OTE2NjA2ODY23341</t>
  </si>
  <si>
    <t>Y29tbWVudDo0MzI2MjEyNDk1NjY3ODVfNDM0MjY5MTY2MDY43341</t>
  </si>
  <si>
    <t>pfbid0i2WnWraAB321vF1XXP5VvAJMxryveBBHXeT4UKJR99BFzjEyQgNag12Jw3ofNqXCl_3341</t>
  </si>
  <si>
    <t>Mpesh Gutjwa_3341</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3341</t>
  </si>
  <si>
    <t>https://www.facebook.com/mpesh.gutjwa?u=3341</t>
  </si>
  <si>
    <t>Recipe plz (var 3341)</t>
  </si>
  <si>
    <t>https://www.facebook.com/groups/244257938403118/posts/432621249566785/?comment_id=434269166068660&amp;u=3505</t>
  </si>
  <si>
    <t>https://www.facebook.com/groups/244257938403118?u=3505</t>
  </si>
  <si>
    <t>ZmVlZGJhY2s6NDMyNjIxMjQ5NTY2Nzg1XzQzNDI2OTE2NjA2ODY23505</t>
  </si>
  <si>
    <t>Y29tbWVudDo0MzI2MjEyNDk1NjY3ODVfNDM0MjY5MTY2MDY43505</t>
  </si>
  <si>
    <t>pfbid0i2WnWraAB321vF1XXP5VvAJMxryveBBHXeT4UKJR99BFzjEyQgNag12Jw3ofNqXCl_3505</t>
  </si>
  <si>
    <t>Mpesh Gutjwa_3505</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3505</t>
  </si>
  <si>
    <t>https://www.facebook.com/mpesh.gutjwa?u=3505</t>
  </si>
  <si>
    <t>Recipe plz (var 3505)</t>
  </si>
  <si>
    <t>https://www.facebook.com/groups/244257938403118/posts/432621249566785/?comment_id=434269166068660&amp;u=3669</t>
  </si>
  <si>
    <t>https://www.facebook.com/groups/244257938403118?u=3669</t>
  </si>
  <si>
    <t>ZmVlZGJhY2s6NDMyNjIxMjQ5NTY2Nzg1XzQzNDI2OTE2NjA2ODY23669</t>
  </si>
  <si>
    <t>Y29tbWVudDo0MzI2MjEyNDk1NjY3ODVfNDM0MjY5MTY2MDY43669</t>
  </si>
  <si>
    <t>pfbid0i2WnWraAB321vF1XXP5VvAJMxryveBBHXeT4UKJR99BFzjEyQgNag12Jw3ofNqXCl_3669</t>
  </si>
  <si>
    <t>Mpesh Gutjwa_3669</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3669</t>
  </si>
  <si>
    <t>https://www.facebook.com/mpesh.gutjwa?u=3669</t>
  </si>
  <si>
    <t>Recipe plz (var 3669)</t>
  </si>
  <si>
    <t>https://www.facebook.com/groups/244257938403118/posts/432621249566785/?comment_id=434269166068660&amp;u=3833</t>
  </si>
  <si>
    <t>https://www.facebook.com/groups/244257938403118?u=3833</t>
  </si>
  <si>
    <t>ZmVlZGJhY2s6NDMyNjIxMjQ5NTY2Nzg1XzQzNDI2OTE2NjA2ODY23833</t>
  </si>
  <si>
    <t>Y29tbWVudDo0MzI2MjEyNDk1NjY3ODVfNDM0MjY5MTY2MDY43833</t>
  </si>
  <si>
    <t>pfbid0i2WnWraAB321vF1XXP5VvAJMxryveBBHXeT4UKJR99BFzjEyQgNag12Jw3ofNqXCl_3833</t>
  </si>
  <si>
    <t>Mpesh Gutjwa_3833</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3833</t>
  </si>
  <si>
    <t>https://www.facebook.com/mpesh.gutjwa?u=3833</t>
  </si>
  <si>
    <t>Recipe plz (var 3833)</t>
  </si>
  <si>
    <t>https://www.facebook.com/groups/244257938403118/posts/432621249566785/?comment_id=434269166068660&amp;u=389</t>
  </si>
  <si>
    <t>https://www.facebook.com/groups/244257938403118?u=389</t>
  </si>
  <si>
    <t>ZmVlZGJhY2s6NDMyNjIxMjQ5NTY2Nzg1XzQzNDI2OTE2NjA2ODY20389</t>
  </si>
  <si>
    <t>Y29tbWVudDo0MzI2MjEyNDk1NjY3ODVfNDM0MjY5MTY2MDY40389</t>
  </si>
  <si>
    <t>pfbid0i2WnWraAB321vF1XXP5VvAJMxryveBBHXeT4UKJR99BFzjEyQgNag12Jw3ofNqXCl_389</t>
  </si>
  <si>
    <t>Mpesh Gutjwa_389</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389</t>
  </si>
  <si>
    <t>https://www.facebook.com/mpesh.gutjwa?u=389</t>
  </si>
  <si>
    <t>Recipe plz (var 389)</t>
  </si>
  <si>
    <t>https://www.facebook.com/groups/244257938403118/posts/432621249566785/?comment_id=434269166068660&amp;u=3997</t>
  </si>
  <si>
    <t>https://www.facebook.com/groups/244257938403118?u=3997</t>
  </si>
  <si>
    <t>ZmVlZGJhY2s6NDMyNjIxMjQ5NTY2Nzg1XzQzNDI2OTE2NjA2ODY23997</t>
  </si>
  <si>
    <t>Y29tbWVudDo0MzI2MjEyNDk1NjY3ODVfNDM0MjY5MTY2MDY43997</t>
  </si>
  <si>
    <t>pfbid0i2WnWraAB321vF1XXP5VvAJMxryveBBHXeT4UKJR99BFzjEyQgNag12Jw3ofNqXCl_3997</t>
  </si>
  <si>
    <t>Mpesh Gutjwa_3997</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3997</t>
  </si>
  <si>
    <t>https://www.facebook.com/mpesh.gutjwa?u=3997</t>
  </si>
  <si>
    <t>Recipe plz (var 3997)</t>
  </si>
  <si>
    <t>https://www.facebook.com/groups/244257938403118/posts/432621249566785/?comment_id=434269166068660&amp;u=4161</t>
  </si>
  <si>
    <t>https://www.facebook.com/groups/244257938403118?u=4161</t>
  </si>
  <si>
    <t>ZmVlZGJhY2s6NDMyNjIxMjQ5NTY2Nzg1XzQzNDI2OTE2NjA2ODY24161</t>
  </si>
  <si>
    <t>Y29tbWVudDo0MzI2MjEyNDk1NjY3ODVfNDM0MjY5MTY2MDY44161</t>
  </si>
  <si>
    <t>pfbid0i2WnWraAB321vF1XXP5VvAJMxryveBBHXeT4UKJR99BFzjEyQgNag12Jw3ofNqXCl_4161</t>
  </si>
  <si>
    <t>Mpesh Gutjwa_4161</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4161</t>
  </si>
  <si>
    <t>https://www.facebook.com/mpesh.gutjwa?u=4161</t>
  </si>
  <si>
    <t>Recipe plz (var 4161)</t>
  </si>
  <si>
    <t>https://www.facebook.com/groups/244257938403118/posts/432621249566785/?comment_id=434269166068660&amp;u=4325</t>
  </si>
  <si>
    <t>https://www.facebook.com/groups/244257938403118?u=4325</t>
  </si>
  <si>
    <t>ZmVlZGJhY2s6NDMyNjIxMjQ5NTY2Nzg1XzQzNDI2OTE2NjA2ODY24325</t>
  </si>
  <si>
    <t>Y29tbWVudDo0MzI2MjEyNDk1NjY3ODVfNDM0MjY5MTY2MDY44325</t>
  </si>
  <si>
    <t>pfbid0i2WnWraAB321vF1XXP5VvAJMxryveBBHXeT4UKJR99BFzjEyQgNag12Jw3ofNqXCl_4325</t>
  </si>
  <si>
    <t>Mpesh Gutjwa_4325</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4325</t>
  </si>
  <si>
    <t>https://www.facebook.com/mpesh.gutjwa?u=4325</t>
  </si>
  <si>
    <t>Recipe plz (var 4325)</t>
  </si>
  <si>
    <t>https://www.facebook.com/groups/244257938403118/posts/432621249566785/?comment_id=434269166068660&amp;u=4489</t>
  </si>
  <si>
    <t>https://www.facebook.com/groups/244257938403118?u=4489</t>
  </si>
  <si>
    <t>ZmVlZGJhY2s6NDMyNjIxMjQ5NTY2Nzg1XzQzNDI2OTE2NjA2ODY24489</t>
  </si>
  <si>
    <t>Y29tbWVudDo0MzI2MjEyNDk1NjY3ODVfNDM0MjY5MTY2MDY44489</t>
  </si>
  <si>
    <t>pfbid0i2WnWraAB321vF1XXP5VvAJMxryveBBHXeT4UKJR99BFzjEyQgNag12Jw3ofNqXCl_4489</t>
  </si>
  <si>
    <t>Mpesh Gutjwa_4489</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4489</t>
  </si>
  <si>
    <t>https://www.facebook.com/mpesh.gutjwa?u=4489</t>
  </si>
  <si>
    <t>Recipe plz (var 4489)</t>
  </si>
  <si>
    <t>https://www.facebook.com/groups/244257938403118/posts/432621249566785/?comment_id=434269166068660&amp;u=4653</t>
  </si>
  <si>
    <t>https://www.facebook.com/groups/244257938403118?u=4653</t>
  </si>
  <si>
    <t>ZmVlZGJhY2s6NDMyNjIxMjQ5NTY2Nzg1XzQzNDI2OTE2NjA2ODY24653</t>
  </si>
  <si>
    <t>Y29tbWVudDo0MzI2MjEyNDk1NjY3ODVfNDM0MjY5MTY2MDY44653</t>
  </si>
  <si>
    <t>pfbid0i2WnWraAB321vF1XXP5VvAJMxryveBBHXeT4UKJR99BFzjEyQgNag12Jw3ofNqXCl_4653</t>
  </si>
  <si>
    <t>Mpesh Gutjwa_4653</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4653</t>
  </si>
  <si>
    <t>https://www.facebook.com/mpesh.gutjwa?u=4653</t>
  </si>
  <si>
    <t>Recipe plz (var 4653)</t>
  </si>
  <si>
    <t>https://www.facebook.com/groups/244257938403118/posts/432621249566785/?comment_id=434269166068660&amp;u=4817</t>
  </si>
  <si>
    <t>https://www.facebook.com/groups/244257938403118?u=4817</t>
  </si>
  <si>
    <t>ZmVlZGJhY2s6NDMyNjIxMjQ5NTY2Nzg1XzQzNDI2OTE2NjA2ODY24817</t>
  </si>
  <si>
    <t>Y29tbWVudDo0MzI2MjEyNDk1NjY3ODVfNDM0MjY5MTY2MDY44817</t>
  </si>
  <si>
    <t>pfbid0i2WnWraAB321vF1XXP5VvAJMxryveBBHXeT4UKJR99BFzjEyQgNag12Jw3ofNqXCl_4817</t>
  </si>
  <si>
    <t>Mpesh Gutjwa_4817</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4817</t>
  </si>
  <si>
    <t>https://www.facebook.com/mpesh.gutjwa?u=4817</t>
  </si>
  <si>
    <t>Recipe plz (var 4817)</t>
  </si>
  <si>
    <t>https://www.facebook.com/groups/244257938403118/posts/432621249566785/?comment_id=434269166068660&amp;u=4981</t>
  </si>
  <si>
    <t>https://www.facebook.com/groups/244257938403118?u=4981</t>
  </si>
  <si>
    <t>ZmVlZGJhY2s6NDMyNjIxMjQ5NTY2Nzg1XzQzNDI2OTE2NjA2ODY24981</t>
  </si>
  <si>
    <t>Y29tbWVudDo0MzI2MjEyNDk1NjY3ODVfNDM0MjY5MTY2MDY44981</t>
  </si>
  <si>
    <t>pfbid0i2WnWraAB321vF1XXP5VvAJMxryveBBHXeT4UKJR99BFzjEyQgNag12Jw3ofNqXCl_4981</t>
  </si>
  <si>
    <t>Mpesh Gutjwa_4981</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4981</t>
  </si>
  <si>
    <t>https://www.facebook.com/mpesh.gutjwa?u=4981</t>
  </si>
  <si>
    <t>Recipe plz (var 4981)</t>
  </si>
  <si>
    <t>https://www.facebook.com/groups/244257938403118/posts/432621249566785/?comment_id=434269166068660&amp;u=5145</t>
  </si>
  <si>
    <t>https://www.facebook.com/groups/244257938403118?u=5145</t>
  </si>
  <si>
    <t>ZmVlZGJhY2s6NDMyNjIxMjQ5NTY2Nzg1XzQzNDI2OTE2NjA2ODY25145</t>
  </si>
  <si>
    <t>Y29tbWVudDo0MzI2MjEyNDk1NjY3ODVfNDM0MjY5MTY2MDY45145</t>
  </si>
  <si>
    <t>pfbid0i2WnWraAB321vF1XXP5VvAJMxryveBBHXeT4UKJR99BFzjEyQgNag12Jw3ofNqXCl_5145</t>
  </si>
  <si>
    <t>Mpesh Gutjwa_5145</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5145</t>
  </si>
  <si>
    <t>https://www.facebook.com/mpesh.gutjwa?u=5145</t>
  </si>
  <si>
    <t>Recipe plz (var 5145)</t>
  </si>
  <si>
    <t>https://www.facebook.com/groups/244257938403118/posts/432621249566785/?comment_id=434269166068660&amp;u=5309</t>
  </si>
  <si>
    <t>https://www.facebook.com/groups/244257938403118?u=5309</t>
  </si>
  <si>
    <t>ZmVlZGJhY2s6NDMyNjIxMjQ5NTY2Nzg1XzQzNDI2OTE2NjA2ODY25309</t>
  </si>
  <si>
    <t>Y29tbWVudDo0MzI2MjEyNDk1NjY3ODVfNDM0MjY5MTY2MDY45309</t>
  </si>
  <si>
    <t>pfbid0i2WnWraAB321vF1XXP5VvAJMxryveBBHXeT4UKJR99BFzjEyQgNag12Jw3ofNqXCl_5309</t>
  </si>
  <si>
    <t>Mpesh Gutjwa_5309</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5309</t>
  </si>
  <si>
    <t>https://www.facebook.com/mpesh.gutjwa?u=5309</t>
  </si>
  <si>
    <t>Recipe plz (var 5309)</t>
  </si>
  <si>
    <t>https://www.facebook.com/groups/244257938403118/posts/432621249566785/?comment_id=434269166068660&amp;u=5473</t>
  </si>
  <si>
    <t>https://www.facebook.com/groups/244257938403118?u=5473</t>
  </si>
  <si>
    <t>ZmVlZGJhY2s6NDMyNjIxMjQ5NTY2Nzg1XzQzNDI2OTE2NjA2ODY25473</t>
  </si>
  <si>
    <t>Y29tbWVudDo0MzI2MjEyNDk1NjY3ODVfNDM0MjY5MTY2MDY45473</t>
  </si>
  <si>
    <t>pfbid0i2WnWraAB321vF1XXP5VvAJMxryveBBHXeT4UKJR99BFzjEyQgNag12Jw3ofNqXCl_5473</t>
  </si>
  <si>
    <t>Mpesh Gutjwa_5473</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5473</t>
  </si>
  <si>
    <t>https://www.facebook.com/mpesh.gutjwa?u=5473</t>
  </si>
  <si>
    <t>Recipe plz (var 5473)</t>
  </si>
  <si>
    <t>https://www.facebook.com/groups/244257938403118/posts/432621249566785/?comment_id=434269166068660&amp;u=553</t>
  </si>
  <si>
    <t>https://www.facebook.com/groups/244257938403118?u=553</t>
  </si>
  <si>
    <t>ZmVlZGJhY2s6NDMyNjIxMjQ5NTY2Nzg1XzQzNDI2OTE2NjA2ODY20553</t>
  </si>
  <si>
    <t>Y29tbWVudDo0MzI2MjEyNDk1NjY3ODVfNDM0MjY5MTY2MDY40553</t>
  </si>
  <si>
    <t>pfbid0i2WnWraAB321vF1XXP5VvAJMxryveBBHXeT4UKJR99BFzjEyQgNag12Jw3ofNqXCl_553</t>
  </si>
  <si>
    <t>Mpesh Gutjwa_553</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553</t>
  </si>
  <si>
    <t>https://www.facebook.com/mpesh.gutjwa?u=553</t>
  </si>
  <si>
    <t>Recipe plz (var 553)</t>
  </si>
  <si>
    <t>https://www.facebook.com/groups/244257938403118/posts/432621249566785/?comment_id=434269166068660&amp;u=61</t>
  </si>
  <si>
    <t>https://www.facebook.com/groups/244257938403118?u=61</t>
  </si>
  <si>
    <t>ZmVlZGJhY2s6NDMyNjIxMjQ5NTY2Nzg1XzQzNDI2OTE2NjA2ODY20061</t>
  </si>
  <si>
    <t>Y29tbWVudDo0MzI2MjEyNDk1NjY3ODVfNDM0MjY5MTY2MDY40061</t>
  </si>
  <si>
    <t>pfbid0i2WnWraAB321vF1XXP5VvAJMxryveBBHXeT4UKJR99BFzjEyQgNag12Jw3ofNqXCl_61</t>
  </si>
  <si>
    <t>Mpesh Gutjwa_61</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61</t>
  </si>
  <si>
    <t>https://www.facebook.com/mpesh.gutjwa?u=61</t>
  </si>
  <si>
    <t>Recipe plz (var 61)</t>
  </si>
  <si>
    <t>https://www.facebook.com/groups/244257938403118/posts/432621249566785/?comment_id=434269166068660&amp;u=717</t>
  </si>
  <si>
    <t>https://www.facebook.com/groups/244257938403118?u=717</t>
  </si>
  <si>
    <t>ZmVlZGJhY2s6NDMyNjIxMjQ5NTY2Nzg1XzQzNDI2OTE2NjA2ODY20717</t>
  </si>
  <si>
    <t>Y29tbWVudDo0MzI2MjEyNDk1NjY3ODVfNDM0MjY5MTY2MDY40717</t>
  </si>
  <si>
    <t>pfbid0i2WnWraAB321vF1XXP5VvAJMxryveBBHXeT4UKJR99BFzjEyQgNag12Jw3ofNqXCl_717</t>
  </si>
  <si>
    <t>Mpesh Gutjwa_717</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717</t>
  </si>
  <si>
    <t>https://www.facebook.com/mpesh.gutjwa?u=717</t>
  </si>
  <si>
    <t>Recipe plz (var 717)</t>
  </si>
  <si>
    <t>https://www.facebook.com/groups/244257938403118/posts/432621249566785/?comment_id=434269166068660&amp;u=881</t>
  </si>
  <si>
    <t>https://www.facebook.com/groups/244257938403118?u=881</t>
  </si>
  <si>
    <t>ZmVlZGJhY2s6NDMyNjIxMjQ5NTY2Nzg1XzQzNDI2OTE2NjA2ODY20881</t>
  </si>
  <si>
    <t>Y29tbWVudDo0MzI2MjEyNDk1NjY3ODVfNDM0MjY5MTY2MDY40881</t>
  </si>
  <si>
    <t>pfbid0i2WnWraAB321vF1XXP5VvAJMxryveBBHXeT4UKJR99BFzjEyQgNag12Jw3ofNqXCl_881</t>
  </si>
  <si>
    <t>Mpesh Gutjwa_881</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881</t>
  </si>
  <si>
    <t>https://www.facebook.com/mpesh.gutjwa?u=881</t>
  </si>
  <si>
    <t>Recipe plz (var 881)</t>
  </si>
  <si>
    <t>https://www.facebook.com/reel/928969492746726/?comment_id=686276407147298</t>
  </si>
  <si>
    <t>pfbid02wquLA6scshbTevdb1ngTJpxi1ih5nNaVAQbdc1SmQtNLBRXfkgQ5Tiem1HPUPqSpl</t>
  </si>
  <si>
    <t>Mphatso Folklift Matatiyo</t>
  </si>
  <si>
    <t>https://www.facebook.com/matatiyomphatso.banda</t>
  </si>
  <si>
    <t>Kkkkkkk indians food making . U can vomit</t>
  </si>
  <si>
    <t>https://www.facebook.com/reel/928969492746726/?comment_id=2118688305282693</t>
  </si>
  <si>
    <t>100001847601258</t>
  </si>
  <si>
    <t>Mpho Pro Sefuli</t>
  </si>
  <si>
    <t>https://www.facebook.com/mpho.p.sefuli</t>
  </si>
  <si>
    <t>Ho rekiswa marete mona</t>
  </si>
  <si>
    <t>https://www.facebook.com/reel/1606272217385823/?comment_id=1546069246648655</t>
  </si>
  <si>
    <t>ZmVlZGJhY2s6MTQ0ODQ5Nzc5OTk3NTg0M18xNTQ2MDY5MjQ2NjQ4NjU1</t>
  </si>
  <si>
    <t>Mpilonhle Buthelezi</t>
  </si>
  <si>
    <t>https://www.facebook.com/mpilonhle.buthelezi</t>
  </si>
  <si>
    <t>Did you try our Kota or shibobo?</t>
  </si>
  <si>
    <t>https://www.facebook.com/reel/1606272217385823/?comment_id=3287970231365928</t>
  </si>
  <si>
    <t>ZmVlZGJhY2s6MTQ0ODQ5Nzc5OTk3NTg0M18zMjg3OTcwMjMxMzY1OTI4</t>
  </si>
  <si>
    <t>Mpumelelo Ntswayi</t>
  </si>
  <si>
    <t>We eat amageinya and coffee for breakfast or warm up umbeko wayizolo</t>
  </si>
  <si>
    <t>https://www.facebook.com/ZeeeTheCook/posts/pfbid02qxjJqjSaooszsSbGThJmfYhoer3hrjrDZPpNMa8xKkyGPKDo7zyy1vx7scmDkbTzl?comment_id=1544363664360637</t>
  </si>
  <si>
    <t>ZmVlZGJhY2s6MTUxOTE5MjE0Mjg5NzY2N18xNTQ0MzYzNjY0MzYwNjM3</t>
  </si>
  <si>
    <t>Mpumeza Nzimase</t>
  </si>
  <si>
    <t>https://www.facebook.com/mpumeza.nzimase</t>
  </si>
  <si>
    <t>https://www.facebook.com/reel/928969492746726/?comment_id=1040845874068485</t>
  </si>
  <si>
    <t>1452034873</t>
  </si>
  <si>
    <t>Mpumezo Kalashnikov Madela</t>
  </si>
  <si>
    <t>https://www.facebook.com/mpumezo.d.madela</t>
  </si>
  <si>
    <t>Niyabatyisa abantu izimanga maarn y where’s hygiene</t>
  </si>
  <si>
    <t>https://www.facebook.com/permalink.php?story_fbid=pfbid0a93GueDrfdb8mXiAgLVo87KDmrf8AefMRkqWasYZTCa8EFu8Qix5suFEcDGKnxKjl&amp;id=100081083662902&amp;comment_id=1513903559687215</t>
  </si>
  <si>
    <t>ZmVlZGJhY2s6OTA4NzczMTk4NTAyMTI3XzE1MTM5MDM1NTk2ODcyMTU=</t>
  </si>
  <si>
    <t>Mpumi Jiyane Ngwenya</t>
  </si>
  <si>
    <t>https://www.facebook.com/mpumijiyane.ngwenya</t>
  </si>
  <si>
    <t>https://www.facebook.com/permalink.php?story_fbid=pfbid0eRhyCmMgAt62PhJ1HNqyYQMMEmoBUiM6jdWXMi59A8PqPKdyYNtp6ejk3JY6UC87l&amp;id=100064175977396&amp;comment_id=1186606060264921</t>
  </si>
  <si>
    <t>ZmVlZGJhY2s6MTM0Nzg3ODYxNDAyNzk5Ml8xMTg2NjA2MDYwMjY0OTIx</t>
  </si>
  <si>
    <t>Y29tbWVudDoxMzQ3ODc4NjE0MDI3OTkyXzExODY2MDYwNjAyNjQ5MjE=</t>
  </si>
  <si>
    <t>100083529154109</t>
  </si>
  <si>
    <t>Mr &amp; Mrs Zaman Lifestyle Bd</t>
  </si>
  <si>
    <t>https://scontent-dfw5-3.xx.fbcdn.net/v/t1.30497-1/453178253_471506465671661_2781666950760530985_n.png?stp=cp0_dst-png_s32x32&amp;_nc_cat=1&amp;ccb=1-7&amp;_nc_sid=3e70f4&amp;_nc_ohc=W8tAyoz3dJEQ7kNvwEOCmU_&amp;_nc_oc=Admae0kHMSiEPmkuz5Ul8XwrIJcAH7ECaFgtIro86vbF-RMnwaV0M9yQjwduCaqcUWM&amp;_nc_zt=24&amp;_nc_ht=scontent-dfw5-3.xx&amp;oh=00_AfrOpIlik9tYSqdagzJ0ik7BSOjazbxJ4OiCDzIOEbOWxA&amp;oe=699464FA</t>
  </si>
  <si>
    <t>https://www.facebook.com/people/Mr-Mrs-Zaman-Lifestyle-Bd/100083529154109/</t>
  </si>
  <si>
    <t>https://www.facebook.com/jahaanaraskitchen/posts/pfbid02riCC2DdP6tExcQ84VzjnJPhqf96yJyBKqJwNst998yxG4jtr4qpFi7jqSwuAJBHAl?comment_id=1313930237168906</t>
  </si>
  <si>
    <t>ZmVlZGJhY2s6MTIyMTg4MjIxODcyMzc2OTg2XzEzMTM5MzAyMzcxNjg5MDY=</t>
  </si>
  <si>
    <t>Y29tbWVudDoxMjIxODgyMjE4NzIzNzY5ODZfMTMxMzkzMDIzNzE2ODkwNg==</t>
  </si>
  <si>
    <t>100090793625801</t>
  </si>
  <si>
    <t>Mr &amp;Mrs Ridoy</t>
  </si>
  <si>
    <t>https://scontent-iad3-1.xx.fbcdn.net/v/t39.30808-1/419830406_310999248603194_6893700181180422843_n.jpg?stp=cp0_dst-jpg_s32x32_tt6&amp;_nc_cat=110&amp;ccb=1-7&amp;_nc_sid=2d3e12&amp;_nc_ohc=IFwNcUWMCrIQ7kNvwHO5I7q&amp;_nc_oc=Admxhl1lZxGl1Rxo4Lg-tTHZrvyL6Izj-g2mikEvOmqYJMRDYHZzrYCUaQ4eS7qAia4&amp;_nc_zt=24&amp;_nc_ht=scontent-iad3-1.xx&amp;_nc_gid=69zymZAQ3E6XN6jC3G5sSw&amp;oh=00_Afqi2gOKHmIFfTx8djD92fibDdhqAiQ-FuvcfFf7cZmcqA&amp;oe=69753C0D</t>
  </si>
  <si>
    <t>https://www.facebook.com/people/Mr-Mrs-Ridoy/100090793625801/</t>
  </si>
  <si>
    <t>https://www.facebook.com/reel/1648538289468505/?comment_id=1435725364866880</t>
  </si>
  <si>
    <t>ZmVlZGJhY2s6MTQzNDg0MTM0MTY0Mjc1M18xNDM1NzI1MzY0ODY2ODgw</t>
  </si>
  <si>
    <t>Y29tbWVudDoxNDM0ODQxMzQxNjQyNzUzXzE0MzU3MjUzNjQ4NjY4ODA=</t>
  </si>
  <si>
    <t>61584980198174</t>
  </si>
  <si>
    <t>Mr Brdher</t>
  </si>
  <si>
    <t>https://scontent-dfw5-1.xx.fbcdn.net/v/t39.30808-1/605008481_122105179437166006_7373672214257084633_n.jpg?stp=cp0_dst-jpg_s32x32_tt6&amp;_nc_cat=110&amp;ccb=1-7&amp;_nc_sid=2d3e12&amp;_nc_ohc=cAu_-gwiM-IQ7kNvwEi8yud&amp;_nc_oc=AdlRwkWo1sx0tiNF3MiSKMW9qwVqt4RwbikqZWnKeXkqOpyiU9NJAwF-U5q0sPgRBVk&amp;_nc_zt=24&amp;_nc_ht=scontent-dfw5-1.xx&amp;_nc_gid=J43zhFLGim1TvsjW5UY6sA&amp;oh=00_AfrwteUqHB84LkO0t7h1-ygCAGLqdc0fxdEB_UueOisplw&amp;oe=6973E20C</t>
  </si>
  <si>
    <t>https://www.facebook.com/people/Mr-Brdher/61584980198174/</t>
  </si>
  <si>
    <t>Dekhte bhookh lag Gaya</t>
  </si>
  <si>
    <t>https://www.facebook.com/IndiaYumYum/videos/1543573046198759/?comment_id=1174158280380391</t>
  </si>
  <si>
    <t>ZmVlZGJhY2s6OTk0NzM1MjA1NjM1NTIxXzExNzQxNTgyODAzODAzOTE=</t>
  </si>
  <si>
    <t>Mr'Thon Chaiyasid</t>
  </si>
  <si>
    <t>https://www.facebook.com/mr.thon.chaiyasid</t>
  </si>
  <si>
    <t>น่ากินนะ แต่ผมไม่กิน</t>
  </si>
  <si>
    <t>https://www.facebook.com/reel/1376009557055109/?comment_id=2060053577870850</t>
  </si>
  <si>
    <t>100083401657935</t>
  </si>
  <si>
    <t>Mr. Thank U</t>
  </si>
  <si>
    <t>https://www.facebook.com/people/Mr-Thank-U/100083401657935/</t>
  </si>
  <si>
    <t>https://www.facebook.com/permalink.php?story_fbid=pfbid0pvLTswQyVTsfaPbbYGMaZgx953xiF2VCgnQedB3mTzPzutNioAqRr57tFWotNGdrl&amp;id=100065188163063&amp;comment_id=1451320103181918</t>
  </si>
  <si>
    <t>ZmVlZGJhY2s6MTI1ODY2ODMyOTY0OTQyN18xNDUxMzIwMTAzMTgxOTE4</t>
  </si>
  <si>
    <t>Y29tbWVudDoxMjU4NjY4MzI5NjQ5NDI3XzE0NTEzMjAxMDMxODE5MTg=</t>
  </si>
  <si>
    <t>61582106397554</t>
  </si>
  <si>
    <t>Mr. and Mrs. Barman</t>
  </si>
  <si>
    <t>https://scontent-ord5-2.xx.fbcdn.net/v/t39.30808-1/564673588_122098264767070213_4996080240148465320_n.jpg?stp=cp0_dst-jpg_s32x32_tt6&amp;_nc_cat=104&amp;ccb=1-7&amp;_nc_sid=2d3e12&amp;_nc_ohc=4E8rfJoe6WIQ7kNvwFQwGzl&amp;_nc_oc=AdkF5QuBEqvDaVv2sF-hyRQXo7m_LEsowN1SjZOwTz5efU9-xgo-SNHmsVwH3QaXemk&amp;_nc_zt=24&amp;_nc_ht=scontent-ord5-2.xx&amp;_nc_gid=h-QoDOZLwG18gEcEKFpSSw&amp;oh=00_AfoqIHRvhugHHsxVXiIfgArHoxXo0a6ynR3rY_LlCChAwQ&amp;oe=69755FEE</t>
  </si>
  <si>
    <t>https://www.facebook.com/people/Mr-and-Mrs-Barman/61582106397554/</t>
  </si>
  <si>
    <t>https://www.facebook.com/reel/1204819457832365/?comment_id=1930601767527710</t>
  </si>
  <si>
    <t>61584913688578</t>
  </si>
  <si>
    <t>Mr.Cute Driver</t>
  </si>
  <si>
    <t>https://www.facebook.com/people/MrCute-Driver/61584913688578/</t>
  </si>
  <si>
    <t>https://www.facebook.com/reel/1255025099721964/?comment_id=821625663693363</t>
  </si>
  <si>
    <t>1331288475</t>
  </si>
  <si>
    <t>MrChris Patricio Bonifacio</t>
  </si>
  <si>
    <t>https://www.facebook.com/reel/834872022861848/?comment_id=794569030274006</t>
  </si>
  <si>
    <t>ZmVlZGJhY2s6MTIyMTk1MTQ3NDIwMjkzNDk5Xzc5NDU2OTAzMDI3NDAwNg==</t>
  </si>
  <si>
    <t>Y29tbWVudDoxMjIxOTUxNDc0MjAyOTM0OTlfNzk0NTY5MDMwMjc0MDA2</t>
  </si>
  <si>
    <t>pfbid02N1q7mrYmEBGrSmMDLC6HevUZdzn7gnHnuYS1RNDyPzt9yBpv8eoybBQ3Y6QkyxHYl</t>
  </si>
  <si>
    <t>MrNew York Santiago</t>
  </si>
  <si>
    <t>https://scontent-atl3-2.xx.fbcdn.net/v/t39.30808-1/464869795_9060110967346516_5639049540227165083_n.jpg?stp=cp0_dst-jpg_s32x32_tt6&amp;_nc_cat=105&amp;ccb=1-7&amp;_nc_sid=e99d92&amp;_nc_ohc=eaKEpW2yTAoQ7kNvwG64Iki&amp;_nc_oc=AdmvVk8w5hjKwhlC_80lrpQ_oqUK-btealzOUZXBpMe-h739kQehyOP1u21FxmTBFqY&amp;_nc_zt=24&amp;_nc_ht=scontent-atl3-2.xx&amp;_nc_gid=N3XElVuglymPou-LUBWAzQ&amp;oh=00_AfqZGe7rLpEedsLJDmuwQysp3N2s-78N0de3Qesl505mpA&amp;oe=6972677C</t>
  </si>
  <si>
    <t>Looks good.</t>
  </si>
  <si>
    <t>https://www.facebook.com/reel/1606272217385823/?comment_id=896802809552475</t>
  </si>
  <si>
    <t>ZmVlZGJhY2s6MTQ0ODQ5Nzc5OTk3NTg0M184OTY4MDI4MDk1NTI0NzU=</t>
  </si>
  <si>
    <t>Mrc Hunekan</t>
  </si>
  <si>
    <t>https://www.facebook.com/mrc.hunekan</t>
  </si>
  <si>
    <t>Best Ever Food Review Show please try McDonald's in Jordan  they have the best burger in the world called big tasty burger i went there and it was the best</t>
  </si>
  <si>
    <t>https://www.facebook.com/CookingShooking/videos/1341801704381388/?comment_id=892846453129821</t>
  </si>
  <si>
    <t>ZmVlZGJhY2s6MTQyOTI3MjAxODc3MTMzMV84OTI4NDY0NTMxMjk4MjE=</t>
  </si>
  <si>
    <t>pfbid0cwDVW8iyckwxfJX5AcvsRkQ2KmkayqEd6Pca8om4chnL3KHs2i6boLYB2ZLxrL3xl</t>
  </si>
  <si>
    <t>Mridul Saxena</t>
  </si>
  <si>
    <t>https://www.facebook.com/mridul.saxena.750</t>
  </si>
  <si>
    <t>https://www.facebook.com/ashusdelicacies/posts/pfbid03659UfQfjT9P8JiJXpPhA4zVBTcCNRAsdcpj3DsrEQ1e3hLN7FBCMCoD7A6JfqyKNl?comment_id=4254367251476108</t>
  </si>
  <si>
    <t>ZmVlZGJhY2s6MTMzMTEzMzg0NTY5NTYzNF80MjU0MzY3MjUxNDc2MTA4</t>
  </si>
  <si>
    <t>Y29tbWVudDoxMzMxMTMzODQ1Njk1NjM0XzQyNTQzNjcyNTE0NzYxMDg=</t>
  </si>
  <si>
    <t>pfbid02Unf7R9Qo4BfRn9brZk8p6CVWXpzN7LUZQ891JcxCM3WGVCbLr8qv8owGp5jbC3STl</t>
  </si>
  <si>
    <t>Mridulla Despande</t>
  </si>
  <si>
    <t>https://scontent-ord5-2.xx.fbcdn.net/v/t1.6435-1/75332753_111040613679713_7878625288374976512_n.jpg?stp=cp0_dst-jpg_s32x32_tt6&amp;_nc_cat=103&amp;ccb=1-7&amp;_nc_sid=e99d92&amp;_nc_ohc=Rer8NiyfqRcQ7kNvwHw5cpP&amp;_nc_oc=AdkpeZrl6-tNbKrw-y8idegJxtXF4PuybSKAtD9R0wk1ivjK94BRjEpGjQmmrpx5j50&amp;_nc_zt=24&amp;_nc_ht=scontent-ord5-2.xx&amp;_nc_gid=eaB7Rsaq1rfHZfmNY4txRQ&amp;oh=00_AfoBy9_s8Uf5pryS7V_3T-06kMFhZSzMqgkMfSlO2GALtw&amp;oe=6991A31D</t>
  </si>
  <si>
    <t>https://www.facebook.com/mridulla.despande</t>
  </si>
  <si>
    <t>आहाहा.सुंदर</t>
  </si>
  <si>
    <t>https://www.facebook.com/ashusdelicacies/posts/pfbid022MMHT6mdnaWqvgyBWKy1jEs6V5Q4zwLYN9CP71zHHqUkUZoEDi6PXrHcwsErDUTsl?comment_id=4254367251476108</t>
  </si>
  <si>
    <t>pfbid0R4rvCqWhPZ9RmYqGo7c2yk2Nxg6sbyTFTQSWqrxHxpZU8GAFHQLi8ufUxmjv452il</t>
  </si>
  <si>
    <t>https://scontent-iad3-2.xx.fbcdn.net/v/t1.6435-1/75332753_111040613679713_7878625288374976512_n.jpg?stp=cp0_dst-jpg_s32x32_tt6&amp;_nc_cat=103&amp;ccb=1-7&amp;_nc_sid=e99d92&amp;_nc_ohc=vsaKSwNHFfkQ7kNvwGVc9QO&amp;_nc_oc=AdlAagQGi-sofkpQHH0Olh8-coJK6fVaY-7s8U-GPtc_wBJyx0h6mCtP1b1cvAlT5hA&amp;_nc_zt=24&amp;_nc_ht=scontent-iad3-2.xx&amp;_nc_gid=q13xBVfIFT2XH8T_dYClmw&amp;oh=00_AfprGBYdpAP4q_jyZYv6dj5LSi1M69aK_ZHpnDIHQDxt8g&amp;oe=6995979D</t>
  </si>
  <si>
    <t>https://www.facebook.com/88FoodsLover/posts/pfbid02HiPtKS1iWcUoGHuAaeZjLRLDW9u8NL6dX9kd33jSj7Qo4n6pyv9tPyQCHJZLMezMl?comment_id=836815106022096</t>
  </si>
  <si>
    <t>ZmVlZGJhY2s6MTMzOTgzMjcyNDYxMzc0OV84MzY4MTUxMDYwMjIwOTY=</t>
  </si>
  <si>
    <t>Y29tbWVudDoxMzM5ODMyNzI0NjEzNzQ5XzgzNjgxNTEwNjAyMjA5Ng==</t>
  </si>
  <si>
    <t>100028145471845</t>
  </si>
  <si>
    <t>Mridushmita Saikia</t>
  </si>
  <si>
    <t>https://scontent-iad3-1.xx.fbcdn.net/v/t39.30808-1/530848704_1815880809360084_4724152788112038796_n.jpg?stp=cp0_dst-jpg_s32x32_tt6&amp;_nc_cat=107&amp;ccb=1-7&amp;_nc_sid=1d2534&amp;_nc_ohc=vCMQdWE3QzMQ7kNvwGxMc5B&amp;_nc_oc=Adm2K7t_ajpQKLP3mik8f1E2IHWslbiN4qihIAciNEmWxJUwlVCHlklgxZz2pyuA9Vc&amp;_nc_zt=24&amp;_nc_ht=scontent-iad3-1.xx&amp;_nc_gid=ap58WM593HXVYgR_9PzaUw&amp;oh=00_AfqBE0NYXCgQ2CS5UM-mh4DU0nh1hxbJgwZvKt5ysQ7aNg&amp;oe=6974015B</t>
  </si>
  <si>
    <t>https://www.facebook.com/mridush.saikia</t>
  </si>
  <si>
    <t>https://www.facebook.com/reel/1648538289468505/?comment_id=4466285103603897</t>
  </si>
  <si>
    <t>ZmVlZGJhY2s6MTQzNDg0MTM0MTY0Mjc1M180NDY2Mjg1MTAzNjAzODk3</t>
  </si>
  <si>
    <t>Y29tbWVudDoxNDM0ODQxMzQxNjQyNzUzXzQ0NjYyODUxMDM2MDM4OTc=</t>
  </si>
  <si>
    <t>61585697497206</t>
  </si>
  <si>
    <t>Mrie Kalz</t>
  </si>
  <si>
    <t>https://scontent-lga3-3.xx.fbcdn.net/v/t39.30808-1/607680522_122104575519189916_227953263099017379_n.jpg?stp=cp0_dst-jpg_s32x32_tt6&amp;_nc_cat=108&amp;ccb=1-7&amp;_nc_sid=2d3e12&amp;_nc_ohc=hZnL-DBuzNUQ7kNvwE2K7sY&amp;_nc_oc=AdmCoiHbdi2ZClIu1m59fFDBxmxYrj9aP6vCl9oZpCoSqXUryP9-QQM9IkYM9tItkgk&amp;_nc_zt=24&amp;_nc_ht=scontent-lga3-3.xx&amp;_nc_gid=ee8fV0QfcOJIMBQNXtVuKg&amp;oh=00_Afo0RDShkBhoEOMAJ4QkmU8pp-ebToSWoGqk4g_MCTdzog&amp;oe=6973CC6A</t>
  </si>
  <si>
    <t>https://www.facebook.com/people/Mrie-Kalz/61585697497206/</t>
  </si>
  <si>
    <t>Tel bhaja ...</t>
  </si>
  <si>
    <t>https://www.facebook.com/reel/1434590088182837/?comment_id=844396131900603</t>
  </si>
  <si>
    <t>ZmVlZGJhY2s6MTIyMjc5NDc1ODAwMDY3MzUwXzg0NDM5NjEzMTkwMDYwMw==</t>
  </si>
  <si>
    <t>Mrinal Barman</t>
  </si>
  <si>
    <t>https://www.facebook.com/dix.bel</t>
  </si>
  <si>
    <t>Where is vegetable</t>
  </si>
  <si>
    <t>https://www.facebook.com/reel/25295299223443319/?comment_id=1610280523616093</t>
  </si>
  <si>
    <t>ZmVlZGJhY2s6MTQxODU4MDYyNjI5NDIxMV8xNjEwMjgwNTIzNjE2MDkz</t>
  </si>
  <si>
    <t>pfbid02WtS3uBFp6s3rDLh1zBvb1nsnCeQry7UgiP7iChsD5dgYqosJyDy1HdyK75Ff8zLHl</t>
  </si>
  <si>
    <t>Mrinmoyee Monzur</t>
  </si>
  <si>
    <t>https://www.facebook.com/mrinmoyee.monzur</t>
  </si>
  <si>
    <t>Prajwal Raj Pandey he not she.coz this is ladies hand.</t>
  </si>
  <si>
    <t>https://www.facebook.com/permalink.php?story_fbid=pfbid0a93GueDrfdb8mXiAgLVo87KDmrf8AefMRkqWasYZTCa8EFu8Qix5suFEcDGKnxKjl&amp;id=100081083662902&amp;comment_id=925826969872944</t>
  </si>
  <si>
    <t>ZmVlZGJhY2s6OTA4NzczMTk4NTAyMTI3XzkyNTgyNjk2OTg3Mjk0NA==</t>
  </si>
  <si>
    <t>Mrs Manuel's Kitchen</t>
  </si>
  <si>
    <t>https://www.facebook.com/people/Mrs-Manuels-Kitchen/100081083662902/</t>
  </si>
  <si>
    <t>please subscribe to my channel using this link
https://www.facebook.com/100081083662902/subscribe/ https://www.facebook.com/100081083662902/subscribenow?surface=pinned_comments</t>
  </si>
  <si>
    <t>https://www.facebook.com/permalink.php?story_fbid=pfbid0pvLTswQyVTsfaPbbYGMaZgx953xiF2VCgnQedB3mTzPzutNioAqRr57tFWotNGdrl&amp;id=100065188163063&amp;comment_id=1925237115076799</t>
  </si>
  <si>
    <t>ZmVlZGJhY2s6MTI1ODY2ODMyOTY0OTQyN18xOTI1MjM3MTE1MDc2Nzk5</t>
  </si>
  <si>
    <t>Y29tbWVudDoxMjU4NjY4MzI5NjQ5NDI3XzE5MjUyMzcxMTUwNzY3OTk=</t>
  </si>
  <si>
    <t>100087852563467</t>
  </si>
  <si>
    <t>Mrs. Kitchen</t>
  </si>
  <si>
    <t>https://scontent-ord5-3.xx.fbcdn.net/v/t39.30808-1/321383157_1195180131422872_2154230642674224075_n.jpg?stp=cp0_dst-jpg_s32x32_tt6&amp;_nc_cat=110&amp;ccb=1-7&amp;_nc_sid=2d3e12&amp;_nc_ohc=vIeQsFSuVKMQ7kNvwFVyezp&amp;_nc_oc=Adk1-27h8quFVuJK1kRzNGH6fi3cyxGrYsLsrhAcbB1WFjwVlwOBKuaP0B3iAyc_6VU&amp;_nc_zt=24&amp;_nc_ht=scontent-ord5-3.xx&amp;_nc_gid=bJPlfN9s4ocUq-ZvVh_T9A&amp;oh=00_AfqTNM-bqAiut36zj0RSfPcFwk8Gclo3_cxjtcWj6e9XRQ&amp;oe=69753D2A</t>
  </si>
  <si>
    <t>https://www.facebook.com/mrs.faruskitchen</t>
  </si>
  <si>
    <t>দেখতে ই সেই হয়েছে</t>
  </si>
  <si>
    <t>https://www.facebook.com/reel/1141225894480295/?comment_id=1300157591877152</t>
  </si>
  <si>
    <t>61555994612128</t>
  </si>
  <si>
    <t>Mrs.Blessle</t>
  </si>
  <si>
    <t>https://www.facebook.com/people/MrsBlessle/61555994612128/</t>
  </si>
  <si>
    <t>Yummm</t>
  </si>
  <si>
    <t>https://www.facebook.com/reel/1204819457832365/?comment_id=908077511566564</t>
  </si>
  <si>
    <t>100054460524867</t>
  </si>
  <si>
    <t>Mrs.Wow ว้าวฟองน้ำนาโน</t>
  </si>
  <si>
    <t>https://www.facebook.com/p224955</t>
  </si>
  <si>
    <t>https://www.facebook.com/reel/800666642991818/?comment_id=1460113108868015</t>
  </si>
  <si>
    <t>ZmVlZGJhY2s6MTI2NTQxOTA2ODk0MTAwOF8xNDYwMTEzMTA4ODY4MDE1</t>
  </si>
  <si>
    <t>Y29tbWVudDoxMjY1NDE5MDY4OTQxMDA4XzE0NjAxMTMxMDg4NjgwMTU=</t>
  </si>
  <si>
    <t>pfbid034xpYT6a5HbqncsuxrwUG13ydbd2uSqKswkkRpJTdZAxsaa1pnysct83yD3RKZ7Eol</t>
  </si>
  <si>
    <t>Mrudula Patti</t>
  </si>
  <si>
    <t>https://scontent-iad3-2.xx.fbcdn.net/v/t39.30808-1/450863256_7910280249055666_3469669748772322575_n.jpg?stp=cp0_dst-jpg_p32x32_tt6&amp;_nc_cat=111&amp;ccb=1-7&amp;_nc_sid=e99d92&amp;_nc_ohc=X4I7iI-2s9oQ7kNvwGAlp2e&amp;_nc_oc=AdkifEM-TZuUDq7piYKzdPYg6ZRFAKAVcUgkqYSy86HkVi1FpZ44i3a4cUNFwcK13n8&amp;_nc_zt=24&amp;_nc_ht=scontent-iad3-2.xx&amp;_nc_gid=8TS4GU-J5I001GVKRIO_6A&amp;oh=00_Afpf2ZcLcT3OsqSvTD0fGFqK8VcNTyYtSQpvURAc-QBJUg&amp;oe=696CF6C4</t>
  </si>
  <si>
    <t>Naku epatt nundo doubt... Meru kuda vysya's ani...</t>
  </si>
  <si>
    <t>https://www.facebook.com/reel/800666642991818/?comment_id=1633100264357419&amp;reply_comment_id=1181796744156801</t>
  </si>
  <si>
    <t>ZmVlZGJhY2s6MTI2NTQxOTA2ODk0MTAwOF8xMTgxNzk2NzQ0MTU2ODAx</t>
  </si>
  <si>
    <t>Y29tbWVudDoxMjY1NDE5MDY4OTQxMDA4XzExODE3OTY3NDQxNTY4MDE=</t>
  </si>
  <si>
    <t>https://scontent-lga3-1.xx.fbcdn.net/v/t39.30808-1/450863256_7910280249055666_3469669748772322575_n.jpg?stp=cp0_dst-jpg_p32x32_tt6&amp;_nc_cat=111&amp;ccb=1-7&amp;_nc_sid=e99d92&amp;_nc_ohc=X4I7iI-2s9oQ7kNvwHT9yZE&amp;_nc_oc=Adn5EHEeLK9kQIJAlBXrwon7Yl5kkCsKO8lwq0SqUzbmUJO3myKdzk0fRv2xnbENZLsgHPP4wHW3-ctUr7oqAgI6&amp;_nc_zt=24&amp;_nc_ht=scontent-lga3-1.xx&amp;_nc_gid=sDuzSlPE-whKGwaNdfh7qA&amp;oh=00_AfrQLzspqCaHvjoOhbDIQu5NlqO_7BL36-6QEujBJAimgg&amp;oe=696CF6C4</t>
  </si>
  <si>
    <t>Padmaja Dimati nadi kuda</t>
  </si>
  <si>
    <t>pfbid034nfY9xJLTrjX72fLSQKShGz78SJwRd8LfMtDg6CAPEZKaoVHnQbjSYoL5hTGzXPwl</t>
  </si>
  <si>
    <t>https://scontent-lax3-2.xx.fbcdn.net/v/t39.30808-1/450863256_7910280249055666_3469669748772322575_n.jpg?stp=cp0_dst-jpg_p32x32_tt6&amp;_nc_cat=111&amp;ccb=1-7&amp;_nc_sid=e99d92&amp;_nc_ohc=fnhscpjXxHgQ7kNvwEYSEeR&amp;_nc_oc=AdmPsmizuKOGK-xu3CBfvixTnysIkMitP1nAhedUeOPQNrHALWC9NmG22T7knkUCflQ&amp;_nc_zt=24&amp;_nc_ht=scontent-lax3-2.xx&amp;_nc_gid=LV4SP62Nnczcb0J6QPXcyA&amp;oh=00_AfowaPZKpSde_Bnwns3GoJgre2eNjNWvNgjBGdsJ-O0BFg&amp;oe=69700A44</t>
  </si>
  <si>
    <t>https://www.facebook.com/89heroesgame/posts/pfbid0q5d3Tp3XHJ3CXj6cYacyRxhbsYKHX6zB7kNRkbTcto6SVyHEryttDgsjnBUcv2bbl?comment_id=1924020544970069</t>
  </si>
  <si>
    <t>ZmVlZGJhY2s6MTQ4NjkzODY4MzAwMzg1M18xOTI0MDIwNTQ0OTcwMDY5</t>
  </si>
  <si>
    <t>Ms.Jha</t>
  </si>
  <si>
    <t>https://www.facebook.com/people/MsJha/61572573508538/</t>
  </si>
  <si>
    <t>I love all</t>
  </si>
  <si>
    <t>https://www.facebook.com/88FoodsLover/posts/pfbid02HiPtKS1iWcUoGHuAaeZjLRLDW9u8NL6dX9kd33jSj7Qo4n6pyv9tPyQCHJZLMezMl?comment_id=1810568962934996</t>
  </si>
  <si>
    <t>ZmVlZGJhY2s6MTMzOTgzMjcyNDYxMzc0OV8xODEwNTY4OTYyOTM0OTk2</t>
  </si>
  <si>
    <t>Y29tbWVudDoxMzM5ODMyNzI0NjEzNzQ5XzE4MTA1Njg5NjI5MzQ5OTY=</t>
  </si>
  <si>
    <t>100053495267687</t>
  </si>
  <si>
    <t>Msm Hajong</t>
  </si>
  <si>
    <t>https://scontent-ord5-2.xx.fbcdn.net/v/t39.30808-1/405417924_881966513596516_6814124788866509904_n.jpg?stp=cp0_dst-jpg_s32x32_tt6&amp;_nc_cat=102&amp;ccb=1-7&amp;_nc_sid=1d2534&amp;_nc_ohc=CEmztEQCUp0Q7kNvwG9-hWM&amp;_nc_oc=Adl4heg_e6m_E8FFewxjntAlLeT8_HVhg8GghlnXJET7M6mH2ZzMPu5yG_GJdUaYT0w&amp;_nc_zt=24&amp;_nc_ht=scontent-ord5-2.xx&amp;_nc_gid=SdurzpFxNXLDARNps6EnHA&amp;oh=00_AfpDov0Ib3IX52GRkIaLTmT-E4jJlrY-u4ZApTha2vDxBg&amp;oe=6973E29A</t>
  </si>
  <si>
    <t>https://www.facebook.com/msm.hajong</t>
  </si>
  <si>
    <t>https://www.facebook.com/permalink.php?story_fbid=pfbid0eRhyCmMgAt62PhJ1HNqyYQMMEmoBUiM6jdWXMi59A8PqPKdyYNtp6ejk3JY6UC87l&amp;id=100064175977396&amp;comment_id=1456023736530051</t>
  </si>
  <si>
    <t>ZmVlZGJhY2s6MTM0Nzg3ODYxNDAyNzk5Ml8xNDU2MDIzNzM2NTMwMDUx</t>
  </si>
  <si>
    <t>Y29tbWVudDoxMzQ3ODc4NjE0MDI3OTkyXzE0NTYwMjM3MzY1MzAwNTE=</t>
  </si>
  <si>
    <t>61577578422423</t>
  </si>
  <si>
    <t>Msmmat.Kancon</t>
  </si>
  <si>
    <t>https://scontent-iad3-2.xx.fbcdn.net/v/t39.30808-1/522173204_122121339206919280_6444226229079802898_n.jpg?stp=cp0_dst-jpg_s32x32_tt6&amp;_nc_cat=105&amp;ccb=1-7&amp;_nc_sid=2d3e12&amp;_nc_ohc=_8KJDoouT6kQ7kNvwF4WrGF&amp;_nc_oc=AdkPhQUc-h0jN07DgVfNyipboIjPUFa_xK4gg8wpTRFNdKyHSQiK_clzgJ6yMiBdJHs&amp;_nc_zt=24&amp;_nc_ht=scontent-iad3-2.xx&amp;_nc_gid=mnGC2IFb9wpWcpsbQ0s7gw&amp;oh=00_Afq_xN_W3PQ8q1NcHOEXNQzV7RGidVnLS6up5WzL7CrHsA&amp;oe=6972D15A</t>
  </si>
  <si>
    <t>https://www.facebook.com/people/MsmmatKancon/61577578422423/</t>
  </si>
  <si>
    <t>https://www.facebook.com/StreetFoodHuntingBD/posts/pfbid02j8d1vmuCtoRmGbM1Q1cpNkiGfDDEzHxbVEYBWMDEccYGUs7C4qAL3eFVfjVzybfvl?comment_id=1577876750069055</t>
  </si>
  <si>
    <t>ZmVlZGJhY2s6MTI0NDkxODM2NDE2Nzk5MV8xNTc3ODc2NzUwMDY5MDU1</t>
  </si>
  <si>
    <t>Y29tbWVudDoxMjQ0OTE4MzY0MTY3OTkxXzE1Nzc4NzY3NTAwNjkwNTU=</t>
  </si>
  <si>
    <t>https://scontent-hou1-1.xx.fbcdn.net/v/t39.30808-1/522173204_122121339206919280_6444226229079802898_n.jpg?stp=cp0_dst-jpg_s32x32_tt6&amp;_nc_cat=105&amp;ccb=1-7&amp;_nc_sid=2d3e12&amp;_nc_ohc=_8KJDoouT6kQ7kNvwElWY-V&amp;_nc_oc=Adl3m8PMzvlTaGg22aZs83OFtlwunIRYqSyj8oBluW8MBTYY2Zfs5Uexi5UrFRZQUa8&amp;_nc_zt=24&amp;_nc_ht=scontent-hou1-1.xx&amp;_nc_gid=3UXQ-83_5Pr8vh8qGGYz_g&amp;oh=00_AfraKY_0FWwpjOcJ34qrjtnTKNxFBi-mCIQ1SUkkRBkuoQ&amp;oe=6972D15A</t>
  </si>
  <si>
    <t>সেই সাধ হবে</t>
  </si>
  <si>
    <t>https://www.facebook.com/permalink.php?story_fbid=pfbid0eRhyCmMgAt62PhJ1HNqyYQMMEmoBUiM6jdWXMi59A8PqPKdyYNtp6ejk3JY6UC87l&amp;id=100064175977396&amp;comment_id=1263898898903343</t>
  </si>
  <si>
    <t>ZmVlZGJhY2s6MTM0Nzg3ODYxNDAyNzk5Ml8xMjYzODk4ODk4OTAzMzQz</t>
  </si>
  <si>
    <t>Y29tbWVudDoxMzQ3ODc4NjE0MDI3OTkyXzEyNjM4OTg4OTg5MDMzNDM=</t>
  </si>
  <si>
    <t>61579118048641</t>
  </si>
  <si>
    <t xml:space="preserve">Mst Rina Life Style </t>
  </si>
  <si>
    <t>https://scontent-iad3-2.xx.fbcdn.net/v/t39.30808-1/530661728_122103210206970601_2531701115441831798_n.jpg?stp=cp0_dst-jpg_s32x32_tt6&amp;_nc_cat=105&amp;ccb=1-7&amp;_nc_sid=2d3e12&amp;_nc_ohc=aGtxI8zqXYwQ7kNvwG1guiW&amp;_nc_oc=AdnO3Uo4KvUxz8LiZX_w3SSTareq2YKmhKOJKiMfrWkD3LKrH0cBVR6BQn5WYBF2hEY&amp;_nc_zt=24&amp;_nc_ht=scontent-iad3-2.xx&amp;_nc_gid=mnGC2IFb9wpWcpsbQ0s7gw&amp;oh=00_Afp9v-jdAwxQTlxcz32u7UmWoEyjZnr_uaKwq4aVcmzyCw&amp;oe=6972E18C</t>
  </si>
  <si>
    <t>https://www.facebook.com/people/Mst-Rina-Life-Style/61579118048641/</t>
  </si>
  <si>
    <t>https://www.facebook.com/jahaanaraskitchen/posts/pfbid02riCC2DdP6tExcQ84VzjnJPhqf96yJyBKqJwNst998yxG4jtr4qpFi7jqSwuAJBHAl?comment_id=1238319961542908</t>
  </si>
  <si>
    <t>ZmVlZGJhY2s6MTIyMTg4MjIxODcyMzc2OTg2XzEyMzgzMTk5NjE1NDI5MDg=</t>
  </si>
  <si>
    <t>Y29tbWVudDoxMjIxODgyMjE4NzIzNzY5ODZfMTIzODMxOTk2MTU0MjkwOA==</t>
  </si>
  <si>
    <t>https://scontent-dfw5-1.xx.fbcdn.net/v/t39.30808-1/530661728_122103210206970601_2531701115441831798_n.jpg?stp=cp0_dst-jpg_s32x32_tt6&amp;_nc_cat=105&amp;ccb=1-7&amp;_nc_sid=2d3e12&amp;_nc_ohc=aGtxI8zqXYwQ7kNvwFu_Mhn&amp;_nc_oc=AdlhczTGfwQrM5v5wbTPeba_gOzasQLenzIrfdUs9gvLR03-JgdV7UZDhlhNcRiT5g8&amp;_nc_zt=24&amp;_nc_ht=scontent-dfw5-1.xx&amp;_nc_gid=wPVOHEFzr5XHES6SXxcl9Q&amp;oh=00_Afo4at7KCViF0ybcJmHmw_qLVyIPrLByoEbMNERjpFXXXg&amp;oe=69754C4C</t>
  </si>
  <si>
    <t>https://www.facebook.com/permalink.php?story_fbid=pfbid0pvLTswQyVTsfaPbbYGMaZgx953xiF2VCgnQedB3mTzPzutNioAqRr57tFWotNGdrl&amp;id=100065188163063&amp;comment_id=3289422414568644</t>
  </si>
  <si>
    <t>ZmVlZGJhY2s6MTI1ODY2ODMyOTY0OTQyN18zMjg5NDIyNDE0NTY4NjQ0</t>
  </si>
  <si>
    <t>Y29tbWVudDoxMjU4NjY4MzI5NjQ5NDI3XzMyODk0MjI0MTQ1Njg2NDQ=</t>
  </si>
  <si>
    <t>https://scontent-lga3-2.xx.fbcdn.net/v/t39.30808-1/530661728_122103210206970601_2531701115441831798_n.jpg?stp=cp0_dst-jpg_s32x32_tt6&amp;_nc_cat=105&amp;ccb=1-7&amp;_nc_sid=2d3e12&amp;_nc_ohc=aGtxI8zqXYwQ7kNvwFuXVe7&amp;_nc_oc=AdnHTakFSp-Fy0DReahzke04cyrFdOIOmsmkXTUePT9sPM5GSzSeHh9PmGezeJ3kmAI&amp;_nc_zt=24&amp;_nc_ht=scontent-lga3-2.xx&amp;_nc_gid=Y-_VHb-EE04RFvkfAcecAg&amp;oh=00_Afozl-5Fo4Fntqm2Jrkrveh2PtWGtGQFTh77xxFyhdaklQ&amp;oe=69754C4C</t>
  </si>
  <si>
    <t>https://www.facebook.com/StreetFoodHuntingBD/posts/pfbid02j8d1vmuCtoRmGbM1Q1cpNkiGfDDEzHxbVEYBWMDEccYGUs7C4qAL3eFVfjVzybfvl?comment_id=1384190402700962</t>
  </si>
  <si>
    <t>ZmVlZGJhY2s6MTI0NDkxODM2NDE2Nzk5MV8xMzg0MTkwNDAyNzAwOTYy</t>
  </si>
  <si>
    <t>Y29tbWVudDoxMjQ0OTE4MzY0MTY3OTkxXzEzODQxOTA0MDI3MDA5NjI=</t>
  </si>
  <si>
    <t>https://scontent-hou1-1.xx.fbcdn.net/v/t39.30808-1/530661728_122103210206970601_2531701115441831798_n.jpg?stp=cp0_dst-jpg_s32x32_tt6&amp;_nc_cat=105&amp;ccb=1-7&amp;_nc_sid=2d3e12&amp;_nc_ohc=aGtxI8zqXYwQ7kNvwEKecPs&amp;_nc_oc=AdkMFQy8JlZu4kSfojSCqB99uuYC6rxvl9W-SMOPfjyMKTJIFG9m8UpfQ6SlC-0FEiw&amp;_nc_zt=24&amp;_nc_ht=scontent-hou1-1.xx&amp;_nc_gid=3UXQ-83_5Pr8vh8qGGYz_g&amp;oh=00_AfrpWhTugIkc3V1tFc7mitYDxlM0hIdNZ8BHfXqxbT2qDQ&amp;oe=6972E18C</t>
  </si>
  <si>
    <t>https://www.facebook.com/reel/1402107488217605/?comment_id=1661443554843518</t>
  </si>
  <si>
    <t>ZmVlZGJhY2s6ODYxMjM3MjAzMzUzMTUxXzE2NjE0NDM1NTQ4NDM1MTg=</t>
  </si>
  <si>
    <t>Y29tbWVudDo4NjEyMzcyMDMzNTMxNTFfMTY2MTQ0MzU1NDg0MzUxOA==</t>
  </si>
  <si>
    <t>61581440034461</t>
  </si>
  <si>
    <t>Mst Samia 0.1</t>
  </si>
  <si>
    <t>https://scontent-den2-1.xx.fbcdn.net/v/t39.30808-1/593716857_122115625179048001_8148028082668028879_n.jpg?stp=c0.0.229.229a_cp0_dst-jpg_s32x32_tt6&amp;_nc_cat=110&amp;ccb=1-7&amp;_nc_sid=2d3e12&amp;_nc_ohc=dNdZfEfGu5gQ7kNvwHvvthk&amp;_nc_oc=AdkS4x-bY38mg42i2Thv2oiaxn4iShWBdfolO_Xadk6CTJdmsdUsb6Pv_AnskLFcw6o&amp;_nc_zt=24&amp;_nc_ht=scontent-den2-1.xx&amp;_nc_gid=nWRVAuc2GMpoZ9RGd_E4lQ&amp;oh=00_AfpJ9aCa-ByfGZhn7qwB85O16KSJeenmTgfZDeNDIYeDQQ&amp;oe=697566C0</t>
  </si>
  <si>
    <t>https://www.facebook.com/people/Mst-Samia-01/61581440034461/</t>
  </si>
  <si>
    <t>https://www.facebook.com/StreetFoodHuntingBD/posts/pfbid02j8d1vmuCtoRmGbM1Q1cpNkiGfDDEzHxbVEYBWMDEccYGUs7C4qAL3eFVfjVzybfvl?comment_id=1607746767013290</t>
  </si>
  <si>
    <t>ZmVlZGJhY2s6MTI0NDkxODM2NDE2Nzk5MV8xNjA3NzQ2NzY3MDEzMjkw</t>
  </si>
  <si>
    <t>Y29tbWVudDoxMjQ0OTE4MzY0MTY3OTkxXzE2MDc3NDY3NjcwMTMyOTA=</t>
  </si>
  <si>
    <t>61573306019858</t>
  </si>
  <si>
    <t xml:space="preserve">Mst Taslima Akhter </t>
  </si>
  <si>
    <t>https://scontent-mia5-2.xx.fbcdn.net/v/t39.30808-1/482063014_122111592422776867_8014320665837530952_n.jpg?stp=cp0_dst-jpg_s32x32_tt6&amp;_nc_cat=100&amp;ccb=1-7&amp;_nc_sid=2d3e12&amp;_nc_ohc=qwOIsCAKqw4Q7kNvwGlMzxk&amp;_nc_oc=Adn3UcTNGnvSbKuXFxExbxLoMSOfaROqB_dnr_daalMu066URqA5X-R-8QwswwZ34wY&amp;_nc_zt=24&amp;_nc_ht=scontent-mia5-2.xx&amp;_nc_gid=Lt7t7UsNlB1OOMIgqFk8Yw&amp;oh=00_AfpdTzifs1fL1PU_48urVb5EpiMNNOwKWg6UnzoGnowS_w&amp;oe=6972F5DC</t>
  </si>
  <si>
    <t>https://www.facebook.com/thecookingamma/posts/pfbid0LeKwS1HCVFgBRerBM8pE5q8v79bYd2LVFtKWPrAV2WTg38Yh6zZFvjewyzqfpA32l?comment_id=2137220500410541</t>
  </si>
  <si>
    <t>ZmVlZGJhY2s6OTIzMzcxODIzNTkzNTc4XzIxMzcyMjA1MDA0MTA1NDE=</t>
  </si>
  <si>
    <t>Y29tbWVudDo5MjMzNzE4MjM1OTM1NzhfMjEzNzIyMDUwMDQxMDU0MQ==</t>
  </si>
  <si>
    <t>61582565927581</t>
  </si>
  <si>
    <t xml:space="preserve">Mst.Bithy </t>
  </si>
  <si>
    <t>https://scontent-atl3-1.xx.fbcdn.net/v/t39.30808-1/614907742_122116599873085530_4942058441512911608_n.jpg?stp=cp0_dst-jpg_s32x32_tt6&amp;_nc_cat=103&amp;ccb=1-7&amp;_nc_sid=2d3e12&amp;_nc_ohc=v614UStk6IYQ7kNvwFJWTWw&amp;_nc_oc=AdmpcrSk5P6MHhM2hhP6BqnIrTBk4wFZOHCkQrc1RXAVXzPYVrq83QRyvULrNBAp3eo&amp;_nc_zt=24&amp;_nc_ht=scontent-atl3-1.xx&amp;_nc_gid=I-uEmX_shtoQZ7oPPw1Kbg&amp;oh=00_AfrV-_NbP6iaJalCMkovOfprMCxZQGrnkDr-eWnHMyl5Vg&amp;oe=69740F15</t>
  </si>
  <si>
    <t>https://www.facebook.com/people/MstBithy/61582565927581/</t>
  </si>
  <si>
    <t>back to back in sha allah ❤💯back to back in sha allah ❤💯</t>
  </si>
  <si>
    <t>https://www.facebook.com/reel/1402107488217605/?comment_id=1372610190695186</t>
  </si>
  <si>
    <t>ZmVlZGJhY2s6ODYxMjM3MjAzMzUzMTUxXzEzNzI2MTAxOTA2OTUxODY=</t>
  </si>
  <si>
    <t>Y29tbWVudDo4NjEyMzcyMDMzNTMxNTFfMTM3MjYxMDE5MDY5NTE4Ng==</t>
  </si>
  <si>
    <t>61580840880651</t>
  </si>
  <si>
    <t>Mst.Rulia Parvin JK</t>
  </si>
  <si>
    <t>https://scontent-lga3-3.xx.fbcdn.net/v/t39.30808-1/547172785_122095881387028029_6942306048751503200_n.jpg?stp=cp0_dst-jpg_s32x32_tt6&amp;_nc_cat=110&amp;ccb=1-7&amp;_nc_sid=2d3e12&amp;_nc_ohc=kikRyX_RIBIQ7kNvwEGXvmh&amp;_nc_oc=AdmNFYyCHbSJzpHAlVeywv2WeA_z3O6dLjZWSZ9CFSJUEV50enxKbH4lqWGKYXOiuLI&amp;_nc_zt=24&amp;_nc_ht=scontent-lga3-3.xx&amp;_nc_gid=qsrZqls7zCrR1TtJNiAiMg&amp;oh=00_AfonHgEN3Ard5O90D061Q5RBO2EholIjeZsieP5SIqDIoQ&amp;oe=69754F1B</t>
  </si>
  <si>
    <t>https://www.facebook.com/people/MstRulia-Parvin-JK/61580840880651/</t>
  </si>
  <si>
    <t>অনেক সুন্দর সেয়ারিং</t>
  </si>
  <si>
    <t>https://www.facebook.com/reel/928969492746726/?comment_id=1030467605189142</t>
  </si>
  <si>
    <t>pfbid029qToGt3HFWSSdg8DmVW59CN4QhhDLmmo5nDaZqfLLWbcp8eZaxpYXdwvDeSAv8Sql</t>
  </si>
  <si>
    <t>Mtane Gazii</t>
  </si>
  <si>
    <t>https://www.facebook.com/lundysimengayer.mendu</t>
  </si>
  <si>
    <t>Hayi niya kutya ukunya</t>
  </si>
  <si>
    <t>https://www.facebook.com/reel/866178442492114/?comment_id=2804142626598176</t>
  </si>
  <si>
    <t>ZmVlZGJhY2s6MTQzMjA1ODg4NDk1MzA2OF8yODA0MTQyNjI2NTk4MTc2</t>
  </si>
  <si>
    <t>Mthabisi Welcome Ncube</t>
  </si>
  <si>
    <t>https://www.facebook.com/people/Mthabisi-Welcome-Ncube/pfbid02C83MPWT5FiRYiigAtt976v3XyRKwqvPoRTAajHVPXyx4b9bbF4bgNdXX2PmUF96Sl/</t>
  </si>
  <si>
    <t>Bro literally eats everything</t>
  </si>
  <si>
    <t>https://www.facebook.com/reel/1409782360812041/?comment_id=1586188222618999</t>
  </si>
  <si>
    <t>ZmVlZGJhY2s6MTQ1MTUyMzQ3OTY3MzI3NV8xNTg2MTg4MjIyNjE4OTk5</t>
  </si>
  <si>
    <t>Mtutuzeli Zakhe</t>
  </si>
  <si>
    <t>https://www.facebook.com/people/Mtutuzeli-Zakhe/pfbid0GXbS4D4xumdmiGvDaaTKr58p7Rtq7jctxuETrdVHh9H9MJgVaDVeXzePeQ4oJZ42l/</t>
  </si>
  <si>
    <t>You can eat</t>
  </si>
  <si>
    <t>https://www.facebook.com/reel/866178442492114/?comment_id=848151561331290</t>
  </si>
  <si>
    <t>ZmVlZGJhY2s6MTQzMjA1ODg4NDk1MzA2OF84NDgxNTE1NjEzMzEyOTA=</t>
  </si>
  <si>
    <t>Mtv Pete</t>
  </si>
  <si>
    <t>Also the bangle on his arm</t>
  </si>
  <si>
    <t>https://www.facebook.com/CookingShooking/videos/1951775225381508/?comment_id=817619281272345</t>
  </si>
  <si>
    <t>ZmVlZGJhY2s6MTQwMTMwOTk2ODIzNDIwM184MTc2MTkyODEyNzIzNDU=</t>
  </si>
  <si>
    <t>pfbid0jezBJDjX8QFCgSCHshjoeVjXtj1H7goM1mpzRPE8wNrwYcuXuEmPnoW4XTc59wACl</t>
  </si>
  <si>
    <t>Mubarak Hussain Shaikh</t>
  </si>
  <si>
    <t>https://www.facebook.com/mubarakhussain.shaikh</t>
  </si>
  <si>
    <t>https://www.facebook.com/reel/1939738359908673/?comment_id=1914228675889022</t>
  </si>
  <si>
    <t>100091599521688</t>
  </si>
  <si>
    <t>Mubarok Al Qotrukii</t>
  </si>
  <si>
    <t>https://www.facebook.com/mubarok.al.qotrukii</t>
  </si>
  <si>
    <t>Mantap bosqu makan badag</t>
  </si>
  <si>
    <t>https://www.facebook.com/reel/830254154625777/?comment_id=589716176016932</t>
  </si>
  <si>
    <t>100004081891796</t>
  </si>
  <si>
    <t>Mubashir Balouch</t>
  </si>
  <si>
    <t>https://www.facebook.com/mubashir.balouch.3</t>
  </si>
  <si>
    <t>Or apko apni aukat men rakhe jo ap bhol gaey ho</t>
  </si>
  <si>
    <t>https://www.facebook.com/reel/830254154625777/?comment_id=5606964196047870</t>
  </si>
  <si>
    <t>100025622087119</t>
  </si>
  <si>
    <t>Mudasir War</t>
  </si>
  <si>
    <t>https://www.facebook.com/mudasir.war.1029</t>
  </si>
  <si>
    <t>Bhout hi ghatiya tarikaa ,,,apni thook Fook sab Daal k logo ko bemaar kryga ..thodi sharam kro bhai sahab</t>
  </si>
  <si>
    <t>https://www.facebook.com/reel/1254761526066447/?comment_id=689189110523498</t>
  </si>
  <si>
    <t>pfbid02nWDk1dkNKVr6LV3phEzzdyQjTNvUHSCWxZXWQJytptdvTa91egYyCaefaZK7HiSVl</t>
  </si>
  <si>
    <t>Mudassar Ahmed Chaudhry</t>
  </si>
  <si>
    <t>https://www.facebook.com/mudassarahmed.chaudhry</t>
  </si>
  <si>
    <t>This dish is copy from Facebook. Lots of people see this recipe in facebook. My number for food 10/2</t>
  </si>
  <si>
    <t>https://www.facebook.com/reel/830254154625777/?comment_id=568146921705508</t>
  </si>
  <si>
    <t>1379841481</t>
  </si>
  <si>
    <t>Mudassar Shah Gillani</t>
  </si>
  <si>
    <t>https://www.facebook.com/mudassar.s.gillani</t>
  </si>
  <si>
    <t>Zindabad Mubashar ...</t>
  </si>
  <si>
    <t>https://www.facebook.com/zomato/videos/339148244265193/?comment_id=7333149376711081</t>
  </si>
  <si>
    <t>ZmVlZGJhY2s6NjYyMDIyMDg1ODAwMzk0MF83MzMzMTQ5Mzc2NzExMDgx</t>
  </si>
  <si>
    <t>Y29tbWVudDo2NjIwMjIwODU4MDAzOTQwXzczMzMxNDkzNzY3MTEwODE=</t>
  </si>
  <si>
    <t>pfbid0EG73ixjDKHucfDf6nNb3efx98NDH5fiC3C4vL6EgTRZhTAVw4iGtMXqTm4KS2He8l</t>
  </si>
  <si>
    <t>Mudit Loonker</t>
  </si>
  <si>
    <t>https://scontent-atl3-3.xx.fbcdn.net/v/t39.30808-1/274811133_4839140349455530_1587465355519528410_n.jpg?stp=cp0_dst-jpg_s32x32_tt6&amp;_nc_cat=110&amp;ccb=1-7&amp;_nc_sid=e99d92&amp;_nc_ohc=EsRmSrXFJHMQ7kNvwEB94tc&amp;_nc_oc=AdkRVplp0EK_Uvrjs_-sWx63gOAeqB3B2qESPIoXq4ZOBAs4J5tCTDgPRWp1B3NUSlc&amp;_nc_zt=24&amp;_nc_ht=scontent-atl3-3.xx&amp;_nc_gid=YhSQqxGjGka6k1UH8gZlUw&amp;oh=00_AfqVScYhzHysLmQ46RdNvq8-GWVmgm-HQXl5qI8w9Cbxyg&amp;oe=69740B31</t>
  </si>
  <si>
    <t>https://www.facebook.com/zomato/videos/339148244265193/?comment_id=7333149076711111</t>
  </si>
  <si>
    <t>ZmVlZGJhY2s6NjYyMDIyMDg1ODAwMzk0MF83MzMzMTQ5MDc2NzExMTEx</t>
  </si>
  <si>
    <t>Y29tbWVudDo2NjIwMjIwODU4MDAzOTQwXzczMzMxNDkwNzY3MTExMTE=</t>
  </si>
  <si>
    <t>https://scontent-iad3-1.xx.fbcdn.net/v/t39.30808-1/274811133_4839140349455530_1587465355519528410_n.jpg?stp=cp0_dst-jpg_s32x32_tt6&amp;_nc_cat=110&amp;ccb=1-7&amp;_nc_sid=e99d92&amp;_nc_ohc=EsRmSrXFJHMQ7kNvwETaUc_&amp;_nc_oc=Adn6GBqRsky3SMlezRSnzrX4X97WEiWXDrCn8VNPP7wuErC7a8oBNggJtqBhWCXusOo&amp;_nc_zt=24&amp;_nc_ht=scontent-iad3-1.xx&amp;_nc_gid=H-vi7fSeAGgDvqS0KUDkgQ&amp;oh=00_AfoRGIu8WFUz8ibxAWoDgPKlkpX0911Li_BXoeVITK-kgw&amp;oe=69740B31</t>
  </si>
  <si>
    <t>https://www.facebook.com/zomato/videos/339148244265193/?comment_id=7333149886711030</t>
  </si>
  <si>
    <t>ZmVlZGJhY2s6NjYyMDIyMDg1ODAwMzk0MF83MzMzMTQ5ODg2NzExMDMw</t>
  </si>
  <si>
    <t>Y29tbWVudDo2NjIwMjIwODU4MDAzOTQwXzczMzMxNDk4ODY3MTEwMzA=</t>
  </si>
  <si>
    <t>https://www.facebook.com/zomato/videos/339148244265193/?comment_id=7333149596711059</t>
  </si>
  <si>
    <t>ZmVlZGJhY2s6NjYyMDIyMDg1ODAwMzk0MF83MzMzMTQ5NTk2NzExMDU5</t>
  </si>
  <si>
    <t>Y29tbWVudDo2NjIwMjIwODU4MDAzOTQwXzczMzMxNDk1OTY3MTEwNTk=</t>
  </si>
  <si>
    <t>https://www.facebook.com/zomato/videos/339148244265193/?comment_id=7333148786711140</t>
  </si>
  <si>
    <t>ZmVlZGJhY2s6NjYyMDIyMDg1ODAwMzk0MF83MzMzMTQ4Nzg2NzExMTQw</t>
  </si>
  <si>
    <t>Y29tbWVudDo2NjIwMjIwODU4MDAzOTQwXzczMzMxNDg3ODY3MTExNDA=</t>
  </si>
  <si>
    <t>https://scontent-ord5-3.xx.fbcdn.net/v/t39.30808-1/274811133_4839140349455530_1587465355519528410_n.jpg?stp=cp0_dst-jpg_s32x32_tt6&amp;_nc_cat=110&amp;ccb=1-7&amp;_nc_sid=e99d92&amp;_nc_ohc=EsRmSrXFJHMQ7kNvwFt6qCK&amp;_nc_oc=AdncI6BTZKRVoTBRNXeBR7AN6XwufgxHDft-RQ6LeTDuARUrZxwNwepj5Kudda-ujws&amp;_nc_zt=24&amp;_nc_ht=scontent-ord5-3.xx&amp;_nc_gid=zmW6DgDoh6ixrAeYkjmHVQ&amp;oh=00_Afoh8s-y6gzxJveXwn_jZtmSrmgAHL9BBcXJvf1gjnmYwg&amp;oe=69740B31</t>
  </si>
  <si>
    <t>https://www.facebook.com/zomato/videos/339148244265193/?comment_id=7333148300044522</t>
  </si>
  <si>
    <t>ZmVlZGJhY2s6NjYyMDIyMDg1ODAwMzk0MF83MzMzMTQ4MzAwMDQ0NTIy</t>
  </si>
  <si>
    <t>Y29tbWVudDo2NjIwMjIwODU4MDAzOTQwXzczMzMxNDgzMDAwNDQ1MjI=</t>
  </si>
  <si>
    <t>https://www.facebook.com/zomato/videos/339148244265193/?comment_id=7333148493377836</t>
  </si>
  <si>
    <t>ZmVlZGJhY2s6NjYyMDIyMDg1ODAwMzk0MF83MzMzMTQ4NDkzMzc3ODM2</t>
  </si>
  <si>
    <t>Y29tbWVudDo2NjIwMjIwODU4MDAzOTQwXzczMzMxNDg0OTMzNzc4MzY=</t>
  </si>
  <si>
    <t>https://www.facebook.com/zomato/videos/339148244265193/?comment_id=7333148036711215</t>
  </si>
  <si>
    <t>ZmVlZGJhY2s6NjYyMDIyMDg1ODAwMzk0MF83MzMzMTQ4MDM2NzExMjE1</t>
  </si>
  <si>
    <t>Y29tbWVudDo2NjIwMjIwODU4MDAzOTQwXzczMzMxNDgwMzY3MTEyMTU=</t>
  </si>
  <si>
    <t>https://scontent-ord5-3.xx.fbcdn.net/v/t39.30808-1/274811133_4839140349455530_1587465355519528410_n.jpg?stp=cp0_dst-jpg_s32x32_tt6&amp;_nc_cat=110&amp;ccb=1-7&amp;_nc_sid=e99d92&amp;_nc_ohc=EsRmSrXFJHMQ7kNvwEIXF7b&amp;_nc_oc=Adm3KKGwNBJen0sHm1ZQFMX-fJoorZ7CtMx2vqSubpCf3UGTNIhNqpcYePID215eKoo&amp;_nc_zt=24&amp;_nc_ht=scontent-ord5-3.xx&amp;_nc_gid=rWjRXA7w5Hgir4fX-GcK0w&amp;oh=00_AfrQfhx1MIrbkh7cLqA7FbRsX74sRhttGhF4kbOPVm82Sg&amp;oe=69740B31</t>
  </si>
  <si>
    <t>https://www.facebook.com/reel/1406860983783331/?comment_id=673486099179712</t>
  </si>
  <si>
    <t>pfbid028RLVQUUm7tV7DnMZMRo9gewRNXZrRzj6KkrWcdmzozGS4khDCkyMnWvbEA66C8cLl</t>
  </si>
  <si>
    <t>Muhamad Asad Muhamad Asad</t>
  </si>
  <si>
    <t>https://www.facebook.com/asad.asad.385115</t>
  </si>
  <si>
    <t>https://www.facebook.com/MeriMaggiIndia/posts/pfbid02Lwh3GF2JWKythBaPPa7p6v5UrMYhY8EMpAvQpVBT5MnEX1FjJs2dE78cMCs14QKHl?comment_id=1135159995411844</t>
  </si>
  <si>
    <t>ZmVlZGJhY2s6MTI2Njc1ODEzMjE1MDcxOV8xMTM1MTU5OTk1NDExODQ0</t>
  </si>
  <si>
    <t>Muhammad Ahmad</t>
  </si>
  <si>
    <t>https://www.facebook.com/m.ahmed0976</t>
  </si>
  <si>
    <t>MAGGI is fantastic</t>
  </si>
  <si>
    <t>https://www.facebook.com/reel/715314701606735/?comment_id=1865516890707450</t>
  </si>
  <si>
    <t>ZmVlZGJhY2s6MTM5NTA4OTY1NTMwOTk3NV8xODY1NTE2ODkwNzA3NDUw</t>
  </si>
  <si>
    <t>pfbid0CyByAaTXL73k9EDe113cMZbp14xTo7WjRonbKEtjz6RrVhBd7WnHCvYBgDxaEnGZl</t>
  </si>
  <si>
    <t>Muhammad Akbar N Kashif</t>
  </si>
  <si>
    <t>https://www.facebook.com/muhammad.akbar.n.kashif</t>
  </si>
  <si>
    <t>Easy Prawns Thoran Kerala Traditional Style Recipe, by 
Village Cookings 
My favorite 
For Prawns Lovers only 
Not for cats 
Weldone</t>
  </si>
  <si>
    <t>https://www.facebook.com/reel/1150144456630390/?comment_id=1554788749302513</t>
  </si>
  <si>
    <t>ZmVlZGJhY2s6MTM3MTE1NjEwNzcwMzMzMF8xNTU0Nzg4NzQ5MzAyNTEz</t>
  </si>
  <si>
    <t>pfbid0FjHtMgu8KQu1M3uVKZR78rwq3PKPMVEq92Wo7XGvgBhroJMaqdR8639vXiGxfVsEl</t>
  </si>
  <si>
    <t>Muhammad Al-Aziz</t>
  </si>
  <si>
    <t>Aishah Abd Halim</t>
  </si>
  <si>
    <t>https://www.facebook.com/reel/1592938632131053/?comment_id=2084318315752787</t>
  </si>
  <si>
    <t>100007162846830</t>
  </si>
  <si>
    <t>Muhammad Ali</t>
  </si>
  <si>
    <t>Fvrt❤️</t>
  </si>
  <si>
    <t>https://www.facebook.com/reel/890971063438843/?comment_id=1955613818687503</t>
  </si>
  <si>
    <t>ZmVlZGJhY2s6OTAwMzcwODAyNTIwMTc5XzE5NTU2MTM4MTg2ODc1MDM=</t>
  </si>
  <si>
    <t>Y29tbWVudDo5MDAzNzA4MDI1MjAxNzlfMTk1NTYxMzgxODY4NzUwMw==</t>
  </si>
  <si>
    <t>100000516026254</t>
  </si>
  <si>
    <t>Muhammad Aliff</t>
  </si>
  <si>
    <t>https://scontent.ftpa1-1.fna.fbcdn.net/v/t39.30808-1/491806491_24358391403761388_3319971532516268652_n.jpg?stp=cp0_dst-jpg_s32x32_tt6&amp;_nc_cat=109&amp;ccb=1-7&amp;_nc_sid=1d2534&amp;_nc_ohc=1VaaxOsRBdoQ7kNvwEqEv4s&amp;_nc_oc=Adl21uKpadvDfafUm7tl2Ci6mhRrM40HrvSoFkk_rLES1o-83pHfjogWUfM35LwJ72snHAdyj0FDDg48YgkSZ7DL&amp;_nc_zt=24&amp;_nc_ht=scontent.ftpa1-1.fna&amp;_nc_gid=zLuh_cohN1OIwmd4-J6-CA&amp;oh=00_Afq_nLKnvXvPu--vvJQCu41kKkmNGuic-QSHHVxpeyvjUQ&amp;oe=6973F500</t>
  </si>
  <si>
    <t>https://www.facebook.com/alepp.iskandar</t>
  </si>
  <si>
    <t>KKM menangis tak berlagu tgk vid ni 😂</t>
  </si>
  <si>
    <t>https://www.facebook.com/reel/830254154625777/?comment_id=1812956839047141</t>
  </si>
  <si>
    <t>100018269373058</t>
  </si>
  <si>
    <t>Muhammad Amman</t>
  </si>
  <si>
    <t>https://www.facebook.com/Muhammad.Arsalan47</t>
  </si>
  <si>
    <t>Kya bawaseer video h</t>
  </si>
  <si>
    <t>https://www.facebook.com/reel/890971063438843/?comment_id=2182189355642085</t>
  </si>
  <si>
    <t>ZmVlZGJhY2s6OTAwMzcwODAyNTIwMTc5XzIxODIxODkzNTU2NDIwODU=</t>
  </si>
  <si>
    <t>Y29tbWVudDo5MDAzNzA4MDI1MjAxNzlfMjE4MjE4OTM1NTY0MjA4NQ==</t>
  </si>
  <si>
    <t>100006892320536</t>
  </si>
  <si>
    <t>Muhammad Amriza Zhuhry</t>
  </si>
  <si>
    <t>https://scontent-lax3-2.xx.fbcdn.net/v/t39.30808-1/236337693_2904614476444935_4247910692481142065_n.jpg?stp=cp0_dst-jpg_s32x32_tt6&amp;_nc_cat=107&amp;ccb=1-7&amp;_nc_sid=1d2534&amp;_nc_ohc=ALjS-hDWbb8Q7kNvwHNEQTA&amp;_nc_oc=AdkGx1Z1af43hDAbT9c9lUBNO7ZpUP265z-Hzb6qqgqf0k2WpCjqBlFtep0AN7sF-cA&amp;_nc_zt=24&amp;_nc_ht=scontent-lax3-2.xx&amp;_nc_gid=y0s7cxa9wo3TmjAY72OYaw&amp;oh=00_AfrDzecbBL3Dboc4C_SOR32upcY0Jnci0rAttfeE8X4qEQ&amp;oe=6973DEC7</t>
  </si>
  <si>
    <t>https://www.facebook.com/rizazhuhry</t>
  </si>
  <si>
    <t>🦶🦶🦶</t>
  </si>
  <si>
    <t>https://www.facebook.com/reel/1592938632131053/?comment_id=1525333398566080</t>
  </si>
  <si>
    <t>pfbid02x5E8J4bDyPs6LKpN8sm7xtCPiS3ycTqnP9shcZYv2mWMH6MYsuxSjHb77Fw9NKm6l</t>
  </si>
  <si>
    <t>Muhammad Aqeel</t>
  </si>
  <si>
    <t>https://www.facebook.com/muhammad.aqeel.96780</t>
  </si>
  <si>
    <t>Best Ever Food Review Show I'm so happy to see you've had some good food in your life.</t>
  </si>
  <si>
    <t>https://www.facebook.com/reel/830254154625777/?comment_id=580236197075672</t>
  </si>
  <si>
    <t>100081743357110</t>
  </si>
  <si>
    <t>Muhammad Arif Shalmani</t>
  </si>
  <si>
    <t>https://www.facebook.com/muhammad.arif.shalmani.500162</t>
  </si>
  <si>
    <t>like kry mere pag ko</t>
  </si>
  <si>
    <t>https://www.facebook.com/reel/830254154625777/?comment_id=1672809649785274</t>
  </si>
  <si>
    <t>pfbid0CvEwq75cGBLD4gtvvG53o5dcrMpj8dG4UDrgpCAJDgyRRx7iRSXeKrQ6QjAvjaabl</t>
  </si>
  <si>
    <t>Muhammad Aslam Dogar</t>
  </si>
  <si>
    <t>https://www.facebook.com/people/Muhammad-Aslam-Dogar/pfbid0CvEwq75cGBLD4gtvvG53o5dcrMpj8dG4UDrgpCAJDgyRRx7iRSXeKrQ6QjAvjaabl/</t>
  </si>
  <si>
    <t>Waa good</t>
  </si>
  <si>
    <t>https://www.facebook.com/reel/830254154625777/?comment_id=792841902135680</t>
  </si>
  <si>
    <t>100005254560748</t>
  </si>
  <si>
    <t>Muhammad Aslam Tareen</t>
  </si>
  <si>
    <t>https://www.facebook.com/muhammad.aslam.tareen.2025</t>
  </si>
  <si>
    <t>غڑک میں لسی بنانے کا طریقہ</t>
  </si>
  <si>
    <t>https://www.facebook.com/reel/1254761526066447/?comment_id=2761705420690720</t>
  </si>
  <si>
    <t>pfbid025ESjkbMREDBbLaoaMiAvkGffnfo4XFHcvVbp2G2WhLLSbpykxnJuRg1g4aQARuH6l</t>
  </si>
  <si>
    <t>Muhammad Bilal</t>
  </si>
  <si>
    <t>https://www.facebook.com/muhammad.bilal.875830</t>
  </si>
  <si>
    <t>نمبر دینے والے بھی شاپر</t>
  </si>
  <si>
    <t>https://www.facebook.com/reel/830254154625777/?comment_id=1419230005263361</t>
  </si>
  <si>
    <t>100081133804925</t>
  </si>
  <si>
    <t>https://www.facebook.com/muhammad.bilal.631710</t>
  </si>
  <si>
    <t>سر اس کو منہ سے ہوا نہیں دیتے اس کو  گلاس کے ایریا سے پکڑ کر درمیانی حصے کو باہر کی طرف کھینچ لیتے ہیں ہوا خود بخود اندر چلی جاتی ہے</t>
  </si>
  <si>
    <t>https://www.facebook.com/reel/1254761526066447/?comment_id=589648384174254</t>
  </si>
  <si>
    <t>Chaay ki kulfi kab bnain gay
بشر  پتر</t>
  </si>
  <si>
    <t>https://www.facebook.com/BaskinRobbinsME/posts/pfbid02vYSTWXdZ3tSUw3kNWKp89ZexiQztkRL6Uwey1CSzTc526vY46qjGgNS6bKyqmdcSl?comment_id=1726596387364470</t>
  </si>
  <si>
    <t>ZmVlZGJhY2s6MTcyNDcyODI5MDg4NDYxM18xNzI2NTk2Mzg3MzY0NDcw</t>
  </si>
  <si>
    <t>Muhammad Boota</t>
  </si>
  <si>
    <t>https://www.facebook.com/people/Muhammad-Boota/pfbid02GfAwVLJ1onG1yqMMXb51QXEigqUnRvpqZrTiyTaeEJsxdMyHz5G533o2dmnciTMl/</t>
  </si>
  <si>
    <t>Hi any branch in turaif city KSA.</t>
  </si>
  <si>
    <t>https://www.facebook.com/reel/830254154625777/?comment_id=1710323002680410</t>
  </si>
  <si>
    <t>pfbid02bqKuf7fZFUXU7aKMftYRsX41hBJPA6XjNeHfRHDi31okjeSJppdBHq4eBLsYDGwDl</t>
  </si>
  <si>
    <t>Muhammad Davud Sharief</t>
  </si>
  <si>
    <t>https://www.facebook.com/people/Muhammad-Davud-Sharief/pfbid02bqKuf7fZFUXU7aKMftYRsX41hBJPA6XjNeHfRHDi31okjeSJppdBHq4eBLsYDGwDl/</t>
  </si>
  <si>
    <t>Mashaallah</t>
  </si>
  <si>
    <t>https://www.facebook.com/MeriMaggiIndia/posts/pfbid02Lwh3GF2JWKythBaPPa7p6v5UrMYhY8EMpAvQpVBT5MnEX1FjJs2dE78cMCs14QKHl?comment_id=3109451622562078</t>
  </si>
  <si>
    <t>ZmVlZGJhY2s6MTI2Njc1ODEzMjE1MDcxOV8zMTA5NDUxNjIyNTYyMDc4</t>
  </si>
  <si>
    <t>Muhammad Fahad</t>
  </si>
  <si>
    <t>https://www.facebook.com/muhammad.fahad.69849</t>
  </si>
  <si>
    <t xml:space="preserve">full support for editor </t>
  </si>
  <si>
    <t>https://www.facebook.com/61571549428335/videos/1522311885781038/?comment_id=1597030568131102</t>
  </si>
  <si>
    <t>ZmVlZGJhY2s6MTIyMTQ1Njk5NDM0NzE4MzE0XzE1OTcwMzA1NjgxMzExMDI=</t>
  </si>
  <si>
    <t>Muhammad Faisal Munir</t>
  </si>
  <si>
    <t>https://www.facebook.com/muhammad.faisal.munir.314465</t>
  </si>
  <si>
    <t>Kabab lovers will surely enjoy this post! ❤️ Ye rahe 6 must-try kababs in Delhi jo har foodie ko zaroor try karne chahiye:
Pakistan Lahore Beautiful</t>
  </si>
  <si>
    <t>https://www.facebook.com/reel/1255025099721964/?comment_id=23940250078984317</t>
  </si>
  <si>
    <t>pfbid0n5DGpSp99xYuGftdRHGY2jtWT6pEtq3wpWeUKHa7xkpDppajpn5sZnoW9ZWYmVyZl</t>
  </si>
  <si>
    <t>Muhammad Haikal</t>
  </si>
  <si>
    <t>https://www.facebook.com/aekal666</t>
  </si>
  <si>
    <t>https://www.facebook.com/reel/855409184001456/?comment_id=1949255889272662</t>
  </si>
  <si>
    <t>ZmVlZGJhY2s6MTQ1NTI2NzMxMjgyNjcwN18xOTQ5MjU1ODg5MjcyNjYy</t>
  </si>
  <si>
    <t>Muhammad Hanzala</t>
  </si>
  <si>
    <t>https://www.facebook.com/muhammad.hanzala.336217</t>
  </si>
  <si>
    <t>Buhat Badhiya</t>
  </si>
  <si>
    <t>https://www.facebook.com/reel/1592938632131053/?comment_id=1198879595667797</t>
  </si>
  <si>
    <t>100056873709926</t>
  </si>
  <si>
    <t>Muhammad Haroon Ur Rasheed</t>
  </si>
  <si>
    <t>https://www.facebook.com/muhammadharoon.urrasheed.3</t>
  </si>
  <si>
    <t>Heart attack baby</t>
  </si>
  <si>
    <t>https://www.facebook.com/reel/830254154625777/?comment_id=5674823682561203</t>
  </si>
  <si>
    <t>pfbid0o7PSBMK4XcxTn3dPhExB1GcEKfry5reppz9DRBpg4Xz36rcKWBjU9ajKzoZuQncal</t>
  </si>
  <si>
    <t>Muhammad Hussain</t>
  </si>
  <si>
    <t>https://www.facebook.com/people/Muhammad-Hussain/pfbid0o7PSBMK4XcxTn3dPhExB1GcEKfry5reppz9DRBpg4Xz36rcKWBjU9ajKzoZuQncal/</t>
  </si>
  <si>
    <t>https://www.facebook.com/reel/1628251475283775/?comment_id=2047329646195419</t>
  </si>
  <si>
    <t>ZmVlZGJhY2s6OTk0NjM1MDgzNzI2ODU5XzIwNDczMjk2NDYxOTU0MTk=</t>
  </si>
  <si>
    <t>Y29tbWVudDo5OTQ2MzUwODM3MjY4NTlfMjA0NzMyOTY0NjE5NTQxOQ==</t>
  </si>
  <si>
    <t>pfbid02gjpKFeurcg9U9Xyp4kqkGJdY2vDsHxE8vGKAatugCbTk2vFm3wf1gwxtaGBJaZYkl</t>
  </si>
  <si>
    <t>Muhammad Hussain Ayyoub Phk</t>
  </si>
  <si>
    <t>https://scontent-lga3-2.xx.fbcdn.net/v/t39.30808-1/574302419_1490721208816669_289088559427834007_n.jpg?stp=cp0_dst-jpg_s32x32_tt6&amp;_nc_cat=100&amp;ccb=1-7&amp;_nc_sid=e99d92&amp;_nc_ohc=LBOqcyPsw8IQ7kNvwGqoTTU&amp;_nc_oc=AdkvMmEqJY3nLZ0d7fUyhRTPEw4hSDkKoEKjibxGLQ80fWnUocV4Mc1BCv3yNE47IzU&amp;_nc_zt=24&amp;_nc_ht=scontent-lga3-2.xx&amp;_nc_gid=iaxwWaBKDTXUe_EZf3imQA&amp;oh=00_Afr78Q82KqKbW62zupseL9q1l8BPxlfibHP81k616ZKczQ&amp;oe=69740C9E</t>
  </si>
  <si>
    <t>https://www.facebook.com/muhammadhussain.ayoub</t>
  </si>
  <si>
    <t>I hate all Indian food</t>
  </si>
  <si>
    <t>https://www.facebook.com/reel/1592938632131053/?comment_id=1643553073674896</t>
  </si>
  <si>
    <t>pfbid02NYxcDy3YD7qVTpbuiQtwvVYzEZ58r1fyADZFwghakyvYSQ3xXFB82N9zLprQPwqYl</t>
  </si>
  <si>
    <t>Muhammad Huzaifa</t>
  </si>
  <si>
    <t>https://www.facebook.com/huzaifa.muhammad.7524</t>
  </si>
  <si>
    <t>Punjab❌ Poon job ✔️</t>
  </si>
  <si>
    <t>https://www.facebook.com/reel/1254761526066447/?comment_id=1054452013297283</t>
  </si>
  <si>
    <t>100002209495871</t>
  </si>
  <si>
    <t>Muhammad Ihsan</t>
  </si>
  <si>
    <t>Ganday Anday Ye Kiya Beghairati Hai</t>
  </si>
  <si>
    <t>https://www.facebook.com/reel/830254154625777/?comment_id=552361823290133</t>
  </si>
  <si>
    <t>100001299408994</t>
  </si>
  <si>
    <t>Muhammad Iqbal Jamali</t>
  </si>
  <si>
    <t>https://www.facebook.com/iqbal.jamali.763926</t>
  </si>
  <si>
    <t>bhai jaan  mujhy asli makhan 1 kg chahiy agar aap de sakty ho</t>
  </si>
  <si>
    <t>https://www.facebook.com/reel/890971063438843/?comment_id=810460728703524</t>
  </si>
  <si>
    <t>ZmVlZGJhY2s6OTAwMzcwODAyNTIwMTc5XzgxMDQ2MDcyODcwMzUyNA==</t>
  </si>
  <si>
    <t>Y29tbWVudDo5MDAzNzA4MDI1MjAxNzlfODEwNDYwNzI4NzAzNTI0</t>
  </si>
  <si>
    <t>61575145561952</t>
  </si>
  <si>
    <t>Muhammad Ishtiaq</t>
  </si>
  <si>
    <t>https://scontent-hou1-1.xx.fbcdn.net/v/t39.30808-1/555526984_122141796518838185_4145442791371288189_n.jpg?stp=cp0_dst-jpg_s32x32_tt6&amp;_nc_cat=103&amp;ccb=1-7&amp;_nc_sid=1d2534&amp;_nc_ohc=YrY4xnpvJPcQ7kNvwEyIpgw&amp;_nc_oc=Adm9fwkAkBgnlmhUtP3jHsoCsMDmrZFJTYlyP0t03Qw6-IA9M_WBPNF371gYdQroMng&amp;_nc_zt=24&amp;_nc_ht=scontent-hou1-1.xx&amp;_nc_gid=mGD2zMsAp5SllBwUD3gAaA&amp;oh=00_Afqsi0OPg5xAy4Ym1pch8ONDiwjbKygusnbUvyNbKfN7AQ&amp;oe=6973E494</t>
  </si>
  <si>
    <t>https://www.facebook.com/muhammad.ishtiaq.747590</t>
  </si>
  <si>
    <t>🤮🤢🤢🤮🤮🤮</t>
  </si>
  <si>
    <t>https://www.facebook.com/BaskinRobbinsME/posts/pfbid02vYSTWXdZ3tSUw3kNWKp89ZexiQztkRL6Uwey1CSzTc526vY46qjGgNS6bKyqmdcSl?comment_id=1724874010870041</t>
  </si>
  <si>
    <t>ZmVlZGJhY2s6MTcyNDcyODI5MDg4NDYxM18xNzI0ODc0MDEwODcwMDQx</t>
  </si>
  <si>
    <t>Muhammad Mohsin</t>
  </si>
  <si>
    <t>Ayesha Saleem</t>
  </si>
  <si>
    <t>https://www.facebook.com/reel/830254154625777/?comment_id=455639299539507</t>
  </si>
  <si>
    <t>pfbid0279qcDKBYAYL9xM4LHwD5JxChhjUxPoR6GQMDm35bUmHqCKr8Nc3dmXec3Y3Phw7Nl</t>
  </si>
  <si>
    <t>https://www.facebook.com/ghumman.bhai.3</t>
  </si>
  <si>
    <t>مبشر پتر کتھے پھر رہا توں</t>
  </si>
  <si>
    <t>https://www.facebook.com/cookwithjudyandflo/posts/pfbid021CqjtSVnZwgrZmXnx6QfXjdipvBEqT2CPsStK6rnRhDyzeGaxQLvbK5ezz2ranmEl?comment_id=888890873531771</t>
  </si>
  <si>
    <t>ZmVlZGJhY2s6Nzc1Njc5ODk4ODc1MTQ2Xzg4ODg5MDg3MzUzMTc3MQ==</t>
  </si>
  <si>
    <t>Y29tbWVudDo3NzU2Nzk4OTg4NzUxNDZfODg4ODkwODczNTMxNzcx</t>
  </si>
  <si>
    <t>100091250475154</t>
  </si>
  <si>
    <t>https://scontent-atl3-3.xx.fbcdn.net/v/t39.30808-1/483881362_570926942625650_2083293360520618560_n.jpg?stp=cp0_dst-jpg_s32x32_tt6&amp;_nc_cat=107&amp;ccb=1-7&amp;_nc_sid=2d3e12&amp;_nc_ohc=wmPMZ-3cZlgQ7kNvwHeNE8k&amp;_nc_oc=AdkNfP6s3fFU-vw0NcVpiaf00m7N7eM3HdzbNnjkynjmy3w7aQfsu9hFJCaHCx9W2bY&amp;_nc_zt=24&amp;_nc_ht=scontent-atl3-3.xx&amp;_nc_gid=G5wUWY0vlys5vWESVouHvw&amp;oh=00_AfqVWlRX3KNEg2b5A_HGjcymE_cIIwIF6kjkAQkhGZkmcg&amp;oe=6973E3B8</t>
  </si>
  <si>
    <t>https://www.facebook.com/officialmohsin.bd</t>
  </si>
  <si>
    <t>ইয়াম্মি ইয়াম্মি ইয়াম্মি</t>
  </si>
  <si>
    <t>https://www.facebook.com/reel/1592938632131053/?comment_id=34633964286202605</t>
  </si>
  <si>
    <t>pfbid02aYdNgxhuvW4fgfrwN33Sh4UwmJDFxufgny3xYukUJnhg9PYTZqGLmScMRbWR9x8Gl</t>
  </si>
  <si>
    <t>Muhammad Muhammad</t>
  </si>
  <si>
    <t>https://www.facebook.com/mjawad110</t>
  </si>
  <si>
    <t>its small!</t>
  </si>
  <si>
    <t>https://www.facebook.com/groups/1191513201020797/posts/2275312142640892/?comment_id=2301709663334473</t>
  </si>
  <si>
    <t>ZmVlZGJhY2s6MjI3NTMxMjE0MjY0MDg5Ml8yMzAxNzA5NjYzMzM0NDcz</t>
  </si>
  <si>
    <t>Y29tbWVudDoyMjc1MzEyMTQyNjQwODkyXzIzMDE3MDk2NjMzMzQ0NzM=</t>
  </si>
  <si>
    <t>pfbid022ngcnEkYT2zsbXWdutKgtrBzYrPzp53jzLqqaVRTxDj9jVhusdgZS4uGJiGKvFWGl</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t>
  </si>
  <si>
    <t>https://www.facebook.com/people/Muhammad-Muhammad/pfbid022ngcnEkYT2zsbXWdutKgtrBzYrPzp53jzLqqaVRTxDj9jVhusdgZS4uGJiGKvFWGl/</t>
  </si>
  <si>
    <t>Yah l like</t>
  </si>
  <si>
    <t>https://www.facebook.com/groups/1191513201020797/posts/2275312142640892/?comment_id=2301709663334473&amp;u=1157</t>
  </si>
  <si>
    <t>https://www.facebook.com/groups/1191513201020797?u=1157</t>
  </si>
  <si>
    <t>ZmVlZGJhY2s6MjI3NTMxMjE0MjY0MDg5Ml8yMzAxNzA5NjYzMzM01157</t>
  </si>
  <si>
    <t>Y29tbWVudDoyMjc1MzEyMTQyNjQwODkyXzIzMDE3MDk2NjMzMzQ01157</t>
  </si>
  <si>
    <t>pfbid022ngcnEkYT2zsbXWdutKgtrBzYrPzp53jzLqqaVRTxDj9jVhusdgZS4uGJiGKvFWGl_1157</t>
  </si>
  <si>
    <t>Muhammad Muhammad_1157</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1157</t>
  </si>
  <si>
    <t>https://www.facebook.com/people/Muhammad-Muhammad/pfbid022ngcnEkYT2zsbXWdutKgtrBzYrPzp53jzLqqaVRTxDj9jVhusdgZS4uGJiGKvFWGl/?u=1157</t>
  </si>
  <si>
    <t>Yah l like (var 1157)</t>
  </si>
  <si>
    <t>https://www.facebook.com/groups/1191513201020797/posts/2275312142640892/?comment_id=2301709663334473&amp;u=1321</t>
  </si>
  <si>
    <t>https://www.facebook.com/groups/1191513201020797?u=1321</t>
  </si>
  <si>
    <t>ZmVlZGJhY2s6MjI3NTMxMjE0MjY0MDg5Ml8yMzAxNzA5NjYzMzM01321</t>
  </si>
  <si>
    <t>Y29tbWVudDoyMjc1MzEyMTQyNjQwODkyXzIzMDE3MDk2NjMzMzQ01321</t>
  </si>
  <si>
    <t>pfbid022ngcnEkYT2zsbXWdutKgtrBzYrPzp53jzLqqaVRTxDj9jVhusdgZS4uGJiGKvFWGl_1321</t>
  </si>
  <si>
    <t>Muhammad Muhammad_1321</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1321</t>
  </si>
  <si>
    <t>https://www.facebook.com/people/Muhammad-Muhammad/pfbid022ngcnEkYT2zsbXWdutKgtrBzYrPzp53jzLqqaVRTxDj9jVhusdgZS4uGJiGKvFWGl/?u=1321</t>
  </si>
  <si>
    <t>Yah l like (var 1321)</t>
  </si>
  <si>
    <t>https://www.facebook.com/groups/1191513201020797/posts/2275312142640892/?comment_id=2301709663334473&amp;u=1485</t>
  </si>
  <si>
    <t>https://www.facebook.com/groups/1191513201020797?u=1485</t>
  </si>
  <si>
    <t>ZmVlZGJhY2s6MjI3NTMxMjE0MjY0MDg5Ml8yMzAxNzA5NjYzMzM01485</t>
  </si>
  <si>
    <t>Y29tbWVudDoyMjc1MzEyMTQyNjQwODkyXzIzMDE3MDk2NjMzMzQ01485</t>
  </si>
  <si>
    <t>pfbid022ngcnEkYT2zsbXWdutKgtrBzYrPzp53jzLqqaVRTxDj9jVhusdgZS4uGJiGKvFWGl_1485</t>
  </si>
  <si>
    <t>Muhammad Muhammad_1485</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1485</t>
  </si>
  <si>
    <t>https://www.facebook.com/people/Muhammad-Muhammad/pfbid022ngcnEkYT2zsbXWdutKgtrBzYrPzp53jzLqqaVRTxDj9jVhusdgZS4uGJiGKvFWGl/?u=1485</t>
  </si>
  <si>
    <t>Yah l like (var 1485)</t>
  </si>
  <si>
    <t>https://www.facebook.com/groups/1191513201020797/posts/2275312142640892/?comment_id=2301709663334473&amp;u=1649</t>
  </si>
  <si>
    <t>https://www.facebook.com/groups/1191513201020797?u=1649</t>
  </si>
  <si>
    <t>ZmVlZGJhY2s6MjI3NTMxMjE0MjY0MDg5Ml8yMzAxNzA5NjYzMzM01649</t>
  </si>
  <si>
    <t>Y29tbWVudDoyMjc1MzEyMTQyNjQwODkyXzIzMDE3MDk2NjMzMzQ01649</t>
  </si>
  <si>
    <t>pfbid022ngcnEkYT2zsbXWdutKgtrBzYrPzp53jzLqqaVRTxDj9jVhusdgZS4uGJiGKvFWGl_1649</t>
  </si>
  <si>
    <t>Muhammad Muhammad_1649</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1649</t>
  </si>
  <si>
    <t>https://www.facebook.com/people/Muhammad-Muhammad/pfbid022ngcnEkYT2zsbXWdutKgtrBzYrPzp53jzLqqaVRTxDj9jVhusdgZS4uGJiGKvFWGl/?u=1649</t>
  </si>
  <si>
    <t>Yah l like (var 1649)</t>
  </si>
  <si>
    <t>https://www.facebook.com/groups/1191513201020797/posts/2275312142640892/?comment_id=2301709663334473&amp;u=173</t>
  </si>
  <si>
    <t>https://www.facebook.com/groups/1191513201020797?u=173</t>
  </si>
  <si>
    <t>ZmVlZGJhY2s6MjI3NTMxMjE0MjY0MDg5Ml8yMzAxNzA5NjYzMzM00173</t>
  </si>
  <si>
    <t>Y29tbWVudDoyMjc1MzEyMTQyNjQwODkyXzIzMDE3MDk2NjMzMzQ00173</t>
  </si>
  <si>
    <t>pfbid022ngcnEkYT2zsbXWdutKgtrBzYrPzp53jzLqqaVRTxDj9jVhusdgZS4uGJiGKvFWGl_173</t>
  </si>
  <si>
    <t>Muhammad Muhammad_173</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173</t>
  </si>
  <si>
    <t>https://www.facebook.com/people/Muhammad-Muhammad/pfbid022ngcnEkYT2zsbXWdutKgtrBzYrPzp53jzLqqaVRTxDj9jVhusdgZS4uGJiGKvFWGl/?u=173</t>
  </si>
  <si>
    <t>Yah l like (var 173)</t>
  </si>
  <si>
    <t>https://www.facebook.com/groups/1191513201020797/posts/2275312142640892/?comment_id=2301709663334473&amp;u=1813</t>
  </si>
  <si>
    <t>https://www.facebook.com/groups/1191513201020797?u=1813</t>
  </si>
  <si>
    <t>ZmVlZGJhY2s6MjI3NTMxMjE0MjY0MDg5Ml8yMzAxNzA5NjYzMzM01813</t>
  </si>
  <si>
    <t>Y29tbWVudDoyMjc1MzEyMTQyNjQwODkyXzIzMDE3MDk2NjMzMzQ01813</t>
  </si>
  <si>
    <t>pfbid022ngcnEkYT2zsbXWdutKgtrBzYrPzp53jzLqqaVRTxDj9jVhusdgZS4uGJiGKvFWGl_1813</t>
  </si>
  <si>
    <t>Muhammad Muhammad_1813</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1813</t>
  </si>
  <si>
    <t>https://www.facebook.com/people/Muhammad-Muhammad/pfbid022ngcnEkYT2zsbXWdutKgtrBzYrPzp53jzLqqaVRTxDj9jVhusdgZS4uGJiGKvFWGl/?u=1813</t>
  </si>
  <si>
    <t>Yah l like (var 1813)</t>
  </si>
  <si>
    <t>https://www.facebook.com/groups/1191513201020797/posts/2275312142640892/?comment_id=2301709663334473&amp;u=1977</t>
  </si>
  <si>
    <t>https://www.facebook.com/groups/1191513201020797?u=1977</t>
  </si>
  <si>
    <t>ZmVlZGJhY2s6MjI3NTMxMjE0MjY0MDg5Ml8yMzAxNzA5NjYzMzM01977</t>
  </si>
  <si>
    <t>Y29tbWVudDoyMjc1MzEyMTQyNjQwODkyXzIzMDE3MDk2NjMzMzQ01977</t>
  </si>
  <si>
    <t>pfbid022ngcnEkYT2zsbXWdutKgtrBzYrPzp53jzLqqaVRTxDj9jVhusdgZS4uGJiGKvFWGl_1977</t>
  </si>
  <si>
    <t>Muhammad Muhammad_1977</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1977</t>
  </si>
  <si>
    <t>https://www.facebook.com/people/Muhammad-Muhammad/pfbid022ngcnEkYT2zsbXWdutKgtrBzYrPzp53jzLqqaVRTxDj9jVhusdgZS4uGJiGKvFWGl/?u=1977</t>
  </si>
  <si>
    <t>Yah l like (var 1977)</t>
  </si>
  <si>
    <t>https://www.facebook.com/groups/1191513201020797/posts/2275312142640892/?comment_id=2301709663334473&amp;u=2141</t>
  </si>
  <si>
    <t>https://www.facebook.com/groups/1191513201020797?u=2141</t>
  </si>
  <si>
    <t>ZmVlZGJhY2s6MjI3NTMxMjE0MjY0MDg5Ml8yMzAxNzA5NjYzMzM02141</t>
  </si>
  <si>
    <t>Y29tbWVudDoyMjc1MzEyMTQyNjQwODkyXzIzMDE3MDk2NjMzMzQ02141</t>
  </si>
  <si>
    <t>pfbid022ngcnEkYT2zsbXWdutKgtrBzYrPzp53jzLqqaVRTxDj9jVhusdgZS4uGJiGKvFWGl_2141</t>
  </si>
  <si>
    <t>Muhammad Muhammad_2141</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2141</t>
  </si>
  <si>
    <t>https://www.facebook.com/people/Muhammad-Muhammad/pfbid022ngcnEkYT2zsbXWdutKgtrBzYrPzp53jzLqqaVRTxDj9jVhusdgZS4uGJiGKvFWGl/?u=2141</t>
  </si>
  <si>
    <t>Yah l like (var 2141)</t>
  </si>
  <si>
    <t>https://www.facebook.com/groups/1191513201020797/posts/2275312142640892/?comment_id=2301709663334473&amp;u=2305</t>
  </si>
  <si>
    <t>https://www.facebook.com/groups/1191513201020797?u=2305</t>
  </si>
  <si>
    <t>ZmVlZGJhY2s6MjI3NTMxMjE0MjY0MDg5Ml8yMzAxNzA5NjYzMzM02305</t>
  </si>
  <si>
    <t>Y29tbWVudDoyMjc1MzEyMTQyNjQwODkyXzIzMDE3MDk2NjMzMzQ02305</t>
  </si>
  <si>
    <t>pfbid022ngcnEkYT2zsbXWdutKgtrBzYrPzp53jzLqqaVRTxDj9jVhusdgZS4uGJiGKvFWGl_2305</t>
  </si>
  <si>
    <t>Muhammad Muhammad_2305</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2305</t>
  </si>
  <si>
    <t>https://www.facebook.com/people/Muhammad-Muhammad/pfbid022ngcnEkYT2zsbXWdutKgtrBzYrPzp53jzLqqaVRTxDj9jVhusdgZS4uGJiGKvFWGl/?u=2305</t>
  </si>
  <si>
    <t>Yah l like (var 2305)</t>
  </si>
  <si>
    <t>https://www.facebook.com/groups/1191513201020797/posts/2275312142640892/?comment_id=2301709663334473&amp;u=2469</t>
  </si>
  <si>
    <t>https://www.facebook.com/groups/1191513201020797?u=2469</t>
  </si>
  <si>
    <t>ZmVlZGJhY2s6MjI3NTMxMjE0MjY0MDg5Ml8yMzAxNzA5NjYzMzM02469</t>
  </si>
  <si>
    <t>Y29tbWVudDoyMjc1MzEyMTQyNjQwODkyXzIzMDE3MDk2NjMzMzQ02469</t>
  </si>
  <si>
    <t>pfbid022ngcnEkYT2zsbXWdutKgtrBzYrPzp53jzLqqaVRTxDj9jVhusdgZS4uGJiGKvFWGl_2469</t>
  </si>
  <si>
    <t>Muhammad Muhammad_2469</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2469</t>
  </si>
  <si>
    <t>https://www.facebook.com/people/Muhammad-Muhammad/pfbid022ngcnEkYT2zsbXWdutKgtrBzYrPzp53jzLqqaVRTxDj9jVhusdgZS4uGJiGKvFWGl/?u=2469</t>
  </si>
  <si>
    <t>Yah l like (var 2469)</t>
  </si>
  <si>
    <t>https://www.facebook.com/groups/1191513201020797/posts/2275312142640892/?comment_id=2301709663334473&amp;u=2633</t>
  </si>
  <si>
    <t>https://www.facebook.com/groups/1191513201020797?u=2633</t>
  </si>
  <si>
    <t>ZmVlZGJhY2s6MjI3NTMxMjE0MjY0MDg5Ml8yMzAxNzA5NjYzMzM02633</t>
  </si>
  <si>
    <t>Y29tbWVudDoyMjc1MzEyMTQyNjQwODkyXzIzMDE3MDk2NjMzMzQ02633</t>
  </si>
  <si>
    <t>pfbid022ngcnEkYT2zsbXWdutKgtrBzYrPzp53jzLqqaVRTxDj9jVhusdgZS4uGJiGKvFWGl_2633</t>
  </si>
  <si>
    <t>Muhammad Muhammad_2633</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2633</t>
  </si>
  <si>
    <t>https://www.facebook.com/people/Muhammad-Muhammad/pfbid022ngcnEkYT2zsbXWdutKgtrBzYrPzp53jzLqqaVRTxDj9jVhusdgZS4uGJiGKvFWGl/?u=2633</t>
  </si>
  <si>
    <t>Yah l like (var 2633)</t>
  </si>
  <si>
    <t>https://www.facebook.com/groups/1191513201020797/posts/2275312142640892/?comment_id=2301709663334473&amp;u=2797</t>
  </si>
  <si>
    <t>https://www.facebook.com/groups/1191513201020797?u=2797</t>
  </si>
  <si>
    <t>ZmVlZGJhY2s6MjI3NTMxMjE0MjY0MDg5Ml8yMzAxNzA5NjYzMzM02797</t>
  </si>
  <si>
    <t>Y29tbWVudDoyMjc1MzEyMTQyNjQwODkyXzIzMDE3MDk2NjMzMzQ02797</t>
  </si>
  <si>
    <t>pfbid022ngcnEkYT2zsbXWdutKgtrBzYrPzp53jzLqqaVRTxDj9jVhusdgZS4uGJiGKvFWGl_2797</t>
  </si>
  <si>
    <t>Muhammad Muhammad_2797</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2797</t>
  </si>
  <si>
    <t>https://www.facebook.com/people/Muhammad-Muhammad/pfbid022ngcnEkYT2zsbXWdutKgtrBzYrPzp53jzLqqaVRTxDj9jVhusdgZS4uGJiGKvFWGl/?u=2797</t>
  </si>
  <si>
    <t>Yah l like (var 2797)</t>
  </si>
  <si>
    <t>https://www.facebook.com/groups/1191513201020797/posts/2275312142640892/?comment_id=2301709663334473&amp;u=2961</t>
  </si>
  <si>
    <t>https://www.facebook.com/groups/1191513201020797?u=2961</t>
  </si>
  <si>
    <t>ZmVlZGJhY2s6MjI3NTMxMjE0MjY0MDg5Ml8yMzAxNzA5NjYzMzM02961</t>
  </si>
  <si>
    <t>Y29tbWVudDoyMjc1MzEyMTQyNjQwODkyXzIzMDE3MDk2NjMzMzQ02961</t>
  </si>
  <si>
    <t>pfbid022ngcnEkYT2zsbXWdutKgtrBzYrPzp53jzLqqaVRTxDj9jVhusdgZS4uGJiGKvFWGl_2961</t>
  </si>
  <si>
    <t>Muhammad Muhammad_2961</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2961</t>
  </si>
  <si>
    <t>https://www.facebook.com/people/Muhammad-Muhammad/pfbid022ngcnEkYT2zsbXWdutKgtrBzYrPzp53jzLqqaVRTxDj9jVhusdgZS4uGJiGKvFWGl/?u=2961</t>
  </si>
  <si>
    <t>Yah l like (var 2961)</t>
  </si>
  <si>
    <t>https://www.facebook.com/groups/1191513201020797/posts/2275312142640892/?comment_id=2301709663334473&amp;u=3125</t>
  </si>
  <si>
    <t>https://www.facebook.com/groups/1191513201020797?u=3125</t>
  </si>
  <si>
    <t>ZmVlZGJhY2s6MjI3NTMxMjE0MjY0MDg5Ml8yMzAxNzA5NjYzMzM03125</t>
  </si>
  <si>
    <t>Y29tbWVudDoyMjc1MzEyMTQyNjQwODkyXzIzMDE3MDk2NjMzMzQ03125</t>
  </si>
  <si>
    <t>pfbid022ngcnEkYT2zsbXWdutKgtrBzYrPzp53jzLqqaVRTxDj9jVhusdgZS4uGJiGKvFWGl_3125</t>
  </si>
  <si>
    <t>Muhammad Muhammad_3125</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3125</t>
  </si>
  <si>
    <t>https://www.facebook.com/people/Muhammad-Muhammad/pfbid022ngcnEkYT2zsbXWdutKgtrBzYrPzp53jzLqqaVRTxDj9jVhusdgZS4uGJiGKvFWGl/?u=3125</t>
  </si>
  <si>
    <t>Yah l like (var 3125)</t>
  </si>
  <si>
    <t>https://www.facebook.com/groups/1191513201020797/posts/2275312142640892/?comment_id=2301709663334473&amp;u=3289</t>
  </si>
  <si>
    <t>https://www.facebook.com/groups/1191513201020797?u=3289</t>
  </si>
  <si>
    <t>ZmVlZGJhY2s6MjI3NTMxMjE0MjY0MDg5Ml8yMzAxNzA5NjYzMzM03289</t>
  </si>
  <si>
    <t>Y29tbWVudDoyMjc1MzEyMTQyNjQwODkyXzIzMDE3MDk2NjMzMzQ03289</t>
  </si>
  <si>
    <t>pfbid022ngcnEkYT2zsbXWdutKgtrBzYrPzp53jzLqqaVRTxDj9jVhusdgZS4uGJiGKvFWGl_3289</t>
  </si>
  <si>
    <t>Muhammad Muhammad_3289</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3289</t>
  </si>
  <si>
    <t>https://www.facebook.com/people/Muhammad-Muhammad/pfbid022ngcnEkYT2zsbXWdutKgtrBzYrPzp53jzLqqaVRTxDj9jVhusdgZS4uGJiGKvFWGl/?u=3289</t>
  </si>
  <si>
    <t>Yah l like (var 3289)</t>
  </si>
  <si>
    <t>https://www.facebook.com/groups/1191513201020797/posts/2275312142640892/?comment_id=2301709663334473&amp;u=337</t>
  </si>
  <si>
    <t>https://www.facebook.com/groups/1191513201020797?u=337</t>
  </si>
  <si>
    <t>ZmVlZGJhY2s6MjI3NTMxMjE0MjY0MDg5Ml8yMzAxNzA5NjYzMzM00337</t>
  </si>
  <si>
    <t>Y29tbWVudDoyMjc1MzEyMTQyNjQwODkyXzIzMDE3MDk2NjMzMzQ00337</t>
  </si>
  <si>
    <t>pfbid022ngcnEkYT2zsbXWdutKgtrBzYrPzp53jzLqqaVRTxDj9jVhusdgZS4uGJiGKvFWGl_337</t>
  </si>
  <si>
    <t>Muhammad Muhammad_337</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337</t>
  </si>
  <si>
    <t>https://www.facebook.com/people/Muhammad-Muhammad/pfbid022ngcnEkYT2zsbXWdutKgtrBzYrPzp53jzLqqaVRTxDj9jVhusdgZS4uGJiGKvFWGl/?u=337</t>
  </si>
  <si>
    <t>Yah l like (var 337)</t>
  </si>
  <si>
    <t>https://www.facebook.com/groups/1191513201020797/posts/2275312142640892/?comment_id=2301709663334473&amp;u=3453</t>
  </si>
  <si>
    <t>https://www.facebook.com/groups/1191513201020797?u=3453</t>
  </si>
  <si>
    <t>ZmVlZGJhY2s6MjI3NTMxMjE0MjY0MDg5Ml8yMzAxNzA5NjYzMzM03453</t>
  </si>
  <si>
    <t>Y29tbWVudDoyMjc1MzEyMTQyNjQwODkyXzIzMDE3MDk2NjMzMzQ03453</t>
  </si>
  <si>
    <t>pfbid022ngcnEkYT2zsbXWdutKgtrBzYrPzp53jzLqqaVRTxDj9jVhusdgZS4uGJiGKvFWGl_3453</t>
  </si>
  <si>
    <t>Muhammad Muhammad_3453</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3453</t>
  </si>
  <si>
    <t>https://www.facebook.com/people/Muhammad-Muhammad/pfbid022ngcnEkYT2zsbXWdutKgtrBzYrPzp53jzLqqaVRTxDj9jVhusdgZS4uGJiGKvFWGl/?u=3453</t>
  </si>
  <si>
    <t>Yah l like (var 3453)</t>
  </si>
  <si>
    <t>https://www.facebook.com/groups/1191513201020797/posts/2275312142640892/?comment_id=2301709663334473&amp;u=3617</t>
  </si>
  <si>
    <t>https://www.facebook.com/groups/1191513201020797?u=3617</t>
  </si>
  <si>
    <t>ZmVlZGJhY2s6MjI3NTMxMjE0MjY0MDg5Ml8yMzAxNzA5NjYzMzM03617</t>
  </si>
  <si>
    <t>Y29tbWVudDoyMjc1MzEyMTQyNjQwODkyXzIzMDE3MDk2NjMzMzQ03617</t>
  </si>
  <si>
    <t>pfbid022ngcnEkYT2zsbXWdutKgtrBzYrPzp53jzLqqaVRTxDj9jVhusdgZS4uGJiGKvFWGl_3617</t>
  </si>
  <si>
    <t>Muhammad Muhammad_3617</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3617</t>
  </si>
  <si>
    <t>https://www.facebook.com/people/Muhammad-Muhammad/pfbid022ngcnEkYT2zsbXWdutKgtrBzYrPzp53jzLqqaVRTxDj9jVhusdgZS4uGJiGKvFWGl/?u=3617</t>
  </si>
  <si>
    <t>Yah l like (var 3617)</t>
  </si>
  <si>
    <t>https://www.facebook.com/groups/1191513201020797/posts/2275312142640892/?comment_id=2301709663334473&amp;u=3781</t>
  </si>
  <si>
    <t>https://www.facebook.com/groups/1191513201020797?u=3781</t>
  </si>
  <si>
    <t>ZmVlZGJhY2s6MjI3NTMxMjE0MjY0MDg5Ml8yMzAxNzA5NjYzMzM03781</t>
  </si>
  <si>
    <t>Y29tbWVudDoyMjc1MzEyMTQyNjQwODkyXzIzMDE3MDk2NjMzMzQ03781</t>
  </si>
  <si>
    <t>pfbid022ngcnEkYT2zsbXWdutKgtrBzYrPzp53jzLqqaVRTxDj9jVhusdgZS4uGJiGKvFWGl_3781</t>
  </si>
  <si>
    <t>Muhammad Muhammad_3781</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3781</t>
  </si>
  <si>
    <t>https://www.facebook.com/people/Muhammad-Muhammad/pfbid022ngcnEkYT2zsbXWdutKgtrBzYrPzp53jzLqqaVRTxDj9jVhusdgZS4uGJiGKvFWGl/?u=3781</t>
  </si>
  <si>
    <t>Yah l like (var 3781)</t>
  </si>
  <si>
    <t>https://www.facebook.com/groups/1191513201020797/posts/2275312142640892/?comment_id=2301709663334473&amp;u=3945</t>
  </si>
  <si>
    <t>https://www.facebook.com/groups/1191513201020797?u=3945</t>
  </si>
  <si>
    <t>ZmVlZGJhY2s6MjI3NTMxMjE0MjY0MDg5Ml8yMzAxNzA5NjYzMzM03945</t>
  </si>
  <si>
    <t>Y29tbWVudDoyMjc1MzEyMTQyNjQwODkyXzIzMDE3MDk2NjMzMzQ03945</t>
  </si>
  <si>
    <t>pfbid022ngcnEkYT2zsbXWdutKgtrBzYrPzp53jzLqqaVRTxDj9jVhusdgZS4uGJiGKvFWGl_3945</t>
  </si>
  <si>
    <t>Muhammad Muhammad_3945</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3945</t>
  </si>
  <si>
    <t>https://www.facebook.com/people/Muhammad-Muhammad/pfbid022ngcnEkYT2zsbXWdutKgtrBzYrPzp53jzLqqaVRTxDj9jVhusdgZS4uGJiGKvFWGl/?u=3945</t>
  </si>
  <si>
    <t>Yah l like (var 3945)</t>
  </si>
  <si>
    <t>https://www.facebook.com/groups/1191513201020797/posts/2275312142640892/?comment_id=2301709663334473&amp;u=4109</t>
  </si>
  <si>
    <t>https://www.facebook.com/groups/1191513201020797?u=4109</t>
  </si>
  <si>
    <t>ZmVlZGJhY2s6MjI3NTMxMjE0MjY0MDg5Ml8yMzAxNzA5NjYzMzM04109</t>
  </si>
  <si>
    <t>Y29tbWVudDoyMjc1MzEyMTQyNjQwODkyXzIzMDE3MDk2NjMzMzQ04109</t>
  </si>
  <si>
    <t>pfbid022ngcnEkYT2zsbXWdutKgtrBzYrPzp53jzLqqaVRTxDj9jVhusdgZS4uGJiGKvFWGl_4109</t>
  </si>
  <si>
    <t>Muhammad Muhammad_4109</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4109</t>
  </si>
  <si>
    <t>https://www.facebook.com/people/Muhammad-Muhammad/pfbid022ngcnEkYT2zsbXWdutKgtrBzYrPzp53jzLqqaVRTxDj9jVhusdgZS4uGJiGKvFWGl/?u=4109</t>
  </si>
  <si>
    <t>Yah l like (var 4109)</t>
  </si>
  <si>
    <t>https://www.facebook.com/groups/1191513201020797/posts/2275312142640892/?comment_id=2301709663334473&amp;u=4273</t>
  </si>
  <si>
    <t>https://www.facebook.com/groups/1191513201020797?u=4273</t>
  </si>
  <si>
    <t>ZmVlZGJhY2s6MjI3NTMxMjE0MjY0MDg5Ml8yMzAxNzA5NjYzMzM04273</t>
  </si>
  <si>
    <t>Y29tbWVudDoyMjc1MzEyMTQyNjQwODkyXzIzMDE3MDk2NjMzMzQ04273</t>
  </si>
  <si>
    <t>pfbid022ngcnEkYT2zsbXWdutKgtrBzYrPzp53jzLqqaVRTxDj9jVhusdgZS4uGJiGKvFWGl_4273</t>
  </si>
  <si>
    <t>Muhammad Muhammad_4273</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4273</t>
  </si>
  <si>
    <t>https://www.facebook.com/people/Muhammad-Muhammad/pfbid022ngcnEkYT2zsbXWdutKgtrBzYrPzp53jzLqqaVRTxDj9jVhusdgZS4uGJiGKvFWGl/?u=4273</t>
  </si>
  <si>
    <t>Yah l like (var 4273)</t>
  </si>
  <si>
    <t>https://www.facebook.com/groups/1191513201020797/posts/2275312142640892/?comment_id=2301709663334473&amp;u=4437</t>
  </si>
  <si>
    <t>https://www.facebook.com/groups/1191513201020797?u=4437</t>
  </si>
  <si>
    <t>ZmVlZGJhY2s6MjI3NTMxMjE0MjY0MDg5Ml8yMzAxNzA5NjYzMzM04437</t>
  </si>
  <si>
    <t>Y29tbWVudDoyMjc1MzEyMTQyNjQwODkyXzIzMDE3MDk2NjMzMzQ04437</t>
  </si>
  <si>
    <t>pfbid022ngcnEkYT2zsbXWdutKgtrBzYrPzp53jzLqqaVRTxDj9jVhusdgZS4uGJiGKvFWGl_4437</t>
  </si>
  <si>
    <t>Muhammad Muhammad_4437</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4437</t>
  </si>
  <si>
    <t>https://www.facebook.com/people/Muhammad-Muhammad/pfbid022ngcnEkYT2zsbXWdutKgtrBzYrPzp53jzLqqaVRTxDj9jVhusdgZS4uGJiGKvFWGl/?u=4437</t>
  </si>
  <si>
    <t>Yah l like (var 4437)</t>
  </si>
  <si>
    <t>https://www.facebook.com/groups/1191513201020797/posts/2275312142640892/?comment_id=2301709663334473&amp;u=4601</t>
  </si>
  <si>
    <t>https://www.facebook.com/groups/1191513201020797?u=4601</t>
  </si>
  <si>
    <t>ZmVlZGJhY2s6MjI3NTMxMjE0MjY0MDg5Ml8yMzAxNzA5NjYzMzM04601</t>
  </si>
  <si>
    <t>Y29tbWVudDoyMjc1MzEyMTQyNjQwODkyXzIzMDE3MDk2NjMzMzQ04601</t>
  </si>
  <si>
    <t>pfbid022ngcnEkYT2zsbXWdutKgtrBzYrPzp53jzLqqaVRTxDj9jVhusdgZS4uGJiGKvFWGl_4601</t>
  </si>
  <si>
    <t>Muhammad Muhammad_4601</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4601</t>
  </si>
  <si>
    <t>https://www.facebook.com/people/Muhammad-Muhammad/pfbid022ngcnEkYT2zsbXWdutKgtrBzYrPzp53jzLqqaVRTxDj9jVhusdgZS4uGJiGKvFWGl/?u=4601</t>
  </si>
  <si>
    <t>Yah l like (var 4601)</t>
  </si>
  <si>
    <t>https://www.facebook.com/groups/1191513201020797/posts/2275312142640892/?comment_id=2301709663334473&amp;u=4765</t>
  </si>
  <si>
    <t>https://www.facebook.com/groups/1191513201020797?u=4765</t>
  </si>
  <si>
    <t>ZmVlZGJhY2s6MjI3NTMxMjE0MjY0MDg5Ml8yMzAxNzA5NjYzMzM04765</t>
  </si>
  <si>
    <t>Y29tbWVudDoyMjc1MzEyMTQyNjQwODkyXzIzMDE3MDk2NjMzMzQ04765</t>
  </si>
  <si>
    <t>pfbid022ngcnEkYT2zsbXWdutKgtrBzYrPzp53jzLqqaVRTxDj9jVhusdgZS4uGJiGKvFWGl_4765</t>
  </si>
  <si>
    <t>Muhammad Muhammad_4765</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4765</t>
  </si>
  <si>
    <t>https://www.facebook.com/people/Muhammad-Muhammad/pfbid022ngcnEkYT2zsbXWdutKgtrBzYrPzp53jzLqqaVRTxDj9jVhusdgZS4uGJiGKvFWGl/?u=4765</t>
  </si>
  <si>
    <t>Yah l like (var 4765)</t>
  </si>
  <si>
    <t>https://www.facebook.com/groups/1191513201020797/posts/2275312142640892/?comment_id=2301709663334473&amp;u=4929</t>
  </si>
  <si>
    <t>https://www.facebook.com/groups/1191513201020797?u=4929</t>
  </si>
  <si>
    <t>ZmVlZGJhY2s6MjI3NTMxMjE0MjY0MDg5Ml8yMzAxNzA5NjYzMzM04929</t>
  </si>
  <si>
    <t>Y29tbWVudDoyMjc1MzEyMTQyNjQwODkyXzIzMDE3MDk2NjMzMzQ04929</t>
  </si>
  <si>
    <t>pfbid022ngcnEkYT2zsbXWdutKgtrBzYrPzp53jzLqqaVRTxDj9jVhusdgZS4uGJiGKvFWGl_4929</t>
  </si>
  <si>
    <t>Muhammad Muhammad_4929</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4929</t>
  </si>
  <si>
    <t>https://www.facebook.com/people/Muhammad-Muhammad/pfbid022ngcnEkYT2zsbXWdutKgtrBzYrPzp53jzLqqaVRTxDj9jVhusdgZS4uGJiGKvFWGl/?u=4929</t>
  </si>
  <si>
    <t>Yah l like (var 4929)</t>
  </si>
  <si>
    <t>https://www.facebook.com/groups/1191513201020797/posts/2275312142640892/?comment_id=2301709663334473&amp;u=501</t>
  </si>
  <si>
    <t>https://www.facebook.com/groups/1191513201020797?u=501</t>
  </si>
  <si>
    <t>ZmVlZGJhY2s6MjI3NTMxMjE0MjY0MDg5Ml8yMzAxNzA5NjYzMzM00501</t>
  </si>
  <si>
    <t>Y29tbWVudDoyMjc1MzEyMTQyNjQwODkyXzIzMDE3MDk2NjMzMzQ00501</t>
  </si>
  <si>
    <t>pfbid022ngcnEkYT2zsbXWdutKgtrBzYrPzp53jzLqqaVRTxDj9jVhusdgZS4uGJiGKvFWGl_501</t>
  </si>
  <si>
    <t>Muhammad Muhammad_501</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501</t>
  </si>
  <si>
    <t>https://www.facebook.com/people/Muhammad-Muhammad/pfbid022ngcnEkYT2zsbXWdutKgtrBzYrPzp53jzLqqaVRTxDj9jVhusdgZS4uGJiGKvFWGl/?u=501</t>
  </si>
  <si>
    <t>Yah l like (var 501)</t>
  </si>
  <si>
    <t>https://www.facebook.com/groups/1191513201020797/posts/2275312142640892/?comment_id=2301709663334473&amp;u=5093</t>
  </si>
  <si>
    <t>https://www.facebook.com/groups/1191513201020797?u=5093</t>
  </si>
  <si>
    <t>ZmVlZGJhY2s6MjI3NTMxMjE0MjY0MDg5Ml8yMzAxNzA5NjYzMzM05093</t>
  </si>
  <si>
    <t>Y29tbWVudDoyMjc1MzEyMTQyNjQwODkyXzIzMDE3MDk2NjMzMzQ05093</t>
  </si>
  <si>
    <t>pfbid022ngcnEkYT2zsbXWdutKgtrBzYrPzp53jzLqqaVRTxDj9jVhusdgZS4uGJiGKvFWGl_5093</t>
  </si>
  <si>
    <t>Muhammad Muhammad_5093</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5093</t>
  </si>
  <si>
    <t>https://www.facebook.com/people/Muhammad-Muhammad/pfbid022ngcnEkYT2zsbXWdutKgtrBzYrPzp53jzLqqaVRTxDj9jVhusdgZS4uGJiGKvFWGl/?u=5093</t>
  </si>
  <si>
    <t>Yah l like (var 5093)</t>
  </si>
  <si>
    <t>https://www.facebook.com/groups/1191513201020797/posts/2275312142640892/?comment_id=2301709663334473&amp;u=5257</t>
  </si>
  <si>
    <t>https://www.facebook.com/groups/1191513201020797?u=5257</t>
  </si>
  <si>
    <t>ZmVlZGJhY2s6MjI3NTMxMjE0MjY0MDg5Ml8yMzAxNzA5NjYzMzM05257</t>
  </si>
  <si>
    <t>Y29tbWVudDoyMjc1MzEyMTQyNjQwODkyXzIzMDE3MDk2NjMzMzQ05257</t>
  </si>
  <si>
    <t>pfbid022ngcnEkYT2zsbXWdutKgtrBzYrPzp53jzLqqaVRTxDj9jVhusdgZS4uGJiGKvFWGl_5257</t>
  </si>
  <si>
    <t>Muhammad Muhammad_5257</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5257</t>
  </si>
  <si>
    <t>https://www.facebook.com/people/Muhammad-Muhammad/pfbid022ngcnEkYT2zsbXWdutKgtrBzYrPzp53jzLqqaVRTxDj9jVhusdgZS4uGJiGKvFWGl/?u=5257</t>
  </si>
  <si>
    <t>Yah l like (var 5257)</t>
  </si>
  <si>
    <t>https://www.facebook.com/groups/1191513201020797/posts/2275312142640892/?comment_id=2301709663334473&amp;u=5421</t>
  </si>
  <si>
    <t>https://www.facebook.com/groups/1191513201020797?u=5421</t>
  </si>
  <si>
    <t>ZmVlZGJhY2s6MjI3NTMxMjE0MjY0MDg5Ml8yMzAxNzA5NjYzMzM05421</t>
  </si>
  <si>
    <t>Y29tbWVudDoyMjc1MzEyMTQyNjQwODkyXzIzMDE3MDk2NjMzMzQ05421</t>
  </si>
  <si>
    <t>pfbid022ngcnEkYT2zsbXWdutKgtrBzYrPzp53jzLqqaVRTxDj9jVhusdgZS4uGJiGKvFWGl_5421</t>
  </si>
  <si>
    <t>Muhammad Muhammad_5421</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5421</t>
  </si>
  <si>
    <t>https://www.facebook.com/people/Muhammad-Muhammad/pfbid022ngcnEkYT2zsbXWdutKgtrBzYrPzp53jzLqqaVRTxDj9jVhusdgZS4uGJiGKvFWGl/?u=5421</t>
  </si>
  <si>
    <t>Yah l like (var 5421)</t>
  </si>
  <si>
    <t>https://www.facebook.com/groups/1191513201020797/posts/2275312142640892/?comment_id=2301709663334473&amp;u=665</t>
  </si>
  <si>
    <t>https://www.facebook.com/groups/1191513201020797?u=665</t>
  </si>
  <si>
    <t>ZmVlZGJhY2s6MjI3NTMxMjE0MjY0MDg5Ml8yMzAxNzA5NjYzMzM00665</t>
  </si>
  <si>
    <t>Y29tbWVudDoyMjc1MzEyMTQyNjQwODkyXzIzMDE3MDk2NjMzMzQ00665</t>
  </si>
  <si>
    <t>pfbid022ngcnEkYT2zsbXWdutKgtrBzYrPzp53jzLqqaVRTxDj9jVhusdgZS4uGJiGKvFWGl_665</t>
  </si>
  <si>
    <t>Muhammad Muhammad_665</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665</t>
  </si>
  <si>
    <t>https://www.facebook.com/people/Muhammad-Muhammad/pfbid022ngcnEkYT2zsbXWdutKgtrBzYrPzp53jzLqqaVRTxDj9jVhusdgZS4uGJiGKvFWGl/?u=665</t>
  </si>
  <si>
    <t>Yah l like (var 665)</t>
  </si>
  <si>
    <t>https://www.facebook.com/groups/1191513201020797/posts/2275312142640892/?comment_id=2301709663334473&amp;u=829</t>
  </si>
  <si>
    <t>https://www.facebook.com/groups/1191513201020797?u=829</t>
  </si>
  <si>
    <t>ZmVlZGJhY2s6MjI3NTMxMjE0MjY0MDg5Ml8yMzAxNzA5NjYzMzM00829</t>
  </si>
  <si>
    <t>Y29tbWVudDoyMjc1MzEyMTQyNjQwODkyXzIzMDE3MDk2NjMzMzQ00829</t>
  </si>
  <si>
    <t>pfbid022ngcnEkYT2zsbXWdutKgtrBzYrPzp53jzLqqaVRTxDj9jVhusdgZS4uGJiGKvFWGl_829</t>
  </si>
  <si>
    <t>Muhammad Muhammad_829</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829</t>
  </si>
  <si>
    <t>https://www.facebook.com/people/Muhammad-Muhammad/pfbid022ngcnEkYT2zsbXWdutKgtrBzYrPzp53jzLqqaVRTxDj9jVhusdgZS4uGJiGKvFWGl/?u=829</t>
  </si>
  <si>
    <t>Yah l like (var 829)</t>
  </si>
  <si>
    <t>https://www.facebook.com/groups/1191513201020797/posts/2275312142640892/?comment_id=2301709663334473&amp;u=9</t>
  </si>
  <si>
    <t>https://www.facebook.com/groups/1191513201020797?u=9</t>
  </si>
  <si>
    <t>ZmVlZGJhY2s6MjI3NTMxMjE0MjY0MDg5Ml8yMzAxNzA5NjYzMzM00009</t>
  </si>
  <si>
    <t>Y29tbWVudDoyMjc1MzEyMTQyNjQwODkyXzIzMDE3MDk2NjMzMzQ00009</t>
  </si>
  <si>
    <t>pfbid022ngcnEkYT2zsbXWdutKgtrBzYrPzp53jzLqqaVRTxDj9jVhusdgZS4uGJiGKvFWGl_9</t>
  </si>
  <si>
    <t>Muhammad Muhammad_9</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9</t>
  </si>
  <si>
    <t>https://www.facebook.com/people/Muhammad-Muhammad/pfbid022ngcnEkYT2zsbXWdutKgtrBzYrPzp53jzLqqaVRTxDj9jVhusdgZS4uGJiGKvFWGl/?u=9</t>
  </si>
  <si>
    <t>Yah l like (var 9)</t>
  </si>
  <si>
    <t>https://www.facebook.com/groups/1191513201020797/posts/2275312142640892/?comment_id=2301709663334473&amp;u=993</t>
  </si>
  <si>
    <t>https://www.facebook.com/groups/1191513201020797?u=993</t>
  </si>
  <si>
    <t>ZmVlZGJhY2s6MjI3NTMxMjE0MjY0MDg5Ml8yMzAxNzA5NjYzMzM00993</t>
  </si>
  <si>
    <t>Y29tbWVudDoyMjc1MzEyMTQyNjQwODkyXzIzMDE3MDk2NjMzMzQ00993</t>
  </si>
  <si>
    <t>pfbid022ngcnEkYT2zsbXWdutKgtrBzYrPzp53jzLqqaVRTxDj9jVhusdgZS4uGJiGKvFWGl_993</t>
  </si>
  <si>
    <t>Muhammad Muhammad_993</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993</t>
  </si>
  <si>
    <t>https://www.facebook.com/people/Muhammad-Muhammad/pfbid022ngcnEkYT2zsbXWdutKgtrBzYrPzp53jzLqqaVRTxDj9jVhusdgZS4uGJiGKvFWGl/?u=993</t>
  </si>
  <si>
    <t>Yah l like (var 993)</t>
  </si>
  <si>
    <t>https://www.facebook.com/reel/830254154625777/?comment_id=773945407210133</t>
  </si>
  <si>
    <t>pfbid034kbTfgzj4ah524un6ETjpD1m3zTKVp8DGUqdfS4CREQ1GK6XxQZzB1hdSzRGJE12l</t>
  </si>
  <si>
    <t>Muhammad Naveed</t>
  </si>
  <si>
    <t>https://www.facebook.com/muhammadnaveed1003</t>
  </si>
  <si>
    <t>Touba had hai yaar. Doodh b kharab kar diya 3, 4 din bahir rakh kar or bakri ki khaal k andar pata nahi kitnay jaraseem hon ge or phir moun se phoonk marna shukar hai glass Toi wali side pe nahi tha</t>
  </si>
  <si>
    <t>https://www.facebook.com/CookingShooking/videos/1903219186929431/?comment_id=1574955650348330</t>
  </si>
  <si>
    <t>ZmVlZGJhY2s6MTM4MTY0NTcxMDIwMDYyOV8xNTc0OTU1NjUwMzQ4MzMw</t>
  </si>
  <si>
    <t>100009177456345</t>
  </si>
  <si>
    <t>Muhammad Nawaz</t>
  </si>
  <si>
    <t>https://www.facebook.com/people/Muhammad-Nawaz/100009177456345/</t>
  </si>
  <si>
    <t>https://www.facebook.com/reel/830254154625777/?comment_id=1602964200118013</t>
  </si>
  <si>
    <t>100008916101726</t>
  </si>
  <si>
    <t>Muhammad Nomanbashir</t>
  </si>
  <si>
    <t>https://www.facebook.com/muhammad.nomanbashir.441622</t>
  </si>
  <si>
    <t>Agr baakry ka hoo to</t>
  </si>
  <si>
    <t>https://www.facebook.com/reel/830254154625777/?comment_id=613621877051736</t>
  </si>
  <si>
    <t>pfbid0DPYU6Y8AX2Bkazn3Xc3HhyLHkPJc4ovpwckcCtphYMqA5ZEGesET3xUZGZZqmqb2l</t>
  </si>
  <si>
    <t>Muhammad Raza</t>
  </si>
  <si>
    <t>Tayyaba Raza</t>
  </si>
  <si>
    <t>https://www.facebook.com/reel/1561696561404473/?comment_id=1055882002878054</t>
  </si>
  <si>
    <t>ZmVlZGJhY2s6ODM2NDY3ODAxOTM2Mjg1XzEwNTU4ODIwMDI4NzgwNTQ=</t>
  </si>
  <si>
    <t>pfbid0Xx2SfHzG6cZ1UfF8BBaU4khp92LyBoMk1h921GSJaQwEiaiDTcyM1oPh1s2VgnKDl</t>
  </si>
  <si>
    <t>Muhammad Razi</t>
  </si>
  <si>
    <t>https://www.facebook.com/muhammad.razi.75873</t>
  </si>
  <si>
    <t>You have good Buis no need 1 real.</t>
  </si>
  <si>
    <t>https://www.facebook.com/reel/25493094183674852/?comment_id=1129019569197104</t>
  </si>
  <si>
    <t>100004218161613</t>
  </si>
  <si>
    <t>Muhammad Ridwan</t>
  </si>
  <si>
    <t>https://www.facebook.com/muhammad.ridwan.774159</t>
  </si>
  <si>
    <t>maybe one day he will eat our flesh</t>
  </si>
  <si>
    <t>https://www.facebook.com/MeriMaggiIndia/posts/pfbid02Lwh3GF2JWKythBaPPa7p6v5UrMYhY8EMpAvQpVBT5MnEX1FjJs2dE78cMCs14QKHl?comment_id=789333367047349</t>
  </si>
  <si>
    <t>ZmVlZGJhY2s6MTI2Njc1ODEzMjE1MDcxOV83ODkzMzMzNjcwNDczNDk=</t>
  </si>
  <si>
    <t>Muhammad Riyad</t>
  </si>
  <si>
    <t>https://www.facebook.com/riyad.bokshi.58</t>
  </si>
  <si>
    <t>মাগি*র দেশ</t>
  </si>
  <si>
    <t>https://www.facebook.com/reel/830254154625777/?comment_id=1610458862682918</t>
  </si>
  <si>
    <t>pfbid0mnip1qrAyQG2cyscjsp65vdXnL7s6tKCpt8izbqp5mzqY35VJ6JzbkXo42UG44Kul</t>
  </si>
  <si>
    <t>Muhammad Rizwan</t>
  </si>
  <si>
    <t>https://www.facebook.com/people/Muhammad-Rizwan/pfbid0mnip1qrAyQG2cyscjsp65vdXnL7s6tKCpt8izbqp5mzqY35VJ6JzbkXo42UG44Kul/</t>
  </si>
  <si>
    <t>میں آیا ہوں تو آپ لوگ سمجھیں گے یہ کوئی کمنٹ کرنے آیاھے لیکن میں کمنٹ پڑھنے آیا ہوں مجبوری ھے</t>
  </si>
  <si>
    <t>https://www.facebook.com/zomato/videos/339148244265193/?comment_id=1488465971868544</t>
  </si>
  <si>
    <t>ZmVlZGJhY2s6NjYyMDIyMDg1ODAwMzk0MF8xNDg4NDY1OTcxODY4NTQ0</t>
  </si>
  <si>
    <t>Y29tbWVudDo2NjIwMjIwODU4MDAzOTQwXzE0ODg0NjU5NzE4Njg1NDQ=</t>
  </si>
  <si>
    <t>pfbid02vtRR5jdWDuFeXLjRdp2RK2GyzQGPdSrDpzx1o4757NifhFWvXtQZhaAAUB67RjSBl</t>
  </si>
  <si>
    <t>Muhammad Robi</t>
  </si>
  <si>
    <t>https://scontent-sjc6-1.xx.fbcdn.net/v/t39.30808-1/271057459_967521374115848_5333018161461993359_n.jpg?stp=cp0_dst-jpg_s32x32_tt6&amp;_nc_cat=104&amp;ccb=1-7&amp;_nc_sid=e99d92&amp;_nc_ohc=ycx8gEmZdzMQ7kNvwEmjMIG&amp;_nc_oc=AdlTai4DZHm1V9PUHHx2SPezkcantAFqvIweoxsnd7rbeV1YuGbywAQhc5fh8DMtGRk&amp;_nc_zt=24&amp;_nc_ht=scontent-sjc6-1.xx&amp;_nc_gid=cjwnXi2s4I-x80v2bTpgsQ&amp;oh=00_AfoD8sKgKraPGsAH7IjcpJqPjSmI7-1GHonHR4RIWecjFw&amp;oe=6973F089</t>
  </si>
  <si>
    <t>https://www.facebook.com/obuj.sele.980</t>
  </si>
  <si>
    <t>#Zomato mai train railway ka khana oder nehi karke Zomato ka order Kiya .Mera order khana nehi diya refund kardiya mere ko...abhi rat ka. 2 am. kidhar Sai mai khana lay ga ..bekar ki system banaya Dil kartay itna Ganda gali gu puso mat..
App Mai likh diya 100% guarantee delivery ho jayega..</t>
  </si>
  <si>
    <t>https://www.facebook.com/reel/830254154625777/?comment_id=397104692490646</t>
  </si>
  <si>
    <t>pfbid09hbpckEmgN3uE5R6MfgUvpexVPLGaUMumqK4DC4x4tE4s1WjXgRgJTooU9PounJUl</t>
  </si>
  <si>
    <t>Muhammad Sadaqat</t>
  </si>
  <si>
    <t>https://www.facebook.com/muhammad.sadaqat.629273</t>
  </si>
  <si>
    <t>Mash Allah bhot khoob</t>
  </si>
  <si>
    <t>https://www.facebook.com/reel/830254154625777/?comment_id=1667633780304791</t>
  </si>
  <si>
    <t>100074859874456</t>
  </si>
  <si>
    <t>Muhammad Sanan</t>
  </si>
  <si>
    <t>https://www.facebook.com/muhammad.sanan.222422</t>
  </si>
  <si>
    <t>https://www.facebook.com/Darra-Adam-khel-weapons-102143082668550/</t>
  </si>
  <si>
    <t>https://www.facebook.com/reel/830254154625777/?comment_id=409253487998819</t>
  </si>
  <si>
    <t>pfbid0hMkViCbaMiLwq6Nqk4Ny3ADFNsvXz5kAgWWaik3sqjDwUC8vJnMv4LM1Ne1LuvLRl</t>
  </si>
  <si>
    <t>Muhammad Sarfraz</t>
  </si>
  <si>
    <t>https://www.facebook.com/people/Muhammad-Sarfraz/pfbid0hMkViCbaMiLwq6Nqk4Ny3ADFNsvXz5kAgWWaik3sqjDwUC8vJnMv4LM1Ne1LuvLRl/</t>
  </si>
  <si>
    <t>ماشاللہ</t>
  </si>
  <si>
    <t>https://www.facebook.com/reel/1406860983783331/?comment_id=719174537723090</t>
  </si>
  <si>
    <t>pfbid02KUBVhjGGnrDVDcRN4BDUTrAKKhqmth1P48beSUJpCddqeJLv61SZMBM6Z89fbhiZl</t>
  </si>
  <si>
    <t>Muhammad Shafiq</t>
  </si>
  <si>
    <t>Bekar tareen vloger and videos....bakwas videosno one should watch these videos</t>
  </si>
  <si>
    <t>https://www.facebook.com/reel/830254154625777/?comment_id=589742492817098</t>
  </si>
  <si>
    <t>pfbid02NnPgsfEiZTj1mqgsan8ZQ5X1vGGLJtTXimtwjisXzgCWFBVMfN3cXaEf3CHzEXpwl</t>
  </si>
  <si>
    <t>Muhammad Shahbaz</t>
  </si>
  <si>
    <t>https://www.facebook.com/people/Muhammad-Shahbaz/pfbid02NnPgsfEiZTj1mqgsan8ZQ5X1vGGLJtTXimtwjisXzgCWFBVMfN3cXaEf3CHzEXpwl/</t>
  </si>
  <si>
    <t>آئیں ہماری ٹیم کا حصہ بنیں اور گھر بیٹھے آسانی سے پیسے کمائیں.
کوئی فراڈ نہیں ہے فل گارنٹی ہے!
روزانہ صبح،شام اور رات میں اپنی مرضی کے اوقات میں  کام کریں
روزانہ 1000 سے 3000 تک کمائیں Withdraw Daily base پر اور Jazz cash/Easy paisa پہ ہوگا
صرف سیریس اور ضرورت مند لوگ  واٹس ایپ پر رابطہ کریں شکریہ!!https://chat.whatsapp.com/LsqBIcYYA9lKFDsoQeo4bG</t>
  </si>
  <si>
    <t>https://www.facebook.com/reel/1254761526066447/?comment_id=1867082157477009</t>
  </si>
  <si>
    <t>pfbid02RzbUZD4TS1jwsHxWjgEHAgm8RuLj5X2A62MYQC2L4rK1eJrdzEuVa89KX5jVP1q7l</t>
  </si>
  <si>
    <t>Muhammad Shahid Ashraf</t>
  </si>
  <si>
    <t>https://www.facebook.com/muhammadshahid.muhammadshahid.948</t>
  </si>
  <si>
    <t>پتر زندہباد</t>
  </si>
  <si>
    <t>https://www.facebook.com/reel/830254154625777/?comment_id=1724258067955849</t>
  </si>
  <si>
    <t>100034667347692</t>
  </si>
  <si>
    <t>Muhammad Umair Abubaker</t>
  </si>
  <si>
    <t>https://www.facebook.com/irfan.funter.77</t>
  </si>
  <si>
    <t>Danish Ishtiaq Tanoli</t>
  </si>
  <si>
    <t>https://www.facebook.com/Outsider.buzz/videos/2436207126458847/?comment_id=161789421566302</t>
  </si>
  <si>
    <t>pfbid03BjWgHDTgS9MvjT5WmNBPcAv1zpt2UxhZhHpVCcG7UYb6QBhq7FHV8aubYTMGzXil</t>
  </si>
  <si>
    <t>Muhammad Usman</t>
  </si>
  <si>
    <t>https://www.facebook.com/usman.hijazy.07</t>
  </si>
  <si>
    <t>This is Bangladesh not India</t>
  </si>
  <si>
    <t>https://www.facebook.com/reel/1211318147132342/?comment_id=1543203386726162</t>
  </si>
  <si>
    <t>pfbid0VJ9hTumKDpoDeyuLKUBan8PyeRTwxYvGHSA5vKHRW7xjnNuC6ExhpWeDPLyQCUeal</t>
  </si>
  <si>
    <t>Muhammad Wael</t>
  </si>
  <si>
    <t>You'll eat and have dessert at the same time</t>
  </si>
  <si>
    <t>https://www.facebook.com/reel/1592938632131053/?comment_id=932226469980164</t>
  </si>
  <si>
    <t>pfbid026XoMKfm1eEHHS5FeN6om3csBCtbWnk2DYyVjY61rAdmYsCr6Vp2jCWvohGhG41Tel</t>
  </si>
  <si>
    <t>Muhammad Waqas</t>
  </si>
  <si>
    <t>https://www.facebook.com/muhammad.waqas.704957</t>
  </si>
  <si>
    <t>Pti flags ❤️</t>
  </si>
  <si>
    <t>https://www.facebook.com/reel/1211318147132342/?comment_id=2082296052528429</t>
  </si>
  <si>
    <t>100016871111042</t>
  </si>
  <si>
    <t>Muhammad Yahya</t>
  </si>
  <si>
    <t>They may not be concerned with personal hygiene or the cleanliness of tools, but they have their own audience and customers who are satisfied with what they offer. They take pride in earning their daily bread with their own hands and through their own hard work, which is better than unemployed beggars.</t>
  </si>
  <si>
    <t>https://www.facebook.com/reel/830254154625777/?comment_id=824294975233984</t>
  </si>
  <si>
    <t>pfbid01MUMD5rkNrrF4zJX8MzW5vG7enS6MdxEisN5Zx3XkshtFoEbyV9KpZUbvtJhEc7cl</t>
  </si>
  <si>
    <t>Muhammad Younas</t>
  </si>
  <si>
    <t>https://www.facebook.com/muhammad.younas.979945</t>
  </si>
  <si>
    <t>AAMEEN</t>
  </si>
  <si>
    <t>https://www.facebook.com/reel/1939738359908673/?comment_id=1917098502576420</t>
  </si>
  <si>
    <t>61586537165723</t>
  </si>
  <si>
    <t>Muhammad Zain Alfarizi Ramadan</t>
  </si>
  <si>
    <t>https://www.facebook.com/people/Muhammad-Zain-Alfarizi-Ramadan/61586537165723/</t>
  </si>
  <si>
    <t>This looks amazing!!!</t>
  </si>
  <si>
    <t>https://www.facebook.com/Outsider.buzz/videos/2436207126458847/?comment_id=1165668303898801</t>
  </si>
  <si>
    <t>pfbid0xiaRp8L7EA8NmjXcBDg73q9AjRSCiqXTq9v7crZkgab5TTksKbZB6wq8gimWrLTUl</t>
  </si>
  <si>
    <t>Muhammad Zami</t>
  </si>
  <si>
    <t>https://www.facebook.com/muhammad.zami.5030</t>
  </si>
  <si>
    <t>Morshid Nordin tgok ni sambil mkn mcd</t>
  </si>
  <si>
    <t>https://www.facebook.com/reel/830254154625777/?comment_id=861800734798140</t>
  </si>
  <si>
    <t>pfbid02ciDfUo1diFmi5vBhs5iSJQpcSwofiiXXbWwsJa5MQXpQTKhDo7PuRM33kgrfaZY8l</t>
  </si>
  <si>
    <t>Muhammad Zayan</t>
  </si>
  <si>
    <t>https://www.facebook.com/people/Muhammad-Zayan/pfbid02ciDfUo1diFmi5vBhs5iSJQpcSwofiiXXbWwsJa5MQXpQTKhDo7PuRM33kgrfaZY8l/</t>
  </si>
  <si>
    <t>https://www.facebook.com/reel/830254154625777/?comment_id=998794601519641</t>
  </si>
  <si>
    <t>pfbid033VKCNTvrHVTAZgSqacS3RU8dTqdpjYpJhBDxuCfvwAjKFSQSLkNgffaJdUjEDFNTl</t>
  </si>
  <si>
    <t>Muheed Alam</t>
  </si>
  <si>
    <t>https://www.facebook.com/muhead.khan</t>
  </si>
  <si>
    <t>Aameen</t>
  </si>
  <si>
    <t>https://www.facebook.com/reel/830254154625777/?comment_id=1454125278389903</t>
  </si>
  <si>
    <t>pfbid02eHC1vP4oCpJJsYSU3ovSFxjjiV8fepQZdR3YtnBpgLu5jr4QmpZkscS3uEYJP4xpl</t>
  </si>
  <si>
    <t>Muhib Khan</t>
  </si>
  <si>
    <t>https://www.facebook.com/people/Muhib-Khan/pfbid02eHC1vP4oCpJJsYSU3ovSFxjjiV8fepQZdR3YtnBpgLu5jr4QmpZkscS3uEYJP4xpl/</t>
  </si>
  <si>
    <t>Ganda insan</t>
  </si>
  <si>
    <t>https://www.facebook.com/cadburydairymilkindia/posts/pfbid02U8sf1fkUibQZBMWckGsq7Zv9xoNU67QY4hgS9TjNTbNFeeETojRaeQgaMDsJeoxQl?comment_id=1083510293610857</t>
  </si>
  <si>
    <t>ZmVlZGJhY2s6MTA5OTY5NzU0ODg2Nzk0NV8xMDgzNTEwMjkzNjEwODU3</t>
  </si>
  <si>
    <t>pfbid0nPmz9xZRd3eQUuENwb6GSTxzC7GWknWW55HXiLeC7uhE15Pt2e4DuGs5hM2hiNMil</t>
  </si>
  <si>
    <t>Muhibar Rahman</t>
  </si>
  <si>
    <t>https://www.facebook.com/people/Muhibar-Rahman/pfbid0nPmz9xZRd3eQUuENwb6GSTxzC7GWknWW55HXiLeC7uhE15Pt2e4DuGs5hM2hiNMil/</t>
  </si>
  <si>
    <t>Vador ma</t>
  </si>
  <si>
    <t>https://www.facebook.com/reel/830254154625777/?comment_id=586269059715864</t>
  </si>
  <si>
    <t>pfbid036g6fWcacvcX7diUpTRCcMTWNEBnm93E3jhgQJDvjYB6sdURE79G5hXqcFiBKBmNJl</t>
  </si>
  <si>
    <t>Mujeeb Ur Rehman</t>
  </si>
  <si>
    <t>https://www.facebook.com/mujeeburrahmanroghani</t>
  </si>
  <si>
    <t>It looks like an unhealthy</t>
  </si>
  <si>
    <t>https://www.facebook.com/reel/1648538289468505/?comment_id=820635937676574</t>
  </si>
  <si>
    <t>ZmVlZGJhY2s6MTQzNDg0MTM0MTY0Mjc1M184MjA2MzU5Mzc2NzY1NzQ=</t>
  </si>
  <si>
    <t>Y29tbWVudDoxNDM0ODQxMzQxNjQyNzUzXzgyMDYzNTkzNzY3NjU3NA==</t>
  </si>
  <si>
    <t>61564291660780</t>
  </si>
  <si>
    <t>Mujib Vlog 100</t>
  </si>
  <si>
    <t>https://scontent-phx1-1.xx.fbcdn.net/v/t39.30808-1/551588824_122216072234476388_7626424796837038371_n.jpg?stp=cp0_dst-jpg_s32x32_tt6&amp;_nc_cat=106&amp;ccb=1-7&amp;_nc_sid=2d3e12&amp;_nc_ohc=zJXSCRV7aW8Q7kNvwGk8FH7&amp;_nc_oc=AdlbQ-sXouI9RNXCDw4ERC6CPMTz1v1kxKTf6udRPna1IhHpnPa45NZBa7x5k7G6LgA&amp;_nc_zt=24&amp;_nc_ht=scontent-phx1-1.xx&amp;_nc_gid=w6W6h3Dmp2jJuIkzYUl2IQ&amp;oh=00_AfomukqWePnXBrNDIPJpGVv2ZLl6a3N_tTlel9ZLXekq5w&amp;oe=6973F7AD</t>
  </si>
  <si>
    <t>https://www.facebook.com/people/Mujib-Vlog-100/61564291660780/</t>
  </si>
  <si>
    <t>ওয়াও লোভনীয় রেসিপি 😋</t>
  </si>
  <si>
    <t>https://www.facebook.com/reel/1636684440793415/?comment_id=1239463648078628</t>
  </si>
  <si>
    <t>ZmVlZGJhY2s6OTA5MjgyNTY0NzczODYxXzEyMzk0NjM2NDgwNzg2Mjg=</t>
  </si>
  <si>
    <t>Mukesh Agrawal</t>
  </si>
  <si>
    <t>https://www.facebook.com/people/Mukesh-Agrawal/pfbid02PgvS19GK7A6GdW5FRMxf34rMbwn2jmYSiYzDxegHQy9PNCYhk3tgRUHYa436MPAdl/</t>
  </si>
  <si>
    <t>बहुत सुन्दर विचार ऐसे लोगों के साथ ईश्वर सदैव रहते हैं</t>
  </si>
  <si>
    <t>https://www.facebook.com/CookingShooking/videos/881662581102921/?comment_id=24839365445759938</t>
  </si>
  <si>
    <t>ZmVlZGJhY2s6MTM5ODIxMTE2NTIxMDc1MF8yNDgzOTM2NTQ0NTc1OTkzOA==</t>
  </si>
  <si>
    <t>pfbid0xVub6urx2ADcvq1McbRdX2t6wKnoumjaXy8Joo7kfAfMgFUSBWeUBq1gc9hxeF7tl</t>
  </si>
  <si>
    <t>Mukesh Gala</t>
  </si>
  <si>
    <t>https://www.facebook.com/mukesh.gala.96</t>
  </si>
  <si>
    <t>https://www.facebook.com/reel/1591152242076327/?comment_id=2706446243051735</t>
  </si>
  <si>
    <t>ZmVlZGJhY2s6MTI4MDU3NjA2MDc4NzE4M18yNzA2NDQ2MjQzMDUxNzM1</t>
  </si>
  <si>
    <t>Y29tbWVudDoxMjgwNTc2MDYwNzg3MTgzXzI3MDY0NDYyNDMwNTE3MzU=</t>
  </si>
  <si>
    <t>pfbid026xatZcmYU3Jiwzv4c6wj3KuVM21hWEcPEQL6n5YW5najYxSSfUDekc1LDFK8KtSol</t>
  </si>
  <si>
    <t>Mukesh Gohil</t>
  </si>
  <si>
    <t>https://scontent.ffcm1-2.fna.fbcdn.net/v/t39.30808-1/449446551_4555374101354469_4816595607896525737_n.jpg?stp=cp0_dst-jpg_s32x32_tt6&amp;_nc_cat=107&amp;ccb=1-7&amp;_nc_sid=e99d92&amp;_nc_ohc=DBI7jsEGweAQ7kNvwEyk_FJ&amp;_nc_oc=AdnbH6nnQN1fraqY9iil6kIj-hJiRej8JxHFQ8-g3r0K5_Ra-5HtSccSvjyJwuDWnCY&amp;_nc_zt=24&amp;_nc_ht=scontent.ffcm1-2.fna&amp;_nc_gid=LSDv4oYLIW4nYBPuGOtPsA&amp;oh=00_AfpE_Au9MBZAJsIAN_5krvF7uAUbTXKHTksmnOrkvA8UdA&amp;oe=696EAFA5</t>
  </si>
  <si>
    <t>https://www.facebook.com/mukesh.gohil.967422</t>
  </si>
  <si>
    <t>Gujarat surat</t>
  </si>
  <si>
    <t>https://www.facebook.com/reel/1188580060150349/?comment_id=1578561356507639</t>
  </si>
  <si>
    <t>ZmVlZGJhY2s6MTMzOTE1MTg2NzkwMDkyNl8xNTc4NTYxMzU2NTA3NjM5</t>
  </si>
  <si>
    <t>Mukesh Hatwar</t>
  </si>
  <si>
    <t>https://www.facebook.com/people/Mukesh-Hatwar/pfbid02jms6e4TrfYkvbfwJPsyPX5kNLNg2nMQRotZoKChvXCB7cj5nJZby5CrBsbyXVFEYl/</t>
  </si>
  <si>
    <t>https://www.facebook.com/zomato/videos/339148244265193/?comment_id=7257454134280606</t>
  </si>
  <si>
    <t>ZmVlZGJhY2s6NjYyMDIyMDg1ODAwMzk0MF83MjU3NDU0MTM0MjgwNjA2</t>
  </si>
  <si>
    <t>Y29tbWVudDo2NjIwMjIwODU4MDAzOTQwXzcyNTc0NTQxMzQyODA2MDY=</t>
  </si>
  <si>
    <t>100000755316862</t>
  </si>
  <si>
    <t>Mukesh Jain Mj</t>
  </si>
  <si>
    <t>https://scontent-ord5-1.xx.fbcdn.net/v/t39.30808-1/428625155_7162690797099360_8709016871914152691_n.jpg?stp=cp0_dst-jpg_s32x32_tt6&amp;_nc_cat=111&amp;ccb=1-7&amp;_nc_sid=1d2534&amp;_nc_ohc=fcaA6c3pyvUQ7kNvwELg6W7&amp;_nc_oc=AdlPVr2i1N_jQ0V1iEnWSf7_UKVoFylP8FV2T4wa84llUTYGUl6mnKe46_9Rvgq0sns&amp;_nc_zt=24&amp;_nc_ht=scontent-ord5-1.xx&amp;_nc_gid=NqSiOlNll_oYj57g6YPCSQ&amp;oh=00_Afowq4qgYnJttPUG_wApOlUgEf029fdspCR77XC3Olw2xw&amp;oe=6973F181</t>
  </si>
  <si>
    <t>ZmVlZGJhY2s6MTQzODM5MTg5MDk4MzMzM18yMTc4MTM5MDI5NjcwODU11</t>
  </si>
  <si>
    <t>Best Veg Biryani For Lunch</t>
  </si>
  <si>
    <t>Mukesh Masarsni</t>
  </si>
  <si>
    <t>https://www.facebook.com/people/Mukesh-Masarsni/pfbid0vTJb57JQHojNvsYa6xTg7EYrZXNF2eBt65Zjo7bYNbSD9ScKiqUP1HqWwGS5JNqil/</t>
  </si>
  <si>
    <t>ZmVlZGJhY2s6MTQzODM5MTg5MDk4MzMzM18yMTc4MTM5MDI5NjcwODU13</t>
  </si>
  <si>
    <t>Quick Gulab Jamun Recipe</t>
  </si>
  <si>
    <t>https://www.facebook.com/nishamadhulika/videos/4131138767146620/?comment_id=2178139029670858</t>
  </si>
  <si>
    <t>ZmVlZGJhY2s6MTQzODM5MTg5MDk4MzMzM18yMTc4MTM5MDI5NjcwODU4</t>
  </si>
  <si>
    <t>Traditional Indian Thali Delights</t>
  </si>
  <si>
    <t>ZmVlZGJhY2s6MTQzODM5MTg5MDk4MzMzM18yMTc4MTM5MDI5NjcwODU10</t>
  </si>
  <si>
    <t>Tasty Idli Made Easy</t>
  </si>
  <si>
    <t>ZmVlZGJhY2s6MTQzODM5MTg5MDk4MzMzM18yMTc4MTM5MDI5NjcwODU8</t>
  </si>
  <si>
    <t>Fresh Fried Rice At Home</t>
  </si>
  <si>
    <t>ZmVlZGJhY2s6MTQzODM5MTg5MDk4MzMzM18yMTc4MTM5MDI5NjcwODU9</t>
  </si>
  <si>
    <t>Easy Omelette Guide</t>
  </si>
  <si>
    <t>ZmVlZGJhY2s6MTQzODM5MTg5MDk4MzMzM18yMTc4MTM5MDI5NjcwODU15</t>
  </si>
  <si>
    <t>Crispy Momos For Breakfast</t>
  </si>
  <si>
    <t>ZmVlZGJhY2s6MTQzODM5MTg5MDk4MzMzM18yMTc4MTM5MDI5NjcwODU5</t>
  </si>
  <si>
    <t>Traditional Garlic Bread Guide</t>
  </si>
  <si>
    <t>ZmVlZGJhY2s6MTQzODM5MTg5MDk4MzMzM18yMTc4MTM5MDI5NjcwODU7</t>
  </si>
  <si>
    <t>Hot Dosa Ideas</t>
  </si>
  <si>
    <t>ZmVlZGJhY2s6MTQzODM5MTg5MDk4MzMzM18yMTc4MTM5MDI5NjcwODU6</t>
  </si>
  <si>
    <t>Traditional Samosa Secrets</t>
  </si>
  <si>
    <t>ZmVlZGJhY2s6MTQzODM5MTg5MDk4MzMzM18yMTc4MTM5MDI5NjcwODU14</t>
  </si>
  <si>
    <t>Healthy Tandoori Chicken Ideas</t>
  </si>
  <si>
    <t>ZmVlZGJhY2s6MTQzODM5MTg5MDk4MzMzM18yMTc4MTM5MDI5NjcwODU12</t>
  </si>
  <si>
    <t>Best Gulab Jamun For Breakfast</t>
  </si>
  <si>
    <t>https://www.facebook.com/photo/?fbid=1188095490014161&amp;set=a.650275510462831&amp;comment_id=1948070209472292</t>
  </si>
  <si>
    <t>100001003865647</t>
  </si>
  <si>
    <t>Mukesh Negi</t>
  </si>
  <si>
    <t>Very disappointed with Zomato’s service today.
Received a damaged cake (Order ID: 7647301979) and in-app support is not responding at all.
Hoping for a prompt resolution from the team.
@zomato @zomatocare
#Zomato #DamagedOrder #CustomerSupportFail</t>
  </si>
  <si>
    <t>https://www.facebook.com/ashusdelicacies/posts/pfbid022MMHT6mdnaWqvgyBWKy1jEs6V5Q4zwLYN9CP71zHHqUkUZoEDi6PXrHcwsErDUTsl?comment_id=1482567563603043</t>
  </si>
  <si>
    <t>ZmVlZGJhY2s6MTMzMTEzMzg0NTY5NTYzNF8xNDgyNTY3NTYzNjAzMDQz</t>
  </si>
  <si>
    <t>Y29tbWVudDoxMzMxMTMzODQ1Njk1NjM0XzE0ODI1Njc1NjM2MDMwNDM=</t>
  </si>
  <si>
    <t>pfbid0A2voKyMB88LExB1DeD5Vx7KPpdtT8F5sWwYBMVC2Msauqzgu8E4tW41d3xtctEyil</t>
  </si>
  <si>
    <t>Mukesh Patel</t>
  </si>
  <si>
    <t>https://scontent-iad3-1.xx.fbcdn.net/v/t1.6435-1/81870340_1487651558053062_2314125840759128064_n.jpg?stp=c0.38.1133.1133a_cp0_dst-jpg_s32x32_tt6&amp;_nc_cat=109&amp;ccb=1-7&amp;_nc_sid=e99d92&amp;_nc_ohc=TJLeu59nAb4Q7kNvwH_RW8C&amp;_nc_oc=Adl2VDwmQVfkmIpn6eyvDi5WhyT9eb5l7PwMcm6ZASL4JHcXuTWttRUgA_PB5tJ5wJI&amp;_nc_zt=24&amp;_nc_ht=scontent-iad3-1.xx&amp;_nc_gid=q13xBVfIFT2XH8T_dYClmw&amp;oh=00_Afp22ZsDESZXmsYhmiPS9XoGbUvtb9y_dtRfUB37IgU98g&amp;oe=6995A693</t>
  </si>
  <si>
    <t>https://www.facebook.com/people/Mukesh-Patel/pfbid0A2voKyMB88LExB1DeD5Vx7KPpdtT8F5sWwYBMVC2Msauqzgu8E4tW41d3xtctEyil/</t>
  </si>
  <si>
    <t>Radhe</t>
  </si>
  <si>
    <t>https://www.facebook.com/CookingShooking/videos/1341801704381388/?comment_id=1457811149008388</t>
  </si>
  <si>
    <t>ZmVlZGJhY2s6MTQyOTI3MjAxODc3MTMzMV8xNDU3ODExMTQ5MDA4Mzg4</t>
  </si>
  <si>
    <t>pfbid035yaf4Bw8fQLKdXo4UYnG911RukLc2BrStK5f8wgYUXN8966WZKqbRpRSvUDt7CPul</t>
  </si>
  <si>
    <t>Mukesh Singh</t>
  </si>
  <si>
    <t>https://www.facebook.com/people/Mukesh-Singh/pfbid035yaf4Bw8fQLKdXo4UYnG911RukLc2BrStK5f8wgYUXN8966WZKqbRpRSvUDt7CPul/</t>
  </si>
  <si>
    <t>https://www.facebook.com/Outsider.buzz/videos/2436207126458847/?comment_id=557800115046075</t>
  </si>
  <si>
    <t>pfbid02k4nyHBNE5hv37zV49asa3pMDUYeHYw4VV1Bky466RVRbNMoqFAFtBdY86GeahCrcl</t>
  </si>
  <si>
    <t>Mukhalad Abdulkareem</t>
  </si>
  <si>
    <t>https://www.facebook.com/mukhalad.abdulkareem</t>
  </si>
  <si>
    <t>هذا الريوك الزين من الصبح Ahmed Jamal Jasim Muhsen Alfahad</t>
  </si>
  <si>
    <t>https://www.facebook.com/CookingShooking/videos/1951775225381508/?comment_id=1396973448528163</t>
  </si>
  <si>
    <t>ZmVlZGJhY2s6MTQwMTMwOTk2ODIzNDIwM18xMzk2OTczNDQ4NTI4MTYz</t>
  </si>
  <si>
    <t>pfbid02QrjwHmKFnNipnp7fAevxHxYbkwWfndYNn8thRY8F93xCtyWbCGs6nLxNNLixfSBxl</t>
  </si>
  <si>
    <t>Mukta Budawanwala Khabiya</t>
  </si>
  <si>
    <t>https://www.facebook.com/parv.khabiya.9</t>
  </si>
  <si>
    <t>https://www.facebook.com/CookingShooking/videos/1951775225381508/?comment_id=617771184731804</t>
  </si>
  <si>
    <t>ZmVlZGJhY2s6MTQwMTMwOTk2ODIzNDIwM182MTc3NzExODQ3MzE4MDQ=</t>
  </si>
  <si>
    <t>pfbid02KLRnxaKNiXDTcTqud4yyEraBRGHN5iEjcYE6p3i6zF1XtWUiCmFPpeXjjRxBQdZ8l</t>
  </si>
  <si>
    <t>Mukta Ghosal</t>
  </si>
  <si>
    <t>Wow! very nice recipe</t>
  </si>
  <si>
    <t>pfbid02KCnGzDHeXt58CV8ehnpVXkJacjmLuCZa2kSeLWn9KaGxS2SUidpbnBHZ2sgrLhL7l</t>
  </si>
  <si>
    <t>https://www.facebook.com/reel/1434590088182837/?comment_id=1450272316710531</t>
  </si>
  <si>
    <t>ZmVlZGJhY2s6MTIyMjc5NDc1ODAwMDY3MzUwXzE0NTAyNzIzMTY3MTA1MzE=</t>
  </si>
  <si>
    <t>Very nice recipe ❤️</t>
  </si>
  <si>
    <t>https://www.facebook.com/CookingShooking/videos/1341801704381388/?comment_id=1441331614148601</t>
  </si>
  <si>
    <t>ZmVlZGJhY2s6MTQyOTI3MjAxODc3MTMzMV8xNDQxMzMxNjE0MTQ4NjAx</t>
  </si>
  <si>
    <t>pfbid025RN8bdBnE1LcJR2LANWr1rtAydQePv7QsQ7ACBFdvVwkDFuo77dPmRpk55g3aa9Al</t>
  </si>
  <si>
    <t>Mukta Patel</t>
  </si>
  <si>
    <t>https://www.facebook.com/anukriticookingrecipesyoutube/videos/2547368662232890/?comment_id=493403082240834</t>
  </si>
  <si>
    <t>ZmVlZGJhY2s6MjM1ODMyMjExMzMxMjU3XzQ5MzQwMzA4MjI0MDgzNA==</t>
  </si>
  <si>
    <t>https://www.facebook.com/jahaanaraskitchen/posts/pfbid02riCC2DdP6tExcQ84VzjnJPhqf96yJyBKqJwNst998yxG4jtr4qpFi7jqSwuAJBHAl?comment_id=877701181896302</t>
  </si>
  <si>
    <t>ZmVlZGJhY2s6MTIyMTg4MjIxODcyMzc2OTg2Xzg3NzcwMTE4MTg5NjMwMg==</t>
  </si>
  <si>
    <t>Y29tbWVudDoxMjIxODgyMjE4NzIzNzY5ODZfODc3NzAxMTgxODk2MzAy</t>
  </si>
  <si>
    <t>100095059054139</t>
  </si>
  <si>
    <t>Mukta's Daily Vlog</t>
  </si>
  <si>
    <t>https://scontent-lga3-3.xx.fbcdn.net/v/t39.30808-1/459054755_372104842634815_6830013521183003963_n.jpg?stp=c0.0.940.940a_cp0_dst-jpg_s32x32_tt6&amp;_nc_cat=104&amp;ccb=1-7&amp;_nc_sid=2d3e12&amp;_nc_ohc=PbOqwQICOT0Q7kNvwGsVgeY&amp;_nc_oc=Adm7TjSwzbB9DWhf5xlZ6LIvDqYERAvDdr6Bdro9PixT5zuXJB-Yzj7hurL23rqqiLY&amp;_nc_zt=24&amp;_nc_ht=scontent-lga3-3.xx&amp;_nc_gid=PeOG3VyGdMTcRITD4G9Jzg&amp;oh=00_AfoIsUwe-i14uxb8A9vPEYH_oqGnEmqnjoaTAR32fuUN4Q&amp;oe=6975380C</t>
  </si>
  <si>
    <t>https://www.facebook.com/people/Muktas-Daily-Vlog/100095059054139/</t>
  </si>
  <si>
    <t>মজার বিরিয়ানি</t>
  </si>
  <si>
    <t>https://www.facebook.com/permalink.php?story_fbid=pfbid0pvLTswQyVTsfaPbbYGMaZgx953xiF2VCgnQedB3mTzPzutNioAqRr57tFWotNGdrl&amp;id=100065188163063&amp;comment_id=1905242443719487</t>
  </si>
  <si>
    <t>ZmVlZGJhY2s6MTI1ODY2ODMyOTY0OTQyN18xOTA1MjQyNDQzNzE5NDg3</t>
  </si>
  <si>
    <t>Y29tbWVudDoxMjU4NjY4MzI5NjQ5NDI3XzE5MDUyNDI0NDM3MTk0ODc=</t>
  </si>
  <si>
    <t>https://scontent-iad3-1.xx.fbcdn.net/v/t39.30808-1/459054755_372104842634815_6830013521183003963_n.jpg?stp=c0.0.940.940a_cp0_dst-jpg_s32x32_tt6&amp;_nc_cat=104&amp;ccb=1-7&amp;_nc_sid=2d3e12&amp;_nc_ohc=PbOqwQICOT0Q7kNvwHGZJt0&amp;_nc_oc=AdmOLs4gFrT2DhyPOTMp19m2bhW8klX_I134E3dUbD_wojsM0a3id7v1owlBfgoqjR8&amp;_nc_zt=24&amp;_nc_ht=scontent-iad3-1.xx&amp;_nc_gid=C_UZhl6cAKd6fKesbEZw4g&amp;oh=00_AfqOV8Y3xWVYZJ6c7EvZwqzmKsjo_K55RhRK57aSkJ8XHg&amp;oe=6975380C</t>
  </si>
  <si>
    <t>https://www.facebook.com/anukriticookingrecipesyoutube/videos/2547368662232890/?comment_id=236341477946997</t>
  </si>
  <si>
    <t>ZmVlZGJhY2s6MjM1ODMyMjExMzMxMjU3XzIzNjM0MTQ3Nzk0Njk5Nw==</t>
  </si>
  <si>
    <t>Mukti Singh</t>
  </si>
  <si>
    <t>https://www.facebook.com/mukti.singh.7777019</t>
  </si>
  <si>
    <t xml:space="preserve">Super testy recipe h plz hari mirch ka achar ki recipe batao 5 star jesi recipe batana Di </t>
  </si>
  <si>
    <t>https://www.facebook.com/permalink.php?story_fbid=pfbid0pvLTswQyVTsfaPbbYGMaZgx953xiF2VCgnQedB3mTzPzutNioAqRr57tFWotNGdrl&amp;id=100065188163063&amp;comment_id=1536506797467504</t>
  </si>
  <si>
    <t>ZmVlZGJhY2s6MTI1ODY2ODMyOTY0OTQyN18xNTM2NTA2Nzk3NDY3NTA0</t>
  </si>
  <si>
    <t>Y29tbWVudDoxMjU4NjY4MzI5NjQ5NDI3XzE1MzY1MDY3OTc0Njc1MDQ=</t>
  </si>
  <si>
    <t>61584576549574</t>
  </si>
  <si>
    <t>Muktta's Kitchen</t>
  </si>
  <si>
    <t>https://scontent.flas1-1.fna.fbcdn.net/v/t39.30808-1/600294706_122106626313152551_7280326818108695089_n.jpg?stp=cp0_dst-jpg_s32x32_tt6&amp;_nc_cat=110&amp;ccb=1-7&amp;_nc_sid=2d3e12&amp;_nc_ohc=XjbWg-JCdK0Q7kNvwFxmsFJ&amp;_nc_oc=AdnMn2NtlSTff-xlXC8gg1UptN5NmhBseYtoCy7UriJ4ZQcWMCLT1NOoIIsZJdTg72A&amp;_nc_zt=24&amp;_nc_ht=scontent.flas1-1.fna&amp;_nc_gid=UlAvY-iy5a9ITWNnIGKd9g&amp;oh=00_AfoshrSefawRJkFSln7qISefF8Z5PlexGjxJNowH8k1OVg&amp;oe=697543B4</t>
  </si>
  <si>
    <t>https://www.facebook.com/people/Mukttas-Kitchen/61584576549574/</t>
  </si>
  <si>
    <t>চাওমিন দেখতে খুব সুন্দর হয়েছে অনেক লোভনীয়</t>
  </si>
  <si>
    <t>https://www.facebook.com/reel/1648538289468505/?comment_id=1418287949667490</t>
  </si>
  <si>
    <t>ZmVlZGJhY2s6MTQzNDg0MTM0MTY0Mjc1M18xNDE4Mjg3OTQ5NjY3NDkw</t>
  </si>
  <si>
    <t>Y29tbWVudDoxNDM0ODQxMzQxNjQyNzUzXzE0MTgyODc5NDk2Njc0OTA=</t>
  </si>
  <si>
    <t>100093090578913</t>
  </si>
  <si>
    <t xml:space="preserve">Mukul Bepari Vlog </t>
  </si>
  <si>
    <t>https://scontent-dfw5-3.xx.fbcdn.net/v/t39.30808-1/481263123_1387794775913672_5788121947373856244_n.jpg?stp=c0.0.1520.1520a_cp0_dst-jpg_s32x32_tt6&amp;_nc_cat=109&amp;ccb=1-7&amp;_nc_sid=2d3e12&amp;_nc_ohc=oHbmESAIRZ4Q7kNvwFIuCa2&amp;_nc_oc=AdkX5TLmxZsCbJTq9irjlqKA1q1QHbt2VJOULqAFJdoMnaf2240nQtWvP6ieiJJJoS4&amp;_nc_zt=24&amp;_nc_ht=scontent-dfw5-3.xx&amp;_nc_gid=J43zhFLGim1TvsjW5UY6sA&amp;oh=00_Afqgku33ZsbOS1564ULvilJEzJJrbgmdcAcmHL8P2rxivA&amp;oe=6973CE02</t>
  </si>
  <si>
    <t>https://www.facebook.com/people/Mukul-Bepari-Vlog/100093090578913/</t>
  </si>
  <si>
    <t>খুব সুন্দর হয়েছে ❤️</t>
  </si>
  <si>
    <t>https://www.facebook.com/photo/?fbid=1188095490014161&amp;set=a.650275510462831&amp;comment_id=2109930219548227</t>
  </si>
  <si>
    <t>100004014102975</t>
  </si>
  <si>
    <t>Mukul Bhardwaj</t>
  </si>
  <si>
    <t>Sabhi logo ko btana chahta hu ki Zomato aap sab ka time bigaad Taa hai or customer care dada giri vasuli krte hai jese ki mere saath hua joo mane order kiya voo bill too Diya magar complete order nahi diya mane usk baad bhi order received krna chaha magar customer care wale bolte hai ki aap order yea received kro joo ki mane order kiya hai us se item no 6mai se 2 hai or bolte hai payment joo aapne order kiya hai uska kro 
Yani company mai choro ki toli hai
Or hoo sake joo Zomato k owner hai bicke per gumna band kre or customer care ki recorded sune</t>
  </si>
  <si>
    <t>https://www.facebook.com/zomato/videos/339148244265193/?comment_id=1106901443238981</t>
  </si>
  <si>
    <t>ZmVlZGJhY2s6NjYyMDIyMDg1ODAwMzk0MF8xMTA2OTAxNDQzMjM4OTgx</t>
  </si>
  <si>
    <t>Y29tbWVudDo2NjIwMjIwODU4MDAzOTQwXzExMDY5MDE0NDMyMzg5ODE=</t>
  </si>
  <si>
    <t>pfbid02T9yVhcFhMdTvqh8WRmXhaiS3VZkgRo8qPhVtxwMAB8vWPtxBi4rs6qPYQhm6L7tzl</t>
  </si>
  <si>
    <t>Mukul Kumar</t>
  </si>
  <si>
    <t>https://scontent-atl3-3.xx.fbcdn.net/v/t39.30808-1/451505760_1681882375896025_6066359556690243026_n.jpg?stp=cp0_dst-jpg_s32x32_tt6&amp;_nc_cat=110&amp;ccb=1-7&amp;_nc_sid=e99d92&amp;_nc_ohc=LWBoi-3xN14Q7kNvwFz4vAb&amp;_nc_oc=AdmCVBxgT6ZymAetlu6CUh8zlnLbll_qqncd4ASdx4qztgQHPH40vkiF7cJcVyGrjcU&amp;_nc_zt=24&amp;_nc_ht=scontent-atl3-3.xx&amp;_nc_gid=Hro7H6vJVbze1jUcksU4JQ&amp;oh=00_AfqAbjgekOSZg7mHFeFm4OgfrOMkFi75tgFePRjQRlrchQ&amp;oe=69740088</t>
  </si>
  <si>
    <t>https://www.facebook.com/people/Mukul-Kumar/pfbid02T9yVhcFhMdTvqh8WRmXhaiS3VZkgRo8qPhVtxwMAB8vWPtxBi4rs6qPYQhm6L7tzl/</t>
  </si>
  <si>
    <t>Pathetic customer care service Zomato please check the order ID 4230639627. Your so called support agent Ruchi, doesn't even know how to talk</t>
  </si>
  <si>
    <t>ZmVlZGJhY2s6MTQzNzYxMjI5MTA2MTI5M18xMjAyNTc1Njc0NzkxNzU12</t>
  </si>
  <si>
    <t>Authentic Momos For Dinner</t>
  </si>
  <si>
    <t>Mukul Varshney</t>
  </si>
  <si>
    <t>https://www.facebook.com/mukul.varshney.52066</t>
  </si>
  <si>
    <t>ZmVlZGJhY2s6MTQzNzYxMjI5MTA2MTI5M18xMjAyNTc1Njc0NzkxNzU10</t>
  </si>
  <si>
    <t>Traditional White Sauce Pasta Tips</t>
  </si>
  <si>
    <t>https://www.facebook.com/mukul.varshney.52064</t>
  </si>
  <si>
    <t>ZmVlZGJhY2s6MTQzNzYxMjI5MTA2MTI5M18xMjAyNTc1Njc0NzkxNzU5</t>
  </si>
  <si>
    <t>Creamy Cutlet Like Restaurant Style</t>
  </si>
  <si>
    <t>https://www.facebook.com/mukul.varshney.52059</t>
  </si>
  <si>
    <t>https://www.facebook.com/nishamadhulika/videos/2341911136323997/?comment_id=1202575674791756</t>
  </si>
  <si>
    <t>ZmVlZGJhY2s6MTQzNzYxMjI5MTA2MTI5M18xMjAyNTc1Njc0NzkxNzU2</t>
  </si>
  <si>
    <t>https://www.facebook.com/mukul.varshney.52056</t>
  </si>
  <si>
    <t>ZmVlZGJhY2s6MTQzNzYxMjI5MTA2MTI5M18xMjAyNTc1Njc0NzkxNzU9</t>
  </si>
  <si>
    <t>Hot Fried Rice Special</t>
  </si>
  <si>
    <t>https://www.facebook.com/mukul.varshney.52063</t>
  </si>
  <si>
    <t>ZmVlZGJhY2s6MTQzNzYxMjI5MTA2MTI5M18xMjAyNTc1Njc0NzkxNzU3</t>
  </si>
  <si>
    <t>Spicy Veg Biryani For Weekend</t>
  </si>
  <si>
    <t>https://www.facebook.com/mukul.varshney.52057</t>
  </si>
  <si>
    <t>ZmVlZGJhY2s6MTQzNzYxMjI5MTA2MTI5M18xMjAyNTc1Njc0NzkxNzU7</t>
  </si>
  <si>
    <t>Street Style Burger Special</t>
  </si>
  <si>
    <t>https://www.facebook.com/mukul.varshney.52061</t>
  </si>
  <si>
    <t>Spicy Veg Hakka Noodles</t>
  </si>
  <si>
    <t>ZmVlZGJhY2s6MTQzNzYxMjI5MTA2MTI5M18xMjAyNTc1Njc0NzkxNzU4</t>
  </si>
  <si>
    <t>Creamy Milkshake For Weekend</t>
  </si>
  <si>
    <t>https://www.facebook.com/mukul.varshney.52058</t>
  </si>
  <si>
    <t>ZmVlZGJhY2s6MTQzNzYxMjI5MTA2MTI5M18xMjAyNTc1Njc0NzkxNzU13</t>
  </si>
  <si>
    <t>Tasty Dosa For Lunch</t>
  </si>
  <si>
    <t>https://www.facebook.com/mukul.varshney.52067</t>
  </si>
  <si>
    <t>ZmVlZGJhY2s6MTQzNzYxMjI5MTA2MTI5M18xMjAyNTc1Njc0NzkxNzU6</t>
  </si>
  <si>
    <t>Tasty Manchurian Secrets</t>
  </si>
  <si>
    <t>https://www.facebook.com/mukul.varshney.52060</t>
  </si>
  <si>
    <t>https://www.facebook.com/reel/1591152242076327/?comment_id=1104859838321742</t>
  </si>
  <si>
    <t>ZmVlZGJhY2s6MTI4MDU3NjA2MDc4NzE4M18xMTA0ODU5ODM4MzIxNzQy</t>
  </si>
  <si>
    <t>Y29tbWVudDoxMjgwNTc2MDYwNzg3MTgzXzExMDQ4NTk4MzgzMjE3NDI=</t>
  </si>
  <si>
    <t>pfbid02gu1qBvrMgPfxKEXP6PUnLoBC2Q14GTUvo9Yo8pms52c5exVhEMJtvFpboWLJPJal</t>
  </si>
  <si>
    <t>Mukund Salvi</t>
  </si>
  <si>
    <t>https://scontent-iad3-2.xx.fbcdn.net/v/t39.30808-1/497525102_1770456766871392_648091656969364289_n.jpg?stp=cp0_dst-jpg_s32x32_tt6&amp;_nc_cat=111&amp;ccb=1-7&amp;_nc_sid=e99d92&amp;_nc_ohc=tvrddY_8aTkQ7kNvwHuGqyJ&amp;_nc_oc=Adm2MUF53XWctNz-QQz-V-50-70eTAose1rqJQ5eEv_MOa-Zy7MupaZlAS5jemxWpBwTnwgUijBC0-60A0igiUBG&amp;_nc_zt=24&amp;_nc_ht=scontent-iad3-2.xx&amp;_nc_gid=OpkIRh4-iFMXp0H4m8Yq2g&amp;oh=00_AfqfJilsPF1YMd9DVECDlV3lcNEM6JkOdM4AwNn7go4AwQ&amp;oe=696EBCC9</t>
  </si>
  <si>
    <t>https://www.facebook.com/mukund.salvi.1</t>
  </si>
  <si>
    <t>रत्नागिरी, महाराष्ट्र.</t>
  </si>
  <si>
    <t>https://www.facebook.com/reel/890971063438843/?comment_id=1627686565040020</t>
  </si>
  <si>
    <t>ZmVlZGJhY2s6OTAwMzcwODAyNTIwMTc5XzE2Mjc2ODY1NjUwNDAwMjA=</t>
  </si>
  <si>
    <t>Y29tbWVudDo5MDAzNzA4MDI1MjAxNzlfMTYyNzY4NjU2NTA0MDAyMA==</t>
  </si>
  <si>
    <t>pfbid02EqdcDCAxjSa5tpPwMqYT7woNuHe2SrZQ9W8XhCGRKC7hfxPpaj2eLXWvGGdWHE26l</t>
  </si>
  <si>
    <t>Mulabdillah HM</t>
  </si>
  <si>
    <t>https://scontent-atl3-1.xx.fbcdn.net/v/t39.30808-1/468041635_10162375350581763_5603673894973343506_n.jpg?stp=c42.42.528.528a_cp0_dst-jpg_s32x32_tt6&amp;_nc_cat=100&amp;ccb=1-7&amp;_nc_sid=e99d92&amp;_nc_ohc=A6GvUh7rThAQ7kNvwEQMU58&amp;_nc_oc=Adn0ZPeVn66akp6rHNwXIFWMp6-i7QnoPUNgBmyi3PbxanehOb7ijxIL5HsEnzAi7_A&amp;_nc_zt=24&amp;_nc_ht=scontent-atl3-1.xx&amp;_nc_gid=U9msJNZqFsJNZrqkomVLjQ&amp;oh=00_AfqG1-TZ-GN6SDodRL2Vc_gsG46Tsfe5FZfihChsxl0A2g&amp;oe=69740849</t>
  </si>
  <si>
    <t>https://www.facebook.com/Mulabdillah</t>
  </si>
  <si>
    <t>https://www.facebook.com/zomato/videos/339148244265193/?comment_id=6984602314899124</t>
  </si>
  <si>
    <t>ZmVlZGJhY2s6NjYyMDIyMDg1ODAwMzk0MF82OTg0NjAyMzE0ODk5MTI0</t>
  </si>
  <si>
    <t>Y29tbWVudDo2NjIwMjIwODU4MDAzOTQwXzY5ODQ2MDIzMTQ4OTkxMjQ=</t>
  </si>
  <si>
    <t>pfbid0wFHHES3X8qXHaWAZCTJofWJd7c7qPYPgfn9oDpWezdRV7PshM1nCHASVa19XrQSql</t>
  </si>
  <si>
    <t>Multani Firoz</t>
  </si>
  <si>
    <t>https://scontent-bos5-1.xx.fbcdn.net/v/t39.30808-1/618042494_10237113153822176_1953964218470260731_n.jpg?stp=cp0_dst-jpg_s32x32_tt6&amp;_nc_cat=108&amp;ccb=1-7&amp;_nc_sid=e99d92&amp;_nc_ohc=tPG-iKDX3u0Q7kNvwFmvpro&amp;_nc_oc=Adk5J4jlhW4x4SjOlYXlfZjaUTCpqczk-tx1Q4tDih-j-ymIbSEwu73BOhCG9JKqgbQ&amp;_nc_zt=24&amp;_nc_ht=scontent-bos5-1.xx&amp;_nc_gid=XBfVAN5VA_4CU_ttah4pIQ&amp;oh=00_AfrKe6ogRQ-PMLaX-Q0EZe1N9yIfhywHdgJWDorLOW0_Gg&amp;oe=69741791</t>
  </si>
  <si>
    <t>Unorganized peaple big gamblers not work if u want to know why I said I will prove it to u really bad destroyer for restaurant industry</t>
  </si>
  <si>
    <t>https://www.facebook.com/reel/1204819457832365/?comment_id=1124380706349342</t>
  </si>
  <si>
    <t>61585834031135</t>
  </si>
  <si>
    <t>Multiverso Filmes</t>
  </si>
  <si>
    <t>https://www.facebook.com/people/Multiverso-Filmes/61585834031135/</t>
  </si>
  <si>
    <t>https://www.facebook.com/StreetFoodHuntingBD/posts/pfbid02j8d1vmuCtoRmGbM1Q1cpNkiGfDDEzHxbVEYBWMDEccYGUs7C4qAL3eFVfjVzybfvl?comment_id=4338140466473419</t>
  </si>
  <si>
    <t>ZmVlZGJhY2s6MTI0NDkxODM2NDE2Nzk5MV80MzM4MTQwNDY2NDczNDE5</t>
  </si>
  <si>
    <t>Y29tbWVudDoxMjQ0OTE4MzY0MTY3OTkxXzQzMzgxNDA0NjY0NzM0MTk=</t>
  </si>
  <si>
    <t>100068372851341</t>
  </si>
  <si>
    <t>Mum in trouble</t>
  </si>
  <si>
    <t>https://scontent-atl3-2.xx.fbcdn.net/v/t39.30808-1/565684652_1121013726854379_8148857368312767954_n.jpg?stp=c0.0.768.768a_cp0_dst-jpg_s32x32_tt6&amp;_nc_cat=104&amp;ccb=1-7&amp;_nc_sid=2d3e12&amp;_nc_ohc=xsHJKy_O9lwQ7kNvwG6Y5_A&amp;_nc_oc=AdlTYxO6TetpcoZ0bONqmm4GxhPk3gkuis46PTNnRvs9oMR2lZP40llU-v_u0OR0l2A&amp;_nc_zt=24&amp;_nc_ht=scontent-atl3-2.xx&amp;_nc_gid=BBoJioyuHTr3VP6yGWvaxQ&amp;oh=00_AfrNqvQgj3IS-nGlhOFSzz4lXauOrYAftPOEG9-xX_J89A&amp;oe=6972E433</t>
  </si>
  <si>
    <t>https://www.facebook.com/tasfiatabasumtondra</t>
  </si>
  <si>
    <t>কাচ্চি</t>
  </si>
  <si>
    <t>https://www.facebook.com/reel/1204819457832365/?comment_id=2494085190988459</t>
  </si>
  <si>
    <t>100009477110281</t>
  </si>
  <si>
    <t>Mumsie Nana Ndlovu</t>
  </si>
  <si>
    <t>https://www.facebook.com/mumsie.nana.ndlovu.2025</t>
  </si>
  <si>
    <t>Im interested in a sauce for salad</t>
  </si>
  <si>
    <t>https://www.facebook.com/ZeeeTheCook/posts/pfbid02qxjJqjSaooszsSbGThJmfYhoer3hrjrDZPpNMa8xKkyGPKDo7zyy1vx7scmDkbTzl?comment_id=1638482030654759</t>
  </si>
  <si>
    <t>ZmVlZGJhY2s6MTUxOTE5MjE0Mjg5NzY2N18xNjM4NDgyMDMwNjU0NzU5</t>
  </si>
  <si>
    <t>Mumsie Narie</t>
  </si>
  <si>
    <t>https://www.facebook.com/mumsie.narie</t>
  </si>
  <si>
    <t>https://www.facebook.com/reel/1347424196848864/?comment_id=1353015939813118</t>
  </si>
  <si>
    <t>ZmVlZGJhY2s6MTM5ODUyNTgyNDk2NjM1OF8xMzUzMDE1OTM5ODEzMTE4</t>
  </si>
  <si>
    <t>Y29tbWVudDoxMzk4NTI1ODI0OTY2MzU4XzEzNTMwMTU5Mzk4MTMxMTg=</t>
  </si>
  <si>
    <t>pfbid041M3XzoVaLEg4Cyt8X6g1piEZXnuWmwa7vLaYAbTWXbXABtN2cdEmgFxXswdULZBl</t>
  </si>
  <si>
    <t>Mumsy Jacobs</t>
  </si>
  <si>
    <t>https://scontent-ord5-1.xx.fbcdn.net/v/t1.30497-1/453178253_471506465671661_2781666950760530985_n.png?stp=cp0_dst-png_s32x32&amp;_nc_cat=1&amp;ccb=1-7&amp;_nc_sid=136b72&amp;_nc_ohc=W8tAyoz3dJEQ7kNvwGh9W0-&amp;_nc_oc=Adm2aLev1aoQ0t0qjKe2W7pI3WGI-ukxcW_yHDnxHu7HFKa57VqU6KNDiVyCxdURn6Q&amp;_nc_zt=24&amp;_nc_ht=scontent-ord5-1.xx&amp;oh=00_AfpCNa6XWeqdp_80Q6VBe-UYfM_Z3COLEG-ZFZWHkRzsJg&amp;oe=699464FA</t>
  </si>
  <si>
    <t>https://www.facebook.com/mumsy.jacobs.7</t>
  </si>
  <si>
    <t>Somebody please give her a chopping board and teach her how to chop up the veggies on the board. It's so dangerous to see the way she's using that knife</t>
  </si>
  <si>
    <t>https://www.facebook.com/reel/25295299223443319/?comment_id=1228846589164252</t>
  </si>
  <si>
    <t>ZmVlZGJhY2s6MTQxODU4MDYyNjI5NDIxMV8xMjI4ODQ2NTg5MTY0MjUy</t>
  </si>
  <si>
    <t>pfbid027pHGPtVJnpHp2E7qCZ4KrkYamWLxHRQ7FZVXHrHEZF3Pk4AEZHn12B5P49s7QsQtl</t>
  </si>
  <si>
    <t>Using a very ancient knife to clean tiny little oniond</t>
  </si>
  <si>
    <t>https://www.facebook.com/reel/1347424196848864/?comment_id=861977272965077</t>
  </si>
  <si>
    <t>ZmVlZGJhY2s6MTM5ODUyNTgyNDk2NjM1OF84NjE5NzcyNzI5NjUwNzc=</t>
  </si>
  <si>
    <t>Y29tbWVudDoxMzk4NTI1ODI0OTY2MzU4Xzg2MTk3NzI3Mjk2NTA3Nw==</t>
  </si>
  <si>
    <t>https://scontent-iad3-2.xx.fbcdn.net/v/t1.30497-1/453178253_471506465671661_2781666950760530985_n.png?stp=cp0_dst-png_s32x32&amp;_nc_cat=1&amp;ccb=1-7&amp;_nc_sid=136b72&amp;_nc_ohc=W8tAyoz3dJEQ7kNvwGOjMVM&amp;_nc_oc=AdnOetgIsbZ_kDdEbSWUng3CiPZw2l2BiYLnOG60vEHFWj2jl-2mbMUOFF1U4Eso7x8&amp;_nc_zt=24&amp;_nc_ht=scontent-iad3-2.xx&amp;oh=00_AfrfHKA7anLh7F7aSt0_JQ9vBJYvEIZaYv5truahfiXFsQ&amp;oe=699464FA</t>
  </si>
  <si>
    <t>Now it looks all gooey and mushy and the rice is so watery but it must be tasty with all the spices that she ground</t>
  </si>
  <si>
    <t>ZmVlZGJhY2s6MTQzNzYxMjcyNzcyNzkxNl8xNDg4NDMyODA2MTYzMTY9</t>
  </si>
  <si>
    <t>Fresh Kheer Like Restaurant Style</t>
  </si>
  <si>
    <t>Mumtaz Kaleem</t>
  </si>
  <si>
    <t>https://www.facebook.com/nishamadhulika/videos/1687639969308732/?comment_id=1488432806163165</t>
  </si>
  <si>
    <t>ZmVlZGJhY2s6MTQzNzYxMjcyNzcyNzkxNl8xNDg4NDMyODA2MTYzMTY1</t>
  </si>
  <si>
    <t>ZmVlZGJhY2s6MTQzNzYxMjcyNzcyNzkxNl8xNDg4NDMyODA2MTYzMTY3</t>
  </si>
  <si>
    <t>Traditional Paratha For Dinner</t>
  </si>
  <si>
    <t>ZmVlZGJhY2s6MTQzNzYxMjcyNzcyNzkxNl8xNDg4NDMyODA2MTYzMTY7</t>
  </si>
  <si>
    <t>Fresh Dosa For Weekend</t>
  </si>
  <si>
    <t>ZmVlZGJhY2s6MTQzNzYxMjcyNzcyNzkxNl8xNDg4NDMyODA2MTYzMTY8</t>
  </si>
  <si>
    <t>Royal Pani Puri Guide</t>
  </si>
  <si>
    <t>ZmVlZGJhY2s6MTQzNzYxMjcyNzcyNzkxNl8xNDg4NDMyODA2MTYzMTY12</t>
  </si>
  <si>
    <t>Delicious Fish Fry In 10 Minutes</t>
  </si>
  <si>
    <t>ZmVlZGJhY2s6MTQzNzYxMjcyNzcyNzkxNl8xNDg4NDMyODA2MTYzMTY2</t>
  </si>
  <si>
    <t>Delicious Fried Rice For Weight Loss</t>
  </si>
  <si>
    <t>Easy Homemade Pasta Recipe</t>
  </si>
  <si>
    <t>ZmVlZGJhY2s6MTQzNzYxMjcyNzcyNzkxNl8xNDg4NDMyODA2MTYzMTY6</t>
  </si>
  <si>
    <t>Fresh Wrap Made Easy</t>
  </si>
  <si>
    <t>ZmVlZGJhY2s6MTQzNzYxMjcyNzcyNzkxNl8xNDg4NDMyODA2MTYzMTY5</t>
  </si>
  <si>
    <t>Best Sandwich In 10 Minutes</t>
  </si>
  <si>
    <t>ZmVlZGJhY2s6MTQzNzYxMjcyNzcyNzkxNl8xNDg4NDMyODA2MTYzMTY4</t>
  </si>
  <si>
    <t>Crispy Paratha Guide</t>
  </si>
  <si>
    <t>ZmVlZGJhY2s6MTQzNzYxMjcyNzcyNzkxNl8xNDg4NDMyODA2MTYzMTY11</t>
  </si>
  <si>
    <t>Authentic Nachos For Dinner</t>
  </si>
  <si>
    <t>https://www.facebook.com/ashusdelicacies/posts/pfbid022MMHT6mdnaWqvgyBWKy1jEs6V5Q4zwLYN9CP71zHHqUkUZoEDi6PXrHcwsErDUTsl?comment_id=893004289990747</t>
  </si>
  <si>
    <t>ZmVlZGJhY2s6MTMzMTEzMzg0NTY5NTYzNF84OTMwMDQyODk5OTA3NDc=</t>
  </si>
  <si>
    <t>Y29tbWVudDoxMzMxMTMzODQ1Njk1NjM0Xzg5MzAwNDI4OTk5MDc0Nw==</t>
  </si>
  <si>
    <t>pfbid029mJx7mXEwCKBbE98kvWydVMBoRKym3YFDpTDmMH31q4kEWAVa9xqvYEHMCYD88uYl</t>
  </si>
  <si>
    <t>Mumtaz Nayani</t>
  </si>
  <si>
    <t>https://scontent-mia5-1.xx.fbcdn.net/v/t1.6435-1/99425217_4108238199201268_6648300329836216320_n.jpg?stp=cp0_dst-jpg_s32x32_tt6&amp;_nc_cat=101&amp;ccb=1-7&amp;_nc_sid=e99d92&amp;_nc_ohc=ETOgW178qEkQ7kNvwGKtBnH&amp;_nc_oc=Admivjhjv_PoJpe9yA-CR1y3uB6YJ1KrWw4uEVwvcCaZEd2wOOfRYJbzlOiJaOUTb2g&amp;_nc_zt=24&amp;_nc_ht=scontent-mia5-1.xx&amp;_nc_gid=0qFp9OitgSqKI2Yahl953g&amp;oh=00_AfoWzotbPMBaajMi0V7zuiHNJGNkSGxHV-8Q4VlEGn-2wg&amp;oe=69958EC8</t>
  </si>
  <si>
    <t>https://www.facebook.com/mumtaz.nayani.7</t>
  </si>
  <si>
    <t>https://www.facebook.com/ashusdelicacies/posts/pfbid03659UfQfjT9P8JiJXpPhA4zVBTcCNRAsdcpj3DsrEQ1e3hLN7FBCMCoD7A6JfqyKNl?comment_id=893004289990747</t>
  </si>
  <si>
    <t>pfbid0662FEEs9uRNxYVovKMftxbZwSBMcfW3bnfG6Tbf273tKSjPZ3AeMA1xwi4cEWaTwl</t>
  </si>
  <si>
    <t>https://scontent-dfw6-1.xx.fbcdn.net/v/t1.6435-1/99425217_4108238199201268_6648300329836216320_n.jpg?stp=cp0_dst-jpg_s32x32_tt6&amp;_nc_cat=101&amp;ccb=1-7&amp;_nc_sid=e99d92&amp;_nc_ohc=9hiT5XZJ2QAQ7kNvwHkAFpV&amp;_nc_oc=AdmLubaIbgWKT7jiMonV25saiVwua043Aq7B2BcMc2dBNv2CDL6ui3Pk80EfOhviJ1Y&amp;_nc_zt=24&amp;_nc_ht=scontent-dfw6-1.xx&amp;_nc_gid=n3-kX6iFfXmYhL5UviZJDA&amp;oh=00_AfrxMRPDBfYox1rNYZLFTLbgTjgT3PqyUP83TZEcxnsvbA&amp;oe=69919A48</t>
  </si>
  <si>
    <t>https://www.facebook.com/reel/1402107488217605/?comment_id=898081792802926</t>
  </si>
  <si>
    <t>ZmVlZGJhY2s6ODYxMjM3MjAzMzUzMTUxXzg5ODA4MTc5MjgwMjkyNg==</t>
  </si>
  <si>
    <t>Y29tbWVudDo4NjEyMzcyMDMzNTMxNTFfODk4MDgxNzkyODAyOTI2</t>
  </si>
  <si>
    <t>61561239637495</t>
  </si>
  <si>
    <t>Mun Lifestyle</t>
  </si>
  <si>
    <t>https://scontent-atl3-2.xx.fbcdn.net/v/t39.30808-1/601850707_122192004410374654_203023383079765654_n.jpg?stp=cp0_dst-jpg_s32x32_tt6&amp;_nc_cat=101&amp;ccb=1-7&amp;_nc_sid=2d3e12&amp;_nc_ohc=iIr65XkGfocQ7kNvwGXl-6a&amp;_nc_oc=AdnONZqK2Dnuezyzalr1y3tnxTFtUZXQFf4lGXJk_ib1Zh6rhR4298JCY19b1l6Ubghps9kH7vKR6lcmJ-7W0FSE&amp;_nc_zt=24&amp;_nc_ht=scontent-atl3-2.xx&amp;_nc_gid=NqfshWD0b52bWtI4SEFDTQ&amp;oh=00_AfqUxhczg1fHNvxEKo6IjSjjxc44x-FCbmZjb6kZazswcQ&amp;oe=697549E6</t>
  </si>
  <si>
    <t>https://www.facebook.com/people/Mun-Lifestyle/61561239637495/</t>
  </si>
  <si>
    <t>কথাগুলো একদম ঠিক 🥰🥰🥰🥰</t>
  </si>
  <si>
    <t>https://www.facebook.com/reel/1628251475283775/?comment_id=1378750443456048</t>
  </si>
  <si>
    <t>ZmVlZGJhY2s6OTk0NjM1MDgzNzI2ODU5XzEzNzg3NTA0NDM0NTYwNDg=</t>
  </si>
  <si>
    <t>Y29tbWVudDo5OTQ2MzUwODM3MjY4NTlfMTM3ODc1MDQ0MzQ1NjA0OA==</t>
  </si>
  <si>
    <t>pfbid0z8bFgvJFQ3YefstGjeVuuxU5mq8SrTQ2oGq5nmb4ZESrjW3pvqFQejk3pKznAgHtl</t>
  </si>
  <si>
    <t>Mun Salvatore</t>
  </si>
  <si>
    <t>https://scontent-hou1-1.xx.fbcdn.net/v/t39.30808-1/272309579_4684896564891956_8334914531116533858_n.jpg?stp=cp0_dst-jpg_s32x32_tt6&amp;_nc_cat=107&amp;ccb=1-7&amp;_nc_sid=e99d92&amp;_nc_ohc=ypCGW0AZSg4Q7kNvwGpPGC2&amp;_nc_oc=AdmzkwsCIvwsrdh3G2eBwv6VcVxqjNHSBwmRp48zOjATAD_548VoVR7cLpcaez_fPQI&amp;_nc_zt=24&amp;_nc_ht=scontent-hou1-1.xx&amp;_nc_gid=8nHWJJsrWv7_Aa9MdxNttQ&amp;oh=00_AfpYV7ZlTZLVskxDEKXNe2XYzZAqCFoX6vfytn7ijMAPfw&amp;oe=69740A96</t>
  </si>
  <si>
    <t>https://www.facebook.com/vertical.asymptote</t>
  </si>
  <si>
    <t>Van Shukor Pemburu Emas Rozaimi Sabri</t>
  </si>
  <si>
    <t>https://www.facebook.com/reel/25493094183674852/?comment_id=25811847205137951</t>
  </si>
  <si>
    <t>536106003</t>
  </si>
  <si>
    <t>Muna Osman</t>
  </si>
  <si>
    <t>Is it legal ???? I don't think that is the first question to come into my mind..... instead How the hell did they hunt a lion?</t>
  </si>
  <si>
    <t>https://www.facebook.com/reel/830254154625777/?comment_id=739096537380329</t>
  </si>
  <si>
    <t>pfbid02nKC1nQAEPqYwQZjknGLCZ3aAhKpqivUnav8bYz9zA4VwdHf31jNhxmAYwQSTZDnjl</t>
  </si>
  <si>
    <t>Muneeb Allahrakha</t>
  </si>
  <si>
    <t>Sher Afzal Khan</t>
  </si>
  <si>
    <t>https://www.facebook.com/Outsider.buzz/videos/2436207126458847/?comment_id=2671304806214556</t>
  </si>
  <si>
    <t>pfbid034znszoUKunYpdwNhCkH28rYLfMB9zwrRGNcrUWbEUZ5Y5wDAGA113GsKmGBqW8aul</t>
  </si>
  <si>
    <t>Muneer Mohamood</t>
  </si>
  <si>
    <t>https://www.facebook.com/mmunnamm</t>
  </si>
  <si>
    <t>After all its food for many.. they dont have any other choice if they can fill thier stomach with these food.. with less money... at least hunger stops..</t>
  </si>
  <si>
    <t>https://www.facebook.com/CookingShooking/videos/1341801704381388/?comment_id=1252235610086139</t>
  </si>
  <si>
    <t>ZmVlZGJhY2s6MTQyOTI3MjAxODc3MTMzMV8xMjUyMjM1NjEwMDg2MTM5</t>
  </si>
  <si>
    <t>pfbid028qh3CuRbyuobk8UoqruiyX91xKRnw1sUPC6mJRxE27s7d4hjbaptgLEH8yBVZvw7l</t>
  </si>
  <si>
    <t>Muneera Diwan</t>
  </si>
  <si>
    <t>https://www.facebook.com/reel/2019616265265427/?comment_id=1934061574131845</t>
  </si>
  <si>
    <t>pfbid02LqU7csCenbZ1aSqUF1AqvXzLSaHxxhAKmCTNJW2dfapwzSuxyp9eeQxT1uEMxUEdl</t>
  </si>
  <si>
    <t>Mungai Nderitu</t>
  </si>
  <si>
    <t>https://www.facebook.com/mungainderitu</t>
  </si>
  <si>
    <t>The hygiene levels here is Topnotch</t>
  </si>
  <si>
    <t>https://www.facebook.com/CookingShooking/videos/1951775225381508/?comment_id=844682801758960</t>
  </si>
  <si>
    <t>ZmVlZGJhY2s6MTQwMTMwOTk2ODIzNDIwM184NDQ2ODI4MDE3NTg5NjA=</t>
  </si>
  <si>
    <t>pfbid02wVoiYdoarg8yqtmDbgBwXZhoSPzJrzwfhBQXqLkDkB5MVB51KqS5WURb1bosjBYsl</t>
  </si>
  <si>
    <t>Muni Mantri</t>
  </si>
  <si>
    <t>https://www.facebook.com/muni.mantri</t>
  </si>
  <si>
    <t>Wow kya baat hai mast pizza</t>
  </si>
  <si>
    <t>pfbid02wdTEWzqK3ChtsqeF7KLz1XYCaCtpFr6xRWRzvcttD4AqZHmWc94SjEnZCPE3NkbDl</t>
  </si>
  <si>
    <t>https://www.facebook.com/zomato/videos/339148244265193/?comment_id=7401040969921921</t>
  </si>
  <si>
    <t>ZmVlZGJhY2s6NjYyMDIyMDg1ODAwMzk0MF83NDAxMDQwOTY5OTIxOTIx</t>
  </si>
  <si>
    <t>Y29tbWVudDo2NjIwMjIwODU4MDAzOTQwXzc0MDEwNDA5Njk5MjE5MjE=</t>
  </si>
  <si>
    <t>100001048444456</t>
  </si>
  <si>
    <t>Munir Ahmad Arif Muhammad</t>
  </si>
  <si>
    <t>https://scontent-lga3-1.xx.fbcdn.net/v/t39.30808-1/464823717_8993858107325715_6996015807359488087_n.jpg?stp=cp0_dst-jpg_s32x32_tt6&amp;_nc_cat=103&amp;ccb=1-7&amp;_nc_sid=1d2534&amp;_nc_ohc=M1Qq4I5slRcQ7kNvwEIFHYJ&amp;_nc_oc=AdnkhtoOiAA-SNfa0JwIDHjXlWgh65QqwVhtFLCh51s-99kF7CcMgHwIiPSk09RBfvU&amp;_nc_zt=24&amp;_nc_ht=scontent-lga3-1.xx&amp;_nc_gid=mCJcRBqY_XLE0y06Hr-yMA&amp;oh=00_AfogZgecY8yy0BI7AR_vbYPYX2ahWTSe7DUFy_qMJvhc5w&amp;oe=697418E9</t>
  </si>
  <si>
    <t>ZOMATO SCAMMERS</t>
  </si>
  <si>
    <t>https://www.facebook.com/reel/3711202579014126/?comment_id=3289244584564141</t>
  </si>
  <si>
    <t>ZmVlZGJhY2s6MTQxODU3Nzg5Mjk2MTE1MV8zMjg5MjQ0NTg0NTY0MTQx</t>
  </si>
  <si>
    <t>61579246657818</t>
  </si>
  <si>
    <t>Munira Feroz Hussain</t>
  </si>
  <si>
    <t>https://www.facebook.com/mmunira1983</t>
  </si>
  <si>
    <t>https://www.facebook.com/ashusdelicacies/posts/pfbid022MMHT6mdnaWqvgyBWKy1jEs6V5Q4zwLYN9CP71zHHqUkUZoEDi6PXrHcwsErDUTsl?comment_id=814851711583162</t>
  </si>
  <si>
    <t>ZmVlZGJhY2s6MTMzMTEzMzg0NTY5NTYzNF84MTQ4NTE3MTE1ODMxNjI=</t>
  </si>
  <si>
    <t>Y29tbWVudDoxMzMxMTMzODQ1Njk1NjM0XzgxNDg1MTcxMTU4MzE2Mg==</t>
  </si>
  <si>
    <t>pfbid02faS84cEuoxqnugGdjiQgQWY3ECyjCuLWB77ajXyWA1XXwQeDWmCYznRxs9maKi92l</t>
  </si>
  <si>
    <t>Munira Rangwala</t>
  </si>
  <si>
    <t>https://scontent-lax3-2.xx.fbcdn.net/v/t1.6435-1/144562300_2294014064075518_254240453663985892_n.jpg?stp=cp0_dst-jpg_s32x32_tt6&amp;_nc_cat=103&amp;ccb=1-7&amp;_nc_sid=e99d92&amp;_nc_ohc=yBJXudtg_SMQ7kNvwG_EJhv&amp;_nc_oc=AdlDMLxm4g9U38tvhFEMTXhm07_b_XvtwbIZ7Yg-FWvymYBGg1en-ZfAdu2Wfh_sbb5vcfhPeZZnbMGJTfbvLVen&amp;_nc_zt=24&amp;_nc_ht=scontent-lax3-2.xx&amp;_nc_gid=VaU7zBhZTCosHBTn5q_t2A&amp;oh=00_AfoyyzTBdZl8GRx5VHRDrva5efqLsweu-WEZiTUuQedVug&amp;oe=699584A8</t>
  </si>
  <si>
    <t>https://www.facebook.com/munira.rangwala.100</t>
  </si>
  <si>
    <t>Yummy 😋 Thanks</t>
  </si>
  <si>
    <t>https://www.facebook.com/reel/1648538289468505/?comment_id=1208336060823037</t>
  </si>
  <si>
    <t>ZmVlZGJhY2s6MTQzNDg0MTM0MTY0Mjc1M18xMjA4MzM2MDYwODIzMDM3</t>
  </si>
  <si>
    <t>Y29tbWVudDoxNDM0ODQxMzQxNjQyNzUzXzEyMDgzMzYwNjA4MjMwMzc=</t>
  </si>
  <si>
    <t>100064004083864</t>
  </si>
  <si>
    <t>Munira Yusuf Memi</t>
  </si>
  <si>
    <t>https://scontent-mia3-3.xx.fbcdn.net/v/t39.30808-1/588059375_1299118878898236_3215602428536397130_n.jpg?stp=cp0_dst-jpg_s32x32_tt6&amp;_nc_cat=109&amp;ccb=1-7&amp;_nc_sid=2d3e12&amp;_nc_ohc=ee9NNx72EgAQ7kNvwGKS06g&amp;_nc_oc=Adn04eglTbdzHKewgm887icHfiWI24UkenEULGC525uMgm7vq2BWzXXlAsPakB4f59P3Z-2XMkNcadEvyRXI3tSL&amp;_nc_zt=24&amp;_nc_ht=scontent-mia3-3.xx&amp;_nc_gid=g7hgqv9DLDiIOSSTQUP2vw&amp;oh=00_Afr4M3GXKvAmfAiOAeIv8X9F75ODD-CwS3Wp-GtmuL0yEQ&amp;oe=6973E120</t>
  </si>
  <si>
    <t>https://www.facebook.com/people/Munira-Yusuf-Memi/100064004083864/</t>
  </si>
  <si>
    <t>https://www.facebook.com/88FoodsLover/posts/pfbid02HiPtKS1iWcUoGHuAaeZjLRLDW9u8NL6dX9kd33jSj7Qo4n6pyv9tPyQCHJZLMezMl?comment_id=1402766718163541</t>
  </si>
  <si>
    <t>ZmVlZGJhY2s6MTMzOTgzMjcyNDYxMzc0OV8xNDAyNzY2NzE4MTYzNTQx</t>
  </si>
  <si>
    <t>Y29tbWVudDoxMzM5ODMyNzI0NjEzNzQ5XzE0MDI3NjY3MTgxNjM1NDE=</t>
  </si>
  <si>
    <t>100087575737208</t>
  </si>
  <si>
    <t>Munju Basumatary Munju Basumatary</t>
  </si>
  <si>
    <t>https://scontent-den2-1.xx.fbcdn.net/v/t39.30808-1/475165753_586290740966779_1738229402204371742_n.jpg?stp=cp0_dst-jpg_s32x32_tt6&amp;_nc_cat=109&amp;ccb=1-7&amp;_nc_sid=1d2534&amp;_nc_ohc=o4s5Yza3R1oQ7kNvwE_lsZp&amp;_nc_oc=Admv_3_eM6tpguTfQv0h7zvxYOWPGq9muugvU5IlAVYU9Kr1AfNgWzhegjdWUIb7VT4&amp;_nc_zt=24&amp;_nc_ht=scontent-den2-1.xx&amp;_nc_gid=MTW9bqOB_MZcsxCwNnYG2w&amp;oh=00_AfoNL9Rptywe3G5PmscruLTuzMCHpAtBUXkYtEn0rEoHOw&amp;oe=6973F62E</t>
  </si>
  <si>
    <t>https://www.facebook.com/people/Munju-Basumatary-Munju-Basumatary/100087575737208/</t>
  </si>
  <si>
    <t>https://www.facebook.com/88FoodsLover/posts/pfbid02HiPtKS1iWcUoGHuAaeZjLRLDW9u8NL6dX9kd33jSj7Qo4n6pyv9tPyQCHJZLMezMl?comment_id=1422730929288636</t>
  </si>
  <si>
    <t>ZmVlZGJhY2s6MTMzOTgzMjcyNDYxMzc0OV8xNDIyNzMwOTI5Mjg4NjM2</t>
  </si>
  <si>
    <t>Y29tbWVudDoxMzM5ODMyNzI0NjEzNzQ5XzE0MjI3MzA5MjkyODg2MzY=</t>
  </si>
  <si>
    <t>100012686587781</t>
  </si>
  <si>
    <t>Munmi Dutta Borah</t>
  </si>
  <si>
    <t>https://scontent-mia3-3.xx.fbcdn.net/v/t39.30808-1/528921816_2264246334008231_5813320332992130384_n.jpg?stp=cp0_dst-jpg_s32x32_tt6&amp;_nc_cat=108&amp;ccb=1-7&amp;_nc_sid=1d2534&amp;_nc_ohc=KEDKaV3DHwkQ7kNvwFmah19&amp;_nc_oc=AdlVSjyhnZZZ9eMdN5IhdR7bgNzPSspgdiuNUJoCXhlv_mqOJIntl7IHN1xtBbru51Y&amp;_nc_zt=24&amp;_nc_ht=scontent-mia3-3.xx&amp;_nc_gid=I9tnlpqEp4SqIdqBvtcT0Q&amp;oh=00_AfosRyM40BSPi-eeykC2fn0HoXMrsLQC1i0bZ1zYdxBAqg&amp;oe=6973F3EB</t>
  </si>
  <si>
    <t>https://www.facebook.com/minmi.borah</t>
  </si>
  <si>
    <t>https://www.facebook.com/reel/1402107488217605/?comment_id=4478139542409913</t>
  </si>
  <si>
    <t>ZmVlZGJhY2s6ODYxMjM3MjAzMzUzMTUxXzQ0NzgxMzk1NDI0MDk5MTM=</t>
  </si>
  <si>
    <t>Y29tbWVudDo4NjEyMzcyMDMzNTMxNTFfNDQ3ODEzOTU0MjQwOTkxMw==</t>
  </si>
  <si>
    <t>61579602836365</t>
  </si>
  <si>
    <t>Munmun's everything</t>
  </si>
  <si>
    <t>https://scontent-mia3-3.xx.fbcdn.net/v/t39.30808-1/532230906_122095759754986761_6237815883150953261_n.jpg?stp=cp0_dst-jpg_s32x32_tt6&amp;_nc_cat=109&amp;ccb=1-7&amp;_nc_sid=2d3e12&amp;_nc_ohc=yQ-orjPbIUEQ7kNvwHjfFGZ&amp;_nc_oc=AdkX8lkzAF1bwrmQbNDXXPJl5L0j-EeTnn9EC8FB29QW8R-zphStiWyqX3z1VuFtmjk&amp;_nc_zt=24&amp;_nc_ht=scontent-mia3-3.xx&amp;_nc_gid=sw7vuNH7lvSA9SqHC5KxIg&amp;oh=00_AfrtPz9AOxvnqHOVci5vkorusZUgwTze2Dq0zMM8Iuy5kA&amp;oe=697532A8</t>
  </si>
  <si>
    <t>https://www.facebook.com/people/Munmuns-everything/61579602836365/</t>
  </si>
  <si>
    <t>১০০% সত্যি কথা</t>
  </si>
  <si>
    <t>https://www.facebook.com/reel/794520616967952/?comment_id=1161928116114544</t>
  </si>
  <si>
    <t>ZmVlZGJhY2s6MTQwNDMxMzAzNDYwMDU2M18xMTYxOTI4MTE2MTE0NTQ0</t>
  </si>
  <si>
    <t>pfbid02vLeC7zeBubnJrFouvDXjgKVjbggfLvQUToZm1WGi36wp4aaUQC4p7kkAKtTtumgtl</t>
  </si>
  <si>
    <t>Munna Ashwani Kukreja</t>
  </si>
  <si>
    <t>Plz honi coliflor respy</t>
  </si>
  <si>
    <t>https://www.facebook.com/reel/830254154625777/?comment_id=485072906320100</t>
  </si>
  <si>
    <t>pfbid025BAgqH55Y7EPpPYvRDciFXiaxfDDFFLMpYhb5aghiLckdttzXagVb74EQuXSYXxGl</t>
  </si>
  <si>
    <t>Munna Khan</t>
  </si>
  <si>
    <t>https://www.facebook.com/munna.khan.398240</t>
  </si>
  <si>
    <t>Utini takalib zarurat nahi hai Bhai asanise tarikha hai</t>
  </si>
  <si>
    <t>https://www.facebook.com/reel/1648538289468505/?comment_id=859425740267284</t>
  </si>
  <si>
    <t>ZmVlZGJhY2s6MTQzNDg0MTM0MTY0Mjc1M184NTk0MjU3NDAyNjcyODQ=</t>
  </si>
  <si>
    <t>Y29tbWVudDoxNDM0ODQxMzQxNjQyNzUzXzg1OTQyNTc0MDI2NzI4NA==</t>
  </si>
  <si>
    <t>61567850213826</t>
  </si>
  <si>
    <t>MunnaPinky's world</t>
  </si>
  <si>
    <t>https://scontent-dfw5-3.xx.fbcdn.net/v/t39.30808-1/596578021_122175269660595007_2821732362868606662_n.jpg?stp=cp0_dst-jpg_s32x32_tt6&amp;_nc_cat=109&amp;ccb=1-7&amp;_nc_sid=2d3e12&amp;_nc_ohc=L0ely-eY37kQ7kNvwEgFyGn&amp;_nc_oc=AdlB6ucIlwpYCW3RpxR2nB5MTZOhZYylS5OduQk0perKkIlfYgsG0gT4xFHLibxCuBs&amp;_nc_zt=24&amp;_nc_ht=scontent-dfw5-3.xx&amp;_nc_gid=LraQ9PyTOAu_KEiyKQpxEA&amp;oh=00_AfoKuIrZN0TwYmgJsbfBFurdlTDCGCnJqI9xUr1ZZauGkA&amp;oe=6973EB8E</t>
  </si>
  <si>
    <t>https://www.facebook.com/people/MunnaPinkys-world/61567850213826/</t>
  </si>
  <si>
    <t>অপূর্ব এমন রান্না আমার ভিষণ পছন্দের</t>
  </si>
  <si>
    <t>https://www.facebook.com/StreetFoodHuntingBD/posts/pfbid02j8d1vmuCtoRmGbM1Q1cpNkiGfDDEzHxbVEYBWMDEccYGUs7C4qAL3eFVfjVzybfvl?comment_id=1390547775325807</t>
  </si>
  <si>
    <t>ZmVlZGJhY2s6MTI0NDkxODM2NDE2Nzk5MV8xMzkwNTQ3Nzc1MzI1ODA3</t>
  </si>
  <si>
    <t>Y29tbWVudDoxMjQ0OTE4MzY0MTY3OTkxXzEzOTA1NDc3NzUzMjU4MDc=</t>
  </si>
  <si>
    <t>61584931406793</t>
  </si>
  <si>
    <t xml:space="preserve">Munne Alam </t>
  </si>
  <si>
    <t>https://scontent-dfw5-1.xx.fbcdn.net/v/t39.30808-1/594975843_122095317513164380_3708869705380990635_n.jpg?stp=cp0_dst-jpg_s32x32_tt6&amp;_nc_cat=110&amp;ccb=1-7&amp;_nc_sid=2d3e12&amp;_nc_ohc=KRHUmAlGiZoQ7kNvwExrm4t&amp;_nc_oc=Adktoi23oT9mEYSFl0j_H4k6ktmQLLt7lFEgEbs-KWNUbp-kfwUZzhBf9L-WD1Xhaic&amp;_nc_zt=24&amp;_nc_ht=scontent-dfw5-1.xx&amp;_nc_gid=hUmJP52NaSd4m5Sbve0pUA&amp;oh=00_AfonqD3b74GnhOxZHxOd75ChzCSh85ILMSWrlHuuZbR28Q&amp;oe=6972F6AD</t>
  </si>
  <si>
    <t>https://www.facebook.com/people/Munne-Alam/61584931406793/</t>
  </si>
  <si>
    <t>Yummy yummy.Delicious 😋</t>
  </si>
  <si>
    <t>https://www.facebook.com/jahaanaraskitchen/posts/pfbid02riCC2DdP6tExcQ84VzjnJPhqf96yJyBKqJwNst998yxG4jtr4qpFi7jqSwuAJBHAl?comment_id=1214788283451995</t>
  </si>
  <si>
    <t>ZmVlZGJhY2s6MTIyMTg4MjIxODcyMzc2OTg2XzEyMTQ3ODgyODM0NTE5OTU=</t>
  </si>
  <si>
    <t>Y29tbWVudDoxMjIxODgyMjE4NzIzNzY5ODZfMTIxNDc4ODI4MzQ1MTk5NQ==</t>
  </si>
  <si>
    <t>https://scontent-iad3-1.xx.fbcdn.net/v/t39.30808-1/594975843_122095317513164380_3708869705380990635_n.jpg?stp=cp0_dst-jpg_s32x32_tt6&amp;_nc_cat=110&amp;ccb=1-7&amp;_nc_sid=2d3e12&amp;_nc_ohc=ZBKPcj5kqpQQ7kNvwGassz3&amp;_nc_oc=AdmWRykyDyKkckVWBgTfBwKwy2ji9usKaBF9_Z9DNSLvU0v4fIPpmCeI9lSCFntXxeM&amp;_nc_zt=24&amp;_nc_ht=scontent-iad3-1.xx&amp;_nc_gid=69zymZAQ3E6XN6jC3G5sSw&amp;oh=00_AfrA_3waQuGpnY_tgBs2W8zuDvW4PX1j6bGq4_sCTZsyAg&amp;oe=6975616D</t>
  </si>
  <si>
    <t>Yummy yummy yummy yummy yummy</t>
  </si>
  <si>
    <t>https://www.facebook.com/reel/1648538289468505/?comment_id=2158084844729489</t>
  </si>
  <si>
    <t>ZmVlZGJhY2s6MTQzNDg0MTM0MTY0Mjc1M18yMTU4MDg0ODQ0NzI5NDg5</t>
  </si>
  <si>
    <t>Y29tbWVudDoxNDM0ODQxMzQxNjQyNzUzXzIxNTgwODQ4NDQ3Mjk0ODk=</t>
  </si>
  <si>
    <t>100079342646467</t>
  </si>
  <si>
    <t>Munni Sarkar</t>
  </si>
  <si>
    <t>https://scontent-iad3-2.xx.fbcdn.net/v/t39.30808-1/568733051_815114171143330_5884280105710617806_n.jpg?stp=cp0_dst-jpg_s32x32_tt6&amp;_nc_cat=106&amp;ccb=1-7&amp;_nc_sid=1d2534&amp;_nc_ohc=bBll5nsxZZUQ7kNvwEC_vqD&amp;_nc_oc=Adkd-5HgoEU-wDufkv0z6XGe5irvgA2owdyDS3GSj6cnFAkkcRB_1JkhLLVKMxdDK5Y&amp;_nc_zt=24&amp;_nc_ht=scontent-iad3-2.xx&amp;_nc_gid=mzRFzoKTsgtvd4Z78lPU0g&amp;oh=00_Afr9-FAT6ifvXiNszR2RYW9KXLRR-llIbqxjQfba1XdRcg&amp;oe=6973DA5E</t>
  </si>
  <si>
    <t>https://www.facebook.com/munni.sarkar.713698</t>
  </si>
  <si>
    <t>https://www.facebook.com/reel/1402107488217605/?comment_id=897976646104733</t>
  </si>
  <si>
    <t>ZmVlZGJhY2s6ODYxMjM3MjAzMzUzMTUxXzg5Nzk3NjY0NjEwNDczMw==</t>
  </si>
  <si>
    <t>Y29tbWVudDo4NjEyMzcyMDMzNTMxNTFfODk3OTc2NjQ2MTA0NzMz</t>
  </si>
  <si>
    <t>100090593563032</t>
  </si>
  <si>
    <t>Munni's Daily Vlog</t>
  </si>
  <si>
    <t>https://scontent-mia3-2.xx.fbcdn.net/v/t39.30808-1/508016716_674249198938193_7442820354153442888_n.jpg?stp=cp0_dst-jpg_s32x32_tt6&amp;_nc_cat=103&amp;ccb=1-7&amp;_nc_sid=2d3e12&amp;_nc_ohc=Qyb3VGi-QY4Q7kNvwHZ6a4m&amp;_nc_oc=AdlI0ONd_GkgrQ-0CX8dLHxSw9QF3c12Revof-0Rbxy_nnVpwKMj0LAjUXomMFaR5tuIkojH_2DMYZ0UjeS_5cf5&amp;_nc_zt=24&amp;_nc_ht=scontent-mia3-2.xx&amp;_nc_gid=_VsbkS4gTybV2di6eI95og&amp;oh=00_AfpIdtjzxWy5yx8FjYXs2dzVErrb1ZERt7Xi-9R7AOhncw&amp;oe=69753CD5</t>
  </si>
  <si>
    <t>https://www.facebook.com/munniaf</t>
  </si>
  <si>
    <t>https://www.facebook.com/StreetFoodHuntingBD/posts/pfbid0xjmooXxRNCLUNdNtvgN6aJRH6o459QhoPTf55eqL1qpbuFbqru1SmXmvpojjhoZdl?comment_id=2106725156822514</t>
  </si>
  <si>
    <t>ZmVlZGJhY2s6MTI0MjgzMDA5NDM3NjgxOF8yMTA2NzI1MTU2ODIyNTE0</t>
  </si>
  <si>
    <t>Y29tbWVudDoxMjQyODMwMDk0Mzc2ODE4XzIxMDY3MjUxNTY4MjI1MTQ=</t>
  </si>
  <si>
    <t>61573896723225</t>
  </si>
  <si>
    <t>Munny Simple Lifestyles</t>
  </si>
  <si>
    <t>https://scontent.fmem1-1.fna.fbcdn.net/v/t39.30808-1/545377534_122147641910796557_5625638784039042033_n.jpg?stp=cp0_dst-jpg_s32x32_tt6&amp;_nc_cat=106&amp;ccb=1-7&amp;_nc_sid=2d3e12&amp;_nc_ohc=Jj0tK5ETPX0Q7kNvwHZ4MUJ&amp;_nc_oc=Adkm4PK8ZYfCIg_F_6bOASGsF8kg_sNTUx7mkyJWTGcrxH8mkY4-3N_Zckg7bs7CYcA&amp;_nc_zt=24&amp;_nc_ht=scontent.fmem1-1.fna&amp;_nc_gid=Yi1Il3x3dSc0ZIO1CtA_kg&amp;oh=00_Afoc56Yxz1Mj7g9mChBmdynksy5TtbqmqjrDVvCBy7SiNg&amp;oe=696EB118</t>
  </si>
  <si>
    <t>https://www.facebook.com/munnysimplelifestyles</t>
  </si>
  <si>
    <t>https://www.facebook.com/reel/1141225894480295/?comment_id=1384590329384042</t>
  </si>
  <si>
    <t>61573493249034</t>
  </si>
  <si>
    <t>Munny's Kitchen</t>
  </si>
  <si>
    <t>https://www.facebook.com/people/Munnys-Kitchen/61573493249034/</t>
  </si>
  <si>
    <t>https://www.facebook.com/reel/1402107488217605/?comment_id=1442403007241309</t>
  </si>
  <si>
    <t>ZmVlZGJhY2s6ODYxMjM3MjAzMzUzMTUxXzE0NDI0MDMwMDcyNDEzMDk=</t>
  </si>
  <si>
    <t>Y29tbWVudDo4NjEyMzcyMDMzNTMxNTFfMTQ0MjQwMzAwNzI0MTMwOQ==</t>
  </si>
  <si>
    <t>61580257708194</t>
  </si>
  <si>
    <t>Munny's Lifestyles</t>
  </si>
  <si>
    <t>https://scontent-atl3-3.xx.fbcdn.net/v/t39.30808-1/616549488_122122555941008590_5099229417023291622_n.jpg?stp=cp0_dst-jpg_s32x32_tt6&amp;_nc_cat=111&amp;ccb=1-7&amp;_nc_sid=2d3e12&amp;_nc_ohc=c4q5erg2ixUQ7kNvwEoEFnF&amp;_nc_oc=AdnKLgbP-XGoEmszK5Nc_P6soumyJBuEc77yqEGXGtSIwVNzUJON9LdtR5hFOyHpAHVjQngzZqVG5p59NLmXr3VY&amp;_nc_zt=24&amp;_nc_ht=scontent-atl3-3.xx&amp;_nc_gid=aL1eEgErF652VhYToFLvxA&amp;oh=00_AfosVsCl-JVfLFF2LeDwjHHAneC6sZ4nrpuCdRIo8XuT2w&amp;oe=6975439D</t>
  </si>
  <si>
    <t>https://www.facebook.com/people/Munnys-Lifestyles/61580257708194/</t>
  </si>
  <si>
    <t>মাশাআল্লাহ অনেক সুন্দর আলোচলা</t>
  </si>
  <si>
    <t>https://www.facebook.com/StreetFoodHuntingBD/posts/pfbid0xjmooXxRNCLUNdNtvgN6aJRH6o459QhoPTf55eqL1qpbuFbqru1SmXmvpojjhoZdl?comment_id=855204913981267</t>
  </si>
  <si>
    <t>ZmVlZGJhY2s6MTI0MjgzMDA5NDM3NjgxOF84NTUyMDQ5MTM5ODEyNjc=</t>
  </si>
  <si>
    <t>Y29tbWVudDoxMjQyODMwMDk0Mzc2ODE4Xzg1NTIwNDkxMzk4MTI2Nw==</t>
  </si>
  <si>
    <t>61578633606606</t>
  </si>
  <si>
    <t>Munsora's creations 0.1</t>
  </si>
  <si>
    <t>https://scontent.fsan1-1.fna.fbcdn.net/v/t39.30808-1/529371965_122111971736954453_596955834223633569_n.jpg?stp=cp0_dst-jpg_s32x32_tt6&amp;_nc_cat=110&amp;ccb=1-7&amp;_nc_sid=2d3e12&amp;_nc_ohc=swYrLhItfdIQ7kNvwEg7Ft3&amp;_nc_oc=Adk1w_PcfvWc4ZDRVmyaRlj6w8g5jET7OpvaLvPFbTiRDScddN58l1j7mb0H6FAwjmo&amp;_nc_zt=24&amp;_nc_ht=scontent.fsan1-1.fna&amp;_nc_gid=Zc8dJrw9PN93FenV0dcrqw&amp;oh=00_Afpz2n_Jwvne_tqn9ijzxNnfgLS_6jgTCp9Xx1i1IJJgcg&amp;oe=696ECDD1</t>
  </si>
  <si>
    <t>https://www.facebook.com/people/Munsoras-creations-01/61578633606606/</t>
  </si>
  <si>
    <t>https://www.facebook.com/permalink.php?story_fbid=pfbid0pvLTswQyVTsfaPbbYGMaZgx953xiF2VCgnQedB3mTzPzutNioAqRr57tFWotNGdrl&amp;id=100065188163063&amp;comment_id=1902638043700497</t>
  </si>
  <si>
    <t>ZmVlZGJhY2s6MTI1ODY2ODMyOTY0OTQyN18xOTAyNjM4MDQzNzAwNDk3</t>
  </si>
  <si>
    <t>Y29tbWVudDoxMjU4NjY4MzI5NjQ5NDI3XzE5MDI2MzgwNDM3MDA0OTc=</t>
  </si>
  <si>
    <t>61585819298652</t>
  </si>
  <si>
    <t>Muntaha's Nest</t>
  </si>
  <si>
    <t>https://scontent-atl3-1.xx.fbcdn.net/v/t39.30808-1/608406967_10236748580086836_7900250532715337393_n.jpg?stp=c0.14.408.408a_cp0_dst-jpg_s32x32_tt6&amp;_nc_cat=106&amp;ccb=1-7&amp;_nc_sid=2d3e12&amp;_nc_ohc=dECzem5tWqoQ7kNvwEq8fFq&amp;_nc_oc=Adk4oMFPrJ_vIAOiCrXjIFz0EMjToWdtJyxqZQ6KXAXn8Fp--hWpfYCRkm9DzEjI-Gc&amp;_nc_zt=24&amp;_nc_ht=scontent-atl3-1.xx&amp;_nc_gid=aDiJF9229-sN6PIzkj1wnQ&amp;oh=00_AfruKnfJ84iklF97NH-iTMO6wKhVwkWUbDuhLW-0UMfOfg&amp;oe=69753C6E</t>
  </si>
  <si>
    <t>https://www.facebook.com/people/Muntahas-Nest/61585819298652/</t>
  </si>
  <si>
    <t>https://www.facebook.com/88FoodsLover/posts/pfbid02HiPtKS1iWcUoGHuAaeZjLRLDW9u8NL6dX9kd33jSj7Qo4n6pyv9tPyQCHJZLMezMl?comment_id=2061130797763374</t>
  </si>
  <si>
    <t>ZmVlZGJhY2s6MTMzOTgzMjcyNDYxMzc0OV8yMDYxMTMwNzk3NzYzMzc0</t>
  </si>
  <si>
    <t>Y29tbWVudDoxMzM5ODMyNzI0NjEzNzQ5XzIwNjExMzA3OTc3NjMzNzQ=</t>
  </si>
  <si>
    <t>100049197632550</t>
  </si>
  <si>
    <t>Munu Dhekiajuli</t>
  </si>
  <si>
    <t>https://scontent-sea1-1.xx.fbcdn.net/v/t39.30808-1/536943284_1325790865737489_6307155744852793881_n.jpg?stp=cp0_dst-jpg_s32x32_tt6&amp;_nc_cat=101&amp;ccb=1-7&amp;_nc_sid=1d2534&amp;_nc_ohc=BzJ6ubxqcQEQ7kNvwFL_JBu&amp;_nc_oc=AdktDrC6Dzihx79DIYyY0N7zH0nor51dvMDsS4BbGBCebZTzo0Lk7ykS7aOOB2VTt20&amp;_nc_zt=24&amp;_nc_ht=scontent-sea1-1.xx&amp;_nc_gid=AyDxp6B0X0qDlyZOSbuDdg&amp;oh=00_Afo98x5u9hAk-ep6nmP5Uxu_zv1i_Q-7J1CKwUsY5c1rqA&amp;oe=6974109C</t>
  </si>
  <si>
    <t>https://www.facebook.com/munu.dhekiajuli</t>
  </si>
  <si>
    <t>https://www.facebook.com/88FoodsLover/posts/pfbid02HiPtKS1iWcUoGHuAaeZjLRLDW9u8NL6dX9kd33jSj7Qo4n6pyv9tPyQCHJZLMezMl?comment_id=907705881786729</t>
  </si>
  <si>
    <t>ZmVlZGJhY2s6MTMzOTgzMjcyNDYxMzc0OV85MDc3MDU4ODE3ODY3Mjk=</t>
  </si>
  <si>
    <t>Y29tbWVudDoxMzM5ODMyNzI0NjEzNzQ5XzkwNzcwNTg4MTc4NjcyOQ==</t>
  </si>
  <si>
    <t>100069980919305</t>
  </si>
  <si>
    <t>Munu Gogoi</t>
  </si>
  <si>
    <t>https://scontent-iad3-1.xx.fbcdn.net/v/t39.30808-1/573877011_1154598050216215_6853466481033356751_n.jpg?stp=cp0_dst-jpg_p32x32_tt6&amp;_nc_cat=108&amp;ccb=1-7&amp;_nc_sid=1d2534&amp;_nc_ohc=tgMzx2X8Z3kQ7kNvwHfS85F&amp;_nc_oc=Adl6azlEMA0veBNmqYlcUddOuJzRMdusGloqJ2MCueUlSH38Grgrr5byw5d2tKpuKAw&amp;_nc_zt=24&amp;_nc_ht=scontent-iad3-1.xx&amp;_nc_gid=vvecfX_q5dJv03PgOaYWdg&amp;oh=00_AfrtKkrYdSZ2OU1n36XBs7q6FcFMu0KQQaAvFT9uUWYZeQ&amp;oe=69740A64</t>
  </si>
  <si>
    <t>https://www.facebook.com/people/Munu-Gogoi/100069980919305/</t>
  </si>
  <si>
    <t>https://www.facebook.com/reel/1347424196848864/?comment_id=2078398159405779</t>
  </si>
  <si>
    <t>ZmVlZGJhY2s6MTM5ODUyNTgyNDk2NjM1OF8yMDc4Mzk4MTU5NDA1Nzc5</t>
  </si>
  <si>
    <t>pfbid0kpb4guZ7dTfmU5LF6on5BAY3eWzaHAWNzWWdraHuuWvwNUnDNsk2f2Z9chBHRrbvl</t>
  </si>
  <si>
    <t>Muraleedharan Ramankutty</t>
  </si>
  <si>
    <t>https://www.facebook.com/muraleedharan.ramankutty</t>
  </si>
  <si>
    <t>Y29tbWVudDoxMzk4NTI1ODI0OTY2MzU4XzIwNzgzOTgxNTk0MDU3Nzk=</t>
  </si>
  <si>
    <t>pfbid0ks6Z1go8GNX57fRshbGWbBgQcr8ZPHUi6Z9AKewXwoNCRzpZNNs8jy5pEnnzbon8l</t>
  </si>
  <si>
    <t>https://scontent-atl3-3.xx.fbcdn.net/v/t39.30808-1/556579512_24995637360054126_525361325611450361_n.jpg?stp=cp0_dst-jpg_s32x32_tt6&amp;_nc_cat=109&amp;ccb=1-7&amp;_nc_sid=e99d92&amp;_nc_ohc=Ti6hl8Hrg_MQ7kNvwHPo3h-&amp;_nc_oc=AdkX3PjdZpYSo0n5clcbrWUYb_qwxShAvBPSNgHnbIr6FxZkAeqaLkq2YCZRExn8VT8&amp;_nc_zt=24&amp;_nc_ht=scontent-atl3-3.xx&amp;_nc_gid=kHFCrW6kBqv5jZ7E7hcTaA&amp;oh=00_AfpmnylSu5krDKR0FYbICqww9HBQE_xLHugujev_uGGYaQ&amp;oe=6972DE4F</t>
  </si>
  <si>
    <t>https://www.facebook.com/reel/3711202579014126/?comment_id=1160589449594756</t>
  </si>
  <si>
    <t>ZmVlZGJhY2s6MTQxODU3Nzg5Mjk2MTE1MV8xMTYwNTg5NDQ5NTk0NzU2</t>
  </si>
  <si>
    <t>pfbid02DnNH4ubzxFYZ6fKfsangyE68bNxqvn9XGmdPfqxseFeAhdpijxmbztCcAJsd2WaXl</t>
  </si>
  <si>
    <t>Murali Dharan</t>
  </si>
  <si>
    <t>https://www.facebook.com/murali.muni.965</t>
  </si>
  <si>
    <t>I love the way she cut the fruit ❤️</t>
  </si>
  <si>
    <t>https://www.facebook.com/photo/?fbid=1188095490014161&amp;set=a.650275510462831&amp;comment_id=1574986410444841</t>
  </si>
  <si>
    <t>pfbid0y5S7KReTWdu2xKRX5r5mNDzm1KG2Tx3rqHRCwMs474g42iRiok1SWvDvRBqfG6iHl</t>
  </si>
  <si>
    <t>Murali Mw</t>
  </si>
  <si>
    <t>Hi there,
We hope this message finds you well.
Thank you for getting back to us regarding your recent order ID 7565455110 
We truly regret to hear that your experience wasn’t up to expectations. We understand how disappointing it must have been to face an issue with your delivery, especially when you were counting on a smooth experience.
Please know that we have re-evaluated your concern. After carefully reviewing the details and delivery information available, we were unable to identify any discrepancy related to the delivery of your order. As per the records, the order was successfully delivered at the address provided.
In light of this, we will not be able to make any changes to the resolution already provided. We assure you that this decision was taken after a detailed and thoughtful assessment of all available information.
That said, your feedback has been shared with the appropriate team to help us improve the delivery experience. We sincerely appreciate your patience and understanding in this matter.
At Zomato, we’re committed to making each order better than the last. If there’s anything else we can assist you with, please don’t hesitate to reach out.   NON SENSE CR. Your agent didnt deliver food, irrespective asking proof of delivery , same reply is pasted as response.</t>
  </si>
  <si>
    <t>https://www.facebook.com/ashusdelicacies/posts/pfbid03659UfQfjT9P8JiJXpPhA4zVBTcCNRAsdcpj3DsrEQ1e3hLN7FBCMCoD7A6JfqyKNl?comment_id=1372181577378328</t>
  </si>
  <si>
    <t>ZmVlZGJhY2s6MTMzMTEzMzg0NTY5NTYzNF8xMzcyMTgxNTc3Mzc4MzI4</t>
  </si>
  <si>
    <t>Y29tbWVudDoxMzMxMTMzODQ1Njk1NjM0XzEzNzIxODE1NzczNzgzMjg=</t>
  </si>
  <si>
    <t>pfbid0gU69rka516hVfQdqeEe4yH1hdbDRW4YVjBxNSEJrgeLF16hbigBJGFzYKKwMV6a5l</t>
  </si>
  <si>
    <t>Muralidhar Nalam</t>
  </si>
  <si>
    <t>https://scontent-iad3-1.xx.fbcdn.net/v/t39.30808-1/316305352_1329848191102273_8947775362493305997_n.jpg?stp=cp0_dst-jpg_s32x32_tt6&amp;_nc_cat=109&amp;ccb=1-7&amp;_nc_sid=e99d92&amp;_nc_ohc=4YRhd-AD23MQ7kNvwFACeMk&amp;_nc_oc=AdkbyWDFvQJCF03LVCgcZC-4ZaYApVwyiv7KD-Ej10avVCgE1vq3OSm_mVSyTYlmh1PR5E8dsFED6uIF_thymgnv&amp;_nc_zt=24&amp;_nc_ht=scontent-iad3-1.xx&amp;_nc_gid=ZldYyUP2SVgUtNsVFoEszw&amp;oh=00_AfoX09Mo1469VJ8rMCXXTTMZUoq0VQlnXYu6iDUzhBB2lw&amp;oe=69700691</t>
  </si>
  <si>
    <t>https://www.facebook.com/muralidhar.nalam.5</t>
  </si>
  <si>
    <t>How to make</t>
  </si>
  <si>
    <t>https://www.facebook.com/ashusdelicacies/posts/pfbid022MMHT6mdnaWqvgyBWKy1jEs6V5Q4zwLYN9CP71zHHqUkUZoEDi6PXrHcwsErDUTsl?comment_id=1372181577378328</t>
  </si>
  <si>
    <t>pfbid02k9NrkHEA32ZokY59ieG2U9i9Ur8iU34xBqEy7EAMrtAPDcXBQgjSGinupr8PUmhCl</t>
  </si>
  <si>
    <t>https://scontent-lga3-2.xx.fbcdn.net/v/t39.30808-1/316305352_1329848191102273_8947775362493305997_n.jpg?stp=cp0_dst-jpg_s32x32_tt6&amp;_nc_cat=109&amp;ccb=1-7&amp;_nc_sid=e99d92&amp;_nc_ohc=Ohh6RjO0sC8Q7kNvwFvuEXG&amp;_nc_oc=Adm3cCwK65dXqGIZ_m_akkYJo1HKJ9bMLFk2THN3nTJzJ0EArQk7oiVJu0fqlk5-ToU&amp;_nc_zt=24&amp;_nc_ht=scontent-lga3-2.xx&amp;_nc_gid=n1ovEDsABaPMXpALjTsQVw&amp;oh=00_Afo98TqZNnlpTBYwzm4xy-Kv4E47Bpmx-lW-sHlLKPnk6w&amp;oe=6973FB11</t>
  </si>
  <si>
    <t>https://www.facebook.com/RateMyPlateNow/posts/pfbid02t1zLbzAswpFSw1xXYUEw9URK8PRbiSvMXkZwmKecEDNyLEW9AKhobg9aZ6FDhDGtl?comment_id=1951461359084338</t>
  </si>
  <si>
    <t>100002273853302</t>
  </si>
  <si>
    <t>Murchadh Obrien</t>
  </si>
  <si>
    <t>https://www.facebook.com/murchadh.obrien</t>
  </si>
  <si>
    <t>Impossible! You may have been eating a "similar" meal, but not the same one.</t>
  </si>
  <si>
    <t>https://www.facebook.com/reel/1768705110769694/?comment_id=2402914236830105</t>
  </si>
  <si>
    <t>ZmVlZGJhY2s6MTQzMjA1OTIxODI4NjM2OF8yNDAyOTE0MjM2ODMwMTA1</t>
  </si>
  <si>
    <t>Mured Wachera Jerusa</t>
  </si>
  <si>
    <t>https://www.facebook.com/mured.wachera.jerusa</t>
  </si>
  <si>
    <t>Don't take the camera at the back....I'm the kitchen</t>
  </si>
  <si>
    <t>https://www.facebook.com/FoodReviewClub/posts/pfbid0X76smuhqDwg3d1tpKqoArF25H4t8t2ntkeKnW6psBUz757VGGNMsqaaUePkwQHgVl?comment_id=898915439354905</t>
  </si>
  <si>
    <t>100068924263461</t>
  </si>
  <si>
    <t>Murfs Drone Parade Footage</t>
  </si>
  <si>
    <t>https://www.facebook.com/people/Murfs-Drone-Parade-Footage/100068924263461/</t>
  </si>
  <si>
    <t>Better than holy smokes?</t>
  </si>
  <si>
    <t>https://www.facebook.com/reel/1591152242076327/?comment_id=1571509343896686</t>
  </si>
  <si>
    <t>ZmVlZGJhY2s6MTI4MDU3NjA2MDc4NzE4M18xNTcxNTA5MzQzODk2Njg2</t>
  </si>
  <si>
    <t>Y29tbWVudDoxMjgwNTc2MDYwNzg3MTgzXzE1NzE1MDkzNDM4OTY2ODY=</t>
  </si>
  <si>
    <t>pfbid0xHnJ8XyAFdh6xy9CmEFtccf43WbDwgrpwYfj3acUXR3yYVwMdGs8yTz8M6ue7eQBl</t>
  </si>
  <si>
    <t>Murli Khemani</t>
  </si>
  <si>
    <t>https://scontent-lga3-3.xx.fbcdn.net/v/t39.30808-1/320234798_1230475007679578_5226337596963463028_n.jpg?stp=cp0_dst-jpg_s32x32_tt6&amp;_nc_cat=110&amp;ccb=1-7&amp;_nc_sid=e99d92&amp;_nc_ohc=XN-YTt0-uuYQ7kNvwHxTda-&amp;_nc_oc=Adn6UiS8Is_FynPx-OfrmU_rXjxDdRaeKddlnFg5wEbzvyUipCQcVa34mPCkvmKyElw&amp;_nc_zt=24&amp;_nc_ht=scontent-lga3-3.xx&amp;_nc_gid=355yu4bMZ70dzhptJZp2qw&amp;oh=00_AfrxzG05Yj9mzf5o3pPSjff-PLsKIhtO45grGQHy51E0gw&amp;oe=696ECB9F</t>
  </si>
  <si>
    <t>https://www.facebook.com/murlikhemani</t>
  </si>
  <si>
    <t>Murli Khemani ghatkopar mumbi 4000very nice recipe</t>
  </si>
  <si>
    <t>https://www.facebook.com/CureJoyInc/posts/pfbid02XZkD6j85H6hcSTdbyS8b2nHWjRBC2vY11EsMRhcSGF7DiEkxQkF4ZjjZcFAg96D2l?comment_id=1037752128563404</t>
  </si>
  <si>
    <t>ZmVlZGJhY2s6MTE5MzE2MzMyOTY4MzI5NF8xMDM3NzUyMTI4NTYzNDA0</t>
  </si>
  <si>
    <t>Murli Menon</t>
  </si>
  <si>
    <t>https://www.facebook.com/murlim1</t>
  </si>
  <si>
    <t>Can it dissolve a stainless steel blade?</t>
  </si>
  <si>
    <t>https://www.facebook.com/FoodReviewClub/posts/pfbid02mnWA5vMmCmikp4TFyeT9Aebuo89esXWtX5111v4ibc2RJbycawypra3dVuDTX68cl?comment_id=1547166099923291</t>
  </si>
  <si>
    <t>pfbid08P3ahuorjUBUiUNLs1iA7ENn3dUZyGsgTB9KKDgCY6pcRz9Nvp8cAoj1W8JnBVKdl</t>
  </si>
  <si>
    <t>Murray Dunn</t>
  </si>
  <si>
    <t>https://www.facebook.com/murray.dunn1</t>
  </si>
  <si>
    <t>Copying Dazza post</t>
  </si>
  <si>
    <t>https://www.facebook.com/reel/830254154625777/?comment_id=1418913001937667</t>
  </si>
  <si>
    <t>pfbid02hgeE2odKhJK6GXQpcbarCkrGtDNHZMJXL736juunJ2QogQMWczVfbYkb5k1dyfsjl</t>
  </si>
  <si>
    <t>Murshid Sulemani</t>
  </si>
  <si>
    <t>آمين</t>
  </si>
  <si>
    <t>https://www.facebook.com/reel/830254154625777/?comment_id=608797914241047</t>
  </si>
  <si>
    <t>pfbid02vjoAT8quvN8A6QAY23m3rUn41kxkJH22h8SqsWQRLEudDXpnFpX6pFQoRXxuq5S9l</t>
  </si>
  <si>
    <t>Murtaza Qureshi</t>
  </si>
  <si>
    <t>https://www.facebook.com/murtaza.qureshi.967</t>
  </si>
  <si>
    <t>https://www.facebook.com/zomato/videos/339148244265193/?comment_id=7817340788291935</t>
  </si>
  <si>
    <t>ZmVlZGJhY2s6NjYyMDIyMDg1ODAwMzk0MF83ODE3MzQwNzg4MjkxOTM1</t>
  </si>
  <si>
    <t>Y29tbWVudDo2NjIwMjIwODU4MDAzOTQwXzc4MTczNDA3ODgyOTE5MzU=</t>
  </si>
  <si>
    <t>pfbid02M7r6RraF1Bf4CVkga8Nd75R4YyhoQLvm6EwBGdEoeBAWpqWUhLUX6Guji9RcYBjbl</t>
  </si>
  <si>
    <t>Murthy BV</t>
  </si>
  <si>
    <t>https://scontent-dfw6-1.xx.fbcdn.net/v/t39.30808-1/476357654_3661220030836209_7296735370531012602_n.jpg?stp=c0.0.765.765a_cp0_dst-jpg_s32x32_tt6&amp;_nc_cat=101&amp;ccb=1-7&amp;_nc_sid=e99d92&amp;_nc_ohc=AMhxsxhh36oQ7kNvwGr_6kp&amp;_nc_oc=AdnpnvbXes_WO_uCimul9xjacHtijSzuhtjIk6Dwsy1uSv9Ax-axXuRnHCv_zojYEk4&amp;_nc_zt=24&amp;_nc_ht=scontent-dfw6-1.xx&amp;_nc_gid=zWERtoPukjW9cVTGn9-PkQ&amp;oh=00_AfqdnLmaaGN6tdgOtJS_nDy8H_XaZFjkepxXLPQLqCtDrQ&amp;oe=6973F4D2</t>
  </si>
  <si>
    <t>https://www.facebook.com/murthy.bv.450548</t>
  </si>
  <si>
    <t>https://www.facebook.com/reel/800666642991818/?comment_id=2122902621781576</t>
  </si>
  <si>
    <t>ZmVlZGJhY2s6MTI2NTQxOTA2ODk0MTAwOF8yMTIyOTAyNjIxNzgxNTc2</t>
  </si>
  <si>
    <t>Y29tbWVudDoxMjY1NDE5MDY4OTQxMDA4XzIxMjI5MDI2MjE3ODE1NzY=</t>
  </si>
  <si>
    <t>pfbid02hefxnoeNb6zCSw68bRVL3vkeiNxW6trP3sRckfxpgj3F7GPxDbz9bbHPnHQ3yG7Kl</t>
  </si>
  <si>
    <t>Murthy Kolluri Venkata Ramana</t>
  </si>
  <si>
    <t>https://scontent-lga3-3.xx.fbcdn.net/v/t39.30808-1/286394502_2191477087684678_8720944146760463328_n.jpg?stp=cp0_dst-jpg_s32x32_tt6&amp;_nc_cat=108&amp;ccb=1-7&amp;_nc_sid=e99d92&amp;_nc_ohc=ESux9RXnaBEQ7kNvwF31VeJ&amp;_nc_oc=AdkkhVJFm8GjjygB6l2yoMTPZU2-Z8NHsGrqvYdOHKxgbjX_nAmEd19IDMXlmce5ANA&amp;_nc_zt=24&amp;_nc_ht=scontent-lga3-3.xx&amp;_nc_gid=B9cL33qtsF0vTzP3-85LWA&amp;oh=00_Afp_cImvMahpnrZL6QEfzWyvDyhlEIX0ZhC7YTUIzMUOCg&amp;oe=696FF517</t>
  </si>
  <si>
    <t>https://www.facebook.com/murthykolluri.venkataramana</t>
  </si>
  <si>
    <t>అరే బాబు నాకు 66 years ప్రస్తుతం, నా చిన్న నాటి నుండి మా అమ్మ మా ఇంట్లో పిండి పులిహార చేసేది. నా పెళ్లి అయిన తర్వాత మా ఇంటావిడ కూడా చేస్తోంది.</t>
  </si>
  <si>
    <t>https://www.facebook.com/reel/1398831105207332/?comment_id=727079810464172</t>
  </si>
  <si>
    <t>pfbid02CsBZ5SgrgHom9TGLC5sbPhRPaCHWBSu2wRL3JyzEzYyQnGxLiee5z6UXfG7nXTsHl</t>
  </si>
  <si>
    <t>Murugan Nadar</t>
  </si>
  <si>
    <t>https://www.facebook.com/murugan.nadar.925</t>
  </si>
  <si>
    <t>Super sir</t>
  </si>
  <si>
    <t>https://www.facebook.com/reel/1964351247486274/?comment_id=919495914077142</t>
  </si>
  <si>
    <t>ZmVlZGJhY2s6MTQ3NDU1MDcyNDAzMTUyM185MTk0OTU5MTQwNzcxNDI=</t>
  </si>
  <si>
    <t>Murugeswari Kumaran</t>
  </si>
  <si>
    <t>https://www.facebook.com/guhan.kumaran.3</t>
  </si>
  <si>
    <t>https://www.facebook.com/ashusdelicacies/posts/pfbid03659UfQfjT9P8JiJXpPhA4zVBTcCNRAsdcpj3DsrEQ1e3hLN7FBCMCoD7A6JfqyKNl?comment_id=898761289365046</t>
  </si>
  <si>
    <t>ZmVlZGJhY2s6MTMzMTEzMzg0NTY5NTYzNF84OTg3NjEyODkzNjUwNDY=</t>
  </si>
  <si>
    <t>Y29tbWVudDoxMzMxMTMzODQ1Njk1NjM0Xzg5ODc2MTI4OTM2NTA0Ng==</t>
  </si>
  <si>
    <t>61567820664531</t>
  </si>
  <si>
    <t>Murutbaha cooking Home</t>
  </si>
  <si>
    <t>https://scontent-sea1-1.xx.fbcdn.net/v/t39.30808-1/464274264_122095232906594022_4848722246254550134_n.jpg?stp=cp0_dst-jpg_s32x32_tt6&amp;_nc_cat=101&amp;ccb=1-7&amp;_nc_sid=2d3e12&amp;_nc_ohc=aXPRsJLVN78Q7kNvwGmxQAb&amp;_nc_oc=Admx28G4B8iHVO_OYY-eKnUhA-kqQEK4LzmWyt0tWEIKBpPu838Cn1ffo-lH6Aw5BBI&amp;_nc_zt=24&amp;_nc_ht=scontent-sea1-1.xx&amp;_nc_gid=HzHZsA9YZHodVGvZm0i4kg&amp;oh=00_Afr29Wv6ZWJrIy5BLDUSkcJcSsnq8wq63X9Kh8Pp-FAsQA&amp;oe=69701E73</t>
  </si>
  <si>
    <t>https://www.facebook.com/people/Murutbaha-cooking-Home/61567820664531/</t>
  </si>
  <si>
    <t>This Dahi Wali Mirchi looks delicious!</t>
  </si>
  <si>
    <t>https://www.facebook.com/ashusdelicacies/posts/pfbid022MMHT6mdnaWqvgyBWKy1jEs6V5Q4zwLYN9CP71zHHqUkUZoEDi6PXrHcwsErDUTsl?comment_id=898761289365046</t>
  </si>
  <si>
    <t>https://scontent-ord5-1.xx.fbcdn.net/v/t39.30808-1/464274264_122095232906594022_4848722246254550134_n.jpg?stp=cp0_dst-jpg_s32x32_tt6&amp;_nc_cat=101&amp;ccb=1-7&amp;_nc_sid=2d3e12&amp;_nc_ohc=GEF_IGHPYx0Q7kNvwHqfG8p&amp;_nc_oc=AdlIhUx9-jPmm3K9_uLC7cnufTOwhTpXTV8YvOhAMSl60Q4_grYCD-4zjGsBPgnsSxE&amp;_nc_zt=24&amp;_nc_ht=scontent-ord5-1.xx&amp;_nc_gid=YCY6ITz9vdrig9Q3u29dzw&amp;oh=00_AfpZ1vqZpM5NMsbq-d8y_ubBqkRZ_W7Ur5NVkGOC-cXXTg&amp;oe=6973DAB3</t>
  </si>
  <si>
    <t>https://www.facebook.com/reel/1592938632131053/?comment_id=1199395828963235</t>
  </si>
  <si>
    <t>pfbid02q5wz9CQgdmRDPKcLXG4VeRtB3N42cwMSKYZFhsfTgvm2LVjK9LsiTcMxf2bjae34l</t>
  </si>
  <si>
    <t>Musa Bin Hamid</t>
  </si>
  <si>
    <t>It's karahi not kahari...</t>
  </si>
  <si>
    <t>https://www.facebook.com/reel/830254154625777/?comment_id=372153831743531</t>
  </si>
  <si>
    <t>pfbid0HUCg4xGt8iSGV2c8orXAoV9rPtXB7CA2VzffMW7Fhhc66GSBy9eSpGVTDBpp2HL5l</t>
  </si>
  <si>
    <t>Musawar Kabir</t>
  </si>
  <si>
    <t>https://www.facebook.com/musawar.kabir.3</t>
  </si>
  <si>
    <t>Ma sha Allah  good  information</t>
  </si>
  <si>
    <t>https://www.facebook.com/88FoodsLover/posts/pfbid02HiPtKS1iWcUoGHuAaeZjLRLDW9u8NL6dX9kd33jSj7Qo4n6pyv9tPyQCHJZLMezMl?comment_id=1998920017634427</t>
  </si>
  <si>
    <t>ZmVlZGJhY2s6MTMzOTgzMjcyNDYxMzc0OV8xOTk4OTIwMDE3NjM0NDI3</t>
  </si>
  <si>
    <t>Y29tbWVudDoxMzM5ODMyNzI0NjEzNzQ5XzE5OTg5MjAwMTc2MzQ0Mjc=</t>
  </si>
  <si>
    <t>100039193990825</t>
  </si>
  <si>
    <t>Mushahary Ami</t>
  </si>
  <si>
    <t>https://scontent-hou1-1.xx.fbcdn.net/v/t39.30808-1/526606620_1472831170700002_9213189475382723196_n.jpg?stp=cp0_dst-jpg_s32x32_tt6&amp;_nc_cat=100&amp;ccb=1-7&amp;_nc_sid=1d2534&amp;_nc_ohc=qp3Sy0aH9e8Q7kNvwGpJjcG&amp;_nc_oc=AdmClCVwV0BPiwGNbJ8ZUWehPGn1Gy0M8IP7mniGSyFLc3AaiHEp-VkoFum4ZCgUvSA&amp;_nc_zt=24&amp;_nc_ht=scontent-hou1-1.xx&amp;_nc_gid=Q0wLyLdSbe_zhJ5yCFw4Ug&amp;oh=00_AfoAPPQz1OokoouLdBMsZbHXinoft55e-gzQjJzYsxQLng&amp;oe=6974061F</t>
  </si>
  <si>
    <t>https://www.facebook.com/amiya.mushahary.549</t>
  </si>
  <si>
    <t>https://www.facebook.com/CookingShooking/videos/1951775225381508/?comment_id=789612824115588</t>
  </si>
  <si>
    <t>ZmVlZGJhY2s6MTQwMTMwOTk2ODIzNDIwM183ODk2MTI4MjQxMTU1ODg=</t>
  </si>
  <si>
    <t>pfbid02uREu74mu8j8sDegWdV9up26KQCPLcSPb3FyoY14dJR2X7QRqSY3fMJQ5mm1CpfpZl</t>
  </si>
  <si>
    <t>Mushahid Rajput</t>
  </si>
  <si>
    <t>Majaa nahi Maza hota h ...</t>
  </si>
  <si>
    <t>pfbid0qjxCDY7p6vSWJBtcz2SDzBDP4qzhVTnZ4mzwXec7dvqVHNJ21jC4p8gHaFSneaRql</t>
  </si>
  <si>
    <t>https://www.facebook.com/reel/830254154625777/?comment_id=779955583152669</t>
  </si>
  <si>
    <t>100018536341871</t>
  </si>
  <si>
    <t>Musharaf Mughal</t>
  </si>
  <si>
    <t>https://www.facebook.com/musman.khan.18041092</t>
  </si>
  <si>
    <t>Ak bat to confirm ha k hum isy hygienic tareeka to ni kah sakty germs ki quantity b ho gi kafi</t>
  </si>
  <si>
    <t>https://www.facebook.com/therealharryuppal/videos/1944649773120927/?comment_id=2704957459903611</t>
  </si>
  <si>
    <t>ZmVlZGJhY2s6MTUwNDY3OTY4MTY2NDc0NF8yNzA0OTU3NDU5OTAzNjEx</t>
  </si>
  <si>
    <t>Y29tbWVudDoxNTA0Njc5NjgxNjY0NzQ0XzI3MDQ5NTc0NTk5MDM2MTE=</t>
  </si>
  <si>
    <t>pfbid02kaH42VJmhiy29Nt9bFR47eRaxFn3wHEuPrBMsXLzXTouLyK4hCCF4MmVwjtGbSdDl</t>
  </si>
  <si>
    <t>Mushtaq Wani</t>
  </si>
  <si>
    <t>https://scontent-den2-1.xx.fbcdn.net/v/t39.30808-1/604361685_1926848241593311_7160795936503870254_n.jpg?stp=cp0_dst-jpg_s32x32_tt6&amp;_nc_cat=105&amp;ccb=1-7&amp;_nc_sid=e99d92&amp;_nc_ohc=izLLF8Bz5vUQ7kNvwGkd9yH&amp;_nc_oc=AdlFD-_KFZkqQVq_6T8V-vQoxznypGGQ-NKbxzAeKCgflBsDwKhkhhTOjptAHDyOy68&amp;_nc_zt=24&amp;_nc_ht=scontent-den2-1.xx&amp;_nc_gid=AWOUBmMcCGcSMlCRwlQllQ&amp;oh=00_AfpHNnjbKL_Oi7z5OzIDmMqeCTLl44nHRcZ_fHCIdvIn1w&amp;oe=6973F928</t>
  </si>
  <si>
    <t>https://www.facebook.com/mushtaq.wani.92123015</t>
  </si>
  <si>
    <t>Palm oil bricks</t>
  </si>
  <si>
    <t>https://www.facebook.com/Outsider.buzz/videos/2436207126458847/?comment_id=787243741735434</t>
  </si>
  <si>
    <t>100041321196680</t>
  </si>
  <si>
    <t>Musiclover Rose Bernales</t>
  </si>
  <si>
    <t>https://www.facebook.com/kara.bernales.7</t>
  </si>
  <si>
    <t>Coz Indian use hand only</t>
  </si>
  <si>
    <t>https://www.facebook.com/Outsider.buzz/videos/2436207126458847/?comment_id=1452598964892647</t>
  </si>
  <si>
    <t>550182124</t>
  </si>
  <si>
    <t>Musinguzi Gloria</t>
  </si>
  <si>
    <t>https://www.facebook.com/musinguzi.gloria.1</t>
  </si>
  <si>
    <t>I don't like people touching my food.. Period</t>
  </si>
  <si>
    <t>https://www.facebook.com/reel/722857084192278/?comment_id=2626721167665194</t>
  </si>
  <si>
    <t>ZmVlZGJhY2s6MTIyMjc5MDk4MzQwMDI2ODgyXzI2MjY3MjExNjc2NjUxOTQ=</t>
  </si>
  <si>
    <t>Muskaan Devi</t>
  </si>
  <si>
    <t>https://www.facebook.com/people/Muskaan-Devi/61576601767421/</t>
  </si>
  <si>
    <t>पूरी से तेल जल्दी जाता नहीं है</t>
  </si>
  <si>
    <t>https://www.facebook.com/reel/1402107488217605/?comment_id=1212549950327495</t>
  </si>
  <si>
    <t>ZmVlZGJhY2s6ODYxMjM3MjAzMzUzMTUxXzEyMTI1NDk5NTAzMjc0OTU=</t>
  </si>
  <si>
    <t>Y29tbWVudDo4NjEyMzcyMDMzNTMxNTFfMTIxMjU0OTk1MDMyNzQ5NQ==</t>
  </si>
  <si>
    <t>100077369485052</t>
  </si>
  <si>
    <t>Muskan Lifestyle</t>
  </si>
  <si>
    <t>https://scontent-atl3-1.xx.fbcdn.net/v/t39.30808-1/592102713_875221068400201_3923011208358458441_n.jpg?stp=cp0_dst-jpg_s32x32_tt6&amp;_nc_cat=100&amp;ccb=1-7&amp;_nc_sid=2d3e12&amp;_nc_ohc=T2ezd99nFbIQ7kNvwHIO4CO&amp;_nc_oc=AdnyAUWr-rpEmFjeF8PUgNQnWrCCgPrdbnwKGnAPHPkKjJ34WlilHxwU77j6T3us7dd1oyki5tpNN9s2a2j5ojFd&amp;_nc_zt=24&amp;_nc_ht=scontent-atl3-1.xx&amp;_nc_gid=uZ09qSvSnWy0jlolQluj5A&amp;oh=00_AfpM_vqNgD50FAYNYiy5zqhHNuSqrOT0Fo3tv8zCBWu_oA&amp;oe=6975658E</t>
  </si>
  <si>
    <t>https://www.facebook.com/people/Muskan-Lifestyle/100077369485052/</t>
  </si>
  <si>
    <t>https://www.facebook.com/reel/1648538289468505/?comment_id=820823594321781</t>
  </si>
  <si>
    <t>ZmVlZGJhY2s6MTQzNDg0MTM0MTY0Mjc1M184MjA4MjM1OTQzMjE3ODE=</t>
  </si>
  <si>
    <t>Y29tbWVudDoxNDM0ODQxMzQxNjQyNzUzXzgyMDgyMzU5NDMyMTc4MQ==</t>
  </si>
  <si>
    <t>61586803792150</t>
  </si>
  <si>
    <t>Muskanfood123</t>
  </si>
  <si>
    <t>https://scontent-lax3-2.xx.fbcdn.net/v/t39.30808-1/615805474_122093768163226793_8741443606294281590_n.jpg?stp=cp0_dst-jpg_s32x32_tt6&amp;_nc_cat=107&amp;ccb=1-7&amp;_nc_sid=2d3e12&amp;_nc_ohc=iRrLwzipPq4Q7kNvwGAF4PA&amp;_nc_oc=AdlpluaNF6i4gNVqRD7t6VKZ5ZyTQZ6kmbOoRF035rG2z9ypm8V0kiLf6GzzlX-E4XM&amp;_nc_zt=24&amp;_nc_ht=scontent-lax3-2.xx&amp;_nc_gid=L-1JWIJQR-V3CwJxNrlUjA&amp;oh=00_AfosHtHWEaeAAvboD_1FMBfrUYrESLVSZSMN9R1Bm0HBiw&amp;oe=6973F4D3</t>
  </si>
  <si>
    <t>https://www.facebook.com/people/Muskanfood123/61586803792150/</t>
  </si>
  <si>
    <t>Darun...</t>
  </si>
  <si>
    <t>https://www.facebook.com/CookingShooking/videos/1951775225381508/?comment_id=1418958886638700</t>
  </si>
  <si>
    <t>ZmVlZGJhY2s6MTQwMTMwOTk2ODIzNDIwM18xNDE4OTU4ODg2NjM4NzAw</t>
  </si>
  <si>
    <t>pfbid0EpYUToMyvCURjA3zG6QuSybDdPnxETL43VungvFxYDCJHXn6tGE4q6skza5Gjospl</t>
  </si>
  <si>
    <t>Muskanthakur Thakur</t>
  </si>
  <si>
    <t>https://www.facebook.com/muskanthakur.thakur.5205</t>
  </si>
  <si>
    <t>Chale gaye the AAP main aapke Sare videos Dekhi thi bataiye Pahle Se kamjor bhi ho gaye ho kya hua koi problem❤️</t>
  </si>
  <si>
    <t>https://www.facebook.com/reel/830254154625777/?comment_id=368740662058143</t>
  </si>
  <si>
    <t>pfbid02v5uCcox7n371HTC8nX5fJV9g7oZGR3T5JDmPmWSZ981xNrvyMviUhfthNwvKfMHAl</t>
  </si>
  <si>
    <t>Muslim Rafi</t>
  </si>
  <si>
    <t>https://www.facebook.com/muslim.rafi.94</t>
  </si>
  <si>
    <t>اس پاگل کا کوئی علاج نہیں ہے</t>
  </si>
  <si>
    <t>https://www.facebook.com/reel/589701850721166/?comment_id=614527911575328</t>
  </si>
  <si>
    <t>pfbid0vUqR3MhrKwx7af7uyhtYHi54xdh84ZTD9LZyyTD7wiGdVLvyjyY9VW8KNsGmRCEXl</t>
  </si>
  <si>
    <t>Mustafa Al-fatlawi</t>
  </si>
  <si>
    <t>https://www.facebook.com/mustafa.al.fatlawi.519301</t>
  </si>
  <si>
    <t>ولكم شنو هذا اللعبان النفس</t>
  </si>
  <si>
    <t>https://www.facebook.com/reel/1606272217385823/?comment_id=1528510861740031</t>
  </si>
  <si>
    <t>ZmVlZGJhY2s6MTQ0ODQ5Nzc5OTk3NTg0M18xNTI4NTEwODYxNzQwMDMx</t>
  </si>
  <si>
    <t>Mustafa Kamaal</t>
  </si>
  <si>
    <t>https://www.facebook.com/mustafa.kamaal.494980</t>
  </si>
  <si>
    <t>Do they have McDonald In Africa it's very interesting</t>
  </si>
  <si>
    <t>https://www.facebook.com/reel/1604743067619289/?comment_id=978737061490508</t>
  </si>
  <si>
    <t>ZmVlZGJhY2s6MTQ1MTUyODY2MzAwNjA5MF85Nzg3MzcwNjE0OTA1MDg=</t>
  </si>
  <si>
    <t>Mustafa Witherspoon</t>
  </si>
  <si>
    <t>https://www.facebook.com/mustafa.witherspoon</t>
  </si>
  <si>
    <t>Lol it's a roti</t>
  </si>
  <si>
    <t>https://www.facebook.com/ashusdelicacies/posts/pfbid022MMHT6mdnaWqvgyBWKy1jEs6V5Q4zwLYN9CP71zHHqUkUZoEDi6PXrHcwsErDUTsl?comment_id=2143137223097634</t>
  </si>
  <si>
    <t>ZmVlZGJhY2s6MTMzMTEzMzg0NTY5NTYzNF8yMTQzMTM3MjIzMDk3NjM0</t>
  </si>
  <si>
    <t>Y29tbWVudDoxMzMxMTMzODQ1Njk1NjM0XzIxNDMxMzcyMjMwOTc2MzQ=</t>
  </si>
  <si>
    <t>100025526769374</t>
  </si>
  <si>
    <t>Mustak Tamim</t>
  </si>
  <si>
    <t>https://scontent-ord5-3.xx.fbcdn.net/v/t39.30808-1/605722474_2043060693221470_7383822041136338597_n.jpg?stp=cp0_dst-jpg_s32x32_tt6&amp;_nc_cat=107&amp;ccb=1-7&amp;_nc_sid=1d2534&amp;_nc_ohc=0deyYLqjAp0Q7kNvwHar6sh&amp;_nc_oc=AdmIW-pBSRe5X07CbK-K6Mvp9cODWUAS1AmeZsf2sjHTpiggOp68ZlF7qvm1taNjcLg&amp;_nc_zt=24&amp;_nc_ht=scontent-ord5-3.xx&amp;_nc_gid=H-3twCzMyGtGp6LGlH30hA&amp;oh=00_AfqTsToHO8LbaAZ2TMzn1iWTr1GDv5B0mnObddOxM9quxw&amp;oe=6973EF45</t>
  </si>
  <si>
    <t>https://www.facebook.com/mustak.tamim.7</t>
  </si>
  <si>
    <t>https://www.facebook.com/reel/2019616265265427/?comment_id=1987356512132454</t>
  </si>
  <si>
    <t>61551026555415</t>
  </si>
  <si>
    <t>Mustensar Waqai</t>
  </si>
  <si>
    <t>https://www.facebook.com/people/Mustensar-Waqai/61551026555415/</t>
  </si>
  <si>
    <t>https://www.facebook.com/reel/1406860983783331/?comment_id=2429178884122014</t>
  </si>
  <si>
    <t>pfbid02eEu2KMrdYhet3rvfq7CqadUkb827npUZhPBSQ2BguL1U9pru4adFBeVgrzQJPiGLl</t>
  </si>
  <si>
    <t>Mustkeem Khan Sonu</t>
  </si>
  <si>
    <t>https://www.facebook.com/mustkeemkhan.sonu.9</t>
  </si>
  <si>
    <t>Bhai ek bar hi Bismillah per ke kam Koi karenge pura hi Mana jaega Puri nakin ki milegi</t>
  </si>
  <si>
    <t>https://www.facebook.com/Outsider.buzz/videos/2436207126458847/?comment_id=151876977269749</t>
  </si>
  <si>
    <t>pfbid032SGPPB2qL26yi6kWLLLQXvwTZN3jRLG7bb3VzKVwB9rT3wWQVCLBTUA45YJL3dZXl</t>
  </si>
  <si>
    <t>Mustnowone Annoneone</t>
  </si>
  <si>
    <t>Nur Aini  vitamin</t>
  </si>
  <si>
    <t>https://www.facebook.com/reel/1939738359908673/?comment_id=1569743580904589</t>
  </si>
  <si>
    <t>100022104801347</t>
  </si>
  <si>
    <t>Mut  Jamil</t>
  </si>
  <si>
    <t>https://www.facebook.com/tabir.cinta.127</t>
  </si>
  <si>
    <t>Wow sangking empuknya</t>
  </si>
  <si>
    <t>https://www.facebook.com/reel/1409782360812041/?comment_id=836732486006770</t>
  </si>
  <si>
    <t>ZmVlZGJhY2s6MTQ1MTUyMzQ3OTY3MzI3NV84MzY3MzI0ODYwMDY3NzA=</t>
  </si>
  <si>
    <t>Mutharasu Johnson</t>
  </si>
  <si>
    <t>https://www.facebook.com/mutharasu.johnson1</t>
  </si>
  <si>
    <t>Chennai has a family dosa that's 2 Meter long.</t>
  </si>
  <si>
    <t>https://www.facebook.com/reel/25295299223443319/?comment_id=1339848497893940</t>
  </si>
  <si>
    <t>ZmVlZGJhY2s6MTQxODU4MDYyNjI5NDIxMV8xMzM5ODQ4NDk3ODkzOTQw</t>
  </si>
  <si>
    <t>61584907903794</t>
  </si>
  <si>
    <t>Muthu Laxmi</t>
  </si>
  <si>
    <t>https://www.facebook.com/people/Muthu-Laxmi/61584907903794/</t>
  </si>
  <si>
    <t>https://www.facebook.com/reel/1209267828007549/?comment_id=889659377031703</t>
  </si>
  <si>
    <t>ZmVlZGJhY2s6MTIyMTg3NDE4NjgyNTM4MTQ2Xzg4OTY1OTM3NzAzMTcwMw==</t>
  </si>
  <si>
    <t>Muthuraman Ganapathy</t>
  </si>
  <si>
    <t>https://www.facebook.com/muthuraman.ganapathy</t>
  </si>
  <si>
    <t>Super Vijay's fan, pity about you</t>
  </si>
  <si>
    <t>https://www.facebook.com/reel/1592938632131053/?comment_id=1553254169226396</t>
  </si>
  <si>
    <t>pfbid02GPJ9YEHdoNJrQaGTVX1KVmKWZLCkvH7qDwjKmHevwUTeaL8vosAhr3vALJ61BcJrl</t>
  </si>
  <si>
    <t>Mutinta Lizubuho</t>
  </si>
  <si>
    <t>Romaisa Zafar Tarar I’m ready for a trip to Pakistan</t>
  </si>
  <si>
    <t>https://www.facebook.com/permalink.php?story_fbid=pfbid0GJVTJ4hWhpkXQr3CSafWCczABywTYtoBvKVjiuh9Ag212KigFcDtTwHox2VprkJQl&amp;id=100063629586028&amp;comment_id=1552969959120665</t>
  </si>
  <si>
    <t>ZmVlZGJhY2s6MTUwNTg5Mzc4MTU0MTU5NF8xNTUyOTY5OTU5MTIwNjY1</t>
  </si>
  <si>
    <t>Mutinta Mwikiss</t>
  </si>
  <si>
    <t>https://www.facebook.com/people/Mutinta-Mwikiss/pfbid0pqrtMofidT713VxYsmyw7aeQY8Go3CDQG37v1vyemgeMXt32vscueT3qmAPcXz5el/</t>
  </si>
  <si>
    <t>https://www.facebook.com/jonnyadams100k/posts/pfbid02CVZQiYtahVDUBdVsfB9piCMu5vfnRotMEcF1HSufmLRxybnaiysGLsZM8KB8cZxzl?comment_id=2794808140866896</t>
  </si>
  <si>
    <t>pfbid035qifoJWfLZayohFhMzXjgMarqhfivuwZzATmX9WQ9QZ4BGZBidbhTBcER34RNd8pl</t>
  </si>
  <si>
    <t>Muz Madhatter</t>
  </si>
  <si>
    <t>Gravy all day</t>
  </si>
  <si>
    <t>https://www.facebook.com/reel/830254154625777/?comment_id=1156348668254396</t>
  </si>
  <si>
    <t>100068877342663</t>
  </si>
  <si>
    <t>Muzamil Hanif</t>
  </si>
  <si>
    <t>https://www.facebook.com/muzamil.hanif.121431</t>
  </si>
  <si>
    <t>Hanif Mughal Hanif Mughal</t>
  </si>
  <si>
    <t>https://www.facebook.com/reel/794520616967952/?comment_id=1561198388406900</t>
  </si>
  <si>
    <t>ZmVlZGJhY2s6MTQwNDMxMzAzNDYwMDU2M18xNTYxMTk4Mzg4NDA2OTAw</t>
  </si>
  <si>
    <t>pfbid0GxAed3XMdh37FAGh8KnDESfhkhYatKWPP6wa2YBnHEVXRqegHx3iw6nNix7UzQ4Tl</t>
  </si>
  <si>
    <t>Muzammil Sana</t>
  </si>
  <si>
    <t>https://www.facebook.com/people/Muzammil-Sana/pfbid0GxAed3XMdh37FAGh8KnDESfhkhYatKWPP6wa2YBnHEVXRqegHx3iw6nNix7UzQ4Tl/</t>
  </si>
  <si>
    <t>https://www.facebook.com/ashusdelicacies/posts/pfbid022MMHT6mdnaWqvgyBWKy1jEs6V5Q4zwLYN9CP71zHHqUkUZoEDi6PXrHcwsErDUTsl?comment_id=1382199856320087</t>
  </si>
  <si>
    <t>ZmVlZGJhY2s6MTMzMTEzMzg0NTY5NTYzNF8xMzgyMTk5ODU2MzIwMDg3</t>
  </si>
  <si>
    <t>Y29tbWVudDoxMzMxMTMzODQ1Njk1NjM0XzEzODIxOTk4NTYzMjAwODc=</t>
  </si>
  <si>
    <t>pfbid0THWcapEJrCbr943fy8kjonQs32odS9oLqRZvQsHY6TUegJJbss6kXBjK1ZoEr4xSl</t>
  </si>
  <si>
    <t>Muzammil Shah</t>
  </si>
  <si>
    <t>https://scontent-ord5-3.xx.fbcdn.net/v/t1.30497-1/453178253_471506465671661_2781666950760530985_n.png?stp=cp0_dst-png_s32x32&amp;_nc_cat=1&amp;ccb=1-7&amp;_nc_sid=136b72&amp;_nc_ohc=W8tAyoz3dJEQ7kNvwH1K_tN&amp;_nc_oc=AdkhgeI03MAvPTDfxplYVSwXI-VmyNdeldZyI03ONLy6SMXjMKq5cA6JE2GSOeQ-MqY&amp;_nc_zt=24&amp;_nc_ht=scontent-ord5-3.xx&amp;oh=00_Afo4KKG3ptwoumuhEI6Wnj0DlKdgY15d1FIbDGb5hhv5WA&amp;oe=69957E3A</t>
  </si>
  <si>
    <t>https://www.facebook.com/maqsood.shah.73550794</t>
  </si>
  <si>
    <t>تازہ ترین اپڈیٹ کے لیے ہمارا Whatsapp چینل کو فالو کریں
https://whatsapp.com/channel/0029Vb6KrxsK0IBk0sDzjs1S</t>
  </si>
  <si>
    <t>https://www.facebook.com/reel/1409782360812041/?comment_id=1218250626489400</t>
  </si>
  <si>
    <t>ZmVlZGJhY2s6MTQ1MTUyMzQ3OTY3MzI3NV8xMjE4MjUwNjI2NDg5NDAw</t>
  </si>
  <si>
    <t>Mwan TonZy Walker</t>
  </si>
  <si>
    <t>20mins is too short if ur not possess by a hungry ghost</t>
  </si>
  <si>
    <t>https://www.facebook.com/groups/616267263853443/posts/1263341015812728/?comment_id=1263375515809278</t>
  </si>
  <si>
    <t>ZmVlZGJhY2s6MTI2MzM0MTAxNTgxMjcyOF8xMjYzMzc1NTE1ODA5Mjc4</t>
  </si>
  <si>
    <t>Y29tbWVudDoxMjYzMzQxMDE1ODEyNzI4XzEyNjMzNzU1MTU4MDkyNzg=</t>
  </si>
  <si>
    <t>pfbid0bKWPXiZqV5p7QmPaS3xwZdSR3qP5QbS7ReoXTjucWmKaEtf4UWMbKEfUhfLAf4YGl</t>
  </si>
  <si>
    <t>Mwaura Lucy</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t>
  </si>
  <si>
    <t>https://www.facebook.com/people/Mwaura-Lucy/pfbid0bKWPXiZqV5p7QmPaS3xwZdSR3qP5QbS7ReoXTjucWmKaEtf4UWMbKEfUhfLAf4YGl/</t>
  </si>
  <si>
    <t>https://www.facebook.com/groups/616267263853443/posts/1263341015812728/?comment_id=1263375515809278&amp;u=1098</t>
  </si>
  <si>
    <t>https://www.facebook.com/groups/616267263853443?u=1098</t>
  </si>
  <si>
    <t>ZmVlZGJhY2s6MTI2MzM0MTAxNTgxMjcyOF8xMjYzMzc1NTE1ODA51098</t>
  </si>
  <si>
    <t>Y29tbWVudDoxMjYzMzQxMDE1ODEyNzI4XzEyNjMzNzU1MTU4MDky1098</t>
  </si>
  <si>
    <t>pfbid0bKWPXiZqV5p7QmPaS3xwZdSR3qP5QbS7ReoXTjucWmKaEtf4UWMbKEfUhfLAf4YGl_1098</t>
  </si>
  <si>
    <t>Mwaura Lucy_1098</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1098</t>
  </si>
  <si>
    <t>https://www.facebook.com/people/Mwaura-Lucy/pfbid0bKWPXiZqV5p7QmPaS3xwZdSR3qP5QbS7ReoXTjucWmKaEtf4UWMbKEfUhfLAf4YGl/?u=1098</t>
  </si>
  <si>
    <t>Yummy (var 1098)</t>
  </si>
  <si>
    <t>https://www.facebook.com/groups/616267263853443/posts/1263341015812728/?comment_id=1263375515809278&amp;u=114</t>
  </si>
  <si>
    <t>https://www.facebook.com/groups/616267263853443?u=114</t>
  </si>
  <si>
    <t>ZmVlZGJhY2s6MTI2MzM0MTAxNTgxMjcyOF8xMjYzMzc1NTE1ODA50114</t>
  </si>
  <si>
    <t>Y29tbWVudDoxMjYzMzQxMDE1ODEyNzI4XzEyNjMzNzU1MTU4MDky0114</t>
  </si>
  <si>
    <t>pfbid0bKWPXiZqV5p7QmPaS3xwZdSR3qP5QbS7ReoXTjucWmKaEtf4UWMbKEfUhfLAf4YGl_114</t>
  </si>
  <si>
    <t>Mwaura Lucy_114</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114</t>
  </si>
  <si>
    <t>https://www.facebook.com/people/Mwaura-Lucy/pfbid0bKWPXiZqV5p7QmPaS3xwZdSR3qP5QbS7ReoXTjucWmKaEtf4UWMbKEfUhfLAf4YGl/?u=114</t>
  </si>
  <si>
    <t>Yummy (var 114)</t>
  </si>
  <si>
    <t>https://www.facebook.com/groups/616267263853443/posts/1263341015812728/?comment_id=1263375515809278&amp;u=1262</t>
  </si>
  <si>
    <t>https://www.facebook.com/groups/616267263853443?u=1262</t>
  </si>
  <si>
    <t>ZmVlZGJhY2s6MTI2MzM0MTAxNTgxMjcyOF8xMjYzMzc1NTE1ODA51262</t>
  </si>
  <si>
    <t>Y29tbWVudDoxMjYzMzQxMDE1ODEyNzI4XzEyNjMzNzU1MTU4MDky1262</t>
  </si>
  <si>
    <t>pfbid0bKWPXiZqV5p7QmPaS3xwZdSR3qP5QbS7ReoXTjucWmKaEtf4UWMbKEfUhfLAf4YGl_1262</t>
  </si>
  <si>
    <t>Mwaura Lucy_1262</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1262</t>
  </si>
  <si>
    <t>https://www.facebook.com/people/Mwaura-Lucy/pfbid0bKWPXiZqV5p7QmPaS3xwZdSR3qP5QbS7ReoXTjucWmKaEtf4UWMbKEfUhfLAf4YGl/?u=1262</t>
  </si>
  <si>
    <t>Yummy (var 1262)</t>
  </si>
  <si>
    <t>https://www.facebook.com/groups/616267263853443/posts/1263341015812728/?comment_id=1263375515809278&amp;u=1426</t>
  </si>
  <si>
    <t>https://www.facebook.com/groups/616267263853443?u=1426</t>
  </si>
  <si>
    <t>ZmVlZGJhY2s6MTI2MzM0MTAxNTgxMjcyOF8xMjYzMzc1NTE1ODA51426</t>
  </si>
  <si>
    <t>Y29tbWVudDoxMjYzMzQxMDE1ODEyNzI4XzEyNjMzNzU1MTU4MDky1426</t>
  </si>
  <si>
    <t>pfbid0bKWPXiZqV5p7QmPaS3xwZdSR3qP5QbS7ReoXTjucWmKaEtf4UWMbKEfUhfLAf4YGl_1426</t>
  </si>
  <si>
    <t>Mwaura Lucy_1426</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1426</t>
  </si>
  <si>
    <t>https://www.facebook.com/people/Mwaura-Lucy/pfbid0bKWPXiZqV5p7QmPaS3xwZdSR3qP5QbS7ReoXTjucWmKaEtf4UWMbKEfUhfLAf4YGl/?u=1426</t>
  </si>
  <si>
    <t>Yummy (var 1426)</t>
  </si>
  <si>
    <t>https://www.facebook.com/groups/616267263853443/posts/1263341015812728/?comment_id=1263375515809278&amp;u=1590</t>
  </si>
  <si>
    <t>https://www.facebook.com/groups/616267263853443?u=1590</t>
  </si>
  <si>
    <t>ZmVlZGJhY2s6MTI2MzM0MTAxNTgxMjcyOF8xMjYzMzc1NTE1ODA51590</t>
  </si>
  <si>
    <t>Y29tbWVudDoxMjYzMzQxMDE1ODEyNzI4XzEyNjMzNzU1MTU4MDky1590</t>
  </si>
  <si>
    <t>pfbid0bKWPXiZqV5p7QmPaS3xwZdSR3qP5QbS7ReoXTjucWmKaEtf4UWMbKEfUhfLAf4YGl_1590</t>
  </si>
  <si>
    <t>Mwaura Lucy_1590</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1590</t>
  </si>
  <si>
    <t>https://www.facebook.com/people/Mwaura-Lucy/pfbid0bKWPXiZqV5p7QmPaS3xwZdSR3qP5QbS7ReoXTjucWmKaEtf4UWMbKEfUhfLAf4YGl/?u=1590</t>
  </si>
  <si>
    <t>Yummy (var 1590)</t>
  </si>
  <si>
    <t>https://www.facebook.com/groups/616267263853443/posts/1263341015812728/?comment_id=1263375515809278&amp;u=1754</t>
  </si>
  <si>
    <t>https://www.facebook.com/groups/616267263853443?u=1754</t>
  </si>
  <si>
    <t>ZmVlZGJhY2s6MTI2MzM0MTAxNTgxMjcyOF8xMjYzMzc1NTE1ODA51754</t>
  </si>
  <si>
    <t>Y29tbWVudDoxMjYzMzQxMDE1ODEyNzI4XzEyNjMzNzU1MTU4MDky1754</t>
  </si>
  <si>
    <t>pfbid0bKWPXiZqV5p7QmPaS3xwZdSR3qP5QbS7ReoXTjucWmKaEtf4UWMbKEfUhfLAf4YGl_1754</t>
  </si>
  <si>
    <t>Mwaura Lucy_1754</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1754</t>
  </si>
  <si>
    <t>https://www.facebook.com/people/Mwaura-Lucy/pfbid0bKWPXiZqV5p7QmPaS3xwZdSR3qP5QbS7ReoXTjucWmKaEtf4UWMbKEfUhfLAf4YGl/?u=1754</t>
  </si>
  <si>
    <t>Yummy (var 1754)</t>
  </si>
  <si>
    <t>https://www.facebook.com/groups/616267263853443/posts/1263341015812728/?comment_id=1263375515809278&amp;u=1918</t>
  </si>
  <si>
    <t>https://www.facebook.com/groups/616267263853443?u=1918</t>
  </si>
  <si>
    <t>ZmVlZGJhY2s6MTI2MzM0MTAxNTgxMjcyOF8xMjYzMzc1NTE1ODA51918</t>
  </si>
  <si>
    <t>Y29tbWVudDoxMjYzMzQxMDE1ODEyNzI4XzEyNjMzNzU1MTU4MDky1918</t>
  </si>
  <si>
    <t>pfbid0bKWPXiZqV5p7QmPaS3xwZdSR3qP5QbS7ReoXTjucWmKaEtf4UWMbKEfUhfLAf4YGl_1918</t>
  </si>
  <si>
    <t>Mwaura Lucy_1918</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1918</t>
  </si>
  <si>
    <t>https://www.facebook.com/people/Mwaura-Lucy/pfbid0bKWPXiZqV5p7QmPaS3xwZdSR3qP5QbS7ReoXTjucWmKaEtf4UWMbKEfUhfLAf4YGl/?u=1918</t>
  </si>
  <si>
    <t>Yummy (var 1918)</t>
  </si>
  <si>
    <t>https://www.facebook.com/groups/616267263853443/posts/1263341015812728/?comment_id=1263375515809278&amp;u=2082</t>
  </si>
  <si>
    <t>https://www.facebook.com/groups/616267263853443?u=2082</t>
  </si>
  <si>
    <t>ZmVlZGJhY2s6MTI2MzM0MTAxNTgxMjcyOF8xMjYzMzc1NTE1ODA52082</t>
  </si>
  <si>
    <t>Y29tbWVudDoxMjYzMzQxMDE1ODEyNzI4XzEyNjMzNzU1MTU4MDky2082</t>
  </si>
  <si>
    <t>pfbid0bKWPXiZqV5p7QmPaS3xwZdSR3qP5QbS7ReoXTjucWmKaEtf4UWMbKEfUhfLAf4YGl_2082</t>
  </si>
  <si>
    <t>Mwaura Lucy_2082</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2082</t>
  </si>
  <si>
    <t>https://www.facebook.com/people/Mwaura-Lucy/pfbid0bKWPXiZqV5p7QmPaS3xwZdSR3qP5QbS7ReoXTjucWmKaEtf4UWMbKEfUhfLAf4YGl/?u=2082</t>
  </si>
  <si>
    <t>Yummy (var 2082)</t>
  </si>
  <si>
    <t>https://www.facebook.com/groups/616267263853443/posts/1263341015812728/?comment_id=1263375515809278&amp;u=2246</t>
  </si>
  <si>
    <t>https://www.facebook.com/groups/616267263853443?u=2246</t>
  </si>
  <si>
    <t>ZmVlZGJhY2s6MTI2MzM0MTAxNTgxMjcyOF8xMjYzMzc1NTE1ODA52246</t>
  </si>
  <si>
    <t>Y29tbWVudDoxMjYzMzQxMDE1ODEyNzI4XzEyNjMzNzU1MTU4MDky2246</t>
  </si>
  <si>
    <t>pfbid0bKWPXiZqV5p7QmPaS3xwZdSR3qP5QbS7ReoXTjucWmKaEtf4UWMbKEfUhfLAf4YGl_2246</t>
  </si>
  <si>
    <t>Mwaura Lucy_2246</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2246</t>
  </si>
  <si>
    <t>https://www.facebook.com/people/Mwaura-Lucy/pfbid0bKWPXiZqV5p7QmPaS3xwZdSR3qP5QbS7ReoXTjucWmKaEtf4UWMbKEfUhfLAf4YGl/?u=2246</t>
  </si>
  <si>
    <t>Yummy (var 2246)</t>
  </si>
  <si>
    <t>https://www.facebook.com/groups/616267263853443/posts/1263341015812728/?comment_id=1263375515809278&amp;u=2410</t>
  </si>
  <si>
    <t>https://www.facebook.com/groups/616267263853443?u=2410</t>
  </si>
  <si>
    <t>ZmVlZGJhY2s6MTI2MzM0MTAxNTgxMjcyOF8xMjYzMzc1NTE1ODA52410</t>
  </si>
  <si>
    <t>Y29tbWVudDoxMjYzMzQxMDE1ODEyNzI4XzEyNjMzNzU1MTU4MDky2410</t>
  </si>
  <si>
    <t>pfbid0bKWPXiZqV5p7QmPaS3xwZdSR3qP5QbS7ReoXTjucWmKaEtf4UWMbKEfUhfLAf4YGl_2410</t>
  </si>
  <si>
    <t>Mwaura Lucy_2410</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2410</t>
  </si>
  <si>
    <t>https://www.facebook.com/people/Mwaura-Lucy/pfbid0bKWPXiZqV5p7QmPaS3xwZdSR3qP5QbS7ReoXTjucWmKaEtf4UWMbKEfUhfLAf4YGl/?u=2410</t>
  </si>
  <si>
    <t>Yummy (var 2410)</t>
  </si>
  <si>
    <t>https://www.facebook.com/groups/616267263853443/posts/1263341015812728/?comment_id=1263375515809278&amp;u=2574</t>
  </si>
  <si>
    <t>https://www.facebook.com/groups/616267263853443?u=2574</t>
  </si>
  <si>
    <t>ZmVlZGJhY2s6MTI2MzM0MTAxNTgxMjcyOF8xMjYzMzc1NTE1ODA52574</t>
  </si>
  <si>
    <t>Y29tbWVudDoxMjYzMzQxMDE1ODEyNzI4XzEyNjMzNzU1MTU4MDky2574</t>
  </si>
  <si>
    <t>pfbid0bKWPXiZqV5p7QmPaS3xwZdSR3qP5QbS7ReoXTjucWmKaEtf4UWMbKEfUhfLAf4YGl_2574</t>
  </si>
  <si>
    <t>Mwaura Lucy_2574</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2574</t>
  </si>
  <si>
    <t>https://www.facebook.com/people/Mwaura-Lucy/pfbid0bKWPXiZqV5p7QmPaS3xwZdSR3qP5QbS7ReoXTjucWmKaEtf4UWMbKEfUhfLAf4YGl/?u=2574</t>
  </si>
  <si>
    <t>Yummy (var 2574)</t>
  </si>
  <si>
    <t>https://www.facebook.com/groups/616267263853443/posts/1263341015812728/?comment_id=1263375515809278&amp;u=2738</t>
  </si>
  <si>
    <t>https://www.facebook.com/groups/616267263853443?u=2738</t>
  </si>
  <si>
    <t>ZmVlZGJhY2s6MTI2MzM0MTAxNTgxMjcyOF8xMjYzMzc1NTE1ODA52738</t>
  </si>
  <si>
    <t>Y29tbWVudDoxMjYzMzQxMDE1ODEyNzI4XzEyNjMzNzU1MTU4MDky2738</t>
  </si>
  <si>
    <t>pfbid0bKWPXiZqV5p7QmPaS3xwZdSR3qP5QbS7ReoXTjucWmKaEtf4UWMbKEfUhfLAf4YGl_2738</t>
  </si>
  <si>
    <t>Mwaura Lucy_2738</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2738</t>
  </si>
  <si>
    <t>https://www.facebook.com/people/Mwaura-Lucy/pfbid0bKWPXiZqV5p7QmPaS3xwZdSR3qP5QbS7ReoXTjucWmKaEtf4UWMbKEfUhfLAf4YGl/?u=2738</t>
  </si>
  <si>
    <t>Yummy (var 2738)</t>
  </si>
  <si>
    <t>https://www.facebook.com/groups/616267263853443/posts/1263341015812728/?comment_id=1263375515809278&amp;u=278</t>
  </si>
  <si>
    <t>https://www.facebook.com/groups/616267263853443?u=278</t>
  </si>
  <si>
    <t>ZmVlZGJhY2s6MTI2MzM0MTAxNTgxMjcyOF8xMjYzMzc1NTE1ODA50278</t>
  </si>
  <si>
    <t>Y29tbWVudDoxMjYzMzQxMDE1ODEyNzI4XzEyNjMzNzU1MTU4MDky0278</t>
  </si>
  <si>
    <t>pfbid0bKWPXiZqV5p7QmPaS3xwZdSR3qP5QbS7ReoXTjucWmKaEtf4UWMbKEfUhfLAf4YGl_278</t>
  </si>
  <si>
    <t>Mwaura Lucy_278</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278</t>
  </si>
  <si>
    <t>https://www.facebook.com/people/Mwaura-Lucy/pfbid0bKWPXiZqV5p7QmPaS3xwZdSR3qP5QbS7ReoXTjucWmKaEtf4UWMbKEfUhfLAf4YGl/?u=278</t>
  </si>
  <si>
    <t>Yummy (var 278)</t>
  </si>
  <si>
    <t>https://www.facebook.com/groups/616267263853443/posts/1263341015812728/?comment_id=1263375515809278&amp;u=2902</t>
  </si>
  <si>
    <t>https://www.facebook.com/groups/616267263853443?u=2902</t>
  </si>
  <si>
    <t>ZmVlZGJhY2s6MTI2MzM0MTAxNTgxMjcyOF8xMjYzMzc1NTE1ODA52902</t>
  </si>
  <si>
    <t>Y29tbWVudDoxMjYzMzQxMDE1ODEyNzI4XzEyNjMzNzU1MTU4MDky2902</t>
  </si>
  <si>
    <t>pfbid0bKWPXiZqV5p7QmPaS3xwZdSR3qP5QbS7ReoXTjucWmKaEtf4UWMbKEfUhfLAf4YGl_2902</t>
  </si>
  <si>
    <t>Mwaura Lucy_2902</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2902</t>
  </si>
  <si>
    <t>https://www.facebook.com/people/Mwaura-Lucy/pfbid0bKWPXiZqV5p7QmPaS3xwZdSR3qP5QbS7ReoXTjucWmKaEtf4UWMbKEfUhfLAf4YGl/?u=2902</t>
  </si>
  <si>
    <t>Yummy (var 2902)</t>
  </si>
  <si>
    <t>https://www.facebook.com/groups/616267263853443/posts/1263341015812728/?comment_id=1263375515809278&amp;u=3066</t>
  </si>
  <si>
    <t>https://www.facebook.com/groups/616267263853443?u=3066</t>
  </si>
  <si>
    <t>ZmVlZGJhY2s6MTI2MzM0MTAxNTgxMjcyOF8xMjYzMzc1NTE1ODA53066</t>
  </si>
  <si>
    <t>Y29tbWVudDoxMjYzMzQxMDE1ODEyNzI4XzEyNjMzNzU1MTU4MDky3066</t>
  </si>
  <si>
    <t>pfbid0bKWPXiZqV5p7QmPaS3xwZdSR3qP5QbS7ReoXTjucWmKaEtf4UWMbKEfUhfLAf4YGl_3066</t>
  </si>
  <si>
    <t>Mwaura Lucy_3066</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3066</t>
  </si>
  <si>
    <t>https://www.facebook.com/people/Mwaura-Lucy/pfbid0bKWPXiZqV5p7QmPaS3xwZdSR3qP5QbS7ReoXTjucWmKaEtf4UWMbKEfUhfLAf4YGl/?u=3066</t>
  </si>
  <si>
    <t>Yummy (var 3066)</t>
  </si>
  <si>
    <t>https://www.facebook.com/groups/616267263853443/posts/1263341015812728/?comment_id=1263375515809278&amp;u=3230</t>
  </si>
  <si>
    <t>https://www.facebook.com/groups/616267263853443?u=3230</t>
  </si>
  <si>
    <t>ZmVlZGJhY2s6MTI2MzM0MTAxNTgxMjcyOF8xMjYzMzc1NTE1ODA53230</t>
  </si>
  <si>
    <t>Y29tbWVudDoxMjYzMzQxMDE1ODEyNzI4XzEyNjMzNzU1MTU4MDky3230</t>
  </si>
  <si>
    <t>pfbid0bKWPXiZqV5p7QmPaS3xwZdSR3qP5QbS7ReoXTjucWmKaEtf4UWMbKEfUhfLAf4YGl_3230</t>
  </si>
  <si>
    <t>Mwaura Lucy_3230</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3230</t>
  </si>
  <si>
    <t>https://www.facebook.com/people/Mwaura-Lucy/pfbid0bKWPXiZqV5p7QmPaS3xwZdSR3qP5QbS7ReoXTjucWmKaEtf4UWMbKEfUhfLAf4YGl/?u=3230</t>
  </si>
  <si>
    <t>Yummy (var 3230)</t>
  </si>
  <si>
    <t>https://www.facebook.com/groups/616267263853443/posts/1263341015812728/?comment_id=1263375515809278&amp;u=3394</t>
  </si>
  <si>
    <t>https://www.facebook.com/groups/616267263853443?u=3394</t>
  </si>
  <si>
    <t>ZmVlZGJhY2s6MTI2MzM0MTAxNTgxMjcyOF8xMjYzMzc1NTE1ODA53394</t>
  </si>
  <si>
    <t>Y29tbWVudDoxMjYzMzQxMDE1ODEyNzI4XzEyNjMzNzU1MTU4MDky3394</t>
  </si>
  <si>
    <t>pfbid0bKWPXiZqV5p7QmPaS3xwZdSR3qP5QbS7ReoXTjucWmKaEtf4UWMbKEfUhfLAf4YGl_3394</t>
  </si>
  <si>
    <t>Mwaura Lucy_3394</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3394</t>
  </si>
  <si>
    <t>https://www.facebook.com/people/Mwaura-Lucy/pfbid0bKWPXiZqV5p7QmPaS3xwZdSR3qP5QbS7ReoXTjucWmKaEtf4UWMbKEfUhfLAf4YGl/?u=3394</t>
  </si>
  <si>
    <t>Yummy (var 3394)</t>
  </si>
  <si>
    <t>https://www.facebook.com/groups/616267263853443/posts/1263341015812728/?comment_id=1263375515809278&amp;u=3558</t>
  </si>
  <si>
    <t>https://www.facebook.com/groups/616267263853443?u=3558</t>
  </si>
  <si>
    <t>ZmVlZGJhY2s6MTI2MzM0MTAxNTgxMjcyOF8xMjYzMzc1NTE1ODA53558</t>
  </si>
  <si>
    <t>Y29tbWVudDoxMjYzMzQxMDE1ODEyNzI4XzEyNjMzNzU1MTU4MDky3558</t>
  </si>
  <si>
    <t>pfbid0bKWPXiZqV5p7QmPaS3xwZdSR3qP5QbS7ReoXTjucWmKaEtf4UWMbKEfUhfLAf4YGl_3558</t>
  </si>
  <si>
    <t>Mwaura Lucy_3558</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3558</t>
  </si>
  <si>
    <t>https://www.facebook.com/people/Mwaura-Lucy/pfbid0bKWPXiZqV5p7QmPaS3xwZdSR3qP5QbS7ReoXTjucWmKaEtf4UWMbKEfUhfLAf4YGl/?u=3558</t>
  </si>
  <si>
    <t>Yummy (var 3558)</t>
  </si>
  <si>
    <t>https://www.facebook.com/groups/616267263853443/posts/1263341015812728/?comment_id=1263375515809278&amp;u=3722</t>
  </si>
  <si>
    <t>https://www.facebook.com/groups/616267263853443?u=3722</t>
  </si>
  <si>
    <t>ZmVlZGJhY2s6MTI2MzM0MTAxNTgxMjcyOF8xMjYzMzc1NTE1ODA53722</t>
  </si>
  <si>
    <t>Y29tbWVudDoxMjYzMzQxMDE1ODEyNzI4XzEyNjMzNzU1MTU4MDky3722</t>
  </si>
  <si>
    <t>pfbid0bKWPXiZqV5p7QmPaS3xwZdSR3qP5QbS7ReoXTjucWmKaEtf4UWMbKEfUhfLAf4YGl_3722</t>
  </si>
  <si>
    <t>Mwaura Lucy_3722</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3722</t>
  </si>
  <si>
    <t>https://www.facebook.com/people/Mwaura-Lucy/pfbid0bKWPXiZqV5p7QmPaS3xwZdSR3qP5QbS7ReoXTjucWmKaEtf4UWMbKEfUhfLAf4YGl/?u=3722</t>
  </si>
  <si>
    <t>Yummy (var 3722)</t>
  </si>
  <si>
    <t>https://www.facebook.com/groups/616267263853443/posts/1263341015812728/?comment_id=1263375515809278&amp;u=3886</t>
  </si>
  <si>
    <t>https://www.facebook.com/groups/616267263853443?u=3886</t>
  </si>
  <si>
    <t>ZmVlZGJhY2s6MTI2MzM0MTAxNTgxMjcyOF8xMjYzMzc1NTE1ODA53886</t>
  </si>
  <si>
    <t>Y29tbWVudDoxMjYzMzQxMDE1ODEyNzI4XzEyNjMzNzU1MTU4MDky3886</t>
  </si>
  <si>
    <t>pfbid0bKWPXiZqV5p7QmPaS3xwZdSR3qP5QbS7ReoXTjucWmKaEtf4UWMbKEfUhfLAf4YGl_3886</t>
  </si>
  <si>
    <t>Mwaura Lucy_3886</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3886</t>
  </si>
  <si>
    <t>https://www.facebook.com/people/Mwaura-Lucy/pfbid0bKWPXiZqV5p7QmPaS3xwZdSR3qP5QbS7ReoXTjucWmKaEtf4UWMbKEfUhfLAf4YGl/?u=3886</t>
  </si>
  <si>
    <t>Yummy (var 3886)</t>
  </si>
  <si>
    <t>https://www.facebook.com/groups/616267263853443/posts/1263341015812728/?comment_id=1263375515809278&amp;u=4050</t>
  </si>
  <si>
    <t>https://www.facebook.com/groups/616267263853443?u=4050</t>
  </si>
  <si>
    <t>ZmVlZGJhY2s6MTI2MzM0MTAxNTgxMjcyOF8xMjYzMzc1NTE1ODA54050</t>
  </si>
  <si>
    <t>Y29tbWVudDoxMjYzMzQxMDE1ODEyNzI4XzEyNjMzNzU1MTU4MDky4050</t>
  </si>
  <si>
    <t>pfbid0bKWPXiZqV5p7QmPaS3xwZdSR3qP5QbS7ReoXTjucWmKaEtf4UWMbKEfUhfLAf4YGl_4050</t>
  </si>
  <si>
    <t>Mwaura Lucy_4050</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4050</t>
  </si>
  <si>
    <t>https://www.facebook.com/people/Mwaura-Lucy/pfbid0bKWPXiZqV5p7QmPaS3xwZdSR3qP5QbS7ReoXTjucWmKaEtf4UWMbKEfUhfLAf4YGl/?u=4050</t>
  </si>
  <si>
    <t>Yummy (var 4050)</t>
  </si>
  <si>
    <t>https://www.facebook.com/groups/616267263853443/posts/1263341015812728/?comment_id=1263375515809278&amp;u=4214</t>
  </si>
  <si>
    <t>https://www.facebook.com/groups/616267263853443?u=4214</t>
  </si>
  <si>
    <t>ZmVlZGJhY2s6MTI2MzM0MTAxNTgxMjcyOF8xMjYzMzc1NTE1ODA54214</t>
  </si>
  <si>
    <t>Y29tbWVudDoxMjYzMzQxMDE1ODEyNzI4XzEyNjMzNzU1MTU4MDky4214</t>
  </si>
  <si>
    <t>pfbid0bKWPXiZqV5p7QmPaS3xwZdSR3qP5QbS7ReoXTjucWmKaEtf4UWMbKEfUhfLAf4YGl_4214</t>
  </si>
  <si>
    <t>Mwaura Lucy_4214</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4214</t>
  </si>
  <si>
    <t>https://www.facebook.com/people/Mwaura-Lucy/pfbid0bKWPXiZqV5p7QmPaS3xwZdSR3qP5QbS7ReoXTjucWmKaEtf4UWMbKEfUhfLAf4YGl/?u=4214</t>
  </si>
  <si>
    <t>Yummy (var 4214)</t>
  </si>
  <si>
    <t>https://www.facebook.com/groups/616267263853443/posts/1263341015812728/?comment_id=1263375515809278&amp;u=4378</t>
  </si>
  <si>
    <t>https://www.facebook.com/groups/616267263853443?u=4378</t>
  </si>
  <si>
    <t>ZmVlZGJhY2s6MTI2MzM0MTAxNTgxMjcyOF8xMjYzMzc1NTE1ODA54378</t>
  </si>
  <si>
    <t>Y29tbWVudDoxMjYzMzQxMDE1ODEyNzI4XzEyNjMzNzU1MTU4MDky4378</t>
  </si>
  <si>
    <t>pfbid0bKWPXiZqV5p7QmPaS3xwZdSR3qP5QbS7ReoXTjucWmKaEtf4UWMbKEfUhfLAf4YGl_4378</t>
  </si>
  <si>
    <t>Mwaura Lucy_4378</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4378</t>
  </si>
  <si>
    <t>https://www.facebook.com/people/Mwaura-Lucy/pfbid0bKWPXiZqV5p7QmPaS3xwZdSR3qP5QbS7ReoXTjucWmKaEtf4UWMbKEfUhfLAf4YGl/?u=4378</t>
  </si>
  <si>
    <t>Yummy (var 4378)</t>
  </si>
  <si>
    <t>https://www.facebook.com/groups/616267263853443/posts/1263341015812728/?comment_id=1263375515809278&amp;u=442</t>
  </si>
  <si>
    <t>https://www.facebook.com/groups/616267263853443?u=442</t>
  </si>
  <si>
    <t>ZmVlZGJhY2s6MTI2MzM0MTAxNTgxMjcyOF8xMjYzMzc1NTE1ODA50442</t>
  </si>
  <si>
    <t>Y29tbWVudDoxMjYzMzQxMDE1ODEyNzI4XzEyNjMzNzU1MTU4MDky0442</t>
  </si>
  <si>
    <t>pfbid0bKWPXiZqV5p7QmPaS3xwZdSR3qP5QbS7ReoXTjucWmKaEtf4UWMbKEfUhfLAf4YGl_442</t>
  </si>
  <si>
    <t>Mwaura Lucy_442</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442</t>
  </si>
  <si>
    <t>https://www.facebook.com/people/Mwaura-Lucy/pfbid0bKWPXiZqV5p7QmPaS3xwZdSR3qP5QbS7ReoXTjucWmKaEtf4UWMbKEfUhfLAf4YGl/?u=442</t>
  </si>
  <si>
    <t>Yummy (var 442)</t>
  </si>
  <si>
    <t>https://www.facebook.com/groups/616267263853443/posts/1263341015812728/?comment_id=1263375515809278&amp;u=4542</t>
  </si>
  <si>
    <t>https://www.facebook.com/groups/616267263853443?u=4542</t>
  </si>
  <si>
    <t>ZmVlZGJhY2s6MTI2MzM0MTAxNTgxMjcyOF8xMjYzMzc1NTE1ODA54542</t>
  </si>
  <si>
    <t>Y29tbWVudDoxMjYzMzQxMDE1ODEyNzI4XzEyNjMzNzU1MTU4MDky4542</t>
  </si>
  <si>
    <t>pfbid0bKWPXiZqV5p7QmPaS3xwZdSR3qP5QbS7ReoXTjucWmKaEtf4UWMbKEfUhfLAf4YGl_4542</t>
  </si>
  <si>
    <t>Mwaura Lucy_4542</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4542</t>
  </si>
  <si>
    <t>https://www.facebook.com/people/Mwaura-Lucy/pfbid0bKWPXiZqV5p7QmPaS3xwZdSR3qP5QbS7ReoXTjucWmKaEtf4UWMbKEfUhfLAf4YGl/?u=4542</t>
  </si>
  <si>
    <t>Yummy (var 4542)</t>
  </si>
  <si>
    <t>https://www.facebook.com/groups/616267263853443/posts/1263341015812728/?comment_id=1263375515809278&amp;u=4706</t>
  </si>
  <si>
    <t>https://www.facebook.com/groups/616267263853443?u=4706</t>
  </si>
  <si>
    <t>ZmVlZGJhY2s6MTI2MzM0MTAxNTgxMjcyOF8xMjYzMzc1NTE1ODA54706</t>
  </si>
  <si>
    <t>Y29tbWVudDoxMjYzMzQxMDE1ODEyNzI4XzEyNjMzNzU1MTU4MDky4706</t>
  </si>
  <si>
    <t>pfbid0bKWPXiZqV5p7QmPaS3xwZdSR3qP5QbS7ReoXTjucWmKaEtf4UWMbKEfUhfLAf4YGl_4706</t>
  </si>
  <si>
    <t>Mwaura Lucy_4706</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4706</t>
  </si>
  <si>
    <t>https://www.facebook.com/people/Mwaura-Lucy/pfbid0bKWPXiZqV5p7QmPaS3xwZdSR3qP5QbS7ReoXTjucWmKaEtf4UWMbKEfUhfLAf4YGl/?u=4706</t>
  </si>
  <si>
    <t>Yummy (var 4706)</t>
  </si>
  <si>
    <t>https://www.facebook.com/groups/616267263853443/posts/1263341015812728/?comment_id=1263375515809278&amp;u=4870</t>
  </si>
  <si>
    <t>https://www.facebook.com/groups/616267263853443?u=4870</t>
  </si>
  <si>
    <t>ZmVlZGJhY2s6MTI2MzM0MTAxNTgxMjcyOF8xMjYzMzc1NTE1ODA54870</t>
  </si>
  <si>
    <t>Y29tbWVudDoxMjYzMzQxMDE1ODEyNzI4XzEyNjMzNzU1MTU4MDky4870</t>
  </si>
  <si>
    <t>pfbid0bKWPXiZqV5p7QmPaS3xwZdSR3qP5QbS7ReoXTjucWmKaEtf4UWMbKEfUhfLAf4YGl_4870</t>
  </si>
  <si>
    <t>Mwaura Lucy_4870</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4870</t>
  </si>
  <si>
    <t>https://www.facebook.com/people/Mwaura-Lucy/pfbid0bKWPXiZqV5p7QmPaS3xwZdSR3qP5QbS7ReoXTjucWmKaEtf4UWMbKEfUhfLAf4YGl/?u=4870</t>
  </si>
  <si>
    <t>Yummy (var 4870)</t>
  </si>
  <si>
    <t>https://www.facebook.com/groups/616267263853443/posts/1263341015812728/?comment_id=1263375515809278&amp;u=5034</t>
  </si>
  <si>
    <t>https://www.facebook.com/groups/616267263853443?u=5034</t>
  </si>
  <si>
    <t>ZmVlZGJhY2s6MTI2MzM0MTAxNTgxMjcyOF8xMjYzMzc1NTE1ODA55034</t>
  </si>
  <si>
    <t>Y29tbWVudDoxMjYzMzQxMDE1ODEyNzI4XzEyNjMzNzU1MTU4MDky5034</t>
  </si>
  <si>
    <t>pfbid0bKWPXiZqV5p7QmPaS3xwZdSR3qP5QbS7ReoXTjucWmKaEtf4UWMbKEfUhfLAf4YGl_5034</t>
  </si>
  <si>
    <t>Mwaura Lucy_5034</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5034</t>
  </si>
  <si>
    <t>https://www.facebook.com/people/Mwaura-Lucy/pfbid0bKWPXiZqV5p7QmPaS3xwZdSR3qP5QbS7ReoXTjucWmKaEtf4UWMbKEfUhfLAf4YGl/?u=5034</t>
  </si>
  <si>
    <t>Yummy (var 5034)</t>
  </si>
  <si>
    <t>https://www.facebook.com/groups/616267263853443/posts/1263341015812728/?comment_id=1263375515809278&amp;u=5198</t>
  </si>
  <si>
    <t>https://www.facebook.com/groups/616267263853443?u=5198</t>
  </si>
  <si>
    <t>ZmVlZGJhY2s6MTI2MzM0MTAxNTgxMjcyOF8xMjYzMzc1NTE1ODA55198</t>
  </si>
  <si>
    <t>Y29tbWVudDoxMjYzMzQxMDE1ODEyNzI4XzEyNjMzNzU1MTU4MDky5198</t>
  </si>
  <si>
    <t>pfbid0bKWPXiZqV5p7QmPaS3xwZdSR3qP5QbS7ReoXTjucWmKaEtf4UWMbKEfUhfLAf4YGl_5198</t>
  </si>
  <si>
    <t>Mwaura Lucy_5198</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5198</t>
  </si>
  <si>
    <t>https://www.facebook.com/people/Mwaura-Lucy/pfbid0bKWPXiZqV5p7QmPaS3xwZdSR3qP5QbS7ReoXTjucWmKaEtf4UWMbKEfUhfLAf4YGl/?u=5198</t>
  </si>
  <si>
    <t>Yummy (var 5198)</t>
  </si>
  <si>
    <t>https://www.facebook.com/groups/616267263853443/posts/1263341015812728/?comment_id=1263375515809278&amp;u=5362</t>
  </si>
  <si>
    <t>https://www.facebook.com/groups/616267263853443?u=5362</t>
  </si>
  <si>
    <t>ZmVlZGJhY2s6MTI2MzM0MTAxNTgxMjcyOF8xMjYzMzc1NTE1ODA55362</t>
  </si>
  <si>
    <t>Y29tbWVudDoxMjYzMzQxMDE1ODEyNzI4XzEyNjMzNzU1MTU4MDky5362</t>
  </si>
  <si>
    <t>pfbid0bKWPXiZqV5p7QmPaS3xwZdSR3qP5QbS7ReoXTjucWmKaEtf4UWMbKEfUhfLAf4YGl_5362</t>
  </si>
  <si>
    <t>Mwaura Lucy_5362</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5362</t>
  </si>
  <si>
    <t>https://www.facebook.com/people/Mwaura-Lucy/pfbid0bKWPXiZqV5p7QmPaS3xwZdSR3qP5QbS7ReoXTjucWmKaEtf4UWMbKEfUhfLAf4YGl/?u=5362</t>
  </si>
  <si>
    <t>Yummy (var 5362)</t>
  </si>
  <si>
    <t>https://www.facebook.com/groups/616267263853443/posts/1263341015812728/?comment_id=1263375515809278&amp;u=606</t>
  </si>
  <si>
    <t>https://www.facebook.com/groups/616267263853443?u=606</t>
  </si>
  <si>
    <t>ZmVlZGJhY2s6MTI2MzM0MTAxNTgxMjcyOF8xMjYzMzc1NTE1ODA50606</t>
  </si>
  <si>
    <t>Y29tbWVudDoxMjYzMzQxMDE1ODEyNzI4XzEyNjMzNzU1MTU4MDky0606</t>
  </si>
  <si>
    <t>pfbid0bKWPXiZqV5p7QmPaS3xwZdSR3qP5QbS7ReoXTjucWmKaEtf4UWMbKEfUhfLAf4YGl_606</t>
  </si>
  <si>
    <t>Mwaura Lucy_606</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606</t>
  </si>
  <si>
    <t>https://www.facebook.com/people/Mwaura-Lucy/pfbid0bKWPXiZqV5p7QmPaS3xwZdSR3qP5QbS7ReoXTjucWmKaEtf4UWMbKEfUhfLAf4YGl/?u=606</t>
  </si>
  <si>
    <t>Yummy (var 606)</t>
  </si>
  <si>
    <t>https://www.facebook.com/groups/616267263853443/posts/1263341015812728/?comment_id=1263375515809278&amp;u=770</t>
  </si>
  <si>
    <t>https://www.facebook.com/groups/616267263853443?u=770</t>
  </si>
  <si>
    <t>ZmVlZGJhY2s6MTI2MzM0MTAxNTgxMjcyOF8xMjYzMzc1NTE1ODA50770</t>
  </si>
  <si>
    <t>Y29tbWVudDoxMjYzMzQxMDE1ODEyNzI4XzEyNjMzNzU1MTU4MDky0770</t>
  </si>
  <si>
    <t>pfbid0bKWPXiZqV5p7QmPaS3xwZdSR3qP5QbS7ReoXTjucWmKaEtf4UWMbKEfUhfLAf4YGl_770</t>
  </si>
  <si>
    <t>Mwaura Lucy_770</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770</t>
  </si>
  <si>
    <t>https://www.facebook.com/people/Mwaura-Lucy/pfbid0bKWPXiZqV5p7QmPaS3xwZdSR3qP5QbS7ReoXTjucWmKaEtf4UWMbKEfUhfLAf4YGl/?u=770</t>
  </si>
  <si>
    <t>Yummy (var 770)</t>
  </si>
  <si>
    <t>https://www.facebook.com/groups/616267263853443/posts/1263341015812728/?comment_id=1263375515809278&amp;u=934</t>
  </si>
  <si>
    <t>https://www.facebook.com/groups/616267263853443?u=934</t>
  </si>
  <si>
    <t>ZmVlZGJhY2s6MTI2MzM0MTAxNTgxMjcyOF8xMjYzMzc1NTE1ODA50934</t>
  </si>
  <si>
    <t>Y29tbWVudDoxMjYzMzQxMDE1ODEyNzI4XzEyNjMzNzU1MTU4MDky0934</t>
  </si>
  <si>
    <t>pfbid0bKWPXiZqV5p7QmPaS3xwZdSR3qP5QbS7ReoXTjucWmKaEtf4UWMbKEfUhfLAf4YGl_934</t>
  </si>
  <si>
    <t>Mwaura Lucy_934</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934</t>
  </si>
  <si>
    <t>https://www.facebook.com/people/Mwaura-Lucy/pfbid0bKWPXiZqV5p7QmPaS3xwZdSR3qP5QbS7ReoXTjucWmKaEtf4UWMbKEfUhfLAf4YGl/?u=934</t>
  </si>
  <si>
    <t>Yummy (var 934)</t>
  </si>
  <si>
    <t>https://www.facebook.com/reel/928969492746726/?comment_id=686965670470782</t>
  </si>
  <si>
    <t>100001676117401</t>
  </si>
  <si>
    <t>Mwen Mzee Zakaria</t>
  </si>
  <si>
    <t>Is the word hygiene in the Indian dictionary?</t>
  </si>
  <si>
    <t>https://www.facebook.com/permalink.php?story_fbid=pfbid0GJVTJ4hWhpkXQr3CSafWCczABywTYtoBvKVjiuh9Ag212KigFcDtTwHox2VprkJQl&amp;id=100063629586028&amp;comment_id=1839290796786623</t>
  </si>
  <si>
    <t>ZmVlZGJhY2s6MTUwNTg5Mzc4MTU0MTU5NF8xODM5MjkwNzk2Nzg2NjIz</t>
  </si>
  <si>
    <t>Mwinji Mutambo Kangololo</t>
  </si>
  <si>
    <t>https://www.facebook.com/mkmutambo</t>
  </si>
  <si>
    <t>Tina Mubanga Mfune  seated ku emabo with our clinic 6&amp;7</t>
  </si>
  <si>
    <t>https://www.facebook.com/88FoodsLover/posts/pfbid02HiPtKS1iWcUoGHuAaeZjLRLDW9u8NL6dX9kd33jSj7Qo4n6pyv9tPyQCHJZLMezMl?comment_id=1188357650173734</t>
  </si>
  <si>
    <t>ZmVlZGJhY2s6MTMzOTgzMjcyNDYxMzc0OV8xMTg4MzU3NjUwMTczNzM0</t>
  </si>
  <si>
    <t>Y29tbWVudDoxMzM5ODMyNzI0NjEzNzQ5XzExODgzNTc2NTAxNzM3MzQ=</t>
  </si>
  <si>
    <t>61578617711005</t>
  </si>
  <si>
    <t>My Blog</t>
  </si>
  <si>
    <t>https://scontent-dfw5-1.xx.fbcdn.net/v/t39.30808-1/526012405_122104485962953923_3050947094598892105_n.jpg?stp=cp0_dst-jpg_s32x32_tt6&amp;_nc_cat=110&amp;ccb=1-7&amp;_nc_sid=2d3e12&amp;_nc_ohc=FoR-NWk3TokQ7kNvwEyHfmn&amp;_nc_oc=AdkeXWnrF50MpzcAopNrdKaU5cqRoF0g6lAoRD9hbr8lJ6YlUeqEVyAoJO1opa_iMWg&amp;_nc_zt=24&amp;_nc_ht=scontent-dfw5-1.xx&amp;_nc_gid=TezeK7KrvVay8vAH2K0vxg&amp;oh=00_Afr4S6E05Mgj5eszGTtIOQViK_2lBcOWPOOISw02vkBYmA&amp;oe=6973F3E9</t>
  </si>
  <si>
    <t>https://www.facebook.com/people/My-Blog/61578617711005/</t>
  </si>
  <si>
    <t>শুভ বিকেল</t>
  </si>
  <si>
    <t>https://www.facebook.com/permalink.php?story_fbid=pfbid0eRhyCmMgAt62PhJ1HNqyYQMMEmoBUiM6jdWXMi59A8PqPKdyYNtp6ejk3JY6UC87l&amp;id=100064175977396&amp;comment_id=1583498002849529</t>
  </si>
  <si>
    <t>ZmVlZGJhY2s6MTM0Nzg3ODYxNDAyNzk5Ml8xNTgzNDk4MDAyODQ5NTI5</t>
  </si>
  <si>
    <t>Y29tbWVudDoxMzQ3ODc4NjE0MDI3OTkyXzE1ODM0OTgwMDI4NDk1Mjk=</t>
  </si>
  <si>
    <t>https://scontent-dfw5-1.xx.fbcdn.net/v/t39.30808-1/526012405_122104485962953923_3050947094598892105_n.jpg?stp=cp0_dst-jpg_s32x32_tt6&amp;_nc_cat=110&amp;ccb=1-7&amp;_nc_sid=2d3e12&amp;_nc_ohc=sO-TBqDDIpoQ7kNvwEeb2Dc&amp;_nc_oc=AdnjpWZLmYm0DTov9gn7ha_lBnxQgqzPV-5VoeRzPKyRqwlJu5PQbmoeZjMEqC4NBIM&amp;_nc_zt=24&amp;_nc_ht=scontent-dfw5-1.xx&amp;_nc_gid=aCmUupaCMQDNijCzemQKgA&amp;oh=00_Afr0xODCx0ZZchlgKFp0lpemk9_S4KKVrbb-TboAHBVlpw&amp;oe=6972DAA9</t>
  </si>
  <si>
    <t>টেস্টি খাবার 😋😋</t>
  </si>
  <si>
    <t>https://www.facebook.com/desi440/posts/pfbid037od5TGrzbHNxAaMuf9iFh3uzqFpiA4EsiVjkjNF1xkWimQyVo1s7vxoDKTjVDkqJl?comment_id=1623409395503216</t>
  </si>
  <si>
    <t>ZmVlZGJhY2s6MTE5NTc0NjYzOTM1MjE2NV8xNjIzNDA5Mzk1NTAzMjE2</t>
  </si>
  <si>
    <t>https://www.facebook.com/permalink.php?story_fbid=pfbid0pvLTswQyVTsfaPbbYGMaZgx953xiF2VCgnQedB3mTzPzutNioAqRr57tFWotNGdrl&amp;id=100065188163063&amp;comment_id=835079282864714</t>
  </si>
  <si>
    <t>ZmVlZGJhY2s6MTI1ODY2ODMyOTY0OTQyN184MzUwNzkyODI4NjQ3MTQ=</t>
  </si>
  <si>
    <t>Y29tbWVudDoxMjU4NjY4MzI5NjQ5NDI3XzgzNTA3OTI4Mjg2NDcxNA==</t>
  </si>
  <si>
    <t>100077105746680</t>
  </si>
  <si>
    <t>My Daily Life</t>
  </si>
  <si>
    <t>https://scontent-det1-1.xx.fbcdn.net/v/t39.30808-1/514278752_729255579654627_6235061581348019611_n.jpg?stp=cp0_dst-jpg_s32x32_tt6&amp;_nc_cat=102&amp;ccb=1-7&amp;_nc_sid=2d3e12&amp;_nc_ohc=9oNJUo8_9PQQ7kNvwEbI0pI&amp;_nc_oc=Adl1P77lxot7lQCVTHZzaWpD4BnSsFsVJv20_GGmAhPwFphUawSn8AjBWLFGd-2giYwWljtwP1hd7L5g4TcVv3fZ&amp;_nc_zt=24&amp;_nc_ht=scontent-det1-1.xx&amp;_nc_gid=WaA1yYcrb6GqAVqGbk-OUw&amp;oh=00_AfqRYjx1lckb1pmCs3UH-O1Q_WB6FQ_wadcBYhaBoMcw8g&amp;oe=69753BD9</t>
  </si>
  <si>
    <t>https://www.facebook.com/people/My-Daily-Life/100077105746680/</t>
  </si>
  <si>
    <t>https://www.facebook.com/thecookingamma/posts/pfbid0LeKwS1HCVFgBRerBM8pE5q8v79bYd2LVFtKWPrAV2WTg38Yh6zZFvjewyzqfpA32l?comment_id=4258106351101327</t>
  </si>
  <si>
    <t>ZmVlZGJhY2s6OTIzMzcxODIzNTkzNTc4XzQyNTgxMDYzNTExMDEzMjc=</t>
  </si>
  <si>
    <t>Y29tbWVudDo5MjMzNzE4MjM1OTM1NzhfNDI1ODEwNjM1MTEwMTMyNw==</t>
  </si>
  <si>
    <t>61582788300105</t>
  </si>
  <si>
    <t xml:space="preserve">My Daily Life Style </t>
  </si>
  <si>
    <t>https://scontent-mia3-1.xx.fbcdn.net/v/t39.30808-1/575105032_122102277705092943_8138643181564889649_n.jpg?stp=cp0_dst-jpg_s32x32_tt6&amp;_nc_cat=106&amp;ccb=1-7&amp;_nc_sid=2d3e12&amp;_nc_ohc=QB-0CdCWHq8Q7kNvwHmkavY&amp;_nc_oc=AdmF5m-p6rb25Y2u6bXEq3HEi8OsfPVhn_7VrPTJgwi6UpSJUZOPlfaBxtzkKaO9bdA&amp;_nc_zt=24&amp;_nc_ht=scontent-mia3-1.xx&amp;_nc_gid=uEDsiPHUGYxUATOghwWAsg&amp;oh=00_AfqwEiYfgmz_HX2xbK8JAbahrbeE2SNQkh-gVUtc5s1pCw&amp;oe=6973F966</t>
  </si>
  <si>
    <t>https://www.facebook.com/people/My-Daily-Life-Style/61582788300105/</t>
  </si>
  <si>
    <t>খুব ভালো</t>
  </si>
  <si>
    <t>https://www.facebook.com/reel/1402107488217605/?comment_id=935604598792856</t>
  </si>
  <si>
    <t>ZmVlZGJhY2s6ODYxMjM3MjAzMzUzMTUxXzkzNTYwNDU5ODc5Mjg1Ng==</t>
  </si>
  <si>
    <t>Y29tbWVudDo4NjEyMzcyMDMzNTMxNTFfOTM1NjA0NTk4NzkyODU2</t>
  </si>
  <si>
    <t>61583970911943</t>
  </si>
  <si>
    <t xml:space="preserve">My Dream Dairy </t>
  </si>
  <si>
    <t>https://scontent.fcps3-1.fna.fbcdn.net/v/t39.30808-1/587290813_122102454201132363_47674617909651877_n.jpg?stp=cp0_dst-jpg_p32x32_tt6&amp;_nc_cat=104&amp;ccb=1-7&amp;_nc_sid=2d3e12&amp;_nc_ohc=yPaGPxHAVWcQ7kNvwGDY_Qo&amp;_nc_oc=AdnKgwCYPKxOXj9JaEXHqAxrmFBx5GEwz3kU5WpBjqrla9MOtzlsFa9lZMst3UAkoQaBBiJQ8v5zOjP0ZcQF7FIK&amp;_nc_zt=24&amp;_nc_ht=scontent.fcps3-1.fna&amp;_nc_gid=PRuexkSbS639sspDraHmGw&amp;oh=00_AfoUyyIjHhYVl9HT-0kCT2nMajAQSq_L8QDVf2s-MyE0XA&amp;oe=6975446F</t>
  </si>
  <si>
    <t>https://www.facebook.com/people/My-Dream-Dairy/61583970911943/</t>
  </si>
  <si>
    <t>https://www.facebook.com/jahaanaraskitchen/posts/pfbid02riCC2DdP6tExcQ84VzjnJPhqf96yJyBKqJwNst998yxG4jtr4qpFi7jqSwuAJBHAl?comment_id=25504123142589275</t>
  </si>
  <si>
    <t>ZmVlZGJhY2s6MTIyMTg4MjIxODcyMzc2OTg2XzI1NTA0MTIzMTQyNTg5Mjc1</t>
  </si>
  <si>
    <t>Y29tbWVudDoxMjIxODgyMjE4NzIzNzY5ODZfMjU1MDQxMjMxNDI1ODkyNzU=</t>
  </si>
  <si>
    <t>61551659170558</t>
  </si>
  <si>
    <t>My Galaxy</t>
  </si>
  <si>
    <t>https://scontent-iad3-1.xx.fbcdn.net/v/t39.30808-1/402189614_122117527796055305_1482225616824971308_n.jpg?stp=cp0_dst-jpg_s32x32_tt6&amp;_nc_cat=108&amp;ccb=1-7&amp;_nc_sid=2d3e12&amp;_nc_ohc=JQN_ddkDZnMQ7kNvwFNXzO0&amp;_nc_oc=AdkBfMltaqcBemBZcZ0e7vnxesIJfwe7wRyupWmJc10fyKBlOjjhlKpC75vLipEllAY&amp;_nc_zt=24&amp;_nc_ht=scontent-iad3-1.xx&amp;_nc_gid=bSeEgZ-hoRGPldscr1MayA&amp;oh=00_AfqHHMzeE5ycBPn63qJDrk60JxOioMUwgcsfwICjcNE8kQ&amp;oe=6975465A</t>
  </si>
  <si>
    <t>https://www.facebook.com/surayaaura1</t>
  </si>
  <si>
    <t>https://www.facebook.com/thecookingamma/posts/pfbid0LeKwS1HCVFgBRerBM8pE5q8v79bYd2LVFtKWPrAV2WTg38Yh6zZFvjewyzqfpA32l?comment_id=1290265342924359</t>
  </si>
  <si>
    <t>ZmVlZGJhY2s6OTIzMzcxODIzNTkzNTc4XzEyOTAyNjUzNDI5MjQzNTk=</t>
  </si>
  <si>
    <t>Y29tbWVudDo5MjMzNzE4MjM1OTM1NzhfMTI5MDI2NTM0MjkyNDM1OQ==</t>
  </si>
  <si>
    <t>https://scontent-msp1-1.xx.fbcdn.net/v/t39.30808-1/402189614_122117527796055305_1482225616824971308_n.jpg?stp=cp0_dst-jpg_s32x32_tt6&amp;_nc_cat=108&amp;ccb=1-7&amp;_nc_sid=2d3e12&amp;_nc_ohc=JQN_ddkDZnMQ7kNvwHyeoYE&amp;_nc_oc=AdmNXf56DVrYvJkKUba_SFxPTmdPpv3r2nQ5iUkVDIOAb6MMusgAe9IAGpolfo6cxWQ&amp;_nc_zt=24&amp;_nc_ht=scontent-msp1-1.xx&amp;_nc_gid=IDqRVYb2YnbJ3nE6H9aGJA&amp;oh=00_AfpDP8rqQh6VA6utALTFq3cwFVpUIYdjvr5H5hEIpvFGKw&amp;oe=6973F4DA</t>
  </si>
  <si>
    <t>https://www.facebook.com/thecookingamma/posts/pfbid0LeKwS1HCVFgBRerBM8pE5q8v79bYd2LVFtKWPrAV2WTg38Yh6zZFvjewyzqfpA32l?comment_id=1647000543417401</t>
  </si>
  <si>
    <t>ZmVlZGJhY2s6OTIzMzcxODIzNTkzNTc4XzE2NDcwMDA1NDM0MTc0MDE=</t>
  </si>
  <si>
    <t>Y29tbWVudDo5MjMzNzE4MjM1OTM1NzhfMTY0NzAwMDU0MzQxNzQwMQ==</t>
  </si>
  <si>
    <t>100093094423082</t>
  </si>
  <si>
    <t xml:space="preserve">My Life Style </t>
  </si>
  <si>
    <t>https://scontent-lax3-2.xx.fbcdn.net/v/t39.30808-1/349580363_3489455434705484_2237708702590853442_n.jpg?stp=c31.0.249.249a_cp0_dst-jpg_s32x32_tt6&amp;_nc_cat=103&amp;ccb=1-7&amp;_nc_sid=2d3e12&amp;_nc_ohc=zN7VV-C-bycQ7kNvwHcgZ6A&amp;_nc_oc=Adkrrd5mVDo7iaQ_zNjXDNePbcb6NhB5wIosB8VlsDNKEa2Sjwz82tHQqJf57ByDOl0&amp;_nc_zt=24&amp;_nc_ht=scontent-lax3-2.xx&amp;_nc_gid=Zl7WWU2NCt7evV3TzbYkFQ&amp;oh=00_AfosToH-zRaurwP7gyyjuvKP58iIz5Cx3VXntLhY5oGfVQ&amp;oe=6973F569</t>
  </si>
  <si>
    <t>https://www.facebook.com/people/My-Life-Style/100093094423082/</t>
  </si>
  <si>
    <t>https://www.facebook.com/reel/1402107488217605/?comment_id=872620282154770</t>
  </si>
  <si>
    <t>ZmVlZGJhY2s6ODYxMjM3MjAzMzUzMTUxXzg3MjYyMDI4MjE1NDc3MA==</t>
  </si>
  <si>
    <t>Y29tbWVudDo4NjEyMzcyMDMzNTMxNTFfODcyNjIwMjgyMTU0Nzcw</t>
  </si>
  <si>
    <t>61561548581350</t>
  </si>
  <si>
    <t>My Love Family</t>
  </si>
  <si>
    <t>https://scontent-lga3-2.xx.fbcdn.net/v/t39.30808-1/615713831_122180254052384952_4420792629120060297_n.jpg?stp=cp0_dst-jpg_s32x32_tt6&amp;_nc_cat=100&amp;ccb=1-7&amp;_nc_sid=2d3e12&amp;_nc_ohc=BjWEOzaiqHUQ7kNvwGDBWrL&amp;_nc_oc=AdnH3EeWKGUmMZ_X-nge5QIWgRpZm_QRdZEOIti2xsZCZPKPAqpuzc_xhciOgzW3WBU&amp;_nc_zt=24&amp;_nc_ht=scontent-lga3-2.xx&amp;_nc_gid=-umxrQEXtCWpvPVB0vtZmA&amp;oh=00_Afq1T3q2__mxg6LqrMg6o_tE31X-O4Ij-eJ9nvWuvEilfA&amp;oe=6975439C</t>
  </si>
  <si>
    <t>https://www.facebook.com/mylovefamily23</t>
  </si>
  <si>
    <t>একদমই ঠিক কথা</t>
  </si>
  <si>
    <t>https://www.facebook.com/reel/1402107488217605/?comment_id=1588555692487012</t>
  </si>
  <si>
    <t>ZmVlZGJhY2s6ODYxMjM3MjAzMzUzMTUxXzE1ODg1NTU2OTI0ODcwMTI=</t>
  </si>
  <si>
    <t>Y29tbWVudDo4NjEyMzcyMDMzNTMxNTFfMTU4ODU1NTY5MjQ4NzAxMg==</t>
  </si>
  <si>
    <t>100092166667636</t>
  </si>
  <si>
    <t>My Lovely Family</t>
  </si>
  <si>
    <t>https://scontent-atl3-3.xx.fbcdn.net/v/t39.30808-1/545696612_712955705119979_7879615471254893584_n.jpg?stp=cp0_dst-jpg_s32x32_tt6&amp;_nc_cat=110&amp;ccb=1-7&amp;_nc_sid=2d3e12&amp;_nc_ohc=8Ynm6JWO8WIQ7kNvwHn_Wm-&amp;_nc_oc=AdnQ9un-Cm8dmz5hJ2bQNgU5R70VHmWqP64gtPcMVAL4AwVugQcaSggMY4cBMceO3FA&amp;_nc_zt=24&amp;_nc_ht=scontent-atl3-3.xx&amp;_nc_gid=9gSheErPKzYBVe0lbnI9yQ&amp;oh=00_AfoVoh8HJ1Xo5VOfgHw-7fUXb3b5V6LUzevyHK51yJ4ujQ&amp;oe=69755771</t>
  </si>
  <si>
    <t>https://www.facebook.com/people/My-Lovely-Family/100092166667636/</t>
  </si>
  <si>
    <t>Right 👌</t>
  </si>
  <si>
    <t>https://www.facebook.com/permalink.php?story_fbid=pfbid0pvLTswQyVTsfaPbbYGMaZgx953xiF2VCgnQedB3mTzPzutNioAqRr57tFWotNGdrl&amp;id=100065188163063&amp;comment_id=1572556987323984</t>
  </si>
  <si>
    <t>ZmVlZGJhY2s6MTI1ODY2ODMyOTY0OTQyN18xNTcyNTU2OTg3MzIzOTg0</t>
  </si>
  <si>
    <t>Y29tbWVudDoxMjU4NjY4MzI5NjQ5NDI3XzE1NzI1NTY5ODczMjM5ODQ=</t>
  </si>
  <si>
    <t>100081031165545</t>
  </si>
  <si>
    <t>My Sumon Bappy</t>
  </si>
  <si>
    <t>https://scontent-atl3-2.xx.fbcdn.net/v/t39.30808-1/437558343_446579821386386_7543247407986967283_n.jpg?stp=cp0_dst-jpg_s32x32_tt6&amp;_nc_cat=105&amp;ccb=1-7&amp;_nc_sid=2d3e12&amp;_nc_ohc=1pPVY8QhWUMQ7kNvwGAI6-L&amp;_nc_oc=AdlxumsF-NGLufxQwuH_a9pzEbuf5kRRQX2-dDWxsdfnYgOp4743l7CJemj0oILO8Ls&amp;_nc_zt=24&amp;_nc_ht=scontent-atl3-2.xx&amp;_nc_gid=CPqyHivbZqBiItHWqnWekA&amp;oh=00_AfpjGIUzP387pX6xa6SrvnGxvPk-zYu5--sDFl2ove9ruw&amp;oe=697534DD</t>
  </si>
  <si>
    <t>https://www.facebook.com/people/My-Sumon-Bappy/100081031165545/</t>
  </si>
  <si>
    <t>মজা</t>
  </si>
  <si>
    <t>https://www.facebook.com/StreetFoodHuntingBD/posts/pfbid02j8d1vmuCtoRmGbM1Q1cpNkiGfDDEzHxbVEYBWMDEccYGUs7C4qAL3eFVfjVzybfvl?comment_id=722902377314284</t>
  </si>
  <si>
    <t>ZmVlZGJhY2s6MTI0NDkxODM2NDE2Nzk5MV83MjI5MDIzNzczMTQyODQ=</t>
  </si>
  <si>
    <t>Y29tbWVudDoxMjQ0OTE4MzY0MTY3OTkxXzcyMjkwMjM3NzMxNDI4NA==</t>
  </si>
  <si>
    <t>https://scontent-dfw5-1.xx.fbcdn.net/v/t39.30808-1/437558343_446579821386386_7543247407986967283_n.jpg?stp=cp0_dst-jpg_s32x32_tt6&amp;_nc_cat=105&amp;ccb=1-7&amp;_nc_sid=2d3e12&amp;_nc_ohc=Dahh23yAV4sQ7kNvwETaKw9&amp;_nc_oc=Adk6580TdGIrLD2MI8rPKPG5vDtUuXsI0AyQoBih2-6xXheXmJPjG3ThTBiuAtupHgM&amp;_nc_zt=24&amp;_nc_ht=scontent-dfw5-1.xx&amp;_nc_gid=hUmJP52NaSd4m5Sbve0pUA&amp;oh=00_AfrJC3HgGE9EE4Sb5nwHCMJjI18pPwxZo7TX50fzrUTq9g&amp;oe=6972CA1D</t>
  </si>
  <si>
    <t>সুন্দর খাবার</t>
  </si>
  <si>
    <t>https://www.facebook.com/jahaanaraskitchen/posts/pfbid02riCC2DdP6tExcQ84VzjnJPhqf96yJyBKqJwNst998yxG4jtr4qpFi7jqSwuAJBHAl?comment_id=720024414298699</t>
  </si>
  <si>
    <t>ZmVlZGJhY2s6MTIyMTg4MjIxODcyMzc2OTg2XzcyMDAyNDQxNDI5ODY5OQ==</t>
  </si>
  <si>
    <t>Y29tbWVudDoxMjIxODgyMjE4NzIzNzY5ODZfNzIwMDI0NDE0Mjk4Njk5</t>
  </si>
  <si>
    <t>https://scontent-iad3-2.xx.fbcdn.net/v/t39.30808-1/437558343_446579821386386_7543247407986967283_n.jpg?stp=cp0_dst-jpg_s32x32_tt6&amp;_nc_cat=105&amp;ccb=1-7&amp;_nc_sid=2d3e12&amp;_nc_ohc=1pPVY8QhWUMQ7kNvwEF_C8y&amp;_nc_oc=AdkjSH9FqZAl1vFBiKFKtgoE1jwvUMFqQQfeWXe8cpLah3PiMlQyGSLIjugkfW45Klc&amp;_nc_zt=24&amp;_nc_ht=scontent-iad3-2.xx&amp;_nc_gid=X5ZwD_s_bRH6dmOuxOwxgQ&amp;oh=00_AfqY00ShZXxBB9Q2cMd5bxUu1Cu2W_MF-HD7f4rPGXa-mQ&amp;oe=697534DD</t>
  </si>
  <si>
    <t>https://www.facebook.com/permalink.php?story_fbid=pfbid0pvLTswQyVTsfaPbbYGMaZgx953xiF2VCgnQedB3mTzPzutNioAqRr57tFWotNGdrl&amp;id=100065188163063&amp;comment_id=1182770653588532</t>
  </si>
  <si>
    <t>ZmVlZGJhY2s6MTI1ODY2ODMyOTY0OTQyN18xMTgyNzcwNjUzNTg4NTMy</t>
  </si>
  <si>
    <t>Y29tbWVudDoxMjU4NjY4MzI5NjQ5NDI3XzExODI3NzA2NTM1ODg1MzI=</t>
  </si>
  <si>
    <t>61559419902861</t>
  </si>
  <si>
    <t xml:space="preserve">My Sweet Kitchen </t>
  </si>
  <si>
    <t>https://scontent-iad3-2.xx.fbcdn.net/v/t39.30808-1/442502283_1657299961697015_8172696494774804293_n.jpg?stp=c0.43.720.720a_cp0_dst-jpg_s32x32_tt6&amp;_nc_cat=103&amp;ccb=1-7&amp;_nc_sid=2d3e12&amp;_nc_ohc=ZzxRGDvtU5UQ7kNvwG_ksnw&amp;_nc_oc=AdkwFXExHEZtU5H7qFuQyKNogY_mDhq74IK79BI0UYcYNEL_PWjfBAdxiptLo4Ftk8Y&amp;_nc_zt=24&amp;_nc_ht=scontent-iad3-2.xx&amp;_nc_gid=L-ZSe3ZCoMep6dQPdLtFpQ&amp;oh=00_AfpFU69mg_WQPhu6LHSzEYFNp8ybbuQeDpvkRUphUTEJjA&amp;oe=6975474E</t>
  </si>
  <si>
    <t>https://www.facebook.com/people/My-Sweet-Kitchen/61559419902861/</t>
  </si>
  <si>
    <t>https://www.facebook.com/reel/1278347250782621/?comment_id=1932601534027437</t>
  </si>
  <si>
    <t>61579613019117</t>
  </si>
  <si>
    <t>My Vlog</t>
  </si>
  <si>
    <t>https://www.facebook.com/people/My-Vlog/61579613019117/</t>
  </si>
  <si>
    <t>https://www.facebook.com/reel/1648538289468505/?comment_id=887458936993487</t>
  </si>
  <si>
    <t>ZmVlZGJhY2s6MTQzNDg0MTM0MTY0Mjc1M184ODc0NTg5MzY5OTM0ODc=</t>
  </si>
  <si>
    <t>Y29tbWVudDoxNDM0ODQxMzQxNjQyNzUzXzg4NzQ1ODkzNjk5MzQ4Nw==</t>
  </si>
  <si>
    <t>61566457716345</t>
  </si>
  <si>
    <t>My cooking &amp; blog</t>
  </si>
  <si>
    <t>https://scontent-atl3-3.xx.fbcdn.net/v/t39.30808-1/530225871_122173228580548590_615197975310038491_n.jpg?stp=c0.0.640.640a_cp0_dst-jpg_s32x32_tt6&amp;_nc_cat=111&amp;ccb=1-7&amp;_nc_sid=2d3e12&amp;_nc_ohc=dmvlfZp27ZoQ7kNvwFIGx6J&amp;_nc_oc=AdnOa18tKHywegwTYDfcmwCdvsOlPN2iF4QtYHM8bPZMwWXOJtXiFH90CKFJvad-UJY&amp;_nc_zt=24&amp;_nc_ht=scontent-atl3-3.xx&amp;_nc_gid=2GMGGFZIoddREQ1zachLwg&amp;oh=00_Afqa0WZHpwWDk39FmlWi2-GC3t3NU3tuDbiRECHHc4CYNg&amp;oe=6973E0D6</t>
  </si>
  <si>
    <t>https://www.facebook.com/people/My-cooking-blog/61566457716345/</t>
  </si>
  <si>
    <t>সত্যিই অসাধারণ</t>
  </si>
  <si>
    <t>https://www.facebook.com/reel/1402107488217605/?comment_id=1769252147084121</t>
  </si>
  <si>
    <t>ZmVlZGJhY2s6ODYxMjM3MjAzMzUzMTUxXzE3NjkyNTIxNDcwODQxMjE=</t>
  </si>
  <si>
    <t>Y29tbWVudDo4NjEyMzcyMDMzNTMxNTFfMTc2OTI1MjE0NzA4NDEyMQ==</t>
  </si>
  <si>
    <t>61584422462050</t>
  </si>
  <si>
    <t>My cooking &amp;My vlog</t>
  </si>
  <si>
    <t>https://scontent-bos5-1.xx.fbcdn.net/v/t39.30808-1/591532557_122097904467147415_4893980460333710220_n.jpg?stp=cp0_dst-jpg_s32x32_tt6&amp;_nc_cat=100&amp;ccb=1-7&amp;_nc_sid=2d3e12&amp;_nc_ohc=7o060ra9VeEQ7kNvwFK2zoj&amp;_nc_oc=AdlA593loUgLqMGxx5iAHVZNKjohp3xZkAMyL5tyCnAl-rjybmRWKfL5SfTdSVyGVdo&amp;_nc_zt=24&amp;_nc_ht=scontent-bos5-1.xx&amp;_nc_gid=m5amlrnJQ0bQshdaSHC9Ww&amp;oh=00_AfrIF5dbg9ZsXGJF3SRQygodZR7LxzitakKd5SQwl9myVA&amp;oe=69754D49</t>
  </si>
  <si>
    <t>https://www.facebook.com/people/My-cooking-My-vlog/61584422462050/</t>
  </si>
  <si>
    <t>হুম</t>
  </si>
  <si>
    <t>https://www.facebook.com/reel/1402107488217605/?comment_id=752306310760691</t>
  </si>
  <si>
    <t>ZmVlZGJhY2s6ODYxMjM3MjAzMzUzMTUxXzc1MjMwNjMxMDc2MDY5MQ==</t>
  </si>
  <si>
    <t>Y29tbWVudDo4NjEyMzcyMDMzNTMxNTFfNzUyMzA2MzEwNzYwNjkx</t>
  </si>
  <si>
    <t>61581206579043</t>
  </si>
  <si>
    <t xml:space="preserve">My cooking lifestyle  </t>
  </si>
  <si>
    <t>https://scontent-dfw5-2.xx.fbcdn.net/v/t39.30808-1/549673136_122095387311040219_1142810379429398444_n.jpg?stp=cp0_dst-jpg_s32x32_tt6&amp;_nc_cat=106&amp;ccb=1-7&amp;_nc_sid=2d3e12&amp;_nc_ohc=bZoJhYEOu9kQ7kNvwEUJ1OC&amp;_nc_oc=AdkFBsnuHp0ZrUU2CnB_4Td9SA7tpQoPHqUIs_R190EV5IEBMD6K_kqzbWxe_tMNDZ8&amp;_nc_zt=24&amp;_nc_ht=scontent-dfw5-2.xx&amp;_nc_gid=wKA3YtQl0krrjP9s3ZTU6g&amp;oh=00_Afr-92aG2QabvqL1YsTajn_zLIQogccHs72obvZWMjep1w&amp;oe=69754963</t>
  </si>
  <si>
    <t>https://www.facebook.com/people/My-cooking-lifestyle/61581206579043/</t>
  </si>
  <si>
    <t>https://www.facebook.com/reel/1221488439955630/?comment_id=1425218862300157</t>
  </si>
  <si>
    <t>ZmVlZGJhY2s6NzYyMzE4NDMzNTcyMDY0XzE0MjUyMTg4NjIzMDAxNTc=</t>
  </si>
  <si>
    <t>Y29tbWVudDo3NjIzMTg0MzM1NzIwNjRfMTQyNTIxODg2MjMwMDE1Nw==</t>
  </si>
  <si>
    <t>61569508467957</t>
  </si>
  <si>
    <t xml:space="preserve">My daily life </t>
  </si>
  <si>
    <t>https://scontent-iad3-2.xx.fbcdn.net/v/t39.30808-1/476397540_122115770900650282_4224145903363167831_n.jpg?stp=c0.0.1513.1513a_cp0_dst-jpg_s32x32_tt6&amp;_nc_cat=100&amp;ccb=1-7&amp;_nc_sid=2d3e12&amp;_nc_ohc=NVb3rFjqqAIQ7kNvwFtJmFH&amp;_nc_oc=Admg26Fyh3Pc9KuRi8lhOS0oHYxJhUM5bcyFHX1IkSfGhApeurtMY84w-Ia8owrQz0c&amp;_nc_zt=24&amp;_nc_ht=scontent-iad3-2.xx&amp;_nc_gid=Nvvlmh-lWvm3G7VzX4UTEw&amp;oh=00_AfqfSUyyWSfmdHsEhRH0q0MTGJYlHw1JwHobd503uUYkZg&amp;oe=69755A44</t>
  </si>
  <si>
    <t>https://www.facebook.com/people/My-daily-life/61569508467957/</t>
  </si>
  <si>
    <t>Ki sundor</t>
  </si>
  <si>
    <t>https://www.facebook.com/permalink.php?story_fbid=pfbid0pvLTswQyVTsfaPbbYGMaZgx953xiF2VCgnQedB3mTzPzutNioAqRr57tFWotNGdrl&amp;id=100065188163063&amp;comment_id=2306664406427708</t>
  </si>
  <si>
    <t>ZmVlZGJhY2s6MTI1ODY2ODMyOTY0OTQyN18yMzA2NjY0NDA2NDI3NzA4</t>
  </si>
  <si>
    <t>Y29tbWVudDoxMjU4NjY4MzI5NjQ5NDI3XzIzMDY2NjQ0MDY0Mjc3MDg=</t>
  </si>
  <si>
    <t>61580231860659</t>
  </si>
  <si>
    <t>My daily vlog</t>
  </si>
  <si>
    <t>https://scontent-hou1-1.xx.fbcdn.net/v/t39.30808-1/545148546_122099811693007728_6656592775641557128_n.jpg?stp=c0.0.236.236a_cp0_dst-jpg_s32x32_tt6&amp;_nc_cat=101&amp;ccb=1-7&amp;_nc_sid=2d3e12&amp;_nc_ohc=97OTUKHjGF4Q7kNvwHnV6sc&amp;_nc_oc=Adnj0j8HwoCCk32RNyIyc6PB5_7OjtLu0YQxQANP9XUGCEoq7HYXaF4yOHCZjK-jNuE&amp;_nc_zt=24&amp;_nc_ht=scontent-hou1-1.xx&amp;_nc_gid=ZflKBRLwD_CP9D8vF-38KA&amp;oh=00_AfrMxpBdC5Fn9GdUcMzqDWJoVqdNglKzo1Na_xeWsNocng&amp;oe=6975382D</t>
  </si>
  <si>
    <t>https://www.facebook.com/riyamoni0130444</t>
  </si>
  <si>
    <t>Yummy yummyLooks delicious 😋</t>
  </si>
  <si>
    <t>https://www.facebook.com/desi440/posts/pfbid037od5TGrzbHNxAaMuf9iFh3uzqFpiA4EsiVjkjNF1xkWimQyVo1s7vxoDKTjVDkqJl?comment_id=770104692153128</t>
  </si>
  <si>
    <t>ZmVlZGJhY2s6MTE5NTc0NjYzOTM1MjE2NV83NzAxMDQ2OTIxNTMxMjg=</t>
  </si>
  <si>
    <t>My dream Vlogs</t>
  </si>
  <si>
    <t>https://www.facebook.com/people/My-dream-Vlogs/61584631090925/</t>
  </si>
  <si>
    <t>সেই লেভেলের মজা</t>
  </si>
  <si>
    <t>https://www.facebook.com/Harisandmomin/posts/pfbid02FLaPa1w9JiuCeYNtBpjUtGJcmC6WWhzqqFYERLaeSPdxmArDinsQwRArK8HVzAcdl?comment_id=881542224735709</t>
  </si>
  <si>
    <t>ZmVlZGJhY2s6OTAwNDAyMTc1OTAzMjU2Xzg4MTU0MjIyNDczNTcwOQ==</t>
  </si>
  <si>
    <t>My family my world</t>
  </si>
  <si>
    <t>https://www.facebook.com/shir.mulla2020</t>
  </si>
  <si>
    <t>https://www.facebook.com/permalink.php?story_fbid=pfbid0pvLTswQyVTsfaPbbYGMaZgx953xiF2VCgnQedB3mTzPzutNioAqRr57tFWotNGdrl&amp;id=100065188163063&amp;comment_id=2120116592152233</t>
  </si>
  <si>
    <t>ZmVlZGJhY2s6MTI1ODY2ODMyOTY0OTQyN18yMTIwMTE2NTkyMTUyMjMz</t>
  </si>
  <si>
    <t>Y29tbWVudDoxMjU4NjY4MzI5NjQ5NDI3XzIxMjAxMTY1OTIxNTIyMzM=</t>
  </si>
  <si>
    <t>61585277184523</t>
  </si>
  <si>
    <t xml:space="preserve">My kitchen Dairy </t>
  </si>
  <si>
    <t>https://scontent-atl3-3.xx.fbcdn.net/v/t39.30808-1/603935306_122104770153175906_8457430044689826516_n.jpg?stp=cp0_dst-jpg_s32x32_tt6&amp;_nc_cat=107&amp;ccb=1-7&amp;_nc_sid=2d3e12&amp;_nc_ohc=id68Y56_4tsQ7kNvwHo0SKl&amp;_nc_oc=AdlZRCol-EAHsFVa20-4GpdhEQpWqZw3AhEDAsBpBskCP_3zlDhmr4K4SKGup9ZefBk&amp;_nc_zt=24&amp;_nc_ht=scontent-atl3-3.xx&amp;_nc_gid=gu8lTV_91Act0e44e3t_4Q&amp;oh=00_Afpi_LHT9XziHyszFC1DxcTHZiBkBKyS956HCNJ-v5Axtg&amp;oe=69755077</t>
  </si>
  <si>
    <t>https://www.facebook.com/people/My-kitchen-Dairy/61585277184523/</t>
  </si>
  <si>
    <t>https://www.facebook.com/permalink.php?story_fbid=pfbid0pvLTswQyVTsfaPbbYGMaZgx953xiF2VCgnQedB3mTzPzutNioAqRr57tFWotNGdrl&amp;id=100065188163063&amp;comment_id=672280255880357</t>
  </si>
  <si>
    <t>ZmVlZGJhY2s6MTI1ODY2ODMyOTY0OTQyN182NzIyODAyNTU4ODAzNTc=</t>
  </si>
  <si>
    <t>Y29tbWVudDoxMjU4NjY4MzI5NjQ5NDI3XzY3MjI4MDI1NTg4MDM1Nw==</t>
  </si>
  <si>
    <t>61580897399731</t>
  </si>
  <si>
    <t>My lifestyle</t>
  </si>
  <si>
    <t>https://scontent-atl3-1.xx.fbcdn.net/v/t39.30808-1/561619464_122108476989029913_5873782362780567826_n.jpg?stp=cp0_dst-jpg_s32x32_tt6&amp;_nc_cat=103&amp;ccb=1-7&amp;_nc_sid=2d3e12&amp;_nc_ohc=D5MSPxlPU8UQ7kNvwEiw9sc&amp;_nc_oc=AdkzZBSfN6FtqjDsdQ6qkdhaXs63R5o6mbXCcHZzRorY0_iKvERlrcYDJSvPSACPa703RhspxgKX5S-WtQSuI-lR&amp;_nc_zt=24&amp;_nc_ht=scontent-atl3-1.xx&amp;_nc_gid=6TXH021OtARgK8hFg6t_aQ&amp;oh=00_AfrUxrzCUmC5oThpbphjRcc-94W4t5n_4TWE-cXq_FoKpg&amp;oe=69753D5A</t>
  </si>
  <si>
    <t>https://www.facebook.com/people/My-lifestyle/61580897399731/</t>
  </si>
  <si>
    <t>মজার খাবার 😍🤤❤️</t>
  </si>
  <si>
    <t>https://www.facebook.com/reel/1402107488217605/?comment_id=4088598518117913</t>
  </si>
  <si>
    <t>ZmVlZGJhY2s6ODYxMjM3MjAzMzUzMTUxXzQwODg1OTg1MTgxMTc5MTM=</t>
  </si>
  <si>
    <t>Y29tbWVudDo4NjEyMzcyMDMzNTMxNTFfNDA4ODU5ODUxODExNzkxMw==</t>
  </si>
  <si>
    <t>61559100809266</t>
  </si>
  <si>
    <t xml:space="preserve">My lifestyles </t>
  </si>
  <si>
    <t>https://scontent-mia3-2.xx.fbcdn.net/v/t39.30808-1/440802540_122097980954303360_3471012324440824530_n.jpg?stp=cp0_dst-jpg_s32x32_tt6&amp;_nc_cat=107&amp;ccb=1-7&amp;_nc_sid=2d3e12&amp;_nc_ohc=T6Q0WyZUyFkQ7kNvwHzm9Z4&amp;_nc_oc=Adklff2s1ch3zEIMKpqer9ydsBnsz9bWFJvMUQ4t53HGX7QjuoqYo_8PSBapOZaxsho&amp;_nc_zt=24&amp;_nc_ht=scontent-mia3-2.xx&amp;_nc_gid=I-KG1LhBPCmlSWcZojxQKw&amp;oh=00_AfpNt3Y2eKSc-5fhk5EttK40Iv38ysQlCSsSFz9uesHgEg&amp;oe=6975323E</t>
  </si>
  <si>
    <t>https://www.facebook.com/people/My-lifestyles/61559100809266/</t>
  </si>
  <si>
    <t>জী ঠিক বলেছেন</t>
  </si>
  <si>
    <t>https://www.facebook.com/reel/25493094183674852/?comment_id=25751282831193050</t>
  </si>
  <si>
    <t>pfbid08et3DJFBM67MMyJSEWG4s6DeKkoT7FLQaHHiukKYd1tBBLBjWxo3Z8CcKCBBkNu9l</t>
  </si>
  <si>
    <t>Myint Myat Kyu</t>
  </si>
  <si>
    <t>Wild boar makes me drooling</t>
  </si>
  <si>
    <t>https://www.facebook.com/FoodReviewClub/videos/1622346075838408/?comment_id=1244441000940109</t>
  </si>
  <si>
    <t>100003559987474</t>
  </si>
  <si>
    <t>Myles Rowlinson</t>
  </si>
  <si>
    <t>https://www.facebook.com/myles.rowlinson</t>
  </si>
  <si>
    <t>Start telling people if the meat is British or not.</t>
  </si>
  <si>
    <t>https://www.facebook.com/reel/928969492746726/?comment_id=647755734535927</t>
  </si>
  <si>
    <t>pfbid0XLCvqkzax8g31urbXtKnzxoxF9dJxXHLFVnessy6icL4igXKXggg9wzgBPsLmWXFl</t>
  </si>
  <si>
    <t>Myles Vardell</t>
  </si>
  <si>
    <t>Hell No</t>
  </si>
  <si>
    <t>https://www.facebook.com/Outsider.buzz/videos/2436207126458847/?comment_id=191388409565914</t>
  </si>
  <si>
    <t>100001186658452</t>
  </si>
  <si>
    <t>Mylyn P. Udtohan</t>
  </si>
  <si>
    <t>https://www.facebook.com/mylyn.udtohan</t>
  </si>
  <si>
    <t>pa libre ka madz May Tayo Villamor</t>
  </si>
  <si>
    <t>https://www.facebook.com/reel/1199534832367266/?comment_id=1540888553830325</t>
  </si>
  <si>
    <t>ZmVlZGJhY2s6MTM2MDE1NTU0NjE1NTExN18xNTQwODg4NTUzODMwMzI1</t>
  </si>
  <si>
    <t>Y29tbWVudDoxMzYwMTU1NTQ2MTU1MTE3XzE1NDA4ODg1NTM4MzAzMjU=</t>
  </si>
  <si>
    <t>pfbid02Td4KmQ9bv4X9YrtRNneaWCvLmGUYGxffGQAZgJQyH4CuzpRPd12ybAVB9efQBrD8l</t>
  </si>
  <si>
    <t>Myriam Latrèche</t>
  </si>
  <si>
    <t>https://scontent-dfw5-2.xx.fbcdn.net/v/t39.30808-1/571373120_1333893161802400_2338963153598734109_n.jpg?stp=cp0_dst-jpg_s32x32_tt6&amp;_nc_cat=100&amp;ccb=1-7&amp;_nc_sid=e99d92&amp;_nc_ohc=qUgV6J6t7xkQ7kNvwFs53iU&amp;_nc_oc=AdmHK1j1lystEQDSxDv6vpM6P2w544V28DfZZrKoA7Z_t6THiXybuomrt_iZ31hmgA0&amp;_nc_zt=24&amp;_nc_ht=scontent-dfw5-2.xx&amp;_nc_gid=4TrTb1EOQqLrHwWH4Xut6A&amp;oh=00_AfpKf0wLEPoNo573sA9j83JA_hspeEMBJaR9ZmGK4owNSQ&amp;oe=6972517C</t>
  </si>
  <si>
    <t>https://www.facebook.com/myriam.latreche.988</t>
  </si>
  <si>
    <t>Frites !!! 🍟</t>
  </si>
  <si>
    <t>https://www.facebook.com/reel/3135809606597607/?comment_id=911392124668180</t>
  </si>
  <si>
    <t>ZmVlZGJhY2s6MTM2MjA3ODI5NTk2Mjg0Ml85MTEzOTIxMjQ2NjgxODA=</t>
  </si>
  <si>
    <t>Y29tbWVudDoxMzYyMDc4Mjk1OTYyODQyXzkxMTM5MjEyNDY2ODE4MA==</t>
  </si>
  <si>
    <t>https://scontent-lga3-2.xx.fbcdn.net/v/t39.30808-1/571373120_1333893161802400_2338963153598734109_n.jpg?stp=cp0_dst-jpg_s32x32_tt6&amp;_nc_cat=100&amp;ccb=1-7&amp;_nc_sid=e99d92&amp;_nc_ohc=qUgV6J6t7xkQ7kNvwG1OTQK&amp;_nc_oc=AdngmyTNZcu6EL0uFgLBTeXx2ofVzlH8EW9eTLhBdl_lTdjqhIHFbCV4jG-2QSrgQjY&amp;_nc_zt=24&amp;_nc_ht=scontent-lga3-2.xx&amp;_nc_gid=hP0qZbh4U2fRyMhDic36FA&amp;oh=00_AfpBMOuto3Wc0mz4C_JHLzVmYpdyDyfcPhIeY6vDZhZw-w&amp;oe=6972517C</t>
  </si>
  <si>
    <t>Boisson fraîche !!! 🥤🧃</t>
  </si>
  <si>
    <t>https://www.facebook.com/reel/1204819457832365/?comment_id=4247611645485367</t>
  </si>
  <si>
    <t>100067563023566</t>
  </si>
  <si>
    <t>Myrna Cabral San Ramon</t>
  </si>
  <si>
    <t>https://www.facebook.com/myrnacabral.sanramon.9</t>
  </si>
  <si>
    <t>Napakasarap dami palaman</t>
  </si>
  <si>
    <t>https://www.facebook.com/reel/718239597998396/?comment_id=1729170941093630</t>
  </si>
  <si>
    <t>ZmVlZGJhY2s6MTQxODU4NTk2NjI5MzY3N18xNzI5MTcwOTQxMDkzNjMw</t>
  </si>
  <si>
    <t>100063951609054</t>
  </si>
  <si>
    <t>Myself Asha</t>
  </si>
  <si>
    <t>https://www.facebook.com/myselfasha</t>
  </si>
  <si>
    <t>My favourite cooking recipie page♥️</t>
  </si>
  <si>
    <t>https://www.facebook.com/reel/1768705110769694/?comment_id=858806147126100</t>
  </si>
  <si>
    <t>ZmVlZGJhY2s6MTQzMjA1OTIxODI4NjM2OF84NTg4MDYxNDcxMjYxMDA=</t>
  </si>
  <si>
    <t>Mystry Man</t>
  </si>
  <si>
    <t>https://www.facebook.com/mystry.man.384020</t>
  </si>
  <si>
    <t>Why they go bad places</t>
  </si>
  <si>
    <t>https://www.facebook.com/reel/1204819457832365/?comment_id=1542564573643205</t>
  </si>
  <si>
    <t>61584600775973</t>
  </si>
  <si>
    <t>MzMinah Media</t>
  </si>
  <si>
    <t>https://www.facebook.com/people/MzMinah-Media/61584600775973/</t>
  </si>
  <si>
    <t>Damn slow down…  I can’t even get the full drool  fast enough!!</t>
  </si>
  <si>
    <t>https://www.facebook.com/permalink.php?story_fbid=pfbid0a93GueDrfdb8mXiAgLVo87KDmrf8AefMRkqWasYZTCa8EFu8Qix5suFEcDGKnxKjl&amp;id=100081083662902&amp;comment_id=2143106583155666</t>
  </si>
  <si>
    <t>ZmVlZGJhY2s6OTA4NzczMTk4NTAyMTI3XzIxNDMxMDY1ODMxNTU2NjY=</t>
  </si>
  <si>
    <t>Mzekezeke Bantwini</t>
  </si>
  <si>
    <t>https://www.facebook.com/zeckie.batwin</t>
  </si>
  <si>
    <t>mihi Twisa ndlala</t>
  </si>
  <si>
    <t>https://www.facebook.com/reel/1939738359908673/?comment_id=1187282039789092</t>
  </si>
  <si>
    <t>pfbid0tuePqN98ykHDWYRwmatdkCzxiRdDfHtucPZoyb7e2u2Gov67YXMe263MX4dk18RSl</t>
  </si>
  <si>
    <t>Márcia Maria</t>
  </si>
  <si>
    <t>https://www.facebook.com/people/M%C3%A1rcia-Maria/pfbid0tuePqN98ykHDWYRwmatdkCzxiRdDfHtucPZoyb7e2u2Gov67YXMe263MX4dk18RSl/</t>
  </si>
  <si>
    <t>https://www.facebook.com/reel/1939738359908673/?comment_id=3045855742471726</t>
  </si>
  <si>
    <t>100093613371592</t>
  </si>
  <si>
    <t>Mèng Shā Bâo</t>
  </si>
  <si>
    <t>https://www.facebook.com/mona.sabado.2024</t>
  </si>
  <si>
    <t>Wow sooo yummy...</t>
  </si>
  <si>
    <t>https://www.facebook.com/reel/1648538289468505/?comment_id=4332728873662001</t>
  </si>
  <si>
    <t>ZmVlZGJhY2s6MTQzNDg0MTM0MTY0Mjc1M180MzMyNzI4ODczNjYyMDAx</t>
  </si>
  <si>
    <t>Y29tbWVudDoxNDM0ODQxMzQxNjQyNzUzXzQzMzI3Mjg4NzM2NjIwMDE=</t>
  </si>
  <si>
    <t>100005889452798</t>
  </si>
  <si>
    <t>Mîstý Säñgîtá</t>
  </si>
  <si>
    <t>https://scontent-iad3-1.xx.fbcdn.net/v/t39.30808-1/465789784_2473830909489867_6539838582943930234_n.jpg?stp=cp0_dst-jpg_s32x32_tt6&amp;_nc_cat=108&amp;ccb=1-7&amp;_nc_sid=1d2534&amp;_nc_ohc=dRSZHUjlI08Q7kNvwEsa3OV&amp;_nc_oc=Adnu3qv1_nBFpEl84MJSkHQJUxtVgOPCCaNOSIOpiyGoxELDpvYua7bXTF1cHFl2cO0&amp;_nc_zt=24&amp;_nc_ht=scontent-iad3-1.xx&amp;_nc_gid=pOnZJyFsLm_FqSAqvtq84g&amp;oh=00_AfqZmyEllX-GIbmXzuy0nQSMYwrs-xH5FKpizzjicNLDng&amp;oe=6973E474</t>
  </si>
  <si>
    <t>https://www.facebook.com/sangita.mallik.73</t>
  </si>
  <si>
    <t>Wow it's yummy</t>
  </si>
  <si>
    <t>https://www.facebook.com/FoodReviewClub/posts/pfbid0X76smuhqDwg3d1tpKqoArF25H4t8t2ntkeKnW6psBUz757VGGNMsqaaUePkwQHgVl?comment_id=2136916237118552</t>
  </si>
  <si>
    <t>pfbid02e72zC19xYV17QiqX5HfDMD8CCk9tHLL7DfJuaUxcqxUfe4HrF8MT7f5FS1kFDcJxl</t>
  </si>
  <si>
    <t>Mörgäń Râŷë Wáłkër</t>
  </si>
  <si>
    <t>https://www.facebook.com/charliewarlieeee</t>
  </si>
  <si>
    <t>Luke Parry</t>
  </si>
  <si>
    <t>https://www.facebook.com/zomato/videos/339148244265193/?comment_id=2245543405831847</t>
  </si>
  <si>
    <t>ZmVlZGJhY2s6NjYyMDIyMDg1ODAwMzk0MF8yMjQ1NTQzNDA1ODMxODQ3</t>
  </si>
  <si>
    <t>Y29tbWVudDo2NjIwMjIwODU4MDAzOTQwXzIyNDU1NDM0MDU4MzE4NDc=</t>
  </si>
  <si>
    <t>100002486787149</t>
  </si>
  <si>
    <t>N Ahmed</t>
  </si>
  <si>
    <t>https://scontent-ord5-1.xx.fbcdn.net/v/t39.30808-1/588404074_25162232306776315_3629221830202257899_n.jpg?stp=cp0_dst-jpg_s32x32_tt6&amp;_nc_cat=108&amp;ccb=1-7&amp;_nc_sid=1d2534&amp;_nc_ohc=gERdUa8p5zMQ7kNvwF3npGf&amp;_nc_oc=AdnWP-B2Sj9f2UHyFua2R-MV28NrzJOiM3UEm_60HTVbrGxBGJRuNuLTgOeLhmU1LUk&amp;_nc_zt=24&amp;_nc_ht=scontent-ord5-1.xx&amp;_nc_gid=rWjRXA7w5Hgir4fX-GcK0w&amp;oh=00_AfruKbJfg6w-RMqH5UWNCfJBFAmjMTP4o2a38DuQb5LaMQ&amp;oe=69741BB7</t>
  </si>
  <si>
    <t>https://www.facebook.com/nazbul.ahmed</t>
  </si>
  <si>
    <t>https://www.facebook.com/share/r/19LxNdqZCS/</t>
  </si>
  <si>
    <t>https://www.facebook.com/CookingShooking/videos/1951775225381508/?comment_id=1194862092796584</t>
  </si>
  <si>
    <t>ZmVlZGJhY2s6MTQwMTMwOTk2ODIzNDIwM18xMTk0ODYyMDkyNzk2NTg0</t>
  </si>
  <si>
    <t>pfbid02XSKcF7zuM2NqKeLCHmzqGWGX6bHUJqVZbb8QrHxqcaez6ixUdXPZ6tv1jQDmE472l</t>
  </si>
  <si>
    <t>N K Sinha</t>
  </si>
  <si>
    <t>https://www.facebook.com/nk.sinha.5492</t>
  </si>
  <si>
    <t>Aapki respi bahut achi rhti h</t>
  </si>
  <si>
    <t>pfbid02XJg6GkyBASx1GbPTfCzmEJUFU4q8Z2PdvwGpUaMfPedkBj1JDPigA85vDPRYBJRFl</t>
  </si>
  <si>
    <t>https://www.facebook.com/CookingShooking/videos/1341801704381388/?comment_id=1983641112214626</t>
  </si>
  <si>
    <t>ZmVlZGJhY2s6MTQyOTI3MjAxODc3MTMzMV8xOTgzNjQxMTEyMjE0NjI2</t>
  </si>
  <si>
    <t>pfbid0261DjGT9v26hMw7Cxp9yYbHRL8DhM6BkNi19EiGSQRN34yxwdQJ1JocMx5HWDqTBvl</t>
  </si>
  <si>
    <t>N Mahabaleshwar</t>
  </si>
  <si>
    <t>https://www.facebook.com/mahabaleshwar.mahabaleshwar.399</t>
  </si>
  <si>
    <t>https://www.facebook.com/reel/1248100680086873/?comment_id=1407498070951878</t>
  </si>
  <si>
    <t>ZmVlZGJhY2s6MTQ4MDM2NjUyMDExMzQzOV8xNDA3NDk4MDcwOTUxODc4</t>
  </si>
  <si>
    <t>N Nazir</t>
  </si>
  <si>
    <t>https://www.facebook.com/people/N-Nazir/61581513881130/</t>
  </si>
  <si>
    <t>Meat ko doya b nhi hai koon laga h iss mai</t>
  </si>
  <si>
    <t>https://www.facebook.com/reel/1591152242076327/?comment_id=1985698155399423</t>
  </si>
  <si>
    <t>ZmVlZGJhY2s6MTI4MDU3NjA2MDc4NzE4M18xOTg1Njk4MTU1Mzk5NDIz</t>
  </si>
  <si>
    <t>Y29tbWVudDoxMjgwNTc2MDYwNzg3MTgzXzE5ODU2OTgxNTUzOTk0MjM=</t>
  </si>
  <si>
    <t>pfbid02StaFYrdyG6fkyNLeN7kVraT57EoYkqFbYMtZJWM9aCzpmFYJbwBGPE467cGqLyrwl</t>
  </si>
  <si>
    <t>N Sayed Umraz</t>
  </si>
  <si>
    <t>https://scontent-iad3-1.xx.fbcdn.net/v/t39.30808-1/269860461_101394619086863_3254851057864934925_n.jpg?stp=c0.0.240.240a_cp0_dst-jpg_s32x32_tt6&amp;_nc_cat=107&amp;ccb=1-7&amp;_nc_sid=e99d92&amp;_nc_ohc=P0c54y49XJoQ7kNvwEd_qiy&amp;_nc_oc=Admrov5JvWNmYdYdeqqG0zoDxr2CZqFHZrU64E-77V6IrrIYDfbSgPRwj7DSHZH9nkypiNZVqKl_u5vyQkGBntB8&amp;_nc_zt=24&amp;_nc_ht=scontent-iad3-1.xx&amp;_nc_gid=FJE54nNs0IQ-O_Z0sM2FVQ&amp;oh=00_Afp0u4tYadWLVYt3udhSDQvpk67hNeB2rT1j0lHA6MKE6A&amp;oe=696EA085</t>
  </si>
  <si>
    <t>https://www.facebook.com/people/N-Sayed-Umraz/pfbid02StaFYrdyG6fkyNLeN7kVraT57EoYkqFbYMtZJWM9aCzpmFYJbwBGPE467cGqLyrwl/</t>
  </si>
  <si>
    <t>Karnatak Kolar</t>
  </si>
  <si>
    <t>https://www.facebook.com/reel/2059555501553025/?comment_id=766574229828508</t>
  </si>
  <si>
    <t>ZmVlZGJhY2s6OTE0MTAzOTA3NzkzODUyXzc2NjU3NDIyOTgyODUwOA==</t>
  </si>
  <si>
    <t>Y29tbWVudDo5MTQxMDM5MDc3OTM4NTJfNzY2NTc0MjI5ODI4NTA4</t>
  </si>
  <si>
    <t>N Soni Namrata</t>
  </si>
  <si>
    <t>https://scontent-mia5-1.xx.fbcdn.net/v/t39.30808-1/518305567_24839613342308840_1717037103802728908_n.jpg?stp=cp0_dst-jpg_s32x32_tt6&amp;_nc_cat=104&amp;ccb=1-7&amp;_nc_sid=1d2534&amp;_nc_ohc=f4UwTcQ1-E4Q7kNvwEB_nc4&amp;_nc_oc=Adl00RKmjiti52mrdYkR7gIujm9vFVN1GQXfkRV67_BpZQH8Xr9y_2mnCSTGzO_NVKkOE2Th-qNvvVfQnz6I3lR4&amp;_nc_zt=24&amp;_nc_ht=scontent-mia5-1.xx&amp;_nc_gid=dYNAm7IqmvrS8FQd4RB-ag&amp;oh=00_AfpyEmae3CBmvTZVb2x6X4ujjuFcZ7_J-SgnyRvSEAyTMg&amp;oe=6972E260</t>
  </si>
  <si>
    <t>https://www.facebook.com/namrata.soni.792</t>
  </si>
  <si>
    <t>🐷🐷🐷suwar log kese kude mae khade khaa rahe hai uske muh ka jhuta ganda chiii ..... Suwar log kahi bhi kuch bhi kese bhi khaa sakte hai...🐷🐷🐷🐷🐷</t>
  </si>
  <si>
    <t>https://www.facebook.com/MeriMaggiIndia/posts/pfbid02Lwh3GF2JWKythBaPPa7p6v5UrMYhY8EMpAvQpVBT5MnEX1FjJs2dE78cMCs14QKHl?comment_id=3086806198148169</t>
  </si>
  <si>
    <t>ZmVlZGJhY2s6MTI2Njc1ODEzMjE1MDcxOV8zMDg2ODA2MTk4MTQ4MTY5</t>
  </si>
  <si>
    <t>NA F IS</t>
  </si>
  <si>
    <t>https://www.facebook.com/na.f.is.956099</t>
  </si>
  <si>
    <t>Maggi best</t>
  </si>
  <si>
    <t>https://www.facebook.com/reel/1895154148541386/?comment_id=1690955215624418</t>
  </si>
  <si>
    <t>ZmVlZGJhY2s6ODY2MzI3MDMyNTkxMjIzXzE2OTA5NTUyMTU2MjQ0MTg=</t>
  </si>
  <si>
    <t>NA MI</t>
  </si>
  <si>
    <t>Làm màu quá</t>
  </si>
  <si>
    <t>https://www.facebook.com/permalink.php?story_fbid=pfbid0pvLTswQyVTsfaPbbYGMaZgx953xiF2VCgnQedB3mTzPzutNioAqRr57tFWotNGdrl&amp;id=100065188163063&amp;comment_id=1216998553726536</t>
  </si>
  <si>
    <t>ZmVlZGJhY2s6MTI1ODY2ODMyOTY0OTQyN18xMjE2OTk4NTUzNzI2NTM2</t>
  </si>
  <si>
    <t>Y29tbWVudDoxMjU4NjY4MzI5NjQ5NDI3XzEyMTY5OTg1NTM3MjY1MzY=</t>
  </si>
  <si>
    <t>61573612253456</t>
  </si>
  <si>
    <t>NADIA NIPA 2.0</t>
  </si>
  <si>
    <t>https://scontent-det1-1.xx.fbcdn.net/v/t39.30808-1/494451547_122131697564787075_5757156447424290900_n.jpg?stp=cp0_dst-jpg_s32x32_tt6&amp;_nc_cat=101&amp;ccb=1-7&amp;_nc_sid=2d3e12&amp;_nc_ohc=0fmJmSCM5PwQ7kNvwHvEt2Q&amp;_nc_oc=AdnOdpyUdrlWoPcSL1kx1gTu-a-y6n3CzTu0IfLM4i0TfMr2c-AeTqoj05uXU_HZxQesFoEZm96qvmvbVYKLLGxX&amp;_nc_zt=24&amp;_nc_ht=scontent-det1-1.xx&amp;_nc_gid=WaA1yYcrb6GqAVqGbk-OUw&amp;oh=00_AfpbqFKJVRIe6Ht01hvsvEc-8pv4SgOwX4dwuCab2D2q_g&amp;oe=69754B9C</t>
  </si>
  <si>
    <t>https://www.facebook.com/people/NADIA-NIPA-20/61573612253456/</t>
  </si>
  <si>
    <t>https://www.facebook.com/permalink.php?story_fbid=pfbid0pvLTswQyVTsfaPbbYGMaZgx953xiF2VCgnQedB3mTzPzutNioAqRr57tFWotNGdrl&amp;id=100065188163063&amp;comment_id=1084326027109940</t>
  </si>
  <si>
    <t>ZmVlZGJhY2s6MTI1ODY2ODMyOTY0OTQyN18xMDg0MzI2MDI3MTA5OTQw</t>
  </si>
  <si>
    <t>Y29tbWVudDoxMjU4NjY4MzI5NjQ5NDI3XzEwODQzMjYwMjcxMDk5NDA=</t>
  </si>
  <si>
    <t>61567208699896</t>
  </si>
  <si>
    <t>NAJ Kitchen</t>
  </si>
  <si>
    <t>https://scontent-ord5-3.xx.fbcdn.net/v/t39.30808-1/463653388_122099574248573623_8785575352255396165_n.jpg?stp=cp0_dst-jpg_s32x32_tt6&amp;_nc_cat=100&amp;ccb=1-7&amp;_nc_sid=2d3e12&amp;_nc_ohc=fbYdXipylO8Q7kNvwENDAqh&amp;_nc_oc=AdlUPXbjs9H6NZ25jokmHeigzmphpnFnyWYoTv3PSzO8cais-7BSQdvlwPJJAmkZ708&amp;_nc_zt=24&amp;_nc_ht=scontent-ord5-3.xx&amp;_nc_gid=bJPlfN9s4ocUq-ZvVh_T9A&amp;oh=00_Afo0ZuWOYcCC8lSWcNn52_IKbH66CmHLvpRwcfKFRCnDkw&amp;oe=6975564A</t>
  </si>
  <si>
    <t>https://www.facebook.com/people/NAJ-Kitchen/61567208699896/</t>
  </si>
  <si>
    <t>https://www.facebook.com/MeriMaggiIndia/posts/pfbid02Lwh3GF2JWKythBaPPa7p6v5UrMYhY8EMpAvQpVBT5MnEX1FjJs2dE78cMCs14QKHl?comment_id=1124729293137076</t>
  </si>
  <si>
    <t>ZmVlZGJhY2s6MTI2Njc1ODEzMjE1MDcxOV8xMTI0NzI5MjkzMTM3MDc2</t>
  </si>
  <si>
    <t>NG Das</t>
  </si>
  <si>
    <t>https://www.facebook.com/ng.das.367309</t>
  </si>
  <si>
    <t xml:space="preserve">Maggi our emotion </t>
  </si>
  <si>
    <t>https://www.facebook.com/MeriMaggiIndia/posts/pfbid02Lwh3GF2JWKythBaPPa7p6v5UrMYhY8EMpAvQpVBT5MnEX1FjJs2dE78cMCs14QKHl?comment_id=2692393521139415</t>
  </si>
  <si>
    <t>ZmVlZGJhY2s6MTI2Njc1ODEzMjE1MDcxOV8yNjkyMzkzNTIxMTM5NDE1</t>
  </si>
  <si>
    <t>NI BI R</t>
  </si>
  <si>
    <t>https://www.facebook.com/ni.bi.r.994131</t>
  </si>
  <si>
    <t xml:space="preserve">Maggi my favourite food From Bangladesh </t>
  </si>
  <si>
    <t>https://www.facebook.com/reel/1255025099721964/?comment_id=1502158997523875</t>
  </si>
  <si>
    <t>pfbid02WTrqLLoRNvZxiY9zsbsMgcf4R9k4xpjfFjUqvYe1GK7tDKmVhc6gdvteb1NjhRJkl</t>
  </si>
  <si>
    <t>NIKO FERNANDEZ</t>
  </si>
  <si>
    <t>https://www.facebook.com/NikoLacsonFernandez</t>
  </si>
  <si>
    <t>The dishwasher</t>
  </si>
  <si>
    <t>https://www.facebook.com/StreetFoodHuntingBD/posts/pfbid0xjmooXxRNCLUNdNtvgN6aJRH6o459QhoPTf55eqL1qpbuFbqru1SmXmvpojjhoZdl?comment_id=1202650691469280</t>
  </si>
  <si>
    <t>ZmVlZGJhY2s6MTI0MjgzMDA5NDM3NjgxOF8xMjAyNjUwNjkxNDY5Mjgw</t>
  </si>
  <si>
    <t>Y29tbWVudDoxMjQyODMwMDk0Mzc2ODE4XzEyMDI2NTA2OTE0NjkyODA=</t>
  </si>
  <si>
    <t>61584265764001</t>
  </si>
  <si>
    <t>NJ Bithi</t>
  </si>
  <si>
    <t>https://scontent-atl3-3.xx.fbcdn.net/v/t39.30808-1/586247892_122094116925142192_3997469968338975109_n.jpg?stp=cp0_dst-jpg_s32x32_tt6&amp;_nc_cat=111&amp;ccb=1-7&amp;_nc_sid=1d2534&amp;_nc_ohc=GM6Q4UqmR_0Q7kNvwGRHR1x&amp;_nc_oc=Adm9AYOvu6CPZeysA2Sg-0I5CMO3CdN8lrEZMviovZalSBWNtkq-oGbHqOXeZOXsvfc&amp;_nc_zt=24&amp;_nc_ht=scontent-atl3-3.xx&amp;_nc_gid=02LM5LwNab_eLOjCUjm1Mw&amp;oh=00_Afpfzt9QS6_5LwSmZGFJq-F-taIwAcORDeZMCJQfgbQbbA&amp;oe=696E9D1D</t>
  </si>
  <si>
    <t>https://www.facebook.com/people/NJ-Bithi/61584265764001/</t>
  </si>
  <si>
    <t>দেখেই তো আমার খেতে ইচ্ছে করছে।</t>
  </si>
  <si>
    <t>https://www.facebook.com/reel/1402107488217605/?comment_id=2040353090146485</t>
  </si>
  <si>
    <t>ZmVlZGJhY2s6ODYxMjM3MjAzMzUzMTUxXzIwNDAzNTMwOTAxNDY0ODU=</t>
  </si>
  <si>
    <t>Y29tbWVudDo4NjEyMzcyMDMzNTMxNTFfMjA0MDM1MzA5MDE0NjQ4NQ==</t>
  </si>
  <si>
    <t>61552659392249</t>
  </si>
  <si>
    <t>NM Fashion03</t>
  </si>
  <si>
    <t>https://scontent-lga3-3.xx.fbcdn.net/v/t39.30808-1/577698873_122226457484088646_9060582490372736643_n.jpg?stp=cp0_dst-jpg_s32x32_tt6&amp;_nc_cat=104&amp;ccb=1-7&amp;_nc_sid=2d3e12&amp;_nc_ohc=JoPUeE2X2ZsQ7kNvwHk_8G6&amp;_nc_oc=AdmlApOvQzIDF-lYy4MNAsPIwxiOSD5Cwc_XtvTnpP9UolcFkmjgLOxfXSER7iNCkeI&amp;_nc_zt=24&amp;_nc_ht=scontent-lga3-3.xx&amp;_nc_gid=5qR2A5vOQ6GHS9QfPRgU6w&amp;oh=00_Afp8TeqWAOx0I1wwEoDtfBajOWf85Z9l-qw5ZPx4l4mBAQ&amp;oe=69753DC3</t>
  </si>
  <si>
    <t>https://www.facebook.com/people/NM-Fashion03/61552659392249/</t>
  </si>
  <si>
    <t>অসাধারণ রান্না লুভোনিয় খাবার</t>
  </si>
  <si>
    <t>https://www.facebook.com/permalink.php?story_fbid=pfbid0eRhyCmMgAt62PhJ1HNqyYQMMEmoBUiM6jdWXMi59A8PqPKdyYNtp6ejk3JY6UC87l&amp;id=100064175977396&amp;comment_id=2070331933821154</t>
  </si>
  <si>
    <t>ZmVlZGJhY2s6MTM0Nzg3ODYxNDAyNzk5Ml8yMDcwMzMxOTMzODIxMTU0</t>
  </si>
  <si>
    <t>Y29tbWVudDoxMzQ3ODc4NjE0MDI3OTkyXzIwNzAzMzE5MzM4MjExNTQ=</t>
  </si>
  <si>
    <t>61550485319756</t>
  </si>
  <si>
    <t xml:space="preserve">NS kitchen </t>
  </si>
  <si>
    <t>https://scontent-iad3-1.xx.fbcdn.net/v/t39.30808-1/399394954_122143838534016177_5718340017404546156_n.jpg?stp=cp0_dst-jpg_s32x32_tt6&amp;_nc_cat=101&amp;ccb=1-7&amp;_nc_sid=2d3e12&amp;_nc_ohc=6SFTxIAUDu0Q7kNvwEVS1qZ&amp;_nc_oc=AdlYBX0KrjqXQPv-vNqatQalg4RlgSjT2I4xZGUlrSUxUQTq3TNPpFkeMPQXdWqlWCI&amp;_nc_zt=24&amp;_nc_ht=scontent-iad3-1.xx&amp;_nc_gid=gpKeoUX8aEWrgPhjlXF1Dw&amp;oh=00_AfolXYKpWyom4Wc1S_TZliCbdXJVbcKxbHwwsoPpU0_AkQ&amp;oe=6972EDE8</t>
  </si>
  <si>
    <t>https://www.facebook.com/people/NS-kitchen/61550485319756/</t>
  </si>
  <si>
    <t>আমার ছেলে যদি দেখে তো বলতো এতো কষ্ট করে ধরা লাগবে না তুমি আমার কাছে দাও আমি ধরি আর থালা একেবারে খালি হয়ে যেতো ধন্যবাদ আপু দেখে মনে হচ্ছে অনেক মজার হয়েছে</t>
  </si>
  <si>
    <t>https://www.facebook.com/Outsider.buzz/videos/2436207126458847/?comment_id=108704757034459</t>
  </si>
  <si>
    <t>pfbid08NiZ84uS7BCLTkz46PLX8LBxYqSy85oT447zzrNMSqyiq7wgNbzZwjjeZTByCKtwl</t>
  </si>
  <si>
    <t>Na Rd</t>
  </si>
  <si>
    <t>https://www.facebook.com/bernard.paguirigan</t>
  </si>
  <si>
    <t>parang masarap nga kumain pag ganyan, , para sa mga maarte wag na maki sawsaw,</t>
  </si>
  <si>
    <t>https://www.facebook.com/reel/1628251475283775/?comment_id=797653543340664</t>
  </si>
  <si>
    <t>ZmVlZGJhY2s6OTk0NjM1MDgzNzI2ODU5Xzc5NzY1MzU0MzM0MDY2NA==</t>
  </si>
  <si>
    <t>Y29tbWVudDo5OTQ2MzUwODM3MjY4NTlfNzk3NjUzNTQzMzQwNjY0</t>
  </si>
  <si>
    <t>pfbid0WwVJ3RoxeoiYmDSwYqx7bTCzbBdvpv8tM5u6bpDcvomaWasp1DaJRNtqKLnPYi3Ml</t>
  </si>
  <si>
    <t>Naazizi</t>
  </si>
  <si>
    <t>https://scontent-lga3-2.xx.fbcdn.net/v/t39.30808-1/584612114_849453651352670_7405378439287058297_n.jpg?stp=cp0_dst-jpg_s32x32_tt6&amp;_nc_cat=101&amp;ccb=1-7&amp;_nc_sid=e99d92&amp;_nc_ohc=gWg03y3Ktr8Q7kNvwHwEGSC&amp;_nc_oc=AdlYaBQDCHs2TODqAGCCDni42OGyZGs7u2cQjxRuGjGShdlA8ssK_d7Vv1PXbDiKrb8&amp;_nc_zt=24&amp;_nc_ht=scontent-lga3-2.xx&amp;_nc_gid=xpi6hVrM22ZCtB9Wap0rjA&amp;oh=00_AfpnzHIsL0xxb0DPlhSnCDjtp99EdCvfN24TbWnGR0ivyg&amp;oe=6973E995</t>
  </si>
  <si>
    <t>https://www.facebook.com/people/Naazizi/pfbid0WwVJ3RoxeoiYmDSwYqx7bTCzbBdvpv8tM5u6bpDcvomaWasp1DaJRNtqKLnPYi3Ml/</t>
  </si>
  <si>
    <t>💩💩💩🇮🇳🇮🇳🇮🇳🇮🇳</t>
  </si>
  <si>
    <t>ZmVlZGJhY2s6MTUzMTk2NTE3ODI4ODQzMV84MDY4ODY3ODU3MDA2NzA=</t>
  </si>
  <si>
    <t>Royal Veg Biryani Like Restaurant Style</t>
  </si>
  <si>
    <t>Naazneen Jamil</t>
  </si>
  <si>
    <t>https://www.facebook.com/naazneen.jamil</t>
  </si>
  <si>
    <t>Royal Cutlet For Weekend</t>
  </si>
  <si>
    <t>Ultimate Kachori Secrets</t>
  </si>
  <si>
    <t>Authentic Paratha Made Easy</t>
  </si>
  <si>
    <t>https://www.facebook.com/reel/1204819457832365/?comment_id=884524984271521</t>
  </si>
  <si>
    <t>pfbid09JtMs4XrG2ga9VdpUSyz5cE2Q2cZDdgufgfWjzdmx7FJcnTUz69aigg5deapKadDl</t>
  </si>
  <si>
    <t>Authentic Milkshake Made Easy</t>
  </si>
  <si>
    <t>https://www.facebook.com/reel/1385806826320688/?comment_id=806886785700670</t>
  </si>
  <si>
    <t>Quick Cupcakes For Weekend</t>
  </si>
  <si>
    <t>https://www.facebook.com/zomato/videos/339148244265193/?comment_id=7245850352107651</t>
  </si>
  <si>
    <t>ZmVlZGJhY2s6NjYyMDIyMDg1ODAwMzk0MF83MjQ1ODUwMzUyMTA3NjUx</t>
  </si>
  <si>
    <t>Y29tbWVudDo2NjIwMjIwODU4MDAzOTQwXzcyNDU4NTAzNTIxMDc2NTE=</t>
  </si>
  <si>
    <t>pfbid02ofbnbGai62igRvTQ3jNgm4n4p6HcRw6YqMz32nKnWJeaTnjKRwCPZoyedmFggrPMl</t>
  </si>
  <si>
    <t>Nabajyoti Borgohain</t>
  </si>
  <si>
    <t>https://scontent-dfw5-2.xx.fbcdn.net/v/t39.30808-1/278370180_342771451165226_843410291400894769_n.jpg?stp=c0.0.720.720a_cp0_dst-jpg_s32x32_tt6&amp;_nc_cat=106&amp;ccb=1-7&amp;_nc_sid=e99d92&amp;_nc_ohc=OhgZvtnGiEAQ7kNvwFIycb7&amp;_nc_oc=Adk5D5AdQETAypPOSMuDvVqc10-vUerSemFk63mzhah60Ib1ADBQEA59-kIXaHe0CYU&amp;_nc_zt=24&amp;_nc_ht=scontent-dfw5-2.xx&amp;_nc_gid=gXXpnMlR2jEYHypfD91DPg&amp;oh=00_AfoUh3kUE4JseEtOvvrCNWn4IY2OGFMUM4boBYsj4DQCww&amp;oe=69741840</t>
  </si>
  <si>
    <t>https://www.facebook.com/nabajyoti.borgohain.71619</t>
  </si>
  <si>
    <t>Ami. Pam ni kam</t>
  </si>
  <si>
    <t>https://www.facebook.com/reel/1648538289468505/?comment_id=2417137878728767</t>
  </si>
  <si>
    <t>ZmVlZGJhY2s6MTQzNDg0MTM0MTY0Mjc1M18yNDE3MTM3ODc4NzI4NzY3</t>
  </si>
  <si>
    <t>Y29tbWVudDoxNDM0ODQxMzQxNjQyNzUzXzI0MTcxMzc4Nzg3Mjg3Njc=</t>
  </si>
  <si>
    <t>100013577164943</t>
  </si>
  <si>
    <t>Nabamita Barick Halder</t>
  </si>
  <si>
    <t>https://scontent-hou1-1.xx.fbcdn.net/v/t39.30808-1/594964315_2298791993916684_4987381959693542728_n.jpg?stp=cp0_dst-jpg_s32x32_tt6&amp;_nc_cat=111&amp;ccb=1-7&amp;_nc_sid=1d2534&amp;_nc_ohc=1GBiNm9MuQYQ7kNvwFL8t2X&amp;_nc_oc=Adm8-VZKXxpBL4xavgIvfWqa4ssIlyUVUmIdFUB8nK-1yPWnS14GIDGhyQ33kbhMRls&amp;_nc_zt=24&amp;_nc_ht=scontent-hou1-1.xx&amp;_nc_gid=vrXlOMDJSisXndmX-EBUgw&amp;oh=00_AfpJPLNCU9DptSp_DGvAHrWTB9ESF-YN5IVQv6sd0gLZKQ&amp;oe=6973ECE2</t>
  </si>
  <si>
    <t>https://www.facebook.com/nabamita.barick.3</t>
  </si>
  <si>
    <t>It's called labra .....not chachra</t>
  </si>
  <si>
    <t>https://www.facebook.com/reel/1648538289468505/?comment_id=1891703701447873</t>
  </si>
  <si>
    <t>ZmVlZGJhY2s6MTQzNDg0MTM0MTY0Mjc1M18xODkxNzAzNzAxNDQ3ODcz</t>
  </si>
  <si>
    <t>Y29tbWVudDoxNDM0ODQxMzQxNjQyNzUzXzE4OTE3MDM3MDE0NDc4NzM=</t>
  </si>
  <si>
    <t>100006833234033</t>
  </si>
  <si>
    <t>Nabanita Shivani Sinha Shivshaktipriya</t>
  </si>
  <si>
    <t>https://scontent-lga3-2.xx.fbcdn.net/v/t39.30808-1/594514263_4278178775753188_8877649075619227604_n.jpg?stp=cp0_dst-jpg_s32x32_tt6&amp;_nc_cat=101&amp;ccb=1-7&amp;_nc_sid=1d2534&amp;_nc_ohc=ugDsUUBNoqYQ7kNvwFf9CkJ&amp;_nc_oc=Adml4NI88tg83mUkfPPy6bgc1Gso1y6NMibcVlEElrk7pJ1QsJRCR3Ik1uImIf2f8e4&amp;_nc_zt=24&amp;_nc_ht=scontent-lga3-2.xx&amp;_nc_gid=IxqHI9XUjV08J9yDK6TL1A&amp;oh=00_AfoFNKKeNMZJK4--0WlJVRkEsDXYQZGQpLSxeJSNMlCoMA&amp;oe=6973DAEC</t>
  </si>
  <si>
    <t>Opurbo recipe</t>
  </si>
  <si>
    <t>https://www.facebook.com/reel/830254154625777/?comment_id=999838141412063</t>
  </si>
  <si>
    <t>pfbid0aRK25NQ5KPiqCHn83cytbsY6gGL7kEezvRGyAjaJ6WdU2WyKUmmZatVvgezrAwPYl</t>
  </si>
  <si>
    <t>Nabeel Meraj</t>
  </si>
  <si>
    <t>https://www.facebook.com/nabeel.meraj.5</t>
  </si>
  <si>
    <t>Sir kaha gayb ha aj kal</t>
  </si>
  <si>
    <t>https://www.facebook.com/reel/789865214034684/?comment_id=2093768401453542</t>
  </si>
  <si>
    <t>ZmVlZGJhY2s6MTQxODU3ODQ2OTYyNzc2MF8yMDkzNzY4NDAxNDUzNTQy</t>
  </si>
  <si>
    <t>pfbid0v3cGV1e7Z4isEdNv3ye8ZQhxfFgVs5DWFhdyHGrAxXMouqYtiT4YBGRJaSCdUrZwl</t>
  </si>
  <si>
    <t>Nabeesa Salim</t>
  </si>
  <si>
    <t>https://www.facebook.com/people/Nabeesa-Salim/pfbid0v3cGV1e7Z4isEdNv3ye8ZQhxfFgVs5DWFhdyHGrAxXMouqYtiT4YBGRJaSCdUrZwl/</t>
  </si>
  <si>
    <t>https://www.facebook.com/reel/1398831105207332/?comment_id=873484185439385</t>
  </si>
  <si>
    <t>pfbid04ACLTXh9L12VTD49VCpLRHrNu3n1NtiwT8iLsjghmW2UYQECxMzt2hFEiMJbhmbUl</t>
  </si>
  <si>
    <t>Nabeesha</t>
  </si>
  <si>
    <t>https://www.facebook.com/nabeesha.nabeesha.984</t>
  </si>
  <si>
    <t>Tastem super a irukkum... Mis panren</t>
  </si>
  <si>
    <t>https://www.facebook.com/reel/830254154625777/?comment_id=915420646033999</t>
  </si>
  <si>
    <t>pfbid029iN6pwd2kM2qDpKQuBqBDxmtnb7xQnCeBTDT1QWkR5MUNoKAbRarzKnhKHrQUGEQl</t>
  </si>
  <si>
    <t>Nabi Ahmad Ghuman</t>
  </si>
  <si>
    <t>https://www.facebook.com/nabi.ahmad.77770</t>
  </si>
  <si>
    <t>Hyuyy</t>
  </si>
  <si>
    <t>https://www.facebook.com/reel/1204819457832365/?comment_id=2302201120291684</t>
  </si>
  <si>
    <t>pfbid031bT493wn2XjtVxFLysmWTiCJdsLQotobe6LMCpecdphgUSicW3DQL1mjWq2aMDiel</t>
  </si>
  <si>
    <t>Nabil Rwadi</t>
  </si>
  <si>
    <t>https://www.facebook.com/nabil.rwadi</t>
  </si>
  <si>
    <t>https://www.facebook.com/reel/1402107488217605/?comment_id=1887435188645403</t>
  </si>
  <si>
    <t>ZmVlZGJhY2s6ODYxMjM3MjAzMzUzMTUxXzE4ODc0MzUxODg2NDU0MDM=</t>
  </si>
  <si>
    <t>Y29tbWVudDo4NjEyMzcyMDMzNTMxNTFfMTg4NzQzNTE4ODY0NTQwMw==</t>
  </si>
  <si>
    <t>61570907248595</t>
  </si>
  <si>
    <t>Nabil's Mom Vlog</t>
  </si>
  <si>
    <t>https://scontent-ord5-1.xx.fbcdn.net/v/t39.30808-1/470796263_122096599712696908_5895510637160355069_n.jpg?stp=cp0_dst-jpg_s32x32_tt6&amp;_nc_cat=111&amp;ccb=1-7&amp;_nc_sid=2d3e12&amp;_nc_ohc=W33YDKT1EqIQ7kNvwGt_jTH&amp;_nc_oc=AdlX79KabMVrUXWxF2tC8nbYCTbkJJIQ4MV44Qx1hLuVE7lV9OePHxa_7A9e6GO8hto&amp;_nc_zt=24&amp;_nc_ht=scontent-ord5-1.xx&amp;_nc_gid=UVzS3nG_QNf3XKGxKdA4Gw&amp;oh=00_Afo2J0TBsZcWCn-oTVhfVSvAh4CRQhE0Pur4YN68uK9PfQ&amp;oe=69753BFE</t>
  </si>
  <si>
    <t>https://www.facebook.com/people/Nabils-Mom-Vlog/61570907248595/</t>
  </si>
  <si>
    <t>কথাগুলো খুবই ভালো লাগলো। একদম বাস্তব সত্য কথা।</t>
  </si>
  <si>
    <t>https://www.facebook.com/permalink.php?story_fbid=pfbid0pvLTswQyVTsfaPbbYGMaZgx953xiF2VCgnQedB3mTzPzutNioAqRr57tFWotNGdrl&amp;id=100065188163063&amp;comment_id=25584677714545699</t>
  </si>
  <si>
    <t>ZmVlZGJhY2s6MTI1ODY2ODMyOTY0OTQyN18yNTU4NDY3NzcxNDU0NTY5OQ==</t>
  </si>
  <si>
    <t>Y29tbWVudDoxMjU4NjY4MzI5NjQ5NDI3XzI1NTg0Njc3NzE0NTQ1Njk5</t>
  </si>
  <si>
    <t>61570321751385</t>
  </si>
  <si>
    <t>Nabila</t>
  </si>
  <si>
    <t>https://scontent-bos5-1.xx.fbcdn.net/v/t39.30808-1/616814390_122159184248677391_5901472068716874434_n.jpg?stp=cp0_dst-jpg_s32x32_tt6&amp;_nc_cat=100&amp;ccb=1-7&amp;_nc_sid=2d3e12&amp;_nc_ohc=HkuGemOdi98Q7kNvwH5a_38&amp;_nc_oc=Adkhm2GVyuVslEODIkmzZnpWbKGeOhbcRXS6HTqC8xSPCuRcXFAJGYyGyxnOUF2dQRo&amp;_nc_zt=24&amp;_nc_ht=scontent-bos5-1.xx&amp;_nc_gid=Ta2mwYMHpMbsXh6VgCOsCg&amp;oh=00_Afp4UNivjq6lj1TKdK3XZ64FhqNnlicBH3JepkNy-eITQg&amp;oe=697543C2</t>
  </si>
  <si>
    <t>https://www.facebook.com/people/Nabila/61570321751385/</t>
  </si>
  <si>
    <t>https://www.facebook.com/reel/1211318147132342/?comment_id=2118705675551595</t>
  </si>
  <si>
    <t>pfbid0AzdQbyjwUBBCPGa51r5HxCe661dXKBHTYd2gAwRqYxnpiZVCz7yGjp6sLRo1hsz1l</t>
  </si>
  <si>
    <t>Nacho Fernández Rincones</t>
  </si>
  <si>
    <t>https://www.facebook.com/nacho.fdezrincones</t>
  </si>
  <si>
    <t>Por un momento pensé que abriría la lata con los dientes</t>
  </si>
  <si>
    <t>https://www.facebook.com/zomato/videos/339148244265193/?comment_id=6817022591657098</t>
  </si>
  <si>
    <t>ZmVlZGJhY2s6NjYyMDIyMDg1ODAwMzk0MF82ODE3MDIyNTkxNjU3MDk4</t>
  </si>
  <si>
    <t>Y29tbWVudDo2NjIwMjIwODU4MDAzOTQwXzY4MTcwMjI1OTE2NTcwOTg=</t>
  </si>
  <si>
    <t>pfbid02wU4KYvSzKjVQuhi1s3oH6yP483jq3wWJkwmpRMbjhnmf2xgAT1m3NP3MfvbhKER7l</t>
  </si>
  <si>
    <t>Nada Nahas</t>
  </si>
  <si>
    <t>https://scontent-iad3-2.xx.fbcdn.net/v/t1.6435-1/71147421_969747116702503_1978724483040542720_n.jpg?stp=c0.73.621.621a_cp0_dst-jpg_s32x32_tt6&amp;_nc_cat=111&amp;ccb=1-7&amp;_nc_sid=e99d92&amp;_nc_ohc=0cJHNrQ2VvsQ7kNvwHtc6At&amp;_nc_oc=AdksVfOCMA8PgUshBHnN-_z2Eh4Ji8wMJKZx4LzQz9Hnwo6V-oOLXUbYjdTSQfVWcLc&amp;_nc_zt=24&amp;_nc_ht=scontent-iad3-2.xx&amp;_nc_gid=_FFxhwmZv5PvuP_YVRp_WQ&amp;oh=00_AfpoJJNo3XWfmDBhowg2AEBS-4TBOmBebyD-Ywbx5VToxQ&amp;oe=69959980</t>
  </si>
  <si>
    <t>https://www.facebook.com/nada.nahas.566</t>
  </si>
  <si>
    <t>Please badi numero cell</t>
  </si>
  <si>
    <t>https://www.facebook.com/reel/589701850721166/?comment_id=988026529905682</t>
  </si>
  <si>
    <t>100017707812476</t>
  </si>
  <si>
    <t>Nadee Samarasinghe</t>
  </si>
  <si>
    <t>https://www.facebook.com/nadee.samarasinghe.90</t>
  </si>
  <si>
    <t>Very dirty peoples</t>
  </si>
  <si>
    <t>https://www.facebook.com/CookingShooking/videos/1903219186929431/?comment_id=837254312004418</t>
  </si>
  <si>
    <t>ZmVlZGJhY2s6MTM4MTY0NTcxMDIwMDYyOV84MzcyNTQzMTIwMDQ0MTg=</t>
  </si>
  <si>
    <t>pfbid02LC7ixcXKvbN9n8V533S6zktzRhc1SL7VpQeg6HFdft2ByuGwF89PVvDEX1W3bQQ5l</t>
  </si>
  <si>
    <t>Nadeeka Rajapaksha</t>
  </si>
  <si>
    <t>https://www.facebook.com/nadeeka.rajapaksha.572327</t>
  </si>
  <si>
    <t>https://www.facebook.com/reel/794520616967952/?comment_id=25496634553278737</t>
  </si>
  <si>
    <t>ZmVlZGJhY2s6MTQwNDMxMzAzNDYwMDU2M18yNTQ5NjYzNDU1MzI3ODczNw==</t>
  </si>
  <si>
    <t>pfbid0je157TP9R3NkuzcCHpumtXufdAo5jHXs9Jc2ZmVtVazjmYSErW8dK1VGhvmUFp3Nl</t>
  </si>
  <si>
    <t>Nadeem Alvi</t>
  </si>
  <si>
    <t>https://www.facebook.com/nadeem.alvi.110988</t>
  </si>
  <si>
    <t>Nadeem alvi</t>
  </si>
  <si>
    <t>https://www.facebook.com/reel/830254154625777/?comment_id=458848239598904</t>
  </si>
  <si>
    <t>pfbid02huXgdxKq5dS5GK76iynTQ22VKZAvzk37z9odShxaQnMfBi5m8kHvvU2SPMyuY1v5l</t>
  </si>
  <si>
    <t>https://www.facebook.com/people/Nadeem-Khan/pfbid02huXgdxKq5dS5GK76iynTQ22VKZAvzk37z9odShxaQnMfBi5m8kHvvU2SPMyuY1v5l/</t>
  </si>
  <si>
    <t>https://www.facebook.com/reel/1768705110769694/?comment_id=1632582958152576</t>
  </si>
  <si>
    <t>ZmVlZGJhY2s6MTQzMjA1OTIxODI4NjM2OF8xNjMyNTgyOTU4MTUyNTc2</t>
  </si>
  <si>
    <t>Nadeesh Daby</t>
  </si>
  <si>
    <t>https://www.facebook.com/people/Nadeesh-Daby/pfbid02A1wjQvf3LUp4FjezFsxvPNyYjfUkFDUxG5MXecXnKqPkf7ddoQEfe7JDYjPDLwvkl/</t>
  </si>
  <si>
    <t>Hats off to the #prettyguide she is a foodie</t>
  </si>
  <si>
    <t>https://www.facebook.com/reel/2019616265265427/?comment_id=1211963017777740</t>
  </si>
  <si>
    <t>100001893840965</t>
  </si>
  <si>
    <t>Nadia Devana Nuraga</t>
  </si>
  <si>
    <t>https://www.facebook.com/nadia.d.nuraga</t>
  </si>
  <si>
    <t>Kenapa musti memakai kaki ? Kenapa ?</t>
  </si>
  <si>
    <t>https://www.facebook.com/permalink.php?story_fbid=pfbid02vw3fBiW14YqdvL536Yi2cvXwSQhnnsbMaANiZdfVFnVkBXwTb6Uu6i1cgAjzDggLl&amp;id=61559666307834&amp;comment_id=1227527942653686</t>
  </si>
  <si>
    <t>ZmVlZGJhY2s6MTIyMjE2ODA5OTg4MzIyMjEwXzEyMjc1Mjc5NDI2NTM2ODY=</t>
  </si>
  <si>
    <t>Nadia Dunn</t>
  </si>
  <si>
    <t>https://www.facebook.com/nadia.dunn.7121</t>
  </si>
  <si>
    <t>Christian Rymer</t>
  </si>
  <si>
    <t>https://www.facebook.com/CookingShooking/videos/1951775225381508/?comment_id=1200435798635414</t>
  </si>
  <si>
    <t>ZmVlZGJhY2s6MTQwMTMwOTk2ODIzNDIwM18xMjAwNDM1Nzk4NjM1NDE0</t>
  </si>
  <si>
    <t>pfbid0DhEdYc2kkZxGV1hQvjH3fHaEusWNH213ndn8gLHffRJzn5LnxEp3sfYUi3s7Px6Xl</t>
  </si>
  <si>
    <t>Nadia Khan</t>
  </si>
  <si>
    <t>https://www.facebook.com/drnadiara</t>
  </si>
  <si>
    <t>Can you please send me some gluten free breakfast recipes</t>
  </si>
  <si>
    <t>pfbid0DZb7aF12ZwA3MfygUB5nUZcoB2DMYq9NgDVRMaEEUsXAxHNscQe2LLEiGSVqJwVBl</t>
  </si>
  <si>
    <t>https://www.facebook.com/reel/1964351247486274/?comment_id=1220117103658033</t>
  </si>
  <si>
    <t>ZmVlZGJhY2s6MTQ3NDU1MDcyNDAzMTUyM18xMjIwMTE3MTAzNjU4MDMz</t>
  </si>
  <si>
    <t>Nadia Seerat UL Urooj</t>
  </si>
  <si>
    <t>https://www.facebook.com/nadia.shaiz</t>
  </si>
  <si>
    <t>But y are u using direct hands  .</t>
  </si>
  <si>
    <t>https://www.facebook.com/jahaanaraskitchen/posts/pfbid02riCC2DdP6tExcQ84VzjnJPhqf96yJyBKqJwNst998yxG4jtr4qpFi7jqSwuAJBHAl?comment_id=1408470524404280</t>
  </si>
  <si>
    <t>ZmVlZGJhY2s6MTIyMTg4MjIxODcyMzc2OTg2XzE0MDg0NzA1MjQ0MDQyODA=</t>
  </si>
  <si>
    <t>Y29tbWVudDoxMjIxODgyMjE4NzIzNzY5ODZfMTQwODQ3MDUyNDQwNDI4MA==</t>
  </si>
  <si>
    <t>61585409835975</t>
  </si>
  <si>
    <t>Nadia's Vlog</t>
  </si>
  <si>
    <t>https://scontent-ord5-1.xx.fbcdn.net/v/t39.30808-1/606442230_122103086925180327_1158305274338933231_n.jpg?stp=c0.0.960.960a_cp0_dst-jpg_s32x32_tt6&amp;_nc_cat=111&amp;ccb=1-7&amp;_nc_sid=2d3e12&amp;_nc_ohc=QKzG69qj3r0Q7kNvwGMGIM9&amp;_nc_oc=Adlp_OJ2gNwxC_SDMSqiCSZ5gZFgi6OxQ2CQeT3_B1Z4gurZHxVnCXpr4RAOLKv_W04&amp;_nc_zt=24&amp;_nc_ht=scontent-ord5-1.xx&amp;_nc_gid=SqKX7ZGz_-LakjGymU6Ukg&amp;oh=00_AfoYOe5__EM4ZLVSpYpOjJZ9eQ40DnGLsJJoGTLjR8y2Sg&amp;oe=69753421</t>
  </si>
  <si>
    <t>https://www.facebook.com/people/Nadias-Vlog/61585409835975/</t>
  </si>
  <si>
    <t>1 second back to back 💯🙏✅🥰</t>
  </si>
  <si>
    <t>https://www.facebook.com/cadburydairymilkindia/posts/pfbid02kNV1Z55K7s6osTnWuJeaTMaw94XD7Dor9wQGq2VujVMX3n91SWStdWuVBzgeztXkl?comment_id=1311772680358048</t>
  </si>
  <si>
    <t>ZmVlZGJhY2s6MTI4Njg3OTcwMzQ4MzA2MV8xMzExNzcyNjgwMzU4MDQ4</t>
  </si>
  <si>
    <t>pfbid02xskNCDuiG5Kin9ayaX6pgJ6vGenRJtySNQRqKDCGeYZKTWf469AnGZChggapmqSSl</t>
  </si>
  <si>
    <t>Nadia-Bianca Uys</t>
  </si>
  <si>
    <t>Rather bring these back</t>
  </si>
  <si>
    <t>https://www.facebook.com/reel/1768705110769694/?comment_id=1856156691764344</t>
  </si>
  <si>
    <t>ZmVlZGJhY2s6MTQzMjA1OTIxODI4NjM2OF8xODU2MTU2NjkxNzY0MzQ0</t>
  </si>
  <si>
    <t>Nadine Ethridge</t>
  </si>
  <si>
    <t>https://www.facebook.com/wendys/posts/pfbid02mqgNKjgLkpuFKMXcmfV5nRwBjUkCQwL3frapkjgQuMiref9vjPMdLrVPqfJniSWQl?comment_id=1593583265127459</t>
  </si>
  <si>
    <t>ZmVlZGJhY2s6MTMzMzk5NDQyNTQzNDQ3OF8xNTkzNTgzMjY1MTI3NDU5</t>
  </si>
  <si>
    <t>Y29tbWVudDoxMzMzOTk0NDI1NDM0NDc4XzE1OTM1ODMyNjUxMjc0NTk=</t>
  </si>
  <si>
    <t>pfbid02zsrGs1Trnd69XNEtmjSQtd7rLqBauAQ5R1hZGzh3QYQN8K4ru5zCmeaNPEcgnGjDl</t>
  </si>
  <si>
    <t>Nadine Szweda Shumway</t>
  </si>
  <si>
    <t>https://scontent-mia3-3.xx.fbcdn.net/v/t39.30808-1/629323550_10162865442108440_2569232063630466510_n.jpg?stp=cp0_dst-jpg_s32x32_tt6&amp;_nc_cat=109&amp;ccb=1-7&amp;_nc_sid=e99d92&amp;_nc_ohc=8agw5ygEeUoQ7kNvwHBEpp-&amp;_nc_oc=Adlf77KKo8hssnDLjqx31TAOHG9MjkDbaBieFY2Jc0f3PvTXLa830EPiX0gXp1E3iK8&amp;_nc_zt=24&amp;_nc_ht=scontent-mia3-3.xx&amp;_nc_gid=QqM5Kgq0T0t93OJJzhGzhA&amp;oh=00_Aft_Dj150FXjSrzeYrA5-qXaRNOBOFKw69eKkJTc5uje_A&amp;oe=69926065</t>
  </si>
  <si>
    <t>https://www.facebook.com/RateMyPlateNow/posts/pfbid02t1zLbzAswpFSw1xXYUEw9URK8PRbiSvMXkZwmKecEDNyLEW9AKhobg9aZ6FDhDGtl?comment_id=1914013959324677</t>
  </si>
  <si>
    <t>100006556754233</t>
  </si>
  <si>
    <t>Nadine Walls</t>
  </si>
  <si>
    <t>Accept your weight ♥️</t>
  </si>
  <si>
    <t>https://www.facebook.com/reel/1938502887549183/?comment_id=2035686680555991</t>
  </si>
  <si>
    <t>ZmVlZGJhY2s6MTQxMTYxMzAxMzY1NzYzOV8yMDM1Njg2NjgwNTU1OTkx</t>
  </si>
  <si>
    <t>pfbid02VzSygi16CT1UW8mT6rECV1jaQagBRiciHQ7HwGA1Yd9R4d746CUCN224jgobPswpl</t>
  </si>
  <si>
    <t>Nadir Oliveira</t>
  </si>
  <si>
    <t>https://www.facebook.com/nadir.oliveira.398309</t>
  </si>
  <si>
    <t>https://www.facebook.com/reel/1402107488217605/?comment_id=1994886534420803</t>
  </si>
  <si>
    <t>ZmVlZGJhY2s6ODYxMjM3MjAzMzUzMTUxXzE5OTQ4ODY1MzQ0MjA4MDM=</t>
  </si>
  <si>
    <t>Y29tbWVudDo4NjEyMzcyMDMzNTMxNTFfMTk5NDg4NjUzNDQyMDgwMw==</t>
  </si>
  <si>
    <t>61557614656490</t>
  </si>
  <si>
    <t>Nadira's World</t>
  </si>
  <si>
    <t>https://scontent-atl3-2.xx.fbcdn.net/v/t39.30808-1/571160735_122229842810253821_2161874753827643013_n.jpg?stp=cp0_dst-jpg_s32x32_tt6&amp;_nc_cat=105&amp;ccb=1-7&amp;_nc_sid=2d3e12&amp;_nc_ohc=udJXYffz4-gQ7kNvwHbgXBT&amp;_nc_oc=Adk7fJd1VDjFwkWJtHQrUrdNuEtLrJtsku_1Wal4dwUg1V8t8-WcmzCZnQbrOd1Lvn8&amp;_nc_zt=24&amp;_nc_ht=scontent-atl3-2.xx&amp;_nc_gid=MkgnrUKYIN0FoGelh2xF8A&amp;oh=00_AfpD3KyWTc5ZBAaCpYWNFzFp0XfARqhRMfEJerTHXlIaaA&amp;oe=69754EA8</t>
  </si>
  <si>
    <t>https://www.facebook.com/people/Nadiras-World/61557614656490/</t>
  </si>
  <si>
    <t>অনেক সুন্দর রেসিপি</t>
  </si>
  <si>
    <t>https://www.facebook.com/StreetFoodHuntingBD/posts/pfbid02j8d1vmuCtoRmGbM1Q1cpNkiGfDDEzHxbVEYBWMDEccYGUs7C4qAL3eFVfjVzybfvl?comment_id=1538362480731245</t>
  </si>
  <si>
    <t>ZmVlZGJhY2s6MTI0NDkxODM2NDE2Nzk5MV8xNTM4MzYyNDgwNzMxMjQ1</t>
  </si>
  <si>
    <t>Y29tbWVudDoxMjQ0OTE4MzY0MTY3OTkxXzE1MzgzNjI0ODA3MzEyNDU=</t>
  </si>
  <si>
    <t>61560221799570</t>
  </si>
  <si>
    <t>Nadiras cooking vlg</t>
  </si>
  <si>
    <t>https://scontent-atl3-3.xx.fbcdn.net/v/t39.30808-1/488972565_122165923214340726_4708971121302558101_n.jpg?stp=cp0_dst-jpg_s32x32_tt6&amp;_nc_cat=108&amp;ccb=1-7&amp;_nc_sid=2d3e12&amp;_nc_ohc=7dmgX9Z_LVoQ7kNvwEtcQmU&amp;_nc_oc=AdmL-WeYRt15y3n-IIPc1Ccax6Lxl-Gdv2qq6GhXifEFa8jKv1TOaWJAXTpUldeQw3SoKluv-IbPaQmePMIm9ZKB&amp;_nc_zt=24&amp;_nc_ht=scontent-atl3-3.xx&amp;_nc_gid=Ck1GyhaAgQ0YrVKlBQKRaw&amp;oh=00_AfqJjiEfvSRVk9w7f-1xS44OUHEd_2SJM1aKQ9_hko-6ag&amp;oe=6972EECA</t>
  </si>
  <si>
    <t>https://www.facebook.com/people/Nadiras-cooking-vlg/61560221799570/</t>
  </si>
  <si>
    <t>লোভনীয় খাবার কাচ্চি বিরিয়ানি।</t>
  </si>
  <si>
    <t>https://www.facebook.com/permalink.php?story_fbid=pfbid0pvLTswQyVTsfaPbbYGMaZgx953xiF2VCgnQedB3mTzPzutNioAqRr57tFWotNGdrl&amp;id=100065188163063&amp;comment_id=4599109083747861</t>
  </si>
  <si>
    <t>ZmVlZGJhY2s6MTI1ODY2ODMyOTY0OTQyN180NTk5MTA5MDgzNzQ3ODYx</t>
  </si>
  <si>
    <t>Y29tbWVudDoxMjU4NjY4MzI5NjQ5NDI3XzQ1OTkxMDkwODM3NDc4NjE=</t>
  </si>
  <si>
    <t>61575537524445</t>
  </si>
  <si>
    <t>Nadiya Cooking vlog</t>
  </si>
  <si>
    <t>https://scontent-lga3-3.xx.fbcdn.net/v/t39.30808-1/539415184_122134068740851250_6301978259824309110_n.jpg?stp=cp0_dst-jpg_s32x32_tt6&amp;_nc_cat=106&amp;ccb=1-7&amp;_nc_sid=2d3e12&amp;_nc_ohc=EdpC60ax6i4Q7kNvwHuKNWZ&amp;_nc_oc=AdnzntMrWidDZZgBy5RarXaKKJU0Z5QqMyxzKN4StY6e_N9YIuyfd7IfY0huyAunY4I&amp;_nc_zt=24&amp;_nc_ht=scontent-lga3-3.xx&amp;_nc_gid=jWU011u3ksqRecScrTOIQw&amp;oh=00_AfqDhAGcs6TmQbEColASJ7EK3chfuiXkkTBK6io7fI--bg&amp;oe=69756043</t>
  </si>
  <si>
    <t>https://www.facebook.com/people/Nadiya-Cooking-vlog/61575537524445/</t>
  </si>
  <si>
    <t>https://www.facebook.com/permalink.php?story_fbid=pfbid0eRhyCmMgAt62PhJ1HNqyYQMMEmoBUiM6jdWXMi59A8PqPKdyYNtp6ejk3JY6UC87l&amp;id=100064175977396&amp;comment_id=1557566972162804</t>
  </si>
  <si>
    <t>ZmVlZGJhY2s6MTM0Nzg3ODYxNDAyNzk5Ml8xNTU3NTY2OTcyMTYyODA0</t>
  </si>
  <si>
    <t>Y29tbWVudDoxMzQ3ODc4NjE0MDI3OTkyXzE1NTc1NjY5NzIxNjI4MDQ=</t>
  </si>
  <si>
    <t>https://scontent-dfw5-2.xx.fbcdn.net/v/t39.30808-1/539415184_122134068740851250_6301978259824309110_n.jpg?stp=cp0_dst-jpg_s32x32_tt6&amp;_nc_cat=106&amp;ccb=1-7&amp;_nc_sid=2d3e12&amp;_nc_ohc=GA4THL_cvkQQ7kNvwGk9WFr&amp;_nc_oc=AdlUP41a63Po9xVUDaIp0fWSHlMnM7V4x1NlusaZtm6ty7CkCBYRLM0Y63GaCxzQqyA&amp;_nc_zt=24&amp;_nc_ht=scontent-dfw5-2.xx&amp;_nc_gid=aCmUupaCMQDNijCzemQKgA&amp;oh=00_Afpy0NpB1WaCy79n2UIG4Sok2ZEEhfkXawuvbmkWqkzEvA&amp;oe=6972F583</t>
  </si>
  <si>
    <t>https://www.facebook.com/reel/1402107488217605/?comment_id=1514619222942224</t>
  </si>
  <si>
    <t>ZmVlZGJhY2s6ODYxMjM3MjAzMzUzMTUxXzE1MTQ2MTkyMjI5NDIyMjQ=</t>
  </si>
  <si>
    <t>Y29tbWVudDo4NjEyMzcyMDMzNTMxNTFfMTUxNDYxOTIyMjk0MjIyNA==</t>
  </si>
  <si>
    <t>https://scontent-mia3-1.xx.fbcdn.net/v/t39.30808-1/539415184_122134068740851250_6301978259824309110_n.jpg?stp=cp0_dst-jpg_s32x32_tt6&amp;_nc_cat=106&amp;ccb=1-7&amp;_nc_sid=2d3e12&amp;_nc_ohc=EdpC60ax6i4Q7kNvwFK9VZw&amp;_nc_oc=AdmQgtGgYWKMaPgodKQKQ0y3hZ_prpm8xjEXh-zSdsyIqYy6LBTp62jE5G3W_zt_Fwc5k8Z7chneB7H-tvB8eaBs&amp;_nc_zt=24&amp;_nc_ht=scontent-mia3-1.xx&amp;_nc_gid=9gpU2r3qNcjf6yEIa2kvig&amp;oh=00_AfqRNfq1gMsenGCuyIna9gU3iAJSAJFXuVPlrW8lnkYfpQ&amp;oe=69756043</t>
  </si>
  <si>
    <t>https://www.facebook.com/thecookingamma/posts/pfbid0LeKwS1HCVFgBRerBM8pE5q8v79bYd2LVFtKWPrAV2WTg38Yh6zZFvjewyzqfpA32l?comment_id=1278879437595566</t>
  </si>
  <si>
    <t>ZmVlZGJhY2s6OTIzMzcxODIzNTkzNTc4XzEyNzg4Nzk0Mzc1OTU1NjY=</t>
  </si>
  <si>
    <t>Y29tbWVudDo5MjMzNzE4MjM1OTM1NzhfMTI3ODg3OTQzNzU5NTU2Ng==</t>
  </si>
  <si>
    <t>https://scontent-atl3-1.xx.fbcdn.net/v/t39.30808-1/539415184_122134068740851250_6301978259824309110_n.jpg?stp=cp0_dst-jpg_s32x32_tt6&amp;_nc_cat=106&amp;ccb=1-7&amp;_nc_sid=2d3e12&amp;_nc_ohc=EdpC60ax6i4Q7kNvwFVU-ad&amp;_nc_oc=Adnubw5bN7EMihG6iDVoif6Ip1U4YFcrGQgnnCubL022659m1B8kTrQ2o2IBhNuwS2M&amp;_nc_zt=24&amp;_nc_ht=scontent-atl3-1.xx&amp;_nc_gid=I-uEmX_shtoQZ7oPPw1Kbg&amp;oh=00_Afok-67itpnG4qRn_MZaQB1AI3R66dyErLm_q_lbAtQhhQ&amp;oe=69740EC3</t>
  </si>
  <si>
    <t>https://www.facebook.com/reel/830254154625777/?comment_id=1473745479766764</t>
  </si>
  <si>
    <t>100072018145996</t>
  </si>
  <si>
    <t>Naeem Qureshi</t>
  </si>
  <si>
    <t>https://www.facebook.com/realNaeemqureshi</t>
  </si>
  <si>
    <t>Mudasir Puttar Maza hi Aa Gya</t>
  </si>
  <si>
    <t>https://www.facebook.com/reel/866178442492114/?comment_id=1280374423900380</t>
  </si>
  <si>
    <t>ZmVlZGJhY2s6MTQzMjA1ODg4NDk1MzA2OF8xMjgwMzc0NDIzOTAwMzgw</t>
  </si>
  <si>
    <t>Naever Wong</t>
  </si>
  <si>
    <t>https://www.facebook.com/naeverwong</t>
  </si>
  <si>
    <t>Did you survive?</t>
  </si>
  <si>
    <t>https://www.facebook.com/ashusdelicacies/posts/pfbid03659UfQfjT9P8JiJXpPhA4zVBTcCNRAsdcpj3DsrEQ1e3hLN7FBCMCoD7A6JfqyKNl?comment_id=25474111575550815</t>
  </si>
  <si>
    <t>ZmVlZGJhY2s6MTMzMTEzMzg0NTY5NTYzNF8yNTQ3NDExMTU3NTU1MDgxNQ==</t>
  </si>
  <si>
    <t>Y29tbWVudDoxMzMxMTMzODQ1Njk1NjM0XzI1NDc0MTExNTc1NTUwODE1</t>
  </si>
  <si>
    <t>pfbid02syMzm4jykZusUUcP98p21fvn3xt6oEW6gh8i7KfUGrMwyFHVvBU7G69WqbgCPpDGl</t>
  </si>
  <si>
    <t>Nafeesa Parmar</t>
  </si>
  <si>
    <t>https://scontent-iad3-1.xx.fbcdn.net/v/t39.30808-1/321202508_839008604070060_6676165526720968755_n.jpg?stp=cp0_dst-jpg_p32x32_tt6&amp;_nc_cat=102&amp;ccb=1-7&amp;_nc_sid=e99d92&amp;_nc_ohc=slYcHsGzEjAQ7kNvwEqz1Lr&amp;_nc_oc=AdmzPF8BFnzeGrGQWR9SlaCAmUVIme95VnWO3HrjNTFFgdKRSWbTpXqYD01Xnng-04N3veMT7kHwIHQhMFpHkM_J&amp;_nc_zt=24&amp;_nc_ht=scontent-iad3-1.xx&amp;_nc_gid=ZldYyUP2SVgUtNsVFoEszw&amp;oh=00_AfoTH5nelaX1YrvKKeCTzcNS5oEOn_cIjA1AdUWMxlJO5g&amp;oe=69700149</t>
  </si>
  <si>
    <t>https://www.facebook.com/nafeesa.parmar</t>
  </si>
  <si>
    <t>Please share the recepie</t>
  </si>
  <si>
    <t>https://www.facebook.com/ashusdelicacies/posts/pfbid022MMHT6mdnaWqvgyBWKy1jEs6V5Q4zwLYN9CP71zHHqUkUZoEDi6PXrHcwsErDUTsl?comment_id=25474111575550815</t>
  </si>
  <si>
    <t>pfbid0pFZoYkqt5nJa5RzTXXSHK5cacAsTZKtcUuFhNUiMms8688HrwK8AkzhJWMZBEuXJl</t>
  </si>
  <si>
    <t>https://scontent-lga3-1.xx.fbcdn.net/v/t39.30808-1/321202508_839008604070060_6676165526720968755_n.jpg?stp=cp0_dst-jpg_p32x32_tt6&amp;_nc_cat=102&amp;ccb=1-7&amp;_nc_sid=e99d92&amp;_nc_ohc=GM020CwGewoQ7kNvwFCg6zH&amp;_nc_oc=Adkk3Z1NcNLipJeNuSqdwCU9NlCzczdJ1fDfSHENQMY1gz2S32OLnU_nk7YD2VvdiSM&amp;_nc_zt=24&amp;_nc_ht=scontent-lga3-1.xx&amp;_nc_gid=n1ovEDsABaPMXpALjTsQVw&amp;oh=00_AfpnDwbbPsPVAGj-USnOp1Rrz2m7Z0nNz8L6cP4hX_KALA&amp;oe=6973F5C9</t>
  </si>
  <si>
    <t>https://www.facebook.com/Outsider.buzz/videos/2436207126458847/?comment_id=885651711822194</t>
  </si>
  <si>
    <t>pfbid02cpmiSxJ7Qwe58rGv67kwiA1vwbeRnUzc4jVXcA5AwjfoYWYGaDZTcDXM1Ppen9qCl</t>
  </si>
  <si>
    <t>Nafes Shahin</t>
  </si>
  <si>
    <t>Look yummy delicious I’ll take 2</t>
  </si>
  <si>
    <t>https://www.facebook.com/permalink.php?story_fbid=pfbid0pvLTswQyVTsfaPbbYGMaZgx953xiF2VCgnQedB3mTzPzutNioAqRr57tFWotNGdrl&amp;id=100065188163063&amp;comment_id=25424688397189477</t>
  </si>
  <si>
    <t>ZmVlZGJhY2s6MTI1ODY2ODMyOTY0OTQyN18yNTQyNDY4ODM5NzE4OTQ3Nw==</t>
  </si>
  <si>
    <t>Y29tbWVudDoxMjU4NjY4MzI5NjQ5NDI3XzI1NDI0Njg4Mzk3MTg5NDc3</t>
  </si>
  <si>
    <t>61560061547551</t>
  </si>
  <si>
    <t>Nafia's Vlog</t>
  </si>
  <si>
    <t>https://scontent-iad3-1.xx.fbcdn.net/v/t39.30808-1/447769714_122107986056335384_5942061098049748126_n.jpg?stp=cp0_dst-jpg_s32x32_tt6&amp;_nc_cat=108&amp;ccb=1-7&amp;_nc_sid=2d3e12&amp;_nc_ohc=8egU3KhXobwQ7kNvwF1qYz9&amp;_nc_oc=AdloSj2VcxKIbLT-nwJ9zvZnVrkBPe7V6ApeJpRzSkIuRYBE_Ktl-g8Qw07Gzgap7jA&amp;_nc_zt=24&amp;_nc_ht=scontent-iad3-1.xx&amp;_nc_gid=C_UZhl6cAKd6fKesbEZw4g&amp;oh=00_AfrOzibCjQZ5mIRkoCb8cNFpr-v3YNYi1ZqVzhBi8ag7mA&amp;oe=69756016</t>
  </si>
  <si>
    <t>https://www.facebook.com/people/Nafias-Vlog/61560061547551/</t>
  </si>
  <si>
    <t>https://www.facebook.com/jahaanaraskitchen/posts/pfbid02riCC2DdP6tExcQ84VzjnJPhqf96yJyBKqJwNst998yxG4jtr4qpFi7jqSwuAJBHAl?comment_id=1600245527825987</t>
  </si>
  <si>
    <t>ZmVlZGJhY2s6MTIyMTg4MjIxODcyMzc2OTg2XzE2MDAyNDU1Mjc4MjU5ODc=</t>
  </si>
  <si>
    <t>Y29tbWVudDoxMjIxODgyMjE4NzIzNzY5ODZfMTYwMDI0NTUyNzgyNTk4Nw==</t>
  </si>
  <si>
    <t>https://scontent-sjc6-1.xx.fbcdn.net/v/t39.30808-1/447769714_122107986056335384_5942061098049748126_n.jpg?stp=cp0_dst-jpg_s32x32_tt6&amp;_nc_cat=108&amp;ccb=1-7&amp;_nc_sid=2d3e12&amp;_nc_ohc=8egU3KhXobwQ7kNvwGwfJXO&amp;_nc_oc=AdkJKsql1xLoWB1JDsYCD53CmHFwvgbu9NWcGjYsmYbJxONIVRXgFbXqmFNJHZvflhc&amp;_nc_zt=24&amp;_nc_ht=scontent-sjc6-1.xx&amp;_nc_gid=Rt4pbgUWtF7x7v0wQ1H4gg&amp;oh=00_Afoi9IBFvdORUSWUvHR_oHUVZ0f_ufTXL3LhfiQT0XqY0A&amp;oe=69756016</t>
  </si>
  <si>
    <t>https://www.facebook.com/reel/1402107488217605/?comment_id=1570570427529398</t>
  </si>
  <si>
    <t>ZmVlZGJhY2s6ODYxMjM3MjAzMzUzMTUxXzE1NzA1NzA0Mjc1MjkzOTg=</t>
  </si>
  <si>
    <t>Y29tbWVudDo4NjEyMzcyMDMzNTMxNTFfMTU3MDU3MDQyNzUyOTM5OA==</t>
  </si>
  <si>
    <t>100059595627306</t>
  </si>
  <si>
    <t>Nafisa's Vivid Days</t>
  </si>
  <si>
    <t>https://scontent-dfw5-1.xx.fbcdn.net/v/t39.30808-1/546144252_1404649981531509_6531336138191656975_n.jpg?stp=c57.0.904.904a_cp0_dst-jpg_s32x32_tt6&amp;_nc_cat=110&amp;ccb=1-7&amp;_nc_sid=2d3e12&amp;_nc_ohc=Fao7W9nEWZQQ7kNvwEo0GCX&amp;_nc_oc=AdncJd6GuugEGT3qmxGwaMWzGBsh-oNWGoOetIwvbYgfBejgJK9gX_c6bJ4eFecw-hY&amp;_nc_zt=24&amp;_nc_ht=scontent-dfw5-1.xx&amp;_nc_gid=wKA3YtQl0krrjP9s3ZTU6g&amp;oh=00_Afr8AjJS4W4oDO8cq1qS7kd2XVzb5NKuPra8Fj_PaF4eiw&amp;oe=69755A8B</t>
  </si>
  <si>
    <t>https://www.facebook.com/people/Nafisas-Vivid-Days/100059595627306/</t>
  </si>
  <si>
    <t>https://www.facebook.com/thecookingamma/posts/pfbid0LeKwS1HCVFgBRerBM8pE5q8v79bYd2LVFtKWPrAV2WTg38Yh6zZFvjewyzqfpA32l?comment_id=3855012131299479</t>
  </si>
  <si>
    <t>ZmVlZGJhY2s6OTIzMzcxODIzNTkzNTc4XzM4NTUwMTIxMzEyOTk0Nzk=</t>
  </si>
  <si>
    <t>Y29tbWVudDo5MjMzNzE4MjM1OTM1NzhfMzg1NTAxMjEzMTI5OTQ3OQ==</t>
  </si>
  <si>
    <t>61586568922672</t>
  </si>
  <si>
    <t>Nafish The Real Hero</t>
  </si>
  <si>
    <t>https://scontent-phx1-1.xx.fbcdn.net/v/t39.30808-1/614250427_122093871519218964_4524904634942747093_n.jpg?stp=c0.0.1530.1530a_cp0_dst-jpg_s32x32_tt6&amp;_nc_cat=104&amp;ccb=1-7&amp;_nc_sid=2d3e12&amp;_nc_ohc=g97J5qwLiJ8Q7kNvwE9_vyi&amp;_nc_oc=AdkO_abfnYJejaUs6JCNdP8qDJ89MZMgqHcjZ0MFeEkSNCMRX0ZtTuYFn1mYobgIDns&amp;_nc_zt=24&amp;_nc_ht=scontent-phx1-1.xx&amp;_nc_gid=BTT6DmI70aTaIsBqKdoP5w&amp;oh=00_AfopJr4_cKxG7W1udD7hGGzTBTnWhzcE9FzEXD-vuBYjxA&amp;oe=6973F4AB</t>
  </si>
  <si>
    <t>https://www.facebook.com/people/Nafish-The-Real-Hero/61586568922672/</t>
  </si>
  <si>
    <t>https://www.facebook.com/permalink.php?story_fbid=pfbid0pvLTswQyVTsfaPbbYGMaZgx953xiF2VCgnQedB3mTzPzutNioAqRr57tFWotNGdrl&amp;id=100065188163063&amp;comment_id=1099920855507433</t>
  </si>
  <si>
    <t>ZmVlZGJhY2s6MTI1ODY2ODMyOTY0OTQyN18xMDk5OTIwODU1NTA3NDMz</t>
  </si>
  <si>
    <t>Y29tbWVudDoxMjU4NjY4MzI5NjQ5NDI3XzEwOTk5MjA4NTU1MDc0MzM=</t>
  </si>
  <si>
    <t>100095348190425</t>
  </si>
  <si>
    <t>Nafiya 's vlog</t>
  </si>
  <si>
    <t>https://scontent-lga3-3.xx.fbcdn.net/v/t39.30808-1/612388246_1004285286093069_7028589854047747906_n.jpg?stp=cp0_dst-jpg_s32x32_tt6&amp;_nc_cat=110&amp;ccb=1-7&amp;_nc_sid=2d3e12&amp;_nc_ohc=yDYIvs4EqC8Q7kNvwHxTUlt&amp;_nc_oc=AdmbOwVtzrxcol3m8SpmZ3kCha5WAmMR9NwUDNebU2vjCkrnnarQBQma4T0qvYyNJPw&amp;_nc_zt=24&amp;_nc_ht=scontent-lga3-3.xx&amp;_nc_gid=y3EUyJaTNfnL0CkH7C5PXw&amp;oh=00_AfpuHmJRJKwy16YrZNRXumS9ib8eEK9_4ySZxc6G9yqHUQ&amp;oe=69755780</t>
  </si>
  <si>
    <t>https://www.facebook.com/people/Nafiya-s-vlog/100095348190425/</t>
  </si>
  <si>
    <t>https://www.facebook.com/reel/1402107488217605/?comment_id=949522684912811</t>
  </si>
  <si>
    <t>ZmVlZGJhY2s6ODYxMjM3MjAzMzUzMTUxXzk0OTUyMjY4NDkxMjgxMQ==</t>
  </si>
  <si>
    <t>Y29tbWVudDo4NjEyMzcyMDMzNTMxNTFfOTQ5NTIyNjg0OTEyODEx</t>
  </si>
  <si>
    <t>61573980514611</t>
  </si>
  <si>
    <t xml:space="preserve">Nafiza Islam </t>
  </si>
  <si>
    <t>https://scontent-dfw5-2.xx.fbcdn.net/v/t39.30808-1/545602212_122148392192799350_2405843568778677110_n.jpg?stp=cp0_dst-jpg_s32x32_tt6&amp;_nc_cat=106&amp;ccb=1-7&amp;_nc_sid=2d3e12&amp;_nc_ohc=2966rnAfi6YQ7kNvwGJysQ6&amp;_nc_oc=AdlGBSf0Osuy3VReNy0-0692PnINum94a4KrJ1D5QCY9WYknYJcWqNZY8hOxbj80164&amp;_nc_zt=24&amp;_nc_ht=scontent-dfw5-2.xx&amp;_nc_gid=i59RaD1DMUwdOXk-yNIO0w&amp;oh=00_AfoAdnrm8RF0gKhd6TF6WeP_feft9jfVI7-g3jAOXGyTMQ&amp;oe=69753681</t>
  </si>
  <si>
    <t>https://www.facebook.com/people/Nafiza-Islam/61573980514611/</t>
  </si>
  <si>
    <t>https://www.facebook.com/groups/190485286196597/posts/1430111715567275/?comment_id=1430999955478451</t>
  </si>
  <si>
    <t>ZmVlZGJhY2s6MTQzMDExMTcxNTU2NzI3NV8xNDMwOTk5OTU1NDc4NDUx</t>
  </si>
  <si>
    <t>Y29tbWVudDoxNDMwMTExNzE1NTY3Mjc1XzE0MzA5OTk5NTU0Nzg0NTE=</t>
  </si>
  <si>
    <t>100090106071347</t>
  </si>
  <si>
    <t>Nafsi Hafiz</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t>
  </si>
  <si>
    <t>https://www.facebook.com/nafsi.hafiz.2025</t>
  </si>
  <si>
    <t>https://www.facebook.com/groups/190485286196597/posts/1430111715567275/?comment_id=1430999955478451&amp;u=1131</t>
  </si>
  <si>
    <t>https://www.facebook.com/groups/190485286196597?u=1131</t>
  </si>
  <si>
    <t>ZmVlZGJhY2s6MTQzMDExMTcxNTU2NzI3NV8xNDMwOTk5OTU1NDc41131</t>
  </si>
  <si>
    <t>Y29tbWVudDoxNDMwMTExNzE1NTY3Mjc1XzE0MzA5OTk5NTU0Nzg01131</t>
  </si>
  <si>
    <t>100090106071347_1131</t>
  </si>
  <si>
    <t>Nafsi Hafiz_1131</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1131</t>
  </si>
  <si>
    <t>https://www.facebook.com/nafsi.hafiz.2025?u=1131</t>
  </si>
  <si>
    <t>nan (var 1131)</t>
  </si>
  <si>
    <t>https://www.facebook.com/groups/190485286196597/posts/1430111715567275/?comment_id=1430999955478451&amp;u=1295</t>
  </si>
  <si>
    <t>https://www.facebook.com/groups/190485286196597?u=1295</t>
  </si>
  <si>
    <t>ZmVlZGJhY2s6MTQzMDExMTcxNTU2NzI3NV8xNDMwOTk5OTU1NDc41295</t>
  </si>
  <si>
    <t>Y29tbWVudDoxNDMwMTExNzE1NTY3Mjc1XzE0MzA5OTk5NTU0Nzg01295</t>
  </si>
  <si>
    <t>100090106071347_1295</t>
  </si>
  <si>
    <t>Nafsi Hafiz_1295</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1295</t>
  </si>
  <si>
    <t>https://www.facebook.com/nafsi.hafiz.2025?u=1295</t>
  </si>
  <si>
    <t>nan (var 1295)</t>
  </si>
  <si>
    <t>https://www.facebook.com/groups/190485286196597/posts/1430111715567275/?comment_id=1430999955478451&amp;u=1459</t>
  </si>
  <si>
    <t>https://www.facebook.com/groups/190485286196597?u=1459</t>
  </si>
  <si>
    <t>ZmVlZGJhY2s6MTQzMDExMTcxNTU2NzI3NV8xNDMwOTk5OTU1NDc41459</t>
  </si>
  <si>
    <t>Y29tbWVudDoxNDMwMTExNzE1NTY3Mjc1XzE0MzA5OTk5NTU0Nzg01459</t>
  </si>
  <si>
    <t>100090106071347_1459</t>
  </si>
  <si>
    <t>Nafsi Hafiz_1459</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1459</t>
  </si>
  <si>
    <t>https://www.facebook.com/nafsi.hafiz.2025?u=1459</t>
  </si>
  <si>
    <t>nan (var 1459)</t>
  </si>
  <si>
    <t>https://www.facebook.com/groups/190485286196597/posts/1430111715567275/?comment_id=1430999955478451&amp;u=147</t>
  </si>
  <si>
    <t>https://www.facebook.com/groups/190485286196597?u=147</t>
  </si>
  <si>
    <t>ZmVlZGJhY2s6MTQzMDExMTcxNTU2NzI3NV8xNDMwOTk5OTU1NDc40147</t>
  </si>
  <si>
    <t>Y29tbWVudDoxNDMwMTExNzE1NTY3Mjc1XzE0MzA5OTk5NTU0Nzg00147</t>
  </si>
  <si>
    <t>100090106071347_147</t>
  </si>
  <si>
    <t>Nafsi Hafiz_147</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147</t>
  </si>
  <si>
    <t>https://www.facebook.com/nafsi.hafiz.2025?u=147</t>
  </si>
  <si>
    <t>nan (var 147)</t>
  </si>
  <si>
    <t>https://www.facebook.com/groups/190485286196597/posts/1430111715567275/?comment_id=1430999955478451&amp;u=1623</t>
  </si>
  <si>
    <t>https://www.facebook.com/groups/190485286196597?u=1623</t>
  </si>
  <si>
    <t>ZmVlZGJhY2s6MTQzMDExMTcxNTU2NzI3NV8xNDMwOTk5OTU1NDc41623</t>
  </si>
  <si>
    <t>Y29tbWVudDoxNDMwMTExNzE1NTY3Mjc1XzE0MzA5OTk5NTU0Nzg01623</t>
  </si>
  <si>
    <t>100090106071347_1623</t>
  </si>
  <si>
    <t>Nafsi Hafiz_1623</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1623</t>
  </si>
  <si>
    <t>https://www.facebook.com/nafsi.hafiz.2025?u=1623</t>
  </si>
  <si>
    <t>nan (var 1623)</t>
  </si>
  <si>
    <t>https://www.facebook.com/groups/190485286196597/posts/1430111715567275/?comment_id=1430999955478451&amp;u=1787</t>
  </si>
  <si>
    <t>https://www.facebook.com/groups/190485286196597?u=1787</t>
  </si>
  <si>
    <t>ZmVlZGJhY2s6MTQzMDExMTcxNTU2NzI3NV8xNDMwOTk5OTU1NDc41787</t>
  </si>
  <si>
    <t>Y29tbWVudDoxNDMwMTExNzE1NTY3Mjc1XzE0MzA5OTk5NTU0Nzg01787</t>
  </si>
  <si>
    <t>100090106071347_1787</t>
  </si>
  <si>
    <t>Nafsi Hafiz_1787</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1787</t>
  </si>
  <si>
    <t>https://www.facebook.com/nafsi.hafiz.2025?u=1787</t>
  </si>
  <si>
    <t>nan (var 1787)</t>
  </si>
  <si>
    <t>https://www.facebook.com/groups/190485286196597/posts/1430111715567275/?comment_id=1430999955478451&amp;u=1951</t>
  </si>
  <si>
    <t>https://www.facebook.com/groups/190485286196597?u=1951</t>
  </si>
  <si>
    <t>ZmVlZGJhY2s6MTQzMDExMTcxNTU2NzI3NV8xNDMwOTk5OTU1NDc41951</t>
  </si>
  <si>
    <t>Y29tbWVudDoxNDMwMTExNzE1NTY3Mjc1XzE0MzA5OTk5NTU0Nzg01951</t>
  </si>
  <si>
    <t>100090106071347_1951</t>
  </si>
  <si>
    <t>Nafsi Hafiz_1951</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1951</t>
  </si>
  <si>
    <t>https://www.facebook.com/nafsi.hafiz.2025?u=1951</t>
  </si>
  <si>
    <t>nan (var 1951)</t>
  </si>
  <si>
    <t>https://www.facebook.com/groups/190485286196597/posts/1430111715567275/?comment_id=1430999955478451&amp;u=2115</t>
  </si>
  <si>
    <t>https://www.facebook.com/groups/190485286196597?u=2115</t>
  </si>
  <si>
    <t>ZmVlZGJhY2s6MTQzMDExMTcxNTU2NzI3NV8xNDMwOTk5OTU1NDc42115</t>
  </si>
  <si>
    <t>Y29tbWVudDoxNDMwMTExNzE1NTY3Mjc1XzE0MzA5OTk5NTU0Nzg02115</t>
  </si>
  <si>
    <t>100090106071347_2115</t>
  </si>
  <si>
    <t>Nafsi Hafiz_2115</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2115</t>
  </si>
  <si>
    <t>https://www.facebook.com/nafsi.hafiz.2025?u=2115</t>
  </si>
  <si>
    <t>nan (var 2115)</t>
  </si>
  <si>
    <t>https://www.facebook.com/groups/190485286196597/posts/1430111715567275/?comment_id=1430999955478451&amp;u=2279</t>
  </si>
  <si>
    <t>https://www.facebook.com/groups/190485286196597?u=2279</t>
  </si>
  <si>
    <t>ZmVlZGJhY2s6MTQzMDExMTcxNTU2NzI3NV8xNDMwOTk5OTU1NDc42279</t>
  </si>
  <si>
    <t>Y29tbWVudDoxNDMwMTExNzE1NTY3Mjc1XzE0MzA5OTk5NTU0Nzg02279</t>
  </si>
  <si>
    <t>100090106071347_2279</t>
  </si>
  <si>
    <t>Nafsi Hafiz_2279</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2279</t>
  </si>
  <si>
    <t>https://www.facebook.com/nafsi.hafiz.2025?u=2279</t>
  </si>
  <si>
    <t>nan (var 2279)</t>
  </si>
  <si>
    <t>https://www.facebook.com/groups/190485286196597/posts/1430111715567275/?comment_id=1430999955478451&amp;u=2443</t>
  </si>
  <si>
    <t>https://www.facebook.com/groups/190485286196597?u=2443</t>
  </si>
  <si>
    <t>ZmVlZGJhY2s6MTQzMDExMTcxNTU2NzI3NV8xNDMwOTk5OTU1NDc42443</t>
  </si>
  <si>
    <t>Y29tbWVudDoxNDMwMTExNzE1NTY3Mjc1XzE0MzA5OTk5NTU0Nzg02443</t>
  </si>
  <si>
    <t>100090106071347_2443</t>
  </si>
  <si>
    <t>Nafsi Hafiz_2443</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2443</t>
  </si>
  <si>
    <t>https://www.facebook.com/nafsi.hafiz.2025?u=2443</t>
  </si>
  <si>
    <t>nan (var 2443)</t>
  </si>
  <si>
    <t>https://www.facebook.com/groups/190485286196597/posts/1430111715567275/?comment_id=1430999955478451&amp;u=2607</t>
  </si>
  <si>
    <t>https://www.facebook.com/groups/190485286196597?u=2607</t>
  </si>
  <si>
    <t>ZmVlZGJhY2s6MTQzMDExMTcxNTU2NzI3NV8xNDMwOTk5OTU1NDc42607</t>
  </si>
  <si>
    <t>Y29tbWVudDoxNDMwMTExNzE1NTY3Mjc1XzE0MzA5OTk5NTU0Nzg02607</t>
  </si>
  <si>
    <t>100090106071347_2607</t>
  </si>
  <si>
    <t>Nafsi Hafiz_2607</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2607</t>
  </si>
  <si>
    <t>https://www.facebook.com/nafsi.hafiz.2025?u=2607</t>
  </si>
  <si>
    <t>nan (var 2607)</t>
  </si>
  <si>
    <t>https://www.facebook.com/groups/190485286196597/posts/1430111715567275/?comment_id=1430999955478451&amp;u=2771</t>
  </si>
  <si>
    <t>https://www.facebook.com/groups/190485286196597?u=2771</t>
  </si>
  <si>
    <t>ZmVlZGJhY2s6MTQzMDExMTcxNTU2NzI3NV8xNDMwOTk5OTU1NDc42771</t>
  </si>
  <si>
    <t>Y29tbWVudDoxNDMwMTExNzE1NTY3Mjc1XzE0MzA5OTk5NTU0Nzg02771</t>
  </si>
  <si>
    <t>100090106071347_2771</t>
  </si>
  <si>
    <t>Nafsi Hafiz_2771</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2771</t>
  </si>
  <si>
    <t>https://www.facebook.com/nafsi.hafiz.2025?u=2771</t>
  </si>
  <si>
    <t>nan (var 2771)</t>
  </si>
  <si>
    <t>https://www.facebook.com/groups/190485286196597/posts/1430111715567275/?comment_id=1430999955478451&amp;u=2935</t>
  </si>
  <si>
    <t>https://www.facebook.com/groups/190485286196597?u=2935</t>
  </si>
  <si>
    <t>ZmVlZGJhY2s6MTQzMDExMTcxNTU2NzI3NV8xNDMwOTk5OTU1NDc42935</t>
  </si>
  <si>
    <t>Y29tbWVudDoxNDMwMTExNzE1NTY3Mjc1XzE0MzA5OTk5NTU0Nzg02935</t>
  </si>
  <si>
    <t>100090106071347_2935</t>
  </si>
  <si>
    <t>Nafsi Hafiz_2935</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2935</t>
  </si>
  <si>
    <t>https://www.facebook.com/nafsi.hafiz.2025?u=2935</t>
  </si>
  <si>
    <t>nan (var 2935)</t>
  </si>
  <si>
    <t>https://www.facebook.com/groups/190485286196597/posts/1430111715567275/?comment_id=1430999955478451&amp;u=3099</t>
  </si>
  <si>
    <t>https://www.facebook.com/groups/190485286196597?u=3099</t>
  </si>
  <si>
    <t>ZmVlZGJhY2s6MTQzMDExMTcxNTU2NzI3NV8xNDMwOTk5OTU1NDc43099</t>
  </si>
  <si>
    <t>Y29tbWVudDoxNDMwMTExNzE1NTY3Mjc1XzE0MzA5OTk5NTU0Nzg03099</t>
  </si>
  <si>
    <t>100090106071347_3099</t>
  </si>
  <si>
    <t>Nafsi Hafiz_3099</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3099</t>
  </si>
  <si>
    <t>https://www.facebook.com/nafsi.hafiz.2025?u=3099</t>
  </si>
  <si>
    <t>nan (var 3099)</t>
  </si>
  <si>
    <t>https://www.facebook.com/groups/190485286196597/posts/1430111715567275/?comment_id=1430999955478451&amp;u=311</t>
  </si>
  <si>
    <t>https://www.facebook.com/groups/190485286196597?u=311</t>
  </si>
  <si>
    <t>ZmVlZGJhY2s6MTQzMDExMTcxNTU2NzI3NV8xNDMwOTk5OTU1NDc40311</t>
  </si>
  <si>
    <t>Y29tbWVudDoxNDMwMTExNzE1NTY3Mjc1XzE0MzA5OTk5NTU0Nzg00311</t>
  </si>
  <si>
    <t>100090106071347_311</t>
  </si>
  <si>
    <t>Nafsi Hafiz_311</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311</t>
  </si>
  <si>
    <t>https://www.facebook.com/nafsi.hafiz.2025?u=311</t>
  </si>
  <si>
    <t>nan (var 311)</t>
  </si>
  <si>
    <t>https://www.facebook.com/groups/190485286196597/posts/1430111715567275/?comment_id=1430999955478451&amp;u=3263</t>
  </si>
  <si>
    <t>https://www.facebook.com/groups/190485286196597?u=3263</t>
  </si>
  <si>
    <t>ZmVlZGJhY2s6MTQzMDExMTcxNTU2NzI3NV8xNDMwOTk5OTU1NDc43263</t>
  </si>
  <si>
    <t>Y29tbWVudDoxNDMwMTExNzE1NTY3Mjc1XzE0MzA5OTk5NTU0Nzg03263</t>
  </si>
  <si>
    <t>100090106071347_3263</t>
  </si>
  <si>
    <t>Nafsi Hafiz_3263</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3263</t>
  </si>
  <si>
    <t>https://www.facebook.com/nafsi.hafiz.2025?u=3263</t>
  </si>
  <si>
    <t>nan (var 3263)</t>
  </si>
  <si>
    <t>https://www.facebook.com/groups/190485286196597/posts/1430111715567275/?comment_id=1430999955478451&amp;u=3427</t>
  </si>
  <si>
    <t>https://www.facebook.com/groups/190485286196597?u=3427</t>
  </si>
  <si>
    <t>ZmVlZGJhY2s6MTQzMDExMTcxNTU2NzI3NV8xNDMwOTk5OTU1NDc43427</t>
  </si>
  <si>
    <t>Y29tbWVudDoxNDMwMTExNzE1NTY3Mjc1XzE0MzA5OTk5NTU0Nzg03427</t>
  </si>
  <si>
    <t>100090106071347_3427</t>
  </si>
  <si>
    <t>Nafsi Hafiz_3427</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3427</t>
  </si>
  <si>
    <t>https://www.facebook.com/nafsi.hafiz.2025?u=3427</t>
  </si>
  <si>
    <t>nan (var 3427)</t>
  </si>
  <si>
    <t>https://www.facebook.com/groups/190485286196597/posts/1430111715567275/?comment_id=1430999955478451&amp;u=3591</t>
  </si>
  <si>
    <t>https://www.facebook.com/groups/190485286196597?u=3591</t>
  </si>
  <si>
    <t>ZmVlZGJhY2s6MTQzMDExMTcxNTU2NzI3NV8xNDMwOTk5OTU1NDc43591</t>
  </si>
  <si>
    <t>Y29tbWVudDoxNDMwMTExNzE1NTY3Mjc1XzE0MzA5OTk5NTU0Nzg03591</t>
  </si>
  <si>
    <t>100090106071347_3591</t>
  </si>
  <si>
    <t>Nafsi Hafiz_3591</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3591</t>
  </si>
  <si>
    <t>https://www.facebook.com/nafsi.hafiz.2025?u=3591</t>
  </si>
  <si>
    <t>nan (var 3591)</t>
  </si>
  <si>
    <t>https://www.facebook.com/groups/190485286196597/posts/1430111715567275/?comment_id=1430999955478451&amp;u=3755</t>
  </si>
  <si>
    <t>https://www.facebook.com/groups/190485286196597?u=3755</t>
  </si>
  <si>
    <t>ZmVlZGJhY2s6MTQzMDExMTcxNTU2NzI3NV8xNDMwOTk5OTU1NDc43755</t>
  </si>
  <si>
    <t>Y29tbWVudDoxNDMwMTExNzE1NTY3Mjc1XzE0MzA5OTk5NTU0Nzg03755</t>
  </si>
  <si>
    <t>100090106071347_3755</t>
  </si>
  <si>
    <t>Nafsi Hafiz_3755</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3755</t>
  </si>
  <si>
    <t>https://www.facebook.com/nafsi.hafiz.2025?u=3755</t>
  </si>
  <si>
    <t>nan (var 3755)</t>
  </si>
  <si>
    <t>https://www.facebook.com/groups/190485286196597/posts/1430111715567275/?comment_id=1430999955478451&amp;u=3919</t>
  </si>
  <si>
    <t>https://www.facebook.com/groups/190485286196597?u=3919</t>
  </si>
  <si>
    <t>ZmVlZGJhY2s6MTQzMDExMTcxNTU2NzI3NV8xNDMwOTk5OTU1NDc43919</t>
  </si>
  <si>
    <t>Y29tbWVudDoxNDMwMTExNzE1NTY3Mjc1XzE0MzA5OTk5NTU0Nzg03919</t>
  </si>
  <si>
    <t>100090106071347_3919</t>
  </si>
  <si>
    <t>Nafsi Hafiz_3919</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3919</t>
  </si>
  <si>
    <t>https://www.facebook.com/nafsi.hafiz.2025?u=3919</t>
  </si>
  <si>
    <t>nan (var 3919)</t>
  </si>
  <si>
    <t>https://www.facebook.com/groups/190485286196597/posts/1430111715567275/?comment_id=1430999955478451&amp;u=4083</t>
  </si>
  <si>
    <t>https://www.facebook.com/groups/190485286196597?u=4083</t>
  </si>
  <si>
    <t>ZmVlZGJhY2s6MTQzMDExMTcxNTU2NzI3NV8xNDMwOTk5OTU1NDc44083</t>
  </si>
  <si>
    <t>Y29tbWVudDoxNDMwMTExNzE1NTY3Mjc1XzE0MzA5OTk5NTU0Nzg04083</t>
  </si>
  <si>
    <t>100090106071347_4083</t>
  </si>
  <si>
    <t>Nafsi Hafiz_4083</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4083</t>
  </si>
  <si>
    <t>https://www.facebook.com/nafsi.hafiz.2025?u=4083</t>
  </si>
  <si>
    <t>nan (var 4083)</t>
  </si>
  <si>
    <t>https://www.facebook.com/groups/190485286196597/posts/1430111715567275/?comment_id=1430999955478451&amp;u=4247</t>
  </si>
  <si>
    <t>https://www.facebook.com/groups/190485286196597?u=4247</t>
  </si>
  <si>
    <t>ZmVlZGJhY2s6MTQzMDExMTcxNTU2NzI3NV8xNDMwOTk5OTU1NDc44247</t>
  </si>
  <si>
    <t>Y29tbWVudDoxNDMwMTExNzE1NTY3Mjc1XzE0MzA5OTk5NTU0Nzg04247</t>
  </si>
  <si>
    <t>100090106071347_4247</t>
  </si>
  <si>
    <t>Nafsi Hafiz_4247</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4247</t>
  </si>
  <si>
    <t>https://www.facebook.com/nafsi.hafiz.2025?u=4247</t>
  </si>
  <si>
    <t>nan (var 4247)</t>
  </si>
  <si>
    <t>https://www.facebook.com/groups/190485286196597/posts/1430111715567275/?comment_id=1430999955478451&amp;u=4411</t>
  </si>
  <si>
    <t>https://www.facebook.com/groups/190485286196597?u=4411</t>
  </si>
  <si>
    <t>ZmVlZGJhY2s6MTQzMDExMTcxNTU2NzI3NV8xNDMwOTk5OTU1NDc44411</t>
  </si>
  <si>
    <t>Y29tbWVudDoxNDMwMTExNzE1NTY3Mjc1XzE0MzA5OTk5NTU0Nzg04411</t>
  </si>
  <si>
    <t>100090106071347_4411</t>
  </si>
  <si>
    <t>Nafsi Hafiz_4411</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4411</t>
  </si>
  <si>
    <t>https://www.facebook.com/nafsi.hafiz.2025?u=4411</t>
  </si>
  <si>
    <t>nan (var 4411)</t>
  </si>
  <si>
    <t>https://www.facebook.com/groups/190485286196597/posts/1430111715567275/?comment_id=1430999955478451&amp;u=4575</t>
  </si>
  <si>
    <t>https://www.facebook.com/groups/190485286196597?u=4575</t>
  </si>
  <si>
    <t>ZmVlZGJhY2s6MTQzMDExMTcxNTU2NzI3NV8xNDMwOTk5OTU1NDc44575</t>
  </si>
  <si>
    <t>Y29tbWVudDoxNDMwMTExNzE1NTY3Mjc1XzE0MzA5OTk5NTU0Nzg04575</t>
  </si>
  <si>
    <t>100090106071347_4575</t>
  </si>
  <si>
    <t>Nafsi Hafiz_4575</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4575</t>
  </si>
  <si>
    <t>https://www.facebook.com/nafsi.hafiz.2025?u=4575</t>
  </si>
  <si>
    <t>nan (var 4575)</t>
  </si>
  <si>
    <t>https://www.facebook.com/groups/190485286196597/posts/1430111715567275/?comment_id=1430999955478451&amp;u=4739</t>
  </si>
  <si>
    <t>https://www.facebook.com/groups/190485286196597?u=4739</t>
  </si>
  <si>
    <t>ZmVlZGJhY2s6MTQzMDExMTcxNTU2NzI3NV8xNDMwOTk5OTU1NDc44739</t>
  </si>
  <si>
    <t>Y29tbWVudDoxNDMwMTExNzE1NTY3Mjc1XzE0MzA5OTk5NTU0Nzg04739</t>
  </si>
  <si>
    <t>100090106071347_4739</t>
  </si>
  <si>
    <t>Nafsi Hafiz_4739</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4739</t>
  </si>
  <si>
    <t>https://www.facebook.com/nafsi.hafiz.2025?u=4739</t>
  </si>
  <si>
    <t>nan (var 4739)</t>
  </si>
  <si>
    <t>https://www.facebook.com/groups/190485286196597/posts/1430111715567275/?comment_id=1430999955478451&amp;u=475</t>
  </si>
  <si>
    <t>https://www.facebook.com/groups/190485286196597?u=475</t>
  </si>
  <si>
    <t>ZmVlZGJhY2s6MTQzMDExMTcxNTU2NzI3NV8xNDMwOTk5OTU1NDc40475</t>
  </si>
  <si>
    <t>Y29tbWVudDoxNDMwMTExNzE1NTY3Mjc1XzE0MzA5OTk5NTU0Nzg00475</t>
  </si>
  <si>
    <t>100090106071347_475</t>
  </si>
  <si>
    <t>Nafsi Hafiz_475</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475</t>
  </si>
  <si>
    <t>https://www.facebook.com/nafsi.hafiz.2025?u=475</t>
  </si>
  <si>
    <t>nan (var 475)</t>
  </si>
  <si>
    <t>https://www.facebook.com/groups/190485286196597/posts/1430111715567275/?comment_id=1430999955478451&amp;u=4903</t>
  </si>
  <si>
    <t>https://www.facebook.com/groups/190485286196597?u=4903</t>
  </si>
  <si>
    <t>ZmVlZGJhY2s6MTQzMDExMTcxNTU2NzI3NV8xNDMwOTk5OTU1NDc44903</t>
  </si>
  <si>
    <t>Y29tbWVudDoxNDMwMTExNzE1NTY3Mjc1XzE0MzA5OTk5NTU0Nzg04903</t>
  </si>
  <si>
    <t>100090106071347_4903</t>
  </si>
  <si>
    <t>Nafsi Hafiz_4903</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4903</t>
  </si>
  <si>
    <t>https://www.facebook.com/nafsi.hafiz.2025?u=4903</t>
  </si>
  <si>
    <t>nan (var 4903)</t>
  </si>
  <si>
    <t>https://www.facebook.com/groups/190485286196597/posts/1430111715567275/?comment_id=1430999955478451&amp;u=5067</t>
  </si>
  <si>
    <t>https://www.facebook.com/groups/190485286196597?u=5067</t>
  </si>
  <si>
    <t>ZmVlZGJhY2s6MTQzMDExMTcxNTU2NzI3NV8xNDMwOTk5OTU1NDc45067</t>
  </si>
  <si>
    <t>Y29tbWVudDoxNDMwMTExNzE1NTY3Mjc1XzE0MzA5OTk5NTU0Nzg05067</t>
  </si>
  <si>
    <t>100090106071347_5067</t>
  </si>
  <si>
    <t>Nafsi Hafiz_5067</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5067</t>
  </si>
  <si>
    <t>https://www.facebook.com/nafsi.hafiz.2025?u=5067</t>
  </si>
  <si>
    <t>nan (var 5067)</t>
  </si>
  <si>
    <t>https://www.facebook.com/groups/190485286196597/posts/1430111715567275/?comment_id=1430999955478451&amp;u=5231</t>
  </si>
  <si>
    <t>https://www.facebook.com/groups/190485286196597?u=5231</t>
  </si>
  <si>
    <t>ZmVlZGJhY2s6MTQzMDExMTcxNTU2NzI3NV8xNDMwOTk5OTU1NDc45231</t>
  </si>
  <si>
    <t>Y29tbWVudDoxNDMwMTExNzE1NTY3Mjc1XzE0MzA5OTk5NTU0Nzg05231</t>
  </si>
  <si>
    <t>100090106071347_5231</t>
  </si>
  <si>
    <t>Nafsi Hafiz_5231</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5231</t>
  </si>
  <si>
    <t>https://www.facebook.com/nafsi.hafiz.2025?u=5231</t>
  </si>
  <si>
    <t>nan (var 5231)</t>
  </si>
  <si>
    <t>https://www.facebook.com/groups/190485286196597/posts/1430111715567275/?comment_id=1430999955478451&amp;u=5395</t>
  </si>
  <si>
    <t>https://www.facebook.com/groups/190485286196597?u=5395</t>
  </si>
  <si>
    <t>ZmVlZGJhY2s6MTQzMDExMTcxNTU2NzI3NV8xNDMwOTk5OTU1NDc45395</t>
  </si>
  <si>
    <t>Y29tbWVudDoxNDMwMTExNzE1NTY3Mjc1XzE0MzA5OTk5NTU0Nzg05395</t>
  </si>
  <si>
    <t>100090106071347_5395</t>
  </si>
  <si>
    <t>Nafsi Hafiz_5395</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5395</t>
  </si>
  <si>
    <t>https://www.facebook.com/nafsi.hafiz.2025?u=5395</t>
  </si>
  <si>
    <t>nan (var 5395)</t>
  </si>
  <si>
    <t>https://www.facebook.com/groups/190485286196597/posts/1430111715567275/?comment_id=1430999955478451&amp;u=639</t>
  </si>
  <si>
    <t>https://www.facebook.com/groups/190485286196597?u=639</t>
  </si>
  <si>
    <t>ZmVlZGJhY2s6MTQzMDExMTcxNTU2NzI3NV8xNDMwOTk5OTU1NDc40639</t>
  </si>
  <si>
    <t>Y29tbWVudDoxNDMwMTExNzE1NTY3Mjc1XzE0MzA5OTk5NTU0Nzg00639</t>
  </si>
  <si>
    <t>100090106071347_639</t>
  </si>
  <si>
    <t>Nafsi Hafiz_639</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639</t>
  </si>
  <si>
    <t>https://www.facebook.com/nafsi.hafiz.2025?u=639</t>
  </si>
  <si>
    <t>nan (var 639)</t>
  </si>
  <si>
    <t>https://www.facebook.com/groups/190485286196597/posts/1430111715567275/?comment_id=1430999955478451&amp;u=803</t>
  </si>
  <si>
    <t>https://www.facebook.com/groups/190485286196597?u=803</t>
  </si>
  <si>
    <t>ZmVlZGJhY2s6MTQzMDExMTcxNTU2NzI3NV8xNDMwOTk5OTU1NDc40803</t>
  </si>
  <si>
    <t>Y29tbWVudDoxNDMwMTExNzE1NTY3Mjc1XzE0MzA5OTk5NTU0Nzg00803</t>
  </si>
  <si>
    <t>100090106071347_803</t>
  </si>
  <si>
    <t>Nafsi Hafiz_803</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803</t>
  </si>
  <si>
    <t>https://www.facebook.com/nafsi.hafiz.2025?u=803</t>
  </si>
  <si>
    <t>nan (var 803)</t>
  </si>
  <si>
    <t>https://www.facebook.com/groups/190485286196597/posts/1430111715567275/?comment_id=1430999955478451&amp;u=967</t>
  </si>
  <si>
    <t>https://www.facebook.com/groups/190485286196597?u=967</t>
  </si>
  <si>
    <t>ZmVlZGJhY2s6MTQzMDExMTcxNTU2NzI3NV8xNDMwOTk5OTU1NDc40967</t>
  </si>
  <si>
    <t>Y29tbWVudDoxNDMwMTExNzE1NTY3Mjc1XzE0MzA5OTk5NTU0Nzg00967</t>
  </si>
  <si>
    <t>100090106071347_967</t>
  </si>
  <si>
    <t>Nafsi Hafiz_967</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967</t>
  </si>
  <si>
    <t>https://www.facebook.com/nafsi.hafiz.2025?u=967</t>
  </si>
  <si>
    <t>nan (var 967)</t>
  </si>
  <si>
    <t>https://www.facebook.com/reel/800666642991818/?comment_id=1198649459060593</t>
  </si>
  <si>
    <t>ZmVlZGJhY2s6MTI2NTQxOTA2ODk0MTAwOF8xMTk4NjQ5NDU5MDYwNTkz</t>
  </si>
  <si>
    <t>Y29tbWVudDoxMjY1NDE5MDY4OTQxMDA4XzExOTg2NDk0NTkwNjA1OTM=</t>
  </si>
  <si>
    <t>pfbid0zKQEr3TXx3McwUpPiziUYnjKiDH7djRvAvx3DdbX1BjjFWLyZFKawrZ9vvJgzc9Tl</t>
  </si>
  <si>
    <t>Nagamani Pothana</t>
  </si>
  <si>
    <t>https://scontent-iad3-1.xx.fbcdn.net/v/t39.30808-1/500252398_1347286016565594_7011676749047225862_n.jpg?stp=cp0_dst-jpg_s32x32_tt6&amp;_nc_cat=104&amp;ccb=1-7&amp;_nc_sid=e99d92&amp;_nc_ohc=TloCBAEcJKYQ7kNvwEywQvv&amp;_nc_oc=AdnOS0Pm5C0mA0raniG9o6T4Nd0QpruMRP_OwqswUaFPRPnXjmI1ZdX9IrnMoYVGqHJz2NrPqTZCs0tKjp8mpa6p&amp;_nc_zt=24&amp;_nc_ht=scontent-iad3-1.xx&amp;_nc_gid=ZV9KMoAGTJyUnI8GE9CmgQ&amp;oh=00_AfpzZBAppJngk5Ux0NSYJeLpvTgrtREiZ16cspPUIAl1IA&amp;oe=6970192C</t>
  </si>
  <si>
    <t>https://www.facebook.com/nagamani.pothana.90</t>
  </si>
  <si>
    <t>👌sir 💐</t>
  </si>
  <si>
    <t>https://www.facebook.com/reel/826941446453003/?comment_id=1541662450387295</t>
  </si>
  <si>
    <t>ZmVlZGJhY2s6MTM3MTE1ODQxNzcwMzA5OV8xNTQxNjYyNDUwMzg3Mjk1</t>
  </si>
  <si>
    <t>pfbid0hxombFsEN8WizPchg1J25FXi64BXGvQHiaEsXeqjAZabfjP1Uv7DRiGk3age4AsWl</t>
  </si>
  <si>
    <t>Nagammah Nadesan</t>
  </si>
  <si>
    <t>https://www.facebook.com/nagammah.nadesan</t>
  </si>
  <si>
    <t>https://www.facebook.com/reel/3711202579014126/?comment_id=1518271609455821</t>
  </si>
  <si>
    <t>ZmVlZGJhY2s6MTQxODU3Nzg5Mjk2MTE1MV8xNTE4MjcxNjA5NDU1ODIx</t>
  </si>
  <si>
    <t>https://www.facebook.com/reel/589701850721166/?comment_id=1891429391599124</t>
  </si>
  <si>
    <t>pfbid02iYmcjq3spQ6pKPmL4xv3xHQTZhHtE5dJbLPbJE2SMdDRyGtDZvsjNRErr68dxeuvl</t>
  </si>
  <si>
    <t>Nagaraju Nethala</t>
  </si>
  <si>
    <t>https://www.facebook.com/nagaraju.nethala.14</t>
  </si>
  <si>
    <t>Fantaa Omlette</t>
  </si>
  <si>
    <t>https://www.facebook.com/reel/800666642991818/?comment_id=2063307567853210</t>
  </si>
  <si>
    <t>ZmVlZGJhY2s6MTI2NTQxOTA2ODk0MTAwOF8yMDYzMzA3NTY3ODUzMjEw</t>
  </si>
  <si>
    <t>Y29tbWVudDoxMjY1NDE5MDY4OTQxMDA4XzIwNjMzMDc1Njc4NTMyMTA=</t>
  </si>
  <si>
    <t>100003135399115</t>
  </si>
  <si>
    <t>Nagarjuna Darisa</t>
  </si>
  <si>
    <t>https://scontent-msp1-1.xx.fbcdn.net/v/t1.6435-1/57097079_2149731901807969_9051402804748353536_n.jpg?stp=cp0_dst-jpg_s32x32_tt6&amp;_nc_cat=109&amp;ccb=1-7&amp;_nc_sid=1d2534&amp;_nc_ohc=SojPU405jHUQ7kNvwF9tCN_&amp;_nc_oc=AdnVVn3KZzVmK8y1UYXu4R9viG_KWJwNTQnvvyYOTYCbHfjcm1fzLGT_-hrFgb_GFcM&amp;_nc_zt=24&amp;_nc_ht=scontent-msp1-1.xx&amp;_nc_gid=QH09dQ2PsVTCfAN3dBY52g&amp;oh=00_AfqI4yz66t1WLjPlL6PHVoPqPujaxjY6nPOpx9uaXG9eFg&amp;oe=698E9521</t>
  </si>
  <si>
    <t>https://www.facebook.com/darisa.nagarjuna</t>
  </si>
  <si>
    <t>మేము కొమ్మటి వాళ్లo, నాన్ వెజ్ తిన్నము</t>
  </si>
  <si>
    <t>https://scontent.fmem1-1.fna.fbcdn.net/v/t1.6435-1/57097079_2149731901807969_9051402804748353536_n.jpg?stp=cp0_dst-jpg_s32x32_tt6&amp;_nc_cat=109&amp;ccb=1-7&amp;_nc_sid=1d2534&amp;_nc_ohc=SojPU405jHUQ7kNvwFGlyOi&amp;_nc_oc=Adnu4tR4Mh97yhuOdtOBt3TOOWQfy5650k12cSjVd5hVVfQMUqSKE9QXivThnmyJ1JA&amp;_nc_zt=24&amp;_nc_ht=scontent.fmem1-1.fna&amp;_nc_gid=RbHOIwOsYLtkNkLRem5grA&amp;oh=00_AfoFI2RSrMU6d3odDKYUaFrZiCdtehVAVj2N1j3kdDoN6Q&amp;oe=6991A8A1</t>
  </si>
  <si>
    <t>https://www.facebook.com/reel/25295299223443319/?comment_id=1591311115210208</t>
  </si>
  <si>
    <t>ZmVlZGJhY2s6MTQxODU4MDYyNjI5NDIxMV8xNTkxMzExMTE1MjEwMjA4</t>
  </si>
  <si>
    <t>pfbid0GpR3cq8rvE9YPHPUXZcmGDN8C8GKta3ggHmfFaMCPcf5MVGrkMiNT6mcsEBVt2Bkl</t>
  </si>
  <si>
    <t>Nagarjunarao Budumuru</t>
  </si>
  <si>
    <t>https://www.facebook.com/nagarjunarao.budumuru</t>
  </si>
  <si>
    <t>https://www.facebook.com/cookwithjudyandflo/posts/pfbid021CqjtSVnZwgrZmXnx6QfXjdipvBEqT2CPsStK6rnRhDyzeGaxQLvbK5ezz2ranmEl?comment_id=1715647049409953</t>
  </si>
  <si>
    <t>ZmVlZGJhY2s6Nzc1Njc5ODk4ODc1MTQ2XzE3MTU2NDcwNDk0MDk5NTM=</t>
  </si>
  <si>
    <t>Y29tbWVudDo3NzU2Nzk4OTg4NzUxNDZfMTcxNTY0NzA0OTQwOTk1Mw==</t>
  </si>
  <si>
    <t>61585117426540</t>
  </si>
  <si>
    <t>Nagi</t>
  </si>
  <si>
    <t>https://scontent-lax3-2.xx.fbcdn.net/v/t39.30808-1/603854165_1624863318879587_5894831388323104727_n.jpg?stp=c0.0.683.683a_cp0_dst-jpg_s32x32_tt6&amp;_nc_cat=103&amp;ccb=1-7&amp;_nc_sid=2d3e12&amp;_nc_ohc=AviBjYtdCKAQ7kNvwGYBWj3&amp;_nc_oc=AdnNOFcndhTxyrJWejTLLUnBA8ev2ZD-n4BOCUF5E3xR1cGfORQFig5CP6rVn5rQ5qo&amp;_nc_zt=24&amp;_nc_ht=scontent-lax3-2.xx&amp;_nc_gid=tRsMcPkPjM66MxO_TEOvOw&amp;oh=00_Afqt-aLIy0dj-ua-KHKOFZ-i-pztWPTIMb-6A6gbeNnk-w&amp;oe=6974045D</t>
  </si>
  <si>
    <t>https://www.facebook.com/people/Nagi/61585117426540/</t>
  </si>
  <si>
    <t>https://www.facebook.com/reel/1204819457832365/?comment_id=888964500206270</t>
  </si>
  <si>
    <t>61566768459105</t>
  </si>
  <si>
    <t>Nahar vlog</t>
  </si>
  <si>
    <t>https://www.facebook.com/people/Nahar-vlog/61566768459105/</t>
  </si>
  <si>
    <t>ওয়াও দারুন মজার খাবার 
সবার পাশে আছি ইনশাআল্লাহ</t>
  </si>
  <si>
    <t>https://www.facebook.com/reel/1402107488217605/?comment_id=917580450827561</t>
  </si>
  <si>
    <t>ZmVlZGJhY2s6ODYxMjM3MjAzMzUzMTUxXzkxNzU4MDQ1MDgyNzU2MQ==</t>
  </si>
  <si>
    <t>Y29tbWVudDo4NjEyMzcyMDMzNTMxNTFfOTE3NTgwNDUwODI3NTYx</t>
  </si>
  <si>
    <t>61573858716235</t>
  </si>
  <si>
    <t>Nahar,s Lifestyle</t>
  </si>
  <si>
    <t>https://scontent-bos5-1.xx.fbcdn.net/v/t39.30808-1/522300429_122143549202795290_771806265613120059_n.jpg?stp=cp0_dst-jpg_s32x32_tt6&amp;_nc_cat=104&amp;ccb=1-7&amp;_nc_sid=2d3e12&amp;_nc_ohc=QJu-7bvU5NwQ7kNvwEGu894&amp;_nc_oc=AdmD3U2jTTusKin8mbzWyrVeigFdrYXEpsoGRTloovzzwf3SPlZbUDY15r497tIxHOA&amp;_nc_zt=24&amp;_nc_ht=scontent-bos5-1.xx&amp;_nc_gid=m5amlrnJQ0bQshdaSHC9Ww&amp;oh=00_Afqu10Wt4P0yjSNgwWa13fOQozUfxLrczHcJ_hpBAXlI-g&amp;oe=6975335D</t>
  </si>
  <si>
    <t>https://www.facebook.com/people/Nahars-Lifestyle/61573858716235/</t>
  </si>
  <si>
    <t>কথাগুলো একদম ঠিক, রান্নাটা অনেক বেশি লোভনীয় হয়েছে 👌👌</t>
  </si>
  <si>
    <t>https://www.facebook.com/cookwithjudyandflo/posts/pfbid021CqjtSVnZwgrZmXnx6QfXjdipvBEqT2CPsStK6rnRhDyzeGaxQLvbK5ezz2ranmEl?comment_id=694863896927193</t>
  </si>
  <si>
    <t>ZmVlZGJhY2s6Nzc1Njc5ODk4ODc1MTQ2XzY5NDg2Mzg5NjkyNzE5Mw==</t>
  </si>
  <si>
    <t>Y29tbWVudDo3NzU2Nzk4OTg4NzUxNDZfNjk0ODYzODk2OTI3MTkz</t>
  </si>
  <si>
    <t>61584727401946</t>
  </si>
  <si>
    <t>Nahar’s Passion</t>
  </si>
  <si>
    <t>https://scontent-sea5-1.xx.fbcdn.net/v/t39.30808-1/594967536_122095302831157580_1274024943779567300_n.jpg?stp=cp0_dst-jpg_s32x32_tt6&amp;_nc_cat=103&amp;ccb=1-7&amp;_nc_sid=2d3e12&amp;_nc_ohc=odmbsaDMc4AQ7kNvwEq6B3U&amp;_nc_oc=Adlkju7ic7F-Ju6Bb4L9rflbIwKcWRPN6VLDePrCOQeHS_oD15T_uKzcMefL1kIerm0&amp;_nc_zt=24&amp;_nc_ht=scontent-sea5-1.xx&amp;_nc_gid=p53QmJbCdDr1aRjUbrpfLQ&amp;oh=00_AfqjUWMC1S3PzHQZCp5ndR9tZyuTedj1t7AxUdtfspO-QA&amp;oe=69740529</t>
  </si>
  <si>
    <t>https://www.facebook.com/people/Nahars-Passion/61584727401946/</t>
  </si>
  <si>
    <t>https://www.facebook.com/cookwithjudyandflo/posts/pfbid021CqjtSVnZwgrZmXnx6QfXjdipvBEqT2CPsStK6rnRhDyzeGaxQLvbK5ezz2ranmEl?comment_id=1066859198917292</t>
  </si>
  <si>
    <t>ZmVlZGJhY2s6Nzc1Njc5ODk4ODc1MTQ2XzEwNjY4NTkxOTg5MTcyOTI=</t>
  </si>
  <si>
    <t>Y29tbWVudDo3NzU2Nzk4OTg4NzUxNDZfMTA2Njg1OTE5ODkxNzI5Mg==</t>
  </si>
  <si>
    <t>https://scontent-lga3-1.xx.fbcdn.net/v/t39.30808-1/594967536_122095302831157580_1274024943779567300_n.jpg?stp=cp0_dst-jpg_s32x32_tt6&amp;_nc_cat=103&amp;ccb=1-7&amp;_nc_sid=2d3e12&amp;_nc_ohc=odmbsaDMc4AQ7kNvwFausUI&amp;_nc_oc=AdlrMhPxnVciR1mdUuo7OjJU8yHgAGjWX6LLlBwUY1eYdsbQEsdkG6_KNhmQCj8X09A&amp;_nc_zt=24&amp;_nc_ht=scontent-lga3-1.xx&amp;_nc_gid=TxZnAf2BtW0ztdFVrqK_5g&amp;oh=00_AfoMh5rtMlj0NgEiIO0CGSUAzRF2dOpgMsLtLWWLwiTm2w&amp;oe=69740529</t>
  </si>
  <si>
    <t>বন্ধু হয়েছি পাশে থাকবেন</t>
  </si>
  <si>
    <t>https://www.facebook.com/Outsider.buzz/videos/2436207126458847/?comment_id=134502547910944</t>
  </si>
  <si>
    <t>100007457049484</t>
  </si>
  <si>
    <t>Nahian Shakil</t>
  </si>
  <si>
    <t>https://www.facebook.com/hasanal.nahianshakil</t>
  </si>
  <si>
    <t>This is in Bangladesh,..why you said it's in India ???</t>
  </si>
  <si>
    <t>https://www.facebook.com/reel/1591152242076327/?comment_id=1031555319332493</t>
  </si>
  <si>
    <t>ZmVlZGJhY2s6MTI4MDU3NjA2MDc4NzE4M18xMDMxNTU1MzE5MzMyNDkz</t>
  </si>
  <si>
    <t>Y29tbWVudDoxMjgwNTc2MDYwNzg3MTgzXzEwMzE1NTUzMTkzMzI0OTM=</t>
  </si>
  <si>
    <t>pfbid0vFwi5rcLYUnPwN19XQstaiqzhgovqHt39W4WUAqiqjYaJozHRgR4kFuNuToefEx4l</t>
  </si>
  <si>
    <t>Nahid Khan</t>
  </si>
  <si>
    <t>https://scontent-ord5-3.xx.fbcdn.net/v/t1.6435-1/122139839_181441093469713_7499997994253744060_n.jpg?stp=cp0_dst-jpg_s32x32_tt6&amp;_nc_cat=107&amp;ccb=1-7&amp;_nc_sid=e99d92&amp;_nc_ohc=2MJqCEmHAJkQ7kNvwF3M7P2&amp;_nc_oc=AdnZjeR0U3yg7ywfptm01SvxG9Ktax32uQgWiDS5HuDBcC61CJsdeudBvuTq00bFpYM&amp;_nc_zt=24&amp;_nc_ht=scontent-ord5-3.xx&amp;_nc_gid=C4ewR6ldKmQI1AXtjbLzWA&amp;oh=00_AfplSOhxVRYyokk1hgKRtjnf2LWfu8EXzKZi3zDoT82xug&amp;oe=69905C19</t>
  </si>
  <si>
    <t>https://www.facebook.com/nahid.khan.825826</t>
  </si>
  <si>
    <t>Jaipur</t>
  </si>
  <si>
    <t>https://www.facebook.com/reel/1352699856658666/?comment_id=815709451517815</t>
  </si>
  <si>
    <t>https://www.facebook.com/groups/586495758657088</t>
  </si>
  <si>
    <t>ZmVlZGJhY2s6MTIyMTQ0NzA3NzM2OTg0Nzk4XzgxNTcwOTQ1MTUxNzgxNQ==</t>
  </si>
  <si>
    <t>Y29tbWVudDoxMjIxNDQ3MDc3MzY5ODQ3OThfODE1NzA5NDUxNTE3ODE1</t>
  </si>
  <si>
    <t>Azlan Agro Foods Ltd.
Brand Name : Fine Food.
A Sister Concern of SIM Group.</t>
  </si>
  <si>
    <t>pfbid02NiaC7f6sMENWBGHFaZcUHsQgw39jJtoUNjHizHH8HHTmt65bo8Z9WnqPpBqtmR8el</t>
  </si>
  <si>
    <t>Nahid Nahid</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t>
  </si>
  <si>
    <t>https://www.facebook.com/people/Nahid-Nahid/61578804752783/</t>
  </si>
  <si>
    <t>https://www.facebook.com/reel/1352699856658666/?comment_id=815709451517815&amp;u=1147</t>
  </si>
  <si>
    <t>https://www.facebook.com/groups/586495758657088?u=1147</t>
  </si>
  <si>
    <t>ZmVlZGJhY2s6MTIyMTQ0NzA3NzM2OTg0Nzk4XzgxNTcwOTQ1MTUxNzgx1147</t>
  </si>
  <si>
    <t>Y29tbWVudDoxMjIxNDQ3MDc3MzY5ODQ3OThfODE1NzA5NDUxNTE31147</t>
  </si>
  <si>
    <t>pfbid02NiaC7f6sMENWBGHFaZcUHsQgw39jJtoUNjHizHH8HHTmt65bo8Z9WnqPpBqtmR8el_1147</t>
  </si>
  <si>
    <t>Nahid Nahid_1147</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1147</t>
  </si>
  <si>
    <t>https://www.facebook.com/people/Nahid-Nahid/61578804752783/?u=1147</t>
  </si>
  <si>
    <t>nan (var 1147)</t>
  </si>
  <si>
    <t>https://www.facebook.com/reel/1352699856658666/?comment_id=815709451517815&amp;u=1311</t>
  </si>
  <si>
    <t>https://www.facebook.com/groups/586495758657088?u=1311</t>
  </si>
  <si>
    <t>ZmVlZGJhY2s6MTIyMTQ0NzA3NzM2OTg0Nzk4XzgxNTcwOTQ1MTUxNzgx1311</t>
  </si>
  <si>
    <t>Y29tbWVudDoxMjIxNDQ3MDc3MzY5ODQ3OThfODE1NzA5NDUxNTE31311</t>
  </si>
  <si>
    <t>pfbid02NiaC7f6sMENWBGHFaZcUHsQgw39jJtoUNjHizHH8HHTmt65bo8Z9WnqPpBqtmR8el_1311</t>
  </si>
  <si>
    <t>Nahid Nahid_1311</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1311</t>
  </si>
  <si>
    <t>https://www.facebook.com/people/Nahid-Nahid/61578804752783/?u=1311</t>
  </si>
  <si>
    <t>nan (var 1311)</t>
  </si>
  <si>
    <t>https://www.facebook.com/reel/1352699856658666/?comment_id=815709451517815&amp;u=1475</t>
  </si>
  <si>
    <t>https://www.facebook.com/groups/586495758657088?u=1475</t>
  </si>
  <si>
    <t>ZmVlZGJhY2s6MTIyMTQ0NzA3NzM2OTg0Nzk4XzgxNTcwOTQ1MTUxNzgx1475</t>
  </si>
  <si>
    <t>Y29tbWVudDoxMjIxNDQ3MDc3MzY5ODQ3OThfODE1NzA5NDUxNTE31475</t>
  </si>
  <si>
    <t>pfbid02NiaC7f6sMENWBGHFaZcUHsQgw39jJtoUNjHizHH8HHTmt65bo8Z9WnqPpBqtmR8el_1475</t>
  </si>
  <si>
    <t>Nahid Nahid_1475</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1475</t>
  </si>
  <si>
    <t>https://www.facebook.com/people/Nahid-Nahid/61578804752783/?u=1475</t>
  </si>
  <si>
    <t>nan (var 1475)</t>
  </si>
  <si>
    <t>https://www.facebook.com/reel/1352699856658666/?comment_id=815709451517815&amp;u=163</t>
  </si>
  <si>
    <t>https://www.facebook.com/groups/586495758657088?u=163</t>
  </si>
  <si>
    <t>ZmVlZGJhY2s6MTIyMTQ0NzA3NzM2OTg0Nzk4XzgxNTcwOTQ1MTUxNzgx0163</t>
  </si>
  <si>
    <t>Y29tbWVudDoxMjIxNDQ3MDc3MzY5ODQ3OThfODE1NzA5NDUxNTE30163</t>
  </si>
  <si>
    <t>pfbid02NiaC7f6sMENWBGHFaZcUHsQgw39jJtoUNjHizHH8HHTmt65bo8Z9WnqPpBqtmR8el_163</t>
  </si>
  <si>
    <t>Nahid Nahid_163</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163</t>
  </si>
  <si>
    <t>https://www.facebook.com/people/Nahid-Nahid/61578804752783/?u=163</t>
  </si>
  <si>
    <t>nan (var 163)</t>
  </si>
  <si>
    <t>https://www.facebook.com/reel/1352699856658666/?comment_id=815709451517815&amp;u=1639</t>
  </si>
  <si>
    <t>https://www.facebook.com/groups/586495758657088?u=1639</t>
  </si>
  <si>
    <t>ZmVlZGJhY2s6MTIyMTQ0NzA3NzM2OTg0Nzk4XzgxNTcwOTQ1MTUxNzgx1639</t>
  </si>
  <si>
    <t>Y29tbWVudDoxMjIxNDQ3MDc3MzY5ODQ3OThfODE1NzA5NDUxNTE31639</t>
  </si>
  <si>
    <t>pfbid02NiaC7f6sMENWBGHFaZcUHsQgw39jJtoUNjHizHH8HHTmt65bo8Z9WnqPpBqtmR8el_1639</t>
  </si>
  <si>
    <t>Nahid Nahid_1639</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1639</t>
  </si>
  <si>
    <t>https://www.facebook.com/people/Nahid-Nahid/61578804752783/?u=1639</t>
  </si>
  <si>
    <t>nan (var 1639)</t>
  </si>
  <si>
    <t>https://www.facebook.com/reel/1352699856658666/?comment_id=815709451517815&amp;u=1803</t>
  </si>
  <si>
    <t>https://www.facebook.com/groups/586495758657088?u=1803</t>
  </si>
  <si>
    <t>ZmVlZGJhY2s6MTIyMTQ0NzA3NzM2OTg0Nzk4XzgxNTcwOTQ1MTUxNzgx1803</t>
  </si>
  <si>
    <t>Y29tbWVudDoxMjIxNDQ3MDc3MzY5ODQ3OThfODE1NzA5NDUxNTE31803</t>
  </si>
  <si>
    <t>pfbid02NiaC7f6sMENWBGHFaZcUHsQgw39jJtoUNjHizHH8HHTmt65bo8Z9WnqPpBqtmR8el_1803</t>
  </si>
  <si>
    <t>Nahid Nahid_1803</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1803</t>
  </si>
  <si>
    <t>https://www.facebook.com/people/Nahid-Nahid/61578804752783/?u=1803</t>
  </si>
  <si>
    <t>nan (var 1803)</t>
  </si>
  <si>
    <t>https://www.facebook.com/reel/1352699856658666/?comment_id=815709451517815&amp;u=1967</t>
  </si>
  <si>
    <t>https://www.facebook.com/groups/586495758657088?u=1967</t>
  </si>
  <si>
    <t>ZmVlZGJhY2s6MTIyMTQ0NzA3NzM2OTg0Nzk4XzgxNTcwOTQ1MTUxNzgx1967</t>
  </si>
  <si>
    <t>Y29tbWVudDoxMjIxNDQ3MDc3MzY5ODQ3OThfODE1NzA5NDUxNTE31967</t>
  </si>
  <si>
    <t>pfbid02NiaC7f6sMENWBGHFaZcUHsQgw39jJtoUNjHizHH8HHTmt65bo8Z9WnqPpBqtmR8el_1967</t>
  </si>
  <si>
    <t>Nahid Nahid_1967</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1967</t>
  </si>
  <si>
    <t>https://www.facebook.com/people/Nahid-Nahid/61578804752783/?u=1967</t>
  </si>
  <si>
    <t>nan (var 1967)</t>
  </si>
  <si>
    <t>https://www.facebook.com/reel/1352699856658666/?comment_id=815709451517815&amp;u=2131</t>
  </si>
  <si>
    <t>https://www.facebook.com/groups/586495758657088?u=2131</t>
  </si>
  <si>
    <t>ZmVlZGJhY2s6MTIyMTQ0NzA3NzM2OTg0Nzk4XzgxNTcwOTQ1MTUxNzgx2131</t>
  </si>
  <si>
    <t>Y29tbWVudDoxMjIxNDQ3MDc3MzY5ODQ3OThfODE1NzA5NDUxNTE32131</t>
  </si>
  <si>
    <t>pfbid02NiaC7f6sMENWBGHFaZcUHsQgw39jJtoUNjHizHH8HHTmt65bo8Z9WnqPpBqtmR8el_2131</t>
  </si>
  <si>
    <t>Nahid Nahid_2131</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2131</t>
  </si>
  <si>
    <t>https://www.facebook.com/people/Nahid-Nahid/61578804752783/?u=2131</t>
  </si>
  <si>
    <t>nan (var 2131)</t>
  </si>
  <si>
    <t>https://www.facebook.com/reel/1352699856658666/?comment_id=815709451517815&amp;u=2295</t>
  </si>
  <si>
    <t>https://www.facebook.com/groups/586495758657088?u=2295</t>
  </si>
  <si>
    <t>ZmVlZGJhY2s6MTIyMTQ0NzA3NzM2OTg0Nzk4XzgxNTcwOTQ1MTUxNzgx2295</t>
  </si>
  <si>
    <t>Y29tbWVudDoxMjIxNDQ3MDc3MzY5ODQ3OThfODE1NzA5NDUxNTE32295</t>
  </si>
  <si>
    <t>pfbid02NiaC7f6sMENWBGHFaZcUHsQgw39jJtoUNjHizHH8HHTmt65bo8Z9WnqPpBqtmR8el_2295</t>
  </si>
  <si>
    <t>Nahid Nahid_2295</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2295</t>
  </si>
  <si>
    <t>https://www.facebook.com/people/Nahid-Nahid/61578804752783/?u=2295</t>
  </si>
  <si>
    <t>nan (var 2295)</t>
  </si>
  <si>
    <t>https://www.facebook.com/reel/1352699856658666/?comment_id=815709451517815&amp;u=2459</t>
  </si>
  <si>
    <t>https://www.facebook.com/groups/586495758657088?u=2459</t>
  </si>
  <si>
    <t>ZmVlZGJhY2s6MTIyMTQ0NzA3NzM2OTg0Nzk4XzgxNTcwOTQ1MTUxNzgx2459</t>
  </si>
  <si>
    <t>Y29tbWVudDoxMjIxNDQ3MDc3MzY5ODQ3OThfODE1NzA5NDUxNTE32459</t>
  </si>
  <si>
    <t>pfbid02NiaC7f6sMENWBGHFaZcUHsQgw39jJtoUNjHizHH8HHTmt65bo8Z9WnqPpBqtmR8el_2459</t>
  </si>
  <si>
    <t>Nahid Nahid_2459</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2459</t>
  </si>
  <si>
    <t>https://www.facebook.com/people/Nahid-Nahid/61578804752783/?u=2459</t>
  </si>
  <si>
    <t>nan (var 2459)</t>
  </si>
  <si>
    <t>https://www.facebook.com/reel/1352699856658666/?comment_id=815709451517815&amp;u=2623</t>
  </si>
  <si>
    <t>https://www.facebook.com/groups/586495758657088?u=2623</t>
  </si>
  <si>
    <t>ZmVlZGJhY2s6MTIyMTQ0NzA3NzM2OTg0Nzk4XzgxNTcwOTQ1MTUxNzgx2623</t>
  </si>
  <si>
    <t>Y29tbWVudDoxMjIxNDQ3MDc3MzY5ODQ3OThfODE1NzA5NDUxNTE32623</t>
  </si>
  <si>
    <t>pfbid02NiaC7f6sMENWBGHFaZcUHsQgw39jJtoUNjHizHH8HHTmt65bo8Z9WnqPpBqtmR8el_2623</t>
  </si>
  <si>
    <t>Nahid Nahid_2623</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2623</t>
  </si>
  <si>
    <t>https://www.facebook.com/people/Nahid-Nahid/61578804752783/?u=2623</t>
  </si>
  <si>
    <t>nan (var 2623)</t>
  </si>
  <si>
    <t>https://www.facebook.com/reel/1352699856658666/?comment_id=815709451517815&amp;u=2787</t>
  </si>
  <si>
    <t>https://www.facebook.com/groups/586495758657088?u=2787</t>
  </si>
  <si>
    <t>ZmVlZGJhY2s6MTIyMTQ0NzA3NzM2OTg0Nzk4XzgxNTcwOTQ1MTUxNzgx2787</t>
  </si>
  <si>
    <t>Y29tbWVudDoxMjIxNDQ3MDc3MzY5ODQ3OThfODE1NzA5NDUxNTE32787</t>
  </si>
  <si>
    <t>pfbid02NiaC7f6sMENWBGHFaZcUHsQgw39jJtoUNjHizHH8HHTmt65bo8Z9WnqPpBqtmR8el_2787</t>
  </si>
  <si>
    <t>Nahid Nahid_2787</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2787</t>
  </si>
  <si>
    <t>https://www.facebook.com/people/Nahid-Nahid/61578804752783/?u=2787</t>
  </si>
  <si>
    <t>nan (var 2787)</t>
  </si>
  <si>
    <t>https://www.facebook.com/reel/1352699856658666/?comment_id=815709451517815&amp;u=2951</t>
  </si>
  <si>
    <t>https://www.facebook.com/groups/586495758657088?u=2951</t>
  </si>
  <si>
    <t>ZmVlZGJhY2s6MTIyMTQ0NzA3NzM2OTg0Nzk4XzgxNTcwOTQ1MTUxNzgx2951</t>
  </si>
  <si>
    <t>Y29tbWVudDoxMjIxNDQ3MDc3MzY5ODQ3OThfODE1NzA5NDUxNTE32951</t>
  </si>
  <si>
    <t>pfbid02NiaC7f6sMENWBGHFaZcUHsQgw39jJtoUNjHizHH8HHTmt65bo8Z9WnqPpBqtmR8el_2951</t>
  </si>
  <si>
    <t>Nahid Nahid_2951</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2951</t>
  </si>
  <si>
    <t>https://www.facebook.com/people/Nahid-Nahid/61578804752783/?u=2951</t>
  </si>
  <si>
    <t>nan (var 2951)</t>
  </si>
  <si>
    <t>https://www.facebook.com/reel/1352699856658666/?comment_id=815709451517815&amp;u=3115</t>
  </si>
  <si>
    <t>https://www.facebook.com/groups/586495758657088?u=3115</t>
  </si>
  <si>
    <t>ZmVlZGJhY2s6MTIyMTQ0NzA3NzM2OTg0Nzk4XzgxNTcwOTQ1MTUxNzgx3115</t>
  </si>
  <si>
    <t>Y29tbWVudDoxMjIxNDQ3MDc3MzY5ODQ3OThfODE1NzA5NDUxNTE33115</t>
  </si>
  <si>
    <t>pfbid02NiaC7f6sMENWBGHFaZcUHsQgw39jJtoUNjHizHH8HHTmt65bo8Z9WnqPpBqtmR8el_3115</t>
  </si>
  <si>
    <t>Nahid Nahid_3115</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3115</t>
  </si>
  <si>
    <t>https://www.facebook.com/people/Nahid-Nahid/61578804752783/?u=3115</t>
  </si>
  <si>
    <t>nan (var 3115)</t>
  </si>
  <si>
    <t>https://www.facebook.com/reel/1352699856658666/?comment_id=815709451517815&amp;u=327</t>
  </si>
  <si>
    <t>https://www.facebook.com/groups/586495758657088?u=327</t>
  </si>
  <si>
    <t>ZmVlZGJhY2s6MTIyMTQ0NzA3NzM2OTg0Nzk4XzgxNTcwOTQ1MTUxNzgx0327</t>
  </si>
  <si>
    <t>Y29tbWVudDoxMjIxNDQ3MDc3MzY5ODQ3OThfODE1NzA5NDUxNTE30327</t>
  </si>
  <si>
    <t>pfbid02NiaC7f6sMENWBGHFaZcUHsQgw39jJtoUNjHizHH8HHTmt65bo8Z9WnqPpBqtmR8el_327</t>
  </si>
  <si>
    <t>Nahid Nahid_327</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327</t>
  </si>
  <si>
    <t>https://www.facebook.com/people/Nahid-Nahid/61578804752783/?u=327</t>
  </si>
  <si>
    <t>nan (var 327)</t>
  </si>
  <si>
    <t>https://www.facebook.com/reel/1352699856658666/?comment_id=815709451517815&amp;u=3279</t>
  </si>
  <si>
    <t>https://www.facebook.com/groups/586495758657088?u=3279</t>
  </si>
  <si>
    <t>ZmVlZGJhY2s6MTIyMTQ0NzA3NzM2OTg0Nzk4XzgxNTcwOTQ1MTUxNzgx3279</t>
  </si>
  <si>
    <t>Y29tbWVudDoxMjIxNDQ3MDc3MzY5ODQ3OThfODE1NzA5NDUxNTE33279</t>
  </si>
  <si>
    <t>pfbid02NiaC7f6sMENWBGHFaZcUHsQgw39jJtoUNjHizHH8HHTmt65bo8Z9WnqPpBqtmR8el_3279</t>
  </si>
  <si>
    <t>Nahid Nahid_3279</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3279</t>
  </si>
  <si>
    <t>https://www.facebook.com/people/Nahid-Nahid/61578804752783/?u=3279</t>
  </si>
  <si>
    <t>nan (var 3279)</t>
  </si>
  <si>
    <t>https://www.facebook.com/reel/1352699856658666/?comment_id=815709451517815&amp;u=3443</t>
  </si>
  <si>
    <t>https://www.facebook.com/groups/586495758657088?u=3443</t>
  </si>
  <si>
    <t>ZmVlZGJhY2s6MTIyMTQ0NzA3NzM2OTg0Nzk4XzgxNTcwOTQ1MTUxNzgx3443</t>
  </si>
  <si>
    <t>Y29tbWVudDoxMjIxNDQ3MDc3MzY5ODQ3OThfODE1NzA5NDUxNTE33443</t>
  </si>
  <si>
    <t>pfbid02NiaC7f6sMENWBGHFaZcUHsQgw39jJtoUNjHizHH8HHTmt65bo8Z9WnqPpBqtmR8el_3443</t>
  </si>
  <si>
    <t>Nahid Nahid_3443</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3443</t>
  </si>
  <si>
    <t>https://www.facebook.com/people/Nahid-Nahid/61578804752783/?u=3443</t>
  </si>
  <si>
    <t>nan (var 3443)</t>
  </si>
  <si>
    <t>https://www.facebook.com/reel/1352699856658666/?comment_id=815709451517815&amp;u=3607</t>
  </si>
  <si>
    <t>https://www.facebook.com/groups/586495758657088?u=3607</t>
  </si>
  <si>
    <t>ZmVlZGJhY2s6MTIyMTQ0NzA3NzM2OTg0Nzk4XzgxNTcwOTQ1MTUxNzgx3607</t>
  </si>
  <si>
    <t>Y29tbWVudDoxMjIxNDQ3MDc3MzY5ODQ3OThfODE1NzA5NDUxNTE33607</t>
  </si>
  <si>
    <t>pfbid02NiaC7f6sMENWBGHFaZcUHsQgw39jJtoUNjHizHH8HHTmt65bo8Z9WnqPpBqtmR8el_3607</t>
  </si>
  <si>
    <t>Nahid Nahid_3607</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3607</t>
  </si>
  <si>
    <t>https://www.facebook.com/people/Nahid-Nahid/61578804752783/?u=3607</t>
  </si>
  <si>
    <t>nan (var 3607)</t>
  </si>
  <si>
    <t>https://www.facebook.com/reel/1352699856658666/?comment_id=815709451517815&amp;u=3771</t>
  </si>
  <si>
    <t>https://www.facebook.com/groups/586495758657088?u=3771</t>
  </si>
  <si>
    <t>ZmVlZGJhY2s6MTIyMTQ0NzA3NzM2OTg0Nzk4XzgxNTcwOTQ1MTUxNzgx3771</t>
  </si>
  <si>
    <t>Y29tbWVudDoxMjIxNDQ3MDc3MzY5ODQ3OThfODE1NzA5NDUxNTE33771</t>
  </si>
  <si>
    <t>pfbid02NiaC7f6sMENWBGHFaZcUHsQgw39jJtoUNjHizHH8HHTmt65bo8Z9WnqPpBqtmR8el_3771</t>
  </si>
  <si>
    <t>Nahid Nahid_3771</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3771</t>
  </si>
  <si>
    <t>https://www.facebook.com/people/Nahid-Nahid/61578804752783/?u=3771</t>
  </si>
  <si>
    <t>nan (var 3771)</t>
  </si>
  <si>
    <t>https://www.facebook.com/reel/1352699856658666/?comment_id=815709451517815&amp;u=3935</t>
  </si>
  <si>
    <t>https://www.facebook.com/groups/586495758657088?u=3935</t>
  </si>
  <si>
    <t>ZmVlZGJhY2s6MTIyMTQ0NzA3NzM2OTg0Nzk4XzgxNTcwOTQ1MTUxNzgx3935</t>
  </si>
  <si>
    <t>Y29tbWVudDoxMjIxNDQ3MDc3MzY5ODQ3OThfODE1NzA5NDUxNTE33935</t>
  </si>
  <si>
    <t>pfbid02NiaC7f6sMENWBGHFaZcUHsQgw39jJtoUNjHizHH8HHTmt65bo8Z9WnqPpBqtmR8el_3935</t>
  </si>
  <si>
    <t>Nahid Nahid_3935</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3935</t>
  </si>
  <si>
    <t>https://www.facebook.com/people/Nahid-Nahid/61578804752783/?u=3935</t>
  </si>
  <si>
    <t>nan (var 3935)</t>
  </si>
  <si>
    <t>https://www.facebook.com/reel/1352699856658666/?comment_id=815709451517815&amp;u=4099</t>
  </si>
  <si>
    <t>https://www.facebook.com/groups/586495758657088?u=4099</t>
  </si>
  <si>
    <t>ZmVlZGJhY2s6MTIyMTQ0NzA3NzM2OTg0Nzk4XzgxNTcwOTQ1MTUxNzgx4099</t>
  </si>
  <si>
    <t>Y29tbWVudDoxMjIxNDQ3MDc3MzY5ODQ3OThfODE1NzA5NDUxNTE34099</t>
  </si>
  <si>
    <t>pfbid02NiaC7f6sMENWBGHFaZcUHsQgw39jJtoUNjHizHH8HHTmt65bo8Z9WnqPpBqtmR8el_4099</t>
  </si>
  <si>
    <t>Nahid Nahid_4099</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4099</t>
  </si>
  <si>
    <t>https://www.facebook.com/people/Nahid-Nahid/61578804752783/?u=4099</t>
  </si>
  <si>
    <t>nan (var 4099)</t>
  </si>
  <si>
    <t>https://www.facebook.com/reel/1352699856658666/?comment_id=815709451517815&amp;u=4263</t>
  </si>
  <si>
    <t>https://www.facebook.com/groups/586495758657088?u=4263</t>
  </si>
  <si>
    <t>ZmVlZGJhY2s6MTIyMTQ0NzA3NzM2OTg0Nzk4XzgxNTcwOTQ1MTUxNzgx4263</t>
  </si>
  <si>
    <t>Y29tbWVudDoxMjIxNDQ3MDc3MzY5ODQ3OThfODE1NzA5NDUxNTE34263</t>
  </si>
  <si>
    <t>pfbid02NiaC7f6sMENWBGHFaZcUHsQgw39jJtoUNjHizHH8HHTmt65bo8Z9WnqPpBqtmR8el_4263</t>
  </si>
  <si>
    <t>Nahid Nahid_4263</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4263</t>
  </si>
  <si>
    <t>https://www.facebook.com/people/Nahid-Nahid/61578804752783/?u=4263</t>
  </si>
  <si>
    <t>nan (var 4263)</t>
  </si>
  <si>
    <t>https://www.facebook.com/reel/1352699856658666/?comment_id=815709451517815&amp;u=4427</t>
  </si>
  <si>
    <t>https://www.facebook.com/groups/586495758657088?u=4427</t>
  </si>
  <si>
    <t>ZmVlZGJhY2s6MTIyMTQ0NzA3NzM2OTg0Nzk4XzgxNTcwOTQ1MTUxNzgx4427</t>
  </si>
  <si>
    <t>Y29tbWVudDoxMjIxNDQ3MDc3MzY5ODQ3OThfODE1NzA5NDUxNTE34427</t>
  </si>
  <si>
    <t>pfbid02NiaC7f6sMENWBGHFaZcUHsQgw39jJtoUNjHizHH8HHTmt65bo8Z9WnqPpBqtmR8el_4427</t>
  </si>
  <si>
    <t>Nahid Nahid_4427</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4427</t>
  </si>
  <si>
    <t>https://www.facebook.com/people/Nahid-Nahid/61578804752783/?u=4427</t>
  </si>
  <si>
    <t>nan (var 4427)</t>
  </si>
  <si>
    <t>https://www.facebook.com/reel/1352699856658666/?comment_id=815709451517815&amp;u=4591</t>
  </si>
  <si>
    <t>https://www.facebook.com/groups/586495758657088?u=4591</t>
  </si>
  <si>
    <t>ZmVlZGJhY2s6MTIyMTQ0NzA3NzM2OTg0Nzk4XzgxNTcwOTQ1MTUxNzgx4591</t>
  </si>
  <si>
    <t>Y29tbWVudDoxMjIxNDQ3MDc3MzY5ODQ3OThfODE1NzA5NDUxNTE34591</t>
  </si>
  <si>
    <t>pfbid02NiaC7f6sMENWBGHFaZcUHsQgw39jJtoUNjHizHH8HHTmt65bo8Z9WnqPpBqtmR8el_4591</t>
  </si>
  <si>
    <t>Nahid Nahid_4591</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4591</t>
  </si>
  <si>
    <t>https://www.facebook.com/people/Nahid-Nahid/61578804752783/?u=4591</t>
  </si>
  <si>
    <t>nan (var 4591)</t>
  </si>
  <si>
    <t>https://www.facebook.com/reel/1352699856658666/?comment_id=815709451517815&amp;u=4755</t>
  </si>
  <si>
    <t>https://www.facebook.com/groups/586495758657088?u=4755</t>
  </si>
  <si>
    <t>ZmVlZGJhY2s6MTIyMTQ0NzA3NzM2OTg0Nzk4XzgxNTcwOTQ1MTUxNzgx4755</t>
  </si>
  <si>
    <t>Y29tbWVudDoxMjIxNDQ3MDc3MzY5ODQ3OThfODE1NzA5NDUxNTE34755</t>
  </si>
  <si>
    <t>pfbid02NiaC7f6sMENWBGHFaZcUHsQgw39jJtoUNjHizHH8HHTmt65bo8Z9WnqPpBqtmR8el_4755</t>
  </si>
  <si>
    <t>Nahid Nahid_4755</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4755</t>
  </si>
  <si>
    <t>https://www.facebook.com/people/Nahid-Nahid/61578804752783/?u=4755</t>
  </si>
  <si>
    <t>nan (var 4755)</t>
  </si>
  <si>
    <t>https://www.facebook.com/reel/1352699856658666/?comment_id=815709451517815&amp;u=491</t>
  </si>
  <si>
    <t>https://www.facebook.com/groups/586495758657088?u=491</t>
  </si>
  <si>
    <t>ZmVlZGJhY2s6MTIyMTQ0NzA3NzM2OTg0Nzk4XzgxNTcwOTQ1MTUxNzgx0491</t>
  </si>
  <si>
    <t>Y29tbWVudDoxMjIxNDQ3MDc3MzY5ODQ3OThfODE1NzA5NDUxNTE30491</t>
  </si>
  <si>
    <t>pfbid02NiaC7f6sMENWBGHFaZcUHsQgw39jJtoUNjHizHH8HHTmt65bo8Z9WnqPpBqtmR8el_491</t>
  </si>
  <si>
    <t>Nahid Nahid_491</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491</t>
  </si>
  <si>
    <t>https://www.facebook.com/people/Nahid-Nahid/61578804752783/?u=491</t>
  </si>
  <si>
    <t>nan (var 491)</t>
  </si>
  <si>
    <t>https://www.facebook.com/reel/1352699856658666/?comment_id=815709451517815&amp;u=4919</t>
  </si>
  <si>
    <t>https://www.facebook.com/groups/586495758657088?u=4919</t>
  </si>
  <si>
    <t>ZmVlZGJhY2s6MTIyMTQ0NzA3NzM2OTg0Nzk4XzgxNTcwOTQ1MTUxNzgx4919</t>
  </si>
  <si>
    <t>Y29tbWVudDoxMjIxNDQ3MDc3MzY5ODQ3OThfODE1NzA5NDUxNTE34919</t>
  </si>
  <si>
    <t>pfbid02NiaC7f6sMENWBGHFaZcUHsQgw39jJtoUNjHizHH8HHTmt65bo8Z9WnqPpBqtmR8el_4919</t>
  </si>
  <si>
    <t>Nahid Nahid_4919</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4919</t>
  </si>
  <si>
    <t>https://www.facebook.com/people/Nahid-Nahid/61578804752783/?u=4919</t>
  </si>
  <si>
    <t>nan (var 4919)</t>
  </si>
  <si>
    <t>https://www.facebook.com/reel/1352699856658666/?comment_id=815709451517815&amp;u=5083</t>
  </si>
  <si>
    <t>https://www.facebook.com/groups/586495758657088?u=5083</t>
  </si>
  <si>
    <t>ZmVlZGJhY2s6MTIyMTQ0NzA3NzM2OTg0Nzk4XzgxNTcwOTQ1MTUxNzgx5083</t>
  </si>
  <si>
    <t>Y29tbWVudDoxMjIxNDQ3MDc3MzY5ODQ3OThfODE1NzA5NDUxNTE35083</t>
  </si>
  <si>
    <t>pfbid02NiaC7f6sMENWBGHFaZcUHsQgw39jJtoUNjHizHH8HHTmt65bo8Z9WnqPpBqtmR8el_5083</t>
  </si>
  <si>
    <t>Nahid Nahid_5083</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5083</t>
  </si>
  <si>
    <t>https://www.facebook.com/people/Nahid-Nahid/61578804752783/?u=5083</t>
  </si>
  <si>
    <t>nan (var 5083)</t>
  </si>
  <si>
    <t>https://www.facebook.com/reel/1352699856658666/?comment_id=815709451517815&amp;u=5247</t>
  </si>
  <si>
    <t>https://www.facebook.com/groups/586495758657088?u=5247</t>
  </si>
  <si>
    <t>ZmVlZGJhY2s6MTIyMTQ0NzA3NzM2OTg0Nzk4XzgxNTcwOTQ1MTUxNzgx5247</t>
  </si>
  <si>
    <t>Y29tbWVudDoxMjIxNDQ3MDc3MzY5ODQ3OThfODE1NzA5NDUxNTE35247</t>
  </si>
  <si>
    <t>pfbid02NiaC7f6sMENWBGHFaZcUHsQgw39jJtoUNjHizHH8HHTmt65bo8Z9WnqPpBqtmR8el_5247</t>
  </si>
  <si>
    <t>Nahid Nahid_5247</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5247</t>
  </si>
  <si>
    <t>https://www.facebook.com/people/Nahid-Nahid/61578804752783/?u=5247</t>
  </si>
  <si>
    <t>nan (var 5247)</t>
  </si>
  <si>
    <t>https://www.facebook.com/reel/1352699856658666/?comment_id=815709451517815&amp;u=5411</t>
  </si>
  <si>
    <t>https://www.facebook.com/groups/586495758657088?u=5411</t>
  </si>
  <si>
    <t>ZmVlZGJhY2s6MTIyMTQ0NzA3NzM2OTg0Nzk4XzgxNTcwOTQ1MTUxNzgx5411</t>
  </si>
  <si>
    <t>Y29tbWVudDoxMjIxNDQ3MDc3MzY5ODQ3OThfODE1NzA5NDUxNTE35411</t>
  </si>
  <si>
    <t>pfbid02NiaC7f6sMENWBGHFaZcUHsQgw39jJtoUNjHizHH8HHTmt65bo8Z9WnqPpBqtmR8el_5411</t>
  </si>
  <si>
    <t>Nahid Nahid_5411</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5411</t>
  </si>
  <si>
    <t>https://www.facebook.com/people/Nahid-Nahid/61578804752783/?u=5411</t>
  </si>
  <si>
    <t>nan (var 5411)</t>
  </si>
  <si>
    <t>https://www.facebook.com/reel/1352699856658666/?comment_id=815709451517815&amp;u=655</t>
  </si>
  <si>
    <t>https://www.facebook.com/groups/586495758657088?u=655</t>
  </si>
  <si>
    <t>ZmVlZGJhY2s6MTIyMTQ0NzA3NzM2OTg0Nzk4XzgxNTcwOTQ1MTUxNzgx0655</t>
  </si>
  <si>
    <t>Y29tbWVudDoxMjIxNDQ3MDc3MzY5ODQ3OThfODE1NzA5NDUxNTE30655</t>
  </si>
  <si>
    <t>pfbid02NiaC7f6sMENWBGHFaZcUHsQgw39jJtoUNjHizHH8HHTmt65bo8Z9WnqPpBqtmR8el_655</t>
  </si>
  <si>
    <t>Nahid Nahid_655</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655</t>
  </si>
  <si>
    <t>https://www.facebook.com/people/Nahid-Nahid/61578804752783/?u=655</t>
  </si>
  <si>
    <t>nan (var 655)</t>
  </si>
  <si>
    <t>https://www.facebook.com/reel/1352699856658666/?comment_id=815709451517815&amp;u=819</t>
  </si>
  <si>
    <t>https://www.facebook.com/groups/586495758657088?u=819</t>
  </si>
  <si>
    <t>ZmVlZGJhY2s6MTIyMTQ0NzA3NzM2OTg0Nzk4XzgxNTcwOTQ1MTUxNzgx0819</t>
  </si>
  <si>
    <t>Y29tbWVudDoxMjIxNDQ3MDc3MzY5ODQ3OThfODE1NzA5NDUxNTE30819</t>
  </si>
  <si>
    <t>pfbid02NiaC7f6sMENWBGHFaZcUHsQgw39jJtoUNjHizHH8HHTmt65bo8Z9WnqPpBqtmR8el_819</t>
  </si>
  <si>
    <t>Nahid Nahid_819</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819</t>
  </si>
  <si>
    <t>https://www.facebook.com/people/Nahid-Nahid/61578804752783/?u=819</t>
  </si>
  <si>
    <t>nan (var 819)</t>
  </si>
  <si>
    <t>https://www.facebook.com/reel/1352699856658666/?comment_id=815709451517815&amp;u=983</t>
  </si>
  <si>
    <t>https://www.facebook.com/groups/586495758657088?u=983</t>
  </si>
  <si>
    <t>ZmVlZGJhY2s6MTIyMTQ0NzA3NzM2OTg0Nzk4XzgxNTcwOTQ1MTUxNzgx0983</t>
  </si>
  <si>
    <t>Y29tbWVudDoxMjIxNDQ3MDc3MzY5ODQ3OThfODE1NzA5NDUxNTE30983</t>
  </si>
  <si>
    <t>pfbid02NiaC7f6sMENWBGHFaZcUHsQgw39jJtoUNjHizHH8HHTmt65bo8Z9WnqPpBqtmR8el_983</t>
  </si>
  <si>
    <t>Nahid Nahid_983</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983</t>
  </si>
  <si>
    <t>https://www.facebook.com/people/Nahid-Nahid/61578804752783/?u=983</t>
  </si>
  <si>
    <t>nan (var 983)</t>
  </si>
  <si>
    <t>https://www.facebook.com/StreetFoodHuntingBD/posts/pfbid02j8d1vmuCtoRmGbM1Q1cpNkiGfDDEzHxbVEYBWMDEccYGUs7C4qAL3eFVfjVzybfvl?comment_id=25753937300894446</t>
  </si>
  <si>
    <t>ZmVlZGJhY2s6MTI0NDkxODM2NDE2Nzk5MV8yNTc1MzkzNzMwMDg5NDQ0Ng==</t>
  </si>
  <si>
    <t>Y29tbWVudDoxMjQ0OTE4MzY0MTY3OTkxXzI1NzUzOTM3MzAwODk0NDQ2</t>
  </si>
  <si>
    <t>61573467548879</t>
  </si>
  <si>
    <t>Nahid170</t>
  </si>
  <si>
    <t>https://scontent-lga3-2.xx.fbcdn.net/v/t39.30808-1/606048068_122170725716782251_1109738781412845154_n.jpg?stp=cp0_dst-jpg_s32x32_tt6&amp;_nc_cat=107&amp;ccb=1-7&amp;_nc_sid=2d3e12&amp;_nc_ohc=OyuDfh4ErL8Q7kNvwFCQo1n&amp;_nc_oc=Adl06rLOUlVnd262_P3GxqGVpBs-kaKkfmj-13564xYfZQqW7MY_ACORZXb29b_DpGc&amp;_nc_zt=24&amp;_nc_ht=scontent-lga3-2.xx&amp;_nc_gid=bTw7l5FbJ1CqaptGk4JR3Q&amp;oh=00_AfommjjLrv1Zn8DguD1cJ8TREPdHo9JbkOJWzfZYL4-gsA&amp;oe=6972C66F</t>
  </si>
  <si>
    <t>https://www.facebook.com/FaridpurFood</t>
  </si>
  <si>
    <t>লোভনীয় খাবার 😋</t>
  </si>
  <si>
    <t>https://www.facebook.com/reel/830254154625777/?comment_id=1029893341011256</t>
  </si>
  <si>
    <t>100075971625361</t>
  </si>
  <si>
    <t>Nahida Malik</t>
  </si>
  <si>
    <t>https://www.facebook.com/nahida.malik.2025</t>
  </si>
  <si>
    <t>Assalamu alaikum alhamdulillah ki aap dikhe</t>
  </si>
  <si>
    <t>https://www.facebook.com/reel/1402107488217605/?comment_id=1257792516196683</t>
  </si>
  <si>
    <t>ZmVlZGJhY2s6ODYxMjM3MjAzMzUzMTUxXzEyNTc3OTI1MTYxOTY2ODM=</t>
  </si>
  <si>
    <t>Y29tbWVudDo4NjEyMzcyMDMzNTMxNTFfMTI1Nzc5MjUxNjE5NjY4Mw==</t>
  </si>
  <si>
    <t>61577174465581</t>
  </si>
  <si>
    <t>Nahida Vlogs</t>
  </si>
  <si>
    <t>https://scontent-lga3-2.xx.fbcdn.net/v/t39.30808-1/508466469_122104453406905815_7743207339533537291_n.jpg?stp=cp0_dst-jpg_s32x32_tt6&amp;_nc_cat=101&amp;ccb=1-7&amp;_nc_sid=2d3e12&amp;_nc_ohc=RL5W71tQtFwQ7kNvwFsiDkl&amp;_nc_oc=AdlMc1pCmgWjluOrYalxDRCBrwyx7YBCSsfHF1el1jmpLnP1ra7WXevjqPEZOKDnsNWoq6M397iJPXyVK6ayelEV&amp;_nc_zt=24&amp;_nc_ht=scontent-lga3-2.xx&amp;_nc_gid=v_rjRCM2Ah3jIOHsQPqOgg&amp;oh=00_Afrsu6-_K1vU0PMNpk0Gkx7YF-9QeJSia5hg3Eb_CiKy1g&amp;oe=69755B7B</t>
  </si>
  <si>
    <t>https://www.facebook.com/people/Nahida-Vlogs/61577174465581/</t>
  </si>
  <si>
    <t>👍🏻</t>
  </si>
  <si>
    <t>https://www.facebook.com/reel/1402107488217605/?comment_id=1663380331306798</t>
  </si>
  <si>
    <t>ZmVlZGJhY2s6ODYxMjM3MjAzMzUzMTUxXzE2NjMzODAzMzEzMDY3OTg=</t>
  </si>
  <si>
    <t>Y29tbWVudDo4NjEyMzcyMDMzNTMxNTFfMTY2MzM4MDMzMTMwNjc5OA==</t>
  </si>
  <si>
    <t>61572548152106</t>
  </si>
  <si>
    <t xml:space="preserve">Nahida's World </t>
  </si>
  <si>
    <t>https://scontent-atl3-2.xx.fbcdn.net/v/t39.30808-1/474369219_122093555114751605_4424051248655370992_n.jpg?stp=cp0_dst-jpg_s32x32_tt6&amp;_nc_cat=104&amp;ccb=1-7&amp;_nc_sid=2d3e12&amp;_nc_ohc=xTOENEsnruwQ7kNvwGiUw03&amp;_nc_oc=AdkErEo2-BTRhY09FsXmwX4HNd4xnMwg07JJWMhbLOVGtQDlfENOCaF4PJWiFix7VrU&amp;_nc_zt=24&amp;_nc_ht=scontent-atl3-2.xx&amp;_nc_gid=z9V_Ji1COZPrmoPkEGnG1Q&amp;oh=00_Afo_r6ntgWudXI3EFuT9mb2TJiOI0eTqyw7-esBZhmPFyA&amp;oe=69753162</t>
  </si>
  <si>
    <t>https://www.facebook.com/people/Nahidas-World/61572548152106/</t>
  </si>
  <si>
    <t>https://www.facebook.com/permalink.php?story_fbid=pfbid0pvLTswQyVTsfaPbbYGMaZgx953xiF2VCgnQedB3mTzPzutNioAqRr57tFWotNGdrl&amp;id=100065188163063&amp;comment_id=2913101368884726</t>
  </si>
  <si>
    <t>ZmVlZGJhY2s6MTI1ODY2ODMyOTY0OTQyN18yOTEzMTAxMzY4ODg0NzI2</t>
  </si>
  <si>
    <t>Y29tbWVudDoxMjU4NjY4MzI5NjQ5NDI3XzI5MTMxMDEzNjg4ODQ3MjY=</t>
  </si>
  <si>
    <t>61577780605122</t>
  </si>
  <si>
    <t>Nahida's daily life</t>
  </si>
  <si>
    <t>https://scontent-atl3-3.xx.fbcdn.net/v/t39.30808-1/510283388_122098277150926020_8446620203725213930_n.jpg?stp=cp0_dst-jpg_s32x32_tt6&amp;_nc_cat=110&amp;ccb=1-7&amp;_nc_sid=2d3e12&amp;_nc_ohc=1oQD3MJOKn4Q7kNvwGC5khC&amp;_nc_oc=AdmtHat3Ghg7bK_1y-uv5mCo6t9Z1S0Zex-5ZGMg7Z3XiIlc9GkkwILy4mysqUkW75FzHltxq4anGUi7zok7mtom&amp;_nc_zt=24&amp;_nc_ht=scontent-atl3-3.xx&amp;_nc_gid=6TXH021OtARgK8hFg6t_aQ&amp;oh=00_AfqVUoFk28DC5-yb3hHPQQHoQfvQ-2DJ9JSPJQGBux4BhQ&amp;oe=69755CD6</t>
  </si>
  <si>
    <t>https://www.facebook.com/people/Nahidas-daily-life/61577780605122/</t>
  </si>
  <si>
    <t>https://www.facebook.com/reel/1648538289468505/?comment_id=3851454508321294</t>
  </si>
  <si>
    <t>ZmVlZGJhY2s6MTQzNDg0MTM0MTY0Mjc1M18zODUxNDU0NTA4MzIxMjk0</t>
  </si>
  <si>
    <t>Y29tbWVudDoxNDM0ODQxMzQxNjQyNzUzXzM4NTE0NTQ1MDgzMjEyOTQ=</t>
  </si>
  <si>
    <t>100093615506254</t>
  </si>
  <si>
    <t>Nahima's kitchen</t>
  </si>
  <si>
    <t>https://scontent-phx1-1.xx.fbcdn.net/v/t39.30808-1/522187077_629775790152932_1572120275600469094_n.jpg?stp=cp0_dst-jpg_s32x32_tt6&amp;_nc_cat=110&amp;ccb=1-7&amp;_nc_sid=2d3e12&amp;_nc_ohc=cwXyFvlzwYIQ7kNvwGaMNvj&amp;_nc_oc=Adkl32LQ8Ypa4cWzKpynLzzUKPtSJ5yM5v0_c_zJ31bab_M5TOAkH_fDJEY3LI9ghhs&amp;_nc_zt=24&amp;_nc_ht=scontent-phx1-1.xx&amp;_nc_gid=NtOBg-OaQ0wo91DXHJB15A&amp;oh=00_Afq32PJqfrJIHJiaDDh9MH9VhDeGFps67kwdQKtCheTo-Q&amp;oe=6973E657</t>
  </si>
  <si>
    <t>https://www.facebook.com/people/Nahimas-kitchen/100093615506254/</t>
  </si>
  <si>
    <t>https://www.facebook.com/reel/1628251475283775/?comment_id=1436583927856213</t>
  </si>
  <si>
    <t>ZmVlZGJhY2s6OTk0NjM1MDgzNzI2ODU5XzE0MzY1ODM5Mjc4NTYyMTM=</t>
  </si>
  <si>
    <t>Y29tbWVudDo5OTQ2MzUwODM3MjY4NTlfMTQzNjU4MzkyNzg1NjIxMw==</t>
  </si>
  <si>
    <t>pfbid036pqE6BUtKTExTozGuFEm4h6WGBxiEbhxPzXLMD9quikxGEprGVdqSxziNtfuR8xGl</t>
  </si>
  <si>
    <t>Nahte Reivax Euqsalih Otadual</t>
  </si>
  <si>
    <t>https://scontent-sjc3-1.xx.fbcdn.net/v/t39.30808-1/452581587_8200744613296833_2260052848372988671_n.jpg?stp=cp0_dst-jpg_p32x32_tt6&amp;_nc_cat=100&amp;ccb=1-7&amp;_nc_sid=e99d92&amp;_nc_ohc=0I8dJdo56QoQ7kNvwH5mqU6&amp;_nc_oc=AdlXubE-QdwxAb4ZSU1Uxblj-d0Edf7svQVZ5gLHRp3lxltYG6EqEeasH4preAS5wDw&amp;_nc_zt=24&amp;_nc_ht=scontent-sjc3-1.xx&amp;_nc_gid=fVrfbgI4Xsl5RPsNoDsUFg&amp;oh=00_AfoRWqE5oNIPaqTrj4U6alI3dfqWfmQ8hWCPBuwk9p8v4w&amp;oe=697409C2</t>
  </si>
  <si>
    <t>https://www.facebook.com/reel/890971063438843/?comment_id=1095443176000881</t>
  </si>
  <si>
    <t>ZmVlZGJhY2s6OTAwMzcwODAyNTIwMTc5XzEwOTU0NDMxNzYwMDA4ODE=</t>
  </si>
  <si>
    <t>Y29tbWVudDo5MDAzNzA4MDI1MjAxNzlfMTA5NTQ0MzE3NjAwMDg4MQ==</t>
  </si>
  <si>
    <t>pfbid02YkshYYbDFrdfhEzFZwzeVGBe8sfW55bejASvfXUTsHBs1S1f6q6arwhXgmsV99Syl</t>
  </si>
  <si>
    <t>Nahuel Altamirano</t>
  </si>
  <si>
    <t>https://scontent.fabe1-1.fna.fbcdn.net/v/t39.30808-1/403173273_885434053237964_8378203549276095214_n.jpg?stp=cp0_dst-jpg_s32x32_tt6&amp;_nc_cat=111&amp;ccb=1-7&amp;_nc_sid=e99d92&amp;_nc_ohc=J6C_Kx5XFHsQ7kNvwEayFyV&amp;_nc_oc=AdmAL3Qbfar95KSds7cz9Ncy3_X7NiCSS-ojEg-f9O2EqEsvKaueXBdIDTWp6LjsdG4&amp;_nc_zt=24&amp;_nc_ht=scontent.fabe1-1.fna&amp;_nc_gid=1hI0oIHCs6cbKhl7-_IHbw&amp;oh=00_Afp5gZUTZUifweo6n_48ooKuXK19Qj32XsMbcTgV97CyUQ&amp;oe=697413E4</t>
  </si>
  <si>
    <t>https://www.facebook.com/nahuel.altamirano.921230</t>
  </si>
  <si>
    <t>Higiene a marzo</t>
  </si>
  <si>
    <t>https://www.facebook.com/Outsider.buzz/videos/2436207126458847/?comment_id=2666438970034473</t>
  </si>
  <si>
    <t>pfbid02D5jxfWqqbsqymbTUVCjmZ5jCAh5vANZnTzaA2twbYieL6zWx6yxEiy6d1yEQSeMjl</t>
  </si>
  <si>
    <t>Nai Olrac Zurc</t>
  </si>
  <si>
    <t>https://www.facebook.com/ianbadatcaloy</t>
  </si>
  <si>
    <t>Open your mouth and close your eyes... Yummy</t>
  </si>
  <si>
    <t>https://www.facebook.com/PuddingRecipesEasy/posts/pfbid02e5HgwEMmNKd6jx8PmCDfZFZ5fURwtQVS5hZiCYPsc4Xzu26BFo72zngJ4w2kfhMel?comment_id=1373829367872368</t>
  </si>
  <si>
    <t>ZmVlZGJhY2s6ODkwOTY2ODE3MTg1MTA3XzEzNzM4MjkzNjc4NzIzNjg=</t>
  </si>
  <si>
    <t>Naida Derelian</t>
  </si>
  <si>
    <t>https://www.facebook.com/naida.derelian.5</t>
  </si>
  <si>
    <t>https://www.facebook.com/reel/928969492746726/?comment_id=1997124904121571</t>
  </si>
  <si>
    <t>100068940716439</t>
  </si>
  <si>
    <t>Nailah Emhy Emhy</t>
  </si>
  <si>
    <t>https://www.facebook.com/people/Nailah-Emhy-Emhy/100068940716439/</t>
  </si>
  <si>
    <t>Roti bakar</t>
  </si>
  <si>
    <t>https://www.facebook.com/reel/1248100680086873/?comment_id=1545359053467471</t>
  </si>
  <si>
    <t>ZmVlZGJhY2s6MTQ4MDM2NjUyMDExMzQzOV8xNTQ1MzU5MDUzNDY3NDcx</t>
  </si>
  <si>
    <t>Naim Khan</t>
  </si>
  <si>
    <t>Khakhi free</t>
  </si>
  <si>
    <t>https://www.facebook.com/CookingShooking/videos/1903219186929431/?comment_id=2027839507984435</t>
  </si>
  <si>
    <t>ZmVlZGJhY2s6MTM4MTY0NTcxMDIwMDYyOV8yMDI3ODM5NTA3OTg0NDM1</t>
  </si>
  <si>
    <t>pfbid0XuWkrddSkDkK1eC9mPy98XjwqRsuVqexwUf1o9yVSq5Vvgsumt426ktAGMcwt2j1l</t>
  </si>
  <si>
    <t>Naima Sajid</t>
  </si>
  <si>
    <t>https://www.facebook.com/naima.sajid.148</t>
  </si>
  <si>
    <t>Waoo</t>
  </si>
  <si>
    <t>https://www.facebook.com/reel/2662202654135522/?comment_id=1919841428627138</t>
  </si>
  <si>
    <t>ZmVlZGJhY2s6ODk3NDI3OTk5NzEzMTY2XzE5MTk4NDE0Mjg2MjcxMzg=</t>
  </si>
  <si>
    <t>Y29tbWVudDo4OTc0Mjc5OTk3MTMxNjZfMTkxOTg0MTQyODYyNzEzOA==</t>
  </si>
  <si>
    <t>pfbid0R1oSJzBWCL7FmSKhmu4GbkyKh6E6jdbm36YdRs7i7G2GmSKP3XGCCiw3W5CfiTBhl</t>
  </si>
  <si>
    <t>Naimal Khawar</t>
  </si>
  <si>
    <t>https://scontent-sea5-1.xx.fbcdn.net/v/t39.30808-1/591149088_850225881077833_6139610282572553530_n.jpg?stp=cp0_dst-jpg_s32x32_tt6&amp;_nc_cat=111&amp;ccb=1-7&amp;_nc_sid=e99d92&amp;_nc_ohc=Rw2uPuWvlRcQ7kNvwGWJZ-C&amp;_nc_oc=Adnho5vAXAbo8Zac4mhOYevifPvQOo3leiHdQUX9OnXtuTo5p8ojRrXUv8GnDiLh5k4&amp;_nc_zt=24&amp;_nc_ht=scontent-sea5-1.xx&amp;_nc_gid=-Mks95Tk23Ug0Dg1lkF2Og&amp;oh=00_Afp6U2cTzm29cHEB51u6phwL7__5oVdmQOfrkWXnDmYRWw&amp;oe=696EB869</t>
  </si>
  <si>
    <t>https://www.facebook.com/people/Naimal-Khawar/pfbid0R1oSJzBWCL7FmSKhmu4GbkyKh6E6jdbm36YdRs7i7G2GmSKP3XGCCiw3W5CfiTBhl/</t>
  </si>
  <si>
    <t>ZmVlZGJhY2s6MTQzODM5MTg5MDk4MzMzM18xNTY5NjIxODEwOTQzODMz</t>
  </si>
  <si>
    <t>Naina Parmar</t>
  </si>
  <si>
    <t>https://www.facebook.com/naina.parmar.1620</t>
  </si>
  <si>
    <t>Quick Paratha Like Restaurant Style</t>
  </si>
  <si>
    <t>https://www.facebook.com/naina.parmar.1618</t>
  </si>
  <si>
    <t>https://www.facebook.com/nishamadhulika/videos/4131138767146620/?comment_id=1569621810943833</t>
  </si>
  <si>
    <t>https://www.facebook.com/naina.parmar.1610</t>
  </si>
  <si>
    <t>Best Paratha For Weekend</t>
  </si>
  <si>
    <t>https://www.facebook.com/naina.parmar.1612</t>
  </si>
  <si>
    <t>Easy Butter Chicken Secrets</t>
  </si>
  <si>
    <t>https://www.facebook.com/naina.parmar.1614</t>
  </si>
  <si>
    <t>https://www.facebook.com/naina.parmar.1617</t>
  </si>
  <si>
    <t>https://www.facebook.com/naina.parmar.1611</t>
  </si>
  <si>
    <t>Easy Mango Recipes</t>
  </si>
  <si>
    <t>Classic Pav Bhaji Guide</t>
  </si>
  <si>
    <t>https://www.facebook.com/naina.parmar.1619</t>
  </si>
  <si>
    <t>https://www.facebook.com/naina.parmar.1613</t>
  </si>
  <si>
    <t>Authentic White Sauce Pasta Step by Step</t>
  </si>
  <si>
    <t>https://www.facebook.com/naina.parmar.1616</t>
  </si>
  <si>
    <t>Ultimate Pancakes Recipe</t>
  </si>
  <si>
    <t>https://www.facebook.com/naina.parmar.1621</t>
  </si>
  <si>
    <t>Creamy Pani Puri At Home</t>
  </si>
  <si>
    <t>https://www.facebook.com/naina.parmar.1615</t>
  </si>
  <si>
    <t>https://www.facebook.com/CookingShooking/videos/881662581102921/?comment_id=1539248683997214</t>
  </si>
  <si>
    <t>ZmVlZGJhY2s6MTM5ODIxMTE2NTIxMDc1MF8xNTM5MjQ4NjgzOTk3MjE0</t>
  </si>
  <si>
    <t>pfbid0jWggTspFDNzXJHiXvMRrwn7k25JKJbb18LkjvXpRGo5DJefsTngDuLrwuKMn8D1Nl</t>
  </si>
  <si>
    <t>Naina Yesweker</t>
  </si>
  <si>
    <t>https://www.facebook.com/naina.yesweker.2025</t>
  </si>
  <si>
    <t>बहुत खूब अच्छा वेजी पुलाव है  मजा आया है धन्यवाद</t>
  </si>
  <si>
    <t>https://www.facebook.com/reel/1347424196848864/?comment_id=1375615477484241</t>
  </si>
  <si>
    <t>ZmVlZGJhY2s6MTM5ODUyNTgyNDk2NjM1OF8xMzc1NjE1NDc3NDg0MjQx</t>
  </si>
  <si>
    <t>pfbid0LkzVq1o9zm3AE8NKx1ZqrvsGYnYnCe51835weWR2j6VhKM2ALe7gjDWmuNAMw23wl</t>
  </si>
  <si>
    <t>Nair Jalaja</t>
  </si>
  <si>
    <t>https://www.facebook.com/nairjalaja57</t>
  </si>
  <si>
    <t>Y29tbWVudDoxMzk4NTI1ODI0OTY2MzU4XzEzNzU2MTU0Nzc0ODQyNDE=</t>
  </si>
  <si>
    <t>pfbid02QM9B4xfXUqSJmRLJr2S8UcKnmSMsJ46aR54WPVTqkNcC3n8t6zLbp6ViRuRE4Si8l</t>
  </si>
  <si>
    <t>https://scontent-iad3-2.xx.fbcdn.net/v/t39.30808-1/425556853_7089254044504544_1925871193623717121_n.jpg?stp=cp0_dst-jpg_s32x32_tt6&amp;_nc_cat=111&amp;ccb=1-7&amp;_nc_sid=e99d92&amp;_nc_ohc=zBUFeiNLoyEQ7kNvwE9ZkN2&amp;_nc_oc=AdlFZa2mRU6laiTEv_kBY6LJVsjTpI1bcL0Fnutg52vbJhbObiiNB9Vq40hlg-R4eEU&amp;_nc_zt=24&amp;_nc_ht=scontent-iad3-2.xx&amp;_nc_gid=E_WAP9A4mdn-n9jKss-r5A&amp;oh=00_AfoC-QJA8oV1nVwSwuzzoA7Z43O4DS4wgFRp_EzOGxBRMQ&amp;oe=6972D120</t>
  </si>
  <si>
    <t>https://www.facebook.com/reel/1255025099721964/?comment_id=870776185421663</t>
  </si>
  <si>
    <t>pfbid02BK5pq1PgwAp6y8vXbeLMYTQCzQRGqvjoDjQGf666dQDZe58rsLBpKnWBxBvSYybVl</t>
  </si>
  <si>
    <t>Nairb Oyat Sotneirrab</t>
  </si>
  <si>
    <t>They are studying and training with full stomach</t>
  </si>
  <si>
    <t>https://www.facebook.com/reel/1402107488217605/?comment_id=897822585935802</t>
  </si>
  <si>
    <t>ZmVlZGJhY2s6ODYxMjM3MjAzMzUzMTUxXzg5NzgyMjU4NTkzNTgwMg==</t>
  </si>
  <si>
    <t>Y29tbWVudDo4NjEyMzcyMDMzNTMxNTFfODk3ODIyNTg1OTM1ODAy</t>
  </si>
  <si>
    <t>61578487143158</t>
  </si>
  <si>
    <t>Naisha Afrin</t>
  </si>
  <si>
    <t>https://scontent-hou1-1.xx.fbcdn.net/v/t39.30808-1/524773936_122106633560949571_1955225894341858931_n.jpg?stp=cp0_dst-jpg_s32x32_tt6&amp;_nc_cat=107&amp;ccb=1-7&amp;_nc_sid=2d3e12&amp;_nc_ohc=C522q6T3bV8Q7kNvwFDRKJ-&amp;_nc_oc=Adk3kT1MC4fvIChZ6QPdWEoxRVIBfYmkQrqQZyiyvyZia5R-mrZGymnObX9vMQkuMLo&amp;_nc_zt=24&amp;_nc_ht=scontent-hou1-1.xx&amp;_nc_gid=yh7sUNQgJi6K-68CLIaXZg&amp;oh=00_Afrr6GwRa8ROiqWKkr7d57qerhO_IrUj0GhMLz77INPGSg&amp;oe=6975499B</t>
  </si>
  <si>
    <t>https://www.facebook.com/people/Naisha-Afrin/61578487143158/</t>
  </si>
  <si>
    <t>হুম রাইট</t>
  </si>
  <si>
    <t>https://www.facebook.com/reel/1406860983783331/?comment_id=722783033502551</t>
  </si>
  <si>
    <t>pfbid0neQtdHtjDjBaphpDEsn749VWAYv46bU84PdmmhyVr15rhJQBN434koM9m4QQVDsel</t>
  </si>
  <si>
    <t>Najaf Ali</t>
  </si>
  <si>
    <t>https://www.facebook.com/najaf.ali.9655</t>
  </si>
  <si>
    <t>Bhai kabhi mujhe bhi Invite krlo</t>
  </si>
  <si>
    <t>https://www.facebook.com/permalink.php?story_fbid=pfbid02vw3fBiW14YqdvL536Yi2cvXwSQhnnsbMaANiZdfVFnVkBXwTb6Uu6i1cgAjzDggLl&amp;id=61559666307834&amp;comment_id=1408924427442030</t>
  </si>
  <si>
    <t>ZmVlZGJhY2s6MTIyMjE2ODA5OTg4MzIyMjEwXzE0MDg5MjQ0Mjc0NDIwMzA=</t>
  </si>
  <si>
    <t>Najay Norton</t>
  </si>
  <si>
    <t>https://www.facebook.com/najay.norton</t>
  </si>
  <si>
    <t>Daizya Rankin</t>
  </si>
  <si>
    <t>https://www.facebook.com/MeriMaggiIndia/posts/pfbid02Lwh3GF2JWKythBaPPa7p6v5UrMYhY8EMpAvQpVBT5MnEX1FjJs2dE78cMCs14QKHl?comment_id=693402447121376</t>
  </si>
  <si>
    <t>ZmVlZGJhY2s6MTI2Njc1ODEzMjE1MDcxOV82OTM0MDI0NDcxMjEzNzY=</t>
  </si>
  <si>
    <t>Naji Hossain</t>
  </si>
  <si>
    <t>https://www.facebook.com/Hossain5127</t>
  </si>
  <si>
    <t>মাগি</t>
  </si>
  <si>
    <t>https://www.facebook.com/reel/1756596808367319/?comment_id=908007905235837</t>
  </si>
  <si>
    <t>ZmVlZGJhY2s6ODY2NzgzMjcyNjQ4Njg2XzkwODAwNzkwNTIzNTgzNw==</t>
  </si>
  <si>
    <t>Najim Sk</t>
  </si>
  <si>
    <t>https://www.facebook.com/people/Najim-Sk/61571036925371/</t>
  </si>
  <si>
    <t>https://www.facebook.com/StreetFoodHuntingBD/posts/pfbid0xjmooXxRNCLUNdNtvgN6aJRH6o459QhoPTf55eqL1qpbuFbqru1SmXmvpojjhoZdl?comment_id=4029983057292222</t>
  </si>
  <si>
    <t>ZmVlZGJhY2s6MTI0MjgzMDA5NDM3NjgxOF80MDI5OTgzMDU3MjkyMjIy</t>
  </si>
  <si>
    <t>Y29tbWVudDoxMjQyODMwMDk0Mzc2ODE4XzQwMjk5ODMwNTcyOTIyMjI=</t>
  </si>
  <si>
    <t>61577200247924</t>
  </si>
  <si>
    <t>Najma Akter 500</t>
  </si>
  <si>
    <t>https://scontent-atl3-3.xx.fbcdn.net/v/t39.30808-1/509363919_122112672278906674_3362129562610132765_n.jpg?stp=cp0_dst-jpg_s32x32_tt6&amp;_nc_cat=110&amp;ccb=1-7&amp;_nc_sid=2d3e12&amp;_nc_ohc=n1bFvuevSPwQ7kNvwFWH749&amp;_nc_oc=AdnYkdK8kbZKHJARYt1o_cI6FrTlUC8vedO0zdSx1sTvswh4XQDn7MyJJkSUHIqwGuY&amp;_nc_zt=24&amp;_nc_ht=scontent-atl3-3.xx&amp;_nc_gid=02LM5LwNab_eLOjCUjm1Mw&amp;oh=00_AfppiEErXyVmjeFm62GIqdfwLf3FDo1cauPsa6SDiYBF8Q&amp;oe=696EAE47</t>
  </si>
  <si>
    <t>https://www.facebook.com/people/Najma-Akter-500/61577200247924/</t>
  </si>
  <si>
    <t>https://www.facebook.com/cookwithjudyandflo/posts/pfbid021CqjtSVnZwgrZmXnx6QfXjdipvBEqT2CPsStK6rnRhDyzeGaxQLvbK5ezz2ranmEl?comment_id=1423573309326388</t>
  </si>
  <si>
    <t>ZmVlZGJhY2s6Nzc1Njc5ODk4ODc1MTQ2XzE0MjM1NzMzMDkzMjYzODg=</t>
  </si>
  <si>
    <t>Y29tbWVudDo3NzU2Nzk4OTg4NzUxNDZfMTQyMzU3MzMwOTMyNjM4OA==</t>
  </si>
  <si>
    <t>61583493254794</t>
  </si>
  <si>
    <t xml:space="preserve">Najma vlog </t>
  </si>
  <si>
    <t>https://scontent.fsac1-1.fna.fbcdn.net/v/t39.30808-1/584543171_122104661637116441_4284265061993757106_n.jpg?stp=cp0_dst-jpg_s32x32_tt6&amp;_nc_cat=108&amp;ccb=1-7&amp;_nc_sid=2d3e12&amp;_nc_ohc=FrWXC19UKOUQ7kNvwH0pgEY&amp;_nc_oc=AdmghBCpoiV-uo-CAwLsj0brpB2PUsRqz04SDRNEyKavxVkOoz0FQ8CayX-rmmL99Q0&amp;_nc_zt=24&amp;_nc_ht=scontent.fsac1-1.fna&amp;_nc_gid=KVD8FwMeLosOOkhjOKzxNg&amp;oh=00_AfpeSoHegcf-wBnQg7m_gg4KJep9kcu2If8mm668i7_ziw&amp;oe=6973FB7D</t>
  </si>
  <si>
    <t>https://www.facebook.com/people/Najma-vlog/61583493254794/</t>
  </si>
  <si>
    <t>অনেক দারুণ রান্না। লাইক কমেন্ট ফলো দিয়ে গেলাম।</t>
  </si>
  <si>
    <t>https://www.facebook.com/reel/1939738359908673/?comment_id=756168390840678</t>
  </si>
  <si>
    <t>pfbid02zxRiVsoydXtNQtg2vhv5cd6YuBiizrNhGVY9zc6ykerPVLxf5zRsohWYxTMV8rtol</t>
  </si>
  <si>
    <t>Nakamura Mariyana</t>
  </si>
  <si>
    <t>This is not a Japanese dish and where is the recipe which you recommend?</t>
  </si>
  <si>
    <t>https://www.facebook.com/Outsider.buzz/videos/2436207126458847/?comment_id=560177204717939</t>
  </si>
  <si>
    <t>pfbid0jhcDvKVDFTMDoEdm4HU5D5LcZrwSX3vqL3SHfGW2XtHQy9pSc1z7tSCikU3mH9P4l</t>
  </si>
  <si>
    <t>Nakhirunkhanok Mountrose Gleenkiddok</t>
  </si>
  <si>
    <t>https://www.facebook.com/kidkid.getz</t>
  </si>
  <si>
    <t>Even in Malaysia...Indian Street Foods like this....yuckyyy..ewwwww</t>
  </si>
  <si>
    <t>https://www.facebook.com/groups/244257938403118/posts/432621249566785/?comment_id=434833472678896</t>
  </si>
  <si>
    <t>ZmVlZGJhY2s6NDMyNjIxMjQ5NTY2Nzg1XzQzNDgzMzQ3MjY3ODg5Ng==</t>
  </si>
  <si>
    <t>Y29tbWVudDo0MzI2MjEyNDk1NjY3ODVfNDM0ODMzNDcyNjc4ODk2</t>
  </si>
  <si>
    <t>pfbid02HRgahn4VbXv9fwX9QfzSs8hw4qu54kB7oeXMNteQz7ipn4WPxEG4aFcmCK9HLfyKl</t>
  </si>
  <si>
    <t>Naledih Mendy</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t>
  </si>
  <si>
    <t>https://www.facebook.com/people/Naledih-Mendy/pfbid02HRgahn4VbXv9fwX9QfzSs8hw4qu54kB7oeXMNteQz7ipn4WPxEG4aFcmCK9HLfyKl/</t>
  </si>
  <si>
    <t>https://www.facebook.com/groups/244257938403118/posts/432621249566785/?comment_id=434833472678896&amp;u=1027</t>
  </si>
  <si>
    <t>https://www.facebook.com/groups/244257938403118?u=1027</t>
  </si>
  <si>
    <t>ZmVlZGJhY2s6NDMyNjIxMjQ5NTY2Nzg1XzQzNDgzMzQ3MjY3ODg51027</t>
  </si>
  <si>
    <t>Y29tbWVudDo0MzI2MjEyNDk1NjY3ODVfNDM0ODMzNDcyNjc41027</t>
  </si>
  <si>
    <t>pfbid02HRgahn4VbXv9fwX9QfzSs8hw4qu54kB7oeXMNteQz7ipn4WPxEG4aFcmCK9HLfyKl_1027</t>
  </si>
  <si>
    <t>Naledih Mendy_1027</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1027</t>
  </si>
  <si>
    <t>https://www.facebook.com/people/Naledih-Mendy/pfbid02HRgahn4VbXv9fwX9QfzSs8hw4qu54kB7oeXMNteQz7ipn4WPxEG4aFcmCK9HLfyKl/?u=1027</t>
  </si>
  <si>
    <t>Yummy (var 1027)</t>
  </si>
  <si>
    <t>https://www.facebook.com/groups/244257938403118/posts/432621249566785/?comment_id=434833472678896&amp;u=1191</t>
  </si>
  <si>
    <t>https://www.facebook.com/groups/244257938403118?u=1191</t>
  </si>
  <si>
    <t>ZmVlZGJhY2s6NDMyNjIxMjQ5NTY2Nzg1XzQzNDgzMzQ3MjY3ODg51191</t>
  </si>
  <si>
    <t>Y29tbWVudDo0MzI2MjEyNDk1NjY3ODVfNDM0ODMzNDcyNjc41191</t>
  </si>
  <si>
    <t>pfbid02HRgahn4VbXv9fwX9QfzSs8hw4qu54kB7oeXMNteQz7ipn4WPxEG4aFcmCK9HLfyKl_1191</t>
  </si>
  <si>
    <t>Naledih Mendy_1191</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1191</t>
  </si>
  <si>
    <t>https://www.facebook.com/people/Naledih-Mendy/pfbid02HRgahn4VbXv9fwX9QfzSs8hw4qu54kB7oeXMNteQz7ipn4WPxEG4aFcmCK9HLfyKl/?u=1191</t>
  </si>
  <si>
    <t>Yummy (var 1191)</t>
  </si>
  <si>
    <t>https://www.facebook.com/groups/244257938403118/posts/432621249566785/?comment_id=434833472678896&amp;u=1355</t>
  </si>
  <si>
    <t>https://www.facebook.com/groups/244257938403118?u=1355</t>
  </si>
  <si>
    <t>ZmVlZGJhY2s6NDMyNjIxMjQ5NTY2Nzg1XzQzNDgzMzQ3MjY3ODg51355</t>
  </si>
  <si>
    <t>Y29tbWVudDo0MzI2MjEyNDk1NjY3ODVfNDM0ODMzNDcyNjc41355</t>
  </si>
  <si>
    <t>pfbid02HRgahn4VbXv9fwX9QfzSs8hw4qu54kB7oeXMNteQz7ipn4WPxEG4aFcmCK9HLfyKl_1355</t>
  </si>
  <si>
    <t>Naledih Mendy_1355</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1355</t>
  </si>
  <si>
    <t>https://www.facebook.com/people/Naledih-Mendy/pfbid02HRgahn4VbXv9fwX9QfzSs8hw4qu54kB7oeXMNteQz7ipn4WPxEG4aFcmCK9HLfyKl/?u=1355</t>
  </si>
  <si>
    <t>Yummy (var 1355)</t>
  </si>
  <si>
    <t>https://www.facebook.com/groups/244257938403118/posts/432621249566785/?comment_id=434833472678896&amp;u=1519</t>
  </si>
  <si>
    <t>https://www.facebook.com/groups/244257938403118?u=1519</t>
  </si>
  <si>
    <t>ZmVlZGJhY2s6NDMyNjIxMjQ5NTY2Nzg1XzQzNDgzMzQ3MjY3ODg51519</t>
  </si>
  <si>
    <t>Y29tbWVudDo0MzI2MjEyNDk1NjY3ODVfNDM0ODMzNDcyNjc41519</t>
  </si>
  <si>
    <t>pfbid02HRgahn4VbXv9fwX9QfzSs8hw4qu54kB7oeXMNteQz7ipn4WPxEG4aFcmCK9HLfyKl_1519</t>
  </si>
  <si>
    <t>Naledih Mendy_1519</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1519</t>
  </si>
  <si>
    <t>https://www.facebook.com/people/Naledih-Mendy/pfbid02HRgahn4VbXv9fwX9QfzSs8hw4qu54kB7oeXMNteQz7ipn4WPxEG4aFcmCK9HLfyKl/?u=1519</t>
  </si>
  <si>
    <t>Yummy (var 1519)</t>
  </si>
  <si>
    <t>https://www.facebook.com/groups/244257938403118/posts/432621249566785/?comment_id=434833472678896&amp;u=1683</t>
  </si>
  <si>
    <t>https://www.facebook.com/groups/244257938403118?u=1683</t>
  </si>
  <si>
    <t>ZmVlZGJhY2s6NDMyNjIxMjQ5NTY2Nzg1XzQzNDgzMzQ3MjY3ODg51683</t>
  </si>
  <si>
    <t>Y29tbWVudDo0MzI2MjEyNDk1NjY3ODVfNDM0ODMzNDcyNjc41683</t>
  </si>
  <si>
    <t>pfbid02HRgahn4VbXv9fwX9QfzSs8hw4qu54kB7oeXMNteQz7ipn4WPxEG4aFcmCK9HLfyKl_1683</t>
  </si>
  <si>
    <t>Naledih Mendy_1683</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1683</t>
  </si>
  <si>
    <t>https://www.facebook.com/people/Naledih-Mendy/pfbid02HRgahn4VbXv9fwX9QfzSs8hw4qu54kB7oeXMNteQz7ipn4WPxEG4aFcmCK9HLfyKl/?u=1683</t>
  </si>
  <si>
    <t>Yummy (var 1683)</t>
  </si>
  <si>
    <t>https://www.facebook.com/groups/244257938403118/posts/432621249566785/?comment_id=434833472678896&amp;u=1847</t>
  </si>
  <si>
    <t>https://www.facebook.com/groups/244257938403118?u=1847</t>
  </si>
  <si>
    <t>ZmVlZGJhY2s6NDMyNjIxMjQ5NTY2Nzg1XzQzNDgzMzQ3MjY3ODg51847</t>
  </si>
  <si>
    <t>Y29tbWVudDo0MzI2MjEyNDk1NjY3ODVfNDM0ODMzNDcyNjc41847</t>
  </si>
  <si>
    <t>pfbid02HRgahn4VbXv9fwX9QfzSs8hw4qu54kB7oeXMNteQz7ipn4WPxEG4aFcmCK9HLfyKl_1847</t>
  </si>
  <si>
    <t>Naledih Mendy_1847</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1847</t>
  </si>
  <si>
    <t>https://www.facebook.com/people/Naledih-Mendy/pfbid02HRgahn4VbXv9fwX9QfzSs8hw4qu54kB7oeXMNteQz7ipn4WPxEG4aFcmCK9HLfyKl/?u=1847</t>
  </si>
  <si>
    <t>Yummy (var 1847)</t>
  </si>
  <si>
    <t>https://www.facebook.com/groups/244257938403118/posts/432621249566785/?comment_id=434833472678896&amp;u=2011</t>
  </si>
  <si>
    <t>https://www.facebook.com/groups/244257938403118?u=2011</t>
  </si>
  <si>
    <t>ZmVlZGJhY2s6NDMyNjIxMjQ5NTY2Nzg1XzQzNDgzMzQ3MjY3ODg52011</t>
  </si>
  <si>
    <t>Y29tbWVudDo0MzI2MjEyNDk1NjY3ODVfNDM0ODMzNDcyNjc42011</t>
  </si>
  <si>
    <t>pfbid02HRgahn4VbXv9fwX9QfzSs8hw4qu54kB7oeXMNteQz7ipn4WPxEG4aFcmCK9HLfyKl_2011</t>
  </si>
  <si>
    <t>Naledih Mendy_2011</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2011</t>
  </si>
  <si>
    <t>https://www.facebook.com/people/Naledih-Mendy/pfbid02HRgahn4VbXv9fwX9QfzSs8hw4qu54kB7oeXMNteQz7ipn4WPxEG4aFcmCK9HLfyKl/?u=2011</t>
  </si>
  <si>
    <t>Yummy (var 2011)</t>
  </si>
  <si>
    <t>https://www.facebook.com/groups/244257938403118/posts/432621249566785/?comment_id=434833472678896&amp;u=207</t>
  </si>
  <si>
    <t>https://www.facebook.com/groups/244257938403118?u=207</t>
  </si>
  <si>
    <t>ZmVlZGJhY2s6NDMyNjIxMjQ5NTY2Nzg1XzQzNDgzMzQ3MjY3ODg50207</t>
  </si>
  <si>
    <t>Y29tbWVudDo0MzI2MjEyNDk1NjY3ODVfNDM0ODMzNDcyNjc40207</t>
  </si>
  <si>
    <t>pfbid02HRgahn4VbXv9fwX9QfzSs8hw4qu54kB7oeXMNteQz7ipn4WPxEG4aFcmCK9HLfyKl_207</t>
  </si>
  <si>
    <t>Naledih Mendy_207</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207</t>
  </si>
  <si>
    <t>https://www.facebook.com/people/Naledih-Mendy/pfbid02HRgahn4VbXv9fwX9QfzSs8hw4qu54kB7oeXMNteQz7ipn4WPxEG4aFcmCK9HLfyKl/?u=207</t>
  </si>
  <si>
    <t>Yummy (var 207)</t>
  </si>
  <si>
    <t>https://www.facebook.com/groups/244257938403118/posts/432621249566785/?comment_id=434833472678896&amp;u=2175</t>
  </si>
  <si>
    <t>https://www.facebook.com/groups/244257938403118?u=2175</t>
  </si>
  <si>
    <t>ZmVlZGJhY2s6NDMyNjIxMjQ5NTY2Nzg1XzQzNDgzMzQ3MjY3ODg52175</t>
  </si>
  <si>
    <t>Y29tbWVudDo0MzI2MjEyNDk1NjY3ODVfNDM0ODMzNDcyNjc42175</t>
  </si>
  <si>
    <t>pfbid02HRgahn4VbXv9fwX9QfzSs8hw4qu54kB7oeXMNteQz7ipn4WPxEG4aFcmCK9HLfyKl_2175</t>
  </si>
  <si>
    <t>Naledih Mendy_2175</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2175</t>
  </si>
  <si>
    <t>https://www.facebook.com/people/Naledih-Mendy/pfbid02HRgahn4VbXv9fwX9QfzSs8hw4qu54kB7oeXMNteQz7ipn4WPxEG4aFcmCK9HLfyKl/?u=2175</t>
  </si>
  <si>
    <t>Yummy (var 2175)</t>
  </si>
  <si>
    <t>https://www.facebook.com/groups/244257938403118/posts/432621249566785/?comment_id=434833472678896&amp;u=2339</t>
  </si>
  <si>
    <t>https://www.facebook.com/groups/244257938403118?u=2339</t>
  </si>
  <si>
    <t>ZmVlZGJhY2s6NDMyNjIxMjQ5NTY2Nzg1XzQzNDgzMzQ3MjY3ODg52339</t>
  </si>
  <si>
    <t>Y29tbWVudDo0MzI2MjEyNDk1NjY3ODVfNDM0ODMzNDcyNjc42339</t>
  </si>
  <si>
    <t>pfbid02HRgahn4VbXv9fwX9QfzSs8hw4qu54kB7oeXMNteQz7ipn4WPxEG4aFcmCK9HLfyKl_2339</t>
  </si>
  <si>
    <t>Naledih Mendy_2339</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2339</t>
  </si>
  <si>
    <t>https://www.facebook.com/people/Naledih-Mendy/pfbid02HRgahn4VbXv9fwX9QfzSs8hw4qu54kB7oeXMNteQz7ipn4WPxEG4aFcmCK9HLfyKl/?u=2339</t>
  </si>
  <si>
    <t>Yummy (var 2339)</t>
  </si>
  <si>
    <t>https://www.facebook.com/groups/244257938403118/posts/432621249566785/?comment_id=434833472678896&amp;u=2503</t>
  </si>
  <si>
    <t>https://www.facebook.com/groups/244257938403118?u=2503</t>
  </si>
  <si>
    <t>ZmVlZGJhY2s6NDMyNjIxMjQ5NTY2Nzg1XzQzNDgzMzQ3MjY3ODg52503</t>
  </si>
  <si>
    <t>Y29tbWVudDo0MzI2MjEyNDk1NjY3ODVfNDM0ODMzNDcyNjc42503</t>
  </si>
  <si>
    <t>pfbid02HRgahn4VbXv9fwX9QfzSs8hw4qu54kB7oeXMNteQz7ipn4WPxEG4aFcmCK9HLfyKl_2503</t>
  </si>
  <si>
    <t>Naledih Mendy_2503</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2503</t>
  </si>
  <si>
    <t>https://www.facebook.com/people/Naledih-Mendy/pfbid02HRgahn4VbXv9fwX9QfzSs8hw4qu54kB7oeXMNteQz7ipn4WPxEG4aFcmCK9HLfyKl/?u=2503</t>
  </si>
  <si>
    <t>Yummy (var 2503)</t>
  </si>
  <si>
    <t>https://www.facebook.com/groups/244257938403118/posts/432621249566785/?comment_id=434833472678896&amp;u=2667</t>
  </si>
  <si>
    <t>https://www.facebook.com/groups/244257938403118?u=2667</t>
  </si>
  <si>
    <t>ZmVlZGJhY2s6NDMyNjIxMjQ5NTY2Nzg1XzQzNDgzMzQ3MjY3ODg52667</t>
  </si>
  <si>
    <t>Y29tbWVudDo0MzI2MjEyNDk1NjY3ODVfNDM0ODMzNDcyNjc42667</t>
  </si>
  <si>
    <t>pfbid02HRgahn4VbXv9fwX9QfzSs8hw4qu54kB7oeXMNteQz7ipn4WPxEG4aFcmCK9HLfyKl_2667</t>
  </si>
  <si>
    <t>Naledih Mendy_2667</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2667</t>
  </si>
  <si>
    <t>https://www.facebook.com/people/Naledih-Mendy/pfbid02HRgahn4VbXv9fwX9QfzSs8hw4qu54kB7oeXMNteQz7ipn4WPxEG4aFcmCK9HLfyKl/?u=2667</t>
  </si>
  <si>
    <t>Yummy (var 2667)</t>
  </si>
  <si>
    <t>https://www.facebook.com/groups/244257938403118/posts/432621249566785/?comment_id=434833472678896&amp;u=2831</t>
  </si>
  <si>
    <t>https://www.facebook.com/groups/244257938403118?u=2831</t>
  </si>
  <si>
    <t>ZmVlZGJhY2s6NDMyNjIxMjQ5NTY2Nzg1XzQzNDgzMzQ3MjY3ODg52831</t>
  </si>
  <si>
    <t>Y29tbWVudDo0MzI2MjEyNDk1NjY3ODVfNDM0ODMzNDcyNjc42831</t>
  </si>
  <si>
    <t>pfbid02HRgahn4VbXv9fwX9QfzSs8hw4qu54kB7oeXMNteQz7ipn4WPxEG4aFcmCK9HLfyKl_2831</t>
  </si>
  <si>
    <t>Naledih Mendy_2831</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2831</t>
  </si>
  <si>
    <t>https://www.facebook.com/people/Naledih-Mendy/pfbid02HRgahn4VbXv9fwX9QfzSs8hw4qu54kB7oeXMNteQz7ipn4WPxEG4aFcmCK9HLfyKl/?u=2831</t>
  </si>
  <si>
    <t>Yummy (var 2831)</t>
  </si>
  <si>
    <t>https://www.facebook.com/groups/244257938403118/posts/432621249566785/?comment_id=434833472678896&amp;u=2995</t>
  </si>
  <si>
    <t>https://www.facebook.com/groups/244257938403118?u=2995</t>
  </si>
  <si>
    <t>ZmVlZGJhY2s6NDMyNjIxMjQ5NTY2Nzg1XzQzNDgzMzQ3MjY3ODg52995</t>
  </si>
  <si>
    <t>Y29tbWVudDo0MzI2MjEyNDk1NjY3ODVfNDM0ODMzNDcyNjc42995</t>
  </si>
  <si>
    <t>pfbid02HRgahn4VbXv9fwX9QfzSs8hw4qu54kB7oeXMNteQz7ipn4WPxEG4aFcmCK9HLfyKl_2995</t>
  </si>
  <si>
    <t>Naledih Mendy_2995</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2995</t>
  </si>
  <si>
    <t>https://www.facebook.com/people/Naledih-Mendy/pfbid02HRgahn4VbXv9fwX9QfzSs8hw4qu54kB7oeXMNteQz7ipn4WPxEG4aFcmCK9HLfyKl/?u=2995</t>
  </si>
  <si>
    <t>Yummy (var 2995)</t>
  </si>
  <si>
    <t>https://www.facebook.com/groups/244257938403118/posts/432621249566785/?comment_id=434833472678896&amp;u=3159</t>
  </si>
  <si>
    <t>https://www.facebook.com/groups/244257938403118?u=3159</t>
  </si>
  <si>
    <t>ZmVlZGJhY2s6NDMyNjIxMjQ5NTY2Nzg1XzQzNDgzMzQ3MjY3ODg53159</t>
  </si>
  <si>
    <t>Y29tbWVudDo0MzI2MjEyNDk1NjY3ODVfNDM0ODMzNDcyNjc43159</t>
  </si>
  <si>
    <t>pfbid02HRgahn4VbXv9fwX9QfzSs8hw4qu54kB7oeXMNteQz7ipn4WPxEG4aFcmCK9HLfyKl_3159</t>
  </si>
  <si>
    <t>Naledih Mendy_3159</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3159</t>
  </si>
  <si>
    <t>https://www.facebook.com/people/Naledih-Mendy/pfbid02HRgahn4VbXv9fwX9QfzSs8hw4qu54kB7oeXMNteQz7ipn4WPxEG4aFcmCK9HLfyKl/?u=3159</t>
  </si>
  <si>
    <t>Yummy (var 3159)</t>
  </si>
  <si>
    <t>https://www.facebook.com/groups/244257938403118/posts/432621249566785/?comment_id=434833472678896&amp;u=3323</t>
  </si>
  <si>
    <t>https://www.facebook.com/groups/244257938403118?u=3323</t>
  </si>
  <si>
    <t>ZmVlZGJhY2s6NDMyNjIxMjQ5NTY2Nzg1XzQzNDgzMzQ3MjY3ODg53323</t>
  </si>
  <si>
    <t>Y29tbWVudDo0MzI2MjEyNDk1NjY3ODVfNDM0ODMzNDcyNjc43323</t>
  </si>
  <si>
    <t>pfbid02HRgahn4VbXv9fwX9QfzSs8hw4qu54kB7oeXMNteQz7ipn4WPxEG4aFcmCK9HLfyKl_3323</t>
  </si>
  <si>
    <t>Naledih Mendy_3323</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3323</t>
  </si>
  <si>
    <t>https://www.facebook.com/people/Naledih-Mendy/pfbid02HRgahn4VbXv9fwX9QfzSs8hw4qu54kB7oeXMNteQz7ipn4WPxEG4aFcmCK9HLfyKl/?u=3323</t>
  </si>
  <si>
    <t>Yummy (var 3323)</t>
  </si>
  <si>
    <t>https://www.facebook.com/groups/244257938403118/posts/432621249566785/?comment_id=434833472678896&amp;u=3487</t>
  </si>
  <si>
    <t>https://www.facebook.com/groups/244257938403118?u=3487</t>
  </si>
  <si>
    <t>ZmVlZGJhY2s6NDMyNjIxMjQ5NTY2Nzg1XzQzNDgzMzQ3MjY3ODg53487</t>
  </si>
  <si>
    <t>Y29tbWVudDo0MzI2MjEyNDk1NjY3ODVfNDM0ODMzNDcyNjc43487</t>
  </si>
  <si>
    <t>pfbid02HRgahn4VbXv9fwX9QfzSs8hw4qu54kB7oeXMNteQz7ipn4WPxEG4aFcmCK9HLfyKl_3487</t>
  </si>
  <si>
    <t>Naledih Mendy_3487</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3487</t>
  </si>
  <si>
    <t>https://www.facebook.com/people/Naledih-Mendy/pfbid02HRgahn4VbXv9fwX9QfzSs8hw4qu54kB7oeXMNteQz7ipn4WPxEG4aFcmCK9HLfyKl/?u=3487</t>
  </si>
  <si>
    <t>Yummy (var 3487)</t>
  </si>
  <si>
    <t>https://www.facebook.com/groups/244257938403118/posts/432621249566785/?comment_id=434833472678896&amp;u=3651</t>
  </si>
  <si>
    <t>https://www.facebook.com/groups/244257938403118?u=3651</t>
  </si>
  <si>
    <t>ZmVlZGJhY2s6NDMyNjIxMjQ5NTY2Nzg1XzQzNDgzMzQ3MjY3ODg53651</t>
  </si>
  <si>
    <t>Y29tbWVudDo0MzI2MjEyNDk1NjY3ODVfNDM0ODMzNDcyNjc43651</t>
  </si>
  <si>
    <t>pfbid02HRgahn4VbXv9fwX9QfzSs8hw4qu54kB7oeXMNteQz7ipn4WPxEG4aFcmCK9HLfyKl_3651</t>
  </si>
  <si>
    <t>Naledih Mendy_3651</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3651</t>
  </si>
  <si>
    <t>https://www.facebook.com/people/Naledih-Mendy/pfbid02HRgahn4VbXv9fwX9QfzSs8hw4qu54kB7oeXMNteQz7ipn4WPxEG4aFcmCK9HLfyKl/?u=3651</t>
  </si>
  <si>
    <t>Yummy (var 3651)</t>
  </si>
  <si>
    <t>https://www.facebook.com/groups/244257938403118/posts/432621249566785/?comment_id=434833472678896&amp;u=371</t>
  </si>
  <si>
    <t>https://www.facebook.com/groups/244257938403118?u=371</t>
  </si>
  <si>
    <t>ZmVlZGJhY2s6NDMyNjIxMjQ5NTY2Nzg1XzQzNDgzMzQ3MjY3ODg50371</t>
  </si>
  <si>
    <t>Y29tbWVudDo0MzI2MjEyNDk1NjY3ODVfNDM0ODMzNDcyNjc40371</t>
  </si>
  <si>
    <t>pfbid02HRgahn4VbXv9fwX9QfzSs8hw4qu54kB7oeXMNteQz7ipn4WPxEG4aFcmCK9HLfyKl_371</t>
  </si>
  <si>
    <t>Naledih Mendy_371</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371</t>
  </si>
  <si>
    <t>https://www.facebook.com/people/Naledih-Mendy/pfbid02HRgahn4VbXv9fwX9QfzSs8hw4qu54kB7oeXMNteQz7ipn4WPxEG4aFcmCK9HLfyKl/?u=371</t>
  </si>
  <si>
    <t>Yummy (var 371)</t>
  </si>
  <si>
    <t>https://www.facebook.com/groups/244257938403118/posts/432621249566785/?comment_id=434833472678896&amp;u=3815</t>
  </si>
  <si>
    <t>https://www.facebook.com/groups/244257938403118?u=3815</t>
  </si>
  <si>
    <t>ZmVlZGJhY2s6NDMyNjIxMjQ5NTY2Nzg1XzQzNDgzMzQ3MjY3ODg53815</t>
  </si>
  <si>
    <t>Y29tbWVudDo0MzI2MjEyNDk1NjY3ODVfNDM0ODMzNDcyNjc43815</t>
  </si>
  <si>
    <t>pfbid02HRgahn4VbXv9fwX9QfzSs8hw4qu54kB7oeXMNteQz7ipn4WPxEG4aFcmCK9HLfyKl_3815</t>
  </si>
  <si>
    <t>Naledih Mendy_3815</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3815</t>
  </si>
  <si>
    <t>https://www.facebook.com/people/Naledih-Mendy/pfbid02HRgahn4VbXv9fwX9QfzSs8hw4qu54kB7oeXMNteQz7ipn4WPxEG4aFcmCK9HLfyKl/?u=3815</t>
  </si>
  <si>
    <t>Yummy (var 3815)</t>
  </si>
  <si>
    <t>https://www.facebook.com/groups/244257938403118/posts/432621249566785/?comment_id=434833472678896&amp;u=3979</t>
  </si>
  <si>
    <t>https://www.facebook.com/groups/244257938403118?u=3979</t>
  </si>
  <si>
    <t>ZmVlZGJhY2s6NDMyNjIxMjQ5NTY2Nzg1XzQzNDgzMzQ3MjY3ODg53979</t>
  </si>
  <si>
    <t>Y29tbWVudDo0MzI2MjEyNDk1NjY3ODVfNDM0ODMzNDcyNjc43979</t>
  </si>
  <si>
    <t>pfbid02HRgahn4VbXv9fwX9QfzSs8hw4qu54kB7oeXMNteQz7ipn4WPxEG4aFcmCK9HLfyKl_3979</t>
  </si>
  <si>
    <t>Naledih Mendy_3979</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3979</t>
  </si>
  <si>
    <t>https://www.facebook.com/people/Naledih-Mendy/pfbid02HRgahn4VbXv9fwX9QfzSs8hw4qu54kB7oeXMNteQz7ipn4WPxEG4aFcmCK9HLfyKl/?u=3979</t>
  </si>
  <si>
    <t>Yummy (var 3979)</t>
  </si>
  <si>
    <t>https://www.facebook.com/groups/244257938403118/posts/432621249566785/?comment_id=434833472678896&amp;u=4143</t>
  </si>
  <si>
    <t>https://www.facebook.com/groups/244257938403118?u=4143</t>
  </si>
  <si>
    <t>ZmVlZGJhY2s6NDMyNjIxMjQ5NTY2Nzg1XzQzNDgzMzQ3MjY3ODg54143</t>
  </si>
  <si>
    <t>Y29tbWVudDo0MzI2MjEyNDk1NjY3ODVfNDM0ODMzNDcyNjc44143</t>
  </si>
  <si>
    <t>pfbid02HRgahn4VbXv9fwX9QfzSs8hw4qu54kB7oeXMNteQz7ipn4WPxEG4aFcmCK9HLfyKl_4143</t>
  </si>
  <si>
    <t>Naledih Mendy_4143</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4143</t>
  </si>
  <si>
    <t>https://www.facebook.com/people/Naledih-Mendy/pfbid02HRgahn4VbXv9fwX9QfzSs8hw4qu54kB7oeXMNteQz7ipn4WPxEG4aFcmCK9HLfyKl/?u=4143</t>
  </si>
  <si>
    <t>Yummy (var 4143)</t>
  </si>
  <si>
    <t>https://www.facebook.com/groups/244257938403118/posts/432621249566785/?comment_id=434833472678896&amp;u=43</t>
  </si>
  <si>
    <t>https://www.facebook.com/groups/244257938403118?u=43</t>
  </si>
  <si>
    <t>ZmVlZGJhY2s6NDMyNjIxMjQ5NTY2Nzg1XzQzNDgzMzQ3MjY3ODg50043</t>
  </si>
  <si>
    <t>Y29tbWVudDo0MzI2MjEyNDk1NjY3ODVfNDM0ODMzNDcyNjc40043</t>
  </si>
  <si>
    <t>pfbid02HRgahn4VbXv9fwX9QfzSs8hw4qu54kB7oeXMNteQz7ipn4WPxEG4aFcmCK9HLfyKl_43</t>
  </si>
  <si>
    <t>Naledih Mendy_43</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43</t>
  </si>
  <si>
    <t>https://www.facebook.com/people/Naledih-Mendy/pfbid02HRgahn4VbXv9fwX9QfzSs8hw4qu54kB7oeXMNteQz7ipn4WPxEG4aFcmCK9HLfyKl/?u=43</t>
  </si>
  <si>
    <t>Yummy (var 43)</t>
  </si>
  <si>
    <t>https://www.facebook.com/groups/244257938403118/posts/432621249566785/?comment_id=434833472678896&amp;u=4307</t>
  </si>
  <si>
    <t>https://www.facebook.com/groups/244257938403118?u=4307</t>
  </si>
  <si>
    <t>ZmVlZGJhY2s6NDMyNjIxMjQ5NTY2Nzg1XzQzNDgzMzQ3MjY3ODg54307</t>
  </si>
  <si>
    <t>Y29tbWVudDo0MzI2MjEyNDk1NjY3ODVfNDM0ODMzNDcyNjc44307</t>
  </si>
  <si>
    <t>pfbid02HRgahn4VbXv9fwX9QfzSs8hw4qu54kB7oeXMNteQz7ipn4WPxEG4aFcmCK9HLfyKl_4307</t>
  </si>
  <si>
    <t>Naledih Mendy_4307</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4307</t>
  </si>
  <si>
    <t>https://www.facebook.com/people/Naledih-Mendy/pfbid02HRgahn4VbXv9fwX9QfzSs8hw4qu54kB7oeXMNteQz7ipn4WPxEG4aFcmCK9HLfyKl/?u=4307</t>
  </si>
  <si>
    <t>Yummy (var 4307)</t>
  </si>
  <si>
    <t>https://www.facebook.com/groups/244257938403118/posts/432621249566785/?comment_id=434833472678896&amp;u=4471</t>
  </si>
  <si>
    <t>https://www.facebook.com/groups/244257938403118?u=4471</t>
  </si>
  <si>
    <t>ZmVlZGJhY2s6NDMyNjIxMjQ5NTY2Nzg1XzQzNDgzMzQ3MjY3ODg54471</t>
  </si>
  <si>
    <t>Y29tbWVudDo0MzI2MjEyNDk1NjY3ODVfNDM0ODMzNDcyNjc44471</t>
  </si>
  <si>
    <t>pfbid02HRgahn4VbXv9fwX9QfzSs8hw4qu54kB7oeXMNteQz7ipn4WPxEG4aFcmCK9HLfyKl_4471</t>
  </si>
  <si>
    <t>Naledih Mendy_4471</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4471</t>
  </si>
  <si>
    <t>https://www.facebook.com/people/Naledih-Mendy/pfbid02HRgahn4VbXv9fwX9QfzSs8hw4qu54kB7oeXMNteQz7ipn4WPxEG4aFcmCK9HLfyKl/?u=4471</t>
  </si>
  <si>
    <t>Yummy (var 4471)</t>
  </si>
  <si>
    <t>https://www.facebook.com/groups/244257938403118/posts/432621249566785/?comment_id=434833472678896&amp;u=4635</t>
  </si>
  <si>
    <t>https://www.facebook.com/groups/244257938403118?u=4635</t>
  </si>
  <si>
    <t>ZmVlZGJhY2s6NDMyNjIxMjQ5NTY2Nzg1XzQzNDgzMzQ3MjY3ODg54635</t>
  </si>
  <si>
    <t>Y29tbWVudDo0MzI2MjEyNDk1NjY3ODVfNDM0ODMzNDcyNjc44635</t>
  </si>
  <si>
    <t>pfbid02HRgahn4VbXv9fwX9QfzSs8hw4qu54kB7oeXMNteQz7ipn4WPxEG4aFcmCK9HLfyKl_4635</t>
  </si>
  <si>
    <t>Naledih Mendy_4635</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4635</t>
  </si>
  <si>
    <t>https://www.facebook.com/people/Naledih-Mendy/pfbid02HRgahn4VbXv9fwX9QfzSs8hw4qu54kB7oeXMNteQz7ipn4WPxEG4aFcmCK9HLfyKl/?u=4635</t>
  </si>
  <si>
    <t>Yummy (var 4635)</t>
  </si>
  <si>
    <t>https://www.facebook.com/groups/244257938403118/posts/432621249566785/?comment_id=434833472678896&amp;u=4799</t>
  </si>
  <si>
    <t>https://www.facebook.com/groups/244257938403118?u=4799</t>
  </si>
  <si>
    <t>ZmVlZGJhY2s6NDMyNjIxMjQ5NTY2Nzg1XzQzNDgzMzQ3MjY3ODg54799</t>
  </si>
  <si>
    <t>Y29tbWVudDo0MzI2MjEyNDk1NjY3ODVfNDM0ODMzNDcyNjc44799</t>
  </si>
  <si>
    <t>pfbid02HRgahn4VbXv9fwX9QfzSs8hw4qu54kB7oeXMNteQz7ipn4WPxEG4aFcmCK9HLfyKl_4799</t>
  </si>
  <si>
    <t>Naledih Mendy_4799</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4799</t>
  </si>
  <si>
    <t>https://www.facebook.com/people/Naledih-Mendy/pfbid02HRgahn4VbXv9fwX9QfzSs8hw4qu54kB7oeXMNteQz7ipn4WPxEG4aFcmCK9HLfyKl/?u=4799</t>
  </si>
  <si>
    <t>Yummy (var 4799)</t>
  </si>
  <si>
    <t>https://www.facebook.com/groups/244257938403118/posts/432621249566785/?comment_id=434833472678896&amp;u=4963</t>
  </si>
  <si>
    <t>https://www.facebook.com/groups/244257938403118?u=4963</t>
  </si>
  <si>
    <t>ZmVlZGJhY2s6NDMyNjIxMjQ5NTY2Nzg1XzQzNDgzMzQ3MjY3ODg54963</t>
  </si>
  <si>
    <t>Y29tbWVudDo0MzI2MjEyNDk1NjY3ODVfNDM0ODMzNDcyNjc44963</t>
  </si>
  <si>
    <t>pfbid02HRgahn4VbXv9fwX9QfzSs8hw4qu54kB7oeXMNteQz7ipn4WPxEG4aFcmCK9HLfyKl_4963</t>
  </si>
  <si>
    <t>Naledih Mendy_4963</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4963</t>
  </si>
  <si>
    <t>https://www.facebook.com/people/Naledih-Mendy/pfbid02HRgahn4VbXv9fwX9QfzSs8hw4qu54kB7oeXMNteQz7ipn4WPxEG4aFcmCK9HLfyKl/?u=4963</t>
  </si>
  <si>
    <t>Yummy (var 4963)</t>
  </si>
  <si>
    <t>https://www.facebook.com/groups/244257938403118/posts/432621249566785/?comment_id=434833472678896&amp;u=5127</t>
  </si>
  <si>
    <t>https://www.facebook.com/groups/244257938403118?u=5127</t>
  </si>
  <si>
    <t>ZmVlZGJhY2s6NDMyNjIxMjQ5NTY2Nzg1XzQzNDgzMzQ3MjY3ODg55127</t>
  </si>
  <si>
    <t>Y29tbWVudDo0MzI2MjEyNDk1NjY3ODVfNDM0ODMzNDcyNjc45127</t>
  </si>
  <si>
    <t>pfbid02HRgahn4VbXv9fwX9QfzSs8hw4qu54kB7oeXMNteQz7ipn4WPxEG4aFcmCK9HLfyKl_5127</t>
  </si>
  <si>
    <t>Naledih Mendy_5127</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5127</t>
  </si>
  <si>
    <t>https://www.facebook.com/people/Naledih-Mendy/pfbid02HRgahn4VbXv9fwX9QfzSs8hw4qu54kB7oeXMNteQz7ipn4WPxEG4aFcmCK9HLfyKl/?u=5127</t>
  </si>
  <si>
    <t>Yummy (var 5127)</t>
  </si>
  <si>
    <t>https://www.facebook.com/groups/244257938403118/posts/432621249566785/?comment_id=434833472678896&amp;u=5291</t>
  </si>
  <si>
    <t>https://www.facebook.com/groups/244257938403118?u=5291</t>
  </si>
  <si>
    <t>ZmVlZGJhY2s6NDMyNjIxMjQ5NTY2Nzg1XzQzNDgzMzQ3MjY3ODg55291</t>
  </si>
  <si>
    <t>Y29tbWVudDo0MzI2MjEyNDk1NjY3ODVfNDM0ODMzNDcyNjc45291</t>
  </si>
  <si>
    <t>pfbid02HRgahn4VbXv9fwX9QfzSs8hw4qu54kB7oeXMNteQz7ipn4WPxEG4aFcmCK9HLfyKl_5291</t>
  </si>
  <si>
    <t>Naledih Mendy_5291</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5291</t>
  </si>
  <si>
    <t>https://www.facebook.com/people/Naledih-Mendy/pfbid02HRgahn4VbXv9fwX9QfzSs8hw4qu54kB7oeXMNteQz7ipn4WPxEG4aFcmCK9HLfyKl/?u=5291</t>
  </si>
  <si>
    <t>Yummy (var 5291)</t>
  </si>
  <si>
    <t>https://www.facebook.com/groups/244257938403118/posts/432621249566785/?comment_id=434833472678896&amp;u=535</t>
  </si>
  <si>
    <t>https://www.facebook.com/groups/244257938403118?u=535</t>
  </si>
  <si>
    <t>ZmVlZGJhY2s6NDMyNjIxMjQ5NTY2Nzg1XzQzNDgzMzQ3MjY3ODg50535</t>
  </si>
  <si>
    <t>Y29tbWVudDo0MzI2MjEyNDk1NjY3ODVfNDM0ODMzNDcyNjc40535</t>
  </si>
  <si>
    <t>pfbid02HRgahn4VbXv9fwX9QfzSs8hw4qu54kB7oeXMNteQz7ipn4WPxEG4aFcmCK9HLfyKl_535</t>
  </si>
  <si>
    <t>Naledih Mendy_535</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535</t>
  </si>
  <si>
    <t>https://www.facebook.com/people/Naledih-Mendy/pfbid02HRgahn4VbXv9fwX9QfzSs8hw4qu54kB7oeXMNteQz7ipn4WPxEG4aFcmCK9HLfyKl/?u=535</t>
  </si>
  <si>
    <t>Yummy (var 535)</t>
  </si>
  <si>
    <t>https://www.facebook.com/groups/244257938403118/posts/432621249566785/?comment_id=434833472678896&amp;u=5455</t>
  </si>
  <si>
    <t>https://www.facebook.com/groups/244257938403118?u=5455</t>
  </si>
  <si>
    <t>ZmVlZGJhY2s6NDMyNjIxMjQ5NTY2Nzg1XzQzNDgzMzQ3MjY3ODg55455</t>
  </si>
  <si>
    <t>Y29tbWVudDo0MzI2MjEyNDk1NjY3ODVfNDM0ODMzNDcyNjc45455</t>
  </si>
  <si>
    <t>pfbid02HRgahn4VbXv9fwX9QfzSs8hw4qu54kB7oeXMNteQz7ipn4WPxEG4aFcmCK9HLfyKl_5455</t>
  </si>
  <si>
    <t>Naledih Mendy_5455</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5455</t>
  </si>
  <si>
    <t>https://www.facebook.com/people/Naledih-Mendy/pfbid02HRgahn4VbXv9fwX9QfzSs8hw4qu54kB7oeXMNteQz7ipn4WPxEG4aFcmCK9HLfyKl/?u=5455</t>
  </si>
  <si>
    <t>Yummy (var 5455)</t>
  </si>
  <si>
    <t>https://www.facebook.com/groups/244257938403118/posts/432621249566785/?comment_id=434833472678896&amp;u=699</t>
  </si>
  <si>
    <t>https://www.facebook.com/groups/244257938403118?u=699</t>
  </si>
  <si>
    <t>ZmVlZGJhY2s6NDMyNjIxMjQ5NTY2Nzg1XzQzNDgzMzQ3MjY3ODg50699</t>
  </si>
  <si>
    <t>Y29tbWVudDo0MzI2MjEyNDk1NjY3ODVfNDM0ODMzNDcyNjc40699</t>
  </si>
  <si>
    <t>pfbid02HRgahn4VbXv9fwX9QfzSs8hw4qu54kB7oeXMNteQz7ipn4WPxEG4aFcmCK9HLfyKl_699</t>
  </si>
  <si>
    <t>Naledih Mendy_699</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699</t>
  </si>
  <si>
    <t>https://www.facebook.com/people/Naledih-Mendy/pfbid02HRgahn4VbXv9fwX9QfzSs8hw4qu54kB7oeXMNteQz7ipn4WPxEG4aFcmCK9HLfyKl/?u=699</t>
  </si>
  <si>
    <t>Yummy (var 699)</t>
  </si>
  <si>
    <t>https://www.facebook.com/groups/244257938403118/posts/432621249566785/?comment_id=434833472678896&amp;u=863</t>
  </si>
  <si>
    <t>https://www.facebook.com/groups/244257938403118?u=863</t>
  </si>
  <si>
    <t>ZmVlZGJhY2s6NDMyNjIxMjQ5NTY2Nzg1XzQzNDgzMzQ3MjY3ODg50863</t>
  </si>
  <si>
    <t>Y29tbWVudDo0MzI2MjEyNDk1NjY3ODVfNDM0ODMzNDcyNjc40863</t>
  </si>
  <si>
    <t>pfbid02HRgahn4VbXv9fwX9QfzSs8hw4qu54kB7oeXMNteQz7ipn4WPxEG4aFcmCK9HLfyKl_863</t>
  </si>
  <si>
    <t>Naledih Mendy_863</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863</t>
  </si>
  <si>
    <t>https://www.facebook.com/people/Naledih-Mendy/pfbid02HRgahn4VbXv9fwX9QfzSs8hw4qu54kB7oeXMNteQz7ipn4WPxEG4aFcmCK9HLfyKl/?u=863</t>
  </si>
  <si>
    <t>Yummy (var 863)</t>
  </si>
  <si>
    <t>https://www.facebook.com/CookingShooking/videos/1903219186929431/?comment_id=848061818395187</t>
  </si>
  <si>
    <t>ZmVlZGJhY2s6MTM4MTY0NTcxMDIwMDYyOV84NDgwNjE4MTgzOTUxODc=</t>
  </si>
  <si>
    <t>pfbid02MBfs8euf1sK3UBwYAQinS2je5amf3AUY9MdqXT37uiLmMKAi4buRuLUZxfRoArksl</t>
  </si>
  <si>
    <t>Nalin Vaidya</t>
  </si>
  <si>
    <t>https://www.facebook.com/nalin.vaidya</t>
  </si>
  <si>
    <t>Very SUPER</t>
  </si>
  <si>
    <t>https://www.facebook.com/88FoodsLover/posts/pfbid02HiPtKS1iWcUoGHuAaeZjLRLDW9u8NL6dX9kd33jSj7Qo4n6pyv9tPyQCHJZLMezMl?comment_id=1395691461751225</t>
  </si>
  <si>
    <t>ZmVlZGJhY2s6MTMzOTgzMjcyNDYxMzc0OV8xMzk1NjkxNDYxNzUxMjI1</t>
  </si>
  <si>
    <t>Y29tbWVudDoxMzM5ODMyNzI0NjEzNzQ5XzEzOTU2OTE0NjE3NTEyMjU=</t>
  </si>
  <si>
    <t>100081217654540</t>
  </si>
  <si>
    <t>Nalini Bty</t>
  </si>
  <si>
    <t>https://scontent.fagc1-2.fna.fbcdn.net/v/t39.30808-1/474208979_611028038281113_346791686271960356_n.jpg?stp=cp0_dst-jpg_s32x32_tt6&amp;_nc_cat=109&amp;ccb=1-7&amp;_nc_sid=1d2534&amp;_nc_ohc=hH0TyC7O-6UQ7kNvwFVD0KQ&amp;_nc_oc=AdncoQCXgqaOefXVQ4_gtck6XK398ps9idOqov3nC_-zTNLoxXXbE2SHTbYSvs6iN6c&amp;_nc_zt=24&amp;_nc_ht=scontent.fagc1-2.fna&amp;_nc_gid=wuMWwafC44egu1ndRRCrew&amp;oh=00_AfqJJ21Rx6Kc7JgLlDquXnQGjfbSCcYZe-Rp8Cz_sMLWYw&amp;oe=6973ED20</t>
  </si>
  <si>
    <t>https://www.facebook.com/people/Nalini-Bty/100081217654540/</t>
  </si>
  <si>
    <t>https://www.facebook.com/CookingShooking/videos/881662581102921/?comment_id=738636489251677</t>
  </si>
  <si>
    <t>ZmVlZGJhY2s6MTM5ODIxMTE2NTIxMDc1MF83Mzg2MzY0ODkyNTE2Nzc=</t>
  </si>
  <si>
    <t>pfbid0xpuiGwYdiZU8j3SrZRuzzPqWgxhpgdgUUL97nwYb2jKNz68DLHnAYF2VoDLndL1Bl</t>
  </si>
  <si>
    <t>Nalini Mishra</t>
  </si>
  <si>
    <t>ये तहरी है हम UP वालों का मनपसंद खाना है विशेष रूप से हास्टल में रहने वाले विद्यार्थियों का ।</t>
  </si>
  <si>
    <t>https://www.facebook.com/reel/826941446453003/?comment_id=839595822253576</t>
  </si>
  <si>
    <t>ZmVlZGJhY2s6MTM3MTE1ODQxNzcwMzA5OV84Mzk1OTU4MjIyNTM1NzY=</t>
  </si>
  <si>
    <t>pfbid0NjfRD3ucczNMbG22JLBN8h8Jo6BXn16pzPkqDtLLZyAB5aymgdRNRfTgLmdousp6l</t>
  </si>
  <si>
    <t>Nalini Ravindran</t>
  </si>
  <si>
    <t>https://www.facebook.com/people/Nalini-Ravindran/pfbid0NjfRD3ucczNMbG22JLBN8h8Jo6BXn16pzPkqDtLLZyAB5aymgdRNRfTgLmdousp6l/</t>
  </si>
  <si>
    <t>https://www.facebook.com/CookingShooking/videos/1951775225381508/?comment_id=2115220012581564</t>
  </si>
  <si>
    <t>ZmVlZGJhY2s6MTQwMTMwOTk2ODIzNDIwM18yMTE1MjIwMDEyNTgxNTY0</t>
  </si>
  <si>
    <t>100009761205251</t>
  </si>
  <si>
    <t>Nalini Sharma</t>
  </si>
  <si>
    <t>https://www.facebook.com/nalini.sharma.50767</t>
  </si>
  <si>
    <t>आपकी रेसिपी बहुत इजी और अच्छी होती है। इसलिए आपको याद कर रही थी।
बहुत साल पहले आपकी ही रेसिपी से मैंने पहली बार पिज्जा बनाया था।
फुल प्रोसेस में।</t>
  </si>
  <si>
    <t>https://www.facebook.com/reel/800666642991818/?comment_id=1613234363189100</t>
  </si>
  <si>
    <t>ZmVlZGJhY2s6MTI2NTQxOTA2ODk0MTAwOF8xNjEzMjM0MzYzMTg5MTAw</t>
  </si>
  <si>
    <t>Y29tbWVudDoxMjY1NDE5MDY4OTQxMDA4XzE2MTMyMzQzNjMxODkxMDA=</t>
  </si>
  <si>
    <t>pfbid02MQ7nj7UFySEhB6W5VcqE1bckerzM1N8EMrti72LLccujBBjXDBSu1jFnJq1iLMQHl</t>
  </si>
  <si>
    <t>Nalla Bhargav</t>
  </si>
  <si>
    <t>https://scontent-ord5-3.xx.fbcdn.net/v/t1.6435-1/67890533_502627297160986_1836294253584580608_n.jpg?stp=c0.0.540.540a_cp0_dst-jpg_s32x32_tt6&amp;_nc_cat=110&amp;ccb=1-7&amp;_nc_sid=e99d92&amp;_nc_ohc=11oIhzskkXoQ7kNvwE_Wtuw&amp;_nc_oc=AdmrvOs0j17nlQ80CEeCPU9kp_t1G0hbXfEpZ1yLLiPUlcCqBUCEN9q1f_mOq2h764Q&amp;_nc_zt=24&amp;_nc_ht=scontent-ord5-3.xx&amp;_nc_gid=UxIh15fzRv4XMoc5ihlWpw&amp;oh=00_AfrXeCPHGJu8YRaQTNfQE3hkL86hxH6T4cjeAZ6jiowKdg&amp;oe=6991AACA</t>
  </si>
  <si>
    <t>https://www.facebook.com/nalla.bhargav</t>
  </si>
  <si>
    <t>Anna same mamu chusakontammu</t>
  </si>
  <si>
    <t>https://www.facebook.com/reel/884980250575194/?comment_id=900905845724810</t>
  </si>
  <si>
    <t>ZmVlZGJhY2s6OTA0NjgyMTAyMDg5MDQ5XzkwMDkwNTg0NTcyNDgxMA==</t>
  </si>
  <si>
    <t>Nam Mai The</t>
  </si>
  <si>
    <t>https://www.facebook.com/nam.maithe.35</t>
  </si>
  <si>
    <t>https://www.facebook.com/IndiaYumYum/videos/1543573046198759/?comment_id=436601799236436</t>
  </si>
  <si>
    <t>ZmVlZGJhY2s6OTk0NzM1MjA1NjM1NTIxXzQzNjYwMTc5OTIzNjQzNg==</t>
  </si>
  <si>
    <t>Nam Phart</t>
  </si>
  <si>
    <t>https://www.facebook.com/Namphart</t>
  </si>
  <si>
    <t>คนประเทศนี้คงมีภูมิต้านทานเยอะเนาะ ร่างกายคงขับสารพิษ+สิ่งแปลกปลอมออกอย่างหนัก</t>
  </si>
  <si>
    <t>https://www.facebook.com/singhshriofficial/posts/pfbid09W2Gs63A5L1RPEXiDrPY7bhRiTqQhF6EL1kCB7pAYNPtScwLEbSDg774G3vWArV3l?comment_id=761790703032471</t>
  </si>
  <si>
    <t>ZmVlZGJhY2s6OTIzMTkwNDM2ODA1MTQxXzc2MTc5MDcwMzAzMjQ3MQ==</t>
  </si>
  <si>
    <t>Namali Daimary</t>
  </si>
  <si>
    <t>https://www.facebook.com/people/Namali-Daimary/100091657277374/</t>
  </si>
  <si>
    <t>ZmVlZGJhY2s6MTQzNzYxMjcyNzcyNzkxNl84MjYxNjM2MjcxMzY3NjM=</t>
  </si>
  <si>
    <t>Homemade Cupcakes Guide</t>
  </si>
  <si>
    <t>Nambardar Meenu Rajesh Balyan</t>
  </si>
  <si>
    <t>https://www.facebook.com/rajesh.balyan.794</t>
  </si>
  <si>
    <t>Easy Ice Cream At Home</t>
  </si>
  <si>
    <t>https://www.facebook.com/rajesh.balyan.796</t>
  </si>
  <si>
    <t>Tasty Nachos Made Easy</t>
  </si>
  <si>
    <t>https://www.facebook.com/rajesh.balyan.801</t>
  </si>
  <si>
    <t>https://www.facebook.com/nishamadhulika/videos/1687639969308732/?comment_id=826163627136763</t>
  </si>
  <si>
    <t>https://www.facebook.com/rajesh.balyan.792</t>
  </si>
  <si>
    <t>GOOD</t>
  </si>
  <si>
    <t>Easy Garlic Bread Secrets</t>
  </si>
  <si>
    <t>https://www.facebook.com/rajesh.balyan.797</t>
  </si>
  <si>
    <t>https://www.facebook.com/rajesh.balyan.802</t>
  </si>
  <si>
    <t>Ultimate Cupcakes Secrets</t>
  </si>
  <si>
    <t>https://www.facebook.com/rajesh.balyan.803</t>
  </si>
  <si>
    <t>Authentic Chowmein Like Restaurant Style</t>
  </si>
  <si>
    <t>https://www.facebook.com/rajesh.balyan.800</t>
  </si>
  <si>
    <t>Quick Pakora Guide</t>
  </si>
  <si>
    <t>https://www.facebook.com/rajesh.balyan.795</t>
  </si>
  <si>
    <t>Spicy Sandwich For Lunch</t>
  </si>
  <si>
    <t>https://www.facebook.com/rajesh.balyan.799</t>
  </si>
  <si>
    <t>Authentic Tandoori Chicken Ideas</t>
  </si>
  <si>
    <t>https://www.facebook.com/rajesh.balyan.798</t>
  </si>
  <si>
    <t>https://www.facebook.com/88FoodsLover/posts/pfbid02HiPtKS1iWcUoGHuAaeZjLRLDW9u8NL6dX9kd33jSj7Qo4n6pyv9tPyQCHJZLMezMl?comment_id=3432333960255971</t>
  </si>
  <si>
    <t>ZmVlZGJhY2s6MTMzOTgzMjcyNDYxMzc0OV8zNDMyMzMzOTYwMjU1OTcx</t>
  </si>
  <si>
    <t>Y29tbWVudDoxMzM5ODMyNzI0NjEzNzQ5XzM0MzIzMzM5NjAyNTU5NzE=</t>
  </si>
  <si>
    <t>100016059438363</t>
  </si>
  <si>
    <t>Nami Ramchiary</t>
  </si>
  <si>
    <t>https://scontent-lga3-1.xx.fbcdn.net/v/t39.30808-1/508341234_1812822082596422_5205726478976594347_n.jpg?stp=cp0_dst-jpg_s32x32_tt6&amp;_nc_cat=102&amp;ccb=1-7&amp;_nc_sid=1d2534&amp;_nc_ohc=LupHhF9BhfwQ7kNvwHOYsO9&amp;_nc_oc=AdlqYS7kErTPv1ABWjwFuS1ptUaQiDx_1jb9a5CzIOvbx5CkUzbjGkAfAba-3LSWA8A&amp;_nc_zt=24&amp;_nc_ht=scontent-lga3-1.xx&amp;_nc_gid=ksjnlwAIpsdkXqmr9mptTQ&amp;oh=00_AfocQSfE1qrXErqqbxhvvDo5ffm7GKjx9TWVu1Ocda4HSQ&amp;oe=69740F7E</t>
  </si>
  <si>
    <t>https://www.facebook.com/nami.ramchiary.5</t>
  </si>
  <si>
    <t>https://www.facebook.com/reel/1402107488217605/?comment_id=2080012682754791</t>
  </si>
  <si>
    <t>ZmVlZGJhY2s6ODYxMjM3MjAzMzUzMTUxXzIwODAwMTI2ODI3NTQ3OTE=</t>
  </si>
  <si>
    <t>Y29tbWVudDo4NjEyMzcyMDMzNTMxNTFfMjA4MDAxMjY4Mjc1NDc5MQ==</t>
  </si>
  <si>
    <t>61581508105308</t>
  </si>
  <si>
    <t>Namisha Islam</t>
  </si>
  <si>
    <t>https://scontent-hou1-1.xx.fbcdn.net/v/t39.30808-1/555441717_122094741039050270_381230728250546690_n.jpg?stp=c0.0.765.765a_cp0_dst-jpg_s32x32_tt6&amp;_nc_cat=106&amp;ccb=1-7&amp;_nc_sid=2d3e12&amp;_nc_ohc=vtApA5iu-x4Q7kNvwG87gPy&amp;_nc_oc=Admk5GnCOQVeRkK9iYfEzzD4PQERycHmL28JV8FQtc0MrzKlD0sQW8IQDcCfTfwuSlg&amp;_nc_zt=24&amp;_nc_ht=scontent-hou1-1.xx&amp;_nc_gid=U3PMyBjcWrK7izgZ_YQ5-A&amp;oh=00_AfoRXxANNbu3Y9gXoQQ_bgPoR-ornmhlotyBxCwr3XcbQQ&amp;oe=69755811</t>
  </si>
  <si>
    <t>https://www.facebook.com/people/Namisha-Islam/61581508105308/</t>
  </si>
  <si>
    <t>https://www.facebook.com/cookwithjudyandflo/posts/pfbid021CqjtSVnZwgrZmXnx6QfXjdipvBEqT2CPsStK6rnRhDyzeGaxQLvbK5ezz2ranmEl?comment_id=1406971277534459</t>
  </si>
  <si>
    <t>ZmVlZGJhY2s6Nzc1Njc5ODk4ODc1MTQ2XzE0MDY5NzEyNzc1MzQ0NTk=</t>
  </si>
  <si>
    <t>Y29tbWVudDo3NzU2Nzk4OTg4NzUxNDZfMTQwNjk3MTI3NzUzNDQ1OQ==</t>
  </si>
  <si>
    <t>61576966271605</t>
  </si>
  <si>
    <t xml:space="preserve">Namita Bhansaghar </t>
  </si>
  <si>
    <t>https://scontent-lax3-2.xx.fbcdn.net/v/t39.30808-1/571192028_122150668214898875_7896960309872809157_n.jpg?stp=cp0_dst-jpg_s32x32_tt6&amp;_nc_cat=100&amp;ccb=1-7&amp;_nc_sid=2d3e12&amp;_nc_ohc=VVZT27mfS44Q7kNvwFSy3Xh&amp;_nc_oc=AdkVT3FDBqzWejgntWh3tnUYgMJx9zARiU6nDUNJSY4A0sEeznP0tXziHDDd5A04zT-QUIrpqUTejDeIqyuo8u3z&amp;_nc_zt=24&amp;_nc_ht=scontent-lax3-2.xx&amp;_nc_gid=BI0i95zVczElNkBa7HAq9A&amp;oh=00_AfpP16gCxifjebcfnta7Bb2OUlgOGerOjInhtVt9qSOR0g&amp;oe=6973ECC3</t>
  </si>
  <si>
    <t>https://www.facebook.com/people/Namita-Bhansaghar/61576966271605/</t>
  </si>
  <si>
    <t>https://www.facebook.com/88FoodsLover/posts/pfbid02HiPtKS1iWcUoGHuAaeZjLRLDW9u8NL6dX9kd33jSj7Qo4n6pyv9tPyQCHJZLMezMl?comment_id=1645808583071466</t>
  </si>
  <si>
    <t>ZmVlZGJhY2s6MTMzOTgzMjcyNDYxMzc0OV8xNjQ1ODA4NTgzMDcxNDY2</t>
  </si>
  <si>
    <t>Y29tbWVudDoxMzM5ODMyNzI0NjEzNzQ5XzE2NDU4MDg1ODMwNzE0NjY=</t>
  </si>
  <si>
    <t>61573295451664</t>
  </si>
  <si>
    <t>Namita Boro</t>
  </si>
  <si>
    <t>https://scontent-atl3-2.xx.fbcdn.net/v/t39.30808-1/545609495_122149589234776515_3591035323884920770_n.jpg?stp=cp0_dst-jpg_s32x32_tt6&amp;_nc_cat=101&amp;ccb=1-7&amp;_nc_sid=1d2534&amp;_nc_ohc=u4Pv1IUnGD4Q7kNvwHiVewS&amp;_nc_oc=AdnamkW389SpR2-LS0s8j3FZjxoXOJXvZ4v41Ul1P_f8dUgyAvcUanR-9H2xXMeMlg8&amp;_nc_zt=24&amp;_nc_ht=scontent-atl3-2.xx&amp;_nc_gid=nVON40SLrlmsAXAI18_Lkw&amp;oh=00_AfodfIYa_4HA5a-wBT4vvSjFOMIm6Su9yMbvqMNjNWuQ5g&amp;oe=6973F346</t>
  </si>
  <si>
    <t>https://www.facebook.com/namita.boro.81722</t>
  </si>
  <si>
    <t>Wow yammy2 😋</t>
  </si>
  <si>
    <t>https://www.facebook.com/reel/1756596808367319/?comment_id=1394784228157566</t>
  </si>
  <si>
    <t>ZmVlZGJhY2s6ODY2NzgzMjcyNjQ4Njg2XzEzOTQ3ODQyMjgxNTc1NjY=</t>
  </si>
  <si>
    <t>Namita Dey</t>
  </si>
  <si>
    <t>https://www.facebook.com/namita.dey.9655</t>
  </si>
  <si>
    <t>https://www.facebook.com/CookingShooking/videos/1951775225381508/?comment_id=2302525363595190</t>
  </si>
  <si>
    <t>ZmVlZGJhY2s6MTQwMTMwOTk2ODIzNDIwM18yMzAyNTI1MzYzNTk1MTkw</t>
  </si>
  <si>
    <t>pfbid025NJg91VgsWffRWd6uPzuiFVg4wmv4TfZP5ataCDkVSNt1VmoTzihz2axHsjErRU6l</t>
  </si>
  <si>
    <t>Namita Pradhan</t>
  </si>
  <si>
    <t>Yum yum yummy</t>
  </si>
  <si>
    <t>pfbid025VxC7NXR49myrKoazcvWEFob2Z8SvhU3WyWY1aHf3KMyTJKKPkyaDn9MuLVJB1D3l</t>
  </si>
  <si>
    <t>https://www.facebook.com/reel/1756596808367319/?comment_id=2344296792701778</t>
  </si>
  <si>
    <t>ZmVlZGJhY2s6ODY2NzgzMjcyNjQ4Njg2XzIzNDQyOTY3OTI3MDE3Nzg=</t>
  </si>
  <si>
    <t>Namita Roy</t>
  </si>
  <si>
    <t>https://www.facebook.com/namita.roy.911823</t>
  </si>
  <si>
    <t>https://www.facebook.com/CookingShooking/videos/881662581102921/?comment_id=1397849271756393</t>
  </si>
  <si>
    <t>ZmVlZGJhY2s6MTM5ODIxMTE2NTIxMDc1MF8xMzk3ODQ5MjcxNzU2Mzkz</t>
  </si>
  <si>
    <t>pfbid0qEgddDrDJDcokzqWuRJKzWwjt5wdHQd1fDWzM9cnUQFZS9bcV9qxwvQcwmK7uBFpl</t>
  </si>
  <si>
    <t>Namita Sawant</t>
  </si>
  <si>
    <t>https://www.facebook.com/therealharryuppal/videos/1944649773120927/?comment_id=751013524684752</t>
  </si>
  <si>
    <t>ZmVlZGJhY2s6MTUwNDY3OTY4MTY2NDc0NF83NTEwMTM1MjQ2ODQ3NTI=</t>
  </si>
  <si>
    <t>Y29tbWVudDoxNTA0Njc5NjgxNjY0NzQ0Xzc1MTAxMzUyNDY4NDc1Mg==</t>
  </si>
  <si>
    <t>pfbid02gx3k8MScbJ1ehdiZEaa6x9aifMhH85vFFQVAt5FogJonzct2b5YojDTFrHiFpmpxl</t>
  </si>
  <si>
    <t>Nammrata Upadhyay</t>
  </si>
  <si>
    <t>https://scontent-lax3-2.xx.fbcdn.net/v/t39.30808-1/495450371_9035190596582603_3622314537697141278_n.jpg?stp=cp0_dst-jpg_s32x32_tt6&amp;_nc_cat=111&amp;ccb=1-7&amp;_nc_sid=e99d92&amp;_nc_ohc=GQyVJiVlHpMQ7kNvwGbVBy_&amp;_nc_oc=AdnnrXvHdBmGDsE3Y1_uyk6E8sqeyRD_nX5vmby3r4QWjza9XFCbpmgfZOeD2_nShuo&amp;_nc_zt=24&amp;_nc_ht=scontent-lax3-2.xx&amp;_nc_gid=XbDOdL3phQe5k6dN9DiMog&amp;oh=00_AfquuIi-tSoYkzyMdw4iEIZbwVDf785BdlDdWh1R6OiX9A&amp;oe=6973E3DF</t>
  </si>
  <si>
    <t>Pucca is bhaiya ko logo se dikkat h isliye marne ki soch rahe 😅😅</t>
  </si>
  <si>
    <t>https://www.facebook.com/zomato/videos/339148244265193/?comment_id=1695084327539002</t>
  </si>
  <si>
    <t>ZmVlZGJhY2s6NjYyMDIyMDg1ODAwMzk0MF8xNjk1MDg0MzI3NTM5MDAy</t>
  </si>
  <si>
    <t>Y29tbWVudDo2NjIwMjIwODU4MDAzOTQwXzE2OTUwODQzMjc1MzkwMDI=</t>
  </si>
  <si>
    <t>pfbid0yMAD1NguMbQL5dQpH2eEiQMgZY24FsZJ1u4VDB9EbtU9wGyeZN1inFPyKKRnZNCgl</t>
  </si>
  <si>
    <t>Namra Faisal Khan</t>
  </si>
  <si>
    <t>https://scontent-bos5-1.xx.fbcdn.net/v/t1.6435-1/82442771_159842388685300_17721361480810496_n.jpg?stp=cp0_dst-jpg_s32x32_tt6&amp;_nc_cat=104&amp;ccb=1-7&amp;_nc_sid=e99d92&amp;_nc_ohc=z49HXysv7VoQ7kNvwH8LZJZ&amp;_nc_oc=AdlsqyE3J2ZgCwn0wA_I94z3BEsj8cD_3LkTYWihPbNr2au0Pin3konZUWT0q63Fp4mHfxRjGMpl8aX9SaBC-7yt&amp;_nc_zt=24&amp;_nc_ht=scontent-bos5-1.xx&amp;_nc_gid=A9A4hpW_bhtU4hImNgDdug&amp;oh=00_Afr-cfXUmbqs1UNLtA_lzsX1ISP2pmXtvugEpXoCIESF1w&amp;oe=6995B1F8</t>
  </si>
  <si>
    <t>https://www.facebook.com/namra.faisalkhan</t>
  </si>
  <si>
    <t>#Blinkit #zomato chor chor ek ho gai</t>
  </si>
  <si>
    <t>https://www.facebook.com/88FoodsLover/posts/pfbid02HiPtKS1iWcUoGHuAaeZjLRLDW9u8NL6dX9kd33jSj7Qo4n6pyv9tPyQCHJZLMezMl?comment_id=881384524298256</t>
  </si>
  <si>
    <t>ZmVlZGJhY2s6MTMzOTgzMjcyNDYxMzc0OV84ODEzODQ1MjQyOTgyNTY=</t>
  </si>
  <si>
    <t>Y29tbWVudDoxMzM5ODMyNzI0NjEzNzQ5Xzg4MTM4NDUyNDI5ODI1Ng==</t>
  </si>
  <si>
    <t>61558769044335</t>
  </si>
  <si>
    <t>Namrata Bora</t>
  </si>
  <si>
    <t>https://scontent-lga3-3.xx.fbcdn.net/v/t39.30808-1/592164360_122199572072292301_7806172116517423174_n.jpg?stp=cp0_dst-jpg_s32x32_tt6&amp;_nc_cat=106&amp;ccb=1-7&amp;_nc_sid=1d2534&amp;_nc_ohc=k4J8rC17uhAQ7kNvwGY85X0&amp;_nc_oc=AdlzA5ujzfWh90rq3nu8wdn1k9KcFAa17hrkXq0sXNuu1Rp2soPF_j2QrotcaXcWvbk&amp;_nc_zt=24&amp;_nc_ht=scontent-lga3-3.xx&amp;_nc_gid=ksjnlwAIpsdkXqmr9mptTQ&amp;oh=00_AfpFX1OWmTSPnYLSW-N0z2IT5Qy8aS_tEQHe1WBiN41zgQ&amp;oe=69740EB2</t>
  </si>
  <si>
    <t>https://www.facebook.com/people/Namrata-Bora/61558769044335/</t>
  </si>
  <si>
    <t>https://www.facebook.com/CookingShooking/videos/1951775225381508/?comment_id=1153484693637992</t>
  </si>
  <si>
    <t>ZmVlZGJhY2s6MTQwMTMwOTk2ODIzNDIwM18xMTUzNDg0NjkzNjM3OTky</t>
  </si>
  <si>
    <t>pfbid02Sv7E8Wt2LGwdkJLDxsJTftXnrVXB2PeGGfF3dnjTBk383BzK8djUfpGBQDeCabzHl</t>
  </si>
  <si>
    <t>Namrata Joshi</t>
  </si>
  <si>
    <t>https://www.facebook.com/namrata.joshi.5076</t>
  </si>
  <si>
    <t>https://www.facebook.com/zomato/videos/339148244265193/?comment_id=244413094733077</t>
  </si>
  <si>
    <t>ZmVlZGJhY2s6NjYyMDIyMDg1ODAwMzk0MF8yNDQ0MTMwOTQ3MzMwNzc=</t>
  </si>
  <si>
    <t>Y29tbWVudDo2NjIwMjIwODU4MDAzOTQwXzI0NDQxMzA5NDczMzA3Nw==</t>
  </si>
  <si>
    <t>pfbid023mUZtGh45brPRZMM6ovSHZYzJ62WFofGiqJnT8z1JTi14uLZYExVDs1RDysZGAxGl</t>
  </si>
  <si>
    <t>Namrata Kartik</t>
  </si>
  <si>
    <t>https://scontent-den2-1.xx.fbcdn.net/v/t39.30808-1/421030623_10224634667956535_5945076349575042326_n.jpg?stp=cp0_dst-jpg_s32x32_tt6&amp;_nc_cat=101&amp;ccb=1-7&amp;_nc_sid=e99d92&amp;_nc_ohc=iRZJzPnzHm0Q7kNvwGN8CH3&amp;_nc_oc=AdkNWzFvtiddvSf_HXZ4XdI-ZHTeLqlfLEXYw2LuPPJdqnJ-v_SFg1EEOFEjOwwShVw&amp;_nc_zt=24&amp;_nc_ht=scontent-den2-1.xx&amp;_nc_gid=XyezPuKgKTGeoTto4niR3A&amp;oh=00_AfoQ-BDhWzcyGMne8cCXQnlpdb4Yt7tXoGqcRSIzZNT0Bg&amp;oe=697417B4</t>
  </si>
  <si>
    <t>https://www.facebook.com/namrata.kshatriya</t>
  </si>
  <si>
    <t>Hi your delivery partners are extremely rude . this is the second incidence have faced in row of two week . Such aggression n rude behaviour is not required . Absolutely stunned with behaviour of your delivery partners</t>
  </si>
  <si>
    <t>https://www.facebook.com/CookingShooking/videos/1213380674039056/?comment_id=2594475560926406</t>
  </si>
  <si>
    <t>ZmVlZGJhY2s6MTQxNDYyNTY0MDIzNTk2OV8yNTk0NDc1NTYwOTI2NDA2</t>
  </si>
  <si>
    <t>pfbid0zy5hxcKV7ZCFicxKrZtERXLcGQS2y84xeu69ygBJmfoFT3Tgw1eLetYLmoohi4B5l</t>
  </si>
  <si>
    <t>Namrata Kumar</t>
  </si>
  <si>
    <t>https://www.facebook.com/namrata.kumar.3</t>
  </si>
  <si>
    <t>Can't see the ingredients &amp; there quantity</t>
  </si>
  <si>
    <t>https://www.facebook.com/reel/1492208711857897/?comment_id=851440220832944</t>
  </si>
  <si>
    <t>ZmVlZGJhY2s6MTQ4MDM1NDY3Njk5MDM5MV84NTE0NDAyMjA4MzI5NDQ=</t>
  </si>
  <si>
    <t>Y29tbWVudDoxNDgwMzU0Njc2OTkwMzkxXzg1MTQ0MDIyMDgzMjk0NA==</t>
  </si>
  <si>
    <t>pfbid02QC5DP2GKsMta4zvdTu81cZnXBRz3F3D5TbrsUXNsz6JGjRVGC8QhxJP1sUBKF92Wl</t>
  </si>
  <si>
    <t>Namrata Pandey</t>
  </si>
  <si>
    <t>https://scontent-iad3-1.xx.fbcdn.net/v/t1.6435-1/55613144_262271058046457_325060919010787328_n.jpg?stp=cp0_dst-jpg_s32x32_tt6&amp;_nc_cat=110&amp;ccb=1-7&amp;_nc_sid=e99d92&amp;_nc_ohc=T6K-P5wZFS0Q7kNvwHZj1Ec&amp;_nc_oc=AdmBhRSrNuWlzPv9I8r2ZKPUbuFdJT2ZfInzWZmZ9wYHx43lPl-D0hsAzSH2Nj5A9KM&amp;_nc_zt=24&amp;_nc_ht=scontent-iad3-1.xx&amp;_nc_gid=9WyM9qS3aBy8AmwzcpPS7A&amp;oh=00_Afot596gO5xm0yJWwZR6qez0F-azBPr7ZleDOdRImejAUw&amp;oe=698B1340</t>
  </si>
  <si>
    <t>https://www.facebook.com/namrata.pandey.754570</t>
  </si>
  <si>
    <t>https://www.facebook.com/zomato/videos/339148244265193/?comment_id=1497832894312440</t>
  </si>
  <si>
    <t>ZmVlZGJhY2s6NjYyMDIyMDg1ODAwMzk0MF8xNDk3ODMyODk0MzEyNDQw</t>
  </si>
  <si>
    <t>Y29tbWVudDo2NjIwMjIwODU4MDAzOTQwXzE0OTc4MzI4OTQzMTI0NDA=</t>
  </si>
  <si>
    <t>pfbid0xqTLKV3JgHBagmErGDfZ2jqwi18BRfFViRDq7QDJfWXmQh1qdE6iXspFwqjH1aqUl</t>
  </si>
  <si>
    <t>Namrata Sawant</t>
  </si>
  <si>
    <t>https://scontent.flas1-1.fna.fbcdn.net/v/t39.30808-1/529158097_737691792525596_7839872309895434933_n.jpg?stp=cp0_dst-jpg_s32x32_tt6&amp;_nc_cat=108&amp;ccb=1-7&amp;_nc_sid=e99d92&amp;_nc_ohc=9REut0B7oooQ7kNvwE723Ro&amp;_nc_oc=AdkdcSrYt-H02mC8RTen6sk--oJ06Ic28daXI4PAFxTKiZnCDecMim52nafseXJAk-w&amp;_nc_zt=24&amp;_nc_ht=scontent.flas1-1.fna&amp;_nc_gid=0emrj3EP0Hn0y8cRQqXAKQ&amp;oh=00_Afo5pHLxNAk_cCRsox9I8pw3HtvEBgRIbxI4e4dXiSmKOA&amp;oe=6973E832</t>
  </si>
  <si>
    <t>https://www.facebook.com/namrata.sawant.30194</t>
  </si>
  <si>
    <t>Are jutya bana rahe hai</t>
  </si>
  <si>
    <t>https://www.facebook.com/zomato/videos/339148244265193/?comment_id=1664540554024046</t>
  </si>
  <si>
    <t>ZmVlZGJhY2s6NjYyMDIyMDg1ODAwMzk0MF8xNjY0NTQwNTU0MDI0MDQ2</t>
  </si>
  <si>
    <t>Y29tbWVudDo2NjIwMjIwODU4MDAzOTQwXzE2NjQ1NDA1NTQwMjQwNDY=</t>
  </si>
  <si>
    <t>https://scontent-atl3-3.xx.fbcdn.net/v/t39.30808-1/529158097_737691792525596_7839872309895434933_n.jpg?stp=cp0_dst-jpg_s32x32_tt6&amp;_nc_cat=108&amp;ccb=1-7&amp;_nc_sid=e99d92&amp;_nc_ohc=9REut0B7oooQ7kNvwHR7Bn5&amp;_nc_oc=AdnmORORkQ8etHl-ewbe2br0XccyFtgNVvqUMVIPseQDbMDvO6b0ephOkXeVfsfSqqd9jTNKLMl4VU0PWhOttbKH&amp;_nc_zt=24&amp;_nc_ht=scontent-atl3-3.xx&amp;_nc_gid=JrW-UXLOSIs1iD4n2NBFlg&amp;oh=00_Afp6icx7KUgLueTZSlgaPXzDbinEiyGxhUNhriKb2QR_KQ&amp;oe=69742072</t>
  </si>
  <si>
    <t>Who is the owner we require to case on him</t>
  </si>
  <si>
    <t>https://www.facebook.com/CookingShooking/videos/1951775225381508/?comment_id=854951614134535</t>
  </si>
  <si>
    <t>ZmVlZGJhY2s6MTQwMTMwOTk2ODIzNDIwM184NTQ5NTE2MTQxMzQ1MzU=</t>
  </si>
  <si>
    <t>pfbid0f5c75jjBC6vqznCFnZogaSiD3yh8kGCrVqmDaXkttwKJ6k4oUwVaFLQMsVW9Bvxbl</t>
  </si>
  <si>
    <t>Namrtha Arya</t>
  </si>
  <si>
    <t>https://www.facebook.com/namrtha.arya</t>
  </si>
  <si>
    <t>Yuami</t>
  </si>
  <si>
    <t>https://www.facebook.com/reel/1376009557055109/?comment_id=1374391097759681</t>
  </si>
  <si>
    <t>pfbid02F6VFkdw7hqf6BAvbGiFsgSW6QtSmENjtqWD4phhLczMBHzxXVbtugikYPchsMu5fl</t>
  </si>
  <si>
    <t>Nana Boo</t>
  </si>
  <si>
    <t>Oh yeah</t>
  </si>
  <si>
    <t>https://www.facebook.com/reel/1204819457832365/?comment_id=872921062162833</t>
  </si>
  <si>
    <t>564474761</t>
  </si>
  <si>
    <t>Nana Hachi</t>
  </si>
  <si>
    <t>https://www.facebook.com/nana.hachi.10</t>
  </si>
  <si>
    <t>https://www.facebook.com/reel/1591152242076327/?comment_id=809185335471546</t>
  </si>
  <si>
    <t>ZmVlZGJhY2s6MTI4MDU3NjA2MDc4NzE4M184MDkxODUzMzU0NzE1NDY=</t>
  </si>
  <si>
    <t>Y29tbWVudDoxMjgwNTc2MDYwNzg3MTgzXzgwOTE4NTMzNTQ3MTU0Ng==</t>
  </si>
  <si>
    <t>pfbid0bHYSwmuCHpxky9eccCTrSVB3a6xXLBXPGLe7Y1i67uR95gR94UJG89uqUPYdvi11l</t>
  </si>
  <si>
    <t>Nana Lal Patel</t>
  </si>
  <si>
    <t>https://scontent-dfw5-1.xx.fbcdn.net/v/t39.30808-1/527194834_639933322470418_5611839640357129264_n.jpg?stp=cp0_dst-jpg_s32x32_tt6&amp;_nc_cat=111&amp;ccb=1-7&amp;_nc_sid=e99d92&amp;_nc_ohc=-v8ya3OI_GIQ7kNvwHV-hIh&amp;_nc_oc=AdnKnOOc4tXQCMfRdTBxPb6-3dYxjj9OsG_c1_xk99gLO0juCC2tQxXETZ78LsXAkUs&amp;_nc_zt=24&amp;_nc_ht=scontent-dfw5-1.xx&amp;_nc_gid=CyBNJCKW1BVU9p8IV__pyg&amp;oh=00_AfqEqqV_GmgyJpMzj1neqNlAaxCVHzHWpiEwY97n-zzhDw&amp;oe=696EB595</t>
  </si>
  <si>
    <t>https://www.facebook.com/people/Nana-Lal-Patel/pfbid0bHYSwmuCHpxky9eccCTrSVB3a6xXLBXPGLe7Y1i67uR95gR94UJG89uqUPYdvi11l/</t>
  </si>
  <si>
    <t>Nice u.p</t>
  </si>
  <si>
    <t>https://www.facebook.com/groups/616267263853443/posts/1263341015812728/?comment_id=1263372362476260</t>
  </si>
  <si>
    <t>ZmVlZGJhY2s6MTI2MzM0MTAxNTgxMjcyOF8xMjYzMzcyMzYyNDc2MjYw</t>
  </si>
  <si>
    <t>Y29tbWVudDoxMjYzMzQxMDE1ODEyNzI4XzEyNjMzNzIzNjI0NzYyNjA=</t>
  </si>
  <si>
    <t>pfbid08Ejp5yrUaihRWMFAPuAskhQNVjfftN1e336rwNYZqfaBLMJe5TnFrGVx2bAiigwyl</t>
  </si>
  <si>
    <t>Nancy Asewe</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t>
  </si>
  <si>
    <t>Hii huwa inaslap</t>
  </si>
  <si>
    <t>https://www.facebook.com/groups/616267263853443/posts/1263341015812728/?comment_id=1263372362476260&amp;u=1107</t>
  </si>
  <si>
    <t>https://www.facebook.com/groups/616267263853443?u=1107</t>
  </si>
  <si>
    <t>ZmVlZGJhY2s6MTI2MzM0MTAxNTgxMjcyOF8xMjYzMzcyMzYyNDc21107</t>
  </si>
  <si>
    <t>Y29tbWVudDoxMjYzMzQxMDE1ODEyNzI4XzEyNjMzNzIzNjI0NzYy1107</t>
  </si>
  <si>
    <t>pfbid08Ejp5yrUaihRWMFAPuAskhQNVjfftN1e336rwNYZqfaBLMJe5TnFrGVx2bAiigwyl_1107</t>
  </si>
  <si>
    <t>Nancy Asewe_1107</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1107</t>
  </si>
  <si>
    <t>nan?u=1107</t>
  </si>
  <si>
    <t>Hii huwa inaslap (var 1107)</t>
  </si>
  <si>
    <t>https://www.facebook.com/groups/616267263853443/posts/1263341015812728/?comment_id=1263372362476260&amp;u=123</t>
  </si>
  <si>
    <t>https://www.facebook.com/groups/616267263853443?u=123</t>
  </si>
  <si>
    <t>ZmVlZGJhY2s6MTI2MzM0MTAxNTgxMjcyOF8xMjYzMzcyMzYyNDc20123</t>
  </si>
  <si>
    <t>Y29tbWVudDoxMjYzMzQxMDE1ODEyNzI4XzEyNjMzNzIzNjI0NzYy0123</t>
  </si>
  <si>
    <t>pfbid08Ejp5yrUaihRWMFAPuAskhQNVjfftN1e336rwNYZqfaBLMJe5TnFrGVx2bAiigwyl_123</t>
  </si>
  <si>
    <t>Nancy Asewe_123</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123</t>
  </si>
  <si>
    <t>nan?u=123</t>
  </si>
  <si>
    <t>Hii huwa inaslap (var 123)</t>
  </si>
  <si>
    <t>https://www.facebook.com/groups/616267263853443/posts/1263341015812728/?comment_id=1263372362476260&amp;u=1271</t>
  </si>
  <si>
    <t>https://www.facebook.com/groups/616267263853443?u=1271</t>
  </si>
  <si>
    <t>ZmVlZGJhY2s6MTI2MzM0MTAxNTgxMjcyOF8xMjYzMzcyMzYyNDc21271</t>
  </si>
  <si>
    <t>Y29tbWVudDoxMjYzMzQxMDE1ODEyNzI4XzEyNjMzNzIzNjI0NzYy1271</t>
  </si>
  <si>
    <t>pfbid08Ejp5yrUaihRWMFAPuAskhQNVjfftN1e336rwNYZqfaBLMJe5TnFrGVx2bAiigwyl_1271</t>
  </si>
  <si>
    <t>Nancy Asewe_1271</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1271</t>
  </si>
  <si>
    <t>nan?u=1271</t>
  </si>
  <si>
    <t>Hii huwa inaslap (var 1271)</t>
  </si>
  <si>
    <t>https://www.facebook.com/groups/616267263853443/posts/1263341015812728/?comment_id=1263372362476260&amp;u=1435</t>
  </si>
  <si>
    <t>https://www.facebook.com/groups/616267263853443?u=1435</t>
  </si>
  <si>
    <t>ZmVlZGJhY2s6MTI2MzM0MTAxNTgxMjcyOF8xMjYzMzcyMzYyNDc21435</t>
  </si>
  <si>
    <t>Y29tbWVudDoxMjYzMzQxMDE1ODEyNzI4XzEyNjMzNzIzNjI0NzYy1435</t>
  </si>
  <si>
    <t>pfbid08Ejp5yrUaihRWMFAPuAskhQNVjfftN1e336rwNYZqfaBLMJe5TnFrGVx2bAiigwyl_1435</t>
  </si>
  <si>
    <t>Nancy Asewe_1435</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1435</t>
  </si>
  <si>
    <t>nan?u=1435</t>
  </si>
  <si>
    <t>Hii huwa inaslap (var 1435)</t>
  </si>
  <si>
    <t>https://www.facebook.com/groups/616267263853443/posts/1263341015812728/?comment_id=1263372362476260&amp;u=1599</t>
  </si>
  <si>
    <t>https://www.facebook.com/groups/616267263853443?u=1599</t>
  </si>
  <si>
    <t>ZmVlZGJhY2s6MTI2MzM0MTAxNTgxMjcyOF8xMjYzMzcyMzYyNDc21599</t>
  </si>
  <si>
    <t>Y29tbWVudDoxMjYzMzQxMDE1ODEyNzI4XzEyNjMzNzIzNjI0NzYy1599</t>
  </si>
  <si>
    <t>pfbid08Ejp5yrUaihRWMFAPuAskhQNVjfftN1e336rwNYZqfaBLMJe5TnFrGVx2bAiigwyl_1599</t>
  </si>
  <si>
    <t>Nancy Asewe_1599</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1599</t>
  </si>
  <si>
    <t>nan?u=1599</t>
  </si>
  <si>
    <t>Hii huwa inaslap (var 1599)</t>
  </si>
  <si>
    <t>https://www.facebook.com/groups/616267263853443/posts/1263341015812728/?comment_id=1263372362476260&amp;u=1763</t>
  </si>
  <si>
    <t>https://www.facebook.com/groups/616267263853443?u=1763</t>
  </si>
  <si>
    <t>ZmVlZGJhY2s6MTI2MzM0MTAxNTgxMjcyOF8xMjYzMzcyMzYyNDc21763</t>
  </si>
  <si>
    <t>Y29tbWVudDoxMjYzMzQxMDE1ODEyNzI4XzEyNjMzNzIzNjI0NzYy1763</t>
  </si>
  <si>
    <t>pfbid08Ejp5yrUaihRWMFAPuAskhQNVjfftN1e336rwNYZqfaBLMJe5TnFrGVx2bAiigwyl_1763</t>
  </si>
  <si>
    <t>Nancy Asewe_1763</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1763</t>
  </si>
  <si>
    <t>nan?u=1763</t>
  </si>
  <si>
    <t>Hii huwa inaslap (var 1763)</t>
  </si>
  <si>
    <t>https://www.facebook.com/groups/616267263853443/posts/1263341015812728/?comment_id=1263372362476260&amp;u=1927</t>
  </si>
  <si>
    <t>https://www.facebook.com/groups/616267263853443?u=1927</t>
  </si>
  <si>
    <t>ZmVlZGJhY2s6MTI2MzM0MTAxNTgxMjcyOF8xMjYzMzcyMzYyNDc21927</t>
  </si>
  <si>
    <t>Y29tbWVudDoxMjYzMzQxMDE1ODEyNzI4XzEyNjMzNzIzNjI0NzYy1927</t>
  </si>
  <si>
    <t>pfbid08Ejp5yrUaihRWMFAPuAskhQNVjfftN1e336rwNYZqfaBLMJe5TnFrGVx2bAiigwyl_1927</t>
  </si>
  <si>
    <t>Nancy Asewe_1927</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1927</t>
  </si>
  <si>
    <t>nan?u=1927</t>
  </si>
  <si>
    <t>Hii huwa inaslap (var 1927)</t>
  </si>
  <si>
    <t>https://www.facebook.com/groups/616267263853443/posts/1263341015812728/?comment_id=1263372362476260&amp;u=2091</t>
  </si>
  <si>
    <t>https://www.facebook.com/groups/616267263853443?u=2091</t>
  </si>
  <si>
    <t>ZmVlZGJhY2s6MTI2MzM0MTAxNTgxMjcyOF8xMjYzMzcyMzYyNDc22091</t>
  </si>
  <si>
    <t>Y29tbWVudDoxMjYzMzQxMDE1ODEyNzI4XzEyNjMzNzIzNjI0NzYy2091</t>
  </si>
  <si>
    <t>pfbid08Ejp5yrUaihRWMFAPuAskhQNVjfftN1e336rwNYZqfaBLMJe5TnFrGVx2bAiigwyl_2091</t>
  </si>
  <si>
    <t>Nancy Asewe_2091</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2091</t>
  </si>
  <si>
    <t>nan?u=2091</t>
  </si>
  <si>
    <t>Hii huwa inaslap (var 2091)</t>
  </si>
  <si>
    <t>https://www.facebook.com/groups/616267263853443/posts/1263341015812728/?comment_id=1263372362476260&amp;u=2255</t>
  </si>
  <si>
    <t>https://www.facebook.com/groups/616267263853443?u=2255</t>
  </si>
  <si>
    <t>ZmVlZGJhY2s6MTI2MzM0MTAxNTgxMjcyOF8xMjYzMzcyMzYyNDc22255</t>
  </si>
  <si>
    <t>Y29tbWVudDoxMjYzMzQxMDE1ODEyNzI4XzEyNjMzNzIzNjI0NzYy2255</t>
  </si>
  <si>
    <t>pfbid08Ejp5yrUaihRWMFAPuAskhQNVjfftN1e336rwNYZqfaBLMJe5TnFrGVx2bAiigwyl_2255</t>
  </si>
  <si>
    <t>Nancy Asewe_2255</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2255</t>
  </si>
  <si>
    <t>nan?u=2255</t>
  </si>
  <si>
    <t>Hii huwa inaslap (var 2255)</t>
  </si>
  <si>
    <t>https://www.facebook.com/groups/616267263853443/posts/1263341015812728/?comment_id=1263372362476260&amp;u=2419</t>
  </si>
  <si>
    <t>https://www.facebook.com/groups/616267263853443?u=2419</t>
  </si>
  <si>
    <t>ZmVlZGJhY2s6MTI2MzM0MTAxNTgxMjcyOF8xMjYzMzcyMzYyNDc22419</t>
  </si>
  <si>
    <t>Y29tbWVudDoxMjYzMzQxMDE1ODEyNzI4XzEyNjMzNzIzNjI0NzYy2419</t>
  </si>
  <si>
    <t>pfbid08Ejp5yrUaihRWMFAPuAskhQNVjfftN1e336rwNYZqfaBLMJe5TnFrGVx2bAiigwyl_2419</t>
  </si>
  <si>
    <t>Nancy Asewe_2419</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2419</t>
  </si>
  <si>
    <t>nan?u=2419</t>
  </si>
  <si>
    <t>Hii huwa inaslap (var 2419)</t>
  </si>
  <si>
    <t>https://www.facebook.com/groups/616267263853443/posts/1263341015812728/?comment_id=1263372362476260&amp;u=2583</t>
  </si>
  <si>
    <t>https://www.facebook.com/groups/616267263853443?u=2583</t>
  </si>
  <si>
    <t>ZmVlZGJhY2s6MTI2MzM0MTAxNTgxMjcyOF8xMjYzMzcyMzYyNDc22583</t>
  </si>
  <si>
    <t>Y29tbWVudDoxMjYzMzQxMDE1ODEyNzI4XzEyNjMzNzIzNjI0NzYy2583</t>
  </si>
  <si>
    <t>pfbid08Ejp5yrUaihRWMFAPuAskhQNVjfftN1e336rwNYZqfaBLMJe5TnFrGVx2bAiigwyl_2583</t>
  </si>
  <si>
    <t>Nancy Asewe_2583</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2583</t>
  </si>
  <si>
    <t>nan?u=2583</t>
  </si>
  <si>
    <t>Hii huwa inaslap (var 2583)</t>
  </si>
  <si>
    <t>https://www.facebook.com/groups/616267263853443/posts/1263341015812728/?comment_id=1263372362476260&amp;u=2747</t>
  </si>
  <si>
    <t>https://www.facebook.com/groups/616267263853443?u=2747</t>
  </si>
  <si>
    <t>ZmVlZGJhY2s6MTI2MzM0MTAxNTgxMjcyOF8xMjYzMzcyMzYyNDc22747</t>
  </si>
  <si>
    <t>Y29tbWVudDoxMjYzMzQxMDE1ODEyNzI4XzEyNjMzNzIzNjI0NzYy2747</t>
  </si>
  <si>
    <t>pfbid08Ejp5yrUaihRWMFAPuAskhQNVjfftN1e336rwNYZqfaBLMJe5TnFrGVx2bAiigwyl_2747</t>
  </si>
  <si>
    <t>Nancy Asewe_2747</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2747</t>
  </si>
  <si>
    <t>nan?u=2747</t>
  </si>
  <si>
    <t>Hii huwa inaslap (var 2747)</t>
  </si>
  <si>
    <t>https://www.facebook.com/groups/616267263853443/posts/1263341015812728/?comment_id=1263372362476260&amp;u=287</t>
  </si>
  <si>
    <t>https://www.facebook.com/groups/616267263853443?u=287</t>
  </si>
  <si>
    <t>ZmVlZGJhY2s6MTI2MzM0MTAxNTgxMjcyOF8xMjYzMzcyMzYyNDc20287</t>
  </si>
  <si>
    <t>Y29tbWVudDoxMjYzMzQxMDE1ODEyNzI4XzEyNjMzNzIzNjI0NzYy0287</t>
  </si>
  <si>
    <t>pfbid08Ejp5yrUaihRWMFAPuAskhQNVjfftN1e336rwNYZqfaBLMJe5TnFrGVx2bAiigwyl_287</t>
  </si>
  <si>
    <t>Nancy Asewe_287</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287</t>
  </si>
  <si>
    <t>nan?u=287</t>
  </si>
  <si>
    <t>Hii huwa inaslap (var 287)</t>
  </si>
  <si>
    <t>https://www.facebook.com/groups/616267263853443/posts/1263341015812728/?comment_id=1263372362476260&amp;u=2911</t>
  </si>
  <si>
    <t>https://www.facebook.com/groups/616267263853443?u=2911</t>
  </si>
  <si>
    <t>ZmVlZGJhY2s6MTI2MzM0MTAxNTgxMjcyOF8xMjYzMzcyMzYyNDc22911</t>
  </si>
  <si>
    <t>Y29tbWVudDoxMjYzMzQxMDE1ODEyNzI4XzEyNjMzNzIzNjI0NzYy2911</t>
  </si>
  <si>
    <t>pfbid08Ejp5yrUaihRWMFAPuAskhQNVjfftN1e336rwNYZqfaBLMJe5TnFrGVx2bAiigwyl_2911</t>
  </si>
  <si>
    <t>Nancy Asewe_2911</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2911</t>
  </si>
  <si>
    <t>nan?u=2911</t>
  </si>
  <si>
    <t>Hii huwa inaslap (var 2911)</t>
  </si>
  <si>
    <t>https://www.facebook.com/groups/616267263853443/posts/1263341015812728/?comment_id=1263372362476260&amp;u=3075</t>
  </si>
  <si>
    <t>https://www.facebook.com/groups/616267263853443?u=3075</t>
  </si>
  <si>
    <t>ZmVlZGJhY2s6MTI2MzM0MTAxNTgxMjcyOF8xMjYzMzcyMzYyNDc23075</t>
  </si>
  <si>
    <t>Y29tbWVudDoxMjYzMzQxMDE1ODEyNzI4XzEyNjMzNzIzNjI0NzYy3075</t>
  </si>
  <si>
    <t>pfbid08Ejp5yrUaihRWMFAPuAskhQNVjfftN1e336rwNYZqfaBLMJe5TnFrGVx2bAiigwyl_3075</t>
  </si>
  <si>
    <t>Nancy Asewe_3075</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3075</t>
  </si>
  <si>
    <t>nan?u=3075</t>
  </si>
  <si>
    <t>Hii huwa inaslap (var 3075)</t>
  </si>
  <si>
    <t>https://www.facebook.com/groups/616267263853443/posts/1263341015812728/?comment_id=1263372362476260&amp;u=3239</t>
  </si>
  <si>
    <t>https://www.facebook.com/groups/616267263853443?u=3239</t>
  </si>
  <si>
    <t>ZmVlZGJhY2s6MTI2MzM0MTAxNTgxMjcyOF8xMjYzMzcyMzYyNDc23239</t>
  </si>
  <si>
    <t>Y29tbWVudDoxMjYzMzQxMDE1ODEyNzI4XzEyNjMzNzIzNjI0NzYy3239</t>
  </si>
  <si>
    <t>pfbid08Ejp5yrUaihRWMFAPuAskhQNVjfftN1e336rwNYZqfaBLMJe5TnFrGVx2bAiigwyl_3239</t>
  </si>
  <si>
    <t>Nancy Asewe_3239</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3239</t>
  </si>
  <si>
    <t>nan?u=3239</t>
  </si>
  <si>
    <t>Hii huwa inaslap (var 3239)</t>
  </si>
  <si>
    <t>https://www.facebook.com/groups/616267263853443/posts/1263341015812728/?comment_id=1263372362476260&amp;u=3403</t>
  </si>
  <si>
    <t>https://www.facebook.com/groups/616267263853443?u=3403</t>
  </si>
  <si>
    <t>ZmVlZGJhY2s6MTI2MzM0MTAxNTgxMjcyOF8xMjYzMzcyMzYyNDc23403</t>
  </si>
  <si>
    <t>Y29tbWVudDoxMjYzMzQxMDE1ODEyNzI4XzEyNjMzNzIzNjI0NzYy3403</t>
  </si>
  <si>
    <t>pfbid08Ejp5yrUaihRWMFAPuAskhQNVjfftN1e336rwNYZqfaBLMJe5TnFrGVx2bAiigwyl_3403</t>
  </si>
  <si>
    <t>Nancy Asewe_3403</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3403</t>
  </si>
  <si>
    <t>nan?u=3403</t>
  </si>
  <si>
    <t>Hii huwa inaslap (var 3403)</t>
  </si>
  <si>
    <t>https://www.facebook.com/groups/616267263853443/posts/1263341015812728/?comment_id=1263372362476260&amp;u=3567</t>
  </si>
  <si>
    <t>https://www.facebook.com/groups/616267263853443?u=3567</t>
  </si>
  <si>
    <t>ZmVlZGJhY2s6MTI2MzM0MTAxNTgxMjcyOF8xMjYzMzcyMzYyNDc23567</t>
  </si>
  <si>
    <t>Y29tbWVudDoxMjYzMzQxMDE1ODEyNzI4XzEyNjMzNzIzNjI0NzYy3567</t>
  </si>
  <si>
    <t>pfbid08Ejp5yrUaihRWMFAPuAskhQNVjfftN1e336rwNYZqfaBLMJe5TnFrGVx2bAiigwyl_3567</t>
  </si>
  <si>
    <t>Nancy Asewe_3567</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3567</t>
  </si>
  <si>
    <t>nan?u=3567</t>
  </si>
  <si>
    <t>Hii huwa inaslap (var 3567)</t>
  </si>
  <si>
    <t>https://www.facebook.com/groups/616267263853443/posts/1263341015812728/?comment_id=1263372362476260&amp;u=3731</t>
  </si>
  <si>
    <t>https://www.facebook.com/groups/616267263853443?u=3731</t>
  </si>
  <si>
    <t>ZmVlZGJhY2s6MTI2MzM0MTAxNTgxMjcyOF8xMjYzMzcyMzYyNDc23731</t>
  </si>
  <si>
    <t>Y29tbWVudDoxMjYzMzQxMDE1ODEyNzI4XzEyNjMzNzIzNjI0NzYy3731</t>
  </si>
  <si>
    <t>pfbid08Ejp5yrUaihRWMFAPuAskhQNVjfftN1e336rwNYZqfaBLMJe5TnFrGVx2bAiigwyl_3731</t>
  </si>
  <si>
    <t>Nancy Asewe_3731</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3731</t>
  </si>
  <si>
    <t>nan?u=3731</t>
  </si>
  <si>
    <t>Hii huwa inaslap (var 3731)</t>
  </si>
  <si>
    <t>https://www.facebook.com/groups/616267263853443/posts/1263341015812728/?comment_id=1263372362476260&amp;u=3895</t>
  </si>
  <si>
    <t>https://www.facebook.com/groups/616267263853443?u=3895</t>
  </si>
  <si>
    <t>ZmVlZGJhY2s6MTI2MzM0MTAxNTgxMjcyOF8xMjYzMzcyMzYyNDc23895</t>
  </si>
  <si>
    <t>Y29tbWVudDoxMjYzMzQxMDE1ODEyNzI4XzEyNjMzNzIzNjI0NzYy3895</t>
  </si>
  <si>
    <t>pfbid08Ejp5yrUaihRWMFAPuAskhQNVjfftN1e336rwNYZqfaBLMJe5TnFrGVx2bAiigwyl_3895</t>
  </si>
  <si>
    <t>Nancy Asewe_3895</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3895</t>
  </si>
  <si>
    <t>nan?u=3895</t>
  </si>
  <si>
    <t>Hii huwa inaslap (var 3895)</t>
  </si>
  <si>
    <t>https://www.facebook.com/groups/616267263853443/posts/1263341015812728/?comment_id=1263372362476260&amp;u=4059</t>
  </si>
  <si>
    <t>https://www.facebook.com/groups/616267263853443?u=4059</t>
  </si>
  <si>
    <t>ZmVlZGJhY2s6MTI2MzM0MTAxNTgxMjcyOF8xMjYzMzcyMzYyNDc24059</t>
  </si>
  <si>
    <t>Y29tbWVudDoxMjYzMzQxMDE1ODEyNzI4XzEyNjMzNzIzNjI0NzYy4059</t>
  </si>
  <si>
    <t>pfbid08Ejp5yrUaihRWMFAPuAskhQNVjfftN1e336rwNYZqfaBLMJe5TnFrGVx2bAiigwyl_4059</t>
  </si>
  <si>
    <t>Nancy Asewe_4059</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4059</t>
  </si>
  <si>
    <t>nan?u=4059</t>
  </si>
  <si>
    <t>Hii huwa inaslap (var 4059)</t>
  </si>
  <si>
    <t>https://www.facebook.com/groups/616267263853443/posts/1263341015812728/?comment_id=1263372362476260&amp;u=4223</t>
  </si>
  <si>
    <t>https://www.facebook.com/groups/616267263853443?u=4223</t>
  </si>
  <si>
    <t>ZmVlZGJhY2s6MTI2MzM0MTAxNTgxMjcyOF8xMjYzMzcyMzYyNDc24223</t>
  </si>
  <si>
    <t>Y29tbWVudDoxMjYzMzQxMDE1ODEyNzI4XzEyNjMzNzIzNjI0NzYy4223</t>
  </si>
  <si>
    <t>pfbid08Ejp5yrUaihRWMFAPuAskhQNVjfftN1e336rwNYZqfaBLMJe5TnFrGVx2bAiigwyl_4223</t>
  </si>
  <si>
    <t>Nancy Asewe_4223</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4223</t>
  </si>
  <si>
    <t>nan?u=4223</t>
  </si>
  <si>
    <t>Hii huwa inaslap (var 4223)</t>
  </si>
  <si>
    <t>https://www.facebook.com/groups/616267263853443/posts/1263341015812728/?comment_id=1263372362476260&amp;u=4387</t>
  </si>
  <si>
    <t>https://www.facebook.com/groups/616267263853443?u=4387</t>
  </si>
  <si>
    <t>ZmVlZGJhY2s6MTI2MzM0MTAxNTgxMjcyOF8xMjYzMzcyMzYyNDc24387</t>
  </si>
  <si>
    <t>Y29tbWVudDoxMjYzMzQxMDE1ODEyNzI4XzEyNjMzNzIzNjI0NzYy4387</t>
  </si>
  <si>
    <t>pfbid08Ejp5yrUaihRWMFAPuAskhQNVjfftN1e336rwNYZqfaBLMJe5TnFrGVx2bAiigwyl_4387</t>
  </si>
  <si>
    <t>Nancy Asewe_4387</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4387</t>
  </si>
  <si>
    <t>nan?u=4387</t>
  </si>
  <si>
    <t>Hii huwa inaslap (var 4387)</t>
  </si>
  <si>
    <t>https://www.facebook.com/groups/616267263853443/posts/1263341015812728/?comment_id=1263372362476260&amp;u=451</t>
  </si>
  <si>
    <t>https://www.facebook.com/groups/616267263853443?u=451</t>
  </si>
  <si>
    <t>ZmVlZGJhY2s6MTI2MzM0MTAxNTgxMjcyOF8xMjYzMzcyMzYyNDc20451</t>
  </si>
  <si>
    <t>Y29tbWVudDoxMjYzMzQxMDE1ODEyNzI4XzEyNjMzNzIzNjI0NzYy0451</t>
  </si>
  <si>
    <t>pfbid08Ejp5yrUaihRWMFAPuAskhQNVjfftN1e336rwNYZqfaBLMJe5TnFrGVx2bAiigwyl_451</t>
  </si>
  <si>
    <t>Nancy Asewe_451</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451</t>
  </si>
  <si>
    <t>nan?u=451</t>
  </si>
  <si>
    <t>Hii huwa inaslap (var 451)</t>
  </si>
  <si>
    <t>https://www.facebook.com/groups/616267263853443/posts/1263341015812728/?comment_id=1263372362476260&amp;u=4551</t>
  </si>
  <si>
    <t>https://www.facebook.com/groups/616267263853443?u=4551</t>
  </si>
  <si>
    <t>ZmVlZGJhY2s6MTI2MzM0MTAxNTgxMjcyOF8xMjYzMzcyMzYyNDc24551</t>
  </si>
  <si>
    <t>Y29tbWVudDoxMjYzMzQxMDE1ODEyNzI4XzEyNjMzNzIzNjI0NzYy4551</t>
  </si>
  <si>
    <t>pfbid08Ejp5yrUaihRWMFAPuAskhQNVjfftN1e336rwNYZqfaBLMJe5TnFrGVx2bAiigwyl_4551</t>
  </si>
  <si>
    <t>Nancy Asewe_4551</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4551</t>
  </si>
  <si>
    <t>nan?u=4551</t>
  </si>
  <si>
    <t>Hii huwa inaslap (var 4551)</t>
  </si>
  <si>
    <t>https://www.facebook.com/groups/616267263853443/posts/1263341015812728/?comment_id=1263372362476260&amp;u=4715</t>
  </si>
  <si>
    <t>https://www.facebook.com/groups/616267263853443?u=4715</t>
  </si>
  <si>
    <t>ZmVlZGJhY2s6MTI2MzM0MTAxNTgxMjcyOF8xMjYzMzcyMzYyNDc24715</t>
  </si>
  <si>
    <t>Y29tbWVudDoxMjYzMzQxMDE1ODEyNzI4XzEyNjMzNzIzNjI0NzYy4715</t>
  </si>
  <si>
    <t>pfbid08Ejp5yrUaihRWMFAPuAskhQNVjfftN1e336rwNYZqfaBLMJe5TnFrGVx2bAiigwyl_4715</t>
  </si>
  <si>
    <t>Nancy Asewe_4715</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4715</t>
  </si>
  <si>
    <t>nan?u=4715</t>
  </si>
  <si>
    <t>Hii huwa inaslap (var 4715)</t>
  </si>
  <si>
    <t>https://www.facebook.com/groups/616267263853443/posts/1263341015812728/?comment_id=1263372362476260&amp;u=4879</t>
  </si>
  <si>
    <t>https://www.facebook.com/groups/616267263853443?u=4879</t>
  </si>
  <si>
    <t>ZmVlZGJhY2s6MTI2MzM0MTAxNTgxMjcyOF8xMjYzMzcyMzYyNDc24879</t>
  </si>
  <si>
    <t>Y29tbWVudDoxMjYzMzQxMDE1ODEyNzI4XzEyNjMzNzIzNjI0NzYy4879</t>
  </si>
  <si>
    <t>pfbid08Ejp5yrUaihRWMFAPuAskhQNVjfftN1e336rwNYZqfaBLMJe5TnFrGVx2bAiigwyl_4879</t>
  </si>
  <si>
    <t>Nancy Asewe_4879</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4879</t>
  </si>
  <si>
    <t>nan?u=4879</t>
  </si>
  <si>
    <t>Hii huwa inaslap (var 4879)</t>
  </si>
  <si>
    <t>https://www.facebook.com/groups/616267263853443/posts/1263341015812728/?comment_id=1263372362476260&amp;u=5043</t>
  </si>
  <si>
    <t>https://www.facebook.com/groups/616267263853443?u=5043</t>
  </si>
  <si>
    <t>ZmVlZGJhY2s6MTI2MzM0MTAxNTgxMjcyOF8xMjYzMzcyMzYyNDc25043</t>
  </si>
  <si>
    <t>Y29tbWVudDoxMjYzMzQxMDE1ODEyNzI4XzEyNjMzNzIzNjI0NzYy5043</t>
  </si>
  <si>
    <t>pfbid08Ejp5yrUaihRWMFAPuAskhQNVjfftN1e336rwNYZqfaBLMJe5TnFrGVx2bAiigwyl_5043</t>
  </si>
  <si>
    <t>Nancy Asewe_5043</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5043</t>
  </si>
  <si>
    <t>nan?u=5043</t>
  </si>
  <si>
    <t>Hii huwa inaslap (var 5043)</t>
  </si>
  <si>
    <t>https://www.facebook.com/groups/616267263853443/posts/1263341015812728/?comment_id=1263372362476260&amp;u=5207</t>
  </si>
  <si>
    <t>https://www.facebook.com/groups/616267263853443?u=5207</t>
  </si>
  <si>
    <t>ZmVlZGJhY2s6MTI2MzM0MTAxNTgxMjcyOF8xMjYzMzcyMzYyNDc25207</t>
  </si>
  <si>
    <t>Y29tbWVudDoxMjYzMzQxMDE1ODEyNzI4XzEyNjMzNzIzNjI0NzYy5207</t>
  </si>
  <si>
    <t>pfbid08Ejp5yrUaihRWMFAPuAskhQNVjfftN1e336rwNYZqfaBLMJe5TnFrGVx2bAiigwyl_5207</t>
  </si>
  <si>
    <t>Nancy Asewe_5207</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5207</t>
  </si>
  <si>
    <t>nan?u=5207</t>
  </si>
  <si>
    <t>Hii huwa inaslap (var 5207)</t>
  </si>
  <si>
    <t>https://www.facebook.com/groups/616267263853443/posts/1263341015812728/?comment_id=1263372362476260&amp;u=5371</t>
  </si>
  <si>
    <t>https://www.facebook.com/groups/616267263853443?u=5371</t>
  </si>
  <si>
    <t>ZmVlZGJhY2s6MTI2MzM0MTAxNTgxMjcyOF8xMjYzMzcyMzYyNDc25371</t>
  </si>
  <si>
    <t>Y29tbWVudDoxMjYzMzQxMDE1ODEyNzI4XzEyNjMzNzIzNjI0NzYy5371</t>
  </si>
  <si>
    <t>pfbid08Ejp5yrUaihRWMFAPuAskhQNVjfftN1e336rwNYZqfaBLMJe5TnFrGVx2bAiigwyl_5371</t>
  </si>
  <si>
    <t>Nancy Asewe_5371</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5371</t>
  </si>
  <si>
    <t>nan?u=5371</t>
  </si>
  <si>
    <t>Hii huwa inaslap (var 5371)</t>
  </si>
  <si>
    <t>https://www.facebook.com/groups/616267263853443/posts/1263341015812728/?comment_id=1263372362476260&amp;u=615</t>
  </si>
  <si>
    <t>https://www.facebook.com/groups/616267263853443?u=615</t>
  </si>
  <si>
    <t>ZmVlZGJhY2s6MTI2MzM0MTAxNTgxMjcyOF8xMjYzMzcyMzYyNDc20615</t>
  </si>
  <si>
    <t>Y29tbWVudDoxMjYzMzQxMDE1ODEyNzI4XzEyNjMzNzIzNjI0NzYy0615</t>
  </si>
  <si>
    <t>pfbid08Ejp5yrUaihRWMFAPuAskhQNVjfftN1e336rwNYZqfaBLMJe5TnFrGVx2bAiigwyl_615</t>
  </si>
  <si>
    <t>Nancy Asewe_615</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615</t>
  </si>
  <si>
    <t>nan?u=615</t>
  </si>
  <si>
    <t>Hii huwa inaslap (var 615)</t>
  </si>
  <si>
    <t>https://www.facebook.com/groups/616267263853443/posts/1263341015812728/?comment_id=1263372362476260&amp;u=779</t>
  </si>
  <si>
    <t>https://www.facebook.com/groups/616267263853443?u=779</t>
  </si>
  <si>
    <t>ZmVlZGJhY2s6MTI2MzM0MTAxNTgxMjcyOF8xMjYzMzcyMzYyNDc20779</t>
  </si>
  <si>
    <t>Y29tbWVudDoxMjYzMzQxMDE1ODEyNzI4XzEyNjMzNzIzNjI0NzYy0779</t>
  </si>
  <si>
    <t>pfbid08Ejp5yrUaihRWMFAPuAskhQNVjfftN1e336rwNYZqfaBLMJe5TnFrGVx2bAiigwyl_779</t>
  </si>
  <si>
    <t>Nancy Asewe_779</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779</t>
  </si>
  <si>
    <t>nan?u=779</t>
  </si>
  <si>
    <t>Hii huwa inaslap (var 779)</t>
  </si>
  <si>
    <t>https://www.facebook.com/groups/616267263853443/posts/1263341015812728/?comment_id=1263372362476260&amp;u=943</t>
  </si>
  <si>
    <t>https://www.facebook.com/groups/616267263853443?u=943</t>
  </si>
  <si>
    <t>ZmVlZGJhY2s6MTI2MzM0MTAxNTgxMjcyOF8xMjYzMzcyMzYyNDc20943</t>
  </si>
  <si>
    <t>Y29tbWVudDoxMjYzMzQxMDE1ODEyNzI4XzEyNjMzNzIzNjI0NzYy0943</t>
  </si>
  <si>
    <t>pfbid08Ejp5yrUaihRWMFAPuAskhQNVjfftN1e336rwNYZqfaBLMJe5TnFrGVx2bAiigwyl_943</t>
  </si>
  <si>
    <t>Nancy Asewe_943</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943</t>
  </si>
  <si>
    <t>nan?u=943</t>
  </si>
  <si>
    <t>Hii huwa inaslap (var 943)</t>
  </si>
  <si>
    <t>https://www.facebook.com/McDonalds/posts/pfbid0tSZ7wLjRJt9wr7bWeR8fpVZfuXB1j3dqeupiCy9VVh9EATBEMdvjRM2U7DWZUHegl?comment_id=1404131361383093</t>
  </si>
  <si>
    <t>pfbid0382qDYyWWrBWsf2sw6gU1Rk8Ty9DzqEXenmzwHYDnZrdx5Gid5NwPDaH7Dk4Zr9Vxl</t>
  </si>
  <si>
    <t>Nancy DuHaime Layton</t>
  </si>
  <si>
    <t xml:space="preserve">Burger King is launching a fried apple pie… I repeat a fried apple pie that is exactly an identical McDonald's 1980s version fried apple pie… January 6th nationwide!!
￼McDonald's, why can't you bring back your fried apple and cherry pies? It's what we want. </t>
  </si>
  <si>
    <t>https://www.facebook.com/wendys/posts/pfbid02mqgNKjgLkpuFKMXcmfV5nRwBjUkCQwL3frapkjgQuMiref9vjPMdLrVPqfJniSWQl?comment_id=1211966747027227</t>
  </si>
  <si>
    <t>ZmVlZGJhY2s6MTMzMzk5NDQyNTQzNDQ3OF8xMjExOTY2NzQ3MDI3MjI3</t>
  </si>
  <si>
    <t>Y29tbWVudDoxMzMzOTk0NDI1NDM0NDc4XzEyMTE5NjY3NDcwMjcyMjc=</t>
  </si>
  <si>
    <t>pfbid04AyDi83nJCUfD9DxPAn1RMsX7ghxGRiGBi2wN7ojAaNTCYurhQLc7UZg4qFNHYu8l</t>
  </si>
  <si>
    <t>Nancy Glass</t>
  </si>
  <si>
    <t>https://scontent-hou1-1.xx.fbcdn.net/v/t1.6435-1/106486206_10221207400467118_4729151583996531392_n.jpg?stp=cp0_dst-jpg_s32x32_tt6&amp;_nc_cat=102&amp;ccb=1-7&amp;_nc_sid=e99d92&amp;_nc_ohc=pMzk4CXk8bAQ7kNvwEV9jMc&amp;_nc_oc=AdnJbXaenKjN11Cezq_elOGvEbpdA_bpM0ny4nxInI0rveHLeLyH6Vptz5xK3VKUnSo&amp;_nc_zt=24&amp;_nc_ht=scontent-hou1-1.xx&amp;_nc_gid=2ZPkAFByG-pzu2NvKUcyKA&amp;oh=00_Afs-XGR8OAiNGqurUwH0zIeyLnNDhNwx1XgOemGhVta34w&amp;oe=69B41A7C</t>
  </si>
  <si>
    <t>When will the Frosty tags be available to purchase.</t>
  </si>
  <si>
    <t>https://www.facebook.com/Outsider.buzz/videos/2436207126458847/?comment_id=438862610372174</t>
  </si>
  <si>
    <t>100025062077518</t>
  </si>
  <si>
    <t>Nancy Jovita</t>
  </si>
  <si>
    <t>https://www.facebook.com/nancy.jovita.752</t>
  </si>
  <si>
    <t>Ayy!grabe di mn lng cia gumamit ng gloves huhuy!sa tingin ko plang bagsak n sa sikmura ko..</t>
  </si>
  <si>
    <t>https://www.facebook.com/humansofnewyork/posts/pfbid0BAtRdGT9JcKuZJKijZiYwDtXPo35qh2rnLH95H1wPbvCyncNx9Kaoq2JTp4EoLQEl?comment_id=542096740461985</t>
  </si>
  <si>
    <t>pfbid084agcfPEZrR4dBoSpurqLbXjdXuqYjfpLMommZrNnjyA8ZBkLMVXfcHYbtyKXuY5l</t>
  </si>
  <si>
    <t>Nancy Maljan</t>
  </si>
  <si>
    <t>https://www.facebook.com/reel/1204819457832365/?comment_id=2924594694405880</t>
  </si>
  <si>
    <t>pfbid02fJvtcwppYKKuyCwSMapmZZd75JMehtBLmWS2gtzE1f5SL7EuMx8pwRxxUyGiG4Ayl</t>
  </si>
  <si>
    <t>Nancy Martínez</t>
  </si>
  <si>
    <t>https://www.facebook.com/KukkiMartinez</t>
  </si>
  <si>
    <t>Vero Aveiro</t>
  </si>
  <si>
    <t>https://www.facebook.com/reel/1157170299712950/?comment_id=1132992018938541</t>
  </si>
  <si>
    <t>ZmVlZGJhY2s6MTM3MTE2MDg2NzcwMjg1NF8xMTMyOTkyMDE4OTM4NTQx</t>
  </si>
  <si>
    <t>pfbid02cpSiJM2ndKyTsGNG3ZVjBRrq31tPvPZfYqS9JDyrsgtxeKAZJjde2FBnPALfZYWZl</t>
  </si>
  <si>
    <t>Nancy Mathias</t>
  </si>
  <si>
    <t>https://www.facebook.com/nancy.mathias.7982</t>
  </si>
  <si>
    <t>https://www.facebook.com/groups/244257938403118/posts/432621249566785/?comment_id=434634682698775</t>
  </si>
  <si>
    <t>ZmVlZGJhY2s6NDMyNjIxMjQ5NTY2Nzg1XzQzNDYzNDY4MjY5ODc3NQ==</t>
  </si>
  <si>
    <t>Y29tbWVudDo0MzI2MjEyNDk1NjY3ODVfNDM0NjM0NjgyNjk4Nzc1</t>
  </si>
  <si>
    <t>pfbid02PHmDKefahUB21fMLFsCho5dzk9hp5gWz7X4GFFbKa3LmBnDvGYRQGKMJzsGVkJRol</t>
  </si>
  <si>
    <t>Nancy Muthoni</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t>
  </si>
  <si>
    <t>https://www.facebook.com/nancy.muthoni.955792</t>
  </si>
  <si>
    <t>https://www.facebook.com/groups/244257938403118/posts/432621249566785/?comment_id=434634682698775&amp;u=1060</t>
  </si>
  <si>
    <t>https://www.facebook.com/groups/244257938403118?u=1060</t>
  </si>
  <si>
    <t>ZmVlZGJhY2s6NDMyNjIxMjQ5NTY2Nzg1XzQzNDYzNDY4MjY5ODc31060</t>
  </si>
  <si>
    <t>Y29tbWVudDo0MzI2MjEyNDk1NjY3ODVfNDM0NjM0NjgyNjk41060</t>
  </si>
  <si>
    <t>pfbid02PHmDKefahUB21fMLFsCho5dzk9hp5gWz7X4GFFbKa3LmBnDvGYRQGKMJzsGVkJRol_1060</t>
  </si>
  <si>
    <t>Nancy Muthoni_1060</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1060</t>
  </si>
  <si>
    <t>https://www.facebook.com/nancy.muthoni.955792?u=1060</t>
  </si>
  <si>
    <t>Yummy (var 1060)</t>
  </si>
  <si>
    <t>https://www.facebook.com/groups/244257938403118/posts/432621249566785/?comment_id=434634682698775&amp;u=1224</t>
  </si>
  <si>
    <t>https://www.facebook.com/groups/244257938403118?u=1224</t>
  </si>
  <si>
    <t>ZmVlZGJhY2s6NDMyNjIxMjQ5NTY2Nzg1XzQzNDYzNDY4MjY5ODc31224</t>
  </si>
  <si>
    <t>Y29tbWVudDo0MzI2MjEyNDk1NjY3ODVfNDM0NjM0NjgyNjk41224</t>
  </si>
  <si>
    <t>pfbid02PHmDKefahUB21fMLFsCho5dzk9hp5gWz7X4GFFbKa3LmBnDvGYRQGKMJzsGVkJRol_1224</t>
  </si>
  <si>
    <t>Nancy Muthoni_1224</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1224</t>
  </si>
  <si>
    <t>https://www.facebook.com/nancy.muthoni.955792?u=1224</t>
  </si>
  <si>
    <t>Yummy (var 1224)</t>
  </si>
  <si>
    <t>https://www.facebook.com/groups/244257938403118/posts/432621249566785/?comment_id=434634682698775&amp;u=1388</t>
  </si>
  <si>
    <t>https://www.facebook.com/groups/244257938403118?u=1388</t>
  </si>
  <si>
    <t>ZmVlZGJhY2s6NDMyNjIxMjQ5NTY2Nzg1XzQzNDYzNDY4MjY5ODc31388</t>
  </si>
  <si>
    <t>Y29tbWVudDo0MzI2MjEyNDk1NjY3ODVfNDM0NjM0NjgyNjk41388</t>
  </si>
  <si>
    <t>pfbid02PHmDKefahUB21fMLFsCho5dzk9hp5gWz7X4GFFbKa3LmBnDvGYRQGKMJzsGVkJRol_1388</t>
  </si>
  <si>
    <t>Nancy Muthoni_1388</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1388</t>
  </si>
  <si>
    <t>https://www.facebook.com/nancy.muthoni.955792?u=1388</t>
  </si>
  <si>
    <t>Yummy (var 1388)</t>
  </si>
  <si>
    <t>https://www.facebook.com/groups/244257938403118/posts/432621249566785/?comment_id=434634682698775&amp;u=1552</t>
  </si>
  <si>
    <t>https://www.facebook.com/groups/244257938403118?u=1552</t>
  </si>
  <si>
    <t>ZmVlZGJhY2s6NDMyNjIxMjQ5NTY2Nzg1XzQzNDYzNDY4MjY5ODc31552</t>
  </si>
  <si>
    <t>Y29tbWVudDo0MzI2MjEyNDk1NjY3ODVfNDM0NjM0NjgyNjk41552</t>
  </si>
  <si>
    <t>pfbid02PHmDKefahUB21fMLFsCho5dzk9hp5gWz7X4GFFbKa3LmBnDvGYRQGKMJzsGVkJRol_1552</t>
  </si>
  <si>
    <t>Nancy Muthoni_1552</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1552</t>
  </si>
  <si>
    <t>https://www.facebook.com/nancy.muthoni.955792?u=1552</t>
  </si>
  <si>
    <t>Yummy (var 1552)</t>
  </si>
  <si>
    <t>https://www.facebook.com/groups/244257938403118/posts/432621249566785/?comment_id=434634682698775&amp;u=1716</t>
  </si>
  <si>
    <t>https://www.facebook.com/groups/244257938403118?u=1716</t>
  </si>
  <si>
    <t>ZmVlZGJhY2s6NDMyNjIxMjQ5NTY2Nzg1XzQzNDYzNDY4MjY5ODc31716</t>
  </si>
  <si>
    <t>Y29tbWVudDo0MzI2MjEyNDk1NjY3ODVfNDM0NjM0NjgyNjk41716</t>
  </si>
  <si>
    <t>pfbid02PHmDKefahUB21fMLFsCho5dzk9hp5gWz7X4GFFbKa3LmBnDvGYRQGKMJzsGVkJRol_1716</t>
  </si>
  <si>
    <t>Nancy Muthoni_1716</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1716</t>
  </si>
  <si>
    <t>https://www.facebook.com/nancy.muthoni.955792?u=1716</t>
  </si>
  <si>
    <t>Yummy (var 1716)</t>
  </si>
  <si>
    <t>https://www.facebook.com/groups/244257938403118/posts/432621249566785/?comment_id=434634682698775&amp;u=1880</t>
  </si>
  <si>
    <t>https://www.facebook.com/groups/244257938403118?u=1880</t>
  </si>
  <si>
    <t>ZmVlZGJhY2s6NDMyNjIxMjQ5NTY2Nzg1XzQzNDYzNDY4MjY5ODc31880</t>
  </si>
  <si>
    <t>Y29tbWVudDo0MzI2MjEyNDk1NjY3ODVfNDM0NjM0NjgyNjk41880</t>
  </si>
  <si>
    <t>pfbid02PHmDKefahUB21fMLFsCho5dzk9hp5gWz7X4GFFbKa3LmBnDvGYRQGKMJzsGVkJRol_1880</t>
  </si>
  <si>
    <t>Nancy Muthoni_1880</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1880</t>
  </si>
  <si>
    <t>https://www.facebook.com/nancy.muthoni.955792?u=1880</t>
  </si>
  <si>
    <t>Yummy (var 1880)</t>
  </si>
  <si>
    <t>https://www.facebook.com/groups/244257938403118/posts/432621249566785/?comment_id=434634682698775&amp;u=2044</t>
  </si>
  <si>
    <t>https://www.facebook.com/groups/244257938403118?u=2044</t>
  </si>
  <si>
    <t>ZmVlZGJhY2s6NDMyNjIxMjQ5NTY2Nzg1XzQzNDYzNDY4MjY5ODc32044</t>
  </si>
  <si>
    <t>Y29tbWVudDo0MzI2MjEyNDk1NjY3ODVfNDM0NjM0NjgyNjk42044</t>
  </si>
  <si>
    <t>pfbid02PHmDKefahUB21fMLFsCho5dzk9hp5gWz7X4GFFbKa3LmBnDvGYRQGKMJzsGVkJRol_2044</t>
  </si>
  <si>
    <t>Nancy Muthoni_2044</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2044</t>
  </si>
  <si>
    <t>https://www.facebook.com/nancy.muthoni.955792?u=2044</t>
  </si>
  <si>
    <t>Yummy (var 2044)</t>
  </si>
  <si>
    <t>https://www.facebook.com/groups/244257938403118/posts/432621249566785/?comment_id=434634682698775&amp;u=2208</t>
  </si>
  <si>
    <t>https://www.facebook.com/groups/244257938403118?u=2208</t>
  </si>
  <si>
    <t>ZmVlZGJhY2s6NDMyNjIxMjQ5NTY2Nzg1XzQzNDYzNDY4MjY5ODc32208</t>
  </si>
  <si>
    <t>Y29tbWVudDo0MzI2MjEyNDk1NjY3ODVfNDM0NjM0NjgyNjk42208</t>
  </si>
  <si>
    <t>pfbid02PHmDKefahUB21fMLFsCho5dzk9hp5gWz7X4GFFbKa3LmBnDvGYRQGKMJzsGVkJRol_2208</t>
  </si>
  <si>
    <t>Nancy Muthoni_2208</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2208</t>
  </si>
  <si>
    <t>https://www.facebook.com/nancy.muthoni.955792?u=2208</t>
  </si>
  <si>
    <t>Yummy (var 2208)</t>
  </si>
  <si>
    <t>https://www.facebook.com/groups/244257938403118/posts/432621249566785/?comment_id=434634682698775&amp;u=2372</t>
  </si>
  <si>
    <t>https://www.facebook.com/groups/244257938403118?u=2372</t>
  </si>
  <si>
    <t>ZmVlZGJhY2s6NDMyNjIxMjQ5NTY2Nzg1XzQzNDYzNDY4MjY5ODc32372</t>
  </si>
  <si>
    <t>Y29tbWVudDo0MzI2MjEyNDk1NjY3ODVfNDM0NjM0NjgyNjk42372</t>
  </si>
  <si>
    <t>pfbid02PHmDKefahUB21fMLFsCho5dzk9hp5gWz7X4GFFbKa3LmBnDvGYRQGKMJzsGVkJRol_2372</t>
  </si>
  <si>
    <t>Nancy Muthoni_2372</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2372</t>
  </si>
  <si>
    <t>https://www.facebook.com/nancy.muthoni.955792?u=2372</t>
  </si>
  <si>
    <t>Yummy (var 2372)</t>
  </si>
  <si>
    <t>https://www.facebook.com/groups/244257938403118/posts/432621249566785/?comment_id=434634682698775&amp;u=240</t>
  </si>
  <si>
    <t>https://www.facebook.com/groups/244257938403118?u=240</t>
  </si>
  <si>
    <t>ZmVlZGJhY2s6NDMyNjIxMjQ5NTY2Nzg1XzQzNDYzNDY4MjY5ODc30240</t>
  </si>
  <si>
    <t>Y29tbWVudDo0MzI2MjEyNDk1NjY3ODVfNDM0NjM0NjgyNjk40240</t>
  </si>
  <si>
    <t>pfbid02PHmDKefahUB21fMLFsCho5dzk9hp5gWz7X4GFFbKa3LmBnDvGYRQGKMJzsGVkJRol_240</t>
  </si>
  <si>
    <t>Nancy Muthoni_240</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240</t>
  </si>
  <si>
    <t>https://www.facebook.com/nancy.muthoni.955792?u=240</t>
  </si>
  <si>
    <t>Yummy (var 240)</t>
  </si>
  <si>
    <t>https://www.facebook.com/groups/244257938403118/posts/432621249566785/?comment_id=434634682698775&amp;u=2536</t>
  </si>
  <si>
    <t>https://www.facebook.com/groups/244257938403118?u=2536</t>
  </si>
  <si>
    <t>ZmVlZGJhY2s6NDMyNjIxMjQ5NTY2Nzg1XzQzNDYzNDY4MjY5ODc32536</t>
  </si>
  <si>
    <t>Y29tbWVudDo0MzI2MjEyNDk1NjY3ODVfNDM0NjM0NjgyNjk42536</t>
  </si>
  <si>
    <t>pfbid02PHmDKefahUB21fMLFsCho5dzk9hp5gWz7X4GFFbKa3LmBnDvGYRQGKMJzsGVkJRol_2536</t>
  </si>
  <si>
    <t>Nancy Muthoni_2536</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2536</t>
  </si>
  <si>
    <t>https://www.facebook.com/nancy.muthoni.955792?u=2536</t>
  </si>
  <si>
    <t>Yummy (var 2536)</t>
  </si>
  <si>
    <t>https://www.facebook.com/groups/244257938403118/posts/432621249566785/?comment_id=434634682698775&amp;u=2700</t>
  </si>
  <si>
    <t>https://www.facebook.com/groups/244257938403118?u=2700</t>
  </si>
  <si>
    <t>ZmVlZGJhY2s6NDMyNjIxMjQ5NTY2Nzg1XzQzNDYzNDY4MjY5ODc32700</t>
  </si>
  <si>
    <t>Y29tbWVudDo0MzI2MjEyNDk1NjY3ODVfNDM0NjM0NjgyNjk42700</t>
  </si>
  <si>
    <t>pfbid02PHmDKefahUB21fMLFsCho5dzk9hp5gWz7X4GFFbKa3LmBnDvGYRQGKMJzsGVkJRol_2700</t>
  </si>
  <si>
    <t>Nancy Muthoni_2700</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2700</t>
  </si>
  <si>
    <t>https://www.facebook.com/nancy.muthoni.955792?u=2700</t>
  </si>
  <si>
    <t>Yummy (var 2700)</t>
  </si>
  <si>
    <t>https://www.facebook.com/groups/244257938403118/posts/432621249566785/?comment_id=434634682698775&amp;u=2864</t>
  </si>
  <si>
    <t>https://www.facebook.com/groups/244257938403118?u=2864</t>
  </si>
  <si>
    <t>ZmVlZGJhY2s6NDMyNjIxMjQ5NTY2Nzg1XzQzNDYzNDY4MjY5ODc32864</t>
  </si>
  <si>
    <t>Y29tbWVudDo0MzI2MjEyNDk1NjY3ODVfNDM0NjM0NjgyNjk42864</t>
  </si>
  <si>
    <t>pfbid02PHmDKefahUB21fMLFsCho5dzk9hp5gWz7X4GFFbKa3LmBnDvGYRQGKMJzsGVkJRol_2864</t>
  </si>
  <si>
    <t>Nancy Muthoni_2864</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2864</t>
  </si>
  <si>
    <t>https://www.facebook.com/nancy.muthoni.955792?u=2864</t>
  </si>
  <si>
    <t>Yummy (var 2864)</t>
  </si>
  <si>
    <t>https://www.facebook.com/groups/244257938403118/posts/432621249566785/?comment_id=434634682698775&amp;u=3028</t>
  </si>
  <si>
    <t>https://www.facebook.com/groups/244257938403118?u=3028</t>
  </si>
  <si>
    <t>ZmVlZGJhY2s6NDMyNjIxMjQ5NTY2Nzg1XzQzNDYzNDY4MjY5ODc33028</t>
  </si>
  <si>
    <t>Y29tbWVudDo0MzI2MjEyNDk1NjY3ODVfNDM0NjM0NjgyNjk43028</t>
  </si>
  <si>
    <t>pfbid02PHmDKefahUB21fMLFsCho5dzk9hp5gWz7X4GFFbKa3LmBnDvGYRQGKMJzsGVkJRol_3028</t>
  </si>
  <si>
    <t>Nancy Muthoni_3028</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3028</t>
  </si>
  <si>
    <t>https://www.facebook.com/nancy.muthoni.955792?u=3028</t>
  </si>
  <si>
    <t>Yummy (var 3028)</t>
  </si>
  <si>
    <t>https://www.facebook.com/groups/244257938403118/posts/432621249566785/?comment_id=434634682698775&amp;u=3192</t>
  </si>
  <si>
    <t>https://www.facebook.com/groups/244257938403118?u=3192</t>
  </si>
  <si>
    <t>ZmVlZGJhY2s6NDMyNjIxMjQ5NTY2Nzg1XzQzNDYzNDY4MjY5ODc33192</t>
  </si>
  <si>
    <t>Y29tbWVudDo0MzI2MjEyNDk1NjY3ODVfNDM0NjM0NjgyNjk43192</t>
  </si>
  <si>
    <t>pfbid02PHmDKefahUB21fMLFsCho5dzk9hp5gWz7X4GFFbKa3LmBnDvGYRQGKMJzsGVkJRol_3192</t>
  </si>
  <si>
    <t>Nancy Muthoni_3192</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3192</t>
  </si>
  <si>
    <t>https://www.facebook.com/nancy.muthoni.955792?u=3192</t>
  </si>
  <si>
    <t>Yummy (var 3192)</t>
  </si>
  <si>
    <t>https://www.facebook.com/groups/244257938403118/posts/432621249566785/?comment_id=434634682698775&amp;u=3356</t>
  </si>
  <si>
    <t>https://www.facebook.com/groups/244257938403118?u=3356</t>
  </si>
  <si>
    <t>ZmVlZGJhY2s6NDMyNjIxMjQ5NTY2Nzg1XzQzNDYzNDY4MjY5ODc33356</t>
  </si>
  <si>
    <t>Y29tbWVudDo0MzI2MjEyNDk1NjY3ODVfNDM0NjM0NjgyNjk43356</t>
  </si>
  <si>
    <t>pfbid02PHmDKefahUB21fMLFsCho5dzk9hp5gWz7X4GFFbKa3LmBnDvGYRQGKMJzsGVkJRol_3356</t>
  </si>
  <si>
    <t>Nancy Muthoni_3356</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3356</t>
  </si>
  <si>
    <t>https://www.facebook.com/nancy.muthoni.955792?u=3356</t>
  </si>
  <si>
    <t>Yummy (var 3356)</t>
  </si>
  <si>
    <t>https://www.facebook.com/groups/244257938403118/posts/432621249566785/?comment_id=434634682698775&amp;u=3520</t>
  </si>
  <si>
    <t>https://www.facebook.com/groups/244257938403118?u=3520</t>
  </si>
  <si>
    <t>ZmVlZGJhY2s6NDMyNjIxMjQ5NTY2Nzg1XzQzNDYzNDY4MjY5ODc33520</t>
  </si>
  <si>
    <t>Y29tbWVudDo0MzI2MjEyNDk1NjY3ODVfNDM0NjM0NjgyNjk43520</t>
  </si>
  <si>
    <t>pfbid02PHmDKefahUB21fMLFsCho5dzk9hp5gWz7X4GFFbKa3LmBnDvGYRQGKMJzsGVkJRol_3520</t>
  </si>
  <si>
    <t>Nancy Muthoni_3520</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3520</t>
  </si>
  <si>
    <t>https://www.facebook.com/nancy.muthoni.955792?u=3520</t>
  </si>
  <si>
    <t>Yummy (var 3520)</t>
  </si>
  <si>
    <t>https://www.facebook.com/groups/244257938403118/posts/432621249566785/?comment_id=434634682698775&amp;u=3684</t>
  </si>
  <si>
    <t>https://www.facebook.com/groups/244257938403118?u=3684</t>
  </si>
  <si>
    <t>ZmVlZGJhY2s6NDMyNjIxMjQ5NTY2Nzg1XzQzNDYzNDY4MjY5ODc33684</t>
  </si>
  <si>
    <t>Y29tbWVudDo0MzI2MjEyNDk1NjY3ODVfNDM0NjM0NjgyNjk43684</t>
  </si>
  <si>
    <t>pfbid02PHmDKefahUB21fMLFsCho5dzk9hp5gWz7X4GFFbKa3LmBnDvGYRQGKMJzsGVkJRol_3684</t>
  </si>
  <si>
    <t>Nancy Muthoni_3684</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3684</t>
  </si>
  <si>
    <t>https://www.facebook.com/nancy.muthoni.955792?u=3684</t>
  </si>
  <si>
    <t>Yummy (var 3684)</t>
  </si>
  <si>
    <t>https://www.facebook.com/groups/244257938403118/posts/432621249566785/?comment_id=434634682698775&amp;u=3848</t>
  </si>
  <si>
    <t>https://www.facebook.com/groups/244257938403118?u=3848</t>
  </si>
  <si>
    <t>ZmVlZGJhY2s6NDMyNjIxMjQ5NTY2Nzg1XzQzNDYzNDY4MjY5ODc33848</t>
  </si>
  <si>
    <t>Y29tbWVudDo0MzI2MjEyNDk1NjY3ODVfNDM0NjM0NjgyNjk43848</t>
  </si>
  <si>
    <t>pfbid02PHmDKefahUB21fMLFsCho5dzk9hp5gWz7X4GFFbKa3LmBnDvGYRQGKMJzsGVkJRol_3848</t>
  </si>
  <si>
    <t>Nancy Muthoni_3848</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3848</t>
  </si>
  <si>
    <t>https://www.facebook.com/nancy.muthoni.955792?u=3848</t>
  </si>
  <si>
    <t>Yummy (var 3848)</t>
  </si>
  <si>
    <t>https://www.facebook.com/groups/244257938403118/posts/432621249566785/?comment_id=434634682698775&amp;u=4012</t>
  </si>
  <si>
    <t>https://www.facebook.com/groups/244257938403118?u=4012</t>
  </si>
  <si>
    <t>ZmVlZGJhY2s6NDMyNjIxMjQ5NTY2Nzg1XzQzNDYzNDY4MjY5ODc34012</t>
  </si>
  <si>
    <t>Y29tbWVudDo0MzI2MjEyNDk1NjY3ODVfNDM0NjM0NjgyNjk44012</t>
  </si>
  <si>
    <t>pfbid02PHmDKefahUB21fMLFsCho5dzk9hp5gWz7X4GFFbKa3LmBnDvGYRQGKMJzsGVkJRol_4012</t>
  </si>
  <si>
    <t>Nancy Muthoni_4012</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4012</t>
  </si>
  <si>
    <t>https://www.facebook.com/nancy.muthoni.955792?u=4012</t>
  </si>
  <si>
    <t>Yummy (var 4012)</t>
  </si>
  <si>
    <t>https://www.facebook.com/groups/244257938403118/posts/432621249566785/?comment_id=434634682698775&amp;u=404</t>
  </si>
  <si>
    <t>https://www.facebook.com/groups/244257938403118?u=404</t>
  </si>
  <si>
    <t>ZmVlZGJhY2s6NDMyNjIxMjQ5NTY2Nzg1XzQzNDYzNDY4MjY5ODc30404</t>
  </si>
  <si>
    <t>Y29tbWVudDo0MzI2MjEyNDk1NjY3ODVfNDM0NjM0NjgyNjk40404</t>
  </si>
  <si>
    <t>pfbid02PHmDKefahUB21fMLFsCho5dzk9hp5gWz7X4GFFbKa3LmBnDvGYRQGKMJzsGVkJRol_404</t>
  </si>
  <si>
    <t>Nancy Muthoni_404</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404</t>
  </si>
  <si>
    <t>https://www.facebook.com/nancy.muthoni.955792?u=404</t>
  </si>
  <si>
    <t>Yummy (var 404)</t>
  </si>
  <si>
    <t>https://www.facebook.com/groups/244257938403118/posts/432621249566785/?comment_id=434634682698775&amp;u=4176</t>
  </si>
  <si>
    <t>https://www.facebook.com/groups/244257938403118?u=4176</t>
  </si>
  <si>
    <t>ZmVlZGJhY2s6NDMyNjIxMjQ5NTY2Nzg1XzQzNDYzNDY4MjY5ODc34176</t>
  </si>
  <si>
    <t>Y29tbWVudDo0MzI2MjEyNDk1NjY3ODVfNDM0NjM0NjgyNjk44176</t>
  </si>
  <si>
    <t>pfbid02PHmDKefahUB21fMLFsCho5dzk9hp5gWz7X4GFFbKa3LmBnDvGYRQGKMJzsGVkJRol_4176</t>
  </si>
  <si>
    <t>Nancy Muthoni_4176</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4176</t>
  </si>
  <si>
    <t>https://www.facebook.com/nancy.muthoni.955792?u=4176</t>
  </si>
  <si>
    <t>Yummy (var 4176)</t>
  </si>
  <si>
    <t>https://www.facebook.com/groups/244257938403118/posts/432621249566785/?comment_id=434634682698775&amp;u=4340</t>
  </si>
  <si>
    <t>https://www.facebook.com/groups/244257938403118?u=4340</t>
  </si>
  <si>
    <t>ZmVlZGJhY2s6NDMyNjIxMjQ5NTY2Nzg1XzQzNDYzNDY4MjY5ODc34340</t>
  </si>
  <si>
    <t>Y29tbWVudDo0MzI2MjEyNDk1NjY3ODVfNDM0NjM0NjgyNjk44340</t>
  </si>
  <si>
    <t>pfbid02PHmDKefahUB21fMLFsCho5dzk9hp5gWz7X4GFFbKa3LmBnDvGYRQGKMJzsGVkJRol_4340</t>
  </si>
  <si>
    <t>Nancy Muthoni_4340</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4340</t>
  </si>
  <si>
    <t>https://www.facebook.com/nancy.muthoni.955792?u=4340</t>
  </si>
  <si>
    <t>Yummy (var 4340)</t>
  </si>
  <si>
    <t>https://www.facebook.com/groups/244257938403118/posts/432621249566785/?comment_id=434634682698775&amp;u=4504</t>
  </si>
  <si>
    <t>https://www.facebook.com/groups/244257938403118?u=4504</t>
  </si>
  <si>
    <t>ZmVlZGJhY2s6NDMyNjIxMjQ5NTY2Nzg1XzQzNDYzNDY4MjY5ODc34504</t>
  </si>
  <si>
    <t>Y29tbWVudDo0MzI2MjEyNDk1NjY3ODVfNDM0NjM0NjgyNjk44504</t>
  </si>
  <si>
    <t>pfbid02PHmDKefahUB21fMLFsCho5dzk9hp5gWz7X4GFFbKa3LmBnDvGYRQGKMJzsGVkJRol_4504</t>
  </si>
  <si>
    <t>Nancy Muthoni_4504</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4504</t>
  </si>
  <si>
    <t>https://www.facebook.com/nancy.muthoni.955792?u=4504</t>
  </si>
  <si>
    <t>Yummy (var 4504)</t>
  </si>
  <si>
    <t>https://www.facebook.com/groups/244257938403118/posts/432621249566785/?comment_id=434634682698775&amp;u=4668</t>
  </si>
  <si>
    <t>https://www.facebook.com/groups/244257938403118?u=4668</t>
  </si>
  <si>
    <t>ZmVlZGJhY2s6NDMyNjIxMjQ5NTY2Nzg1XzQzNDYzNDY4MjY5ODc34668</t>
  </si>
  <si>
    <t>Y29tbWVudDo0MzI2MjEyNDk1NjY3ODVfNDM0NjM0NjgyNjk44668</t>
  </si>
  <si>
    <t>pfbid02PHmDKefahUB21fMLFsCho5dzk9hp5gWz7X4GFFbKa3LmBnDvGYRQGKMJzsGVkJRol_4668</t>
  </si>
  <si>
    <t>Nancy Muthoni_4668</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4668</t>
  </si>
  <si>
    <t>https://www.facebook.com/nancy.muthoni.955792?u=4668</t>
  </si>
  <si>
    <t>Yummy (var 4668)</t>
  </si>
  <si>
    <t>https://www.facebook.com/groups/244257938403118/posts/432621249566785/?comment_id=434634682698775&amp;u=4832</t>
  </si>
  <si>
    <t>https://www.facebook.com/groups/244257938403118?u=4832</t>
  </si>
  <si>
    <t>ZmVlZGJhY2s6NDMyNjIxMjQ5NTY2Nzg1XzQzNDYzNDY4MjY5ODc34832</t>
  </si>
  <si>
    <t>Y29tbWVudDo0MzI2MjEyNDk1NjY3ODVfNDM0NjM0NjgyNjk44832</t>
  </si>
  <si>
    <t>pfbid02PHmDKefahUB21fMLFsCho5dzk9hp5gWz7X4GFFbKa3LmBnDvGYRQGKMJzsGVkJRol_4832</t>
  </si>
  <si>
    <t>Nancy Muthoni_4832</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4832</t>
  </si>
  <si>
    <t>https://www.facebook.com/nancy.muthoni.955792?u=4832</t>
  </si>
  <si>
    <t>Yummy (var 4832)</t>
  </si>
  <si>
    <t>https://www.facebook.com/groups/244257938403118/posts/432621249566785/?comment_id=434634682698775&amp;u=4996</t>
  </si>
  <si>
    <t>https://www.facebook.com/groups/244257938403118?u=4996</t>
  </si>
  <si>
    <t>ZmVlZGJhY2s6NDMyNjIxMjQ5NTY2Nzg1XzQzNDYzNDY4MjY5ODc34996</t>
  </si>
  <si>
    <t>Y29tbWVudDo0MzI2MjEyNDk1NjY3ODVfNDM0NjM0NjgyNjk44996</t>
  </si>
  <si>
    <t>pfbid02PHmDKefahUB21fMLFsCho5dzk9hp5gWz7X4GFFbKa3LmBnDvGYRQGKMJzsGVkJRol_4996</t>
  </si>
  <si>
    <t>Nancy Muthoni_4996</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4996</t>
  </si>
  <si>
    <t>https://www.facebook.com/nancy.muthoni.955792?u=4996</t>
  </si>
  <si>
    <t>Yummy (var 4996)</t>
  </si>
  <si>
    <t>https://www.facebook.com/groups/244257938403118/posts/432621249566785/?comment_id=434634682698775&amp;u=5160</t>
  </si>
  <si>
    <t>https://www.facebook.com/groups/244257938403118?u=5160</t>
  </si>
  <si>
    <t>ZmVlZGJhY2s6NDMyNjIxMjQ5NTY2Nzg1XzQzNDYzNDY4MjY5ODc35160</t>
  </si>
  <si>
    <t>Y29tbWVudDo0MzI2MjEyNDk1NjY3ODVfNDM0NjM0NjgyNjk45160</t>
  </si>
  <si>
    <t>pfbid02PHmDKefahUB21fMLFsCho5dzk9hp5gWz7X4GFFbKa3LmBnDvGYRQGKMJzsGVkJRol_5160</t>
  </si>
  <si>
    <t>Nancy Muthoni_5160</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5160</t>
  </si>
  <si>
    <t>https://www.facebook.com/nancy.muthoni.955792?u=5160</t>
  </si>
  <si>
    <t>Yummy (var 5160)</t>
  </si>
  <si>
    <t>https://www.facebook.com/groups/244257938403118/posts/432621249566785/?comment_id=434634682698775&amp;u=5324</t>
  </si>
  <si>
    <t>https://www.facebook.com/groups/244257938403118?u=5324</t>
  </si>
  <si>
    <t>ZmVlZGJhY2s6NDMyNjIxMjQ5NTY2Nzg1XzQzNDYzNDY4MjY5ODc35324</t>
  </si>
  <si>
    <t>Y29tbWVudDo0MzI2MjEyNDk1NjY3ODVfNDM0NjM0NjgyNjk45324</t>
  </si>
  <si>
    <t>pfbid02PHmDKefahUB21fMLFsCho5dzk9hp5gWz7X4GFFbKa3LmBnDvGYRQGKMJzsGVkJRol_5324</t>
  </si>
  <si>
    <t>Nancy Muthoni_5324</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5324</t>
  </si>
  <si>
    <t>https://www.facebook.com/nancy.muthoni.955792?u=5324</t>
  </si>
  <si>
    <t>Yummy (var 5324)</t>
  </si>
  <si>
    <t>https://www.facebook.com/groups/244257938403118/posts/432621249566785/?comment_id=434634682698775&amp;u=5488</t>
  </si>
  <si>
    <t>https://www.facebook.com/groups/244257938403118?u=5488</t>
  </si>
  <si>
    <t>ZmVlZGJhY2s6NDMyNjIxMjQ5NTY2Nzg1XzQzNDYzNDY4MjY5ODc35488</t>
  </si>
  <si>
    <t>Y29tbWVudDo0MzI2MjEyNDk1NjY3ODVfNDM0NjM0NjgyNjk45488</t>
  </si>
  <si>
    <t>pfbid02PHmDKefahUB21fMLFsCho5dzk9hp5gWz7X4GFFbKa3LmBnDvGYRQGKMJzsGVkJRol_5488</t>
  </si>
  <si>
    <t>Nancy Muthoni_5488</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5488</t>
  </si>
  <si>
    <t>https://www.facebook.com/nancy.muthoni.955792?u=5488</t>
  </si>
  <si>
    <t>Yummy (var 5488)</t>
  </si>
  <si>
    <t>https://www.facebook.com/groups/244257938403118/posts/432621249566785/?comment_id=434634682698775&amp;u=568</t>
  </si>
  <si>
    <t>https://www.facebook.com/groups/244257938403118?u=568</t>
  </si>
  <si>
    <t>ZmVlZGJhY2s6NDMyNjIxMjQ5NTY2Nzg1XzQzNDYzNDY4MjY5ODc30568</t>
  </si>
  <si>
    <t>Y29tbWVudDo0MzI2MjEyNDk1NjY3ODVfNDM0NjM0NjgyNjk40568</t>
  </si>
  <si>
    <t>pfbid02PHmDKefahUB21fMLFsCho5dzk9hp5gWz7X4GFFbKa3LmBnDvGYRQGKMJzsGVkJRol_568</t>
  </si>
  <si>
    <t>Nancy Muthoni_568</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568</t>
  </si>
  <si>
    <t>https://www.facebook.com/nancy.muthoni.955792?u=568</t>
  </si>
  <si>
    <t>Yummy (var 568)</t>
  </si>
  <si>
    <t>https://www.facebook.com/groups/244257938403118/posts/432621249566785/?comment_id=434634682698775&amp;u=732</t>
  </si>
  <si>
    <t>https://www.facebook.com/groups/244257938403118?u=732</t>
  </si>
  <si>
    <t>ZmVlZGJhY2s6NDMyNjIxMjQ5NTY2Nzg1XzQzNDYzNDY4MjY5ODc30732</t>
  </si>
  <si>
    <t>Y29tbWVudDo0MzI2MjEyNDk1NjY3ODVfNDM0NjM0NjgyNjk40732</t>
  </si>
  <si>
    <t>pfbid02PHmDKefahUB21fMLFsCho5dzk9hp5gWz7X4GFFbKa3LmBnDvGYRQGKMJzsGVkJRol_732</t>
  </si>
  <si>
    <t>Nancy Muthoni_732</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732</t>
  </si>
  <si>
    <t>https://www.facebook.com/nancy.muthoni.955792?u=732</t>
  </si>
  <si>
    <t>Yummy (var 732)</t>
  </si>
  <si>
    <t>https://www.facebook.com/groups/244257938403118/posts/432621249566785/?comment_id=434634682698775&amp;u=76</t>
  </si>
  <si>
    <t>https://www.facebook.com/groups/244257938403118?u=76</t>
  </si>
  <si>
    <t>ZmVlZGJhY2s6NDMyNjIxMjQ5NTY2Nzg1XzQzNDYzNDY4MjY5ODc30076</t>
  </si>
  <si>
    <t>Y29tbWVudDo0MzI2MjEyNDk1NjY3ODVfNDM0NjM0NjgyNjk40076</t>
  </si>
  <si>
    <t>pfbid02PHmDKefahUB21fMLFsCho5dzk9hp5gWz7X4GFFbKa3LmBnDvGYRQGKMJzsGVkJRol_76</t>
  </si>
  <si>
    <t>Nancy Muthoni_76</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76</t>
  </si>
  <si>
    <t>https://www.facebook.com/nancy.muthoni.955792?u=76</t>
  </si>
  <si>
    <t>Yummy (var 76)</t>
  </si>
  <si>
    <t>https://www.facebook.com/groups/244257938403118/posts/432621249566785/?comment_id=434634682698775&amp;u=896</t>
  </si>
  <si>
    <t>https://www.facebook.com/groups/244257938403118?u=896</t>
  </si>
  <si>
    <t>ZmVlZGJhY2s6NDMyNjIxMjQ5NTY2Nzg1XzQzNDYzNDY4MjY5ODc30896</t>
  </si>
  <si>
    <t>Y29tbWVudDo0MzI2MjEyNDk1NjY3ODVfNDM0NjM0NjgyNjk40896</t>
  </si>
  <si>
    <t>pfbid02PHmDKefahUB21fMLFsCho5dzk9hp5gWz7X4GFFbKa3LmBnDvGYRQGKMJzsGVkJRol_896</t>
  </si>
  <si>
    <t>Nancy Muthoni_896</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896</t>
  </si>
  <si>
    <t>https://www.facebook.com/nancy.muthoni.955792?u=896</t>
  </si>
  <si>
    <t>Yummy (var 896)</t>
  </si>
  <si>
    <t>https://www.facebook.com/reel/1895999217704432/?comment_id=1378757133724117</t>
  </si>
  <si>
    <t>ZmVlZGJhY2s6ODUxNjgxNzMxMDc1MDAwXzEzNzg3NTcxMzM3MjQxMTc=</t>
  </si>
  <si>
    <t>Y29tbWVudDo4NTE2ODE3MzEwNzUwMDBfMTM3ODc1NzEzMzcyNDExNw==</t>
  </si>
  <si>
    <t>pfbid02Y9VNeQn2ncqwz18yA9hxi6uHe9KyJmiKbbNaGeUamnsW6jXkxcF5shpV1JGvuTTPl</t>
  </si>
  <si>
    <t>Nancy Shaner Moore</t>
  </si>
  <si>
    <t>https://scontent-sjc3-1.xx.fbcdn.net/v/t39.30808-1/615491348_3108619776003945_4459416831877990271_n.jpg?stp=cp0_dst-jpg_s32x32_tt6&amp;_nc_cat=100&amp;ccb=1-7&amp;_nc_sid=e99d92&amp;_nc_ohc=-9SO_zjc6VsQ7kNvwFBgyO8&amp;_nc_oc=Adk2hfg7q00088fSvAkkhf83Nb3byPWpqpY-21q61lonjytBYnbwhHqgmCdIlpc1z9E&amp;_nc_zt=24&amp;_nc_ht=scontent-sjc3-1.xx&amp;_nc_gid=-3IVZB5BwzMl5bf0vF3-mQ&amp;oh=00_AfrtmUipnaEPZfsjoc0rwYGaDBKqZFEzI2spKGjGj_1eNw&amp;oe=69723651</t>
  </si>
  <si>
    <t>https://www.facebook.com/nancy.shaner.39</t>
  </si>
  <si>
    <t>I love the crispy crust not baked. Love Arby's peach cobbler roll</t>
  </si>
  <si>
    <t>https://www.facebook.com/humansofnewyork/posts/pfbid0BAtRdGT9JcKuZJKijZiYwDtXPo35qh2rnLH95H1wPbvCyncNx9Kaoq2JTp4EoLQEl?comment_id=2081996541953661</t>
  </si>
  <si>
    <t>pfbid0i6t6xVUwdafCPmVW5wT8m69ZV7ELtYEfRMumxBtGTZH3PrTPr5YTTnkToCKvakkhl</t>
  </si>
  <si>
    <t>Nancy Warburton Walters</t>
  </si>
  <si>
    <t>ZmVlZGJhY2s6MTQzNzYxMjcyNzcyNzkxNl84Njk3MTA0MDI2OTg0Njg=</t>
  </si>
  <si>
    <t>Street Style Chicken Biryani Like Restaurant Style</t>
  </si>
  <si>
    <t>Nanda Kedar Rana</t>
  </si>
  <si>
    <t>https://www.facebook.com/nanda.kedar.rana.2030</t>
  </si>
  <si>
    <t>Traditional Dosa For Weight Loss</t>
  </si>
  <si>
    <t>https://www.facebook.com/nanda.kedar.rana.2027</t>
  </si>
  <si>
    <t>Traditional Spring Rolls Ideas</t>
  </si>
  <si>
    <t>https://www.facebook.com/nanda.kedar.rana.2026</t>
  </si>
  <si>
    <t>https://www.facebook.com/nishamadhulika/videos/1687639969308732/?comment_id=869710402698468</t>
  </si>
  <si>
    <t>https://www.facebook.com/nanda.kedar.rana.2025</t>
  </si>
  <si>
    <t>Healthy Nachos At Home</t>
  </si>
  <si>
    <t>https://www.facebook.com/nanda.kedar.rana.2035</t>
  </si>
  <si>
    <t>Homemade Spring Rolls Like Restaurant Style</t>
  </si>
  <si>
    <t>https://www.facebook.com/nanda.kedar.rana.2032</t>
  </si>
  <si>
    <t>Quick Tacos Ideas</t>
  </si>
  <si>
    <t>https://www.facebook.com/nanda.kedar.rana.2033</t>
  </si>
  <si>
    <t>Easy Wrap Special</t>
  </si>
  <si>
    <t>https://www.facebook.com/nanda.kedar.rana.2031</t>
  </si>
  <si>
    <t>Classic Cupcakes Special</t>
  </si>
  <si>
    <t>https://www.facebook.com/nanda.kedar.rana.2034</t>
  </si>
  <si>
    <t>Fresh Chicken Biryani Guide</t>
  </si>
  <si>
    <t>https://www.facebook.com/nanda.kedar.rana.2029</t>
  </si>
  <si>
    <t>Tasty Soup Step by Step</t>
  </si>
  <si>
    <t>https://www.facebook.com/nanda.kedar.rana.2028</t>
  </si>
  <si>
    <t>https://www.facebook.com/nanda.kedar.rana.2036</t>
  </si>
  <si>
    <t>https://www.facebook.com/CookingShooking/videos/1951775225381508/?comment_id=1664054828112058</t>
  </si>
  <si>
    <t>ZmVlZGJhY2s6MTQwMTMwOTk2ODIzNDIwM18xNjY0MDU0ODI4MTEyMDU4</t>
  </si>
  <si>
    <t>pfbid0t6gbVH3eRExhDm3WJdTdKzs4h462NfvpQEuRCpxfCUNxbfRuTc5qFChUKG8ta6ZWl</t>
  </si>
  <si>
    <t>Nanda Madhusudan</t>
  </si>
  <si>
    <t>https://www.facebook.com/nanda.madhusudan.1</t>
  </si>
  <si>
    <t>pfbid02xFvpwTGwGqzM1emVvhGxQMfVgQHTVyxSxHQAV8ooa8MjVvKTgExv1dxywZMcZkS9l</t>
  </si>
  <si>
    <t>https://www.facebook.com/reel/1591152242076327/?comment_id=1577010294154407</t>
  </si>
  <si>
    <t>ZmVlZGJhY2s6MTI4MDU3NjA2MDc4NzE4M18xNTc3MDEwMjk0MTU0NDA3</t>
  </si>
  <si>
    <t>Y29tbWVudDoxMjgwNTc2MDYwNzg3MTgzXzE1NzcwMTAyOTQxNTQ0MDc=</t>
  </si>
  <si>
    <t>100008098896209</t>
  </si>
  <si>
    <t>Nanda Raj Bhatta</t>
  </si>
  <si>
    <t>https://scontent-atl3-2.xx.fbcdn.net/v/t1.6435-1/81981507_2529815947298344_4050912732956852224_n.jpg?stp=cp0_dst-jpg_s32x32_tt6&amp;_nc_cat=104&amp;ccb=1-7&amp;_nc_sid=1d2534&amp;_nc_ohc=kMy3RCoAxf4Q7kNvwG77LT2&amp;_nc_oc=Adkt4lw_jae1GPmpzD88aA1a1QmuDL1GhvwNTnrgv0ZkTJwNjqrwqTt_Ej7Zsgh4uBo&amp;_nc_zt=24&amp;_nc_ht=scontent-atl3-2.xx&amp;_nc_gid=A0ufWuk3OI3yeW7EdYW7Dg&amp;oh=00_Afr2q3LbNu42ufX0KLUKjBwCz_ES63mbTlIhqzkcLqqnbA&amp;oe=699042C5</t>
  </si>
  <si>
    <t>https://www.facebook.com/nandarajbhatta123</t>
  </si>
  <si>
    <t>Nepal attariya kailali</t>
  </si>
  <si>
    <t>https://www.facebook.com/CookingShooking/videos/1951775225381508/?comment_id=2063151377775773</t>
  </si>
  <si>
    <t>ZmVlZGJhY2s6MTQwMTMwOTk2ODIzNDIwM18yMDYzMTUxMzc3Nzc1Nzcz</t>
  </si>
  <si>
    <t>pfbid02LcucHrVGWNFhA3rXjYcHHJ2if38HCXxj1bZyHsr776DD8Bovk8LitrkqmGoaWrMkl</t>
  </si>
  <si>
    <t>Nandan Kamani</t>
  </si>
  <si>
    <t>https://www.facebook.com/nandan.kamani</t>
  </si>
  <si>
    <t>pfbid0HP4weCANfKEzf3La3gMgwSCd7VdLYj1VVqrNtg2PbUt9WEMACmHLDZzi5L8reW8Ul</t>
  </si>
  <si>
    <t>https://www.facebook.com/zomato/videos/339148244265193/?comment_id=1295486088718346</t>
  </si>
  <si>
    <t>ZmVlZGJhY2s6NjYyMDIyMDg1ODAwMzk0MF8xMjk1NDg2MDg4NzE4MzQ2</t>
  </si>
  <si>
    <t>Y29tbWVudDo2NjIwMjIwODU4MDAzOTQwXzEyOTU0ODYwODg3MTgzNDY=</t>
  </si>
  <si>
    <t>pfbid0UuegZWp36s4wXPn7Rm3N1FwMCjLkyGYAFYF1FqWkHim1BY2b1pDxrNYYxU6neAPMl</t>
  </si>
  <si>
    <t>Nandani Kanojiya</t>
  </si>
  <si>
    <t>https://scontent-det1-1.xx.fbcdn.net/v/t39.30808-1/441284449_122114809622281777_1218278664140931519_n.jpg?stp=c0.90.540.540a_cp0_dst-jpg_s32x32_tt6&amp;_nc_cat=108&amp;ccb=1-7&amp;_nc_sid=e99d92&amp;_nc_ohc=_utMRfn9n_YQ7kNvwEsGh1p&amp;_nc_oc=AdlIbJf4RQOt-8xBOs_te0OG1GT0tmNCK0NEc2csaIgg9hK15VsrWHBslctQjBUvPCI&amp;_nc_zt=24&amp;_nc_ht=scontent-det1-1.xx&amp;_nc_gid=hS8q_RmCwMP0Ut8LLyqKXg&amp;oh=00_AfpOA-bREDoy4FW40qmDJTsQ4BM9JBV9VD4XZ-0mYqyHPA&amp;oe=69741099</t>
  </si>
  <si>
    <t>https://www.facebook.com/people/Nandani-Kanojiya/pfbid0UuegZWp36s4wXPn7Rm3N1FwMCjLkyGYAFYF1FqWkHim1BY2b1pDxrNYYxU6neAPMl/</t>
  </si>
  <si>
    <t>Mere pass e rikshaw hai wo lag jayega</t>
  </si>
  <si>
    <t>https://www.facebook.com/CookingShooking/videos/1341801704381388/?comment_id=1618374552403945</t>
  </si>
  <si>
    <t>ZmVlZGJhY2s6MTQyOTI3MjAxODc3MTMzMV8xNjE4Mzc0NTUyNDAzOTQ1</t>
  </si>
  <si>
    <t>pfbid028w3PXbmTdnXirafhWXNMnoGf3PEsFS8DsNcbjd1khg1cruHDLdAG2j54wupNKZNEl</t>
  </si>
  <si>
    <t>Nandani Tarve</t>
  </si>
  <si>
    <t>https://www.facebook.com/nandani.tarve.2025</t>
  </si>
  <si>
    <t>https://www.facebook.com/reel/1209267828007549/?comment_id=2085231505573612</t>
  </si>
  <si>
    <t>ZmVlZGJhY2s6MTIyMTg3NDE4NjgyNTM4MTQ2XzIwODUyMzE1MDU1NzM2MTI=</t>
  </si>
  <si>
    <t>Nandha Kumar Anandan</t>
  </si>
  <si>
    <t>https://www.facebook.com/nandha.kumar.anandan</t>
  </si>
  <si>
    <t>சிக்கன் கிரேவி செய்வது எப்படி</t>
  </si>
  <si>
    <t>https://www.facebook.com/reel/1162067082699189/?comment_id=2047807612427677</t>
  </si>
  <si>
    <t>ZmVlZGJhY2s6MTQwNjI2MzE4MDg1OTI4OV8yMDQ3ODA3NjEyNDI3Njc3</t>
  </si>
  <si>
    <t>pfbid0f5H8NN6xFENrysy489sAGEm1QTisgAmKsTM93aiXtdE2QVXSAeiVdNEhPgiCNfjWl</t>
  </si>
  <si>
    <t>Nandhini Nabhasya</t>
  </si>
  <si>
    <t>https://www.facebook.com/nandhininabasya</t>
  </si>
  <si>
    <t>https://www.facebook.com/reel/1162067082699189/?comment_id=32982730214674552</t>
  </si>
  <si>
    <t>ZmVlZGJhY2s6MTQwNjI2MzE4MDg1OTI4OV8zMjk4MjczMDIxNDY3NDU1Mg==</t>
  </si>
  <si>
    <t>Amma m v ths.. craving..tnx..</t>
  </si>
  <si>
    <t>https://www.facebook.com/ZeeeTheCook/posts/pfbid02qxjJqjSaooszsSbGThJmfYhoer3hrjrDZPpNMa8xKkyGPKDo7zyy1vx7scmDkbTzl?comment_id=2335100487009031</t>
  </si>
  <si>
    <t>ZmVlZGJhY2s6MTUxOTE5MjE0Mjg5NzY2N18yMzM1MTAwNDg3MDA5MDMx</t>
  </si>
  <si>
    <t>Nandie Hlub'elihle Ntaba Canham</t>
  </si>
  <si>
    <t>https://www.facebook.com/nandiehlubelihle.ntabacanham</t>
  </si>
  <si>
    <t>https://www.facebook.com/CookingShooking/videos/1951775225381508/?comment_id=859549766447417</t>
  </si>
  <si>
    <t>ZmVlZGJhY2s6MTQwMTMwOTk2ODIzNDIwM184NTk1NDk3NjY0NDc0MTc=</t>
  </si>
  <si>
    <t>pfbid021RJ1aC1oH93iqi7JLkC8ZggFL75j49ZTAKBZcDHpjp8in4g2xB1c5mAfGC58DKe9l</t>
  </si>
  <si>
    <t>Nandini Ashvin Verma</t>
  </si>
  <si>
    <t>https://www.facebook.com/nandiniashvin.verma</t>
  </si>
  <si>
    <t>Bhot shandar</t>
  </si>
  <si>
    <t>pfbid03596CnVutwz6Jj3Ya9RXhPmmuVizc8KaM25wb2TcjgVgmqqiUvTE5HYfnHk7i5D74l</t>
  </si>
  <si>
    <t>https://www.facebook.com/zomato/videos/339148244265193/?comment_id=1360815474902751</t>
  </si>
  <si>
    <t>ZmVlZGJhY2s6NjYyMDIyMDg1ODAwMzk0MF8xMzYwODE1NDc0OTAyNzUx</t>
  </si>
  <si>
    <t>Y29tbWVudDo2NjIwMjIwODU4MDAzOTQwXzEzNjA4MTU0NzQ5MDI3NTE=</t>
  </si>
  <si>
    <t>100003754398722</t>
  </si>
  <si>
    <t>Nandini Jay Chakvan</t>
  </si>
  <si>
    <t>https://scontent-lga3-3.xx.fbcdn.net/v/t39.30808-1/345308097_188390150337386_6294942220511996031_n.jpg?stp=cp0_dst-jpg_s32x32_tt6&amp;_nc_cat=110&amp;ccb=1-7&amp;_nc_sid=1d2534&amp;_nc_ohc=K0M-Z9oNC1UQ7kNvwFr9juY&amp;_nc_oc=AdndIKnxaFTdbSr0v3bG0We3yMeQooYjwnw4Zdf2AFXVtEhAh1RTMKlIumaJSdGYakyeJDE6M-yVyE7NDCQ9Cihf&amp;_nc_zt=24&amp;_nc_ht=scontent-lga3-3.xx&amp;_nc_gid=LGHFUEQoPp4kgaYIFKmbgg&amp;oh=00_AfpIVspHwQb1hgjD2p0A7OkyTrydnwtTcmdj7o7uxSR--w&amp;oe=69740B2E</t>
  </si>
  <si>
    <t>Ordered 3 fried chicken momos and the main thing about the momo is the red spicy chutney which is given with chutney they have sent the pizza pasta and mayonnaise sauce pathetic how can we eat momos with pizza pasta sauce money wasted and was refunded only for the one fried momos what's the calculation</t>
  </si>
  <si>
    <t>https://www.facebook.com/CookingShooking/videos/1951775225381508/?comment_id=1867245660556113</t>
  </si>
  <si>
    <t>ZmVlZGJhY2s6MTQwMTMwOTk2ODIzNDIwM18xODY3MjQ1NjYwNTU2MTEz</t>
  </si>
  <si>
    <t>pfbid0vNPitdpFPbi1BwSYLgRZsWDHL7kFbmqNnMw2uTD6aW1rha4Jc6KeWXtSyGYoVSMfl</t>
  </si>
  <si>
    <t>Nandini Raj</t>
  </si>
  <si>
    <t>https://www.facebook.com/nandini.srn.56</t>
  </si>
  <si>
    <t>Acha bnaya aapne</t>
  </si>
  <si>
    <t>pfbid0vEkCvGnXD4HmFsq9KcLRHphD3rj7FGcXoWndF1UYR5N1Yt52ajmTZrmvJYzJiVoWl</t>
  </si>
  <si>
    <t>https://www.facebook.com/reel/1492208711857897/?comment_id=1964766224394896</t>
  </si>
  <si>
    <t>ZmVlZGJhY2s6MTQ4MDM1NDY3Njk5MDM5MV8xOTY0NzY2MjI0Mzk0ODk2</t>
  </si>
  <si>
    <t>Y29tbWVudDoxNDgwMzU0Njc2OTkwMzkxXzE5NjQ3NjYyMjQzOTQ4OTY=</t>
  </si>
  <si>
    <t>pfbid0385LsvQEEMqv12EgFUqChRpEWuk8zroCFXBVKpjaPvYG2NphqLEdK4QHvyHHQNmkSl</t>
  </si>
  <si>
    <t>Nandini Upadhyay</t>
  </si>
  <si>
    <t>https://scontent-atl3-2.xx.fbcdn.net/v/t39.30808-1/540996429_1536691703976200_7097701425942451176_n.jpg?stp=cp0_dst-jpg_s32x32_tt6&amp;_nc_cat=101&amp;ccb=1-7&amp;_nc_sid=e99d92&amp;_nc_ohc=paFzbiF5HlcQ7kNvwGg7S15&amp;_nc_oc=Adkbbr_PCyWvgIk5b9oW1DuQHs5-QPBR9x82wbmVAOj6TsViItTX-BEFY7iidBnn0aI&amp;_nc_zt=24&amp;_nc_ht=scontent-atl3-2.xx&amp;_nc_gid=P0Ni8MyD6C17oOfqGl9cZQ&amp;oh=00_AfpotTBRrFYa6wUhAHgWeKcuAxiYhUMWCVo7ubigNi1DLA&amp;oe=6969949D</t>
  </si>
  <si>
    <t>https://www.facebook.com/nandini.upadhyay.507</t>
  </si>
  <si>
    <t>https://www.facebook.com/cookwithjudyandflo/posts/pfbid021CqjtSVnZwgrZmXnx6QfXjdipvBEqT2CPsStK6rnRhDyzeGaxQLvbK5ezz2ranmEl?comment_id=1670123253961170</t>
  </si>
  <si>
    <t>ZmVlZGJhY2s6Nzc1Njc5ODk4ODc1MTQ2XzE2NzAxMjMyNTM5NjExNzA=</t>
  </si>
  <si>
    <t>Y29tbWVudDo3NzU2Nzk4OTg4NzUxNDZfMTY3MDEyMzI1Mzk2MTE3MA==</t>
  </si>
  <si>
    <t>61585865429592</t>
  </si>
  <si>
    <t xml:space="preserve">Nandini's lifestyle </t>
  </si>
  <si>
    <t>https://scontent-iad3-1.xx.fbcdn.net/v/t39.30808-1/605717492_122096386191195514_3814208906701607142_n.jpg?stp=cp0_dst-jpg_s32x32_tt6&amp;_nc_cat=107&amp;ccb=1-7&amp;_nc_sid=2d3e12&amp;_nc_ohc=bDrQSTf7SbcQ7kNvwF6soLe&amp;_nc_oc=AdnzBf5ctbElJlNQ7Zz23fFkm6FgWLC7mWcvcKKbzkmS1rCJwLorqQdYVtHXwdDa9Ws&amp;_nc_zt=24&amp;_nc_ht=scontent-iad3-1.xx&amp;_nc_gid=taCx4B6Hn0vyEOoO-ggBEQ&amp;oh=00_Afr4S9kUIuAGpioXqIO5baWkyM1Bor66Vuh564ej2bVzCw&amp;oe=69740459</t>
  </si>
  <si>
    <t>https://www.facebook.com/people/Nandinis-lifestyle/61585865429592/</t>
  </si>
  <si>
    <t>ZmVlZGJhY2s6MTQzNzYxMjI5MTA2MTI5M18xNjE1MjE5NDk5NDgwNDQ11</t>
  </si>
  <si>
    <t>Quick Paneer Tikka Secrets</t>
  </si>
  <si>
    <t xml:space="preserve">Nandinivegdelight </t>
  </si>
  <si>
    <t>https://www.facebook.com/people/Nandinivegdelight/61586621581635/</t>
  </si>
  <si>
    <t>ZmVlZGJhY2s6MTQzNzYxMjI5MTA2MTI5M18xNjE1MjE5NDk5NDgwNDQ15</t>
  </si>
  <si>
    <t>Tasty Jalebi Special</t>
  </si>
  <si>
    <t>ZmVlZGJhY2s6MTQzNzYxMjI5MTA2MTI5M18xNjE1MjE5NDk5NDgwNDQ10</t>
  </si>
  <si>
    <t>https://www.facebook.com/nishamadhulika/videos/2341911136323997/?comment_id=1615219499480448</t>
  </si>
  <si>
    <t>ZmVlZGJhY2s6MTQzNzYxMjI5MTA2MTI5M18xNjE1MjE5NDk5NDgwNDQ4</t>
  </si>
  <si>
    <t>Refreshing Fruit Salad Ideas</t>
  </si>
  <si>
    <t>Mast recipe hai</t>
  </si>
  <si>
    <t>ZmVlZGJhY2s6MTQzNzYxMjI5MTA2MTI5M18xNjE1MjE5NDk5NDgwNDQ14</t>
  </si>
  <si>
    <t>Traditional Chole Bhature Step by Step</t>
  </si>
  <si>
    <t>ZmVlZGJhY2s6MTQzNzYxMjI5MTA2MTI5M18xNjE1MjE5NDk5NDgwNDQ7</t>
  </si>
  <si>
    <t>Creamy Idli Guide</t>
  </si>
  <si>
    <t>ZmVlZGJhY2s6MTQzNzYxMjI5MTA2MTI5M18xNjE1MjE5NDk5NDgwNDQ12</t>
  </si>
  <si>
    <t>Spicy Paneer Tikka For Dinner</t>
  </si>
  <si>
    <t>ZmVlZGJhY2s6MTQzNzYxMjI5MTA2MTI5M18xNjE1MjE5NDk5NDgwNDQ6</t>
  </si>
  <si>
    <t>Easy Pasta Recipe</t>
  </si>
  <si>
    <t>ZmVlZGJhY2s6MTQzNzYxMjI5MTA2MTI5M18xNjE1MjE5NDk5NDgwNDQ13</t>
  </si>
  <si>
    <t>Authentic Nachos For Weight Loss</t>
  </si>
  <si>
    <t>ZmVlZGJhY2s6MTQzNzYxMjI5MTA2MTI5M18xNjE1MjE5NDk5NDgwNDQ8</t>
  </si>
  <si>
    <t>Creamy Smoothie Step by Step</t>
  </si>
  <si>
    <t>ZmVlZGJhY2s6MTQzNzYxMjI5MTA2MTI5M18xNjE1MjE5NDk5NDgwNDQ9</t>
  </si>
  <si>
    <t>Healthy Rasgulla Ideas</t>
  </si>
  <si>
    <t>वेरी नाइस।</t>
  </si>
  <si>
    <t>ZmVlZGJhY2s6MTQzNzYxMjI5MTA2MTI5M18xNjE1MjE5NDk5NDgwNDQ5</t>
  </si>
  <si>
    <t>Quick Samosa For Dinner</t>
  </si>
  <si>
    <t>https://www.facebook.com/BaskinRobbinsME/posts/pfbid02vYSTWXdZ3tSUw3kNWKp89ZexiQztkRL6Uwey1CSzTc526vY46qjGgNS6bKyqmdcSl?comment_id=1724893097534799</t>
  </si>
  <si>
    <t>ZmVlZGJhY2s6MTcyNDcyODI5MDg4NDYxM18xNzI0ODkzMDk3NTM0Nzk5</t>
  </si>
  <si>
    <t>Nandita Bhattacharjee</t>
  </si>
  <si>
    <t>https://www.facebook.com/nandita.online</t>
  </si>
  <si>
    <t>https://www.facebook.com/reel/1648538289468505/?comment_id=25377939258544529</t>
  </si>
  <si>
    <t>ZmVlZGJhY2s6MTQzNDg0MTM0MTY0Mjc1M18yNTM3NzkzOTI1ODU0NDUyOQ==</t>
  </si>
  <si>
    <t>Y29tbWVudDoxNDM0ODQxMzQxNjQyNzUzXzI1Mzc3OTM5MjU4NTQ0NTI5</t>
  </si>
  <si>
    <t>100021835187180</t>
  </si>
  <si>
    <t>Nandita Biswas</t>
  </si>
  <si>
    <t>https://scontent-atl3-2.xx.fbcdn.net/v/t39.30808-1/515557660_2001921513879002_6710014287869686224_n.jpg?stp=cp0_dst-jpg_s32x32_tt6&amp;_nc_cat=102&amp;ccb=1-7&amp;_nc_sid=1d2534&amp;_nc_ohc=JQ2_9tpcJGMQ7kNvwG5CEgu&amp;_nc_oc=AdkGCLapxw2iq2lRBBDAWP9ume4Z8uPGup_qUPsaZiOEfWOj3CZ_5FUk-tD_uzBGq72uc6jv4SddqotHqc8tmD_Z&amp;_nc_zt=24&amp;_nc_ht=scontent-atl3-2.xx&amp;_nc_gid=89hNqIeB3VpmtwAcJyv6-A&amp;oh=00_Afplt3Oz3aQjtShzynY7_7f9-FmwYbjUQIAO91YeA-xn9g&amp;oe=6973EF28</t>
  </si>
  <si>
    <t>https://www.facebook.com/NanditaBiswas958</t>
  </si>
  <si>
    <t>https://www.facebook.com/reel/1648538289468505/?comment_id=1484339140010314</t>
  </si>
  <si>
    <t>ZmVlZGJhY2s6MTQzNDg0MTM0MTY0Mjc1M18xNDg0MzM5MTQwMDEwMzE0</t>
  </si>
  <si>
    <t>Y29tbWVudDoxNDM0ODQxMzQxNjQyNzUzXzE0ODQzMzkxNDAwMTAzMTQ=</t>
  </si>
  <si>
    <t>100012859211472</t>
  </si>
  <si>
    <t>Nandita Dey Mondal</t>
  </si>
  <si>
    <t>https://scontent-iad3-2.xx.fbcdn.net/v/t39.30808-1/474124583_2059351507836803_5702124735843754180_n.jpg?stp=cp0_dst-jpg_s32x32_tt6&amp;_nc_cat=111&amp;ccb=1-7&amp;_nc_sid=1d2534&amp;_nc_ohc=xcWhvWQaxncQ7kNvwFvu1Hq&amp;_nc_oc=Adms4QCOsEsnBqQCfiJgIYYYPza6eIELbWQNsU1yPgZrYRpmkXSimVtM-j7r3I3TxpQ&amp;_nc_zt=24&amp;_nc_ht=scontent-iad3-2.xx&amp;_nc_gid=mzRFzoKTsgtvd4Z78lPU0g&amp;oh=00_AfreP_h-kYwEQlyFGfLFuC5jQrl_D4t0EhfrRmMEwX9ZrQ&amp;oe=6973C72F</t>
  </si>
  <si>
    <t>https://www.facebook.com/nandita.dey.7140</t>
  </si>
  <si>
    <t>ZmVlZGJhY2s6MTQzNjg5MDgxMTEzMzQ0MV8xOTU5MDExMDU4MzcyNDc10</t>
  </si>
  <si>
    <t>Quick Ice Cream In 10 Minutes</t>
  </si>
  <si>
    <t>Nandita Ghosh</t>
  </si>
  <si>
    <t>https://www.facebook.com/nandita.ghosh.1619</t>
  </si>
  <si>
    <t>ZmVlZGJhY2s6MTQzNjg5MDgxMTEzMzQ0MV8xOTU5MDExMDU4MzcyNDc13</t>
  </si>
  <si>
    <t>Fresh Veg Biryani Guide</t>
  </si>
  <si>
    <t>https://www.facebook.com/nandita.ghosh.1622</t>
  </si>
  <si>
    <t>ZmVlZGJhY2s6MTQzNjg5MDgxMTEzMzQ0MV8xOTU5MDExMDU4MzcyNDc11</t>
  </si>
  <si>
    <t>Classic Rajma Chawal Recipe</t>
  </si>
  <si>
    <t>https://www.facebook.com/nandita.ghosh.1620</t>
  </si>
  <si>
    <t>ZmVlZGJhY2s6MTQzNjg5MDgxMTEzMzQ0MV8xOTU5MDExMDU4MzcyNDc15</t>
  </si>
  <si>
    <t>Hot Pav Bhaji Recipe</t>
  </si>
  <si>
    <t>https://www.facebook.com/nandita.ghosh.1624</t>
  </si>
  <si>
    <t>ZmVlZGJhY2s6MTQzNjg5MDgxMTEzMzQ0MV8xOTU5MDExMDU4MzcyNDc7</t>
  </si>
  <si>
    <t>Hot Chicken Biryani Made Easy</t>
  </si>
  <si>
    <t>https://www.facebook.com/nandita.ghosh.1616</t>
  </si>
  <si>
    <t>https://www.facebook.com/nishamadhulika/videos/2305194566678546/?comment_id=1959011058372479</t>
  </si>
  <si>
    <t>ZmVlZGJhY2s6MTQzNjg5MDgxMTEzMzQ0MV8xOTU5MDExMDU4MzcyNDc5</t>
  </si>
  <si>
    <t>https://www.facebook.com/nandita.ghosh.1614</t>
  </si>
  <si>
    <t>ZmVlZGJhY2s6MTQzNjg5MDgxMTEzMzQ0MV8xOTU5MDExMDU4MzcyNDc12</t>
  </si>
  <si>
    <t>Royal Gulab Jamun Made Easy</t>
  </si>
  <si>
    <t>https://www.facebook.com/nandita.ghosh.1621</t>
  </si>
  <si>
    <t>ZmVlZGJhY2s6MTQzNjg5MDgxMTEzMzQ0MV8xOTU5MDExMDU4MzcyNDc14</t>
  </si>
  <si>
    <t>Homemade Chowmein For Weekend</t>
  </si>
  <si>
    <t>https://www.facebook.com/nandita.ghosh.1623</t>
  </si>
  <si>
    <t>Street Style Rasgulla Ideas</t>
  </si>
  <si>
    <t>ZmVlZGJhY2s6MTQzNjg5MDgxMTEzMzQ0MV8xOTU5MDExMDU4MzcyNDc16</t>
  </si>
  <si>
    <t>Classic Chocolate Cake For Breakfast</t>
  </si>
  <si>
    <t>https://www.facebook.com/nandita.ghosh.1625</t>
  </si>
  <si>
    <t>ZmVlZGJhY2s6MTQzNjg5MDgxMTEzMzQ0MV8xOTU5MDExMDU4MzcyNDc6</t>
  </si>
  <si>
    <t>Classic Paratha For Weight Loss</t>
  </si>
  <si>
    <t>https://www.facebook.com/nandita.ghosh.1615</t>
  </si>
  <si>
    <t>ZmVlZGJhY2s6MTQzNjg5MDgxMTEzMzQ0MV8xOTU5MDExMDU4MzcyNDc9</t>
  </si>
  <si>
    <t>Traditional Pav Bhaji For Weekend</t>
  </si>
  <si>
    <t>https://www.facebook.com/nandita.ghosh.1618</t>
  </si>
  <si>
    <t>https://www.facebook.com/CookingShooking/videos/1341801704381388/?comment_id=1212229670881880</t>
  </si>
  <si>
    <t>ZmVlZGJhY2s6MTQyOTI3MjAxODc3MTMzMV8xMjEyMjI5NjcwODgxODgw</t>
  </si>
  <si>
    <t>pfbid02ynAsgSjwEp1YF98NUEeXZp2YiHmXE1CAtJvQCgmLSwAqbZVbCF3mqxnaBLmakr8ql</t>
  </si>
  <si>
    <t>Nandita Ketkar</t>
  </si>
  <si>
    <t>https://www.facebook.com/nandita.ketkar</t>
  </si>
  <si>
    <t>https://www.facebook.com/CookingShooking/videos/1951775225381508/?comment_id=797278023356756</t>
  </si>
  <si>
    <t>ZmVlZGJhY2s6MTQwMTMwOTk2ODIzNDIwM183OTcyNzgwMjMzNTY3NTY=</t>
  </si>
  <si>
    <t>Yummmmmmmmmmmy</t>
  </si>
  <si>
    <t>https://www.facebook.com/permalink.php?story_fbid=pfbid02345z7AZmk7TGQx9ajy4Fu4y42Vu6UDkt5R3xM6X9SR8hMXmZYn68d1PPic5FS63nl&amp;id=100075725623313&amp;comment_id=1539368743986532</t>
  </si>
  <si>
    <t>ZmVlZGJhY2s6OTA1MTE3ODE1MzU1NzMxXzE1MzkzNjg3NDM5ODY1MzI=</t>
  </si>
  <si>
    <t>Nandita Kitchen Vlog</t>
  </si>
  <si>
    <t>https://www.facebook.com/people/Nandita-Kitchen-Vlog/61581241912407/</t>
  </si>
  <si>
    <t>Very nice Good Morning</t>
  </si>
  <si>
    <t>https://www.facebook.com/reel/1188580060150349/?comment_id=1869191703721189</t>
  </si>
  <si>
    <t>ZmVlZGJhY2s6MTMzOTE1MTg2NzkwMDkyNl8xODY5MTkxNzAzNzIxMTg5</t>
  </si>
  <si>
    <t>Nandu D Kotambe</t>
  </si>
  <si>
    <t>https://www.facebook.com/nandu.d.kotambe</t>
  </si>
  <si>
    <t>https://www.facebook.com/reel/1939738359908673/?comment_id=865537326343028</t>
  </si>
  <si>
    <t>pfbid02vhcTMr7KWgHFixh72TBLfiwXeYfjNnG2KdYpk2JMSyPMKAuPRwqivfSLZuv7a8dcl</t>
  </si>
  <si>
    <t>Nanette Galano</t>
  </si>
  <si>
    <t>https://www.facebook.com/nanette.galano</t>
  </si>
  <si>
    <t>https://www.facebook.com/zomato/videos/339148244265193/?comment_id=939433510620924</t>
  </si>
  <si>
    <t>ZmVlZGJhY2s6NjYyMDIyMDg1ODAwMzk0MF85Mzk0MzM1MTA2MjA5MjQ=</t>
  </si>
  <si>
    <t>Y29tbWVudDo2NjIwMjIwODU4MDAzOTQwXzkzOTQzMzUxMDYyMDkyNA==</t>
  </si>
  <si>
    <t>100079254470103</t>
  </si>
  <si>
    <t>Nanhe Lal Yadav</t>
  </si>
  <si>
    <t>https://scontent.fsac1-1.fna.fbcdn.net/v/t39.30808-1/595536963_851258767525931_9219910069352356006_n.jpg?stp=cp0_dst-jpg_s32x32_tt6&amp;_nc_cat=111&amp;ccb=1-7&amp;_nc_sid=1d2534&amp;_nc_ohc=Dtee-_8Y6mEQ7kNvwGlJa2O&amp;_nc_oc=AdnAu4RqNd9ruAeY81Tlv7Fcy-5vNRpZPbyprG1bSNo2CIEMi82RkiQHVbHkziId8cU&amp;_nc_zt=24&amp;_nc_ht=scontent.fsac1-1.fna&amp;_nc_gid=Q5k_fnOS0h9PIKBJey1lFA&amp;oh=00_Afpzo9dYMs02Adrv4PkxFtml7llX8ApSE1aeDhtbcHNg5A&amp;oe=6973F6F3</t>
  </si>
  <si>
    <t>https://www.facebook.com/nanhe.lal.yadav.563455</t>
  </si>
  <si>
    <t>.........</t>
  </si>
  <si>
    <t>https://www.facebook.com/Outsider.buzz/videos/2436207126458847/?comment_id=153305925779128</t>
  </si>
  <si>
    <t>pfbid031b817yQFZWDAq6iZkyMk55W3taAXejo7nh9BX3zV83NaFbnTQb3HbkhnC8FQdjPBl</t>
  </si>
  <si>
    <t>Nanty Pilapil</t>
  </si>
  <si>
    <t>Yaaaaakkksss kdiri baboy tlga mga itik...</t>
  </si>
  <si>
    <t>https://www.facebook.com/88FoodsLover/posts/pfbid02HiPtKS1iWcUoGHuAaeZjLRLDW9u8NL6dX9kd33jSj7Qo4n6pyv9tPyQCHJZLMezMl?comment_id=888421720586747</t>
  </si>
  <si>
    <t>ZmVlZGJhY2s6MTMzOTgzMjcyNDYxMzc0OV84ODg0MjE3MjA1ODY3NDc=</t>
  </si>
  <si>
    <t>Y29tbWVudDoxMzM5ODMyNzI0NjEzNzQ5Xzg4ODQyMTcyMDU4Njc0Nw==</t>
  </si>
  <si>
    <t>61562863305543</t>
  </si>
  <si>
    <t>Nanu Baglary</t>
  </si>
  <si>
    <t>https://scontent-ord5-2.xx.fbcdn.net/v/t39.30808-1/488540677_122145791018428776_4583587988442642268_n.jpg?stp=cp0_dst-jpg_s32x32_tt6&amp;_nc_cat=103&amp;ccb=1-7&amp;_nc_sid=1d2534&amp;_nc_ohc=_Q1W-9TUsXIQ7kNvwFr5c5q&amp;_nc_oc=AdlbF1GMfm4_rX9z2mGsb8Rf-FO-eri0zKFKgkjcT5qiqBU479Vz2sxor3XUiIoQA6k&amp;_nc_zt=24&amp;_nc_ht=scontent-ord5-2.xx&amp;_nc_gid=3IEQhgDUHI9G2jAnIu_qJw&amp;oh=00_AfpAVD6yF0t8WaXBAk3YA2BbxuusRguQemZ_Ne-hIwn3ow&amp;oe=6973EE82</t>
  </si>
  <si>
    <t>https://www.facebook.com/nanu.baglary.2025</t>
  </si>
  <si>
    <t>https://www.facebook.com/CookingShooking/videos/1951775225381508/?comment_id=830225523189525</t>
  </si>
  <si>
    <t>ZmVlZGJhY2s6MTQwMTMwOTk2ODIzNDIwM184MzAyMjU1MjMxODk1MjU=</t>
  </si>
  <si>
    <t>pfbid02tHc2c2YFLurdu9JdXjfUXXgidLAxLTLrK67fFsDGKfgGoQTsxrMsW1vyKriALG8Kl</t>
  </si>
  <si>
    <t>Nanu Mevada</t>
  </si>
  <si>
    <t>https://www.facebook.com/people/Nanu-Mevada/pfbid02tHc2c2YFLurdu9JdXjfUXXgidLAxLTLrK67fFsDGKfgGoQTsxrMsW1vyKriALG8Kl/</t>
  </si>
  <si>
    <t>https://www.facebook.com/foodielycious/posts/pfbid02FMff6LZb4z7TrqqS6NfnxM36njfySkkxQ3rsyX96sk8irnPXpbWa7octCN5oFUPYl?comment_id=1790814318212867</t>
  </si>
  <si>
    <t>ZmVlZGJhY2s6MTMxNzAxMDAzMDQ1Njk1NF8xNzkwODE0MzE4MjEyODY3</t>
  </si>
  <si>
    <t>Nanz Serinas Serdoncillo</t>
  </si>
  <si>
    <t>ftf</t>
  </si>
  <si>
    <t>https://www.facebook.com/foodielycious/posts/pfbid02FMff6LZb4z7TrqqS6NfnxM36njfySkkxQ3rsyX96sk8irnPXpbWa7octCN5oFUPYl?comment_id=1203225398584154</t>
  </si>
  <si>
    <t>ZmVlZGJhY2s6MTMxNzAxMDAzMDQ1Njk1NF8xMjAzMjI1Mzk4NTg0MTU0</t>
  </si>
  <si>
    <t>wow! yummy food</t>
  </si>
  <si>
    <t>https://www.facebook.com/foodielycious/posts/pfbid02FMff6LZb4z7TrqqS6NfnxM36njfySkkxQ3rsyX96sk8irnPXpbWa7octCN5oFUPYl?comment_id=1439338921045212</t>
  </si>
  <si>
    <t>ZmVlZGJhY2s6MTMxNzAxMDAzMDQ1Njk1NF8xNDM5MzM4OTIxMDQ1MjEy</t>
  </si>
  <si>
    <t>Good afternoon and engage tayo dol</t>
  </si>
  <si>
    <t>https://www.facebook.com/foodielycious/posts/pfbid02FMff6LZb4z7TrqqS6NfnxM36njfySkkxQ3rsyX96sk8irnPXpbWa7octCN5oFUPYl?comment_id=1195049552805113</t>
  </si>
  <si>
    <t>ZmVlZGJhY2s6MTMxNzAxMDAzMDQ1Njk1NF8xMTk1MDQ5NTUyODA1MTEz</t>
  </si>
  <si>
    <t>cmo</t>
  </si>
  <si>
    <t>https://www.facebook.com/foodielycious/posts/pfbid02FMff6LZb4z7TrqqS6NfnxM36njfySkkxQ3rsyX96sk8irnPXpbWa7octCN5oFUPYl?comment_id=820897230972666</t>
  </si>
  <si>
    <t>ZmVlZGJhY2s6MTMxNzAxMDAzMDQ1Njk1NF84MjA4OTcyMzA5NzI2NjY=</t>
  </si>
  <si>
    <t>cravings now</t>
  </si>
  <si>
    <t>https://www.facebook.com/foodielycious/posts/pfbid02FMff6LZb4z7TrqqS6NfnxM36njfySkkxQ3rsyX96sk8irnPXpbWa7octCN5oFUPYl?comment_id=1237694098312543</t>
  </si>
  <si>
    <t>ZmVlZGJhY2s6MTMxNzAxMDAzMDQ1Njk1NF8xMjM3Njk0MDk4MzEyNTQz</t>
  </si>
  <si>
    <t>leta go</t>
  </si>
  <si>
    <t>https://www.facebook.com/Outsider.buzz/videos/2436207126458847/?comment_id=2726274057656991</t>
  </si>
  <si>
    <t>pfbid0nAZg1cSCV8rRhwA6TSrYwL7Weox18r7HMPgdQgoMgdoKrqem5SRjEeLXQerDuwJsl</t>
  </si>
  <si>
    <t>NaoNat Ababon Aligno</t>
  </si>
  <si>
    <t>https://www.facebook.com/melissa.aligno</t>
  </si>
  <si>
    <t>Bugas hindi pa sinaing nakakaloka</t>
  </si>
  <si>
    <t>https://www.facebook.com/FoodReviewClub/posts/pfbid0X76smuhqDwg3d1tpKqoArF25H4t8t2ntkeKnW6psBUz757VGGNMsqaaUePkwQHgVl?comment_id=1623300562002858</t>
  </si>
  <si>
    <t>pfbid0314S9RVbnNNdxUPEpxTPci2H3VUqW9cRgwyQvYPuxZHPBLcKv9hqQeS4g9SsG5ZxCl</t>
  </si>
  <si>
    <t>Naomi Hadley</t>
  </si>
  <si>
    <t>Chris Attwood looooooook</t>
  </si>
  <si>
    <t>https://www.facebook.com/groups/616267263853443/posts/1263341015812728/?comment_id=1264042599075903</t>
  </si>
  <si>
    <t>ZmVlZGJhY2s6MTI2MzM0MTAxNTgxMjcyOF8xMjY0MDQyNTk5MDc1OTAz</t>
  </si>
  <si>
    <t>Y29tbWVudDoxMjYzMzQxMDE1ODEyNzI4XzEyNjQwNDI1OTkwNzU5MDM=</t>
  </si>
  <si>
    <t>61575241659181</t>
  </si>
  <si>
    <t>Naomi Kiragu</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t>
  </si>
  <si>
    <t>https://www.facebook.com/naomi.kiragu.119633</t>
  </si>
  <si>
    <t>https://www.facebook.com/groups/616267263853443/posts/1263341015812728/?comment_id=1264042599075903&amp;u=1095</t>
  </si>
  <si>
    <t>https://www.facebook.com/groups/616267263853443?u=1095</t>
  </si>
  <si>
    <t>ZmVlZGJhY2s6MTI2MzM0MTAxNTgxMjcyOF8xMjY0MDQyNTk5MDc11095</t>
  </si>
  <si>
    <t>Y29tbWVudDoxMjYzMzQxMDE1ODEyNzI4XzEyNjQwNDI1OTkwNzU51095</t>
  </si>
  <si>
    <t>61575241659181_1095</t>
  </si>
  <si>
    <t>Naomi Kiragu_1095</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1095</t>
  </si>
  <si>
    <t>https://www.facebook.com/naomi.kiragu.119633?u=1095</t>
  </si>
  <si>
    <t>Yum (var 1095)</t>
  </si>
  <si>
    <t>https://www.facebook.com/groups/616267263853443/posts/1263341015812728/?comment_id=1264042599075903&amp;u=111</t>
  </si>
  <si>
    <t>https://www.facebook.com/groups/616267263853443?u=111</t>
  </si>
  <si>
    <t>ZmVlZGJhY2s6MTI2MzM0MTAxNTgxMjcyOF8xMjY0MDQyNTk5MDc10111</t>
  </si>
  <si>
    <t>Y29tbWVudDoxMjYzMzQxMDE1ODEyNzI4XzEyNjQwNDI1OTkwNzU50111</t>
  </si>
  <si>
    <t>61575241659181_111</t>
  </si>
  <si>
    <t>Naomi Kiragu_111</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111</t>
  </si>
  <si>
    <t>https://www.facebook.com/naomi.kiragu.119633?u=111</t>
  </si>
  <si>
    <t>Yum (var 111)</t>
  </si>
  <si>
    <t>https://www.facebook.com/groups/616267263853443/posts/1263341015812728/?comment_id=1264042599075903&amp;u=1259</t>
  </si>
  <si>
    <t>https://www.facebook.com/groups/616267263853443?u=1259</t>
  </si>
  <si>
    <t>ZmVlZGJhY2s6MTI2MzM0MTAxNTgxMjcyOF8xMjY0MDQyNTk5MDc11259</t>
  </si>
  <si>
    <t>Y29tbWVudDoxMjYzMzQxMDE1ODEyNzI4XzEyNjQwNDI1OTkwNzU51259</t>
  </si>
  <si>
    <t>61575241659181_1259</t>
  </si>
  <si>
    <t>Naomi Kiragu_1259</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1259</t>
  </si>
  <si>
    <t>https://www.facebook.com/naomi.kiragu.119633?u=1259</t>
  </si>
  <si>
    <t>Yum (var 1259)</t>
  </si>
  <si>
    <t>https://www.facebook.com/groups/616267263853443/posts/1263341015812728/?comment_id=1264042599075903&amp;u=1423</t>
  </si>
  <si>
    <t>https://www.facebook.com/groups/616267263853443?u=1423</t>
  </si>
  <si>
    <t>ZmVlZGJhY2s6MTI2MzM0MTAxNTgxMjcyOF8xMjY0MDQyNTk5MDc11423</t>
  </si>
  <si>
    <t>Y29tbWVudDoxMjYzMzQxMDE1ODEyNzI4XzEyNjQwNDI1OTkwNzU51423</t>
  </si>
  <si>
    <t>61575241659181_1423</t>
  </si>
  <si>
    <t>Naomi Kiragu_1423</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1423</t>
  </si>
  <si>
    <t>https://www.facebook.com/naomi.kiragu.119633?u=1423</t>
  </si>
  <si>
    <t>Yum (var 1423)</t>
  </si>
  <si>
    <t>https://www.facebook.com/groups/616267263853443/posts/1263341015812728/?comment_id=1264042599075903&amp;u=1587</t>
  </si>
  <si>
    <t>https://www.facebook.com/groups/616267263853443?u=1587</t>
  </si>
  <si>
    <t>ZmVlZGJhY2s6MTI2MzM0MTAxNTgxMjcyOF8xMjY0MDQyNTk5MDc11587</t>
  </si>
  <si>
    <t>Y29tbWVudDoxMjYzMzQxMDE1ODEyNzI4XzEyNjQwNDI1OTkwNzU51587</t>
  </si>
  <si>
    <t>61575241659181_1587</t>
  </si>
  <si>
    <t>Naomi Kiragu_1587</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1587</t>
  </si>
  <si>
    <t>https://www.facebook.com/naomi.kiragu.119633?u=1587</t>
  </si>
  <si>
    <t>Yum (var 1587)</t>
  </si>
  <si>
    <t>https://www.facebook.com/groups/616267263853443/posts/1263341015812728/?comment_id=1264042599075903&amp;u=1751</t>
  </si>
  <si>
    <t>https://www.facebook.com/groups/616267263853443?u=1751</t>
  </si>
  <si>
    <t>ZmVlZGJhY2s6MTI2MzM0MTAxNTgxMjcyOF8xMjY0MDQyNTk5MDc11751</t>
  </si>
  <si>
    <t>Y29tbWVudDoxMjYzMzQxMDE1ODEyNzI4XzEyNjQwNDI1OTkwNzU51751</t>
  </si>
  <si>
    <t>61575241659181_1751</t>
  </si>
  <si>
    <t>Naomi Kiragu_1751</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1751</t>
  </si>
  <si>
    <t>https://www.facebook.com/naomi.kiragu.119633?u=1751</t>
  </si>
  <si>
    <t>Yum (var 1751)</t>
  </si>
  <si>
    <t>https://www.facebook.com/groups/616267263853443/posts/1263341015812728/?comment_id=1264042599075903&amp;u=1915</t>
  </si>
  <si>
    <t>https://www.facebook.com/groups/616267263853443?u=1915</t>
  </si>
  <si>
    <t>ZmVlZGJhY2s6MTI2MzM0MTAxNTgxMjcyOF8xMjY0MDQyNTk5MDc11915</t>
  </si>
  <si>
    <t>Y29tbWVudDoxMjYzMzQxMDE1ODEyNzI4XzEyNjQwNDI1OTkwNzU51915</t>
  </si>
  <si>
    <t>61575241659181_1915</t>
  </si>
  <si>
    <t>Naomi Kiragu_1915</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1915</t>
  </si>
  <si>
    <t>https://www.facebook.com/naomi.kiragu.119633?u=1915</t>
  </si>
  <si>
    <t>Yum (var 1915)</t>
  </si>
  <si>
    <t>https://www.facebook.com/groups/616267263853443/posts/1263341015812728/?comment_id=1264042599075903&amp;u=2079</t>
  </si>
  <si>
    <t>https://www.facebook.com/groups/616267263853443?u=2079</t>
  </si>
  <si>
    <t>ZmVlZGJhY2s6MTI2MzM0MTAxNTgxMjcyOF8xMjY0MDQyNTk5MDc12079</t>
  </si>
  <si>
    <t>Y29tbWVudDoxMjYzMzQxMDE1ODEyNzI4XzEyNjQwNDI1OTkwNzU52079</t>
  </si>
  <si>
    <t>61575241659181_2079</t>
  </si>
  <si>
    <t>Naomi Kiragu_2079</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2079</t>
  </si>
  <si>
    <t>https://www.facebook.com/naomi.kiragu.119633?u=2079</t>
  </si>
  <si>
    <t>Yum (var 2079)</t>
  </si>
  <si>
    <t>https://www.facebook.com/groups/616267263853443/posts/1263341015812728/?comment_id=1264042599075903&amp;u=2243</t>
  </si>
  <si>
    <t>https://www.facebook.com/groups/616267263853443?u=2243</t>
  </si>
  <si>
    <t>ZmVlZGJhY2s6MTI2MzM0MTAxNTgxMjcyOF8xMjY0MDQyNTk5MDc12243</t>
  </si>
  <si>
    <t>Y29tbWVudDoxMjYzMzQxMDE1ODEyNzI4XzEyNjQwNDI1OTkwNzU52243</t>
  </si>
  <si>
    <t>61575241659181_2243</t>
  </si>
  <si>
    <t>Naomi Kiragu_2243</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2243</t>
  </si>
  <si>
    <t>https://www.facebook.com/naomi.kiragu.119633?u=2243</t>
  </si>
  <si>
    <t>Yum (var 2243)</t>
  </si>
  <si>
    <t>https://www.facebook.com/groups/616267263853443/posts/1263341015812728/?comment_id=1264042599075903&amp;u=2407</t>
  </si>
  <si>
    <t>https://www.facebook.com/groups/616267263853443?u=2407</t>
  </si>
  <si>
    <t>ZmVlZGJhY2s6MTI2MzM0MTAxNTgxMjcyOF8xMjY0MDQyNTk5MDc12407</t>
  </si>
  <si>
    <t>Y29tbWVudDoxMjYzMzQxMDE1ODEyNzI4XzEyNjQwNDI1OTkwNzU52407</t>
  </si>
  <si>
    <t>61575241659181_2407</t>
  </si>
  <si>
    <t>Naomi Kiragu_2407</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2407</t>
  </si>
  <si>
    <t>https://www.facebook.com/naomi.kiragu.119633?u=2407</t>
  </si>
  <si>
    <t>Yum (var 2407)</t>
  </si>
  <si>
    <t>https://www.facebook.com/groups/616267263853443/posts/1263341015812728/?comment_id=1264042599075903&amp;u=2571</t>
  </si>
  <si>
    <t>https://www.facebook.com/groups/616267263853443?u=2571</t>
  </si>
  <si>
    <t>ZmVlZGJhY2s6MTI2MzM0MTAxNTgxMjcyOF8xMjY0MDQyNTk5MDc12571</t>
  </si>
  <si>
    <t>Y29tbWVudDoxMjYzMzQxMDE1ODEyNzI4XzEyNjQwNDI1OTkwNzU52571</t>
  </si>
  <si>
    <t>61575241659181_2571</t>
  </si>
  <si>
    <t>Naomi Kiragu_2571</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2571</t>
  </si>
  <si>
    <t>https://www.facebook.com/naomi.kiragu.119633?u=2571</t>
  </si>
  <si>
    <t>Yum (var 2571)</t>
  </si>
  <si>
    <t>https://www.facebook.com/groups/616267263853443/posts/1263341015812728/?comment_id=1264042599075903&amp;u=2735</t>
  </si>
  <si>
    <t>https://www.facebook.com/groups/616267263853443?u=2735</t>
  </si>
  <si>
    <t>ZmVlZGJhY2s6MTI2MzM0MTAxNTgxMjcyOF8xMjY0MDQyNTk5MDc12735</t>
  </si>
  <si>
    <t>Y29tbWVudDoxMjYzMzQxMDE1ODEyNzI4XzEyNjQwNDI1OTkwNzU52735</t>
  </si>
  <si>
    <t>61575241659181_2735</t>
  </si>
  <si>
    <t>Naomi Kiragu_2735</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2735</t>
  </si>
  <si>
    <t>https://www.facebook.com/naomi.kiragu.119633?u=2735</t>
  </si>
  <si>
    <t>Yum (var 2735)</t>
  </si>
  <si>
    <t>https://www.facebook.com/groups/616267263853443/posts/1263341015812728/?comment_id=1264042599075903&amp;u=275</t>
  </si>
  <si>
    <t>https://www.facebook.com/groups/616267263853443?u=275</t>
  </si>
  <si>
    <t>ZmVlZGJhY2s6MTI2MzM0MTAxNTgxMjcyOF8xMjY0MDQyNTk5MDc10275</t>
  </si>
  <si>
    <t>Y29tbWVudDoxMjYzMzQxMDE1ODEyNzI4XzEyNjQwNDI1OTkwNzU50275</t>
  </si>
  <si>
    <t>61575241659181_275</t>
  </si>
  <si>
    <t>Naomi Kiragu_275</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275</t>
  </si>
  <si>
    <t>https://www.facebook.com/naomi.kiragu.119633?u=275</t>
  </si>
  <si>
    <t>Yum (var 275)</t>
  </si>
  <si>
    <t>https://www.facebook.com/groups/616267263853443/posts/1263341015812728/?comment_id=1264042599075903&amp;u=2899</t>
  </si>
  <si>
    <t>https://www.facebook.com/groups/616267263853443?u=2899</t>
  </si>
  <si>
    <t>ZmVlZGJhY2s6MTI2MzM0MTAxNTgxMjcyOF8xMjY0MDQyNTk5MDc12899</t>
  </si>
  <si>
    <t>Y29tbWVudDoxMjYzMzQxMDE1ODEyNzI4XzEyNjQwNDI1OTkwNzU52899</t>
  </si>
  <si>
    <t>61575241659181_2899</t>
  </si>
  <si>
    <t>Naomi Kiragu_2899</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2899</t>
  </si>
  <si>
    <t>https://www.facebook.com/naomi.kiragu.119633?u=2899</t>
  </si>
  <si>
    <t>Yum (var 2899)</t>
  </si>
  <si>
    <t>https://www.facebook.com/groups/616267263853443/posts/1263341015812728/?comment_id=1264042599075903&amp;u=3063</t>
  </si>
  <si>
    <t>https://www.facebook.com/groups/616267263853443?u=3063</t>
  </si>
  <si>
    <t>ZmVlZGJhY2s6MTI2MzM0MTAxNTgxMjcyOF8xMjY0MDQyNTk5MDc13063</t>
  </si>
  <si>
    <t>Y29tbWVudDoxMjYzMzQxMDE1ODEyNzI4XzEyNjQwNDI1OTkwNzU53063</t>
  </si>
  <si>
    <t>61575241659181_3063</t>
  </si>
  <si>
    <t>Naomi Kiragu_3063</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3063</t>
  </si>
  <si>
    <t>https://www.facebook.com/naomi.kiragu.119633?u=3063</t>
  </si>
  <si>
    <t>Yum (var 3063)</t>
  </si>
  <si>
    <t>https://www.facebook.com/groups/616267263853443/posts/1263341015812728/?comment_id=1264042599075903&amp;u=3227</t>
  </si>
  <si>
    <t>https://www.facebook.com/groups/616267263853443?u=3227</t>
  </si>
  <si>
    <t>ZmVlZGJhY2s6MTI2MzM0MTAxNTgxMjcyOF8xMjY0MDQyNTk5MDc13227</t>
  </si>
  <si>
    <t>Y29tbWVudDoxMjYzMzQxMDE1ODEyNzI4XzEyNjQwNDI1OTkwNzU53227</t>
  </si>
  <si>
    <t>61575241659181_3227</t>
  </si>
  <si>
    <t>Naomi Kiragu_3227</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3227</t>
  </si>
  <si>
    <t>https://www.facebook.com/naomi.kiragu.119633?u=3227</t>
  </si>
  <si>
    <t>Yum (var 3227)</t>
  </si>
  <si>
    <t>https://www.facebook.com/groups/616267263853443/posts/1263341015812728/?comment_id=1264042599075903&amp;u=3391</t>
  </si>
  <si>
    <t>https://www.facebook.com/groups/616267263853443?u=3391</t>
  </si>
  <si>
    <t>ZmVlZGJhY2s6MTI2MzM0MTAxNTgxMjcyOF8xMjY0MDQyNTk5MDc13391</t>
  </si>
  <si>
    <t>Y29tbWVudDoxMjYzMzQxMDE1ODEyNzI4XzEyNjQwNDI1OTkwNzU53391</t>
  </si>
  <si>
    <t>61575241659181_3391</t>
  </si>
  <si>
    <t>Naomi Kiragu_3391</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3391</t>
  </si>
  <si>
    <t>https://www.facebook.com/naomi.kiragu.119633?u=3391</t>
  </si>
  <si>
    <t>Yum (var 3391)</t>
  </si>
  <si>
    <t>https://www.facebook.com/groups/616267263853443/posts/1263341015812728/?comment_id=1264042599075903&amp;u=3555</t>
  </si>
  <si>
    <t>https://www.facebook.com/groups/616267263853443?u=3555</t>
  </si>
  <si>
    <t>ZmVlZGJhY2s6MTI2MzM0MTAxNTgxMjcyOF8xMjY0MDQyNTk5MDc13555</t>
  </si>
  <si>
    <t>Y29tbWVudDoxMjYzMzQxMDE1ODEyNzI4XzEyNjQwNDI1OTkwNzU53555</t>
  </si>
  <si>
    <t>61575241659181_3555</t>
  </si>
  <si>
    <t>Naomi Kiragu_3555</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3555</t>
  </si>
  <si>
    <t>https://www.facebook.com/naomi.kiragu.119633?u=3555</t>
  </si>
  <si>
    <t>Yum (var 3555)</t>
  </si>
  <si>
    <t>https://www.facebook.com/groups/616267263853443/posts/1263341015812728/?comment_id=1264042599075903&amp;u=3719</t>
  </si>
  <si>
    <t>https://www.facebook.com/groups/616267263853443?u=3719</t>
  </si>
  <si>
    <t>ZmVlZGJhY2s6MTI2MzM0MTAxNTgxMjcyOF8xMjY0MDQyNTk5MDc13719</t>
  </si>
  <si>
    <t>Y29tbWVudDoxMjYzMzQxMDE1ODEyNzI4XzEyNjQwNDI1OTkwNzU53719</t>
  </si>
  <si>
    <t>61575241659181_3719</t>
  </si>
  <si>
    <t>Naomi Kiragu_3719</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3719</t>
  </si>
  <si>
    <t>https://www.facebook.com/naomi.kiragu.119633?u=3719</t>
  </si>
  <si>
    <t>Yum (var 3719)</t>
  </si>
  <si>
    <t>https://www.facebook.com/groups/616267263853443/posts/1263341015812728/?comment_id=1264042599075903&amp;u=3883</t>
  </si>
  <si>
    <t>https://www.facebook.com/groups/616267263853443?u=3883</t>
  </si>
  <si>
    <t>ZmVlZGJhY2s6MTI2MzM0MTAxNTgxMjcyOF8xMjY0MDQyNTk5MDc13883</t>
  </si>
  <si>
    <t>Y29tbWVudDoxMjYzMzQxMDE1ODEyNzI4XzEyNjQwNDI1OTkwNzU53883</t>
  </si>
  <si>
    <t>61575241659181_3883</t>
  </si>
  <si>
    <t>Naomi Kiragu_3883</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3883</t>
  </si>
  <si>
    <t>https://www.facebook.com/naomi.kiragu.119633?u=3883</t>
  </si>
  <si>
    <t>Yum (var 3883)</t>
  </si>
  <si>
    <t>https://www.facebook.com/groups/616267263853443/posts/1263341015812728/?comment_id=1264042599075903&amp;u=4047</t>
  </si>
  <si>
    <t>https://www.facebook.com/groups/616267263853443?u=4047</t>
  </si>
  <si>
    <t>ZmVlZGJhY2s6MTI2MzM0MTAxNTgxMjcyOF8xMjY0MDQyNTk5MDc14047</t>
  </si>
  <si>
    <t>Y29tbWVudDoxMjYzMzQxMDE1ODEyNzI4XzEyNjQwNDI1OTkwNzU54047</t>
  </si>
  <si>
    <t>61575241659181_4047</t>
  </si>
  <si>
    <t>Naomi Kiragu_4047</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4047</t>
  </si>
  <si>
    <t>https://www.facebook.com/naomi.kiragu.119633?u=4047</t>
  </si>
  <si>
    <t>Yum (var 4047)</t>
  </si>
  <si>
    <t>https://www.facebook.com/groups/616267263853443/posts/1263341015812728/?comment_id=1264042599075903&amp;u=4211</t>
  </si>
  <si>
    <t>https://www.facebook.com/groups/616267263853443?u=4211</t>
  </si>
  <si>
    <t>ZmVlZGJhY2s6MTI2MzM0MTAxNTgxMjcyOF8xMjY0MDQyNTk5MDc14211</t>
  </si>
  <si>
    <t>Y29tbWVudDoxMjYzMzQxMDE1ODEyNzI4XzEyNjQwNDI1OTkwNzU54211</t>
  </si>
  <si>
    <t>61575241659181_4211</t>
  </si>
  <si>
    <t>Naomi Kiragu_4211</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4211</t>
  </si>
  <si>
    <t>https://www.facebook.com/naomi.kiragu.119633?u=4211</t>
  </si>
  <si>
    <t>Yum (var 4211)</t>
  </si>
  <si>
    <t>https://www.facebook.com/groups/616267263853443/posts/1263341015812728/?comment_id=1264042599075903&amp;u=4375</t>
  </si>
  <si>
    <t>https://www.facebook.com/groups/616267263853443?u=4375</t>
  </si>
  <si>
    <t>ZmVlZGJhY2s6MTI2MzM0MTAxNTgxMjcyOF8xMjY0MDQyNTk5MDc14375</t>
  </si>
  <si>
    <t>Y29tbWVudDoxMjYzMzQxMDE1ODEyNzI4XzEyNjQwNDI1OTkwNzU54375</t>
  </si>
  <si>
    <t>61575241659181_4375</t>
  </si>
  <si>
    <t>Naomi Kiragu_4375</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4375</t>
  </si>
  <si>
    <t>https://www.facebook.com/naomi.kiragu.119633?u=4375</t>
  </si>
  <si>
    <t>Yum (var 4375)</t>
  </si>
  <si>
    <t>https://www.facebook.com/groups/616267263853443/posts/1263341015812728/?comment_id=1264042599075903&amp;u=439</t>
  </si>
  <si>
    <t>https://www.facebook.com/groups/616267263853443?u=439</t>
  </si>
  <si>
    <t>ZmVlZGJhY2s6MTI2MzM0MTAxNTgxMjcyOF8xMjY0MDQyNTk5MDc10439</t>
  </si>
  <si>
    <t>Y29tbWVudDoxMjYzMzQxMDE1ODEyNzI4XzEyNjQwNDI1OTkwNzU50439</t>
  </si>
  <si>
    <t>61575241659181_439</t>
  </si>
  <si>
    <t>Naomi Kiragu_439</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439</t>
  </si>
  <si>
    <t>https://www.facebook.com/naomi.kiragu.119633?u=439</t>
  </si>
  <si>
    <t>Yum (var 439)</t>
  </si>
  <si>
    <t>https://www.facebook.com/groups/616267263853443/posts/1263341015812728/?comment_id=1264042599075903&amp;u=4539</t>
  </si>
  <si>
    <t>https://www.facebook.com/groups/616267263853443?u=4539</t>
  </si>
  <si>
    <t>ZmVlZGJhY2s6MTI2MzM0MTAxNTgxMjcyOF8xMjY0MDQyNTk5MDc14539</t>
  </si>
  <si>
    <t>Y29tbWVudDoxMjYzMzQxMDE1ODEyNzI4XzEyNjQwNDI1OTkwNzU54539</t>
  </si>
  <si>
    <t>61575241659181_4539</t>
  </si>
  <si>
    <t>Naomi Kiragu_4539</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4539</t>
  </si>
  <si>
    <t>https://www.facebook.com/naomi.kiragu.119633?u=4539</t>
  </si>
  <si>
    <t>Yum (var 4539)</t>
  </si>
  <si>
    <t>https://www.facebook.com/groups/616267263853443/posts/1263341015812728/?comment_id=1264042599075903&amp;u=4703</t>
  </si>
  <si>
    <t>https://www.facebook.com/groups/616267263853443?u=4703</t>
  </si>
  <si>
    <t>ZmVlZGJhY2s6MTI2MzM0MTAxNTgxMjcyOF8xMjY0MDQyNTk5MDc14703</t>
  </si>
  <si>
    <t>Y29tbWVudDoxMjYzMzQxMDE1ODEyNzI4XzEyNjQwNDI1OTkwNzU54703</t>
  </si>
  <si>
    <t>61575241659181_4703</t>
  </si>
  <si>
    <t>Naomi Kiragu_4703</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4703</t>
  </si>
  <si>
    <t>https://www.facebook.com/naomi.kiragu.119633?u=4703</t>
  </si>
  <si>
    <t>Yum (var 4703)</t>
  </si>
  <si>
    <t>https://www.facebook.com/groups/616267263853443/posts/1263341015812728/?comment_id=1264042599075903&amp;u=4867</t>
  </si>
  <si>
    <t>https://www.facebook.com/groups/616267263853443?u=4867</t>
  </si>
  <si>
    <t>ZmVlZGJhY2s6MTI2MzM0MTAxNTgxMjcyOF8xMjY0MDQyNTk5MDc14867</t>
  </si>
  <si>
    <t>Y29tbWVudDoxMjYzMzQxMDE1ODEyNzI4XzEyNjQwNDI1OTkwNzU54867</t>
  </si>
  <si>
    <t>61575241659181_4867</t>
  </si>
  <si>
    <t>Naomi Kiragu_4867</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4867</t>
  </si>
  <si>
    <t>https://www.facebook.com/naomi.kiragu.119633?u=4867</t>
  </si>
  <si>
    <t>Yum (var 4867)</t>
  </si>
  <si>
    <t>https://www.facebook.com/groups/616267263853443/posts/1263341015812728/?comment_id=1264042599075903&amp;u=5031</t>
  </si>
  <si>
    <t>https://www.facebook.com/groups/616267263853443?u=5031</t>
  </si>
  <si>
    <t>ZmVlZGJhY2s6MTI2MzM0MTAxNTgxMjcyOF8xMjY0MDQyNTk5MDc15031</t>
  </si>
  <si>
    <t>Y29tbWVudDoxMjYzMzQxMDE1ODEyNzI4XzEyNjQwNDI1OTkwNzU55031</t>
  </si>
  <si>
    <t>61575241659181_5031</t>
  </si>
  <si>
    <t>Naomi Kiragu_5031</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5031</t>
  </si>
  <si>
    <t>https://www.facebook.com/naomi.kiragu.119633?u=5031</t>
  </si>
  <si>
    <t>Yum (var 5031)</t>
  </si>
  <si>
    <t>https://www.facebook.com/groups/616267263853443/posts/1263341015812728/?comment_id=1264042599075903&amp;u=5195</t>
  </si>
  <si>
    <t>https://www.facebook.com/groups/616267263853443?u=5195</t>
  </si>
  <si>
    <t>ZmVlZGJhY2s6MTI2MzM0MTAxNTgxMjcyOF8xMjY0MDQyNTk5MDc15195</t>
  </si>
  <si>
    <t>Y29tbWVudDoxMjYzMzQxMDE1ODEyNzI4XzEyNjQwNDI1OTkwNzU55195</t>
  </si>
  <si>
    <t>61575241659181_5195</t>
  </si>
  <si>
    <t>Naomi Kiragu_5195</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5195</t>
  </si>
  <si>
    <t>https://www.facebook.com/naomi.kiragu.119633?u=5195</t>
  </si>
  <si>
    <t>Yum (var 5195)</t>
  </si>
  <si>
    <t>https://www.facebook.com/groups/616267263853443/posts/1263341015812728/?comment_id=1264042599075903&amp;u=5359</t>
  </si>
  <si>
    <t>https://www.facebook.com/groups/616267263853443?u=5359</t>
  </si>
  <si>
    <t>ZmVlZGJhY2s6MTI2MzM0MTAxNTgxMjcyOF8xMjY0MDQyNTk5MDc15359</t>
  </si>
  <si>
    <t>Y29tbWVudDoxMjYzMzQxMDE1ODEyNzI4XzEyNjQwNDI1OTkwNzU55359</t>
  </si>
  <si>
    <t>61575241659181_5359</t>
  </si>
  <si>
    <t>Naomi Kiragu_5359</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5359</t>
  </si>
  <si>
    <t>https://www.facebook.com/naomi.kiragu.119633?u=5359</t>
  </si>
  <si>
    <t>Yum (var 5359)</t>
  </si>
  <si>
    <t>https://www.facebook.com/groups/616267263853443/posts/1263341015812728/?comment_id=1264042599075903&amp;u=603</t>
  </si>
  <si>
    <t>https://www.facebook.com/groups/616267263853443?u=603</t>
  </si>
  <si>
    <t>ZmVlZGJhY2s6MTI2MzM0MTAxNTgxMjcyOF8xMjY0MDQyNTk5MDc10603</t>
  </si>
  <si>
    <t>Y29tbWVudDoxMjYzMzQxMDE1ODEyNzI4XzEyNjQwNDI1OTkwNzU50603</t>
  </si>
  <si>
    <t>61575241659181_603</t>
  </si>
  <si>
    <t>Naomi Kiragu_603</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603</t>
  </si>
  <si>
    <t>https://www.facebook.com/naomi.kiragu.119633?u=603</t>
  </si>
  <si>
    <t>Yum (var 603)</t>
  </si>
  <si>
    <t>https://www.facebook.com/groups/616267263853443/posts/1263341015812728/?comment_id=1264042599075903&amp;u=767</t>
  </si>
  <si>
    <t>https://www.facebook.com/groups/616267263853443?u=767</t>
  </si>
  <si>
    <t>ZmVlZGJhY2s6MTI2MzM0MTAxNTgxMjcyOF8xMjY0MDQyNTk5MDc10767</t>
  </si>
  <si>
    <t>Y29tbWVudDoxMjYzMzQxMDE1ODEyNzI4XzEyNjQwNDI1OTkwNzU50767</t>
  </si>
  <si>
    <t>61575241659181_767</t>
  </si>
  <si>
    <t>Naomi Kiragu_767</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767</t>
  </si>
  <si>
    <t>https://www.facebook.com/naomi.kiragu.119633?u=767</t>
  </si>
  <si>
    <t>Yum (var 767)</t>
  </si>
  <si>
    <t>https://www.facebook.com/groups/616267263853443/posts/1263341015812728/?comment_id=1264042599075903&amp;u=931</t>
  </si>
  <si>
    <t>https://www.facebook.com/groups/616267263853443?u=931</t>
  </si>
  <si>
    <t>ZmVlZGJhY2s6MTI2MzM0MTAxNTgxMjcyOF8xMjY0MDQyNTk5MDc10931</t>
  </si>
  <si>
    <t>Y29tbWVudDoxMjYzMzQxMDE1ODEyNzI4XzEyNjQwNDI1OTkwNzU50931</t>
  </si>
  <si>
    <t>61575241659181_931</t>
  </si>
  <si>
    <t>Naomi Kiragu_931</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931</t>
  </si>
  <si>
    <t>https://www.facebook.com/naomi.kiragu.119633?u=931</t>
  </si>
  <si>
    <t>Yum (var 931)</t>
  </si>
  <si>
    <t>https://www.facebook.com/wendys/posts/pfbid0vvqYbEgdRrwkYeYbeKRgpdQoCGbmz5qYfr2pqypNMcU4M6vHjk5tr8W4dYn1bC4El?comment_id=1190342475886158</t>
  </si>
  <si>
    <t>ZmVlZGJhY2s6MTMwOTM0MjUwNDU2NjMzN18xMTkwMzQyNDc1ODg2MTU4</t>
  </si>
  <si>
    <t>Y29tbWVudDoxMzA5MzQyNTA0NTY2MzM3XzExOTAzNDI0NzU4ODYxNTg=</t>
  </si>
  <si>
    <t>pfbid02wcv8cPmki6NJ4QX1BW9AvyAaVhD4mbbyBAPFK3T4EaGvDRYNYSLyGpYEmCuri1rAl</t>
  </si>
  <si>
    <t>Naomi Martine</t>
  </si>
  <si>
    <t>https://scontent-iad3-2.xx.fbcdn.net/v/t39.30808-1/517367440_10234825368128197_411577770540686547_n.jpg?stp=cp0_dst-jpg_s32x32_tt6&amp;_nc_cat=106&amp;ccb=1-7&amp;_nc_sid=e99d92&amp;_nc_ohc=yIHG1EFe-FwQ7kNvwHGMmY6&amp;_nc_oc=Admu6UIctg9cmrwKoOlIlPddPngEYeAut9VzlJhhM4fLmgPqnhPAp506DEqvfXVXCnw&amp;_nc_zt=24&amp;_nc_ht=scontent-iad3-2.xx&amp;_nc_gid=g2DrBx2y863kfugdYKoMgA&amp;oh=00_Afvxs46cQn3dWfzo21x8quOeOltEiPhx6P4_hKNlpGPbdw&amp;oe=6992651E</t>
  </si>
  <si>
    <t>Salad bar
Thats it
Bring it back</t>
  </si>
  <si>
    <t>https://www.facebook.com/permalink.php?story_fbid=pfbid02vw3fBiW14YqdvL536Yi2cvXwSQhnnsbMaANiZdfVFnVkBXwTb6Uu6i1cgAjzDggLl&amp;id=61559666307834&amp;comment_id=1545748209987673</t>
  </si>
  <si>
    <t>ZmVlZGJhY2s6MTIyMjE2ODA5OTg4MzIyMjEwXzE1NDU3NDgyMDk5ODc2NzM=</t>
  </si>
  <si>
    <t>Naomi Reynolds</t>
  </si>
  <si>
    <t>https://www.facebook.com/people/Naomi-Reynolds/pfbid023KbcWbDUTDwimQemFwvraTateDkouyoaoT8qVLbriHphGNeYbtX3n7U8FGjXh3qxl/</t>
  </si>
  <si>
    <t>Kelley Ayers</t>
  </si>
  <si>
    <t>https://www.facebook.com/FoodReviewClub/posts/pfbid0X76smuhqDwg3d1tpKqoArF25H4t8t2ntkeKnW6psBUz757VGGNMsqaaUePkwQHgVl?comment_id=1223107353095658</t>
  </si>
  <si>
    <t>pfbid02rmoPhZ1ecUEoUetx4rXmLzGg9ihqRaXy3EpHQmtFEiiEKs4KUrREZUo4AzE6cpuQl</t>
  </si>
  <si>
    <t>Naomi Sadler</t>
  </si>
  <si>
    <t>Luke Daly</t>
  </si>
  <si>
    <t>https://www.facebook.com/reel/1372717814001662/?comment_id=782386348217971</t>
  </si>
  <si>
    <t>ZmVlZGJhY2s6OTA2OTQwODk4NTY0NjYwXzc4MjM4NjM0ODIxNzk3MQ==</t>
  </si>
  <si>
    <t>pfbid033w669XgmDmzcNx4WTCSwe58WSdtbXMrKY9bmFdTovinCiwqALsA7HanMNtzxxf4ml</t>
  </si>
  <si>
    <t>Naomi Tennant</t>
  </si>
  <si>
    <t>Do you need to eat this hot or is it nice cold the next day? Or can you microwave the next day?</t>
  </si>
  <si>
    <t>https://www.facebook.com/reel/1606272217385823/?comment_id=1466912901728130</t>
  </si>
  <si>
    <t>ZmVlZGJhY2s6MTQ0ODQ5Nzc5OTk3NTg0M18xNDY2OTEyOTAxNzI4MTMw</t>
  </si>
  <si>
    <t>Naomi Tladi</t>
  </si>
  <si>
    <t>https://www.facebook.com/mbalenhleasandah.zondi</t>
  </si>
  <si>
    <t>https://www.facebook.com/reel/2929003954156759/?comment_id=908029881952130</t>
  </si>
  <si>
    <t>ZmVlZGJhY2s6MTQzNDI2MzU1ODA1OTI1MV85MDgwMjk4ODE5NTIxMzA=</t>
  </si>
  <si>
    <t>Y29tbWVudDoxNDM0MjYzNTU4MDU5MjUxXzkwODAyOTg4MTk1MjEzMA==</t>
  </si>
  <si>
    <t>pfbid0hyEfHqNWy2rDttMsKNCH6511NJJQsAPfXSycXogNz7jTjFX7Qd7uhkKGHgGJPEovl</t>
  </si>
  <si>
    <t>Napishah Othman</t>
  </si>
  <si>
    <t>https://scontent-lga3-2.xx.fbcdn.net/v/t1.6435-1/92456419_2554534088129061_7083276557237616640_n.jpg?stp=c0.0.576.576a_cp0_dst-jpg_s32x32_tt6&amp;_nc_cat=107&amp;ccb=1-7&amp;_nc_sid=e99d92&amp;_nc_ohc=lmM5Vo6hFFoQ7kNvwEvT-ch&amp;_nc_oc=Adlg5kt8Pd3-zRyStOavW8MzhgYmXd9zn2UR_cQn6GI8-SS0_3HKiSx_vlzfe65vhjw&amp;_nc_zt=24&amp;_nc_ht=scontent-lga3-2.xx&amp;_nc_gid=BeZFZnE1P8Q5qwxk-t4E1Q&amp;oh=00_Afp9Dpu80lDmHMoxnKaPYuosMryytWr-e7U6FE-Jg083kQ&amp;oe=698B1F34</t>
  </si>
  <si>
    <t>https://www.facebook.com/reel/830254154625777/?comment_id=590883529397552</t>
  </si>
  <si>
    <t>100000259745287</t>
  </si>
  <si>
    <t>Naqvi Syed</t>
  </si>
  <si>
    <t>https://www.facebook.com/ssnaqvi771981</t>
  </si>
  <si>
    <t>اتنی گندی بو آتی ہے اس میں</t>
  </si>
  <si>
    <t>https://www.facebook.com/reel/1648538289468505/?comment_id=1200938888268202</t>
  </si>
  <si>
    <t>ZmVlZGJhY2s6MTQzNDg0MTM0MTY0Mjc1M18xMjAwOTM4ODg4MjY4MjAy</t>
  </si>
  <si>
    <t>Y29tbWVudDoxNDM0ODQxMzQxNjQyNzUzXzEyMDA5Mzg4ODgyNjgyMDI=</t>
  </si>
  <si>
    <t>pfbid02fidBmor1SXuczneocxAK8kXCWtt4kat9fah5pGB2M32Hn9LgwN2MAjitZ3j2RR7Wl</t>
  </si>
  <si>
    <t>Nara Silva</t>
  </si>
  <si>
    <t>https://scontent-lga3-1.xx.fbcdn.net/v/t39.30808-1/495146181_122115350318814664_7055910348016610449_n.jpg?stp=cp0_dst-jpg_s32x32_tt6&amp;_nc_cat=111&amp;ccb=1-7&amp;_nc_sid=e99d92&amp;_nc_ohc=m0sRe19FrRMQ7kNvwEJXCDj&amp;_nc_oc=AdmNp_225H3kx8FnXNPZE7mNAg3VSM6s382zr5L4Vjs4fFLazo3vVoQ8Ax5CgOZBIMo&amp;_nc_zt=24&amp;_nc_ht=scontent-lga3-1.xx&amp;_nc_gid=IxqHI9XUjV08J9yDK6TL1A&amp;oh=00_Afqc-7zC9s1mhNT8UFUSRIfItB2Kc53LyIUDdaXkIFWcfw&amp;oe=6973E7D1</t>
  </si>
  <si>
    <t>https://www.facebook.com/people/Nara-Silva/pfbid02fidBmor1SXuczneocxAK8kXCWtt4kat9fah5pGB2M32Hn9LgwN2MAjitZ3j2RR7Wl/</t>
  </si>
  <si>
    <t>https://www.facebook.com/zomato/videos/339148244265193/?comment_id=8002371273122218</t>
  </si>
  <si>
    <t>ZmVlZGJhY2s6NjYyMDIyMDg1ODAwMzk0MF84MDAyMzcxMjczMTIyMjE4</t>
  </si>
  <si>
    <t>Y29tbWVudDo2NjIwMjIwODU4MDAzOTQwXzgwMDIzNzEyNzMxMjIyMTg=</t>
  </si>
  <si>
    <t>pfbid02RT95hRrm2DuToctW9YsExCpNgCVUtG6kUiGN2Duniqtn7e8ZQPJ7vgFJZyuSAJ24l</t>
  </si>
  <si>
    <t>Naran Raju</t>
  </si>
  <si>
    <t>https://scontent-sjc3-1.xx.fbcdn.net/v/t1.6435-1/131546138_256570092515407_9007959907625042095_n.jpg?stp=cp0_dst-jpg_s32x32_tt6&amp;_nc_cat=110&amp;ccb=1-7&amp;_nc_sid=e99d92&amp;_nc_ohc=HeJBXaw-8rYQ7kNvwFYs2XD&amp;_nc_oc=AdkQSwgy4xjVvxsLUBwfMJL6tV13CjM1_lusqh1DXrYD17N1QBSPHbPFX1Ade-67L38&amp;_nc_zt=24&amp;_nc_ht=scontent-sjc3-1.xx&amp;_nc_gid=cjwnXi2s4I-x80v2bTpgsQ&amp;oh=00_AfpEYP94RoEDo5ijVby4gLd2dNtzaURks1GejrnLKIODqQ&amp;oe=69958682</t>
  </si>
  <si>
    <t>https://www.facebook.com/narendermodi.amithshaa</t>
  </si>
  <si>
    <t>Kuthekabacha  zomato company meneger</t>
  </si>
  <si>
    <t>https://www.facebook.com/zomato/videos/339148244265193/?comment_id=8002368539789158</t>
  </si>
  <si>
    <t>ZmVlZGJhY2s6NjYyMDIyMDg1ODAwMzk0MF84MDAyMzY4NTM5Nzg5MTU4</t>
  </si>
  <si>
    <t>Y29tbWVudDo2NjIwMjIwODU4MDAzOTQwXzgwMDIzNjg1Mzk3ODkxNTg=</t>
  </si>
  <si>
    <t>https://scontent-lga3-3.xx.fbcdn.net/v/t1.6435-1/131546138_256570092515407_9007959907625042095_n.jpg?stp=cp0_dst-jpg_s32x32_tt6&amp;_nc_cat=110&amp;ccb=1-7&amp;_nc_sid=e99d92&amp;_nc_ohc=HeJBXaw-8rYQ7kNvwH3n3ET&amp;_nc_oc=AdnphEYFvtfZznRO5C4E_xODvqGYxSaukBw-c4_9BMUtF2Z1FpX-HmQRelxTUYqwFwibUaOH5wqEWKW3xgdYS0W9&amp;_nc_zt=24&amp;_nc_ht=scontent-lga3-3.xx&amp;_nc_gid=LGHFUEQoPp4kgaYIFKmbgg&amp;oh=00_AfqjRiyiiOxVOTlGLGIeuYQPtRRZVQO6I2PTGWcj36RF1g&amp;oe=69958682</t>
  </si>
  <si>
    <t>Cheeting company zomato .. chore zala</t>
  </si>
  <si>
    <t>https://www.facebook.com/zomato/videos/339148244265193/?comment_id=8002375246455154</t>
  </si>
  <si>
    <t>ZmVlZGJhY2s6NjYyMDIyMDg1ODAwMzk0MF84MDAyMzc1MjQ2NDU1MTU0</t>
  </si>
  <si>
    <t>Y29tbWVudDo2NjIwMjIwODU4MDAzOTQwXzgwMDIzNzUyNDY0NTUxNTQ=</t>
  </si>
  <si>
    <t>https://scontent-sea5-1.xx.fbcdn.net/v/t1.6435-1/131546138_256570092515407_9007959907625042095_n.jpg?stp=cp0_dst-jpg_s32x32_tt6&amp;_nc_cat=110&amp;ccb=1-7&amp;_nc_sid=e99d92&amp;_nc_ohc=HeJBXaw-8rYQ7kNvwGkzbFr&amp;_nc_oc=AdnELKiO_P75-TvffoFTUaP-jiyetoEbarlA0wO1zGIoK94pu1fzbHqZuTMe09Awmfw&amp;_nc_zt=24&amp;_nc_ht=scontent-sea5-1.xx&amp;_nc_gid=K6UkJVaGgnNKoOJyhaX_1A&amp;oh=00_Afobfbewp9QbpViSeTZzfxCrtZ7JPINJHHmZe7p_OWclaw&amp;oe=69958682</t>
  </si>
  <si>
    <t>Sala kameene thumara maa fuck u zomato company</t>
  </si>
  <si>
    <t>https://www.facebook.com/reel/1591152242076327/?comment_id=1612882646564885</t>
  </si>
  <si>
    <t>ZmVlZGJhY2s6MTI4MDU3NjA2MDc4NzE4M18xNjEyODgyNjQ2NTY0ODg1</t>
  </si>
  <si>
    <t>Y29tbWVudDoxMjgwNTc2MDYwNzg3MTgzXzE2MTI4ODI2NDY1NjQ4ODU=</t>
  </si>
  <si>
    <t>pfbid02L6epLbfnns7wyo6op1tfRpV2RCT4bnFJJWs7voaDQ3UyfqmmbuVZfSL4kwaStfPJl</t>
  </si>
  <si>
    <t>Narander Bhargava</t>
  </si>
  <si>
    <t>https://scontent-atl3-2.xx.fbcdn.net/v/t39.30808-1/549353727_1515089556172700_1501816073974664139_n.jpg?stp=cp0_dst-jpg_s32x32_tt6&amp;_nc_cat=101&amp;ccb=1-7&amp;_nc_sid=e99d92&amp;_nc_ohc=rLWGU8N84VMQ7kNvwG8rVkd&amp;_nc_oc=AdkZgBShjjrGaL-6-TFw51Q2RTJfG7nL61E3W4wLiyBpq_8ItdR0BZFveDMr-PZ7v2E&amp;_nc_zt=24&amp;_nc_ht=scontent-atl3-2.xx&amp;_nc_gid=dMtfzytJnLXG84SpoFU54g&amp;oh=00_AfobHgyW4ExSrwE3CSuTtCm0qS6zQ1apIb9S8DLMDKZOUA&amp;oe=696EAC38</t>
  </si>
  <si>
    <t>Delhi 🌹</t>
  </si>
  <si>
    <t>https://www.facebook.com/reel/1188580060150349/?comment_id=3069488296773029</t>
  </si>
  <si>
    <t>ZmVlZGJhY2s6MTMzOTE1MTg2NzkwMDkyNl8zMDY5NDg4Mjk2NzczMDI5</t>
  </si>
  <si>
    <t>Narayan Lenka</t>
  </si>
  <si>
    <t>https://www.facebook.com/narayan.lenka.752</t>
  </si>
  <si>
    <t>Keleke patene mat rakho</t>
  </si>
  <si>
    <t>https://www.facebook.com/reel/1209267828007549/?comment_id=2020185575437725</t>
  </si>
  <si>
    <t>ZmVlZGJhY2s6MTIyMTg3NDE4NjgyNTM4MTQ2XzIwMjAxODU1NzU0Mzc3MjU=</t>
  </si>
  <si>
    <t>Narayana Narayana</t>
  </si>
  <si>
    <t>https://www.facebook.com/kar.aran.12</t>
  </si>
  <si>
    <t>https://www.facebook.com/reel/1255025099721964/?comment_id=2344521769377870</t>
  </si>
  <si>
    <t>pfbid02PkrSMCo6gsZEe5WznhY42oatAYKEjzTYXZadkU2TbdQiuuf3hKJjwUgstKJazM8Xl</t>
  </si>
  <si>
    <t>Nardz Maulion Casasis</t>
  </si>
  <si>
    <t>Sa PMA ndi gnito</t>
  </si>
  <si>
    <t>https://www.facebook.com/zomato/videos/339148244265193/?comment_id=4241637412626927</t>
  </si>
  <si>
    <t>ZmVlZGJhY2s6NjYyMDIyMDg1ODAwMzk0MF80MjQxNjM3NDEyNjI2OTI3</t>
  </si>
  <si>
    <t>Y29tbWVudDo2NjIwMjIwODU4MDAzOTQwXzQyNDE2Mzc0MTI2MjY5Mjc=</t>
  </si>
  <si>
    <t>pfbid02MXYb4biEd3HGMEzTUm4qFafEPrxYmY86QHfhs7AoudRtaGtjpW2baVvcCviq6efrl</t>
  </si>
  <si>
    <t>Naren Samrat</t>
  </si>
  <si>
    <t>https://scontent-atl3-2.xx.fbcdn.net/v/t39.30808-1/611247599_26239471615655870_5175738330154212883_n.jpg?stp=cp0_dst-jpg_s32x32_tt6&amp;_nc_cat=102&amp;ccb=1-7&amp;_nc_sid=e99d92&amp;_nc_ohc=11zrsAU7fUMQ7kNvwHUr33v&amp;_nc_oc=Adl8iMRGS3pWOMv9Z5bZ0k_4CPeIlmhfbXbbH587s208fwCHpaASOIZEN4QvuurvbG4&amp;_nc_zt=24&amp;_nc_ht=scontent-atl3-2.xx&amp;_nc_gid=M-c3FwQzqWBtYBzQ2ydA8A&amp;oh=00_AfoavCAdDaUQbfJTZifr0UOKE1N1zOuU7I_SirDDW4ecQg&amp;oe=697410F9</t>
  </si>
  <si>
    <t>https://www.facebook.com/naren.samrat</t>
  </si>
  <si>
    <t>I wanted to join in as a delivery partner, but even before the documentation process they charged 1280/- as onboarding fees and now the documentation process is withheld bcoz of unnecessary issues and no refund too. U guys r cheaters.</t>
  </si>
  <si>
    <t>https://www.facebook.com/zomato/videos/339148244265193/?comment_id=7263110157048337</t>
  </si>
  <si>
    <t>ZmVlZGJhY2s6NjYyMDIyMDg1ODAwMzk0MF83MjYzMTEwMTU3MDQ4MzM3</t>
  </si>
  <si>
    <t>Y29tbWVudDo2NjIwMjIwODU4MDAzOTQwXzcyNjMxMTAxNTcwNDgzMzc=</t>
  </si>
  <si>
    <t>pfbid022qXWDPVVJXmAeqJ7kKkEgxtimFCTe943uJu6aHVNrfESwv7YWm2FmvizihTu9EzWl</t>
  </si>
  <si>
    <t>Narendar Naik Guguloth</t>
  </si>
  <si>
    <t>https://scontent-iad3-1.xx.fbcdn.net/v/t39.30808-1/350929636_1248100239154185_143954569645712913_n.jpg?stp=cp0_dst-jpg_s32x32_tt6&amp;_nc_cat=104&amp;ccb=1-7&amp;_nc_sid=e99d92&amp;_nc_ohc=D0ADcReuZGwQ7kNvwHSORZh&amp;_nc_oc=Adn40W5RYqPjNGJjs-Hl_IA7u-Af9gWxr6hhMXSeZthWCFMCAUR3iEHSBJsJMIeTFmXacJUASxsm0DxpUT5p8hQ6&amp;_nc_zt=24&amp;_nc_ht=scontent-iad3-1.xx&amp;_nc_gid=PUgmfjt44iCcJF0T8KorlQ&amp;oh=00_AfrSnQ2Dbn4PKAm1IcrEBcjR-mf0-9N3cQszLQiEWUCKvg&amp;oe=6973FF25</t>
  </si>
  <si>
    <t>https://www.facebook.com/naik.nanu</t>
  </si>
  <si>
    <t>Na ❤️da lo Zomato</t>
  </si>
  <si>
    <t>https://www.facebook.com/CookingShooking/videos/881662581102921/?comment_id=1731465160873319</t>
  </si>
  <si>
    <t>ZmVlZGJhY2s6MTM5ODIxMTE2NTIxMDc1MF8xNzMxNDY1MTYwODczMzE5</t>
  </si>
  <si>
    <t>pfbid0283iDsQUywddyDvAKZnrLrYJsMVCpjvXTThgPJm1dU9h5osx94tZYPBVRDfxbjhMUl</t>
  </si>
  <si>
    <t>Narender Dhanda</t>
  </si>
  <si>
    <t>https://www.facebook.com/narender.dhanda.942</t>
  </si>
  <si>
    <t>Bhut badhiya</t>
  </si>
  <si>
    <t>https://www.facebook.com/reel/1591152242076327/?comment_id=1745414163563113</t>
  </si>
  <si>
    <t>ZmVlZGJhY2s6MTI4MDU3NjA2MDc4NzE4M18xNzQ1NDE0MTYzNTYzMTEz</t>
  </si>
  <si>
    <t>Y29tbWVudDoxMjgwNTc2MDYwNzg3MTgzXzE3NDU0MTQxNjM1NjMxMTM=</t>
  </si>
  <si>
    <t>pfbid0neQbQUDX9Lw72tXD2XZaeSyaZ3XEHViQAJZ7H5NsX8vPikpjE1Q57a8LkhYNfKjil</t>
  </si>
  <si>
    <t>Narender Singh Rathore</t>
  </si>
  <si>
    <t>https://scontent-atl3-2.xx.fbcdn.net/v/t39.30808-1/465848915_8642951975794773_5468549448936419759_n.jpg?stp=cp0_dst-jpg_s32x32_tt6&amp;_nc_cat=105&amp;ccb=1-7&amp;_nc_sid=e99d92&amp;_nc_ohc=hRl45sL5h2MQ7kNvwEhM4hO&amp;_nc_oc=AdlrC0YnPotp9v8dU-mwuzOih4LnHN9xSevMsh1qAreFTke8ieX4yq0y-fmIgeb0zTk4gwe9-GOWEQToF0_sSrhI&amp;_nc_zt=24&amp;_nc_ht=scontent-atl3-2.xx&amp;_nc_gid=tGWua8mEb5s-eojx5RBuLQ&amp;oh=00_Afpc1rnnePFnFc0wVPOgZG87AbM6cHns4ov5xULn5TWujA&amp;oe=696ECB3C</t>
  </si>
  <si>
    <t>https://www.facebook.com/nsrathore.surgical</t>
  </si>
  <si>
    <t>https://www.facebook.com/zomato/videos/339148244265193/?comment_id=8040682439291101</t>
  </si>
  <si>
    <t>ZmVlZGJhY2s6NjYyMDIyMDg1ODAwMzk0MF84MDQwNjgyNDM5MjkxMTAx</t>
  </si>
  <si>
    <t>Y29tbWVudDo2NjIwMjIwODU4MDAzOTQwXzgwNDA2ODI0MzkyOTExMDE=</t>
  </si>
  <si>
    <t>100001877134472</t>
  </si>
  <si>
    <t>Narendra Agarwal</t>
  </si>
  <si>
    <t>https://scontent-lga3-1.xx.fbcdn.net/v/t39.30808-1/515930847_30341416898837483_6788652274111824347_n.jpg?stp=cp0_dst-jpg_s32x32_tt6&amp;_nc_cat=102&amp;ccb=1-7&amp;_nc_sid=1d2534&amp;_nc_ohc=rcIWJh8H7VoQ7kNvwEjqS4I&amp;_nc_oc=AdmAB14hhr2uoewxujU_TwSQdTj5aRZ7MVnJW-8PEunjvzvMwSqOyR-5xS2QUJjY6wdGfYppkNNd-1k20eoiMSIr&amp;_nc_zt=24&amp;_nc_ht=scontent-lga3-1.xx&amp;_nc_gid=LGHFUEQoPp4kgaYIFKmbgg&amp;oh=00_Afpdm8FAfnb5GSyGIRCCstPaq4os5C9NOtJOQbE1TXahzA&amp;oe=69741919</t>
  </si>
  <si>
    <t>Plz don't accept any refund in code agle order me aapne wo code use Kiya or item delivered nhi hua to ye sirf aapke paise refund krenge aapke code ko kha jayenge , customer service wale khenge 12-24 hours me vaps aayega but bilkul nhi aayega , ek no ke fraud hai zomato bilkul app use na kre , 4 baar se bhugt rha hu , koi solutions nhi hai , 8800154859 my no , I submit all call in social sites soon</t>
  </si>
  <si>
    <t>https://www.facebook.com/zomato/videos/339148244265193/?comment_id=8133372976688713</t>
  </si>
  <si>
    <t>ZmVlZGJhY2s6NjYyMDIyMDg1ODAwMzk0MF84MTMzMzcyOTc2Njg4NzEz</t>
  </si>
  <si>
    <t>Y29tbWVudDo2NjIwMjIwODU4MDAzOTQwXzgxMzMzNzI5NzY2ODg3MTM=</t>
  </si>
  <si>
    <t>https://scontent-iad3-1.xx.fbcdn.net/v/t39.30808-1/515930847_30341416898837483_6788652274111824347_n.jpg?stp=cp0_dst-jpg_s32x32_tt6&amp;_nc_cat=102&amp;ccb=1-7&amp;_nc_sid=1d2534&amp;_nc_ohc=rcIWJh8H7VoQ7kNvwHUjE-Q&amp;_nc_oc=AdnyvX3ynjOgQ6Eoaw1Tn4jkx8i0xQ7QgfO97o2JrqnTeBUP7jOxMAhklxlvouUmXmc&amp;_nc_zt=24&amp;_nc_ht=scontent-iad3-1.xx&amp;_nc_gid=bLp6SZkTLdC7RVCJUvoUJQ&amp;oh=00_AfrYchhboisNU09cc5_jIr79-_72HzhAqRxNZKZDvF9olQ&amp;oe=69741919</t>
  </si>
  <si>
    <t>Inko koi order mat dena item missing hoti hai or ye khte hai ki restaurant khta h item puribhai hum kuchh nhi kr sakte so plz all of you soch samjh ke order dena , order I'd - 2946343716</t>
  </si>
  <si>
    <t>https://www.facebook.com/reel/1434590088182837/?comment_id=26478197215106620</t>
  </si>
  <si>
    <t>ZmVlZGJhY2s6MTIyMjc5NDc1ODAwMDY3MzUwXzI2NDc4MTk3MjE1MTA2NjIw</t>
  </si>
  <si>
    <t>Narendra Kapur</t>
  </si>
  <si>
    <t>Very nice, Ms. COLOUR &amp; TEXTURE!</t>
  </si>
  <si>
    <t>https://www.facebook.com/reel/1628251475283775/?comment_id=885926777260955</t>
  </si>
  <si>
    <t>ZmVlZGJhY2s6OTk0NjM1MDgzNzI2ODU5Xzg4NTkyNjc3NzI2MDk1NQ==</t>
  </si>
  <si>
    <t>Y29tbWVudDo5OTQ2MzUwODM3MjY4NTlfODg1OTI2Nzc3MjYwOTU1</t>
  </si>
  <si>
    <t>pfbid02XCSzajfpZqQ9Gwny1ykioNqKB2TH8FC8xnuxaTif2cn62ZGucjb2cmKAxTR65v4Ml</t>
  </si>
  <si>
    <t>Narendra Kumar</t>
  </si>
  <si>
    <t>https://scontent-iad3-1.xx.fbcdn.net/v/t39.30808-1/589332597_122112874557050365_714036102510861918_n.jpg?stp=cp0_dst-jpg_s32x32_tt6&amp;_nc_cat=110&amp;ccb=1-7&amp;_nc_sid=e99d92&amp;_nc_ohc=LxPxgzMotRsQ7kNvwH9V1Ts&amp;_nc_oc=AdnXsh8fwJlPIlmZrdW82WKTDXOJkWwYo4ftsyqV2JNIquqSm8rzEiZxAoTn9wDYMxg&amp;_nc_zt=24&amp;_nc_ht=scontent-iad3-1.xx&amp;_nc_gid=z36F7cksdrbhvNQd2D8iAg&amp;oh=00_Afoqp6hDjv_b1n_Lj-hKNUdxNZM36dwvmpl7t-Kkx6_RIw&amp;oe=6973E2C0</t>
  </si>
  <si>
    <t>https://www.facebook.com/people/Narendra-Kumar/pfbid02XCSzajfpZqQ9Gwny1ykioNqKB2TH8FC8xnuxaTif2cn62ZGucjb2cmKAxTR65v4Ml/</t>
  </si>
  <si>
    <t>Blocking Ke Chakkar Mein Agar Teri Man chut marati to Vish bhosdi ke Vahi dikhata</t>
  </si>
  <si>
    <t>https://www.facebook.com/reel/1591152242076327/?comment_id=25265783283092158</t>
  </si>
  <si>
    <t>ZmVlZGJhY2s6MTI4MDU3NjA2MDc4NzE4M18yNTI2NTc4MzI4MzA5MjE1OA==</t>
  </si>
  <si>
    <t>Y29tbWVudDoxMjgwNTc2MDYwNzg3MTgzXzI1MjY1NzgzMjgzMDkyMTU4</t>
  </si>
  <si>
    <t>pfbid02t4AejWfrvGq9x9XopTa6PzPXKJpNj4wVcA9QfCGN5txMvhKxkpX8pEWNmLJG28iJl</t>
  </si>
  <si>
    <t>Narendra Sharma</t>
  </si>
  <si>
    <t>https://scontent.fosu3-1.fna.fbcdn.net/v/t1.6435-1/146999099_3625370647580962_6380895087489921864_n.jpg?stp=cp0_dst-jpg_s32x32_tt6&amp;_nc_cat=100&amp;ccb=1-7&amp;_nc_sid=e99d92&amp;_nc_ohc=-RidVyvTViwQ7kNvwGqzlPs&amp;_nc_oc=AdltHPxw3_D88H-U1_cntyA-P0OoDIDYaaf_5HDU9ME9mzaSod2mtF9XAPv8bfGw-f0&amp;_nc_zt=24&amp;_nc_ht=scontent.fosu3-1.fna&amp;_nc_gid=905IU1BlP9wlwHrWgMXRQQ&amp;oh=00_AfqWKWfIXpodsCH9-kRWFlzb1dXDtIyLTaMrEE3LeHUFyg&amp;oe=69906CC6</t>
  </si>
  <si>
    <t>https://www.facebook.com/Narendra57</t>
  </si>
  <si>
    <t>झारखंड जमशेदपुर टेस्टी यम्मी</t>
  </si>
  <si>
    <t>https://www.facebook.com/reel/1578964273236306/?comment_id=939968138363517</t>
  </si>
  <si>
    <t>ZmVlZGJhY2s6MTUzNDM3NDgxODA0NzQ2N185Mzk5NjgxMzgzNjM1MTc=</t>
  </si>
  <si>
    <t>Narendra Singh</t>
  </si>
  <si>
    <t>https://www.facebook.com/narendra.singh.690182</t>
  </si>
  <si>
    <t>https://www.facebook.com/reel/1607513490386819/?comment_id=25856586957298275</t>
  </si>
  <si>
    <t>pfbid0NsJna16jmYLmus3nYaPU7kGhQbQ1Wb8PiuN5b47KS81Pc4xmf9AbXHdBiyt4G7oWl</t>
  </si>
  <si>
    <t>Narendra Srivastava</t>
  </si>
  <si>
    <t>https://www.facebook.com/people/Narendra-Srivastava/pfbid0NsJna16jmYLmus3nYaPU7kGhQbQ1Wb8PiuN5b47KS81Pc4xmf9AbXHdBiyt4G7oWl/</t>
  </si>
  <si>
    <t>Chemical ke dibbe me ???</t>
  </si>
  <si>
    <t>https://www.facebook.com/permalink.php?story_fbid=pfbid02345z7AZmk7TGQx9ajy4Fu4y42Vu6UDkt5R3xM6X9SR8hMXmZYn68d1PPic5FS63nl&amp;id=100075725623313&amp;comment_id=1586274775845913</t>
  </si>
  <si>
    <t>ZmVlZGJhY2s6OTA1MTE3ODE1MzU1NzMxXzE1ODYyNzQ3NzU4NDU5MTM=</t>
  </si>
  <si>
    <t>Naresh Bakshi</t>
  </si>
  <si>
    <t>https://www.facebook.com/naresh.bakshi.94</t>
  </si>
  <si>
    <t>Very</t>
  </si>
  <si>
    <t>https://www.facebook.com/photo/?fbid=1188095490014161&amp;set=a.650275510462831&amp;comment_id=2407235683079781</t>
  </si>
  <si>
    <t>pfbid02YeRyxb4WUzE7T2rMhpXUtqmoqSUcyJLRYVpX3mpwhHCSti3aJDiPfCkAzi3u88DWl</t>
  </si>
  <si>
    <t>Naresh Joshi</t>
  </si>
  <si>
    <t>Very good practice of cheating
Showing 7.2 kms distance for restaurant is only 3.5 kms away from my work place..
And charging 90 / rs as delivery charges..
Good going as fraud masters</t>
  </si>
  <si>
    <t>https://www.facebook.com/therealharryuppal/videos/1944649773120927/?comment_id=1537912700593079</t>
  </si>
  <si>
    <t>ZmVlZGJhY2s6MTUwNDY3OTY4MTY2NDc0NF8xNTM3OTEyNzAwNTkzMDc5</t>
  </si>
  <si>
    <t>Y29tbWVudDoxNTA0Njc5NjgxNjY0NzQ0XzE1Mzc5MTI3MDA1OTMwNzk=</t>
  </si>
  <si>
    <t>pfbid0nFoYLhBgAvGtnwwGH71Atia2DANJiDFsQxbQjT7tBDT51XRXKMFnEthwvXxKrcfel</t>
  </si>
  <si>
    <t>Naresh Kumar</t>
  </si>
  <si>
    <t>https://scontent-lga3-2.xx.fbcdn.net/v/t39.30808-1/262174603_2388515097950811_9171584047657686268_n.jpg?stp=cp0_dst-jpg_s32x32_tt6&amp;_nc_cat=109&amp;ccb=1-7&amp;_nc_sid=e99d92&amp;_nc_ohc=fkTQ0hH1y30Q7kNvwHdXiO2&amp;_nc_oc=AdmCohmeZP5HHkQ1m90L1ymKB987N36rAh4gj2ryiblYkwN0RI02S5cbnyILmVEckLY&amp;_nc_zt=24&amp;_nc_ht=scontent-lga3-2.xx&amp;_nc_gid=Y_Z2BsSeHHzwJSVar5g3gg&amp;oh=00_Afr-UncZY9oW2Bz8O82B49neSFYlWhgMnuWp-QnSTjIgrw&amp;oe=69740B28</t>
  </si>
  <si>
    <t>https://www.facebook.com/naresh.kumar.556727</t>
  </si>
  <si>
    <t>Or gand kilao</t>
  </si>
  <si>
    <t>https://www.facebook.com/CookingShooking/videos/1903219186929431/?comment_id=4139102813010691</t>
  </si>
  <si>
    <t>ZmVlZGJhY2s6MTM4MTY0NTcxMDIwMDYyOV80MTM5MTAyODEzMDEwNjkx</t>
  </si>
  <si>
    <t>pfbid0snzS3D94BmhDezqFYfWkziDv6jy42F6wuJCXQ9srw24JtVy5q7ZPY8EtRSEX1bz8l</t>
  </si>
  <si>
    <t>Naresh Kumar Chowdhary</t>
  </si>
  <si>
    <t>https://www.facebook.com/reel/1895154148541386/?comment_id=1182722823833639</t>
  </si>
  <si>
    <t>ZmVlZGJhY2s6ODY2MzI3MDMyNTkxMjIzXzExODI3MjI4MjM4MzM2Mzk=</t>
  </si>
  <si>
    <t>Naresh Kumar Naresh Kumar</t>
  </si>
  <si>
    <t>https://www.facebook.com/people/Naresh-Kumar-Naresh-Kumar/pfbid0UNRKzfiQ9HWDEFmbm8gS25jzgSFz9SGXXbBZ99LYhfPcyiATkg1vxeZ9uVrxEPrgl/</t>
  </si>
  <si>
    <t>https://www.facebook.com/reel/1398831105207332/?comment_id=925971443097349</t>
  </si>
  <si>
    <t>pfbid02waWEcm6Vp83MJeFFtBFFYioB8GCh4jwwtVRjwvfvP5vgiyw9fTDr7sMmMSaCZ869l</t>
  </si>
  <si>
    <t>Naresh Kutty</t>
  </si>
  <si>
    <t>https://www.facebook.com/naresh.kutty.9</t>
  </si>
  <si>
    <t>No use</t>
  </si>
  <si>
    <t>https://www.facebook.com/cadburydairymilkindia/posts/pfbid02U8sf1fkUibQZBMWckGsq7Zv9xoNU67QY4hgS9TjNTbNFeeETojRaeQgaMDsJeoxQl?comment_id=991870336489013</t>
  </si>
  <si>
    <t>ZmVlZGJhY2s6MTA5OTY5NzU0ODg2Nzk0NV85OTE4NzAzMzY0ODkwMTM=</t>
  </si>
  <si>
    <t>100025785908001</t>
  </si>
  <si>
    <t>Naresh Shadha</t>
  </si>
  <si>
    <t>https://www.facebook.com/surender.chahal.9480</t>
  </si>
  <si>
    <t>https://www.facebook.com/therealharryuppal/videos/1944649773120927/?comment_id=718247790978015</t>
  </si>
  <si>
    <t>ZmVlZGJhY2s6MTUwNDY3OTY4MTY2NDc0NF83MTgyNDc3OTA5NzgwMTU=</t>
  </si>
  <si>
    <t>Y29tbWVudDoxNTA0Njc5NjgxNjY0NzQ0XzcxODI0Nzc5MDk3ODAxNQ==</t>
  </si>
  <si>
    <t>pfbid02SWxCvuQ6e2zkuaaaGTBFEzvuvPDb6ZjdbDnz4549J7Q7GnoL9BjsNooZqEUQM4QLl</t>
  </si>
  <si>
    <t>Naresh Shahi Shahi</t>
  </si>
  <si>
    <t>https://scontent-iad3-2.xx.fbcdn.net/v/t39.30808-1/298962701_757466808916666_7183411975529925026_n.jpg?stp=cp0_dst-jpg_s32x32_tt6&amp;_nc_cat=103&amp;ccb=1-7&amp;_nc_sid=e99d92&amp;_nc_ohc=DKkFarXDnP4Q7kNvwHJCsBi&amp;_nc_oc=AdnJvLBekf7IFpoFMXNoNP-C0vdlnnoZHOI7SZhilzfc9KdIKNambTBcOMydR_levrg&amp;_nc_zt=24&amp;_nc_ht=scontent-iad3-2.xx&amp;_nc_gid=00SiGpr_5f2hF7OL3WUwPw&amp;oh=00_AfqrvCU2WVo88qPleK04-wKyvPP60_UO9CNmcJCXLtatgA&amp;oe=6973E2B7</t>
  </si>
  <si>
    <t>Harry bhiya no address no location. Aap kabhi taste bhi share nahi kartay.pls reply.</t>
  </si>
  <si>
    <t>https://www.facebook.com/CookingShooking/videos/1951775225381508/?comment_id=2222896408221163</t>
  </si>
  <si>
    <t>ZmVlZGJhY2s6MTQwMTMwOTk2ODIzNDIwM18yMjIyODk2NDA4MjIxMTYz</t>
  </si>
  <si>
    <t>100010144838614</t>
  </si>
  <si>
    <t>Nargis Qureshi</t>
  </si>
  <si>
    <t>https://www.facebook.com/nargis.qureshi.524</t>
  </si>
  <si>
    <t>Barray time baad daikha hy tmhn beta theek ho</t>
  </si>
  <si>
    <t>https://www.facebook.com/reel/1402107488217605/?comment_id=1639611027217191</t>
  </si>
  <si>
    <t>ZmVlZGJhY2s6ODYxMjM3MjAzMzUzMTUxXzE2Mzk2MTEwMjcyMTcxOTE=</t>
  </si>
  <si>
    <t>Y29tbWVudDo4NjEyMzcyMDMzNTMxNTFfMTYzOTYxMTAyNzIxNzE5MQ==</t>
  </si>
  <si>
    <t>61565063141116</t>
  </si>
  <si>
    <t>Nargis family blog</t>
  </si>
  <si>
    <t>https://scontent-ord5-1.xx.fbcdn.net/v/t39.30808-1/618087589_122189369006502104_7380169709839654678_n.jpg?stp=cp0_dst-jpg_s32x32_tt6&amp;_nc_cat=111&amp;ccb=1-7&amp;_nc_sid=2d3e12&amp;_nc_ohc=3rGUKSB17ywQ7kNvwFWBZ7m&amp;_nc_oc=AdkOMw4BlyLXIjkwMxas09tEKF0MOGiGHJI9oagJelXO6SIKjq040El3AdCVdWg2x2Q&amp;_nc_zt=24&amp;_nc_ht=scontent-ord5-1.xx&amp;_nc_gid=P3PUovgzivl44mjQlgu5lg&amp;oh=00_AfrJl4Kw4viSlNOEEXuSnOKRifI6cSEzwQuKKUaEJPCmzA&amp;oe=69755590</t>
  </si>
  <si>
    <t>https://www.facebook.com/people/Nargis-family-blog/61565063141116/</t>
  </si>
  <si>
    <t>ঠিক কথা ❤️</t>
  </si>
  <si>
    <t>https://www.facebook.com/reel/1402107488217605/?comment_id=898243366049379</t>
  </si>
  <si>
    <t>ZmVlZGJhY2s6ODYxMjM3MjAzMzUzMTUxXzg5ODI0MzM2NjA0OTM3OQ==</t>
  </si>
  <si>
    <t>Y29tbWVudDo4NjEyMzcyMDMzNTMxNTFfODk4MjQzMzY2MDQ5Mzc5</t>
  </si>
  <si>
    <t>61578110297713</t>
  </si>
  <si>
    <t xml:space="preserve">Nargis lifestyle </t>
  </si>
  <si>
    <t>https://scontent-atl3-1.xx.fbcdn.net/v/t39.30808-1/518378149_122109612494937009_79292964345741529_n.jpg?stp=cp0_dst-jpg_s32x32_tt6&amp;_nc_cat=103&amp;ccb=1-7&amp;_nc_sid=2d3e12&amp;_nc_ohc=_ebKMlRfb6UQ7kNvwEY-ses&amp;_nc_oc=Adke8AWPOGWUOIMfjoYxZIhpK1b6Vue-7FwrW7e7d7ZUKQiS45DsGvYm_4iaPh9692A&amp;_nc_zt=24&amp;_nc_ht=scontent-atl3-1.xx&amp;_nc_gid=krR0TYetQjN7_ftXEEj2Vw&amp;oh=00_AfolQi2s6RnRQKdda_NWFmdjFPsazE1ew6SVj3nWGMh6bQ&amp;oe=6975468F</t>
  </si>
  <si>
    <t>https://www.facebook.com/people/Nargis-lifestyle/61578110297713/</t>
  </si>
  <si>
    <t>ঠিক বলেছেন ♥️</t>
  </si>
  <si>
    <t>https://www.facebook.com/permalink.php?story_fbid=pfbid0pvLTswQyVTsfaPbbYGMaZgx953xiF2VCgnQedB3mTzPzutNioAqRr57tFWotNGdrl&amp;id=100065188163063&amp;comment_id=1517518536022524</t>
  </si>
  <si>
    <t>ZmVlZGJhY2s6MTI1ODY2ODMyOTY0OTQyN18xNTE3NTE4NTM2MDIyNTI0</t>
  </si>
  <si>
    <t>Y29tbWVudDoxMjU4NjY4MzI5NjQ5NDI3XzE1MTc1MTg1MzYwMjI1MjQ=</t>
  </si>
  <si>
    <t>61585595099858</t>
  </si>
  <si>
    <t>Nargis vloger</t>
  </si>
  <si>
    <t>https://scontent-lga3-3.xx.fbcdn.net/v/t39.30808-1/615485432_122107371897186503_4051088342441352623_n.jpg?stp=cp0_dst-jpg_s32x32_tt6&amp;_nc_cat=106&amp;ccb=1-7&amp;_nc_sid=2d3e12&amp;_nc_ohc=HzPkGOx8VSIQ7kNvwGkxfBp&amp;_nc_oc=Adlutj9IdiB3k9hMWCY3AuvFmCDoKKoTEPhySGiqmutDwoU2HjOvWZP8ZmOoyPOLXcQ&amp;_nc_zt=24&amp;_nc_ht=scontent-lga3-3.xx&amp;_nc_gid=y3EUyJaTNfnL0CkH7C5PXw&amp;oh=00_AfoM7454jk2cLyiHJn8I1C6o_Pje1ltXH4C-JIwVnRjjxg&amp;oe=6975415C</t>
  </si>
  <si>
    <t>https://www.facebook.com/people/Nargis-vloger/61585595099858/</t>
  </si>
  <si>
    <t>https://www.facebook.com/88FoodsLover/posts/pfbid02HiPtKS1iWcUoGHuAaeZjLRLDW9u8NL6dX9kd33jSj7Qo4n6pyv9tPyQCHJZLMezMl?comment_id=1416927733432604</t>
  </si>
  <si>
    <t>ZmVlZGJhY2s6MTMzOTgzMjcyNDYxMzc0OV8xNDE2OTI3NzMzNDMyNjA0</t>
  </si>
  <si>
    <t>Y29tbWVudDoxMzM5ODMyNzI0NjEzNzQ5XzE0MTY5Mjc3MzM0MzI2MDQ=</t>
  </si>
  <si>
    <t>100009184508273</t>
  </si>
  <si>
    <t>Nargish Hazarika</t>
  </si>
  <si>
    <t>https://scontent-lga3-3.xx.fbcdn.net/v/t39.30808-1/561250843_4148978765418233_7684622260919195727_n.jpg?stp=cp0_dst-jpg_s32x32_tt6&amp;_nc_cat=108&amp;ccb=1-7&amp;_nc_sid=1d2534&amp;_nc_ohc=0A4etFQnJIYQ7kNvwHZzGHL&amp;_nc_oc=AdmISwaMjpN8NGYb2Tb_sXQPw_nKLfmcqHvJKOuUMAKSLHr9y1reCe_v2dJ1YEKOBGY&amp;_nc_zt=24&amp;_nc_ht=scontent-lga3-3.xx&amp;_nc_gid=iuwVhp2DYp7lniZIxLJ3Cg&amp;oh=00_AfqVB9NknO8ZLEO8EJyJbiEyAxPbwI9QPbG23z2CxHUr5g&amp;oe=6973F363</t>
  </si>
  <si>
    <t>https://www.facebook.com/nargish.hazarika</t>
  </si>
  <si>
    <t>https://www.facebook.com/CookingShooking/videos/1951775225381508/?comment_id=2308090199707228</t>
  </si>
  <si>
    <t>ZmVlZGJhY2s6MTQwMTMwOTk2ODIzNDIwM18yMzA4MDkwMTk5NzA3MjI4</t>
  </si>
  <si>
    <t>pfbid02XEJr8pyhE5Nw7YN9ENoHMQHDsezmSgTuTqcHiXqcMMSpb59GGvJJ7uu8h66tu5k6l</t>
  </si>
  <si>
    <t>Narinder Kambo</t>
  </si>
  <si>
    <t>https://www.facebook.com/narinder.kambo</t>
  </si>
  <si>
    <t>https://www.facebook.com/Outsider.buzz/videos/2436207126458847/?comment_id=2666562980022072</t>
  </si>
  <si>
    <t>100011739222285</t>
  </si>
  <si>
    <t>Narites Gordula</t>
  </si>
  <si>
    <t>https://www.facebook.com/narites.gordula.1</t>
  </si>
  <si>
    <t>Kadiri Naman yan kinakamay pano Kung gagaling Lang cr nakakasuka siguro marami nagtatae dyan</t>
  </si>
  <si>
    <t>https://www.facebook.com/Outsider.buzz/videos/2436207126458847/?comment_id=506618300126579</t>
  </si>
  <si>
    <t>100003229775131</t>
  </si>
  <si>
    <t>Narotham Naru</t>
  </si>
  <si>
    <t>https://www.facebook.com/narotham.naru</t>
  </si>
  <si>
    <t>That is not india that is in Bangladesh</t>
  </si>
  <si>
    <t>https://www.facebook.com/CookingShooking/videos/1341801704381388/?comment_id=1924498848139515</t>
  </si>
  <si>
    <t>ZmVlZGJhY2s6MTQyOTI3MjAxODc3MTMzMV8xOTI0NDk4ODQ4MTM5NTE1</t>
  </si>
  <si>
    <t>61560503470780</t>
  </si>
  <si>
    <t>Naru Karki</t>
  </si>
  <si>
    <t>https://www.facebook.com/naru.karki.186082</t>
  </si>
  <si>
    <t>Wow very nice</t>
  </si>
  <si>
    <t>https://www.facebook.com/reel/800666642991818/?comment_id=1565638137914635</t>
  </si>
  <si>
    <t>ZmVlZGJhY2s6MTI2NTQxOTA2ODk0MTAwOF8xNTY1NjM4MTM3OTE0NjM1</t>
  </si>
  <si>
    <t>Y29tbWVudDoxMjY1NDE5MDY4OTQxMDA4XzE1NjU2MzgxMzc5MTQ2MzU=</t>
  </si>
  <si>
    <t>pfbid0WKLZAAo4AXZDKHue4BiQiX6VVSrGCQLMernEdNzXDPUGsXCE3fKBfdEAzwVWZu4jl</t>
  </si>
  <si>
    <t>Naryana Poorna</t>
  </si>
  <si>
    <t>https://scontent.fcha1-1.fna.fbcdn.net/v/t1.6435-1/39760438_153752995507142_6113630047409537024_n.jpg?stp=cp0_dst-jpg_s32x32_tt6&amp;_nc_cat=105&amp;ccb=1-7&amp;_nc_sid=e99d92&amp;_nc_ohc=DFTPKoP_c1cQ7kNvwH6N_AD&amp;_nc_oc=AdmIb1CW5ehFMyZ7HsJYPk-SO4qi6rYan6JdkloRfMXc5zNHKPnsVc53DVE24qlgo0w&amp;_nc_zt=24&amp;_nc_ht=scontent.fcha1-1.fna&amp;_nc_gid=DiMJy8NNlnLO_pfZnPKm6w&amp;oh=00_Afq1kcJkV_KDfzOS83_fHonJWUvSSC4WpjNgI1ydSZw-Vg&amp;oe=69919FEE</t>
  </si>
  <si>
    <t>https://www.facebook.com/naryana.poorna</t>
  </si>
  <si>
    <t>https://www.facebook.com/reel/830254154625777/?comment_id=1136192587102986</t>
  </si>
  <si>
    <t>pfbid02WeTE2mNTbJ2RAYRT9A3Lopdopc4r1uCFYqLETThJ2wBD8KHaZ7NyRK3kNSz3VGnDl</t>
  </si>
  <si>
    <t>Naseeb Khan</t>
  </si>
  <si>
    <t>https://www.facebook.com/people/Naseeb-Khan/pfbid02WeTE2mNTbJ2RAYRT9A3Lopdopc4r1uCFYqLETThJ2wBD8KHaZ7NyRK3kNSz3VGnDl/</t>
  </si>
  <si>
    <t>Ye aleem kia HOTA hai</t>
  </si>
  <si>
    <t>ZmVlZGJhY2s6MTQzNzYxMjI5MTA2MTI5M183NjA0NzI3MTcwOTg0MDM=</t>
  </si>
  <si>
    <t>Creamy Tandoori Chicken For Weight Loss</t>
  </si>
  <si>
    <t>Naseem Bano</t>
  </si>
  <si>
    <t>https://www.facebook.com/naseem.bano.96199352</t>
  </si>
  <si>
    <t>https://www.facebook.com/naseem.bano.96199345</t>
  </si>
  <si>
    <t>Tasty White Sauce Pasta For Weekend</t>
  </si>
  <si>
    <t>https://www.facebook.com/naseem.bano.96199349</t>
  </si>
  <si>
    <t>https://www.facebook.com/naseem.bano.96199353</t>
  </si>
  <si>
    <t>Spicy Gulab Jamun At Home</t>
  </si>
  <si>
    <t>https://www.facebook.com/naseem.bano.96199346</t>
  </si>
  <si>
    <t>https://www.facebook.com/nishamadhulika/videos/2341911136323997/?comment_id=760472717098403</t>
  </si>
  <si>
    <t>https://www.facebook.com/naseem.bano.96199344</t>
  </si>
  <si>
    <t>Homemade Sandwich For Dinner</t>
  </si>
  <si>
    <t>https://www.facebook.com/naseem.bano.96199351</t>
  </si>
  <si>
    <t>Royal Fried Rice For Weekend</t>
  </si>
  <si>
    <t>https://www.facebook.com/naseem.bano.96199347</t>
  </si>
  <si>
    <t>Crispy Nachos For Weekend</t>
  </si>
  <si>
    <t>https://www.facebook.com/naseem.bano.96199354</t>
  </si>
  <si>
    <t>Authentic Fish Fry Ideas</t>
  </si>
  <si>
    <t>https://www.facebook.com/naseem.bano.96199350</t>
  </si>
  <si>
    <t>Street Style Frankie</t>
  </si>
  <si>
    <t>https://www.facebook.com/reel/830254154625777/?comment_id=1342926812900950</t>
  </si>
  <si>
    <t>pfbid02H7n6abbmFpjE3MKiHrBBf8aPAAVTVp9iKpMfTz7Wy2d95TmGrRAz7x1CyXCLwA8vl</t>
  </si>
  <si>
    <t>Naseer Ahmad Warraich</t>
  </si>
  <si>
    <t>https://www.facebook.com/naseerahmad.warriach</t>
  </si>
  <si>
    <t>اتنا گندہ طریقہ اس نے پھوک مار کر ساری دماخ کی دہی بنا دی</t>
  </si>
  <si>
    <t>https://www.facebook.com/reel/890971063438843/?comment_id=894758936421186</t>
  </si>
  <si>
    <t>ZmVlZGJhY2s6OTAwMzcwODAyNTIwMTc5Xzg5NDc1ODkzNjQyMTE4Ng==</t>
  </si>
  <si>
    <t>Y29tbWVudDo5MDAzNzA4MDI1MjAxNzlfODk0NzU4OTM2NDIxMTg2</t>
  </si>
  <si>
    <t>pfbid0QY4hgvKMRfCBmqfUXXC2RyGghSeuN1v2cpv1NsoNdktDcRusXMhdvV1JBKZcR9Vpl</t>
  </si>
  <si>
    <t>Naseer Alnaily</t>
  </si>
  <si>
    <t>https://scontent.fric1-2.fna.fbcdn.net/v/t39.30808-1/464905782_3858666211069656_2417861476700082489_n.jpg?stp=cp0_dst-jpg_s32x32_tt6&amp;_nc_cat=111&amp;ccb=1-7&amp;_nc_sid=e99d92&amp;_nc_ohc=0Fu82o-iMdYQ7kNvwGkWqIY&amp;_nc_oc=AdmpqYFSoj42SUFSE6KSQuSrChNSie4yBYLcSMQ2ETG605B9bDFCqOwqCXsrVjBu_1I&amp;_nc_zt=24&amp;_nc_ht=scontent.fric1-2.fna&amp;_nc_gid=hHpmMcbD4xfdU48OjdQOsA&amp;oh=00_AfqlbYi14a5pY1qVCNCa2gpuD2dh7QPjnbJXP47yDlODbQ&amp;oe=69741344</t>
  </si>
  <si>
    <t>https://www.facebook.com/nasser.alnaily</t>
  </si>
  <si>
    <t>😂😂😂😂😂😂😂😂😂</t>
  </si>
  <si>
    <t>https://www.facebook.com/reel/866178442492114/?comment_id=1399435571639544</t>
  </si>
  <si>
    <t>ZmVlZGJhY2s6MTQzMjA1ODg4NDk1MzA2OF8xMzk5NDM1NTcxNjM5NTQ0</t>
  </si>
  <si>
    <t>Nash Anthony G. Besa</t>
  </si>
  <si>
    <t>https://www.facebook.com/Nash0425</t>
  </si>
  <si>
    <t>Indian Hand flavor</t>
  </si>
  <si>
    <t>https://www.facebook.com/foodielycious/posts/pfbid0yB1KtQcfjTYDJLhjfB6MKF8ad4GdzrY1YSnWYCsSWyg3yLMft3DokxaikDeJq4BEl?comment_id=861537660027231</t>
  </si>
  <si>
    <t>ZmVlZGJhY2s6MTMxODA3MDE3NzAxNzYwNl84NjE1Mzc2NjAwMjcyMzE=</t>
  </si>
  <si>
    <t>Nash Pharel</t>
  </si>
  <si>
    <t>https://www.facebook.com/nash.pharel</t>
  </si>
  <si>
    <t xml:space="preserve"> des crevettes un bon fondant de chaire océanique </t>
  </si>
  <si>
    <t>https://www.facebook.com/reel/589701850721166/?comment_id=1405647283926812</t>
  </si>
  <si>
    <t>pfbid04gZDSdsPaP1Ye4M16GBSjNFVa27GnkrYWXV7jdYmpuBBxds6LnAd53zgAuRwULBCl</t>
  </si>
  <si>
    <t>Nashlyn Rungangaa</t>
  </si>
  <si>
    <t>https://www.facebook.com/evelynnyasha.rungangaa.3</t>
  </si>
  <si>
    <t>Rubbish food</t>
  </si>
  <si>
    <t>https://www.facebook.com/reel/1211318147132342/?comment_id=1427828018976640</t>
  </si>
  <si>
    <t>pfbid0xkyofpaFVbKEKgCaozqwTv22KX9ttzyYu2U1MKjz1tRYXdvhXsxMMTUgyWhPyRdTl</t>
  </si>
  <si>
    <t>Nasilele Joe</t>
  </si>
  <si>
    <t>https://www.facebook.com/joenasilele.nasilele</t>
  </si>
  <si>
    <t>Bro has a hung over</t>
  </si>
  <si>
    <t>https://www.facebook.com/reel/718239597998396/?comment_id=1360643165253083</t>
  </si>
  <si>
    <t>ZmVlZGJhY2s6MTQxODU4NTk2NjI5MzY3N18xMzYwNjQzMTY1MjUzMDgz</t>
  </si>
  <si>
    <t>61555864410825</t>
  </si>
  <si>
    <t>Nasima Vlogs</t>
  </si>
  <si>
    <t>https://www.facebook.com/people/Nasima-Vlogs/61555864410825/</t>
  </si>
  <si>
    <t>https://www.facebook.com/CookingShooking/videos/1341801704381388/?comment_id=1913929359207540</t>
  </si>
  <si>
    <t>ZmVlZGJhY2s6MTQyOTI3MjAxODc3MTMzMV8xOTEzOTI5MzU5MjA3NTQw</t>
  </si>
  <si>
    <t>pfbid0jcoX5QH8QJoxCDiMCnkcaxwPWL75JybVRMknThtiDoQ9cBffBoVpfEFmydkUvVeul</t>
  </si>
  <si>
    <t>Nasimbanu Malek</t>
  </si>
  <si>
    <t>https://www.facebook.com/nasimbanu.malek.1</t>
  </si>
  <si>
    <t>Osm</t>
  </si>
  <si>
    <t>https://www.facebook.com/CookingShooking/videos/1951775225381508/?comment_id=1392611059113563</t>
  </si>
  <si>
    <t>ZmVlZGJhY2s6MTQwMTMwOTk2ODIzNDIwM18xMzkyNjExMDU5MTEzNTYz</t>
  </si>
  <si>
    <t>pfbid02mRrws9SA4cK8CxKdUDcArKU7xAneJAerxY1TSzM9hyx7p6SWbjCP2KdsFBGFRxzBl</t>
  </si>
  <si>
    <t>Nasreen Beg</t>
  </si>
  <si>
    <t>https://www.facebook.com/people/Nasreen-Beg/pfbid02mRrws9SA4cK8CxKdUDcArKU7xAneJAerxY1TSzM9hyx7p6SWbjCP2KdsFBGFRxzBl/</t>
  </si>
  <si>
    <t>Kya gehun ke aate se banaa sakte hain Saif good morning</t>
  </si>
  <si>
    <t>pfbid02mJDRtnQRsrvGE5ZSxpeHJDvqQVHpvHyBkowhh7K4RLT8tF2dhg3nkeb1qfokYqs5l</t>
  </si>
  <si>
    <t>https://www.facebook.com/people/Nasreen-Beg/pfbid02mJDRtnQRsrvGE5ZSxpeHJDvqQVHpvHyBkowhh7K4RLT8tF2dhg3nkeb1qfokYqs5l/</t>
  </si>
  <si>
    <t>https://www.facebook.com/foodvlogshow/posts/pfbid0zF329M79rFFsMGBHA8vaKQPsdMfbrpXNaEfWCURe9JoxynoSMko454Lgn96R8Esyl?comment_id=1934223057223692</t>
  </si>
  <si>
    <t>ZmVlZGJhY2s6MTM2NDQ1OTk1ODY5NjkyOF8xOTM0MjIzMDU3MjIzNjky</t>
  </si>
  <si>
    <t>Nasrin Akter</t>
  </si>
  <si>
    <t>চমৎকার রান্না হয়েছে চিংড়ি মাছ টা</t>
  </si>
  <si>
    <t>https://www.facebook.com/permalink.php?story_fbid=pfbid07C8fHZHsFYxK647HXbPEP7h7qGQcw33eM7SxFqaGWPcchrMnRBtPg5iFwS1dwuCul&amp;id=100078119581078&amp;comment_id=1766202054057105</t>
  </si>
  <si>
    <t>ZmVlZGJhY2s6ODk2ODU5MDc5NTk0NzM3XzE3NjYyMDIwNTQwNTcxMDU=</t>
  </si>
  <si>
    <t>Nasrin Samsodien</t>
  </si>
  <si>
    <t>https://www.facebook.com/jahaanaraskitchen/posts/pfbid02riCC2DdP6tExcQ84VzjnJPhqf96yJyBKqJwNst998yxG4jtr4qpFi7jqSwuAJBHAl?comment_id=1610104370347812</t>
  </si>
  <si>
    <t>ZmVlZGJhY2s6MTIyMTg4MjIxODcyMzc2OTg2XzE2MTAxMDQzNzAzNDc4MTI=</t>
  </si>
  <si>
    <t>Y29tbWVudDoxMjIxODgyMjE4NzIzNzY5ODZfMTYxMDEwNDM3MDM0NzgxMg==</t>
  </si>
  <si>
    <t>61581979988254</t>
  </si>
  <si>
    <t>Nasrin Signature Creations</t>
  </si>
  <si>
    <t>https://scontent-ord5-2.xx.fbcdn.net/v/t39.30808-1/561687468_122098471401065999_7606857751998653677_n.jpg?stp=cp6_dst-jpg_s32x32_tt6&amp;_nc_cat=102&amp;ccb=1-7&amp;_nc_sid=2d3e12&amp;_nc_ohc=gh_gK3kbsrEQ7kNvwErnkcZ&amp;_nc_oc=Adl43S7TOqiYyTNo6CotcaiGvym29B72J_nZJUSwerDGyf8iCpJ2HpTolHDqH7R43X6u_D9wSKzKF5tmh45Ct6VQ&amp;_nc_zt=24&amp;_nc_ht=scontent-ord5-2.xx&amp;_nc_gid=3OIiqlp9TKhDL7_ZrDYZSA&amp;oh=00_Afq5lnGuEFSyO2nmjCxG1O6t3AwZQQbvH6lMrLkKMS40dA&amp;oe=69754107</t>
  </si>
  <si>
    <t>https://www.facebook.com/people/Nasrin-Signature-Creations/61581979988254/</t>
  </si>
  <si>
    <t>https://www.facebook.com/reel/1648538289468505/?comment_id=1671122567628792</t>
  </si>
  <si>
    <t>ZmVlZGJhY2s6MTQzNDg0MTM0MTY0Mjc1M18xNjcxMTIyNTY3NjI4Nzky</t>
  </si>
  <si>
    <t>Y29tbWVudDoxNDM0ODQxMzQxNjQyNzUzXzE2NzExMjI1Njc2Mjg3OTI=</t>
  </si>
  <si>
    <t>100044143880008</t>
  </si>
  <si>
    <t>Nasrin Sony Vlogs</t>
  </si>
  <si>
    <t>https://scontent-bos5-1.xx.fbcdn.net/v/t39.30808-1/278122191_495289811952477_3568162242637336256_n.jpg?stp=cp0_dst-jpg_s32x32_tt6&amp;_nc_cat=110&amp;ccb=1-7&amp;_nc_sid=2d3e12&amp;_nc_ohc=XfkBHB0i8HkQ7kNvwGtZHL6&amp;_nc_oc=Adl8RTNys2sLy0AT-6DTrRdjFYeQr5fWqZbBQDqXPQzFX-mCZ6UxhiUNlcrxjKD48tg&amp;_nc_zt=24&amp;_nc_ht=scontent-bos5-1.xx&amp;_nc_gid=IiRnbwrdnOa4pMLKjsLhuQ&amp;oh=00_Afppl8T-iPj3lPwKWWU9dzKJArf0x0Z3eR11Ld0f5qbs3A&amp;oe=6973F381</t>
  </si>
  <si>
    <t>https://www.facebook.com/nasrinsonyvlogs</t>
  </si>
  <si>
    <t>তাড়াতাড়ি হওয়ার ধান্দায় একসাথে সবজি দিয়ে খিচুড়ি রান্না করে ফেলি</t>
  </si>
  <si>
    <t>https://www.facebook.com/cookwithjudyandflo/posts/pfbid021CqjtSVnZwgrZmXnx6QfXjdipvBEqT2CPsStK6rnRhDyzeGaxQLvbK5ezz2ranmEl?comment_id=679998578496693</t>
  </si>
  <si>
    <t>ZmVlZGJhY2s6Nzc1Njc5ODk4ODc1MTQ2XzY3OTk5ODU3ODQ5NjY5Mw==</t>
  </si>
  <si>
    <t>Y29tbWVudDo3NzU2Nzk4OTg4NzUxNDZfNjc5OTk4NTc4NDk2Njkz</t>
  </si>
  <si>
    <t>61579182855224</t>
  </si>
  <si>
    <t>Nasrin's Heshel</t>
  </si>
  <si>
    <t>https://scontent.fdet3-1.fna.fbcdn.net/v/t39.30808-1/534576131_787424847293817_5215863858876433319_n.jpg?stp=c0.0.1032.1032a_cp0_dst-jpg_s32x32_tt6&amp;_nc_cat=103&amp;ccb=1-7&amp;_nc_sid=2d3e12&amp;_nc_ohc=rFy5mvwUA10Q7kNvwGP66zz&amp;_nc_oc=Adnh-CfMA0Cc9yRSO3pG6CeSoKa1gL14h2UE_FysGvuUMhw6trhKxcisF47HHMrSHfg&amp;_nc_zt=24&amp;_nc_ht=scontent.fdet3-1.fna&amp;_nc_gid=cmJu5slJaidVSGulpxNggA&amp;oh=00_AfogHTd4e9Hnnux01rWnIKXqmx0FAqLS0Uc8GI-Zgri1rw&amp;oe=6973FB6A</t>
  </si>
  <si>
    <t>https://www.facebook.com/people/Nasrins-Heshel/61579182855224/</t>
  </si>
  <si>
    <t>এটাত নেহারি</t>
  </si>
  <si>
    <t>https://www.facebook.com/reel/830254154625777/?comment_id=1350870592109019</t>
  </si>
  <si>
    <t>pfbid0z3niteZsReHaWZezNHqZ37VsaGxqAHWYu4wnfFF4aMjipBmLkcioWMAv25aCrRHJl</t>
  </si>
  <si>
    <t>Nasrullah Gungaw</t>
  </si>
  <si>
    <t>https://www.facebook.com/nasrullah.gungwo</t>
  </si>
  <si>
    <t>Mashaullah</t>
  </si>
  <si>
    <t>https://www.facebook.com/reel/1648538289468505/?comment_id=883468564229413</t>
  </si>
  <si>
    <t>ZmVlZGJhY2s6MTQzNDg0MTM0MTY0Mjc1M184ODM0Njg1NjQyMjk0MTM=</t>
  </si>
  <si>
    <t>Y29tbWVudDoxNDM0ODQxMzQxNjQyNzUzXzg4MzQ2ODU2NDIyOTQxMw==</t>
  </si>
  <si>
    <t>pfbid0Vqi5cbmNoZBHSTFR5b8qQZFsp7MexQ4BBdT47T12rrEgGF4YUBJYqdWRi7zPGGfSl</t>
  </si>
  <si>
    <t>Nat Kuga</t>
  </si>
  <si>
    <t>https://scontent-mia3-2.xx.fbcdn.net/v/t39.30808-1/559562989_1516369066069599_1980236853447189450_n.jpg?stp=cp0_dst-jpg_s32x32_tt6&amp;_nc_cat=103&amp;ccb=1-7&amp;_nc_sid=e99d92&amp;_nc_ohc=kBrWXeAt6noQ7kNvwEJ4IMS&amp;_nc_oc=AdkH8BjxcYejsYHC_-6mA33oleQPto3kboxb5JkZTLgqR8FFmZHSmyTALWarli0ay0M&amp;_nc_zt=24&amp;_nc_ht=scontent-mia3-2.xx&amp;_nc_gid=RVEdze982IOh4e3W4qydbw&amp;oh=00_AfpWTVF0xQF_HHPVFeXaKtFv78Of6xlIiBm2v0b9jnF2qA&amp;oe=6973F02A</t>
  </si>
  <si>
    <t>Why oil is yellow ?</t>
  </si>
  <si>
    <t>https://www.facebook.com/reel/1376009557055109/?comment_id=881597317939986</t>
  </si>
  <si>
    <t>pfbid0egZfcgQ2pfAsVdMezQwUkxj3LXs1gJ6pt9XQ9pZKmLKD77353pSyGDTa7Pirffyhl</t>
  </si>
  <si>
    <t>Natalia Ramírez</t>
  </si>
  <si>
    <t>https://www.facebook.com/people/Natalia-Ram%C3%ADrez/pfbid0egZfcgQ2pfAsVdMezQwUkxj3LXs1gJ6pt9XQ9pZKmLKD77353pSyGDTa7Pirffyhl/</t>
  </si>
  <si>
    <t>Silvia F Yépez</t>
  </si>
  <si>
    <t>https://www.facebook.com/reel/1204819457832365/?comment_id=2337281780051091</t>
  </si>
  <si>
    <t>pfbid0FPCRMdfhLjUmhupXv6uQ8PV1gUDq1DPHZp1BA1v8rPGd9e9XjTjFsQ6V4KTCpXVHl</t>
  </si>
  <si>
    <t>Natalie Burke</t>
  </si>
  <si>
    <t>Good fuckin bye . As soon as you slapped that dumb ass Cole slaw on it, I departed</t>
  </si>
  <si>
    <t>https://www.facebook.com/reel/1198058655860135/?comment_id=25892953087026479</t>
  </si>
  <si>
    <t>ZmVlZGJhY2s6ODkyMDk5OTcwMDczMzkyXzI1ODkyOTUzMDg3MDI2NDc5</t>
  </si>
  <si>
    <t>Natalie Diane Schwartz</t>
  </si>
  <si>
    <t>S’mores poptarts for sure</t>
  </si>
  <si>
    <t>https://www.facebook.com/reel/866178442492114/?comment_id=907294775497122</t>
  </si>
  <si>
    <t>ZmVlZGJhY2s6MTQzMjA1ODg4NDk1MzA2OF85MDcyOTQ3NzU0OTcxMjI=</t>
  </si>
  <si>
    <t>Natalie Feder</t>
  </si>
  <si>
    <t>Rusty metal tube.. num</t>
  </si>
  <si>
    <t>https://www.facebook.com/FoodReviewClub/videos/538128202634208/?comment_id=1383882212629235</t>
  </si>
  <si>
    <t>1267282194</t>
  </si>
  <si>
    <t>Natalie Lorraine</t>
  </si>
  <si>
    <t>Will defo visit .. trust your reviews x</t>
  </si>
  <si>
    <t>https://www.facebook.com/FoodReviewClub/videos/538128202634208/?comment_id=662405506258929</t>
  </si>
  <si>
    <t>Jono Woods have you been here ??</t>
  </si>
  <si>
    <t>https://www.facebook.com/FoodReviewClub/videos/538128202634208/?comment_id=1140942711045220</t>
  </si>
  <si>
    <t>Looks worth a visit</t>
  </si>
  <si>
    <t>https://www.facebook.com/reel/1106429820501522/?comment_id=1587472228707649</t>
  </si>
  <si>
    <t>pfbid0fgmnehfueQpoxFBxdPRcEnMNgDhSWXfLdjCCNz6NDqhjn99jbSQfPtFXDHCezGAFl</t>
  </si>
  <si>
    <t>Natalie Majeed</t>
  </si>
  <si>
    <t>https://www.facebook.com/jonnyadams100k/posts/pfbid02CVZQiYtahVDUBdVsfB9piCMu5vfnRotMEcF1HSufmLRxybnaiysGLsZM8KB8cZxzl?comment_id=1088022186782640</t>
  </si>
  <si>
    <t>pfbid02afQ7rm93Kdh3M3xtdj2rTcRD69PNiq1qZoUmtWSGMUXNB6EFbgXg1QhrgrSrWkucl</t>
  </si>
  <si>
    <t>Natalie Stewart</t>
  </si>
  <si>
    <t>Chips and gravy X</t>
  </si>
  <si>
    <t>https://www.facebook.com/permalink.php?story_fbid=pfbid0pvLTswQyVTsfaPbbYGMaZgx953xiF2VCgnQedB3mTzPzutNioAqRr57tFWotNGdrl&amp;id=100065188163063&amp;comment_id=1217494350487297</t>
  </si>
  <si>
    <t>ZmVlZGJhY2s6MTI1ODY2ODMyOTY0OTQyN18xMjE3NDk0MzUwNDg3Mjk3</t>
  </si>
  <si>
    <t>Y29tbWVudDoxMjU4NjY4MzI5NjQ5NDI3XzEyMTc0OTQzNTA0ODcyOTc=</t>
  </si>
  <si>
    <t>61578376845194</t>
  </si>
  <si>
    <t>Natash" Lifestyle</t>
  </si>
  <si>
    <t>https://scontent.flas1-2.fna.fbcdn.net/v/t39.30808-1/588822079_122154726230945894_5541437467592776281_n.jpg?stp=cp0_dst-jpg_p32x32_tt6&amp;_nc_cat=103&amp;ccb=1-7&amp;_nc_sid=2d3e12&amp;_nc_ohc=rVkmFTERbpUQ7kNvwFrNmGk&amp;_nc_oc=Adkrwk3EumYksOhIKvIHDY0OhFKrCHfzFr0pcTG7LrUf1pq6yWsYAn0wXL4oSjkAdcY&amp;_nc_zt=24&amp;_nc_ht=scontent.flas1-2.fna&amp;_nc_gid=UlAvY-iy5a9ITWNnIGKd9g&amp;oh=00_Afr4ZuVv7LcVIRze5tMfKrruqzDnyDqmKvGFNoVBB5AchQ&amp;oe=69754BCD</t>
  </si>
  <si>
    <t>https://www.facebook.com/people/Natash-Lifestyle/61578376845194/</t>
  </si>
  <si>
    <t>মাশাল্লাহ কি সুন্দর লাগছে 🥰😋😋দেখেই জিবে জল চলে আসলো</t>
  </si>
  <si>
    <t>https://www.facebook.com/humansofnewyork/posts/pfbid0BAtRdGT9JcKuZJKijZiYwDtXPo35qh2rnLH95H1wPbvCyncNx9Kaoq2JTp4EoLQEl?comment_id=591099398928921</t>
  </si>
  <si>
    <t>pfbid02ikLfnnTUdcp1CBAqqD7HXR1ByEYjzHPTXqQ8btdGGnZ5DbFA8Ts2L4Rq8AFeMwDhl</t>
  </si>
  <si>
    <t>Natasha Provo</t>
  </si>
  <si>
    <t>https://www.facebook.com/reel/1402107488217605/?comment_id=2791637021178613</t>
  </si>
  <si>
    <t>ZmVlZGJhY2s6ODYxMjM3MjAzMzUzMTUxXzI3OTE2MzcwMjExNzg2MTM=</t>
  </si>
  <si>
    <t>Y29tbWVudDo4NjEyMzcyMDMzNTMxNTFfMjc5MTYzNzAyMTE3ODYxMw==</t>
  </si>
  <si>
    <t>100090392198279</t>
  </si>
  <si>
    <t>Natasha Rahman</t>
  </si>
  <si>
    <t>https://scontent-mia3-3.xx.fbcdn.net/v/t39.30808-1/457735032_475718508784552_4748418280397612612_n.jpg?stp=cp0_dst-jpg_s32x32_tt6&amp;_nc_cat=110&amp;ccb=1-7&amp;_nc_sid=1d2534&amp;_nc_ohc=It3YI6aIe-8Q7kNvwGQBZBE&amp;_nc_oc=Adl1cHcEL3e5uTCMcG5mPqnwpYEpmZsmVzD5W93IJZj5R6G-fayCJoz0Jb41Sf-BO_4&amp;_nc_zt=24&amp;_nc_ht=scontent-mia3-3.xx&amp;_nc_gid=sw7vuNH7lvSA9SqHC5KxIg&amp;oh=00_Afq1G1MYf1C4Y5xk-I1yti13MjPmuUcMMP5hnHJ4OCmsbQ&amp;oe=69755CD4</t>
  </si>
  <si>
    <t>https://www.facebook.com/natasha.rahman.996355</t>
  </si>
  <si>
    <t>https://www.facebook.com/reel/1777593529573477/?comment_id=2097846144297569</t>
  </si>
  <si>
    <t>pfbid0KUjGxSDWYX8omLFvGhRu2J9fBpWgvfVCjPptYbqwK8ZShnLXoT7FZsZ9Mwerzu9tl</t>
  </si>
  <si>
    <t>Natasha Ryce</t>
  </si>
  <si>
    <t>Any mashed potato?</t>
  </si>
  <si>
    <t>https://www.facebook.com/RateMyPlateNow/posts/pfbid02t1zLbzAswpFSw1xXYUEw9URK8PRbiSvMXkZwmKecEDNyLEW9AKhobg9aZ6FDhDGtl?comment_id=880793941602461</t>
  </si>
  <si>
    <t>pfbid07DLQoVWgz5q6GB7CVLyUKQJb3sjT7jvkNutMzLxgz6pk92Gb1gg3Emyh5ERSKtZEl</t>
  </si>
  <si>
    <t>Natasha Weldon</t>
  </si>
  <si>
    <t>Watch out or you’ll turn into Foghorn Leghorn</t>
  </si>
  <si>
    <t>https://www.facebook.com/reel/1204819457832365/?comment_id=771378445997175</t>
  </si>
  <si>
    <t>pfbid02sy3KGWnxt1XbdLpHksrBeZ6uyvtsSpzx7sTLNhGFZtAT4wtPcLhWGvXM9yNc6FGyl</t>
  </si>
  <si>
    <t>Nate Buck</t>
  </si>
  <si>
    <t>https://www.facebook.com/nate.buck.14</t>
  </si>
  <si>
    <t>Denise Buck</t>
  </si>
  <si>
    <t>https://www.facebook.com/reel/1376009557055109/?comment_id=761639836977904</t>
  </si>
  <si>
    <t>pfbid0mDQxZjaDLZt96RJM3K4oAUadeb7wnVJpXLRu83BesU6ncaBz23WRtBX6xyUZR8oql</t>
  </si>
  <si>
    <t>Nate Helvie</t>
  </si>
  <si>
    <t>https://www.facebook.com/nate.helvie.5</t>
  </si>
  <si>
    <t>That texture of the hotdog looks kinda unappealing.  Otherwise it would be ok with a quality hotdog</t>
  </si>
  <si>
    <t>https://www.facebook.com/reel/1106429820501522/?comment_id=961616642037316</t>
  </si>
  <si>
    <t>pfbid0T6Nj22N6sR8LZfKHiQyq1sLurqXsXZa4FhNhQmsqJ3BPKg1B1Za7fWcTmBUFhHz8l</t>
  </si>
  <si>
    <t>Nate Sparco Trincāo</t>
  </si>
  <si>
    <t>Now price will go up</t>
  </si>
  <si>
    <t>https://www.facebook.com/wendys/posts/pfbid02mqgNKjgLkpuFKMXcmfV5nRwBjUkCQwL3frapkjgQuMiref9vjPMdLrVPqfJniSWQl?comment_id=1911213739487453</t>
  </si>
  <si>
    <t>ZmVlZGJhY2s6MTMzMzk5NDQyNTQzNDQ3OF8xOTExMjEzNzM5NDg3NDUz</t>
  </si>
  <si>
    <t>Y29tbWVudDoxMzMzOTk0NDI1NDM0NDc4XzE5MTEyMTM3Mzk0ODc0NTM=</t>
  </si>
  <si>
    <t>pfbid036hCbnHUnMv4xSeBiyUWHZtXtCJbyWVHFL2HoZtucqTrkWex6ko3zjFTxacWrz36Fl</t>
  </si>
  <si>
    <t>Nate Warren</t>
  </si>
  <si>
    <t>https://scontent.fmem1-2.fna.fbcdn.net/v/t39.30808-1/623827255_122158268948888894_6678390925191540822_n.jpg?stp=cp0_dst-jpg_s32x32_tt6&amp;_nc_cat=111&amp;ccb=1-7&amp;_nc_sid=e99d92&amp;_nc_ohc=W7xO7V_WdOEQ7kNvwE_k0nT&amp;_nc_oc=AdlMbQvsQFfVx2sh_krhNFgZK6wMdD3BG9MqiVRoMiriuBb9XvvgdXCjn8vr29vthtf87UyQzgIFUQLjV2ZMJtIS&amp;_nc_zt=24&amp;_nc_ht=scontent.fmem1-2.fna&amp;_nc_gid=JUPZ3SdeH3QkFk7BSPKf9Q&amp;oh=00_AfvFx4wtZ3a5aSCMSHQ2b0gFS0-q4cprH8ep25GjONVfVg&amp;oe=699263EC</t>
  </si>
  <si>
    <t>https://www.facebook.com/people/Nate-Warren/pfbid036hCbnHUnMv4xSeBiyUWHZtXtCJbyWVHFL2HoZtucqTrkWex6ko3zjFTxacWrz36Fl/</t>
  </si>
  <si>
    <t>Where's the food? All bun no meat</t>
  </si>
  <si>
    <t>https://www.facebook.com/wendys/posts/pfbid02bkkVTUxYFFCGvi4K8YD5zKH3KRKW7yvvPnaQtC6ANwYGzANMfmQ4WzdEWtwAYDC2l?comment_id=3121762794672985</t>
  </si>
  <si>
    <t>ZmVlZGJhY2s6MTMxNjIwNDY1Mzg4MDEyMl8zMTIxNzYyNzk0NjcyOTg1</t>
  </si>
  <si>
    <t>Y29tbWVudDoxMzE2MjA0NjUzODgwMTIyXzMxMjE3NjI3OTQ2NzI5ODU=</t>
  </si>
  <si>
    <t>pfbid0hHq4NYn7642Ka4V4arGpPtBSN5c8sZsRVZruvgxBwxjEBuSBAGguLuoL9r4bLh6Al</t>
  </si>
  <si>
    <t>Nathan Beers</t>
  </si>
  <si>
    <t>https://scontent.fslc3-1.fna.fbcdn.net/v/t39.30808-1/616806050_10173297277605024_2484245294378858753_n.jpg?stp=cp0_dst-jpg_s32x32_tt6&amp;_nc_cat=104&amp;ccb=1-7&amp;_nc_sid=e99d92&amp;_nc_ohc=t4zBmOzH3hoQ7kNvwGyZW57&amp;_nc_oc=Adnn5ON0U0XvT5H4R2KkP6eIHO9hh3KKDoLXKsU1i32zV_mCO-tskYbUhcTYK8aCWsI&amp;_nc_zt=24&amp;_nc_ht=scontent.fslc3-1.fna&amp;_nc_gid=vi5EpE4JbiAMRquCpF3Y0A&amp;oh=00_AftHL1mc3sZ5WdMlBB8Kama_aK0HiLlMRas7S2WNvpW2wA&amp;oe=699280DC</t>
  </si>
  <si>
    <t>None, bring back sweet and sour!</t>
  </si>
  <si>
    <t>https://www.facebook.com/YorkshireFamilies/posts/pfbid021LpMkMMEtwTu46CffcK9jBQt8R4mtagusW2xPmacWqibng3XuZTvtreZe6GFPuYCl?comment_id=1337330388145669</t>
  </si>
  <si>
    <t>pfbid036Ujxa1NG4Hyc82czD3VUbtBfmVMhLKFPTWoycwV3qkyceQNnNaSJcWHDFi9Zh2MLl</t>
  </si>
  <si>
    <t>Nathan Connolly</t>
  </si>
  <si>
    <t>https://www.facebook.com/nathan.connolly.3538</t>
  </si>
  <si>
    <t>Are those mushy peas or just pea juice</t>
  </si>
  <si>
    <t>https://www.facebook.com/wendys/posts/pfbid0vvqYbEgdRrwkYeYbeKRgpdQoCGbmz5qYfr2pqypNMcU4M6vHjk5tr8W4dYn1bC4El?comment_id=780126535082944</t>
  </si>
  <si>
    <t>ZmVlZGJhY2s6MTMwOTM0MjUwNDU2NjMzN183ODAxMjY1MzUwODI5NDQ=</t>
  </si>
  <si>
    <t>Y29tbWVudDoxMzA5MzQyNTA0NTY2MzM3Xzc4MDEyNjUzNTA4Mjk0NA==</t>
  </si>
  <si>
    <t>pfbid02QtcDErVqiXNBFx4zt81tAcD751Pfu1yfpHqLS48PXq3SzpP5SGsCt7umB2jbeLpGl</t>
  </si>
  <si>
    <t>Nathan Fields</t>
  </si>
  <si>
    <t>https://scontent-ord5-2.xx.fbcdn.net/v/t39.30808-1/468174832_122188159844210453_3123911335195279636_n.jpg?stp=cp0_dst-jpg_s32x32_tt6&amp;_nc_cat=104&amp;ccb=1-7&amp;_nc_sid=e99d92&amp;_nc_ohc=Ya9tJXd_h3QQ7kNvwFb4937&amp;_nc_oc=AdnOwiJC2P_smuD1Tj8AEqq5sLeI_K8T9jTB86v9jYjxJ2_sfarWVOQbTQZGNH1fgAQ&amp;_nc_zt=24&amp;_nc_ht=scontent-ord5-2.xx&amp;_nc_gid=cHIG8DzMwTdHDa8VuNDcEg&amp;oh=00_Aft-N0pGk2gDYQHBvk4aVUrF501P79fHkSzyapPuMPoGkQ&amp;oe=69928271</t>
  </si>
  <si>
    <t>https://www.facebook.com/people/Nathan-Fields/pfbid02QtcDErVqiXNBFx4zt81tAcD751Pfu1yfpHqLS48PXq3SzpP5SGsCt7umB2jbeLpGl/</t>
  </si>
  <si>
    <t>Yellow Wendy’s was so peak, we didn’t appreciate it when we had it</t>
  </si>
  <si>
    <t>https://www.facebook.com/reel/1255025099721964/?comment_id=1581331406521270</t>
  </si>
  <si>
    <t>pfbid0KW9bVqPUmforTUST5wfKPTkbdG4xCYosuu1MfBG6fpboKSgMQri4yWrSG7gyy7TZl</t>
  </si>
  <si>
    <t>Nathan Garcia</t>
  </si>
  <si>
    <t>How much waste</t>
  </si>
  <si>
    <t>https://www.facebook.com/reel/984819369918030/?comment_id=884970403430465</t>
  </si>
  <si>
    <t>pfbid0A2GweAf8bQ1giCNcFihKgTKo8XD9botM1gRtNZ39RxgKhmL5JzvqM9A3JhfFsbmLl</t>
  </si>
  <si>
    <t>Nathan Greene</t>
  </si>
  <si>
    <t>Wouldn’t go if Ramsey wasn’t filming.  So it’s really just a restaurant otherwise, right?</t>
  </si>
  <si>
    <t>https://www.facebook.com/reel/3444233635730349/?comment_id=2154437035366534</t>
  </si>
  <si>
    <t>pfbid02mfx5gXSBfGeYZYG7k2XCC1KoCJ8viKmVcprCMrrJoTPoaWW5J9wPnKbK5qknmVXhl</t>
  </si>
  <si>
    <t>Nathan Hartman</t>
  </si>
  <si>
    <t>Do these countries not have health inspections?</t>
  </si>
  <si>
    <t>https://www.facebook.com/FoodReviewClub/videos/538128202634208/?comment_id=1657191864881843</t>
  </si>
  <si>
    <t>pfbid09vhwzJSpvUmHtisw8rqD68BdsvRHdRE9bV8bqFZmZwVP5NXBvx78gcV38jbSKzr3l</t>
  </si>
  <si>
    <t>Nathan Harvey</t>
  </si>
  <si>
    <t>https://www.facebook.com/nathan.harvey.792</t>
  </si>
  <si>
    <t>Monique Gould should go for dirty burger date in Norwich in next couple months do bit shopping aswell</t>
  </si>
  <si>
    <t>https://www.facebook.com/FoodReviewClub/videos/538128202634208/?comment_id=1942962203320693</t>
  </si>
  <si>
    <t>pfbid02f4qkoZpnwXAVu9va2EBpWJ3hSt4q2HADDNL3ZjzkqgvjcqxqcMZTfUkwuZMkPtAol</t>
  </si>
  <si>
    <t>Nathan Highfield</t>
  </si>
  <si>
    <t>Meat casles</t>
  </si>
  <si>
    <t>https://www.facebook.com/McDonalds/posts/pfbid02xFVLoEREXRUKH1pHH31fBNpZvksXT6PmrLZsWXeXnT5suBYrbaVQ9hfmkWAE8vv4l?comment_id=878679224891969</t>
  </si>
  <si>
    <t>100000113837549</t>
  </si>
  <si>
    <t>Nathan Hughes</t>
  </si>
  <si>
    <t>I can never get hot food there that’s why I never go to McDonald’s anymore .</t>
  </si>
  <si>
    <t>https://www.facebook.com/McDonalds/posts/pfbid0tSZ7wLjRJt9wr7bWeR8fpVZfuXB1j3dqeupiCy9VVh9EATBEMdvjRM2U7DWZUHegl?comment_id=878679224891969</t>
  </si>
  <si>
    <t>https://www.facebook.com/reel/1652147605668781/?comment_id=1966024514292348</t>
  </si>
  <si>
    <t>pfbid0rdwPcBa3CiURShvr7jGW2VVamPGiJgRsA1naWmEXrgU5777CUWB9PZ4xbzyEqEb5l</t>
  </si>
  <si>
    <t>Nathan Inkley</t>
  </si>
  <si>
    <t>https://www.facebook.com/nathan.inkley</t>
  </si>
  <si>
    <t>Helen Moore New</t>
  </si>
  <si>
    <t>https://www.facebook.com/reel/1255025099721964/?comment_id=836475499283615</t>
  </si>
  <si>
    <t>100091775948166</t>
  </si>
  <si>
    <t>Nathan Jacaway</t>
  </si>
  <si>
    <t>Why are they paying outside contractors to serve food they can have military do it. Fort Benning was the same when I was there none of those people were military most weee pretty large and couldn’t meet the health requirements to be in the military. But it was guys in basic training that had to do the dishes and stuff.</t>
  </si>
  <si>
    <t>https://www.facebook.com/reel/1606272217385823/?comment_id=1411502547095783</t>
  </si>
  <si>
    <t>ZmVlZGJhY2s6MTQ0ODQ5Nzc5OTk3NTg0M18xNDExNTAyNTQ3MDk1Nzgz</t>
  </si>
  <si>
    <t>Nathan James</t>
  </si>
  <si>
    <t>https://www.facebook.com/people/Nathan-James/pfbid0uBUhjLjrZ82c441DftGPMwCUGTewxePPMf1ps3AypBzcUbvFz2p72rmSaRMEaoRJl/</t>
  </si>
  <si>
    <t>Doesn’t look like they shrink your food over there.  Our patties at maccas in Australia are now card board thin. The buns slightly bigger then a mug</t>
  </si>
  <si>
    <t>https://www.facebook.com/reel/1606272217385823/?comment_id=1595496278122563</t>
  </si>
  <si>
    <t>ZmVlZGJhY2s6MTQ0ODQ5Nzc5OTk3NTg0M18xNTk1NDk2Mjc4MTIyNTYz</t>
  </si>
  <si>
    <t>Nathan Nellis</t>
  </si>
  <si>
    <t>Best McDonald's is definitely South Korea!!! So fresh !!!</t>
  </si>
  <si>
    <t>https://www.facebook.com/FoodReviewClub/videos/1622346075838408/?comment_id=4090433404556205</t>
  </si>
  <si>
    <t>pfbid02dkPpqhWZ5jSURtikESMy18YXxW3nCEdgWgA5Kope4Ew6z9CpyB6DVQovXqcrzij3l</t>
  </si>
  <si>
    <t>Nathan Raynor</t>
  </si>
  <si>
    <t>Joe Hellowell</t>
  </si>
  <si>
    <t>https://www.facebook.com/wendys/posts/pfbid02bkkVTUxYFFCGvi4K8YD5zKH3KRKW7yvvPnaQtC6ANwYGzANMfmQ4WzdEWtwAYDC2l?comment_id=1184812929927925</t>
  </si>
  <si>
    <t>ZmVlZGJhY2s6MTMxNjIwNDY1Mzg4MDEyMl8xMTg0ODEyOTI5OTI3OTI1</t>
  </si>
  <si>
    <t>Y29tbWVudDoxMzE2MjA0NjUzODgwMTIyXzExODQ4MTI5Mjk5Mjc5MjU=</t>
  </si>
  <si>
    <t>pfbid04QWgcVGwFevExJfhyoGTMXarEy4jYuAWKJoFPGqs1ZdJhdTDVbEBWiAWzHLeeDRel</t>
  </si>
  <si>
    <t>Nathan Story</t>
  </si>
  <si>
    <t>https://scontent-lax3-1.xx.fbcdn.net/v/t39.30808-1/601474805_838760535580363_7550062784412911498_n.jpg?stp=cp0_dst-jpg_s32x32_tt6&amp;_nc_cat=102&amp;ccb=1-7&amp;_nc_sid=e99d92&amp;_nc_ohc=r27VAczo2scQ7kNvwH6CTGB&amp;_nc_oc=AdkHihtGwt__2moOpWY4V1VLs9iYrgaT3bJwLDmQhxzCck1zbTtJU7d1hRBQNSEPSWY&amp;_nc_zt=24&amp;_nc_ht=scontent-lax3-1.xx&amp;_nc_gid=ojCeC1kBBvseKBZosl_bag&amp;oh=00_AftceJLaCm0drp2VPsztPpteBYyrCusWv7VjS1tgkGVzUA&amp;oe=69928F39</t>
  </si>
  <si>
    <t>Wendy's was only good when Dave was alive</t>
  </si>
  <si>
    <t>https://www.facebook.com/reel/1652147605668781/?comment_id=912695744529035</t>
  </si>
  <si>
    <t>pfbid02CWSxZ1ktuaHUbspFqmS9V2SzY8oq5WsouwuJ6QY9Sh8Cg5mh2WKbxZPnPXvgyqzl</t>
  </si>
  <si>
    <t>Nathan Williams</t>
  </si>
  <si>
    <t>https://www.facebook.com/NathWill91</t>
  </si>
  <si>
    <t>Need to go here whenever I get back home</t>
  </si>
  <si>
    <t>https://www.facebook.com/reel/713300924663816/?comment_id=641546811901545</t>
  </si>
  <si>
    <t>pfbid0Dsigrpr23B9cfM5bvu4CkBhpuSfPg9qq8KoSTJtSai6cuD8iV69TzWEM3yqrzgYAl</t>
  </si>
  <si>
    <t>Nathaniel Lopez</t>
  </si>
  <si>
    <t>https://www.facebook.com/nathaniel.lopez.495815</t>
  </si>
  <si>
    <t>"On the next episode of doo doo kitchen"</t>
  </si>
  <si>
    <t>https://www.facebook.com/reel/1606272217385823/?comment_id=1874695109835124</t>
  </si>
  <si>
    <t>ZmVlZGJhY2s6MTQ0ODQ5Nzc5OTk3NTg0M18xODc0Njk1MTA5ODM1MTI0</t>
  </si>
  <si>
    <t>Nathaniel Strayer</t>
  </si>
  <si>
    <t>Cornography lol</t>
  </si>
  <si>
    <t>https://www.facebook.com/reel/1204819457832365/?comment_id=1861792031174126</t>
  </si>
  <si>
    <t>pfbid0T9S7Aw8thmbckqktjad9ishuU9MBiVHbdwtfj4Kx8zTNFN62Z2BmZYW8qfFKZJTZl</t>
  </si>
  <si>
    <t>Natividad Domech Cardenas</t>
  </si>
  <si>
    <t>https://www.facebook.com/natividad.domech.cardenas</t>
  </si>
  <si>
    <t>https://www.facebook.com/IndiaYumYum/videos/1543573046198759/?comment_id=1526841484571701</t>
  </si>
  <si>
    <t>ZmVlZGJhY2s6OTk0NzM1MjA1NjM1NTIxXzE1MjY4NDE0ODQ1NzE3MDE=</t>
  </si>
  <si>
    <t>Nattarika Phitakket</t>
  </si>
  <si>
    <t>สะอาดแล้วใส่ถุงมือด้วย</t>
  </si>
  <si>
    <t>https://www.facebook.com/reel/1402107488217605/?comment_id=1219014803500681</t>
  </si>
  <si>
    <t>ZmVlZGJhY2s6ODYxMjM3MjAzMzUzMTUxXzEyMTkwMTQ4MDM1MDA2ODE=</t>
  </si>
  <si>
    <t>Y29tbWVudDo4NjEyMzcyMDMzNTMxNTFfMTIxOTAxNDgwMzUwMDY4MQ==</t>
  </si>
  <si>
    <t>61571268553880</t>
  </si>
  <si>
    <t>Natural Life</t>
  </si>
  <si>
    <t>https://scontent-ord5-3.xx.fbcdn.net/v/t39.30808-1/472233356_2328024317535292_5857887613298699106_n.jpg?stp=c0.0.1355.1355a_cp0_dst-jpg_s32x32_tt6&amp;_nc_cat=110&amp;ccb=1-7&amp;_nc_sid=2d3e12&amp;_nc_ohc=_cwd95vmXnEQ7kNvwEYs20s&amp;_nc_oc=AdkJ9o4X7TSMeugTqGPCz21QlAhApKEHolpmKV7aI9DaGl08Ed9xZPeoy0sg2Pr4ObA&amp;_nc_zt=24&amp;_nc_ht=scontent-ord5-3.xx&amp;_nc_gid=DLGxMmQggSQa2BH3j1z3hg&amp;oh=00_AfoYpFbZHxAeicspALx6Equc_hq2C5c9zrEjLURlhBan6A&amp;oe=69755A3B</t>
  </si>
  <si>
    <t>https://www.facebook.com/people/Natural-Life/61571268553880/</t>
  </si>
  <si>
    <t>https://www.facebook.com/permalink.php?story_fbid=pfbid0pvLTswQyVTsfaPbbYGMaZgx953xiF2VCgnQedB3mTzPzutNioAqRr57tFWotNGdrl&amp;id=100065188163063&amp;comment_id=1584325702600362</t>
  </si>
  <si>
    <t>ZmVlZGJhY2s6MTI1ODY2ODMyOTY0OTQyN18xNTg0MzI1NzAyNjAwMzYy</t>
  </si>
  <si>
    <t>Y29tbWVudDoxMjU4NjY4MzI5NjQ5NDI3XzE1ODQzMjU3MDI2MDAzNjI=</t>
  </si>
  <si>
    <t>61559655227022</t>
  </si>
  <si>
    <t>Natural beauty</t>
  </si>
  <si>
    <t>https://scontent-atl3-1.xx.fbcdn.net/v/t39.30808-1/449124524_122121113684321840_3703629435898328334_n.jpg?stp=cp0_dst-jpg_s32x32_tt6&amp;_nc_cat=100&amp;ccb=1-7&amp;_nc_sid=2d3e12&amp;_nc_ohc=DhruqYIF7QwQ7kNvwFMgBBC&amp;_nc_oc=AdllZ93wCfy2uaJHRSllFx3m-K4cL5JCvKn6zPR2HFUQRlAF2_Mi1gXdDx4QHNEr6-1jc3lZF2Wa4EJ_hNxPLBwg&amp;_nc_zt=24&amp;_nc_ht=scontent-atl3-1.xx&amp;_nc_gid=6TXH021OtARgK8hFg6t_aQ&amp;oh=00_Afo7O5RGifQ1p6J_r2Hv-ZFE_3RJ9vTrj41w55pIl1af_w&amp;oe=697554DA</t>
  </si>
  <si>
    <t>https://www.facebook.com/people/Natural-beauty/61559655227022/</t>
  </si>
  <si>
    <t>https://www.facebook.com/reel/1402107488217605/?comment_id=739330045491833</t>
  </si>
  <si>
    <t>ZmVlZGJhY2s6ODYxMjM3MjAzMzUzMTUxXzczOTMzMDA0NTQ5MTgzMw==</t>
  </si>
  <si>
    <t>Y29tbWVudDo4NjEyMzcyMDMzNTMxNTFfNzM5MzMwMDQ1NDkxODMz</t>
  </si>
  <si>
    <t>61576622643348</t>
  </si>
  <si>
    <t>Nature &amp;Food vlogs</t>
  </si>
  <si>
    <t>https://scontent-ord5-1.xx.fbcdn.net/v/t39.30808-1/509758930_122119771760887421_6727945158155977410_n.jpg?stp=cp0_dst-jpg_p32x32_tt6&amp;_nc_cat=111&amp;ccb=1-7&amp;_nc_sid=2d3e12&amp;_nc_ohc=ZrL2BP-mrLQQ7kNvwHmJZTt&amp;_nc_oc=Adl8EynT_zjqmQx6s2bJYboSS-ZmUuBFm_9t9cOpU62mU4YEvXfz0eXzMr6NHnICnsM&amp;_nc_zt=24&amp;_nc_ht=scontent-ord5-1.xx&amp;_nc_gid=91g2lsNfSHhji08iaZsSXw&amp;oh=00_Afp5vqZjpVf698ipaF2QbB5gT3_58BqL51_AP0I0cAyjBg&amp;oe=69754AD8</t>
  </si>
  <si>
    <t>https://www.facebook.com/people/Nature-Food-vlogs/61576622643348/</t>
  </si>
  <si>
    <t>https://www.facebook.com/reel/1204819457832365/?comment_id=1185538757121282</t>
  </si>
  <si>
    <t>61586605316113</t>
  </si>
  <si>
    <t>Natália Ribeiro</t>
  </si>
  <si>
    <t>https://www.facebook.com/people/Nat%C3%A1lia-Ribeiro/61586605316113/</t>
  </si>
  <si>
    <t>Noss ficou muito bonito, deu vontade de experimentar agora hahaha</t>
  </si>
  <si>
    <t>https://www.facebook.com/88FoodsLover/posts/pfbid02HiPtKS1iWcUoGHuAaeZjLRLDW9u8NL6dX9kd33jSj7Qo4n6pyv9tPyQCHJZLMezMl?comment_id=1969776793604835</t>
  </si>
  <si>
    <t>ZmVlZGJhY2s6MTMzOTgzMjcyNDYxMzc0OV8xOTY5Nzc2NzkzNjA0ODM1</t>
  </si>
  <si>
    <t>Y29tbWVudDoxMzM5ODMyNzI0NjEzNzQ5XzE5Njk3NzY3OTM2MDQ4MzU=</t>
  </si>
  <si>
    <t>61584085706269</t>
  </si>
  <si>
    <t>Naubi Abujam Abujam</t>
  </si>
  <si>
    <t>https://scontent-lga3-2.xx.fbcdn.net/v/t39.30808-1/585349700_122094956163136190_6831242775381943263_n.jpg?stp=c0.0.1279.1279a_cp0_dst-jpg_s32x32_tt6&amp;_nc_cat=105&amp;ccb=1-7&amp;_nc_sid=1d2534&amp;_nc_ohc=YBPfAL-WoHsQ7kNvwG7jquG&amp;_nc_oc=AdkwJON5MoinNFSf-vB7iXUGz61HX0HzvD3og8SaTAO5g4s1NdUr7GhOFOgjfD3bWR4&amp;_nc_zt=24&amp;_nc_ht=scontent-lga3-2.xx&amp;_nc_gid=iuwVhp2DYp7lniZIxLJ3Cg&amp;oh=00_AfrUGACgCJ1gLXDkhxIlWOocDcsMRsHHt62kh1z44rnA7g&amp;oe=6973F45F</t>
  </si>
  <si>
    <t>https://www.facebook.com/people/Naubi-Abujam-Abujam/61584085706269/</t>
  </si>
  <si>
    <t>https://www.facebook.com/reel/713300924663816/?comment_id=1470455030671517</t>
  </si>
  <si>
    <t>100011350703007</t>
  </si>
  <si>
    <t>Naufal Haidar Fakhrudin</t>
  </si>
  <si>
    <t>https://www.facebook.com/raga.rumangsang.14</t>
  </si>
  <si>
    <t>Selalu bawang</t>
  </si>
  <si>
    <t>https://www.facebook.com/ashusdelicacies/posts/pfbid022MMHT6mdnaWqvgyBWKy1jEs6V5Q4zwLYN9CP71zHHqUkUZoEDi6PXrHcwsErDUTsl?comment_id=2029460451238821</t>
  </si>
  <si>
    <t>ZmVlZGJhY2s6MTMzMTEzMzg0NTY5NTYzNF8yMDI5NDYwNDUxMjM4ODIx</t>
  </si>
  <si>
    <t>Y29tbWVudDoxMzMxMTMzODQ1Njk1NjM0XzIwMjk0NjA0NTEyMzg4MjE=</t>
  </si>
  <si>
    <t>100000261961380</t>
  </si>
  <si>
    <t>Nauman Ali</t>
  </si>
  <si>
    <t>https://scontent.fsac1-1.fna.fbcdn.net/v/t39.30808-1/480961320_9843507425667892_3712762480772334324_n.jpg?stp=cp0_dst-jpg_s32x32_tt6&amp;_nc_cat=100&amp;ccb=1-7&amp;_nc_sid=1d2534&amp;_nc_ohc=V1V4yykObFwQ7kNvwFBQz3R&amp;_nc_oc=AdlPnZmE_zJIP7NCoCAbSLq7R0b2oywdfSsKeeRO64VGQjVB4tkUXiurku27LEZeCe4&amp;_nc_zt=24&amp;_nc_ht=scontent.fsac1-1.fna&amp;_nc_gid=Xltt07zICEEYL-YPZsUTCg&amp;oh=00_AfqLaKBWasDIpP2LUdgiTMnpM9e_7aYYqYxFxAOTLg3Efg&amp;oe=6973E616</t>
  </si>
  <si>
    <t>https://www.facebook.com/nauman.ali.98</t>
  </si>
  <si>
    <t>https://www.facebook.com/ashusdelicacies/posts/pfbid03659UfQfjT9P8JiJXpPhA4zVBTcCNRAsdcpj3DsrEQ1e3hLN7FBCMCoD7A6JfqyKNl?comment_id=2029460451238821</t>
  </si>
  <si>
    <t>https://scontent-dfw5-2.xx.fbcdn.net/v/t39.30808-1/480961320_9843507425667892_3712762480772334324_n.jpg?stp=cp0_dst-jpg_s32x32_tt6&amp;_nc_cat=100&amp;ccb=1-7&amp;_nc_sid=1d2534&amp;_nc_ohc=vlmnRAZNigIQ7kNvwEWqAe3&amp;_nc_oc=Adnp1wuo9QlmBoFJnNz9dXtDxNU2wzq2cG9C2avrB42D41tCLdu-H5q5_527NuI68mo&amp;_nc_zt=24&amp;_nc_ht=scontent-dfw5-2.xx&amp;_nc_gid=umm_Q6HjZzh5QpWI0dcZzg&amp;oh=00_Afpv02pJt1qBtLHtatks8b1rYQFr6yV_Wt0FW2qvqGfsLg&amp;oe=696FF196</t>
  </si>
  <si>
    <t>https://www.facebook.com/reel/830254154625777/?comment_id=3244493365803338</t>
  </si>
  <si>
    <t>pfbid02ZWTDL4CzYzV6fYxGafBMQVt4ux1yWGcegLF24a85K52FPkgB5r7cfftcHgikQ87cl</t>
  </si>
  <si>
    <t>Nauman Hussain</t>
  </si>
  <si>
    <t>https://www.facebook.com/nauman.hussain.94</t>
  </si>
  <si>
    <t>Bari gandi boo ati ho gi is may say toba toba</t>
  </si>
  <si>
    <t>https://www.facebook.com/reel/856317890048145/?comment_id=600126319121719</t>
  </si>
  <si>
    <t>pfbid025zg5ng29Dc46WifituPbYN843TCwjqFDncU6gX2YnWMLBXRaCVAKH3yTw4KAxftzl</t>
  </si>
  <si>
    <t>Nauman Qureshi</t>
  </si>
  <si>
    <t>https://www.facebook.com/nauman.qureshi.98031</t>
  </si>
  <si>
    <t>No need of Ginger &amp; dry Coriender in paya v simple recipe no need of extra experiments</t>
  </si>
  <si>
    <t>https://www.facebook.com/reel/589701850721166/?comment_id=1190349011930791</t>
  </si>
  <si>
    <t>pfbid02v8CCDqAHS1bE7ar3LbJYdB2kaWzixUfsy23BvRBEaJffKDYYDRki9CBr6b4ihqBwl</t>
  </si>
  <si>
    <t>Nauzet Guadalupe Martin</t>
  </si>
  <si>
    <t>https://www.facebook.com/people/Nauzet-Guadalupe-Martin/pfbid02v8CCDqAHS1bE7ar3LbJYdB2kaWzixUfsy23BvRBEaJffKDYYDRki9CBr6b4ihqBwl/</t>
  </si>
  <si>
    <t>No dejan de sorprenderme, no como ahí no aunque me paguen dinero de verdad, están chiflaos</t>
  </si>
  <si>
    <t>https://www.facebook.com/CookingShooking/videos/1951775225381508/?comment_id=3287494578064810</t>
  </si>
  <si>
    <t>ZmVlZGJhY2s6MTQwMTMwOTk2ODIzNDIwM18zMjg3NDk0NTc4MDY0ODEw</t>
  </si>
  <si>
    <t>pfbid0iY1Enh7DPeh6awvsAmfmnhEL8XcGuwYURUrkEv4e7JJ9d1efwbjzi82qF2q5bugpl</t>
  </si>
  <si>
    <t>NavJyoti Dhillon</t>
  </si>
  <si>
    <t>Kya ino se sahi banega</t>
  </si>
  <si>
    <t>pfbid0ifekm48waDSFBszyNZs1k289g4hdz8QXkcvFoUVaf1vXoHarXx3UmF98hrLQjaDsl</t>
  </si>
  <si>
    <t>https://www.facebook.com/therealharryuppal/videos/1944649773120927/?comment_id=1045514837732418</t>
  </si>
  <si>
    <t>ZmVlZGJhY2s6MTUwNDY3OTY4MTY2NDc0NF8xMDQ1NTE0ODM3NzMyNDE4</t>
  </si>
  <si>
    <t>Y29tbWVudDoxNTA0Njc5NjgxNjY0NzQ0XzEwNDU1MTQ4Mzc3MzI0MTg=</t>
  </si>
  <si>
    <t>pfbid0KjaW6t6xFGmxXBd3j9BjwguiLA37auwnCWfpzYnro75V5scehAZDCTRKp9qvZTrWl</t>
  </si>
  <si>
    <t>Navadiya Tejas</t>
  </si>
  <si>
    <t>https://scontent-lga3-1.xx.fbcdn.net/v/t39.30808-1/583173678_2761648057339097_1587589055476586371_n.jpg?stp=cp0_dst-jpg_s32x32_tt6&amp;_nc_cat=103&amp;ccb=1-7&amp;_nc_sid=e99d92&amp;_nc_ohc=_IALweKUEqEQ7kNvwGZfpGn&amp;_nc_oc=AdksP3GPulaxdCXZsRtV88fPCerBv1ngj7GUEucGW08hXAlIbr7uYpIn07yMt9ILL3k&amp;_nc_zt=24&amp;_nc_ht=scontent-lga3-1.xx&amp;_nc_gid=Y_Z2BsSeHHzwJSVar5g3gg&amp;oh=00_AfpB2mCieH1iV_prVfTxR8VzXECXMAY71akm9d2qCozsRQ&amp;oe=6973FF7A</t>
  </si>
  <si>
    <t>https://www.facebook.com/navadiya.tejas</t>
  </si>
  <si>
    <t>Bhaji nahi amul ko pka reha bhaji esi nahi banti</t>
  </si>
  <si>
    <t>https://www.facebook.com/zomato/videos/339148244265193/?comment_id=1617405915533477</t>
  </si>
  <si>
    <t>ZmVlZGJhY2s6NjYyMDIyMDg1ODAwMzk0MF8xNjE3NDA1OTE1NTMzNDc3</t>
  </si>
  <si>
    <t>Y29tbWVudDo2NjIwMjIwODU4MDAzOTQwXzE2MTc0MDU5MTU1MzM0Nzc=</t>
  </si>
  <si>
    <t>pfbid02E3KtU2XRGFv35RRax9wZex7nkFnaMTWMruccutV9rEpkRvszfevRUbuQFtjMXzG6l</t>
  </si>
  <si>
    <t>Naval Garg</t>
  </si>
  <si>
    <t>https://scontent-ord5-3.xx.fbcdn.net/v/t39.30808-1/472623082_9450798754954652_5972391958214912652_n.jpg?stp=cp0_dst-jpg_s32x32_tt6&amp;_nc_cat=110&amp;ccb=1-7&amp;_nc_sid=e99d92&amp;_nc_ohc=I2m_hIbKbaEQ7kNvwE9eKED&amp;_nc_oc=Adm4K18_DTd4cAm9GynoTPlRnJwXiEgOAnR-RR9WJ3WVayvAe1psvP4EMt5phBk_BCg&amp;_nc_zt=24&amp;_nc_ht=scontent-ord5-3.xx&amp;_nc_gid=Ocv4GP7tMD-2vw6AgLON2A&amp;oh=00_AfqG1gAxTPEwJkC_IxwEnPzUb0yPoyIWkJr-SQyhXMJ3QQ&amp;oe=6973FDAE</t>
  </si>
  <si>
    <t>https://www.facebook.com/naval.garg.10</t>
  </si>
  <si>
    <t>@zomato  I ordered meal from KT sweets sangrur through order no 6308834839 on 29 October 2024. But I ordered wrongly it on another address. So I cancelled ordered it immediately within a minute and placed same ordered via order no 6310146391 on my correct address at same time from the same restaurant. Zomato deducted my money two times. But till now I have not received my money of cancelled order. Now zomato is not refunding my payment excusing that your food was considered waste material by our company. I am surprised when I cancelled order with in seconds and  I ordered same order from the same restaurant then how can company considered my first order as a wastage food. Company only making fool of us. It is looting us.
Naval garg
9041005000</t>
  </si>
  <si>
    <t>https://www.facebook.com/zomato/videos/339148244265193/?comment_id=542433625269508</t>
  </si>
  <si>
    <t>ZmVlZGJhY2s6NjYyMDIyMDg1ODAwMzk0MF81NDI0MzM2MjUyNjk1MDg=</t>
  </si>
  <si>
    <t>Y29tbWVudDo2NjIwMjIwODU4MDAzOTQwXzU0MjQzMzYyNTI2OTUwOA==</t>
  </si>
  <si>
    <t>https://scontent-bos5-1.xx.fbcdn.net/v/t39.30808-1/472623082_9450798754954652_5972391958214912652_n.jpg?stp=cp0_dst-jpg_s32x32_tt6&amp;_nc_cat=110&amp;ccb=1-7&amp;_nc_sid=e99d92&amp;_nc_ohc=I2m_hIbKbaEQ7kNvwGPtC4Z&amp;_nc_oc=Adk-77HSuSprIaHQVCNN0lQZTcFadJ3OWzpT6KvHzimXJAF_kT5Ah7oQZl9jZunx5QA&amp;_nc_zt=24&amp;_nc_ht=scontent-bos5-1.xx&amp;_nc_gid=zlmXEbhilQ_j7U7NcqUMpg&amp;oh=00_AfrG7BQGgKND5y8X7u8oeLj8CuHeXPajzcXB6NwiCfy8Aw&amp;oe=6973FDAE</t>
  </si>
  <si>
    <t>https://www.facebook.com/reel/1591152242076327/?comment_id=747696971726786</t>
  </si>
  <si>
    <t>ZmVlZGJhY2s6MTI4MDU3NjA2MDc4NzE4M183NDc2OTY5NzE3MjY3ODY=</t>
  </si>
  <si>
    <t>Y29tbWVudDoxMjgwNTc2MDYwNzg3MTgzXzc0NzY5Njk3MTcyNjc4Ng==</t>
  </si>
  <si>
    <t>pfbid0aByx9peMyqCctJQAEdEMZjCyKbmY3HNYczh3mUudAbFRSqjLicDH1zdSqpTCPL5Fl</t>
  </si>
  <si>
    <t>Navanath Jagtap</t>
  </si>
  <si>
    <t>https://scontent-lga3-2.xx.fbcdn.net/v/t39.30808-1/280148442_522143482743502_2913203463894964839_n.jpg?stp=cp0_dst-jpg_s32x32_tt6&amp;_nc_cat=101&amp;ccb=1-7&amp;_nc_sid=e99d92&amp;_nc_ohc=Lrh7SXBUhecQ7kNvwFvvpbC&amp;_nc_oc=AdnA0pssmETOZIEl4-PDLHtsvlGx1dcYN7f6wIo8sVFWXHIGyq6kFhHDoNxIefDyI4k&amp;_nc_zt=24&amp;_nc_ht=scontent-lga3-2.xx&amp;_nc_gid=355yu4bMZ70dzhptJZp2qw&amp;oh=00_Afp-foV0h37S1lwGJoNCiU17X2EaDSb4kzNxO2ioaz4aJA&amp;oe=696EBF43</t>
  </si>
  <si>
    <t>https://www.facebook.com/navanatha.jagatap</t>
  </si>
  <si>
    <t>महाराष्ट .शिर्डी</t>
  </si>
  <si>
    <t>https://www.facebook.com/reel/1141225894480295/?comment_id=1168244315485611</t>
  </si>
  <si>
    <t>61551915894297</t>
  </si>
  <si>
    <t>Navarro wily vlog</t>
  </si>
  <si>
    <t>https://www.facebook.com/people/Navarro-wily-vlog/61551915894297/</t>
  </si>
  <si>
    <t>Very delicious items looking like yummy yummy</t>
  </si>
  <si>
    <t>https://www.facebook.com/reel/33054243954223271/?comment_id=25937126795986973</t>
  </si>
  <si>
    <t>ZmVlZGJhY2s6MTQ0NTMzNTQ4MzgzMTU3MF8yNTkzNzEyNjc5NTk4Njk3Mw==</t>
  </si>
  <si>
    <t>Navas Mankada</t>
  </si>
  <si>
    <t>https://www.facebook.com/navas.mankada</t>
  </si>
  <si>
    <t>Please advise them to use gloves and head cover</t>
  </si>
  <si>
    <t>https://www.facebook.com/reel/1561696561404473/?comment_id=1246118106830415</t>
  </si>
  <si>
    <t>ZmVlZGJhY2s6ODM2NDY3ODAxOTM2Mjg1XzEyNDYxMTgxMDY4MzA0MTU=</t>
  </si>
  <si>
    <t>100056127488014</t>
  </si>
  <si>
    <t>Navdeep Raj</t>
  </si>
  <si>
    <t>https://www.facebook.com/navdeep.raj.904</t>
  </si>
  <si>
    <t>Background music bhi sunn lo</t>
  </si>
  <si>
    <t>https://www.facebook.com/zomato/videos/339148244265193/?comment_id=6868931586466198</t>
  </si>
  <si>
    <t>ZmVlZGJhY2s6NjYyMDIyMDg1ODAwMzk0MF82ODY4OTMxNTg2NDY2MTk4</t>
  </si>
  <si>
    <t>Y29tbWVudDo2NjIwMjIwODU4MDAzOTQwXzY4Njg5MzE1ODY0NjYxOTg=</t>
  </si>
  <si>
    <t>pfbid0NiMD8jjWmKnvBRZDsD66VHycqhf7atpD25hzjM1dzkV6y32nQvx7hgX5gcZUYRZsl</t>
  </si>
  <si>
    <t>Naveen Kadecha</t>
  </si>
  <si>
    <t>https://scontent-hou1-1.xx.fbcdn.net/v/t39.30808-1/345443622_163532633340885_3171265823062598154_n.jpg?stp=cp0_dst-jpg_s32x32_tt6&amp;_nc_cat=109&amp;ccb=1-7&amp;_nc_sid=e99d92&amp;_nc_ohc=7x_TOGAMf5EQ7kNvwFDtDzy&amp;_nc_oc=AdkyPmH5Kyub0w0D7KGleRfnCr4M-OxbgHPnBUHyt5BUVdo6k4yDeDZY8P7KgnZ6-oaaNbV-3UyIOPT0Aerp7uZG&amp;_nc_zt=24&amp;_nc_ht=scontent-hou1-1.xx&amp;_nc_gid=9t6QEyk99tDd6rwAtcGPYA&amp;oh=00_Afpy1TaOfkSE0Oe4NNE8GgXbWdxIJjeJbMfjjITW7Wp_0g&amp;oe=69741052</t>
  </si>
  <si>
    <t>https://www.facebook.com/naveen.kadecha.2025</t>
  </si>
  <si>
    <t>India ki no 1 food chor company.</t>
  </si>
  <si>
    <t>https://www.facebook.com/reel/1591152242076327/?comment_id=1558888308670598</t>
  </si>
  <si>
    <t>ZmVlZGJhY2s6MTI4MDU3NjA2MDc4NzE4M18xNTU4ODg4MzA4NjcwNTk4</t>
  </si>
  <si>
    <t>Y29tbWVudDoxMjgwNTc2MDYwNzg3MTgzXzE1NTg4ODgzMDg2NzA1OTg=</t>
  </si>
  <si>
    <t>pfbid08qMoJhPEZHc6aewykVVxJgjiLjsWiNWfd5fmt4y1aMf1hpnQh7ppfEgmLigf5czcl</t>
  </si>
  <si>
    <t>Naveen Kumar</t>
  </si>
  <si>
    <t>https://scontent-ord5-3.xx.fbcdn.net/v/t39.30808-1/370433822_122118210170003846_2628207919145031098_n.jpg?stp=cp0_dst-jpg_s32x32_tt6&amp;_nc_cat=107&amp;ccb=1-7&amp;_nc_sid=e99d92&amp;_nc_ohc=avoIlN-az0YQ7kNvwEItVGD&amp;_nc_oc=AdmtNEbbkQVGXODD1SnZ0nC2hBdEEmANQhupnNuXk1hztkf-e33iDIXJ5S0VgDRS_h8&amp;_nc_zt=24&amp;_nc_ht=scontent-ord5-3.xx&amp;_nc_gid=SiVgXTRNvBg2i_hbnAYu3w&amp;oh=00_AfpFoQg5RNMSE2crtjZrVhpByahfFSfzn9GRS6qZBW_reA&amp;oe=696EAC80</t>
  </si>
  <si>
    <t>https://www.facebook.com/naveen.kumar.442890</t>
  </si>
  <si>
    <t>https://www.facebook.com/zomato/videos/339148244265193/?comment_id=6997752256917463</t>
  </si>
  <si>
    <t>ZmVlZGJhY2s6NjYyMDIyMDg1ODAwMzk0MF82OTk3NzUyMjU2OTE3NDYz</t>
  </si>
  <si>
    <t>Y29tbWVudDo2NjIwMjIwODU4MDAzOTQwXzY5OTc3NTIyNTY5MTc0NjM=</t>
  </si>
  <si>
    <t>pfbid02fuscCgao4dMqp4Z4NkMgqrVz7xQzf1ni9DoaKg2DcvLD2BwL1JweFc4BxpLbgz6Bl</t>
  </si>
  <si>
    <t>Naveen M Gowda</t>
  </si>
  <si>
    <t>https://scontent-msp1-1.xx.fbcdn.net/v/t39.30808-1/574458668_25000491686307466_3175573650565243771_n.jpg?stp=cp0_dst-jpg_s32x32_tt6&amp;_nc_cat=101&amp;ccb=1-7&amp;_nc_sid=e99d92&amp;_nc_ohc=DQNheZXG_xsQ7kNvwH8zAMA&amp;_nc_oc=Adl1q2cZ4A4yh55MyHWXILNyM4wwlFNFs4pwiwELBDT7sSJbVm3fh49dZO01F1ErChU&amp;_nc_zt=24&amp;_nc_ht=scontent-msp1-1.xx&amp;_nc_gid=nc9Xh33unVXHgzBRsp6OqA&amp;oh=00_AfqWCh8l8UcfeWcD0FP7KzvSxTDopP3ZstoId_M4yywtug&amp;oe=6973F745</t>
  </si>
  <si>
    <t>Don't be fooled by zomato, please do a reality check and see that zomato has linked so many restaurants with fancy names but the food is made in worst conditions, unhygienic, dirty places, in sheds, etc and the chef's who prepare food look like they have never taken a shower for weeks, also nobody sanitizes their hands in the restaurant Fact check - I have myself if you want make sure work as a delivery boy for a day Or please ask delivery partners and they will say the truth. Zomato is linking worst restaurants to make money and making a fool out of customers</t>
  </si>
  <si>
    <t>https://www.facebook.com/reel/2662202654135522/?comment_id=1658603542179902</t>
  </si>
  <si>
    <t>ZmVlZGJhY2s6ODk3NDI3OTk5NzEzMTY2XzE2NTg2MDM1NDIxNzk5MDI=</t>
  </si>
  <si>
    <t>Y29tbWVudDo4OTc0Mjc5OTk3MTMxNjZfMTY1ODYwMzU0MjE3OTkwMg==</t>
  </si>
  <si>
    <t>pfbid02sRULgBSV9RpFq3VeTaediBqvGWcpcZPWmqbtpfJsyyLbgct6Xhk3FfjNfJ3xM8THl</t>
  </si>
  <si>
    <t>Naveen Mallick</t>
  </si>
  <si>
    <t>https://scontent-sea1-1.xx.fbcdn.net/v/t39.30808-1/572171791_801818729411201_1947442202433754848_n.jpg?stp=c0.151.742.742a_cp0_dst-jpg_s32x32_tt6&amp;_nc_cat=100&amp;ccb=1-7&amp;_nc_sid=e99d92&amp;_nc_ohc=oBOVUHw1ZFIQ7kNvwF1nvSg&amp;_nc_oc=AdmLO0rOS_wYKofpKW6utka8CRbUi46ZLueyKNBfuqHmhtsk4y3jHSkqUEY0zorBCcs&amp;_nc_zt=24&amp;_nc_ht=scontent-sea1-1.xx&amp;_nc_gid=-Mks95Tk23Ug0Dg1lkF2Og&amp;oh=00_AfpCO8xY3FKFbAHtFprnxXHTMCpETTnpqlLSwaoAx-Nm3g&amp;oe=696EAE0D</t>
  </si>
  <si>
    <t>https://www.facebook.com/naveen.mallick.956294</t>
  </si>
  <si>
    <t>https://www.facebook.com/reel/33054243954223271/?comment_id=1263923125583702</t>
  </si>
  <si>
    <t>ZmVlZGJhY2s6MTQ0NTMzNTQ4MzgzMTU3MF8xMjYzOTIzMTI1NTgzNzAy</t>
  </si>
  <si>
    <t>Naveen Sharma</t>
  </si>
  <si>
    <t>https://www.facebook.com/naveen.sharma.879744</t>
  </si>
  <si>
    <t>Bhosdi ke 6 rupees ka aata h anda or tu chutiye 40 rs ka bech rha h saale gand me lakkad ghusega upr jake .thuuuu teri niyat ko</t>
  </si>
  <si>
    <t>https://www.facebook.com/reel/33054243954223271/?comment_id=1197790522558839</t>
  </si>
  <si>
    <t>ZmVlZGJhY2s6MTQ0NTMzNTQ4MzgzMTU3MF8xMTk3NzkwNTIyNTU4ODM5</t>
  </si>
  <si>
    <t>Inhygenic h saale ye plastic plate lga rha h upr se</t>
  </si>
  <si>
    <t>https://www.facebook.com/Outsider.buzz/videos/2436207126458847/?comment_id=1310314582479658</t>
  </si>
  <si>
    <t>pfbid0nsWzZcTgdDYCNtdjqRWs9yimFxbcMJsJ6FyrAv6RBFL3AyicM6xVRvDAT5pfm2b1l</t>
  </si>
  <si>
    <t>Naveen Sml</t>
  </si>
  <si>
    <t>https://www.facebook.com/lavin.samuel.9</t>
  </si>
  <si>
    <t>He can try even cone ice cream</t>
  </si>
  <si>
    <t>https://www.facebook.com/reel/1209267828007549/?comment_id=910573704686347</t>
  </si>
  <si>
    <t>ZmVlZGJhY2s6MTIyMTg3NDE4NjgyNTM4MTQ2XzkxMDU3MzcwNDY4NjM0Nw==</t>
  </si>
  <si>
    <t>Naveen Spike</t>
  </si>
  <si>
    <t>https://www.facebook.com/naveen.spike</t>
  </si>
  <si>
    <t>Bro na pallikaranai bro enaku learn panenam nu asai bro</t>
  </si>
  <si>
    <t>https://www.facebook.com/CookingShooking/videos/1213380674039056/?comment_id=4054241051543515</t>
  </si>
  <si>
    <t>ZmVlZGJhY2s6MTQxNDYyNTY0MDIzNTk2OV80MDU0MjQxMDUxNTQzNTE1</t>
  </si>
  <si>
    <t>pfbid02xGajVjFBVCHF6ND6Yn1TAivpdgvyJnoMcEae2HAXVpDGYs3FHfSRsr6STgCb3bh6l</t>
  </si>
  <si>
    <t>Naveena Bhartia</t>
  </si>
  <si>
    <t>https://www.facebook.com/naveena.bhartia.50</t>
  </si>
  <si>
    <t>https://www.facebook.com/reel/864680812774838/?comment_id=1447562257369722</t>
  </si>
  <si>
    <t>ZmVlZGJhY2s6MTQxNDcxOTYyMzU1OTkwNF8xNDQ3NTYyMjU3MzY5NzIy</t>
  </si>
  <si>
    <t>pfbid0tYnYHRM5pVLUP3J3oBPR7mSRQ8wNGLK1MrB6tbwQEAwyiARhJUB4GXURXC5rTZvul</t>
  </si>
  <si>
    <t>Recipe?????</t>
  </si>
  <si>
    <t>https://www.facebook.com/reel/1188580060150349/?comment_id=1227755099283042</t>
  </si>
  <si>
    <t>ZmVlZGJhY2s6MTMzOTE1MTg2NzkwMDkyNl8xMjI3NzU1MDk5MjgzMDQy</t>
  </si>
  <si>
    <t>Navendu Mohanty</t>
  </si>
  <si>
    <t>Where did you buy that spotted kadaai</t>
  </si>
  <si>
    <t>https://www.facebook.com/CookingShooking/videos/1341801704381388/?comment_id=1211784141052742</t>
  </si>
  <si>
    <t>ZmVlZGJhY2s6MTQyOTI3MjAxODc3MTMzMV8xMjExNzg0MTQxMDUyNzQy</t>
  </si>
  <si>
    <t>pfbid0gABcs6q8z6EezCSp3ZuRQeuudUyugfGR5xxdwoG3243SSx5azbiScptyvXYSNcrPl</t>
  </si>
  <si>
    <t>Navin Sunar</t>
  </si>
  <si>
    <t>https://www.facebook.com/people/Navin-Sunar/pfbid0gABcs6q8z6EezCSp3ZuRQeuudUyugfGR5xxdwoG3243SSx5azbiScptyvXYSNcrPl/</t>
  </si>
  <si>
    <t>Very nice.❤️</t>
  </si>
  <si>
    <t>https://www.facebook.com/reel/794520616967952/?comment_id=704002192469458</t>
  </si>
  <si>
    <t>ZmVlZGJhY2s6MTQwNDMxMzAzNDYwMDU2M183MDQwMDIxOTI0Njk0NTg=</t>
  </si>
  <si>
    <t>pfbid02pDP5riVKvMnoQDEwmpozj12L9SnHdhckDWHrrUpVvdJY3wuvGjDQnPb187Qo71y5l</t>
  </si>
  <si>
    <t>Navneet</t>
  </si>
  <si>
    <t>https://www.facebook.com/navneet.319646</t>
  </si>
  <si>
    <t>Very easy you make pizza</t>
  </si>
  <si>
    <t>https://www.facebook.com/therealharryuppal/videos/1944649773120927/?comment_id=1380151237046086</t>
  </si>
  <si>
    <t>ZmVlZGJhY2s6MTUwNDY3OTY4MTY2NDc0NF8xMzgwMTUxMjM3MDQ2MDg2</t>
  </si>
  <si>
    <t>Y29tbWVudDoxNTA0Njc5NjgxNjY0NzQ0XzEzODAxNTEyMzcwNDYwODY=</t>
  </si>
  <si>
    <t>pfbid02KVbh4xEjpXpFFfnRx57bzvZ2vcw6pqNZpJ4rUmk1EoCZQ1WozP8L3gEDjtofcf78l</t>
  </si>
  <si>
    <t>Navneet Singh</t>
  </si>
  <si>
    <t>https://scontent-lga3-2.xx.fbcdn.net/v/t39.30808-1/610898074_1267767095189416_5676747257535515696_n.jpg?stp=cp0_dst-jpg_s32x32_tt6&amp;_nc_cat=107&amp;ccb=1-7&amp;_nc_sid=e99d92&amp;_nc_ohc=NrD1PgHia5cQ7kNvwGKZVZz&amp;_nc_oc=AdkwkC14cJRjsm-6qloowVrgIpMGJEkhcZPI2jG_-RRQJDojM6MEhlasVXXGj12OsA4&amp;_nc_zt=24&amp;_nc_ht=scontent-lga3-2.xx&amp;_nc_gid=etjE-JDyHBqjG_1Ohktppw&amp;oh=00_Afoh6nDnBn8c6rluemPlz9ieXc171DNCUJgUWzI07JNmIA&amp;oe=6973F4B3</t>
  </si>
  <si>
    <t>https://www.facebook.com/navneet.singh.235020</t>
  </si>
  <si>
    <t>Caption 💀🤣</t>
  </si>
  <si>
    <t>ZmVlZGJhY2s6MTUzMTk2NTE3ODI4ODQzMV80Mjk3NzA0MzIwNDcxMzI12</t>
  </si>
  <si>
    <t>Navnit Banerjea</t>
  </si>
  <si>
    <t>ZmVlZGJhY2s6MTUzMTk2NTE3ODI4ODQzMV80Mjk3NzA0MzIwNDcxMzI10</t>
  </si>
  <si>
    <t>Homemade Fried Rice Step by Step</t>
  </si>
  <si>
    <t>ZmVlZGJhY2s6MTUzMTk2NTE3ODI4ODQzMV80Mjk3NzA0MzIwNDcxMzI3</t>
  </si>
  <si>
    <t>Homemade Veg Biryani At Home</t>
  </si>
  <si>
    <t>ZmVlZGJhY2s6MTUzMTk2NTE3ODI4ODQzMV80Mjk3NzA0MzIwNDcxMzI7</t>
  </si>
  <si>
    <t>Easy White Sauce Pasta At Home</t>
  </si>
  <si>
    <t>Lovely!</t>
  </si>
  <si>
    <t>ZmVlZGJhY2s6MTUzMTk2NTE3ODI4ODQzMV80Mjk3NzA0MzIwNDcxMzI13</t>
  </si>
  <si>
    <t>Classic Spring Rolls Secrets</t>
  </si>
  <si>
    <t>ZmVlZGJhY2s6MTUzMTk2NTE3ODI4ODQzMV80Mjk3NzA0MzIwNDcxMzI4</t>
  </si>
  <si>
    <t>Homemade Milkshake For Weight Loss</t>
  </si>
  <si>
    <t>ZmVlZGJhY2s6MTUzMTk2NTE3ODI4ODQzMV80Mjk3NzA0MzIwNDcxMzI8</t>
  </si>
  <si>
    <t>Street Style Cutlet Guide</t>
  </si>
  <si>
    <t>ZmVlZGJhY2s6MTUzMTk2NTE3ODI4ODQzMV80Mjk3NzA0MzIwNDcxMzI6</t>
  </si>
  <si>
    <t>ZmVlZGJhY2s6MTUzMTk2NTE3ODI4ODQzMV80Mjk3NzA0MzIwNDcxMzI5</t>
  </si>
  <si>
    <t>Easy Salad Bowl At Home</t>
  </si>
  <si>
    <t>https://www.facebook.com/reel/844691538558871/?comment_id=1913969052584828</t>
  </si>
  <si>
    <t>ZmVlZGJhY2s6MTUzNDExMTIwODA3MzgyOF8xOTEzOTY5MDUyNTg0ODI4</t>
  </si>
  <si>
    <t>Chef Kapoor, it will be helpful if the proportions of the ingredients are given.</t>
  </si>
  <si>
    <t>ZmVlZGJhY2s6MTUzMTk2NTE3ODI4ODQzMV80Mjk3NzA0MzIwNDcxMzI11</t>
  </si>
  <si>
    <t>Crispy Fish Fry Guide</t>
  </si>
  <si>
    <t>ZmVlZGJhY2s6MTUzMTk2NTE3ODI4ODQzMV80Mjk3NzA0MzIwNDcxMzI9</t>
  </si>
  <si>
    <t>Homemade Nachos For Dinner</t>
  </si>
  <si>
    <t>https://www.facebook.com/CookingShooking/videos/881662581102921/?comment_id=1221341626629460</t>
  </si>
  <si>
    <t>ZmVlZGJhY2s6MTM5ODIxMTE2NTIxMDc1MF8xMjIxMzQxNjI2NjI5NDYw</t>
  </si>
  <si>
    <t>pfbid09qgRmZtbBbtWnYMMRfCyAq5E6uSsyJ5bcHUwmN7yVgoB6EjrjjruPXw6YUD15H9Sl</t>
  </si>
  <si>
    <t>Navnita Sarkar</t>
  </si>
  <si>
    <t>https://www.facebook.com/people/Navnita-Sarkar/pfbid09qgRmZtbBbtWnYMMRfCyAq5E6uSsyJ5bcHUwmN7yVgoB6EjrjjruPXw6YUD15H9Sl/</t>
  </si>
  <si>
    <t>https://www.facebook.com/reel/25295299223443319/?comment_id=1152628057034338</t>
  </si>
  <si>
    <t>ZmVlZGJhY2s6MTQxODU4MDYyNjI5NDIxMV8xMTUyNjI4MDU3MDM0MzM4</t>
  </si>
  <si>
    <t>pfbid024NyNn26cWzAKtNYB5qS6htBftc7C4YGxrF2g9qhk1AkNqDKnwQ3xxY6imL83xZeLl</t>
  </si>
  <si>
    <t>Navodha Sudarshi</t>
  </si>
  <si>
    <t>https://www.facebook.com/people/Navodha-Sudarshi/pfbid024NyNn26cWzAKtNYB5qS6htBftc7C4YGxrF2g9qhk1AkNqDKnwQ3xxY6imL83xZeLl/</t>
  </si>
  <si>
    <t>https://www.facebook.com/reel/794520616967952/?comment_id=1422730106152879</t>
  </si>
  <si>
    <t>ZmVlZGJhY2s6MTQwNDMxMzAzNDYwMDU2M18xNDIyNzMwMTA2MTUyODc5</t>
  </si>
  <si>
    <t>pfbid0oKcmK7HR9ViTJ8sPVPb5c21kjThsjVs3DTsVwTQZGJAsFdZZtH8h9MpMpVCe3ypjl</t>
  </si>
  <si>
    <t>Navonita Ganguly</t>
  </si>
  <si>
    <t>https://www.facebook.com/navonita.ganguly.5</t>
  </si>
  <si>
    <t>Chhi kitna ganda bana h</t>
  </si>
  <si>
    <t>https://www.facebook.com/reel/830254154625777/?comment_id=2484586578362723</t>
  </si>
  <si>
    <t>pfbid024iJW6f3czvjjBfidx8bnN8ibXdTCr54xksS7H8GBFocF3P3BXoztdtzor6GJVgZGl</t>
  </si>
  <si>
    <t>Nawab Khan</t>
  </si>
  <si>
    <t>https://www.facebook.com/nawab.khan.322025</t>
  </si>
  <si>
    <t>https://www.facebook.com/reel/1248100680086873/?comment_id=2308802189619393</t>
  </si>
  <si>
    <t>ZmVlZGJhY2s6MTQ4MDM2NjUyMDExMzQzOV8yMzA4ODAyMTg5NjE5Mzkz</t>
  </si>
  <si>
    <t>Nawal Verma</t>
  </si>
  <si>
    <t>https://www.facebook.com/nawal.verma.507</t>
  </si>
  <si>
    <t>बकवास</t>
  </si>
  <si>
    <t>https://www.facebook.com/reel/1254761526066447/?comment_id=709290908463062</t>
  </si>
  <si>
    <t>61565781907349</t>
  </si>
  <si>
    <t>Nawaz Khan</t>
  </si>
  <si>
    <t>https://www.facebook.com/people/Nawaz-Khan/61565781907349/</t>
  </si>
  <si>
    <t>Meri traf se 10 me se 18</t>
  </si>
  <si>
    <t>https://www.facebook.com/reel/890971063438843/?comment_id=1446563917032620</t>
  </si>
  <si>
    <t>ZmVlZGJhY2s6OTAwMzcwODAyNTIwMTc5XzE0NDY1NjM5MTcwMzI2MjA=</t>
  </si>
  <si>
    <t>Y29tbWVudDo5MDAzNzA4MDI1MjAxNzlfMTQ0NjU2MzkxNzAzMjYyMA==</t>
  </si>
  <si>
    <t>pfbid0tsTY8fZwXmZgu7rCauh2pGHvmdeFSZakYX6rc6kK3edHrimzu9QG1sTCpAEGZriwl</t>
  </si>
  <si>
    <t>Nawras Alkfere</t>
  </si>
  <si>
    <t>https://www.facebook.com/nawrass.alkfieri</t>
  </si>
  <si>
    <t>Everything was clean and hygienic.
Note: This person should be advised to remove their gloves; this is disgusting.</t>
  </si>
  <si>
    <t>https://www.facebook.com/reel/25493094183674852/?comment_id=1219428653661225</t>
  </si>
  <si>
    <t>pfbid02UPQGyGcD4nmU8mxRc9ohqTFurxpM2gjFzWKxn9BtjjW7EWS4ntVqgwz5SJBf8R1Hl</t>
  </si>
  <si>
    <t>Naya Niyah</t>
  </si>
  <si>
    <t>https://www.facebook.com/naya.niyah.2025</t>
  </si>
  <si>
    <t>You can farm lions?</t>
  </si>
  <si>
    <t>https://www.facebook.com/reel/2929003954156759/?comment_id=25586722324287615</t>
  </si>
  <si>
    <t>ZmVlZGJhY2s6MTQzNDI2MzU1ODA1OTI1MV8yNTU4NjcyMjMyNDI4NzYxNQ==</t>
  </si>
  <si>
    <t>Y29tbWVudDoxNDM0MjYzNTU4MDU5MjUxXzI1NTg2NzIyMzI0Mjg3NjE1</t>
  </si>
  <si>
    <t>pfbid0213fRP4hiBzBY6duhBTaNCXDSxcN49eRUrkY4X57xT62Pbai6zockfyJqP3Zo8izHl</t>
  </si>
  <si>
    <t>Nayagi Thangavelu</t>
  </si>
  <si>
    <t>https://scontent-atl3-3.xx.fbcdn.net/v/t1.6435-1/74218788_110304077081243_8880969160889204736_n.jpg?stp=c0.0.540.540a_cp0_dst-jpg_s32x32_tt6&amp;_nc_cat=109&amp;ccb=1-7&amp;_nc_sid=e99d92&amp;_nc_ohc=6D4g35-z_AEQ7kNvwHe3-WS&amp;_nc_oc=AdmrgvGi5UBTTJ5gXYsOekyJO1UpYKgoWW6hlx2uxKyB1MLu-ui0UJhiICXcOEqvAcI&amp;_nc_zt=24&amp;_nc_ht=scontent-atl3-3.xx&amp;_nc_gid=6ycotMYiiMn6zqwwEaQKnw&amp;oh=00_AfoPgVhEtAmOSwr6m2ff7iPF8uO2ggO_NpWMFfDPBs0g1g&amp;oe=698B1FAB</t>
  </si>
  <si>
    <t>https://www.facebook.com/nayagi.thangavelu.9</t>
  </si>
  <si>
    <t>https://www.facebook.com/reel/2019616265265427/?comment_id=969529942909199</t>
  </si>
  <si>
    <t>100000931254574</t>
  </si>
  <si>
    <t>Nayan Nirupom</t>
  </si>
  <si>
    <t>https://www.facebook.com/nayanjyotir</t>
  </si>
  <si>
    <t>ৱাক থুই</t>
  </si>
  <si>
    <t>https://www.facebook.com/permalink.php?story_fbid=pfbid0pvLTswQyVTsfaPbbYGMaZgx953xiF2VCgnQedB3mTzPzutNioAqRr57tFWotNGdrl&amp;id=100065188163063&amp;comment_id=1957574868529875</t>
  </si>
  <si>
    <t>ZmVlZGJhY2s6MTI1ODY2ODMyOTY0OTQyN18xOTU3NTc0ODY4NTI5ODc1</t>
  </si>
  <si>
    <t>Y29tbWVudDoxMjU4NjY4MzI5NjQ5NDI3XzE5NTc1NzQ4Njg1Mjk4NzU=</t>
  </si>
  <si>
    <t>61576712815891</t>
  </si>
  <si>
    <t>Nayan Tara Kitchen</t>
  </si>
  <si>
    <t>https://scontent-lga3-2.xx.fbcdn.net/v/t39.30808-1/522427708_122127614444890427_9151676631427614104_n.jpg?stp=cp0_dst-jpg_p32x32_tt6&amp;_nc_cat=107&amp;ccb=1-7&amp;_nc_sid=2d3e12&amp;_nc_ohc=iCMERgl9QFMQ7kNvwEvnJGG&amp;_nc_oc=AdljKUWfndhSDJ17Cvahw0Scc961ZUeXpc6j6OpWb8T4eXFVSnXDG9QhZomn_eD4KMY&amp;_nc_zt=24&amp;_nc_ht=scontent-lga3-2.xx&amp;_nc_gid=Y-_VHb-EE04RFvkfAcecAg&amp;oh=00_AfqoKxgLojLxFMFmFEcqggVmR6aX4F1jLRd-VOMh2UT2bA&amp;oe=6975559F</t>
  </si>
  <si>
    <t>https://www.facebook.com/people/Nayan-Tara-Kitchen/61576712815891/</t>
  </si>
  <si>
    <t>https://www.facebook.com/permalink.php?story_fbid=pfbid0pvLTswQyVTsfaPbbYGMaZgx953xiF2VCgnQedB3mTzPzutNioAqRr57tFWotNGdrl&amp;id=100065188163063&amp;comment_id=1653178649395701</t>
  </si>
  <si>
    <t>ZmVlZGJhY2s6MTI1ODY2ODMyOTY0OTQyN18xNjUzMTc4NjQ5Mzk1NzAx</t>
  </si>
  <si>
    <t>Y29tbWVudDoxMjU4NjY4MzI5NjQ5NDI3XzE2NTMxNzg2NDkzOTU3MDE=</t>
  </si>
  <si>
    <t>https://www.facebook.com/thecookingamma/posts/pfbid0LeKwS1HCVFgBRerBM8pE5q8v79bYd2LVFtKWPrAV2WTg38Yh6zZFvjewyzqfpA32l?comment_id=888768400213995</t>
  </si>
  <si>
    <t>ZmVlZGJhY2s6OTIzMzcxODIzNTkzNTc4Xzg4ODc2ODQwMDIxMzk5NQ==</t>
  </si>
  <si>
    <t>Y29tbWVudDo5MjMzNzE4MjM1OTM1NzhfODg4NzY4NDAwMjEzOTk1</t>
  </si>
  <si>
    <t>https://scontent-mia3-2.xx.fbcdn.net/v/t39.30808-1/522427708_122127614444890427_9151676631427614104_n.jpg?stp=cp0_dst-jpg_p32x32_tt6&amp;_nc_cat=107&amp;ccb=1-7&amp;_nc_sid=2d3e12&amp;_nc_ohc=iCMERgl9QFMQ7kNvwHfSf4Z&amp;_nc_oc=AdkJcHdYL1Q7jRovrxmHy8Te5jc-QiAXB3XLXuhpJCx7ZWZxiElNfKu3oAvkdjzmKTQ&amp;_nc_zt=24&amp;_nc_ht=scontent-mia3-2.xx&amp;_nc_gid=gUv6WDuhoim1i8N-_dxX0Q&amp;oh=00_AfqiNuMUAcxQbknVmWd06tBjWssi7S-VuNn8IYmOqFxC3g&amp;oe=6974041F</t>
  </si>
  <si>
    <t>https://www.facebook.com/CookingShooking/videos/881662581102921/?comment_id=1374525690714688</t>
  </si>
  <si>
    <t>ZmVlZGJhY2s6MTM5ODIxMTE2NTIxMDc1MF8xMzc0NTI1NjkwNzE0Njg4</t>
  </si>
  <si>
    <t>pfbid02C1ANaSpaHcLDwKwrN6UtzCZexDtjjSP6ptVB6szR9K35U8JbeHM1mL2MfMxP3ax8l</t>
  </si>
  <si>
    <t>Nayana Desai</t>
  </si>
  <si>
    <t>https://www.facebook.com/nayana.desai.31</t>
  </si>
  <si>
    <t>Bahot din ke bad aye.</t>
  </si>
  <si>
    <t>https://www.facebook.com/CookingShooking/videos/1341801704381388/?comment_id=3388791104617516</t>
  </si>
  <si>
    <t>ZmVlZGJhY2s6MTQyOTI3MjAxODc3MTMzMV8zMzg4NzkxMTA0NjE3NTE2</t>
  </si>
  <si>
    <t>pfbid0wExRhEcoPY1V3pJoshFMbNs9xU2kW8HwhVVQ5eoRYakUAWMEU5UAMdx3poR9pqWGl</t>
  </si>
  <si>
    <t>Nayana Singh</t>
  </si>
  <si>
    <t>https://www.facebook.com/nayana.singh.908</t>
  </si>
  <si>
    <t>Wow mast</t>
  </si>
  <si>
    <t>https://www.facebook.com/permalink.php?story_fbid=pfbid02V6F7Xf3KExsqXTjjXWqqJXhTxQVU2vajSYECcULbm9zggC26SHhWtYojy6MPhPqAl&amp;id=100075725623313&amp;comment_id=1411437890386578</t>
  </si>
  <si>
    <t>ZmVlZGJhY2s6OTA2NzcxMDA1MTkwNDEyXzE0MTE0Mzc4OTAzODY1Nzg=</t>
  </si>
  <si>
    <t>Nayana Talukdar</t>
  </si>
  <si>
    <t>https://www.facebook.com/people/Nayana-Talukdar/61576778047059/</t>
  </si>
  <si>
    <t>https://www.facebook.com/CookingShooking/videos/1341801704381388/?comment_id=892425293203088</t>
  </si>
  <si>
    <t>ZmVlZGJhY2s6MTQyOTI3MjAxODc3MTMzMV84OTI0MjUyOTMyMDMwODg=</t>
  </si>
  <si>
    <t>pfbid0sfEq2zkZU7684VYKnjFNYom4vx87pWczUCDYoyWSWsXPCNpvsb9rL6Dr3o4hTMjCl</t>
  </si>
  <si>
    <t>Nayanaben Patel</t>
  </si>
  <si>
    <t>https://www.facebook.com/nayanaben.patel.9</t>
  </si>
  <si>
    <t>Very nice  ❤️</t>
  </si>
  <si>
    <t>https://www.facebook.com/CookingShooking/videos/1951775225381508/?comment_id=832835162721913</t>
  </si>
  <si>
    <t>ZmVlZGJhY2s6MTQwMTMwOTk2ODIzNDIwM184MzI4MzUxNjI3MjE5MTM=</t>
  </si>
  <si>
    <t>https://www.facebook.com/88FoodsLover/posts/pfbid02HiPtKS1iWcUoGHuAaeZjLRLDW9u8NL6dX9kd33jSj7Qo4n6pyv9tPyQCHJZLMezMl?comment_id=844603565060404</t>
  </si>
  <si>
    <t>ZmVlZGJhY2s6MTMzOTgzMjcyNDYxMzc0OV84NDQ2MDM1NjUwNjA0MDQ=</t>
  </si>
  <si>
    <t>Y29tbWVudDoxMzM5ODMyNzI0NjEzNzQ5Xzg0NDYwMzU2NTA2MDQwNA==</t>
  </si>
  <si>
    <t>100091874024902</t>
  </si>
  <si>
    <t>Nayanmani Daimary</t>
  </si>
  <si>
    <t>https://scontent.fagc1-1.fna.fbcdn.net/v/t39.30808-1/505427088_661789393560189_1295515565081861463_n.jpg?stp=cp0_dst-jpg_s32x32_tt6&amp;_nc_cat=101&amp;ccb=1-7&amp;_nc_sid=1d2534&amp;_nc_ohc=pcReLPPNlucQ7kNvwH0itQV&amp;_nc_oc=AdkGzuC5O4lMPjBeF8pu2oAk7uokQOfrmQUO2AGMNPWpj2MFpXoO_5sSjkHVVngSvXA&amp;_nc_zt=24&amp;_nc_ht=scontent.fagc1-1.fna&amp;_nc_gid=wuMWwafC44egu1ndRRCrew&amp;oh=00_AfrfM94-j5V2Lu6EFgCZXnEhjpiPPMWyGzR6D6QF3FrQjw&amp;oe=6973E28E</t>
  </si>
  <si>
    <t>https://www.facebook.com/88FoodsLover/posts/pfbid02HiPtKS1iWcUoGHuAaeZjLRLDW9u8NL6dX9kd33jSj7Qo4n6pyv9tPyQCHJZLMezMl?comment_id=867792219470229</t>
  </si>
  <si>
    <t>ZmVlZGJhY2s6MTMzOTgzMjcyNDYxMzc0OV84Njc3OTIyMTk0NzAyMjk=</t>
  </si>
  <si>
    <t>Y29tbWVudDoxMzM5ODMyNzI0NjEzNzQ5Xzg2Nzc5MjIxOTQ3MDIyOQ==</t>
  </si>
  <si>
    <t>100065071148878</t>
  </si>
  <si>
    <t>Nayanmoni Hiranjit Borah</t>
  </si>
  <si>
    <t>https://scontent-phx1-1.xx.fbcdn.net/v/t39.30808-1/558087304_1178332551012439_6482723705947174604_n.jpg?stp=cp0_dst-jpg_s32x32_tt6&amp;_nc_cat=111&amp;ccb=1-7&amp;_nc_sid=1d2534&amp;_nc_ohc=892k55304JYQ7kNvwGZvsHR&amp;_nc_oc=Adnxggl94b367UBgL5mf0TkVbrthiErny7bCRcvWNycxgZALgqRhNzHbaE0nHkxRm-E&amp;_nc_zt=24&amp;_nc_ht=scontent-phx1-1.xx&amp;_nc_gid=RpyAZhj-W50ZQmCoXFvpJA&amp;oh=00_AfrIj9CQ7h24axK_CjPUgLLUJ6OfJzctFzbwW6nuJc9jfg&amp;oe=6973F46B</t>
  </si>
  <si>
    <t>https://www.facebook.com/hiranjit.borah</t>
  </si>
  <si>
    <t>https://www.facebook.com/wendys/posts/pfbid02bkkVTUxYFFCGvi4K8YD5zKH3KRKW7yvvPnaQtC6ANwYGzANMfmQ4WzdEWtwAYDC2l?comment_id=3918305905138761</t>
  </si>
  <si>
    <t>ZmVlZGJhY2s6MTMxNjIwNDY1Mzg4MDEyMl8zOTE4MzA1OTA1MTM4NzYx</t>
  </si>
  <si>
    <t>Y29tbWVudDoxMzE2MjA0NjUzODgwMTIyXzM5MTgzMDU5MDUxMzg3NjE=</t>
  </si>
  <si>
    <t>pfbid02r97g5s8gzUzLmrQSyXPijucHvh5cGBBVsFn87YuYwDbaEYPhdMEyFeGry4tEQsSEl</t>
  </si>
  <si>
    <t>Nayeli Archuleta</t>
  </si>
  <si>
    <t>https://scontent.fhsv1-1.fna.fbcdn.net/v/t39.30808-1/594058644_25197284079964960_6260146153424246903_n.jpg?stp=cp0_dst-jpg_s32x32_tt6&amp;_nc_cat=106&amp;ccb=1-7&amp;_nc_sid=e99d92&amp;_nc_ohc=-DTv48V4DOwQ7kNvwHkESaq&amp;_nc_oc=AdlWb12X-Y9JPwzszv8WsBXjN54bD2HRBqQKZXYW7MTOkOM36DurkfJqziNpZ24r7Wc&amp;_nc_zt=24&amp;_nc_ht=scontent.fhsv1-1.fna&amp;_nc_gid=oUPMOjc3eNaWAMiFgc-zCA&amp;oh=00_AftDbstnontCp1XufESanNkdYzhT3JFEvTeloYLvCMRp6Q&amp;oe=6992714C</t>
  </si>
  <si>
    <t>Ghost pepper ranch, with that being said bring it back</t>
  </si>
  <si>
    <t>https://www.facebook.com/reel/1204819457832365/?comment_id=1141446264566285</t>
  </si>
  <si>
    <t>pfbid02cvn9Na5v9k3H5wPhMUFZTykfKnWPJerUkdMnREGzHDSS6EyC9kfJBdMXzPRk2uuJl</t>
  </si>
  <si>
    <t>Nayla Gomissi</t>
  </si>
  <si>
    <t>https://www.facebook.com/nayla.gomissi</t>
  </si>
  <si>
    <t>David Gomissi  jajaja</t>
  </si>
  <si>
    <t>https://www.facebook.com/groups/244257938403118/posts/432621249566785/?comment_id=435383055957271</t>
  </si>
  <si>
    <t>ZmVlZGJhY2s6NDMyNjIxMjQ5NTY2Nzg1XzQzNTM4MzA1NTk1NzI3MQ==</t>
  </si>
  <si>
    <t>Y29tbWVudDo0MzI2MjEyNDk1NjY3ODVfNDM1MzgzMDU1OTU3Mjcx</t>
  </si>
  <si>
    <t>pfbid0d4rWmnxh1YLuYQr7jgw91KMTcqkdy5tvk7dZMLKeKmofuSeGKK6hb4CUhqq9Pabhl</t>
  </si>
  <si>
    <t>Nayla Valdes</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t>
  </si>
  <si>
    <t>https://www.facebook.com/people/Nayla-Valdes/pfbid0d4rWmnxh1YLuYQr7jgw91KMTcqkdy5tvk7dZMLKeKmofuSeGKK6hb4CUhqq9Pabhl/</t>
  </si>
  <si>
    <t>Bien  sabroso</t>
  </si>
  <si>
    <t>https://www.facebook.com/groups/244257938403118/posts/432621249566785/?comment_id=435383055957271&amp;u=1066</t>
  </si>
  <si>
    <t>https://www.facebook.com/groups/244257938403118?u=1066</t>
  </si>
  <si>
    <t>ZmVlZGJhY2s6NDMyNjIxMjQ5NTY2Nzg1XzQzNTM4MzA1NTk1NzI31066</t>
  </si>
  <si>
    <t>Y29tbWVudDo0MzI2MjEyNDk1NjY3ODVfNDM1MzgzMDU1OTU31066</t>
  </si>
  <si>
    <t>pfbid0d4rWmnxh1YLuYQr7jgw91KMTcqkdy5tvk7dZMLKeKmofuSeGKK6hb4CUhqq9Pabhl_1066</t>
  </si>
  <si>
    <t>Nayla Valdes_1066</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1066</t>
  </si>
  <si>
    <t>https://www.facebook.com/people/Nayla-Valdes/pfbid0d4rWmnxh1YLuYQr7jgw91KMTcqkdy5tvk7dZMLKeKmofuSeGKK6hb4CUhqq9Pabhl/?u=1066</t>
  </si>
  <si>
    <t>Bien  sabroso (var 1066)</t>
  </si>
  <si>
    <t>https://www.facebook.com/groups/244257938403118/posts/432621249566785/?comment_id=435383055957271&amp;u=1230</t>
  </si>
  <si>
    <t>https://www.facebook.com/groups/244257938403118?u=1230</t>
  </si>
  <si>
    <t>ZmVlZGJhY2s6NDMyNjIxMjQ5NTY2Nzg1XzQzNTM4MzA1NTk1NzI31230</t>
  </si>
  <si>
    <t>Y29tbWVudDo0MzI2MjEyNDk1NjY3ODVfNDM1MzgzMDU1OTU31230</t>
  </si>
  <si>
    <t>pfbid0d4rWmnxh1YLuYQr7jgw91KMTcqkdy5tvk7dZMLKeKmofuSeGKK6hb4CUhqq9Pabhl_1230</t>
  </si>
  <si>
    <t>Nayla Valdes_1230</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1230</t>
  </si>
  <si>
    <t>https://www.facebook.com/people/Nayla-Valdes/pfbid0d4rWmnxh1YLuYQr7jgw91KMTcqkdy5tvk7dZMLKeKmofuSeGKK6hb4CUhqq9Pabhl/?u=1230</t>
  </si>
  <si>
    <t>Bien  sabroso (var 1230)</t>
  </si>
  <si>
    <t>https://www.facebook.com/groups/244257938403118/posts/432621249566785/?comment_id=435383055957271&amp;u=1394</t>
  </si>
  <si>
    <t>https://www.facebook.com/groups/244257938403118?u=1394</t>
  </si>
  <si>
    <t>ZmVlZGJhY2s6NDMyNjIxMjQ5NTY2Nzg1XzQzNTM4MzA1NTk1NzI31394</t>
  </si>
  <si>
    <t>Y29tbWVudDo0MzI2MjEyNDk1NjY3ODVfNDM1MzgzMDU1OTU31394</t>
  </si>
  <si>
    <t>pfbid0d4rWmnxh1YLuYQr7jgw91KMTcqkdy5tvk7dZMLKeKmofuSeGKK6hb4CUhqq9Pabhl_1394</t>
  </si>
  <si>
    <t>Nayla Valdes_1394</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1394</t>
  </si>
  <si>
    <t>https://www.facebook.com/people/Nayla-Valdes/pfbid0d4rWmnxh1YLuYQr7jgw91KMTcqkdy5tvk7dZMLKeKmofuSeGKK6hb4CUhqq9Pabhl/?u=1394</t>
  </si>
  <si>
    <t>Bien  sabroso (var 1394)</t>
  </si>
  <si>
    <t>https://www.facebook.com/groups/244257938403118/posts/432621249566785/?comment_id=435383055957271&amp;u=1558</t>
  </si>
  <si>
    <t>https://www.facebook.com/groups/244257938403118?u=1558</t>
  </si>
  <si>
    <t>ZmVlZGJhY2s6NDMyNjIxMjQ5NTY2Nzg1XzQzNTM4MzA1NTk1NzI31558</t>
  </si>
  <si>
    <t>Y29tbWVudDo0MzI2MjEyNDk1NjY3ODVfNDM1MzgzMDU1OTU31558</t>
  </si>
  <si>
    <t>pfbid0d4rWmnxh1YLuYQr7jgw91KMTcqkdy5tvk7dZMLKeKmofuSeGKK6hb4CUhqq9Pabhl_1558</t>
  </si>
  <si>
    <t>Nayla Valdes_1558</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1558</t>
  </si>
  <si>
    <t>https://www.facebook.com/people/Nayla-Valdes/pfbid0d4rWmnxh1YLuYQr7jgw91KMTcqkdy5tvk7dZMLKeKmofuSeGKK6hb4CUhqq9Pabhl/?u=1558</t>
  </si>
  <si>
    <t>Bien  sabroso (var 1558)</t>
  </si>
  <si>
    <t>https://www.facebook.com/groups/244257938403118/posts/432621249566785/?comment_id=435383055957271&amp;u=1722</t>
  </si>
  <si>
    <t>https://www.facebook.com/groups/244257938403118?u=1722</t>
  </si>
  <si>
    <t>ZmVlZGJhY2s6NDMyNjIxMjQ5NTY2Nzg1XzQzNTM4MzA1NTk1NzI31722</t>
  </si>
  <si>
    <t>Y29tbWVudDo0MzI2MjEyNDk1NjY3ODVfNDM1MzgzMDU1OTU31722</t>
  </si>
  <si>
    <t>pfbid0d4rWmnxh1YLuYQr7jgw91KMTcqkdy5tvk7dZMLKeKmofuSeGKK6hb4CUhqq9Pabhl_1722</t>
  </si>
  <si>
    <t>Nayla Valdes_1722</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1722</t>
  </si>
  <si>
    <t>https://www.facebook.com/people/Nayla-Valdes/pfbid0d4rWmnxh1YLuYQr7jgw91KMTcqkdy5tvk7dZMLKeKmofuSeGKK6hb4CUhqq9Pabhl/?u=1722</t>
  </si>
  <si>
    <t>Bien  sabroso (var 1722)</t>
  </si>
  <si>
    <t>https://www.facebook.com/groups/244257938403118/posts/432621249566785/?comment_id=435383055957271&amp;u=1886</t>
  </si>
  <si>
    <t>https://www.facebook.com/groups/244257938403118?u=1886</t>
  </si>
  <si>
    <t>ZmVlZGJhY2s6NDMyNjIxMjQ5NTY2Nzg1XzQzNTM4MzA1NTk1NzI31886</t>
  </si>
  <si>
    <t>Y29tbWVudDo0MzI2MjEyNDk1NjY3ODVfNDM1MzgzMDU1OTU31886</t>
  </si>
  <si>
    <t>pfbid0d4rWmnxh1YLuYQr7jgw91KMTcqkdy5tvk7dZMLKeKmofuSeGKK6hb4CUhqq9Pabhl_1886</t>
  </si>
  <si>
    <t>Nayla Valdes_1886</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1886</t>
  </si>
  <si>
    <t>https://www.facebook.com/people/Nayla-Valdes/pfbid0d4rWmnxh1YLuYQr7jgw91KMTcqkdy5tvk7dZMLKeKmofuSeGKK6hb4CUhqq9Pabhl/?u=1886</t>
  </si>
  <si>
    <t>Bien  sabroso (var 1886)</t>
  </si>
  <si>
    <t>https://www.facebook.com/groups/244257938403118/posts/432621249566785/?comment_id=435383055957271&amp;u=2050</t>
  </si>
  <si>
    <t>https://www.facebook.com/groups/244257938403118?u=2050</t>
  </si>
  <si>
    <t>ZmVlZGJhY2s6NDMyNjIxMjQ5NTY2Nzg1XzQzNTM4MzA1NTk1NzI32050</t>
  </si>
  <si>
    <t>Y29tbWVudDo0MzI2MjEyNDk1NjY3ODVfNDM1MzgzMDU1OTU32050</t>
  </si>
  <si>
    <t>pfbid0d4rWmnxh1YLuYQr7jgw91KMTcqkdy5tvk7dZMLKeKmofuSeGKK6hb4CUhqq9Pabhl_2050</t>
  </si>
  <si>
    <t>Nayla Valdes_2050</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2050</t>
  </si>
  <si>
    <t>https://www.facebook.com/people/Nayla-Valdes/pfbid0d4rWmnxh1YLuYQr7jgw91KMTcqkdy5tvk7dZMLKeKmofuSeGKK6hb4CUhqq9Pabhl/?u=2050</t>
  </si>
  <si>
    <t>Bien  sabroso (var 2050)</t>
  </si>
  <si>
    <t>https://www.facebook.com/groups/244257938403118/posts/432621249566785/?comment_id=435383055957271&amp;u=2214</t>
  </si>
  <si>
    <t>https://www.facebook.com/groups/244257938403118?u=2214</t>
  </si>
  <si>
    <t>ZmVlZGJhY2s6NDMyNjIxMjQ5NTY2Nzg1XzQzNTM4MzA1NTk1NzI32214</t>
  </si>
  <si>
    <t>Y29tbWVudDo0MzI2MjEyNDk1NjY3ODVfNDM1MzgzMDU1OTU32214</t>
  </si>
  <si>
    <t>pfbid0d4rWmnxh1YLuYQr7jgw91KMTcqkdy5tvk7dZMLKeKmofuSeGKK6hb4CUhqq9Pabhl_2214</t>
  </si>
  <si>
    <t>Nayla Valdes_2214</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2214</t>
  </si>
  <si>
    <t>https://www.facebook.com/people/Nayla-Valdes/pfbid0d4rWmnxh1YLuYQr7jgw91KMTcqkdy5tvk7dZMLKeKmofuSeGKK6hb4CUhqq9Pabhl/?u=2214</t>
  </si>
  <si>
    <t>Bien  sabroso (var 2214)</t>
  </si>
  <si>
    <t>https://www.facebook.com/groups/244257938403118/posts/432621249566785/?comment_id=435383055957271&amp;u=2378</t>
  </si>
  <si>
    <t>https://www.facebook.com/groups/244257938403118?u=2378</t>
  </si>
  <si>
    <t>ZmVlZGJhY2s6NDMyNjIxMjQ5NTY2Nzg1XzQzNTM4MzA1NTk1NzI32378</t>
  </si>
  <si>
    <t>Y29tbWVudDo0MzI2MjEyNDk1NjY3ODVfNDM1MzgzMDU1OTU32378</t>
  </si>
  <si>
    <t>pfbid0d4rWmnxh1YLuYQr7jgw91KMTcqkdy5tvk7dZMLKeKmofuSeGKK6hb4CUhqq9Pabhl_2378</t>
  </si>
  <si>
    <t>Nayla Valdes_2378</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2378</t>
  </si>
  <si>
    <t>https://www.facebook.com/people/Nayla-Valdes/pfbid0d4rWmnxh1YLuYQr7jgw91KMTcqkdy5tvk7dZMLKeKmofuSeGKK6hb4CUhqq9Pabhl/?u=2378</t>
  </si>
  <si>
    <t>Bien  sabroso (var 2378)</t>
  </si>
  <si>
    <t>https://www.facebook.com/groups/244257938403118/posts/432621249566785/?comment_id=435383055957271&amp;u=246</t>
  </si>
  <si>
    <t>https://www.facebook.com/groups/244257938403118?u=246</t>
  </si>
  <si>
    <t>ZmVlZGJhY2s6NDMyNjIxMjQ5NTY2Nzg1XzQzNTM4MzA1NTk1NzI30246</t>
  </si>
  <si>
    <t>Y29tbWVudDo0MzI2MjEyNDk1NjY3ODVfNDM1MzgzMDU1OTU30246</t>
  </si>
  <si>
    <t>pfbid0d4rWmnxh1YLuYQr7jgw91KMTcqkdy5tvk7dZMLKeKmofuSeGKK6hb4CUhqq9Pabhl_246</t>
  </si>
  <si>
    <t>Nayla Valdes_246</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246</t>
  </si>
  <si>
    <t>https://www.facebook.com/people/Nayla-Valdes/pfbid0d4rWmnxh1YLuYQr7jgw91KMTcqkdy5tvk7dZMLKeKmofuSeGKK6hb4CUhqq9Pabhl/?u=246</t>
  </si>
  <si>
    <t>Bien  sabroso (var 246)</t>
  </si>
  <si>
    <t>https://www.facebook.com/groups/244257938403118/posts/432621249566785/?comment_id=435383055957271&amp;u=2542</t>
  </si>
  <si>
    <t>https://www.facebook.com/groups/244257938403118?u=2542</t>
  </si>
  <si>
    <t>ZmVlZGJhY2s6NDMyNjIxMjQ5NTY2Nzg1XzQzNTM4MzA1NTk1NzI32542</t>
  </si>
  <si>
    <t>Y29tbWVudDo0MzI2MjEyNDk1NjY3ODVfNDM1MzgzMDU1OTU32542</t>
  </si>
  <si>
    <t>pfbid0d4rWmnxh1YLuYQr7jgw91KMTcqkdy5tvk7dZMLKeKmofuSeGKK6hb4CUhqq9Pabhl_2542</t>
  </si>
  <si>
    <t>Nayla Valdes_2542</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2542</t>
  </si>
  <si>
    <t>https://www.facebook.com/people/Nayla-Valdes/pfbid0d4rWmnxh1YLuYQr7jgw91KMTcqkdy5tvk7dZMLKeKmofuSeGKK6hb4CUhqq9Pabhl/?u=2542</t>
  </si>
  <si>
    <t>Bien  sabroso (var 2542)</t>
  </si>
  <si>
    <t>https://www.facebook.com/groups/244257938403118/posts/432621249566785/?comment_id=435383055957271&amp;u=2706</t>
  </si>
  <si>
    <t>https://www.facebook.com/groups/244257938403118?u=2706</t>
  </si>
  <si>
    <t>ZmVlZGJhY2s6NDMyNjIxMjQ5NTY2Nzg1XzQzNTM4MzA1NTk1NzI32706</t>
  </si>
  <si>
    <t>Y29tbWVudDo0MzI2MjEyNDk1NjY3ODVfNDM1MzgzMDU1OTU32706</t>
  </si>
  <si>
    <t>pfbid0d4rWmnxh1YLuYQr7jgw91KMTcqkdy5tvk7dZMLKeKmofuSeGKK6hb4CUhqq9Pabhl_2706</t>
  </si>
  <si>
    <t>Nayla Valdes_2706</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2706</t>
  </si>
  <si>
    <t>https://www.facebook.com/people/Nayla-Valdes/pfbid0d4rWmnxh1YLuYQr7jgw91KMTcqkdy5tvk7dZMLKeKmofuSeGKK6hb4CUhqq9Pabhl/?u=2706</t>
  </si>
  <si>
    <t>Bien  sabroso (var 2706)</t>
  </si>
  <si>
    <t>https://www.facebook.com/groups/244257938403118/posts/432621249566785/?comment_id=435383055957271&amp;u=2870</t>
  </si>
  <si>
    <t>https://www.facebook.com/groups/244257938403118?u=2870</t>
  </si>
  <si>
    <t>ZmVlZGJhY2s6NDMyNjIxMjQ5NTY2Nzg1XzQzNTM4MzA1NTk1NzI32870</t>
  </si>
  <si>
    <t>Y29tbWVudDo0MzI2MjEyNDk1NjY3ODVfNDM1MzgzMDU1OTU32870</t>
  </si>
  <si>
    <t>pfbid0d4rWmnxh1YLuYQr7jgw91KMTcqkdy5tvk7dZMLKeKmofuSeGKK6hb4CUhqq9Pabhl_2870</t>
  </si>
  <si>
    <t>Nayla Valdes_2870</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2870</t>
  </si>
  <si>
    <t>https://www.facebook.com/people/Nayla-Valdes/pfbid0d4rWmnxh1YLuYQr7jgw91KMTcqkdy5tvk7dZMLKeKmofuSeGKK6hb4CUhqq9Pabhl/?u=2870</t>
  </si>
  <si>
    <t>Bien  sabroso (var 2870)</t>
  </si>
  <si>
    <t>https://www.facebook.com/groups/244257938403118/posts/432621249566785/?comment_id=435383055957271&amp;u=3034</t>
  </si>
  <si>
    <t>https://www.facebook.com/groups/244257938403118?u=3034</t>
  </si>
  <si>
    <t>ZmVlZGJhY2s6NDMyNjIxMjQ5NTY2Nzg1XzQzNTM4MzA1NTk1NzI33034</t>
  </si>
  <si>
    <t>Y29tbWVudDo0MzI2MjEyNDk1NjY3ODVfNDM1MzgzMDU1OTU33034</t>
  </si>
  <si>
    <t>pfbid0d4rWmnxh1YLuYQr7jgw91KMTcqkdy5tvk7dZMLKeKmofuSeGKK6hb4CUhqq9Pabhl_3034</t>
  </si>
  <si>
    <t>Nayla Valdes_3034</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3034</t>
  </si>
  <si>
    <t>https://www.facebook.com/people/Nayla-Valdes/pfbid0d4rWmnxh1YLuYQr7jgw91KMTcqkdy5tvk7dZMLKeKmofuSeGKK6hb4CUhqq9Pabhl/?u=3034</t>
  </si>
  <si>
    <t>Bien  sabroso (var 3034)</t>
  </si>
  <si>
    <t>https://www.facebook.com/groups/244257938403118/posts/432621249566785/?comment_id=435383055957271&amp;u=3198</t>
  </si>
  <si>
    <t>https://www.facebook.com/groups/244257938403118?u=3198</t>
  </si>
  <si>
    <t>ZmVlZGJhY2s6NDMyNjIxMjQ5NTY2Nzg1XzQzNTM4MzA1NTk1NzI33198</t>
  </si>
  <si>
    <t>Y29tbWVudDo0MzI2MjEyNDk1NjY3ODVfNDM1MzgzMDU1OTU33198</t>
  </si>
  <si>
    <t>pfbid0d4rWmnxh1YLuYQr7jgw91KMTcqkdy5tvk7dZMLKeKmofuSeGKK6hb4CUhqq9Pabhl_3198</t>
  </si>
  <si>
    <t>Nayla Valdes_3198</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3198</t>
  </si>
  <si>
    <t>https://www.facebook.com/people/Nayla-Valdes/pfbid0d4rWmnxh1YLuYQr7jgw91KMTcqkdy5tvk7dZMLKeKmofuSeGKK6hb4CUhqq9Pabhl/?u=3198</t>
  </si>
  <si>
    <t>Bien  sabroso (var 3198)</t>
  </si>
  <si>
    <t>https://www.facebook.com/groups/244257938403118/posts/432621249566785/?comment_id=435383055957271&amp;u=3362</t>
  </si>
  <si>
    <t>https://www.facebook.com/groups/244257938403118?u=3362</t>
  </si>
  <si>
    <t>ZmVlZGJhY2s6NDMyNjIxMjQ5NTY2Nzg1XzQzNTM4MzA1NTk1NzI33362</t>
  </si>
  <si>
    <t>Y29tbWVudDo0MzI2MjEyNDk1NjY3ODVfNDM1MzgzMDU1OTU33362</t>
  </si>
  <si>
    <t>pfbid0d4rWmnxh1YLuYQr7jgw91KMTcqkdy5tvk7dZMLKeKmofuSeGKK6hb4CUhqq9Pabhl_3362</t>
  </si>
  <si>
    <t>Nayla Valdes_3362</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3362</t>
  </si>
  <si>
    <t>https://www.facebook.com/people/Nayla-Valdes/pfbid0d4rWmnxh1YLuYQr7jgw91KMTcqkdy5tvk7dZMLKeKmofuSeGKK6hb4CUhqq9Pabhl/?u=3362</t>
  </si>
  <si>
    <t>Bien  sabroso (var 3362)</t>
  </si>
  <si>
    <t>https://www.facebook.com/groups/244257938403118/posts/432621249566785/?comment_id=435383055957271&amp;u=3526</t>
  </si>
  <si>
    <t>https://www.facebook.com/groups/244257938403118?u=3526</t>
  </si>
  <si>
    <t>ZmVlZGJhY2s6NDMyNjIxMjQ5NTY2Nzg1XzQzNTM4MzA1NTk1NzI33526</t>
  </si>
  <si>
    <t>Y29tbWVudDo0MzI2MjEyNDk1NjY3ODVfNDM1MzgzMDU1OTU33526</t>
  </si>
  <si>
    <t>pfbid0d4rWmnxh1YLuYQr7jgw91KMTcqkdy5tvk7dZMLKeKmofuSeGKK6hb4CUhqq9Pabhl_3526</t>
  </si>
  <si>
    <t>Nayla Valdes_3526</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3526</t>
  </si>
  <si>
    <t>https://www.facebook.com/people/Nayla-Valdes/pfbid0d4rWmnxh1YLuYQr7jgw91KMTcqkdy5tvk7dZMLKeKmofuSeGKK6hb4CUhqq9Pabhl/?u=3526</t>
  </si>
  <si>
    <t>Bien  sabroso (var 3526)</t>
  </si>
  <si>
    <t>https://www.facebook.com/groups/244257938403118/posts/432621249566785/?comment_id=435383055957271&amp;u=3690</t>
  </si>
  <si>
    <t>https://www.facebook.com/groups/244257938403118?u=3690</t>
  </si>
  <si>
    <t>ZmVlZGJhY2s6NDMyNjIxMjQ5NTY2Nzg1XzQzNTM4MzA1NTk1NzI33690</t>
  </si>
  <si>
    <t>Y29tbWVudDo0MzI2MjEyNDk1NjY3ODVfNDM1MzgzMDU1OTU33690</t>
  </si>
  <si>
    <t>pfbid0d4rWmnxh1YLuYQr7jgw91KMTcqkdy5tvk7dZMLKeKmofuSeGKK6hb4CUhqq9Pabhl_3690</t>
  </si>
  <si>
    <t>Nayla Valdes_3690</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3690</t>
  </si>
  <si>
    <t>https://www.facebook.com/people/Nayla-Valdes/pfbid0d4rWmnxh1YLuYQr7jgw91KMTcqkdy5tvk7dZMLKeKmofuSeGKK6hb4CUhqq9Pabhl/?u=3690</t>
  </si>
  <si>
    <t>Bien  sabroso (var 3690)</t>
  </si>
  <si>
    <t>https://www.facebook.com/groups/244257938403118/posts/432621249566785/?comment_id=435383055957271&amp;u=3854</t>
  </si>
  <si>
    <t>https://www.facebook.com/groups/244257938403118?u=3854</t>
  </si>
  <si>
    <t>ZmVlZGJhY2s6NDMyNjIxMjQ5NTY2Nzg1XzQzNTM4MzA1NTk1NzI33854</t>
  </si>
  <si>
    <t>Y29tbWVudDo0MzI2MjEyNDk1NjY3ODVfNDM1MzgzMDU1OTU33854</t>
  </si>
  <si>
    <t>pfbid0d4rWmnxh1YLuYQr7jgw91KMTcqkdy5tvk7dZMLKeKmofuSeGKK6hb4CUhqq9Pabhl_3854</t>
  </si>
  <si>
    <t>Nayla Valdes_3854</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3854</t>
  </si>
  <si>
    <t>https://www.facebook.com/people/Nayla-Valdes/pfbid0d4rWmnxh1YLuYQr7jgw91KMTcqkdy5tvk7dZMLKeKmofuSeGKK6hb4CUhqq9Pabhl/?u=3854</t>
  </si>
  <si>
    <t>Bien  sabroso (var 3854)</t>
  </si>
  <si>
    <t>https://www.facebook.com/groups/244257938403118/posts/432621249566785/?comment_id=435383055957271&amp;u=4018</t>
  </si>
  <si>
    <t>https://www.facebook.com/groups/244257938403118?u=4018</t>
  </si>
  <si>
    <t>ZmVlZGJhY2s6NDMyNjIxMjQ5NTY2Nzg1XzQzNTM4MzA1NTk1NzI34018</t>
  </si>
  <si>
    <t>Y29tbWVudDo0MzI2MjEyNDk1NjY3ODVfNDM1MzgzMDU1OTU34018</t>
  </si>
  <si>
    <t>pfbid0d4rWmnxh1YLuYQr7jgw91KMTcqkdy5tvk7dZMLKeKmofuSeGKK6hb4CUhqq9Pabhl_4018</t>
  </si>
  <si>
    <t>Nayla Valdes_4018</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4018</t>
  </si>
  <si>
    <t>https://www.facebook.com/people/Nayla-Valdes/pfbid0d4rWmnxh1YLuYQr7jgw91KMTcqkdy5tvk7dZMLKeKmofuSeGKK6hb4CUhqq9Pabhl/?u=4018</t>
  </si>
  <si>
    <t>Bien  sabroso (var 4018)</t>
  </si>
  <si>
    <t>https://www.facebook.com/groups/244257938403118/posts/432621249566785/?comment_id=435383055957271&amp;u=410</t>
  </si>
  <si>
    <t>https://www.facebook.com/groups/244257938403118?u=410</t>
  </si>
  <si>
    <t>ZmVlZGJhY2s6NDMyNjIxMjQ5NTY2Nzg1XzQzNTM4MzA1NTk1NzI30410</t>
  </si>
  <si>
    <t>Y29tbWVudDo0MzI2MjEyNDk1NjY3ODVfNDM1MzgzMDU1OTU30410</t>
  </si>
  <si>
    <t>pfbid0d4rWmnxh1YLuYQr7jgw91KMTcqkdy5tvk7dZMLKeKmofuSeGKK6hb4CUhqq9Pabhl_410</t>
  </si>
  <si>
    <t>Nayla Valdes_410</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410</t>
  </si>
  <si>
    <t>https://www.facebook.com/people/Nayla-Valdes/pfbid0d4rWmnxh1YLuYQr7jgw91KMTcqkdy5tvk7dZMLKeKmofuSeGKK6hb4CUhqq9Pabhl/?u=410</t>
  </si>
  <si>
    <t>Bien  sabroso (var 410)</t>
  </si>
  <si>
    <t>https://www.facebook.com/groups/244257938403118/posts/432621249566785/?comment_id=435383055957271&amp;u=4182</t>
  </si>
  <si>
    <t>https://www.facebook.com/groups/244257938403118?u=4182</t>
  </si>
  <si>
    <t>ZmVlZGJhY2s6NDMyNjIxMjQ5NTY2Nzg1XzQzNTM4MzA1NTk1NzI34182</t>
  </si>
  <si>
    <t>Y29tbWVudDo0MzI2MjEyNDk1NjY3ODVfNDM1MzgzMDU1OTU34182</t>
  </si>
  <si>
    <t>pfbid0d4rWmnxh1YLuYQr7jgw91KMTcqkdy5tvk7dZMLKeKmofuSeGKK6hb4CUhqq9Pabhl_4182</t>
  </si>
  <si>
    <t>Nayla Valdes_4182</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4182</t>
  </si>
  <si>
    <t>https://www.facebook.com/people/Nayla-Valdes/pfbid0d4rWmnxh1YLuYQr7jgw91KMTcqkdy5tvk7dZMLKeKmofuSeGKK6hb4CUhqq9Pabhl/?u=4182</t>
  </si>
  <si>
    <t>Bien  sabroso (var 4182)</t>
  </si>
  <si>
    <t>https://www.facebook.com/groups/244257938403118/posts/432621249566785/?comment_id=435383055957271&amp;u=4346</t>
  </si>
  <si>
    <t>https://www.facebook.com/groups/244257938403118?u=4346</t>
  </si>
  <si>
    <t>ZmVlZGJhY2s6NDMyNjIxMjQ5NTY2Nzg1XzQzNTM4MzA1NTk1NzI34346</t>
  </si>
  <si>
    <t>Y29tbWVudDo0MzI2MjEyNDk1NjY3ODVfNDM1MzgzMDU1OTU34346</t>
  </si>
  <si>
    <t>pfbid0d4rWmnxh1YLuYQr7jgw91KMTcqkdy5tvk7dZMLKeKmofuSeGKK6hb4CUhqq9Pabhl_4346</t>
  </si>
  <si>
    <t>Nayla Valdes_4346</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4346</t>
  </si>
  <si>
    <t>https://www.facebook.com/people/Nayla-Valdes/pfbid0d4rWmnxh1YLuYQr7jgw91KMTcqkdy5tvk7dZMLKeKmofuSeGKK6hb4CUhqq9Pabhl/?u=4346</t>
  </si>
  <si>
    <t>Bien  sabroso (var 4346)</t>
  </si>
  <si>
    <t>https://www.facebook.com/groups/244257938403118/posts/432621249566785/?comment_id=435383055957271&amp;u=4510</t>
  </si>
  <si>
    <t>https://www.facebook.com/groups/244257938403118?u=4510</t>
  </si>
  <si>
    <t>ZmVlZGJhY2s6NDMyNjIxMjQ5NTY2Nzg1XzQzNTM4MzA1NTk1NzI34510</t>
  </si>
  <si>
    <t>Y29tbWVudDo0MzI2MjEyNDk1NjY3ODVfNDM1MzgzMDU1OTU34510</t>
  </si>
  <si>
    <t>pfbid0d4rWmnxh1YLuYQr7jgw91KMTcqkdy5tvk7dZMLKeKmofuSeGKK6hb4CUhqq9Pabhl_4510</t>
  </si>
  <si>
    <t>Nayla Valdes_4510</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4510</t>
  </si>
  <si>
    <t>https://www.facebook.com/people/Nayla-Valdes/pfbid0d4rWmnxh1YLuYQr7jgw91KMTcqkdy5tvk7dZMLKeKmofuSeGKK6hb4CUhqq9Pabhl/?u=4510</t>
  </si>
  <si>
    <t>Bien  sabroso (var 4510)</t>
  </si>
  <si>
    <t>https://www.facebook.com/groups/244257938403118/posts/432621249566785/?comment_id=435383055957271&amp;u=4674</t>
  </si>
  <si>
    <t>https://www.facebook.com/groups/244257938403118?u=4674</t>
  </si>
  <si>
    <t>ZmVlZGJhY2s6NDMyNjIxMjQ5NTY2Nzg1XzQzNTM4MzA1NTk1NzI34674</t>
  </si>
  <si>
    <t>Y29tbWVudDo0MzI2MjEyNDk1NjY3ODVfNDM1MzgzMDU1OTU34674</t>
  </si>
  <si>
    <t>pfbid0d4rWmnxh1YLuYQr7jgw91KMTcqkdy5tvk7dZMLKeKmofuSeGKK6hb4CUhqq9Pabhl_4674</t>
  </si>
  <si>
    <t>Nayla Valdes_4674</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4674</t>
  </si>
  <si>
    <t>https://www.facebook.com/people/Nayla-Valdes/pfbid0d4rWmnxh1YLuYQr7jgw91KMTcqkdy5tvk7dZMLKeKmofuSeGKK6hb4CUhqq9Pabhl/?u=4674</t>
  </si>
  <si>
    <t>Bien  sabroso (var 4674)</t>
  </si>
  <si>
    <t>https://www.facebook.com/groups/244257938403118/posts/432621249566785/?comment_id=435383055957271&amp;u=4838</t>
  </si>
  <si>
    <t>https://www.facebook.com/groups/244257938403118?u=4838</t>
  </si>
  <si>
    <t>ZmVlZGJhY2s6NDMyNjIxMjQ5NTY2Nzg1XzQzNTM4MzA1NTk1NzI34838</t>
  </si>
  <si>
    <t>Y29tbWVudDo0MzI2MjEyNDk1NjY3ODVfNDM1MzgzMDU1OTU34838</t>
  </si>
  <si>
    <t>pfbid0d4rWmnxh1YLuYQr7jgw91KMTcqkdy5tvk7dZMLKeKmofuSeGKK6hb4CUhqq9Pabhl_4838</t>
  </si>
  <si>
    <t>Nayla Valdes_4838</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4838</t>
  </si>
  <si>
    <t>https://www.facebook.com/people/Nayla-Valdes/pfbid0d4rWmnxh1YLuYQr7jgw91KMTcqkdy5tvk7dZMLKeKmofuSeGKK6hb4CUhqq9Pabhl/?u=4838</t>
  </si>
  <si>
    <t>Bien  sabroso (var 4838)</t>
  </si>
  <si>
    <t>https://www.facebook.com/groups/244257938403118/posts/432621249566785/?comment_id=435383055957271&amp;u=5002</t>
  </si>
  <si>
    <t>https://www.facebook.com/groups/244257938403118?u=5002</t>
  </si>
  <si>
    <t>ZmVlZGJhY2s6NDMyNjIxMjQ5NTY2Nzg1XzQzNTM4MzA1NTk1NzI35002</t>
  </si>
  <si>
    <t>Y29tbWVudDo0MzI2MjEyNDk1NjY3ODVfNDM1MzgzMDU1OTU35002</t>
  </si>
  <si>
    <t>pfbid0d4rWmnxh1YLuYQr7jgw91KMTcqkdy5tvk7dZMLKeKmofuSeGKK6hb4CUhqq9Pabhl_5002</t>
  </si>
  <si>
    <t>Nayla Valdes_5002</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5002</t>
  </si>
  <si>
    <t>https://www.facebook.com/people/Nayla-Valdes/pfbid0d4rWmnxh1YLuYQr7jgw91KMTcqkdy5tvk7dZMLKeKmofuSeGKK6hb4CUhqq9Pabhl/?u=5002</t>
  </si>
  <si>
    <t>Bien  sabroso (var 5002)</t>
  </si>
  <si>
    <t>https://www.facebook.com/groups/244257938403118/posts/432621249566785/?comment_id=435383055957271&amp;u=5166</t>
  </si>
  <si>
    <t>https://www.facebook.com/groups/244257938403118?u=5166</t>
  </si>
  <si>
    <t>ZmVlZGJhY2s6NDMyNjIxMjQ5NTY2Nzg1XzQzNTM4MzA1NTk1NzI35166</t>
  </si>
  <si>
    <t>Y29tbWVudDo0MzI2MjEyNDk1NjY3ODVfNDM1MzgzMDU1OTU35166</t>
  </si>
  <si>
    <t>pfbid0d4rWmnxh1YLuYQr7jgw91KMTcqkdy5tvk7dZMLKeKmofuSeGKK6hb4CUhqq9Pabhl_5166</t>
  </si>
  <si>
    <t>Nayla Valdes_5166</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5166</t>
  </si>
  <si>
    <t>https://www.facebook.com/people/Nayla-Valdes/pfbid0d4rWmnxh1YLuYQr7jgw91KMTcqkdy5tvk7dZMLKeKmofuSeGKK6hb4CUhqq9Pabhl/?u=5166</t>
  </si>
  <si>
    <t>Bien  sabroso (var 5166)</t>
  </si>
  <si>
    <t>https://www.facebook.com/groups/244257938403118/posts/432621249566785/?comment_id=435383055957271&amp;u=5330</t>
  </si>
  <si>
    <t>https://www.facebook.com/groups/244257938403118?u=5330</t>
  </si>
  <si>
    <t>ZmVlZGJhY2s6NDMyNjIxMjQ5NTY2Nzg1XzQzNTM4MzA1NTk1NzI35330</t>
  </si>
  <si>
    <t>Y29tbWVudDo0MzI2MjEyNDk1NjY3ODVfNDM1MzgzMDU1OTU35330</t>
  </si>
  <si>
    <t>pfbid0d4rWmnxh1YLuYQr7jgw91KMTcqkdy5tvk7dZMLKeKmofuSeGKK6hb4CUhqq9Pabhl_5330</t>
  </si>
  <si>
    <t>Nayla Valdes_5330</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5330</t>
  </si>
  <si>
    <t>https://www.facebook.com/people/Nayla-Valdes/pfbid0d4rWmnxh1YLuYQr7jgw91KMTcqkdy5tvk7dZMLKeKmofuSeGKK6hb4CUhqq9Pabhl/?u=5330</t>
  </si>
  <si>
    <t>Bien  sabroso (var 5330)</t>
  </si>
  <si>
    <t>https://www.facebook.com/groups/244257938403118/posts/432621249566785/?comment_id=435383055957271&amp;u=5494</t>
  </si>
  <si>
    <t>https://www.facebook.com/groups/244257938403118?u=5494</t>
  </si>
  <si>
    <t>ZmVlZGJhY2s6NDMyNjIxMjQ5NTY2Nzg1XzQzNTM4MzA1NTk1NzI35494</t>
  </si>
  <si>
    <t>Y29tbWVudDo0MzI2MjEyNDk1NjY3ODVfNDM1MzgzMDU1OTU35494</t>
  </si>
  <si>
    <t>pfbid0d4rWmnxh1YLuYQr7jgw91KMTcqkdy5tvk7dZMLKeKmofuSeGKK6hb4CUhqq9Pabhl_5494</t>
  </si>
  <si>
    <t>Nayla Valdes_5494</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5494</t>
  </si>
  <si>
    <t>https://www.facebook.com/people/Nayla-Valdes/pfbid0d4rWmnxh1YLuYQr7jgw91KMTcqkdy5tvk7dZMLKeKmofuSeGKK6hb4CUhqq9Pabhl/?u=5494</t>
  </si>
  <si>
    <t>Bien  sabroso (var 5494)</t>
  </si>
  <si>
    <t>https://www.facebook.com/groups/244257938403118/posts/432621249566785/?comment_id=435383055957271&amp;u=574</t>
  </si>
  <si>
    <t>https://www.facebook.com/groups/244257938403118?u=574</t>
  </si>
  <si>
    <t>ZmVlZGJhY2s6NDMyNjIxMjQ5NTY2Nzg1XzQzNTM4MzA1NTk1NzI30574</t>
  </si>
  <si>
    <t>Y29tbWVudDo0MzI2MjEyNDk1NjY3ODVfNDM1MzgzMDU1OTU30574</t>
  </si>
  <si>
    <t>pfbid0d4rWmnxh1YLuYQr7jgw91KMTcqkdy5tvk7dZMLKeKmofuSeGKK6hb4CUhqq9Pabhl_574</t>
  </si>
  <si>
    <t>Nayla Valdes_574</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574</t>
  </si>
  <si>
    <t>https://www.facebook.com/people/Nayla-Valdes/pfbid0d4rWmnxh1YLuYQr7jgw91KMTcqkdy5tvk7dZMLKeKmofuSeGKK6hb4CUhqq9Pabhl/?u=574</t>
  </si>
  <si>
    <t>Bien  sabroso (var 574)</t>
  </si>
  <si>
    <t>https://www.facebook.com/groups/244257938403118/posts/432621249566785/?comment_id=435383055957271&amp;u=738</t>
  </si>
  <si>
    <t>https://www.facebook.com/groups/244257938403118?u=738</t>
  </si>
  <si>
    <t>ZmVlZGJhY2s6NDMyNjIxMjQ5NTY2Nzg1XzQzNTM4MzA1NTk1NzI30738</t>
  </si>
  <si>
    <t>Y29tbWVudDo0MzI2MjEyNDk1NjY3ODVfNDM1MzgzMDU1OTU30738</t>
  </si>
  <si>
    <t>pfbid0d4rWmnxh1YLuYQr7jgw91KMTcqkdy5tvk7dZMLKeKmofuSeGKK6hb4CUhqq9Pabhl_738</t>
  </si>
  <si>
    <t>Nayla Valdes_738</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738</t>
  </si>
  <si>
    <t>https://www.facebook.com/people/Nayla-Valdes/pfbid0d4rWmnxh1YLuYQr7jgw91KMTcqkdy5tvk7dZMLKeKmofuSeGKK6hb4CUhqq9Pabhl/?u=738</t>
  </si>
  <si>
    <t>Bien  sabroso (var 738)</t>
  </si>
  <si>
    <t>https://www.facebook.com/groups/244257938403118/posts/432621249566785/?comment_id=435383055957271&amp;u=82</t>
  </si>
  <si>
    <t>https://www.facebook.com/groups/244257938403118?u=82</t>
  </si>
  <si>
    <t>ZmVlZGJhY2s6NDMyNjIxMjQ5NTY2Nzg1XzQzNTM4MzA1NTk1NzI30082</t>
  </si>
  <si>
    <t>Y29tbWVudDo0MzI2MjEyNDk1NjY3ODVfNDM1MzgzMDU1OTU30082</t>
  </si>
  <si>
    <t>pfbid0d4rWmnxh1YLuYQr7jgw91KMTcqkdy5tvk7dZMLKeKmofuSeGKK6hb4CUhqq9Pabhl_82</t>
  </si>
  <si>
    <t>Nayla Valdes_82</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82</t>
  </si>
  <si>
    <t>https://www.facebook.com/people/Nayla-Valdes/pfbid0d4rWmnxh1YLuYQr7jgw91KMTcqkdy5tvk7dZMLKeKmofuSeGKK6hb4CUhqq9Pabhl/?u=82</t>
  </si>
  <si>
    <t>Bien  sabroso (var 82)</t>
  </si>
  <si>
    <t>https://www.facebook.com/groups/244257938403118/posts/432621249566785/?comment_id=435383055957271&amp;u=902</t>
  </si>
  <si>
    <t>https://www.facebook.com/groups/244257938403118?u=902</t>
  </si>
  <si>
    <t>ZmVlZGJhY2s6NDMyNjIxMjQ5NTY2Nzg1XzQzNTM4MzA1NTk1NzI30902</t>
  </si>
  <si>
    <t>Y29tbWVudDo0MzI2MjEyNDk1NjY3ODVfNDM1MzgzMDU1OTU30902</t>
  </si>
  <si>
    <t>pfbid0d4rWmnxh1YLuYQr7jgw91KMTcqkdy5tvk7dZMLKeKmofuSeGKK6hb4CUhqq9Pabhl_902</t>
  </si>
  <si>
    <t>Nayla Valdes_902</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902</t>
  </si>
  <si>
    <t>https://www.facebook.com/people/Nayla-Valdes/pfbid0d4rWmnxh1YLuYQr7jgw91KMTcqkdy5tvk7dZMLKeKmofuSeGKK6hb4CUhqq9Pabhl/?u=902</t>
  </si>
  <si>
    <t>Bien  sabroso (var 902)</t>
  </si>
  <si>
    <t>https://www.facebook.com/reel/1592938632131053/?comment_id=1837006996961703</t>
  </si>
  <si>
    <t>pfbid035uYLmAHfzWFMzSpM5ipTQB7mjzJWdSEhjT2FfbXRb4CEpKPDV2DwMmBueEm5R9zzl</t>
  </si>
  <si>
    <t>Nayrb L. Rivera</t>
  </si>
  <si>
    <t>One of my favorites Pakistani cuisine</t>
  </si>
  <si>
    <t>https://www.facebook.com/Outsider.buzz/videos/2436207126458847/?comment_id=470405496896284</t>
  </si>
  <si>
    <t>pfbid02g8KstS6omt5SW76trN3PQaMmeY6hkRLDM69MjxjLURCpbpkbt61khnSLC85u5A5xl</t>
  </si>
  <si>
    <t>Naythan Andres</t>
  </si>
  <si>
    <t>yuck kadiri dbale na tubig nalang muna kain nalang ako sa bahay kahit asin lang ulam ko waaaah.kinginang mga itikga dugyut</t>
  </si>
  <si>
    <t>https://www.facebook.com/reel/1254761526066447/?comment_id=3968996356646004</t>
  </si>
  <si>
    <t>pfbid0gG5fY3ay7t5aAcAjyeiHxN1dqreMrrTzcHWgMyN4JTHnPzvXiqTraSgjtXppZQxnl</t>
  </si>
  <si>
    <t>Nayyie Mehroz</t>
  </si>
  <si>
    <t>https://www.facebook.com/najia.kanwal.9</t>
  </si>
  <si>
    <t>https://youtu.be/kFb_cHHfl4U?feature=shared</t>
  </si>
  <si>
    <t>https://www.facebook.com/ashusdelicacies/posts/pfbid022MMHT6mdnaWqvgyBWKy1jEs6V5Q4zwLYN9CP71zHHqUkUZoEDi6PXrHcwsErDUTsl?comment_id=2019776215248561</t>
  </si>
  <si>
    <t>ZmVlZGJhY2s6MTMzMTEzMzg0NTY5NTYzNF8yMDE5Nzc2MjE1MjQ4NTYx</t>
  </si>
  <si>
    <t>Y29tbWVudDoxMzMxMTMzODQ1Njk1NjM0XzIwMTk3NzYyMTUyNDg1NjE=</t>
  </si>
  <si>
    <t>pfbid0ZmJXNxdhXSSh6dyZke7axEt8J4YRnrZ6vQuMWbNNDRpyE8jaRDu1Xk744bQwxs3nl</t>
  </si>
  <si>
    <t>Naz Sher</t>
  </si>
  <si>
    <t>https://www.facebook.com/naz.sher.75099</t>
  </si>
  <si>
    <t>Feel water in mouth just seeig it yam yam hat off chef</t>
  </si>
  <si>
    <t>https://www.facebook.com/ashusdelicacies/posts/pfbid03659UfQfjT9P8JiJXpPhA4zVBTcCNRAsdcpj3DsrEQ1e3hLN7FBCMCoD7A6JfqyKNl?comment_id=2019776215248561</t>
  </si>
  <si>
    <t>pfbid02d19C2cxbNavD5EsjzvHtCD7uuifihncnJ5nNQXsyaTruSWgSiYMHjy8wxK458dXcl</t>
  </si>
  <si>
    <t>https://scontent-iad3-1.xx.fbcdn.net/v/t1.30497-1/453178253_471506465671661_2781666950760530985_n.png?stp=cp0_dst-png_s32x32&amp;_nc_cat=1&amp;ccb=1-7&amp;_nc_sid=136b72&amp;_nc_ohc=21yJ7DYgPIAQ7kNvwFJFHi1&amp;_nc_oc=AdntKRNVYafMh6uH-vdsGN2_pJtUg68_nXuJKUr1y-29tK9igUQAcPFmedBCwYKbDBY&amp;_nc_zt=24&amp;_nc_ht=scontent-iad3-1.xx&amp;oh=00_Afoavhd0V-MsWO7aBI4b7KVIb_zD_hWep8DSKC_2C0753w&amp;oe=6991C1FA</t>
  </si>
  <si>
    <t>https://www.facebook.com/reel/1402107488217605/?comment_id=1572535503874457</t>
  </si>
  <si>
    <t>ZmVlZGJhY2s6ODYxMjM3MjAzMzUzMTUxXzE1NzI1MzU1MDM4NzQ0NTc=</t>
  </si>
  <si>
    <t>Y29tbWVudDo4NjEyMzcyMDMzNTMxNTFfMTU3MjUzNTUwMzg3NDQ1Nw==</t>
  </si>
  <si>
    <t>61567028600512</t>
  </si>
  <si>
    <t xml:space="preserve">Naz's Lifestyle </t>
  </si>
  <si>
    <t>https://scontent-bos5-1.xx.fbcdn.net/v/t39.30808-1/576522126_122180875178567620_8664143314187821543_n.jpg?stp=cp0_dst-jpg_s32x32_tt6&amp;_nc_cat=110&amp;ccb=1-7&amp;_nc_sid=2d3e12&amp;_nc_ohc=aaeA_5aA1e4Q7kNvwEtpt7u&amp;_nc_oc=AdnO1rYt9ENNZoNL3P9ePsB6NvafRpvoYDZikpOQlzaIWhORm9ZoV5XwXZQolxQplmk&amp;_nc_zt=24&amp;_nc_ht=scontent-bos5-1.xx&amp;_nc_gid=m5amlrnJQ0bQshdaSHC9Ww&amp;oh=00_Afr-OrNnJpBYSSD2QqqcMR2WBV6JWauR5ZMw-sw9dCVn_Q&amp;oe=69755AA2</t>
  </si>
  <si>
    <t>https://www.facebook.com/people/Nazs-Lifestyle/61567028600512/</t>
  </si>
  <si>
    <t>খুব মজার খাবার</t>
  </si>
  <si>
    <t>https://www.facebook.com/reel/1254761526066447/?comment_id=573568532102464</t>
  </si>
  <si>
    <t>pfbid032uZw5qiVRNW81taTtkzjvKwSEH8scWscE5hmPxk3xwDwrXwcduNncdgvQbMuEca8l</t>
  </si>
  <si>
    <t>NazRana Kahn</t>
  </si>
  <si>
    <t>Dubai main aisa koe faltu dish hy nahe ..</t>
  </si>
  <si>
    <t>https://www.facebook.com/reel/830254154625777/?comment_id=1023822924957780</t>
  </si>
  <si>
    <t>pfbid0iYfNG5qNA8jDNg93vKq9Csha2WU6RgcysWqW4DZzi6TCYg9t5tLJxdVJjoRh617Kl</t>
  </si>
  <si>
    <t>Nazeer Ahmad Khan</t>
  </si>
  <si>
    <t>https://www.facebook.com/nazeerkhan.nazeerkhan.37</t>
  </si>
  <si>
    <t>Aaj Baba ji Najar Nahin a Rahe</t>
  </si>
  <si>
    <t>https://www.facebook.com/reel/1648538289468505/?comment_id=3741043252857878</t>
  </si>
  <si>
    <t>ZmVlZGJhY2s6MTQzNDg0MTM0MTY0Mjc1M18zNzQxMDQzMjUyODU3ODc4</t>
  </si>
  <si>
    <t>Y29tbWVudDoxNDM0ODQxMzQxNjQyNzUzXzM3NDEwNDMyNTI4NTc4Nzg=</t>
  </si>
  <si>
    <t>pfbid02WadP2G7k4agPNcKVRnXhuxm5R8giE7DUsLd852E6hqoeMtoJjihTQApjiDeX2Q3Zl</t>
  </si>
  <si>
    <t>Nazeer Ahmed</t>
  </si>
  <si>
    <t>https://scontent-bos5-1.xx.fbcdn.net/v/t39.30808-1/466424142_1743459416411846_8072903360169947079_n.jpg?stp=cp0_dst-jpg_s32x32_tt6&amp;_nc_cat=104&amp;ccb=1-7&amp;_nc_sid=e99d92&amp;_nc_ohc=52jtEnxpdGAQ7kNvwGsebwa&amp;_nc_oc=AdlA9x56UDwjndmgwFPnX0rCx_TY8K2VhcQszJ4xHBPEcla_7eiDQIJwbG35X7K-IjU&amp;_nc_zt=24&amp;_nc_ht=scontent-bos5-1.xx&amp;_nc_gid=IiRnbwrdnOa4pMLKjsLhuQ&amp;oh=00_AfpdCaX2fmYu4K_6jEgjLc3aK2VxqsEGQ3BB_QAbPygSbw&amp;oe=6973C859</t>
  </si>
  <si>
    <t>https://www.facebook.com/nazeer.ahmed.841648</t>
  </si>
  <si>
    <t>https://www.facebook.com/reel/1648538289468505/?comment_id=1241463827889021</t>
  </si>
  <si>
    <t>ZmVlZGJhY2s6MTQzNDg0MTM0MTY0Mjc1M18xMjQxNDYzODI3ODg5MDIx</t>
  </si>
  <si>
    <t>Y29tbWVudDoxNDM0ODQxMzQxNjQyNzUzXzEyNDE0NjM4Mjc4ODkwMjE=</t>
  </si>
  <si>
    <t>https://scontent-mia5-1.xx.fbcdn.net/v/t39.30808-1/466424142_1743459416411846_8072903360169947079_n.jpg?stp=cp0_dst-jpg_s32x32_tt6&amp;_nc_cat=104&amp;ccb=1-7&amp;_nc_sid=e99d92&amp;_nc_ohc=52jtEnxpdGAQ7kNvwHiTCmK&amp;_nc_oc=Adm457VazV-avYtj0nHkdT9OQOgMoze1anIeOcZqf6uo8QhXPpGs4lTr4IeTcYYAX1s&amp;_nc_zt=24&amp;_nc_ht=scontent-mia5-1.xx&amp;_nc_gid=fZktsGojCYX_aci6abvR_Q&amp;oh=00_Afpp8elKWfNybSbl0pGmXgqL_BJpHWxcl9oCrQRKE6dU5Q&amp;oe=6973C859</t>
  </si>
  <si>
    <t>ویری ویری گڈ ہمیشہ خوش رہو</t>
  </si>
  <si>
    <t>https://www.facebook.com/reel/1398831105207332/?comment_id=1184920583802177</t>
  </si>
  <si>
    <t>pfbid0xSrNzeZs4bqZieSHCEpjSRb99xyJMVpkTYSSjqpssVuZwxannjEpFR8xm2yNE5Bcl</t>
  </si>
  <si>
    <t>Nazeer Mohamed</t>
  </si>
  <si>
    <t>https://www.facebook.com/nazeer.mohamed.1848</t>
  </si>
  <si>
    <t>Anti eeeee indiannnnnnnnn</t>
  </si>
  <si>
    <t>https://www.facebook.com/reel/1402107488217605/?comment_id=2325352774609456</t>
  </si>
  <si>
    <t>ZmVlZGJhY2s6ODYxMjM3MjAzMzUzMTUxXzIzMjUzNTI3NzQ2MDk0NTY=</t>
  </si>
  <si>
    <t>Y29tbWVudDo4NjEyMzcyMDMzNTMxNTFfMjMyNTM1Mjc3NDYwOTQ1Ng==</t>
  </si>
  <si>
    <t>61556523344861</t>
  </si>
  <si>
    <t>Naziat Food</t>
  </si>
  <si>
    <t>https://scontent.fsac1-1.fna.fbcdn.net/v/t39.30808-1/476610580_122201061632217444_886079048499763423_n.jpg?stp=cp6_dst-jpg_s32x32_tt6&amp;_nc_cat=106&amp;ccb=1-7&amp;_nc_sid=2d3e12&amp;_nc_ohc=OZfy4gH3WiYQ7kNvwGy5nN6&amp;_nc_oc=AdkenYgSss3U19xIrUGn_z5f7921BCzVRSKYdb56ZoEQPr7eOLXsoVub4PRuG9t4NozLD7Ns23kT1DWP0bRzNXPb&amp;_nc_zt=24&amp;_nc_ht=scontent.fsac1-1.fna&amp;_nc_gid=vvTcaJzt_q1o8WM6dv6_Zg&amp;oh=00_AfpUDEfi_TzT1y2qcfEEGeNkSNwKu6MKCQXTH11AF0ZDVg&amp;oe=6975535A</t>
  </si>
  <si>
    <t>https://www.facebook.com/people/Naziat-Food/61556523344861/</t>
  </si>
  <si>
    <t>ঠকিয়ে লাভ নেই</t>
  </si>
  <si>
    <t>https://www.facebook.com/reel/1402107488217605/?comment_id=1676073123371275</t>
  </si>
  <si>
    <t>ZmVlZGJhY2s6ODYxMjM3MjAzMzUzMTUxXzE2NzYwNzMxMjMzNzEyNzU=</t>
  </si>
  <si>
    <t>Y29tbWVudDo4NjEyMzcyMDMzNTMxNTFfMTY3NjA3MzEyMzM3MTI3NQ==</t>
  </si>
  <si>
    <t>61578266136372</t>
  </si>
  <si>
    <t>Nazifa</t>
  </si>
  <si>
    <t>https://scontent-mia5-1.xx.fbcdn.net/v/t39.30808-1/518344144_122101912220942204_8323745160854593423_n.jpg?stp=c0.120.720.720a_cp0_dst-jpg_s32x32_tt6&amp;_nc_cat=101&amp;ccb=1-7&amp;_nc_sid=2d3e12&amp;_nc_ohc=-YRzs9AbqxkQ7kNvwEvCtQ9&amp;_nc_oc=AdmZwL-2LqAxcSDaj_uBX3moKyv9KgAMhL_crddZ6Qx9arYJ49_t_ZAsAJC3Yt95ons&amp;_nc_zt=24&amp;_nc_ht=scontent-mia5-1.xx&amp;_nc_gid=sw7vuNH7lvSA9SqHC5KxIg&amp;oh=00_Afq89AjcTnjum6toDtp1CmWx-7i1w3iVELQrEamaLvaS9Q&amp;oe=6975318F</t>
  </si>
  <si>
    <t>https://www.facebook.com/nazifa.011</t>
  </si>
  <si>
    <t>আলহামদুলিল্লাহ</t>
  </si>
  <si>
    <t>https://www.facebook.com/reel/1402107488217605/?comment_id=1218219142978623</t>
  </si>
  <si>
    <t>ZmVlZGJhY2s6ODYxMjM3MjAzMzUzMTUxXzEyMTgyMTkxNDI5Nzg2MjM=</t>
  </si>
  <si>
    <t>Y29tbWVudDo4NjEyMzcyMDMzNTMxNTFfMTIxODIxOTE0Mjk3ODYyMw==</t>
  </si>
  <si>
    <t>61584572665325</t>
  </si>
  <si>
    <t>Nazifa Kitchen</t>
  </si>
  <si>
    <t>https://scontent-den2-1.xx.fbcdn.net/v/t39.30808-1/590922535_122094468363152422_2691240824403522349_n.png?stp=cp0_dst-png_s32x32&amp;_nc_cat=109&amp;ccb=1-7&amp;_nc_sid=2d3e12&amp;_nc_ohc=iTyvj2VRc-gQ7kNvwGrCo1A&amp;_nc_oc=AdnTphYlooS8UV1iBZbEvsVA2peBkJs1DjzfLplV5oRPy4KBmUzFTWtBy6Iw-IJNmKI&amp;_nc_zt=24&amp;_nc_ht=scontent-den2-1.xx&amp;_nc_gid=nWRVAuc2GMpoZ9RGd_E4lQ&amp;oh=00_AfqeKzKK9qTptWnwkJFmVqZJHJ4iGwHRwBhbq5bLXqqIZg&amp;oe=697552B5</t>
  </si>
  <si>
    <t>https://www.facebook.com/people/Nazifa-Kitchen/61584572665325/</t>
  </si>
  <si>
    <t>রান্নাটা অনেক মজা হবে কালারটা খুব সুন্দর হয়েছে 🧡💙💜❤️</t>
  </si>
  <si>
    <t>https://www.facebook.com/reel/830254154625777/?comment_id=758777605335416</t>
  </si>
  <si>
    <t>pfbid0345ppmk4jVMeAmg2eML4PZ7hAN5AiuZY4mtLchbeCFPYbq3R5MrMiybRpHgiMWzKul</t>
  </si>
  <si>
    <t>Nazir Ahmad</t>
  </si>
  <si>
    <t>https://www.facebook.com/people/Nazir-Ahmad/pfbid0345ppmk4jVMeAmg2eML4PZ7hAN5AiuZY4mtLchbeCFPYbq3R5MrMiybRpHgiMWzKul/</t>
  </si>
  <si>
    <t>https://www.facebook.com/reel/1591152242076327/?comment_id=715411674768603</t>
  </si>
  <si>
    <t>ZmVlZGJhY2s6MTI4MDU3NjA2MDc4NzE4M183MTU0MTE2NzQ3Njg2MDM=</t>
  </si>
  <si>
    <t>Y29tbWVudDoxMjgwNTc2MDYwNzg3MTgzXzcxNTQxMTY3NDc2ODYwMw==</t>
  </si>
  <si>
    <t>pfbid02GDnj9JfqH2dBk6AKdF9G72nhu9TTSXfHs4CfaqcwDPmPNo13HtTkuod3EsGeBho2l</t>
  </si>
  <si>
    <t>Nazir Sayed</t>
  </si>
  <si>
    <t>https://scontent-hou1-1.xx.fbcdn.net/v/t39.30808-1/345899542_6204030336329675_2890838451602848526_n.jpg?stp=cp0_dst-jpg_s32x32_tt6&amp;_nc_cat=103&amp;ccb=1-7&amp;_nc_sid=e99d92&amp;_nc_ohc=MfiQPhD8G7MQ7kNvwFqoSsf&amp;_nc_oc=AdnoVy5YEhXR57gsJqY7fD-zB1uq7TXzEmwl2lb0SsbxzdJ6JVJvICVIXSw39iBvGwA&amp;_nc_zt=24&amp;_nc_ht=scontent-hou1-1.xx&amp;_nc_gid=_pkzLzbMHA2xfdBUT6lmPw&amp;oh=00_AfqM7OmOIsORen5f4fIywEd7b8EZeVFnW473pImQOsTL9Q&amp;oe=696EBD94</t>
  </si>
  <si>
    <t>https://www.facebook.com/nazir.sayed.425490</t>
  </si>
  <si>
    <t>https://www.facebook.com/reel/1606272217385823/?comment_id=1280098127262882</t>
  </si>
  <si>
    <t>ZmVlZGJhY2s6MTQ0ODQ5Nzc5OTk3NTg0M18xMjgwMDk4MTI3MjYyODgy</t>
  </si>
  <si>
    <t>Nazir Shaik Fareed</t>
  </si>
  <si>
    <t>Try the bunny chow sir. Its our speciality</t>
  </si>
  <si>
    <t>https://www.facebook.com/reel/789865214034684/?comment_id=795350503538751</t>
  </si>
  <si>
    <t>ZmVlZGJhY2s6MTQxODU3ODQ2OTYyNzc2MF83OTUzNTA1MDM1Mzg3NTE=</t>
  </si>
  <si>
    <t>61555053716993</t>
  </si>
  <si>
    <t>Nazma Kitchen Volog</t>
  </si>
  <si>
    <t>https://www.facebook.com/nazma.kitchen.officel</t>
  </si>
  <si>
    <t>https://www.facebook.com/reel/1162067082699189/?comment_id=798561319676918</t>
  </si>
  <si>
    <t>ZmVlZGJhY2s6MTQwNjI2MzE4MDg1OTI4OV83OTg1NjEzMTk2NzY5MTg=</t>
  </si>
  <si>
    <t>https://www.facebook.com/CookingShooking/videos/1951775225381508/?comment_id=25227130083612207</t>
  </si>
  <si>
    <t>ZmVlZGJhY2s6MTQwMTMwOTk2ODIzNDIwM18yNTIyNzEzMDA4MzYxMjIwNw==</t>
  </si>
  <si>
    <t>pfbid02ik23AhnfSTY8WVFHzgspYmJApT27hRRtjnBVq9s4Uv2UtzwL6pi7yWiRZYAKo4CUl</t>
  </si>
  <si>
    <t>Nazma Vhora</t>
  </si>
  <si>
    <t>https://www.facebook.com/nazma.vhora.1</t>
  </si>
  <si>
    <t>https://www.facebook.com/reel/1402107488217605/?comment_id=1810152867037351</t>
  </si>
  <si>
    <t>ZmVlZGJhY2s6ODYxMjM3MjAzMzUzMTUxXzE4MTAxNTI4NjcwMzczNTE=</t>
  </si>
  <si>
    <t>Y29tbWVudDo4NjEyMzcyMDMzNTMxNTFfMTgxMDE1Mjg2NzAzNzM1MQ==</t>
  </si>
  <si>
    <t>100088452048970</t>
  </si>
  <si>
    <t>Nazmin's Cooking &amp; Blog</t>
  </si>
  <si>
    <t>https://scontent-lga3-1.xx.fbcdn.net/v/t39.30808-1/536606699_749947257963669_3429792268277917280_n.jpg?stp=cp0_dst-jpg_s32x32_tt6&amp;_nc_cat=111&amp;ccb=1-7&amp;_nc_sid=2d3e12&amp;_nc_ohc=PNUzZ0XI960Q7kNvwHzSwvt&amp;_nc_oc=AdkWgyEtmywOh1uI3oU3fdQgPR-iJvG3IhrtjArGP3-Fq1p-3tyGpLSEP587j0jF5F0&amp;_nc_zt=24&amp;_nc_ht=scontent-lga3-1.xx&amp;_nc_gid=5qR2A5vOQ6GHS9QfPRgU6w&amp;oh=00_Afo7yrGhCiN9IfKPph_NiMFUoOeJ_dCan9QpX-LDxV0RwA&amp;oe=697563DD</t>
  </si>
  <si>
    <t>https://www.facebook.com/people/Nazmins-Cooking-Blog/100088452048970/</t>
  </si>
  <si>
    <t>রাইট কথা বলেছেন</t>
  </si>
  <si>
    <t>https://www.facebook.com/permalink.php?story_fbid=pfbid02GjpptvLfJEf7wnZUFpDvgG8p6o7sUNAHXrMfJJF87ktAabRNWnYbAJA8qghXbTiQl&amp;id=100063887956824&amp;comment_id=1465974898439009</t>
  </si>
  <si>
    <t>ZmVlZGJhY2s6MTM3OTkwNDMyMDgxNTgyMF8xNDY1OTc0ODk4NDM5MDA5</t>
  </si>
  <si>
    <t>Nazmoon Vlog</t>
  </si>
  <si>
    <t>https://www.facebook.com/people/Nazmoon-Vlog/61572926363754/</t>
  </si>
  <si>
    <t>https://www.facebook.com/maibeekitchen/posts/pfbid02PsJ5dTQVwdtarDAMTvTLJU2Z5LSstB86jJM43xKcEXQQHLifCzptjw1rqHaJLhJVl?comment_id=952499910441578</t>
  </si>
  <si>
    <t>ZmVlZGJhY2s6ODg0MDc2MjU3NzY0MzEwXzk1MjQ5OTkxMDQ0MTU3OA==</t>
  </si>
  <si>
    <t>Nazreen Sayed</t>
  </si>
  <si>
    <t>https://www.facebook.com/nazreen.sayed.56</t>
  </si>
  <si>
    <t>Yummy. What is all purpose spice</t>
  </si>
  <si>
    <t>https://www.facebook.com/reel/1492208711857897/?comment_id=745926638561819</t>
  </si>
  <si>
    <t>ZmVlZGJhY2s6MTQ4MDM1NDY3Njk5MDM5MV83NDU5MjY2Mzg1NjE4MTk=</t>
  </si>
  <si>
    <t>Y29tbWVudDoxNDgwMzU0Njc2OTkwMzkxXzc0NTkyNjYzODU2MTgxOQ==</t>
  </si>
  <si>
    <t>100069514451676</t>
  </si>
  <si>
    <t>Nazrin Nazrin</t>
  </si>
  <si>
    <t>https://scontent-lga3-3.xx.fbcdn.net/v/t39.30808-1/526947344_1064117735915365_8836948014855047713_n.jpg?stp=cp0_dst-jpg_s32x32_tt6&amp;_nc_cat=108&amp;ccb=1-7&amp;_nc_sid=1d2534&amp;_nc_ohc=Vjzf0OjS41UQ7kNvwGxmzKO&amp;_nc_oc=Adl1ILesudI0jFE76QCAfuE0wOAotzGw9Vx9Fis6EBYwexYFgOPtyE-YGR6QIadmOwk&amp;_nc_zt=24&amp;_nc_ht=scontent-lga3-3.xx&amp;_nc_gid=OijQIRaohUD8xgPhhWyb6Q&amp;oh=00_AfqYp4kCznfR10UUdHGBymm79hbv9t3HNy_AsnGJK8-iLA&amp;oe=6969986F</t>
  </si>
  <si>
    <t>https://www.facebook.com/nazrin.nazrin786</t>
  </si>
  <si>
    <t>Good 👍</t>
  </si>
  <si>
    <t>https://www.facebook.com/jahaanaraskitchen/posts/pfbid02riCC2DdP6tExcQ84VzjnJPhqf96yJyBKqJwNst998yxG4jtr4qpFi7jqSwuAJBHAl?comment_id=1320989626450284</t>
  </si>
  <si>
    <t>ZmVlZGJhY2s6MTIyMTg4MjIxODcyMzc2OTg2XzEzMjA5ODk2MjY0NTAyODQ=</t>
  </si>
  <si>
    <t>Y29tbWVudDoxMjIxODgyMjE4NzIzNzY5ODZfMTMyMDk4OTYyNjQ1MDI4NA==</t>
  </si>
  <si>
    <t>https://scontent-iad3-1.xx.fbcdn.net/v/t39.30808-1/526947344_1064117735915365_8836948014855047713_n.jpg?stp=cp0_dst-jpg_s32x32_tt6&amp;_nc_cat=108&amp;ccb=1-7&amp;_nc_sid=1d2534&amp;_nc_ohc=eEQJ5uR0BhMQ7kNvwELRJAg&amp;_nc_oc=AdmBcUwYKAeAtpgVrolw8rniFWYFfWNXXmILPYDjhAjxTu9m4HsL5vU5eenFNXEb5WE&amp;_nc_zt=24&amp;_nc_ht=scontent-iad3-1.xx&amp;_nc_gid=69zymZAQ3E6XN6jC3G5sSw&amp;oh=00_AfpaB7sAh5_SrCr7J5ZMlSLA5YQG7Z4WPpA6zrTKBvbXQA&amp;oe=69753DAF</t>
  </si>
  <si>
    <t>Yummy😋</t>
  </si>
  <si>
    <t>https://www.facebook.com/reel/794520616967952/?comment_id=1340001507435874</t>
  </si>
  <si>
    <t>ZmVlZGJhY2s6MTQwNDMxMzAzNDYwMDU2M18xMzQwMDAxNTA3NDM1ODc0</t>
  </si>
  <si>
    <t>pfbid02jRDurXBMN9rTN5EYokBgGJzB4wZ4CYw7EueVy3qQdfJyZi4BYLMnhL5cK9Y7kZ6Ml</t>
  </si>
  <si>
    <t>Nazvinder Kaur</t>
  </si>
  <si>
    <t>https://www.facebook.com/nazvinder.kaur.1</t>
  </si>
  <si>
    <t>U r amazing</t>
  </si>
  <si>
    <t>https://www.facebook.com/reel/890971063438843/?comment_id=1692951731669308</t>
  </si>
  <si>
    <t>ZmVlZGJhY2s6OTAwMzcwODAyNTIwMTc5XzE2OTI5NTE3MzE2NjkzMDg=</t>
  </si>
  <si>
    <t>Y29tbWVudDo5MDAzNzA4MDI1MjAxNzlfMTY5Mjk1MTczMTY2OTMwOA==</t>
  </si>
  <si>
    <t>pfbid0ZHZfaia3ZS4KiFmrDaVC8sayFktC4e9roZcsnAjfyvP42yVPXtdBMpQ6LPpZn9Cfl</t>
  </si>
  <si>
    <t>Nazzar Cabacang Brillantes</t>
  </si>
  <si>
    <t>https://www.facebook.com/nazzar.cabacang.brillantes</t>
  </si>
  <si>
    <t>https://www.facebook.com/reel/1204819457832365/?comment_id=2046119202847166</t>
  </si>
  <si>
    <t>pfbid02DtbQCAYTPUgD3uq4dHywLKQi5n2Vjx3WxDWG2DNZVnmTz2dyujfAStY3CEuYSbQSl</t>
  </si>
  <si>
    <t>Nazzareno Melillo</t>
  </si>
  <si>
    <t>https://www.facebook.com/nazzareno.melillo.3</t>
  </si>
  <si>
    <t>Un mappazzone .</t>
  </si>
  <si>
    <t>https://www.facebook.com/hicham.khalkani/posts/pfbid0DddenPQPo2nTCNaH2n9FvPvjfnpGx6hgmKXp3pBM6HvNC6E367mm8UaobqEyHQeYl?comment_id=1215441524020769</t>
  </si>
  <si>
    <t>ZmVlZGJhY2s6MjYyMjk0MTg4NzMzNTkyNzdfMTIxNTQ0MTUyNDAyMDc2OQ==</t>
  </si>
  <si>
    <t>Naıma Sanı</t>
  </si>
  <si>
    <t>Kana</t>
  </si>
  <si>
    <t>https://www.facebook.com/hicham.khalkani/posts/pfbid0DddenPQPo2nTCNaH2n9FvPvjfnpGx6hgmKXp3pBM6HvNC6E367mm8UaobqEyHQeYl?comment_id=1665398531491719</t>
  </si>
  <si>
    <t>ZmVlZGJhY2s6MjYyMjk0MTg4NzMzNTkyNzdfMTY2NTM5ODUzMTQ5MTcxOQ==</t>
  </si>
  <si>
    <t>Kano</t>
  </si>
  <si>
    <t>https://www.facebook.com/hicham.khalkani/posts/pfbid0DddenPQPo2nTCNaH2n9FvPvjfnpGx6hgmKXp3pBM6HvNC6E367mm8UaobqEyHQeYl?comment_id=764989856062644</t>
  </si>
  <si>
    <t>ZmVlZGJhY2s6MjYyMjk0MTg4NzMzNTkyNzdfNzY0OTg5ODU2MDYyNjQ0</t>
  </si>
  <si>
    <t>https://www.facebook.com/permalink.php?story_fbid=pfbid035pBv8m2WpiK3u8vAb5edbCa8dstCG82DAxH4u1wNVedrDhgDS4W3pvocTR8yrAzbl&amp;id=100063887956824&amp;comment_id=1205153971249119</t>
  </si>
  <si>
    <t>ZmVlZGJhY2s6MTM4MTQ1OTE1Mzk5MzY3MF8xMjA1MTUzOTcxMjQ5MTE5</t>
  </si>
  <si>
    <t>Ndalo Wasekasi</t>
  </si>
  <si>
    <t>https://www.facebook.com/people/Ndalo-Wasekasi/pfbid02KXnXLRAqRnm4kCYoeMFiUHxkrijQgYtatGeNXFgyYD6Us1rSeGFqZxFnFsvoRhmel/</t>
  </si>
  <si>
    <t>https://www.facebook.com/reel/928969492746726/?comment_id=541458948759115</t>
  </si>
  <si>
    <t>pfbid0NvUUfszChAd6xkSXySi9ZHzHPtaoBsA7XiJTfUmnPTvCLJGyvDrZ3oWu1WMF2cNwl</t>
  </si>
  <si>
    <t>Ndoh Anto</t>
  </si>
  <si>
    <t>https://www.facebook.com/ndoh.anto</t>
  </si>
  <si>
    <t>With his hands no thank u bye</t>
  </si>
  <si>
    <t>https://www.facebook.com/zomato/videos/339148244265193/?comment_id=793692758994635</t>
  </si>
  <si>
    <t>ZmVlZGJhY2s6NjYyMDIyMDg1ODAwMzk0MF83OTM2OTI3NTg5OTQ2MzU=</t>
  </si>
  <si>
    <t>Y29tbWVudDo2NjIwMjIwODU4MDAzOTQwXzc5MzY5Mjc1ODk5NDYzNQ==</t>
  </si>
  <si>
    <t>pfbid02EoEEMVvpU7G4fTv3PYRF54XVEhmotwwr767W3T784FKGncB7sqYw4wD3SBPqHxqNl</t>
  </si>
  <si>
    <t>Ne Ha</t>
  </si>
  <si>
    <t>https://scontent-iad3-2.xx.fbcdn.net/v/t1.6435-1/87152132_10163152330130444_5267012798465966080_n.jpg?stp=cp0_dst-jpg_s32x32_tt6&amp;_nc_cat=111&amp;ccb=1-7&amp;_nc_sid=e99d92&amp;_nc_ohc=IVDB-Ia22FwQ7kNvwHqk9lG&amp;_nc_oc=Adla1Ziqd_qRH1CeBWC-fvMaAfIrS77Uy6OS0Dak8JkpetU8Se_KJG8crBfgKfP67lM&amp;_nc_zt=24&amp;_nc_ht=scontent-iad3-2.xx&amp;_nc_gid=Ls6mzROKh-O8P4itxUoS0g&amp;oh=00_AfruKNvpN5SiWPpYmajIxp6LzKbj3eF3DMcpVm2tDujhXQ&amp;oe=6995BEEF</t>
  </si>
  <si>
    <t>Zomato has started a new scam, you order then they don't deliver half of the food. You ask for refund and they give you coupon. Aree bhai, samaan nahi diye to straight refund do na. Chori kyun karte ho</t>
  </si>
  <si>
    <t>https://www.facebook.com/reel/2019616265265427/?comment_id=1424448509250767</t>
  </si>
  <si>
    <t>100007346801481</t>
  </si>
  <si>
    <t>Near</t>
  </si>
  <si>
    <t>https://www.facebook.com/tyazti</t>
  </si>
  <si>
    <t>vitamin L (Legs)</t>
  </si>
  <si>
    <t>https://www.facebook.com/reel/2019616265265427/?comment_id=912430991740794</t>
  </si>
  <si>
    <t>pfbid0em3KSX4bCyGqv67Av8XhecVKkYd4naA6stBGSeW5uy5ZNpMrFTLVaPdPvH9DGg9yl</t>
  </si>
  <si>
    <t>Neatta Mitchell</t>
  </si>
  <si>
    <t>https://www.facebook.com/neatta.mitchell.545848</t>
  </si>
  <si>
    <t>I don't eat rhat</t>
  </si>
  <si>
    <t>https://www.facebook.com/foodielycious/posts/pfbid0yB1KtQcfjTYDJLhjfB6MKF8ad4GdzrY1YSnWYCsSWyg3yLMft3DokxaikDeJq4BEl?comment_id=905904972376805</t>
  </si>
  <si>
    <t>ZmVlZGJhY2s6MTMxODA3MDE3NzAxNzYwNl85MDU5MDQ5NzIzNzY4MDU=</t>
  </si>
  <si>
    <t>Nedyernesto Dumogho</t>
  </si>
  <si>
    <t>https://www.facebook.com/people/Nedyernesto-Dumogho/pfbid0LWgigTvgNuZFkcya3W2ZBXFza78HrYwQyF1g8SbXjTqFoKfejBFSe6fSvsTDuCgZl/</t>
  </si>
  <si>
    <t>wownice nman poh.</t>
  </si>
  <si>
    <t>https://www.facebook.com/Outsider.buzz/videos/2436207126458847/?comment_id=423832398529852</t>
  </si>
  <si>
    <t>pfbid0WX2auSb3jThhQso5CQ2cLAVb8xNu6t89SPAbZTiFzbriTvct4CGRVzSmLVQSTJCkl</t>
  </si>
  <si>
    <t>Neecy Robinson</t>
  </si>
  <si>
    <t>Well...at least that know exactly how their food is made. I would rather not know though...</t>
  </si>
  <si>
    <t>https://www.facebook.com/reel/1492208711857897/?comment_id=4223624797966270</t>
  </si>
  <si>
    <t>ZmVlZGJhY2s6MTQ4MDM1NDY3Njk5MDM5MV80MjIzNjI0Nzk3OTY2Mjcw</t>
  </si>
  <si>
    <t>Y29tbWVudDoxNDgwMzU0Njc2OTkwMzkxXzQyMjM2MjQ3OTc5NjYyNzA=</t>
  </si>
  <si>
    <t>pfbid034z27vPKC8umhxvVqmyeSjNprkX7y4nbSbHqmbQkQDiJVuyirHA3YtQAxds4ZHpYKl</t>
  </si>
  <si>
    <t>Neel Kamal</t>
  </si>
  <si>
    <t>https://scontent-mia3-3.xx.fbcdn.net/v/t39.30808-1/533052342_4028818063930918_1694336069144545339_n.jpg?stp=cp0_dst-jpg_s32x32_tt6&amp;_nc_cat=109&amp;ccb=1-7&amp;_nc_sid=e99d92&amp;_nc_ohc=w6vbpdaCCmUQ7kNvwE1wTcR&amp;_nc_oc=AdkeqYqKzJKzV8jxSv8Lkg-SLo_6Ivqk_9sawwRL5hfaPzm_ohrt3P9KzPmhvPls8Go&amp;_nc_zt=24&amp;_nc_ht=scontent-mia3-3.xx&amp;_nc_gid=lZYh-rTDDuQqLKG3-sjQhQ&amp;oh=00_AfpSIktVcJQdghX1pl6EcBzMZqkaH3dikSognxT6ACt8WQ&amp;oe=69699EFA</t>
  </si>
  <si>
    <t>https://www.facebook.com/people/Neel-Kamal/pfbid034z27vPKC8umhxvVqmyeSjNprkX7y4nbSbHqmbQkQDiJVuyirHA3YtQAxds4ZHpYKl/</t>
  </si>
  <si>
    <t>Samosa hi. Ban gyaa</t>
  </si>
  <si>
    <t>https://www.facebook.com/reel/1636684440793415/?comment_id=1441928143964606</t>
  </si>
  <si>
    <t>ZmVlZGJhY2s6OTA5MjgyNTY0NzczODYxXzE0NDE5MjgxNDM5NjQ2MDY=</t>
  </si>
  <si>
    <t>Neel Kumar</t>
  </si>
  <si>
    <t>https://www.facebook.com/people/Neel-Kumar/pfbid02s1zp2fVFTmjYf3wBmstpx9ox6CSCsd9r5sxLGKVUsGQVGegvHeSQr4eqsFKykP7tl/</t>
  </si>
  <si>
    <t>Jindadil insaan sadgi wala dukandar maza aa gaya bhai aajkal ase log nahi milte h</t>
  </si>
  <si>
    <t>https://www.facebook.com/reel/2059555501553025/?comment_id=1203400088077639</t>
  </si>
  <si>
    <t>ZmVlZGJhY2s6OTE0MTAzOTA3NzkzODUyXzEyMDM0MDAwODgwNzc2Mzk=</t>
  </si>
  <si>
    <t>Y29tbWVudDo5MTQxMDM5MDc3OTM4NTJfMTIwMzQwMDA4ODA3NzYzOQ==</t>
  </si>
  <si>
    <t>pfbid02s4WJMSjG6cBikyxqKCmZwsRnSzccoQWtRmhXgTVcxFc2QLJMCK6WDTxGAPQg6KHel</t>
  </si>
  <si>
    <t>https://scontent.fagc3-2.fna.fbcdn.net/v/t1.30497-1/453178253_471506465671661_2781666950760530985_n.png?stp=cp0_dst-png_s32x32&amp;_nc_cat=1&amp;ccb=1-7&amp;_nc_sid=136b72&amp;_nc_ohc=W8tAyoz3dJEQ7kNvwFX5o0b&amp;_nc_oc=AdlYCQE-hx_XdGMu_2s3Cec_fRUd3GQFPKSOSHc0-HjfM306T-cDc0j0TUSTYS8jDzw&amp;_nc_zt=24&amp;_nc_ht=scontent.fagc3-2.fna&amp;oh=00_AfrbcxU_lPk_yv7PU2cOIZfITi7QC-WcwTHBsemdtp5yqA&amp;oe=699464FA</t>
  </si>
  <si>
    <t>https://www.facebook.com/people/Neel-Kumar/pfbid02s4WJMSjG6cBikyxqKCmZwsRnSzccoQWtRmhXgTVcxFc2QLJMCK6WDTxGAPQg6KHel/</t>
  </si>
  <si>
    <t>Gand me ky roket h jo faltu hil raha h</t>
  </si>
  <si>
    <t>https://www.facebook.com/CookingShooking/videos/1341801704381388/?comment_id=667927942992099</t>
  </si>
  <si>
    <t>ZmVlZGJhY2s6MTQyOTI3MjAxODc3MTMzMV82Njc5Mjc5NDI5OTIwOTk=</t>
  </si>
  <si>
    <t>pfbid02XgQhC2ijGMs7hyFEZp9sXcbE1LXhBtphshpWiksTedi4vKEozigP2zvsFz6ED7Xnl</t>
  </si>
  <si>
    <t>Neela D</t>
  </si>
  <si>
    <t>https://www.facebook.com/people/Neela-D/pfbid02XgQhC2ijGMs7hyFEZp9sXcbE1LXhBtphshpWiksTedi4vKEozigP2zvsFz6ED7Xnl/</t>
  </si>
  <si>
    <t>Mai aisihi banati hu...tilki banati hu</t>
  </si>
  <si>
    <t>pfbid0TXATjrVSQqYbwWS4TmLXZoXJTpWf9TeP62BdiMS5wcQUtVu65Q9FXeYAZyP5KF3Sl</t>
  </si>
  <si>
    <t>https://www.facebook.com/people/Neela-D/pfbid0TXATjrVSQqYbwWS4TmLXZoXJTpWf9TeP62BdiMS5wcQUtVu65Q9FXeYAZyP5KF3Sl/</t>
  </si>
  <si>
    <t>https://www.facebook.com/reel/1541504290441712/?comment_id=2015538349015782</t>
  </si>
  <si>
    <t>ZmVlZGJhY2s6MTUzMjQ4NTE2MTU2OTc2Nl8yMDE1NTM4MzQ5MDE1Nzgy</t>
  </si>
  <si>
    <t>Neela Joshi</t>
  </si>
  <si>
    <t>https://www.facebook.com/neela.jushi</t>
  </si>
  <si>
    <t>https://www.facebook.com/cookwithjudyandflo/posts/pfbid0szErU5sqorckirjdY5WJGGjJijxjd3RJ7bCKJLeTXXBDGPaEdwN2wLCb58mHkrwtl?comment_id=864509293027920</t>
  </si>
  <si>
    <t>ZmVlZGJhY2s6Nzc4MzU1NzA4NjA3NTY1Xzg2NDUwOTI5MzAyNzkyMA==</t>
  </si>
  <si>
    <t>Neela s daily life</t>
  </si>
  <si>
    <t>https://www.facebook.com/people/Neela-s-daily-life/61558581822807/</t>
  </si>
  <si>
    <t>https://www.facebook.com/CookingShooking/videos/1903219186929431/?comment_id=1382204123247788</t>
  </si>
  <si>
    <t>ZmVlZGJhY2s6MTM4MTY0NTcxMDIwMDYyOV8xMzgyMjA0MTIzMjQ3Nzg4</t>
  </si>
  <si>
    <t>pfbid0a8VRwyyH9ZiVSdXepCEShHwedPsAenuzLqZqNU6JkwgWSP95yNrb53GCTZpVgPW5l</t>
  </si>
  <si>
    <t>Neelam Arora</t>
  </si>
  <si>
    <t>https://www.facebook.com/neelam0710</t>
  </si>
  <si>
    <t>Yaman pleased to see you after long</t>
  </si>
  <si>
    <t>https://www.facebook.com/zomato/videos/339148244265193/?comment_id=7001946949831327</t>
  </si>
  <si>
    <t>ZmVlZGJhY2s6NjYyMDIyMDg1ODAwMzk0MF83MDAxOTQ2OTQ5ODMxMzI3</t>
  </si>
  <si>
    <t>Y29tbWVudDo2NjIwMjIwODU4MDAzOTQwXzcwMDE5NDY5NDk4MzEzMjc=</t>
  </si>
  <si>
    <t>100000082360727</t>
  </si>
  <si>
    <t>Neelam Dagar</t>
  </si>
  <si>
    <t>https://scontent-msp1-1.xx.fbcdn.net/v/t39.30808-1/495487745_23940547752197969_1236945868322929021_n.jpg?stp=cp0_dst-jpg_s32x32_tt6&amp;_nc_cat=110&amp;ccb=1-7&amp;_nc_sid=1d2534&amp;_nc_ohc=cqfRGkmKxVMQ7kNvwG80jBp&amp;_nc_oc=AdlMlj_FawYePt8GDt1O6_2UqL7Abj8JqpQKYgFmRVFzQ6Gp1jeCsGKNCCas2s0d1Vs&amp;_nc_zt=24&amp;_nc_ht=scontent-msp1-1.xx&amp;_nc_gid=nc9Xh33unVXHgzBRsp6OqA&amp;oh=00_AfpcwkSzUfvnOP_GuEk3rdG2HTfgZ9yanvW-_RBKlcLuhA&amp;oe=6973FA90</t>
  </si>
  <si>
    <t>You guys are ridiculous .I have ordered 2180110790 and make complains so many times  but no revert...you guys just make the fool of your customers</t>
  </si>
  <si>
    <t>ZmVlZGJhY2s6MTQzNzYxMjcyNzcyNzkxNl8xNDM4NjgwOTM1MDI1MDEy</t>
  </si>
  <si>
    <t>Delicious Dosa For Weekend</t>
  </si>
  <si>
    <t>Neelam Dhingra</t>
  </si>
  <si>
    <t>https://www.facebook.com/neelam.dhingra.35522</t>
  </si>
  <si>
    <t>Tasty Chole Bhature In 10 Minutes</t>
  </si>
  <si>
    <t>https://www.facebook.com/neelam.dhingra.35519</t>
  </si>
  <si>
    <t>https://www.facebook.com/neelam.dhingra.35516</t>
  </si>
  <si>
    <t>https://www.facebook.com/nishamadhulika/videos/1687639969308732/?comment_id=1438680935025012</t>
  </si>
  <si>
    <t>Best Veg Snacks for Evening</t>
  </si>
  <si>
    <t>https://www.facebook.com/neelam.dhingra.35513</t>
  </si>
  <si>
    <t>Street Style Spring Rolls For Party</t>
  </si>
  <si>
    <t>https://www.facebook.com/neelam.dhingra.35521</t>
  </si>
  <si>
    <t>https://www.facebook.com/neelam.dhingra.35515</t>
  </si>
  <si>
    <t>Ultimate Rasgulla For Weekend</t>
  </si>
  <si>
    <t>https://www.facebook.com/neelam.dhingra.35518</t>
  </si>
  <si>
    <t>Authentic White Sauce Pasta For Party</t>
  </si>
  <si>
    <t>https://www.facebook.com/neelam.dhingra.35524</t>
  </si>
  <si>
    <t>Creamy Cutlet For Lunch</t>
  </si>
  <si>
    <t>https://www.facebook.com/neelam.dhingra.35517</t>
  </si>
  <si>
    <t>Homemade Kheer Ideas</t>
  </si>
  <si>
    <t>https://www.facebook.com/neelam.dhingra.35514</t>
  </si>
  <si>
    <t>https://www.facebook.com/neelam.dhingra.35523</t>
  </si>
  <si>
    <t>Hot Momos At Home</t>
  </si>
  <si>
    <t>https://www.facebook.com/neelam.dhingra.35520</t>
  </si>
  <si>
    <t>https://www.facebook.com/ashusdelicacies/posts/pfbid03659UfQfjT9P8JiJXpPhA4zVBTcCNRAsdcpj3DsrEQ1e3hLN7FBCMCoD7A6JfqyKNl?comment_id=26752529781002623</t>
  </si>
  <si>
    <t>ZmVlZGJhY2s6MTMzMTEzMzg0NTY5NTYzNF8yNjc1MjUyOTc4MTAwMjYyMw==</t>
  </si>
  <si>
    <t>Y29tbWVudDoxMzMxMTMzODQ1Njk1NjM0XzI2NzUyNTI5NzgxMDAyNjIz</t>
  </si>
  <si>
    <t>pfbid0YJLTFaXjjoAbPDi8akfpwtFTC8kCFrMCHThoHJafxp9qhNAMRGeSGX1LvW2QXRExl</t>
  </si>
  <si>
    <t>Neelam Kalra</t>
  </si>
  <si>
    <t>https://scontent-iad3-1.xx.fbcdn.net/v/t39.30808-1/425982173_10159989699946198_4205417089856183672_n.jpg?stp=cp0_dst-jpg_s32x32_tt6&amp;_nc_cat=102&amp;ccb=1-7&amp;_nc_sid=e99d92&amp;_nc_ohc=lYH6CuwdyGcQ7kNvwEpW7A3&amp;_nc_oc=Admkx5qBUjggWQk6obEJKYE-LjKfdjyYxRtFkAQbsP9IZy6h3L6ia38-2Kkgc_g015MsBp7DTAVVncwlTcbbOE2r&amp;_nc_zt=24&amp;_nc_ht=scontent-iad3-1.xx&amp;_nc_gid=ZldYyUP2SVgUtNsVFoEszw&amp;oh=00_AfrrUCqWXelMbVPhSLC0b83yd7qrANYVP_21JYfLFU9I1A&amp;oe=6970091E</t>
  </si>
  <si>
    <t>It’s looking mouth watering! Recipe please!</t>
  </si>
  <si>
    <t>https://www.facebook.com/ashusdelicacies/posts/pfbid022MMHT6mdnaWqvgyBWKy1jEs6V5Q4zwLYN9CP71zHHqUkUZoEDi6PXrHcwsErDUTsl?comment_id=26752529781002623</t>
  </si>
  <si>
    <t>pfbid02bydA97BpmUQxpvHD3GGQdVs1T8KyhDaKG2V6yA57yvxnywwgnuc1grMMJmrh1vNLl</t>
  </si>
  <si>
    <t>https://scontent-lga3-1.xx.fbcdn.net/v/t39.30808-1/425982173_10159989699946198_4205417089856183672_n.jpg?stp=cp0_dst-jpg_s32x32_tt6&amp;_nc_cat=102&amp;ccb=1-7&amp;_nc_sid=e99d92&amp;_nc_ohc=pAODrIQ1KBoQ7kNvwFDRjlx&amp;_nc_oc=Adko-1cVcM8Jn0QVzxEASkwnpsobK-XJzymXYY_e9Ay-_cAtv-zDCSldifq4Ugs23m4&amp;_nc_zt=24&amp;_nc_ht=scontent-lga3-1.xx&amp;_nc_gid=n1ovEDsABaPMXpALjTsQVw&amp;oh=00_AfqoqnzxZik5NytAe_23DxWNb_DGBK4Y3SQAbG-VsnHFZQ&amp;oe=6973FD9E</t>
  </si>
  <si>
    <t>https://www.facebook.com/zomato/videos/339148244265193/?comment_id=1301240174285986</t>
  </si>
  <si>
    <t>ZmVlZGJhY2s6NjYyMDIyMDg1ODAwMzk0MF8xMzAxMjQwMTc0Mjg1OTg2</t>
  </si>
  <si>
    <t>Y29tbWVudDo2NjIwMjIwODU4MDAzOTQwXzEzMDEyNDAxNzQyODU5ODY=</t>
  </si>
  <si>
    <t>100000812675780</t>
  </si>
  <si>
    <t>Neelam Kaur</t>
  </si>
  <si>
    <t>https://scontent-bos5-1.xx.fbcdn.net/v/t39.30808-1/558882222_24754581707485576_4021915744301796366_n.jpg?stp=cp0_dst-jpg_s32x32_tt6&amp;_nc_cat=111&amp;ccb=1-7&amp;_nc_sid=1d2534&amp;_nc_ohc=IoJdJsQZtKQQ7kNvwEe07pk&amp;_nc_oc=AdkH2jE895UFdG-hRxfuPBegkFOjPwxVu2jfO2-9L9OxvCBdsg01Qr-Kk8KloDGmqys&amp;_nc_zt=24&amp;_nc_ht=scontent-bos5-1.xx&amp;_nc_gid=zlmXEbhilQ_j7U7NcqUMpg&amp;oh=00_AfpetbdUC55Yr0OE4HrVAApycY58QlaCjZ1EBRcgJeMIHg&amp;oe=6973FBF7</t>
  </si>
  <si>
    <t>Ordered chicken noodles and the chicken smells so bad. I wonder how safe is it to eat food from Zomato #Zomato #safetyatstake #stalefood ! It's killed my appetite!!!</t>
  </si>
  <si>
    <t>https://www.facebook.com/CookingShooking/videos/1951775225381508/?comment_id=4056204024644663</t>
  </si>
  <si>
    <t>ZmVlZGJhY2s6MTQwMTMwOTk2ODIzNDIwM180MDU2MjA0MDI0NjQ0NjYz</t>
  </si>
  <si>
    <t>pfbid0NrynRPqQz1WH3rqrQ3PT7qkTfCF53Kb8fkwRaEJ2y9bvNuaU8Z3NfitERMgdN2NLl</t>
  </si>
  <si>
    <t>Neelam Kuchekar</t>
  </si>
  <si>
    <t>https://www.facebook.com/CookingShooking/videos/1341801704381388/?comment_id=879472561507660</t>
  </si>
  <si>
    <t>ZmVlZGJhY2s6MTQyOTI3MjAxODc3MTMzMV84Nzk0NzI1NjE1MDc2NjA=</t>
  </si>
  <si>
    <t>pfbid0NjLGT2ogoQBGeei77XA4W7Et64ny1UUbhNycPjcnwvwj2QYTPnny9EDSPZdaTMLvl</t>
  </si>
  <si>
    <t>https://www.facebook.com/CookingShooking/videos/1951775225381508/?comment_id=1650009953074548</t>
  </si>
  <si>
    <t>ZmVlZGJhY2s6MTQwMTMwOTk2ODIzNDIwM18xNjUwMDA5OTUzMDc0NTQ4</t>
  </si>
  <si>
    <t>pfbid02DfGXkVuYmcGnYni4C3wkdua9vfYrZxniU4wi51bBfijED6je48wuWb3Wm8TSrCenl</t>
  </si>
  <si>
    <t>Neelam Mashi</t>
  </si>
  <si>
    <t>https://www.facebook.com/neelam.mashi.58</t>
  </si>
  <si>
    <t>pfbid09yypryFTjhdAfwtQugdmTyJttLnTEY9jFSXCRTfJiQ6d8QApkrydvvbZp7bzsiSYl</t>
  </si>
  <si>
    <t>https://www.facebook.com/CookingShooking/videos/1903219186929431/?comment_id=708988585589564</t>
  </si>
  <si>
    <t>ZmVlZGJhY2s6MTM4MTY0NTcxMDIwMDYyOV83MDg5ODg1ODU1ODk1NjQ=</t>
  </si>
  <si>
    <t>pfbid0em3DhaWBrE9RN5afZC8Bph362MEFLS928RUgxwzNMDGdVYUQyEpBxn8kr7CmM47Vl</t>
  </si>
  <si>
    <t>Neelam Mishra</t>
  </si>
  <si>
    <t>https://www.facebook.com/people/Neelam-Mishra/pfbid0em3DhaWBrE9RN5afZC8Bph362MEFLS928RUgxwzNMDGdVYUQyEpBxn8kr7CmM47Vl/</t>
  </si>
  <si>
    <t>Fantastic dishes thanks</t>
  </si>
  <si>
    <t>https://www.facebook.com/CookingShooking/videos/1951775225381508/?comment_id=24474618585544755</t>
  </si>
  <si>
    <t>ZmVlZGJhY2s6MTQwMTMwOTk2ODIzNDIwM18yNDQ3NDYxODU4NTU0NDc1NQ==</t>
  </si>
  <si>
    <t>pfbid02u1sPBhG8ThLP91mQrBRimdsEDvhPNnLmeCJmD1i8HV6Nkt2iAkECH8LDy3ZoLmUMl</t>
  </si>
  <si>
    <t>Neelam Pachauri</t>
  </si>
  <si>
    <t>https://www.facebook.com/reel/1422445902802341/?comment_id=1525933171996833</t>
  </si>
  <si>
    <t>ZmVlZGJhY2s6MTUyODU5NTc4NTI5MjAzN18xNTI1OTMzMTcxOTk2ODMz</t>
  </si>
  <si>
    <t>Y29tbWVudDoxNTI4NTk1Nzg1MjkyMDM3XzE1MjU5MzMxNzE5OTY4MzM=</t>
  </si>
  <si>
    <t>pfbid02CdCLFGZtjTxkgyNUPG6TAAyuMENqzPcsPZH1SrPtk9CEuxMFi3PhVpqtB1axgYpJl</t>
  </si>
  <si>
    <t>Neelam Raj</t>
  </si>
  <si>
    <t>https://scontent-lga3-1.xx.fbcdn.net/v/t39.30808-1/480691113_3850599968547252_3573945635648885994_n.jpg?stp=cp0_dst-jpg_s32x32_tt6&amp;_nc_cat=111&amp;ccb=1-7&amp;_nc_sid=e99d92&amp;_nc_ohc=s2Ewv0Se0bUQ7kNvwGOUn8w&amp;_nc_oc=AdkcmZOSC1-9-AGhBQDIOceyBrAUfxBEV-xRe3vOgrNW29nnX0HSuIRt08ctbmiD2Nw&amp;_nc_zt=24&amp;_nc_ht=scontent-lga3-1.xx&amp;_nc_gid=wJqAUoQU4GeTACniktr7sQ&amp;oh=00_AfrvMYSHVMA91nKd45MQ_ljGph3MS5yLKTn0d8dUcxUQAw&amp;oe=6969806C</t>
  </si>
  <si>
    <t>https://www.facebook.com/neelam.raj.92351</t>
  </si>
  <si>
    <t>Wow 😋 tasty &amp; healthy 👌😋😋🙏</t>
  </si>
  <si>
    <t>https://www.facebook.com/CookingShooking/videos/1951775225381508/?comment_id=882143727500693</t>
  </si>
  <si>
    <t>ZmVlZGJhY2s6MTQwMTMwOTk2ODIzNDIwM184ODIxNDM3Mjc1MDA2OTM=</t>
  </si>
  <si>
    <t>100052693101846</t>
  </si>
  <si>
    <t>Neelam Sethi</t>
  </si>
  <si>
    <t>Yummy peeja</t>
  </si>
  <si>
    <t>https://www.facebook.com/CookingShooking/videos/881662581102921/?comment_id=1559471285062479</t>
  </si>
  <si>
    <t>ZmVlZGJhY2s6MTM5ODIxMTE2NTIxMDc1MF8xNTU5NDcxMjg1MDYyNDc5</t>
  </si>
  <si>
    <t>pfbid02EU1TrJNgkfpN8UFe2NYNSmiKJoMuhoyooE271BfkxRS8LSNeSYQ67qrMrmzSK4yTl</t>
  </si>
  <si>
    <t>Neelam Sharma</t>
  </si>
  <si>
    <t>https://www.facebook.com/neelam.sharma.489776</t>
  </si>
  <si>
    <t>https://www.facebook.com/CookingShooking/videos/1341801704381388/?comment_id=25497047469956938</t>
  </si>
  <si>
    <t>ZmVlZGJhY2s6MTQyOTI3MjAxODc3MTMzMV8yNTQ5NzA0NzQ2OTk1NjkzOA==</t>
  </si>
  <si>
    <t>pfbid0em3KSX4bCy8sHw2S3Sfdc9MmvbE9KePFPhJ8zepgqexBbnenLfcByQsEaHrnaYE7l</t>
  </si>
  <si>
    <t>https://www.facebook.com/neelam.sharma.429491</t>
  </si>
  <si>
    <t>https://www.facebook.com/CookingShooking/videos/1341801704381388/?comment_id=1986704095240184</t>
  </si>
  <si>
    <t>ZmVlZGJhY2s6MTQyOTI3MjAxODc3MTMzMV8xOTg2NzA0MDk1MjQwMTg0</t>
  </si>
  <si>
    <t>pfbid0GhKCZUt1No3Pc3G2V4iZYCbfA6BKhKtMw9SFvzDjDB7XRwC3gMCx2Um3oeUQdhxVl</t>
  </si>
  <si>
    <t>Neelam Singh</t>
  </si>
  <si>
    <t>https://www.facebook.com/people/Neelam-Singh/pfbid0GhKCZUt1No3Pc3G2V4iZYCbfA6BKhKtMw9SFvzDjDB7XRwC3gMCx2Um3oeUQdhxVl/</t>
  </si>
  <si>
    <t>अरे भाई पावभाजी मसाला कैसे बनाएं बताओं जरा</t>
  </si>
  <si>
    <t>pfbid02LNbuT1Y6QgS7Q3wC8Eb9XSxoaBangGKnFMN6zeq1UZjeFd8EJqk9By1wepuKGQAZl</t>
  </si>
  <si>
    <t>https://www.facebook.com/people/Neelam-Singh/pfbid02LNbuT1Y6QgS7Q3wC8Eb9XSxoaBangGKnFMN6zeq1UZjeFd8EJqk9By1wepuKGQAZl/</t>
  </si>
  <si>
    <t>https://www.facebook.com/CookingShooking/videos/1341801704381388/?comment_id=1254373256745659</t>
  </si>
  <si>
    <t>ZmVlZGJhY2s6MTQyOTI3MjAxODc3MTMzMV8xMjU0MzczMjU2NzQ1NjU5</t>
  </si>
  <si>
    <t>pfbid0jyzMLihQWGYidz3NXiDFs96q759fjRj5ksDanZdgQa5VHX7TQEkLc2uFyxW6Be8Kl</t>
  </si>
  <si>
    <t>Neelam Srivastava</t>
  </si>
  <si>
    <t>https://www.facebook.com/neelam.srivastava.71066700</t>
  </si>
  <si>
    <t>Very nice amen Aap kha chale gay tha</t>
  </si>
  <si>
    <t>https://www.facebook.com/CookingShooking/videos/1341801704381388/?comment_id=1406508717513091</t>
  </si>
  <si>
    <t>ZmVlZGJhY2s6MTQyOTI3MjAxODc3MTMzMV8xNDA2NTA4NzE3NTEzMDkx</t>
  </si>
  <si>
    <t>https://www.facebook.com/CookingShooking/videos/1341801704381388/?comment_id=4293302804287639</t>
  </si>
  <si>
    <t>ZmVlZGJhY2s6MTQyOTI3MjAxODc3MTMzMV80MjkzMzAyODA0Mjg3NjM5</t>
  </si>
  <si>
    <t>100075325542625</t>
  </si>
  <si>
    <t>Neelam Tayal</t>
  </si>
  <si>
    <t>https://www.facebook.com/people/Neelam-Tayal/100075325542625/</t>
  </si>
  <si>
    <t>https://www.facebook.com/reel/3866884620252089/?comment_id=578219125108752</t>
  </si>
  <si>
    <t>ZmVlZGJhY2s6OTEzOTg2Njc3NTE3NzMwXzU3ODIxOTEyNTEwODc1Mg==</t>
  </si>
  <si>
    <t>pfbid0dxqqLccRJwe1DBMkGtcohLpuGmoWwKg1uPRtmKopX2ghfDD8xx31Wj5zn36FMcq2l</t>
  </si>
  <si>
    <t>Neelanshi Kashyap</t>
  </si>
  <si>
    <t>Wo imandari se बेच रहा है न की भीख मांग रहा है God bless him</t>
  </si>
  <si>
    <t>https://www.facebook.com/reel/1591152242076327/?comment_id=765299795961493</t>
  </si>
  <si>
    <t>ZmVlZGJhY2s6MTI4MDU3NjA2MDc4NzE4M183NjUyOTk3OTU5NjE0OTM=</t>
  </si>
  <si>
    <t>Y29tbWVudDoxMjgwNTc2MDYwNzg3MTgzXzc2NTI5OTc5NTk2MTQ5Mw==</t>
  </si>
  <si>
    <t>100013234959303</t>
  </si>
  <si>
    <t>Neelesh Medhekar</t>
  </si>
  <si>
    <t>https://scontent.fhio3-1.fna.fbcdn.net/v/t39.30808-1/436449266_1883616455422835_1094788489513493741_n.jpg?stp=cp0_dst-jpg_s32x32_tt6&amp;_nc_cat=108&amp;ccb=1-7&amp;_nc_sid=1d2534&amp;_nc_ohc=v6Ej0S9NR6oQ7kNvwFzbC1V&amp;_nc_oc=Adk9pyvmNBDFoEVu2S1q6rwUr7eFY-4WV-EAot7ux5eeatHsb-kAYD58a15wrlUgnIU&amp;_nc_zt=24&amp;_nc_ht=scontent.fhio3-1.fna&amp;_nc_gid=WeZmU8O96GbDWUSoxjoRZw&amp;oh=00_AfpZd0q_t4WUT0cQGkB78ttBok8ROZlSJMJOgIW8vaskZw&amp;oe=696ECA4D</t>
  </si>
  <si>
    <t>https://www.facebook.com/neelesh.medhekar.5</t>
  </si>
  <si>
    <t>Yum Yum 😉</t>
  </si>
  <si>
    <t>https://www.facebook.com/CookingShooking/videos/881662581102921/?comment_id=1477174270010566</t>
  </si>
  <si>
    <t>ZmVlZGJhY2s6MTM5ODIxMTE2NTIxMDc1MF8xNDc3MTc0MjcwMDEwNTY2</t>
  </si>
  <si>
    <t>pfbid0AyKGqNV98aGR8pz9PsdaRvHZCrV82DdpeaebZB7jBU2LsJLknCSpNyeDDMGWoA2tl</t>
  </si>
  <si>
    <t>Neelima Ekka</t>
  </si>
  <si>
    <t>https://www.facebook.com/people/Neelima-Ekka/pfbid0AyKGqNV98aGR8pz9PsdaRvHZCrV82DdpeaebZB7jBU2LsJLknCSpNyeDDMGWoA2tl/</t>
  </si>
  <si>
    <t>Ise UP main tehri kehten hai</t>
  </si>
  <si>
    <t>https://www.facebook.com/photo/?fbid=1188095490014161&amp;set=a.650275510462831&amp;comment_id=1629018171600842</t>
  </si>
  <si>
    <t>pfbid0oxCeFJCcdbuPR8m9YvosykVq1fEqg4kQq8eoFVYiEK9ejP34wz5FappyfhZJ5b6Sl</t>
  </si>
  <si>
    <t>Neelima Sahu</t>
  </si>
  <si>
    <t>Zomato completely ruined our New Year celebration.
I placed a dessert order at 8:58 PM and waited patiently till 10:45 PM.
After almost 2 hours, the order was suddenly cancelled and refunded without any proper explanation.
On New Year’s Eve, it’s not just about food — it’s about the moment.
Very disappointing service and poor customer experience.
#Zomato #NewYearEve #DisappointedCustomer</t>
  </si>
  <si>
    <t>https://www.facebook.com/CookingShooking/videos/1341801704381388/?comment_id=1212449183651406</t>
  </si>
  <si>
    <t>ZmVlZGJhY2s6MTQyOTI3MjAxODc3MTMzMV8xMjEyNDQ5MTgzNjUxNDA2</t>
  </si>
  <si>
    <t>pfbid029gBRAtXYBT5EKLVN11ddBi5DRU88mfNzUyify83y6Qiz8wN6FdfQbrgq8MXSzH2ql</t>
  </si>
  <si>
    <t>Neelu Gumdal</t>
  </si>
  <si>
    <t>https://www.facebook.com/neelu.gumdal</t>
  </si>
  <si>
    <t>Is mat par puurn poli bana sakte he kya or  garm tava pe es mat ko poli banate vakt tava pe dale to kitch ho jaye he kya.</t>
  </si>
  <si>
    <t>https://www.facebook.com/CookingShooking/videos/1951775225381508/?comment_id=1752738942061796</t>
  </si>
  <si>
    <t>ZmVlZGJhY2s6MTQwMTMwOTk2ODIzNDIwM18xNzUyNzM4OTQyMDYxNzk2</t>
  </si>
  <si>
    <t>pfbid0kr1PEJj5rgg6ZmwPhxdhuYZtUHqmWFTACLQeUoU9zES5xHXYJKcwyxQc9gsW183Cl</t>
  </si>
  <si>
    <t>Neelu Khanna</t>
  </si>
  <si>
    <t>Wah very nice</t>
  </si>
  <si>
    <t>pfbid02p5r3sy3yhuaMgQC4ikiHN4rzynnA3PsYhHi5X2bDNBa5o6LXFab8VbUrmqJP8peJl</t>
  </si>
  <si>
    <t>https://www.facebook.com/CookingShooking/videos/1951775225381508/?comment_id=3273243542826020</t>
  </si>
  <si>
    <t>ZmVlZGJhY2s6MTQwMTMwOTk2ODIzNDIwM18zMjczMjQzNTQyODI2MDIw</t>
  </si>
  <si>
    <t>pfbid021i7T6AbzQfFAr2jFHe3oh5cDtTFPdGEU73rbxDx4dmAdQXJqfEr6d8HePaUnEZKml</t>
  </si>
  <si>
    <t>Neelu Sharma</t>
  </si>
  <si>
    <t>https://www.facebook.com/neelu834</t>
  </si>
  <si>
    <t>बहुत बढिया</t>
  </si>
  <si>
    <t>https://www.facebook.com/reel/794520616967952/?comment_id=1574316310548836</t>
  </si>
  <si>
    <t>ZmVlZGJhY2s6MTQwNDMxMzAzNDYwMDU2M18xNTc0MzE2MzEwNTQ4ODM2</t>
  </si>
  <si>
    <t>pfbid035RueJUW65KVTtWcnAdMeku9sZieZJkAMUMqKGvnewZNiwNd3wDsBThU5jZymuwnUl</t>
  </si>
  <si>
    <t>बहुत बढ़िया है</t>
  </si>
  <si>
    <t>https://www.facebook.com/reel/864680812774838/?comment_id=1905593577051385</t>
  </si>
  <si>
    <t>ZmVlZGJhY2s6MTQxNDcxOTYyMzU1OTkwNF8xOTA1NTkzNTc3MDUxMzg1</t>
  </si>
  <si>
    <t>pfbid02mFhsGJF7iugpm7nKRj7vTkVDvCh4oKNdGBJb6cnCZfNuCPAMXGMziZY3WzPTTGC7l</t>
  </si>
  <si>
    <t>Neelu Soni</t>
  </si>
  <si>
    <t>https://www.facebook.com/neelu.soni.73307</t>
  </si>
  <si>
    <t>https://www.facebook.com/reel/864680812774838/?comment_id=839923465592743</t>
  </si>
  <si>
    <t>ZmVlZGJhY2s6MTQxNDcxOTYyMzU1OTkwNF84Mzk5MjM0NjU1OTI3NDM=</t>
  </si>
  <si>
    <t>Yumi</t>
  </si>
  <si>
    <t>ZmVlZGJhY2s6MTUzMTk2NTE3ODI4ODQzMV83NzEzMDY3NjUzMTczODk=</t>
  </si>
  <si>
    <t>Homemade Idli For Party</t>
  </si>
  <si>
    <t>Neelu's Flavour Fix</t>
  </si>
  <si>
    <t>https://www.facebook.com/people/Neelus-Flavour-Fix/61573932450102/</t>
  </si>
  <si>
    <t>Traditional Soup Step by Step</t>
  </si>
  <si>
    <t>https://www.facebook.com/reel/863668886453520/?comment_id=906108245269364</t>
  </si>
  <si>
    <t>ZmVlZGJhY2s6MTUxMDM3NTM1Mzc3ODM1MF85MDYxMDgyNDUyNjkzNjQ=</t>
  </si>
  <si>
    <t>Y29tbWVudDoxNTEwMzc1MzUzNzc4MzUwXzkwNjEwODI0NTI2OTM2NA==</t>
  </si>
  <si>
    <t>61573932450102</t>
  </si>
  <si>
    <t>https://scontent-ord5-2.xx.fbcdn.net/v/t39.30808-1/533111184_122149500770797748_3071130596582056548_n.jpg?stp=cp0_dst-jpg_s32x32_tt6&amp;_nc_cat=103&amp;ccb=1-7&amp;_nc_sid=2d3e12&amp;_nc_ohc=4hRe070f-OcQ7kNvwHLbhas&amp;_nc_oc=AdmHzBLE_7J7Gu0ybPiXq-4oUOYI-dBTGuauNlF_H-CBk9WOWABJ54GBe4HChfddoLw&amp;_nc_zt=24&amp;_nc_ht=scontent-ord5-2.xx&amp;_nc_gid=xiLLQlIhI8hRJAPiybRK9Q&amp;oh=00_AfptX66qt5OQlaCZieLxvvcrFUtbcraYlXEM65kdV7RcHQ&amp;oe=69740BDF</t>
  </si>
  <si>
    <t>https://www.facebook.com/reel/1385806826320688/?comment_id=771306765317389</t>
  </si>
  <si>
    <t>Traditional Paneer Tikka For Party</t>
  </si>
  <si>
    <t>Traditional Milkshake For Weight Loss</t>
  </si>
  <si>
    <t>Hot Spring Rolls Like Restaurant Style</t>
  </si>
  <si>
    <t>Easy Pasta Like Restaurant Style</t>
  </si>
  <si>
    <t>Creamy Pizza In 10 Minutes</t>
  </si>
  <si>
    <t>Quick Manchurian Recipe</t>
  </si>
  <si>
    <t>Creamy Paneer Butter Masala For Weekend</t>
  </si>
  <si>
    <t>Classic Samosa Step by Step</t>
  </si>
  <si>
    <t>ZmVlZGJhY2s6MTQzNzYxMjcyNzcyNzkxNl8xNTY2NDAzMTI0Njk3ODcz</t>
  </si>
  <si>
    <t>Crispy Burger For Lunch</t>
  </si>
  <si>
    <t>Neema Bk</t>
  </si>
  <si>
    <t>https://www.facebook.com/neema.bk.147084</t>
  </si>
  <si>
    <t>ZmVlZGJhY2s6MTQzNzYxMjcyNzcyNzkxNl8xNDMyMjk3Mzc1MjA2MTg4</t>
  </si>
  <si>
    <t>Traditional Cutlet Guide</t>
  </si>
  <si>
    <t>ZmVlZGJhY2s6MTQzNzYxMjcyNzcyNzkxNl8xNDMyMjk3Mzc1MjA2MTg8</t>
  </si>
  <si>
    <t>Healthy Pakora Tips</t>
  </si>
  <si>
    <t>ZmVlZGJhY2s6MTQzNzYxMjcyNzcyNzkxNl8xNDMyMjk3Mzc1MjA2MTg13</t>
  </si>
  <si>
    <t>Creamy Cupcakes Tips</t>
  </si>
  <si>
    <t>Ultimate Tandoori Chicken Made Easy</t>
  </si>
  <si>
    <t>Royal Nachos For Weekend</t>
  </si>
  <si>
    <t>https://www.facebook.com/nishamadhulika/videos/1687639969308732/?comment_id=1432297375206187</t>
  </si>
  <si>
    <t>ZmVlZGJhY2s6MTQzNzYxMjcyNzcyNzkxNl8xNDMyMjk3Mzc1MjA2MTg3</t>
  </si>
  <si>
    <t>M
M</t>
  </si>
  <si>
    <t>https://www.facebook.com/nishamadhulika/videos/1687639969308732/?comment_id=1566403124697873</t>
  </si>
  <si>
    <t>M</t>
  </si>
  <si>
    <t>Best Jalebi At Home</t>
  </si>
  <si>
    <t>ZmVlZGJhY2s6MTQzNzYxMjcyNzcyNzkxNl8xNDMyMjk3Mzc1MjA2MTg14</t>
  </si>
  <si>
    <t>Best Jalebi Tips</t>
  </si>
  <si>
    <t>Delicious Smoothie Tips</t>
  </si>
  <si>
    <t>Creamy Tandoori Chicken For Lunch</t>
  </si>
  <si>
    <t>ZmVlZGJhY2s6MTQzNzYxMjcyNzcyNzkxNl8xNDMyMjk3Mzc1MjA2MTg6</t>
  </si>
  <si>
    <t>Street Style Paneer Butter Masala Guide</t>
  </si>
  <si>
    <t>Ultimate Wrap Step by Step</t>
  </si>
  <si>
    <t>Spicy Burger Recipe</t>
  </si>
  <si>
    <t>Crispy Fried Rice Tips</t>
  </si>
  <si>
    <t>ZmVlZGJhY2s6MTQzNzYxMjcyNzcyNzkxNl8xNDMyMjk3Mzc1MjA2MTg11</t>
  </si>
  <si>
    <t>Crispy Aloo Tikki For Weight Loss</t>
  </si>
  <si>
    <t>Homemade Salad Bowl In 10 Minutes</t>
  </si>
  <si>
    <t>ZmVlZGJhY2s6MTQzNzYxMjcyNzcyNzkxNl8xNDMyMjk3Mzc1MjA2MTg9</t>
  </si>
  <si>
    <t>Creamy Salad Bowl For Weekend</t>
  </si>
  <si>
    <t>ZmVlZGJhY2s6MTQzNzYxMjcyNzcyNzkxNl8xNDMyMjk3Mzc1MjA2MTg5</t>
  </si>
  <si>
    <t>Crispy Chicken Wings Recipe</t>
  </si>
  <si>
    <t>Traditional Omelette For Weight Loss</t>
  </si>
  <si>
    <t>Tasty Frankie Roll Step by Step</t>
  </si>
  <si>
    <t>ZmVlZGJhY2s6MTQzNzYxMjcyNzcyNzkxNl8xNDMyMjk3Mzc1MjA2MTg12</t>
  </si>
  <si>
    <t>Crispy Brownies For Breakfast</t>
  </si>
  <si>
    <t>https://www.facebook.com/foodielycious/posts/pfbid02WMrTHCHpKWg8H53hv5TGDkXStAHbmbwT4fSyRzKAanontDaYaQBr7eFzLNAHmdDdl?comment_id=1866114520942110</t>
  </si>
  <si>
    <t>ZmVlZGJhY2s6MTMxODAxMTI2MDM1NjgzMV8xODY2MTE0NTIwOTQyMTEw</t>
  </si>
  <si>
    <t>Neema Gloria</t>
  </si>
  <si>
    <t>https://www.facebook.com/people/Neema-Gloria/pfbid02pqeA8BG1LgeKqrULvCjeUHFMsTos5mkGGe6kVczWDfadmCYhPYGw9epRoK7FAzYJl/</t>
  </si>
  <si>
    <t>https://www.facebook.com/CookingShooking/videos/1341801704381388/?comment_id=3028842917325729</t>
  </si>
  <si>
    <t>ZmVlZGJhY2s6MTQyOTI3MjAxODc3MTMzMV8zMDI4ODQyOTE3MzI1NzI5</t>
  </si>
  <si>
    <t>pfbid0Sc69SJFNaiRF17pHXFy9ujnKuzP1gFLiSHUwfYiiLwnwBdwn8GnA5BjJ9tvesxxbl</t>
  </si>
  <si>
    <t>Neena Dayal</t>
  </si>
  <si>
    <t>https://www.facebook.com/neena.dayal.5</t>
  </si>
  <si>
    <t>Fantastic yummy !!! You very good ❤️</t>
  </si>
  <si>
    <t>https://www.facebook.com/reel/1434590088182837/?comment_id=1914008479228166</t>
  </si>
  <si>
    <t>ZmVlZGJhY2s6MTIyMjc5NDc1ODAwMDY3MzUwXzE5MTQwMDg0NzkyMjgxNjY=</t>
  </si>
  <si>
    <t>Neena Kapoor</t>
  </si>
  <si>
    <t>https://www.facebook.com/neena.kapoor.106</t>
  </si>
  <si>
    <t>Khichdi is one pot meal nd u wasted 4 utensils nd too much of unnecessary tadkas not for domestic purpose</t>
  </si>
  <si>
    <t>https://www.facebook.com/CookingShooking/videos/1951775225381508/?comment_id=24517121317964724</t>
  </si>
  <si>
    <t>ZmVlZGJhY2s6MTQwMTMwOTk2ODIzNDIwM18yNDUxNzEyMTMxNzk2NDcyNA==</t>
  </si>
  <si>
    <t>pfbid0pYPR7Nun66Cr6HCJqrBXYJEsbnMxKgJkLXXFE1Wg8nVpfLtAYWLRYKAmhehGtTr4l</t>
  </si>
  <si>
    <t>Neena Pote-majukar</t>
  </si>
  <si>
    <t>https://www.facebook.com/neena.potemajukar</t>
  </si>
  <si>
    <t>https://www.facebook.com/CookingShooking/videos/1341801704381388/?comment_id=869297732747885</t>
  </si>
  <si>
    <t>ZmVlZGJhY2s6MTQyOTI3MjAxODc3MTMzMV84NjkyOTc3MzI3NDc4ODU=</t>
  </si>
  <si>
    <t>pfbid07TkUTmrjrH7XipCJnNSCwLXRehsuT9v7fQXYxFLRgVeuiKJZKkwfaP4vBtSVtBAcl</t>
  </si>
  <si>
    <t>Neena Tanna</t>
  </si>
  <si>
    <t>https://www.facebook.com/neena.tanna.5</t>
  </si>
  <si>
    <t>https://www.facebook.com/reel/1606272217385823/?comment_id=762346252964571</t>
  </si>
  <si>
    <t>ZmVlZGJhY2s6MTQ0ODQ5Nzc5OTk3NTg0M183NjIzNDYyNTI5NjQ1NzE=</t>
  </si>
  <si>
    <t>Neena Titus II</t>
  </si>
  <si>
    <t>Tyron Tybo Samuels</t>
  </si>
  <si>
    <t>ZmVlZGJhY2s6MTQzNzYxMjcyNzcyNzkxNl84NzQ5Mzg3ODg4Mzc0NDk=</t>
  </si>
  <si>
    <t>Neena Vermani</t>
  </si>
  <si>
    <t>https://www.facebook.com/neena.vermani.16</t>
  </si>
  <si>
    <t>Delicious Rajma Chawal Made Easy</t>
  </si>
  <si>
    <t>https://www.facebook.com/neena.vermani.14</t>
  </si>
  <si>
    <t>Traditional Manchurian In 10 Minutes</t>
  </si>
  <si>
    <t>https://www.facebook.com/neena.vermani.12</t>
  </si>
  <si>
    <t>Homemade Paratha Step by Step</t>
  </si>
  <si>
    <t>https://www.facebook.com/neena.vermani.18</t>
  </si>
  <si>
    <t>Authentic Chowmein For Dinner</t>
  </si>
  <si>
    <t>https://www.facebook.com/neena.vermani.11</t>
  </si>
  <si>
    <t>https://www.facebook.com/nishamadhulika/videos/1687639969308732/?comment_id=874938788837449</t>
  </si>
  <si>
    <t>https://www.facebook.com/neena.vermani.7</t>
  </si>
  <si>
    <t>https://www.facebook.com/neena.vermani.17</t>
  </si>
  <si>
    <t>Healthy Pav Bhaji Secrets</t>
  </si>
  <si>
    <t>Hot Veg Biryani For Weight Loss</t>
  </si>
  <si>
    <t>https://www.facebook.com/neena.vermani.13</t>
  </si>
  <si>
    <t>https://www.facebook.com/neena.vermani.8</t>
  </si>
  <si>
    <t>Tasty Fried Rice For Party</t>
  </si>
  <si>
    <t>https://www.facebook.com/neena.vermani.10</t>
  </si>
  <si>
    <t>https://www.facebook.com/neena.vermani.15</t>
  </si>
  <si>
    <t>Authentic Burger Ideas</t>
  </si>
  <si>
    <t>https://www.facebook.com/neena.vermani.9</t>
  </si>
  <si>
    <t>https://www.facebook.com/CookingShooking/videos/881662581102921/?comment_id=1516719432938451</t>
  </si>
  <si>
    <t>ZmVlZGJhY2s6MTM5ODIxMTE2NTIxMDc1MF8xNTE2NzE5NDMyOTM4NDUx</t>
  </si>
  <si>
    <t>pfbid035Yu4EgSmLFnjbiq4FAHLvNVnPdi72P9kvobPY8kcdEBTU3SfaiNZyvZd1DbUEWDFl</t>
  </si>
  <si>
    <t>Neena Victor</t>
  </si>
  <si>
    <t>https://www.facebook.com/neena.victor.3</t>
  </si>
  <si>
    <t>Yeh kon sa basmati rice hai. Please bataiye</t>
  </si>
  <si>
    <t>https://www.facebook.com/reel/1492208711857897/?comment_id=1192138425678345</t>
  </si>
  <si>
    <t>ZmVlZGJhY2s6MTQ4MDM1NDY3Njk5MDM5MV8xMTkyMTM4NDI1Njc4MzQ1</t>
  </si>
  <si>
    <t>Y29tbWVudDoxNDgwMzU0Njc2OTkwMzkxXzExOTIxMzg0MjU2NzgzNDU=</t>
  </si>
  <si>
    <t>pfbid02cMTiv46eCvg1faCM7F5Bj8Vz2MNTem7U4Z76t5rnuzg9kNVBf1jCcbCTXCEPpEpol</t>
  </si>
  <si>
    <t>Neenu Bhatti</t>
  </si>
  <si>
    <t>https://scontent-atl3-3.xx.fbcdn.net/v/t39.30808-1/481996170_1834737453954113_8058854724343487548_n.jpg?stp=cp0_dst-jpg_s32x32_tt6&amp;_nc_cat=110&amp;ccb=1-7&amp;_nc_sid=e99d92&amp;_nc_ohc=D_mugpN0D2cQ7kNvwGKf-s4&amp;_nc_oc=AdmLH215XP416YxeRzPhfI1Vf_l4lFLVG-b0xTDMnF2-9Wu_vyqYhecMWGkdlVYBQrc&amp;_nc_zt=24&amp;_nc_ht=scontent-atl3-3.xx&amp;_nc_gid=Aih0O7_b9GF35VKu2BhE0g&amp;oh=00_AfrqO6Ta3GOdA1ad5eDsm_ueeAhYSJK1IJeCRQtaaiucow&amp;oe=69697EC4</t>
  </si>
  <si>
    <t>Bahut  hi baddiya</t>
  </si>
  <si>
    <t>https://www.facebook.com/CookingShooking/videos/1951775225381508/?comment_id=1563172044886965</t>
  </si>
  <si>
    <t>ZmVlZGJhY2s6MTQwMTMwOTk2ODIzNDIwM18xNTYzMTcyMDQ0ODg2OTY1</t>
  </si>
  <si>
    <t>pfbid034nn7tWT7nmh96ZNuEZ9jTvAZBobu5P2RAeLXQtvwWge1Mo5CdKQG9tuMQE2c3qNul</t>
  </si>
  <si>
    <t>Neera Mehra</t>
  </si>
  <si>
    <t>https://www.facebook.com/neerapradeep.mehra</t>
  </si>
  <si>
    <t>https://www.facebook.com/CookingShooking/videos/1951775225381508/?comment_id=1887933425412636</t>
  </si>
  <si>
    <t>ZmVlZGJhY2s6MTQwMTMwOTk2ODIzNDIwM18xODg3OTMzNDI1NDEyNjM2</t>
  </si>
  <si>
    <t>pfbid02zYHru61nTc4WxXLPhaeC7APe5fXMSKJaFGdf2zUcoLsrWyuy1KHXfzWesysWggkKl</t>
  </si>
  <si>
    <t>Neeraj Patel</t>
  </si>
  <si>
    <t>https://www.facebook.com/people/Neeraj-Patel/pfbid02zYHru61nTc4WxXLPhaeC7APe5fXMSKJaFGdf2zUcoLsrWyuy1KHXfzWesysWggkKl/</t>
  </si>
  <si>
    <t>https://www.facebook.com/zomato/videos/339148244265193/?comment_id=796885808455326</t>
  </si>
  <si>
    <t>ZmVlZGJhY2s6NjYyMDIyMDg1ODAwMzk0MF83OTY4ODU4MDg0NTUzMjY=</t>
  </si>
  <si>
    <t>Y29tbWVudDo2NjIwMjIwODU4MDAzOTQwXzc5Njg4NTgwODQ1NTMyNg==</t>
  </si>
  <si>
    <t>pfbid0vbAedheB8kDCD8nhAFeWCEnT6XzHQdR5EtZnDeph79griLFcbvhtRDEFoPkc8p6tl</t>
  </si>
  <si>
    <t>Neeraj Ramnivas Bansal</t>
  </si>
  <si>
    <t>https://scontent-bos5-1.xx.fbcdn.net/v/t39.30808-1/288747484_5281050411979269_3144076230308666830_n.jpg?stp=cp0_dst-jpg_s32x32_tt6&amp;_nc_cat=103&amp;ccb=1-7&amp;_nc_sid=e99d92&amp;_nc_ohc=jRUeUm2t1mkQ7kNvwGIdbj7&amp;_nc_oc=Adk1G1_25i9YAAHxhqq5iBk9n9d3x9elCIvKjJx1YYAiwyUj5BVTWl1gZtNdwEJDJKX214koSkqg02BiQrByOQMV&amp;_nc_zt=24&amp;_nc_ht=scontent-bos5-1.xx&amp;_nc_gid=A9A4hpW_bhtU4hImNgDdug&amp;oh=00_Afqq5Uiz9tAVk4Dzn9HCoCc28_kVWaoPUhYMO_r1Z-DDfQ&amp;oe=69740F5C</t>
  </si>
  <si>
    <t>https://www.facebook.com/neerajdb</t>
  </si>
  <si>
    <t>Cheaters, frauds</t>
  </si>
  <si>
    <t>https://www.facebook.com/CookingShooking/videos/1903219186929431/?comment_id=1473151280653687</t>
  </si>
  <si>
    <t>ZmVlZGJhY2s6MTM4MTY0NTcxMDIwMDYyOV8xNDczMTUxMjgwNjUzNjg3</t>
  </si>
  <si>
    <t>pfbid0hYn8CVdJvgE7TC2DQC9AfKJ38Ro6LGH86Ux3SEx7uAbiSLSrnCNQYrZi2e9qwPWul</t>
  </si>
  <si>
    <t>Neerja Haryani</t>
  </si>
  <si>
    <t>https://www.facebook.com/neerja.haryani</t>
  </si>
  <si>
    <t>https://www.facebook.com/CookingShooking/videos/1951775225381508/?comment_id=25437547839211110</t>
  </si>
  <si>
    <t>ZmVlZGJhY2s6MTQwMTMwOTk2ODIzNDIwM18yNTQzNzU0NzgzOTIxMTExMA==</t>
  </si>
  <si>
    <t>pfbid071RumhKxGrwDkdexEhxd3YydDGn5fYxrzAeucvzGLFz8uXH5cN96Gs1BeSkGhHaWl</t>
  </si>
  <si>
    <t>Neerja Nigam</t>
  </si>
  <si>
    <t>https://www.facebook.com/neerja.nigam.16</t>
  </si>
  <si>
    <t>Bahut Achcha Banaya</t>
  </si>
  <si>
    <t>https://www.facebook.com/CookingShooking/videos/1341801704381388/?comment_id=1734202717966403</t>
  </si>
  <si>
    <t>ZmVlZGJhY2s6MTQyOTI3MjAxODc3MTMzMV8xNzM0MjAyNzE3OTY2NDAz</t>
  </si>
  <si>
    <t>pfbid02MpUastp7EXXyky65cfySHkLocnJjBDNd7DLCxV2tm4rb3GDc38RaPnBZiRPV9zBol</t>
  </si>
  <si>
    <t>Neeru Atwal</t>
  </si>
  <si>
    <t>https://www.facebook.com/neeru.atwal.657824</t>
  </si>
  <si>
    <t>https://www.facebook.com/reel/991978377324392/?comment_id=847904808240714</t>
  </si>
  <si>
    <t>ZmVlZGJhY2s6MTUwNTk0NjI4NDIyMTI1N184NDc5MDQ4MDgyNDA3MTQ=</t>
  </si>
  <si>
    <t>Y29tbWVudDoxNTA1OTQ2Mjg0MjIxMjU3Xzg0NzkwNDgwODI0MDcxNA==</t>
  </si>
  <si>
    <t>100000953097342</t>
  </si>
  <si>
    <t>Neeru Dhamala</t>
  </si>
  <si>
    <t>https://scontent-atl3-1.xx.fbcdn.net/v/t39.30808-1/516810242_30286273944320977_1526839831723452971_n.jpg?stp=cp0_dst-jpg_s32x32_tt6&amp;_nc_cat=100&amp;ccb=1-7&amp;_nc_sid=1d2534&amp;_nc_ohc=wjDiJ6-9gKwQ7kNvwH98UWk&amp;_nc_oc=AdlmMFxPxbpOlpxstVMHrcnJ-h2ikna5HU4y5uIPwU8FcEyjtTvkPxF9G18Tb7f7CaA&amp;_nc_zt=24&amp;_nc_ht=scontent-atl3-1.xx&amp;_nc_gid=I4R-CYQbR7rmA-CPclR3hw&amp;oh=00_AfoUsKM0sSXKxulNgqOKrTCBVTxigGFg0RinlJasRAPRAA&amp;oe=6973F8C9</t>
  </si>
  <si>
    <t>https://www.facebook.com/neeru.dhamalanee</t>
  </si>
  <si>
    <t>Testy crunchy</t>
  </si>
  <si>
    <t>https://www.facebook.com/CookingShooking/videos/2030896254312102/?comment_id=840645655614812</t>
  </si>
  <si>
    <t>ZmVlZGJhY2s6MTQwNjUyNzg2NDM3OTA4MF84NDA2NDU2NTU2MTQ4MTI=</t>
  </si>
  <si>
    <t>pfbid08NH6R5gqCMuecV2pT7HXyMcQGEUA5EXhkad458ZRefft6aShZhrSJvzVNfuHyXfsl</t>
  </si>
  <si>
    <t>Neeru Jogi</t>
  </si>
  <si>
    <t>https://www.facebook.com/neeru.jogi.5</t>
  </si>
  <si>
    <t>https://www.facebook.com/anukriticookingrecipesyoutube/videos/2547368662232890/?comment_id=239230287658116</t>
  </si>
  <si>
    <t>ZmVlZGJhY2s6MjM1ODMyMjExMzMxMjU3XzIzOTIzMDI4NzY1ODExNg==</t>
  </si>
  <si>
    <t>Neeru Kumar Verma</t>
  </si>
  <si>
    <t>https://www.facebook.com/neeru.kumar.376</t>
  </si>
  <si>
    <t xml:space="preserve">Very Well explained ...thanks for sharing the recipe </t>
  </si>
  <si>
    <t>https://www.facebook.com/CookingShooking/videos/1903219186929431/?comment_id=24910031008655345</t>
  </si>
  <si>
    <t>ZmVlZGJhY2s6MTM4MTY0NTcxMDIwMDYyOV8yNDkxMDAzMTAwODY1NTM0NQ==</t>
  </si>
  <si>
    <t>pfbid0XCtSTEsHPdL4kv9kWCuEUFvQG2vEZdHM4TYJxoVDy6trkqYPX2kuBNJioNYbh2Gvl</t>
  </si>
  <si>
    <t>Neeru Soorma</t>
  </si>
  <si>
    <t>https://www.facebook.com/neeru.soorma.35</t>
  </si>
  <si>
    <t>https://www.facebook.com/CookingShooking/videos/1903219186929431/?comment_id=1222745966667561</t>
  </si>
  <si>
    <t>ZmVlZGJhY2s6MTM4MTY0NTcxMDIwMDYyOV8xMjIyNzQ1OTY2NjY3NTYx</t>
  </si>
  <si>
    <t>pfbid02A8Aq6wxPw3vG1wc8jXQMtEj91sTnWAyEL3AudXTXf12CwRscqDCPXUMNPC3UXbNJl</t>
  </si>
  <si>
    <t>Neeta Chaudhary</t>
  </si>
  <si>
    <t>https://www.facebook.com/neeta.chaudhary.75457</t>
  </si>
  <si>
    <t>https://www.facebook.com/CookingShooking/videos/881662581102921/?comment_id=1441296740761032</t>
  </si>
  <si>
    <t>ZmVlZGJhY2s6MTM5ODIxMTE2NTIxMDc1MF8xNDQxMjk2NzQwNzYxMDMy</t>
  </si>
  <si>
    <t>pfbid0s2KkUKTEUsN3hKCfksLnsHAPuKFA5TfBZw1C6VqHGdjud47nitRrcmZM8pVf14MVl</t>
  </si>
  <si>
    <t>Neeta Desai</t>
  </si>
  <si>
    <t>https://www.facebook.com/neeta.desai.5836</t>
  </si>
  <si>
    <t>आपकी recip बहोत अच्छी होती है, पर ये पुलाव है. मसाले भात नाही</t>
  </si>
  <si>
    <t>https://www.facebook.com/CookingShooking/videos/1951775225381508/?comment_id=1622321415442423</t>
  </si>
  <si>
    <t>ZmVlZGJhY2s6MTQwMTMwOTk2ODIzNDIwM18xNjIyMzIxNDE1NDQyNDIz</t>
  </si>
  <si>
    <t>pfbid0qwK3mZAn1dw8SKtCQ5SCsJuuJbcPT3Kkbdb3g7CyUvBA4ZDYwmoTCo3dEjvGSnjHl</t>
  </si>
  <si>
    <t>Neeta Jain</t>
  </si>
  <si>
    <t>https://www.facebook.com/neeta.jain.73113</t>
  </si>
  <si>
    <t>https://www.facebook.com/CookingShooking/videos/1341801704381388/?comment_id=640507535789830</t>
  </si>
  <si>
    <t>ZmVlZGJhY2s6MTQyOTI3MjAxODc3MTMzMV82NDA1MDc1MzU3ODk4MzA=</t>
  </si>
  <si>
    <t>pfbid02yG2e2WS91PibRaDGnt8XWn7qU9nRAcBzUKpegfHdJeGWbwo5xuS4JPTDrKbTp6KXl</t>
  </si>
  <si>
    <t>Neeta Makelkar</t>
  </si>
  <si>
    <t>https://www.facebook.com/neeta.makelkar</t>
  </si>
  <si>
    <t>https://www.facebook.com/CookingShooking/videos/1951775225381508/?comment_id=810514888470714</t>
  </si>
  <si>
    <t>ZmVlZGJhY2s6MTQwMTMwOTk2ODIzNDIwM184MTA1MTQ4ODg0NzA3MTQ=</t>
  </si>
  <si>
    <t>pfbid0H8yqG3oSu74meAxn1dmMxeVCNbjUTCK1KToKTXyGTFKL3yKLS48AdJHhHyc8JTkcl</t>
  </si>
  <si>
    <t>Neeta Sankhla</t>
  </si>
  <si>
    <t>https://www.facebook.com/neeta.sankhla.716</t>
  </si>
  <si>
    <t>https://www.facebook.com/CookingShooking/videos/1951775225381508/?comment_id=888435084355790</t>
  </si>
  <si>
    <t>ZmVlZGJhY2s6MTQwMTMwOTk2ODIzNDIwM184ODg0MzUwODQzNTU3OTA=</t>
  </si>
  <si>
    <t>pfbid02nV24oQSr7HUqVZ6S7FkKdgCZnEU7M1W9Jxswk6dP87fac2m1EHipvPnQE44ihu4Al</t>
  </si>
  <si>
    <t>Neeta Sinha</t>
  </si>
  <si>
    <t>https://www.facebook.com/CookingShooking/videos/1951775225381508/?comment_id=1404939847920943</t>
  </si>
  <si>
    <t>ZmVlZGJhY2s6MTQwMTMwOTk2ODIzNDIwM18xNDA0OTM5ODQ3OTIwOTQz</t>
  </si>
  <si>
    <t>Good m easy</t>
  </si>
  <si>
    <t>https://www.facebook.com/CookingShooking/videos/1341801704381388/?comment_id=1378990563276364</t>
  </si>
  <si>
    <t>ZmVlZGJhY2s6MTQyOTI3MjAxODc3MTMzMV8xMzc4OTkwNTYzMjc2MzY0</t>
  </si>
  <si>
    <t>pfbid0X9PqwhGu3HxWjPQYnpSCippae797TarMQgbRNZddEzJYZECGaAdk4WD9PSeWrraPl</t>
  </si>
  <si>
    <t>Neeta Taraiya</t>
  </si>
  <si>
    <t>https://www.facebook.com/neeta.taraiya</t>
  </si>
  <si>
    <t>Teeno chef</t>
  </si>
  <si>
    <t>https://www.facebook.com/reel/1606272217385823/?comment_id=1413195597123379</t>
  </si>
  <si>
    <t>ZmVlZGJhY2s6MTQ0ODQ5Nzc5OTk3NTg0M18xNDEzMTk1NTk3MTIzMzc5</t>
  </si>
  <si>
    <t>Neetha Ticka</t>
  </si>
  <si>
    <t>You can't not try the Durban Bunny chow and our famous ShisaNyama</t>
  </si>
  <si>
    <t>https://www.facebook.com/reel/1157170299712950/?comment_id=869228698932023</t>
  </si>
  <si>
    <t>ZmVlZGJhY2s6MTM3MTE2MDg2NzcwMjg1NF84NjkyMjg2OTg5MzIwMjM=</t>
  </si>
  <si>
    <t>pfbid0fJ4EA5QasBGj6nbnRd4QToyLHtXdHh1zru5kChVUxyxMN2AHkg4bhzXjJssKWSZLl</t>
  </si>
  <si>
    <t>Neethu Murali</t>
  </si>
  <si>
    <t>https://www.facebook.com/neethu.murali.750</t>
  </si>
  <si>
    <t>റേഷൻ കടയിലെ ഗോതമ്പു പൊടിയായിരിക്കും അതാ ചപ്പാത്തി അങ്ങെനെ</t>
  </si>
  <si>
    <t>https://www.facebook.com/CookingShooking/videos/2030896254312102/?comment_id=640909169043622</t>
  </si>
  <si>
    <t>ZmVlZGJhY2s6MTQwNjUyNzg2NDM3OTA4MF82NDA5MDkxNjkwNDM2MjI=</t>
  </si>
  <si>
    <t>pfbid0RBXQJ97MNoDL2PEz6TGaDJh9V7epq22W5zHutRSpoCMYTUqvrvAmF8uqpeyF56WGl</t>
  </si>
  <si>
    <t>Neeti Chawla Sethi</t>
  </si>
  <si>
    <t>https://www.facebook.com/neeti.sethi.12</t>
  </si>
  <si>
    <t>https://www.facebook.com/CookingShooking/videos/1951775225381508/?comment_id=3066258000428631</t>
  </si>
  <si>
    <t>ZmVlZGJhY2s6MTQwMTMwOTk2ODIzNDIwM18zMDY2MjU4MDAwNDI4NjMx</t>
  </si>
  <si>
    <t>pfbid0YW2ZrAgdAQHE1gcs6uTgHAriEt2xLxedpcMbzWQzKe88c37Gc8H41yCgsMdt4dil</t>
  </si>
  <si>
    <t>Neetu Gurani</t>
  </si>
  <si>
    <t>https://www.facebook.com/neetu.gurani</t>
  </si>
  <si>
    <t>pfbid025DnjTNpmf1JjvQijmt6CPu97P8eVzBPeNiCcd3sMWqsgzoYhnru1A5o7dM4JHuf4l</t>
  </si>
  <si>
    <t>https://www.facebook.com/reel/25855300007434588/?comment_id=1592233781971735</t>
  </si>
  <si>
    <t>ZmVlZGJhY2s6MTUxMTExMjg0MzcwNDYwMV8xNTkyMjMzNzgxOTcxNzM1</t>
  </si>
  <si>
    <t>Y29tbWVudDoxNTExMTEyODQzNzA0NjAxXzE1OTIyMzM3ODE5NzE3MzU=</t>
  </si>
  <si>
    <t>pfbid0HTDVaV1CuJkv8tT3B7KoEu9w9SmG39tvtxcZK2ZMXbAZAtPkCiHeKcaj47GVivvHl</t>
  </si>
  <si>
    <t>Neetu Katyal</t>
  </si>
  <si>
    <t>https://scontent-iad3-1.xx.fbcdn.net/v/t39.30808-1/462899591_10162237875124388_7276685496268489889_n.jpg?stp=c0.13.372.372a_cp0_dst-jpg_s32x32_tt6&amp;_nc_cat=110&amp;ccb=1-7&amp;_nc_sid=e99d92&amp;_nc_ohc=PyyyZ3M1iuwQ7kNvwG5IqSz&amp;_nc_oc=AdnBmGDW3mAr7znYQHosMtU-da3dOgh4YvO-LiSM9Xp8drjOkx2AaZkrP8gsJH7_OMA&amp;_nc_zt=24&amp;_nc_ht=scontent-iad3-1.xx&amp;_nc_gid=60vB5fPLz_a78lFroovYUw&amp;oh=00_Afp4rLXo3F5eciEKJdKxl8Ioj0aLKgzyFbUuTXYGvCO9jA&amp;oe=69741147</t>
  </si>
  <si>
    <t>Kripsy??</t>
  </si>
  <si>
    <t>https://www.facebook.com/CookingShooking/videos/1341801704381388/?comment_id=1907967563478369</t>
  </si>
  <si>
    <t>ZmVlZGJhY2s6MTQyOTI3MjAxODc3MTMzMV8xOTA3OTY3NTYzNDc4MzY5</t>
  </si>
  <si>
    <t>pfbid0CLvze4FFGixv2TztNvS81jmtwpBV8S6yMLjAVFQsteYCAxfd38PhTyNmhDYQ3Ksil</t>
  </si>
  <si>
    <t>Neetu Kishore</t>
  </si>
  <si>
    <t>https://www.facebook.com/neetu.kishore.2025</t>
  </si>
  <si>
    <t>https://www.facebook.com/CookingShooking/videos/1951775225381508/?comment_id=1983023455888593</t>
  </si>
  <si>
    <t>ZmVlZGJhY2s6MTQwMTMwOTk2ODIzNDIwM18xOTgzMDIzNDU1ODg4NTkz</t>
  </si>
  <si>
    <t>pfbid02vAVDG61YvtMpZJqV3C2yBXq1qo7789kVoZwGQLUYHUxUc7cZyurXB6VdfJzroJu8l</t>
  </si>
  <si>
    <t>Neetu Miglani</t>
  </si>
  <si>
    <t>https://www.facebook.com/neetu.miglani.14</t>
  </si>
  <si>
    <t>Amazing recipe</t>
  </si>
  <si>
    <t>pfbid0rVCWNZMTtyVEZ3rYRmorMd6buNRNeo1hcpQSWhmNQbXq6QBuC9wnSbV4DURu87R9l</t>
  </si>
  <si>
    <t>ZmVlZGJhY2s6MTQzODM5MTg5MDk4MzMzM18xNTk1MTExMDE4MjA3NTgy</t>
  </si>
  <si>
    <t>Neetu Prajapati</t>
  </si>
  <si>
    <t>https://www.facebook.com/neetu.prajapati.5648145</t>
  </si>
  <si>
    <t>Spicy Dosa Made Easy</t>
  </si>
  <si>
    <t>https://www.facebook.com/neetu.prajapati.5648143</t>
  </si>
  <si>
    <t>Easy Chowmein For Lunch</t>
  </si>
  <si>
    <t>https://www.facebook.com/neetu.prajapati.5648138</t>
  </si>
  <si>
    <t>Crispy Chicken Biryani Tips</t>
  </si>
  <si>
    <t>https://www.facebook.com/neetu.prajapati.5648142</t>
  </si>
  <si>
    <t>Spicy Chicken Biryani For Party</t>
  </si>
  <si>
    <t>https://www.facebook.com/neetu.prajapati.5648141</t>
  </si>
  <si>
    <t>Royal Ice Cream For Lunch</t>
  </si>
  <si>
    <t>https://www.facebook.com/neetu.prajapati.5648146</t>
  </si>
  <si>
    <t>Traditional Chicken Biryani Special</t>
  </si>
  <si>
    <t>https://www.facebook.com/neetu.prajapati.5648144</t>
  </si>
  <si>
    <t>Crispy Spring Rolls Like Restaurant Style</t>
  </si>
  <si>
    <t>https://www.facebook.com/neetu.prajapati.5648147</t>
  </si>
  <si>
    <t>https://www.facebook.com/nishamadhulika/videos/4131138767146620/?comment_id=1595111018207582</t>
  </si>
  <si>
    <t>https://www.facebook.com/neetu.prajapati.5648137</t>
  </si>
  <si>
    <t>Quick Paratha Recipes</t>
  </si>
  <si>
    <t>https://www.facebook.com/neetu.prajapati.5648148</t>
  </si>
  <si>
    <t>https://www.facebook.com/CookingShooking/videos/881662581102921/?comment_id=1534493287789877</t>
  </si>
  <si>
    <t>ZmVlZGJhY2s6MTM5ODIxMTE2NTIxMDc1MF8xNTM0NDkzMjg3Nzg5ODc3</t>
  </si>
  <si>
    <t>pfbid0ajL34djPJJ1Mp9gMbdMnZo2HVtVHZASNzH7wu7vhDAYwSQD7Kyowp8hyJMC7sEhFl</t>
  </si>
  <si>
    <t>Neetu Rajgor</t>
  </si>
  <si>
    <t>https://www.facebook.com/niky.rajgor</t>
  </si>
  <si>
    <t>All time favorites food</t>
  </si>
  <si>
    <t>https://www.facebook.com/CookingShooking/videos/1341801704381388/?comment_id=1588851858814140</t>
  </si>
  <si>
    <t>ZmVlZGJhY2s6MTQyOTI3MjAxODc3MTMzMV8xNTg4ODUxODU4ODE0MTQw</t>
  </si>
  <si>
    <t>100008081162172</t>
  </si>
  <si>
    <t>Neetu Sharma</t>
  </si>
  <si>
    <t>https://www.facebook.com/neetu.sharma.483382</t>
  </si>
  <si>
    <t>Bhut badiya</t>
  </si>
  <si>
    <t>ZmVlZGJhY2s6MTQzNzYxMjcyNzcyNzkxNl83NjUxMjEzMDY2MjA0ODg=</t>
  </si>
  <si>
    <t>Neetu Sinha</t>
  </si>
  <si>
    <t>https://www.facebook.com/neetu.sinha.792208</t>
  </si>
  <si>
    <t>https://www.facebook.com/nishamadhulika/videos/1687639969308732/?comment_id=765121306620488</t>
  </si>
  <si>
    <t>Best Veg Starter Recipes</t>
  </si>
  <si>
    <t>https://www.facebook.com/neetu.sinha.792197</t>
  </si>
  <si>
    <t>ZmVlZGJhY2s6MTQzODM5MTg5MDk4MzMzM183MjIyNDMyMDczNzUyNzY=</t>
  </si>
  <si>
    <t>Authentic Garlic Bread Like Restaurant Style</t>
  </si>
  <si>
    <t>https://www.facebook.com/neetu.sinha.792201</t>
  </si>
  <si>
    <t>Classic Pakora Step by Step</t>
  </si>
  <si>
    <t>https://www.facebook.com/neetu.sinha.792204</t>
  </si>
  <si>
    <t>https://www.facebook.com/nishamadhulika/videos/4131138767146620/?comment_id=722243207375276</t>
  </si>
  <si>
    <t>ZmVlZGJhY2s6MTQzNzYxMjI5MTA2MTI5M18xNDMwNzg5MzMyMDM2MzYw</t>
  </si>
  <si>
    <t>Tasty Rasgulla Secrets</t>
  </si>
  <si>
    <t>Healthy Gulab Jamun For Weight Loss</t>
  </si>
  <si>
    <t>https://www.facebook.com/neetu.sinha.792207</t>
  </si>
  <si>
    <t>Crispy Aloo Tikki Secrets</t>
  </si>
  <si>
    <t>https://www.facebook.com/neetu.sinha.792205</t>
  </si>
  <si>
    <t>Spicy Veg Pulao</t>
  </si>
  <si>
    <t>Healthy Kheer Like Restaurant Style</t>
  </si>
  <si>
    <t>Fresh Malai Kofta Secrets</t>
  </si>
  <si>
    <t>https://www.facebook.com/neetu.sinha.792203</t>
  </si>
  <si>
    <t>ZmVlZGJhY2s6MTQzNzYxMjcyNzcyNzkxNl8xMzM3MzkzOTkxNDkwOTY12</t>
  </si>
  <si>
    <t>Homemade Paneer Tikka Guide</t>
  </si>
  <si>
    <t>Quick Butter Chicken Tips</t>
  </si>
  <si>
    <t>https://www.facebook.com/neetu.sinha.792199</t>
  </si>
  <si>
    <t>Ultimate Chicken Biryani For Weekend</t>
  </si>
  <si>
    <t>https://www.facebook.com/nishamadhulika/videos/1687639969308732/?comment_id=1337393991490966</t>
  </si>
  <si>
    <t>ZmVlZGJhY2s6MTQzNzYxMjcyNzcyNzkxNl8xMzM3MzkzOTkxNDkwOTY2</t>
  </si>
  <si>
    <t>Ultimate Smoothie For Weight Loss</t>
  </si>
  <si>
    <t>Ultimate Smoothie Made Easy</t>
  </si>
  <si>
    <t>https://www.facebook.com/neetu.sinha.792202</t>
  </si>
  <si>
    <t>Homemade Dal Tadka Step by Step</t>
  </si>
  <si>
    <t>Traditional Paneer Butter Masala At Home</t>
  </si>
  <si>
    <t>https://www.facebook.com/neetu.sinha.792198</t>
  </si>
  <si>
    <t>Healthy Chicken Wings For Lunch</t>
  </si>
  <si>
    <t>Homemade Pasta Recipe</t>
  </si>
  <si>
    <t>Authentic Jalebi For Weekend</t>
  </si>
  <si>
    <t>https://www.facebook.com/neetu.sinha.792200</t>
  </si>
  <si>
    <t>Classic Soup For Weekend</t>
  </si>
  <si>
    <t>https://www.facebook.com/neetu.sinha.792206</t>
  </si>
  <si>
    <t>Hot Garlic Bread For Lunch</t>
  </si>
  <si>
    <t>Easy Omelette For Dinner</t>
  </si>
  <si>
    <t>ZmVlZGJhY2s6MTQzNzYxMjcyNzcyNzkxNl8xMzM3MzkzOTkxNDkwOTY8</t>
  </si>
  <si>
    <t>Easy Pakora For Weekend</t>
  </si>
  <si>
    <t>ZmVlZGJhY2s6MTQzNzYxMjcyNzcyNzkxNl8xMzM3MzkzOTkxNDkwOTY11</t>
  </si>
  <si>
    <t>Crispy Gulab Jamun For Party</t>
  </si>
  <si>
    <t>Classic Chicken Wings For Weight Loss</t>
  </si>
  <si>
    <t>Street Style White Sauce Pasta Tips</t>
  </si>
  <si>
    <t>ZmVlZGJhY2s6MTQzNzYxMjcyNzcyNzkxNl8xMzM3MzkzOTkxNDkwOTY5</t>
  </si>
  <si>
    <t>Hot Chocolate Cake For Lunch</t>
  </si>
  <si>
    <t>ZmVlZGJhY2s6MTQzNzYxMjcyNzcyNzkxNl8xMzM3MzkzOTkxNDkwOTY13</t>
  </si>
  <si>
    <t>Spicy Pani Puri Made Easy</t>
  </si>
  <si>
    <t>Homemade Fish Fry In 10 Minutes</t>
  </si>
  <si>
    <t>ZmVlZGJhY2s6MTQzNzYxMjcyNzcyNzkxNl8xMzM3MzkzOTkxNDkwOTY3</t>
  </si>
  <si>
    <t>Spicy Fish Fry For Breakfast</t>
  </si>
  <si>
    <t>https://www.facebook.com/nishamadhulika/videos/2341911136323997/?comment_id=1430789332036360</t>
  </si>
  <si>
    <t>Best Wrap For Party</t>
  </si>
  <si>
    <t>Best Samosa Recipe</t>
  </si>
  <si>
    <t>ZmVlZGJhY2s6MTQzNzYxMjcyNzcyNzkxNl8xMzM3MzkzOTkxNDkwOTY10</t>
  </si>
  <si>
    <t>Easy Dosa For Lunch</t>
  </si>
  <si>
    <t>Yu</t>
  </si>
  <si>
    <t>ZmVlZGJhY2s6MTQzNzYxMjcyNzcyNzkxNl8xMzM3MzkzOTkxNDkwOTY6</t>
  </si>
  <si>
    <t>Tasty Dal Tadka Made Easy</t>
  </si>
  <si>
    <t>ZmVlZGJhY2s6MTQzNzYxMjcyNzcyNzkxNl8xMzM3MzkzOTkxNDkwOTY7</t>
  </si>
  <si>
    <t>Creamy Garlic Bread Like Restaurant Style</t>
  </si>
  <si>
    <t>Hot Maggi In 10 Minutes</t>
  </si>
  <si>
    <t>Crispy Ice Cream In 10 Minutes</t>
  </si>
  <si>
    <t>ZmVlZGJhY2s6MTQzNzYxMjcyNzcyNzkxNl8xMzM3MzkzOTkxNDkwOTY4</t>
  </si>
  <si>
    <t>ZmVlZGJhY2s6MTQzNzYxMjcyNzcyNzkxNl8xMzM3MzkzOTkxNDkwOTY9</t>
  </si>
  <si>
    <t>Crispy Hakka Noodles Step by Step</t>
  </si>
  <si>
    <t>Easy Pav Bhaji Secrets</t>
  </si>
  <si>
    <t>Classic Pizza For Dinner</t>
  </si>
  <si>
    <t>Easy Smoothie Secrets</t>
  </si>
  <si>
    <t>https://www.facebook.com/61571549428335/videos/1522311885781038/?comment_id=1831495774432430</t>
  </si>
  <si>
    <t>ZmVlZGJhY2s6MTIyMTQ1Njk5NDM0NzE4MzE0XzE4MzE0OTU3NzQ0MzI0MzA=</t>
  </si>
  <si>
    <t>Neetu Sud</t>
  </si>
  <si>
    <t>https://www.facebook.com/neetu.sud.5</t>
  </si>
  <si>
    <t>Sahi ho hindu to nahi lagte jo log khaate hain. Ab yahaan pe halaal waala meat khaa lete hain. Koi deen imaan hi nahi hain hinduon ka. Waahiyat hain besharam kaheen ke.</t>
  </si>
  <si>
    <t>https://www.facebook.com/CookingShooking/videos/1341801704381388/?comment_id=1424347392539739</t>
  </si>
  <si>
    <t>ZmVlZGJhY2s6MTQyOTI3MjAxODc3MTMzMV8xNDI0MzQ3MzkyNTM5NzM5</t>
  </si>
  <si>
    <t>pfbid05GjnpqTkKAfvLu5kg8k9FiqUtT963wWosr7L5iwuLRDVRWhHjcsmMbvVe2Be8NqEl</t>
  </si>
  <si>
    <t>Neetu Swarnkar</t>
  </si>
  <si>
    <t>Chatore ek dam bakwas recipe.  Chatore ......</t>
  </si>
  <si>
    <t>https://www.facebook.com/reel/1492208711857897/?comment_id=849803528039224</t>
  </si>
  <si>
    <t>ZmVlZGJhY2s6MTQ4MDM1NDY3Njk5MDM5MV84NDk4MDM1MjgwMzkyMjQ=</t>
  </si>
  <si>
    <t>Y29tbWVudDoxNDgwMzU0Njc2OTkwMzkxXzg0OTgwMzUyODAzOTIyNA==</t>
  </si>
  <si>
    <t>pfbid0bWkjetPKatpwpg6FUv6Ec2ZY4KiTcpq19NDxLyYa6qdtdQbLrreN8sQh8KQHnm3gl</t>
  </si>
  <si>
    <t>Neetu Yadav</t>
  </si>
  <si>
    <t>https://scontent-iad3-2.xx.fbcdn.net/v/t1.6435-1/186486219_324841605653784_2916426776550365285_n.jpg?stp=cp0_dst-jpg_s32x32_tt6&amp;_nc_cat=103&amp;ccb=1-7&amp;_nc_sid=e99d92&amp;_nc_ohc=9vLXuqVBZJgQ7kNvwHhZW5K&amp;_nc_oc=AdmWahKhr9kPsjga70p19JSGomlZVoHu4Vn660WOdqq0rEgdH6IiyRMmUNbUIhSgps0&amp;_nc_zt=24&amp;_nc_ht=scontent-iad3-2.xx&amp;_nc_gid=9WyM9qS3aBy8AmwzcpPS7A&amp;oh=00_AfpLObV8-eOTaUeRkCf7-vSXHveXOHO-KX1q6U-U7fmjOQ&amp;oe=698B136F</t>
  </si>
  <si>
    <t>https://www.facebook.com/neetu.yadav.568556</t>
  </si>
  <si>
    <t>https://www.facebook.com/FoodReviewClub/posts/pfbid0X76smuhqDwg3d1tpKqoArF25H4t8t2ntkeKnW6psBUz757VGGNMsqaaUePkwQHgVl?comment_id=1196731135772110</t>
  </si>
  <si>
    <t>pfbid02tZmZZjACG5yfH6J9b4RUbxyUk3nKPDYw45c75ZDVuFAMnvBeQzwiWhriQ3dpAaWXl</t>
  </si>
  <si>
    <t>Neff KP</t>
  </si>
  <si>
    <t>Lou Rach</t>
  </si>
  <si>
    <t>https://www.facebook.com/CookingShooking/videos/1951775225381508/?comment_id=2043049663135725</t>
  </si>
  <si>
    <t>ZmVlZGJhY2s6MTQwMTMwOTk2ODIzNDIwM18yMDQzMDQ5NjYzMTM1NzI1</t>
  </si>
  <si>
    <t>pfbid02cq6bRPMvzs4wpFyw9cn6fJgkVpzkyY2yycWCgqojzCT4FTkzeExPZ6xkXAAbJXn7l</t>
  </si>
  <si>
    <t>Neha Arora</t>
  </si>
  <si>
    <t>Apki saari recipe bahut tasty aur easy hoti hai. Itne din ap kyun nhi recipe laate the. Missed your recipes.</t>
  </si>
  <si>
    <t>pfbid0Z7JQD5TqLDxjdRExaCNVs65r9Ae9guDi5UAYDtF9sJ5XSnGmHgv4iCRrF283yqxMl</t>
  </si>
  <si>
    <t>https://www.facebook.com/zomato/videos/339148244265193/?comment_id=7180430451982975</t>
  </si>
  <si>
    <t>ZmVlZGJhY2s6NjYyMDIyMDg1ODAwMzk0MF83MTgwNDMwNDUxOTgyOTc1</t>
  </si>
  <si>
    <t>Y29tbWVudDo2NjIwMjIwODU4MDAzOTQwXzcxODA0MzA0NTE5ODI5NzU=</t>
  </si>
  <si>
    <t>pfbid0DTFgW1wu3c4UKYQFofJELzNdRB24qAn58tnQ6U2WbPzoKR7GjRjgRka5AHYfoYoil</t>
  </si>
  <si>
    <t>Neha Chaudhary</t>
  </si>
  <si>
    <t>https://scontent-iad3-2.xx.fbcdn.net/v/t39.30808-1/605574862_4536140559996504_5051928049615668182_n.jpg?stp=cp0_dst-jpg_s32x32_tt6&amp;_nc_cat=111&amp;ccb=1-7&amp;_nc_sid=e99d92&amp;_nc_ohc=xHr3-JOOI0MQ7kNvwFENSaa&amp;_nc_oc=AdkM9RDuSfAgOqspsf6xwaHNWMrKNSaVYV6rtY5r8PwsIA9ijAX16ylNbZlm7O8_jdk&amp;_nc_zt=24&amp;_nc_ht=scontent-iad3-2.xx&amp;_nc_gid=3JAt4b6thAyvg0RbyYxXvw&amp;oh=00_Afo1lAOIiFWszPu56Z1bqvNbf6PsUbnkVaJ-yRTLsvWolg&amp;oe=6973ECFB</t>
  </si>
  <si>
    <t>Pathetic service Zomato.
I ordered 'Chicken Sukha' and got.the wrong item. Your customer support executive is arguing with me for the last 30 mins but not sending me a replacement</t>
  </si>
  <si>
    <t>https://www.facebook.com/zomato/videos/339148244265193/?comment_id=7180442265315127</t>
  </si>
  <si>
    <t>ZmVlZGJhY2s6NjYyMDIyMDg1ODAwMzk0MF83MTgwNDQyMjY1MzE1MTI3</t>
  </si>
  <si>
    <t>Y29tbWVudDo2NjIwMjIwODU4MDAzOTQwXzcxODA0NDIyNjUzMTUxMjc=</t>
  </si>
  <si>
    <t>https://scontent.fftk1-1.fna.fbcdn.net/v/t39.30808-1/605574862_4536140559996504_5051928049615668182_n.jpg?stp=cp0_dst-jpg_s32x32_tt6&amp;_nc_cat=111&amp;ccb=1-7&amp;_nc_sid=e99d92&amp;_nc_ohc=xHr3-JOOI0MQ7kNvwFbF6z1&amp;_nc_oc=Adk_yHeKrExow-VdPKjNDASlsFs32-F759YNst6wlYmXQcwCyLlYi2XkOqZ0AcTop44&amp;_nc_zt=24&amp;_nc_ht=scontent.fftk1-1.fna&amp;_nc_gid=7csL0oYrwzpqAVkVcrj1DA&amp;oh=00_Afo8tUb5-3dELodYS0tzCdoU7clpLxeNc1KT91OVPKZDyw&amp;oe=6973ECFB</t>
  </si>
  <si>
    <t>This is no way 'Chicken Sukha'</t>
  </si>
  <si>
    <t>https://www.facebook.com/CookingShooking/videos/1951775225381508/?comment_id=1905270540090700</t>
  </si>
  <si>
    <t>ZmVlZGJhY2s6MTQwMTMwOTk2ODIzNDIwM18xOTA1MjcwNTQwMDkwNzAw</t>
  </si>
  <si>
    <t>pfbid03irnDGxL76Msusqv4h8EbMhLXsbPzfMvHSk3tVgeDKVJVDu5dQEqCByy7g8sLhMnl</t>
  </si>
  <si>
    <t>Neha Gandhe</t>
  </si>
  <si>
    <t>https://www.facebook.com/neha.gandhe.94</t>
  </si>
  <si>
    <t>Chikàn bargar tikki keise banate he sir</t>
  </si>
  <si>
    <t>https://www.facebook.com/CookingShooking/videos/881662581102921/?comment_id=2685170955172191</t>
  </si>
  <si>
    <t>ZmVlZGJhY2s6MTM5ODIxMTE2NTIxMDc1MF8yNjg1MTcwOTU1MTcyMTkx</t>
  </si>
  <si>
    <t>pfbid0kupytTanzWqgA7DBQw1nQeV8eDHi2P75QtTwT2r9ZtzjDhCQmSAXDcD3fd7SyhqHl</t>
  </si>
  <si>
    <t>Neha Gangal</t>
  </si>
  <si>
    <t>मसाला भात के लिये चावल कोलम लेना चाहिए</t>
  </si>
  <si>
    <t>https://www.facebook.com/CookingShooking/videos/1951775225381508/?comment_id=1582173009895788</t>
  </si>
  <si>
    <t>ZmVlZGJhY2s6MTQwMTMwOTk2ODIzNDIwM18xNTgyMTczMDA5ODk1Nzg4</t>
  </si>
  <si>
    <t>pfbid029XsvLYcGGTrDaQXyWiZXsrwptnp6vyToqbJ4aLE9TzBajut6pCZCLEaNCQhNRom7l</t>
  </si>
  <si>
    <t>Neha Goel Garg</t>
  </si>
  <si>
    <t>Ye tip tawa wali Ranveer Brar Ji me Bhi di hui hai</t>
  </si>
  <si>
    <t>pfbid06J3FgtHNRLzpwsHNWvDMtdRYFmkd3bupWe4kbPDsYh6GUGQediv5cDW613kh8SdEl</t>
  </si>
  <si>
    <t>https://www.facebook.com/CookingShooking/videos/1903219186929431/?comment_id=1334508998427291</t>
  </si>
  <si>
    <t>ZmVlZGJhY2s6MTM4MTY0NTcxMDIwMDYyOV8xMzM0NTA4OTk4NDI3Mjkx</t>
  </si>
  <si>
    <t>pfbid0bLAfcX8bHczqqGEJbrh6815aDi7ZtzTvGf6J3hhFDNJqirpHTmm8wJXwF817W94xl</t>
  </si>
  <si>
    <t>Neha Mukherjee</t>
  </si>
  <si>
    <t>https://www.facebook.com/neha.mukherjee.14268</t>
  </si>
  <si>
    <t>Wow but don't use plastic if food is</t>
  </si>
  <si>
    <t>https://www.facebook.com/reel/794520616967952/?comment_id=1199770038779845</t>
  </si>
  <si>
    <t>ZmVlZGJhY2s6MTQwNDMxMzAzNDYwMDU2M18xMTk5NzcwMDM4Nzc5ODQ1</t>
  </si>
  <si>
    <t>pfbid0UAWjDvyG5NZAMXBP2fXg2qHumVUbcxbfUAZqE63nMEUbpbAweBhKM9w9mrsQj4ZWl</t>
  </si>
  <si>
    <t>Neha Prabha</t>
  </si>
  <si>
    <t>https://www.facebook.com/neha.prabha.16</t>
  </si>
  <si>
    <t>Electric oven me bana sakte he kya ??</t>
  </si>
  <si>
    <t>https://www.facebook.com/reel/1648538289468505/?comment_id=1824097848254589</t>
  </si>
  <si>
    <t>ZmVlZGJhY2s6MTQzNDg0MTM0MTY0Mjc1M18xODI0MDk3ODQ4MjU0NTg5</t>
  </si>
  <si>
    <t>Y29tbWVudDoxNDM0ODQxMzQxNjQyNzUzXzE4MjQwOTc4NDgyNTQ1ODk=</t>
  </si>
  <si>
    <t>100074976428625</t>
  </si>
  <si>
    <t>Neha Pramanik</t>
  </si>
  <si>
    <t>https://scontent-iad3-1.xx.fbcdn.net/v/t39.30808-1/463977997_562000072975869_7106324008440360798_n.jpg?stp=cp0_dst-jpg_s32x32_tt6&amp;_nc_cat=104&amp;ccb=1-7&amp;_nc_sid=1d2534&amp;_nc_ohc=79ELqtvztaoQ7kNvwHH2KpV&amp;_nc_oc=AdkKM3ERKflA7gNGEeRmy89qsZz-4ak3fz65BfYZgLRqtsWRMKsczNQw0_8_SCaCiG4&amp;_nc_zt=24&amp;_nc_ht=scontent-iad3-1.xx&amp;_nc_gid=HcPwFhq2J0X4fYygNffEEA&amp;oh=00_AfqjEp2Naftq60-9OjUIvZiIu0HI-5Vr7dVFna8KSoGPcw&amp;oe=6973DC94</t>
  </si>
  <si>
    <t>https://www.facebook.com/people/Neha-Pramanik/100074976428625/</t>
  </si>
  <si>
    <t>খুব সুন্দর হয়েছে দিদিভাই 🥰🥰🥰🥰🥰</t>
  </si>
  <si>
    <t>https://www.facebook.com/CookingShooking/videos/881662581102921/?comment_id=3151781568326899</t>
  </si>
  <si>
    <t>ZmVlZGJhY2s6MTM5ODIxMTE2NTIxMDc1MF8zMTUxNzgxNTY4MzI2ODk5</t>
  </si>
  <si>
    <t>pfbid02nXkKdXkoxZaZn3gYWvaBVhLf61Nrkoeomrs49hE8L1bNw5u9sKaJJtNC5EEuMUqal</t>
  </si>
  <si>
    <t>Neha S</t>
  </si>
  <si>
    <t>Wowww Superbbbb Recipe, Quick and Easy to make and like a full meal.
Thank You so much</t>
  </si>
  <si>
    <t>https://www.facebook.com/CookingShooking/videos/1341801704381388/?comment_id=743213398397424</t>
  </si>
  <si>
    <t>ZmVlZGJhY2s6MTQyOTI3MjAxODc3MTMzMV83NDMyMTMzOTgzOTc0MjQ=</t>
  </si>
  <si>
    <t>pfbid0iox8RDriHwECeyozFatK8Jgh2qhB1HatPb2oeENGYzELzEcJoFhy1Ls5hqAMM9hjl</t>
  </si>
  <si>
    <t>Wowwww looks so delicious</t>
  </si>
  <si>
    <t>https://www.facebook.com/CookingShooking/videos/881662581102921/?comment_id=25576134415355664</t>
  </si>
  <si>
    <t>ZmVlZGJhY2s6MTM5ODIxMTE2NTIxMDc1MF8yNTU3NjEzNDQxNTM1NTY2NA==</t>
  </si>
  <si>
    <t>Made this recipe last night and we loved it, so so delicious and easy to make.
Thank You Soo Soo much</t>
  </si>
  <si>
    <t>https://www.facebook.com/CookingShooking/videos/1341801704381388/?comment_id=1969568047276322</t>
  </si>
  <si>
    <t>ZmVlZGJhY2s6MTQyOTI3MjAxODc3MTMzMV8xOTY5NTY4MDQ3Mjc2MzIy</t>
  </si>
  <si>
    <t>pfbid02EEU887M2zYUp3eEMwp9foV2cDQ5jSBPHZpL4HMgkEyJhkXxYPyGozegpNAQWsEy5l</t>
  </si>
  <si>
    <t>Neha Saptarshi</t>
  </si>
  <si>
    <t>https://www.facebook.com/nsaptarshi</t>
  </si>
  <si>
    <t>https://www.facebook.com/reel/1492208711857897/?comment_id=2299106887258122</t>
  </si>
  <si>
    <t>ZmVlZGJhY2s6MTQ4MDM1NDY3Njk5MDM5MV8yMjk5MTA2ODg3MjU4MTIy</t>
  </si>
  <si>
    <t>Y29tbWVudDoxNDgwMzU0Njc2OTkwMzkxXzIyOTkxMDY4ODcyNTgxMjI=</t>
  </si>
  <si>
    <t>pfbid02jySCZV9fA9fTXtFVFPK4THML7wp11umxewhMGMS8Vrt3hTjFpk2QVuY9sr8eW8Nyl</t>
  </si>
  <si>
    <t>Neha Sharma</t>
  </si>
  <si>
    <t>https://scontent-mia5-1.xx.fbcdn.net/v/t39.30808-1/361350291_107640195735461_5269137151870436521_n.jpg?stp=c0.0.544.546a_cp0_dst-jpg_s32x32_tt6&amp;_nc_cat=102&amp;ccb=1-7&amp;_nc_sid=e99d92&amp;_nc_ohc=q2A_Zl1QYj4Q7kNvwFfJ8EM&amp;_nc_oc=AdksGH_hH9ldUGUjyscAgAAVDhvMJ9RCsxwJZ9_nnxv14yBp5bUvvgw1EpeHT99ENa4&amp;_nc_zt=24&amp;_nc_ht=scontent-mia5-1.xx&amp;_nc_gid=lZYh-rTDDuQqLKG3-sjQhQ&amp;oh=00_AfosdWcxnuHQCNvhsNDBz-QpEX-luhiWRA8zfgPIP3MO8Q&amp;oe=69698EBE</t>
  </si>
  <si>
    <t>https://www.facebook.com/people/Neha-Sharma/pfbid02jySCZV9fA9fTXtFVFPK4THML7wp11umxewhMGMS8Vrt3hTjFpk2QVuY9sr8eW8Nyl/</t>
  </si>
  <si>
    <t>Hu</t>
  </si>
  <si>
    <t>https://www.facebook.com/zomato/videos/339148244265193/?comment_id=959992612553407</t>
  </si>
  <si>
    <t>ZmVlZGJhY2s6NjYyMDIyMDg1ODAwMzk0MF85NTk5OTI2MTI1NTM0MDc=</t>
  </si>
  <si>
    <t>Y29tbWVudDo2NjIwMjIwODU4MDAzOTQwXzk1OTk5MjYxMjU1MzQwNw==</t>
  </si>
  <si>
    <t>100094906375015</t>
  </si>
  <si>
    <t>Neha Singh Diaries</t>
  </si>
  <si>
    <t>https://scontent-dfw5-2.xx.fbcdn.net/v/t39.30808-1/518984062_595051863668354_8799751874134850219_n.jpg?stp=c0.0.1500.1500a_cp0_dst-jpg_s32x32_tt6&amp;_nc_cat=104&amp;ccb=1-7&amp;_nc_sid=2d3e12&amp;_nc_ohc=62uMtmQda7QQ7kNvwFxElz-&amp;_nc_oc=AdkiH4kQ3xsWq-Znl4U20B8PtFrSi0TLZ26pQ-K0dx5sHb4604r54TfRZ4dTkXy6L0U&amp;_nc_zt=24&amp;_nc_ht=scontent-dfw5-2.xx&amp;_nc_gid=fNZPVjNQH9-nFdJPmYQr7g&amp;oh=00_Afpq4WKOzNM_Jl8a3YSFpJsicgephn8bKg4CbsUMul-vXQ&amp;oe=6973ECBA</t>
  </si>
  <si>
    <t>https://www.facebook.com/people/Neha-Singh-Diaries/100094906375015/</t>
  </si>
  <si>
    <t>MUJHE 4 DIN SE ORDER NI MIL RAHAEH MAI KYA KRU KOI CONTACT PERSON NI H ISME  N HI KUCHH APP ME OPTION AA RAHA H FE ID IS - FE2629610
AAJ B 2 HOUR SE EK ORDER NI MILA</t>
  </si>
  <si>
    <t>https://www.facebook.com/zomato/videos/339148244265193/?comment_id=7132730223419665</t>
  </si>
  <si>
    <t>ZmVlZGJhY2s6NjYyMDIyMDg1ODAwMzk0MF83MTMyNzMwMjIzNDE5NjY1</t>
  </si>
  <si>
    <t>Y29tbWVudDo2NjIwMjIwODU4MDAzOTQwXzcxMzI3MzAyMjM0MTk2NjU=</t>
  </si>
  <si>
    <t>pfbid027dggDaoTru6yfSPyQCKjfHNKGgBi1PGevS2ANpcwedZrBhbFExBnx4hkzmM9eoZHl</t>
  </si>
  <si>
    <t>Neha Sinha</t>
  </si>
  <si>
    <t>https://scontent.fagc1-1.fna.fbcdn.net/v/t39.30808-1/342212470_1012797723459354_1011159876106327831_n.jpg?stp=cp0_dst-jpg_s32x32_tt6&amp;_nc_cat=110&amp;ccb=1-7&amp;_nc_sid=e99d92&amp;_nc_ohc=hQfM5vkT6kEQ7kNvwFWZlqy&amp;_nc_oc=AdkNzUzDmKBgNdY9l8-T6gVOKjp0SO-iNka63ZW0lEkfpIXILpREnuCqqsK9SPlX27A&amp;_nc_zt=24&amp;_nc_ht=scontent.fagc1-1.fna&amp;_nc_gid=WsmLiucevSE2X5POaCUv_w&amp;oh=00_Afo38psasyCklHEErlpW4L7EkvB3Mpx5sisYDKgK0mdcDQ&amp;oe=6973E8FD</t>
  </si>
  <si>
    <t>https://www.facebook.com/neha.sinha286</t>
  </si>
  <si>
    <t>Delivery has eaten</t>
  </si>
  <si>
    <t>https://www.facebook.com/zomato/videos/339148244265193/?comment_id=7132732336752787</t>
  </si>
  <si>
    <t>ZmVlZGJhY2s6NjYyMDIyMDg1ODAwMzk0MF83MTMyNzMyMzM2NzUyNzg3</t>
  </si>
  <si>
    <t>Y29tbWVudDo2NjIwMjIwODU4MDAzOTQwXzcxMzI3MzIzMzY3NTI3ODc=</t>
  </si>
  <si>
    <t>https://scontent-iad3-1.xx.fbcdn.net/v/t39.30808-1/342212470_1012797723459354_1011159876106327831_n.jpg?stp=cp0_dst-jpg_s32x32_tt6&amp;_nc_cat=110&amp;ccb=1-7&amp;_nc_sid=e99d92&amp;_nc_ohc=hQfM5vkT6kEQ7kNvwHeZpNA&amp;_nc_oc=AdlKoRLLha0uxK1KZsn3PuDZwh9Bkt9K_vjY27bS65pXXb1XzMJYo7WTWZPMohGzbpk&amp;_nc_zt=24&amp;_nc_ht=scontent-iad3-1.xx&amp;_nc_gid=HdqsSfS51JW8Rs1DWw1Dng&amp;oh=00_Afow5ATF3zP9LPctSzbAMTBeLcEdXzSfHlaarVil9ihQeA&amp;oe=6973E8FD</t>
  </si>
  <si>
    <t>https://www.facebook.com/CookingShooking/videos/881662581102921/?comment_id=1172742441135392</t>
  </si>
  <si>
    <t>ZmVlZGJhY2s6MTM5ODIxMTE2NTIxMDc1MF8xMTcyNzQyNDQxMTM1Mzky</t>
  </si>
  <si>
    <t>pfbid0QRd2yS4rLGHB1KxkHNEbVLKAJRjndUQT1UQz9dGZWx39KPcY5VsENf4sTfsP5hKpl</t>
  </si>
  <si>
    <t>Neha Sunil Pendkaer</t>
  </si>
  <si>
    <t>https://www.facebook.com/people/Neha-Sunil-Pendkaer/pfbid0QRd2yS4rLGHB1KxkHNEbVLKAJRjndUQT1UQz9dGZWx39KPcY5VsENf4sTfsP5hKpl/</t>
  </si>
  <si>
    <t>https://www.facebook.com/CookingShooking/videos/881662581102921/?comment_id=3027681397620178</t>
  </si>
  <si>
    <t>ZmVlZGJhY2s6MTM5ODIxMTE2NTIxMDc1MF8zMDI3NjgxMzk3NjIwMTc4</t>
  </si>
  <si>
    <t>https://www.facebook.com/CookingShooking/videos/1951775225381508/?comment_id=1550404989634013</t>
  </si>
  <si>
    <t>ZmVlZGJhY2s6MTQwMTMwOTk2ODIzNDIwM18xNTUwNDA0OTg5NjM0MDEz</t>
  </si>
  <si>
    <t>pfbid02cM9AbgM8Y5GmhRyErKLPTVsHShFaeqitun3Mw3NP7DH8FbNBzAvsY1KYP9qBWCeal</t>
  </si>
  <si>
    <t>Neha Wadhawan</t>
  </si>
  <si>
    <t>Your recipe never goes wrong, will try for sure</t>
  </si>
  <si>
    <t>pfbid02cDVedKKQMFLUHDJEqNsnFVNaEquoemdgT3ehXsy719mEFrJ2cid39u6QMUuwAq3Ul</t>
  </si>
  <si>
    <t>https://www.facebook.com/jahaanaraskitchen/posts/pfbid02riCC2DdP6tExcQ84VzjnJPhqf96yJyBKqJwNst998yxG4jtr4qpFi7jqSwuAJBHAl?comment_id=33438472969131195</t>
  </si>
  <si>
    <t>ZmVlZGJhY2s6MTIyMTg4MjIxODcyMzc2OTg2XzMzNDM4NDcyOTY5MTMxMTk1</t>
  </si>
  <si>
    <t>Y29tbWVudDoxMjIxODgyMjE4NzIzNzY5ODZfMzM0Mzg0NzI5NjkxMzExOTU=</t>
  </si>
  <si>
    <t>61581674289635</t>
  </si>
  <si>
    <t xml:space="preserve">Neha's vlog &amp; recipes </t>
  </si>
  <si>
    <t>https://scontent-ord5-2.xx.fbcdn.net/v/t39.30808-1/559005407_122101970961055809_6546043716180548405_n.jpg?stp=cp0_dst-jpg_s32x32_tt6&amp;_nc_cat=102&amp;ccb=1-7&amp;_nc_sid=2d3e12&amp;_nc_ohc=LVZbw6lkmQQQ7kNvwHlI9a8&amp;_nc_oc=AdlGZIYJbCZNluGS_7CE5gtkT4dJUFvBQfePymwVqHUMuSWRnR7YjCkABNIQ922b4bc&amp;_nc_zt=24&amp;_nc_ht=scontent-ord5-2.xx&amp;_nc_gid=SqKX7ZGz_-LakjGymU6Ukg&amp;oh=00_AfrKbOcHuk9OFFjKsUR06Fuf7lXOC4u9NDl7fLW5xQC5PQ&amp;oe=6975304B</t>
  </si>
  <si>
    <t>https://www.facebook.com/people/Nehas-vlog-recipes/61581674289635/</t>
  </si>
  <si>
    <t>https://www.facebook.com/cookwithjudyandflo/posts/pfbid021CqjtSVnZwgrZmXnx6QfXjdipvBEqT2CPsStK6rnRhDyzeGaxQLvbK5ezz2ranmEl?comment_id=887652813668151</t>
  </si>
  <si>
    <t>ZmVlZGJhY2s6Nzc1Njc5ODk4ODc1MTQ2Xzg4NzY1MjgxMzY2ODE1MQ==</t>
  </si>
  <si>
    <t>Y29tbWVudDo3NzU2Nzk4OTg4NzUxNDZfODg3NjUyODEzNjY4MTUx</t>
  </si>
  <si>
    <t>https://scontent-hou1-1.xx.fbcdn.net/v/t39.30808-1/559005407_122101970961055809_6546043716180548405_n.jpg?stp=cp0_dst-jpg_s32x32_tt6&amp;_nc_cat=102&amp;ccb=1-7&amp;_nc_sid=2d3e12&amp;_nc_ohc=ZDgizuDcjXAQ7kNvwF_i8uR&amp;_nc_oc=AdlaEgz2lfVQnQKA4gowcaP0mgFLay7zJLWOr-QiiHvbKUj3Z-PMlDUmcX2l6QwtWhM2jeKLhW1hir6OUKOHmk28&amp;_nc_zt=24&amp;_nc_ht=scontent-hou1-1.xx&amp;_nc_gid=e9ISbtbljp0TSM5_skJQFA&amp;oh=00_Afpoy5ShGBaKiU5mDa06t1iAEJA42kODYNGEd5J_6R70Mg&amp;oe=6974170B</t>
  </si>
  <si>
    <t>https://www.facebook.com/CookingShooking/videos/881662581102921/?comment_id=1128070912736710</t>
  </si>
  <si>
    <t>ZmVlZGJhY2s6MTM5ODIxMTE2NTIxMDc1MF8xMTI4MDcwOTEyNzM2NzEw</t>
  </si>
  <si>
    <t>pfbid02F7U69pFPBfgGpntUxMCCj9GppwCuJnwy7THduQdKM4Sra3cYARNVi6M9hGtiDQzKl</t>
  </si>
  <si>
    <t>Neharika Kothari</t>
  </si>
  <si>
    <t>Chat masala and kitchen king masala nahi use karna ho to alternate kya h</t>
  </si>
  <si>
    <t>https://www.facebook.com/reel/1592938632131053/?comment_id=1586866485564216</t>
  </si>
  <si>
    <t>100034665741582</t>
  </si>
  <si>
    <t>Nehel Faisal</t>
  </si>
  <si>
    <t>https://www.facebook.com/Mrs.Faisal.Shah</t>
  </si>
  <si>
    <t>Long live pakistan</t>
  </si>
  <si>
    <t>https://www.facebook.com/RateMyPlateNow/posts/pfbid02t1zLbzAswpFSw1xXYUEw9URK8PRbiSvMXkZwmKecEDNyLEW9AKhobg9aZ6FDhDGtl?comment_id=1286575286639419</t>
  </si>
  <si>
    <t>pfbid02NSQah3QAM73xqqGZxYNXv42LqztuEjsLHUgzAZMVKMYFQ1X9P7raZvMgDiLHgK7dl</t>
  </si>
  <si>
    <t>Neil Amey</t>
  </si>
  <si>
    <t>https://www.facebook.com/neil.amey.5</t>
  </si>
  <si>
    <t>Are the donuts you have between meals the problem?</t>
  </si>
  <si>
    <t>https://www.facebook.com/wendys/posts/pfbid02mqgNKjgLkpuFKMXcmfV5nRwBjUkCQwL3frapkjgQuMiref9vjPMdLrVPqfJniSWQl?comment_id=1573641127210619</t>
  </si>
  <si>
    <t>ZmVlZGJhY2s6MTMzMzk5NDQyNTQzNDQ3OF8xNTczNjQxMTI3MjEwNjE5</t>
  </si>
  <si>
    <t>Y29tbWVudDoxMzMzOTk0NDI1NDM0NDc4XzE1NzM2NDExMjcyMTA2MTk=</t>
  </si>
  <si>
    <t>pfbid02xzK7Ly71US4p4w3xoni8F94khj7jithCFQtYMUQsS4xC4psQVmakvuEMhSs59CFLl</t>
  </si>
  <si>
    <t>Neil Billings</t>
  </si>
  <si>
    <t>https://scontent-phx1-1.xx.fbcdn.net/v/t39.30808-1/462180988_3805821936296014_9222730134649236237_n.jpg?stp=cp0_dst-jpg_s32x32_tt6&amp;_nc_cat=107&amp;ccb=1-7&amp;_nc_sid=e99d92&amp;_nc_ohc=ZEYXDUSavoEQ7kNvwE2oW9U&amp;_nc_oc=AdmGHXkZyQMXypKH-UitbWswDmn6ky_UpUsk18SP-NfsQd_mR2Knk-eI239oq5yvRY8&amp;_nc_zt=24&amp;_nc_ht=scontent-phx1-1.xx&amp;_nc_gid=cmMrxIFceHeq1TbRBmKmIg&amp;oh=00_Afs6198bBUmYb2mQJecb8eGavM2tLTeyESt9offPr6I8rg&amp;oe=69928A19</t>
  </si>
  <si>
    <t>https://www.facebook.com/neil.billings.102</t>
  </si>
  <si>
    <t>On DoorDash. So, you’re paying far too much already, and I hope your food shows up, or isn’t half-eaten, or covered in pepper spray… nah, I’ll get my own food, thanks.</t>
  </si>
  <si>
    <t>https://www.facebook.com/jonnyadams100k/posts/pfbid02CVZQiYtahVDUBdVsfB9piCMu5vfnRotMEcF1HSufmLRxybnaiysGLsZM8KB8cZxzl?comment_id=1208362021429459</t>
  </si>
  <si>
    <t>100003242886903</t>
  </si>
  <si>
    <t>Neil Burton</t>
  </si>
  <si>
    <t>Gravy..everytime</t>
  </si>
  <si>
    <t>https://www.facebook.com/RateMyTakeaway/posts/pfbid02qZFXqs6LjBt21QxUFCk8JRQMv7ArPogJ1p54VMcSV8FYZLsocejTtMhmkE8ZbAXUl?comment_id=1439288687533370</t>
  </si>
  <si>
    <t>pfbid0427dZmUvUF5KpLLT2jZQKN75NnvUC41j5J6qUvjv2vCzA9xA5US9zAjPbYsCs6i7l</t>
  </si>
  <si>
    <t>Neil Caborn</t>
  </si>
  <si>
    <t>https://www.facebook.com/neil.caborn.9</t>
  </si>
  <si>
    <t>Now you’re talking</t>
  </si>
  <si>
    <t>https://www.facebook.com/jonnyadams100k/posts/pfbid02CVZQiYtahVDUBdVsfB9piCMu5vfnRotMEcF1HSufmLRxybnaiysGLsZM8KB8cZxzl?comment_id=1378034094016184</t>
  </si>
  <si>
    <t>1808377861</t>
  </si>
  <si>
    <t>Neil Casey</t>
  </si>
  <si>
    <t>https://www.facebook.com/reel/715314701606735/?comment_id=832687722948485</t>
  </si>
  <si>
    <t>ZmVlZGJhY2s6MTM5NTA4OTY1NTMwOTk3NV84MzI2ODc3MjI5NDg0ODU=</t>
  </si>
  <si>
    <t>pfbid0TWqamRRcptCsHzo1qKtzrVJnv4BawBN6FZgjxMXobnWgA8UUc9dRTdyV2hGuauTxl</t>
  </si>
  <si>
    <t>Neil Clemonz</t>
  </si>
  <si>
    <t>https://www.facebook.com/RateMyPlateNow/posts/pfbid0Zio5vefta5FKV2vM8a21GCPaUFo55ipHYpaVaZUwLmDXj5aMJWx3eebhnxQZHasBl?comment_id=1786110985395196</t>
  </si>
  <si>
    <t>pfbid02YXSpNjWqd8iYCK8taZ9FVMxau561QAQmT8ip7XuuCc2VUuM3Qn1vjh1HG4xL5Hddl</t>
  </si>
  <si>
    <t>Neil Cromack</t>
  </si>
  <si>
    <t>How is that Chinese food?</t>
  </si>
  <si>
    <t>https://www.facebook.com/RateMyTakeaway/posts/pfbid02qZFXqs6LjBt21QxUFCk8JRQMv7ArPogJ1p54VMcSV8FYZLsocejTtMhmkE8ZbAXUl?comment_id=1373795110696103</t>
  </si>
  <si>
    <t>pfbid02AzQjEpcRrp6PABoUSer24ehi3DnTb9YTF2mArsRnUFxunXdQRs1Kh88Q7yzGAAYUl</t>
  </si>
  <si>
    <t>Neil Dawson</t>
  </si>
  <si>
    <t>Could just nail that but with beans</t>
  </si>
  <si>
    <t>https://www.facebook.com/FoodReviewClub/posts/pfbid02mnWA5vMmCmikp4TFyeT9Aebuo89esXWtX5111v4ibc2RJbycawypra3dVuDTX68cl?comment_id=1484520876345137</t>
  </si>
  <si>
    <t>pfbid02DxxidoTEr1h6g5SkHhXmNYSAxDvQ4c6V8gvyiNX2DZar25oebJ7LNTVmrMo4Um8Jl</t>
  </si>
  <si>
    <t>Neil Gilbey</t>
  </si>
  <si>
    <t>https://www.facebook.com/neil.gilbey.7</t>
  </si>
  <si>
    <t>Every day</t>
  </si>
  <si>
    <t>https://www.facebook.com/Outsider.buzz/videos/2436207126458847/?comment_id=492827911511872</t>
  </si>
  <si>
    <t>pfbid0z2v3q2Xfzy4RxXbnQPiBD35jxX76i3tx2a8RYT2Fz9q7g6JorqSKTapeGJ843NZsl</t>
  </si>
  <si>
    <t>Neil John Garaza</t>
  </si>
  <si>
    <t>1$ is 54 pesos here in the pillippines. So 54 pesos for that kind of food......no way.</t>
  </si>
  <si>
    <t>https://www.facebook.com/RateMyTakeaway/posts/pfbid0sEfgmsDUGCD6yJGkPPAXV44Roh5nPcYbh44RAq1cLFdtFZZLTSKySMWV2qGxUHp1l?comment_id=1240286834676117</t>
  </si>
  <si>
    <t>pfbid02X9BC1mnVGqPTyrs2B9qMo9Hvb1r1tbda36sKs1XdsgpTqAW3UZLLgCbaHkEWNuCvl</t>
  </si>
  <si>
    <t>Neil Langdon</t>
  </si>
  <si>
    <t>Scraps belong in the pig bin.</t>
  </si>
  <si>
    <t>https://www.facebook.com/FoodReviewClub/videos/1622346075838408/?comment_id=1192494509410646</t>
  </si>
  <si>
    <t>pfbid02nkduQrepYctSFwe9hKxS2DYWNz2dfTEK4gdfYp4pgFpPBZb43yRuMjyAXuPWwPLVl</t>
  </si>
  <si>
    <t>Neil Marson</t>
  </si>
  <si>
    <t>I need this in my life.</t>
  </si>
  <si>
    <t>https://www.facebook.com/reel/1591152242076327/?comment_id=2348089699042310</t>
  </si>
  <si>
    <t>ZmVlZGJhY2s6MTI4MDU3NjA2MDc4NzE4M18yMzQ4MDg5Njk5MDQyMzEw</t>
  </si>
  <si>
    <t>Y29tbWVudDoxMjgwNTc2MDYwNzg3MTgzXzIzNDgwODk2OTkwNDIzMTA=</t>
  </si>
  <si>
    <t>pfbid02cQCE6XocTL7ADYnth9Lkh6difG44iF366fezm3UNnxfEV9XUL5Gpon2V6HQAaeY7l</t>
  </si>
  <si>
    <t>Neil Mazumder</t>
  </si>
  <si>
    <t>https://scontent-hou1-1.xx.fbcdn.net/v/t39.30808-1/488187968_10236204713595538_6759791606537930606_n.jpg?stp=cp0_dst-jpg_s32x32_tt6&amp;_nc_cat=107&amp;ccb=1-7&amp;_nc_sid=e99d92&amp;_nc_ohc=xCfONtMNeycQ7kNvwEE707z&amp;_nc_oc=AdkK9ncb8sW5wdMtAWNHavDzv7ukuVphJFmmJJNazbGCO0hWJm9Fi5rTx1nkZH5CY-g&amp;_nc_zt=24&amp;_nc_ht=scontent-hou1-1.xx&amp;_nc_gid=fyAGuKi3xCPI1nOjkD0M2g&amp;oh=00_AfqAE48B6RCh-6Dub70G03zsosXBQT1nr_gDSsi_yWxDnw&amp;oe=696EAD74</t>
  </si>
  <si>
    <t>30 minutes enough for the dumm? 30 minutes mein meat gall jayega madam?</t>
  </si>
  <si>
    <t>https://www.facebook.com/FoodReviewClub/videos/538128202634208/?comment_id=1774933546465983</t>
  </si>
  <si>
    <t>pfbid0PzHempojzD3savNxnWXGABNcqQsMF7WuCDJp2CRGx4yzeTPx6SZhLvQgEPSqadtEl</t>
  </si>
  <si>
    <t>Neil Pancholi</t>
  </si>
  <si>
    <t>Nice service she's stress free and to the point</t>
  </si>
  <si>
    <t>https://www.facebook.com/FoodReviewClub/videos/538128202634208/?comment_id=3293089097515111</t>
  </si>
  <si>
    <t>I bet they sell strong ciders there and ales</t>
  </si>
  <si>
    <t>https://www.facebook.com/FoodReviewClub/videos/538128202634208/?comment_id=1179068100717248</t>
  </si>
  <si>
    <t>That's a burger</t>
  </si>
  <si>
    <t>https://www.facebook.com/FoodReviewClub/posts/pfbid0MVFrQgX37SmWAz5xnTgFxeD59k6X2N5C5oJoHyHaUanQHSCkKHDXWCwCJzZ5Uuecl?comment_id=838413222343834</t>
  </si>
  <si>
    <t>pfbid02rsv78uH2bunHZ4cdrEMuKYg44H4HAduMkFNipfX4noNZyPKq1sU2Mpu26CyTVB8ol</t>
  </si>
  <si>
    <t>Neil Richardson</t>
  </si>
  <si>
    <t>Shish Kitchen Barhill
Best mixed and chips you’ll find</t>
  </si>
  <si>
    <t>https://www.facebook.com/FoodReviewClub/videos/538128202634208/?comment_id=9006692189439631</t>
  </si>
  <si>
    <t>pfbid02LphpovCRy1YNuVMc7TwdGNK3qpmxX9whyZhgHdhZCJg7EpTWvRKBL2TWC2rxpXJRl</t>
  </si>
  <si>
    <t>Neil Scott</t>
  </si>
  <si>
    <t>You need to come back to Portsmouth !!</t>
  </si>
  <si>
    <t>https://www.facebook.com/jonnyadams100k/posts/pfbid02CVZQiYtahVDUBdVsfB9piCMu5vfnRotMEcF1HSufmLRxybnaiysGLsZM8KB8cZxzl?comment_id=4367930773437930</t>
  </si>
  <si>
    <t>pfbid02XhcShxwYzqmvU4Cpr58VndJ8oMuNUb6gpiXH6UY2qbas6g5HrEJESuxxefq4jYPdl</t>
  </si>
  <si>
    <t>Neil Waite</t>
  </si>
  <si>
    <t>https://www.facebook.com/neil.waite.3</t>
  </si>
  <si>
    <t>Gravy and 2 slices of nice bread  mmmm</t>
  </si>
  <si>
    <t>https://www.facebook.com/reel/1204819457832365/?comment_id=1236713335051154</t>
  </si>
  <si>
    <t>pfbid0SotHef3EXQvuWxgWvnXj4tzHRp14Lodngks6NNHD8bYVAGmtP6GLo2AdLWJHQgaul</t>
  </si>
  <si>
    <t>Neiro TF</t>
  </si>
  <si>
    <t>https://www.facebook.com/FoodReviewClub/videos/538128202634208/?comment_id=1356465392859237</t>
  </si>
  <si>
    <t>pfbid0MxfjVYxU8qazxwwUXh5DLE7wYVki8PvXvtsXmHkp9SkKmSgy4nqFBqPHFf8pkAEql</t>
  </si>
  <si>
    <t>Neisha Thurkettle</t>
  </si>
  <si>
    <t>Best burger in Norwich and best playlist for your meal ☺️❤️</t>
  </si>
  <si>
    <t>https://www.facebook.com/Outsider.buzz/videos/2436207126458847/?comment_id=675936910989913</t>
  </si>
  <si>
    <t>1469502961</t>
  </si>
  <si>
    <t>Nel Le</t>
  </si>
  <si>
    <t>https://www.facebook.com/neng.li.3</t>
  </si>
  <si>
    <t>Araykopo!</t>
  </si>
  <si>
    <t>https://www.facebook.com/reel/866178442492114/?comment_id=2047404049199789</t>
  </si>
  <si>
    <t>ZmVlZGJhY2s6MTQzMjA1ODg4NDk1MzA2OF8yMDQ3NDA0MDQ5MTk5Nzg5</t>
  </si>
  <si>
    <t>Nelda Nelda</t>
  </si>
  <si>
    <t>https://www.facebook.com/neldap89</t>
  </si>
  <si>
    <t>Omg looks delicious!!!</t>
  </si>
  <si>
    <t>https://www.facebook.com/Outsider.buzz/videos/2436207126458847/?comment_id=2667881296556907</t>
  </si>
  <si>
    <t>100012403746485</t>
  </si>
  <si>
    <t>Neldinedondee Gayolopez Torre</t>
  </si>
  <si>
    <t>https://www.facebook.com/gayle.lopez.524</t>
  </si>
  <si>
    <t>Not healthy..using hand w/out gloves..recieving money and touching the food as well..not good</t>
  </si>
  <si>
    <t>https://www.facebook.com/permalink.php?story_fbid=pfbid0a93GueDrfdb8mXiAgLVo87KDmrf8AefMRkqWasYZTCa8EFu8Qix5suFEcDGKnxKjl&amp;id=100081083662902&amp;comment_id=1479292290452148</t>
  </si>
  <si>
    <t>ZmVlZGJhY2s6OTA4NzczMTk4NTAyMTI3XzE0NzkyOTIyOTA0NTIxNDg=</t>
  </si>
  <si>
    <t>Nelia Mushambi</t>
  </si>
  <si>
    <t>https://www.facebook.com/nmushambi</t>
  </si>
  <si>
    <t>https://www.facebook.com/reel/1204819457832365/?comment_id=880035871434835</t>
  </si>
  <si>
    <t>pfbid02pKwJsXFWW46BDmSPYvqMTJ2N2YDxr9LQFyrzJxu7HoDyX3VopJZFTZWXf2LWVNTnl</t>
  </si>
  <si>
    <t>Nelia Vicente</t>
  </si>
  <si>
    <t>https://www.facebook.com/Harisandmomin/posts/pfbid02FLaPa1w9JiuCeYNtBpjUtGJcmC6WWhzqqFYERLaeSPdxmArDinsQwRArK8HVzAcdl?comment_id=3411651025664286</t>
  </si>
  <si>
    <t>ZmVlZGJhY2s6OTAwNDAyMTc1OTAzMjU2XzM0MTE2NTEwMjU2NjQyODY=</t>
  </si>
  <si>
    <t>Nelia's Kitchen</t>
  </si>
  <si>
    <t>https://www.facebook.com/people/Nelias-Kitchen/61553448095773/</t>
  </si>
  <si>
    <t>https://www.facebook.com/jahaanaraskitchen/posts/pfbid02riCC2DdP6tExcQ84VzjnJPhqf96yJyBKqJwNst998yxG4jtr4qpFi7jqSwuAJBHAl?comment_id=1858807468080046</t>
  </si>
  <si>
    <t>ZmVlZGJhY2s6MTIyMTg4MjIxODcyMzc2OTg2XzE4NTg4MDc0NjgwODAwNDY=</t>
  </si>
  <si>
    <t>Y29tbWVudDoxMjIxODgyMjE4NzIzNzY5ODZfMTg1ODgwNzQ2ODA4MDA0Ng==</t>
  </si>
  <si>
    <t>100079292183974</t>
  </si>
  <si>
    <t>Nell tara</t>
  </si>
  <si>
    <t>https://scontent-sea1-1.xx.fbcdn.net/v/t39.30808-1/611265217_853328093986922_1679162046463368415_n.jpg?stp=cp0_dst-jpg_s32x32_tt6&amp;_nc_cat=100&amp;ccb=1-7&amp;_nc_sid=2d3e12&amp;_nc_ohc=OtjJGJ0lkEMQ7kNvwEnDRoN&amp;_nc_oc=AdnL2h_Zz-MtDhDkWXCecqJa9_lJT5D7r4mavZUdOHisWAcK26JkfV-4vt7vwhUeyxGj3XIB51QJIgSZoo5OeHcs&amp;_nc_zt=24&amp;_nc_ht=scontent-sea1-1.xx&amp;_nc_gid=j3y3gPLtGqgd6CLyJHLCHA&amp;oh=00_AfrKn2gUqEBf2Yp3tBJVFTgNm0movVNzv_FUUeAuPtB81A&amp;oe=69753A5D</t>
  </si>
  <si>
    <t>https://www.facebook.com/people/Nell-tara/100079292183974/</t>
  </si>
  <si>
    <t>https://www.facebook.com/ashusdelicacies/posts/pfbid022MMHT6mdnaWqvgyBWKy1jEs6V5Q4zwLYN9CP71zHHqUkUZoEDi6PXrHcwsErDUTsl?comment_id=2136041313599463</t>
  </si>
  <si>
    <t>ZmVlZGJhY2s6MTMzMTEzMzg0NTY5NTYzNF8yMTM2MDQxMzEzNTk5NDYz</t>
  </si>
  <si>
    <t>Y29tbWVudDoxMzMxMTMzODQ1Njk1NjM0XzIxMzYwNDEzMTM1OTk0NjM=</t>
  </si>
  <si>
    <t>pfbid0jYDJxF6tXv1SF7r9j5pDMkRvFSEQST6cditi9TYZSMz9saLtjgtnWDr33YYNFV2jl</t>
  </si>
  <si>
    <t>Nelloli Mammed Mammed</t>
  </si>
  <si>
    <t>https://scontent-atl3-3.xx.fbcdn.net/v/t39.30808-1/456718352_3391448637831192_2464771774929126265_n.jpg?stp=cp0_dst-jpg_s32x32_tt6&amp;_nc_cat=109&amp;ccb=1-7&amp;_nc_sid=e99d92&amp;_nc_ohc=f2mk2hkRe1sQ7kNvwF0FNtW&amp;_nc_oc=Adlm7eEnd__kQ0Cs9pl5Jfld4YtxPP3AWLtSc7qhs3CS-fYNFSmRdHaWn7-t4Cjdb3A&amp;_nc_zt=24&amp;_nc_ht=scontent-atl3-3.xx&amp;_nc_gid=MKPUeNvPhiebw_HaZlePCA&amp;oh=00_AfqXCYv_vNDGUVgYTfZSZvm2DMo4ogghDZl4DtOyDjKAtQ&amp;oe=6973E820</t>
  </si>
  <si>
    <t>https://www.facebook.com/nelloli.mammed.mammed</t>
  </si>
  <si>
    <t>Recipie pls</t>
  </si>
  <si>
    <t>https://www.facebook.com/ashusdelicacies/posts/pfbid03659UfQfjT9P8JiJXpPhA4zVBTcCNRAsdcpj3DsrEQ1e3hLN7FBCMCoD7A6JfqyKNl?comment_id=2136041313599463</t>
  </si>
  <si>
    <t>pfbid02oG1WAYzzCh4A9FJz1yK3g5Djntaus4LWfFxiA2NJpYugFNH7x5U2RJsLKJpVv79Tl</t>
  </si>
  <si>
    <t>https://scontent-atl3-3.xx.fbcdn.net/v/t39.30808-1/456718352_3391448637831192_2464771774929126265_n.jpg?stp=cp0_dst-jpg_s32x32_tt6&amp;_nc_cat=109&amp;ccb=1-7&amp;_nc_sid=e99d92&amp;_nc_ohc=GdLUVmma94MQ7kNvwHtEMyW&amp;_nc_oc=AdnP7pgAh_vKH9Cucwq_iWU_W23zeMQbklc3WA3yucWG0FA9ySZq1ysn9tIxhLa7i68&amp;_nc_zt=24&amp;_nc_ht=scontent-atl3-3.xx&amp;_nc_gid=Xzk_cCTCuu_olQtDLnPx6A&amp;oh=00_AfpoYLj9PCsGKHX6e5zQaY87mIRlXmGHvsKu21GnTMEMUw&amp;oe=696FF3A0</t>
  </si>
  <si>
    <t>https://www.facebook.com/maibeekitchen/posts/pfbid02PsJ5dTQVwdtarDAMTvTLJU2Z5LSstB86jJM43xKcEXQQHLifCzptjw1rqHaJLhJVl?comment_id=905422465256703</t>
  </si>
  <si>
    <t>ZmVlZGJhY2s6ODg0MDc2MjU3NzY0MzEwXzkwNTQyMjQ2NTI1NjcwMw==</t>
  </si>
  <si>
    <t>Nelly Best tv</t>
  </si>
  <si>
    <t>https://www.facebook.com/people/Nelly-Best-tv/61564523114235/</t>
  </si>
  <si>
    <t>https://www.facebook.com/reel/1628251475283775/?comment_id=1233118435407170</t>
  </si>
  <si>
    <t>ZmVlZGJhY2s6OTk0NjM1MDgzNzI2ODU5XzEyMzMxMTg0MzU0MDcxNzA=</t>
  </si>
  <si>
    <t>Y29tbWVudDo5OTQ2MzUwODM3MjY4NTlfMTIzMzExODQzNTQwNzE3MA==</t>
  </si>
  <si>
    <t>pfbid028GAGe3F66Yqnb8YcXgouS3nbuTUD4Q2A7HGmnKQqGuoEogjCkJMyRhijRSUmVf4vl</t>
  </si>
  <si>
    <t>Nelly Boibre</t>
  </si>
  <si>
    <t>https://scontent-ord5-2.xx.fbcdn.net/v/t39.30808-1/506833451_733849599216901_4238755829645611956_n.jpg?stp=c0.24.720.720a_cp0_dst-jpg_s32x32_tt6&amp;_nc_cat=105&amp;ccb=1-7&amp;_nc_sid=e99d92&amp;_nc_ohc=IvRoEQi73s8Q7kNvwHLBUxw&amp;_nc_oc=AdknsZ1WbJzz07NRmSKAz7B3og-YKyDfOZqAzPGn8hgf7mMDJ3vWnChrn-27zG6JgAY&amp;_nc_zt=24&amp;_nc_ht=scontent-ord5-2.xx&amp;_nc_gid=ONslv6h-_exDlZ1jC61fVA&amp;oh=00_AfoAQv-NkC-W55mVpTv3d9C1zj5GkXR9peQDRA_XCIKZXw&amp;oe=6973E914</t>
  </si>
  <si>
    <t>https://www.facebook.com/nelly.boibre</t>
  </si>
  <si>
    <t>https://www.facebook.com/reel/874295931804880/?comment_id=1907280310216222</t>
  </si>
  <si>
    <t>ZmVlZGJhY2s6MTQxODU3OTgzOTYyNzYyM18xOTA3MjgwMzEwMjE2MjIy</t>
  </si>
  <si>
    <t>100004736381203</t>
  </si>
  <si>
    <t>Nelly Lopez</t>
  </si>
  <si>
    <t>https://www.facebook.com/nelly.lopez.98434997</t>
  </si>
  <si>
    <t xml:space="preserve">Tragar saliva es mi pasión </t>
  </si>
  <si>
    <t>https://www.facebook.com/reel/928969492746726/?comment_id=1631087704949331</t>
  </si>
  <si>
    <t>pfbid0KBN7eyaF6LBkSKM9bk1Xz1czfYDsQpz8kNjEADcECpc7rRWWrFJgFMSyNfofRwfgl</t>
  </si>
  <si>
    <t>Nelson Nyore Dhliwayo</t>
  </si>
  <si>
    <t>https://www.facebook.com/nelson.nyore.1</t>
  </si>
  <si>
    <t>Toooooo much fingerprint</t>
  </si>
  <si>
    <t>https://www.facebook.com/reel/834872022861848/?comment_id=869003605530206</t>
  </si>
  <si>
    <t>ZmVlZGJhY2s6MTIyMTk1MTQ3NDIwMjkzNDk5Xzg2OTAwMzYwNTUzMDIwNg==</t>
  </si>
  <si>
    <t>Y29tbWVudDoxMjIxOTUxNDc0MjAyOTM0OTlfODY5MDAzNjA1NTMwMjA2</t>
  </si>
  <si>
    <t>pfbid0ptG3JP9xLNo22qRy4buTYXPw6MQgLmQJoQYMNTbJn18mvSnWNi2EGqSKAG4tWMV4l</t>
  </si>
  <si>
    <t>Nelson Ross</t>
  </si>
  <si>
    <t>https://scontent-lga3-3.xx.fbcdn.net/v/t39.30808-1/421587949_122108906570187451_5639314560037805228_n.jpg?stp=cp0_dst-jpg_s32x32_tt6&amp;_nc_cat=108&amp;ccb=1-7&amp;_nc_sid=e99d92&amp;_nc_ohc=XSkDS2OG1poQ7kNvwG2pwDM&amp;_nc_oc=AdkJARADn5iDErabdriTRQpxLfCyc5yuA_N4WeKR7yqYDojzIwh8RCG6Fx2PSHZfGDg&amp;_nc_zt=24&amp;_nc_ht=scontent-lga3-3.xx&amp;_nc_gid=Ud3LR50Hx0JceJ_Iavx-xQ&amp;oh=00_AfpKqd3ANNnXV2d8byZ49lE4efdI-SMBjPQ_16RMcmOJlw&amp;oe=697265A2</t>
  </si>
  <si>
    <t>https://www.facebook.com/nelson.ross.569021</t>
  </si>
  <si>
    <t>https://www.facebook.com/reel/928969492746726/?comment_id=612882668413209</t>
  </si>
  <si>
    <t>100090144063160</t>
  </si>
  <si>
    <t>Nelson's Daniel</t>
  </si>
  <si>
    <t>https://www.facebook.com/people/Nelsons-Daniel/100090144063160/</t>
  </si>
  <si>
    <t>Unhealthy life style</t>
  </si>
  <si>
    <t>https://www.facebook.com/reel/1939738359908673/?comment_id=25712932611699702</t>
  </si>
  <si>
    <t>100004461456142</t>
  </si>
  <si>
    <t>Nelyvieve L Medado</t>
  </si>
  <si>
    <t>https://www.facebook.com/nelyvieve.lacaba</t>
  </si>
  <si>
    <t>https://www.facebook.com/reel/1939738359908673/?comment_id=1238266424913941</t>
  </si>
  <si>
    <t>pfbid0jEXKYpg1B4oEtqSn2FqKcUKcLFvFZXhrNK4kXGgTkqfSxP5wcbyBjSJWECaYZYWZl</t>
  </si>
  <si>
    <t>Nena Balbona-Balboa</t>
  </si>
  <si>
    <t>https://www.facebook.com/nena.balbona.balboa.2025</t>
  </si>
  <si>
    <t>Saan yan</t>
  </si>
  <si>
    <t>https://www.facebook.com/reel/1592938632131053/?comment_id=896716079608136</t>
  </si>
  <si>
    <t>pfbid02Rhfhf2iVNXnqatVMPAp6E3V6T6o8Mu62zo2kJWdE6pwknBRrecwKVTP3BrxdNA1Jl</t>
  </si>
  <si>
    <t>Nenani Mkjr</t>
  </si>
  <si>
    <t>https://www.facebook.com/people/Nenani-Mkjr/pfbid02Rhfhf2iVNXnqatVMPAp6E3V6T6o8Mu62zo2kJWdE6pwknBRrecwKVTP3BrxdNA1Jl/</t>
  </si>
  <si>
    <t>I love the Pakistani meal</t>
  </si>
  <si>
    <t>https://www.facebook.com/foodielycious/posts/pfbid0WenHebXwowDa21WPW4kq1afWR7iWi3S7qp17p3vt1HKPuPah1dnBapQb7qXZpg79l?comment_id=863061989682338</t>
  </si>
  <si>
    <t>ZmVlZGJhY2s6MTMxODQxOTE4MzY0OTM3Ml84NjMwNjE5ODk2ODIzMzg=</t>
  </si>
  <si>
    <t>Nene Estor</t>
  </si>
  <si>
    <t>https://www.facebook.com/nene.estor</t>
  </si>
  <si>
    <t>Yay  yummy ana ba</t>
  </si>
  <si>
    <t>https://www.facebook.com/reel/1204819457832365/?comment_id=2363532690761464</t>
  </si>
  <si>
    <t>61586258911530</t>
  </si>
  <si>
    <t>Neneng B.</t>
  </si>
  <si>
    <t>https://www.facebook.com/people/Neneng-B/61586258911530/</t>
  </si>
  <si>
    <t>https://www.facebook.com/reel/1141225894480295/?comment_id=1393837402440382</t>
  </si>
  <si>
    <t>61583824654968</t>
  </si>
  <si>
    <t>Neneng vlog</t>
  </si>
  <si>
    <t>https://www.facebook.com/people/Neneng-vlog/61583824654968/</t>
  </si>
  <si>
    <t>https://www.facebook.com/reel/1939738359908673/?comment_id=1474858784207296</t>
  </si>
  <si>
    <t>100044464441060</t>
  </si>
  <si>
    <t>Neneyang Bensurto Villanueva</t>
  </si>
  <si>
    <t>https://www.facebook.com/nene.mers</t>
  </si>
  <si>
    <t>Sarap ng mga pagkain</t>
  </si>
  <si>
    <t>https://www.facebook.com/reel/1204819457832365/?comment_id=1543320453622835</t>
  </si>
  <si>
    <t>61584749342433</t>
  </si>
  <si>
    <t>Neng.lina</t>
  </si>
  <si>
    <t>https://www.facebook.com/people/Nenglina/61584749342433/</t>
  </si>
  <si>
    <t>❤️ love the Italian sliders, they look amazing! The way you prepared everything was perfect</t>
  </si>
  <si>
    <t>https://www.facebook.com/foodielycious/posts/pfbid02FMff6LZb4z7TrqqS6NfnxM36njfySkkxQ3rsyX96sk8irnPXpbWa7octCN5oFUPYl?comment_id=1529014144835628</t>
  </si>
  <si>
    <t>ZmVlZGJhY2s6MTMxNzAxMDAzMDQ1Njk1NF8xNTI5MDE0MTQ0ODM1NjI4</t>
  </si>
  <si>
    <t>Nenita Viana</t>
  </si>
  <si>
    <t>https://www.facebook.com/people/Nenita-Viana/pfbid0wPNAAqjSsWgoNrQY4tk96cBx7MkS8csGL1XrKFZwUAyPgb3eBCbwGtqF6aKPeYxPl/</t>
  </si>
  <si>
    <t>Mga cake Mukhang masarap</t>
  </si>
  <si>
    <t>https://www.facebook.com/reel/589701850721166/?comment_id=9120566571365351</t>
  </si>
  <si>
    <t>pfbid02hEKgmxjdxYj48T1xkKAHRhF6uf5tjQ5xa9tU8Eq33PZc3TwskunfDMTUc4opz5Whl</t>
  </si>
  <si>
    <t>Neo James</t>
  </si>
  <si>
    <t>https://www.facebook.com/neo.james.169</t>
  </si>
  <si>
    <t>Fanta + Egg+ Masala = Gastric poblem + chemical reaction</t>
  </si>
  <si>
    <t>https://www.facebook.com/reel/25493094183674852/?comment_id=1918728615437801</t>
  </si>
  <si>
    <t>pfbid0jxgPckvK3ZcBctyFAexAS9tkcbLMedjdUD96epTn4ADUyDAHERH7Np7djFadzh2Yl</t>
  </si>
  <si>
    <t>Neri R Alcantar Sevastian</t>
  </si>
  <si>
    <t>The cartel runs that empire</t>
  </si>
  <si>
    <t>https://www.facebook.com/reel/1204819457832365/?comment_id=1336494434898321</t>
  </si>
  <si>
    <t>100000295453587</t>
  </si>
  <si>
    <t>Nerie Dilag Estrella</t>
  </si>
  <si>
    <t>https://www.facebook.com/nerie.estrella</t>
  </si>
  <si>
    <t>https://www.facebook.com/reel/2019616265265427/?comment_id=1989934665132616</t>
  </si>
  <si>
    <t>pfbid02fGCVBQgFei8bWoAxaGzR1VDoEaEfGo5wRJ6B7hAV6sykVH3XUdTQcEagEEWMrkCBl</t>
  </si>
  <si>
    <t>Nermina Nejra Ejna</t>
  </si>
  <si>
    <t>https://www.facebook.com/nermina.nejra.pandzic</t>
  </si>
  <si>
    <t>Fujjjjjjj</t>
  </si>
  <si>
    <t>https://www.facebook.com/CookingShooking/videos/1951775225381508/?comment_id=2313989792452043</t>
  </si>
  <si>
    <t>ZmVlZGJhY2s6MTQwMTMwOTk2ODIzNDIwM18yMzEzOTg5NzkyNDUyMDQz</t>
  </si>
  <si>
    <t>pfbid0eMZU8wo3cED255fyKjYJ4cjEUgwgfJtgkr5vm7X12uar6ZuXGbU5Ket6GDWYBbbFl</t>
  </si>
  <si>
    <t>Nerru Sharma</t>
  </si>
  <si>
    <t>https://www.facebook.com/nerru.sharma.952806</t>
  </si>
  <si>
    <t>https://www.facebook.com/Outsider.buzz/videos/2436207126458847/?comment_id=171740360622946</t>
  </si>
  <si>
    <t>100009241583005</t>
  </si>
  <si>
    <t>Nessy Ruiz Uy</t>
  </si>
  <si>
    <t>https://www.facebook.com/nessyruiz.uy.9</t>
  </si>
  <si>
    <t>Yakk no gloves?ewww</t>
  </si>
  <si>
    <t>https://www.facebook.com/Outsider.buzz/videos/2436207126458847/?comment_id=481785399039773</t>
  </si>
  <si>
    <t>Please use anything for the food goshh</t>
  </si>
  <si>
    <t>https://www.facebook.com/jahaanaraskitchen/posts/pfbid02riCC2DdP6tExcQ84VzjnJPhqf96yJyBKqJwNst998yxG4jtr4qpFi7jqSwuAJBHAl?comment_id=767263825781027</t>
  </si>
  <si>
    <t>ZmVlZGJhY2s6MTIyMTg4MjIxODcyMzc2OTg2Xzc2NzI2MzgyNTc4MTAyNw==</t>
  </si>
  <si>
    <t>Y29tbWVudDoxMjIxODgyMjE4NzIzNzY5ODZfNzY3MjYzODI1NzgxMDI3</t>
  </si>
  <si>
    <t>61576915142421</t>
  </si>
  <si>
    <t>Nest &amp; Quest</t>
  </si>
  <si>
    <t>https://scontent-ord5-1.xx.fbcdn.net/v/t39.30808-1/503017322_122099346374897171_8555362705735733569_n.jpg?stp=cp0_dst-jpg_s32x32_tt6&amp;_nc_cat=108&amp;ccb=1-7&amp;_nc_sid=2d3e12&amp;_nc_ohc=cCHQvglH0UEQ7kNvwGkEa0V&amp;_nc_oc=Adk2mEGV--m1O6tkQvPPeKY-qg2p0Iyma7Kx4_oOidRxkqZmcDcSv4ahKOwegEWJbVk&amp;_nc_zt=24&amp;_nc_ht=scontent-ord5-1.xx&amp;_nc_gid=SqKX7ZGz_-LakjGymU6Ukg&amp;oh=00_AfofFvjE-KviOBFMKUhX3WMGH9wKk5izzEF4rlH33wjhPw&amp;oe=6975426C</t>
  </si>
  <si>
    <t>https://www.facebook.com/people/Nest-Quest/61576915142421/</t>
  </si>
  <si>
    <t>https://www.facebook.com/reel/1376009557055109/?comment_id=1569426540845971</t>
  </si>
  <si>
    <t>pfbid0zAZVVge6fSRshqe8fj3ERnDBoBTjRM2td5SbSpG1phSghFMS4RP62hR61TCM6zLHl</t>
  </si>
  <si>
    <t>Nestor Barber</t>
  </si>
  <si>
    <t>https://www.facebook.com/BarberShopReforma</t>
  </si>
  <si>
    <t>La Tragazón Reb</t>
  </si>
  <si>
    <t>https://www.facebook.com/89heroesgame/posts/pfbid0q5d3Tp3XHJ3CXj6cYacyRxhbsYKHX6zB7kNRkbTcto6SVyHEryttDgsjnBUcv2bbl?comment_id=912612737842604</t>
  </si>
  <si>
    <t>ZmVlZGJhY2s6MTQ4NjkzODY4MzAwMzg1M185MTI2MTI3Mzc4NDI2MDQ=</t>
  </si>
  <si>
    <t>Nestor Pineda</t>
  </si>
  <si>
    <t>https://www.facebook.com/nestor.pineda.3348390</t>
  </si>
  <si>
    <t>https://www.facebook.com/89heroesgame/posts/pfbid0q5d3Tp3XHJ3CXj6cYacyRxhbsYKHX6zB7kNRkbTcto6SVyHEryttDgsjnBUcv2bbl?comment_id=906861715073439</t>
  </si>
  <si>
    <t>ZmVlZGJhY2s6MTQ4NjkzODY4MzAwMzg1M185MDY4NjE3MTUwNzM0Mzk=</t>
  </si>
  <si>
    <t>https://www.facebook.com/reel/1376009557055109/?comment_id=1605096924137759</t>
  </si>
  <si>
    <t>100002611384223</t>
  </si>
  <si>
    <t>Neth Rmrz</t>
  </si>
  <si>
    <t>Can you share your recipe?</t>
  </si>
  <si>
    <t>https://www.facebook.com/reel/794520616967952/?comment_id=1231959098806764</t>
  </si>
  <si>
    <t>ZmVlZGJhY2s6MTQwNDMxMzAzNDYwMDU2M18xMjMxOTU5MDk4ODA2NzY0</t>
  </si>
  <si>
    <t>pfbid02BTVTZfww4JsWkaFwkCdMZs8VSV9F63ZKERvzFSVDy2jUHQD3Qh9Cb2eCGPadaqK4l</t>
  </si>
  <si>
    <t>Netra Soni</t>
  </si>
  <si>
    <t>https://www.facebook.com/netra.soni.51066</t>
  </si>
  <si>
    <t>Niche se to kala ho gaya he</t>
  </si>
  <si>
    <t>https://www.facebook.com/reel/1768705110769694/?comment_id=1600318664646485</t>
  </si>
  <si>
    <t>ZmVlZGJhY2s6MTQzMjA1OTIxODI4NjM2OF8xNjAwMzE4NjY0NjQ2NDg1</t>
  </si>
  <si>
    <t>Netraraj Buragohain</t>
  </si>
  <si>
    <t>https://www.facebook.com/netraraj.buragohain.9</t>
  </si>
  <si>
    <t>Come to Assam</t>
  </si>
  <si>
    <t>https://www.facebook.com/permalink.php?story_fbid=pfbid07C8fHZHsFYxK647HXbPEP7h7qGQcw33eM7SxFqaGWPcchrMnRBtPg5iFwS1dwuCul&amp;id=100078119581078&amp;comment_id=2819458631723021</t>
  </si>
  <si>
    <t>ZmVlZGJhY2s6ODk2ODU5MDc5NTk0NzM3XzI4MTk0NTg2MzE3MjMwMjE=</t>
  </si>
  <si>
    <t>Netsai Muparuwa</t>
  </si>
  <si>
    <t>https://www.facebook.com/netsai.muparuwa</t>
  </si>
  <si>
    <t>https://www.facebook.com/reel/928969492746726/?comment_id=721666997061450</t>
  </si>
  <si>
    <t>100002294821943</t>
  </si>
  <si>
    <t>Netshandama Tshitangoni Biggy</t>
  </si>
  <si>
    <t>https://www.facebook.com/tshitangoni.netshandama</t>
  </si>
  <si>
    <t>Thaidzo Ani tambi zwanda nyawa mani</t>
  </si>
  <si>
    <t>https://www.facebook.com/reel/1204819457832365/?comment_id=3790554307915740</t>
  </si>
  <si>
    <t>pfbid02CrdubfZ5sm1J7yUrrc1dcNxF5KcDaZJBnzvkgHcoD8sE9VUqday1oJShwnpLGmTXl</t>
  </si>
  <si>
    <t>Nettie Boyder</t>
  </si>
  <si>
    <t>https://www.facebook.com/people/Nettie-Boyder/pfbid02CrdubfZ5sm1J7yUrrc1dcNxF5KcDaZJBnzvkgHcoD8sE9VUqday1oJShwnpLGmTXl/</t>
  </si>
  <si>
    <t>https://www.facebook.com/FoodReviewClub/posts/pfbid0X76smuhqDwg3d1tpKqoArF25H4t8t2ntkeKnW6psBUz757VGGNMsqaaUePkwQHgVl?comment_id=2339087816564312</t>
  </si>
  <si>
    <t>pfbid024ACGzJnytuBGeVcFiLgmMpampP9vyyX3NP5S1zFtTPujdGnCyYqbghFKFQjAik4Ll</t>
  </si>
  <si>
    <t>Neve Elizabeth</t>
  </si>
  <si>
    <t>https://www.facebook.com/people/Neve-Elizabeth/pfbid024ACGzJnytuBGeVcFiLgmMpampP9vyyX3NP5S1zFtTPujdGnCyYqbghFKFQjAik4Ll/</t>
  </si>
  <si>
    <t>Harvey James</t>
  </si>
  <si>
    <t>https://www.facebook.com/reel/1768705110769694/?comment_id=857030427304383</t>
  </si>
  <si>
    <t>ZmVlZGJhY2s6MTQzMjA1OTIxODI4NjM2OF84NTcwMzA0MjczMDQzODM=</t>
  </si>
  <si>
    <t>Neveen Elyass</t>
  </si>
  <si>
    <t>https://www.facebook.com/neveen.elyass.2025</t>
  </si>
  <si>
    <t xml:space="preserve">تعال عندنا في مصر </t>
  </si>
  <si>
    <t>https://www.facebook.com/FoodReviewClub/videos/538128202634208/?comment_id=9159619234156108</t>
  </si>
  <si>
    <t>pfbid02fT7vtunpKyjnYokvxC8yU7KUkyGQXhTiG6yVipYVs9gTgsgJSFEp2HmzHewHVrwbl</t>
  </si>
  <si>
    <t>Neville Bamford</t>
  </si>
  <si>
    <t>https://www.facebook.com/neville.bamforf</t>
  </si>
  <si>
    <t>Dribble all over your shared chips!!</t>
  </si>
  <si>
    <t>https://www.facebook.com/RateMyPlateNow/posts/pfbid02t1zLbzAswpFSw1xXYUEw9URK8PRbiSvMXkZwmKecEDNyLEW9AKhobg9aZ6FDhDGtl?comment_id=1432634521599144</t>
  </si>
  <si>
    <t>pfbid028aWfJSSETVVxM42YLUnrw23V5QaYnz3VHNoHLkxkXLtreWGe6qBdGh6uQPcYrmWAl</t>
  </si>
  <si>
    <t>Nevin Christie</t>
  </si>
  <si>
    <t>It's the tomatoes.</t>
  </si>
  <si>
    <t>https://www.facebook.com/reel/928969492746726/?comment_id=2387042738341115</t>
  </si>
  <si>
    <t>pfbid0L8QYb7xezTSTiNfzGL4gg4FwRqCNF8BGPhhHr61nh7VwS715moNVSnbNZYCY1F9ul</t>
  </si>
  <si>
    <t>Nevio Berki</t>
  </si>
  <si>
    <t>https://www.facebook.com/people/Nevio-Berki/pfbid0L8QYb7xezTSTiNfzGL4gg4FwRqCNF8BGPhhHr61nh7VwS715moNVSnbNZYCY1F9ul/</t>
  </si>
  <si>
    <t>you comment how unhigenic it is and not healthy while you eat a plastic mccrap burger and diet coke</t>
  </si>
  <si>
    <t>https://www.facebook.com/88FoodsLover/posts/pfbid02HiPtKS1iWcUoGHuAaeZjLRLDW9u8NL6dX9kd33jSj7Qo4n6pyv9tPyQCHJZLMezMl?comment_id=2088668441964525</t>
  </si>
  <si>
    <t>ZmVlZGJhY2s6MTMzOTgzMjcyNDYxMzc0OV8yMDg4NjY4NDQxOTY0NTI1</t>
  </si>
  <si>
    <t>Y29tbWVudDoxMzM5ODMyNzI0NjEzNzQ5XzIwODg2Njg0NDE5NjQ1MjU=</t>
  </si>
  <si>
    <t>61582890895590</t>
  </si>
  <si>
    <t>New daily vlog</t>
  </si>
  <si>
    <t>https://scontent-atl3-2.xx.fbcdn.net/v/t39.30808-1/586258805_122105373717096363_2806409011465271798_n.jpg?stp=cp0_dst-jpg_s32x32_tt6&amp;_nc_cat=101&amp;ccb=1-7&amp;_nc_sid=2d3e12&amp;_nc_ohc=TRIttez9pq0Q7kNvwEDZdmq&amp;_nc_oc=Adkn8BUjeUyCinl0DjDW90PnZJ9kufqz7m0oLP8XDyffItQyrCXYPPlRbIOJaX7BFf4&amp;_nc_zt=24&amp;_nc_ht=scontent-atl3-2.xx&amp;_nc_gid=nVON40SLrlmsAXAI18_Lkw&amp;oh=00_AfrjRNqh4IbnUlZPBGBuj0w12SoSVYgDiMy2rvrTyFRMkw&amp;oe=6973E8FA</t>
  </si>
  <si>
    <t>https://www.facebook.com/people/New-daily-vlog/61582890895590/</t>
  </si>
  <si>
    <t>না ইচ</t>
  </si>
  <si>
    <t>https://www.facebook.com/permalink.php?story_fbid=pfbid0eRhyCmMgAt62PhJ1HNqyYQMMEmoBUiM6jdWXMi59A8PqPKdyYNtp6ejk3JY6UC87l&amp;id=100064175977396&amp;comment_id=645615225274938</t>
  </si>
  <si>
    <t>ZmVlZGJhY2s6MTM0Nzg3ODYxNDAyNzk5Ml82NDU2MTUyMjUyNzQ5Mzg=</t>
  </si>
  <si>
    <t>Y29tbWVudDoxMzQ3ODc4NjE0MDI3OTkyXzY0NTYxNTIyNTI3NDkzOA==</t>
  </si>
  <si>
    <t>61581138741427</t>
  </si>
  <si>
    <t>New shimus kitchen</t>
  </si>
  <si>
    <t>https://scontent-lga3-3.xx.fbcdn.net/v/t39.30808-1/548200633_122093308041037958_2613146831036880923_n.jpg?stp=cp0_dst-jpg_s32x32_tt6&amp;_nc_cat=110&amp;ccb=1-7&amp;_nc_sid=2d3e12&amp;_nc_ohc=Jhao990-iJUQ7kNvwFOjb7J&amp;_nc_oc=AdnxtK9MWVuBkasZesKOQ_Sgx6KeRQpkeJg6f0mj3Ewa8KuphXhLZHCjG30Tus_D8X4&amp;_nc_zt=24&amp;_nc_ht=scontent-lga3-3.xx&amp;_nc_gid=og2UaTVsgAj8UNzyFnBlzw&amp;oh=00_Afof-BFa1wVKv8c2TeuvZLKo7EaDCuYBrWFy4O0s6uWe-A&amp;oe=6972CFAB</t>
  </si>
  <si>
    <t>https://www.facebook.com/people/New-shimus-kitchen/61581138741427/</t>
  </si>
  <si>
    <t>https://www.facebook.com/ashusdelicacies/posts/pfbid022MMHT6mdnaWqvgyBWKy1jEs6V5Q4zwLYN9CP71zHHqUkUZoEDi6PXrHcwsErDUTsl?comment_id=1537937727508996</t>
  </si>
  <si>
    <t>ZmVlZGJhY2s6MTMzMTEzMzg0NTY5NTYzNF8xNTM3OTM3NzI3NTA4OTk2</t>
  </si>
  <si>
    <t>Y29tbWVudDoxMzMxMTMzODQ1Njk1NjM0XzE1Mzc5Mzc3Mjc1MDg5OTY=</t>
  </si>
  <si>
    <t>https://scontent-iad3-1.xx.fbcdn.net/v/t39.30808-1/548200633_122093308041037958_2613146831036880923_n.jpg?stp=cp0_dst-jpg_s32x32_tt6&amp;_nc_cat=110&amp;ccb=1-7&amp;_nc_sid=2d3e12&amp;_nc_ohc=Jhao990-iJUQ7kNvwEhTkHJ&amp;_nc_oc=AdlHTEdiQwkQ_gOm--C1Ph-8xjlnWywtQjSJbaCDz8BNyG6h6iByIR4xex7mOD360yc&amp;_nc_zt=24&amp;_nc_ht=scontent-iad3-1.xx&amp;_nc_gid=WbnsgE7a04yozHVBXeB4PQ&amp;oh=00_AfrRdFdTKapCQc3Q2doU6UH00_W2oeo0eFAyDLjiuo9TWQ&amp;oe=6973E8EB</t>
  </si>
  <si>
    <t>https://www.facebook.com/ashusdelicacies/posts/pfbid03659UfQfjT9P8JiJXpPhA4zVBTcCNRAsdcpj3DsrEQ1e3hLN7FBCMCoD7A6JfqyKNl?comment_id=1537937727508996</t>
  </si>
  <si>
    <t>https://scontent-dfw5-1.xx.fbcdn.net/v/t39.30808-1/548200633_122093308041037958_2613146831036880923_n.jpg?stp=cp0_dst-jpg_s32x32_tt6&amp;_nc_cat=110&amp;ccb=1-7&amp;_nc_sid=2d3e12&amp;_nc_ohc=ZQly-rplRJwQ7kNvwGzm458&amp;_nc_oc=AdnCW3OjK4SGSoV1wdSJ9ROUfEAmWMSorvTvMxkd3tMo-nznWUAkUR06uBV8idLpmOM&amp;_nc_zt=24&amp;_nc_ht=scontent-dfw5-1.xx&amp;_nc_gid=CdaV8L6XmhPgOgp8DPTqoQ&amp;oh=00_AfqtD8tiFSjVgcvdGYLKhlh5LTl92NtJ4C2Q0fz_t0FiFg&amp;oe=696FF46B</t>
  </si>
  <si>
    <t>https://www.facebook.com/88FoodsLover/posts/pfbid02HiPtKS1iWcUoGHuAaeZjLRLDW9u8NL6dX9kd33jSj7Qo4n6pyv9tPyQCHJZLMezMl?comment_id=3825711554396716</t>
  </si>
  <si>
    <t>ZmVlZGJhY2s6MTMzOTgzMjcyNDYxMzc0OV8zODI1NzExNTU0Mzk2NzE2</t>
  </si>
  <si>
    <t>Y29tbWVudDoxMzM5ODMyNzI0NjEzNzQ5XzM4MjU3MTE1NTQzOTY3MTY=</t>
  </si>
  <si>
    <t>https://scontent-lga3-3.xx.fbcdn.net/v/t39.30808-1/548200633_122093308041037958_2613146831036880923_n.jpg?stp=cp0_dst-jpg_s32x32_tt6&amp;_nc_cat=110&amp;ccb=1-7&amp;_nc_sid=2d3e12&amp;_nc_ohc=Jhao990-iJUQ7kNvwGcH4BI&amp;_nc_oc=AdmknmTo4_JlkBNPqjC-fiI5RsDnhOkJ1SqCsBHVQLZpOCfUDGkyf6DqJVDm51n0ySg&amp;_nc_zt=24&amp;_nc_ht=scontent-lga3-3.xx&amp;_nc_gid=XObt1EkyXLJt5ED2IN77YQ&amp;oh=00_AfouH5jtikYeCPlQ6OgbJZvbPv0-8_O8Vy9P7qwYShn9GQ&amp;oe=6973E8EB</t>
  </si>
  <si>
    <t>https://www.facebook.com/jahaanaraskitchen/posts/pfbid02riCC2DdP6tExcQ84VzjnJPhqf96yJyBKqJwNst998yxG4jtr4qpFi7jqSwuAJBHAl?comment_id=818456834579330</t>
  </si>
  <si>
    <t>ZmVlZGJhY2s6MTIyMTg4MjIxODcyMzc2OTg2XzgxODQ1NjgzNDU3OTMzMA==</t>
  </si>
  <si>
    <t>Y29tbWVudDoxMjIxODgyMjE4NzIzNzY5ODZfODE4NDU2ODM0NTc5MzMw</t>
  </si>
  <si>
    <t>https://scontent-iad3-1.xx.fbcdn.net/v/t39.30808-1/548200633_122093308041037958_2613146831036880923_n.jpg?stp=cp0_dst-jpg_s32x32_tt6&amp;_nc_cat=110&amp;ccb=1-7&amp;_nc_sid=2d3e12&amp;_nc_ohc=0kXaq3skCc0Q7kNvwFvQqNd&amp;_nc_oc=AdmpLTxW7nWpNnWvNUCUzEXxNAO9KJVqDOzNroLmoGI2sl4Q49oqOWx2QfKQyHcs194&amp;_nc_zt=24&amp;_nc_ht=scontent-iad3-1.xx&amp;_nc_gid=bSeEgZ-hoRGPldscr1MayA&amp;oh=00_AfpZ_llbYY4PvxSnqgOHCdylZnjp5qX_D1Cp2eot3l-vFw&amp;oe=69753A6B</t>
  </si>
  <si>
    <t>অসাধারণ লাগছে</t>
  </si>
  <si>
    <t>https://www.facebook.com/Outsider.buzz/videos/2436207126458847/?comment_id=2968343996809034</t>
  </si>
  <si>
    <t>pfbid02oCdR5re5f2tEE7V7h3Bki3P7zq3kWp872QZNqJV1SEjvmgNpDT9G1Te7Q22daHUkl</t>
  </si>
  <si>
    <t>Ney Due</t>
  </si>
  <si>
    <t>I love it, most hygienic food i ever seen..</t>
  </si>
  <si>
    <t>https://www.facebook.com/reel/713300924663816/?comment_id=3634806306827596</t>
  </si>
  <si>
    <t>pfbid02xYXd8FzgPLGfCxHGPZeUEia5v5TatU7QKRD8h54UY4sh3qY8LCPXRsXVyPKUXmr4l</t>
  </si>
  <si>
    <t>Ng Tran Anh Trung</t>
  </si>
  <si>
    <t>Nguyễn Cẩm Tú hỏi Sam ăn ko</t>
  </si>
  <si>
    <t>https://www.facebook.com/reel/866178442492114/?comment_id=1530092041577575</t>
  </si>
  <si>
    <t>ZmVlZGJhY2s6MTQzMjA1ODg4NDk1MzA2OF8xNTMwMDkyMDQxNTc3NTc1</t>
  </si>
  <si>
    <t>Ng-Yuen Liu</t>
  </si>
  <si>
    <t>https://www.facebook.com/reel/928969492746726/?comment_id=1165534778511679</t>
  </si>
  <si>
    <t>100003079767149</t>
  </si>
  <si>
    <t>Nghiệp Nhân Quả</t>
  </si>
  <si>
    <t>Thèm gê Mai Võ</t>
  </si>
  <si>
    <t>https://www.facebook.com/reel/1628251475283775/?comment_id=912057951186287</t>
  </si>
  <si>
    <t>ZmVlZGJhY2s6OTk0NjM1MDgzNzI2ODU5XzkxMjA1Nzk1MTE4NjI4Nw==</t>
  </si>
  <si>
    <t>Y29tbWVudDo5OTQ2MzUwODM3MjY4NTlfOTEyMDU3OTUxMTg2Mjg3</t>
  </si>
  <si>
    <t>pfbid0sZfcU1nMF3onMmewBTv3VVruz91MBtmkmdoScnPWaX7khhakk6f3MMRSTV8hUVNFl</t>
  </si>
  <si>
    <t>Ngu Luri</t>
  </si>
  <si>
    <t>https://scontent-ord5-1.xx.fbcdn.net/v/t39.30808-1/559868611_793762386970775_2289441881907966760_n.jpg?stp=cp0_dst-jpg_s32x32_tt6&amp;_nc_cat=108&amp;ccb=1-7&amp;_nc_sid=e99d92&amp;_nc_ohc=RCeje-h8tFgQ7kNvwE8-idP&amp;_nc_oc=AdkynnoaegAzhVDUT4yTsXWU4VNHAS7cKAOSt4_ECruD4NPQILDssSR8s2BFpY02AqA&amp;_nc_zt=24&amp;_nc_ht=scontent-ord5-1.xx&amp;_nc_gid=Y5-Gh8eJc6MPfLNNwY0RNQ&amp;oh=00_AfpkTyNpt06Lhre-E6nXftYmsXUjiIkHxhqoaIOTYK7zYg&amp;oe=6973FF60</t>
  </si>
  <si>
    <t>https://www.facebook.com/faay.ma.2025</t>
  </si>
  <si>
    <t>https://www.facebook.com/reel/1628251475283775/?comment_id=885624313828527</t>
  </si>
  <si>
    <t>ZmVlZGJhY2s6OTk0NjM1MDgzNzI2ODU5Xzg4NTYyNDMxMzgyODUyNw==</t>
  </si>
  <si>
    <t>Y29tbWVudDo5OTQ2MzUwODM3MjY4NTlfODg1NjI0MzEzODI4NTI3</t>
  </si>
  <si>
    <t>https://scontent-atl3-3.xx.fbcdn.net/v/t39.30808-1/559868611_793762386970775_2289441881907966760_n.jpg?stp=cp0_dst-jpg_s32x32_tt6&amp;_nc_cat=108&amp;ccb=1-7&amp;_nc_sid=e99d92&amp;_nc_ohc=RCeje-h8tFgQ7kNvwHzVCjU&amp;_nc_oc=Adl_6K1dRsaFA28AgPeylTZvP0ugf3nsn57K6bAITiBaULwyGALZoCFjWQeDKMyDQeY&amp;_nc_zt=24&amp;_nc_ht=scontent-atl3-3.xx&amp;_nc_gid=v20_f6Lc4EZGsGksoekTIA&amp;oh=00_Afr9Tp80QfwXRBKj1FqM9fq3Wgx9tT0QphKw9EKqdKOPSw&amp;oe=6973FF60</t>
  </si>
  <si>
    <t>https://www.facebook.com/foodielycious/posts/pfbid02WMrTHCHpKWg8H53hv5TGDkXStAHbmbwT4fSyRzKAanontDaYaQBr7eFzLNAHmdDdl?comment_id=1415144869748487</t>
  </si>
  <si>
    <t>ZmVlZGJhY2s6MTMxODAxMTI2MDM1NjgzMV8xNDE1MTQ0ODY5NzQ4NDg3</t>
  </si>
  <si>
    <t>Nguyễn Cường</t>
  </si>
  <si>
    <t>https://www.facebook.com/nguyen.cao.cuong.281990</t>
  </si>
  <si>
    <t>I like chicken !</t>
  </si>
  <si>
    <t>https://www.facebook.com/reel/589701850721166/?comment_id=1694636474789751</t>
  </si>
  <si>
    <t>pfbid02WXFAmPZLKbSf4TnKn2eP92usmTQFJGhQBJh5wJphPGfKAEYMBGaepn7rfG4CcTB2l</t>
  </si>
  <si>
    <t>Nguyễn Doãn Thủy</t>
  </si>
  <si>
    <t>https://www.facebook.com/nguyen.doan.thuy.2025</t>
  </si>
  <si>
    <t>Ẩm thực ấn Độ như lol</t>
  </si>
  <si>
    <t>https://www.facebook.com/reel/713300924663816/?comment_id=24970671802538922</t>
  </si>
  <si>
    <t>pfbid021MMyntqurjfCB3qqck4WEiZGjB8xXJQuxf3pRMx2ngrAMUJSiDzkXWWfAkcr8vK3l</t>
  </si>
  <si>
    <t>Nguyễn Minh</t>
  </si>
  <si>
    <t>https://www.facebook.com/nguyen.minh.40901</t>
  </si>
  <si>
    <t>India 1800 colorized</t>
  </si>
  <si>
    <t>https://www.facebook.com/reel/1768705110769694/?comment_id=1582488499589115</t>
  </si>
  <si>
    <t>ZmVlZGJhY2s6MTQzMjA1OTIxODI4NjM2OF8xNTgyNDg4NDk5NTg5MTE1</t>
  </si>
  <si>
    <t>Indian cant cook fo shizzle.</t>
  </si>
  <si>
    <t>https://www.facebook.com/reel/1939738359908673/?comment_id=1278026860871481</t>
  </si>
  <si>
    <t>100025039572100</t>
  </si>
  <si>
    <t>Nguyễn Minh Quân</t>
  </si>
  <si>
    <t>https://www.facebook.com/quanminhnguyen220625</t>
  </si>
  <si>
    <t>Anh Van</t>
  </si>
  <si>
    <t>https://www.facebook.com/IndiaYumYum/videos/1543573046198759/?comment_id=1011710183526616</t>
  </si>
  <si>
    <t>ZmVlZGJhY2s6OTk0NzM1MjA1NjM1NTIxXzEwMTE3MTAxODM1MjY2MTY=</t>
  </si>
  <si>
    <t>Nguyễn Phương Trâm</t>
  </si>
  <si>
    <t>have gloves, have a scoop so it's clean.</t>
  </si>
  <si>
    <t>https://www.facebook.com/reel/3444233635730349/?comment_id=3314100588737723</t>
  </si>
  <si>
    <t>100006622390914</t>
  </si>
  <si>
    <t>Nguyễn Trí</t>
  </si>
  <si>
    <t>https://www.facebook.com/nnt.fb</t>
  </si>
  <si>
    <t>Ngon quá anh ơi</t>
  </si>
  <si>
    <t>https://www.facebook.com/McDonalds/posts/pfbid0tSZ7wLjRJt9wr7bWeR8fpVZfuXB1j3dqeupiCy9VVh9EATBEMdvjRM2U7DWZUHegl?comment_id=1596140051816959</t>
  </si>
  <si>
    <t>pfbid02ftZNh8mbN3uTTF8KZ4pCw3dPzxiNM57jS61Pwks3B1vXWYpRVLq9hmmhPuJSb83Pl</t>
  </si>
  <si>
    <t>Nguyễn Trần Ngọc Khôi</t>
  </si>
  <si>
    <t>HSR collab with McDonald’s before GTA6</t>
  </si>
  <si>
    <t>https://www.facebook.com/reel/1895154148541386/?comment_id=846269448290869</t>
  </si>
  <si>
    <t>ZmVlZGJhY2s6ODY2MzI3MDMyNTkxMjIzXzg0NjI2OTQ0ODI5MDg2OQ==</t>
  </si>
  <si>
    <t>Nguyễn Xuân</t>
  </si>
  <si>
    <t>https://www.facebook.com/nguyen.xuan.981589</t>
  </si>
  <si>
    <t>https://www.facebook.com/reel/1895154148541386/?comment_id=1423721606068732</t>
  </si>
  <si>
    <t>ZmVlZGJhY2s6ODY2MzI3MDMyNTkxMjIzXzE0MjM3MjE2MDYwNjg3MzI=</t>
  </si>
  <si>
    <t>https://www.facebook.com/reel/1628251475283775/?comment_id=1947020809186005</t>
  </si>
  <si>
    <t>ZmVlZGJhY2s6OTk0NjM1MDgzNzI2ODU5XzE5NDcwMjA4MDkxODYwMDU=</t>
  </si>
  <si>
    <t>Y29tbWVudDo5OTQ2MzUwODM3MjY4NTlfMTk0NzAyMDgwOTE4NjAwNQ==</t>
  </si>
  <si>
    <t>pfbid02N2VAwYMcUmXpo6GLwFTgzpXNCGpfJBGh2kssNMaiQGZJkG8H1A8d81qchSGpR39xl</t>
  </si>
  <si>
    <t>Ngọc Luyến</t>
  </si>
  <si>
    <t>https://scontent-ord5-3.xx.fbcdn.net/v/t39.30808-1/602361249_875258398426010_128613409803832836_n.jpg?stp=cp0_dst-jpg_s32x32_tt6&amp;_nc_cat=107&amp;ccb=1-7&amp;_nc_sid=e99d92&amp;_nc_ohc=o1FJW_K_IVkQ7kNvwF6XbPB&amp;_nc_oc=Adm3Cqm8e8gcBR17pEetAz4mVDt8ROTTqjccf2E-MbhrOevNZn4UBDkokRdwurzJlRo&amp;_nc_zt=24&amp;_nc_ht=scontent-ord5-3.xx&amp;_nc_gid=z_p8MgyplTRgSsmNwOLMmA&amp;oh=00_AfrIOtxeFOBMytm9eaygjevJyPxufvalCQueKAfS0pjIkg&amp;oe=697403C8</t>
  </si>
  <si>
    <t>https://www.facebook.com/ngoc.luyen.430887</t>
  </si>
  <si>
    <t>Thiếu lực evisu</t>
  </si>
  <si>
    <t>https://www.facebook.com/reel/1592938632131053/?comment_id=25489094337442207</t>
  </si>
  <si>
    <t>100051722920452</t>
  </si>
  <si>
    <t>Ngọc Minh</t>
  </si>
  <si>
    <t>https://www.facebook.com/ngoc.minh.939318</t>
  </si>
  <si>
    <t>Hãy ăn .và ăn ..thật thơm</t>
  </si>
  <si>
    <t>https://www.facebook.com/Outsider.buzz/videos/2436207126458847/?comment_id=798415580576593</t>
  </si>
  <si>
    <t>pfbid02rBQ6gUdYLe2tYFANRgvBB6xtbLHCtyJhz92nKB8YYTsjzgknEwDP1avEubUfNykrl</t>
  </si>
  <si>
    <t>Nheng Nheng ヴァネッサ</t>
  </si>
  <si>
    <t>Parang no way</t>
  </si>
  <si>
    <t>https://www.facebook.com/reel/1604743067619289/?comment_id=1858991844982470</t>
  </si>
  <si>
    <t>ZmVlZGJhY2s6MTQ1MTUyODY2MzAwNjA5MF8xODU4OTkxODQ0OTgyNDcw</t>
  </si>
  <si>
    <t>Nhiay Caguerhab</t>
  </si>
  <si>
    <t>https://www.facebook.com/nhiay.caguerhab</t>
  </si>
  <si>
    <t>And a little bit of finger..love it☺️✌️</t>
  </si>
  <si>
    <t>https://www.facebook.com/groups/244257938403118/posts/432621249566785/?comment_id=433085982853645</t>
  </si>
  <si>
    <t>ZmVlZGJhY2s6NDMyNjIxMjQ5NTY2Nzg1XzQzMzA4NTk4Mjg1MzY0NQ==</t>
  </si>
  <si>
    <t>Y29tbWVudDo0MzI2MjEyNDk1NjY3ODVfNDMzMDg1OTgyODUzNjQ1</t>
  </si>
  <si>
    <t>pfbid0UTmHMbpeMyzZ1LpNdvRXgpmoJzYGb7jXRjUai93tPhGsTJxYiTrRdUWMWwWuN9hUl</t>
  </si>
  <si>
    <t>Nhlakanipho Luthando</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t>
  </si>
  <si>
    <t>https://www.facebook.com/people/Nhlakanipho-Luthando/pfbid0UTmHMbpeMyzZ1LpNdvRXgpmoJzYGb7jXRjUai93tPhGsTJxYiTrRdUWMWwWuN9hUl/</t>
  </si>
  <si>
    <t>https://www.facebook.com/groups/244257938403118/posts/432621249566785/?comment_id=433085982853645&amp;u=1021</t>
  </si>
  <si>
    <t>https://www.facebook.com/groups/244257938403118?u=1021</t>
  </si>
  <si>
    <t>ZmVlZGJhY2s6NDMyNjIxMjQ5NTY2Nzg1XzQzMzA4NTk4Mjg1MzY01021</t>
  </si>
  <si>
    <t>Y29tbWVudDo0MzI2MjEyNDk1NjY3ODVfNDMzMDg1OTgyODUz1021</t>
  </si>
  <si>
    <t>pfbid0UTmHMbpeMyzZ1LpNdvRXgpmoJzYGb7jXRjUai93tPhGsTJxYiTrRdUWMWwWuN9hUl_1021</t>
  </si>
  <si>
    <t>Nhlakanipho Luthando_1021</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1021</t>
  </si>
  <si>
    <t>https://www.facebook.com/people/Nhlakanipho-Luthando/pfbid0UTmHMbpeMyzZ1LpNdvRXgpmoJzYGb7jXRjUai93tPhGsTJxYiTrRdUWMWwWuN9hUl/?u=1021</t>
  </si>
  <si>
    <t>Yummy (var 1021)</t>
  </si>
  <si>
    <t>https://www.facebook.com/groups/244257938403118/posts/432621249566785/?comment_id=433085982853645&amp;u=1185</t>
  </si>
  <si>
    <t>https://www.facebook.com/groups/244257938403118?u=1185</t>
  </si>
  <si>
    <t>ZmVlZGJhY2s6NDMyNjIxMjQ5NTY2Nzg1XzQzMzA4NTk4Mjg1MzY01185</t>
  </si>
  <si>
    <t>Y29tbWVudDo0MzI2MjEyNDk1NjY3ODVfNDMzMDg1OTgyODUz1185</t>
  </si>
  <si>
    <t>pfbid0UTmHMbpeMyzZ1LpNdvRXgpmoJzYGb7jXRjUai93tPhGsTJxYiTrRdUWMWwWuN9hUl_1185</t>
  </si>
  <si>
    <t>Nhlakanipho Luthando_1185</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1185</t>
  </si>
  <si>
    <t>https://www.facebook.com/people/Nhlakanipho-Luthando/pfbid0UTmHMbpeMyzZ1LpNdvRXgpmoJzYGb7jXRjUai93tPhGsTJxYiTrRdUWMWwWuN9hUl/?u=1185</t>
  </si>
  <si>
    <t>Yummy (var 1185)</t>
  </si>
  <si>
    <t>https://www.facebook.com/groups/244257938403118/posts/432621249566785/?comment_id=433085982853645&amp;u=1349</t>
  </si>
  <si>
    <t>https://www.facebook.com/groups/244257938403118?u=1349</t>
  </si>
  <si>
    <t>ZmVlZGJhY2s6NDMyNjIxMjQ5NTY2Nzg1XzQzMzA4NTk4Mjg1MzY01349</t>
  </si>
  <si>
    <t>Y29tbWVudDo0MzI2MjEyNDk1NjY3ODVfNDMzMDg1OTgyODUz1349</t>
  </si>
  <si>
    <t>pfbid0UTmHMbpeMyzZ1LpNdvRXgpmoJzYGb7jXRjUai93tPhGsTJxYiTrRdUWMWwWuN9hUl_1349</t>
  </si>
  <si>
    <t>Nhlakanipho Luthando_1349</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1349</t>
  </si>
  <si>
    <t>https://www.facebook.com/people/Nhlakanipho-Luthando/pfbid0UTmHMbpeMyzZ1LpNdvRXgpmoJzYGb7jXRjUai93tPhGsTJxYiTrRdUWMWwWuN9hUl/?u=1349</t>
  </si>
  <si>
    <t>Yummy (var 1349)</t>
  </si>
  <si>
    <t>https://www.facebook.com/groups/244257938403118/posts/432621249566785/?comment_id=433085982853645&amp;u=1513</t>
  </si>
  <si>
    <t>https://www.facebook.com/groups/244257938403118?u=1513</t>
  </si>
  <si>
    <t>ZmVlZGJhY2s6NDMyNjIxMjQ5NTY2Nzg1XzQzMzA4NTk4Mjg1MzY01513</t>
  </si>
  <si>
    <t>Y29tbWVudDo0MzI2MjEyNDk1NjY3ODVfNDMzMDg1OTgyODUz1513</t>
  </si>
  <si>
    <t>pfbid0UTmHMbpeMyzZ1LpNdvRXgpmoJzYGb7jXRjUai93tPhGsTJxYiTrRdUWMWwWuN9hUl_1513</t>
  </si>
  <si>
    <t>Nhlakanipho Luthando_1513</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1513</t>
  </si>
  <si>
    <t>https://www.facebook.com/people/Nhlakanipho-Luthando/pfbid0UTmHMbpeMyzZ1LpNdvRXgpmoJzYGb7jXRjUai93tPhGsTJxYiTrRdUWMWwWuN9hUl/?u=1513</t>
  </si>
  <si>
    <t>Yummy (var 1513)</t>
  </si>
  <si>
    <t>https://www.facebook.com/groups/244257938403118/posts/432621249566785/?comment_id=433085982853645&amp;u=1677</t>
  </si>
  <si>
    <t>https://www.facebook.com/groups/244257938403118?u=1677</t>
  </si>
  <si>
    <t>ZmVlZGJhY2s6NDMyNjIxMjQ5NTY2Nzg1XzQzMzA4NTk4Mjg1MzY01677</t>
  </si>
  <si>
    <t>Y29tbWVudDo0MzI2MjEyNDk1NjY3ODVfNDMzMDg1OTgyODUz1677</t>
  </si>
  <si>
    <t>pfbid0UTmHMbpeMyzZ1LpNdvRXgpmoJzYGb7jXRjUai93tPhGsTJxYiTrRdUWMWwWuN9hUl_1677</t>
  </si>
  <si>
    <t>Nhlakanipho Luthando_1677</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1677</t>
  </si>
  <si>
    <t>https://www.facebook.com/people/Nhlakanipho-Luthando/pfbid0UTmHMbpeMyzZ1LpNdvRXgpmoJzYGb7jXRjUai93tPhGsTJxYiTrRdUWMWwWuN9hUl/?u=1677</t>
  </si>
  <si>
    <t>Yummy (var 1677)</t>
  </si>
  <si>
    <t>https://www.facebook.com/groups/244257938403118/posts/432621249566785/?comment_id=433085982853645&amp;u=1841</t>
  </si>
  <si>
    <t>https://www.facebook.com/groups/244257938403118?u=1841</t>
  </si>
  <si>
    <t>ZmVlZGJhY2s6NDMyNjIxMjQ5NTY2Nzg1XzQzMzA4NTk4Mjg1MzY01841</t>
  </si>
  <si>
    <t>Y29tbWVudDo0MzI2MjEyNDk1NjY3ODVfNDMzMDg1OTgyODUz1841</t>
  </si>
  <si>
    <t>pfbid0UTmHMbpeMyzZ1LpNdvRXgpmoJzYGb7jXRjUai93tPhGsTJxYiTrRdUWMWwWuN9hUl_1841</t>
  </si>
  <si>
    <t>Nhlakanipho Luthando_1841</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1841</t>
  </si>
  <si>
    <t>https://www.facebook.com/people/Nhlakanipho-Luthando/pfbid0UTmHMbpeMyzZ1LpNdvRXgpmoJzYGb7jXRjUai93tPhGsTJxYiTrRdUWMWwWuN9hUl/?u=1841</t>
  </si>
  <si>
    <t>Yummy (var 1841)</t>
  </si>
  <si>
    <t>https://www.facebook.com/groups/244257938403118/posts/432621249566785/?comment_id=433085982853645&amp;u=2005</t>
  </si>
  <si>
    <t>https://www.facebook.com/groups/244257938403118?u=2005</t>
  </si>
  <si>
    <t>ZmVlZGJhY2s6NDMyNjIxMjQ5NTY2Nzg1XzQzMzA4NTk4Mjg1MzY02005</t>
  </si>
  <si>
    <t>Y29tbWVudDo0MzI2MjEyNDk1NjY3ODVfNDMzMDg1OTgyODUz2005</t>
  </si>
  <si>
    <t>pfbid0UTmHMbpeMyzZ1LpNdvRXgpmoJzYGb7jXRjUai93tPhGsTJxYiTrRdUWMWwWuN9hUl_2005</t>
  </si>
  <si>
    <t>Nhlakanipho Luthando_2005</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2005</t>
  </si>
  <si>
    <t>https://www.facebook.com/people/Nhlakanipho-Luthando/pfbid0UTmHMbpeMyzZ1LpNdvRXgpmoJzYGb7jXRjUai93tPhGsTJxYiTrRdUWMWwWuN9hUl/?u=2005</t>
  </si>
  <si>
    <t>Yummy (var 2005)</t>
  </si>
  <si>
    <t>https://www.facebook.com/groups/244257938403118/posts/432621249566785/?comment_id=433085982853645&amp;u=201</t>
  </si>
  <si>
    <t>https://www.facebook.com/groups/244257938403118?u=201</t>
  </si>
  <si>
    <t>ZmVlZGJhY2s6NDMyNjIxMjQ5NTY2Nzg1XzQzMzA4NTk4Mjg1MzY00201</t>
  </si>
  <si>
    <t>Y29tbWVudDo0MzI2MjEyNDk1NjY3ODVfNDMzMDg1OTgyODUz0201</t>
  </si>
  <si>
    <t>pfbid0UTmHMbpeMyzZ1LpNdvRXgpmoJzYGb7jXRjUai93tPhGsTJxYiTrRdUWMWwWuN9hUl_201</t>
  </si>
  <si>
    <t>Nhlakanipho Luthando_201</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201</t>
  </si>
  <si>
    <t>https://www.facebook.com/people/Nhlakanipho-Luthando/pfbid0UTmHMbpeMyzZ1LpNdvRXgpmoJzYGb7jXRjUai93tPhGsTJxYiTrRdUWMWwWuN9hUl/?u=201</t>
  </si>
  <si>
    <t>Yummy (var 201)</t>
  </si>
  <si>
    <t>https://www.facebook.com/groups/244257938403118/posts/432621249566785/?comment_id=433085982853645&amp;u=2169</t>
  </si>
  <si>
    <t>https://www.facebook.com/groups/244257938403118?u=2169</t>
  </si>
  <si>
    <t>ZmVlZGJhY2s6NDMyNjIxMjQ5NTY2Nzg1XzQzMzA4NTk4Mjg1MzY02169</t>
  </si>
  <si>
    <t>Y29tbWVudDo0MzI2MjEyNDk1NjY3ODVfNDMzMDg1OTgyODUz2169</t>
  </si>
  <si>
    <t>pfbid0UTmHMbpeMyzZ1LpNdvRXgpmoJzYGb7jXRjUai93tPhGsTJxYiTrRdUWMWwWuN9hUl_2169</t>
  </si>
  <si>
    <t>Nhlakanipho Luthando_2169</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2169</t>
  </si>
  <si>
    <t>https://www.facebook.com/people/Nhlakanipho-Luthando/pfbid0UTmHMbpeMyzZ1LpNdvRXgpmoJzYGb7jXRjUai93tPhGsTJxYiTrRdUWMWwWuN9hUl/?u=2169</t>
  </si>
  <si>
    <t>Yummy (var 2169)</t>
  </si>
  <si>
    <t>https://www.facebook.com/groups/244257938403118/posts/432621249566785/?comment_id=433085982853645&amp;u=2333</t>
  </si>
  <si>
    <t>https://www.facebook.com/groups/244257938403118?u=2333</t>
  </si>
  <si>
    <t>ZmVlZGJhY2s6NDMyNjIxMjQ5NTY2Nzg1XzQzMzA4NTk4Mjg1MzY02333</t>
  </si>
  <si>
    <t>Y29tbWVudDo0MzI2MjEyNDk1NjY3ODVfNDMzMDg1OTgyODUz2333</t>
  </si>
  <si>
    <t>pfbid0UTmHMbpeMyzZ1LpNdvRXgpmoJzYGb7jXRjUai93tPhGsTJxYiTrRdUWMWwWuN9hUl_2333</t>
  </si>
  <si>
    <t>Nhlakanipho Luthando_2333</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2333</t>
  </si>
  <si>
    <t>https://www.facebook.com/people/Nhlakanipho-Luthando/pfbid0UTmHMbpeMyzZ1LpNdvRXgpmoJzYGb7jXRjUai93tPhGsTJxYiTrRdUWMWwWuN9hUl/?u=2333</t>
  </si>
  <si>
    <t>Yummy (var 2333)</t>
  </si>
  <si>
    <t>https://www.facebook.com/groups/244257938403118/posts/432621249566785/?comment_id=433085982853645&amp;u=2497</t>
  </si>
  <si>
    <t>https://www.facebook.com/groups/244257938403118?u=2497</t>
  </si>
  <si>
    <t>ZmVlZGJhY2s6NDMyNjIxMjQ5NTY2Nzg1XzQzMzA4NTk4Mjg1MzY02497</t>
  </si>
  <si>
    <t>Y29tbWVudDo0MzI2MjEyNDk1NjY3ODVfNDMzMDg1OTgyODUz2497</t>
  </si>
  <si>
    <t>pfbid0UTmHMbpeMyzZ1LpNdvRXgpmoJzYGb7jXRjUai93tPhGsTJxYiTrRdUWMWwWuN9hUl_2497</t>
  </si>
  <si>
    <t>Nhlakanipho Luthando_2497</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2497</t>
  </si>
  <si>
    <t>https://www.facebook.com/people/Nhlakanipho-Luthando/pfbid0UTmHMbpeMyzZ1LpNdvRXgpmoJzYGb7jXRjUai93tPhGsTJxYiTrRdUWMWwWuN9hUl/?u=2497</t>
  </si>
  <si>
    <t>Yummy (var 2497)</t>
  </si>
  <si>
    <t>https://www.facebook.com/groups/244257938403118/posts/432621249566785/?comment_id=433085982853645&amp;u=2661</t>
  </si>
  <si>
    <t>https://www.facebook.com/groups/244257938403118?u=2661</t>
  </si>
  <si>
    <t>ZmVlZGJhY2s6NDMyNjIxMjQ5NTY2Nzg1XzQzMzA4NTk4Mjg1MzY02661</t>
  </si>
  <si>
    <t>Y29tbWVudDo0MzI2MjEyNDk1NjY3ODVfNDMzMDg1OTgyODUz2661</t>
  </si>
  <si>
    <t>pfbid0UTmHMbpeMyzZ1LpNdvRXgpmoJzYGb7jXRjUai93tPhGsTJxYiTrRdUWMWwWuN9hUl_2661</t>
  </si>
  <si>
    <t>Nhlakanipho Luthando_2661</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2661</t>
  </si>
  <si>
    <t>https://www.facebook.com/people/Nhlakanipho-Luthando/pfbid0UTmHMbpeMyzZ1LpNdvRXgpmoJzYGb7jXRjUai93tPhGsTJxYiTrRdUWMWwWuN9hUl/?u=2661</t>
  </si>
  <si>
    <t>Yummy (var 2661)</t>
  </si>
  <si>
    <t>https://www.facebook.com/groups/244257938403118/posts/432621249566785/?comment_id=433085982853645&amp;u=2825</t>
  </si>
  <si>
    <t>https://www.facebook.com/groups/244257938403118?u=2825</t>
  </si>
  <si>
    <t>ZmVlZGJhY2s6NDMyNjIxMjQ5NTY2Nzg1XzQzMzA4NTk4Mjg1MzY02825</t>
  </si>
  <si>
    <t>Y29tbWVudDo0MzI2MjEyNDk1NjY3ODVfNDMzMDg1OTgyODUz2825</t>
  </si>
  <si>
    <t>pfbid0UTmHMbpeMyzZ1LpNdvRXgpmoJzYGb7jXRjUai93tPhGsTJxYiTrRdUWMWwWuN9hUl_2825</t>
  </si>
  <si>
    <t>Nhlakanipho Luthando_2825</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2825</t>
  </si>
  <si>
    <t>https://www.facebook.com/people/Nhlakanipho-Luthando/pfbid0UTmHMbpeMyzZ1LpNdvRXgpmoJzYGb7jXRjUai93tPhGsTJxYiTrRdUWMWwWuN9hUl/?u=2825</t>
  </si>
  <si>
    <t>Yummy (var 2825)</t>
  </si>
  <si>
    <t>https://www.facebook.com/groups/244257938403118/posts/432621249566785/?comment_id=433085982853645&amp;u=2989</t>
  </si>
  <si>
    <t>https://www.facebook.com/groups/244257938403118?u=2989</t>
  </si>
  <si>
    <t>ZmVlZGJhY2s6NDMyNjIxMjQ5NTY2Nzg1XzQzMzA4NTk4Mjg1MzY02989</t>
  </si>
  <si>
    <t>Y29tbWVudDo0MzI2MjEyNDk1NjY3ODVfNDMzMDg1OTgyODUz2989</t>
  </si>
  <si>
    <t>pfbid0UTmHMbpeMyzZ1LpNdvRXgpmoJzYGb7jXRjUai93tPhGsTJxYiTrRdUWMWwWuN9hUl_2989</t>
  </si>
  <si>
    <t>Nhlakanipho Luthando_2989</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2989</t>
  </si>
  <si>
    <t>https://www.facebook.com/people/Nhlakanipho-Luthando/pfbid0UTmHMbpeMyzZ1LpNdvRXgpmoJzYGb7jXRjUai93tPhGsTJxYiTrRdUWMWwWuN9hUl/?u=2989</t>
  </si>
  <si>
    <t>Yummy (var 2989)</t>
  </si>
  <si>
    <t>https://www.facebook.com/groups/244257938403118/posts/432621249566785/?comment_id=433085982853645&amp;u=3153</t>
  </si>
  <si>
    <t>https://www.facebook.com/groups/244257938403118?u=3153</t>
  </si>
  <si>
    <t>ZmVlZGJhY2s6NDMyNjIxMjQ5NTY2Nzg1XzQzMzA4NTk4Mjg1MzY03153</t>
  </si>
  <si>
    <t>Y29tbWVudDo0MzI2MjEyNDk1NjY3ODVfNDMzMDg1OTgyODUz3153</t>
  </si>
  <si>
    <t>pfbid0UTmHMbpeMyzZ1LpNdvRXgpmoJzYGb7jXRjUai93tPhGsTJxYiTrRdUWMWwWuN9hUl_3153</t>
  </si>
  <si>
    <t>Nhlakanipho Luthando_3153</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3153</t>
  </si>
  <si>
    <t>https://www.facebook.com/people/Nhlakanipho-Luthando/pfbid0UTmHMbpeMyzZ1LpNdvRXgpmoJzYGb7jXRjUai93tPhGsTJxYiTrRdUWMWwWuN9hUl/?u=3153</t>
  </si>
  <si>
    <t>Yummy (var 3153)</t>
  </si>
  <si>
    <t>https://www.facebook.com/groups/244257938403118/posts/432621249566785/?comment_id=433085982853645&amp;u=3317</t>
  </si>
  <si>
    <t>https://www.facebook.com/groups/244257938403118?u=3317</t>
  </si>
  <si>
    <t>ZmVlZGJhY2s6NDMyNjIxMjQ5NTY2Nzg1XzQzMzA4NTk4Mjg1MzY03317</t>
  </si>
  <si>
    <t>Y29tbWVudDo0MzI2MjEyNDk1NjY3ODVfNDMzMDg1OTgyODUz3317</t>
  </si>
  <si>
    <t>pfbid0UTmHMbpeMyzZ1LpNdvRXgpmoJzYGb7jXRjUai93tPhGsTJxYiTrRdUWMWwWuN9hUl_3317</t>
  </si>
  <si>
    <t>Nhlakanipho Luthando_3317</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3317</t>
  </si>
  <si>
    <t>https://www.facebook.com/people/Nhlakanipho-Luthando/pfbid0UTmHMbpeMyzZ1LpNdvRXgpmoJzYGb7jXRjUai93tPhGsTJxYiTrRdUWMWwWuN9hUl/?u=3317</t>
  </si>
  <si>
    <t>Yummy (var 3317)</t>
  </si>
  <si>
    <t>https://www.facebook.com/groups/244257938403118/posts/432621249566785/?comment_id=433085982853645&amp;u=3481</t>
  </si>
  <si>
    <t>https://www.facebook.com/groups/244257938403118?u=3481</t>
  </si>
  <si>
    <t>ZmVlZGJhY2s6NDMyNjIxMjQ5NTY2Nzg1XzQzMzA4NTk4Mjg1MzY03481</t>
  </si>
  <si>
    <t>Y29tbWVudDo0MzI2MjEyNDk1NjY3ODVfNDMzMDg1OTgyODUz3481</t>
  </si>
  <si>
    <t>pfbid0UTmHMbpeMyzZ1LpNdvRXgpmoJzYGb7jXRjUai93tPhGsTJxYiTrRdUWMWwWuN9hUl_3481</t>
  </si>
  <si>
    <t>Nhlakanipho Luthando_3481</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3481</t>
  </si>
  <si>
    <t>https://www.facebook.com/people/Nhlakanipho-Luthando/pfbid0UTmHMbpeMyzZ1LpNdvRXgpmoJzYGb7jXRjUai93tPhGsTJxYiTrRdUWMWwWuN9hUl/?u=3481</t>
  </si>
  <si>
    <t>Yummy (var 3481)</t>
  </si>
  <si>
    <t>https://www.facebook.com/groups/244257938403118/posts/432621249566785/?comment_id=433085982853645&amp;u=3645</t>
  </si>
  <si>
    <t>https://www.facebook.com/groups/244257938403118?u=3645</t>
  </si>
  <si>
    <t>ZmVlZGJhY2s6NDMyNjIxMjQ5NTY2Nzg1XzQzMzA4NTk4Mjg1MzY03645</t>
  </si>
  <si>
    <t>Y29tbWVudDo0MzI2MjEyNDk1NjY3ODVfNDMzMDg1OTgyODUz3645</t>
  </si>
  <si>
    <t>pfbid0UTmHMbpeMyzZ1LpNdvRXgpmoJzYGb7jXRjUai93tPhGsTJxYiTrRdUWMWwWuN9hUl_3645</t>
  </si>
  <si>
    <t>Nhlakanipho Luthando_3645</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3645</t>
  </si>
  <si>
    <t>https://www.facebook.com/people/Nhlakanipho-Luthando/pfbid0UTmHMbpeMyzZ1LpNdvRXgpmoJzYGb7jXRjUai93tPhGsTJxYiTrRdUWMWwWuN9hUl/?u=3645</t>
  </si>
  <si>
    <t>Yummy (var 3645)</t>
  </si>
  <si>
    <t>https://www.facebook.com/groups/244257938403118/posts/432621249566785/?comment_id=433085982853645&amp;u=365</t>
  </si>
  <si>
    <t>https://www.facebook.com/groups/244257938403118?u=365</t>
  </si>
  <si>
    <t>ZmVlZGJhY2s6NDMyNjIxMjQ5NTY2Nzg1XzQzMzA4NTk4Mjg1MzY00365</t>
  </si>
  <si>
    <t>Y29tbWVudDo0MzI2MjEyNDk1NjY3ODVfNDMzMDg1OTgyODUz0365</t>
  </si>
  <si>
    <t>pfbid0UTmHMbpeMyzZ1LpNdvRXgpmoJzYGb7jXRjUai93tPhGsTJxYiTrRdUWMWwWuN9hUl_365</t>
  </si>
  <si>
    <t>Nhlakanipho Luthando_365</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365</t>
  </si>
  <si>
    <t>https://www.facebook.com/people/Nhlakanipho-Luthando/pfbid0UTmHMbpeMyzZ1LpNdvRXgpmoJzYGb7jXRjUai93tPhGsTJxYiTrRdUWMWwWuN9hUl/?u=365</t>
  </si>
  <si>
    <t>Yummy (var 365)</t>
  </si>
  <si>
    <t>https://www.facebook.com/groups/244257938403118/posts/432621249566785/?comment_id=433085982853645&amp;u=37</t>
  </si>
  <si>
    <t>https://www.facebook.com/groups/244257938403118?u=37</t>
  </si>
  <si>
    <t>ZmVlZGJhY2s6NDMyNjIxMjQ5NTY2Nzg1XzQzMzA4NTk4Mjg1MzY00037</t>
  </si>
  <si>
    <t>Y29tbWVudDo0MzI2MjEyNDk1NjY3ODVfNDMzMDg1OTgyODUz0037</t>
  </si>
  <si>
    <t>pfbid0UTmHMbpeMyzZ1LpNdvRXgpmoJzYGb7jXRjUai93tPhGsTJxYiTrRdUWMWwWuN9hUl_37</t>
  </si>
  <si>
    <t>Nhlakanipho Luthando_37</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37</t>
  </si>
  <si>
    <t>https://www.facebook.com/people/Nhlakanipho-Luthando/pfbid0UTmHMbpeMyzZ1LpNdvRXgpmoJzYGb7jXRjUai93tPhGsTJxYiTrRdUWMWwWuN9hUl/?u=37</t>
  </si>
  <si>
    <t>Yummy (var 37)</t>
  </si>
  <si>
    <t>https://www.facebook.com/groups/244257938403118/posts/432621249566785/?comment_id=433085982853645&amp;u=3809</t>
  </si>
  <si>
    <t>https://www.facebook.com/groups/244257938403118?u=3809</t>
  </si>
  <si>
    <t>ZmVlZGJhY2s6NDMyNjIxMjQ5NTY2Nzg1XzQzMzA4NTk4Mjg1MzY03809</t>
  </si>
  <si>
    <t>Y29tbWVudDo0MzI2MjEyNDk1NjY3ODVfNDMzMDg1OTgyODUz3809</t>
  </si>
  <si>
    <t>pfbid0UTmHMbpeMyzZ1LpNdvRXgpmoJzYGb7jXRjUai93tPhGsTJxYiTrRdUWMWwWuN9hUl_3809</t>
  </si>
  <si>
    <t>Nhlakanipho Luthando_3809</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3809</t>
  </si>
  <si>
    <t>https://www.facebook.com/people/Nhlakanipho-Luthando/pfbid0UTmHMbpeMyzZ1LpNdvRXgpmoJzYGb7jXRjUai93tPhGsTJxYiTrRdUWMWwWuN9hUl/?u=3809</t>
  </si>
  <si>
    <t>Yummy (var 3809)</t>
  </si>
  <si>
    <t>https://www.facebook.com/groups/244257938403118/posts/432621249566785/?comment_id=433085982853645&amp;u=3973</t>
  </si>
  <si>
    <t>https://www.facebook.com/groups/244257938403118?u=3973</t>
  </si>
  <si>
    <t>ZmVlZGJhY2s6NDMyNjIxMjQ5NTY2Nzg1XzQzMzA4NTk4Mjg1MzY03973</t>
  </si>
  <si>
    <t>Y29tbWVudDo0MzI2MjEyNDk1NjY3ODVfNDMzMDg1OTgyODUz3973</t>
  </si>
  <si>
    <t>pfbid0UTmHMbpeMyzZ1LpNdvRXgpmoJzYGb7jXRjUai93tPhGsTJxYiTrRdUWMWwWuN9hUl_3973</t>
  </si>
  <si>
    <t>Nhlakanipho Luthando_3973</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3973</t>
  </si>
  <si>
    <t>https://www.facebook.com/people/Nhlakanipho-Luthando/pfbid0UTmHMbpeMyzZ1LpNdvRXgpmoJzYGb7jXRjUai93tPhGsTJxYiTrRdUWMWwWuN9hUl/?u=3973</t>
  </si>
  <si>
    <t>Yummy (var 3973)</t>
  </si>
  <si>
    <t>https://www.facebook.com/groups/244257938403118/posts/432621249566785/?comment_id=433085982853645&amp;u=4137</t>
  </si>
  <si>
    <t>https://www.facebook.com/groups/244257938403118?u=4137</t>
  </si>
  <si>
    <t>ZmVlZGJhY2s6NDMyNjIxMjQ5NTY2Nzg1XzQzMzA4NTk4Mjg1MzY04137</t>
  </si>
  <si>
    <t>Y29tbWVudDo0MzI2MjEyNDk1NjY3ODVfNDMzMDg1OTgyODUz4137</t>
  </si>
  <si>
    <t>pfbid0UTmHMbpeMyzZ1LpNdvRXgpmoJzYGb7jXRjUai93tPhGsTJxYiTrRdUWMWwWuN9hUl_4137</t>
  </si>
  <si>
    <t>Nhlakanipho Luthando_4137</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4137</t>
  </si>
  <si>
    <t>https://www.facebook.com/people/Nhlakanipho-Luthando/pfbid0UTmHMbpeMyzZ1LpNdvRXgpmoJzYGb7jXRjUai93tPhGsTJxYiTrRdUWMWwWuN9hUl/?u=4137</t>
  </si>
  <si>
    <t>Yummy (var 4137)</t>
  </si>
  <si>
    <t>https://www.facebook.com/groups/244257938403118/posts/432621249566785/?comment_id=433085982853645&amp;u=4301</t>
  </si>
  <si>
    <t>https://www.facebook.com/groups/244257938403118?u=4301</t>
  </si>
  <si>
    <t>ZmVlZGJhY2s6NDMyNjIxMjQ5NTY2Nzg1XzQzMzA4NTk4Mjg1MzY04301</t>
  </si>
  <si>
    <t>Y29tbWVudDo0MzI2MjEyNDk1NjY3ODVfNDMzMDg1OTgyODUz4301</t>
  </si>
  <si>
    <t>pfbid0UTmHMbpeMyzZ1LpNdvRXgpmoJzYGb7jXRjUai93tPhGsTJxYiTrRdUWMWwWuN9hUl_4301</t>
  </si>
  <si>
    <t>Nhlakanipho Luthando_4301</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4301</t>
  </si>
  <si>
    <t>https://www.facebook.com/people/Nhlakanipho-Luthando/pfbid0UTmHMbpeMyzZ1LpNdvRXgpmoJzYGb7jXRjUai93tPhGsTJxYiTrRdUWMWwWuN9hUl/?u=4301</t>
  </si>
  <si>
    <t>Yummy (var 4301)</t>
  </si>
  <si>
    <t>https://www.facebook.com/groups/244257938403118/posts/432621249566785/?comment_id=433085982853645&amp;u=4465</t>
  </si>
  <si>
    <t>https://www.facebook.com/groups/244257938403118?u=4465</t>
  </si>
  <si>
    <t>ZmVlZGJhY2s6NDMyNjIxMjQ5NTY2Nzg1XzQzMzA4NTk4Mjg1MzY04465</t>
  </si>
  <si>
    <t>Y29tbWVudDo0MzI2MjEyNDk1NjY3ODVfNDMzMDg1OTgyODUz4465</t>
  </si>
  <si>
    <t>pfbid0UTmHMbpeMyzZ1LpNdvRXgpmoJzYGb7jXRjUai93tPhGsTJxYiTrRdUWMWwWuN9hUl_4465</t>
  </si>
  <si>
    <t>Nhlakanipho Luthando_4465</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4465</t>
  </si>
  <si>
    <t>https://www.facebook.com/people/Nhlakanipho-Luthando/pfbid0UTmHMbpeMyzZ1LpNdvRXgpmoJzYGb7jXRjUai93tPhGsTJxYiTrRdUWMWwWuN9hUl/?u=4465</t>
  </si>
  <si>
    <t>Yummy (var 4465)</t>
  </si>
  <si>
    <t>https://www.facebook.com/groups/244257938403118/posts/432621249566785/?comment_id=433085982853645&amp;u=4629</t>
  </si>
  <si>
    <t>https://www.facebook.com/groups/244257938403118?u=4629</t>
  </si>
  <si>
    <t>ZmVlZGJhY2s6NDMyNjIxMjQ5NTY2Nzg1XzQzMzA4NTk4Mjg1MzY04629</t>
  </si>
  <si>
    <t>Y29tbWVudDo0MzI2MjEyNDk1NjY3ODVfNDMzMDg1OTgyODUz4629</t>
  </si>
  <si>
    <t>pfbid0UTmHMbpeMyzZ1LpNdvRXgpmoJzYGb7jXRjUai93tPhGsTJxYiTrRdUWMWwWuN9hUl_4629</t>
  </si>
  <si>
    <t>Nhlakanipho Luthando_4629</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4629</t>
  </si>
  <si>
    <t>https://www.facebook.com/people/Nhlakanipho-Luthando/pfbid0UTmHMbpeMyzZ1LpNdvRXgpmoJzYGb7jXRjUai93tPhGsTJxYiTrRdUWMWwWuN9hUl/?u=4629</t>
  </si>
  <si>
    <t>Yummy (var 4629)</t>
  </si>
  <si>
    <t>https://www.facebook.com/groups/244257938403118/posts/432621249566785/?comment_id=433085982853645&amp;u=4793</t>
  </si>
  <si>
    <t>https://www.facebook.com/groups/244257938403118?u=4793</t>
  </si>
  <si>
    <t>ZmVlZGJhY2s6NDMyNjIxMjQ5NTY2Nzg1XzQzMzA4NTk4Mjg1MzY04793</t>
  </si>
  <si>
    <t>Y29tbWVudDo0MzI2MjEyNDk1NjY3ODVfNDMzMDg1OTgyODUz4793</t>
  </si>
  <si>
    <t>pfbid0UTmHMbpeMyzZ1LpNdvRXgpmoJzYGb7jXRjUai93tPhGsTJxYiTrRdUWMWwWuN9hUl_4793</t>
  </si>
  <si>
    <t>Nhlakanipho Luthando_4793</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4793</t>
  </si>
  <si>
    <t>https://www.facebook.com/people/Nhlakanipho-Luthando/pfbid0UTmHMbpeMyzZ1LpNdvRXgpmoJzYGb7jXRjUai93tPhGsTJxYiTrRdUWMWwWuN9hUl/?u=4793</t>
  </si>
  <si>
    <t>Yummy (var 4793)</t>
  </si>
  <si>
    <t>https://www.facebook.com/groups/244257938403118/posts/432621249566785/?comment_id=433085982853645&amp;u=4957</t>
  </si>
  <si>
    <t>https://www.facebook.com/groups/244257938403118?u=4957</t>
  </si>
  <si>
    <t>ZmVlZGJhY2s6NDMyNjIxMjQ5NTY2Nzg1XzQzMzA4NTk4Mjg1MzY04957</t>
  </si>
  <si>
    <t>Y29tbWVudDo0MzI2MjEyNDk1NjY3ODVfNDMzMDg1OTgyODUz4957</t>
  </si>
  <si>
    <t>pfbid0UTmHMbpeMyzZ1LpNdvRXgpmoJzYGb7jXRjUai93tPhGsTJxYiTrRdUWMWwWuN9hUl_4957</t>
  </si>
  <si>
    <t>Nhlakanipho Luthando_4957</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4957</t>
  </si>
  <si>
    <t>https://www.facebook.com/people/Nhlakanipho-Luthando/pfbid0UTmHMbpeMyzZ1LpNdvRXgpmoJzYGb7jXRjUai93tPhGsTJxYiTrRdUWMWwWuN9hUl/?u=4957</t>
  </si>
  <si>
    <t>Yummy (var 4957)</t>
  </si>
  <si>
    <t>https://www.facebook.com/groups/244257938403118/posts/432621249566785/?comment_id=433085982853645&amp;u=5121</t>
  </si>
  <si>
    <t>https://www.facebook.com/groups/244257938403118?u=5121</t>
  </si>
  <si>
    <t>ZmVlZGJhY2s6NDMyNjIxMjQ5NTY2Nzg1XzQzMzA4NTk4Mjg1MzY05121</t>
  </si>
  <si>
    <t>Y29tbWVudDo0MzI2MjEyNDk1NjY3ODVfNDMzMDg1OTgyODUz5121</t>
  </si>
  <si>
    <t>pfbid0UTmHMbpeMyzZ1LpNdvRXgpmoJzYGb7jXRjUai93tPhGsTJxYiTrRdUWMWwWuN9hUl_5121</t>
  </si>
  <si>
    <t>Nhlakanipho Luthando_5121</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5121</t>
  </si>
  <si>
    <t>https://www.facebook.com/people/Nhlakanipho-Luthando/pfbid0UTmHMbpeMyzZ1LpNdvRXgpmoJzYGb7jXRjUai93tPhGsTJxYiTrRdUWMWwWuN9hUl/?u=5121</t>
  </si>
  <si>
    <t>Yummy (var 5121)</t>
  </si>
  <si>
    <t>https://www.facebook.com/groups/244257938403118/posts/432621249566785/?comment_id=433085982853645&amp;u=5285</t>
  </si>
  <si>
    <t>https://www.facebook.com/groups/244257938403118?u=5285</t>
  </si>
  <si>
    <t>ZmVlZGJhY2s6NDMyNjIxMjQ5NTY2Nzg1XzQzMzA4NTk4Mjg1MzY05285</t>
  </si>
  <si>
    <t>Y29tbWVudDo0MzI2MjEyNDk1NjY3ODVfNDMzMDg1OTgyODUz5285</t>
  </si>
  <si>
    <t>pfbid0UTmHMbpeMyzZ1LpNdvRXgpmoJzYGb7jXRjUai93tPhGsTJxYiTrRdUWMWwWuN9hUl_5285</t>
  </si>
  <si>
    <t>Nhlakanipho Luthando_5285</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5285</t>
  </si>
  <si>
    <t>https://www.facebook.com/people/Nhlakanipho-Luthando/pfbid0UTmHMbpeMyzZ1LpNdvRXgpmoJzYGb7jXRjUai93tPhGsTJxYiTrRdUWMWwWuN9hUl/?u=5285</t>
  </si>
  <si>
    <t>Yummy (var 5285)</t>
  </si>
  <si>
    <t>https://www.facebook.com/groups/244257938403118/posts/432621249566785/?comment_id=433085982853645&amp;u=529</t>
  </si>
  <si>
    <t>https://www.facebook.com/groups/244257938403118?u=529</t>
  </si>
  <si>
    <t>ZmVlZGJhY2s6NDMyNjIxMjQ5NTY2Nzg1XzQzMzA4NTk4Mjg1MzY00529</t>
  </si>
  <si>
    <t>Y29tbWVudDo0MzI2MjEyNDk1NjY3ODVfNDMzMDg1OTgyODUz0529</t>
  </si>
  <si>
    <t>pfbid0UTmHMbpeMyzZ1LpNdvRXgpmoJzYGb7jXRjUai93tPhGsTJxYiTrRdUWMWwWuN9hUl_529</t>
  </si>
  <si>
    <t>Nhlakanipho Luthando_529</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529</t>
  </si>
  <si>
    <t>https://www.facebook.com/people/Nhlakanipho-Luthando/pfbid0UTmHMbpeMyzZ1LpNdvRXgpmoJzYGb7jXRjUai93tPhGsTJxYiTrRdUWMWwWuN9hUl/?u=529</t>
  </si>
  <si>
    <t>Yummy (var 529)</t>
  </si>
  <si>
    <t>https://www.facebook.com/groups/244257938403118/posts/432621249566785/?comment_id=433085982853645&amp;u=5449</t>
  </si>
  <si>
    <t>https://www.facebook.com/groups/244257938403118?u=5449</t>
  </si>
  <si>
    <t>ZmVlZGJhY2s6NDMyNjIxMjQ5NTY2Nzg1XzQzMzA4NTk4Mjg1MzY05449</t>
  </si>
  <si>
    <t>Y29tbWVudDo0MzI2MjEyNDk1NjY3ODVfNDMzMDg1OTgyODUz5449</t>
  </si>
  <si>
    <t>pfbid0UTmHMbpeMyzZ1LpNdvRXgpmoJzYGb7jXRjUai93tPhGsTJxYiTrRdUWMWwWuN9hUl_5449</t>
  </si>
  <si>
    <t>Nhlakanipho Luthando_5449</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5449</t>
  </si>
  <si>
    <t>https://www.facebook.com/people/Nhlakanipho-Luthando/pfbid0UTmHMbpeMyzZ1LpNdvRXgpmoJzYGb7jXRjUai93tPhGsTJxYiTrRdUWMWwWuN9hUl/?u=5449</t>
  </si>
  <si>
    <t>Yummy (var 5449)</t>
  </si>
  <si>
    <t>https://www.facebook.com/groups/244257938403118/posts/432621249566785/?comment_id=433085982853645&amp;u=693</t>
  </si>
  <si>
    <t>https://www.facebook.com/groups/244257938403118?u=693</t>
  </si>
  <si>
    <t>ZmVlZGJhY2s6NDMyNjIxMjQ5NTY2Nzg1XzQzMzA4NTk4Mjg1MzY00693</t>
  </si>
  <si>
    <t>Y29tbWVudDo0MzI2MjEyNDk1NjY3ODVfNDMzMDg1OTgyODUz0693</t>
  </si>
  <si>
    <t>pfbid0UTmHMbpeMyzZ1LpNdvRXgpmoJzYGb7jXRjUai93tPhGsTJxYiTrRdUWMWwWuN9hUl_693</t>
  </si>
  <si>
    <t>Nhlakanipho Luthando_693</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693</t>
  </si>
  <si>
    <t>https://www.facebook.com/people/Nhlakanipho-Luthando/pfbid0UTmHMbpeMyzZ1LpNdvRXgpmoJzYGb7jXRjUai93tPhGsTJxYiTrRdUWMWwWuN9hUl/?u=693</t>
  </si>
  <si>
    <t>Yummy (var 693)</t>
  </si>
  <si>
    <t>https://www.facebook.com/groups/244257938403118/posts/432621249566785/?comment_id=433085982853645&amp;u=857</t>
  </si>
  <si>
    <t>https://www.facebook.com/groups/244257938403118?u=857</t>
  </si>
  <si>
    <t>ZmVlZGJhY2s6NDMyNjIxMjQ5NTY2Nzg1XzQzMzA4NTk4Mjg1MzY00857</t>
  </si>
  <si>
    <t>Y29tbWVudDo0MzI2MjEyNDk1NjY3ODVfNDMzMDg1OTgyODUz0857</t>
  </si>
  <si>
    <t>pfbid0UTmHMbpeMyzZ1LpNdvRXgpmoJzYGb7jXRjUai93tPhGsTJxYiTrRdUWMWwWuN9hUl_857</t>
  </si>
  <si>
    <t>Nhlakanipho Luthando_857</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857</t>
  </si>
  <si>
    <t>https://www.facebook.com/people/Nhlakanipho-Luthando/pfbid0UTmHMbpeMyzZ1LpNdvRXgpmoJzYGb7jXRjUai93tPhGsTJxYiTrRdUWMWwWuN9hUl/?u=857</t>
  </si>
  <si>
    <t>Yummy (var 857)</t>
  </si>
  <si>
    <t>https://www.facebook.com/reel/928969492746726/?comment_id=680365254395320</t>
  </si>
  <si>
    <t>pfbid0RgMj6avFpj7CMQqBiBxqfCJudEGc3zMg5K8LMX7k44zbuWut26nkzRuthV4YUsibl</t>
  </si>
  <si>
    <t>Nhlakanipho Shongwe</t>
  </si>
  <si>
    <t>https://www.facebook.com/nhlakanipho.shongwe.733</t>
  </si>
  <si>
    <t>If you wanna lose weight  Don't go to the gym , just visit India or Pakistan for 3 months.</t>
  </si>
  <si>
    <t>https://www.facebook.com/Outsider.buzz/videos/2436207126458847/?comment_id=2669207713090932</t>
  </si>
  <si>
    <t>pfbid029iN6pwd2kK3joH9GzNvtbwzK3NnA39mtkC9edUrhwwdMn2ZkXhnfW7q5G9Ux2n83l</t>
  </si>
  <si>
    <t>Nhoa Garcia</t>
  </si>
  <si>
    <t>https://www.facebook.com/nhoa.garcia.7</t>
  </si>
  <si>
    <t>Kaya ko pang magtiis ng gutom para lng magpapakain ng itik or manok na tagalog sa pinas pag ganyan food m walang bbili syo</t>
  </si>
  <si>
    <t>https://www.facebook.com/reel/928969492746726/?comment_id=657758173532330</t>
  </si>
  <si>
    <t>100000266026080</t>
  </si>
  <si>
    <t>Nhyiraba Kwadwo Baah</t>
  </si>
  <si>
    <t>https://www.facebook.com/kbaah2</t>
  </si>
  <si>
    <t>Why aren't you wearing gloves?</t>
  </si>
  <si>
    <t>https://www.facebook.com/reel/1939738359908673/?comment_id=2214659952390706</t>
  </si>
  <si>
    <t>100003655923726</t>
  </si>
  <si>
    <t>Nhật Ngô</t>
  </si>
  <si>
    <t>https://www.facebook.com/nhat.ngo.568</t>
  </si>
  <si>
    <t>Ngà Ngáo Ngơ</t>
  </si>
  <si>
    <t>https://www.facebook.com/reel/1618226792946515/?comment_id=877764928163258</t>
  </si>
  <si>
    <t>ZmVlZGJhY2s6MTQwODc0MDc0MDgwNzM5MV84Nzc3NjQ5MjgxNjMyNTg=</t>
  </si>
  <si>
    <t>Nia Peeps</t>
  </si>
  <si>
    <t>Jarrett-Gretchen Giacchino Gretchen!!!</t>
  </si>
  <si>
    <t>https://www.facebook.com/reel/1939738359908673/?comment_id=743674848788625</t>
  </si>
  <si>
    <t>100025157790162</t>
  </si>
  <si>
    <t>Niah Manawatao</t>
  </si>
  <si>
    <t>https://www.facebook.com/meganjoy.manawatao</t>
  </si>
  <si>
    <t>Do dilecious</t>
  </si>
  <si>
    <t>https://www.facebook.com/RateMyPlateNow/posts/pfbid0Zio5vefta5FKV2vM8a21GCPaUFo55ipHYpaVaZUwLmDXj5aMJWx3eebhnxQZHasBl?comment_id=2637852189918071</t>
  </si>
  <si>
    <t>pfbid0mn4rb6bj5jL1mJbnM33FY7UGXQ3cFtmVEAYv3C5aSEppDwQnTLxoCd1HbdEsggYQl</t>
  </si>
  <si>
    <t>Niall Wynn</t>
  </si>
  <si>
    <t>*sighs in Chinese</t>
  </si>
  <si>
    <t>https://www.facebook.com/CookingShooking/videos/1341801704381388/?comment_id=2025653121547704</t>
  </si>
  <si>
    <t>ZmVlZGJhY2s6MTQyOTI3MjAxODc3MTMzMV8yMDI1NjUzMTIxNTQ3NzA0</t>
  </si>
  <si>
    <t>pfbid0twcQj1j5gtvYZyZVh5AfomQ6oTfLhXeEqASR1KjTMmRweejjSbWodSjeBqE7iUyFl</t>
  </si>
  <si>
    <t>Nibedita Satapathy</t>
  </si>
  <si>
    <t>https://www.facebook.com/nibedita.satapathy.7545</t>
  </si>
  <si>
    <t>Very  testy</t>
  </si>
  <si>
    <t>https://www.facebook.com/reel/1618226792946515/?comment_id=885057867521172</t>
  </si>
  <si>
    <t>ZmVlZGJhY2s6MTQwODc0MDc0MDgwNzM5MV84ODUwNTc4Njc1MjExNzI=</t>
  </si>
  <si>
    <t>Nic Hollopeter</t>
  </si>
  <si>
    <t>Joe Cook your dad be like</t>
  </si>
  <si>
    <t>https://www.facebook.com/wendys/posts/pfbid0vvqYbEgdRrwkYeYbeKRgpdQoCGbmz5qYfr2pqypNMcU4M6vHjk5tr8W4dYn1bC4El?comment_id=1393656075618730</t>
  </si>
  <si>
    <t>ZmVlZGJhY2s6MTMwOTM0MjUwNDU2NjMzN18xMzkzNjU2MDc1NjE4NzMw</t>
  </si>
  <si>
    <t>Y29tbWVudDoxMzA5MzQyNTA0NTY2MzM3XzEzOTM2NTYwNzU2MTg3MzA=</t>
  </si>
  <si>
    <t>pfbid02bFUuRw3qc1fyQqiT7jV2thbkRjXwUNrSrn12Guv4csVWwPqs9MiafFZUzE8wGg4vl</t>
  </si>
  <si>
    <t>Nic Pollock</t>
  </si>
  <si>
    <t>https://scontent-det1-1.xx.fbcdn.net/v/t1.6435-1/128768817_10222039401507445_9081442247947874657_n.jpg?stp=cp0_dst-jpg_s32x32_tt6&amp;_nc_cat=103&amp;ccb=1-7&amp;_nc_sid=e99d92&amp;_nc_ohc=S8H0d_j53QYQ7kNvwE4oIp7&amp;_nc_oc=AdlxUsjgai3fpFyR18hSyonWe5DmOm3JkqGawVNs8qwOC9TfNrZcxImD6ij-6lFBQFk&amp;_nc_zt=24&amp;_nc_ht=scontent-det1-1.xx&amp;_nc_gid=se3yWAQgo72cEajg-NtBIw&amp;oh=00_AfsCxfdx8ryx7vATVwtup5W2c6gqnCm0SASZPbIADWAE0w&amp;oe=69B419D6</t>
  </si>
  <si>
    <t>https://www.facebook.com/nic.pollock.5</t>
  </si>
  <si>
    <t>Wendy do you know what would make that meal in the picture even better? If you brought back the sweet and sour sauce!!</t>
  </si>
  <si>
    <t>https://www.facebook.com/wendys/posts/pfbid02bkkVTUxYFFCGvi4K8YD5zKH3KRKW7yvvPnaQtC6ANwYGzANMfmQ4WzdEWtwAYDC2l?comment_id=843632191816125</t>
  </si>
  <si>
    <t>ZmVlZGJhY2s6MTMxNjIwNDY1Mzg4MDEyMl84NDM2MzIxOTE4MTYxMjU=</t>
  </si>
  <si>
    <t>Y29tbWVudDoxMzE2MjA0NjUzODgwMTIyXzg0MzYzMjE5MTgxNjEyNQ==</t>
  </si>
  <si>
    <t>https://scontent-lga3-1.xx.fbcdn.net/v/t1.6435-1/128768817_10222039401507445_9081442247947874657_n.jpg?stp=cp0_dst-jpg_s32x32_tt6&amp;_nc_cat=103&amp;ccb=1-7&amp;_nc_sid=e99d92&amp;_nc_ohc=S8H0d_j53QYQ7kNvwHSGpIv&amp;_nc_oc=AdlVKDGnIpP4iXb9zCZsGjzyVORurQR8qVddasbuIt52PKDwxbRIW9H6P8Vkzaio4nQ&amp;_nc_zt=24&amp;_nc_ht=scontent-lga3-1.xx&amp;_nc_gid=BVQeNi72l-nxiZFqC6uzXw&amp;oh=00_Afv0KKPTKQzOstwPgd2xZjAXorjKpwgq6X3bdhYIh-UWDA&amp;oe=69B419D6</t>
  </si>
  <si>
    <t>Bring back the old sweet and sour sauce</t>
  </si>
  <si>
    <t>https://www.facebook.com/RateMyPlateNow/posts/pfbid0Zio5vefta5FKV2vM8a21GCPaUFo55ipHYpaVaZUwLmDXj5aMJWx3eebhnxQZHasBl?comment_id=1425218619253035</t>
  </si>
  <si>
    <t>pfbid02wbAGMDGFDvjfb491aBknM5L5whbLAyyp4wyDBTAZBFwUddBrFDU3bohyGhgiW4EWl</t>
  </si>
  <si>
    <t>Nic Whelton</t>
  </si>
  <si>
    <t>Lidl?</t>
  </si>
  <si>
    <t>https://www.facebook.com/reel/1204819457832365/?comment_id=1232496865484492</t>
  </si>
  <si>
    <t>100047117344341</t>
  </si>
  <si>
    <t>NicaMae Aropo Castro</t>
  </si>
  <si>
    <t>https://www.facebook.com/Khey03</t>
  </si>
  <si>
    <t>https://www.facebook.com/reel/1768705110769694/?comment_id=1323393149556523</t>
  </si>
  <si>
    <t>ZmVlZGJhY2s6MTQzMjA1OTIxODI4NjM2OF8xMzIzMzkzMTQ5NTU2NTIz</t>
  </si>
  <si>
    <t>Nicc</t>
  </si>
  <si>
    <t>https://www.facebook.com/nicc.nicc.904750</t>
  </si>
  <si>
    <t>Naan bread, chai tea</t>
  </si>
  <si>
    <t>https://www.facebook.com/reel/1255025099721964/?comment_id=1506874123685372</t>
  </si>
  <si>
    <t>pfbid0N3airCe8EUVhSerjHFZReTgP5FdPvfmBXZhAVEF1q1rNqtLgg5V5iUmQg6C6t4FAl</t>
  </si>
  <si>
    <t>Nicci Emmanuel</t>
  </si>
  <si>
    <t>Democrats food inmates</t>
  </si>
  <si>
    <t>https://www.facebook.com/jonnyadams100k/posts/pfbid02CVZQiYtahVDUBdVsfB9piCMu5vfnRotMEcF1HSufmLRxybnaiysGLsZM8KB8cZxzl?comment_id=3112884445539204</t>
  </si>
  <si>
    <t>pfbid0kcuMbh5RyNinc7TVCgxtT16D61v3c1oWkyHppWe5oqPkC5Jd9t6SsCajg6gKaQ2gl</t>
  </si>
  <si>
    <t>Nicci Nicci</t>
  </si>
  <si>
    <t>Both curry and gravy together with lots of vinegar</t>
  </si>
  <si>
    <t>https://www.facebook.com/reel/1652147605668781/?comment_id=1666588331167629</t>
  </si>
  <si>
    <t>pfbid02MG9h193vH12pGKa6U9paWdnyYCqSLTRMU23ZjMTCBcoJC8Vkpeq6eVhVPCv2hae1l</t>
  </si>
  <si>
    <t>Nicholas Brooks</t>
  </si>
  <si>
    <t>Like watching a caveman eating his latest kill.</t>
  </si>
  <si>
    <t>https://www.facebook.com/wendys/posts/pfbid0vvqYbEgdRrwkYeYbeKRgpdQoCGbmz5qYfr2pqypNMcU4M6vHjk5tr8W4dYn1bC4El?comment_id=4266701146943128</t>
  </si>
  <si>
    <t>ZmVlZGJhY2s6MTMwOTM0MjUwNDU2NjMzN180MjY2NzAxMTQ2OTQzMTI4</t>
  </si>
  <si>
    <t>Y29tbWVudDoxMzA5MzQyNTA0NTY2MzM3XzQyNjY3MDExNDY5NDMxMjg=</t>
  </si>
  <si>
    <t>597723309</t>
  </si>
  <si>
    <t>Nicholas Graf</t>
  </si>
  <si>
    <t>https://scontent-atl3-1.xx.fbcdn.net/v/t1.6435-1/39012962_10155756020623310_1028411390538285056_n.jpg?stp=cp0_dst-jpg_s32x32_tt6&amp;_nc_cat=100&amp;ccb=1-7&amp;_nc_sid=1d2534&amp;_nc_ohc=8E0tD7IlsX4Q7kNvwFaASB-&amp;_nc_oc=AdmOhdnvKEqCroC-4Mtm8_X8ApDwqTHOj_Pr71crGFDRlb9dGJ_wFLI9jw2mQ59LFUk&amp;_nc_zt=24&amp;_nc_ht=scontent-atl3-1.xx&amp;_nc_gid=K81ZqexPQJwAzytIP1ukLg&amp;oh=00_AfvsjKX4zM_XCKooIoOvuAWEEfC490-qZhUATm9ybTmHKw&amp;oe=69B42B8F</t>
  </si>
  <si>
    <t>Haha a while back I wrote something on LinkedIn about this exact scenario with my grandmother.</t>
  </si>
  <si>
    <t>https://www.facebook.com/wendys/posts/pfbid0vvqYbEgdRrwkYeYbeKRgpdQoCGbmz5qYfr2pqypNMcU4M6vHjk5tr8W4dYn1bC4El?comment_id=1898369060763228</t>
  </si>
  <si>
    <t>ZmVlZGJhY2s6MTMwOTM0MjUwNDU2NjMzN18xODk4MzY5MDYwNzYzMjI4</t>
  </si>
  <si>
    <t>Y29tbWVudDoxMzA5MzQyNTA0NTY2MzM3XzE4OTgzNjkwNjA3NjMyMjg=</t>
  </si>
  <si>
    <t>pfbid0bxYcqMjG6zcXryuhbePRhD5GVH5ci9okM8b7iFwJKVQ5GMPGxaj8kL4T9UA8kvNil</t>
  </si>
  <si>
    <t>Nicholas Griffin</t>
  </si>
  <si>
    <t>https://scontent.fcps3-1.fna.fbcdn.net/v/t39.30808-1/315431568_10229528257700680_4641981983264052957_n.jpg?stp=cp0_dst-jpg_s32x32_tt6&amp;_nc_cat=102&amp;ccb=1-7&amp;_nc_sid=e99d92&amp;_nc_ohc=o8W-GDmGW8IQ7kNvwFo18zR&amp;_nc_oc=Adlaia1v4lZkU2od3m1wgUjOtN-xHKTkD9xSbmyMXsjurmCBFsr1hQ4TNMAP2LyIqVLgdOnxQIQ8Arjj59dc0x8P&amp;_nc_zt=24&amp;_nc_ht=scontent.fcps3-1.fna&amp;_nc_gid=s9HXVpNwHuN_aWrrOyt5Iw&amp;oh=00_AfvdhDMAg5ZFqR61cmjEVsO8aRZRajJKLz8iDW_AQXHVKQ&amp;oe=6992921E</t>
  </si>
  <si>
    <t>https://www.facebook.com/nicholas.griffin.3990</t>
  </si>
  <si>
    <t>Dear Wendy’s, I yearn for the days of old as well. You’re massively overpriced. Your fry portions have gotten smaller and smaller every year. You get a giant cup for soda but it’s filled to the brim with ice so you get 3 sips of soda. It’s disgusting to see how greedy you’ve become. I’ll go to a sit down establishment with better food, better portions and a better atmosphere and pay either the same or less. Such a shame because you were my favorite. I actually hope more people read this and stop going to your establishment as well to knock you down a peg or two and bring back serving the customer and not your pocket book. Good bye to a childhood staple</t>
  </si>
  <si>
    <t>https://www.facebook.com/reel/866178442492114/?comment_id=1824073994937870</t>
  </si>
  <si>
    <t>ZmVlZGJhY2s6MTQzMjA1ODg4NDk1MzA2OF8xODI0MDczOTk0OTM3ODcw</t>
  </si>
  <si>
    <t>Nicholas HeySeuss Willoughby</t>
  </si>
  <si>
    <t>Your wife gonna see this?</t>
  </si>
  <si>
    <t>https://www.facebook.com/wendys/posts/pfbid0vvqYbEgdRrwkYeYbeKRgpdQoCGbmz5qYfr2pqypNMcU4M6vHjk5tr8W4dYn1bC4El?comment_id=3896646537300381</t>
  </si>
  <si>
    <t>ZmVlZGJhY2s6MTMwOTM0MjUwNDU2NjMzN18zODk2NjQ2NTM3MzAwMzgx</t>
  </si>
  <si>
    <t>Y29tbWVudDoxMzA5MzQyNTA0NTY2MzM3XzM4OTY2NDY1MzczMDAzODE=</t>
  </si>
  <si>
    <t>pfbid02MKDbHzFpjxUX14N4hddcBWVVw8UBN6AXBSrdqKfCyBB9LqgsQ48v9Nu68UU2MaeWl</t>
  </si>
  <si>
    <t>Nicholas Jones</t>
  </si>
  <si>
    <t>https://scontent-iad3-1.xx.fbcdn.net/v/t39.30808-1/626470072_10231845910079326_6493822714491364832_n.jpg?stp=cp0_dst-jpg_s32x32_tt6&amp;_nc_cat=108&amp;ccb=1-7&amp;_nc_sid=e99d92&amp;_nc_ohc=r1Esq2Z4OZ0Q7kNvwFxEHbS&amp;_nc_oc=Admh4O4Y83ZbaEXsXQnvnxcrkSEsPFR-4knVGjwDPQCpH1B_v3-afNuVATjrIhPH5Qo&amp;_nc_zt=24&amp;_nc_ht=scontent-iad3-1.xx&amp;_nc_gid=g2DrBx2y863kfugdYKoMgA&amp;oh=00_AfuaIQRduLpO1BMtOyC_6PPtpGY9lLyUQ3OfJ9wzn5WIRw&amp;oe=69928AE5</t>
  </si>
  <si>
    <t>https://www.facebook.com/thegame1985</t>
  </si>
  <si>
    <t>Bring back the super bar , the newspaper tables &amp; the sunrooms</t>
  </si>
  <si>
    <t>https://www.facebook.com/wendys/posts/pfbid0vvqYbEgdRrwkYeYbeKRgpdQoCGbmz5qYfr2pqypNMcU4M6vHjk5tr8W4dYn1bC4El?comment_id=1182840480006423</t>
  </si>
  <si>
    <t>ZmVlZGJhY2s6MTMwOTM0MjUwNDU2NjMzN18xMTgyODQwNDgwMDA2NDIz</t>
  </si>
  <si>
    <t>Y29tbWVudDoxMzA5MzQyNTA0NTY2MzM3XzExODI4NDA0ODAwMDY0MjM=</t>
  </si>
  <si>
    <t>https://scontent.fsac1-1.fna.fbcdn.net/v/t39.30808-1/626470072_10231845910079326_6493822714491364832_n.jpg?stp=cp0_dst-jpg_s32x32_tt6&amp;_nc_cat=108&amp;ccb=1-7&amp;_nc_sid=e99d92&amp;_nc_ohc=r1Esq2Z4OZ0Q7kNvwEKJXYw&amp;_nc_oc=AdnMrkMUB5Z1Iz3JwlXIyFL6R4x-6-I2FptL-PNG7l5h9jMGVcJNhRdYkFqNwI3qqlA&amp;_nc_zt=24&amp;_nc_ht=scontent.fsac1-1.fna&amp;_nc_gid=ZJshVKXnT8dT4CQgqYTziQ&amp;oh=00_AfvQYzYirsFxrdTjN_eO5Xu4kl6-Id-8NbuLWLLfJqphzw&amp;oe=69928AE5</t>
  </si>
  <si>
    <t>Bring it back !!!</t>
  </si>
  <si>
    <t>https://www.facebook.com/RateMyPlateNow/posts/pfbid0Zio5vefta5FKV2vM8a21GCPaUFo55ipHYpaVaZUwLmDXj5aMJWx3eebhnxQZHasBl?comment_id=1146129704117204</t>
  </si>
  <si>
    <t>1049979594</t>
  </si>
  <si>
    <t>Nicholas Julio Donoghue</t>
  </si>
  <si>
    <t>Looks banging, what's wrong with everyone commenting on this like they are food experts, just get it down ya neck.</t>
  </si>
  <si>
    <t>https://www.facebook.com/reel/2353515741726647/?comment_id=2097352947696144</t>
  </si>
  <si>
    <t>ZmVlZGJhY2s6ODk0NjkzMTQwMjMyMjk5XzIwOTczNTI5NDc2OTYxNDQ=</t>
  </si>
  <si>
    <t>Nicholas Mckuthe</t>
  </si>
  <si>
    <t>https://www.facebook.com/nicholas.ochieng.94</t>
  </si>
  <si>
    <t>https://www.facebook.com/wendys/posts/pfbid0vvqYbEgdRrwkYeYbeKRgpdQoCGbmz5qYfr2pqypNMcU4M6vHjk5tr8W4dYn1bC4El?comment_id=2999445077112637</t>
  </si>
  <si>
    <t>ZmVlZGJhY2s6MTMwOTM0MjUwNDU2NjMzN18yOTk5NDQ1MDc3MTEyNjM3</t>
  </si>
  <si>
    <t>Y29tbWVudDoxMzA5MzQyNTA0NTY2MzM3XzI5OTk0NDUwNzcxMTI2Mzc=</t>
  </si>
  <si>
    <t>pfbid02EdQtxKC86msCwSeGfc9TH6pjHmPpBT2NS7DTXvR6AvjRwcGHYfJegVgUcCXsL9j6l</t>
  </si>
  <si>
    <t>Nicholas P Squires</t>
  </si>
  <si>
    <t>https://scontent-ord5-2.xx.fbcdn.net/v/t39.30808-1/594075083_10239185359997389_8961455413418830906_n.jpg?stp=cp0_dst-jpg_s32x32_tt6&amp;_nc_cat=105&amp;ccb=1-7&amp;_nc_sid=e99d92&amp;_nc_ohc=qjMKtA_cNaAQ7kNvwFLYsZQ&amp;_nc_oc=AdnmRMVs7PW3VQ8e2PAGMmIVQp5aVr0r_U0FlRDYRwm6MHZrz0clEhCTat-O_CJQ8k8&amp;_nc_zt=24&amp;_nc_ht=scontent-ord5-2.xx&amp;_nc_gid=62qnRksvO_ftv8Lw7LjXmA&amp;oh=00_AftVVkrxYgzTBY5tAyHG1JJUd0XcFL_PfuRKIaeH0mBzgA&amp;oe=6992931A</t>
  </si>
  <si>
    <t>https://www.facebook.com/reel/1652147605668781/?comment_id=773483345757239</t>
  </si>
  <si>
    <t>535168160</t>
  </si>
  <si>
    <t>Nicholas Sammons</t>
  </si>
  <si>
    <t>David Thompson</t>
  </si>
  <si>
    <t>https://www.facebook.com/wendys/posts/pfbid0vvqYbEgdRrwkYeYbeKRgpdQoCGbmz5qYfr2pqypNMcU4M6vHjk5tr8W4dYn1bC4El?comment_id=842640812062186</t>
  </si>
  <si>
    <t>ZmVlZGJhY2s6MTMwOTM0MjUwNDU2NjMzN184NDI2NDA4MTIwNjIxODY=</t>
  </si>
  <si>
    <t>Y29tbWVudDoxMzA5MzQyNTA0NTY2MzM3Xzg0MjY0MDgxMjA2MjE4Ng==</t>
  </si>
  <si>
    <t>pfbid029kn2FowPUnnrEDvVEbbGKe1z14nhifNCJ4FLx3iBaRnf9bW3dNP5UrNM4FzJipVJl</t>
  </si>
  <si>
    <t>Nicholas Slayton</t>
  </si>
  <si>
    <t>https://scontent-ord5-3.xx.fbcdn.net/v/t1.6435-1/203582233_4361581750552767_5345097624736016964_n.jpg?stp=cp0_dst-jpg_s32x32_tt6&amp;_nc_cat=100&amp;ccb=1-7&amp;_nc_sid=e99d92&amp;_nc_ohc=nfvnWNmrQ9oQ7kNvwGf3jEL&amp;_nc_oc=AdkegRZsSrTdFk5JJ5tj6G8tr2qMAj3zvAcgraXMRfn2HsIcesriquLkbZLW7ZXKMf8&amp;_nc_zt=24&amp;_nc_ht=scontent-ord5-3.xx&amp;_nc_gid=xImMPOVqJAROJcsxH9Wlcw&amp;oh=00_AftOQHijeu8WVhKcNkzELQoJLUwXIcCyDmZacmi499pMaQ&amp;oe=69B40F92</t>
  </si>
  <si>
    <t>Then go back to it, you’re only stopping yourself</t>
  </si>
  <si>
    <t>https://www.facebook.com/reel/589701850721166/?comment_id=1355873265603420</t>
  </si>
  <si>
    <t>100009755629065</t>
  </si>
  <si>
    <t>Nicholas Summerford</t>
  </si>
  <si>
    <t>The irony is that drink was made by Nazi Germany because of the restrictions on cola syrup. Now they’re using it to give you diarrhea. Somewhere in hell there’s a Nazi wringing his hands going, “yesss, yessss, yessss.”</t>
  </si>
  <si>
    <t>https://www.facebook.com/reel/1768705110769694/?comment_id=1228361572550460</t>
  </si>
  <si>
    <t>ZmVlZGJhY2s6MTQzMjA1OTIxODI4NjM2OF8xMjI4MzYxNTcyNTUwNDYw</t>
  </si>
  <si>
    <t>Nichole At Hairforlyfe</t>
  </si>
  <si>
    <t>Their 'junk food' is way healthier than American food</t>
  </si>
  <si>
    <t>https://www.facebook.com/reel/1372717814001662/?comment_id=2717012728647067</t>
  </si>
  <si>
    <t>ZmVlZGJhY2s6OTA2OTQwODk4NTY0NjYwXzI3MTcwMTI3Mjg2NDcwNjc=</t>
  </si>
  <si>
    <t>pfbid03MnHLAHpvwpftfHTV9XMEykrYpBfr59EZhvQMZCyGX1T1EEWQxbff3XSCwpaK1KJl</t>
  </si>
  <si>
    <t>Nici Smith</t>
  </si>
  <si>
    <t>https://www.facebook.com/nici.smith2</t>
  </si>
  <si>
    <t>Kiara Smith this looks nice! X</t>
  </si>
  <si>
    <t>https://www.facebook.com/wendys/posts/pfbid0vvqYbEgdRrwkYeYbeKRgpdQoCGbmz5qYfr2pqypNMcU4M6vHjk5tr8W4dYn1bC4El?comment_id=1883554859251606</t>
  </si>
  <si>
    <t>ZmVlZGJhY2s6MTMwOTM0MjUwNDU2NjMzN18xODgzNTU0ODU5MjUxNjA2</t>
  </si>
  <si>
    <t>Y29tbWVudDoxMzA5MzQyNTA0NTY2MzM3XzE4ODM1NTQ4NTkyNTE2MDY=</t>
  </si>
  <si>
    <t>100001179215485</t>
  </si>
  <si>
    <t>Nick Bettenhausen</t>
  </si>
  <si>
    <t>https://scontent-iad3-1.xx.fbcdn.net/v/t39.30808-1/484861671_9181544631894753_6800584266876523923_n.jpg?stp=cp6_dst-jpg_s32x32_tt6&amp;_nc_cat=101&amp;ccb=1-7&amp;_nc_sid=1d2534&amp;_nc_ohc=JW72Np-RrZ4Q7kNvwGRj-5o&amp;_nc_oc=AdmFck2e6LoMJyFxFxTD8V3QciGcuGLyYP7lw58wx9HID1hzEgNFSAw0T1mer4LGk6ODYGpeZUNLVMZuxiFU0PW6&amp;_nc_zt=24&amp;_nc_ht=scontent-iad3-1.xx&amp;_nc_gid=EDl_nX5HDwWyhC0jaHtEDA&amp;oh=00_AfszhYyh3Dwi68H0OziNq__7trucXlrLgteMFkM_9F6L9Q&amp;oe=69927B2E</t>
  </si>
  <si>
    <t>No no you don’t</t>
  </si>
  <si>
    <t>https://www.facebook.com/wendys/posts/pfbid02bkkVTUxYFFCGvi4K8YD5zKH3KRKW7yvvPnaQtC6ANwYGzANMfmQ4WzdEWtwAYDC2l?comment_id=2140348053451256</t>
  </si>
  <si>
    <t>ZmVlZGJhY2s6MTMxNjIwNDY1Mzg4MDEyMl8yMTQwMzQ4MDUzNDUxMjU2</t>
  </si>
  <si>
    <t>Y29tbWVudDoxMzE2MjA0NjUzODgwMTIyXzIxNDAzNDgwNTM0NTEyNTY=</t>
  </si>
  <si>
    <t>https://scontent-mia5-1.xx.fbcdn.net/v/t39.30808-1/484861671_9181544631894753_6800584266876523923_n.jpg?stp=cp6_dst-jpg_s32x32_tt6&amp;_nc_cat=101&amp;ccb=1-7&amp;_nc_sid=1d2534&amp;_nc_ohc=JW72Np-RrZ4Q7kNvwFFBkRE&amp;_nc_oc=Admwh-NIgtbb7IKkkd3DXPsTJ2X4ZUMcyDfw9vidbk0S4-Q8GNytbwX0ZC2S0ubsptg&amp;_nc_zt=24&amp;_nc_ht=scontent-mia5-1.xx&amp;_nc_gid=rgQFQmr3pREEptF-bXy_CQ&amp;oh=00_AfuzyW3mv-9SXhtftc4Uyf5Z98zBakqIXzogvXaevKdErw&amp;oe=69927B2E</t>
  </si>
  <si>
    <t>Aww man biggie bag jbc is now$6 tf</t>
  </si>
  <si>
    <t>https://www.facebook.com/wendys/posts/pfbid02mqgNKjgLkpuFKMXcmfV5nRwBjUkCQwL3frapkjgQuMiref9vjPMdLrVPqfJniSWQl?comment_id=1914766272767813</t>
  </si>
  <si>
    <t>ZmVlZGJhY2s6MTMzMzk5NDQyNTQzNDQ3OF8xOTE0NzY2MjcyNzY3ODEz</t>
  </si>
  <si>
    <t>Y29tbWVudDoxMzMzOTk0NDI1NDM0NDc4XzE5MTQ3NjYyNzI3Njc4MTM=</t>
  </si>
  <si>
    <t>pfbid0s45nn9SSqvsEyzbz7wv79yL1k3pZP8C3jF9nTMembxJdBzN5fwks7xVB7ADpaJR7l</t>
  </si>
  <si>
    <t>Nick Buckley</t>
  </si>
  <si>
    <t>https://scontent-atl3-3.xx.fbcdn.net/v/t39.30808-1/616192845_10236766435172232_2020348471207269205_n.jpg?stp=cp0_dst-jpg_s32x32_tt6&amp;_nc_cat=109&amp;ccb=1-7&amp;_nc_sid=e99d92&amp;_nc_ohc=3H71wzVYUu0Q7kNvwE8Clnt&amp;_nc_oc=Adlmsq4-GFLe2VrBkFZJ5_5gYamssP81NtzYDUCkbW1CpmrwyGs-2nrMTvHaLEg5Roc&amp;_nc_zt=24&amp;_nc_ht=scontent-atl3-3.xx&amp;_nc_gid=m9LEdRMIAVVrUGgo64HcTg&amp;oh=00_AfsptCCNzwt0jIyOBwSTZ_2pYfykpnuVuPfwC8fIWE8LjQ&amp;oe=69926691</t>
  </si>
  <si>
    <t>Why did you guys get rid of the cold foam ???????</t>
  </si>
  <si>
    <t>https://www.facebook.com/FoodReviewClub/videos/1622346075838408/?comment_id=1596152498208490</t>
  </si>
  <si>
    <t>pfbid02ncLWKTHwzJjWjsshFdKsLf6e7Nx83TpzWUyeLkEBYUjfNhbH11VwZ6LgSMJhpj1Ll</t>
  </si>
  <si>
    <t>Nick Cope</t>
  </si>
  <si>
    <t>https://www.facebook.com/nick.copeious</t>
  </si>
  <si>
    <t>£8 for a bottle of ketchup</t>
  </si>
  <si>
    <t>https://www.facebook.com/wendys/posts/pfbid02mqgNKjgLkpuFKMXcmfV5nRwBjUkCQwL3frapkjgQuMiref9vjPMdLrVPqfJniSWQl?comment_id=881202524908011</t>
  </si>
  <si>
    <t>ZmVlZGJhY2s6MTMzMzk5NDQyNTQzNDQ3OF84ODEyMDI1MjQ5MDgwMTE=</t>
  </si>
  <si>
    <t>Y29tbWVudDoxMzMzOTk0NDI1NDM0NDc4Xzg4MTIwMjUyNDkwODAxMQ==</t>
  </si>
  <si>
    <t>pfbid0hJA4XA3RscUrUcAG9ufG15WgUkmF3tuqw64jFCsm39MHGpCuufA3qyWg9AXXiQZfl</t>
  </si>
  <si>
    <t>Nick Cornelius</t>
  </si>
  <si>
    <t>https://scontent-atl3-3.xx.fbcdn.net/v/t39.30808-1/631626444_26191137180491013_3902150357915096074_n.jpg?stp=cp0_dst-jpg_s32x32_tt6&amp;_nc_cat=105&amp;ccb=1-7&amp;_nc_sid=e99d92&amp;_nc_ohc=MJAVgq8m5loQ7kNvwH_zQYe&amp;_nc_oc=AdleZFQPuQwjFdKTAdjHcbHlUbEyfsDEXPP3eLug4b0auTtICl5tc4TFhaJ3YA2aUDQ&amp;_nc_zt=24&amp;_nc_ht=scontent-atl3-3.xx&amp;_nc_gid=ImpUJny1of5ArP2vZTqJsw&amp;oh=00_Aftz1Ft-xTLgMb73J-fE_n_U6uPMnE2m7Vfvw_Oqhw2Yqg&amp;oe=69928311</t>
  </si>
  <si>
    <t>https://www.facebook.com/nick.cornelius.33</t>
  </si>
  <si>
    <t>Fun fact. If you order Wendy's you might get a sandwich that looks like a mother bird spit the bacon on to your bun. I've been sharing this nonstop for months. They don't care to refund me or make it right so I'll keep sharing. Id get my food elsewhere or risk being sick. Got this from the Finneytown OH location.</t>
  </si>
  <si>
    <t>https://www.facebook.com/wendys/posts/pfbid0vvqYbEgdRrwkYeYbeKRgpdQoCGbmz5qYfr2pqypNMcU4M6vHjk5tr8W4dYn1bC4El?comment_id=1154859686629787</t>
  </si>
  <si>
    <t>ZmVlZGJhY2s6MTMwOTM0MjUwNDU2NjMzN18xMTU0ODU5Njg2NjI5Nzg3</t>
  </si>
  <si>
    <t>Y29tbWVudDoxMzA5MzQyNTA0NTY2MzM3XzExNTQ4NTk2ODY2Mjk3ODc=</t>
  </si>
  <si>
    <t>https://scontent.fsac1-2.fna.fbcdn.net/v/t39.30808-1/631626444_26191137180491013_3902150357915096074_n.jpg?stp=cp0_dst-jpg_s32x32_tt6&amp;_nc_cat=105&amp;ccb=1-7&amp;_nc_sid=e99d92&amp;_nc_ohc=MJAVgq8m5loQ7kNvwFu-e60&amp;_nc_oc=AdmaH0TLX7cxppBNfOWOeXN66RM7n0kh2yV-A9AWuqDNmUYUePP4H08bDlDY-VgvB8I&amp;_nc_zt=24&amp;_nc_ht=scontent.fsac1-2.fna&amp;_nc_gid=ZJshVKXnT8dT4CQgqYTziQ&amp;oh=00_AfsD-REv2nXo-r19NXJ5X9BpYJDTs80uUgjTinkCTAa-Kg&amp;oe=69928311</t>
  </si>
  <si>
    <t>I yearn for a better burger and service. This burger was given to me by the Finneytown OH location. It was an absolutely disgusting sandwich that was made wrong. Wendy's has continued to tell me they would make it right only to ignore me over and over to n Facebook. I would never waste my money on their s company. Trust me go somewhere else.</t>
  </si>
  <si>
    <t>https://www.facebook.com/wendys/posts/pfbid02bkkVTUxYFFCGvi4K8YD5zKH3KRKW7yvvPnaQtC6ANwYGzANMfmQ4WzdEWtwAYDC2l?comment_id=874463741828333</t>
  </si>
  <si>
    <t>ZmVlZGJhY2s6MTMxNjIwNDY1Mzg4MDEyMl84NzQ0NjM3NDE4MjgzMzM=</t>
  </si>
  <si>
    <t>Y29tbWVudDoxMzE2MjA0NjUzODgwMTIyXzg3NDQ2Mzc0MTgyODMzMw==</t>
  </si>
  <si>
    <t>https://scontent-dfw5-1.xx.fbcdn.net/v/t39.30808-1/631626444_26191137180491013_3902150357915096074_n.jpg?stp=cp0_dst-jpg_s32x32_tt6&amp;_nc_cat=105&amp;ccb=1-7&amp;_nc_sid=e99d92&amp;_nc_ohc=MJAVgq8m5loQ7kNvwGPHXsH&amp;_nc_oc=AdlzJn-ZQQGw8BO_IVsVKvk7ORpfXe8CiI-HQop2bE2OvYMO-MrOhLA96clQ5QwKsjU&amp;_nc_zt=24&amp;_nc_ht=scontent-dfw5-1.xx&amp;_nc_gid=ucLrlPLuqZ557OASqUPVQg&amp;oh=00_AftlS34kisfyNYVpwxR1riSgAfJRNwSIFRnuPPFfP-Mr9Q&amp;oe=69928311</t>
  </si>
  <si>
    <t>If I had to pick I'd pick a better burger than this. I got this garbage from. The Finneytown OH location. They refuse to give me a refund for my burger. Customer support is trying to make me download the app to get anything. I've never been through some much ridiculous nonsense in my life to get my refund but I'll keep sharing every single time I can. This burger was absolutely unacceptable, disgusting.</t>
  </si>
  <si>
    <t>https://www.facebook.com/reel/928969492746726/?comment_id=1187745123001108</t>
  </si>
  <si>
    <t>pfbid02chZfBaUz98m348g4tD8AA2QXtbMnfKtUtWaYNZ8KBDcTmBNGuXxvzz8sfaeahysFl</t>
  </si>
  <si>
    <t>Nick Dean</t>
  </si>
  <si>
    <t>https://www.facebook.com/nickson.dean</t>
  </si>
  <si>
    <t>I’m not eating that</t>
  </si>
  <si>
    <t>https://www.facebook.com/FoodReviewClub/videos/1622346075838408/?comment_id=1306964710893516</t>
  </si>
  <si>
    <t>pfbid0ZpamnA2qwFef7J7jD714QNxp5c55UaVHCn9q43BV24r3i1EhH88yX8LbjoWkvi6Kl</t>
  </si>
  <si>
    <t>Nick Dowling</t>
  </si>
  <si>
    <t>Guy William</t>
  </si>
  <si>
    <t>https://www.facebook.com/Outsider.buzz/videos/2436207126458847/?comment_id=2666740993337604</t>
  </si>
  <si>
    <t>1825032238</t>
  </si>
  <si>
    <t>Nick Fernandez</t>
  </si>
  <si>
    <t>Libre kita dito Tylko Yeden Boiser, unlimited. Eat all you can.</t>
  </si>
  <si>
    <t>https://www.facebook.com/Outsider.buzz/videos/2436207126458847/?comment_id=2666740200004350</t>
  </si>
  <si>
    <t>Favorite food mo Kulin Cabahug!</t>
  </si>
  <si>
    <t>https://www.facebook.com/Dominos/posts/pfbid029hhyMYtsymtgbkpEUEjxg9pY5XUXj1dXodF9epBi9mja4NG7cmNX178MoUVutui3l?comment_id=1790790588975893</t>
  </si>
  <si>
    <t>ZmVlZGJhY2s6MTMyNDcyMDc0NjM2NDQyOF8xNzkwNzkwNTg4OTc1ODkz</t>
  </si>
  <si>
    <t>pfbid037NqAgoFxAut7sXGwyq13L9vSJaqJMriQaUkuHWR9a9abwTLJ2aSrt1tHnsQ35tkXl</t>
  </si>
  <si>
    <t>Nick Fiume</t>
  </si>
  <si>
    <t>https://www.facebook.com/nick.fiume.2025</t>
  </si>
  <si>
    <t>Making  cost effectively faster and cheaper would do!  try encapsulating the pizza in a metal tray and cook at higher temperatures to cook faster on a belt drive cooker, speeds up production and is more energy efficient!!!!!!</t>
  </si>
  <si>
    <t>https://www.facebook.com/Dominos/posts/pfbid029hhyMYtsymtgbkpEUEjxg9pY5XUXj1dXodF9epBi9mja4NG7cmNX178MoUVutui3l?comment_id=2890745814649826</t>
  </si>
  <si>
    <t>ZmVlZGJhY2s6MTMyNDcyMDc0NjM2NDQyOF8yODkwNzQ1ODE0NjQ5ODI2</t>
  </si>
  <si>
    <t>you wouldn't understand the post below unless you were a genius!</t>
  </si>
  <si>
    <t>https://www.facebook.com/RateMyTakeaway/posts/pfbid02qZFXqs6LjBt21QxUFCk8JRQMv7ArPogJ1p54VMcSV8FYZLsocejTtMhmkE8ZbAXUl?comment_id=1458297139332124</t>
  </si>
  <si>
    <t>pfbid02DQJr3g4pwf7STp1dmCdriBpkLs2X2vd2HxnumKzbgN9Nireze4NhJKS21BLTyVxSl</t>
  </si>
  <si>
    <t>Nick Gall</t>
  </si>
  <si>
    <t>Too messy , and no scraps!.</t>
  </si>
  <si>
    <t>https://www.facebook.com/reel/1768705110769694/?comment_id=859698997050224</t>
  </si>
  <si>
    <t>ZmVlZGJhY2s6MTQzMjA1OTIxODI4NjM2OF84NTk2OTg5OTcwNTAyMjQ=</t>
  </si>
  <si>
    <t>Nick Goorden</t>
  </si>
  <si>
    <t>https://www.facebook.com/nick.goorden.7</t>
  </si>
  <si>
    <t>Dudu cant wait Sunny Taank</t>
  </si>
  <si>
    <t>https://www.facebook.com/FoodReviewClub/posts/pfbid0MVFrQgX37SmWAz5xnTgFxeD59k6X2N5C5oJoHyHaUanQHSCkKHDXWCwCJzZ5Uuecl?comment_id=2000292104065865</t>
  </si>
  <si>
    <t>pfbid02JKEguxtdNueWRpbCJcqtHw1saNhv53CcqhNogtHZpK832EWVgK3FDXxW5h3WdVk4l</t>
  </si>
  <si>
    <t>Nick Jeffrey</t>
  </si>
  <si>
    <t>For the love of god try kings dough</t>
  </si>
  <si>
    <t>https://www.facebook.com/RateMyPlateNow/posts/pfbid0Zio5vefta5FKV2vM8a21GCPaUFo55ipHYpaVaZUwLmDXj5aMJWx3eebhnxQZHasBl?comment_id=1177511777785854</t>
  </si>
  <si>
    <t>pfbid035JbRhYQtkdUax51S8KicyVpnCDoDAjSvFhKCjfwg6McUEEH2H78XnVTynYQptx6Nl</t>
  </si>
  <si>
    <t>Nick Loving</t>
  </si>
  <si>
    <t>https://www.facebook.com/people/Nick-Loving/pfbid035JbRhYQtkdUax51S8KicyVpnCDoDAjSvFhKCjfwg6McUEEH2H78XnVTynYQptx6Nl/</t>
  </si>
  <si>
    <t>Surely that's "Rate my shit takeaway as I can't cook"</t>
  </si>
  <si>
    <t>https://www.facebook.com/FoodReviewClub/videos/538128202634208/?comment_id=999655515426163</t>
  </si>
  <si>
    <t>pfbid026kMnLyZ6QNscPhXSDHcLy9b7NDuApJ3t1g2ecrKoJ3TKRBvgXaY5SvfWrhVXQPWAl</t>
  </si>
  <si>
    <t>Nick Merriman</t>
  </si>
  <si>
    <t>https://www.facebook.com/people/Nick-Merriman/pfbid026kMnLyZ6QNscPhXSDHcLy9b7NDuApJ3t1g2ecrKoJ3TKRBvgXaY5SvfWrhVXQPWAl/</t>
  </si>
  <si>
    <t>Awesome and a Classic tune on the Jukebox</t>
  </si>
  <si>
    <t>https://www.facebook.com/reel/25493094183674852/?comment_id=1550104339610658</t>
  </si>
  <si>
    <t>pfbid0izEVUpYwrWoKuAiaxaNtQNJQDmUgDaUPgPjoz8ie9z6StupGHVQ48YxKYh7tgtYl</t>
  </si>
  <si>
    <t>Nick Morales</t>
  </si>
  <si>
    <t>https://www.facebook.com/nick.morales.352206</t>
  </si>
  <si>
    <t>My farm!!</t>
  </si>
  <si>
    <t>https://www.facebook.com/wendys/posts/pfbid0vvqYbEgdRrwkYeYbeKRgpdQoCGbmz5qYfr2pqypNMcU4M6vHjk5tr8W4dYn1bC4El?comment_id=1283496390494089</t>
  </si>
  <si>
    <t>ZmVlZGJhY2s6MTMwOTM0MjUwNDU2NjMzN18xMjgzNDk2MzkwNDk0MDg5</t>
  </si>
  <si>
    <t>Y29tbWVudDoxMzA5MzQyNTA0NTY2MzM3XzEyODM0OTYzOTA0OTQwODk=</t>
  </si>
  <si>
    <t>pfbid02kuqe34EYumPhDmewCatbfxsS8hqWsEd7iUdPTnVjtG5bS6FCcnxcUCDPDnaaQgQql</t>
  </si>
  <si>
    <t>Nick Noel</t>
  </si>
  <si>
    <t>https://scontent-lax3-2.xx.fbcdn.net/v/t1.6435-1/46153345_2039881016032978_2621495613384032256_n.jpg?stp=cp0_dst-jpg_s32x32_tt6&amp;_nc_cat=106&amp;ccb=1-7&amp;_nc_sid=e99d92&amp;_nc_ohc=kITczY0m854Q7kNvwEK3UkO&amp;_nc_oc=AdklIjjIvK6yktfvQJe1lfnBXCkTFg1AFxs8AYABG5phQ8kWaXv1Q4-qPMjFORe7P_0&amp;_nc_zt=24&amp;_nc_ht=scontent-lax3-2.xx&amp;_nc_gid=rdy_jsMkdFP85KtGh9MlSQ&amp;oh=00_AfvF6Y6xfupdZBGAKRp8F4dd-MVkDDctYz1bm0rM7Gw10Q&amp;oe=69B41064</t>
  </si>
  <si>
    <t>I mean you guys could bring back the sunrooms</t>
  </si>
  <si>
    <t>https://www.facebook.com/reel/1939738359908673/?comment_id=4301190216790975</t>
  </si>
  <si>
    <t>100014346750877</t>
  </si>
  <si>
    <t>Nick Paniki</t>
  </si>
  <si>
    <t>https://www.facebook.com/nick.paniki</t>
  </si>
  <si>
    <t>uenak</t>
  </si>
  <si>
    <t>https://www.facebook.com/YorkshireFamilies/posts/pfbid021LpMkMMEtwTu46CffcK9jBQt8R4mtagusW2xPmacWqibng3XuZTvtreZe6GFPuYCl?comment_id=25532325209793782</t>
  </si>
  <si>
    <t>pfbid021y5JqdvR7cfU6RiLDWj9kLJW1j1kHSKuBnR5oPUixQ34dRpm4TvXBSPigmzQUvzDl</t>
  </si>
  <si>
    <t>Nick Porter</t>
  </si>
  <si>
    <t>https://www.facebook.com/nick.prosser.39</t>
  </si>
  <si>
    <t>Bore</t>
  </si>
  <si>
    <t>https://www.facebook.com/RateMyPlateNow/posts/pfbid02t1zLbzAswpFSw1xXYUEw9URK8PRbiSvMXkZwmKecEDNyLEW9AKhobg9aZ6FDhDGtl?comment_id=902819375496031</t>
  </si>
  <si>
    <t>pfbid0aEVz3mxb5y4Vk3Rdd4uLGXxeptFDGRun5bMq3y63Lsc8CFJ6CkxL8c11EAiTvFf7l</t>
  </si>
  <si>
    <t>Nick Rees</t>
  </si>
  <si>
    <t>What you eating?</t>
  </si>
  <si>
    <t>https://www.facebook.com/FoodReviewClub/posts/pfbid0MVFrQgX37SmWAz5xnTgFxeD59k6X2N5C5oJoHyHaUanQHSCkKHDXWCwCJzZ5Uuecl?comment_id=842690628095226</t>
  </si>
  <si>
    <t>549293727</t>
  </si>
  <si>
    <t>Nick Roberts</t>
  </si>
  <si>
    <t>https://www.facebook.com/nick.roberts.3762</t>
  </si>
  <si>
    <t>Franks farm in Elsworth</t>
  </si>
  <si>
    <t>https://www.facebook.com/FoodReviewClub/videos/538128202634208/?comment_id=2854057708130808</t>
  </si>
  <si>
    <t>pfbid0hCo7kpMA58sVfGG9Vn1QwUczhiUUNVV5pbbgh259eRGu1JdbTKN9vWme665vkYa2l</t>
  </si>
  <si>
    <t>Nick Saker</t>
  </si>
  <si>
    <t>Chris Ketchell fancy playing royal Norwich and heading here?</t>
  </si>
  <si>
    <t>https://www.facebook.com/FoodReviewClub/videos/1622346075838408/?comment_id=1178553784329661</t>
  </si>
  <si>
    <t>1404682008</t>
  </si>
  <si>
    <t>Nick Shorland</t>
  </si>
  <si>
    <t>https://www.facebook.com/nick.shorland</t>
  </si>
  <si>
    <t>Jade Shanna xx</t>
  </si>
  <si>
    <t>https://www.facebook.com/FoodReviewClub/posts/pfbid02mnWA5vMmCmikp4TFyeT9Aebuo89esXWtX5111v4ibc2RJbycawypra3dVuDTX68cl?comment_id=2660072267696196</t>
  </si>
  <si>
    <t>pfbid0gX3UR3dC9LLpe3qqSV8SeQ9xg1WXvKH49zqbCoUKtDX9f9g2cM7FsXZBrdyVv1LCl</t>
  </si>
  <si>
    <t>Nick Simmonds</t>
  </si>
  <si>
    <t>https://www.facebook.com/Nick.Simmonds15</t>
  </si>
  <si>
    <t>My dad drinks this for his osteoporosis</t>
  </si>
  <si>
    <t>https://www.facebook.com/jonnyadams100k/posts/pfbid02CVZQiYtahVDUBdVsfB9piCMu5vfnRotMEcF1HSufmLRxybnaiysGLsZM8KB8cZxzl?comment_id=1269127795029701</t>
  </si>
  <si>
    <t>pfbid054Q6se6WviQ4cWrwvq6rndSymuXAhCDViXTCh6AvhvEAm4f4mUbGVWLpcNqSxdt2l</t>
  </si>
  <si>
    <t>Nick Sneyd</t>
  </si>
  <si>
    <t>https://www.facebook.com/people/Nick-Sneyd/pfbid054Q6se6WviQ4cWrwvq6rndSymuXAhCDViXTCh6AvhvEAm4f4mUbGVWLpcNqSxdt2l/</t>
  </si>
  <si>
    <t>Gravy or gravy by the look of it</t>
  </si>
  <si>
    <t>https://www.facebook.com/FoodReviewClub/posts/pfbid0X76smuhqDwg3d1tpKqoArF25H4t8t2ntkeKnW6psBUz757VGGNMsqaaUePkwQHgVl?comment_id=3910533359251057</t>
  </si>
  <si>
    <t>511088690</t>
  </si>
  <si>
    <t>Nick Squires</t>
  </si>
  <si>
    <t>https://www.facebook.com/nicks.squires</t>
  </si>
  <si>
    <t>Nicole Kozakiewicz</t>
  </si>
  <si>
    <t>https://www.facebook.com/reel/1636684440793415/?comment_id=1209187120683945</t>
  </si>
  <si>
    <t>ZmVlZGJhY2s6OTA5MjgyNTY0NzczODYxXzEyMDkxODcxMjA2ODM5NDU=</t>
  </si>
  <si>
    <t>Nick Sra</t>
  </si>
  <si>
    <t>https://www.facebook.com/reel/928969492746726/?comment_id=1299092718020834</t>
  </si>
  <si>
    <t>100001958758770</t>
  </si>
  <si>
    <t>Nick Tng</t>
  </si>
  <si>
    <t>https://www.facebook.com/nick.tng.7</t>
  </si>
  <si>
    <t>We hv similar versions in singapore  n malaysia n we call it roti John! Lol</t>
  </si>
  <si>
    <t>https://www.facebook.com/reel/1592938632131053/?comment_id=786208200414297</t>
  </si>
  <si>
    <t>pfbid0mgiUqAcmbBEhPasJR4vwwuCiSZmbv3qNpSTnZy1XmhiopHYCr4CCcvCrNvebeZbNl</t>
  </si>
  <si>
    <t>Nick Voronkov</t>
  </si>
  <si>
    <t>I would die eating the first meal.</t>
  </si>
  <si>
    <t>https://www.facebook.com/wendys/posts/pfbid02bkkVTUxYFFCGvi4K8YD5zKH3KRKW7yvvPnaQtC6ANwYGzANMfmQ4WzdEWtwAYDC2l?comment_id=1205290484570291</t>
  </si>
  <si>
    <t>ZmVlZGJhY2s6MTMxNjIwNDY1Mzg4MDEyMl8xMjA1MjkwNDg0NTcwMjkx</t>
  </si>
  <si>
    <t>Y29tbWVudDoxMzE2MjA0NjUzODgwMTIyXzEyMDUyOTA0ODQ1NzAyOTE=</t>
  </si>
  <si>
    <t>pfbid02ScyMULjpj4SNpzJ4fFKT78UsExnHo5qsTc7CS3TfxXEw5QostxdRS6Po9Qtbo3MGl</t>
  </si>
  <si>
    <t>Nick William</t>
  </si>
  <si>
    <t>https://scontent-iad3-1.xx.fbcdn.net/v/t39.30808-1/611170537_122189425538552675_5741768540553915452_n.jpg?stp=cp0_dst-jpg_s32x32_tt6&amp;_nc_cat=104&amp;ccb=1-7&amp;_nc_sid=e99d92&amp;_nc_ohc=2ZOTVwtsChEQ7kNvwGAcCmF&amp;_nc_oc=AdlX-H4f4-b9Sa69pem7_v8pNZh2BLh6L4JlwyMU6GrimbNql1XLaC_tICd0_gYYtv8&amp;_nc_zt=24&amp;_nc_ht=scontent-iad3-1.xx&amp;_nc_gid=QDRv5slccjVF8RDyqs0QMg&amp;oh=00_AfuK96AQ9lIESSouAcZIJ_fmQUxvC2hG-xf1U-_1PnDYkQ&amp;oe=69929524</t>
  </si>
  <si>
    <t>✅sweet and sour</t>
  </si>
  <si>
    <t>https://www.facebook.com/FoodReviewClub/posts/pfbid0X76smuhqDwg3d1tpKqoArF25H4t8t2ntkeKnW6psBUz757VGGNMsqaaUePkwQHgVl?comment_id=1595878654918034</t>
  </si>
  <si>
    <t>pfbid0Esbrci8mkeTBBGVNdn9BK3YqRPQvygxQNt4SrCtDZVSF5Hv1ZESnM8VHHyDXBwc9l</t>
  </si>
  <si>
    <t>Nicki Louise Newey</t>
  </si>
  <si>
    <t>Chris Flint</t>
  </si>
  <si>
    <t>https://www.facebook.com/wendys/posts/pfbid02bkkVTUxYFFCGvi4K8YD5zKH3KRKW7yvvPnaQtC6ANwYGzANMfmQ4WzdEWtwAYDC2l?comment_id=1196335668666844</t>
  </si>
  <si>
    <t>ZmVlZGJhY2s6MTMxNjIwNDY1Mzg4MDEyMl8xMTk2MzM1NjY4NjY2ODQ0</t>
  </si>
  <si>
    <t>Y29tbWVudDoxMzE2MjA0NjUzODgwMTIyXzExOTYzMzU2Njg2NjY4NDQ=</t>
  </si>
  <si>
    <t>pfbid02JQNwUfSFV4Lwyj9fBtTLU2AcizBE1utrQaM2psJEi8RbSiGumu5hvajjVxzmxHrBl</t>
  </si>
  <si>
    <t>Nickolas J. Myers</t>
  </si>
  <si>
    <t>https://scontent-lga3-3.xx.fbcdn.net/v/t39.30808-1/480589106_10108817824640549_6506644273577393645_n.jpg?stp=c0.256.1536.1536a_cp0_dst-jpg_s32x32_tt6&amp;_nc_cat=106&amp;ccb=1-7&amp;_nc_sid=e99d92&amp;_nc_ohc=GCto3QpMljQQ7kNvwHOBbPh&amp;_nc_oc=Adm7-VIbyvM-LTkzjW6Zm9o-rqEf3x7k-ga_guD2O3TDsmXyuaT7Z6NITiWG1gyZGw8&amp;_nc_zt=24&amp;_nc_ht=scontent-lga3-3.xx&amp;_nc_gid=weqfTyA0O_yi7v_AzqEsZQ&amp;oh=00_Afs_MYqfEe8v8PSLuYPFen_9aZIyGK6_CjOHrk9hbAXPmg&amp;oe=69925E0E</t>
  </si>
  <si>
    <t>Just bring back the real Wendy's BBQ that was smoky and in the round package.   All this new sweet stuff is just not cool.</t>
  </si>
  <si>
    <t>https://www.facebook.com/YorkshireFamilies/posts/pfbid021LpMkMMEtwTu46CffcK9jBQt8R4mtagusW2xPmacWqibng3XuZTvtreZe6GFPuYCl?comment_id=1906336269964683</t>
  </si>
  <si>
    <t>pfbid02rWczMrPBFWS2ZfR4ZGkCznApQ1qp9YEPzC6zejZYj4h3PffKwU2a2VaDMHdBEthel</t>
  </si>
  <si>
    <t>Nicky Bee</t>
  </si>
  <si>
    <t>Should get yourself to cool runnings in Keighley a great little Caribbean  place. Then peas look like slop . Haha you look disgusted pal .</t>
  </si>
  <si>
    <t>https://www.facebook.com/FoodReviewClub/videos/538128202634208/?comment_id=1340913887232846</t>
  </si>
  <si>
    <t>pfbid0VCFgECeavqz4hE6hLwEbLwEnHgzd9J516XoMvdHzxXjMcMeHqYW933hMTEDooTnzl</t>
  </si>
  <si>
    <t>Nicky Friend</t>
  </si>
  <si>
    <t>https://www.facebook.com/nicky.friend.94</t>
  </si>
  <si>
    <t>I ain’t afraid of no ghost</t>
  </si>
  <si>
    <t>https://www.facebook.com/permalink.php?story_fbid=pfbid0GJVTJ4hWhpkXQr3CSafWCczABywTYtoBvKVjiuh9Ag212KigFcDtTwHox2VprkJQl&amp;id=100063629586028&amp;comment_id=2301059443722052</t>
  </si>
  <si>
    <t>ZmVlZGJhY2s6MTUwNTg5Mzc4MTU0MTU5NF8yMzAxMDU5NDQzNzIyMDUy</t>
  </si>
  <si>
    <t>Nicky Romeo</t>
  </si>
  <si>
    <t>https://www.facebook.com/people/Nicky-Romeo/pfbid036QNYPRu5F1HYMbv8MVmDgd4XrSYUaUrNdmY22LSm4btmKdYTL7xa8oAfHeoxpArAl/</t>
  </si>
  <si>
    <t>Undiphe Phelan lokho</t>
  </si>
  <si>
    <t>https://www.facebook.com/wendys/posts/pfbid02bkkVTUxYFFCGvi4K8YD5zKH3KRKW7yvvPnaQtC6ANwYGzANMfmQ4WzdEWtwAYDC2l?comment_id=2051065892356384</t>
  </si>
  <si>
    <t>ZmVlZGJhY2s6MTMxNjIwNDY1Mzg4MDEyMl8yMDUxMDY1ODkyMzU2Mzg0</t>
  </si>
  <si>
    <t>Y29tbWVudDoxMzE2MjA0NjUzODgwMTIyXzIwNTEwNjU4OTIzNTYzODQ=</t>
  </si>
  <si>
    <t>100081713569727</t>
  </si>
  <si>
    <t>Nicky Rose Oliver</t>
  </si>
  <si>
    <t>https://scontent-dfw6-1.xx.fbcdn.net/v/t39.30808-1/621182379_875595015174276_3672768175976658860_n.jpg?stp=cp0_dst-jpg_s32x32_tt6&amp;_nc_cat=103&amp;ccb=1-7&amp;_nc_sid=1d2534&amp;_nc_ohc=hfVnL7olm-4Q7kNvwG8j4v_&amp;_nc_oc=Adl5wbIIj7vF_vxG83qZfgFZZWP-8z4n8jGpYPZEPtfjhg5mecfxLTNwx-IQLFirLZs&amp;_nc_zt=24&amp;_nc_ht=scontent-dfw6-1.xx&amp;_nc_gid=KL-PsA1I41UPHRJZkfpSng&amp;oh=00_AfsKYpcO6rHFxXILIgLLYornt_g_b12Ob3yjqAMYUWOzJw&amp;oe=6992770C</t>
  </si>
  <si>
    <t>https://www.facebook.com/nicky.rose.oliver</t>
  </si>
  <si>
    <t>https://www.facebook.com/Outsider.buzz/videos/2436207126458847/?comment_id=2368450969877297</t>
  </si>
  <si>
    <t>100017167115769</t>
  </si>
  <si>
    <t>Nickz Delatina Agbu</t>
  </si>
  <si>
    <t>Nu ba yan....   kinamay kamay nadagdagan ung lasa nyan hahaha</t>
  </si>
  <si>
    <t>https://www.facebook.com/Outsider.buzz/videos/2436207126458847/?comment_id=538319433425931</t>
  </si>
  <si>
    <t>pfbid0LZk5Q94NNgkL2QUEchc6YFZfBrFWT7qC355zJ8e9ZJa5KhW21sSpdZaJv8r6hQHhl</t>
  </si>
  <si>
    <t>Nickz Nickz</t>
  </si>
  <si>
    <t>https://www.facebook.com/nickz.nickz.12</t>
  </si>
  <si>
    <t>Omgwhy not put gloves? Very dirty</t>
  </si>
  <si>
    <t>https://www.facebook.com/reel/1204819457832365/?comment_id=3206445666191037</t>
  </si>
  <si>
    <t>pfbid02KSSDtC7BTL4D76X36QA1eXsUCwayC4sTM8LC8MC5oV81yfXQNaDnjgL67F8XadwBl</t>
  </si>
  <si>
    <t>Nico Berto</t>
  </si>
  <si>
    <t>Qui di italiano non c'è nulla</t>
  </si>
  <si>
    <t>https://www.facebook.com/reel/1604743067619289/?comment_id=894775573238508</t>
  </si>
  <si>
    <t>ZmVlZGJhY2s6MTQ1MTUyODY2MzAwNjA5MF84OTQ3NzU1NzMyMzg1MDg=</t>
  </si>
  <si>
    <t>Nico Yanesa</t>
  </si>
  <si>
    <t>https://www.facebook.com/uzumaki0924</t>
  </si>
  <si>
    <t>Rean Jamon</t>
  </si>
  <si>
    <t>https://www.facebook.com/reel/1013278920996253/?comment_id=842565781857207</t>
  </si>
  <si>
    <t>100013826136693</t>
  </si>
  <si>
    <t>Nicol Ortega</t>
  </si>
  <si>
    <t>https://www.facebook.com/yeidynicol.nicolpache</t>
  </si>
  <si>
    <t>El audio 100000/10</t>
  </si>
  <si>
    <t>https://www.facebook.com/jonnyadams100k/posts/pfbid02CVZQiYtahVDUBdVsfB9piCMu5vfnRotMEcF1HSufmLRxybnaiysGLsZM8KB8cZxzl?comment_id=1940775646856666</t>
  </si>
  <si>
    <t>582573098</t>
  </si>
  <si>
    <t>Nicola Collier Coleshill</t>
  </si>
  <si>
    <t>https://www.facebook.com/nicolaSWFC75</t>
  </si>
  <si>
    <t>https://www.facebook.com/groups/fuengirola.bars.restaurants/posts/4453942038169369/?comment_id=4453991638164409</t>
  </si>
  <si>
    <t>pfbid02FypKftfC3H9TDonFJH5mTRmV64Rned2gXCthdxqn5h5DXrBJFP7psuzcSTzXwfgal</t>
  </si>
  <si>
    <t>Nicola Cordt</t>
  </si>
  <si>
    <t>Eaten there before always been nice , can someone tell me what the weather is like atm xx</t>
  </si>
  <si>
    <t>https://www.facebook.com/RateMyPlateNow/posts/pfbid02t1zLbzAswpFSw1xXYUEw9URK8PRbiSvMXkZwmKecEDNyLEW9AKhobg9aZ6FDhDGtl?comment_id=1368782781227044</t>
  </si>
  <si>
    <t>pfbid02MdLYhh7JDqwUhYn3EF25j6oqLaLbXLtQd3QozHu4Fu549D1HmG6iVPJuTaqZ16MSl</t>
  </si>
  <si>
    <t>Nicola Kaye Coxon</t>
  </si>
  <si>
    <t>Looks like Denethor’s dinner.  It’s a Gondor special</t>
  </si>
  <si>
    <t>https://www.facebook.com/RateMyPlateNow/posts/pfbid0Zio5vefta5FKV2vM8a21GCPaUFo55ipHYpaVaZUwLmDXj5aMJWx3eebhnxQZHasBl?comment_id=3771898856449711</t>
  </si>
  <si>
    <t>100002979962631</t>
  </si>
  <si>
    <t>Nicola Kimberlin</t>
  </si>
  <si>
    <t>This actually tastes nicer than it looks, but you need to put it a bowl, mix it up, and then sprinkle some beansprouts on top</t>
  </si>
  <si>
    <t>https://www.facebook.com/FoodReviewClub/posts/pfbid0MVFrQgX37SmWAz5xnTgFxeD59k6X2N5C5oJoHyHaUanQHSCkKHDXWCwCJzZ5Uuecl?comment_id=1007404288197982</t>
  </si>
  <si>
    <t>pfbid02F8tajru4HoPXnpVSXqxhoiyBhnsXyniy7zVRnXsF9ANGmxDRvEx5AeyCRPT291pql</t>
  </si>
  <si>
    <t>Nicola Marritt</t>
  </si>
  <si>
    <t>Kaz’s sawston for a curry 
The lodge duxford for a roast</t>
  </si>
  <si>
    <t>https://www.facebook.com/reel/1255025099721964/?comment_id=666071649597015</t>
  </si>
  <si>
    <t>pfbid0gc4pb8hj1eykhRgFHAmUHrLrkLRmVw7hbRFa8y4z53in2N2rFCycbgegrkqZWZJql</t>
  </si>
  <si>
    <t>Nicola Milbank</t>
  </si>
  <si>
    <t>Eatting that fast is not healthy nor safe</t>
  </si>
  <si>
    <t>https://www.facebook.com/FoodReviewClub/videos/538128202634208/?comment_id=641691841932870</t>
  </si>
  <si>
    <t>pfbid04KUjzkqzEsGzWDCDnZBxn8QX2e1pdpqvk46KSkF62qGuMktyzR3aiiohCUCf8ZpXl</t>
  </si>
  <si>
    <t>Nicola Palmer</t>
  </si>
  <si>
    <t>Japanese milk buns are sold in M&amp;S. We have them with a Southern fried chicken fillet, mayo, coleslaw and melted cheese in weekly. Banging when toasted.</t>
  </si>
  <si>
    <t>https://www.facebook.com/cadburydairymilkindia/posts/pfbid02kNV1Z55K7s6osTnWuJeaTMaw94XD7Dor9wQGq2VujVMX3n91SWStdWuVBzgeztXkl?comment_id=1018401796978105</t>
  </si>
  <si>
    <t>ZmVlZGJhY2s6MTI4Njg3OTcwMzQ4MzA2MV8xMDE4NDAxNzk2OTc4MTA1</t>
  </si>
  <si>
    <t>pfbid02xDxiJs8bD1ZutQv5HkzmgjomTrX61BxcX42jrMvHDQBGFF2pLLbUZddNgYgazfCfl</t>
  </si>
  <si>
    <t>Nicola Steyn</t>
  </si>
  <si>
    <t>Oh yes</t>
  </si>
  <si>
    <t>https://www.facebook.com/reel/589701850721166/?comment_id=1131322375068515</t>
  </si>
  <si>
    <t>pfbid023fufyM39mgfNDC4KWKRqdi9aXKFwY8radbGYbxexEQJ9UhjfySsnV6sCvVkAhJ24l</t>
  </si>
  <si>
    <t>Nicolae Munteanu</t>
  </si>
  <si>
    <t>the guy in red from the back when he saw eggs in fanta he just left he doesnt waste more time</t>
  </si>
  <si>
    <t>https://www.facebook.com/wendys/posts/pfbid0vvqYbEgdRrwkYeYbeKRgpdQoCGbmz5qYfr2pqypNMcU4M6vHjk5tr8W4dYn1bC4El?comment_id=878246527889914</t>
  </si>
  <si>
    <t>ZmVlZGJhY2s6MTMwOTM0MjUwNDU2NjMzN184NzgyNDY1Mjc4ODk5MTQ=</t>
  </si>
  <si>
    <t>Y29tbWVudDoxMzA5MzQyNTA0NTY2MzM3Xzg3ODI0NjUyNzg4OTkxNA==</t>
  </si>
  <si>
    <t>pfbid02QQKf6N2DGYFMTe8tvaxoQHXZCTVk2MyAsyo43zvYZyXyGmJ5AamaJJoQ1LJ8ycHGl</t>
  </si>
  <si>
    <t>Nicole A. Dyer</t>
  </si>
  <si>
    <t>https://scontent-mia3-2.xx.fbcdn.net/v/t39.30808-1/501168301_10162984998010917_4954240802304380918_n.jpg?stp=cp0_dst-jpg_s32x32_tt6&amp;_nc_cat=103&amp;ccb=1-7&amp;_nc_sid=e99d92&amp;_nc_ohc=qG0HmA1E3sIQ7kNvwGReQta&amp;_nc_oc=Adn4illk3Ua6h1jk9EUIpuxXK63ipP_2Xm_dKIDNykKzSlILKxRotS2cc0s14LmS7dg&amp;_nc_zt=24&amp;_nc_ht=scontent-mia3-2.xx&amp;_nc_gid=9VR8t4P5r9G__YBciRQ5Bg&amp;oh=00_AfuFx1uOaJ7LlsUR3iZZAdcPYpnHtYrS-PqkW0WgQCwqQg&amp;oe=69927DF7</t>
  </si>
  <si>
    <t>....Us, too, Wendy, us too!</t>
  </si>
  <si>
    <t>https://www.facebook.com/reel/1198058655860135/?comment_id=4379668312354585</t>
  </si>
  <si>
    <t>ZmVlZGJhY2s6ODkyMDk5OTcwMDczMzkyXzQzNzk2NjgzMTIzNTQ1ODU=</t>
  </si>
  <si>
    <t>Nicole Arrington</t>
  </si>
  <si>
    <t>Use bacon no sausage we got a deal</t>
  </si>
  <si>
    <t>https://www.facebook.com/wendys/posts/pfbid02bkkVTUxYFFCGvi4K8YD5zKH3KRKW7yvvPnaQtC6ANwYGzANMfmQ4WzdEWtwAYDC2l?comment_id=846198221476145</t>
  </si>
  <si>
    <t>ZmVlZGJhY2s6MTMxNjIwNDY1Mzg4MDEyMl84NDYxOTgyMjE0NzYxNDU=</t>
  </si>
  <si>
    <t>Y29tbWVudDoxMzE2MjA0NjUzODgwMTIyXzg0NjE5ODIyMTQ3NjE0NQ==</t>
  </si>
  <si>
    <t>pfbid02KP4Qb5nP9MN5c49YjW2YFYiZZi471rask5pnbh78z5GtaHBDzhHiMJkua4RKwu6Cl</t>
  </si>
  <si>
    <t>Nicole Blank</t>
  </si>
  <si>
    <t>https://scontent-det1-1.xx.fbcdn.net/v/t39.30808-1/610742078_2323304244814161_7063497158687267865_n.jpg?stp=cp0_dst-jpg_s32x32_tt6&amp;_nc_cat=109&amp;ccb=1-7&amp;_nc_sid=e99d92&amp;_nc_ohc=8zMFb0T3fPAQ7kNvwGYzF8g&amp;_nc_oc=AdlHx69pIYL6jTjs1F7N490eqKOQYCRxtjsADpVnko15XjjgX3iJZY_AQFuRuMHCT40&amp;_nc_zt=24&amp;_nc_ht=scontent-det1-1.xx&amp;_nc_gid=TleHai6ziwIirNqyifLpGA&amp;oh=00_Afsq63TnfX0QB7P1LFYb0LoPtDLyL3b50svEDc_cdEKHTQ&amp;oe=69929130</t>
  </si>
  <si>
    <t>Where the honey mustard at</t>
  </si>
  <si>
    <t>https://www.facebook.com/reel/1618226792946515/?comment_id=727532079942640</t>
  </si>
  <si>
    <t>ZmVlZGJhY2s6MTQwODc0MDc0MDgwNzM5MV83Mjc1MzIwNzk5NDI2NDA=</t>
  </si>
  <si>
    <t>Nicole Bodner Powers</t>
  </si>
  <si>
    <t xml:space="preserve">Helen Vasvari-Toke I can't remember the last time I had an Oreo BUT my New Year's resolution might be planned.  </t>
  </si>
  <si>
    <t>https://www.facebook.com/reel/1013278920996253/?comment_id=1182095290565802</t>
  </si>
  <si>
    <t>pfbid02y1qApvgLUmwpg2NZCoj4WCGeCak5QzajG79H1vsuV3UHXkeTS8ZUX9MY2CAaoNc1l</t>
  </si>
  <si>
    <t>Nicole Bohorquez</t>
  </si>
  <si>
    <t>https://www.facebook.com/grid.nim</t>
  </si>
  <si>
    <t>Don’t helicopter my drink</t>
  </si>
  <si>
    <t>https://www.facebook.com/wendys/posts/pfbid0vvqYbEgdRrwkYeYbeKRgpdQoCGbmz5qYfr2pqypNMcU4M6vHjk5tr8W4dYn1bC4El?comment_id=889386946958002</t>
  </si>
  <si>
    <t>ZmVlZGJhY2s6MTMwOTM0MjUwNDU2NjMzN184ODkzODY5NDY5NTgwMDI=</t>
  </si>
  <si>
    <t>Y29tbWVudDoxMzA5MzQyNTA0NTY2MzM3Xzg4OTM4Njk0Njk1ODAwMg==</t>
  </si>
  <si>
    <t>pfbid0yeD8eWty3n88ThQiQ3wV54o7ZjfcxyMPTCVJGkrUGh2q6EUfrebeGcSQwgWFuWsil</t>
  </si>
  <si>
    <t>Nicole Henrie</t>
  </si>
  <si>
    <t>https://scontent-phx1-1.xx.fbcdn.net/v/t39.30808-1/580498685_859894959914615_749893587044666508_n.jpg?stp=c0.18.540.540a_cp0_dst-jpg_s32x32_tt6&amp;_nc_cat=104&amp;ccb=1-7&amp;_nc_sid=e99d92&amp;_nc_ohc=3K1aJ-IO5NwQ7kNvwG0pFna&amp;_nc_oc=AdlHWPS6w5S6m8Oe7Gk9B4dE8vYBpBpdyNtMqlcyU_R6CuC2LgwrQn9f0OOk8hM-94I&amp;_nc_zt=24&amp;_nc_ht=scontent-phx1-1.xx&amp;_nc_gid=YagUsPMazJ2ebceOxmjGkg&amp;oh=00_Afu8wuSv4P0bDXlc0zHEWU3yyubR95zq3ex5mgEKO1yLyw&amp;oe=699263FE</t>
  </si>
  <si>
    <t>https://www.facebook.com/people/Nicole-Henrie/pfbid0yeD8eWty3n88ThQiQ3wV54o7ZjfcxyMPTCVJGkrUGh2q6EUfrebeGcSQwgWFuWsil/</t>
  </si>
  <si>
    <t>@ John Olsen remember our Wendy’s runs with Bella Olsen one of my earliest memories tio</t>
  </si>
  <si>
    <t>https://www.facebook.com/reel/1204819457832365/?comment_id=1499709057793469</t>
  </si>
  <si>
    <t>pfbid02Nz5VhpGoaJQUBhZfzH1vM4SufoHQshWxGxzDui1nuAy6exnnu8hyxZrEEiWV6Zmxl</t>
  </si>
  <si>
    <t>Nicole Reid</t>
  </si>
  <si>
    <t>https://www.facebook.com/people/Nicole-Reid/pfbid02Nz5VhpGoaJQUBhZfzH1vM4SufoHQshWxGxzDui1nuAy6exnnu8hyxZrEEiWV6Zmxl/</t>
  </si>
  <si>
    <t>I'll have one to go!!</t>
  </si>
  <si>
    <t>https://www.facebook.com/reel/1618226792946515/?comment_id=1329323115544678</t>
  </si>
  <si>
    <t>ZmVlZGJhY2s6MTQwODc0MDc0MDgwNzM5MV8xMzI5MzIzMTE1NTQ0Njc4</t>
  </si>
  <si>
    <t>Nicole Sarris</t>
  </si>
  <si>
    <t>https://www.facebook.com/AjiacoConArroz2021</t>
  </si>
  <si>
    <t>Eugenio Ionescu</t>
  </si>
  <si>
    <t>https://www.facebook.com/reel/1999933487582239/?comment_id=821257497610667</t>
  </si>
  <si>
    <t>ZmVlZGJhY2s6OTA0NjU1NjI4NzkzMTg3XzgyMTI1NzQ5NzYxMDY2Nw==</t>
  </si>
  <si>
    <t>pfbid02GxAiKzphQCjv8VmdQVLo83YRykEhaGtCjHyUC7DD2FD42mRQESaf3fS5Hj54PYG7l</t>
  </si>
  <si>
    <t>Nicole Smith</t>
  </si>
  <si>
    <t>Recipe, please</t>
  </si>
  <si>
    <t>https://www.facebook.com/wendys/posts/pfbid02bkkVTUxYFFCGvi4K8YD5zKH3KRKW7yvvPnaQtC6ANwYGzANMfmQ4WzdEWtwAYDC2l?comment_id=2616136742106212</t>
  </si>
  <si>
    <t>ZmVlZGJhY2s6MTMxNjIwNDY1Mzg4MDEyMl8yNjE2MTM2NzQyMTA2MjEy</t>
  </si>
  <si>
    <t>Y29tbWVudDoxMzE2MjA0NjUzODgwMTIyXzI2MTYxMzY3NDIxMDYyMTI=</t>
  </si>
  <si>
    <t>100075727530560</t>
  </si>
  <si>
    <t>Nicole Stone</t>
  </si>
  <si>
    <t>https://scontent-bos5-1.xx.fbcdn.net/v/t39.30808-1/596099106_862135179654059_115132808812761959_n.jpg?stp=cp0_dst-jpg_s32x32_tt6&amp;_nc_cat=107&amp;ccb=1-7&amp;_nc_sid=1d2534&amp;_nc_ohc=3ir1En2-hD0Q7kNvwHfDWQF&amp;_nc_oc=AdlEKRguLQbTsW1IEirM6pHWwe0i4FssWAEwZrbzNFVneCsa5Wb3EAOcypL-wEoZMMw&amp;_nc_zt=24&amp;_nc_ht=scontent-bos5-1.xx&amp;_nc_gid=sTMvl6FPIXU-XTtkFnzl4g&amp;oh=00_AfvEmzv6FIPmOQZcCjftz04qd-D9vXEABOhUR3Z0RnbqwQ&amp;oe=6992880E</t>
  </si>
  <si>
    <t>https://www.facebook.com/cnicolestone84</t>
  </si>
  <si>
    <t>https://www.facebook.com/reel/1198058655860135/?comment_id=920239860536080</t>
  </si>
  <si>
    <t>ZmVlZGJhY2s6ODkyMDk5OTcwMDczMzkyXzkyMDIzOTg2MDUzNjA4MA==</t>
  </si>
  <si>
    <t>Nicole Stricklan</t>
  </si>
  <si>
    <t>Cinnamon or frosted strawberry are the only ones we keep stocked and I am the only one eating the cinnamon ones.</t>
  </si>
  <si>
    <t>https://www.facebook.com/reel/834872022861848/?comment_id=1154338063518204</t>
  </si>
  <si>
    <t>ZmVlZGJhY2s6MTIyMTk1MTQ3NDIwMjkzNDk5XzExNTQzMzgwNjM1MTgyMDQ=</t>
  </si>
  <si>
    <t>Y29tbWVudDoxMjIxOTUxNDc0MjAyOTM0OTlfMTE1NDMzODA2MzUxODIwNA==</t>
  </si>
  <si>
    <t>pfbid031j6E2826TMNJ1xkKJpRyA9iMZbVpEjBcSQBQ9eW5cHSCYpaFHw7CJ5zyRPRiaho8l</t>
  </si>
  <si>
    <t>Nicole Travis</t>
  </si>
  <si>
    <t>https://scontent-atl3-3.xx.fbcdn.net/v/t39.30808-1/355843738_1619136558584053_7523963358047458366_n.jpg?stp=c420.0.1080.1080a_cp0_dst-jpg_s32x32_tt6&amp;_nc_cat=110&amp;ccb=1-7&amp;_nc_sid=e99d92&amp;_nc_ohc=pb97ifJ-dg0Q7kNvwGaKY0Q&amp;_nc_oc=AdmPC_oCFKej1ZWfdCTaFnolAZLvKrhLwIvqQ5R_YAHBDW6UeCEnUfZYMLBOpZMJSRY&amp;_nc_zt=24&amp;_nc_ht=scontent-atl3-3.xx&amp;_nc_gid=N3XElVuglymPou-LUBWAzQ&amp;oh=00_AfrtsrNrd9t8NPJqWBMZaVUIagWJ9FZ010rZ0I1B9Rc_zg&amp;oe=69723F71</t>
  </si>
  <si>
    <t>She's so beautiful</t>
  </si>
  <si>
    <t>https://www.facebook.com/permalink.php?story_fbid=pfbid035pBv8m2WpiK3u8vAb5edbCa8dstCG82DAxH4u1wNVedrDhgDS4W3pvocTR8yrAzbl&amp;id=100063887956824&amp;comment_id=1219707633596572</t>
  </si>
  <si>
    <t>ZmVlZGJhY2s6MTM4MTQ1OTE1Mzk5MzY3MF8xMjE5NzA3NjMzNTk2NTcy</t>
  </si>
  <si>
    <t>Nicolette Manyange</t>
  </si>
  <si>
    <t>https://www.facebook.com/nicolette.manyange.2025</t>
  </si>
  <si>
    <t>https://www.facebook.com/reel/1204819457832365/?comment_id=906022785205653</t>
  </si>
  <si>
    <t>pfbid0vnXdMtteEyV7Je7qHrJcWJqa5n3L3FXz9MPgHPEAaJNCYQ5XrFyCMVD2S86ybar4l</t>
  </si>
  <si>
    <t>Nicolás Ruiz Carrera</t>
  </si>
  <si>
    <t>https://www.facebook.com/pibito.carnaval</t>
  </si>
  <si>
    <t>Colesterol join the group</t>
  </si>
  <si>
    <t>https://www.facebook.com/reel/1604743067619289/?comment_id=4024049184395025</t>
  </si>
  <si>
    <t>ZmVlZGJhY2s6MTQ1MTUyODY2MzAwNjA5MF80MDI0MDQ5MTg0Mzk1MDI1</t>
  </si>
  <si>
    <t>Nida Santes</t>
  </si>
  <si>
    <t>https://www.facebook.com/nida.destreza</t>
  </si>
  <si>
    <t>How's the taste of the fingers' juice by the way?</t>
  </si>
  <si>
    <t>https://www.facebook.com/CookingShooking/videos/1951775225381508/?comment_id=2356580558119878</t>
  </si>
  <si>
    <t>ZmVlZGJhY2s6MTQwMTMwOTk2ODIzNDIwM18yMzU2NTgwNTU4MTE5ODc4</t>
  </si>
  <si>
    <t>pfbid02Y2ispxjunNy4jGGpGeKFRp1YiLqvj5wTAXKHFf6B2D92wY3wWDPUNFfcgVrErTrPl</t>
  </si>
  <si>
    <t>Nidhi Agrawal</t>
  </si>
  <si>
    <t>https://www.facebook.com/people/Nidhi-Agrawal/pfbid02Y2ispxjunNy4jGGpGeKFRp1YiLqvj5wTAXKHFf6B2D92wY3wWDPUNFfcgVrErTrPl/</t>
  </si>
  <si>
    <t>Hi where were you for such a long time I was remember you</t>
  </si>
  <si>
    <t>https://www.facebook.com/zomato/videos/339148244265193/?comment_id=7460853557273995</t>
  </si>
  <si>
    <t>ZmVlZGJhY2s6NjYyMDIyMDg1ODAwMzk0MF83NDYwODUzNTU3MjczOTk1</t>
  </si>
  <si>
    <t>Y29tbWVudDo2NjIwMjIwODU4MDAzOTQwXzc0NjA4NTM1NTcyNzM5OTU=</t>
  </si>
  <si>
    <t>pfbid02qzN9Y8HVrcENQaW2ruPc5QDdhKfjE9ix4gBJvXSp1QrsXhq3xQ6imyFQp1FgYSVMl</t>
  </si>
  <si>
    <t>Nidhi Gautam</t>
  </si>
  <si>
    <t>https://scontent-lga3-2.xx.fbcdn.net/v/t39.30808-1/293242943_563775231966378_8480103017029711940_n.jpg?stp=cp0_dst-jpg_s32x32_tt6&amp;_nc_cat=101&amp;ccb=1-7&amp;_nc_sid=e99d92&amp;_nc_ohc=AElqMIQ-HOkQ7kNvwGMINqy&amp;_nc_oc=AdmDxs6NBZ2TsfMyi_al3P33Vwc8PeKC7N6Gs6JrSfGRhNXtOeM0IhslqVdfcMhEieY&amp;_nc_zt=24&amp;_nc_ht=scontent-lga3-2.xx&amp;_nc_gid=f4g3Ah4duEE_Anb5gx0v_w&amp;oh=00_Afpfi4pTL3MfHs_CZAqSxBL_n5ZwmNBUoQroogmA__BH1A&amp;oe=69740046</t>
  </si>
  <si>
    <t>This is my order. Zomato delivery boy says main road pe aakr order lele werna yehi fake kr chala jauga. Iam shouting on him then he says apni maa chuda. Please guys don't use Zomato otherwise you will prepare for abusing language or dadagiri.
Delivery boy number is 7011195032.
Don't use Zomato.
My number is 9716912266</t>
  </si>
  <si>
    <t>https://www.facebook.com/reel/991978377324392/?comment_id=877603444644724</t>
  </si>
  <si>
    <t>ZmVlZGJhY2s6MTUwNTk0NjI4NDIyMTI1N184Nzc2MDM0NDQ2NDQ3MjQ=</t>
  </si>
  <si>
    <t>Y29tbWVudDoxNTA1OTQ2Mjg0MjIxMjU3Xzg3NzYwMzQ0NDY0NDcyNA==</t>
  </si>
  <si>
    <t>pfbid02UrUxRefWaxXYzUc8bBnUij9RfdGYQPJJsnVjhdsGgpHjAWaGra6yXoMQZ3wMhyXXl</t>
  </si>
  <si>
    <t>Nidhi Jain</t>
  </si>
  <si>
    <t>https://scontent-dfw5-2.xx.fbcdn.net/v/t39.30808-1/528032049_2013082006171907_333376754422679698_n.jpg?stp=cp0_dst-jpg_s32x32_tt6&amp;_nc_cat=104&amp;ccb=1-7&amp;_nc_sid=e99d92&amp;_nc_ohc=h14JMDstbqYQ7kNvwFqq9yU&amp;_nc_oc=AdnfXyHqaUzwzUa-14up-Y3sN36fsCEkPg8rQ2bpgZbCUgK7qE9zYGkmpq0hhij3BMg&amp;_nc_zt=24&amp;_nc_ht=scontent-dfw5-2.xx&amp;_nc_gid=hvXxb7vsWfb11y-qpTo8tA&amp;oh=00_Afq2-x5LubTe2kqMgzwN6h2C3__laKCr-fmZIdDAM9KcfA&amp;oe=697422DE</t>
  </si>
  <si>
    <t>https://www.facebook.com/nidhi.jain.433545</t>
  </si>
  <si>
    <t>रनबीर गर्म चाशनी में मुरमुरे सोगी हो जायेंगे</t>
  </si>
  <si>
    <t>https://www.facebook.com/reel/991978377324392/?comment_id=2321926768284253</t>
  </si>
  <si>
    <t>ZmVlZGJhY2s6MTUwNTk0NjI4NDIyMTI1N18yMzIxOTI2NzY4Mjg0MjUz</t>
  </si>
  <si>
    <t>Y29tbWVudDoxNTA1OTQ2Mjg0MjIxMjU3XzIzMjE5MjY3NjgyODQyNTM=</t>
  </si>
  <si>
    <t>https://scontent-atl3-2.xx.fbcdn.net/v/t39.30808-1/528032049_2013082006171907_333376754422679698_n.jpg?stp=cp0_dst-jpg_s32x32_tt6&amp;_nc_cat=104&amp;ccb=1-7&amp;_nc_sid=e99d92&amp;_nc_ohc=h14JMDstbqYQ7kNvwHoZvPP&amp;_nc_oc=AdnFF_vtkmfqsy8I7IyGD9USLRM7GJx2tZx2KL80RUVCXA9UXYhENF7q8qLsI8BtSzI&amp;_nc_zt=24&amp;_nc_ht=scontent-atl3-2.xx&amp;_nc_gid=6ksCehsqopPC7lpUeRfP2A&amp;oh=00_Afo28lA6LK4-oIK3kzGJbZ8HRjloYe16QOj1kYsTEX_Bcg&amp;oe=697422DE</t>
  </si>
  <si>
    <t>सो यममी और ट्रडिशनल डिश थैंक्स सो मच</t>
  </si>
  <si>
    <t>https://www.facebook.com/reel/991978377324392/?comment_id=877363858378170</t>
  </si>
  <si>
    <t>ZmVlZGJhY2s6MTUwNTk0NjI4NDIyMTI1N184NzczNjM4NTgzNzgxNzA=</t>
  </si>
  <si>
    <t>Y29tbWVudDoxNTA1OTQ2Mjg0MjIxMjU3Xzg3NzM2Mzg1ODM3ODE3MA==</t>
  </si>
  <si>
    <t>pfbid02iq9bYpRU2sYkee8MPGEBSSQevApsEZ5WfGAxbtLjMQM1RVbQrwr4Ysq7jMDbJCbfl</t>
  </si>
  <si>
    <t>Nidhi Kumar</t>
  </si>
  <si>
    <t>https://scontent.flas1-2.fna.fbcdn.net/v/t39.30808-1/520864331_24536056295986749_7008622053400045745_n.jpg?stp=cp0_dst-jpg_s32x32_tt6&amp;_nc_cat=105&amp;ccb=1-7&amp;_nc_sid=e99d92&amp;_nc_ohc=rawfli_nOD0Q7kNvwEoLBQj&amp;_nc_oc=Adk5B9PA8SYVEFN6fLWuubMgpeKHYZZVXGog1XLhCBjuCxeueC1Opl78UhTfFPgZOkg&amp;_nc_zt=24&amp;_nc_ht=scontent.flas1-2.fna&amp;_nc_gid=a04LfWS2Ifo7SyItXqomZA&amp;oh=00_AfqyxisKiEHwrbkILa9-Jq-9AlC8rCADRWjqJze-hljeNQ&amp;oe=69742111</t>
  </si>
  <si>
    <t>Recipe pls🙏</t>
  </si>
  <si>
    <t>https://www.facebook.com/reel/864680812774838/?comment_id=1632111644822440</t>
  </si>
  <si>
    <t>ZmVlZGJhY2s6MTQxNDcxOTYyMzU1OTkwNF8xNjMyMTExNjQ0ODIyNDQw</t>
  </si>
  <si>
    <t>pfbid02YRf2nHbUuMKzb5HdpNsDNNiF1tc1MhXE8wbsNmSASRvyFCW2KKfGVbgPS2wsmdeQl</t>
  </si>
  <si>
    <t>Nidhi Nid</t>
  </si>
  <si>
    <t>I like your original voice</t>
  </si>
  <si>
    <t>https://www.facebook.com/zomato/videos/339148244265193/?comment_id=501503064782247</t>
  </si>
  <si>
    <t>ZmVlZGJhY2s6NjYyMDIyMDg1ODAwMzk0MF81MDE1MDMwNjQ3ODIyNDc=</t>
  </si>
  <si>
    <t>Y29tbWVudDo2NjIwMjIwODU4MDAzOTQwXzUwMTUwMzA2NDc4MjI0Nw==</t>
  </si>
  <si>
    <t>pfbid0NvgyPe23fvPFMrAi4tcUH7SJtv4pY8otnBWmhuPTrvYTLX54m6uw3YDEZWeintt9l</t>
  </si>
  <si>
    <t>Nidhi Oberoy</t>
  </si>
  <si>
    <t>https://scontent-lax3-2.xx.fbcdn.net/v/t1.6435-1/51900647_362915340967238_6165377939400556544_n.jpg?stp=cp0_dst-jpg_s32x32_tt6&amp;_nc_cat=100&amp;ccb=1-7&amp;_nc_sid=e99d92&amp;_nc_ohc=7fg2OOKGXZwQ7kNvwEtFZCz&amp;_nc_oc=AdlMQSYE-nNrJFY7Usg6ETPgDryQDURouIoQ7GxdTk2l4F5bd5meOVg3gCJ3lMWDn8k&amp;_nc_zt=24&amp;_nc_ht=scontent-lax3-2.xx&amp;_nc_gid=84f60y-e8hBm5FVtPdwEwQ&amp;oh=00_AfpdJz5maWdoAO3HZqs8BjONyFs5JkDbd1zmkvP_SUmV5A&amp;oe=69959E54</t>
  </si>
  <si>
    <t>https://www.facebook.com/nidhi.oberoy.73</t>
  </si>
  <si>
    <t>Order no 4363266566 my  order cancel by delivery partner i  order 7 pm but order not delivered replace my order other wise Other wise refund my amount and I m very hungry dissapointed penalty amount 1000 rs</t>
  </si>
  <si>
    <t>https://www.facebook.com/CookingShooking/videos/1903219186929431/?comment_id=3043870732670809</t>
  </si>
  <si>
    <t>ZmVlZGJhY2s6MTM4MTY0NTcxMDIwMDYyOV8zMDQzODcwNzMyNjcwODA5</t>
  </si>
  <si>
    <t>pfbid02QoMUgYMqeSXGLZbDJhjkSUDESGLhnWY79Hsv4gbPX1gXfXt9rUTmofGtYf93uN42l</t>
  </si>
  <si>
    <t>Nidhi Raizada</t>
  </si>
  <si>
    <t>Lajawab Yaman</t>
  </si>
  <si>
    <t>https://www.facebook.com/CookingShooking/videos/1951775225381508/?comment_id=1189976503098603</t>
  </si>
  <si>
    <t>ZmVlZGJhY2s6MTQwMTMwOTk2ODIzNDIwM18xMTg5OTc2NTAzMDk4NjAz</t>
  </si>
  <si>
    <t>pfbid028Q2Up3RTyeXctkLHCGiWrxygUpaqAL4Dic4SQgvkWpGmQn1ui3jshx9XfWqCAbNdl</t>
  </si>
  <si>
    <t>Nidhi Vin</t>
  </si>
  <si>
    <t>https://www.facebook.com/nidhi.vin.2025</t>
  </si>
  <si>
    <t>https://www.facebook.com/reel/1939738359908673/?comment_id=898385073367435</t>
  </si>
  <si>
    <t>pfbid0CwfGNWFaVZvs1keYe1iBwt6BZdyfrkGsy8F8g2frYibMgiV5EyLZ8SHTMSQ6ip6Zl</t>
  </si>
  <si>
    <t>Nidia Elvia Vazquez</t>
  </si>
  <si>
    <t>What is the white bread called?</t>
  </si>
  <si>
    <t>https://www.facebook.com/reel/928969492746726/?comment_id=9601811169888627</t>
  </si>
  <si>
    <t>100000121101532</t>
  </si>
  <si>
    <t>Nidia Veitia</t>
  </si>
  <si>
    <t>La próxima vez voy a poner atención a la cara de la persona, es que siempre veo el mismo sartén todo abollado</t>
  </si>
  <si>
    <t>https://www.facebook.com/Outsider.buzz/videos/2436207126458847/?comment_id=2671569379521432</t>
  </si>
  <si>
    <t>pfbid02M1qrz7uEz1tehHeHZnLdvPRMC3vSus6pNjzGnWwusnrbSJ9wwM5o29qtU8QxYN3wl</t>
  </si>
  <si>
    <t>Nie Rhy Raine</t>
  </si>
  <si>
    <t>Some people are so poor to even think about how sanitary something is or any of those health issues - if you're so hungry, no money,tired and doesn't have a choice like this people-- i dont think you would be thinking how dirty this food is. So don't judge.</t>
  </si>
  <si>
    <t>https://www.facebook.com/reel/1376009557055109/?comment_id=1594041954926724</t>
  </si>
  <si>
    <t>pfbid02Y8qe8nHVT9tcqLJgdhUL4E8BWM9YW4XWorcYzbNJdzLNvEMZhB52NKyxeoqAbuuNl</t>
  </si>
  <si>
    <t>Niebla Matutina</t>
  </si>
  <si>
    <t>https://www.facebook.com/Skull2027</t>
  </si>
  <si>
    <t>CARNES PROCESADAS, MALAS PARA LA SALUD</t>
  </si>
  <si>
    <t>https://www.facebook.com/FoodReviewClub/videos/538128202634208/?comment_id=1353485305891309</t>
  </si>
  <si>
    <t>pfbid025XNZXEyaxxMm4Et2KHd8Ts1MkV5ZLv3VyjEAij5UsgydVKqaerYmaKcH5uKZCg6Fl</t>
  </si>
  <si>
    <t>Niel Wade</t>
  </si>
  <si>
    <t>Awesomeness</t>
  </si>
  <si>
    <t>https://www.facebook.com/reel/866178442492114/?comment_id=744406984928250</t>
  </si>
  <si>
    <t>ZmVlZGJhY2s6MTQzMjA1ODg4NDk1MzA2OF83NDQ0MDY5ODQ5MjgyNTA=</t>
  </si>
  <si>
    <t>Niels van Horssen</t>
  </si>
  <si>
    <t>https://www.facebook.com/niels.vanhorssen</t>
  </si>
  <si>
    <t>This is cool if done in a sanitary way. How is the wheel frozen. It's not electric?</t>
  </si>
  <si>
    <t>https://www.facebook.com/reel/3444233635730349/?comment_id=2079565216232540</t>
  </si>
  <si>
    <t>100002063896547</t>
  </si>
  <si>
    <t>Nieves Perales</t>
  </si>
  <si>
    <t>https://www.facebook.com/permalink.php?story_fbid=pfbid02345z7AZmk7TGQx9ajy4Fu4y42Vu6UDkt5R3xM6X9SR8hMXmZYn68d1PPic5FS63nl&amp;id=100075725623313&amp;comment_id=830140213319118</t>
  </si>
  <si>
    <t>ZmVlZGJhY2s6OTA1MTE3ODE1MzU1NzMxXzgzMDE0MDIxMzMxOTExOA==</t>
  </si>
  <si>
    <t>Nigar Sultana</t>
  </si>
  <si>
    <t>https://www.facebook.com/people/Nigar-Sultana/61577800209517/</t>
  </si>
  <si>
    <t>https://www.facebook.com/burgerkingindia/posts/pfbid02qNDjJvauHNz4WWKZRjn9F6wwXkAo8Mr5Rdm8bXBeCeqeY5mLY5SiZGQ1icjL81Fil?comment_id=25336641052697873</t>
  </si>
  <si>
    <t>ZmVlZGJhY2s6MTMyNDgxNzAxNjM0MzkzNl8yNTMzNjY0MTA1MjY5Nzg3Mw==</t>
  </si>
  <si>
    <t>https://www.facebook.com/reel/1606272217385823/?comment_id=1297412295479847</t>
  </si>
  <si>
    <t>ZmVlZGJhY2s6MTQ0ODQ5Nzc5OTk3NTg0M18xMjk3NDEyMjk1NDc5ODQ3</t>
  </si>
  <si>
    <t>NigeListic Grant</t>
  </si>
  <si>
    <t>I order a sausage egg and cheese McMuffin or McGriddle and add ham and a hash brown and put jelly on it. SOOOO good.</t>
  </si>
  <si>
    <t>https://www.facebook.com/reel/1211318147132342/?comment_id=896316256682081</t>
  </si>
  <si>
    <t>100000906617721</t>
  </si>
  <si>
    <t>Nigel Cooper</t>
  </si>
  <si>
    <t>https://www.facebook.com/coogikupa</t>
  </si>
  <si>
    <t>That boy Welvin goin in</t>
  </si>
  <si>
    <t>https://www.facebook.com/RateMyTakeaway/posts/pfbid02TFmQUENZHACGF6ck3qi6JFtD2fMMGeeJxCLuEmovGkrzUkBvKNhvGwM6sZmEMJbJl?comment_id=1689123099110764</t>
  </si>
  <si>
    <t>1664019814</t>
  </si>
  <si>
    <t>Nigel Dawson</t>
  </si>
  <si>
    <t>https://www.facebook.com/nigel.dawson.12</t>
  </si>
  <si>
    <t>10 out of 10</t>
  </si>
  <si>
    <t>https://www.facebook.com/FoodReviewClub/posts/pfbid02mnWA5vMmCmikp4TFyeT9Aebuo89esXWtX5111v4ibc2RJbycawypra3dVuDTX68cl?comment_id=1426550332199758</t>
  </si>
  <si>
    <t>pfbid02RPyZeCSzyZ3sk6PUTFeLycBTC5zkMpZ1jj4d6JtNH6AmUwXNr2aKRYBqVbjfhU6Rl</t>
  </si>
  <si>
    <t>Nigel J Hughes</t>
  </si>
  <si>
    <t>https://www.facebook.com/ItsTheNige</t>
  </si>
  <si>
    <t>Best coffees ever with that.</t>
  </si>
  <si>
    <t>https://www.facebook.com/RateMyTakeaway/posts/pfbid02qZFXqs6LjBt21QxUFCk8JRQMv7ArPogJ1p54VMcSV8FYZLsocejTtMhmkE8ZbAXUl?comment_id=2472253630001746</t>
  </si>
  <si>
    <t>pfbid02ZDJpXwdgKSgq8jsnqerR4xBdxsepGm6uxoshcGT2vikP3UjhEqdK7sMdZLNG6G5Al</t>
  </si>
  <si>
    <t>Nigel Selwood</t>
  </si>
  <si>
    <t>https://www.facebook.com/nigel.selwood.522</t>
  </si>
  <si>
    <t>Looks like it's been ate once</t>
  </si>
  <si>
    <t>https://www.facebook.com/RateMyTakeaway/posts/pfbid02qZFXqs6LjBt21QxUFCk8JRQMv7ArPogJ1p54VMcSV8FYZLsocejTtMhmkE8ZbAXUl?comment_id=25850594114536898</t>
  </si>
  <si>
    <t>pfbid0KkEjKDPWNTj7BGBSB95RDdZT2MfQsHPH82iSXMW9znYJfhFtNgC5nLrymAhUYAsTl</t>
  </si>
  <si>
    <t>Nigel Symes</t>
  </si>
  <si>
    <t>What’s that snot doing on it.</t>
  </si>
  <si>
    <t>https://www.facebook.com/FoodReviewClub/posts/pfbid0X76smuhqDwg3d1tpKqoArF25H4t8t2ntkeKnW6psBUz757VGGNMsqaaUePkwQHgVl?comment_id=884319064528196</t>
  </si>
  <si>
    <t>pfbid02qfNFHDMiiNqe9c1DQspsTBwEiZNqCZ9WesFURsCUNUFbZqgeuWjFWxtLmioJQtcZl</t>
  </si>
  <si>
    <t>Nigel Webster</t>
  </si>
  <si>
    <t>https://www.facebook.com/people/Nigel-Webster/pfbid02qfNFHDMiiNqe9c1DQspsTBwEiZNqCZ9WesFURsCUNUFbZqgeuWjFWxtLmioJQtcZl/</t>
  </si>
  <si>
    <t>Ryan Harkouk</t>
  </si>
  <si>
    <t>https://www.facebook.com/YorkshireFamilies/posts/pfbid021LpMkMMEtwTu46CffcK9jBQt8R4mtagusW2xPmacWqibng3XuZTvtreZe6GFPuYCl?comment_id=1370209517685011</t>
  </si>
  <si>
    <t>pfbid0VKa6K1rayGKUV8vGjkKpiR9ERwiG15CPVhtNrQqsz3iZAon83MmK7EjTupQbE1Frl</t>
  </si>
  <si>
    <t>Nigel Wild</t>
  </si>
  <si>
    <t>Should've told him straight lol</t>
  </si>
  <si>
    <t>https://www.facebook.com/reel/1606272217385823/?comment_id=4314885792158749</t>
  </si>
  <si>
    <t>ZmVlZGJhY2s6MTQ0ODQ5Nzc5OTk3NTg0M180MzE0ODg1NzkyMTU4NzQ5</t>
  </si>
  <si>
    <t>Nigel William</t>
  </si>
  <si>
    <t>https://www.facebook.com/people/Nigel-William/pfbid0UXvCpRFzCHYNDbt3FXBtP5JtXMYVkUCq5czy3wjo7QWpTJnZ76jLYsLcw1uXKMb3l/</t>
  </si>
  <si>
    <t>l love this dude</t>
  </si>
  <si>
    <t>https://www.facebook.com/ashusdelicacies/posts/pfbid022MMHT6mdnaWqvgyBWKy1jEs6V5Q4zwLYN9CP71zHHqUkUZoEDi6PXrHcwsErDUTsl?comment_id=883050337416508</t>
  </si>
  <si>
    <t>ZmVlZGJhY2s6MTMzMTEzMzg0NTY5NTYzNF84ODMwNTAzMzc0MTY1MDg=</t>
  </si>
  <si>
    <t>Y29tbWVudDoxMzMxMTMzODQ1Njk1NjM0Xzg4MzA1MDMzNzQxNjUwOA==</t>
  </si>
  <si>
    <t>pfbid0uRnTSeyEL29EpzJQ1F3CBxFCGVeB1JtgahwZ25d9U2pCuR7iZ3AgTrf5JE7v7xoFl</t>
  </si>
  <si>
    <t>Nighat Yasmin</t>
  </si>
  <si>
    <t>https://scontent-iad3-1.xx.fbcdn.net/v/t39.30808-1/386537970_6754162658036889_3657036710717499019_n.jpg?stp=cp0_dst-jpg_s32x32_tt6&amp;_nc_cat=110&amp;ccb=1-7&amp;_nc_sid=e99d92&amp;_nc_ohc=c8Jz06VcoPAQ7kNvwGu9kmQ&amp;_nc_oc=AdlmF9TPGYlxxH3anvF3WpV87qJt6pMWnf9Z75HkZqkGgwvTon_YVBBJxpnGRqiZ7yc&amp;_nc_zt=24&amp;_nc_ht=scontent-iad3-1.xx&amp;_nc_gid=WbnsgE7a04yozHVBXeB4PQ&amp;oh=00_AfrnyLMXZwPQfn-jDiXRNE5y7bJx65J-PRHIoGtBmr3zAg&amp;oe=6973E021</t>
  </si>
  <si>
    <t>https://www.facebook.com/ashusdelicacies/posts/pfbid03659UfQfjT9P8JiJXpPhA4zVBTcCNRAsdcpj3DsrEQ1e3hLN7FBCMCoD7A6JfqyKNl?comment_id=883050337416508</t>
  </si>
  <si>
    <t>pfbid02y9aeexsKzuoJUWW6cYJWGuUrioFjRrKRfXLpd36pNnYCwy8DXMTCNfHom96cnJikl</t>
  </si>
  <si>
    <t>https://scontent-dfw5-1.xx.fbcdn.net/v/t39.30808-1/386537970_6754162658036889_3657036710717499019_n.jpg?stp=cp0_dst-jpg_s32x32_tt6&amp;_nc_cat=110&amp;ccb=1-7&amp;_nc_sid=e99d92&amp;_nc_ohc=v4sZaWp3nuIQ7kNvwETQUIK&amp;_nc_oc=AdlQE6szj9X1sB4QgqJkcUVMIp28Re2pO9KGDw3QawWYe9RgvrvIoV2fycvNkimxYfM&amp;_nc_zt=24&amp;_nc_ht=scontent-dfw5-1.xx&amp;_nc_gid=CdaV8L6XmhPgOgp8DPTqoQ&amp;oh=00_AfqVkR0AnlYd-BtvvYJbvKYMWUB43K_eRtR1jkLEgEa9og&amp;oe=697023E1</t>
  </si>
  <si>
    <t>https://www.facebook.com/88FoodsLover/posts/pfbid02HiPtKS1iWcUoGHuAaeZjLRLDW9u8NL6dX9kd33jSj7Qo4n6pyv9tPyQCHJZLMezMl?comment_id=728274893381880</t>
  </si>
  <si>
    <t>ZmVlZGJhY2s6MTMzOTgzMjcyNDYxMzc0OV83MjgyNzQ4OTMzODE4ODA=</t>
  </si>
  <si>
    <t>Y29tbWVudDoxMzM5ODMyNzI0NjEzNzQ5XzcyODI3NDg5MzM4MTg4MA==</t>
  </si>
  <si>
    <t>100080122055705</t>
  </si>
  <si>
    <t>Nigita Brahma</t>
  </si>
  <si>
    <t>https://scontent-mia3-3.xx.fbcdn.net/v/t39.30808-1/447229283_461096883237710_8583701207570367966_n.jpg?stp=cp0_dst-jpg_s32x32_tt6&amp;_nc_cat=110&amp;ccb=1-7&amp;_nc_sid=1d2534&amp;_nc_ohc=jANGetid394Q7kNvwH9FWRd&amp;_nc_oc=AdlJDQUTl2vWnERpLmVG9DgLR8xrSXHGOtZfkw6g882fiDA9QSOiVRMMMyXFot8tN0Y&amp;_nc_zt=24&amp;_nc_ht=scontent-mia3-3.xx&amp;_nc_gid=MXncNpGaLdUh__yOqjGwbw&amp;oh=00_AfoAl82NLaEH3r2YhKbrz_ZH8DihpELVcAPXEspA9f6Sfg&amp;oe=69740188</t>
  </si>
  <si>
    <t>https://www.facebook.com/nigita.brahma.632682</t>
  </si>
  <si>
    <t>https://www.facebook.com/CookingShooking/videos/1951775225381508/?comment_id=1514830199770570</t>
  </si>
  <si>
    <t>ZmVlZGJhY2s6MTQwMTMwOTk2ODIzNDIwM18xNTE0ODMwMTk5NzcwNTcw</t>
  </si>
  <si>
    <t>pfbid0vREPQfoHgwLvNMSDEmP9U2qbySzABF4ZgP5r7JVML7R78GTud3F7bbJdu2cb9yWUl</t>
  </si>
  <si>
    <t>Niharika Abhishek Srivastava</t>
  </si>
  <si>
    <t>https://www.facebook.com/niharika.abhishek.srivastava.2025</t>
  </si>
  <si>
    <t>https://www.facebook.com/zomato/videos/339148244265193/?comment_id=7274265635932789</t>
  </si>
  <si>
    <t>ZmVlZGJhY2s6NjYyMDIyMDg1ODAwMzk0MF83Mjc0MjY1NjM1OTMyNzg5</t>
  </si>
  <si>
    <t>Y29tbWVudDo2NjIwMjIwODU4MDAzOTQwXzcyNzQyNjU2MzU5MzI3ODk=</t>
  </si>
  <si>
    <t>pfbid02GVJL7VgS9D4kS8HMhZTvZxbrByYd54X64sdqL5KywnuKcMkD2ivBxM6bXYFSFS1wl</t>
  </si>
  <si>
    <t>Niharika Bakshi Agarwal</t>
  </si>
  <si>
    <t>https://scontent-sea5-1.xx.fbcdn.net/v/t39.30808-1/611135342_26036918355905718_618410088132007141_n.jpg?stp=cp6_dst-jpg_s32x32_tt6&amp;_nc_cat=110&amp;ccb=1-7&amp;_nc_sid=e99d92&amp;_nc_ohc=-lhWRgdbLDsQ7kNvwF0gEWS&amp;_nc_oc=AdmIawTumh6OG7pa5j_8Wv1zqxLhRxvkH6sr3d21xmLayzEfdvm19aw-tdpnrqmhYmk&amp;_nc_zt=24&amp;_nc_ht=scontent-sea5-1.xx&amp;_nc_gid=K6UkJVaGgnNKoOJyhaX_1A&amp;oh=00_Afq_akYkDqV9e9cWj2OhDgRQglQf0qrE5B73fx6h8sWfIQ&amp;oe=69740086</t>
  </si>
  <si>
    <t>https://www.facebook.com/zomato/videos/339148244265193/?comment_id=7273831859309500</t>
  </si>
  <si>
    <t>ZmVlZGJhY2s6NjYyMDIyMDg1ODAwMzk0MF83MjczODMxODU5MzA5NTAw</t>
  </si>
  <si>
    <t>Y29tbWVudDo2NjIwMjIwODU4MDAzOTQwXzcyNzM4MzE4NTkzMDk1MDA=</t>
  </si>
  <si>
    <t>https://scontent-iad3-1.xx.fbcdn.net/v/t39.30808-1/611135342_26036918355905718_618410088132007141_n.jpg?stp=cp6_dst-jpg_s32x32_tt6&amp;_nc_cat=110&amp;ccb=1-7&amp;_nc_sid=e99d92&amp;_nc_ohc=-lhWRgdbLDsQ7kNvwFQ_V3v&amp;_nc_oc=Adn_VZ1s0i03jKtpaA0SZVw9MjBQX_pBm_2IBUq_Miz-140UGxchulz3D8Q93EmTPPg&amp;_nc_zt=24&amp;_nc_ht=scontent-iad3-1.xx&amp;_nc_gid=3JAt4b6thAyvg0RbyYxXvw&amp;oh=00_Afoudb049vblMBGswevY_bufmcmwM84YnWWa1-bihAtkqA&amp;oe=69740086</t>
  </si>
  <si>
    <t>This is how they treat customer. Leaving the chat midway and not responding</t>
  </si>
  <si>
    <t>https://www.facebook.com/zomato/videos/339148244265193/?comment_id=7274279362598083</t>
  </si>
  <si>
    <t>ZmVlZGJhY2s6NjYyMDIyMDg1ODAwMzk0MF83Mjc0Mjc5MzYyNTk4MDgz</t>
  </si>
  <si>
    <t>Y29tbWVudDo2NjIwMjIwODU4MDAzOTQwXzcyNzQyNzkzNjI1OTgwODM=</t>
  </si>
  <si>
    <t>https://scontent-ord5-3.xx.fbcdn.net/v/t39.30808-1/611135342_26036918355905718_618410088132007141_n.jpg?stp=cp6_dst-jpg_s32x32_tt6&amp;_nc_cat=110&amp;ccb=1-7&amp;_nc_sid=e99d92&amp;_nc_ohc=-lhWRgdbLDsQ7kNvwEB0-cV&amp;_nc_oc=AdkxETMq4flv6e8mmSt1XyItXinHyUqYwGjm0AvPdMHEc_qjK2pw0y_qlcSLIM3gtTc&amp;_nc_zt=24&amp;_nc_ht=scontent-ord5-3.xx&amp;_nc_gid=PJhJsWG9s6Hlx9J9_r1jIw&amp;oh=00_AfrDuWjnkbXJaiSS7WXvvHwCzKuTatM5xMnmLYd4-5GCEg&amp;oe=69740086</t>
  </si>
  <si>
    <t>https://www.facebook.com/zomato/videos/339148244265193/?comment_id=7273922349300451</t>
  </si>
  <si>
    <t>ZmVlZGJhY2s6NjYyMDIyMDg1ODAwMzk0MF83MjczOTIyMzQ5MzAwNDUx</t>
  </si>
  <si>
    <t>Y29tbWVudDo2NjIwMjIwODU4MDAzOTQwXzcyNzM5MjIzNDkzMDA0NTE=</t>
  </si>
  <si>
    <t>https://scontent-phx1-1.xx.fbcdn.net/v/t39.30808-1/611135342_26036918355905718_618410088132007141_n.jpg?stp=cp6_dst-jpg_s32x32_tt6&amp;_nc_cat=110&amp;ccb=1-7&amp;_nc_sid=e99d92&amp;_nc_ohc=-lhWRgdbLDsQ7kNvwEp0kIF&amp;_nc_oc=AdnJoDpSsPwoY2H-UQ5NxLdVzjo1lrmyYMRNJgn_RVvAvtzN0Z-9z7MRcVYQhWzETXU&amp;_nc_zt=24&amp;_nc_ht=scontent-phx1-1.xx&amp;_nc_gid=j0hBdvnHWZBeCP9IVyG3dg&amp;oh=00_AfqoJcag_u5qw5V0MSM-fB_C-NAg2lBOAyuu-tabMdH1eQ&amp;oe=69740086</t>
  </si>
  <si>
    <t>Zomato arrange a call from your supervisor right now</t>
  </si>
  <si>
    <t>https://www.facebook.com/zomato/videos/339148244265193/?comment_id=7274279149264771</t>
  </si>
  <si>
    <t>ZmVlZGJhY2s6NjYyMDIyMDg1ODAwMzk0MF83Mjc0Mjc5MTQ5MjY0Nzcx</t>
  </si>
  <si>
    <t>Y29tbWVudDo2NjIwMjIwODU4MDAzOTQwXzcyNzQyNzkxNDkyNjQ3NzE=</t>
  </si>
  <si>
    <t>https://scontent-atl3-3.xx.fbcdn.net/v/t39.30808-1/611135342_26036918355905718_618410088132007141_n.jpg?stp=cp6_dst-jpg_s32x32_tt6&amp;_nc_cat=110&amp;ccb=1-7&amp;_nc_sid=e99d92&amp;_nc_ohc=-lhWRgdbLDsQ7kNvwHyWOfj&amp;_nc_oc=AdlDma-2mWjfezoS1RQq7itwopmc2ZpXVbdXWw99AKYlikxurC3K6qQa0GaO-J-6ePk&amp;_nc_zt=24&amp;_nc_ht=scontent-atl3-3.xx&amp;_nc_gid=CrMZLrLTcbx8RD-4ckEArA&amp;oh=00_Afrk-jAD6WQHUM74kId2sYSNS1sHf_4fn7P4UX7lICVL-w&amp;oe=69740086</t>
  </si>
  <si>
    <t>ZmVlZGJhY2s6MTQzNzYxMjcyNzcyNzkxNl8xNTU1NTgyMjY1NzcxMjA12</t>
  </si>
  <si>
    <t>Healthy Brownies Like Restaurant Style</t>
  </si>
  <si>
    <t>Niharika Das</t>
  </si>
  <si>
    <t>https://www.facebook.com/people/Niharika-Das/pfbid02LbhrmvGSmz61qSLXMwdeV7RyiDQ6M5gXreMRaVXgjzfmNPDCk8vAtDp7bYeuFBBql/</t>
  </si>
  <si>
    <t>ZmVlZGJhY2s6MTQzNzYxMjcyNzcyNzkxNl8xNTU1NTgyMjY1NzcxMjA3</t>
  </si>
  <si>
    <t>Street Style Butter Chicken Guide</t>
  </si>
  <si>
    <t>ZmVlZGJhY2s6MTQzNzYxMjcyNzcyNzkxNl8xNTU1NTgyMjY1NzcxMjA6</t>
  </si>
  <si>
    <t>Classic Pani Puri Ideas</t>
  </si>
  <si>
    <t>https://www.facebook.com/nishamadhulika/videos/1687639969308732/?comment_id=1555582265771206</t>
  </si>
  <si>
    <t>ZmVlZGJhY2s6MTQzNzYxMjcyNzcyNzkxNl8xNTU1NTgyMjY1NzcxMjA2</t>
  </si>
  <si>
    <t>ZmVlZGJhY2s6MTQzNzYxMjcyNzcyNzkxNl8xNTU1NTgyMjY1NzcxMjA5</t>
  </si>
  <si>
    <t>Classic Salad Bowl Special</t>
  </si>
  <si>
    <t>Ultimate Burger Lovers Guide</t>
  </si>
  <si>
    <t>ZmVlZGJhY2s6MTQzNzYxMjcyNzcyNzkxNl8xNTU1NTgyMjY1NzcxMjA11</t>
  </si>
  <si>
    <t>Royal Malai Kofta For Weight Loss</t>
  </si>
  <si>
    <t>ZmVlZGJhY2s6MTQzNzYxMjcyNzcyNzkxNl8xNTU1NTgyMjY1NzcxMjA8</t>
  </si>
  <si>
    <t>Crispy Pakora Guide</t>
  </si>
  <si>
    <t>ZmVlZGJhY2s6MTQzNzYxMjcyNzcyNzkxNl8xNTU1NTgyMjY1NzcxMjA7</t>
  </si>
  <si>
    <t>Tasty Pizza In 10 Minutes</t>
  </si>
  <si>
    <t>ZmVlZGJhY2s6MTQzNzYxMjcyNzcyNzkxNl8xNTU1NTgyMjY1NzcxMjA4</t>
  </si>
  <si>
    <t>ZmVlZGJhY2s6MTQzNzYxMjcyNzcyNzkxNl8xNTU1NTgyMjY1NzcxMjA10</t>
  </si>
  <si>
    <t>Easy Rajma Chawal For Weight Loss</t>
  </si>
  <si>
    <t>ZmVlZGJhY2s6MTQzNzYxMjcyNzcyNzkxNl8xNTU1NTgyMjY1NzcxMjA13</t>
  </si>
  <si>
    <t>Hot Nachos Like Restaurant Style</t>
  </si>
  <si>
    <t>ZmVlZGJhY2s6MTQzNzYxMjcyNzcyNzkxNl8xNTU1NTgyMjY1NzcxMjA9</t>
  </si>
  <si>
    <t>https://www.facebook.com/zomato/videos/339148244265193/?comment_id=497400716319496</t>
  </si>
  <si>
    <t>ZmVlZGJhY2s6NjYyMDIyMDg1ODAwMzk0MF80OTc0MDA3MTYzMTk0OTY=</t>
  </si>
  <si>
    <t>Y29tbWVudDo2NjIwMjIwODU4MDAzOTQwXzQ5NzQwMDcxNjMxOTQ5Ng==</t>
  </si>
  <si>
    <t>pfbid02kmJq8CB7Jredkch9Ln5XJFHb6J8nBYyxhodrTTwR9QfUm48tSLhCvZQ6ioKtiLERl</t>
  </si>
  <si>
    <t>Niharika Gupta</t>
  </si>
  <si>
    <t>https://scontent-lga3-2.xx.fbcdn.net/v/t39.30808-1/480912915_2626902244365609_8061261609679004022_n.jpg?stp=cp0_dst-jpg_s32x32_tt6&amp;_nc_cat=100&amp;ccb=1-7&amp;_nc_sid=e99d92&amp;_nc_ohc=R-c72N0Cns8Q7kNvwGCh38G&amp;_nc_oc=AdnsqwybSOPiclJiyZhPtuFlCiIA_cPuA2wPvU0UGfQJYnyegg_YAOgLMixpmrw_brU&amp;_nc_zt=24&amp;_nc_ht=scontent-lga3-2.xx&amp;_nc_gid=LR7tWqs_iwqZEz77_J-RMA&amp;oh=00_AfosI4qJSjQrBvikVRb_IW3Ar5_d_lor0YkhSiSLW5Jj5Q&amp;oe=6973FC38</t>
  </si>
  <si>
    <t>https://www.facebook.com/niharika.gupta.557862</t>
  </si>
  <si>
    <t>M the gold member of Zomato on 15 I ordered 3 veg burger but they provided me  honey chilli potato without my consent also did mail but no revert aj bhi I ordered 1kg ghewar and I got only half kg still these ppl are not refunding money u ppl are completely fraudester playing with ppl moneyZomatoZomato Headquarters - India</t>
  </si>
  <si>
    <t>https://www.facebook.com/reel/1402107488217605/?comment_id=1422935342663713</t>
  </si>
  <si>
    <t>ZmVlZGJhY2s6ODYxMjM3MjAzMzUzMTUxXzE0MjI5MzUzNDI2NjM3MTM=</t>
  </si>
  <si>
    <t>Y29tbWVudDo4NjEyMzcyMDMzNTMxNTFfMTQyMjkzNTM0MjY2MzcxMw==</t>
  </si>
  <si>
    <t>61579451619067</t>
  </si>
  <si>
    <t>Niharika's Creation</t>
  </si>
  <si>
    <t>https://scontent-sea5-1.xx.fbcdn.net/v/t39.30808-1/600882551_122133482552981720_4884315768808907980_n.jpg?stp=cp0_dst-jpg_s32x32_tt6&amp;_nc_cat=105&amp;ccb=1-7&amp;_nc_sid=2d3e12&amp;_nc_ohc=ykaqIzUBkLAQ7kNvwEQkMEf&amp;_nc_oc=Adl3DXD03uS1RSOyGTZoO7c5SW2t_DHdm15tniwsxZRk2a1fDnM4WtmU6ZObQjB5vYc&amp;_nc_zt=24&amp;_nc_ht=scontent-sea5-1.xx&amp;_nc_gid=NHJ4CQGke-pRrfIr3wsipg&amp;oh=00_AfpHkGOQLh1TmUnveW8gzpOCzalhF1Gf_rHG1Hlhwvrr3g&amp;oe=69754FE9</t>
  </si>
  <si>
    <t>https://www.facebook.com/people/Niharikas-Creation/61579451619067/</t>
  </si>
  <si>
    <t>https://www.facebook.com/reel/1606272217385823/?comment_id=897318622996975</t>
  </si>
  <si>
    <t>ZmVlZGJhY2s6MTQ0ODQ5Nzc5OTk3NTg0M184OTczMTg2MjI5OTY5NzU=</t>
  </si>
  <si>
    <t>Nihguoy Uoy</t>
  </si>
  <si>
    <t>do come to Malaysia for the national burger, the “Ramly Burger” which Mcd could not compete with</t>
  </si>
  <si>
    <t>https://www.facebook.com/permalink.php?story_fbid=pfbid0eRhyCmMgAt62PhJ1HNqyYQMMEmoBUiM6jdWXMi59A8PqPKdyYNtp6ejk3JY6UC87l&amp;id=100064175977396&amp;comment_id=3019360431785168</t>
  </si>
  <si>
    <t>ZmVlZGJhY2s6MTM0Nzg3ODYxNDAyNzk5Ml8zMDE5MzYwNDMxNzg1MTY4</t>
  </si>
  <si>
    <t>Y29tbWVudDoxMzQ3ODc4NjE0MDI3OTkyXzMwMTkzNjA0MzE3ODUxNjg=</t>
  </si>
  <si>
    <t>61561575013611</t>
  </si>
  <si>
    <t>Nijer Ranna Ghor</t>
  </si>
  <si>
    <t>https://scontent-lga3-2.xx.fbcdn.net/v/t39.30808-1/594055321_122175637286385833_1261253660669855002_n.jpg?stp=cp0_dst-jpg_s32x32_tt6&amp;_nc_cat=100&amp;ccb=1-7&amp;_nc_sid=2d3e12&amp;_nc_ohc=epfBy8f7AQIQ7kNvwEc7Xcz&amp;_nc_oc=Adlq1EnXQE4fLMY8-1w9KqkHiprM00QlCIDdAWvkNZgghqfI9oH019FzLwkcJCGOWPI&amp;_nc_zt=24&amp;_nc_ht=scontent-lga3-2.xx&amp;_nc_gid=og2UaTVsgAj8UNzyFnBlzw&amp;oh=00_AfpaObVTQWVAaosBFSwQwwNqN1Eq8v1Agy_bYXzzEqXSoQ&amp;oe=6972CD2B</t>
  </si>
  <si>
    <t>https://www.facebook.com/people/Nijer-Ranna-Ghor/61561575013611/</t>
  </si>
  <si>
    <t>https://www.facebook.com/StreetFoodHuntingBD/posts/pfbid02j8d1vmuCtoRmGbM1Q1cpNkiGfDDEzHxbVEYBWMDEccYGUs7C4qAL3eFVfjVzybfvl?comment_id=1621099889037200</t>
  </si>
  <si>
    <t>ZmVlZGJhY2s6MTI0NDkxODM2NDE2Nzk5MV8xNjIxMDk5ODg5MDM3MjAw</t>
  </si>
  <si>
    <t>Y29tbWVudDoxMjQ0OTE4MzY0MTY3OTkxXzE2MjEwOTk4ODkwMzcyMDA=</t>
  </si>
  <si>
    <t>https://scontent-hou1-1.xx.fbcdn.net/v/t39.30808-1/594055321_122175637286385833_1261253660669855002_n.jpg?stp=cp0_dst-jpg_s32x32_tt6&amp;_nc_cat=100&amp;ccb=1-7&amp;_nc_sid=2d3e12&amp;_nc_ohc=epfBy8f7AQIQ7kNvwFNGF4y&amp;_nc_oc=AdlDplQpeKmrKew5qiHIBxnbbU4MIPYn2sjKdhRqiH0p3Sp7nUVMPreZxi7XoaPV1DM&amp;_nc_zt=24&amp;_nc_ht=scontent-hou1-1.xx&amp;_nc_gid=3UXQ-83_5Pr8vh8qGGYz_g&amp;oh=00_Afr4hU6wrftM0GpMK1ZwSJeLPBodIPkw1TDtUPjcZVFGKA&amp;oe=6972CD2B</t>
  </si>
  <si>
    <t>কি মজা</t>
  </si>
  <si>
    <t>https://www.facebook.com/reel/1402107488217605/?comment_id=868636319114450</t>
  </si>
  <si>
    <t>ZmVlZGJhY2s6ODYxMjM3MjAzMzUzMTUxXzg2ODYzNjMxOTExNDQ1MA==</t>
  </si>
  <si>
    <t>Y29tbWVudDo4NjEyMzcyMDMzNTMxNTFfODY4NjM2MzE5MTE0NDUw</t>
  </si>
  <si>
    <t>pfbid02a7chR92vHrxcB4jp1SPNtbR7xfMiecmf3qiS8JUoxXThn73T88fyvQZe9v3PUuTTl</t>
  </si>
  <si>
    <t>Nijhum Afroz</t>
  </si>
  <si>
    <t>https://scontent-mia5-2.xx.fbcdn.net/v/t39.30808-1/422134483_321672744196648_112006226560664931_n.jpg?stp=cp0_dst-jpg_s32x32_tt6&amp;_nc_cat=100&amp;ccb=1-7&amp;_nc_sid=e99d92&amp;_nc_ohc=pb-StklzksIQ7kNvwG0-aHJ&amp;_nc_oc=Adlrijmr40Trss1Rc55oaY0Oa1PK8tAzd1WynNUqNw01Cw4aI9Uf934MH5YgpB5nQEk&amp;_nc_zt=24&amp;_nc_ht=scontent-mia5-2.xx&amp;_nc_gid=x1232pSXvz9C8_Vhqr9QpQ&amp;oh=00_AfqWBO_ItkvKb-QgO5z1vqyC-3BX_Z7sJHkB_w62o5Kavw&amp;oe=69754270</t>
  </si>
  <si>
    <t>https://www.facebook.com/people/Nijhum-Afroz/pfbid02a7chR92vHrxcB4jp1SPNtbR7xfMiecmf3qiS8JUoxXThn73T88fyvQZe9v3PUuTTl/</t>
  </si>
  <si>
    <t>https://www.facebook.com/88FoodsLover/posts/pfbid02HiPtKS1iWcUoGHuAaeZjLRLDW9u8NL6dX9kd33jSj7Qo4n6pyv9tPyQCHJZLMezMl?comment_id=883650797621574</t>
  </si>
  <si>
    <t>ZmVlZGJhY2s6MTMzOTgzMjcyNDYxMzc0OV84ODM2NTA3OTc2MjE1NzQ=</t>
  </si>
  <si>
    <t>Y29tbWVudDoxMzM5ODMyNzI0NjEzNzQ5Xzg4MzY1MDc5NzYyMTU3NA==</t>
  </si>
  <si>
    <t>100081779824502</t>
  </si>
  <si>
    <t>Nijira Boro</t>
  </si>
  <si>
    <t>https://scontent.fcha1-1.fna.fbcdn.net/v/t39.30808-1/482355114_639194102149912_8243658807545704183_n.jpg?stp=c0.0.960.960a_cp0_dst-jpg_s32x32_tt6&amp;_nc_cat=110&amp;ccb=1-7&amp;_nc_sid=1d2534&amp;_nc_ohc=FVAAq_fD9SkQ7kNvwFYleHW&amp;_nc_oc=Adka13DM0G38Jy2XF71kvaX9FcDJ-CsEoB-umtc6eX9Z7LZ85eHhzw0ZM9k-YUEd47w&amp;_nc_zt=24&amp;_nc_ht=scontent.fcha1-1.fna&amp;_nc_gid=AcxxNwWxjUcdvRDEb16hQA&amp;oh=00_AfofKzTc3nzOvvkQ8FDW7QEbLT6UFqS2Vu2Rf_D19EY2Ow&amp;oe=6973EC99</t>
  </si>
  <si>
    <t>https://www.facebook.com/nijira.boro.219566</t>
  </si>
  <si>
    <t>https://www.facebook.com/88FoodsLover/posts/pfbid02HiPtKS1iWcUoGHuAaeZjLRLDW9u8NL6dX9kd33jSj7Qo4n6pyv9tPyQCHJZLMezMl?comment_id=937077701979372</t>
  </si>
  <si>
    <t>ZmVlZGJhY2s6MTMzOTgzMjcyNDYxMzc0OV85MzcwNzc3MDE5NzkzNzI=</t>
  </si>
  <si>
    <t>Y29tbWVudDoxMzM5ODMyNzI0NjEzNzQ5XzkzNzA3NzcwMTk3OTM3Mg==</t>
  </si>
  <si>
    <t>100078189471366</t>
  </si>
  <si>
    <t>Nijira Bty</t>
  </si>
  <si>
    <t>https://scontent-ord5-3.xx.fbcdn.net/v/t39.30808-1/565928347_818124227470552_8742672768496915108_n.jpg?stp=cp0_dst-jpg_p32x32_tt6&amp;_nc_cat=107&amp;ccb=1-7&amp;_nc_sid=1d2534&amp;_nc_ohc=FlAoFt41Ry0Q7kNvwFdq_Ue&amp;_nc_oc=AdmWJ81UJN0a5l7dnUCCuGUBkjFoYDymHDuHsd1AdPXv8e2RC4naL0DejjU4XhkOzT8&amp;_nc_zt=24&amp;_nc_ht=scontent-ord5-3.xx&amp;_nc_gid=3IEQhgDUHI9G2jAnIu_qJw&amp;oh=00_AfqkcZaBa0xPPEYB1N-3L9_0gC_PpfMYPC1qPoXZckLsMQ&amp;oe=6973E20E</t>
  </si>
  <si>
    <t>https://www.facebook.com/nijira.bty.774978</t>
  </si>
  <si>
    <t>https://www.facebook.com/88FoodsLover/posts/pfbid02HiPtKS1iWcUoGHuAaeZjLRLDW9u8NL6dX9kd33jSj7Qo4n6pyv9tPyQCHJZLMezMl?comment_id=871285408877488</t>
  </si>
  <si>
    <t>ZmVlZGJhY2s6MTMzOTgzMjcyNDYxMzc0OV84NzEyODU0MDg4Nzc0ODg=</t>
  </si>
  <si>
    <t>Y29tbWVudDoxMzM5ODMyNzI0NjEzNzQ5Xzg3MTI4NTQwODg3NzQ4OA==</t>
  </si>
  <si>
    <t>100089903935278</t>
  </si>
  <si>
    <t>Nijora Baro</t>
  </si>
  <si>
    <t>https://scontent.fmem1-1.fna.fbcdn.net/v/t39.30808-1/540492323_760906026916188_44175447428740138_n.jpg?stp=cp0_dst-jpg_s32x32_tt6&amp;_nc_cat=103&amp;ccb=1-7&amp;_nc_sid=1d2534&amp;_nc_ohc=jXRXiIj462YQ7kNvwHCvUF3&amp;_nc_oc=AdlLEUSPbiEvoaKgmebsmEPz5uGBGXg7ImI7XFZlp_yrBQrQYbx84hHyCAC0np08qXk&amp;_nc_zt=24&amp;_nc_ht=scontent.fmem1-1.fna&amp;_nc_gid=byu9Tlir0D66ldH1LmC4KQ&amp;oh=00_Afr1X7IHvoAXzI5AmpIW3TZqz4rGxWlGhOahdP5p1KK5hw&amp;oe=6973EE7D</t>
  </si>
  <si>
    <t>https://www.facebook.com/people/Nijora-Baro/100089903935278/</t>
  </si>
  <si>
    <t>https://www.facebook.com/88FoodsLover/posts/pfbid02HiPtKS1iWcUoGHuAaeZjLRLDW9u8NL6dX9kd33jSj7Qo4n6pyv9tPyQCHJZLMezMl?comment_id=2378375839287738</t>
  </si>
  <si>
    <t>ZmVlZGJhY2s6MTMzOTgzMjcyNDYxMzc0OV8yMzc4Mzc1ODM5Mjg3NzM4</t>
  </si>
  <si>
    <t>Y29tbWVudDoxMzM5ODMyNzI0NjEzNzQ5XzIzNzgzNzU4MzkyODc3Mzg=</t>
  </si>
  <si>
    <t>100082219369465</t>
  </si>
  <si>
    <t>Nijora Kachari</t>
  </si>
  <si>
    <t>https://scontent-dfw5-2.xx.fbcdn.net/v/t39.30808-1/516380329_728778676539438_4633628074491271626_n.jpg?stp=cp0_dst-jpg_s32x32_tt6&amp;_nc_cat=102&amp;ccb=1-7&amp;_nc_sid=1d2534&amp;_nc_ohc=mqcxUXujMJQQ7kNvwHpKNog&amp;_nc_oc=Adlreqpa8LknU2YfRhaJnMihujaiRQvYs5l2PPR4YZQPMNKhIJc5He0fTpLyRDrTJZg&amp;_nc_zt=24&amp;_nc_ht=scontent-dfw5-2.xx&amp;_nc_gid=8veEVtjH1Qsh3GQ7hHBniw&amp;oh=00_Afrk5KjZc48_1YhK5z96dQmiqHgixd0cveEaGa3iyqADsA&amp;oe=6974134A</t>
  </si>
  <si>
    <t>https://www.facebook.com/people/Nijora-Kachari/100082219369465/</t>
  </si>
  <si>
    <t>https://www.facebook.com/jahaanaraskitchen/posts/pfbid02riCC2DdP6tExcQ84VzjnJPhqf96yJyBKqJwNst998yxG4jtr4qpFi7jqSwuAJBHAl?comment_id=883332394182721</t>
  </si>
  <si>
    <t>ZmVlZGJhY2s6MTIyMTg4MjIxODcyMzc2OTg2Xzg4MzMzMjM5NDE4MjcyMQ==</t>
  </si>
  <si>
    <t>Y29tbWVudDoxMjIxODgyMjE4NzIzNzY5ODZfODgzMzMyMzk0MTgyNzIx</t>
  </si>
  <si>
    <t>61578042026450</t>
  </si>
  <si>
    <t>Nijum Islam</t>
  </si>
  <si>
    <t>https://scontent-dfw5-2.xx.fbcdn.net/v/t39.30808-1/514526526_122096069732934734_3783831206923851600_n.jpg?stp=cp0_dst-jpg_s32x32_tt6&amp;_nc_cat=104&amp;ccb=1-7&amp;_nc_sid=2d3e12&amp;_nc_ohc=8rd1LW_nAisQ7kNvwGA3QIy&amp;_nc_oc=AdkafWdHaAqXHYSvmWIut8n9QiHlb3F4mZugmwbDU8djZxjh5tvIPlMsT1Xx43kreok&amp;_nc_zt=24&amp;_nc_ht=scontent-dfw5-2.xx&amp;_nc_gid=VVKDGh-6lu5dYPW9TSDLuw&amp;oh=00_Afrq3NNGhSMIDwNbPbnlXcQEKdXoGUwIuaC5xfb8uKeZdA&amp;oe=69754DC7</t>
  </si>
  <si>
    <t>https://www.facebook.com/people/Nijum-Islam/61578042026450/</t>
  </si>
  <si>
    <t>https://www.facebook.com/88FoodsLover/posts/pfbid02HiPtKS1iWcUoGHuAaeZjLRLDW9u8NL6dX9kd33jSj7Qo4n6pyv9tPyQCHJZLMezMl?comment_id=887853513699391</t>
  </si>
  <si>
    <t>ZmVlZGJhY2s6MTMzOTgzMjcyNDYxMzc0OV84ODc4NTM1MTM2OTkzOTE=</t>
  </si>
  <si>
    <t>Y29tbWVudDoxMzM5ODMyNzI0NjEzNzQ5Xzg4Nzg1MzUxMzY5OTM5MQ==</t>
  </si>
  <si>
    <t>100088490223735</t>
  </si>
  <si>
    <t>Nijwra Boro</t>
  </si>
  <si>
    <t>https://scontent-ord5-2.xx.fbcdn.net/v/t39.30808-1/598308598_850402377919429_9219269580327179163_n.jpg?stp=cp0_dst-jpg_s32x32_tt6&amp;_nc_cat=103&amp;ccb=1-7&amp;_nc_sid=1d2534&amp;_nc_ohc=cgP9ab6ALhwQ7kNvwH1o3E0&amp;_nc_oc=AdmozdwqPDiZHNYmYZ1Nd4ErDBOFbNDhiLyVzpxAR4SyHknPI9sZTSoKijngUg9ws8s&amp;_nc_zt=24&amp;_nc_ht=scontent-ord5-2.xx&amp;_nc_gid=3IEQhgDUHI9G2jAnIu_qJw&amp;oh=00_AfpEHVDpIpIVXEVa87OZvn656O6RSbI7ciWJdmNWcMjZaw&amp;oe=6973F077</t>
  </si>
  <si>
    <t>https://www.facebook.com/people/Nijwra-Boro/100088490223735/</t>
  </si>
  <si>
    <t>https://www.facebook.com/reel/1607513490386819/?comment_id=910949361616494</t>
  </si>
  <si>
    <t>pfbid02UBpn65go9DFff1fMWutYAR7j8xG5ucivVw4UAzhbP5Pt9yNy7XmfXq2QVwmaSYS8l</t>
  </si>
  <si>
    <t>Nik Bo</t>
  </si>
  <si>
    <t>https://www.facebook.com/people/Nik-Bo/pfbid02UBpn65go9DFff1fMWutYAR7j8xG5ucivVw4UAzhbP5Pt9yNy7XmfXq2QVwmaSYS8l/</t>
  </si>
  <si>
    <t>https://www.facebook.com/reel/1606272217385823/?comment_id=1795365838085768</t>
  </si>
  <si>
    <t>ZmVlZGJhY2s6MTQ0ODQ5Nzc5OTk3NTg0M18xNzk1MzY1ODM4MDg1NzY4</t>
  </si>
  <si>
    <t>Nik Gonzales</t>
  </si>
  <si>
    <t>https://www.facebook.com/nikki.gonzales.96</t>
  </si>
  <si>
    <t>I have always put my own hash brown in my sausage mc muffin</t>
  </si>
  <si>
    <t>https://www.facebook.com/FoodReviewClub/videos/1622346075838408/?comment_id=708242182294013</t>
  </si>
  <si>
    <t>pfbid0pXQS6nkuaGBfjxBKEz5zMKkDp9ahZbgLRQQ4YWMb7SpQd6xsv6YiYtie3Tqb9WHol</t>
  </si>
  <si>
    <t>Nik Storey</t>
  </si>
  <si>
    <t>Is that a Sutsu top on the chef?</t>
  </si>
  <si>
    <t>https://www.facebook.com/reel/1409782360812041/?comment_id=3475405629277289</t>
  </si>
  <si>
    <t>ZmVlZGJhY2s6MTQ1MTUyMzQ3OTY3MzI3NV8zNDc1NDA1NjI5Mjc3Mjg5</t>
  </si>
  <si>
    <t>Nikhil Anand</t>
  </si>
  <si>
    <t>https://www.facebook.com/Nikhilak9570</t>
  </si>
  <si>
    <t>I like dosa</t>
  </si>
  <si>
    <t>Y29tbWVudDoxNDUxNTIzNDc5NjczMjc1XzM0NzU0MDU2MjkyNzcyODk=</t>
  </si>
  <si>
    <t>pfbid0HvdME7oY5mQ5Y7zwLEWN8B6ZFkK1DfRxr5RXydAUgHD8oKHJGq6pn5REs3ENYMq7l</t>
  </si>
  <si>
    <t>https://scontent.fhsv1-1.fna.fbcdn.net/v/t39.30808-1/343208498_980687073260643_2116642243811424694_n.jpg?stp=cp0_dst-jpg_s32x32_tt6&amp;_nc_cat=109&amp;ccb=1-7&amp;_nc_sid=e99d92&amp;_nc_ohc=XqqCD-kiLNwQ7kNvwHq9YYP&amp;_nc_oc=Adn6uBw2XtFMSlj0KT1TPS17W1mFDIaZEJYKTtu2JF6SSzu1V9hyMZuAugtIdUs-KFE&amp;_nc_zt=24&amp;_nc_ht=scontent.fhsv1-1.fna&amp;_nc_gid=vK3HTwbumOGwqxqHWzJ5cg&amp;oh=00_AfoXcEoGpbT1HCS8HwSGk_ci6dOQ3Y-uvcnYf-PZIIMpNg&amp;oe=6972480E</t>
  </si>
  <si>
    <t>https://www.facebook.com/therealharryuppal/videos/1944649773120927/?comment_id=4124155987857563</t>
  </si>
  <si>
    <t>ZmVlZGJhY2s6MTUwNDY3OTY4MTY2NDc0NF80MTI0MTU1OTg3ODU3NTYz</t>
  </si>
  <si>
    <t>Y29tbWVudDoxNTA0Njc5NjgxNjY0NzQ0XzQxMjQxNTU5ODc4NTc1NjM=</t>
  </si>
  <si>
    <t>pfbid0u8JzCEDHnw6zEeSSFoojh1Gj2iGuCJZJno67jbjmMB5GxZW2a1NeCz84MP2hUL2el</t>
  </si>
  <si>
    <t>Nikhil Oza</t>
  </si>
  <si>
    <t>https://scontent-lga3-2.xx.fbcdn.net/v/t1.6435-1/170545590_3775770632472506_2110849141451794166_n.jpg?stp=cp0_dst-jpg_s32x32_tt6&amp;_nc_cat=101&amp;ccb=1-7&amp;_nc_sid=e99d92&amp;_nc_ohc=NyCDq2bkodkQ7kNvwGWX3m_&amp;_nc_oc=AdkUli7xEg0P1FJr_mjurZ9VYz-8SY4VhP5tWHYOS4toZeMOyamCb6fqN0IW9anrp1Y&amp;_nc_zt=24&amp;_nc_ht=scontent-lga3-2.xx&amp;_nc_gid=XzS1qcNdVKmPVks7RrS5TA&amp;oh=00_Afr3gxRsUfzyEuAU_DvxRDJxK4xzP7QRl_TBbKO7PpbnFA&amp;oe=69958B6C</t>
  </si>
  <si>
    <t>https://www.facebook.com/niks555</t>
  </si>
  <si>
    <t>Heart attack 🚫 Bawasir ✅</t>
  </si>
  <si>
    <t>https://www.facebook.com/zomato/videos/339148244265193/?comment_id=5910135685714899</t>
  </si>
  <si>
    <t>ZmVlZGJhY2s6NjYyMDIyMDg1ODAwMzk0MF81OTEwMTM1Njg1NzE0ODk5</t>
  </si>
  <si>
    <t>Y29tbWVudDo2NjIwMjIwODU4MDAzOTQwXzU5MTAxMzU2ODU3MTQ4OTk=</t>
  </si>
  <si>
    <t>pfbid0rR3kxPPpwSEx9F66QbBU5pMN6CVXWeXe18gtovngingjADsyEnVKbg3UBQYKrKHwl</t>
  </si>
  <si>
    <t>Nikhil Sharma</t>
  </si>
  <si>
    <t>https://scontent-ord5-1.xx.fbcdn.net/v/t39.30808-1/293628521_749445966257729_9151613372452542624_n.jpg?stp=cp0_dst-jpg_s32x32_tt6&amp;_nc_cat=111&amp;ccb=1-7&amp;_nc_sid=e99d92&amp;_nc_ohc=BJDiCuNp4oAQ7kNvwGlV9dr&amp;_nc_oc=AdkTNC0rVaHZ8ypUvAWFCqMA67563ZRiXUzfzuTXn-6Udjlb5IxMFI75OJ9-HbjkB1o&amp;_nc_zt=24&amp;_nc_ht=scontent-ord5-1.xx&amp;_nc_gid=RQ55Ysz3OVcDE_pCT85A4w&amp;oh=00_Afpenrb7ZWLCHXsx1YmjZi3bN2VjsDrROfKfNKbWS2Cd6Q&amp;oe=6973F8C7</t>
  </si>
  <si>
    <t>https://www.facebook.com/nikhil.sharma.676799</t>
  </si>
  <si>
    <t>Zomato Zomato My order id is 4565619464  I order from your app food smell very bad looks like last night food please take your food from here dont want this food refund my money plz help me asap. My phone no  is 9990050259</t>
  </si>
  <si>
    <t>https://www.facebook.com/zomato/videos/339148244265193/?comment_id=1273336253905913</t>
  </si>
  <si>
    <t>ZmVlZGJhY2s6NjYyMDIyMDg1ODAwMzk0MF8xMjczMzM2MjUzOTA1OTEz</t>
  </si>
  <si>
    <t>Y29tbWVudDo2NjIwMjIwODU4MDAzOTQwXzEyNzMzMzYyNTM5MDU5MTM=</t>
  </si>
  <si>
    <t>pfbid0r9sJkDV9u1cuPKG5cD1ft2ADzGfJg41BmvABfXXC3MLfESkKzMGQcyxkVXHCAWPal</t>
  </si>
  <si>
    <t>Nikhilkumar Survase</t>
  </si>
  <si>
    <t>https://scontent-lax3-2.xx.fbcdn.net/v/t39.30808-1/500415404_9693383004124660_3463549058355488483_n.jpg?stp=cp0_dst-jpg_s32x32_tt6&amp;_nc_cat=106&amp;ccb=1-7&amp;_nc_sid=e99d92&amp;_nc_ohc=p6oS-LPEVQUQ7kNvwH7_f0j&amp;_nc_oc=AdmpCBCPRahEky1SZnWfJpL8cYkrG83Jn7B9CIR0Tv-xjHfmpk2VPsY92IWiWToPwvo&amp;_nc_zt=24&amp;_nc_ht=scontent-lax3-2.xx&amp;_nc_gid=kEGUBEtO9gT34iyr3hGuwA&amp;oh=00_AfrlHMGUTRzjObzbTw1bR1Ziv-ZpsynDv8dGM9EUh-Mbnw&amp;oe=6973FC0D</t>
  </si>
  <si>
    <t>https://www.facebook.com/nikhil.suravase</t>
  </si>
  <si>
    <t>This type of delivery done by Zomato totally molest my hungr very unhappy experience</t>
  </si>
  <si>
    <t>https://www.facebook.com/zomato/videos/339148244265193/?comment_id=1286407499221155</t>
  </si>
  <si>
    <t>ZmVlZGJhY2s6NjYyMDIyMDg1ODAwMzk0MF8xMjg2NDA3NDk5MjIxMTU1</t>
  </si>
  <si>
    <t>Y29tbWVudDo2NjIwMjIwODU4MDAzOTQwXzEyODY0MDc0OTkyMjExNTU=</t>
  </si>
  <si>
    <t>https://scontent-ord5-3.xx.fbcdn.net/v/t39.30808-1/500415404_9693383004124660_3463549058355488483_n.jpg?stp=cp0_dst-jpg_s32x32_tt6&amp;_nc_cat=106&amp;ccb=1-7&amp;_nc_sid=e99d92&amp;_nc_ohc=p6oS-LPEVQUQ7kNvwFR8p9N&amp;_nc_oc=AdmlNIA9cVrmE5kF_1X_ERbdrt9MArr14wksb7ysFFgeMopp8hVawlQPHN0Ugjd_OpE&amp;_nc_zt=24&amp;_nc_ht=scontent-ord5-3.xx&amp;_nc_gid=rWjRXA7w5Hgir4fX-GcK0w&amp;oh=00_Afosm4osYgLmlQAUBsz9ZPjssC4LyVuIyQyDr7ODN5Q_fg&amp;oe=6973FC0D</t>
  </si>
  <si>
    <t>https://www.facebook.com/zomato/videos/339148244265193/?comment_id=2566737687050064</t>
  </si>
  <si>
    <t>ZmVlZGJhY2s6NjYyMDIyMDg1ODAwMzk0MF8yNTY2NzM3Njg3MDUwMDY0</t>
  </si>
  <si>
    <t>Y29tbWVudDo2NjIwMjIwODU4MDAzOTQwXzI1NjY3Mzc2ODcwNTAwNjQ=</t>
  </si>
  <si>
    <t>https://www.facebook.com/zomato/videos/339148244265193/?comment_id=2132352760500707</t>
  </si>
  <si>
    <t>ZmVlZGJhY2s6NjYyMDIyMDg1ODAwMzk0MF8yMTMyMzUyNzYwNTAwNzA3</t>
  </si>
  <si>
    <t>Y29tbWVudDo2NjIwMjIwODU4MDAzOTQwXzIxMzIzNTI3NjA1MDA3MDc=</t>
  </si>
  <si>
    <t>https://scontent-iad3-2.xx.fbcdn.net/v/t39.30808-1/500415404_9693383004124660_3463549058355488483_n.jpg?stp=cp0_dst-jpg_s32x32_tt6&amp;_nc_cat=106&amp;ccb=1-7&amp;_nc_sid=e99d92&amp;_nc_ohc=p6oS-LPEVQUQ7kNvwHm5PYZ&amp;_nc_oc=AdkyM-K4otLeUJ9NDN8U9aGWKOaXqAaq-4niRW9tdmFeMvBvLo1ETJ5hHw4q26djG68&amp;_nc_zt=24&amp;_nc_ht=scontent-iad3-2.xx&amp;_nc_gid=bLp6SZkTLdC7RVCJUvoUJQ&amp;oh=00_Afps-L16O3uSur4Dz-8ZI49nUtZsP8FrPZYA3VBdLbxYdQ&amp;oe=6973FC0D</t>
  </si>
  <si>
    <t>https://www.facebook.com/reel/1652147605668781/?comment_id=904491365851742</t>
  </si>
  <si>
    <t>pfbid02YJn3yDxyw8DgDLoVUVuVXcZwSzEHehqCrYHpVswspsc3vtG5QoviQgFSkUhVyResl</t>
  </si>
  <si>
    <t>Niki Hinton</t>
  </si>
  <si>
    <t>https://www.facebook.com/niki.hinton.165</t>
  </si>
  <si>
    <t>What is the ice drinks all about  the old freeway cola just a new name</t>
  </si>
  <si>
    <t>https://www.facebook.com/zomato/videos/339148244265193/?comment_id=7227497523942934</t>
  </si>
  <si>
    <t>ZmVlZGJhY2s6NjYyMDIyMDg1ODAwMzk0MF83MjI3NDk3NTIzOTQyOTM0</t>
  </si>
  <si>
    <t>Y29tbWVudDo2NjIwMjIwODU4MDAzOTQwXzcyMjc0OTc1MjM5NDI5MzQ=</t>
  </si>
  <si>
    <t>pfbid02TLMDddKBiKufQJErd48gJbgczDiqEiua5Ps8CeqidUe2KWnDKxrc8PE9c7SyxqKJl</t>
  </si>
  <si>
    <t>Niki Kishir</t>
  </si>
  <si>
    <t>https://scontent-hou1-1.xx.fbcdn.net/v/t39.30808-1/298831555_5622016651194152_2420344873358538511_n.jpg?stp=cp0_dst-jpg_s32x32_tt6&amp;_nc_cat=105&amp;ccb=1-7&amp;_nc_sid=e99d92&amp;_nc_ohc=7gaXeRLnn6EQ7kNvwEZcPvP&amp;_nc_oc=AdkFUO3R-rd7oHuhDPZ8jT4YSwmzbe82M13zK3NyP2KGz_7TkvehJP6COrmO2_OpG3A&amp;_nc_zt=24&amp;_nc_ht=scontent-hou1-1.xx&amp;_nc_gid=utNPVkSutFXeRiS-hOwtRA&amp;oh=00_AfoihvMRcG4qpV_GSOuzCnFV_PB5d7u7_zDsFsRd5O3LEw&amp;oe=697403CE</t>
  </si>
  <si>
    <t xml:space="preserve">Pathetic hypocrites u guys are..have no ethics .. nothing professional. just to loot the customers. Close chats without any resolution or disappears...no call..let customer cry in vain...worst than Swiggy  atleast swiggy responds </t>
  </si>
  <si>
    <t>https://www.facebook.com/zomato/videos/339148244265193/?comment_id=7227228177303202</t>
  </si>
  <si>
    <t>ZmVlZGJhY2s6NjYyMDIyMDg1ODAwMzk0MF83MjI3MjI4MTc3MzAzMjAy</t>
  </si>
  <si>
    <t>Y29tbWVudDo2NjIwMjIwODU4MDAzOTQwXzcyMjcyMjgxNzczMDMyMDI=</t>
  </si>
  <si>
    <t>https://scontent-iad3-2.xx.fbcdn.net/v/t39.30808-1/298831555_5622016651194152_2420344873358538511_n.jpg?stp=cp0_dst-jpg_s32x32_tt6&amp;_nc_cat=105&amp;ccb=1-7&amp;_nc_sid=e99d92&amp;_nc_ohc=7gaXeRLnn6EQ7kNvwHFKBUV&amp;_nc_oc=AdmoNYtEQ14o7jMggNPDg-p20aTVheW-uN6OHsrzaFx94bG2Z8R937IcHP1Hlwu8SHQ&amp;_nc_zt=24&amp;_nc_ht=scontent-iad3-2.xx&amp;_nc_gid=3JAt4b6thAyvg0RbyYxXvw&amp;oh=00_Afp3IZoRCxnVY0HGLKHLD6i3d7yyq4gb_MjNPSVaXnMbjw&amp;oe=697403CE</t>
  </si>
  <si>
    <t>No response from zomato.</t>
  </si>
  <si>
    <t>https://www.facebook.com/zomato/videos/339148244265193/?comment_id=7227135803979106</t>
  </si>
  <si>
    <t>ZmVlZGJhY2s6NjYyMDIyMDg1ODAwMzk0MF83MjI3MTM1ODAzOTc5MTA2</t>
  </si>
  <si>
    <t>Y29tbWVudDo2NjIwMjIwODU4MDAzOTQwXzcyMjcxMzU4MDM5NzkxMDY=</t>
  </si>
  <si>
    <t>https://scontent-iad3-2.xx.fbcdn.net/v/t39.30808-1/298831555_5622016651194152_2420344873358538511_n.jpg?stp=cp0_dst-jpg_s32x32_tt6&amp;_nc_cat=105&amp;ccb=1-7&amp;_nc_sid=e99d92&amp;_nc_ohc=7gaXeRLnn6EQ7kNvwEPa1Ld&amp;_nc_oc=AdnS5fcFE4PTEnjCREaal2dFLvoGc1GsxbqGKwtdCSw2MM71DiUZA__AQqPnCchMC18&amp;_nc_zt=24&amp;_nc_ht=scontent-iad3-2.xx&amp;_nc_gid=yXGT2vKplJ3FFFAoUDipsQ&amp;oh=00_AfojnTO0DEa3__yQeu9UqIYhWGZpj3kTSlAzankpZvyG3A&amp;oe=697403CE</t>
  </si>
  <si>
    <t>No help from zomato.. closing my chats... sent burnt food.. asking me to adjust</t>
  </si>
  <si>
    <t>https://www.facebook.com/FoodReviewClub/videos/538128202634208/?comment_id=993474636047965</t>
  </si>
  <si>
    <t>pfbid0ZpumvmJAiiyHFcG22F2QKZ1tRbVbo1RREuJzppJjLpryLuZHQkKsttKNonhF3of9l</t>
  </si>
  <si>
    <t>Niki Summers</t>
  </si>
  <si>
    <t>Andy Palmer Steve Leggett come boys let’s go</t>
  </si>
  <si>
    <t>https://www.facebook.com/CookingShooking/videos/1341801704381388/?comment_id=923162717549077</t>
  </si>
  <si>
    <t>ZmVlZGJhY2s6MTQyOTI3MjAxODc3MTMzMV85MjMxNjI3MTc1NDkwNzc=</t>
  </si>
  <si>
    <t>pfbid02f6okFymdoynqVELCwbd9cN2SjZFkTC1nydwG8yfLqrdzcXMpHTdqcGSRyUduZjybl</t>
  </si>
  <si>
    <t>Nikita Nikki</t>
  </si>
  <si>
    <t>https://www.facebook.com/nikita.nikki.764304</t>
  </si>
  <si>
    <t>https://www.facebook.com/CookingShooking/videos/1341801704381388/?comment_id=4403285426662590</t>
  </si>
  <si>
    <t>ZmVlZGJhY2s6MTQyOTI3MjAxODc3MTMzMV80NDAzMjg1NDI2NjYyNTkw</t>
  </si>
  <si>
    <t>pfbid02ev6yJtAczX7r7mXDTPgsoY4Dczx6BJa9MnAUVSmfuzgidGhU3KdTEvvHyxusFDxyl</t>
  </si>
  <si>
    <t>Nikita Upadhyay</t>
  </si>
  <si>
    <t>https://www.facebook.com/nikita.upadhyay.56481</t>
  </si>
  <si>
    <t>https://www.facebook.com/reel/1204819457832365/?comment_id=1639971254032749</t>
  </si>
  <si>
    <t>pfbid026Z7PMLTQd6e8vhpTpsBZcXuNzRFYDJAv3o91Ga6Jynmx44f5LDYzjExx9AvdpkfYl</t>
  </si>
  <si>
    <t>Nikkhie Gelig</t>
  </si>
  <si>
    <t>https://www.facebook.com/nikki.gelig.7</t>
  </si>
  <si>
    <t>Loveee   Joseph Vasquez Velbis</t>
  </si>
  <si>
    <t>https://www.facebook.com/wendys/posts/pfbid02bkkVTUxYFFCGvi4K8YD5zKH3KRKW7yvvPnaQtC6ANwYGzANMfmQ4WzdEWtwAYDC2l?comment_id=717186264779315</t>
  </si>
  <si>
    <t>ZmVlZGJhY2s6MTMxNjIwNDY1Mzg4MDEyMl83MTcxODYyNjQ3NzkzMTU=</t>
  </si>
  <si>
    <t>Y29tbWVudDoxMzE2MjA0NjUzODgwMTIyXzcxNzE4NjI2NDc3OTMxNQ==</t>
  </si>
  <si>
    <t>pfbid0pu9WHXfNdVRNFquw391rGCYPuUyMJWJzrZ1tf1Cg1BXHzwwujizRoeJHYeSe5NWil</t>
  </si>
  <si>
    <t>Nikki Cooper</t>
  </si>
  <si>
    <t>https://scontent-mia3-2.xx.fbcdn.net/v/t39.30808-1/614780534_26111379058470253_3767270660460112974_n.jpg?stp=cp0_dst-jpg_s32x32_tt6&amp;_nc_cat=107&amp;ccb=1-7&amp;_nc_sid=e99d92&amp;_nc_ohc=Kd3EIYwHXS8Q7kNvwFyKV6p&amp;_nc_oc=Adl5faql1R1x2YwQqWboQ1xwmKZ8l4Zt-Inn6zwb0CxTKLWUge3SRA8snX93GvQ2eW0&amp;_nc_zt=24&amp;_nc_ht=scontent-mia3-2.xx&amp;_nc_gid=jCC23wkfKOZjU1N-QpnTSw&amp;oh=00_AfuRtglhQ7ATAgT7b6oA6VNajP14KJDgbK4-VEx8gAu2YQ&amp;oe=699292B1</t>
  </si>
  <si>
    <t>https://www.facebook.com/wendys/posts/pfbid02bkkVTUxYFFCGvi4K8YD5zKH3KRKW7yvvPnaQtC6ANwYGzANMfmQ4WzdEWtwAYDC2l?comment_id=3374447989370297</t>
  </si>
  <si>
    <t>ZmVlZGJhY2s6MTMxNjIwNDY1Mzg4MDEyMl8zMzc0NDQ3OTg5MzcwMjk3</t>
  </si>
  <si>
    <t>Y29tbWVudDoxMzE2MjA0NjUzODgwMTIyXzMzNzQ0NDc5ODkzNzAyOTc=</t>
  </si>
  <si>
    <t>pfbid0E2FNbWhxSPAtwdqyLNQQj2Myf6FtZZ5TkrexjjdhDPP7K3EHWZLGKGYYwXQ9pi7Zl</t>
  </si>
  <si>
    <t>Nikki Drake</t>
  </si>
  <si>
    <t>https://scontent-iad3-2.xx.fbcdn.net/v/t39.30808-1/454293265_2516661661861670_7444013270695076881_n.jpg?stp=c6.0.89.90a_cp0_dst-jpg_s32x32_tt6&amp;_nc_cat=103&amp;ccb=1-7&amp;_nc_sid=e99d92&amp;_nc_ohc=twfekY9RP4gQ7kNvwEsTJ7V&amp;_nc_oc=AdlDCreVhjvGGjA_crtV9TKkrki-tO1vQyq5XKVxmrB7T9E0VRXmwmM4jn8EKrnwdz8&amp;_nc_zt=24&amp;_nc_ht=scontent-iad3-2.xx&amp;_nc_gid=I5y5X6zwc9L7ZW_s15n1mg&amp;oh=00_AftVYsUlVlpnPhgSpRWIGbiVcCT4vfpkPYaMZV8Iq8fNXQ&amp;oe=699262B7</t>
  </si>
  <si>
    <t>Bring sweet &amp; sour back like yesterday!!!!!!!</t>
  </si>
  <si>
    <t>https://www.facebook.com/reel/1895999217704432/?comment_id=2292405961267280</t>
  </si>
  <si>
    <t>ZmVlZGJhY2s6ODUxNjgxNzMxMDc1MDAwXzIyOTI0MDU5NjEyNjcyODA=</t>
  </si>
  <si>
    <t>Y29tbWVudDo4NTE2ODE3MzEwNzUwMDBfMjI5MjQwNTk2MTI2NzI4MA==</t>
  </si>
  <si>
    <t>pfbid027n6LPUzoq1Eh1wMbLF6zSzrxjU1SSMJSDaHhtPLRhh3sECVTxr6FPCPPZ8dZgJbml</t>
  </si>
  <si>
    <t>Nikki Dunn</t>
  </si>
  <si>
    <t>https://scontent-sjc3-1.xx.fbcdn.net/v/t39.30808-1/499925617_24101444772813858_6234291380057222700_n.jpg?stp=cp0_dst-jpg_s32x32_tt6&amp;_nc_cat=100&amp;ccb=1-7&amp;_nc_sid=e99d92&amp;_nc_ohc=P6M157kP5SgQ7kNvwGy578A&amp;_nc_oc=Adn01pyUoD26KTos7oW4kUDW7q7GVRDMA0nUzuaxr039iBW_ng1gOFP9q3TKBYBFVXU&amp;_nc_zt=24&amp;_nc_ht=scontent-sjc3-1.xx&amp;_nc_gid=-3IVZB5BwzMl5bf0vF3-mQ&amp;oh=00_Afo2jBgE_6PYr96zu8ezpQuk1cqtxpSK1av5WHMGz6YwEw&amp;oe=69726388</t>
  </si>
  <si>
    <t>I’m going to need McDonald’s to bring back the fried apple pie they used to sell when I was young! They were the BEST!</t>
  </si>
  <si>
    <t>https://www.facebook.com/FoodReviewClub/posts/pfbid0MVFrQgX37SmWAz5xnTgFxeD59k6X2N5C5oJoHyHaUanQHSCkKHDXWCwCJzZ5Uuecl?comment_id=794455043196996</t>
  </si>
  <si>
    <t>721357141</t>
  </si>
  <si>
    <t>Nikki Goldup</t>
  </si>
  <si>
    <t>https://www.facebook.com/nikki.goldup</t>
  </si>
  <si>
    <t>Jacks Gelato... or just head 40mins up the a14 to Bury St Edmunds. Lark, Bellota, Pea Porridge... Peck...</t>
  </si>
  <si>
    <t>https://www.facebook.com/FoodReviewClub/videos/1622346075838408/?comment_id=1211949394093801</t>
  </si>
  <si>
    <t>pfbid0qCHQNwSg53c5yjFiZpMd2VxiWKBp9Qo9YCn6YfGucoaGzNjywuNijS4dnfrcB8eCl</t>
  </si>
  <si>
    <t>Nikki Goodhall</t>
  </si>
  <si>
    <t>https://www.facebook.com/nikki.oshea.921</t>
  </si>
  <si>
    <t>Josh worth a little Bristol trip!</t>
  </si>
  <si>
    <t>https://www.facebook.com/FoodReviewClub/posts/pfbid0X76smuhqDwg3d1tpKqoArF25H4t8t2ntkeKnW6psBUz757VGGNMsqaaUePkwQHgVl?comment_id=26409213822013775</t>
  </si>
  <si>
    <t>pfbid0F5WHLoQCwoFJjZFMdcxtYoKtdDtvnyGQ7Fmqz68c97aujvb6w72YetTrZnFE1Lzhl</t>
  </si>
  <si>
    <t>Nikki Horton</t>
  </si>
  <si>
    <t>Ivor Brownhill</t>
  </si>
  <si>
    <t>https://www.facebook.com/groups/244257938403118/posts/432621249566785/?comment_id=433663929462517&amp;u=1073</t>
  </si>
  <si>
    <t>https://www.facebook.com/groups/244257938403118?u=1073</t>
  </si>
  <si>
    <t>ZmVlZGJhY2s6NDMyNjIxMjQ5NTY2Nzg1XzQzMzY2MzkyOTQ2MjUx1073</t>
  </si>
  <si>
    <t>Y29tbWVudDo0MzI2MjEyNDk1NjY3ODVfNDMzNjYzOTI5NDYy1073</t>
  </si>
  <si>
    <t>pfbid0kpuhJzDvpiBWyAn133EpkY1PBFQDjHp8qArcY2JkjTt8QKASJ2BnvQ5QZJBzqCwul_1073</t>
  </si>
  <si>
    <t>Nikki Maduna_1073</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1073</t>
  </si>
  <si>
    <t>https://www.facebook.com/nikki.maduna.96?u=1073</t>
  </si>
  <si>
    <t>nan (var 1073)</t>
  </si>
  <si>
    <t>https://www.facebook.com/groups/244257938403118/posts/432621249566785/?comment_id=433663929462517&amp;u=1237</t>
  </si>
  <si>
    <t>https://www.facebook.com/groups/244257938403118?u=1237</t>
  </si>
  <si>
    <t>ZmVlZGJhY2s6NDMyNjIxMjQ5NTY2Nzg1XzQzMzY2MzkyOTQ2MjUx1237</t>
  </si>
  <si>
    <t>Y29tbWVudDo0MzI2MjEyNDk1NjY3ODVfNDMzNjYzOTI5NDYy1237</t>
  </si>
  <si>
    <t>pfbid0kpuhJzDvpiBWyAn133EpkY1PBFQDjHp8qArcY2JkjTt8QKASJ2BnvQ5QZJBzqCwul_1237</t>
  </si>
  <si>
    <t>Nikki Maduna_1237</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1237</t>
  </si>
  <si>
    <t>https://www.facebook.com/nikki.maduna.96?u=1237</t>
  </si>
  <si>
    <t>nan (var 1237)</t>
  </si>
  <si>
    <t>https://www.facebook.com/groups/244257938403118/posts/432621249566785/?comment_id=433663929462517&amp;u=1401</t>
  </si>
  <si>
    <t>https://www.facebook.com/groups/244257938403118?u=1401</t>
  </si>
  <si>
    <t>ZmVlZGJhY2s6NDMyNjIxMjQ5NTY2Nzg1XzQzMzY2MzkyOTQ2MjUx1401</t>
  </si>
  <si>
    <t>Y29tbWVudDo0MzI2MjEyNDk1NjY3ODVfNDMzNjYzOTI5NDYy1401</t>
  </si>
  <si>
    <t>pfbid0kpuhJzDvpiBWyAn133EpkY1PBFQDjHp8qArcY2JkjTt8QKASJ2BnvQ5QZJBzqCwul_1401</t>
  </si>
  <si>
    <t>Nikki Maduna_1401</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1401</t>
  </si>
  <si>
    <t>https://www.facebook.com/nikki.maduna.96?u=1401</t>
  </si>
  <si>
    <t>nan (var 1401)</t>
  </si>
  <si>
    <t>https://www.facebook.com/groups/244257938403118/posts/432621249566785/?comment_id=433663929462517&amp;u=1565</t>
  </si>
  <si>
    <t>https://www.facebook.com/groups/244257938403118?u=1565</t>
  </si>
  <si>
    <t>ZmVlZGJhY2s6NDMyNjIxMjQ5NTY2Nzg1XzQzMzY2MzkyOTQ2MjUx1565</t>
  </si>
  <si>
    <t>Y29tbWVudDo0MzI2MjEyNDk1NjY3ODVfNDMzNjYzOTI5NDYy1565</t>
  </si>
  <si>
    <t>pfbid0kpuhJzDvpiBWyAn133EpkY1PBFQDjHp8qArcY2JkjTt8QKASJ2BnvQ5QZJBzqCwul_1565</t>
  </si>
  <si>
    <t>Nikki Maduna_1565</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1565</t>
  </si>
  <si>
    <t>https://www.facebook.com/nikki.maduna.96?u=1565</t>
  </si>
  <si>
    <t>nan (var 1565)</t>
  </si>
  <si>
    <t>https://www.facebook.com/groups/244257938403118/posts/432621249566785/?comment_id=433663929462517&amp;u=1729</t>
  </si>
  <si>
    <t>https://www.facebook.com/groups/244257938403118?u=1729</t>
  </si>
  <si>
    <t>ZmVlZGJhY2s6NDMyNjIxMjQ5NTY2Nzg1XzQzMzY2MzkyOTQ2MjUx1729</t>
  </si>
  <si>
    <t>Y29tbWVudDo0MzI2MjEyNDk1NjY3ODVfNDMzNjYzOTI5NDYy1729</t>
  </si>
  <si>
    <t>pfbid0kpuhJzDvpiBWyAn133EpkY1PBFQDjHp8qArcY2JkjTt8QKASJ2BnvQ5QZJBzqCwul_1729</t>
  </si>
  <si>
    <t>Nikki Maduna_1729</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1729</t>
  </si>
  <si>
    <t>https://www.facebook.com/nikki.maduna.96?u=1729</t>
  </si>
  <si>
    <t>nan (var 1729)</t>
  </si>
  <si>
    <t>https://www.facebook.com/groups/244257938403118/posts/432621249566785/?comment_id=433663929462517&amp;u=1893</t>
  </si>
  <si>
    <t>https://www.facebook.com/groups/244257938403118?u=1893</t>
  </si>
  <si>
    <t>ZmVlZGJhY2s6NDMyNjIxMjQ5NTY2Nzg1XzQzMzY2MzkyOTQ2MjUx1893</t>
  </si>
  <si>
    <t>Y29tbWVudDo0MzI2MjEyNDk1NjY3ODVfNDMzNjYzOTI5NDYy1893</t>
  </si>
  <si>
    <t>pfbid0kpuhJzDvpiBWyAn133EpkY1PBFQDjHp8qArcY2JkjTt8QKASJ2BnvQ5QZJBzqCwul_1893</t>
  </si>
  <si>
    <t>Nikki Maduna_1893</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1893</t>
  </si>
  <si>
    <t>https://www.facebook.com/nikki.maduna.96?u=1893</t>
  </si>
  <si>
    <t>nan (var 1893)</t>
  </si>
  <si>
    <t>https://www.facebook.com/groups/244257938403118/posts/432621249566785/?comment_id=433663929462517&amp;u=2057</t>
  </si>
  <si>
    <t>https://www.facebook.com/groups/244257938403118?u=2057</t>
  </si>
  <si>
    <t>ZmVlZGJhY2s6NDMyNjIxMjQ5NTY2Nzg1XzQzMzY2MzkyOTQ2MjUx2057</t>
  </si>
  <si>
    <t>Y29tbWVudDo0MzI2MjEyNDk1NjY3ODVfNDMzNjYzOTI5NDYy2057</t>
  </si>
  <si>
    <t>pfbid0kpuhJzDvpiBWyAn133EpkY1PBFQDjHp8qArcY2JkjTt8QKASJ2BnvQ5QZJBzqCwul_2057</t>
  </si>
  <si>
    <t>Nikki Maduna_2057</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2057</t>
  </si>
  <si>
    <t>https://www.facebook.com/nikki.maduna.96?u=2057</t>
  </si>
  <si>
    <t>nan (var 2057)</t>
  </si>
  <si>
    <t>https://www.facebook.com/groups/244257938403118/posts/432621249566785/?comment_id=433663929462517&amp;u=2221</t>
  </si>
  <si>
    <t>https://www.facebook.com/groups/244257938403118?u=2221</t>
  </si>
  <si>
    <t>ZmVlZGJhY2s6NDMyNjIxMjQ5NTY2Nzg1XzQzMzY2MzkyOTQ2MjUx2221</t>
  </si>
  <si>
    <t>Y29tbWVudDo0MzI2MjEyNDk1NjY3ODVfNDMzNjYzOTI5NDYy2221</t>
  </si>
  <si>
    <t>pfbid0kpuhJzDvpiBWyAn133EpkY1PBFQDjHp8qArcY2JkjTt8QKASJ2BnvQ5QZJBzqCwul_2221</t>
  </si>
  <si>
    <t>Nikki Maduna_2221</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2221</t>
  </si>
  <si>
    <t>https://www.facebook.com/nikki.maduna.96?u=2221</t>
  </si>
  <si>
    <t>nan (var 2221)</t>
  </si>
  <si>
    <t>https://www.facebook.com/groups/244257938403118/posts/432621249566785/?comment_id=433663929462517&amp;u=2385</t>
  </si>
  <si>
    <t>https://www.facebook.com/groups/244257938403118?u=2385</t>
  </si>
  <si>
    <t>ZmVlZGJhY2s6NDMyNjIxMjQ5NTY2Nzg1XzQzMzY2MzkyOTQ2MjUx2385</t>
  </si>
  <si>
    <t>Y29tbWVudDo0MzI2MjEyNDk1NjY3ODVfNDMzNjYzOTI5NDYy2385</t>
  </si>
  <si>
    <t>pfbid0kpuhJzDvpiBWyAn133EpkY1PBFQDjHp8qArcY2JkjTt8QKASJ2BnvQ5QZJBzqCwul_2385</t>
  </si>
  <si>
    <t>Nikki Maduna_2385</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2385</t>
  </si>
  <si>
    <t>https://www.facebook.com/nikki.maduna.96?u=2385</t>
  </si>
  <si>
    <t>nan (var 2385)</t>
  </si>
  <si>
    <t>https://www.facebook.com/groups/244257938403118/posts/432621249566785/?comment_id=433663929462517&amp;u=253</t>
  </si>
  <si>
    <t>https://www.facebook.com/groups/244257938403118?u=253</t>
  </si>
  <si>
    <t>ZmVlZGJhY2s6NDMyNjIxMjQ5NTY2Nzg1XzQzMzY2MzkyOTQ2MjUx0253</t>
  </si>
  <si>
    <t>Y29tbWVudDo0MzI2MjEyNDk1NjY3ODVfNDMzNjYzOTI5NDYy0253</t>
  </si>
  <si>
    <t>pfbid0kpuhJzDvpiBWyAn133EpkY1PBFQDjHp8qArcY2JkjTt8QKASJ2BnvQ5QZJBzqCwul_253</t>
  </si>
  <si>
    <t>Nikki Maduna_253</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253</t>
  </si>
  <si>
    <t>https://www.facebook.com/nikki.maduna.96?u=253</t>
  </si>
  <si>
    <t>nan (var 253)</t>
  </si>
  <si>
    <t>https://www.facebook.com/groups/244257938403118/posts/432621249566785/?comment_id=433663929462517&amp;u=2549</t>
  </si>
  <si>
    <t>https://www.facebook.com/groups/244257938403118?u=2549</t>
  </si>
  <si>
    <t>ZmVlZGJhY2s6NDMyNjIxMjQ5NTY2Nzg1XzQzMzY2MzkyOTQ2MjUx2549</t>
  </si>
  <si>
    <t>Y29tbWVudDo0MzI2MjEyNDk1NjY3ODVfNDMzNjYzOTI5NDYy2549</t>
  </si>
  <si>
    <t>pfbid0kpuhJzDvpiBWyAn133EpkY1PBFQDjHp8qArcY2JkjTt8QKASJ2BnvQ5QZJBzqCwul_2549</t>
  </si>
  <si>
    <t>Nikki Maduna_2549</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2549</t>
  </si>
  <si>
    <t>https://www.facebook.com/nikki.maduna.96?u=2549</t>
  </si>
  <si>
    <t>nan (var 2549)</t>
  </si>
  <si>
    <t>https://www.facebook.com/groups/244257938403118/posts/432621249566785/?comment_id=433663929462517&amp;u=2713</t>
  </si>
  <si>
    <t>https://www.facebook.com/groups/244257938403118?u=2713</t>
  </si>
  <si>
    <t>ZmVlZGJhY2s6NDMyNjIxMjQ5NTY2Nzg1XzQzMzY2MzkyOTQ2MjUx2713</t>
  </si>
  <si>
    <t>Y29tbWVudDo0MzI2MjEyNDk1NjY3ODVfNDMzNjYzOTI5NDYy2713</t>
  </si>
  <si>
    <t>pfbid0kpuhJzDvpiBWyAn133EpkY1PBFQDjHp8qArcY2JkjTt8QKASJ2BnvQ5QZJBzqCwul_2713</t>
  </si>
  <si>
    <t>Nikki Maduna_2713</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2713</t>
  </si>
  <si>
    <t>https://www.facebook.com/nikki.maduna.96?u=2713</t>
  </si>
  <si>
    <t>nan (var 2713)</t>
  </si>
  <si>
    <t>https://www.facebook.com/groups/244257938403118/posts/432621249566785/?comment_id=433663929462517&amp;u=2877</t>
  </si>
  <si>
    <t>https://www.facebook.com/groups/244257938403118?u=2877</t>
  </si>
  <si>
    <t>ZmVlZGJhY2s6NDMyNjIxMjQ5NTY2Nzg1XzQzMzY2MzkyOTQ2MjUx2877</t>
  </si>
  <si>
    <t>Y29tbWVudDo0MzI2MjEyNDk1NjY3ODVfNDMzNjYzOTI5NDYy2877</t>
  </si>
  <si>
    <t>pfbid0kpuhJzDvpiBWyAn133EpkY1PBFQDjHp8qArcY2JkjTt8QKASJ2BnvQ5QZJBzqCwul_2877</t>
  </si>
  <si>
    <t>Nikki Maduna_2877</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2877</t>
  </si>
  <si>
    <t>https://www.facebook.com/nikki.maduna.96?u=2877</t>
  </si>
  <si>
    <t>nan (var 2877)</t>
  </si>
  <si>
    <t>https://www.facebook.com/groups/244257938403118/posts/432621249566785/?comment_id=433663929462517&amp;u=3041</t>
  </si>
  <si>
    <t>https://www.facebook.com/groups/244257938403118?u=3041</t>
  </si>
  <si>
    <t>ZmVlZGJhY2s6NDMyNjIxMjQ5NTY2Nzg1XzQzMzY2MzkyOTQ2MjUx3041</t>
  </si>
  <si>
    <t>Y29tbWVudDo0MzI2MjEyNDk1NjY3ODVfNDMzNjYzOTI5NDYy3041</t>
  </si>
  <si>
    <t>pfbid0kpuhJzDvpiBWyAn133EpkY1PBFQDjHp8qArcY2JkjTt8QKASJ2BnvQ5QZJBzqCwul_3041</t>
  </si>
  <si>
    <t>Nikki Maduna_3041</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3041</t>
  </si>
  <si>
    <t>https://www.facebook.com/nikki.maduna.96?u=3041</t>
  </si>
  <si>
    <t>nan (var 3041)</t>
  </si>
  <si>
    <t>https://www.facebook.com/groups/244257938403118/posts/432621249566785/?comment_id=433663929462517&amp;u=3205</t>
  </si>
  <si>
    <t>https://www.facebook.com/groups/244257938403118?u=3205</t>
  </si>
  <si>
    <t>ZmVlZGJhY2s6NDMyNjIxMjQ5NTY2Nzg1XzQzMzY2MzkyOTQ2MjUx3205</t>
  </si>
  <si>
    <t>Y29tbWVudDo0MzI2MjEyNDk1NjY3ODVfNDMzNjYzOTI5NDYy3205</t>
  </si>
  <si>
    <t>pfbid0kpuhJzDvpiBWyAn133EpkY1PBFQDjHp8qArcY2JkjTt8QKASJ2BnvQ5QZJBzqCwul_3205</t>
  </si>
  <si>
    <t>Nikki Maduna_3205</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3205</t>
  </si>
  <si>
    <t>https://www.facebook.com/nikki.maduna.96?u=3205</t>
  </si>
  <si>
    <t>nan (var 3205)</t>
  </si>
  <si>
    <t>https://www.facebook.com/groups/244257938403118/posts/432621249566785/?comment_id=433663929462517&amp;u=3369</t>
  </si>
  <si>
    <t>https://www.facebook.com/groups/244257938403118?u=3369</t>
  </si>
  <si>
    <t>ZmVlZGJhY2s6NDMyNjIxMjQ5NTY2Nzg1XzQzMzY2MzkyOTQ2MjUx3369</t>
  </si>
  <si>
    <t>Y29tbWVudDo0MzI2MjEyNDk1NjY3ODVfNDMzNjYzOTI5NDYy3369</t>
  </si>
  <si>
    <t>pfbid0kpuhJzDvpiBWyAn133EpkY1PBFQDjHp8qArcY2JkjTt8QKASJ2BnvQ5QZJBzqCwul_3369</t>
  </si>
  <si>
    <t>Nikki Maduna_3369</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3369</t>
  </si>
  <si>
    <t>https://www.facebook.com/nikki.maduna.96?u=3369</t>
  </si>
  <si>
    <t>nan (var 3369)</t>
  </si>
  <si>
    <t>https://www.facebook.com/groups/244257938403118/posts/432621249566785/?comment_id=433663929462517&amp;u=3533</t>
  </si>
  <si>
    <t>https://www.facebook.com/groups/244257938403118?u=3533</t>
  </si>
  <si>
    <t>ZmVlZGJhY2s6NDMyNjIxMjQ5NTY2Nzg1XzQzMzY2MzkyOTQ2MjUx3533</t>
  </si>
  <si>
    <t>Y29tbWVudDo0MzI2MjEyNDk1NjY3ODVfNDMzNjYzOTI5NDYy3533</t>
  </si>
  <si>
    <t>pfbid0kpuhJzDvpiBWyAn133EpkY1PBFQDjHp8qArcY2JkjTt8QKASJ2BnvQ5QZJBzqCwul_3533</t>
  </si>
  <si>
    <t>Nikki Maduna_3533</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3533</t>
  </si>
  <si>
    <t>https://www.facebook.com/nikki.maduna.96?u=3533</t>
  </si>
  <si>
    <t>nan (var 3533)</t>
  </si>
  <si>
    <t>https://www.facebook.com/groups/244257938403118/posts/432621249566785/?comment_id=433663929462517&amp;u=3697</t>
  </si>
  <si>
    <t>https://www.facebook.com/groups/244257938403118?u=3697</t>
  </si>
  <si>
    <t>ZmVlZGJhY2s6NDMyNjIxMjQ5NTY2Nzg1XzQzMzY2MzkyOTQ2MjUx3697</t>
  </si>
  <si>
    <t>Y29tbWVudDo0MzI2MjEyNDk1NjY3ODVfNDMzNjYzOTI5NDYy3697</t>
  </si>
  <si>
    <t>pfbid0kpuhJzDvpiBWyAn133EpkY1PBFQDjHp8qArcY2JkjTt8QKASJ2BnvQ5QZJBzqCwul_3697</t>
  </si>
  <si>
    <t>Nikki Maduna_3697</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3697</t>
  </si>
  <si>
    <t>https://www.facebook.com/nikki.maduna.96?u=3697</t>
  </si>
  <si>
    <t>nan (var 3697)</t>
  </si>
  <si>
    <t>https://www.facebook.com/groups/244257938403118/posts/432621249566785/?comment_id=433663929462517&amp;u=3861</t>
  </si>
  <si>
    <t>https://www.facebook.com/groups/244257938403118?u=3861</t>
  </si>
  <si>
    <t>ZmVlZGJhY2s6NDMyNjIxMjQ5NTY2Nzg1XzQzMzY2MzkyOTQ2MjUx3861</t>
  </si>
  <si>
    <t>Y29tbWVudDo0MzI2MjEyNDk1NjY3ODVfNDMzNjYzOTI5NDYy3861</t>
  </si>
  <si>
    <t>pfbid0kpuhJzDvpiBWyAn133EpkY1PBFQDjHp8qArcY2JkjTt8QKASJ2BnvQ5QZJBzqCwul_3861</t>
  </si>
  <si>
    <t>Nikki Maduna_3861</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3861</t>
  </si>
  <si>
    <t>https://www.facebook.com/nikki.maduna.96?u=3861</t>
  </si>
  <si>
    <t>nan (var 3861)</t>
  </si>
  <si>
    <t>https://www.facebook.com/groups/244257938403118/posts/432621249566785/?comment_id=433663929462517&amp;u=4025</t>
  </si>
  <si>
    <t>https://www.facebook.com/groups/244257938403118?u=4025</t>
  </si>
  <si>
    <t>ZmVlZGJhY2s6NDMyNjIxMjQ5NTY2Nzg1XzQzMzY2MzkyOTQ2MjUx4025</t>
  </si>
  <si>
    <t>Y29tbWVudDo0MzI2MjEyNDk1NjY3ODVfNDMzNjYzOTI5NDYy4025</t>
  </si>
  <si>
    <t>pfbid0kpuhJzDvpiBWyAn133EpkY1PBFQDjHp8qArcY2JkjTt8QKASJ2BnvQ5QZJBzqCwul_4025</t>
  </si>
  <si>
    <t>Nikki Maduna_4025</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4025</t>
  </si>
  <si>
    <t>https://www.facebook.com/nikki.maduna.96?u=4025</t>
  </si>
  <si>
    <t>nan (var 4025)</t>
  </si>
  <si>
    <t>https://www.facebook.com/groups/244257938403118/posts/432621249566785/?comment_id=433663929462517&amp;u=417</t>
  </si>
  <si>
    <t>https://www.facebook.com/groups/244257938403118?u=417</t>
  </si>
  <si>
    <t>ZmVlZGJhY2s6NDMyNjIxMjQ5NTY2Nzg1XzQzMzY2MzkyOTQ2MjUx0417</t>
  </si>
  <si>
    <t>Y29tbWVudDo0MzI2MjEyNDk1NjY3ODVfNDMzNjYzOTI5NDYy0417</t>
  </si>
  <si>
    <t>pfbid0kpuhJzDvpiBWyAn133EpkY1PBFQDjHp8qArcY2JkjTt8QKASJ2BnvQ5QZJBzqCwul_417</t>
  </si>
  <si>
    <t>Nikki Maduna_417</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417</t>
  </si>
  <si>
    <t>https://www.facebook.com/nikki.maduna.96?u=417</t>
  </si>
  <si>
    <t>nan (var 417)</t>
  </si>
  <si>
    <t>https://www.facebook.com/groups/244257938403118/posts/432621249566785/?comment_id=433663929462517&amp;u=4189</t>
  </si>
  <si>
    <t>https://www.facebook.com/groups/244257938403118?u=4189</t>
  </si>
  <si>
    <t>ZmVlZGJhY2s6NDMyNjIxMjQ5NTY2Nzg1XzQzMzY2MzkyOTQ2MjUx4189</t>
  </si>
  <si>
    <t>Y29tbWVudDo0MzI2MjEyNDk1NjY3ODVfNDMzNjYzOTI5NDYy4189</t>
  </si>
  <si>
    <t>pfbid0kpuhJzDvpiBWyAn133EpkY1PBFQDjHp8qArcY2JkjTt8QKASJ2BnvQ5QZJBzqCwul_4189</t>
  </si>
  <si>
    <t>Nikki Maduna_4189</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4189</t>
  </si>
  <si>
    <t>https://www.facebook.com/nikki.maduna.96?u=4189</t>
  </si>
  <si>
    <t>nan (var 4189)</t>
  </si>
  <si>
    <t>https://www.facebook.com/groups/244257938403118/posts/432621249566785/?comment_id=433663929462517&amp;u=4353</t>
  </si>
  <si>
    <t>https://www.facebook.com/groups/244257938403118?u=4353</t>
  </si>
  <si>
    <t>ZmVlZGJhY2s6NDMyNjIxMjQ5NTY2Nzg1XzQzMzY2MzkyOTQ2MjUx4353</t>
  </si>
  <si>
    <t>Y29tbWVudDo0MzI2MjEyNDk1NjY3ODVfNDMzNjYzOTI5NDYy4353</t>
  </si>
  <si>
    <t>pfbid0kpuhJzDvpiBWyAn133EpkY1PBFQDjHp8qArcY2JkjTt8QKASJ2BnvQ5QZJBzqCwul_4353</t>
  </si>
  <si>
    <t>Nikki Maduna_4353</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4353</t>
  </si>
  <si>
    <t>https://www.facebook.com/nikki.maduna.96?u=4353</t>
  </si>
  <si>
    <t>nan (var 4353)</t>
  </si>
  <si>
    <t>https://www.facebook.com/groups/244257938403118/posts/432621249566785/?comment_id=433663929462517&amp;u=4517</t>
  </si>
  <si>
    <t>https://www.facebook.com/groups/244257938403118?u=4517</t>
  </si>
  <si>
    <t>ZmVlZGJhY2s6NDMyNjIxMjQ5NTY2Nzg1XzQzMzY2MzkyOTQ2MjUx4517</t>
  </si>
  <si>
    <t>Y29tbWVudDo0MzI2MjEyNDk1NjY3ODVfNDMzNjYzOTI5NDYy4517</t>
  </si>
  <si>
    <t>pfbid0kpuhJzDvpiBWyAn133EpkY1PBFQDjHp8qArcY2JkjTt8QKASJ2BnvQ5QZJBzqCwul_4517</t>
  </si>
  <si>
    <t>Nikki Maduna_4517</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4517</t>
  </si>
  <si>
    <t>https://www.facebook.com/nikki.maduna.96?u=4517</t>
  </si>
  <si>
    <t>nan (var 4517)</t>
  </si>
  <si>
    <t>https://www.facebook.com/groups/244257938403118/posts/432621249566785/?comment_id=433663929462517&amp;u=4681</t>
  </si>
  <si>
    <t>https://www.facebook.com/groups/244257938403118?u=4681</t>
  </si>
  <si>
    <t>ZmVlZGJhY2s6NDMyNjIxMjQ5NTY2Nzg1XzQzMzY2MzkyOTQ2MjUx4681</t>
  </si>
  <si>
    <t>Y29tbWVudDo0MzI2MjEyNDk1NjY3ODVfNDMzNjYzOTI5NDYy4681</t>
  </si>
  <si>
    <t>pfbid0kpuhJzDvpiBWyAn133EpkY1PBFQDjHp8qArcY2JkjTt8QKASJ2BnvQ5QZJBzqCwul_4681</t>
  </si>
  <si>
    <t>Nikki Maduna_4681</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4681</t>
  </si>
  <si>
    <t>https://www.facebook.com/nikki.maduna.96?u=4681</t>
  </si>
  <si>
    <t>nan (var 4681)</t>
  </si>
  <si>
    <t>https://www.facebook.com/groups/244257938403118/posts/432621249566785/?comment_id=433663929462517&amp;u=4845</t>
  </si>
  <si>
    <t>https://www.facebook.com/groups/244257938403118?u=4845</t>
  </si>
  <si>
    <t>ZmVlZGJhY2s6NDMyNjIxMjQ5NTY2Nzg1XzQzMzY2MzkyOTQ2MjUx4845</t>
  </si>
  <si>
    <t>Y29tbWVudDo0MzI2MjEyNDk1NjY3ODVfNDMzNjYzOTI5NDYy4845</t>
  </si>
  <si>
    <t>pfbid0kpuhJzDvpiBWyAn133EpkY1PBFQDjHp8qArcY2JkjTt8QKASJ2BnvQ5QZJBzqCwul_4845</t>
  </si>
  <si>
    <t>Nikki Maduna_4845</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4845</t>
  </si>
  <si>
    <t>https://www.facebook.com/nikki.maduna.96?u=4845</t>
  </si>
  <si>
    <t>nan (var 4845)</t>
  </si>
  <si>
    <t>https://www.facebook.com/groups/244257938403118/posts/432621249566785/?comment_id=433663929462517&amp;u=5009</t>
  </si>
  <si>
    <t>https://www.facebook.com/groups/244257938403118?u=5009</t>
  </si>
  <si>
    <t>ZmVlZGJhY2s6NDMyNjIxMjQ5NTY2Nzg1XzQzMzY2MzkyOTQ2MjUx5009</t>
  </si>
  <si>
    <t>Y29tbWVudDo0MzI2MjEyNDk1NjY3ODVfNDMzNjYzOTI5NDYy5009</t>
  </si>
  <si>
    <t>pfbid0kpuhJzDvpiBWyAn133EpkY1PBFQDjHp8qArcY2JkjTt8QKASJ2BnvQ5QZJBzqCwul_5009</t>
  </si>
  <si>
    <t>Nikki Maduna_5009</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5009</t>
  </si>
  <si>
    <t>https://www.facebook.com/nikki.maduna.96?u=5009</t>
  </si>
  <si>
    <t>nan (var 5009)</t>
  </si>
  <si>
    <t>https://www.facebook.com/groups/244257938403118/posts/432621249566785/?comment_id=433663929462517&amp;u=5173</t>
  </si>
  <si>
    <t>https://www.facebook.com/groups/244257938403118?u=5173</t>
  </si>
  <si>
    <t>ZmVlZGJhY2s6NDMyNjIxMjQ5NTY2Nzg1XzQzMzY2MzkyOTQ2MjUx5173</t>
  </si>
  <si>
    <t>Y29tbWVudDo0MzI2MjEyNDk1NjY3ODVfNDMzNjYzOTI5NDYy5173</t>
  </si>
  <si>
    <t>pfbid0kpuhJzDvpiBWyAn133EpkY1PBFQDjHp8qArcY2JkjTt8QKASJ2BnvQ5QZJBzqCwul_5173</t>
  </si>
  <si>
    <t>Nikki Maduna_5173</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5173</t>
  </si>
  <si>
    <t>https://www.facebook.com/nikki.maduna.96?u=5173</t>
  </si>
  <si>
    <t>nan (var 5173)</t>
  </si>
  <si>
    <t>https://www.facebook.com/groups/244257938403118/posts/432621249566785/?comment_id=433663929462517&amp;u=5337</t>
  </si>
  <si>
    <t>https://www.facebook.com/groups/244257938403118?u=5337</t>
  </si>
  <si>
    <t>ZmVlZGJhY2s6NDMyNjIxMjQ5NTY2Nzg1XzQzMzY2MzkyOTQ2MjUx5337</t>
  </si>
  <si>
    <t>Y29tbWVudDo0MzI2MjEyNDk1NjY3ODVfNDMzNjYzOTI5NDYy5337</t>
  </si>
  <si>
    <t>pfbid0kpuhJzDvpiBWyAn133EpkY1PBFQDjHp8qArcY2JkjTt8QKASJ2BnvQ5QZJBzqCwul_5337</t>
  </si>
  <si>
    <t>Nikki Maduna_5337</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5337</t>
  </si>
  <si>
    <t>https://www.facebook.com/nikki.maduna.96?u=5337</t>
  </si>
  <si>
    <t>nan (var 5337)</t>
  </si>
  <si>
    <t>https://www.facebook.com/groups/244257938403118/posts/432621249566785/?comment_id=433663929462517&amp;u=581</t>
  </si>
  <si>
    <t>https://www.facebook.com/groups/244257938403118?u=581</t>
  </si>
  <si>
    <t>ZmVlZGJhY2s6NDMyNjIxMjQ5NTY2Nzg1XzQzMzY2MzkyOTQ2MjUx0581</t>
  </si>
  <si>
    <t>Y29tbWVudDo0MzI2MjEyNDk1NjY3ODVfNDMzNjYzOTI5NDYy0581</t>
  </si>
  <si>
    <t>pfbid0kpuhJzDvpiBWyAn133EpkY1PBFQDjHp8qArcY2JkjTt8QKASJ2BnvQ5QZJBzqCwul_581</t>
  </si>
  <si>
    <t>Nikki Maduna_581</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581</t>
  </si>
  <si>
    <t>https://www.facebook.com/nikki.maduna.96?u=581</t>
  </si>
  <si>
    <t>nan (var 581)</t>
  </si>
  <si>
    <t>https://www.facebook.com/groups/244257938403118/posts/432621249566785/?comment_id=433663929462517&amp;u=745</t>
  </si>
  <si>
    <t>https://www.facebook.com/groups/244257938403118?u=745</t>
  </si>
  <si>
    <t>ZmVlZGJhY2s6NDMyNjIxMjQ5NTY2Nzg1XzQzMzY2MzkyOTQ2MjUx0745</t>
  </si>
  <si>
    <t>Y29tbWVudDo0MzI2MjEyNDk1NjY3ODVfNDMzNjYzOTI5NDYy0745</t>
  </si>
  <si>
    <t>pfbid0kpuhJzDvpiBWyAn133EpkY1PBFQDjHp8qArcY2JkjTt8QKASJ2BnvQ5QZJBzqCwul_745</t>
  </si>
  <si>
    <t>Nikki Maduna_745</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745</t>
  </si>
  <si>
    <t>https://www.facebook.com/nikki.maduna.96?u=745</t>
  </si>
  <si>
    <t>nan (var 745)</t>
  </si>
  <si>
    <t>https://www.facebook.com/groups/244257938403118/posts/432621249566785/?comment_id=433663929462517&amp;u=89</t>
  </si>
  <si>
    <t>https://www.facebook.com/groups/244257938403118?u=89</t>
  </si>
  <si>
    <t>ZmVlZGJhY2s6NDMyNjIxMjQ5NTY2Nzg1XzQzMzY2MzkyOTQ2MjUx0089</t>
  </si>
  <si>
    <t>Y29tbWVudDo0MzI2MjEyNDk1NjY3ODVfNDMzNjYzOTI5NDYy0089</t>
  </si>
  <si>
    <t>pfbid0kpuhJzDvpiBWyAn133EpkY1PBFQDjHp8qArcY2JkjTt8QKASJ2BnvQ5QZJBzqCwul_89</t>
  </si>
  <si>
    <t>Nikki Maduna_89</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89</t>
  </si>
  <si>
    <t>https://www.facebook.com/nikki.maduna.96?u=89</t>
  </si>
  <si>
    <t>nan (var 89)</t>
  </si>
  <si>
    <t>https://www.facebook.com/groups/244257938403118/posts/432621249566785/?comment_id=433663929462517&amp;u=909</t>
  </si>
  <si>
    <t>https://www.facebook.com/groups/244257938403118?u=909</t>
  </si>
  <si>
    <t>ZmVlZGJhY2s6NDMyNjIxMjQ5NTY2Nzg1XzQzMzY2MzkyOTQ2MjUx0909</t>
  </si>
  <si>
    <t>Y29tbWVudDo0MzI2MjEyNDk1NjY3ODVfNDMzNjYzOTI5NDYy0909</t>
  </si>
  <si>
    <t>pfbid0kpuhJzDvpiBWyAn133EpkY1PBFQDjHp8qArcY2JkjTt8QKASJ2BnvQ5QZJBzqCwul_909</t>
  </si>
  <si>
    <t>Nikki Maduna_909</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909</t>
  </si>
  <si>
    <t>https://www.facebook.com/nikki.maduna.96?u=909</t>
  </si>
  <si>
    <t>nan (var 909)</t>
  </si>
  <si>
    <t>https://www.facebook.com/reel/1607513490386819/?comment_id=1600845994665405</t>
  </si>
  <si>
    <t>100000413144608</t>
  </si>
  <si>
    <t>Nikki Mavis Davies</t>
  </si>
  <si>
    <t>https://www.facebook.com/princessnikki.davies</t>
  </si>
  <si>
    <t>Looks like</t>
  </si>
  <si>
    <t>https://www.facebook.com/Outsider.buzz/videos/2436207126458847/?comment_id=1339774247291883</t>
  </si>
  <si>
    <t>pfbid021RQLxPmaCxW9NKWEad6YEdW8XyGjQ2doQmYcuZ54grBdnrVcm1meEyyDvR2wL5qol</t>
  </si>
  <si>
    <t>Nikki Meneses Jazmin</t>
  </si>
  <si>
    <t>Arvinn Galang Ja Y Son peyborit nyo</t>
  </si>
  <si>
    <t>https://www.facebook.com/wendys/posts/pfbid0vvqYbEgdRrwkYeYbeKRgpdQoCGbmz5qYfr2pqypNMcU4M6vHjk5tr8W4dYn1bC4El?comment_id=4730379443855472</t>
  </si>
  <si>
    <t>ZmVlZGJhY2s6MTMwOTM0MjUwNDU2NjMzN180NzMwMzc5NDQzODU1NDcy</t>
  </si>
  <si>
    <t>Y29tbWVudDoxMzA5MzQyNTA0NTY2MzM3XzQ3MzAzNzk0NDM4NTU0NzI=</t>
  </si>
  <si>
    <t>pfbid02rnMdcyVqZoGjoo5FKFAaedDRDT4TJLDjAK2suY68N6KLNoXPvnJ9EEmbptoWQtssl</t>
  </si>
  <si>
    <t>Nikki Robinson</t>
  </si>
  <si>
    <t>https://scontent-ord5-3.xx.fbcdn.net/v/t39.30808-1/559203282_10164382670727125_2315615621161908204_n.jpg?stp=cp0_dst-jpg_s32x32_tt6&amp;_nc_cat=109&amp;ccb=1-7&amp;_nc_sid=e99d92&amp;_nc_ohc=vj_IeGa6NJYQ7kNvwGK_qxh&amp;_nc_oc=AdkwMZRVFoKUjuwjfn_wiYhkp2A2oDUuA88Z_b3UQEClmi8iwbgCrL9sZT1r-qocMkM&amp;_nc_zt=24&amp;_nc_ht=scontent-ord5-3.xx&amp;_nc_gid=uM4-cC6GpKoRrVcNJaO_hA&amp;oh=00_AfubcN4HFGoE1nb_DZeh1856IdoXqzy0tnIYJgoqkU6-iA&amp;oe=69927051</t>
  </si>
  <si>
    <t>I remember those tables</t>
  </si>
  <si>
    <t>https://www.facebook.com/wendys/posts/pfbid02bkkVTUxYFFCGvi4K8YD5zKH3KRKW7yvvPnaQtC6ANwYGzANMfmQ4WzdEWtwAYDC2l?comment_id=1418346203234332</t>
  </si>
  <si>
    <t>ZmVlZGJhY2s6MTMxNjIwNDY1Mzg4MDEyMl8xNDE4MzQ2MjAzMjM0MzMy</t>
  </si>
  <si>
    <t>Y29tbWVudDoxMzE2MjA0NjUzODgwMTIyXzE0MTgzNDYyMDMyMzQzMzI=</t>
  </si>
  <si>
    <t>pfbid0L2xQTPwEt9b88oNyfzUe7M2B8dGvzWSHzBygt8TpKASLWnMzwHsgxk9uZYJgaAjNl</t>
  </si>
  <si>
    <t>Nikki Spencer</t>
  </si>
  <si>
    <t>https://scontent-lga3-2.xx.fbcdn.net/v/t39.30808-1/582691221_10229112821835538_830769923476840821_n.jpg?stp=cp0_dst-jpg_s32x32_tt6&amp;_nc_cat=109&amp;ccb=1-7&amp;_nc_sid=e99d92&amp;_nc_ohc=FO2h_IPPsBwQ7kNvwE14D6C&amp;_nc_oc=AdkLmCvqkNkbfmMCOI4i6yQ5VOlrNyktWOYRmxKl9iDlXpKxvXvTDiNMVdnjf0jytcQ&amp;_nc_zt=24&amp;_nc_ht=scontent-lga3-2.xx&amp;_nc_gid=weqfTyA0O_yi7v_AzqEsZQ&amp;oh=00_Aftnxd8evxkdJhbqbTDMFq1JcBBu-s0WNL8T5jMt34nIvA&amp;oe=69928CB4</t>
  </si>
  <si>
    <t>https://www.facebook.com/nikki.johnson.9883</t>
  </si>
  <si>
    <t>Yeah my fave isn't there anymore cause you took it away for these. Bring back my sweet and sour! Don't be changing sauces, unless you adding a garlic parmasean dipping sauce</t>
  </si>
  <si>
    <t>https://www.facebook.com/Outsider.buzz/videos/2436207126458847/?comment_id=204860930514461</t>
  </si>
  <si>
    <t>pfbid0yDQesdacKXd355vZtouw9cXFZ6GYunfx5yvKgn6Xyg69JiLv46YB74qRF9zDHQH6l</t>
  </si>
  <si>
    <t>Nikko Racela</t>
  </si>
  <si>
    <t>Karmela foodtripan sa India</t>
  </si>
  <si>
    <t>https://www.facebook.com/wendys/posts/pfbid02bkkVTUxYFFCGvi4K8YD5zKH3KRKW7yvvPnaQtC6ANwYGzANMfmQ4WzdEWtwAYDC2l?comment_id=908218705052013</t>
  </si>
  <si>
    <t>ZmVlZGJhY2s6MTMxNjIwNDY1Mzg4MDEyMl85MDgyMTg3MDUwNTIwMTM=</t>
  </si>
  <si>
    <t>Y29tbWVudDoxMzE2MjA0NjUzODgwMTIyXzkwODIxODcwNTA1MjAxMw==</t>
  </si>
  <si>
    <t>pfbid028S169LMpqWSHob1daAX4D9wRy4jbcXXf4UutzKokq6pqDuh1aDeAndwbfk7s87gMl</t>
  </si>
  <si>
    <t>Niko Montanez</t>
  </si>
  <si>
    <t>https://scontent-ord5-3.xx.fbcdn.net/v/t1.6435-1/79746107_618807628942987_4502160718837055488_n.jpg?stp=c0.24.720.720a_cp0_dst-jpg_s32x32_tt6&amp;_nc_cat=106&amp;ccb=1-7&amp;_nc_sid=e99d92&amp;_nc_ohc=on-SWz8n1p4Q7kNvwHGKsDn&amp;_nc_oc=AdleZMpkMWrB9UgtgnEkvFe87muf1W8OP5cxTR4vXnZsEfdto9--wESdwrid5wp4A_s&amp;_nc_zt=24&amp;_nc_ht=scontent-ord5-3.xx&amp;_nc_gid=f11rdJ6gTbF2XEfUZi5HOg&amp;oh=00_AfsDZGCE_HMpST1VBs46bLBS97a5UeK-MephNccn1XwRWA&amp;oe=69B41F34</t>
  </si>
  <si>
    <t>Wendy's is officially garbage... all the sauce are garbage. Yall are nothing without sweet and sour. And your lettuce is even wack now too!</t>
  </si>
  <si>
    <t>https://www.facebook.com/reel/1628251475283775/?comment_id=2125902648183042</t>
  </si>
  <si>
    <t>ZmVlZGJhY2s6OTk0NjM1MDgzNzI2ODU5XzIxMjU5MDI2NDgxODMwNDI=</t>
  </si>
  <si>
    <t>Y29tbWVudDo5OTQ2MzUwODM3MjY4NTlfMjEyNTkwMjY0ODE4MzA0Mg==</t>
  </si>
  <si>
    <t>pfbid02PghbC6H4Nbaeb3AYe56eBziXYmJCuEdSpjmTksxxQ4rS9wP4hmYq1NztG3NeFCxbl</t>
  </si>
  <si>
    <t>Niko Setwan</t>
  </si>
  <si>
    <t>https://scontent-ord5-1.xx.fbcdn.net/v/t39.30808-1/474036950_1216364503413091_8105052280966580560_n.jpg?stp=cp0_dst-jpg_s32x32_tt6&amp;_nc_cat=108&amp;ccb=1-7&amp;_nc_sid=e99d92&amp;_nc_ohc=k037XHqINm4Q7kNvwHADiD2&amp;_nc_oc=AdmGgfoXDKhef8hjuP6ZZa3Sfj2vFkMdOTYy638k7irOZjiQLEeJSAIt2bOgUV5oGyw&amp;_nc_zt=24&amp;_nc_ht=scontent-ord5-1.xx&amp;_nc_gid=z_p8MgyplTRgSsmNwOLMmA&amp;oh=00_AfpmJlgXYpzCy9LYHa_oW3FrUL01X_tyLG1PmYa0lUDAqQ&amp;oe=6973DFDB</t>
  </si>
  <si>
    <t>https://www.facebook.com/niko.setwan</t>
  </si>
  <si>
    <t>tai kucing</t>
  </si>
  <si>
    <t>https://www.facebook.com/foodielycious/posts/pfbid02WMrTHCHpKWg8H53hv5TGDkXStAHbmbwT4fSyRzKAanontDaYaQBr7eFzLNAHmdDdl?comment_id=2008732969695796</t>
  </si>
  <si>
    <t>ZmVlZGJhY2s6MTMxODAxMTI2MDM1NjgzMV8yMDA4NzMyOTY5Njk1Nzk2</t>
  </si>
  <si>
    <t>Nikol Szöcsová</t>
  </si>
  <si>
    <t>https://www.facebook.com/nikol.szocsova</t>
  </si>
  <si>
    <t>NKOHŤ</t>
  </si>
  <si>
    <t>https://www.facebook.com/reel/1376009557055109/?comment_id=2016079419320308</t>
  </si>
  <si>
    <t>100023202975537</t>
  </si>
  <si>
    <t>Nikolas N Fiscal</t>
  </si>
  <si>
    <t>https://www.facebook.com/noen.fiscal.5</t>
  </si>
  <si>
    <t>Alvaro mira</t>
  </si>
  <si>
    <t>https://www.facebook.com/permalink.php?story_fbid=pfbid02vw3fBiW14YqdvL536Yi2cvXwSQhnnsbMaANiZdfVFnVkBXwTb6Uu6i1cgAjzDggLl&amp;id=61559666307834&amp;comment_id=2066471217510151</t>
  </si>
  <si>
    <t>ZmVlZGJhY2s6MTIyMjE2ODA5OTg4MzIyMjEwXzIwNjY0NzEyMTc1MTAxNTE=</t>
  </si>
  <si>
    <t>Nikole Ayres</t>
  </si>
  <si>
    <t>I was wondering how to make em</t>
  </si>
  <si>
    <t>https://www.facebook.com/CookingShooking/videos/1903219186929431/?comment_id=1769327487118585</t>
  </si>
  <si>
    <t>ZmVlZGJhY2s6MTM4MTY0NTcxMDIwMDYyOV8xNzY5MzI3NDg3MTE4NTg1</t>
  </si>
  <si>
    <t>61583713342242</t>
  </si>
  <si>
    <t>Niksona mini kitchen</t>
  </si>
  <si>
    <t>https://www.facebook.com/people/Niksona-mini-kitchen/61583713342242/</t>
  </si>
  <si>
    <t>https://www.facebook.com/CookingShooking/videos/1951775225381508/?comment_id=25060289710316457</t>
  </si>
  <si>
    <t>ZmVlZGJhY2s6MTQwMTMwOTk2ODIzNDIwM18yNTA2MDI4OTcxMDMxNjQ1Nw==</t>
  </si>
  <si>
    <t>pfbid027WUk8PBqncoajMjPqsgiMrhS2YydpBmxFKf6zVbUxKsk8ihg58vZwFPqYvvybzeNl</t>
  </si>
  <si>
    <t>Nikunj Vyas</t>
  </si>
  <si>
    <t>https://www.facebook.com/nikunj.vyas.925</t>
  </si>
  <si>
    <t>l</t>
  </si>
  <si>
    <t>https://www.facebook.com/CookingShooking/videos/1341801704381388/?comment_id=1252015473418732</t>
  </si>
  <si>
    <t>ZmVlZGJhY2s6MTQyOTI3MjAxODc3MTMzMV8xMjUyMDE1NDczNDE4NzMy</t>
  </si>
  <si>
    <t>61570572971564</t>
  </si>
  <si>
    <t>Nil K</t>
  </si>
  <si>
    <t>https://www.facebook.com/people/Nil-K/61570572971564/</t>
  </si>
  <si>
    <t>https://www.facebook.com/CookingShooking/videos/1951775225381508/?comment_id=1159452502842898</t>
  </si>
  <si>
    <t>ZmVlZGJhY2s6MTQwMTMwOTk2ODIzNDIwM18xMTU5NDUyNTAyODQyODk4</t>
  </si>
  <si>
    <t>pfbid034SFKMeCb6UnKu4Pu28aocL6aCMDRkfq6KehY1GCrQpztArF4pWiJCKtdud2x1AXKl</t>
  </si>
  <si>
    <t>Nil Kumari Sapkota</t>
  </si>
  <si>
    <t>https://www.facebook.com/nilkumari.sapkota.1</t>
  </si>
  <si>
    <t>hcdfghj</t>
  </si>
  <si>
    <t>https://www.facebook.com/reel/890971063438843/?comment_id=849961677831653</t>
  </si>
  <si>
    <t>ZmVlZGJhY2s6OTAwMzcwODAyNTIwMTc5Xzg0OTk2MTY3NzgzMTY1Mw==</t>
  </si>
  <si>
    <t>Y29tbWVudDo5MDAzNzA4MDI1MjAxNzlfODQ5OTYxNjc3ODMxNjUz</t>
  </si>
  <si>
    <t>pfbid0hsnDwHftnLPDGfSjNQyZ3jEd4G7eYUDiufYtejZ5SVSPXGekJvQ8GHTFLPpemQypl</t>
  </si>
  <si>
    <t>Nil Lima</t>
  </si>
  <si>
    <t>https://scontent-lax3-1.xx.fbcdn.net/v/t39.30808-1/571236940_25782267574709822_2722633173112810589_n.jpg?stp=cp0_dst-jpg_s32x32_tt6&amp;_nc_cat=102&amp;ccb=1-7&amp;_nc_sid=e99d92&amp;_nc_ohc=ZWQT1Ln_bBkQ7kNvwFWm7NR&amp;_nc_oc=Admx3yFFE1nJ8fIBiz48Q6hHzhhkIcqhToE9owABzxxlpiFT9ZpsMwFXz42mZZpXFKg&amp;_nc_zt=24&amp;_nc_ht=scontent-lax3-1.xx&amp;_nc_gid=y0s7cxa9wo3TmjAY72OYaw&amp;oh=00_AfpMCPHQQFuTnsnaBWNRJpTWb9nMVt5i3VHshk_wWT2BbA&amp;oe=6973E307</t>
  </si>
  <si>
    <t>André Luiz</t>
  </si>
  <si>
    <t>https://www.facebook.com/CookingShooking/videos/1951775225381508/?comment_id=2055294598657103</t>
  </si>
  <si>
    <t>ZmVlZGJhY2s6MTQwMTMwOTk2ODIzNDIwM18yMDU1Mjk0NTk4NjU3MTAz</t>
  </si>
  <si>
    <t>pfbid02QissjAyUwX83F5bmajPMhT2zHy6FPwqKE36btCUtjzdc18kWdyKYHxvDr4sh33xdl</t>
  </si>
  <si>
    <t>Nila Thakkar</t>
  </si>
  <si>
    <t>https://www.facebook.com/nila.thakkar.505</t>
  </si>
  <si>
    <t>Mast pizza</t>
  </si>
  <si>
    <t>pfbid0M3bAqeKPuipaXGDvsLfP2GtfXkiSYs9wS9zbyXooKPG8sMRb9FBwuPffV9cpvMyAl</t>
  </si>
  <si>
    <t>https://www.facebook.com/reel/1402107488217605/?comment_id=1592755495191208</t>
  </si>
  <si>
    <t>ZmVlZGJhY2s6ODYxMjM3MjAzMzUzMTUxXzE1OTI3NTU0OTUxOTEyMDg=</t>
  </si>
  <si>
    <t>Y29tbWVudDo4NjEyMzcyMDMzNTMxNTFfMTU5Mjc1NTQ5NTE5MTIwOA==</t>
  </si>
  <si>
    <t>61556312244423</t>
  </si>
  <si>
    <t>Nila vlog</t>
  </si>
  <si>
    <t>https://scontent-lga3-2.xx.fbcdn.net/v/t39.30808-1/471261778_122204443838210408_2353526835125249463_n.jpg?stp=cp0_dst-jpg_s32x32_tt6&amp;_nc_cat=107&amp;ccb=1-7&amp;_nc_sid=2d3e12&amp;_nc_ohc=4bgAx8cwCEIQ7kNvwERQB01&amp;_nc_oc=AdnA8RpoYD4lkJ5UgI3sggYPNok4geGTqmGqva_EdbpolXQuIDDLXxvXBCybWd22yRs&amp;_nc_zt=24&amp;_nc_ht=scontent-lga3-2.xx&amp;_nc_gid=NGLa2AE8VPPwXr9Ip75nkA&amp;oh=00_AfoXkwRkCAWXivDYJTNABAjXgERlJi7uKlWJicB5q-y7mg&amp;oe=69753C81</t>
  </si>
  <si>
    <t>https://www.facebook.com/people/Nila-vlog/61556312244423/</t>
  </si>
  <si>
    <t>https://www.facebook.com/reel/1402107488217605/?comment_id=672924205815482</t>
  </si>
  <si>
    <t>ZmVlZGJhY2s6ODYxMjM3MjAzMzUzMTUxXzY3MjkyNDIwNTgxNTQ4Mg==</t>
  </si>
  <si>
    <t>Y29tbWVudDo4NjEyMzcyMDMzNTMxNTFfNjcyOTI0MjA1ODE1NDgy</t>
  </si>
  <si>
    <t>https://www.facebook.com/reel/1402107488217605/?comment_id=1248585563785585</t>
  </si>
  <si>
    <t>ZmVlZGJhY2s6ODYxMjM3MjAzMzUzMTUxXzEyNDg1ODU1NjM3ODU1ODU=</t>
  </si>
  <si>
    <t>Y29tbWVudDo4NjEyMzcyMDMzNTMxNTFfMTI0ODU4NTU2Mzc4NTU4NQ==</t>
  </si>
  <si>
    <t>61581985382481</t>
  </si>
  <si>
    <t>Nila yesmin</t>
  </si>
  <si>
    <t>https://scontent-msp1-1.xx.fbcdn.net/v/t39.30808-1/615212074_122124348927066179_5467235874179929817_n.jpg?stp=cp0_dst-jpg_s32x32_tt6&amp;_nc_cat=109&amp;ccb=1-7&amp;_nc_sid=2d3e12&amp;_nc_ohc=gSGnKJB73DwQ7kNvwEV50W0&amp;_nc_oc=Adn7NpWFgGD_4miVK6HpMDLSZC0R9z0qIfkmeYrMf7TGpuRw6EtyRldLxb_tn2VFteI&amp;_nc_zt=24&amp;_nc_ht=scontent-msp1-1.xx&amp;_nc_gid=afDYqAkxaTbPTX_zFuKDXA&amp;oh=00_AfpwGg1yxAUBtKeeiYu2Jr4lWAmHm0pVdN-3aJMIsgJzPg&amp;oe=697545A9</t>
  </si>
  <si>
    <t>https://www.facebook.com/people/Nila-yesmin/61581985382481/</t>
  </si>
  <si>
    <t>রাইট কথা বলছেন</t>
  </si>
  <si>
    <t>https://www.facebook.com/reel/1402107488217605/?comment_id=911953174688226</t>
  </si>
  <si>
    <t>ZmVlZGJhY2s6ODYxMjM3MjAzMzUzMTUxXzkxMTk1MzE3NDY4ODIyNg==</t>
  </si>
  <si>
    <t>Y29tbWVudDo4NjEyMzcyMDMzNTMxNTFfOTExOTUzMTc0Njg4MjI2</t>
  </si>
  <si>
    <t>https://www.facebook.com/permalink.php?story_fbid=pfbid0pvLTswQyVTsfaPbbYGMaZgx953xiF2VCgnQedB3mTzPzutNioAqRr57tFWotNGdrl&amp;id=100065188163063&amp;comment_id=1405043334363678</t>
  </si>
  <si>
    <t>ZmVlZGJhY2s6MTI1ODY2ODMyOTY0OTQyN18xNDA1MDQzMzM0MzYzNjc4</t>
  </si>
  <si>
    <t>Y29tbWVudDoxMjU4NjY4MzI5NjQ5NDI3XzE0MDUwNDMzMzQzNjM2Nzg=</t>
  </si>
  <si>
    <t>61581262785266</t>
  </si>
  <si>
    <t>Nila's Cooking</t>
  </si>
  <si>
    <t>https://scontent-dfw5-1.xx.fbcdn.net/v/t39.30808-1/559532024_122105654169042092_634037658635798648_n.jpg?stp=cp0_dst-jpg_s32x32_tt6&amp;_nc_cat=110&amp;ccb=1-7&amp;_nc_sid=2d3e12&amp;_nc_ohc=tZXQNt0KyNIQ7kNvwEN3UME&amp;_nc_oc=Adn2ji0U5Co5LQGXvHDR6-U1_ZC5qMO-c0r-l5QDVkGbtij6WydijSVrutNDhTYYT7E&amp;_nc_zt=24&amp;_nc_ht=scontent-dfw5-1.xx&amp;_nc_gid=gq8VvCPmWINSUO-EwUhmSQ&amp;oh=00_AfpVJlxeT3Ji9Q6V4J9aDHC7LeBBOvAE7tCihNboEy3yVQ&amp;oe=69753026</t>
  </si>
  <si>
    <t>https://www.facebook.com/people/Nilas-Cooking/61581262785266/</t>
  </si>
  <si>
    <t>https://www.facebook.com/groups/244257938403118/posts/432621249566785/?comment_id=435250079303902</t>
  </si>
  <si>
    <t>ZmVlZGJhY2s6NDMyNjIxMjQ5NTY2Nzg1XzQzNTI1MDA3OTMwMzkwMg==</t>
  </si>
  <si>
    <t>Y29tbWVudDo0MzI2MjEyNDk1NjY3ODVfNDM1MjUwMDc5MzAzOTAy</t>
  </si>
  <si>
    <t>pfbid02DuTernhwYRrBNXZy3Y963ercAN1ZUuygXyABD4ju6mLKW4jgkTXmZe7YwhPzvCyNl</t>
  </si>
  <si>
    <t>Nilaina Fitiavana</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t>
  </si>
  <si>
    <t>https://www.facebook.com/people/Nilaina-Fitiavana/pfbid02DuTernhwYRrBNXZy3Y963ercAN1ZUuygXyABD4ju6mLKW4jgkTXmZe7YwhPzvCyNl/</t>
  </si>
  <si>
    <t>delicieux</t>
  </si>
  <si>
    <t>https://www.facebook.com/groups/244257938403118/posts/432621249566785/?comment_id=435250079303902&amp;u=1001</t>
  </si>
  <si>
    <t>https://www.facebook.com/groups/244257938403118?u=1001</t>
  </si>
  <si>
    <t>ZmVlZGJhY2s6NDMyNjIxMjQ5NTY2Nzg1XzQzNTI1MDA3OTMwMzkw1001</t>
  </si>
  <si>
    <t>Y29tbWVudDo0MzI2MjEyNDk1NjY3ODVfNDM1MjUwMDc5MzAz1001</t>
  </si>
  <si>
    <t>pfbid02DuTernhwYRrBNXZy3Y963ercAN1ZUuygXyABD4ju6mLKW4jgkTXmZe7YwhPzvCyNl_1001</t>
  </si>
  <si>
    <t>Nilaina Fitiavana_1001</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1001</t>
  </si>
  <si>
    <t>https://www.facebook.com/people/Nilaina-Fitiavana/pfbid02DuTernhwYRrBNXZy3Y963ercAN1ZUuygXyABD4ju6mLKW4jgkTXmZe7YwhPzvCyNl/?u=1001</t>
  </si>
  <si>
    <t>delicieux (var 1001)</t>
  </si>
  <si>
    <t>https://www.facebook.com/groups/244257938403118/posts/432621249566785/?comment_id=435250079303902&amp;u=1165</t>
  </si>
  <si>
    <t>https://www.facebook.com/groups/244257938403118?u=1165</t>
  </si>
  <si>
    <t>ZmVlZGJhY2s6NDMyNjIxMjQ5NTY2Nzg1XzQzNTI1MDA3OTMwMzkw1165</t>
  </si>
  <si>
    <t>Y29tbWVudDo0MzI2MjEyNDk1NjY3ODVfNDM1MjUwMDc5MzAz1165</t>
  </si>
  <si>
    <t>pfbid02DuTernhwYRrBNXZy3Y963ercAN1ZUuygXyABD4ju6mLKW4jgkTXmZe7YwhPzvCyNl_1165</t>
  </si>
  <si>
    <t>Nilaina Fitiavana_1165</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1165</t>
  </si>
  <si>
    <t>https://www.facebook.com/people/Nilaina-Fitiavana/pfbid02DuTernhwYRrBNXZy3Y963ercAN1ZUuygXyABD4ju6mLKW4jgkTXmZe7YwhPzvCyNl/?u=1165</t>
  </si>
  <si>
    <t>delicieux (var 1165)</t>
  </si>
  <si>
    <t>https://www.facebook.com/groups/244257938403118/posts/432621249566785/?comment_id=435250079303902&amp;u=1329</t>
  </si>
  <si>
    <t>https://www.facebook.com/groups/244257938403118?u=1329</t>
  </si>
  <si>
    <t>ZmVlZGJhY2s6NDMyNjIxMjQ5NTY2Nzg1XzQzNTI1MDA3OTMwMzkw1329</t>
  </si>
  <si>
    <t>Y29tbWVudDo0MzI2MjEyNDk1NjY3ODVfNDM1MjUwMDc5MzAz1329</t>
  </si>
  <si>
    <t>pfbid02DuTernhwYRrBNXZy3Y963ercAN1ZUuygXyABD4ju6mLKW4jgkTXmZe7YwhPzvCyNl_1329</t>
  </si>
  <si>
    <t>Nilaina Fitiavana_1329</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1329</t>
  </si>
  <si>
    <t>https://www.facebook.com/people/Nilaina-Fitiavana/pfbid02DuTernhwYRrBNXZy3Y963ercAN1ZUuygXyABD4ju6mLKW4jgkTXmZe7YwhPzvCyNl/?u=1329</t>
  </si>
  <si>
    <t>delicieux (var 1329)</t>
  </si>
  <si>
    <t>https://www.facebook.com/groups/244257938403118/posts/432621249566785/?comment_id=435250079303902&amp;u=1493</t>
  </si>
  <si>
    <t>https://www.facebook.com/groups/244257938403118?u=1493</t>
  </si>
  <si>
    <t>ZmVlZGJhY2s6NDMyNjIxMjQ5NTY2Nzg1XzQzNTI1MDA3OTMwMzkw1493</t>
  </si>
  <si>
    <t>Y29tbWVudDo0MzI2MjEyNDk1NjY3ODVfNDM1MjUwMDc5MzAz1493</t>
  </si>
  <si>
    <t>pfbid02DuTernhwYRrBNXZy3Y963ercAN1ZUuygXyABD4ju6mLKW4jgkTXmZe7YwhPzvCyNl_1493</t>
  </si>
  <si>
    <t>Nilaina Fitiavana_1493</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1493</t>
  </si>
  <si>
    <t>https://www.facebook.com/people/Nilaina-Fitiavana/pfbid02DuTernhwYRrBNXZy3Y963ercAN1ZUuygXyABD4ju6mLKW4jgkTXmZe7YwhPzvCyNl/?u=1493</t>
  </si>
  <si>
    <t>delicieux (var 1493)</t>
  </si>
  <si>
    <t>https://www.facebook.com/groups/244257938403118/posts/432621249566785/?comment_id=435250079303902&amp;u=1657</t>
  </si>
  <si>
    <t>https://www.facebook.com/groups/244257938403118?u=1657</t>
  </si>
  <si>
    <t>ZmVlZGJhY2s6NDMyNjIxMjQ5NTY2Nzg1XzQzNTI1MDA3OTMwMzkw1657</t>
  </si>
  <si>
    <t>Y29tbWVudDo0MzI2MjEyNDk1NjY3ODVfNDM1MjUwMDc5MzAz1657</t>
  </si>
  <si>
    <t>pfbid02DuTernhwYRrBNXZy3Y963ercAN1ZUuygXyABD4ju6mLKW4jgkTXmZe7YwhPzvCyNl_1657</t>
  </si>
  <si>
    <t>Nilaina Fitiavana_1657</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1657</t>
  </si>
  <si>
    <t>https://www.facebook.com/people/Nilaina-Fitiavana/pfbid02DuTernhwYRrBNXZy3Y963ercAN1ZUuygXyABD4ju6mLKW4jgkTXmZe7YwhPzvCyNl/?u=1657</t>
  </si>
  <si>
    <t>delicieux (var 1657)</t>
  </si>
  <si>
    <t>https://www.facebook.com/groups/244257938403118/posts/432621249566785/?comment_id=435250079303902&amp;u=17</t>
  </si>
  <si>
    <t>https://www.facebook.com/groups/244257938403118?u=17</t>
  </si>
  <si>
    <t>ZmVlZGJhY2s6NDMyNjIxMjQ5NTY2Nzg1XzQzNTI1MDA3OTMwMzkw0017</t>
  </si>
  <si>
    <t>Y29tbWVudDo0MzI2MjEyNDk1NjY3ODVfNDM1MjUwMDc5MzAz0017</t>
  </si>
  <si>
    <t>pfbid02DuTernhwYRrBNXZy3Y963ercAN1ZUuygXyABD4ju6mLKW4jgkTXmZe7YwhPzvCyNl_17</t>
  </si>
  <si>
    <t>Nilaina Fitiavana_17</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17</t>
  </si>
  <si>
    <t>https://www.facebook.com/people/Nilaina-Fitiavana/pfbid02DuTernhwYRrBNXZy3Y963ercAN1ZUuygXyABD4ju6mLKW4jgkTXmZe7YwhPzvCyNl/?u=17</t>
  </si>
  <si>
    <t>delicieux (var 17)</t>
  </si>
  <si>
    <t>https://www.facebook.com/groups/244257938403118/posts/432621249566785/?comment_id=435250079303902&amp;u=181</t>
  </si>
  <si>
    <t>https://www.facebook.com/groups/244257938403118?u=181</t>
  </si>
  <si>
    <t>ZmVlZGJhY2s6NDMyNjIxMjQ5NTY2Nzg1XzQzNTI1MDA3OTMwMzkw0181</t>
  </si>
  <si>
    <t>Y29tbWVudDo0MzI2MjEyNDk1NjY3ODVfNDM1MjUwMDc5MzAz0181</t>
  </si>
  <si>
    <t>pfbid02DuTernhwYRrBNXZy3Y963ercAN1ZUuygXyABD4ju6mLKW4jgkTXmZe7YwhPzvCyNl_181</t>
  </si>
  <si>
    <t>Nilaina Fitiavana_181</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181</t>
  </si>
  <si>
    <t>https://www.facebook.com/people/Nilaina-Fitiavana/pfbid02DuTernhwYRrBNXZy3Y963ercAN1ZUuygXyABD4ju6mLKW4jgkTXmZe7YwhPzvCyNl/?u=181</t>
  </si>
  <si>
    <t>delicieux (var 181)</t>
  </si>
  <si>
    <t>https://www.facebook.com/groups/244257938403118/posts/432621249566785/?comment_id=435250079303902&amp;u=1821</t>
  </si>
  <si>
    <t>https://www.facebook.com/groups/244257938403118?u=1821</t>
  </si>
  <si>
    <t>ZmVlZGJhY2s6NDMyNjIxMjQ5NTY2Nzg1XzQzNTI1MDA3OTMwMzkw1821</t>
  </si>
  <si>
    <t>Y29tbWVudDo0MzI2MjEyNDk1NjY3ODVfNDM1MjUwMDc5MzAz1821</t>
  </si>
  <si>
    <t>pfbid02DuTernhwYRrBNXZy3Y963ercAN1ZUuygXyABD4ju6mLKW4jgkTXmZe7YwhPzvCyNl_1821</t>
  </si>
  <si>
    <t>Nilaina Fitiavana_1821</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1821</t>
  </si>
  <si>
    <t>https://www.facebook.com/people/Nilaina-Fitiavana/pfbid02DuTernhwYRrBNXZy3Y963ercAN1ZUuygXyABD4ju6mLKW4jgkTXmZe7YwhPzvCyNl/?u=1821</t>
  </si>
  <si>
    <t>delicieux (var 1821)</t>
  </si>
  <si>
    <t>https://www.facebook.com/groups/244257938403118/posts/432621249566785/?comment_id=435250079303902&amp;u=1985</t>
  </si>
  <si>
    <t>https://www.facebook.com/groups/244257938403118?u=1985</t>
  </si>
  <si>
    <t>ZmVlZGJhY2s6NDMyNjIxMjQ5NTY2Nzg1XzQzNTI1MDA3OTMwMzkw1985</t>
  </si>
  <si>
    <t>Y29tbWVudDo0MzI2MjEyNDk1NjY3ODVfNDM1MjUwMDc5MzAz1985</t>
  </si>
  <si>
    <t>pfbid02DuTernhwYRrBNXZy3Y963ercAN1ZUuygXyABD4ju6mLKW4jgkTXmZe7YwhPzvCyNl_1985</t>
  </si>
  <si>
    <t>Nilaina Fitiavana_1985</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1985</t>
  </si>
  <si>
    <t>https://www.facebook.com/people/Nilaina-Fitiavana/pfbid02DuTernhwYRrBNXZy3Y963ercAN1ZUuygXyABD4ju6mLKW4jgkTXmZe7YwhPzvCyNl/?u=1985</t>
  </si>
  <si>
    <t>delicieux (var 1985)</t>
  </si>
  <si>
    <t>https://www.facebook.com/groups/244257938403118/posts/432621249566785/?comment_id=435250079303902&amp;u=2149</t>
  </si>
  <si>
    <t>https://www.facebook.com/groups/244257938403118?u=2149</t>
  </si>
  <si>
    <t>ZmVlZGJhY2s6NDMyNjIxMjQ5NTY2Nzg1XzQzNTI1MDA3OTMwMzkw2149</t>
  </si>
  <si>
    <t>Y29tbWVudDo0MzI2MjEyNDk1NjY3ODVfNDM1MjUwMDc5MzAz2149</t>
  </si>
  <si>
    <t>pfbid02DuTernhwYRrBNXZy3Y963ercAN1ZUuygXyABD4ju6mLKW4jgkTXmZe7YwhPzvCyNl_2149</t>
  </si>
  <si>
    <t>Nilaina Fitiavana_2149</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2149</t>
  </si>
  <si>
    <t>https://www.facebook.com/people/Nilaina-Fitiavana/pfbid02DuTernhwYRrBNXZy3Y963ercAN1ZUuygXyABD4ju6mLKW4jgkTXmZe7YwhPzvCyNl/?u=2149</t>
  </si>
  <si>
    <t>delicieux (var 2149)</t>
  </si>
  <si>
    <t>https://www.facebook.com/groups/244257938403118/posts/432621249566785/?comment_id=435250079303902&amp;u=2313</t>
  </si>
  <si>
    <t>https://www.facebook.com/groups/244257938403118?u=2313</t>
  </si>
  <si>
    <t>ZmVlZGJhY2s6NDMyNjIxMjQ5NTY2Nzg1XzQzNTI1MDA3OTMwMzkw2313</t>
  </si>
  <si>
    <t>Y29tbWVudDo0MzI2MjEyNDk1NjY3ODVfNDM1MjUwMDc5MzAz2313</t>
  </si>
  <si>
    <t>pfbid02DuTernhwYRrBNXZy3Y963ercAN1ZUuygXyABD4ju6mLKW4jgkTXmZe7YwhPzvCyNl_2313</t>
  </si>
  <si>
    <t>Nilaina Fitiavana_2313</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2313</t>
  </si>
  <si>
    <t>https://www.facebook.com/people/Nilaina-Fitiavana/pfbid02DuTernhwYRrBNXZy3Y963ercAN1ZUuygXyABD4ju6mLKW4jgkTXmZe7YwhPzvCyNl/?u=2313</t>
  </si>
  <si>
    <t>delicieux (var 2313)</t>
  </si>
  <si>
    <t>https://www.facebook.com/groups/244257938403118/posts/432621249566785/?comment_id=435250079303902&amp;u=2477</t>
  </si>
  <si>
    <t>https://www.facebook.com/groups/244257938403118?u=2477</t>
  </si>
  <si>
    <t>ZmVlZGJhY2s6NDMyNjIxMjQ5NTY2Nzg1XzQzNTI1MDA3OTMwMzkw2477</t>
  </si>
  <si>
    <t>Y29tbWVudDo0MzI2MjEyNDk1NjY3ODVfNDM1MjUwMDc5MzAz2477</t>
  </si>
  <si>
    <t>pfbid02DuTernhwYRrBNXZy3Y963ercAN1ZUuygXyABD4ju6mLKW4jgkTXmZe7YwhPzvCyNl_2477</t>
  </si>
  <si>
    <t>Nilaina Fitiavana_2477</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2477</t>
  </si>
  <si>
    <t>https://www.facebook.com/people/Nilaina-Fitiavana/pfbid02DuTernhwYRrBNXZy3Y963ercAN1ZUuygXyABD4ju6mLKW4jgkTXmZe7YwhPzvCyNl/?u=2477</t>
  </si>
  <si>
    <t>delicieux (var 2477)</t>
  </si>
  <si>
    <t>https://www.facebook.com/groups/244257938403118/posts/432621249566785/?comment_id=435250079303902&amp;u=2641</t>
  </si>
  <si>
    <t>https://www.facebook.com/groups/244257938403118?u=2641</t>
  </si>
  <si>
    <t>ZmVlZGJhY2s6NDMyNjIxMjQ5NTY2Nzg1XzQzNTI1MDA3OTMwMzkw2641</t>
  </si>
  <si>
    <t>Y29tbWVudDo0MzI2MjEyNDk1NjY3ODVfNDM1MjUwMDc5MzAz2641</t>
  </si>
  <si>
    <t>pfbid02DuTernhwYRrBNXZy3Y963ercAN1ZUuygXyABD4ju6mLKW4jgkTXmZe7YwhPzvCyNl_2641</t>
  </si>
  <si>
    <t>Nilaina Fitiavana_2641</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2641</t>
  </si>
  <si>
    <t>https://www.facebook.com/people/Nilaina-Fitiavana/pfbid02DuTernhwYRrBNXZy3Y963ercAN1ZUuygXyABD4ju6mLKW4jgkTXmZe7YwhPzvCyNl/?u=2641</t>
  </si>
  <si>
    <t>delicieux (var 2641)</t>
  </si>
  <si>
    <t>https://www.facebook.com/groups/244257938403118/posts/432621249566785/?comment_id=435250079303902&amp;u=2805</t>
  </si>
  <si>
    <t>https://www.facebook.com/groups/244257938403118?u=2805</t>
  </si>
  <si>
    <t>ZmVlZGJhY2s6NDMyNjIxMjQ5NTY2Nzg1XzQzNTI1MDA3OTMwMzkw2805</t>
  </si>
  <si>
    <t>Y29tbWVudDo0MzI2MjEyNDk1NjY3ODVfNDM1MjUwMDc5MzAz2805</t>
  </si>
  <si>
    <t>pfbid02DuTernhwYRrBNXZy3Y963ercAN1ZUuygXyABD4ju6mLKW4jgkTXmZe7YwhPzvCyNl_2805</t>
  </si>
  <si>
    <t>Nilaina Fitiavana_2805</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2805</t>
  </si>
  <si>
    <t>https://www.facebook.com/people/Nilaina-Fitiavana/pfbid02DuTernhwYRrBNXZy3Y963ercAN1ZUuygXyABD4ju6mLKW4jgkTXmZe7YwhPzvCyNl/?u=2805</t>
  </si>
  <si>
    <t>delicieux (var 2805)</t>
  </si>
  <si>
    <t>https://www.facebook.com/groups/244257938403118/posts/432621249566785/?comment_id=435250079303902&amp;u=2969</t>
  </si>
  <si>
    <t>https://www.facebook.com/groups/244257938403118?u=2969</t>
  </si>
  <si>
    <t>ZmVlZGJhY2s6NDMyNjIxMjQ5NTY2Nzg1XzQzNTI1MDA3OTMwMzkw2969</t>
  </si>
  <si>
    <t>Y29tbWVudDo0MzI2MjEyNDk1NjY3ODVfNDM1MjUwMDc5MzAz2969</t>
  </si>
  <si>
    <t>pfbid02DuTernhwYRrBNXZy3Y963ercAN1ZUuygXyABD4ju6mLKW4jgkTXmZe7YwhPzvCyNl_2969</t>
  </si>
  <si>
    <t>Nilaina Fitiavana_2969</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2969</t>
  </si>
  <si>
    <t>https://www.facebook.com/people/Nilaina-Fitiavana/pfbid02DuTernhwYRrBNXZy3Y963ercAN1ZUuygXyABD4ju6mLKW4jgkTXmZe7YwhPzvCyNl/?u=2969</t>
  </si>
  <si>
    <t>delicieux (var 2969)</t>
  </si>
  <si>
    <t>https://www.facebook.com/groups/244257938403118/posts/432621249566785/?comment_id=435250079303902&amp;u=3133</t>
  </si>
  <si>
    <t>https://www.facebook.com/groups/244257938403118?u=3133</t>
  </si>
  <si>
    <t>ZmVlZGJhY2s6NDMyNjIxMjQ5NTY2Nzg1XzQzNTI1MDA3OTMwMzkw3133</t>
  </si>
  <si>
    <t>Y29tbWVudDo0MzI2MjEyNDk1NjY3ODVfNDM1MjUwMDc5MzAz3133</t>
  </si>
  <si>
    <t>pfbid02DuTernhwYRrBNXZy3Y963ercAN1ZUuygXyABD4ju6mLKW4jgkTXmZe7YwhPzvCyNl_3133</t>
  </si>
  <si>
    <t>Nilaina Fitiavana_3133</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3133</t>
  </si>
  <si>
    <t>https://www.facebook.com/people/Nilaina-Fitiavana/pfbid02DuTernhwYRrBNXZy3Y963ercAN1ZUuygXyABD4ju6mLKW4jgkTXmZe7YwhPzvCyNl/?u=3133</t>
  </si>
  <si>
    <t>delicieux (var 3133)</t>
  </si>
  <si>
    <t>https://www.facebook.com/groups/244257938403118/posts/432621249566785/?comment_id=435250079303902&amp;u=3297</t>
  </si>
  <si>
    <t>https://www.facebook.com/groups/244257938403118?u=3297</t>
  </si>
  <si>
    <t>ZmVlZGJhY2s6NDMyNjIxMjQ5NTY2Nzg1XzQzNTI1MDA3OTMwMzkw3297</t>
  </si>
  <si>
    <t>Y29tbWVudDo0MzI2MjEyNDk1NjY3ODVfNDM1MjUwMDc5MzAz3297</t>
  </si>
  <si>
    <t>pfbid02DuTernhwYRrBNXZy3Y963ercAN1ZUuygXyABD4ju6mLKW4jgkTXmZe7YwhPzvCyNl_3297</t>
  </si>
  <si>
    <t>Nilaina Fitiavana_3297</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3297</t>
  </si>
  <si>
    <t>https://www.facebook.com/people/Nilaina-Fitiavana/pfbid02DuTernhwYRrBNXZy3Y963ercAN1ZUuygXyABD4ju6mLKW4jgkTXmZe7YwhPzvCyNl/?u=3297</t>
  </si>
  <si>
    <t>delicieux (var 3297)</t>
  </si>
  <si>
    <t>https://www.facebook.com/groups/244257938403118/posts/432621249566785/?comment_id=435250079303902&amp;u=345</t>
  </si>
  <si>
    <t>https://www.facebook.com/groups/244257938403118?u=345</t>
  </si>
  <si>
    <t>ZmVlZGJhY2s6NDMyNjIxMjQ5NTY2Nzg1XzQzNTI1MDA3OTMwMzkw0345</t>
  </si>
  <si>
    <t>Y29tbWVudDo0MzI2MjEyNDk1NjY3ODVfNDM1MjUwMDc5MzAz0345</t>
  </si>
  <si>
    <t>pfbid02DuTernhwYRrBNXZy3Y963ercAN1ZUuygXyABD4ju6mLKW4jgkTXmZe7YwhPzvCyNl_345</t>
  </si>
  <si>
    <t>Nilaina Fitiavana_345</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345</t>
  </si>
  <si>
    <t>https://www.facebook.com/people/Nilaina-Fitiavana/pfbid02DuTernhwYRrBNXZy3Y963ercAN1ZUuygXyABD4ju6mLKW4jgkTXmZe7YwhPzvCyNl/?u=345</t>
  </si>
  <si>
    <t>delicieux (var 345)</t>
  </si>
  <si>
    <t>https://www.facebook.com/groups/244257938403118/posts/432621249566785/?comment_id=435250079303902&amp;u=3461</t>
  </si>
  <si>
    <t>https://www.facebook.com/groups/244257938403118?u=3461</t>
  </si>
  <si>
    <t>ZmVlZGJhY2s6NDMyNjIxMjQ5NTY2Nzg1XzQzNTI1MDA3OTMwMzkw3461</t>
  </si>
  <si>
    <t>Y29tbWVudDo0MzI2MjEyNDk1NjY3ODVfNDM1MjUwMDc5MzAz3461</t>
  </si>
  <si>
    <t>pfbid02DuTernhwYRrBNXZy3Y963ercAN1ZUuygXyABD4ju6mLKW4jgkTXmZe7YwhPzvCyNl_3461</t>
  </si>
  <si>
    <t>Nilaina Fitiavana_3461</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3461</t>
  </si>
  <si>
    <t>https://www.facebook.com/people/Nilaina-Fitiavana/pfbid02DuTernhwYRrBNXZy3Y963ercAN1ZUuygXyABD4ju6mLKW4jgkTXmZe7YwhPzvCyNl/?u=3461</t>
  </si>
  <si>
    <t>delicieux (var 3461)</t>
  </si>
  <si>
    <t>https://www.facebook.com/groups/244257938403118/posts/432621249566785/?comment_id=435250079303902&amp;u=3625</t>
  </si>
  <si>
    <t>https://www.facebook.com/groups/244257938403118?u=3625</t>
  </si>
  <si>
    <t>ZmVlZGJhY2s6NDMyNjIxMjQ5NTY2Nzg1XzQzNTI1MDA3OTMwMzkw3625</t>
  </si>
  <si>
    <t>Y29tbWVudDo0MzI2MjEyNDk1NjY3ODVfNDM1MjUwMDc5MzAz3625</t>
  </si>
  <si>
    <t>pfbid02DuTernhwYRrBNXZy3Y963ercAN1ZUuygXyABD4ju6mLKW4jgkTXmZe7YwhPzvCyNl_3625</t>
  </si>
  <si>
    <t>Nilaina Fitiavana_3625</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3625</t>
  </si>
  <si>
    <t>https://www.facebook.com/people/Nilaina-Fitiavana/pfbid02DuTernhwYRrBNXZy3Y963ercAN1ZUuygXyABD4ju6mLKW4jgkTXmZe7YwhPzvCyNl/?u=3625</t>
  </si>
  <si>
    <t>delicieux (var 3625)</t>
  </si>
  <si>
    <t>https://www.facebook.com/groups/244257938403118/posts/432621249566785/?comment_id=435250079303902&amp;u=3789</t>
  </si>
  <si>
    <t>https://www.facebook.com/groups/244257938403118?u=3789</t>
  </si>
  <si>
    <t>ZmVlZGJhY2s6NDMyNjIxMjQ5NTY2Nzg1XzQzNTI1MDA3OTMwMzkw3789</t>
  </si>
  <si>
    <t>Y29tbWVudDo0MzI2MjEyNDk1NjY3ODVfNDM1MjUwMDc5MzAz3789</t>
  </si>
  <si>
    <t>pfbid02DuTernhwYRrBNXZy3Y963ercAN1ZUuygXyABD4ju6mLKW4jgkTXmZe7YwhPzvCyNl_3789</t>
  </si>
  <si>
    <t>Nilaina Fitiavana_3789</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3789</t>
  </si>
  <si>
    <t>https://www.facebook.com/people/Nilaina-Fitiavana/pfbid02DuTernhwYRrBNXZy3Y963ercAN1ZUuygXyABD4ju6mLKW4jgkTXmZe7YwhPzvCyNl/?u=3789</t>
  </si>
  <si>
    <t>delicieux (var 3789)</t>
  </si>
  <si>
    <t>https://www.facebook.com/groups/244257938403118/posts/432621249566785/?comment_id=435250079303902&amp;u=3953</t>
  </si>
  <si>
    <t>https://www.facebook.com/groups/244257938403118?u=3953</t>
  </si>
  <si>
    <t>ZmVlZGJhY2s6NDMyNjIxMjQ5NTY2Nzg1XzQzNTI1MDA3OTMwMzkw3953</t>
  </si>
  <si>
    <t>Y29tbWVudDo0MzI2MjEyNDk1NjY3ODVfNDM1MjUwMDc5MzAz3953</t>
  </si>
  <si>
    <t>pfbid02DuTernhwYRrBNXZy3Y963ercAN1ZUuygXyABD4ju6mLKW4jgkTXmZe7YwhPzvCyNl_3953</t>
  </si>
  <si>
    <t>Nilaina Fitiavana_3953</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3953</t>
  </si>
  <si>
    <t>https://www.facebook.com/people/Nilaina-Fitiavana/pfbid02DuTernhwYRrBNXZy3Y963ercAN1ZUuygXyABD4ju6mLKW4jgkTXmZe7YwhPzvCyNl/?u=3953</t>
  </si>
  <si>
    <t>delicieux (var 3953)</t>
  </si>
  <si>
    <t>https://www.facebook.com/groups/244257938403118/posts/432621249566785/?comment_id=435250079303902&amp;u=4117</t>
  </si>
  <si>
    <t>https://www.facebook.com/groups/244257938403118?u=4117</t>
  </si>
  <si>
    <t>ZmVlZGJhY2s6NDMyNjIxMjQ5NTY2Nzg1XzQzNTI1MDA3OTMwMzkw4117</t>
  </si>
  <si>
    <t>Y29tbWVudDo0MzI2MjEyNDk1NjY3ODVfNDM1MjUwMDc5MzAz4117</t>
  </si>
  <si>
    <t>pfbid02DuTernhwYRrBNXZy3Y963ercAN1ZUuygXyABD4ju6mLKW4jgkTXmZe7YwhPzvCyNl_4117</t>
  </si>
  <si>
    <t>Nilaina Fitiavana_4117</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4117</t>
  </si>
  <si>
    <t>https://www.facebook.com/people/Nilaina-Fitiavana/pfbid02DuTernhwYRrBNXZy3Y963ercAN1ZUuygXyABD4ju6mLKW4jgkTXmZe7YwhPzvCyNl/?u=4117</t>
  </si>
  <si>
    <t>delicieux (var 4117)</t>
  </si>
  <si>
    <t>https://www.facebook.com/groups/244257938403118/posts/432621249566785/?comment_id=435250079303902&amp;u=4281</t>
  </si>
  <si>
    <t>https://www.facebook.com/groups/244257938403118?u=4281</t>
  </si>
  <si>
    <t>ZmVlZGJhY2s6NDMyNjIxMjQ5NTY2Nzg1XzQzNTI1MDA3OTMwMzkw4281</t>
  </si>
  <si>
    <t>Y29tbWVudDo0MzI2MjEyNDk1NjY3ODVfNDM1MjUwMDc5MzAz4281</t>
  </si>
  <si>
    <t>pfbid02DuTernhwYRrBNXZy3Y963ercAN1ZUuygXyABD4ju6mLKW4jgkTXmZe7YwhPzvCyNl_4281</t>
  </si>
  <si>
    <t>Nilaina Fitiavana_4281</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4281</t>
  </si>
  <si>
    <t>https://www.facebook.com/people/Nilaina-Fitiavana/pfbid02DuTernhwYRrBNXZy3Y963ercAN1ZUuygXyABD4ju6mLKW4jgkTXmZe7YwhPzvCyNl/?u=4281</t>
  </si>
  <si>
    <t>delicieux (var 4281)</t>
  </si>
  <si>
    <t>https://www.facebook.com/groups/244257938403118/posts/432621249566785/?comment_id=435250079303902&amp;u=4445</t>
  </si>
  <si>
    <t>https://www.facebook.com/groups/244257938403118?u=4445</t>
  </si>
  <si>
    <t>ZmVlZGJhY2s6NDMyNjIxMjQ5NTY2Nzg1XzQzNTI1MDA3OTMwMzkw4445</t>
  </si>
  <si>
    <t>Y29tbWVudDo0MzI2MjEyNDk1NjY3ODVfNDM1MjUwMDc5MzAz4445</t>
  </si>
  <si>
    <t>pfbid02DuTernhwYRrBNXZy3Y963ercAN1ZUuygXyABD4ju6mLKW4jgkTXmZe7YwhPzvCyNl_4445</t>
  </si>
  <si>
    <t>Nilaina Fitiavana_4445</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4445</t>
  </si>
  <si>
    <t>https://www.facebook.com/people/Nilaina-Fitiavana/pfbid02DuTernhwYRrBNXZy3Y963ercAN1ZUuygXyABD4ju6mLKW4jgkTXmZe7YwhPzvCyNl/?u=4445</t>
  </si>
  <si>
    <t>delicieux (var 4445)</t>
  </si>
  <si>
    <t>https://www.facebook.com/groups/244257938403118/posts/432621249566785/?comment_id=435250079303902&amp;u=4609</t>
  </si>
  <si>
    <t>https://www.facebook.com/groups/244257938403118?u=4609</t>
  </si>
  <si>
    <t>ZmVlZGJhY2s6NDMyNjIxMjQ5NTY2Nzg1XzQzNTI1MDA3OTMwMzkw4609</t>
  </si>
  <si>
    <t>Y29tbWVudDo0MzI2MjEyNDk1NjY3ODVfNDM1MjUwMDc5MzAz4609</t>
  </si>
  <si>
    <t>pfbid02DuTernhwYRrBNXZy3Y963ercAN1ZUuygXyABD4ju6mLKW4jgkTXmZe7YwhPzvCyNl_4609</t>
  </si>
  <si>
    <t>Nilaina Fitiavana_4609</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4609</t>
  </si>
  <si>
    <t>https://www.facebook.com/people/Nilaina-Fitiavana/pfbid02DuTernhwYRrBNXZy3Y963ercAN1ZUuygXyABD4ju6mLKW4jgkTXmZe7YwhPzvCyNl/?u=4609</t>
  </si>
  <si>
    <t>delicieux (var 4609)</t>
  </si>
  <si>
    <t>https://www.facebook.com/groups/244257938403118/posts/432621249566785/?comment_id=435250079303902&amp;u=4773</t>
  </si>
  <si>
    <t>https://www.facebook.com/groups/244257938403118?u=4773</t>
  </si>
  <si>
    <t>ZmVlZGJhY2s6NDMyNjIxMjQ5NTY2Nzg1XzQzNTI1MDA3OTMwMzkw4773</t>
  </si>
  <si>
    <t>Y29tbWVudDo0MzI2MjEyNDk1NjY3ODVfNDM1MjUwMDc5MzAz4773</t>
  </si>
  <si>
    <t>pfbid02DuTernhwYRrBNXZy3Y963ercAN1ZUuygXyABD4ju6mLKW4jgkTXmZe7YwhPzvCyNl_4773</t>
  </si>
  <si>
    <t>Nilaina Fitiavana_4773</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4773</t>
  </si>
  <si>
    <t>https://www.facebook.com/people/Nilaina-Fitiavana/pfbid02DuTernhwYRrBNXZy3Y963ercAN1ZUuygXyABD4ju6mLKW4jgkTXmZe7YwhPzvCyNl/?u=4773</t>
  </si>
  <si>
    <t>delicieux (var 4773)</t>
  </si>
  <si>
    <t>https://www.facebook.com/groups/244257938403118/posts/432621249566785/?comment_id=435250079303902&amp;u=4937</t>
  </si>
  <si>
    <t>https://www.facebook.com/groups/244257938403118?u=4937</t>
  </si>
  <si>
    <t>ZmVlZGJhY2s6NDMyNjIxMjQ5NTY2Nzg1XzQzNTI1MDA3OTMwMzkw4937</t>
  </si>
  <si>
    <t>Y29tbWVudDo0MzI2MjEyNDk1NjY3ODVfNDM1MjUwMDc5MzAz4937</t>
  </si>
  <si>
    <t>pfbid02DuTernhwYRrBNXZy3Y963ercAN1ZUuygXyABD4ju6mLKW4jgkTXmZe7YwhPzvCyNl_4937</t>
  </si>
  <si>
    <t>Nilaina Fitiavana_4937</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4937</t>
  </si>
  <si>
    <t>https://www.facebook.com/people/Nilaina-Fitiavana/pfbid02DuTernhwYRrBNXZy3Y963ercAN1ZUuygXyABD4ju6mLKW4jgkTXmZe7YwhPzvCyNl/?u=4937</t>
  </si>
  <si>
    <t>delicieux (var 4937)</t>
  </si>
  <si>
    <t>https://www.facebook.com/groups/244257938403118/posts/432621249566785/?comment_id=435250079303902&amp;u=509</t>
  </si>
  <si>
    <t>https://www.facebook.com/groups/244257938403118?u=509</t>
  </si>
  <si>
    <t>ZmVlZGJhY2s6NDMyNjIxMjQ5NTY2Nzg1XzQzNTI1MDA3OTMwMzkw0509</t>
  </si>
  <si>
    <t>Y29tbWVudDo0MzI2MjEyNDk1NjY3ODVfNDM1MjUwMDc5MzAz0509</t>
  </si>
  <si>
    <t>pfbid02DuTernhwYRrBNXZy3Y963ercAN1ZUuygXyABD4ju6mLKW4jgkTXmZe7YwhPzvCyNl_509</t>
  </si>
  <si>
    <t>Nilaina Fitiavana_509</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509</t>
  </si>
  <si>
    <t>https://www.facebook.com/people/Nilaina-Fitiavana/pfbid02DuTernhwYRrBNXZy3Y963ercAN1ZUuygXyABD4ju6mLKW4jgkTXmZe7YwhPzvCyNl/?u=509</t>
  </si>
  <si>
    <t>delicieux (var 509)</t>
  </si>
  <si>
    <t>https://www.facebook.com/groups/244257938403118/posts/432621249566785/?comment_id=435250079303902&amp;u=5101</t>
  </si>
  <si>
    <t>https://www.facebook.com/groups/244257938403118?u=5101</t>
  </si>
  <si>
    <t>ZmVlZGJhY2s6NDMyNjIxMjQ5NTY2Nzg1XzQzNTI1MDA3OTMwMzkw5101</t>
  </si>
  <si>
    <t>Y29tbWVudDo0MzI2MjEyNDk1NjY3ODVfNDM1MjUwMDc5MzAz5101</t>
  </si>
  <si>
    <t>pfbid02DuTernhwYRrBNXZy3Y963ercAN1ZUuygXyABD4ju6mLKW4jgkTXmZe7YwhPzvCyNl_5101</t>
  </si>
  <si>
    <t>Nilaina Fitiavana_5101</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5101</t>
  </si>
  <si>
    <t>https://www.facebook.com/people/Nilaina-Fitiavana/pfbid02DuTernhwYRrBNXZy3Y963ercAN1ZUuygXyABD4ju6mLKW4jgkTXmZe7YwhPzvCyNl/?u=5101</t>
  </si>
  <si>
    <t>delicieux (var 5101)</t>
  </si>
  <si>
    <t>https://www.facebook.com/groups/244257938403118/posts/432621249566785/?comment_id=435250079303902&amp;u=5265</t>
  </si>
  <si>
    <t>https://www.facebook.com/groups/244257938403118?u=5265</t>
  </si>
  <si>
    <t>ZmVlZGJhY2s6NDMyNjIxMjQ5NTY2Nzg1XzQzNTI1MDA3OTMwMzkw5265</t>
  </si>
  <si>
    <t>Y29tbWVudDo0MzI2MjEyNDk1NjY3ODVfNDM1MjUwMDc5MzAz5265</t>
  </si>
  <si>
    <t>pfbid02DuTernhwYRrBNXZy3Y963ercAN1ZUuygXyABD4ju6mLKW4jgkTXmZe7YwhPzvCyNl_5265</t>
  </si>
  <si>
    <t>Nilaina Fitiavana_5265</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5265</t>
  </si>
  <si>
    <t>https://www.facebook.com/people/Nilaina-Fitiavana/pfbid02DuTernhwYRrBNXZy3Y963ercAN1ZUuygXyABD4ju6mLKW4jgkTXmZe7YwhPzvCyNl/?u=5265</t>
  </si>
  <si>
    <t>delicieux (var 5265)</t>
  </si>
  <si>
    <t>https://www.facebook.com/groups/244257938403118/posts/432621249566785/?comment_id=435250079303902&amp;u=5429</t>
  </si>
  <si>
    <t>https://www.facebook.com/groups/244257938403118?u=5429</t>
  </si>
  <si>
    <t>ZmVlZGJhY2s6NDMyNjIxMjQ5NTY2Nzg1XzQzNTI1MDA3OTMwMzkw5429</t>
  </si>
  <si>
    <t>Y29tbWVudDo0MzI2MjEyNDk1NjY3ODVfNDM1MjUwMDc5MzAz5429</t>
  </si>
  <si>
    <t>pfbid02DuTernhwYRrBNXZy3Y963ercAN1ZUuygXyABD4ju6mLKW4jgkTXmZe7YwhPzvCyNl_5429</t>
  </si>
  <si>
    <t>Nilaina Fitiavana_5429</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5429</t>
  </si>
  <si>
    <t>https://www.facebook.com/people/Nilaina-Fitiavana/pfbid02DuTernhwYRrBNXZy3Y963ercAN1ZUuygXyABD4ju6mLKW4jgkTXmZe7YwhPzvCyNl/?u=5429</t>
  </si>
  <si>
    <t>delicieux (var 5429)</t>
  </si>
  <si>
    <t>https://www.facebook.com/groups/244257938403118/posts/432621249566785/?comment_id=435250079303902&amp;u=673</t>
  </si>
  <si>
    <t>https://www.facebook.com/groups/244257938403118?u=673</t>
  </si>
  <si>
    <t>ZmVlZGJhY2s6NDMyNjIxMjQ5NTY2Nzg1XzQzNTI1MDA3OTMwMzkw0673</t>
  </si>
  <si>
    <t>Y29tbWVudDo0MzI2MjEyNDk1NjY3ODVfNDM1MjUwMDc5MzAz0673</t>
  </si>
  <si>
    <t>pfbid02DuTernhwYRrBNXZy3Y963ercAN1ZUuygXyABD4ju6mLKW4jgkTXmZe7YwhPzvCyNl_673</t>
  </si>
  <si>
    <t>Nilaina Fitiavana_673</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673</t>
  </si>
  <si>
    <t>https://www.facebook.com/people/Nilaina-Fitiavana/pfbid02DuTernhwYRrBNXZy3Y963ercAN1ZUuygXyABD4ju6mLKW4jgkTXmZe7YwhPzvCyNl/?u=673</t>
  </si>
  <si>
    <t>delicieux (var 673)</t>
  </si>
  <si>
    <t>https://www.facebook.com/groups/244257938403118/posts/432621249566785/?comment_id=435250079303902&amp;u=837</t>
  </si>
  <si>
    <t>https://www.facebook.com/groups/244257938403118?u=837</t>
  </si>
  <si>
    <t>ZmVlZGJhY2s6NDMyNjIxMjQ5NTY2Nzg1XzQzNTI1MDA3OTMwMzkw0837</t>
  </si>
  <si>
    <t>Y29tbWVudDo0MzI2MjEyNDk1NjY3ODVfNDM1MjUwMDc5MzAz0837</t>
  </si>
  <si>
    <t>pfbid02DuTernhwYRrBNXZy3Y963ercAN1ZUuygXyABD4ju6mLKW4jgkTXmZe7YwhPzvCyNl_837</t>
  </si>
  <si>
    <t>Nilaina Fitiavana_837</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837</t>
  </si>
  <si>
    <t>https://www.facebook.com/people/Nilaina-Fitiavana/pfbid02DuTernhwYRrBNXZy3Y963ercAN1ZUuygXyABD4ju6mLKW4jgkTXmZe7YwhPzvCyNl/?u=837</t>
  </si>
  <si>
    <t>delicieux (var 837)</t>
  </si>
  <si>
    <t>https://www.facebook.com/therealharryuppal/videos/1944649773120927/?comment_id=1840655849905219</t>
  </si>
  <si>
    <t>ZmVlZGJhY2s6MTUwNDY3OTY4MTY2NDc0NF8xODQwNjU1ODQ5OTA1MjE5</t>
  </si>
  <si>
    <t>Y29tbWVudDoxNTA0Njc5NjgxNjY0NzQ0XzE4NDA2NTU4NDk5MDUyMTk=</t>
  </si>
  <si>
    <t>100063974295385</t>
  </si>
  <si>
    <t>Nilakshi Art's</t>
  </si>
  <si>
    <t>https://scontent-ord5-2.xx.fbcdn.net/v/t39.30808-1/554232015_1236694478473017_1660503929627848579_n.jpg?stp=cp6_dst-jpg_s32x32_tt6&amp;_nc_cat=102&amp;ccb=1-7&amp;_nc_sid=2d3e12&amp;_nc_ohc=u7tfqAVeBKgQ7kNvwFaJlTz&amp;_nc_oc=Adnnjy5oh1Fc0NeBR4Y0wqDPdJgj1oyLEJcuO7I8EIYMmE5sIjYL-G4-mCE0pvTMFjQ&amp;_nc_zt=24&amp;_nc_ht=scontent-ord5-2.xx&amp;_nc_gid=LpZMPjoIEkgLg6flXMwrUQ&amp;oh=00_AfqpRK8HttueDkrCdtVQh8Xl8bJIGmI5gWkRDdbWcch6dQ&amp;oe=6973D9B7</t>
  </si>
  <si>
    <t>https://www.facebook.com/people/Nilakshi-Arts/100063974295385/</t>
  </si>
  <si>
    <t>https://www.facebook.com/reel/1492208711857897/?comment_id=878626007896744</t>
  </si>
  <si>
    <t>ZmVlZGJhY2s6MTQ4MDM1NDY3Njk5MDM5MV84Nzg2MjYwMDc4OTY3NDQ=</t>
  </si>
  <si>
    <t>Y29tbWVudDoxNDgwMzU0Njc2OTkwMzkxXzg3ODYyNjAwNzg5Njc0NA==</t>
  </si>
  <si>
    <t>pfbid02AqZAXhgfsUt7b2Xo2sp7MPSyedwMeQVQWd5KTfnbGvF64r7tYTWrBRM7AnLjcE7cl</t>
  </si>
  <si>
    <t>Nilam Kumari</t>
  </si>
  <si>
    <t>https://scontent-det1-1.xx.fbcdn.net/v/t1.30497-1/453178253_471506465671661_2781666950760530985_n.png?stp=cp0_dst-png_s32x32&amp;_nc_cat=1&amp;ccb=1-7&amp;_nc_sid=136b72&amp;_nc_ohc=xBQlKMF6upMQ7kNvwGckhEb&amp;_nc_oc=Adl0_uvCyJQPolAmETeD_SescpjozFTH3ltgd0zjq5GlzdeAHJKBAjDGcmhMUVpM_9g&amp;_nc_zt=24&amp;_nc_ht=scontent-det1-1.xx&amp;oh=00_AfpXRhFRlBnjuTOzWkyKgIwG2UGJsGGZHtxNiFOiy0htow&amp;oe=698B2A7A</t>
  </si>
  <si>
    <t>https://www.facebook.com/nilam.kumari.293534</t>
  </si>
  <si>
    <t>Nice amma ji</t>
  </si>
  <si>
    <t>https://www.facebook.com/Outsider.buzz/videos/2436207126458847/?comment_id=2530994140473218</t>
  </si>
  <si>
    <t>pfbid02uge25eC82uFVvNqP7gF99wVRvQbPdJzjdTxQfDKhDF5EsASG8BXQBQNWh7f4JYiJl</t>
  </si>
  <si>
    <t>Nilanjana</t>
  </si>
  <si>
    <t>This is in Bangladesh</t>
  </si>
  <si>
    <t>https://www.facebook.com/reel/991978377324392/?comment_id=891057956726581</t>
  </si>
  <si>
    <t>ZmVlZGJhY2s6MTUwNTk0NjI4NDIyMTI1N184OTEwNTc5NTY3MjY1ODE=</t>
  </si>
  <si>
    <t>Y29tbWVudDoxNTA1OTQ2Mjg0MjIxMjU3Xzg5MTA1Nzk1NjcyNjU4MQ==</t>
  </si>
  <si>
    <t>pfbid02Un3WsMNWQdSULEzosQtrg5esfoBDokRc8yspAAmscqzaXkinysbp61NLqXZbARfl</t>
  </si>
  <si>
    <t>Nilanjana Chakraborty</t>
  </si>
  <si>
    <t>https://scontent-atl3-2.xx.fbcdn.net/v/t39.30808-1/457876478_1197942941235904_2414064696731104302_n.jpg?stp=c8.0.553.553a_cp0_dst-jpg_s32x32_tt6&amp;_nc_cat=102&amp;ccb=1-7&amp;_nc_sid=e99d92&amp;_nc_ohc=cmcWyzy0ncAQ7kNvwGmGtzF&amp;_nc_oc=Adl63rpnjE5a1OILq405hfFtsXH5JugAEubfJV3RknK9LSFtdDuYeTaKQBDcHqQwprs&amp;_nc_zt=24&amp;_nc_ht=scontent-atl3-2.xx&amp;_nc_gid=I4R-CYQbR7rmA-CPclR3hw&amp;oh=00_AfpY5gtCV-vevsqg9pNLHOaRNY0m-Ze5M_dgozCfud_5vA&amp;oe=6973FD71</t>
  </si>
  <si>
    <t>https://www.facebook.com/nilanjana.chakraborty.1048</t>
  </si>
  <si>
    <t>My all time favourite Murir Moya❤️❤️</t>
  </si>
  <si>
    <t>https://www.facebook.com/CookingShooking/videos/1903219186929431/?comment_id=3350593511761385</t>
  </si>
  <si>
    <t>ZmVlZGJhY2s6MTM4MTY0NTcxMDIwMDYyOV8zMzUwNTkzNTExNzYxMzg1</t>
  </si>
  <si>
    <t>pfbid02y2vQv1fgQRUN2G9y3n7HYo7iZ6QX2p7Knmdkw4wee2LRP3MQ2hLe4Vbad6kFnXtul</t>
  </si>
  <si>
    <t>https://www.facebook.com/nilanjana.chakraborty.7330</t>
  </si>
  <si>
    <t>https://www.facebook.com/Outsider.buzz/videos/2436207126458847/?comment_id=2989637714440984</t>
  </si>
  <si>
    <t>1197642196</t>
  </si>
  <si>
    <t>Nilda Briones</t>
  </si>
  <si>
    <t>https://www.facebook.com/brionil</t>
  </si>
  <si>
    <t>Dawat pa jud sa kwarta &amp; not wearing gloves yuckyuck</t>
  </si>
  <si>
    <t>https://www.facebook.com/reel/33054243954223271/?comment_id=881454977800768</t>
  </si>
  <si>
    <t>ZmVlZGJhY2s6MTQ0NTMzNTQ4MzgzMTU3MF84ODE0NTQ5Nzc4MDA3Njg=</t>
  </si>
  <si>
    <t>Nilesh Apa Gaonkar</t>
  </si>
  <si>
    <t>https://www.facebook.com/nileshgaonkar74</t>
  </si>
  <si>
    <t>HEART ATTACK</t>
  </si>
  <si>
    <t>https://www.facebook.com/reel/1591152242076327/?comment_id=1246380840675771</t>
  </si>
  <si>
    <t>ZmVlZGJhY2s6MTI4MDU3NjA2MDc4NzE4M18xMjQ2MzgwODQwNjc1Nzcx</t>
  </si>
  <si>
    <t>Y29tbWVudDoxMjgwNTc2MDYwNzg3MTgzXzEyNDYzODA4NDA2NzU3NzE=</t>
  </si>
  <si>
    <t>pfbid0it6ZBLW3LTrnft7pFiy2LJe8GtUb6yyCSArNNgSZi9THP1ohfy5YTPfgVAE8woFcl</t>
  </si>
  <si>
    <t>Nilesh Kumar</t>
  </si>
  <si>
    <t>https://scontent-ord5-3.xx.fbcdn.net/v/t39.30808-1/448507745_1585097392038521_6710370892743355092_n.jpg?stp=cp0_dst-jpg_s32x32_tt6&amp;_nc_cat=110&amp;ccb=1-7&amp;_nc_sid=e99d92&amp;_nc_ohc=CpMQJqEwn6QQ7kNvwGVgBe-&amp;_nc_oc=AdliO6DXr1sWg6MWpj9Sj4wKVMfCGDFT-YkhBcrgpPR9W_KMnkgJUCRSndf6HAP1rJA&amp;_nc_zt=24&amp;_nc_ht=scontent-ord5-3.xx&amp;_nc_gid=p942ZR-bqUgNJgcwii4SfA&amp;oh=00_Afpii2Jv_EJIZ9CHcKEqB2dRClXUk6DFLmCLkjO3HeHUuA&amp;oe=696EA219</t>
  </si>
  <si>
    <t>https://www.facebook.com/people/Nilesh-Kumar/pfbid0it6ZBLW3LTrnft7pFiy2LJe8GtUb6yyCSArNNgSZi9THP1ohfy5YTPfgVAE8woFcl/</t>
  </si>
  <si>
    <t>https://www.facebook.com/reel/1591152242076327/?comment_id=764683873329035</t>
  </si>
  <si>
    <t>ZmVlZGJhY2s6MTI4MDU3NjA2MDc4NzE4M183NjQ2ODM4NzMzMjkwMzU=</t>
  </si>
  <si>
    <t>Y29tbWVudDoxMjgwNTc2MDYwNzg3MTgzXzc2NDY4Mzg3MzMyOTAzNQ==</t>
  </si>
  <si>
    <t>pfbid02s7nE6ap6bCWcfWBL6vFPa8MZ2fA6a2VJoWQS4376wPbqLwjh3t5LGioQMEgmK1bLl</t>
  </si>
  <si>
    <t>Nilesh Mahajan</t>
  </si>
  <si>
    <t>https://scontent-ord5-3.xx.fbcdn.net/v/t39.30808-1/615207728_1433486565096747_2703392050047073751_n.jpg?stp=cp0_dst-jpg_s32x32_tt6&amp;_nc_cat=109&amp;ccb=1-7&amp;_nc_sid=e99d92&amp;_nc_ohc=QfGj7mDCI_QQ7kNvwEg5n8_&amp;_nc_oc=Adm0R-AWvjXIIHYVoGGigkuQVzqpxX8J6ktg-ncyYAJt6GgrY9PL4VKNtMDg3DNeiEo&amp;_nc_zt=24&amp;_nc_ht=scontent-ord5-3.xx&amp;_nc_gid=JwCxsdPGgQ0Tss4_YXJNHw&amp;oh=00_AfqAY4rmC42Y6-sf3p93rKwZpBUQfJfgsxdPVlulnJJ2rw&amp;oe=696EC249</t>
  </si>
  <si>
    <t>https://www.facebook.com/people/Nilesh-Mahajan/pfbid02s7nE6ap6bCWcfWBL6vFPa8MZ2fA6a2VJoWQS4376wPbqLwjh3t5LGioQMEgmK1bLl/</t>
  </si>
  <si>
    <t>https://www.facebook.com/88FoodsLover/posts/pfbid02HiPtKS1iWcUoGHuAaeZjLRLDW9u8NL6dX9kd33jSj7Qo4n6pyv9tPyQCHJZLMezMl?comment_id=898309775948546</t>
  </si>
  <si>
    <t>ZmVlZGJhY2s6MTMzOTgzMjcyNDYxMzc0OV84OTgzMDk3NzU5NDg1NDY=</t>
  </si>
  <si>
    <t>Y29tbWVudDoxMzM5ODMyNzI0NjEzNzQ5Xzg5ODMwOTc3NTk0ODU0Ng==</t>
  </si>
  <si>
    <t>100013087933594</t>
  </si>
  <si>
    <t>Nilima Basumatary</t>
  </si>
  <si>
    <t>https://scontent-phx1-1.xx.fbcdn.net/v/t39.30808-1/559009228_2336849950094580_2783877510046337554_n.jpg?stp=cp0_dst-jpg_s32x32_tt6&amp;_nc_cat=105&amp;ccb=1-7&amp;_nc_sid=1d2534&amp;_nc_ohc=WyHvuErC7iEQ7kNvwGzRGDp&amp;_nc_oc=AdljHYbwasIpX2enbxJzg01_P5PQl2qqUxZteswtRaccRHwuGLg_SxUmnDISp-vC5yY&amp;_nc_zt=24&amp;_nc_ht=scontent-phx1-1.xx&amp;_nc_gid=vmVsqRpiBM5esPwCONWrnw&amp;oh=00_Afo_Sj78C4GpzRgTkyzzkUKuWyfkD9HHWSUPdy-_ikmgzw&amp;oe=6973F3BF</t>
  </si>
  <si>
    <t>https://www.facebook.com/nilima.basumatary.357</t>
  </si>
  <si>
    <t>https://www.facebook.com/88FoodsLover/posts/pfbid02HiPtKS1iWcUoGHuAaeZjLRLDW9u8NL6dX9kd33jSj7Qo4n6pyv9tPyQCHJZLMezMl?comment_id=864350919798956</t>
  </si>
  <si>
    <t>ZmVlZGJhY2s6MTMzOTgzMjcyNDYxMzc0OV84NjQzNTA5MTk3OTg5NTY=</t>
  </si>
  <si>
    <t>Y29tbWVudDoxMzM5ODMyNzI0NjEzNzQ5Xzg2NDM1MDkxOTc5ODk1Ng==</t>
  </si>
  <si>
    <t>100057278232060</t>
  </si>
  <si>
    <t>Nilima Mahata Mahato</t>
  </si>
  <si>
    <t>https://scontent.fcha1-1.fna.fbcdn.net/v/t39.30808-1/535252949_1284325626820033_6157181641094447198_n.jpg?stp=cp0_dst-jpg_s32x32_tt6&amp;_nc_cat=111&amp;ccb=1-7&amp;_nc_sid=1d2534&amp;_nc_ohc=OdNgyiKwWqoQ7kNvwHKToo7&amp;_nc_oc=AdnDg2fI1lzveZqeGPwv2ApdNeB1d7F63ALpmsJ2McvgtKfbgcCub_k3uYWjeddhAK8&amp;_nc_zt=24&amp;_nc_ht=scontent.fcha1-1.fna&amp;_nc_gid=AcxxNwWxjUcdvRDEb16hQA&amp;oh=00_AfpyYyjWDevQ9zlWf7zIBwzy2t3ag2VJAmkx4oohaM7mGQ&amp;oe=6973F1ED</t>
  </si>
  <si>
    <t>https://www.facebook.com/nilimamahatomahata</t>
  </si>
  <si>
    <t>Good morning 💖💖💖</t>
  </si>
  <si>
    <t>https://www.facebook.com/CookingShooking/videos/1951775225381508/?comment_id=1164832939091904</t>
  </si>
  <si>
    <t>ZmVlZGJhY2s6MTQwMTMwOTk2ODIzNDIwM18xMTY0ODMyOTM5MDkxOTA0</t>
  </si>
  <si>
    <t>pfbid0coZyXmhFSAqWB98RgdferN9P55CMPrcn9n61hVywaGr4GH3dTxBAfTcJxERcrhZsl</t>
  </si>
  <si>
    <t>Nilima Pramanik</t>
  </si>
  <si>
    <t>Bohot accha  mai try karungi</t>
  </si>
  <si>
    <t>pfbid0cwDVW8iycka7DjMLgN5FH8S3tVX3CWgse9mLbchU19h28G1YUSonPVRnkknjgrUyl</t>
  </si>
  <si>
    <t>https://www.facebook.com/CookingShooking/videos/1951775225381508/?comment_id=1585299369488348</t>
  </si>
  <si>
    <t>ZmVlZGJhY2s6MTQwMTMwOTk2ODIzNDIwM18xNTg1Mjk5MzY5NDg4MzQ4</t>
  </si>
  <si>
    <t>100000364656810</t>
  </si>
  <si>
    <t>Nilima Priyadarshini Nayak</t>
  </si>
  <si>
    <t>Ur recipe are best...I learnt making pizza from u
... thank you</t>
  </si>
  <si>
    <t>https://www.facebook.com/reel/789865214034684/?comment_id=1177819137784912</t>
  </si>
  <si>
    <t>ZmVlZGJhY2s6MTQxODU3ODQ2OTYyNzc2MF8xMTc3ODE5MTM3Nzg0OTEy</t>
  </si>
  <si>
    <t>pfbid02Le7QgFzHv2cGBrA1BP1gv2DmKyA9kt7jaP4xb8UVeuwU6Di8qp8GtRGjUNBwNc2Fl</t>
  </si>
  <si>
    <t>Nillufer Dsilva</t>
  </si>
  <si>
    <t>https://www.facebook.com/Outsider.buzz/videos/2436207126458847/?comment_id=2667171916627845</t>
  </si>
  <si>
    <t>100006856697514</t>
  </si>
  <si>
    <t>Nilo Mendoza</t>
  </si>
  <si>
    <t>https://www.facebook.com/nilo.mendoza.389285</t>
  </si>
  <si>
    <t>Lamas yummy hahahha</t>
  </si>
  <si>
    <t>https://www.facebook.com/CookingShooking/videos/1341801704381388/?comment_id=901510022824444</t>
  </si>
  <si>
    <t>ZmVlZGJhY2s6MTQyOTI3MjAxODc3MTMzMV85MDE1MTAwMjI4MjQ0NDQ=</t>
  </si>
  <si>
    <t>pfbid0mMpeAsQf9N23D3UxApmnxT4ih5VB4SN2XVibWznYTF3G999s1A6qfLdYqzt14XJul</t>
  </si>
  <si>
    <t>Nilofar Gani</t>
  </si>
  <si>
    <t>https://www.facebook.com/nilofar.gani.9</t>
  </si>
  <si>
    <t>Ye silicone mat kharab ni hota jab knife cjalate hy</t>
  </si>
  <si>
    <t>https://www.facebook.com/zomato/videos/339148244265193/?comment_id=988262069610855</t>
  </si>
  <si>
    <t>ZmVlZGJhY2s6NjYyMDIyMDg1ODAwMzk0MF85ODgyNjIwNjk2MTA4NTU=</t>
  </si>
  <si>
    <t>Y29tbWVudDo2NjIwMjIwODU4MDAzOTQwXzk4ODI2MjA2OTYxMDg1NQ==</t>
  </si>
  <si>
    <t>pfbid0vgr2YEtTQkwWRXt84HfY2H6QMFwiXMzWQHYvf8FnxtBSbVKf7LH7b2B5wGzHb9sbl</t>
  </si>
  <si>
    <t>Nilon Das</t>
  </si>
  <si>
    <t>https://scontent-ord5-3.xx.fbcdn.net/v/t39.30808-1/597885375_32837013192612033_4506362479820773758_n.jpg?stp=cp6_dst-jpg_s32x32_tt6&amp;_nc_cat=107&amp;ccb=1-7&amp;_nc_sid=e99d92&amp;_nc_ohc=2KdfKLRwxNAQ7kNvwHFlMLd&amp;_nc_oc=AdnBvnJJz5dljszqw-AbMZ4wndZXDV289NFQYcfEkvG4CXLRBFeUNpYtaMXU2h_UH0AsF4V3eUvKkKCumq-ve4Nw&amp;_nc_zt=24&amp;_nc_ht=scontent-ord5-3.xx&amp;_nc_gid=O0RM1riUE73ns--XEvJLsA&amp;oh=00_AfqeYOSs3j0KXFCp_icHn3IL_3szckwCkOgpZcdcTI0hWw&amp;oe=6973EB5C</t>
  </si>
  <si>
    <t>Attached has two screenshot… one is the invoice of my order in Zomato…. I have been charged price of ordered item as 299/- INR, but when I received the order the MRP mentioned was 199/- INR…. Zomato this is the type of frauds you are doing with your customers…. How can you charge more than MRP…
PMO India Amit Shah BJP Gujarat Narendra Modi  see this is how Zomato is fooling people… They are running a business of loot</t>
  </si>
  <si>
    <t>https://www.facebook.com/zomato/videos/339148244265193/?comment_id=7736439409715407</t>
  </si>
  <si>
    <t>ZmVlZGJhY2s6NjYyMDIyMDg1ODAwMzk0MF83NzM2NDM5NDA5NzE1NDA3</t>
  </si>
  <si>
    <t>Y29tbWVudDo2NjIwMjIwODU4MDAzOTQwXzc3MzY0Mzk0MDk3MTU0MDc=</t>
  </si>
  <si>
    <t>https://scontent-hou1-1.xx.fbcdn.net/v/t39.30808-1/597885375_32837013192612033_4506362479820773758_n.jpg?stp=cp6_dst-jpg_s32x32_tt6&amp;_nc_cat=107&amp;ccb=1-7&amp;_nc_sid=e99d92&amp;_nc_ohc=2KdfKLRwxNAQ7kNvwEPD3dw&amp;_nc_oc=AdlCbtHWyPJAuVaaHztmxjrZOoMefpgoEH5EQTl9qq4RbvRI43C1F1MK1678Pw9Fhog&amp;_nc_zt=24&amp;_nc_ht=scontent-hou1-1.xx&amp;_nc_gid=8o7AGagKVbSDnhhG_NqPvA&amp;oh=00_AfqsRngG2QHOhyLZ6aNidOUx3S7F0R3awa9VjB_lj6ZgTQ&amp;oe=6973EB5C</t>
  </si>
  <si>
    <t>Why the he’ll your vendor charges packaging charges??? Do you know this is against law???? I can go legal against both you and the vendor for this</t>
  </si>
  <si>
    <t>https://www.facebook.com/zomato/videos/339148244265193/?comment_id=7736447959714552</t>
  </si>
  <si>
    <t>ZmVlZGJhY2s6NjYyMDIyMDg1ODAwMzk0MF83NzM2NDQ3OTU5NzE0NTUy</t>
  </si>
  <si>
    <t>Y29tbWVudDo2NjIwMjIwODU4MDAzOTQwXzc3MzY0NDc5NTk3MTQ1NTI=</t>
  </si>
  <si>
    <t>https://scontent-lga3-2.xx.fbcdn.net/v/t39.30808-1/597885375_32837013192612033_4506362479820773758_n.jpg?stp=cp6_dst-jpg_s32x32_tt6&amp;_nc_cat=107&amp;ccb=1-7&amp;_nc_sid=e99d92&amp;_nc_ohc=2KdfKLRwxNAQ7kNvwHWN_Lo&amp;_nc_oc=AdmfCqlyloUMeOmm8T7uMFedoEfhwb2w9KGfBXM1jdYUnBLungo1xbdYgvyLoPayCVQ&amp;_nc_zt=24&amp;_nc_ht=scontent-lga3-2.xx&amp;_nc_gid=f4g3Ah4duEE_Anb5gx0v_w&amp;oh=00_AfrkWhI5lZbZ0AvfLEcAhmdAkkS3pvZ6GUJam0L_LuHpIA&amp;oe=6973EB5C</t>
  </si>
  <si>
    <t>Check this link for reference - https://www.writinglaw.com/legal-charges-by-restaurant/</t>
  </si>
  <si>
    <t>https://www.facebook.com/zomato/videos/339148244265193/?comment_id=832593868484073</t>
  </si>
  <si>
    <t>ZmVlZGJhY2s6NjYyMDIyMDg1ODAwMzk0MF84MzI1OTM4Njg0ODQwNzM=</t>
  </si>
  <si>
    <t>Y29tbWVudDo2NjIwMjIwODU4MDAzOTQwXzgzMjU5Mzg2ODQ4NDA3Mw==</t>
  </si>
  <si>
    <t>https://scontent-lga3-2.xx.fbcdn.net/v/t39.30808-1/597885375_32837013192612033_4506362479820773758_n.jpg?stp=cp6_dst-jpg_s32x32_tt6&amp;_nc_cat=107&amp;ccb=1-7&amp;_nc_sid=e99d92&amp;_nc_ohc=2KdfKLRwxNAQ7kNvwHKjm0H&amp;_nc_oc=AdmGBgqqw5zj-rguDPLVNOnWQ6xX0Daz4AjA65W-H02XjwU1cRY3yh4B6swRSdvkUr8&amp;_nc_zt=24&amp;_nc_ht=scontent-lga3-2.xx&amp;_nc_gid=mCJcRBqY_XLE0y06Hr-yMA&amp;oh=00_AfoIFcR7CJvOWUR-J7DfUeKnSGkJ1L9eoSAbyj_0TuD8kg&amp;oe=6973EB5C</t>
  </si>
  <si>
    <t>Zomato people are selling beef (buffalo meat) in your platform… Narendra Modi Amit Shah PMO India see</t>
  </si>
  <si>
    <t>https://www.facebook.com/reel/1188580060150349/?comment_id=1585998952531497</t>
  </si>
  <si>
    <t>ZmVlZGJhY2s6MTMzOTE1MTg2NzkwMDkyNl8xNTg1OTk4OTUyNTMxNDk3</t>
  </si>
  <si>
    <t>Nilu Purty</t>
  </si>
  <si>
    <t>https://www.facebook.com/nilu.purty.75</t>
  </si>
  <si>
    <t xml:space="preserve">Bohut  badhiya </t>
  </si>
  <si>
    <t>https://www.facebook.com/CookingShooking/videos/1341801704381388/?comment_id=4297683583784091</t>
  </si>
  <si>
    <t>ZmVlZGJhY2s6MTQyOTI3MjAxODc3MTMzMV80Mjk3NjgzNTgzNzg0MDkx</t>
  </si>
  <si>
    <t>pfbid021Xr4YMJGyoFRKb7v1TneEyYNvV2dfc5Gf9F169wWw4gptzyhcD8AwJtxeUbNWmYsl</t>
  </si>
  <si>
    <t>Nilu Singh</t>
  </si>
  <si>
    <t>https://www.facebook.com/nilusingh24</t>
  </si>
  <si>
    <t>Super se super</t>
  </si>
  <si>
    <t>https://www.facebook.com/reel/1402107488217605/?comment_id=1414741056929414</t>
  </si>
  <si>
    <t>ZmVlZGJhY2s6ODYxMjM3MjAzMzUzMTUxXzE0MTQ3NDEwNTY5Mjk0MTQ=</t>
  </si>
  <si>
    <t>Y29tbWVudDo4NjEyMzcyMDMzNTMxNTFfMTQxNDc0MTA1NjkyOTQxNA==</t>
  </si>
  <si>
    <t>61581828313595</t>
  </si>
  <si>
    <t>Nilufa Home Kitchen</t>
  </si>
  <si>
    <t>https://scontent-den2-1.xx.fbcdn.net/v/t39.30808-1/593616071_122112046647060943_2334758235365001878_n.jpg?stp=cp0_dst-jpg_s32x32_tt6&amp;_nc_cat=102&amp;ccb=1-7&amp;_nc_sid=2d3e12&amp;_nc_ohc=M8TwhUZ9VOwQ7kNvwHoA3QR&amp;_nc_oc=AdluHK1TiAQPjGPiKfE1BMBB4_lfDmop6oajU496IJ2r5txbOJwayGuDhkv7UZWvj8g&amp;_nc_zt=24&amp;_nc_ht=scontent-den2-1.xx&amp;_nc_gid=nWRVAuc2GMpoZ9RGd_E4lQ&amp;oh=00_Afoz2wYk0Gk5dCEqcVse0THuw7rdAutX7qbvM9xMeZTnBw&amp;oe=69754926</t>
  </si>
  <si>
    <t>https://www.facebook.com/people/Nilufa-Home-Kitchen/61581828313595/</t>
  </si>
  <si>
    <t>দারুন হয়েছে আপু রান্না ❤️</t>
  </si>
  <si>
    <t>https://www.facebook.com/permalink.php?story_fbid=pfbid0pvLTswQyVTsfaPbbYGMaZgx953xiF2VCgnQedB3mTzPzutNioAqRr57tFWotNGdrl&amp;id=100065188163063&amp;comment_id=1211620517813403</t>
  </si>
  <si>
    <t>ZmVlZGJhY2s6MTI1ODY2ODMyOTY0OTQyN18xMjExNjIwNTE3ODEzNDAz</t>
  </si>
  <si>
    <t>Y29tbWVudDoxMjU4NjY4MzI5NjQ5NDI3XzEyMTE2MjA1MTc4MTM0MDM=</t>
  </si>
  <si>
    <t>https://scontent-ord5-2.xx.fbcdn.net/v/t39.30808-1/593616071_122112046647060943_2334758235365001878_n.jpg?stp=cp0_dst-jpg_s32x32_tt6&amp;_nc_cat=102&amp;ccb=1-7&amp;_nc_sid=2d3e12&amp;_nc_ohc=M8TwhUZ9VOwQ7kNvwHuKyaO&amp;_nc_oc=AdmATpMSGN2v--mYVjMEwH6UMl1SStIYGmpzbD8L4Ytx9ElFzOoAFSNEvSoLEqH38FI&amp;_nc_zt=24&amp;_nc_ht=scontent-ord5-2.xx&amp;_nc_gid=MpxsEBopzOqV-3YFPRk0dg&amp;oh=00_Afp7lgyNN_Rra-85DI5i8lbKMI5fWmpNxNRYaPgojSVBNw&amp;oe=69754926</t>
  </si>
  <si>
    <t>অনেক মজা হবে শুভ সন্ধ্যা ❤️</t>
  </si>
  <si>
    <t>https://www.facebook.com/thecookingamma/posts/pfbid0LeKwS1HCVFgBRerBM8pE5q8v79bYd2LVFtKWPrAV2WTg38Yh6zZFvjewyzqfpA32l?comment_id=1240299010903481</t>
  </si>
  <si>
    <t>ZmVlZGJhY2s6OTIzMzcxODIzNTkzNTc4XzEyNDAyOTkwMTA5MDM0ODE=</t>
  </si>
  <si>
    <t>Y29tbWVudDo5MjMzNzE4MjM1OTM1NzhfMTI0MDI5OTAxMDkwMzQ4MQ==</t>
  </si>
  <si>
    <t>https://scontent.fagc1-1.fna.fbcdn.net/v/t39.30808-1/593616071_122112046647060943_2334758235365001878_n.jpg?stp=cp0_dst-jpg_s32x32_tt6&amp;_nc_cat=102&amp;ccb=1-7&amp;_nc_sid=2d3e12&amp;_nc_ohc=M8TwhUZ9VOwQ7kNvwGVhJJv&amp;_nc_oc=Adki1PjZ9n255VdIEDbwuogFaInQzPeDr5O6hhyBAiwBm4-pPORTK620ByOVPlhxvwI&amp;_nc_zt=24&amp;_nc_ht=scontent.fagc1-1.fna&amp;_nc_gid=u_PO2oQ48FVsU9i7IIygww&amp;oh=00_Afpme3eETRfMvysxkTfJ6qi2XDLFsAOKFhjwJw089Pll2Q&amp;oe=6973F7A6</t>
  </si>
  <si>
    <t>https://www.facebook.com/jahaanaraskitchen/posts/pfbid02riCC2DdP6tExcQ84VzjnJPhqf96yJyBKqJwNst998yxG4jtr4qpFi7jqSwuAJBHAl?comment_id=1930316554229319</t>
  </si>
  <si>
    <t>ZmVlZGJhY2s6MTIyMTg4MjIxODcyMzc2OTg2XzE5MzAzMTY1NTQyMjkzMTk=</t>
  </si>
  <si>
    <t>Y29tbWVudDoxMjIxODgyMjE4NzIzNzY5ODZfMTkzMDMxNjU1NDIyOTMxOQ==</t>
  </si>
  <si>
    <t>61552988411154</t>
  </si>
  <si>
    <t>Nilufar Easmin's Kitchen</t>
  </si>
  <si>
    <t>https://scontent-ord5-2.xx.fbcdn.net/v/t39.30808-1/587343437_122215168928099613_860707911139324755_n.jpg?stp=cp0_dst-jpg_s32x32_tt6&amp;_nc_cat=104&amp;ccb=1-7&amp;_nc_sid=2d3e12&amp;_nc_ohc=gqsTCoujw8EQ7kNvwGoSgo_&amp;_nc_oc=AdlXqmaJkSOSuTmqppoBmBPpdYdpXRLU4WbHN8CHE_DSSskiQu6wbsx-Ihy8FkeTlAKdNU4wZsGVAu18TOOKk2Lv&amp;_nc_zt=24&amp;_nc_ht=scontent-ord5-2.xx&amp;_nc_gid=3OIiqlp9TKhDL7_ZrDYZSA&amp;oh=00_AfoyFd-Pbi4fzdDwg8zqhm7PILbKLfFnirY-7mvLyfUBgA&amp;oe=697542DD</t>
  </si>
  <si>
    <t>https://www.facebook.com/people/Nilufar-Easmins-Kitchen/61552988411154/</t>
  </si>
  <si>
    <t>https://www.facebook.com/cookwithjudyandflo/posts/pfbid0szErU5sqorckirjdY5WJGGjJijxjd3RJ7bCKJLeTXXBDGPaEdwN2wLCb58mHkrwtl?comment_id=1536877294034488</t>
  </si>
  <si>
    <t>ZmVlZGJhY2s6Nzc4MzU1NzA4NjA3NTY1XzE1MzY4NzcyOTQwMzQ0ODg=</t>
  </si>
  <si>
    <t>https://www.facebook.com/CookingShooking/videos/1951775225381508/?comment_id=1368686954794600</t>
  </si>
  <si>
    <t>ZmVlZGJhY2s6MTQwMTMwOTk2ODIzNDIwM18xMzY4Njg2OTU0Nzk0NjAw</t>
  </si>
  <si>
    <t>pfbid0SJBKDpqEVNuqohxBbcPVxLS6GdRfLEY1CkGaVSYZPUct6nPtfWmWNhLNJfG7e7dNl</t>
  </si>
  <si>
    <t>Nima Gupta</t>
  </si>
  <si>
    <t>https://www.facebook.com/nima.gupta.739</t>
  </si>
  <si>
    <t>Hello sir ☺️</t>
  </si>
  <si>
    <t>https://www.facebook.com/88FoodsLover/posts/pfbid02HiPtKS1iWcUoGHuAaeZjLRLDW9u8NL6dX9kd33jSj7Qo4n6pyv9tPyQCHJZLMezMl?comment_id=26464034356532020</t>
  </si>
  <si>
    <t>ZmVlZGJhY2s6MTMzOTgzMjcyNDYxMzc0OV8yNjQ2NDAzNDM1NjUzMjAyMA==</t>
  </si>
  <si>
    <t>Y29tbWVudDoxMzM5ODMyNzI0NjEzNzQ5XzI2NDY0MDM0MzU2NTMyMDIw</t>
  </si>
  <si>
    <t>100079054639010</t>
  </si>
  <si>
    <t>Nima Nath</t>
  </si>
  <si>
    <t>https://scontent-iad3-2.xx.fbcdn.net/v/t39.30808-1/592150099_841112905200523_6832317198163800742_n.jpg?stp=cp0_dst-jpg_s32x32_tt6&amp;_nc_cat=105&amp;ccb=1-7&amp;_nc_sid=1d2534&amp;_nc_ohc=66qRoMa-ZBAQ7kNvwFkFpy3&amp;_nc_oc=AdnM5_utVN0cYk7zwVk0rjxc-a3m2W-c3mNG9SXYt3Rbq0IuGnV4R8i1wXNr8aV6grE&amp;_nc_zt=24&amp;_nc_ht=scontent-iad3-2.xx&amp;_nc_gid=LhuolhqHnk5_DrVVx7nz0g&amp;oh=00_AfoC1lv7SZdprRQcrOOx8xSXVJae1GNIl4Oeenjglcb5HA&amp;oe=6973F3C0</t>
  </si>
  <si>
    <t>https://www.facebook.com/nima.nath.65305</t>
  </si>
  <si>
    <t>https://www.facebook.com/McDonalds/posts/pfbid0tSZ7wLjRJt9wr7bWeR8fpVZfuXB1j3dqeupiCy9VVh9EATBEMdvjRM2U7DWZUHegl?comment_id=1568219820898192</t>
  </si>
  <si>
    <t>pfbid0v1k99LJ8f1jAJqUY4kC99RAAsEYScrHkJ4Z3fM3pJLqinMnajbdfALy4EtXsJk5Sl</t>
  </si>
  <si>
    <t>Nimh Uuv</t>
  </si>
  <si>
    <t>did they hire the old arby's social media person? lol</t>
  </si>
  <si>
    <t>https://www.facebook.com/CookingShooking/videos/1903219186929431/?comment_id=1209395074575725</t>
  </si>
  <si>
    <t>ZmVlZGJhY2s6MTM4MTY0NTcxMDIwMDYyOV8xMjA5Mzk1MDc0NTc1NzI1</t>
  </si>
  <si>
    <t>pfbid02iwp2mejvLze4u1uJDE2hd6xkHEvkVyXFk4FvKQjsvavQCH7HuGdhFT58W1b7YHUZl</t>
  </si>
  <si>
    <t>Nimisha Patel</t>
  </si>
  <si>
    <t>https://www.facebook.com/nimisha.patel.268495</t>
  </si>
  <si>
    <t>https://www.facebook.com/CookingShooking/videos/1341801704381388/?comment_id=1951119002135501</t>
  </si>
  <si>
    <t>ZmVlZGJhY2s6MTQyOTI3MjAxODc3MTMzMV8xOTUxMTE5MDAyMTM1NTAx</t>
  </si>
  <si>
    <t>pfbid0nFv2LJn48sk9af77jUV1UJD8S5v9TfXs3UNBMHnnyoPc7ixsTVugtsKa6ZHwQB79l</t>
  </si>
  <si>
    <t>https://www.facebook.com/nimisha.patel.454724</t>
  </si>
  <si>
    <t>https://www.facebook.com/reel/2019616265265427/?comment_id=1452301043289293</t>
  </si>
  <si>
    <t>pfbid0LdTSR2ihwPT2YHNwyfq7QNTj8Xu8G2sa3Bdd4tRUHaJFSZbfMxsXXty47ybEEFyvl</t>
  </si>
  <si>
    <t>Nimoy Yusiang</t>
  </si>
  <si>
    <t>wow incredible India</t>
  </si>
  <si>
    <t>https://www.facebook.com/reel/1532100834744477/?comment_id=1442249774142557</t>
  </si>
  <si>
    <t>ZmVlZGJhY2s6MTQxNDk5NzQ4OTk5NTkxOV8xNDQyMjQ5Nzc0MTQyNTU3</t>
  </si>
  <si>
    <t>Nina B Torres</t>
  </si>
  <si>
    <t xml:space="preserve">Yessss now this is life </t>
  </si>
  <si>
    <t>https://www.facebook.com/reel/1634431327729858/?comment_id=877327901567280</t>
  </si>
  <si>
    <t>ZmVlZGJhY2s6MTM0ODI4MTg0MDY2NjEzN184NzczMjc5MDE1NjcyODA=</t>
  </si>
  <si>
    <t>Y29tbWVudDoxMzQ4MjgxODQwNjY2MTM3Xzg3NzMyNzkwMTU2NzI4MA==</t>
  </si>
  <si>
    <t>pfbid033Ve3ufMa2yGna2cm7HcM4vsuoePSbCa3Rokr42MqweY1AHfNKBLtHYirm4mHwA3pl</t>
  </si>
  <si>
    <t>Nina Crown</t>
  </si>
  <si>
    <t>https://scontent-bos5-1.xx.fbcdn.net/v/t39.30808-1/503992199_10233402369754120_8420308087918979073_n.jpg?stp=c0.0.939.938a_cp0_dst-jpg_s32x32_tt6&amp;_nc_cat=108&amp;ccb=1-7&amp;_nc_sid=e99d92&amp;_nc_ohc=9D7DbORFwwYQ7kNvwHED75B&amp;_nc_oc=AdmQKmrGc9PiQuV_5AmkMeOdYM0Zo3pjAMG8yLWxkCCBYRKCeX5EWjirhGFshQB0Wvo&amp;_nc_zt=24&amp;_nc_ht=scontent-bos5-1.xx&amp;_nc_gid=Y2E35QEzWd63cATZonGEyA&amp;oh=00_AfqPXfhUKNVn6gjn2_H2Zsgp8t167HImo7-U0uN6S85mYw&amp;oe=6973FCFE</t>
  </si>
  <si>
    <t>https://www.facebook.com/wendys/posts/pfbid02mqgNKjgLkpuFKMXcmfV5nRwBjUkCQwL3frapkjgQuMiref9vjPMdLrVPqfJniSWQl?comment_id=1572342487432519</t>
  </si>
  <si>
    <t>ZmVlZGJhY2s6MTMzMzk5NDQyNTQzNDQ3OF8xNTcyMzQyNDg3NDMyNTE5</t>
  </si>
  <si>
    <t>Y29tbWVudDoxMzMzOTk0NDI1NDM0NDc4XzE1NzIzNDI0ODc0MzI1MTk=</t>
  </si>
  <si>
    <t>100001073047917</t>
  </si>
  <si>
    <t>Nina Heilman</t>
  </si>
  <si>
    <t>https://scontent-ord5-1.xx.fbcdn.net/v/t39.30808-1/507274220_23894967183455716_890600495453689037_n.jpg?stp=cp0_dst-jpg_p32x32_tt6&amp;_nc_cat=108&amp;ccb=1-7&amp;_nc_sid=1d2534&amp;_nc_ohc=HiwrWAMNvwkQ7kNvwH8xMTZ&amp;_nc_oc=Adkb9H28I-jEPSx9QPjxjy9y9nSSBLqrJx7Hy72NemV34NWqbOSS2TqOR1y-o-_ltQUozT77Ny3-cAVSHrCO0tx2&amp;_nc_zt=24&amp;_nc_ht=scontent-ord5-1.xx&amp;_nc_gid=d-yrqAm-ikbaPi8Iee2LaA&amp;oh=00_Afu9bUiwBcCauIgEokb9DKZIuxW1Vg9OyexnEphTRvgihw&amp;oe=69928E07</t>
  </si>
  <si>
    <t>I eat at Burger King. Wendy's got too expensive.  Get more for my buck at BK.</t>
  </si>
  <si>
    <t>https://www.facebook.com/CookingShooking/videos/881662581102921/?comment_id=742161698908604</t>
  </si>
  <si>
    <t>ZmVlZGJhY2s6MTM5ODIxMTE2NTIxMDc1MF83NDIxNjE2OTg5MDg2MDQ=</t>
  </si>
  <si>
    <t>pfbid02CwsmvkJZZRJSZRSi1k7vxKRVdjDS8wZEGjjdMeNnjzyGw7HsU4C4oDexZK1wt9qXl</t>
  </si>
  <si>
    <t>Nina Patel</t>
  </si>
  <si>
    <t>https://www.facebook.com/nina.patel.31337</t>
  </si>
  <si>
    <t>Very nice thanks</t>
  </si>
  <si>
    <t>https://www.facebook.com/ashusdelicacies/posts/pfbid03659UfQfjT9P8JiJXpPhA4zVBTcCNRAsdcpj3DsrEQ1e3hLN7FBCMCoD7A6JfqyKNl?comment_id=1496783941777819</t>
  </si>
  <si>
    <t>ZmVlZGJhY2s6MTMzMTEzMzg0NTY5NTYzNF8xNDk2NzgzOTQxNzc3ODE5</t>
  </si>
  <si>
    <t>Y29tbWVudDoxMzMxMTMzODQ1Njk1NjM0XzE0OTY3ODM5NDE3Nzc4MTk=</t>
  </si>
  <si>
    <t>pfbid02Rpu1DmxEwVgWz9sJ6EEZK4YN5jDFuKkVyVAnqrLgjPf1F2j9phM52dWAuYKY7Cpl</t>
  </si>
  <si>
    <t>Nindya Manni Kohli</t>
  </si>
  <si>
    <t>https://scontent-iad3-1.xx.fbcdn.net/v/t39.30808-1/468432215_10161890135387403_6724334874721980763_n.jpg?stp=cp0_dst-jpg_s32x32_tt6&amp;_nc_cat=102&amp;ccb=1-7&amp;_nc_sid=e99d92&amp;_nc_ohc=FZllig8bfY4Q7kNvwGCjP_r&amp;_nc_oc=AdmSmgPOVO6kQR7ODpVLZrbOcReWi25bxTeq2yJnbzlRPNjhSPFVFtw2gvn2mf3e5jo&amp;_nc_zt=24&amp;_nc_ht=scontent-iad3-1.xx&amp;_nc_gid=tC5kJ42Gbrhw0YtFQ5yPfg&amp;oh=00_Afqc0ttD22gVxP0YBZVrB4LcVNVUHRP8r-TEo-Krg9z3Xw&amp;oe=696FEE8F</t>
  </si>
  <si>
    <t>https://www.facebook.com/ashusdelicacies/posts/pfbid022MMHT6mdnaWqvgyBWKy1jEs6V5Q4zwLYN9CP71zHHqUkUZoEDi6PXrHcwsErDUTsl?comment_id=1496783941777819</t>
  </si>
  <si>
    <t>pfbid02677btkS3GqDreFP1StgkDCyoE1GGxgtELuVzBGsJND8x2fnuV8LbYrfGa1vi7pJzl</t>
  </si>
  <si>
    <t>https://scontent-lax3-1.xx.fbcdn.net/v/t39.30808-1/468432215_10161890135387403_6724334874721980763_n.jpg?stp=cp0_dst-jpg_s32x32_tt6&amp;_nc_cat=102&amp;ccb=1-7&amp;_nc_sid=e99d92&amp;_nc_ohc=khG5VCQ0JbAQ7kNvwEZ1I_-&amp;_nc_oc=AdnB4qmNJm_Fa7mj5XtlM7jo8xVW5nt0RUDZTMIP3F9762IcRvZ2DGKk4dI8h8QQjrY&amp;_nc_zt=24&amp;_nc_ht=scontent-lax3-1.xx&amp;_nc_gid=JnMsb_Lc9VzxTfEBK3_7bA&amp;oh=00_AfoT-Kip68YD9NLKtyreg0eL6WmWZrLKUc4HFVZETaFwrQ&amp;oe=6973E30F</t>
  </si>
  <si>
    <t>https://www.facebook.com/desi440/posts/pfbid037od5TGrzbHNxAaMuf9iFh3uzqFpiA4EsiVjkjNF1xkWimQyVo1s7vxoDKTjVDkqJl?comment_id=1585290822671435</t>
  </si>
  <si>
    <t>ZmVlZGJhY2s6MTE5NTc0NjYzOTM1MjE2NV8xNTg1MjkwODIyNjcxNDM1</t>
  </si>
  <si>
    <t>Ning Nawal</t>
  </si>
  <si>
    <t>https://www.facebook.com/people/Ning-Nawal/61584544681926/</t>
  </si>
  <si>
    <t>https://www.facebook.com/89heroesgame/posts/pfbid0q5d3Tp3XHJ3CXj6cYacyRxhbsYKHX6zB7kNRkbTcto6SVyHEryttDgsjnBUcv2bbl?comment_id=724057880563495</t>
  </si>
  <si>
    <t>ZmVlZGJhY2s6MTQ4NjkzODY4MzAwMzg1M183MjQwNTc4ODA1NjM0OTU=</t>
  </si>
  <si>
    <t>Nings Onday Doongan</t>
  </si>
  <si>
    <t>https://www.facebook.com/nings.onday.doongan</t>
  </si>
  <si>
    <t>https://www.facebook.com/PuddingRecipesEasy/posts/pfbid02e5HgwEMmNKd6jx8PmCDfZFZ5fURwtQVS5hZiCYPsc4Xzu26BFo72zngJ4w2kfhMel?comment_id=736388402565194</t>
  </si>
  <si>
    <t>ZmVlZGJhY2s6ODkwOTY2ODE3MTg1MTA3XzczNjM4ODQwMjU2NTE5NA==</t>
  </si>
  <si>
    <t>Nino Nino</t>
  </si>
  <si>
    <t>https://www.facebook.com/people/Nino-Nino/pfbid02kbvHgePJBj2j1MnVNphecgNkF9NMhSSsv85pwc4a8KixytCnddcKFewunxHMZwwul/</t>
  </si>
  <si>
    <t>https://www.facebook.com/reel/1150144456630390/?comment_id=1330512305464475</t>
  </si>
  <si>
    <t>ZmVlZGJhY2s6MTM3MTE1NjEwNzcwMzMzMF8xMzMwNTEyMzA1NDY0NDc1</t>
  </si>
  <si>
    <t>100001090344051</t>
  </si>
  <si>
    <t>Nintu Prince</t>
  </si>
  <si>
    <t>https://www.facebook.com/nintu.susan</t>
  </si>
  <si>
    <t>https://www.facebook.com/reel/1402107488217605/?comment_id=1450495636657449</t>
  </si>
  <si>
    <t>ZmVlZGJhY2s6ODYxMjM3MjAzMzUzMTUxXzE0NTA0OTU2MzY2NTc0NDk=</t>
  </si>
  <si>
    <t>Y29tbWVudDo4NjEyMzcyMDMzNTMxNTFfMTQ1MDQ5NTYzNjY1NzQ0OQ==</t>
  </si>
  <si>
    <t>61578984686498</t>
  </si>
  <si>
    <t>Nipa's Home Decor</t>
  </si>
  <si>
    <t>https://scontent-lga3-3.xx.fbcdn.net/v/t39.30808-1/525322311_122095621958966156_3398717474558847254_n.jpg?stp=cp0_dst-jpg_s32x32_tt6&amp;_nc_cat=108&amp;ccb=1-7&amp;_nc_sid=2d3e12&amp;_nc_ohc=glhuuoY7w5gQ7kNvwFYhJdt&amp;_nc_oc=AdktqFojcra2Rt1kA9GNYgeF1mQUDvCJU0k6cU8GjQtsSk040nY9pAY0axxPa2NbAvM&amp;_nc_zt=24&amp;_nc_ht=scontent-lga3-3.xx&amp;_nc_gid=9_IzC85l4l7XTyPTCIcmWA&amp;oh=00_AfqhVhvAHZvNhRrVcUQJ4imEJLQslIB9iL063Cgf07sIug&amp;oe=69753795</t>
  </si>
  <si>
    <t>https://www.facebook.com/people/Nipas-Home-Decor/61578984686498/</t>
  </si>
  <si>
    <t>https://www.facebook.com/reel/1221488439955630/?comment_id=1260740265909156</t>
  </si>
  <si>
    <t>ZmVlZGJhY2s6NzYyMzE4NDMzNTcyMDY0XzEyNjA3NDAyNjU5MDkxNTY=</t>
  </si>
  <si>
    <t>Y29tbWVudDo3NjIzMTg0MzM1NzIwNjRfMTI2MDc0MDI2NTkwOTE1Ng==</t>
  </si>
  <si>
    <t>https://scontent.ftpa1-1.fna.fbcdn.net/v/t39.30808-1/525322311_122095621958966156_3398717474558847254_n.jpg?stp=cp0_dst-jpg_s32x32_tt6&amp;_nc_cat=108&amp;ccb=1-7&amp;_nc_sid=2d3e12&amp;_nc_ohc=glhuuoY7w5gQ7kNvwH11g_R&amp;_nc_oc=AdnE5I38YL3gA5TalkZmF5a4ApXK8VJnZGYCLiXsw0_mWmFnA99p-h1MKehMHq4Uxwqx9VI3lr6FPvOo2WJtoHcx&amp;_nc_zt=24&amp;_nc_ht=scontent.ftpa1-1.fna&amp;_nc_gid=sWD5Hpb6tIMnauhJCwYuog&amp;oh=00_Afo-a-OzLqYzgT4va6PSNKiGURxPaNQAV_XXNkHC101b9g&amp;oe=69753795</t>
  </si>
  <si>
    <t>https://www.facebook.com/reel/1402107488217605/?comment_id=720844281099140</t>
  </si>
  <si>
    <t>ZmVlZGJhY2s6ODYxMjM3MjAzMzUzMTUxXzcyMDg0NDI4MTA5OTE0MA==</t>
  </si>
  <si>
    <t>Y29tbWVudDo4NjEyMzcyMDMzNTMxNTFfNzIwODQ0MjgxMDk5MTQw</t>
  </si>
  <si>
    <t>61568217202908</t>
  </si>
  <si>
    <t>Nipa's Kitchen</t>
  </si>
  <si>
    <t>https://scontent-lga3-2.xx.fbcdn.net/v/t39.30808-1/499977102_122146131806607240_675164475699698442_n.jpg?stp=cp6_dst-jpg_s32x32_tt6&amp;_nc_cat=100&amp;ccb=1-7&amp;_nc_sid=2d3e12&amp;_nc_ohc=DrJ54CtzWccQ7kNvwFEIDAy&amp;_nc_oc=AdmtjXU4h9TXtkoxICNJj-dvwAe7oTQNZVKTtGRl-uaW8elFMRqsu28vdsgXUYc0M-A&amp;_nc_zt=24&amp;_nc_ht=scontent-lga3-2.xx&amp;_nc_gid=NGLa2AE8VPPwXr9Ip75nkA&amp;oh=00_Afo7MBd5gG2CnsqW4Kyxx5t9caVuBGI3k8ML-ezn5ZeTlQ&amp;oe=69753DD7</t>
  </si>
  <si>
    <t>https://www.facebook.com/people/Nipas-Kitchen/61568217202908/</t>
  </si>
  <si>
    <t>https://www.facebook.com/reel/1221488439955630/?comment_id=2637610466638735</t>
  </si>
  <si>
    <t>ZmVlZGJhY2s6NzYyMzE4NDMzNTcyMDY0XzI2Mzc2MTA0NjY2Mzg3MzU=</t>
  </si>
  <si>
    <t>Y29tbWVudDo3NjIzMTg0MzM1NzIwNjRfMjYzNzYxMDQ2NjYzODczNQ==</t>
  </si>
  <si>
    <t>https://scontent-lax3-2.xx.fbcdn.net/v/t39.30808-1/499977102_122146131806607240_675164475699698442_n.jpg?stp=cp6_dst-jpg_s32x32_tt6&amp;_nc_cat=100&amp;ccb=1-7&amp;_nc_sid=2d3e12&amp;_nc_ohc=DrJ54CtzWccQ7kNvwHPB5hc&amp;_nc_oc=AdnFYsA8YXsiiC6_nRSALKmnNo9Tj3Pt9ss1GF5Vo-Sp0JN5Rx-TB6iCyFHIb1kjhcA&amp;_nc_zt=24&amp;_nc_ht=scontent-lax3-2.xx&amp;_nc_gid=QIA6-PV2KCeLatfwZjptWA&amp;oh=00_AfoKW3OWCbdkhUf5MqiVV5MIJtAtiHULgJ0CCoqKVD2FJA&amp;oe=69753DD7</t>
  </si>
  <si>
    <t>https://www.facebook.com/reel/1402107488217605/?comment_id=1397936151743034</t>
  </si>
  <si>
    <t>ZmVlZGJhY2s6ODYxMjM3MjAzMzUzMTUxXzEzOTc5MzYxNTE3NDMwMzQ=</t>
  </si>
  <si>
    <t>Y29tbWVudDo4NjEyMzcyMDMzNTMxNTFfMTM5NzkzNjE1MTc0MzAzNA==</t>
  </si>
  <si>
    <t>61578770067661</t>
  </si>
  <si>
    <t>Nipa's planet</t>
  </si>
  <si>
    <t>https://scontent-hou1-1.xx.fbcdn.net/v/t39.30808-1/548829276_122121939164959002_6143597439272779778_n.jpg?stp=cp0_dst-jpg_s32x32_tt6&amp;_nc_cat=103&amp;ccb=1-7&amp;_nc_sid=2d3e12&amp;_nc_ohc=8BSZWwjdVG8Q7kNvwEcS9Wb&amp;_nc_oc=AdkFxnULk2Vt1P6Hj-4RMCimijv128pXG2j-Ka22K3pjFgl3BmpHel3-s7zcTG-5kEI&amp;_nc_zt=24&amp;_nc_ht=scontent-hou1-1.xx&amp;_nc_gid=U3PMyBjcWrK7izgZ_YQ5-A&amp;oh=00_AfotfJK2E7rYexGLjov6pwr_VBdw18NKz_2fbjltu-LhDw&amp;oe=69754CA0</t>
  </si>
  <si>
    <t>https://www.facebook.com/people/Nipas-planet/61578770067661/</t>
  </si>
  <si>
    <t>Gurutto kau bojha na</t>
  </si>
  <si>
    <t>https://www.facebook.com/88FoodsLover/posts/pfbid02HiPtKS1iWcUoGHuAaeZjLRLDW9u8NL6dX9kd33jSj7Qo4n6pyv9tPyQCHJZLMezMl?comment_id=4213348828904448</t>
  </si>
  <si>
    <t>ZmVlZGJhY2s6MTMzOTgzMjcyNDYxMzc0OV80MjEzMzQ4ODI4OTA0NDQ4</t>
  </si>
  <si>
    <t>Y29tbWVudDoxMzM5ODMyNzI0NjEzNzQ5XzQyMTMzNDg4Mjg5MDQ0NDg=</t>
  </si>
  <si>
    <t>100006981829340</t>
  </si>
  <si>
    <t>Nipu Basumatary</t>
  </si>
  <si>
    <t>https://scontent-mia5-2.xx.fbcdn.net/v/t39.30808-1/420160171_3595562504019775_6727446400416211115_n.jpg?stp=cp0_dst-jpg_s32x32_tt6&amp;_nc_cat=100&amp;ccb=1-7&amp;_nc_sid=1d2534&amp;_nc_ohc=d3Uu5S5bXScQ7kNvwEksX5l&amp;_nc_oc=AdmEb6-h4lZJG9pSW7p9Pt6PnB_WWAfgTtSIelgzn7OBiXrMffZbgZcW0kQ3EYalxX8&amp;_nc_zt=24&amp;_nc_ht=scontent-mia5-2.xx&amp;_nc_gid=I9tnlpqEp4SqIdqBvtcT0Q&amp;oh=00_AfrkOPOOh-BJ9Y1DXz8Nh7471HxT49QC9ySv2NJws4bTPw&amp;oe=6973F155</t>
  </si>
  <si>
    <t>https://www.facebook.com/nipubasumatary.rajapathar</t>
  </si>
  <si>
    <t>So nice 👌</t>
  </si>
  <si>
    <t>https://www.facebook.com/88FoodsLover/posts/pfbid02HiPtKS1iWcUoGHuAaeZjLRLDW9u8NL6dX9kd33jSj7Qo4n6pyv9tPyQCHJZLMezMl?comment_id=908017925243089</t>
  </si>
  <si>
    <t>ZmVlZGJhY2s6MTMzOTgzMjcyNDYxMzc0OV85MDgwMTc5MjUyNDMwODk=</t>
  </si>
  <si>
    <t>Y29tbWVudDoxMzM5ODMyNzI0NjEzNzQ5XzkwODAxNzkyNTI0MzA4OQ==</t>
  </si>
  <si>
    <t>100094309363253</t>
  </si>
  <si>
    <t>Nira Borah</t>
  </si>
  <si>
    <t>https://scontent-ord5-2.xx.fbcdn.net/v/t39.30808-1/584784307_699851046501868_1959986291623303672_n.jpg?stp=cp0_dst-jpg_s32x32_tt6&amp;_nc_cat=104&amp;ccb=1-7&amp;_nc_sid=1d2534&amp;_nc_ohc=HF69Q5Fl_igQ7kNvwHQ_ArK&amp;_nc_oc=AdmlkubAnJdX7N0D-SsRvKDjz7OyrgwZz_qUSpH-M3fKPaBUHRws-vlR3EsDrKnonaI&amp;_nc_zt=24&amp;_nc_ht=scontent-ord5-2.xx&amp;_nc_gid=l9ozqg8O31u7aMe9I6NgDw&amp;oh=00_AfoeJxIZF_huIk3CRl3BkVMBYX33x4LfKOeb-7-FbP2qTQ&amp;oe=6973DF3B</t>
  </si>
  <si>
    <t>https://www.facebook.com/people/Nira-Borah/100094309363253/</t>
  </si>
  <si>
    <t>Good Morning 🌄</t>
  </si>
  <si>
    <t>https://www.facebook.com/StreetFoodHuntingBD/posts/pfbid02j8d1vmuCtoRmGbM1Q1cpNkiGfDDEzHxbVEYBWMDEccYGUs7C4qAL3eFVfjVzybfvl?comment_id=3194002487445396</t>
  </si>
  <si>
    <t>ZmVlZGJhY2s6MTI0NDkxODM2NDE2Nzk5MV8zMTk0MDAyNDg3NDQ1Mzk2</t>
  </si>
  <si>
    <t>Y29tbWVudDoxMjQ0OTE4MzY0MTY3OTkxXzMxOTQwMDI0ODc0NDUzOTY=</t>
  </si>
  <si>
    <t>61577077664419</t>
  </si>
  <si>
    <t>Nira islam - Entertainment</t>
  </si>
  <si>
    <t>https://scontent-atl3-3.xx.fbcdn.net/v/t39.30808-1/605316367_122148864752902588_1480114262536711358_n.jpg?stp=cp0_dst-jpg_s32x32_tt6&amp;_nc_cat=109&amp;ccb=1-7&amp;_nc_sid=2d3e12&amp;_nc_ohc=DP81BmIEujQQ7kNvwGfxxt4&amp;_nc_oc=AdnjGskvWO2AWkLoddl0omtZY-ML5M6rN0yCJtD5iLd9twFoJG41lwYTXyyFsFPe62cj0S9Sp-aeUzdeAO4cwAzq&amp;_nc_zt=24&amp;_nc_ht=scontent-atl3-3.xx&amp;_nc_gid=Ck1GyhaAgQ0YrVKlBQKRaw&amp;oh=00_AfpineeKG0CkqyzEUGu8pDq0x8RxZtpGgIRCIM1yBq0GrQ&amp;oe=6972CA01</t>
  </si>
  <si>
    <t>https://www.facebook.com/people/Nira-islam-Entertainment/61577077664419/</t>
  </si>
  <si>
    <t>ইয়াম্মি 🤤</t>
  </si>
  <si>
    <t>https://www.facebook.com/cookwithjudyandflo/posts/pfbid021CqjtSVnZwgrZmXnx6QfXjdipvBEqT2CPsStK6rnRhDyzeGaxQLvbK5ezz2ranmEl?comment_id=864896226254037</t>
  </si>
  <si>
    <t>ZmVlZGJhY2s6Nzc1Njc5ODk4ODc1MTQ2Xzg2NDg5NjIyNjI1NDAzNw==</t>
  </si>
  <si>
    <t>Y29tbWVudDo3NzU2Nzk4OTg4NzUxNDZfODY0ODk2MjI2MjU0MDM3</t>
  </si>
  <si>
    <t>https://scontent-lga3-2.xx.fbcdn.net/v/t39.30808-1/605316367_122148864752902588_1480114262536711358_n.jpg?stp=cp0_dst-jpg_s32x32_tt6&amp;_nc_cat=109&amp;ccb=1-7&amp;_nc_sid=2d3e12&amp;_nc_ohc=DP81BmIEujQQ7kNvwEQ6mSd&amp;_nc_oc=Admd4jnqJTHs1O9PR21y-Xy6Ec_2RiF-iPkk_7lF_5R2iEJsACHAQvKqVnrbt9-SFnA&amp;_nc_zt=24&amp;_nc_ht=scontent-lga3-2.xx&amp;_nc_gid=TxZnAf2BtW0ztdFVrqK_5g&amp;oh=00_AfpZKU1DIgNxX92NGfdGPtHvp-hU9U4gnxWJo5u1YZ3oeg&amp;oe=6973E341</t>
  </si>
  <si>
    <t>ওয়াও 🤤</t>
  </si>
  <si>
    <t>https://www.facebook.com/permalink.php?story_fbid=pfbid0eRhyCmMgAt62PhJ1HNqyYQMMEmoBUiM6jdWXMi59A8PqPKdyYNtp6ejk3JY6UC87l&amp;id=100064175977396&amp;comment_id=918527760596253</t>
  </si>
  <si>
    <t>ZmVlZGJhY2s6MTM0Nzg3ODYxNDAyNzk5Ml85MTg1Mjc3NjA1OTYyNTM=</t>
  </si>
  <si>
    <t>Y29tbWVudDoxMzQ3ODc4NjE0MDI3OTkyXzkxODUyNzc2MDU5NjI1Mw==</t>
  </si>
  <si>
    <t>https://scontent-ord5-3.xx.fbcdn.net/v/t39.30808-1/605316367_122148864752902588_1480114262536711358_n.jpg?stp=cp0_dst-jpg_s32x32_tt6&amp;_nc_cat=109&amp;ccb=1-7&amp;_nc_sid=2d3e12&amp;_nc_ohc=DP81BmIEujQQ7kNvwECeV3y&amp;_nc_oc=Adl7OQIzdC_2AKv7vde80yot_RgtQs8_zKrXDiWLp_ysxGoPobz1SQskwRikunAWHrk&amp;_nc_zt=24&amp;_nc_ht=scontent-ord5-3.xx&amp;_nc_gid=LvFVMw8BXK9fubYv1oNbTQ&amp;oh=00_AfowRG3M8gAvpxf8yuwVA91mDHB9-D3DGN_WjRcK3hqhFQ&amp;oe=6972CA01</t>
  </si>
  <si>
    <t>https://www.facebook.com/Harisandmomin/posts/pfbid02zNaC8km9MQ94VbrhoTDjUA5BRLyujKWtb4TDskRvxq31T7VSZVUyu1K1GvPjScNZl?comment_id=1256639412977981</t>
  </si>
  <si>
    <t>ZmVlZGJhY2s6OTAwMzA4MzM5MjQ1OTczXzEyNTY2Mzk0MTI5Nzc5ODE=</t>
  </si>
  <si>
    <t>Nira's Home cooking</t>
  </si>
  <si>
    <t>https://www.facebook.com/people/Niras-Home-cooking/61577077664419/</t>
  </si>
  <si>
    <t>https://www.facebook.com/MeriMaggiIndia/posts/pfbid02Lwh3GF2JWKythBaPPa7p6v5UrMYhY8EMpAvQpVBT5MnEX1FjJs2dE78cMCs14QKHl?comment_id=2299992633768898</t>
  </si>
  <si>
    <t>ZmVlZGJhY2s6MTI2Njc1ODEzMjE1MDcxOV8yMjk5OTkyNjMzNzY4ODk4</t>
  </si>
  <si>
    <t>Niraj Dubey</t>
  </si>
  <si>
    <t>Every brand of noodles is Meggie in India</t>
  </si>
  <si>
    <t>https://www.facebook.com/permalink.php?story_fbid=pfbid02V6F7Xf3KExsqXTjjXWqqJXhTxQVU2vajSYECcULbm9zggC26SHhWtYojy6MPhPqAl&amp;id=100075725623313&amp;comment_id=793008613803885</t>
  </si>
  <si>
    <t>ZmVlZGJhY2s6OTA2NzcxMDA1MTkwNDEyXzc5MzAwODYxMzgwMzg4NQ==</t>
  </si>
  <si>
    <t>Niraj K Maurya</t>
  </si>
  <si>
    <t>https://www.facebook.com/niraj.mauryav.73</t>
  </si>
  <si>
    <t>Wow sweet</t>
  </si>
  <si>
    <t>https://www.facebook.com/zomato/videos/339148244265193/?comment_id=7668073063218709</t>
  </si>
  <si>
    <t>ZmVlZGJhY2s6NjYyMDIyMDg1ODAwMzk0MF83NjY4MDczMDYzMjE4NzA5</t>
  </si>
  <si>
    <t>Y29tbWVudDo2NjIwMjIwODU4MDAzOTQwXzc2NjgwNzMwNjMyMTg3MDk=</t>
  </si>
  <si>
    <t>pfbid04Tmy3Wj9vBFa8UEgGCEW1fH7V79fn8Dh13Wh8fHYb1DeazQQdqEX6pfYhDi1vtBBl</t>
  </si>
  <si>
    <t>Niraj Kumar</t>
  </si>
  <si>
    <t>https://scontent-ord5-3.xx.fbcdn.net/v/t39.30808-1/605742784_26062234760049979_7610197167911027882_n.jpg?stp=cp0_dst-jpg_s32x32_tt6&amp;_nc_cat=100&amp;ccb=1-7&amp;_nc_sid=e99d92&amp;_nc_ohc=MEJ5_6cYeDsQ7kNvwHzxBOe&amp;_nc_oc=AdlrTRRLPlyXl2NGISHU1Fg9j_ibBf0C8V74rlgBVwHxwlnsFW_6Qh36bgr0mlLDp68&amp;_nc_zt=24&amp;_nc_ht=scontent-ord5-3.xx&amp;_nc_gid=eTTieWyJL5KDO23xoRE42Q&amp;oh=00_AfppRbWjfQFRiPQmztLyx7gr1_a1fyzKeE1Ucp5k-k2ISw&amp;oe=69741C51</t>
  </si>
  <si>
    <t>Just making fool to the customer , they have called me 15times within a minute and cancel the order without any specific reason. Even customer support executive didn't return my money. Customer support said that ""sorry""</t>
  </si>
  <si>
    <t>https://www.facebook.com/reel/1756596808367319/?comment_id=1722085135869898</t>
  </si>
  <si>
    <t>ZmVlZGJhY2s6ODY2NzgzMjcyNjQ4Njg2XzE3MjIwODUxMzU4Njk4OTg=</t>
  </si>
  <si>
    <t>Niraj Kumar Vurma</t>
  </si>
  <si>
    <t>https://www.facebook.com/people/Niraj-Kumar-Vurma/pfbid02mnieogPcBaeRQpPPsxrB5BdHDsEEoxnJpikw6C2S89C5DKPU2hUBQPg2ABUFGiWkl/</t>
  </si>
  <si>
    <t>?</t>
  </si>
  <si>
    <t>https://www.facebook.com/reel/1591152242076327/?comment_id=1383652406827029</t>
  </si>
  <si>
    <t>ZmVlZGJhY2s6MTI4MDU3NjA2MDc4NzE4M18xMzgzNjUyNDA2ODI3MDI5</t>
  </si>
  <si>
    <t>Y29tbWVudDoxMjgwNTc2MDYwNzg3MTgzXzEzODM2NTI0MDY4MjcwMjk=</t>
  </si>
  <si>
    <t>pfbid02yfwWCqQUQWkFVVTMDsDJBUwMx7ouzvYBDvRs6PR5t3G3ErpXmFvtkTveZxZBzi8Jl</t>
  </si>
  <si>
    <t>Niraj Singh</t>
  </si>
  <si>
    <t>https://scontent-atl3-1.xx.fbcdn.net/v/t1.6435-1/211298256_1651729461686667_8583640364076481288_n.jpg?stp=c0.0.720.720a_cp0_dst-jpg_s32x32_tt6&amp;_nc_cat=103&amp;ccb=1-7&amp;_nc_sid=e99d92&amp;_nc_ohc=3tWUY1v4NlsQ7kNvwFhAwNq&amp;_nc_oc=AdmQZGsR3ximsqLNOubpdtjw2AAu7YE7os-KUQpkw_qKOFNPx0Vi1jOQy9n9OxDc2S8&amp;_nc_zt=24&amp;_nc_ht=scontent-atl3-1.xx&amp;_nc_gid=hFRORo3XtM3fgbrEgP-HBQ&amp;oh=00_AfpudxzjA6wpmBIcETW3Lcfmjrpb8tpQCioBkBfX_xp-Ng&amp;oe=69904D57</t>
  </si>
  <si>
    <t>https://www.facebook.com/niraj.singh.902166</t>
  </si>
  <si>
    <t>बहुत ही अच्छा है मेरा पसंदीदा है</t>
  </si>
  <si>
    <t>https://www.facebook.com/reel/1591152242076327/?comment_id=940314415116686</t>
  </si>
  <si>
    <t>ZmVlZGJhY2s6MTI4MDU3NjA2MDc4NzE4M185NDAzMTQ0MTUxMTY2ODY=</t>
  </si>
  <si>
    <t>Y29tbWVudDoxMjgwNTc2MDYwNzg3MTgzXzk0MDMxNDQxNTExNjY4Ng==</t>
  </si>
  <si>
    <t>pfbid09dmoZbWMGvBzf1HeGWmXfuy3KhioxUmZTJECfHUGdsBKGuzmcc7uqjE8BzwbbjJrl</t>
  </si>
  <si>
    <t>Nirajan Kumar</t>
  </si>
  <si>
    <t>https://scontent-hou1-1.xx.fbcdn.net/v/t39.30808-1/306506237_458955019615235_3711375606025694989_n.jpg?stp=cp0_dst-jpg_s32x32_tt6&amp;_nc_cat=104&amp;ccb=1-7&amp;_nc_sid=e99d92&amp;_nc_ohc=g1bIlk4liqQQ7kNvwG2kzEH&amp;_nc_oc=AdkT-birCEQcHzMieA3H-sAjVEgsRE5LKHAhDnAEHm0jpKihB_unXS0nu4B_cTgw3D8&amp;_nc_zt=24&amp;_nc_ht=scontent-hou1-1.xx&amp;_nc_gid=l_8eryep2bJCC32HbaO6Ew&amp;oh=00_AfraJqG3toOrg6xrmyuohBFQjeiYCLNkdRlVA3gxsxJkeA&amp;oe=696EA8C0</t>
  </si>
  <si>
    <t>https://www.facebook.com/people/Nirajan-Kumar/pfbid09dmoZbWMGvBzf1HeGWmXfuy3KhioxUmZTJECfHUGdsBKGuzmcc7uqjE8BzwbbjJrl/</t>
  </si>
  <si>
    <t>Patana.se</t>
  </si>
  <si>
    <t>https://www.facebook.com/CookingShooking/videos/1341801704381388/?comment_id=1712570479717744</t>
  </si>
  <si>
    <t>ZmVlZGJhY2s6MTQyOTI3MjAxODc3MTMzMV8xNzEyNTcwNDc5NzE3NzQ0</t>
  </si>
  <si>
    <t>pfbid033vm4ZgnLbbTJBio93r4Qt68Wi5kKdrPdS1y2vkETZAeWAQNnzpwBCDCWN753kcHXl</t>
  </si>
  <si>
    <t>Nirali Shah</t>
  </si>
  <si>
    <t>https://www.facebook.com/nirali.shah.437940</t>
  </si>
  <si>
    <t>Sir ye met laha million he ??
Please batao na</t>
  </si>
  <si>
    <t>https://www.facebook.com/reel/1591152242076327/?comment_id=1505588704071741</t>
  </si>
  <si>
    <t>ZmVlZGJhY2s6MTI4MDU3NjA2MDc4NzE4M18xNTA1NTg4NzA0MDcxNzQx</t>
  </si>
  <si>
    <t>Y29tbWVudDoxMjgwNTc2MDYwNzg3MTgzXzE1MDU1ODg3MDQwNzE3NDE=</t>
  </si>
  <si>
    <t>pfbid02ohg1gwivXjisL659deUD72ht4YjZCZyKUReqFD6hxotrrD1zZoLB2ZjKkNBdPQoNl</t>
  </si>
  <si>
    <t>Niranjan Khandual</t>
  </si>
  <si>
    <t>https://scontent-ord5-2.xx.fbcdn.net/v/t39.30808-1/448819286_1594577644731977_8232455062750018249_n.jpg?stp=cp0_dst-jpg_s32x32_tt6&amp;_nc_cat=104&amp;ccb=1-7&amp;_nc_sid=e99d92&amp;_nc_ohc=SrKSk8a4M9AQ7kNvwHaBn5s&amp;_nc_oc=Adl3XAUQEMqPGfNv_nRyJYbDDQa1Jto68Ueq7mqK1oFGbKv6bG3lpUaQqzmWN40CeEc&amp;_nc_zt=24&amp;_nc_ht=scontent-ord5-2.xx&amp;_nc_gid=C4ewR6ldKmQI1AXtjbLzWA&amp;oh=00_AfrqRaa53B-Qu9MZ7pz8P_U8_b_HVvO0gCpqJHs8Vshu9w&amp;oe=696EC119</t>
  </si>
  <si>
    <t>https://www.facebook.com/niranjan.khandual.10</t>
  </si>
  <si>
    <t>Beautiful, Odisha</t>
  </si>
  <si>
    <t>https://www.facebook.com/reel/1178866781047236/?comment_id=1184650653544497</t>
  </si>
  <si>
    <t>ZmVlZGJhY2s6MTM3MTE1MzUzNDM3MDI1NF8xMTg0NjUwNjUzNTQ0NDk3</t>
  </si>
  <si>
    <t>pfbid02PEvttudxA1DBDcH26fEq9RuGgFJT4SfpiSPP3XFvjAYh5125Adk7PCfpQFFa6JJAl</t>
  </si>
  <si>
    <t>Niranjan Niro</t>
  </si>
  <si>
    <t>https://www.facebook.com/people/Niranjan-Niro/pfbid02PEvttudxA1DBDcH26fEq9RuGgFJT4SfpiSPP3XFvjAYh5125Adk7PCfpQFFa6JJAl/</t>
  </si>
  <si>
    <t>https://www.facebook.com/reel/2059555501553025/?comment_id=1701057710868565</t>
  </si>
  <si>
    <t>ZmVlZGJhY2s6OTE0MTAzOTA3NzkzODUyXzE3MDEwNTc3MTA4Njg1NjU=</t>
  </si>
  <si>
    <t>Y29tbWVudDo5MTQxMDM5MDc3OTM4NTJfMTcwMTA1NzcxMDg2ODU2NQ==</t>
  </si>
  <si>
    <t>pfbid02x1qYWfSJdxnv1ZtZuSJpxtENXN9itPkU2JtvpmLFGDfYb3KPqu8HTUuKVyz5QuH7l</t>
  </si>
  <si>
    <t>Nirbhay Singh Rajput</t>
  </si>
  <si>
    <t>https://scontent-mia3-2.xx.fbcdn.net/v/t1.6435-1/64316444_151030299363753_5312523818122608640_n.jpg?stp=cp0_dst-jpg_s32x32_tt6&amp;_nc_cat=105&amp;ccb=1-7&amp;_nc_sid=e99d92&amp;_nc_ohc=1EndLDTqnQcQ7kNvwFMyKFZ&amp;_nc_oc=AdlTwwTm2tdoupxlF_ENaS63WY2HhflXDaBEdgKYADtr9tNNQryw36G5VYYinPiCCIg-CuJjmrrWE3AU9OuUaKE6&amp;_nc_zt=24&amp;_nc_ht=scontent-mia3-2.xx&amp;_nc_gid=dYNAm7IqmvrS8FQd4RB-ag&amp;oh=00_AfqeYmGmSM3EkroUN6qovaLAA2LBRg_0ridaC3zUX7Gcsw&amp;oe=69947D4E</t>
  </si>
  <si>
    <t>https://www.facebook.com/people/Nirbhay-Singh-Rajput/pfbid02x1qYWfSJdxnv1ZtZuSJpxtENXN9itPkU2JtvpmLFGDfYb3KPqu8HTUuKVyz5QuH7l/</t>
  </si>
  <si>
    <t>आस पास कितनी सफाई है साला हाथ डाल कर खिला रहा है 😂😂लोगो को मीठा चाहिए 😢</t>
  </si>
  <si>
    <t>https://www.facebook.com/88FoodsLover/posts/pfbid02HiPtKS1iWcUoGHuAaeZjLRLDW9u8NL6dX9kd33jSj7Qo4n6pyv9tPyQCHJZLMezMl?comment_id=1688410575476918</t>
  </si>
  <si>
    <t>ZmVlZGJhY2s6MTMzOTgzMjcyNDYxMzc0OV8xNjg4NDEwNTc1NDc2OTE4</t>
  </si>
  <si>
    <t>Y29tbWVudDoxMzM5ODMyNzI0NjEzNzQ5XzE2ODg0MTA1NzU0NzY5MTg=</t>
  </si>
  <si>
    <t>100036170319200</t>
  </si>
  <si>
    <t>Niri Narzry</t>
  </si>
  <si>
    <t>https://scontent-lga3-3.xx.fbcdn.net/v/t39.30808-1/493027562_1346961393186192_143189029153832771_n.jpg?stp=cp0_dst-jpg_s32x32_tt6&amp;_nc_cat=104&amp;ccb=1-7&amp;_nc_sid=1d2534&amp;_nc_ohc=Ksolv5Y3XZ0Q7kNvwF3j37a&amp;_nc_oc=AdkeaQvw8-YQe2baS4iJ4lOqg3_YbkVyPvXziizbyu15zb8ekpTOssdgRn2MhXm1haaGdmrtWv180okzv30tMbOo&amp;_nc_zt=24&amp;_nc_ht=scontent-lga3-3.xx&amp;_nc_gid=Yq5wMOTg4V0T60Lt5S_V2g&amp;oh=00_AfrY_g1lbUgww99bHSQMWcsVEhHdPY2zO555ckYvPlZKBA&amp;oe=69741298</t>
  </si>
  <si>
    <t>https://www.facebook.com/niri.narzry</t>
  </si>
  <si>
    <t>https://www.facebook.com/reel/991978377324392/?comment_id=741633471901936</t>
  </si>
  <si>
    <t>ZmVlZGJhY2s6MTUwNTk0NjI4NDIyMTI1N183NDE2MzM0NzE5MDE5MzY=</t>
  </si>
  <si>
    <t>Y29tbWVudDoxNTA1OTQ2Mjg0MjIxMjU3Xzc0MTYzMzQ3MTkwMTkzNg==</t>
  </si>
  <si>
    <t>pfbid02dirwzypuNKi7EzRWch8frrVSUGAAc7LMrWsRg17awXZpViGcBpW9SKTkQowvQMdAl</t>
  </si>
  <si>
    <t>Nirja Deshmukh</t>
  </si>
  <si>
    <t>https://scontent-dfw5-1.xx.fbcdn.net/v/t39.30808-1/466972827_9108430829169429_1771907919967567795_n.jpg?stp=cp0_dst-jpg_s32x32_tt6&amp;_nc_cat=107&amp;ccb=1-7&amp;_nc_sid=e99d92&amp;_nc_ohc=A3riz5QhFswQ7kNvwFjiazI&amp;_nc_oc=AdmerroVFmqQWmBjASS2k_xLhdWKj648MBre0iuDqL_QhjbgWIPrLhJztj4PXkQxjoI&amp;_nc_zt=24&amp;_nc_ht=scontent-dfw5-1.xx&amp;_nc_gid=hvXxb7vsWfb11y-qpTo8tA&amp;oh=00_Afq27JMkvkBMQOwZpQT4PlUi9XT3X9eYlGHu4DZoWWwnkg&amp;oe=6973FD73</t>
  </si>
  <si>
    <t>Learnt “ kurmura rya che laadoo”- “ murmura ke ladoo’ ,  from marathi side of the family!?🙂</t>
  </si>
  <si>
    <t>https://www.facebook.com/CookingShooking/videos/1951775225381508/?comment_id=1210660014265846</t>
  </si>
  <si>
    <t>ZmVlZGJhY2s6MTQwMTMwOTk2ODIzNDIwM18xMjEwNjYwMDE0MjY1ODQ2</t>
  </si>
  <si>
    <t>pfbid035jvnTv2uFpzYnayKbqnTwM7GLNobfFtv5YmX7C82n59qDaHZrywxwwxFk9Vd345sl</t>
  </si>
  <si>
    <t>Nirja Muthoo</t>
  </si>
  <si>
    <t>https://www.facebook.com/nirja.muthoo</t>
  </si>
  <si>
    <t>pfbid035saJSH4dSbRDTA9gpBeXtJm7eiYgZcmYHZjGuYkysM8xjdsxyhYAGEYFEHocZa3bl</t>
  </si>
  <si>
    <t>https://www.facebook.com/88FoodsLover/posts/pfbid02HiPtKS1iWcUoGHuAaeZjLRLDW9u8NL6dX9kd33jSj7Qo4n6pyv9tPyQCHJZLMezMl?comment_id=1926558774738067</t>
  </si>
  <si>
    <t>ZmVlZGJhY2s6MTMzOTgzMjcyNDYxMzc0OV8xOTI2NTU4Nzc0NzM4MDY3</t>
  </si>
  <si>
    <t>Y29tbWVudDoxMzM5ODMyNzI0NjEzNzQ5XzE5MjY1NTg3NzQ3MzgwNjc=</t>
  </si>
  <si>
    <t>100011418574301</t>
  </si>
  <si>
    <t>Nirma Boro</t>
  </si>
  <si>
    <t>https://scontent-iad3-1.xx.fbcdn.net/v/t39.30808-1/463052262_2688727804851146_7656394866576005406_n.jpg?stp=cp0_dst-jpg_s32x32_tt6&amp;_nc_cat=104&amp;ccb=1-7&amp;_nc_sid=1d2534&amp;_nc_ohc=sAyi-hotKpwQ7kNvwF7qF9j&amp;_nc_oc=AdmljyO7AKQFdpEoT4-fKSyACILepQogP6P5rNyAQI6dpaaHTQgM629cZYZoWldmlz8&amp;_nc_zt=24&amp;_nc_ht=scontent-iad3-1.xx&amp;_nc_gid=LhuolhqHnk5_DrVVx7nz0g&amp;oh=00_AfpT3Uqc-H014EFlTrXCf2Kr185oa41pN5qMF9ZYj5Pwgw&amp;oe=69740BD0</t>
  </si>
  <si>
    <t>https://www.facebook.com/nirmarani.rani</t>
  </si>
  <si>
    <t>https://www.facebook.com/CookingShooking/videos/1951775225381508/?comment_id=937711038822984</t>
  </si>
  <si>
    <t>ZmVlZGJhY2s6MTQwMTMwOTk2ODIzNDIwM185Mzc3MTEwMzg4MjI5ODQ=</t>
  </si>
  <si>
    <t>pfbid0GjptN9EpjHvBHntDPbMcT8XhqQwLo2XPJNPZp4jqLDicLpSrKGAgvRw7kQFANHADl</t>
  </si>
  <si>
    <t>Nirmal Garg</t>
  </si>
  <si>
    <t>https://www.facebook.com/people/Nirmal-Garg/pfbid0GjptN9EpjHvBHntDPbMcT8XhqQwLo2XPJNPZp4jqLDicLpSrKGAgvRw7kQFANHADl/</t>
  </si>
  <si>
    <t>Can we use atta also</t>
  </si>
  <si>
    <t>pfbid02LR7bFftukxSYVrDzGCQKcNpeiGcwDpkdaYUrsAcwCHKgNtkffCsJnu85gkNy3ChBl</t>
  </si>
  <si>
    <t>https://www.facebook.com/people/Nirmal-Garg/pfbid02LR7bFftukxSYVrDzGCQKcNpeiGcwDpkdaYUrsAcwCHKgNtkffCsJnu85gkNy3ChBl/</t>
  </si>
  <si>
    <t>https://www.facebook.com/CookingShooking/videos/1951775225381508/?comment_id=3954416301362405</t>
  </si>
  <si>
    <t>ZmVlZGJhY2s6MTQwMTMwOTk2ODIzNDIwM18zOTU0NDE2MzAxMzYyNDA1</t>
  </si>
  <si>
    <t>pfbid02uqhjRECKFPoixhNuFDxRDuEgAWeHaq3ASDxpDvVEastJAfKiAiipX1zHz4L9nqgbl</t>
  </si>
  <si>
    <t>Nirmal Gautam</t>
  </si>
  <si>
    <t>https://www.facebook.com/nirmal.gautam.77128</t>
  </si>
  <si>
    <t>V nice recepie</t>
  </si>
  <si>
    <t>ZmVlZGJhY2s6MTQzNjg5MDgxMTEzMzQ0MV8xNTM0MjAzOTc0NDgwMTQ4</t>
  </si>
  <si>
    <t>Traditional Spring Rolls Tips</t>
  </si>
  <si>
    <t>Nirmal Kumari</t>
  </si>
  <si>
    <t>https://www.facebook.com/nirmal.kumari.180627</t>
  </si>
  <si>
    <t>ZmVlZGJhY2s6MTQzNjg5MDgxMTEzMzQ0MV8xNTM0MjAzOTc0NDgwMTQ13</t>
  </si>
  <si>
    <t>Quick Chocolate Cake For Party</t>
  </si>
  <si>
    <t>https://www.facebook.com/nirmal.kumari.180636</t>
  </si>
  <si>
    <t>https://www.facebook.com/nishamadhulika/videos/2305194566678546/?comment_id=1534203974480146</t>
  </si>
  <si>
    <t>ZmVlZGJhY2s6MTQzNjg5MDgxMTEzMzQ0MV8xNTM0MjAzOTc0NDgwMTQ2</t>
  </si>
  <si>
    <t>https://www.facebook.com/nirmal.kumari.180625</t>
  </si>
  <si>
    <t>So beautiful</t>
  </si>
  <si>
    <t>ZmVlZGJhY2s6MTQzNjg5MDgxMTEzMzQ0MV8xNTM0MjAzOTc0NDgwMTQ5</t>
  </si>
  <si>
    <t>https://www.facebook.com/nirmal.kumari.180628</t>
  </si>
  <si>
    <t>ZmVlZGJhY2s6MTQzNjg5MDgxMTEzMzQ0MV8xNTM0MjAzOTc0NDgwMTQ6</t>
  </si>
  <si>
    <t>Fresh Paneer Tikka Like Restaurant Style</t>
  </si>
  <si>
    <t>https://www.facebook.com/nirmal.kumari.180629</t>
  </si>
  <si>
    <t>ZmVlZGJhY2s6MTQzNjg5MDgxMTEzMzQ0MV8xNTM0MjAzOTc0NDgwMTQ3</t>
  </si>
  <si>
    <t>Delicious Gulab Jamun In 10 Minutes</t>
  </si>
  <si>
    <t>https://www.facebook.com/nirmal.kumari.180626</t>
  </si>
  <si>
    <t>ZmVlZGJhY2s6MTQzNjg5MDgxMTEzMzQ0MV8xNTM0MjAzOTc0NDgwMTQ11</t>
  </si>
  <si>
    <t>Fresh Pizza Like Restaurant Style</t>
  </si>
  <si>
    <t>https://www.facebook.com/nirmal.kumari.180634</t>
  </si>
  <si>
    <t>ZmVlZGJhY2s6MTQzNjg5MDgxMTEzMzQ0MV8xNTM0MjAzOTc0NDgwMTQ8</t>
  </si>
  <si>
    <t>Best Tacos Tips</t>
  </si>
  <si>
    <t>https://www.facebook.com/nirmal.kumari.180631</t>
  </si>
  <si>
    <t>ZmVlZGJhY2s6MTQzNjg5MDgxMTEzMzQ0MV8xNTM0MjAzOTc0NDgwMTQ10</t>
  </si>
  <si>
    <t>https://www.facebook.com/nirmal.kumari.180633</t>
  </si>
  <si>
    <t>ZmVlZGJhY2s6MTQzNjg5MDgxMTEzMzQ0MV8xNTM0MjAzOTc0NDgwMTQ9</t>
  </si>
  <si>
    <t>Classic Rasgulla Special</t>
  </si>
  <si>
    <t>https://www.facebook.com/nirmal.kumari.180632</t>
  </si>
  <si>
    <t>ZmVlZGJhY2s6MTQzNjg5MDgxMTEzMzQ0MV8xNTM0MjAzOTc0NDgwMTQ7</t>
  </si>
  <si>
    <t>Street Style Butter Chicken Ideas</t>
  </si>
  <si>
    <t>https://www.facebook.com/nirmal.kumari.180630</t>
  </si>
  <si>
    <t>https://www.facebook.com/Outsider.buzz/videos/2436207126458847/?comment_id=946446555713192</t>
  </si>
  <si>
    <t>pfbid02BDQSvU9QfCrczezjcEJ1AvL6FRogjqu9v7pYgEyjhmbRU93D28Q6i45arqCznGxtl</t>
  </si>
  <si>
    <t>Nirmal Pradhan</t>
  </si>
  <si>
    <t>https://www.facebook.com/nirmal.pradhan.31</t>
  </si>
  <si>
    <t>It's ok to sell street food at least he not beg to anyone but gloves is necessary to wear....</t>
  </si>
  <si>
    <t>https://www.facebook.com/reel/1150144456630390/?comment_id=1974549273302685</t>
  </si>
  <si>
    <t>ZmVlZGJhY2s6MTM3MTE1NjEwNzcwMzMzMF8xOTc0NTQ5MjczMzAyNjg1</t>
  </si>
  <si>
    <t>pfbid02Rmi3PJ13t64pESfJTnrSirKnBYJWLBRjSq1zAqcoPoEfyiGmFSiBNG8SqoCfsJQil</t>
  </si>
  <si>
    <t>Nirmala Balakrishnan</t>
  </si>
  <si>
    <t>https://www.facebook.com/nirmala.balakrishnan.7370</t>
  </si>
  <si>
    <t>https://www.facebook.com/reel/1150144456630390/?comment_id=1230110132508616</t>
  </si>
  <si>
    <t>ZmVlZGJhY2s6MTM3MTE1NjEwNzcwMzMzMF8xMjMwMTEwMTMyNTA4NjE2</t>
  </si>
  <si>
    <t xml:space="preserve">കണ്ടിട്ട് കുറച്ചു നാളായല്ലോ </t>
  </si>
  <si>
    <t>https://www.facebook.com/CookingShooking/videos/1951775225381508/?comment_id=1378886983632531</t>
  </si>
  <si>
    <t>ZmVlZGJhY2s6MTQwMTMwOTk2ODIzNDIwM18xMzc4ODg2OTgzNjMyNTMx</t>
  </si>
  <si>
    <t>pfbid02AigZFAegVjUgeursEGtU36RPhW3EWf1EGtDzUsdxbL1iSd1en7cpXy3aquQQ5Tkvl</t>
  </si>
  <si>
    <t>Nirmala Gohil</t>
  </si>
  <si>
    <t>https://www.facebook.com/nirmala.gohil.3</t>
  </si>
  <si>
    <t>https://www.facebook.com/CookingShooking/videos/1341801704381388/?comment_id=727091496861901</t>
  </si>
  <si>
    <t>ZmVlZGJhY2s6MTQyOTI3MjAxODc3MTMzMV83MjcwOTE0OTY4NjE5MDE=</t>
  </si>
  <si>
    <t>pfbid033TtrPq7nDap9aP4vs2WQCcw51XiiZNmuwwfDTDYiWFQMoMXsh1xusKtjHE6CG6epl</t>
  </si>
  <si>
    <t>Nirmala Jain</t>
  </si>
  <si>
    <t>https://www.facebook.com/nirmala.jain.543792</t>
  </si>
  <si>
    <t>https://www.facebook.com/Motherdairyicecream/posts/pfbid09XLHTX6TDSQU1YLvpccr89Yctv3hZACGCB4cKZWuTxLxFjG1uS4SQwU5osZbgVk9l?comment_id=25629590543369541</t>
  </si>
  <si>
    <t>ZmVlZGJhY2s6MTI4MjY0MjExMDU2NDM2Nl8yNTYyOTU5MDU0MzM2OTU0MQ==</t>
  </si>
  <si>
    <t>Nirmala Kumari</t>
  </si>
  <si>
    <t>https://www.facebook.com/nirmala.kumari.689893</t>
  </si>
  <si>
    <t>https://www.facebook.com/CookingShooking/videos/1951775225381508/?comment_id=1188873372685033</t>
  </si>
  <si>
    <t>ZmVlZGJhY2s6MTQwMTMwOTk2ODIzNDIwM18xMTg4ODczMzcyNjg1MDMz</t>
  </si>
  <si>
    <t>pfbid02JjbBqvZGZgtqMBeSvrPzRMFNj4g5Sb519KvE27R9nxvGeZBZNy9voWdP5Bu3RQT5l</t>
  </si>
  <si>
    <t>Nirmala P Margad</t>
  </si>
  <si>
    <t>https://www.facebook.com/nirmala.margad</t>
  </si>
  <si>
    <t>pfbid0F4JUxPuBXxoBD8ZEHyijaA5dqBGgpp3BppA8kFGYzvhKHKAsqCim9mqV4KYXDA3tl</t>
  </si>
  <si>
    <t>https://www.facebook.com/reel/800666642991818/?comment_id=1170590035232502</t>
  </si>
  <si>
    <t>ZmVlZGJhY2s6MTI2NTQxOTA2ODk0MTAwOF8xMTcwNTkwMDM1MjMyNTAy</t>
  </si>
  <si>
    <t>Y29tbWVudDoxMjY1NDE5MDY4OTQxMDA4XzExNzA1OTAwMzUyMzI1MDI=</t>
  </si>
  <si>
    <t>100004193610389</t>
  </si>
  <si>
    <t>Nirmala Paladugu</t>
  </si>
  <si>
    <t>https://scontent-atl3-3.xx.fbcdn.net/v/t39.30808-1/461838333_2974788332670925_7705700522487861291_n.jpg?stp=cp0_dst-jpg_s32x32_tt6&amp;_nc_cat=107&amp;ccb=1-7&amp;_nc_sid=1d2534&amp;_nc_ohc=0LgyGidOqcsQ7kNvwGQfLot&amp;_nc_oc=Adn_r_0JZUh2tSeg7f0inWOOUvx7kHfLuJBo9zqOyUKbuWoH4uIbN8Cet681ewyc6s3G38bgST8zLZ29cPORJvxu&amp;_nc_zt=24&amp;_nc_ht=scontent-atl3-3.xx&amp;_nc_gid=Eb2oT4b6_5VShN5lTwSYXg&amp;oh=00_AfpvcHoEzIYij6ON4Wq7wmNGL2osdMqjdU9mTdgE6ehxcg&amp;oe=696CFFE4</t>
  </si>
  <si>
    <t>https://www.facebook.com/nirmala.paladugu.7</t>
  </si>
  <si>
    <t>నరకం వద్దు బాబోయ్ 😳 ఇంగువ వేస్తాము 👍😄</t>
  </si>
  <si>
    <t>https://scontent-lga3-2.xx.fbcdn.net/v/t39.30808-1/461838333_2974788332670925_7705700522487861291_n.jpg?stp=cp0_dst-jpg_s32x32_tt6&amp;_nc_cat=107&amp;ccb=1-7&amp;_nc_sid=1d2534&amp;_nc_ohc=YP5M3MtVxtoQ7kNvwHN15n_&amp;_nc_oc=AdldFbQpbMDi3vpAstV8etHsc2KvP_7QKTUYytG3LUL_4ySdVekx2EAcdcmOjdFIXVQ&amp;_nc_zt=24&amp;_nc_ht=scontent-lga3-2.xx&amp;_nc_gid=HZsEmENFjHQ3O0BpKO7VJQ&amp;oh=00_AfoGuZbcVCtwO9DCS17m9HopKPmts1erUAv_EgbwSUtmzQ&amp;oe=69701364</t>
  </si>
  <si>
    <t>https://www.facebook.com/anukriticookingrecipesyoutube/videos/2547368662232890/?comment_id=243697220544756</t>
  </si>
  <si>
    <t>ZmVlZGJhY2s6MjM1ODMyMjExMzMxMjU3XzI0MzY5NzIyMDU0NDc1Ng==</t>
  </si>
  <si>
    <t>Nirmala Pandey</t>
  </si>
  <si>
    <t>https://www.facebook.com/nirmala.pandey.942145</t>
  </si>
  <si>
    <t>https://www.facebook.com/reel/1939738359908673/?comment_id=916871291012601</t>
  </si>
  <si>
    <t>100014636566134</t>
  </si>
  <si>
    <t>Nirmala Sari</t>
  </si>
  <si>
    <t>https://www.facebook.com/nirmala.sari.865892</t>
  </si>
  <si>
    <t>https://www.facebook.com/reel/800666642991818/?comment_id=1648958173208796</t>
  </si>
  <si>
    <t>ZmVlZGJhY2s6MTI2NTQxOTA2ODk0MTAwOF8xNjQ4OTU4MTczMjA4Nzk2</t>
  </si>
  <si>
    <t>Y29tbWVudDoxMjY1NDE5MDY4OTQxMDA4XzE2NDg5NTgxNzMyMDg3OTY=</t>
  </si>
  <si>
    <t>pfbid0YEBkhsrJTeuCWJjSp7DxxzRCJbXbZcdLTsDukgDQ5TWjDCNT4Pbc5BxwvY7tGMdel</t>
  </si>
  <si>
    <t>Nirmala Seshu Vundurty</t>
  </si>
  <si>
    <t>https://scontent-lga3-1.xx.fbcdn.net/v/t39.30808-1/566293183_1532735721412673_4661275154399657991_n.jpg?stp=cp0_dst-jpg_s32x32_tt6&amp;_nc_cat=102&amp;ccb=1-7&amp;_nc_sid=e99d92&amp;_nc_ohc=dfhXWLx45VMQ7kNvwHshzUX&amp;_nc_oc=AdkS8hq32xwg7BUxbqbZmCqMOuk0YFx0p3knymyUimOMJ0QRJg6uQMYvoGjreHMtu-g&amp;_nc_zt=24&amp;_nc_ht=scontent-lga3-1.xx&amp;_nc_gid=2ajqrxUY9-oG27zZ1HXkrg&amp;oh=00_AfpY3E53rkCfnOzx0aouRrUXUl9OZf0wxnbkhjdMhsTRpQ&amp;oe=69702549</t>
  </si>
  <si>
    <t>https://www.facebook.com/nirmalaseshu.vundurty</t>
  </si>
  <si>
    <t>https://www.facebook.com/reel/1162067082699189/?comment_id=4232981693637765</t>
  </si>
  <si>
    <t>ZmVlZGJhY2s6MTQwNjI2MzE4MDg1OTI4OV80MjMyOTgxNjkzNjM3NzY1</t>
  </si>
  <si>
    <t>pfbid02zj6zfd1g3nXLGU34TeadpbmDKoLNRNpHy8Um1e4bfFLQncoPW9L5NjEWcZ6vzPKil</t>
  </si>
  <si>
    <t>Nirmala Shetty</t>
  </si>
  <si>
    <t>https://www.facebook.com/nirmala.shetty.826747</t>
  </si>
  <si>
    <t xml:space="preserve">I do the same method ma </t>
  </si>
  <si>
    <t>ZmVlZGJhY2s6MTQzNzYxMjcyNzcyNzkxNl8xMjA2MzE1ODYxMDgzMzg3</t>
  </si>
  <si>
    <t>Crispy Fried Rice Ideas</t>
  </si>
  <si>
    <t>Nirmla Arora</t>
  </si>
  <si>
    <t>https://www.facebook.com/nirmla.arora.3</t>
  </si>
  <si>
    <t>ZmVlZGJhY2s6MTQzNzYxMjcyNzcyNzkxNl8xMjA2MzE1ODYxMDgzMzg4</t>
  </si>
  <si>
    <t>https://www.facebook.com/nirmla.arora.4</t>
  </si>
  <si>
    <t>ZmVlZGJhY2s6MTQzNzYxMjcyNzcyNzkxNl8xMjA2MzE1ODYxMDgzMzg12</t>
  </si>
  <si>
    <t>Quick Brownies For Weekend</t>
  </si>
  <si>
    <t>https://www.facebook.com/nirmla.arora.12</t>
  </si>
  <si>
    <t>ZmVlZGJhY2s6MTQzNzYxMjcyNzcyNzkxNl8xMjA2MzE1ODYxMDgzMzg7</t>
  </si>
  <si>
    <t>Creamy Dal Tadka Made Easy</t>
  </si>
  <si>
    <t>https://www.facebook.com/nirmla.arora.7</t>
  </si>
  <si>
    <t>ZmVlZGJhY2s6MTQzNzYxMjcyNzcyNzkxNl8xMjA2MzE1ODYxMDgzMzg6</t>
  </si>
  <si>
    <t>Easy Butter Chicken Step by Step</t>
  </si>
  <si>
    <t>https://www.facebook.com/nirmla.arora.6</t>
  </si>
  <si>
    <t>https://www.facebook.com/nishamadhulika/videos/1687639969308732/?comment_id=1206315861083385</t>
  </si>
  <si>
    <t>ZmVlZGJhY2s6MTQzNzYxMjcyNzcyNzkxNl8xMjA2MzE1ODYxMDgzMzg1</t>
  </si>
  <si>
    <t>https://www.facebook.com/nirmla.arora.1</t>
  </si>
  <si>
    <t>Bshut badiya banate h aap</t>
  </si>
  <si>
    <t>ZmVlZGJhY2s6MTQzNzYxMjcyNzcyNzkxNl8xMjA2MzE1ODYxMDgzMzg10</t>
  </si>
  <si>
    <t>https://www.facebook.com/nirmla.arora.10</t>
  </si>
  <si>
    <t>ZmVlZGJhY2s6MTQzNzYxMjcyNzcyNzkxNl8xMjA2MzE1ODYxMDgzMzg2</t>
  </si>
  <si>
    <t>https://www.facebook.com/nirmla.arora.2</t>
  </si>
  <si>
    <t>ZmVlZGJhY2s6MTQzNzYxMjcyNzcyNzkxNl8xMjA2MzE1ODYxMDgzMzg5</t>
  </si>
  <si>
    <t>Tasty Pakora For Weekend</t>
  </si>
  <si>
    <t>https://www.facebook.com/nirmla.arora.5</t>
  </si>
  <si>
    <t>ZmVlZGJhY2s6MTQzNzYxMjcyNzcyNzkxNl8xMjA2MzE1ODYxMDgzMzg11</t>
  </si>
  <si>
    <t>https://www.facebook.com/nirmla.arora.11</t>
  </si>
  <si>
    <t>Street Style Burger</t>
  </si>
  <si>
    <t>ZmVlZGJhY2s6MTQzNzYxMjcyNzcyNzkxNl8xMjA2MzE1ODYxMDgzMzg8</t>
  </si>
  <si>
    <t>Fresh Samosa Secrets</t>
  </si>
  <si>
    <t>https://www.facebook.com/nirmla.arora.8</t>
  </si>
  <si>
    <t>ZmVlZGJhY2s6MTQzNzYxMjcyNzcyNzkxNl8xMjA2MzE1ODYxMDgzMzg9</t>
  </si>
  <si>
    <t>Classic Veg Biryani At Home</t>
  </si>
  <si>
    <t>https://www.facebook.com/nirmla.arora.9</t>
  </si>
  <si>
    <t>https://www.facebook.com/reel/1150144456630390/?comment_id=786031214312808</t>
  </si>
  <si>
    <t>ZmVlZGJhY2s6MTM3MTE1NjEwNzcwMzMzMF83ODYwMzEyMTQzMTI4MDg=</t>
  </si>
  <si>
    <t>pfbid02q8tz3S9VryDjC9WAKi8njj71t25zy9b3Urt5DM8rFrYaPjq9kwRM96kx6g5Njct3l</t>
  </si>
  <si>
    <t>Niroshini Niroshini</t>
  </si>
  <si>
    <t>https://www.facebook.com/niroshini.niroshini.847578</t>
  </si>
  <si>
    <t>https://www.facebook.com/reel/1492208711857897/?comment_id=1173138765015961</t>
  </si>
  <si>
    <t>ZmVlZGJhY2s6MTQ4MDM1NDY3Njk5MDM5MV8xMTczMTM4NzY1MDE1OTYx</t>
  </si>
  <si>
    <t>Y29tbWVudDoxNDgwMzU0Njc2OTkwMzkxXzExNzMxMzg3NjUwMTU5NjE=</t>
  </si>
  <si>
    <t>pfbid02qQ4xz8uFx92EniYxFfpWq54GvKpgHcunMYVvbottvLNsnhZ4ZHayMTJQGFvvXrGJl</t>
  </si>
  <si>
    <t>https://scontent-atl3-2.xx.fbcdn.net/v/t39.30808-1/594044054_833151456166331_6738887633936209658_n.jpg?stp=cp0_dst-jpg_s32x32_tt6&amp;_nc_cat=105&amp;ccb=1-7&amp;_nc_sid=e99d92&amp;_nc_ohc=xrdyX-gfUhYQ7kNvwFyiXRu&amp;_nc_oc=AdmJto88-SC7BIEB_5dVREcdwMJMA3-767KsWq6iPoKE7yLgEEvWJxmbtkjIw0uAA_E&amp;_nc_zt=24&amp;_nc_ht=scontent-atl3-2.xx&amp;_nc_gid=S6Tyyr5zOa2WfPBfJP2COA&amp;oh=00_Afqg1GECBwcZ5HqxOJvirQb-fyOqgaHNyC4uYN4WOaOfGg&amp;oe=696989E2</t>
  </si>
  <si>
    <t>Super LOVE it's Best wishes Fantastic</t>
  </si>
  <si>
    <t>https://www.facebook.com/reel/3866884620252089/?comment_id=1337271917319319</t>
  </si>
  <si>
    <t>ZmVlZGJhY2s6OTEzOTg2Njc3NTE3NzMwXzEzMzcyNzE5MTczMTkzMTk=</t>
  </si>
  <si>
    <t>pfbid036d9Wzy1CfMrnqSxV2su7qtq24rhgR2N6xXWDNygZvHig8kVhSZbu2sM6h8SgKTFul</t>
  </si>
  <si>
    <t>Niroz Ghrati</t>
  </si>
  <si>
    <t>https://www.facebook.com/niroz.ghrati</t>
  </si>
  <si>
    <t>Laude ghrpe khaa 2 rupeke aalu laudu nahi to Mera land chusle fokat me madrchu chutiya</t>
  </si>
  <si>
    <t>https://www.facebook.com/CookingShooking/videos/1341801704381388/?comment_id=861286433353835</t>
  </si>
  <si>
    <t>ZmVlZGJhY2s6MTQyOTI3MjAxODc3MTMzMV84NjEyODY0MzMzNTM4MzU=</t>
  </si>
  <si>
    <t>pfbid023crLguYZcXe8KXqBv4n93bA9fXAwJHBvZiQ6oe4WFwrg5ZNJQUnWMAFgkRUDqsthl</t>
  </si>
  <si>
    <t>Niru Patel</t>
  </si>
  <si>
    <t>Tino</t>
  </si>
  <si>
    <t>https://www.facebook.com/CookingShooking/videos/881662581102921/?comment_id=847738930991236</t>
  </si>
  <si>
    <t>ZmVlZGJhY2s6MTM5ODIxMTE2NTIxMDc1MF84NDc3Mzg5MzA5OTEyMzY=</t>
  </si>
  <si>
    <t>pfbid0Wa5qtBALNXyEpZcZLLCpASzwN5nPdzsMqNKHPMayFP8o2pBWcoigQXD3pssZkqzTl</t>
  </si>
  <si>
    <t>Nirupama Pandya</t>
  </si>
  <si>
    <t>https://www.facebook.com/nirupama.pandya.1</t>
  </si>
  <si>
    <t>Yummy tasty</t>
  </si>
  <si>
    <t>https://www.facebook.com/CookingShooking/videos/1951775225381508/?comment_id=917643644164493</t>
  </si>
  <si>
    <t>ZmVlZGJhY2s6MTQwMTMwOTk2ODIzNDIwM185MTc2NDM2NDQxNjQ0OTM=</t>
  </si>
  <si>
    <t>pfbid02QBrzSrGb86BD5c8DnZLe7kCovhwwVWLJkaJr9VxFRLcr6KP6syQJpc8NJnGcEgT8l</t>
  </si>
  <si>
    <t>Nirupma Pachaur</t>
  </si>
  <si>
    <t>https://www.facebook.com/people/Nirupma-Pachaur/pfbid02QBrzSrGb86BD5c8DnZLe7kCovhwwVWLJkaJr9VxFRLcr6KP6syQJpc8NJnGcEgT8l/</t>
  </si>
  <si>
    <t>https://www.facebook.com/reel/1628251475283775/?comment_id=865167069761103</t>
  </si>
  <si>
    <t>ZmVlZGJhY2s6OTk0NjM1MDgzNzI2ODU5Xzg2NTE2NzA2OTc2MTEwMw==</t>
  </si>
  <si>
    <t>Y29tbWVudDo5OTQ2MzUwODM3MjY4NTlfODY1MTY3MDY5NzYxMTAz</t>
  </si>
  <si>
    <t>100089088355400</t>
  </si>
  <si>
    <t>Nirvana</t>
  </si>
  <si>
    <t>https://scontent-lax3-2.xx.fbcdn.net/v/t39.30808-1/481184130_639382635708009_3414587650614219642_n.jpg?stp=c0.0.967.967a_cp0_dst-jpg_s32x32_tt6&amp;_nc_cat=107&amp;ccb=1-7&amp;_nc_sid=1d2534&amp;_nc_ohc=giQJA2TCmpUQ7kNvwEvqIsN&amp;_nc_oc=AdlB5-5Bkhv30PUzumL6_f3Oz_j8Pmh0qPZ61fo7gKbERp-Y9GOTfYDP4dscH5OnOMI&amp;_nc_zt=24&amp;_nc_ht=scontent-lax3-2.xx&amp;_nc_gid=ahNdCOcyRCbyGPwY6Vzl7w&amp;oh=00_Afo2Ty3XYSxn3YMhd-P1f60RP9NJ76cTZl3FM5CHEv7fpg&amp;oe=6973EC0C</t>
  </si>
  <si>
    <t>https://www.facebook.com/people/Nirvana/100089088355400/</t>
  </si>
  <si>
    <t>Cungking manh deden, dia alih profesi, jual tai di prindapan</t>
  </si>
  <si>
    <t>https://www.facebook.com/IndiaYumYum/videos/1543573046198759/?comment_id=1876218212821708</t>
  </si>
  <si>
    <t>ZmVlZGJhY2s6OTk0NzM1MjA1NjM1NTIxXzE4NzYyMTgyMTI4MjE3MDg=</t>
  </si>
  <si>
    <t>Nisa Sarakum</t>
  </si>
  <si>
    <t>https://www.facebook.com/nisa.sarakum</t>
  </si>
  <si>
    <t>ให้ฟรียังไม่เอาเลยค่ะกินไม่ลงสกปรกมากค่ะ</t>
  </si>
  <si>
    <t>https://www.facebook.com/reel/890971063438843/?comment_id=1567544187706178</t>
  </si>
  <si>
    <t>ZmVlZGJhY2s6OTAwMzcwODAyNTIwMTc5XzE1Njc1NDQxODc3MDYxNzg=</t>
  </si>
  <si>
    <t>Y29tbWVudDo5MDAzNzA4MDI1MjAxNzlfMTU2NzU0NDE4NzcwNjE3OA==</t>
  </si>
  <si>
    <t>pfbid0S4k36FXFRTHeSjrV9x11LmrLvjj7HVdJZyP157faEkDngp4uMJGUQUEJinsz5K4Fl</t>
  </si>
  <si>
    <t>Nisandi Athukorala</t>
  </si>
  <si>
    <t>https://scontent.ffcm1-2.fna.fbcdn.net/v/t39.30808-1/420903809_235544719592620_3067231460860405125_n.jpg?stp=cp0_dst-jpg_s32x32_tt6&amp;_nc_cat=106&amp;ccb=1-7&amp;_nc_sid=e99d92&amp;_nc_ohc=SbkwPVbom2AQ7kNvwHNbc89&amp;_nc_oc=AdnHIuFn4fPdLCparLMAp5vi8fa2fW6Vr64PKkrUD5MqJQpt8EISVw5py_ICWJC-8ko&amp;_nc_zt=24&amp;_nc_ht=scontent.ffcm1-2.fna&amp;_nc_gid=yyui1h2j9paM5XsrJhjwUg&amp;oh=00_AfrOuvFkY6LoDbDeL900JisCDxJ7G5ihCA9pkRcd3pAhoQ&amp;oe=6973F6BD</t>
  </si>
  <si>
    <t>https://www.facebook.com/people/Nisandi-Athukorala/pfbid0S4k36FXFRTHeSjrV9x11LmrLvjj7HVdJZyP157faEkDngp4uMJGUQUEJinsz5K4Fl/</t>
  </si>
  <si>
    <t>"DOUROTI" Look at the name and don't buy it</t>
  </si>
  <si>
    <t>https://www.facebook.com/reel/830254154625777/?comment_id=806362400542964</t>
  </si>
  <si>
    <t>100011201739075</t>
  </si>
  <si>
    <t>Nisar Ahmad</t>
  </si>
  <si>
    <t>Ya fake he100%</t>
  </si>
  <si>
    <t>https://www.facebook.com/reel/830254154625777/?comment_id=1722852701381541</t>
  </si>
  <si>
    <t>pfbid0KAVSbMY3fY4CnD2DGxs3nNNLVwRoEoajGyoAjCr3aJLGRQXKJv9CpcnndZMcLSB3l</t>
  </si>
  <si>
    <t>Nisar Ahmad Khan</t>
  </si>
  <si>
    <t>https://www.facebook.com/nisarahmed.khan.35977897</t>
  </si>
  <si>
    <t>Preplanned video</t>
  </si>
  <si>
    <t>https://www.facebook.com/reel/715314701606735/?comment_id=1426111142237056</t>
  </si>
  <si>
    <t>ZmVlZGJhY2s6MTM5NTA4OTY1NTMwOTk3NV8xNDI2MTExMTQyMjM3MDU2</t>
  </si>
  <si>
    <t>100006598477023</t>
  </si>
  <si>
    <t>Nisar Karunagappally Al Manhal</t>
  </si>
  <si>
    <t>https://www.facebook.com/malayali.maman.56</t>
  </si>
  <si>
    <t>ചെമ്മീന്റെ മുകളിലും അടിഭാഗത്തും ഒരു നാര് ഉണ്ട് അത് കളയണം</t>
  </si>
  <si>
    <t>https://www.facebook.com/ashusdelicacies/posts/pfbid03659UfQfjT9P8JiJXpPhA4zVBTcCNRAsdcpj3DsrEQ1e3hLN7FBCMCoD7A6JfqyKNl?comment_id=1988953525017249</t>
  </si>
  <si>
    <t>ZmVlZGJhY2s6MTMzMTEzMzg0NTY5NTYzNF8xOTg4OTUzNTI1MDE3MjQ5</t>
  </si>
  <si>
    <t>Y29tbWVudDoxMzMxMTMzODQ1Njk1NjM0XzE5ODg5NTM1MjUwMTcyNDk=</t>
  </si>
  <si>
    <t>pfbid0sQvn6rqyckD2kcmEHXGudgwv6MUiNSXM7SKHai62f1XUU3ZSNKAuhyRJmGyZMunZl</t>
  </si>
  <si>
    <t>Nisar Patel</t>
  </si>
  <si>
    <t>https://scontent-mia5-1.xx.fbcdn.net/v/t1.6435-1/93998393_249257819781462_1729370239591776256_n.jpg?stp=c0.0.960.960a_cp0_dst-jpg_s32x32_tt6&amp;_nc_cat=102&amp;ccb=1-7&amp;_nc_sid=e99d92&amp;_nc_ohc=fPwJVGa3HBEQ7kNvwHc3lrK&amp;_nc_oc=Adk7Dp3XmyNwkixsXiX66QYNIwIhvVlDWlzc6diw5MmEqO7HHNyXa3l0WLvZK6NWJjg&amp;_nc_zt=24&amp;_nc_ht=scontent-mia5-1.xx&amp;_nc_gid=fWGn9weWGitcl5jlrKWvOg&amp;oh=00_AfqXvmUSacobQf9fqwfU8XO0fezo3YIjkzvyTNmClHHJWw&amp;oe=6991BF6D</t>
  </si>
  <si>
    <t>रेसीपी</t>
  </si>
  <si>
    <t>https://www.facebook.com/ashusdelicacies/posts/pfbid022MMHT6mdnaWqvgyBWKy1jEs6V5Q4zwLYN9CP71zHHqUkUZoEDi6PXrHcwsErDUTsl?comment_id=1988953525017249</t>
  </si>
  <si>
    <t>pfbid02w6DUzPW4eYXxFJ8cqJHjpXneP9b5k2iQZdQwFsXnrUh664guEDL6zwzLGiX18chdl</t>
  </si>
  <si>
    <t>https://scontent.fagc1-1.fna.fbcdn.net/v/t1.6435-1/93998393_249257819781462_1729370239591776256_n.jpg?stp=c0.0.960.960a_cp0_dst-jpg_s32x32_tt6&amp;_nc_cat=102&amp;ccb=1-7&amp;_nc_sid=e99d92&amp;_nc_ohc=vlFAEjTAmwcQ7kNvwF-w9tY&amp;_nc_oc=AdlN1WhhK44fnkWVZpC5T_3AwZiy-_0imf2nVWYUpkLypm-3GK_uWREGwf_Kbrf4Z3k&amp;_nc_zt=24&amp;_nc_ht=scontent.fagc1-1.fna&amp;_nc_gid=5-pV66kQ7-X_QrVmhu5I6Q&amp;oh=00_AfoV52gdGSBe7_k-DeQDlkaevFqqDALY0DQMwcspBUPVjg&amp;oe=69957BAD</t>
  </si>
  <si>
    <t>https://www.facebook.com/reel/1561696561404473/?comment_id=8889090154476392</t>
  </si>
  <si>
    <t>ZmVlZGJhY2s6ODM2NDY3ODAxOTM2Mjg1Xzg4ODkwOTAxNTQ0NzYzOTI=</t>
  </si>
  <si>
    <t>pfbid02iPp93WF4AtCWmqcTQN9G3H2dgPeTGsGYBQHT5y7bcw61x6XncajFsx1D2jZp1uQAl</t>
  </si>
  <si>
    <t>Nisar Qureshi</t>
  </si>
  <si>
    <t>https://www.facebook.com/qureshi.pg</t>
  </si>
  <si>
    <t>I am from Pakistan yr rash Kahan Gai ab</t>
  </si>
  <si>
    <t>https://www.facebook.com/reel/1939738359908673/?comment_id=1428809548601191</t>
  </si>
  <si>
    <t>61555967326071</t>
  </si>
  <si>
    <t>Nisarat Chamtrakulpiput</t>
  </si>
  <si>
    <t>https://www.facebook.com/nisarat.chamtrakulpiput.2024</t>
  </si>
  <si>
    <t>CooKie Smooth วันวิสาข์ เฮงเอีย โอ้ยยยยยยย</t>
  </si>
  <si>
    <t>https://www.facebook.com/IndiaYumYum/videos/1543573046198759/?comment_id=336088319535078</t>
  </si>
  <si>
    <t>ZmVlZGJhY2s6OTk0NzM1MjA1NjM1NTIxXzMzNjA4ODMxOTUzNTA3OA==</t>
  </si>
  <si>
    <t>Nisarat Hutinta</t>
  </si>
  <si>
    <t>https://www.facebook.com/nisarat.hutinta.12</t>
  </si>
  <si>
    <t>อินเดียมีประชากรสูงสุดในโลกภูมิต้านทานสูงมาก</t>
  </si>
  <si>
    <t>https://www.facebook.com/reel/884778717351726/?comment_id=25521052407504974</t>
  </si>
  <si>
    <t>ZmVlZGJhY2s6MTQyNzM3MjMxNTQxNzAxMV8yNTUyMTA1MjQwNzUwNDk3NA==</t>
  </si>
  <si>
    <t>Y29tbWVudDoxNDI3MzcyMzE1NDE3MDExXzI1NTIxMDUyNDA3NTA0OTc0</t>
  </si>
  <si>
    <t>100001188572689</t>
  </si>
  <si>
    <t>Nisey Anderson</t>
  </si>
  <si>
    <t>https://scontent-iad3-2.xx.fbcdn.net/v/t39.30808-1/480462632_9121087004607495_2694290638791771424_n.jpg?stp=cp0_dst-jpg_s32x32_tt6&amp;_nc_cat=105&amp;ccb=1-7&amp;_nc_sid=1d2534&amp;_nc_ohc=hD21ciEeb_wQ7kNvwGv6ICV&amp;_nc_oc=AdmChauXzI8HlRf9XrbOfRRpjYsIIrxerFKR9pp9gr6k4poZqzoEYtrF7bbuXh-ks2NbmSmsygiHpu4yNoN6G15N&amp;_nc_zt=24&amp;_nc_ht=scontent-iad3-2.xx&amp;_nc_gid=5gY0g5l8oLUgfdRefNAWmQ&amp;oh=00_AfonlKr_ED7JGRi91elc9gUpTT4O-jluEt2LYeKa6CeyVg&amp;oe=697251EB</t>
  </si>
  <si>
    <t>https://www.facebook.com/denise.anderson.39</t>
  </si>
  <si>
    <t>Heyyyyyyyyyy have a wonderful &amp; a blessed night enjoy❤️</t>
  </si>
  <si>
    <t>https://www.facebook.com/reel/1964351247486274/?comment_id=869144642759785</t>
  </si>
  <si>
    <t>ZmVlZGJhY2s6MTQ3NDU1MDcyNDAzMTUyM184NjkxNDQ2NDI3NTk3ODU=</t>
  </si>
  <si>
    <t>Nish Jayaprakash</t>
  </si>
  <si>
    <t>https://www.facebook.com/anenigmaforu</t>
  </si>
  <si>
    <t>https://www.facebook.com/reel/863668886453520/?comment_id=1437854798005901</t>
  </si>
  <si>
    <t>ZmVlZGJhY2s6MTUxMDM3NTM1Mzc3ODM1MF8xNDM3ODU0Nzk4MDA1OTAx</t>
  </si>
  <si>
    <t>Y29tbWVudDoxNTEwMzc1MzUzNzc4MzUwXzE0Mzc4NTQ3OTgwMDU5MDE=</t>
  </si>
  <si>
    <t>pfbid0optH2xGpGiCTyPqvaBmRejAZicEXtWKxjmWtz1rSgTgTRn9qf51Sgns164sx7hfDl</t>
  </si>
  <si>
    <t>Nisha Agrawal</t>
  </si>
  <si>
    <t>https://scontent-ord5-3.xx.fbcdn.net/v/t39.30808-1/426568852_2632177160294012_5242945765025342573_n.jpg?stp=cp0_dst-jpg_s32x32_tt6&amp;_nc_cat=109&amp;ccb=1-7&amp;_nc_sid=e99d92&amp;_nc_ohc=j4CLftyaxRIQ7kNvwEZu0cD&amp;_nc_oc=AdkLHpUXhMqe8c9DHOF8Hq5ggJOQa3v5oBsRk8Ab3O035dIBLdNNrok0mU5_i4iKgns&amp;_nc_zt=24&amp;_nc_ht=scontent-ord5-3.xx&amp;_nc_gid=xiLLQlIhI8hRJAPiybRK9Q&amp;oh=00_AfoRE7TB-qvaRFDXPnmlm-Q2zz9UBVJ6EkxbtkoEw5C01Q&amp;oe=69740FB3</t>
  </si>
  <si>
    <t>https://www.facebook.com/nisha.agrawal.794</t>
  </si>
  <si>
    <t>https://www.facebook.com/nishamadhulika/videos/1687639969308732/?comment_id=2059062314891794</t>
  </si>
  <si>
    <t>ZmVlZGJhY2s6MTQzNzYxMjcyNzcyNzkxNl8yMDU5MDYyMzE0ODkxNzk0</t>
  </si>
  <si>
    <t>Nisha Baijal</t>
  </si>
  <si>
    <t>Wow yammy</t>
  </si>
  <si>
    <t>Street Style Sandwich</t>
  </si>
  <si>
    <t>ZmVlZGJhY2s6MTQzNzYxMjcyNzcyNzkxNl8yMDU5MDYyMzE0ODkxNzk5</t>
  </si>
  <si>
    <t>ZmVlZGJhY2s6MTQzNzYxMjcyNzcyNzkxNl8yMDU5MDYyMzE0ODkxNzk6</t>
  </si>
  <si>
    <t>Traditional Chocolate Cake For Weight Loss</t>
  </si>
  <si>
    <t>ZmVlZGJhY2s6MTQzNzYxMjcyNzcyNzkxNl8yMDU5MDYyMzE0ODkxNzk9</t>
  </si>
  <si>
    <t>Royal Fish Fry Step by Step</t>
  </si>
  <si>
    <t>ZmVlZGJhY2s6MTQzNzYxMjcyNzcyNzkxNl8yMDU5MDYyMzE0ODkxNzk8</t>
  </si>
  <si>
    <t>Creamy Rasgulla Special</t>
  </si>
  <si>
    <t>ZmVlZGJhY2s6MTQzNzYxMjcyNzcyNzkxNl8yMDU5MDYyMzE0ODkxNzk10</t>
  </si>
  <si>
    <t>Fresh Paratha For Weight Loss</t>
  </si>
  <si>
    <t>ZmVlZGJhY2s6MTQzNzYxMjcyNzcyNzkxNl8yMDU5MDYyMzE0ODkxNzk7</t>
  </si>
  <si>
    <t>Fresh Pav Bhaji For Lunch</t>
  </si>
  <si>
    <t>Delicious,thank you, another suggestion.. instead of thil.. can use powdered wheat semolina (rava)..if malai.. not available ghee can be used..taste healthy wheat burfi..or Halwa..</t>
  </si>
  <si>
    <t>ZmVlZGJhY2s6MTQzNzYxMjcyNzcyNzkxNl8yMDU5MDYyMzE0ODkxNzk2</t>
  </si>
  <si>
    <t>Ultimate Salad Bowl Secrets</t>
  </si>
  <si>
    <t>ZmVlZGJhY2s6MTQzNzYxMjcyNzcyNzkxNl8yMDU5MDYyMzE0ODkxNzk4</t>
  </si>
  <si>
    <t>ZmVlZGJhY2s6MTQzNzYxMjcyNzcyNzkxNl8yMDU5MDYyMzE0ODkxNzk1</t>
  </si>
  <si>
    <t>Easy Salad Bowl Recipe</t>
  </si>
  <si>
    <t>https://www.facebook.com/88FoodsLover/posts/pfbid02HiPtKS1iWcUoGHuAaeZjLRLDW9u8NL6dX9kd33jSj7Qo4n6pyv9tPyQCHJZLMezMl?comment_id=728007676743970</t>
  </si>
  <si>
    <t>ZmVlZGJhY2s6MTMzOTgzMjcyNDYxMzc0OV83MjgwMDc2NzY3NDM5NzA=</t>
  </si>
  <si>
    <t>Y29tbWVudDoxMzM5ODMyNzI0NjEzNzQ5XzcyODAwNzY3Njc0Mzk3MA==</t>
  </si>
  <si>
    <t>61558597688630</t>
  </si>
  <si>
    <t>Nisha Bordoloi</t>
  </si>
  <si>
    <t>https://scontent.fshd1-1.fna.fbcdn.net/v/t39.30808-1/591755076_122221613720286589_3163704484778140221_n.jpg?stp=cp0_dst-jpg_s32x32_tt6&amp;_nc_cat=105&amp;ccb=1-7&amp;_nc_sid=1d2534&amp;_nc_ohc=mwebuHg5_YkQ7kNvwHT2fbQ&amp;_nc_oc=AdmC6ZlQFTEJGBkoKWH_nYJp3yAHX9re1he7XXg6TXenFUPTAbJFISo0kwyH-7VEtBo&amp;_nc_zt=24&amp;_nc_ht=scontent.fshd1-1.fna&amp;_nc_gid=wUBxmIH7xbNGNzH1R-Lo8g&amp;oh=00_AfpcRiMh7MkduRo_KdarVHmI03Ho6M5HKdvBLT0Vd3CADg&amp;oe=6973DF33</t>
  </si>
  <si>
    <t>https://www.facebook.com/people/Nisha-Bordoloi/61558597688630/</t>
  </si>
  <si>
    <t>https://www.facebook.com/CookingShooking/videos/1951775225381508/?comment_id=1365914155277675</t>
  </si>
  <si>
    <t>ZmVlZGJhY2s6MTQwMTMwOTk2ODIzNDIwM18xMzY1OTE0MTU1Mjc3Njc1</t>
  </si>
  <si>
    <t>pfbid09qTtBLaYXL7fLKtaLAdcwawaLrsrNE8E9pvAknE5xZXbULPtqYL46QW7j5oGqueAl</t>
  </si>
  <si>
    <t>Nisha Gupta</t>
  </si>
  <si>
    <t>https://www.facebook.com/people/Nisha-Gupta/pfbid09qTtBLaYXL7fLKtaLAdcwawaLrsrNE8E9pvAknE5xZXbULPtqYL46QW7j5oGqueAl/</t>
  </si>
  <si>
    <t>https://www.facebook.com/CookingShooking/videos/1903219186929431/?comment_id=1512507073174286</t>
  </si>
  <si>
    <t>ZmVlZGJhY2s6MTM4MTY0NTcxMDIwMDYyOV8xNTEyNTA3MDczMTc0Mjg2</t>
  </si>
  <si>
    <t>pfbid09hpNCyYpLieNSRYZ4q5ZVwbG1C8Qbg7op4AgtjDkVH5HcTKCLYef1YgELiJRU4Bhl</t>
  </si>
  <si>
    <t>https://www.facebook.com/people/Nisha-Gupta/pfbid09hpNCyYpLieNSRYZ4q5ZVwbG1C8Qbg7op4AgtjDkVH5HcTKCLYef1YgELiJRU4Bhl/</t>
  </si>
  <si>
    <t>https://www.facebook.com/CookingShooking/videos/881662581102921/?comment_id=1410407757239755</t>
  </si>
  <si>
    <t>ZmVlZGJhY2s6MTM5ODIxMTE2NTIxMDc1MF8xNDEwNDA3NzU3MjM5NzU1</t>
  </si>
  <si>
    <t>pfbid0qTni8Jn4s56kpK5rDho5H9rmEMX8K7ZGF81zuJwi4fiot6ce3b7Ka1wMEYsTcyrVl</t>
  </si>
  <si>
    <t>Nisha Home Kitchen</t>
  </si>
  <si>
    <t>https://www.facebook.com/people/Nisha-Home-Kitchen/pfbid0qTni8Jn4s56kpK5rDho5H9rmEMX8K7ZGF81zuJwi4fiot6ce3b7Ka1wMEYsTcyrVl/</t>
  </si>
  <si>
    <t>Tahri</t>
  </si>
  <si>
    <t>https://www.facebook.com/CookingShooking/videos/1903219186929431/?comment_id=1526355541932533</t>
  </si>
  <si>
    <t>ZmVlZGJhY2s6MTM4MTY0NTcxMDIwMDYyOV8xNTI2MzU1NTQxOTMyNTMz</t>
  </si>
  <si>
    <t>pfbid025xGcC3DbbR6nDSbqSH76Z4MA69PyVC3ZTZaEmekb3nM1ttP8oorgmHECC2BZ6tCHl</t>
  </si>
  <si>
    <t>Nisha Kamble</t>
  </si>
  <si>
    <t>https://www.facebook.com/nisha.kamble.3517563</t>
  </si>
  <si>
    <t>https://www.facebook.com/88FoodsLover/posts/pfbid02HiPtKS1iWcUoGHuAaeZjLRLDW9u8NL6dX9kd33jSj7Qo4n6pyv9tPyQCHJZLMezMl?comment_id=1952927462238808</t>
  </si>
  <si>
    <t>ZmVlZGJhY2s6MTMzOTgzMjcyNDYxMzc0OV8xOTUyOTI3NDYyMjM4ODA4</t>
  </si>
  <si>
    <t>Y29tbWVudDoxMzM5ODMyNzI0NjEzNzQ5XzE5NTI5Mjc0NjIyMzg4MDg=</t>
  </si>
  <si>
    <t>100053088706515</t>
  </si>
  <si>
    <t>Nisha Kumari Nisha Kumari</t>
  </si>
  <si>
    <t>https://scontent-iad3-1.xx.fbcdn.net/v/t39.30808-1/556464572_1331159961996948_2461376736410538270_n.jpg?stp=cp0_dst-jpg_s32x32_tt6&amp;_nc_cat=101&amp;ccb=1-7&amp;_nc_sid=1d2534&amp;_nc_ohc=QxBIh2tP5i4Q7kNvwHQWqVR&amp;_nc_oc=AdnWgWDYjYHMlJRqxYsdmunHcl353soyclOBmKKnldamF_jYI7g4gceqRrSOZarnifQ&amp;_nc_zt=24&amp;_nc_ht=scontent-iad3-1.xx&amp;_nc_gid=vvecfX_q5dJv03PgOaYWdg&amp;oh=00_AfqsNQYKbgFNSj6hqp8aJTQWpZK0bhyG7au8DTEKKnsSpQ&amp;oe=6973F54F</t>
  </si>
  <si>
    <t>https://www.facebook.com/people/Nisha-Kumari-Nisha-Kumari/100053088706515/</t>
  </si>
  <si>
    <t>https://www.facebook.com/CookingShooking/videos/1341801704381388/?comment_id=856159980460735</t>
  </si>
  <si>
    <t>ZmVlZGJhY2s6MTQyOTI3MjAxODc3MTMzMV84NTYxNTk5ODA0NjA3MzU=</t>
  </si>
  <si>
    <t>pfbid0oKjCSFbbRyauXXsvjeAai7UAyH31K5RVYEhQqR5iRpNUQBDFE5CC1xhWR7dBRzBGl</t>
  </si>
  <si>
    <t>Nisha Kundnani</t>
  </si>
  <si>
    <t>https://www.facebook.com/nisha.kundnani.77</t>
  </si>
  <si>
    <t>अपना चश्मा पहनो बेटा</t>
  </si>
  <si>
    <t>https://www.facebook.com/CookingShooking/videos/1903219186929431/?comment_id=24739173699117644</t>
  </si>
  <si>
    <t>ZmVlZGJhY2s6MTM4MTY0NTcxMDIwMDYyOV8yNDczOTE3MzY5OTExNzY0NA==</t>
  </si>
  <si>
    <t>pfbid02Bv8yXtTqk2SK4pzEqfaoGs4BUzroAxcdv6X8HENukBHihDT4gy2LjyBbRwEYLBtFl</t>
  </si>
  <si>
    <t>Nisha Lulla</t>
  </si>
  <si>
    <t>https://www.facebook.com/nisha.lulla.35</t>
  </si>
  <si>
    <t>ZmVlZGJhY2s6MTQzNzYxMjcyNzcyNzkxNl84NTkwNTA1MzM2NDM1MTU=</t>
  </si>
  <si>
    <t>Delicious Salad Bowl Secrets</t>
  </si>
  <si>
    <t>Nisha Moorjani</t>
  </si>
  <si>
    <t>https://www.facebook.com/nisha.moorjani</t>
  </si>
  <si>
    <t>Ultimate Brownies Step by Step</t>
  </si>
  <si>
    <t>https://www.facebook.com/nishamadhulika/videos/1687639969308732/?comment_id=859050533643515</t>
  </si>
  <si>
    <t>Authentic Kheer Guide</t>
  </si>
  <si>
    <t>Homemade Idli For Lunch</t>
  </si>
  <si>
    <t>Homemade Jalebi For Lunch</t>
  </si>
  <si>
    <t>Best Pav Bhaji For Weight Loss</t>
  </si>
  <si>
    <t>Crispy Fried Chicken Secrets</t>
  </si>
  <si>
    <t>Authentic Pasta For Weight Loss</t>
  </si>
  <si>
    <t>Best Rasgulla For Party</t>
  </si>
  <si>
    <t>Authentic Fish Fry Step by Step</t>
  </si>
  <si>
    <t>Street Style Dosa Ideas</t>
  </si>
  <si>
    <t>ZmVlZGJhY2s6MTQzODM5MTg5MDk4MzMzM18xNjc2NDQ4NTk5OTkwNzky</t>
  </si>
  <si>
    <t>Spicy Pancakes Guide</t>
  </si>
  <si>
    <t>Nisha Pathak</t>
  </si>
  <si>
    <t>https://www.facebook.com/nisha.pathak.918399</t>
  </si>
  <si>
    <t>Quick Milkshake Step by Step</t>
  </si>
  <si>
    <t>https://www.facebook.com/nisha.pathak.918407</t>
  </si>
  <si>
    <t>https://www.facebook.com/nisha.pathak.918402</t>
  </si>
  <si>
    <t>https://www.facebook.com/nishamadhulika/videos/4131138767146620/?comment_id=1676448599990792</t>
  </si>
  <si>
    <t>Easy Chocolate Truffles</t>
  </si>
  <si>
    <t>https://www.facebook.com/nisha.pathak.918398</t>
  </si>
  <si>
    <t>Authentic Fried Rice For Weekend</t>
  </si>
  <si>
    <t>https://www.facebook.com/nisha.pathak.918408</t>
  </si>
  <si>
    <t>Classic Kachori Made Easy</t>
  </si>
  <si>
    <t>https://www.facebook.com/nisha.pathak.918406</t>
  </si>
  <si>
    <t>Classic Malai Kofta Guide</t>
  </si>
  <si>
    <t>https://www.facebook.com/nisha.pathak.918403</t>
  </si>
  <si>
    <t>Spicy Aloo Tikki At Home</t>
  </si>
  <si>
    <t>https://www.facebook.com/nisha.pathak.918405</t>
  </si>
  <si>
    <t>Hot Tacos Tips</t>
  </si>
  <si>
    <t>https://www.facebook.com/nisha.pathak.918401</t>
  </si>
  <si>
    <t>Classic Brownies Secrets</t>
  </si>
  <si>
    <t>https://www.facebook.com/nisha.pathak.918400</t>
  </si>
  <si>
    <t>https://www.facebook.com/nisha.pathak.918409</t>
  </si>
  <si>
    <t>https://www.facebook.com/reel/1648538289468505/?comment_id=1618111602696779</t>
  </si>
  <si>
    <t>ZmVlZGJhY2s6MTQzNDg0MTM0MTY0Mjc1M18xNjE4MTExNjAyNjk2Nzc5</t>
  </si>
  <si>
    <t>Y29tbWVudDoxNDM0ODQxMzQxNjQyNzUzXzE2MTgxMTE2MDI2OTY3Nzk=</t>
  </si>
  <si>
    <t>pfbid034Chhqs8q6s7JVP5fwMT4NYk6zwAqwwN8dNAusQVQDGxDMQJDegDsmebdEifvnzjdl</t>
  </si>
  <si>
    <t>Nisha Sahu</t>
  </si>
  <si>
    <t>https://scontent-msp1-1.xx.fbcdn.net/v/t39.30808-1/248093208_943760849825601_2147541116764918960_n.jpg?stp=cp0_dst-jpg_p32x32_tt6&amp;_nc_cat=102&amp;ccb=1-7&amp;_nc_sid=e99d92&amp;_nc_ohc=3tDxP6qVbCQQ7kNvwHdOplF&amp;_nc_oc=AdlWmGvAn4u7rtVgPOdKAf83WG2BWHUYcLfml7l5D-V4lvjeT6IxpzKgRNxekNrqtHg&amp;_nc_zt=24&amp;_nc_ht=scontent-msp1-1.xx&amp;_nc_gid=HtY7Jhi2-Ds0JBerOxnLPA&amp;oh=00_AfrbAQYCrMprZFOPdxu848PIYFGQB9XL2wxNt5HzGQ4xnA&amp;oe=6973D015</t>
  </si>
  <si>
    <t>https://www.facebook.com/people/Nisha-Sahu/pfbid034Chhqs8q6s7JVP5fwMT4NYk6zwAqwwN8dNAusQVQDGxDMQJDegDsmebdEifvnzjdl/</t>
  </si>
  <si>
    <t>https://www.facebook.com/CookingShooking/videos/1951775225381508/?comment_id=952721997878296</t>
  </si>
  <si>
    <t>ZmVlZGJhY2s6MTQwMTMwOTk2ODIzNDIwM185NTI3MjE5OTc4NzgyOTY=</t>
  </si>
  <si>
    <t>100013605554178</t>
  </si>
  <si>
    <t>Nisha Sharma</t>
  </si>
  <si>
    <t>https://www.facebook.com/people/Nisha-Sharma/100013605554178/</t>
  </si>
  <si>
    <t>Bahut acha</t>
  </si>
  <si>
    <t>https://www.facebook.com/CookingShooking/videos/1903219186929431/?comment_id=1398598421621266</t>
  </si>
  <si>
    <t>ZmVlZGJhY2s6MTM4MTY0NTcxMDIwMDYyOV8xMzk4NTk4NDIxNjIxMjY2</t>
  </si>
  <si>
    <t>pfbid0pYbxhcDpkEAnTRy89zKFbJ13aczGVzabJNHAU1s8ye5habBhtDZb2Uaku9DMZiyBl</t>
  </si>
  <si>
    <t>Nisha Srivastav</t>
  </si>
  <si>
    <t>https://www.facebook.com/nisha.srivastav.5686</t>
  </si>
  <si>
    <t>फटाफट लहसुन छीलने की ट्रिक बताएं।</t>
  </si>
  <si>
    <t>https://www.facebook.com/reel/1756596808367319/?comment_id=869097849083123</t>
  </si>
  <si>
    <t>ZmVlZGJhY2s6ODY2NzgzMjcyNjQ4Njg2Xzg2OTA5Nzg0OTA4MzEyMw==</t>
  </si>
  <si>
    <t>Nisha Swati</t>
  </si>
  <si>
    <t>https://www.facebook.com/nisha.swati.2025</t>
  </si>
  <si>
    <t>https://www.facebook.com/CookingShooking/videos/1903219186929431/?comment_id=2079409742890157</t>
  </si>
  <si>
    <t>ZmVlZGJhY2s6MTM4MTY0NTcxMDIwMDYyOV8yMDc5NDA5NzQyODkwMTU3</t>
  </si>
  <si>
    <t>pfbid0nsdECsf4CEP8CZg6i6L2pobax3taffck5bDeTMwK7Be7VQuH78SdDziXRwd4ALjKl</t>
  </si>
  <si>
    <t>Nisha Tandon</t>
  </si>
  <si>
    <t>https://www.facebook.com/nisha.tandon.33</t>
  </si>
  <si>
    <t>I like your recipes. Good to see you after a long time.</t>
  </si>
  <si>
    <t>https://www.facebook.com/CookingShooking/videos/1951775225381508/?comment_id=608970122294759</t>
  </si>
  <si>
    <t>ZmVlZGJhY2s6MTQwMTMwOTk2ODIzNDIwM182MDg5NzAxMjIyOTQ3NTk=</t>
  </si>
  <si>
    <t>pfbid0BTiG71GwsDiZG29jzHbspd9V1LJim14mihy5KTTcMUCaYLvTKVCvaPz6TjoRD9d6l</t>
  </si>
  <si>
    <t>Nisha Thapa</t>
  </si>
  <si>
    <t>https://www.facebook.com/nisha.thapa.542827</t>
  </si>
  <si>
    <t>https://www.facebook.com/reel/1347424196848864/?comment_id=1517035076252395</t>
  </si>
  <si>
    <t>ZmVlZGJhY2s6MTM5ODUyNTgyNDk2NjM1OF8xNTE3MDM1MDc2MjUyMzk1</t>
  </si>
  <si>
    <t>pfbid0sy3JS2mpnpgU3H4DeAuVgDazz7hPgcbzNmig7BwS3ovaidyYyz9gxjY9VcKWytiKl</t>
  </si>
  <si>
    <t>Nisha Thomas</t>
  </si>
  <si>
    <t>https://www.facebook.com/nisha.thomas.626038</t>
  </si>
  <si>
    <t>Ithu eruseri semmaya irukum</t>
  </si>
  <si>
    <t>Y29tbWVudDoxMzk4NTI1ODI0OTY2MzU4XzE1MTcwMzUwNzYyNTIzOTU=</t>
  </si>
  <si>
    <t>pfbid0t1Ynkp1qRke9GTBTStcZHALNc9jVKEvirYgPcLKdKeTyJqT6GAK9ZrCbb4rtdGzKl</t>
  </si>
  <si>
    <t>https://scontent-atl3-1.xx.fbcdn.net/v/t39.30808-1/614476513_122155036736696554_4956087520868233295_n.jpg?stp=cp0_dst-jpg_s32x32_tt6&amp;_nc_cat=106&amp;ccb=1-7&amp;_nc_sid=e99d92&amp;_nc_ohc=WYsawiTRdToQ7kNvwFB0QLm&amp;_nc_oc=AdnJ5GQxyVAJVa7CiNycVhN5srgCSsiKlZIEfR22E7217pewU_DkTVAQMLN84hzHUUg&amp;_nc_zt=24&amp;_nc_ht=scontent-atl3-1.xx&amp;_nc_gid=kHFCrW6kBqv5jZ7E7hcTaA&amp;oh=00_Afr3VHIXZvlMxpyw_6V52K2jmWp2c0umg4GImQ4Ov7Lmsw&amp;oe=6972F657</t>
  </si>
  <si>
    <t>https://www.facebook.com/CookingShooking/videos/1951775225381508/?comment_id=844645092073506</t>
  </si>
  <si>
    <t>ZmVlZGJhY2s6MTQwMTMwOTk2ODIzNDIwM184NDQ2NDUwOTIwNzM1MDY=</t>
  </si>
  <si>
    <t>pfbid02RdWyg6PxFr36pmcjT1jbsUJh4qzJ82rkC1T2B4y4KEaZQxHrdBgiffxW1FxWgc1Xl</t>
  </si>
  <si>
    <t>Nisha Valani</t>
  </si>
  <si>
    <t>Wow new Idea</t>
  </si>
  <si>
    <t>https://www.facebook.com/zomato/videos/339148244265193/?comment_id=735794364890839</t>
  </si>
  <si>
    <t>ZmVlZGJhY2s6NjYyMDIyMDg1ODAwMzk0MF83MzU3OTQzNjQ4OTA4Mzk=</t>
  </si>
  <si>
    <t>Y29tbWVudDo2NjIwMjIwODU4MDAzOTQwXzczNTc5NDM2NDg5MDgzOQ==</t>
  </si>
  <si>
    <t>100003317390703</t>
  </si>
  <si>
    <t>Nisha Vij</t>
  </si>
  <si>
    <t>https://scontent-phx1-1.xx.fbcdn.net/v/t39.30808-1/289582563_5149773425143186_6702083940306984641_n.jpg?stp=cp0_dst-jpg_s32x32_tt6&amp;_nc_cat=104&amp;ccb=1-7&amp;_nc_sid=1d2534&amp;_nc_ohc=BhD8xwrhAD4Q7kNvwEAu6Bw&amp;_nc_oc=AdmWCJ8OL10geYmmEt9OxVZhsS9OR85kqg-5_SUSVOhmv4dZxGKR04oowDWL68b5Uew&amp;_nc_zt=24&amp;_nc_ht=scontent-phx1-1.xx&amp;_nc_gid=j0hBdvnHWZBeCP9IVyG3dg&amp;oh=00_Afolj9znMtqrmw1IcW92qKlECui6cuIa5hUzq7HFBcei9A&amp;oe=69740AD4</t>
  </si>
  <si>
    <t>#zomato worst service to your delivery partner.we are following with your executive form last one month but not getting any response from your side .i think you people are not aware about competative Market.</t>
  </si>
  <si>
    <t>https://www.facebook.com/reel/1492208711857897/?comment_id=808927345443672</t>
  </si>
  <si>
    <t>ZmVlZGJhY2s6MTQ4MDM1NDY3Njk5MDM5MV84MDg5MjczNDU0NDM2NzI=</t>
  </si>
  <si>
    <t>Y29tbWVudDoxNDgwMzU0Njc2OTkwMzkxXzgwODkyNzM0NTQ0MzY3Mg==</t>
  </si>
  <si>
    <t>61583033867978</t>
  </si>
  <si>
    <t>Nisha labh</t>
  </si>
  <si>
    <t>https://scontent-lga3-3.xx.fbcdn.net/v/t39.30808-1/586403094_122105872965101128_5347689873365183241_n.jpg?stp=cp0_dst-jpg_s32x32_tt6&amp;_nc_cat=104&amp;ccb=1-7&amp;_nc_sid=2d3e12&amp;_nc_ohc=WLRhXGBmCXYQ7kNvwEKXw8j&amp;_nc_oc=AdnBn1ZkomE2sAgpPbrAWKffaxSO-h6BbdUFIg_rRgs1ywrkv5CGM8ALu4iODYw3XyY&amp;_nc_zt=24&amp;_nc_ht=scontent-lga3-3.xx&amp;_nc_gid=jdt3YIfvSwYrb0Ip-M03oQ&amp;oh=00_Afqmlwg8H3M2Deel29tdzQpEzT-azYwNnfQyhAZpZuib3w&amp;oe=696982A1</t>
  </si>
  <si>
    <t>https://www.facebook.com/people/Nisha-labh/61583033867978/</t>
  </si>
  <si>
    <t>https://www.facebook.com/reel/1628251475283775/?comment_id=890568160138966</t>
  </si>
  <si>
    <t>ZmVlZGJhY2s6OTk0NjM1MDgzNzI2ODU5Xzg5MDU2ODE2MDEzODk2Ng==</t>
  </si>
  <si>
    <t>Y29tbWVudDo5OTQ2MzUwODM3MjY4NTlfODkwNTY4MTYwMTM4OTY2</t>
  </si>
  <si>
    <t>pfbid02JqhjEdLwgDU5G9WF1t15xu8SbkgyA3DXKzT7p4oXqfzNdHSnF1y2BDgE64ojWZ6dl</t>
  </si>
  <si>
    <t>Nishan Adikari</t>
  </si>
  <si>
    <t>https://scontent-lax3-1.xx.fbcdn.net/v/t39.30808-1/545601826_122182695200345292_3692390021189550943_n.jpg?stp=c0.0.683.683a_cp0_dst-jpg_s32x32_tt6&amp;_nc_cat=108&amp;ccb=1-7&amp;_nc_sid=e99d92&amp;_nc_ohc=AywzJVm8bKQQ7kNvwEu1QG3&amp;_nc_oc=AdlwDiebuybbzE8UVcMusKvlfFOnmVyRskNNRdIGUn27HkaNHyyWc6HxFBt3ms1BP6I&amp;_nc_zt=24&amp;_nc_ht=scontent-lax3-1.xx&amp;_nc_gid=MsEG5WaLN_T3zg7slUI16w&amp;oh=00_Afr7UCzqwwSclDVz4FXAz3ly96d-UWSIMKQ9R48pAEyZMA&amp;oe=6974051F</t>
  </si>
  <si>
    <t>https://www.facebook.com/nishan.adikari.2025</t>
  </si>
  <si>
    <t>🤮🤮🤮🤮🤮🤮🤮</t>
  </si>
  <si>
    <t>https://www.facebook.com/jahaanaraskitchen/posts/pfbid02riCC2DdP6tExcQ84VzjnJPhqf96yJyBKqJwNst998yxG4jtr4qpFi7jqSwuAJBHAl?comment_id=1418938016545082</t>
  </si>
  <si>
    <t>ZmVlZGJhY2s6MTIyMTg4MjIxODcyMzc2OTg2XzE0MTg5MzgwMTY1NDUwODI=</t>
  </si>
  <si>
    <t>Y29tbWVudDoxMjIxODgyMjE4NzIzNzY5ODZfMTQxODkzODAxNjU0NTA4Mg==</t>
  </si>
  <si>
    <t>61567519822239</t>
  </si>
  <si>
    <t>Nishan&amp;Mom Family Vlog</t>
  </si>
  <si>
    <t>https://scontent-hou1-1.xx.fbcdn.net/v/t39.30808-1/469009006_122115443168583994_2714103952263696247_n.jpg?stp=cp0_dst-jpg_s32x32_tt6&amp;_nc_cat=111&amp;ccb=1-7&amp;_nc_sid=2d3e12&amp;_nc_ohc=mk0EfJY9LnwQ7kNvwElrV7y&amp;_nc_oc=AdmbzPvQDaZVhN-2tlA2aXWA6RZniyK2cJNpEnFonIIspnqTUDbhxsXzi61vWA4nuk0&amp;_nc_zt=24&amp;_nc_ht=scontent-hou1-1.xx&amp;_nc_gid=rWnjbTISwu21x09gjDg0KA&amp;oh=00_AfraAwqaXMuzZzabmkxozz5uNBiixNoCIXMJriJQp44xyA&amp;oe=6975604D</t>
  </si>
  <si>
    <t>https://www.facebook.com/people/NishanMom-Family-Vlog/61567519822239/</t>
  </si>
  <si>
    <t>টেস্টি খাবার</t>
  </si>
  <si>
    <t>https://www.facebook.com/Outsider.buzz/videos/2436207126458847/?comment_id=150508806193951</t>
  </si>
  <si>
    <t>pfbid0xbb4kPfdewBJXTo6KhyyS79s7uF7K3Famt9PTRGCWWTzGsRqx5NaaG2P1S2PfdQ8l</t>
  </si>
  <si>
    <t>Nishant Singh</t>
  </si>
  <si>
    <t>https://www.facebook.com/nishant.singh.585559</t>
  </si>
  <si>
    <t>This is not Indian</t>
  </si>
  <si>
    <t>https://www.facebook.com/permalink.php?story_fbid=pfbid0eRhyCmMgAt62PhJ1HNqyYQMMEmoBUiM6jdWXMi59A8PqPKdyYNtp6ejk3JY6UC87l&amp;id=100064175977396&amp;comment_id=881123104369224</t>
  </si>
  <si>
    <t>ZmVlZGJhY2s6MTM0Nzg3ODYxNDAyNzk5Ml84ODExMjMxMDQzNjkyMjQ=</t>
  </si>
  <si>
    <t>Y29tbWVudDoxMzQ3ODc4NjE0MDI3OTkyXzg4MTEyMzEwNDM2OTIyNA==</t>
  </si>
  <si>
    <t>61577906261019</t>
  </si>
  <si>
    <t xml:space="preserve">Nishat's kitchen </t>
  </si>
  <si>
    <t>https://scontent-ord5-1.xx.fbcdn.net/v/t39.30808-1/531071633_122123424824930208_1963011719509570093_n.jpg?stp=cp0_dst-jpg_s32x32_tt6&amp;_nc_cat=111&amp;ccb=1-7&amp;_nc_sid=2d3e12&amp;_nc_ohc=jcoEaeoNUOYQ7kNvwGyXBKo&amp;_nc_oc=Adndm7Mw5PUADZEGLhLTJM-hxQAcohFVDGyv8qZsPW4ebNi1AV3m5oFPkM6sKWljPjI&amp;_nc_zt=24&amp;_nc_ht=scontent-ord5-1.xx&amp;_nc_gid=LvFVMw8BXK9fubYv1oNbTQ&amp;oh=00_AfpSC0wALA1BUkG_5HLqZKJA1jS2W3k9br_WDvpt0xEhGw&amp;oe=6972C1E8</t>
  </si>
  <si>
    <t>https://www.facebook.com/people/Nishats-kitchen/61577906261019/</t>
  </si>
  <si>
    <t>অনেক মজাদার এবং লোভনীয় খাবার</t>
  </si>
  <si>
    <t>https://www.facebook.com/CureJoyInc/posts/pfbid02XZkD6j85H6hcSTdbyS8b2nHWjRBC2vY11EsMRhcSGF7DiEkxQkF4ZjjZcFAg96D2l?comment_id=25759514703680313</t>
  </si>
  <si>
    <t>ZmVlZGJhY2s6MTE5MzE2MzMyOTY4MzI5NF8yNTc1OTUxNDcwMzY4MDMxMw==</t>
  </si>
  <si>
    <t>Nishesh K</t>
  </si>
  <si>
    <t>I use expiry ones in kitchen basin sink drainage for clearing clogging when happens</t>
  </si>
  <si>
    <t>https://www.facebook.com/reel/863668886453520/?comment_id=1600695464397876</t>
  </si>
  <si>
    <t>ZmVlZGJhY2s6MTUxMDM3NTM1Mzc3ODM1MF8xNjAwNjk1NDY0Mzk3ODc2</t>
  </si>
  <si>
    <t>Y29tbWVudDoxNTEwMzc1MzUzNzc4MzUwXzE2MDA2OTU0NjQzOTc4NzY=</t>
  </si>
  <si>
    <t>pfbid02mW1UNCdtTkAjxNWNqBY5MQ5wuBkhkW2TPxNQaZQBWgLMx7H5oAAzHiFgkeFRCZY8l</t>
  </si>
  <si>
    <t>Nishi Bhasin</t>
  </si>
  <si>
    <t>https://scontent-det1-1.xx.fbcdn.net/v/t39.30808-1/558513172_24085686577771608_1154759664343483887_n.jpg?stp=cp0_dst-jpg_s32x32_tt6&amp;_nc_cat=100&amp;ccb=1-7&amp;_nc_sid=e99d92&amp;_nc_ohc=gvEa812ajbMQ7kNvwFDWG6Q&amp;_nc_oc=AdkFqESB5LgTeaSyqMv3thc_dRW-Ucvdvhdt_im2Aj0mxQ9dRKE9Ve7JdFtk_cWku68&amp;_nc_zt=24&amp;_nc_ht=scontent-det1-1.xx&amp;_nc_gid=oVvMjlPMqbhjJZpv9TVglg&amp;oh=00_Afr6MR7pSvYCT-EzHigVS4KWK-uKQG4Msubqv6P0eml1Ow&amp;oe=69740861</t>
  </si>
  <si>
    <t>https://www.facebook.com/nishi.bhasin.3</t>
  </si>
  <si>
    <t>https://www.facebook.com/CookingShooking/videos/1951775225381508/?comment_id=2714881115531134</t>
  </si>
  <si>
    <t>ZmVlZGJhY2s6MTQwMTMwOTk2ODIzNDIwM18yNzE0ODgxMTE1NTMxMTM0</t>
  </si>
  <si>
    <t>pfbid02rf8yuxLJ9PzB9XVTPZ3T7jahvKzhZLs4Mj8CJP4eVTGmpig7Hg29i7boEQW5kWGRl</t>
  </si>
  <si>
    <t>Nishi Rana</t>
  </si>
  <si>
    <t>https://www.facebook.com/nishi.rana.7399</t>
  </si>
  <si>
    <t>https://www.facebook.com/CookingShooking/videos/1951775225381508/?comment_id=4450901648530209</t>
  </si>
  <si>
    <t>ZmVlZGJhY2s6MTQwMTMwOTk2ODIzNDIwM180NDUwOTAxNjQ4NTMwMjA5</t>
  </si>
  <si>
    <t>pfbid0YbNrknJgoA1tqh6DtgTWe4SD6SK5pegG8WXebV6zQgCKHkXBgBuPRPricQZE5iLNl</t>
  </si>
  <si>
    <t>Nishi Srivastava</t>
  </si>
  <si>
    <t>https://www.facebook.com/nishi.srivastava.106</t>
  </si>
  <si>
    <t>Bht badiya , step bht easy hai</t>
  </si>
  <si>
    <t>https://www.facebook.com/CookingShooking/videos/1341801704381388/?comment_id=1592517545498364</t>
  </si>
  <si>
    <t>ZmVlZGJhY2s6MTQyOTI3MjAxODc3MTMzMV8xNTkyNTE3NTQ1NDk4MzY0</t>
  </si>
  <si>
    <t>pfbid0ZCYSaoh1tiokDpgM33woxwrjFXaMZJD26HAs2xU5DgHwX5gm6jP1EBvqZeQZRsxTl</t>
  </si>
  <si>
    <t>Nishi Yadav</t>
  </si>
  <si>
    <t>https://www.facebook.com/nishi.yadav.7798574</t>
  </si>
  <si>
    <t>https://www.facebook.com/permalink.php?story_fbid=pfbid0pvLTswQyVTsfaPbbYGMaZgx953xiF2VCgnQedB3mTzPzutNioAqRr57tFWotNGdrl&amp;id=100065188163063&amp;comment_id=2262375654245489</t>
  </si>
  <si>
    <t>ZmVlZGJhY2s6MTI1ODY2ODMyOTY0OTQyN18yMjYyMzc1NjU0MjQ1NDg5</t>
  </si>
  <si>
    <t>Y29tbWVudDoxMjU4NjY4MzI5NjQ5NDI3XzIyNjIzNzU2NTQyNDU0ODk=</t>
  </si>
  <si>
    <t>61583519309219</t>
  </si>
  <si>
    <t xml:space="preserve">Nishi daily lifestyle </t>
  </si>
  <si>
    <t>https://scontent-ord5-3.xx.fbcdn.net/v/t39.30808-1/600450228_122114077005117310_6531019333808675580_n.jpg?stp=cp0_dst-jpg_s32x32_tt6&amp;_nc_cat=106&amp;ccb=1-7&amp;_nc_sid=2d3e12&amp;_nc_ohc=otkfWFUJaUcQ7kNvwHm4Pz7&amp;_nc_oc=AdnZiSoSmu9KSf_JXT8i3WWTmDlz-XEgYbQs4OQqxWaq03B-WN2nMHgQ91FVYnLyumg&amp;_nc_zt=24&amp;_nc_ht=scontent-ord5-3.xx&amp;_nc_gid=DymAwM2d6ccQ1iUjK2GKkA&amp;oh=00_AfoGrmmqpJBdxxYIJeT8IW7KH0JKIUd84-nFL7EEX8GTFg&amp;oe=69753C05</t>
  </si>
  <si>
    <t>https://www.facebook.com/people/Nishi-daily-lifestyle/61583519309219/</t>
  </si>
  <si>
    <t>ফলো দিয়ে গেলাম পাশে থাকবেন</t>
  </si>
  <si>
    <t>https://www.facebook.com/reel/1402107488217605/?comment_id=1617066949321940</t>
  </si>
  <si>
    <t>ZmVlZGJhY2s6ODYxMjM3MjAzMzUzMTUxXzE2MTcwNjY5NDkzMjE5NDA=</t>
  </si>
  <si>
    <t>Y29tbWVudDo4NjEyMzcyMDMzNTMxNTFfMTYxNzA2Njk0OTMyMTk0MA==</t>
  </si>
  <si>
    <t>61582539401713</t>
  </si>
  <si>
    <t xml:space="preserve">Nishi,s Dairy </t>
  </si>
  <si>
    <t>https://scontent-iad3-1.xx.fbcdn.net/v/t39.30808-1/571300609_122126028452979010_1739422857159367376_n.jpg?stp=c0.0.1536.1536a_cp0_dst-jpg_s32x32_tt6&amp;_nc_cat=101&amp;ccb=1-7&amp;_nc_sid=2d3e12&amp;_nc_ohc=TdA_My_0z6wQ7kNvwGm6bQV&amp;_nc_oc=Adnc4yuyrOUjnZFBPGgLQ_4lNVU8JmprdI-6_EZkOAAC3k9hibeNVs2TcZuuhpGq_QI&amp;_nc_zt=24&amp;_nc_ht=scontent-iad3-1.xx&amp;_nc_gid=_-vjhY1RcoKh-Wko6szRXw&amp;oh=00_AfqshE9POGxQtYBBGfqW4So2IxcuhAjjEIE4jgMWpVUGRA&amp;oe=69755BDB</t>
  </si>
  <si>
    <t>https://www.facebook.com/people/Nishis-Dairy/61582539401713/</t>
  </si>
  <si>
    <t>❣️❣️❣️❣️❣️❣️</t>
  </si>
  <si>
    <t>https://www.facebook.com/permalink.php?story_fbid=pfbid02thX7hUGVJD8a1oEitJ1aPJjoeQjm8WhshpHSbvXnFL2AKHx7T35fFJe2snfxM59Tl&amp;id=100090506911135&amp;comment_id=1126199706137294</t>
  </si>
  <si>
    <t>ZmVlZGJhY2s6ODUyNzEwNzI3NzU1ODE3XzExMjYxOTk3MDYxMzcyOTQ=</t>
  </si>
  <si>
    <t>Nishita's Home Bite</t>
  </si>
  <si>
    <t>https://www.facebook.com/Nishitashomebites</t>
  </si>
  <si>
    <t>https://www.facebook.com/permalink.php?story_fbid=pfbid02thX7hUGVJD8a1oEitJ1aPJjoeQjm8WhshpHSbvXnFL2AKHx7T35fFJe2snfxM59Tl&amp;id=100090506911135&amp;comment_id=1560762845155625</t>
  </si>
  <si>
    <t>ZmVlZGJhY2s6ODUyNzEwNzI3NzU1ODE3XzE1NjA3NjI4NDUxNTU2MjU=</t>
  </si>
  <si>
    <t>https://www.facebook.com/reel/1453399889639350/?comment_id=3063457514043835</t>
  </si>
  <si>
    <t>ZmVlZGJhY2s6MTIyMjA4Njk0NTkyMzA1MjI2XzMwNjM0NTc1MTQwNDM4MzU=</t>
  </si>
  <si>
    <t>Nishu Chaudhary</t>
  </si>
  <si>
    <t>https://www.facebook.com/nishu.chawdhary.5</t>
  </si>
  <si>
    <t>Sirf bihar me nahi up me bhi</t>
  </si>
  <si>
    <t>https://www.facebook.com/zomato/videos/339148244265193/?comment_id=619638073278970</t>
  </si>
  <si>
    <t>ZmVlZGJhY2s6NjYyMDIyMDg1ODAwMzk0MF82MTk2MzgwNzMyNzg5NzA=</t>
  </si>
  <si>
    <t>Y29tbWVudDo2NjIwMjIwODU4MDAzOTQwXzYxOTYzODA3MzI3ODk3MA==</t>
  </si>
  <si>
    <t>pfbid0H8sMGSD4wEwgvwyouxKy9hGFjLmvE4X7zczN8xnjY3ZMkTsGf1UXBUJw4n8s6BwPl</t>
  </si>
  <si>
    <t>Nishu Oberoi</t>
  </si>
  <si>
    <t>https://scontent-ord5-3.xx.fbcdn.net/v/t39.30808-1/616115947_3939765476327151_2412804319224472023_n.jpg?stp=cp0_dst-jpg_s32x32_tt6&amp;_nc_cat=107&amp;ccb=1-7&amp;_nc_sid=e99d92&amp;_nc_ohc=mCQB59pM5T0Q7kNvwFTztds&amp;_nc_oc=AdlL5blRaD8batdWsoHNggyC_xKPS9RFdP7FD9tk9q6OeNnZfqQ71rj-Sf1BAlns-mo&amp;_nc_zt=24&amp;_nc_ht=scontent-ord5-3.xx&amp;_nc_gid=0nJlfI81rLD43qpmLWFJ_w&amp;oh=00_Afq9ZvCNFff2De7yJy5W4CPcuku0ECbf-n9_fjyCHpFKaQ&amp;oe=6974159D</t>
  </si>
  <si>
    <t>https://www.facebook.com/nishu.oberoi.2025</t>
  </si>
  <si>
    <t>Order no-4411635391 Pls don't order food from Zomato. Don't waste ur money. Got Stale cold nd uncooked food after waiting one hour. Also shared the pictures. But no Support nd help of refund from Zomato. Worst and Useless Zomato.  When I'm ordering food from Zomato it's their duty to see I get my food  on time and good food.</t>
  </si>
  <si>
    <t>https://www.facebook.com/zomato/videos/339148244265193/?comment_id=425712876399445</t>
  </si>
  <si>
    <t>ZmVlZGJhY2s6NjYyMDIyMDg1ODAwMzk0MF80MjU3MTI4NzYzOTk0NDU=</t>
  </si>
  <si>
    <t>Y29tbWVudDo2NjIwMjIwODU4MDAzOTQwXzQyNTcxMjg3NjM5OTQ0NQ==</t>
  </si>
  <si>
    <t>https://scontent-lga3-2.xx.fbcdn.net/v/t39.30808-1/616115947_3939765476327151_2412804319224472023_n.jpg?stp=cp0_dst-jpg_s32x32_tt6&amp;_nc_cat=107&amp;ccb=1-7&amp;_nc_sid=e99d92&amp;_nc_ohc=mCQB59pM5T0Q7kNvwHuC-LX&amp;_nc_oc=Adnh25URt275zaltlchstEjutQ7RuKRJjJ1gVoU_Ic2xZwBthimDleUexTD8rd4ItwY5DW5_bPYWR9I_7U_hSLUi&amp;_nc_zt=24&amp;_nc_ht=scontent-lga3-2.xx&amp;_nc_gid=T6SlymVP13Xc1X8k9ZnWCQ&amp;oh=00_Afqrky3Ney3F1aX31C9BJUGaS64crq11c4h51DZPrqXLJw&amp;oe=6974159D</t>
  </si>
  <si>
    <t>https://www.facebook.com/reel/1141225894480295/?comment_id=1582064709506929</t>
  </si>
  <si>
    <t>61581466381851</t>
  </si>
  <si>
    <t>Nishu's Hair Oil</t>
  </si>
  <si>
    <t>https://www.facebook.com/nishuscare</t>
  </si>
  <si>
    <t>https://www.facebook.com/reel/1402107488217605/?comment_id=1787604668569890</t>
  </si>
  <si>
    <t>ZmVlZGJhY2s6ODYxMjM3MjAzMzUzMTUxXzE3ODc2MDQ2Njg1Njk4OTA=</t>
  </si>
  <si>
    <t>Y29tbWVudDo4NjEyMzcyMDMzNTMxNTFfMTc4NzYwNDY2ODU2OTg5MA==</t>
  </si>
  <si>
    <t>100064051811959</t>
  </si>
  <si>
    <t>Nishu's carnival</t>
  </si>
  <si>
    <t>https://scontent-lax3-2.xx.fbcdn.net/v/t39.30808-1/465847437_996878255790559_6470011738717689577_n.jpg?stp=cp0_dst-jpg_s32x32_tt6&amp;_nc_cat=103&amp;ccb=1-7&amp;_nc_sid=2d3e12&amp;_nc_ohc=pMcFl61JZ2sQ7kNvwEldmBq&amp;_nc_oc=Adl24TV8YXBNr_N1UUMZz8knY_7vcogAh58a8NqSHZ0_ZIXSMhTfVjy02i4gFAfXfQM&amp;_nc_zt=24&amp;_nc_ht=scontent-lax3-2.xx&amp;_nc_gid=POUgZaAyzBsNSw78L62mkQ&amp;oh=00_AfpKWVQsoIAbGXfJ55ld7c5pr4qVh1LE71itdif8SDq7nQ&amp;oe=6975543B</t>
  </si>
  <si>
    <t>https://www.facebook.com/nis1538</t>
  </si>
  <si>
    <t>https://www.facebook.com/reel/1648538289468505/?comment_id=1418114853325463</t>
  </si>
  <si>
    <t>ZmVlZGJhY2s6MTQzNDg0MTM0MTY0Mjc1M18xNDE4MTE0ODUzMzI1NDYz</t>
  </si>
  <si>
    <t>Y29tbWVudDoxNDM0ODQxMzQxNjQyNzUzXzE0MTgxMTQ4NTMzMjU0NjM=</t>
  </si>
  <si>
    <t>pfbid0287rsYdtDYGzDQbXBtRG6oBhznsouFNNgtukJqyjztxoFpk8dapwMu5wxKFfdTGQ7l</t>
  </si>
  <si>
    <t>Nita Das</t>
  </si>
  <si>
    <t>https://scontent-mia3-1.xx.fbcdn.net/v/t39.30808-1/474949410_3415845105219701_2161841632359166672_n.jpg?stp=c0.0.1200.1200a_cp0_dst-jpg_s32x32_tt6&amp;_nc_cat=111&amp;ccb=1-7&amp;_nc_sid=e99d92&amp;_nc_ohc=Ji-ZLs6i524Q7kNvwFHGw8b&amp;_nc_oc=Adki0kLUhq0MSOdklKnqo3lBA5MMx34L9J_2Ipbw12c9QMlx4PmRGDZ9zP4FsOdVHAs&amp;_nc_zt=24&amp;_nc_ht=scontent-mia3-1.xx&amp;_nc_gid=RVEdze982IOh4e3W4qydbw&amp;oh=00_AfplkFENqz9sMIqBLHfh7b3trRTUJ0HDI8iagiSpnVmotQ&amp;oe=6973E931</t>
  </si>
  <si>
    <t>https://www.facebook.com/nita.das.927</t>
  </si>
  <si>
    <t>Superb...but too much oil</t>
  </si>
  <si>
    <t>https://www.facebook.com/CookingShooking/videos/1951775225381508/?comment_id=1540489483737664</t>
  </si>
  <si>
    <t>ZmVlZGJhY2s6MTQwMTMwOTk2ODIzNDIwM18xNTQwNDg5NDgzNzM3NjY0</t>
  </si>
  <si>
    <t>pfbid02iNW8T5Bm2s1SgRH7hriKJ93hnSeWEJLgzZXeEKBRbG89sP82tAHDHJeWFyt79yxgl</t>
  </si>
  <si>
    <t>Nita Khan</t>
  </si>
  <si>
    <t>https://www.facebook.com/nita.khan.35</t>
  </si>
  <si>
    <t>Wheat flour will be better</t>
  </si>
  <si>
    <t>pfbid0eehwEmHfN39wVJYjX54a1FkYYJ9REPvhQeeZCgEmbRZsaEJ9uHNZLjZwDBQP5Bo4l</t>
  </si>
  <si>
    <t>https://www.facebook.com/CookingShooking/videos/1213380674039056/?comment_id=865341682746680</t>
  </si>
  <si>
    <t>ZmVlZGJhY2s6MTQxNDYyNTY0MDIzNTk2OV84NjUzNDE2ODI3NDY2ODA=</t>
  </si>
  <si>
    <t>pfbid0292AznBgTudgRJuJAeHAF8MFNsPwvrRFoERAXc5USMb8buCU9DFormhXib95Ardbgl</t>
  </si>
  <si>
    <t>Nita Naik</t>
  </si>
  <si>
    <t>https://www.facebook.com/nita.naik.9</t>
  </si>
  <si>
    <t>Good to see you again</t>
  </si>
  <si>
    <t>https://www.facebook.com/CookingShooking/videos/1951775225381508/?comment_id=2601356536901547</t>
  </si>
  <si>
    <t>ZmVlZGJhY2s6MTQwMTMwOTk2ODIzNDIwM18yNjAxMzU2NTM2OTAxNTQ3</t>
  </si>
  <si>
    <t>100025616310419</t>
  </si>
  <si>
    <t>Nita Parmar</t>
  </si>
  <si>
    <t>https://www.facebook.com/nita.parmar.900</t>
  </si>
  <si>
    <t>https://www.facebook.com/ashusdelicacies/posts/pfbid022MMHT6mdnaWqvgyBWKy1jEs6V5Q4zwLYN9CP71zHHqUkUZoEDi6PXrHcwsErDUTsl?comment_id=1682587263116839</t>
  </si>
  <si>
    <t>ZmVlZGJhY2s6MTMzMTEzMzg0NTY5NTYzNF8xNjgyNTg3MjYzMTE2ODM5</t>
  </si>
  <si>
    <t>Y29tbWVudDoxMzMxMTMzODQ1Njk1NjM0XzE2ODI1ODcyNjMxMTY4Mzk=</t>
  </si>
  <si>
    <t>pfbid0fChgMVwvVtShw1p5TRK9uE8KLv9Mq3KEksbNsKVwcnAY8Q4x3veus76578GD42Acl</t>
  </si>
  <si>
    <t>Nita Patel</t>
  </si>
  <si>
    <t>https://scontent-mia5-1.xx.fbcdn.net/v/t39.30808-1/578690052_24956164534024911_3730320144624680705_n.jpg?stp=cp0_dst-jpg_s32x32_tt6&amp;_nc_cat=104&amp;ccb=1-7&amp;_nc_sid=e99d92&amp;_nc_ohc=oSwfnOw2a_sQ7kNvwFZEHCo&amp;_nc_oc=AdkJnusve-DqfT-nXHIrBHZO-I_SkCY6nt8bTFYs_thAdAJqJhjvSksfapZLn3tkqtE&amp;_nc_zt=24&amp;_nc_ht=scontent-mia5-1.xx&amp;_nc_gid=0qFp9OitgSqKI2Yahl953g&amp;oh=00_Afq3AuJLOHohUxxqkQbCSXeZ9aPL-AobbjMDNoJd_LuVVw&amp;oe=69740E21</t>
  </si>
  <si>
    <t>Recipe please looks delicious</t>
  </si>
  <si>
    <t>https://www.facebook.com/ashusdelicacies/posts/pfbid03659UfQfjT9P8JiJXpPhA4zVBTcCNRAsdcpj3DsrEQ1e3hLN7FBCMCoD7A6JfqyKNl?comment_id=1682587263116839</t>
  </si>
  <si>
    <t>pfbid02ivVsZor2AiUmmzpiQWjittiB5rxcBvU4Cpa1Lm6cWQuio2MZPquYXVSG9fyWp5SDl</t>
  </si>
  <si>
    <t>https://scontent-lga3-3.xx.fbcdn.net/v/t39.30808-1/578690052_24956164534024911_3730320144624680705_n.jpg?stp=cp0_dst-jpg_s32x32_tt6&amp;_nc_cat=104&amp;ccb=1-7&amp;_nc_sid=e99d92&amp;_nc_ohc=UzVH16m9VEYQ7kNvwEv3x50&amp;_nc_oc=AdmGhh8SBoyF2_wha92js2zEUwAs8ruxyszysEV4xcY-Snr8MZk5z1up3RfU-QlxFx0&amp;_nc_zt=24&amp;_nc_ht=scontent-lga3-3.xx&amp;_nc_gid=0LjhqqC7KSM1Qao6SbNDWw&amp;oh=00_AfrF68X6WOa_V9NgfyvpKC5igVcxHL2weFmQ1eifd-4cuw&amp;oe=697019A1</t>
  </si>
  <si>
    <t>https://www.facebook.com/cadburydairymilkindia/posts/pfbid02kNV1Z55K7s6osTnWuJeaTMaw94XD7Dor9wQGq2VujVMX3n91SWStdWuVBzgeztXkl?comment_id=2772975896231585</t>
  </si>
  <si>
    <t>ZmVlZGJhY2s6MTI4Njg3OTcwMzQ4MzA2MV8yNzcyOTc1ODk2MjMxNTg1</t>
  </si>
  <si>
    <t>pfbid0tTsQKMppgYJ7QnPSfrKVMwcKjaERXVM5d8i4E7DyAjFgmGVVpaw6yaZ2pZH1rPfpl</t>
  </si>
  <si>
    <t>Nita Pillay</t>
  </si>
  <si>
    <t>https://www.facebook.com/nita.pillay.675782</t>
  </si>
  <si>
    <t>Hope it taste like eco chocolate</t>
  </si>
  <si>
    <t>https://www.facebook.com/zomato/videos/339148244265193/?comment_id=539445377951352</t>
  </si>
  <si>
    <t>ZmVlZGJhY2s6NjYyMDIyMDg1ODAwMzk0MF81Mzk0NDUzNzc5NTEzNTI=</t>
  </si>
  <si>
    <t>Y29tbWVudDo2NjIwMjIwODU4MDAzOTQwXzUzOTQ0NTM3Nzk1MTM1Mg==</t>
  </si>
  <si>
    <t>pfbid0gxV7h9imuCfz4Pvi5jSWezVKyt7A3uRsx7VJkmDpNwZtntsXQR9TTweM8CBoPgpfl</t>
  </si>
  <si>
    <t>Nitesh Kumar</t>
  </si>
  <si>
    <t>https://scontent-lga3-3.xx.fbcdn.net/v/t39.30808-1/517584827_1419577749369395_2988839649581781665_n.webp?stp=c0.86.519.519a_cp0_dst-png_s32x32&amp;_nc_cat=110&amp;ccb=1-7&amp;_nc_sid=e99d92&amp;_nc_ohc=66oZf_88UYcQ7kNvwGUEGds&amp;_nc_oc=Adn6kehcodUthvjEMH1iNqDw1xcqYzcVvMXZqWcbNaSr3Lhul6SQObYJTAAMY7soc3M&amp;_nc_zt=24&amp;_nc_ht=scontent-lga3-3.xx&amp;_nc_gid=mCJcRBqY_XLE0y06Hr-yMA&amp;oh=00_AfrCQ4P-vDWVxWjBvmGnx0hWTKqMWs1LqQRpm1HWccYf6g&amp;oe=697402D8</t>
  </si>
  <si>
    <t>https://www.facebook.com/nitesh.kumar.203614</t>
  </si>
  <si>
    <t>https://www.facebook.com/zomato/videos/339148244265193/?comment_id=518932553583174</t>
  </si>
  <si>
    <t>ZmVlZGJhY2s6NjYyMDIyMDg1ODAwMzk0MF81MTg5MzI1NTM1ODMxNzQ=</t>
  </si>
  <si>
    <t>Y29tbWVudDo2NjIwMjIwODU4MDAzOTQwXzUxODkzMjU1MzU4MzE3NA==</t>
  </si>
  <si>
    <t>pfbid0Qnv9kUxhggFoDRkQJUWbXgUK35QdbKrDW1gHpCzrY11QbZkGp8XvVabYzQnG4AvUl</t>
  </si>
  <si>
    <t>Nitesh Ranjan Panda</t>
  </si>
  <si>
    <t>https://scontent-lga3-2.xx.fbcdn.net/v/t39.30808-1/432697275_7400062926749050_1462437479135196145_n.jpg?stp=c0.0.940.940a_cp0_dst-jpg_s32x32_tt6&amp;_nc_cat=105&amp;ccb=1-7&amp;_nc_sid=e99d92&amp;_nc_ohc=uP-cYnt8ot4Q7kNvwH-EYgG&amp;_nc_oc=AdmijcbGSKiMdxgQZUlez1gzfG07zQl3Zx_DXZHDYSVhWf30QT_8zfPGLQrHCzuMc_0&amp;_nc_zt=24&amp;_nc_ht=scontent-lga3-2.xx&amp;_nc_gid=mCJcRBqY_XLE0y06Hr-yMA&amp;oh=00_AfrLHZyO_cQdOF9xw3tXVCZYjPgEwzAzGgi_ttB59-_ogg&amp;oe=6974174A</t>
  </si>
  <si>
    <t>Hi Zomato order number 4480528499, order got cancelled by Domino's Pizza but @zomato is showing as delivered. And they kept the money. Showing proof of order cancelled by dominos and showing delivered in Zomato app. Zomato always throw the blame to restaurant. This time also same. First they disabled cash on delivery option and 2nd they disabled talking to a support agent. If u go through pro support, agents don't give a proper solutions. Please look into the matter #zomato #dominos and refund the money.</t>
  </si>
  <si>
    <t>https://www.facebook.com/zomato/videos/339148244265193/?comment_id=1855833188174780</t>
  </si>
  <si>
    <t>ZmVlZGJhY2s6NjYyMDIyMDg1ODAwMzk0MF8xODU1ODMzMTg4MTc0Nzgw</t>
  </si>
  <si>
    <t>Y29tbWVudDo2NjIwMjIwODU4MDAzOTQwXzE4NTU4MzMxODgxNzQ3ODA=</t>
  </si>
  <si>
    <t>pfbid02CVSsrU2144yS3QaXcbPk9a2iagbXuRhfHKL36ptjBpQCHBwZbpLpJkUsdS8XcPy3l</t>
  </si>
  <si>
    <t>Nitesh Saxena</t>
  </si>
  <si>
    <t>https://scontent-dfw5-2.xx.fbcdn.net/v/t39.30808-1/338838998_164140306564187_6932877577071029007_n.jpg?stp=cp0_dst-jpg_s32x32_tt6&amp;_nc_cat=100&amp;ccb=1-7&amp;_nc_sid=e99d92&amp;_nc_ohc=HEwsgbwGqPYQ7kNvwHIUTog&amp;_nc_oc=AdmFwsz36epZpEVYEWspaPcYJ5RcbqXtYZqbvDgaHUaHKszyOpMaZrF-Wk4g-2ZdTaI&amp;_nc_zt=24&amp;_nc_ht=scontent-dfw5-2.xx&amp;_nc_gid=gXXpnMlR2jEYHypfD91DPg&amp;oh=00_AfpPz-jlCHDMQe9ASrMQNXxRsHvuUQCr1-eQljo-TR6qkA&amp;oe=6973F7E3</t>
  </si>
  <si>
    <t>Zomato has biased policies</t>
  </si>
  <si>
    <t>https://www.facebook.com/permalink.php?story_fbid=pfbid02V6F7Xf3KExsqXTjjXWqqJXhTxQVU2vajSYECcULbm9zggC26SHhWtYojy6MPhPqAl&amp;id=100075725623313&amp;comment_id=25893652640274397</t>
  </si>
  <si>
    <t>ZmVlZGJhY2s6OTA2NzcxMDA1MTkwNDEyXzI1ODkzNjUyNjQwMjc0Mzk3</t>
  </si>
  <si>
    <t>Nitesh Singh</t>
  </si>
  <si>
    <t>https://www.facebook.com/nitesh.singh.614822</t>
  </si>
  <si>
    <t>https://www.facebook.com/permalink.php?story_fbid=pfbid02thX7hUGVJD8a1oEitJ1aPJjoeQjm8WhshpHSbvXnFL2AKHx7T35fFJe2snfxM59Tl&amp;id=100090506911135&amp;comment_id=2175331633275606</t>
  </si>
  <si>
    <t>ZmVlZGJhY2s6ODUyNzEwNzI3NzU1ODE3XzIxNzUzMzE2MzMyNzU2MDY=</t>
  </si>
  <si>
    <t>https://www.facebook.com/reel/1347424196848864/?comment_id=1365201008279326</t>
  </si>
  <si>
    <t>ZmVlZGJhY2s6MTM5ODUyNTgyNDk2NjM1OF8xMzY1MjAxMDA4Mjc5MzI2</t>
  </si>
  <si>
    <t>pfbid0rRhxjV3HE89c2y6DWqpPmiQFg9j9ozNk8HmKfqYuEEPtwaoorqUGZfZZx5KbgR8xl</t>
  </si>
  <si>
    <t>Nithin Midhun</t>
  </si>
  <si>
    <t>https://www.facebook.com/nithin.midhun.5</t>
  </si>
  <si>
    <t>മനുഷ്യനു കഴിക്കാൻ പറ്റുന്നത് ഉണ്ടആക്കുക.. ആ കരുദ്</t>
  </si>
  <si>
    <t>Y29tbWVudDoxMzk4NTI1ODI0OTY2MzU4XzEzNjUyMDEwMDgyNzkzMjY=</t>
  </si>
  <si>
    <t>pfbid02v1rdyRuei5BaUCQbWFRCtpxJh8vSzPzPjahuTxznS446CMrJdTwaurBBJkyuEEQ4l</t>
  </si>
  <si>
    <t>https://scontent-ord5-3.xx.fbcdn.net/v/t39.30808-1/448564922_3749918785252767_2060891305985564515_n.jpg?stp=c0.0.300.300a_cp0_dst-jpg_s32x32_tt6&amp;_nc_cat=107&amp;ccb=1-7&amp;_nc_sid=e99d92&amp;_nc_ohc=T-S507fLWGsQ7kNvwFcDuO_&amp;_nc_oc=AdlhWbYYeunXnNKG32IFb_i71m5EuCiZq8_n2kZF5POnW6Mh4_suPkKwT5glTAhf2EY&amp;_nc_zt=24&amp;_nc_ht=scontent-ord5-3.xx&amp;_nc_gid=LQXL1KCrapF6LZVKTin7kg&amp;oh=00_AfpomhVnhZYD9-DnGaDPiWrJm60C6p0HmNhsTAQK10UD8Q&amp;oe=6972DCE4</t>
  </si>
  <si>
    <t>https://www.facebook.com/permalink.php?story_fbid=pfbid02V6F7Xf3KExsqXTjjXWqqJXhTxQVU2vajSYECcULbm9zggC26SHhWtYojy6MPhPqAl&amp;id=100075725623313&amp;comment_id=919934817130583</t>
  </si>
  <si>
    <t>ZmVlZGJhY2s6OTA2NzcxMDA1MTkwNDEyXzkxOTkzNDgxNzEzMDU4Mw==</t>
  </si>
  <si>
    <t>Niti Devi</t>
  </si>
  <si>
    <t>https://www.facebook.com/niti.devi.311</t>
  </si>
  <si>
    <t>https://www.facebook.com/therealharryuppal/videos/1944649773120927/?comment_id=1198449931696551</t>
  </si>
  <si>
    <t>ZmVlZGJhY2s6MTUwNDY3OTY4MTY2NDc0NF8xMTk4NDQ5OTMxNjk2NTUx</t>
  </si>
  <si>
    <t>Y29tbWVudDoxNTA0Njc5NjgxNjY0NzQ0XzExOTg0NDk5MzE2OTY1NTE=</t>
  </si>
  <si>
    <t>pfbid06v5PQMWPk4bHCEM7x93zCyGGLYDuUHcH6CXTL3dnS26V5VRiK6L4fLrZmkmFCdNil</t>
  </si>
  <si>
    <t>Nitin Gupta</t>
  </si>
  <si>
    <t>https://scontent-den2-1.xx.fbcdn.net/v/t39.30808-1/448883771_8466507613362568_494595175244108499_n.jpg?stp=cp0_dst-jpg_s32x32_tt6&amp;_nc_cat=100&amp;ccb=1-7&amp;_nc_sid=e99d92&amp;_nc_ohc=Z4iLWvteFEUQ7kNvwFqh0Sl&amp;_nc_oc=AdnvVxqncEd4cQJwsQQDVXHR1DqATS2btKM-y-mKdRq3OeqglXijlIKpYWlCu5Pqodk&amp;_nc_zt=24&amp;_nc_ht=scontent-den2-1.xx&amp;_nc_gid=AWOUBmMcCGcSMlCRwlQllQ&amp;oh=00_AfqzlownsEgUOvwWKLJD4ooKpfGsh6tA8AXzvgVyFddSxA&amp;oe=69741140</t>
  </si>
  <si>
    <t>https://www.facebook.com/nitingupta.mbs</t>
  </si>
  <si>
    <t>Harry tu Sharma karya kar bhai. Aise fudu jagah ta video bnan na Jaya kar. Main Teri video dekhna. Par eh video main 3 sec bhi nahin Dekhi.  Sorry bro. Please visit good places</t>
  </si>
  <si>
    <t>https://www.facebook.com/zomato/videos/339148244265193/?comment_id=621224837027689</t>
  </si>
  <si>
    <t>ZmVlZGJhY2s6NjYyMDIyMDg1ODAwMzk0MF82MjEyMjQ4MzcwMjc2ODk=</t>
  </si>
  <si>
    <t>Y29tbWVudDo2NjIwMjIwODU4MDAzOTQwXzYyMTIyNDgzNzAyNzY4OQ==</t>
  </si>
  <si>
    <t>100003277203083</t>
  </si>
  <si>
    <t>Nitin Kumar Singh</t>
  </si>
  <si>
    <t>https://scontent-atl3-2.xx.fbcdn.net/v/t39.30808-1/572000514_24807791528913411_573465625613722423_n.jpg?stp=cp0_dst-jpg_s32x32_tt6&amp;_nc_cat=102&amp;ccb=1-7&amp;_nc_sid=1d2534&amp;_nc_ohc=AzIvzBtEB-4Q7kNvwF3Gf7O&amp;_nc_oc=AdmoaBkUXxGcRuh39OoDP2GK3KwwOYqh2anLuY-QJOyO9wMBGCe-DO9_w7RH2TI6tJ8&amp;_nc_zt=24&amp;_nc_ht=scontent-atl3-2.xx&amp;_nc_gid=mDwOD-l8SAeoo4CDqAiXdw&amp;oh=00_AfqNE2UnrUVkiGYFxZWCy7pauBeF2Ezk3xEksgDwwoT65g&amp;oe=69741E8E</t>
  </si>
  <si>
    <t>Very poor service, please don't purchase membership...I'm continuously facing problems from the last 10 deliveries.they charges extra for membership. But benefits are zero from my last 10 orders are aligned with multiple deliveries. I'm asking what are the benefits of membership if I'm not getting my food on time. If you complain regarding that they will give you excuses only.... very poor service....</t>
  </si>
  <si>
    <t>https://www.facebook.com/reel/1591152242076327/?comment_id=782176927466726</t>
  </si>
  <si>
    <t>ZmVlZGJhY2s6MTI4MDU3NjA2MDc4NzE4M183ODIxNzY5Mjc0NjY3MjY=</t>
  </si>
  <si>
    <t>Y29tbWVudDoxMjgwNTc2MDYwNzg3MTgzXzc4MjE3NjkyNzQ2NjcyNg==</t>
  </si>
  <si>
    <t>pfbid02k4u1SZSnwJDqeWrsbfF5LqhDYMGaV2miTrSxMkeYRabrUTzKbDaYmVfK7E8NBXWZl</t>
  </si>
  <si>
    <t>Nitin Patel</t>
  </si>
  <si>
    <t>https://scontent.fsac1-2.fna.fbcdn.net/v/t1.6435-1/79497914_491955074774528_8380133355215126528_n.jpg?stp=cp0_dst-jpg_s32x32_tt6&amp;_nc_cat=103&amp;ccb=1-7&amp;_nc_sid=e99d92&amp;_nc_ohc=Jzwu7UgmUf4Q7kNvwFmq4Ya&amp;_nc_oc=AdmvdsUBOdfzGfp0o2dUwLrmbk4dpiwh590vQqsGcaBbvVSAJTAFQ4W8x9eAS3BJ88o&amp;_nc_zt=24&amp;_nc_ht=scontent.fsac1-2.fna&amp;_nc_gid=bXqTk2MpBMY_389QxWeOAA&amp;oh=00_AfpSERU1z9XUOCyvq62sDCt5F5al5RUS5OI3fKpqVr1tRQ&amp;oe=69906B25</t>
  </si>
  <si>
    <t>https://www.facebook.com/nitin.patel.227101</t>
  </si>
  <si>
    <t>Surat</t>
  </si>
  <si>
    <t>https://www.facebook.com/therealharryuppal/videos/1944649773120927/?comment_id=1769553587067697</t>
  </si>
  <si>
    <t>ZmVlZGJhY2s6MTUwNDY3OTY4MTY2NDc0NF8xNzY5NTUzNTg3MDY3Njk3</t>
  </si>
  <si>
    <t>Y29tbWVudDoxNTA0Njc5NjgxNjY0NzQ0XzE3Njk1NTM1ODcwNjc2OTc=</t>
  </si>
  <si>
    <t>pfbid02gPHVHZ2E5qbZaAy8ENgNZDwruUmnCUi8YACxnZttMeQq6unBzg2TURKf2aB5wNCJl</t>
  </si>
  <si>
    <t>Nitin Patil</t>
  </si>
  <si>
    <t>https://scontent.fsan1-2.fna.fbcdn.net/v/t39.30808-1/423196004_10219944627725484_3229102669844376327_n.jpg?stp=cp0_dst-jpg_s32x32_tt6&amp;_nc_cat=108&amp;ccb=1-7&amp;_nc_sid=e99d92&amp;_nc_ohc=AX0jfFVPSWIQ7kNvwFrjYKN&amp;_nc_oc=AdmLWQarD2RHS6Zn-IB0Zsg6vfkbbD_UkYL-Fz2S4WAjZ2lq_R03ZfoxZ_w8PS1u0pA&amp;_nc_zt=24&amp;_nc_ht=scontent.fsan1-2.fna&amp;_nc_gid=n1nglCEuVKdIR6hHyqTceA&amp;oh=00_AfrJbMTUxrbSUh2vOWISZjApmzSUBs6g2ilq8mN0sQAc6Q&amp;oe=69740880</t>
  </si>
  <si>
    <t>https://www.facebook.com/nitin.patil.414048</t>
  </si>
  <si>
    <t>What a dump blogger don’t know difference between butter and Makhan</t>
  </si>
  <si>
    <t>https://www.facebook.com/CookingShooking/videos/1951775225381508/?comment_id=2016986649142996</t>
  </si>
  <si>
    <t>ZmVlZGJhY2s6MTQwMTMwOTk2ODIzNDIwM18yMDE2OTg2NjQ5MTQyOTk2</t>
  </si>
  <si>
    <t>100012200884486</t>
  </si>
  <si>
    <t>Nitin Sangpal</t>
  </si>
  <si>
    <t>https://www.facebook.com/people/Nitin-Sangpal/100012200884486/</t>
  </si>
  <si>
    <t>https://www.facebook.com/reel/1561696561404473/?comment_id=1048572530234712</t>
  </si>
  <si>
    <t>ZmVlZGJhY2s6ODM2NDY3ODAxOTM2Mjg1XzEwNDg1NzI1MzAyMzQ3MTI=</t>
  </si>
  <si>
    <t>pfbid02rk3txu6eiuvJ9Y1RtnUCurBtJTnNRthS9tHvKbTcghmfAQnwFBD7XT6CRfYfAJR1l</t>
  </si>
  <si>
    <t>Nitin Sharma</t>
  </si>
  <si>
    <t>https://www.facebook.com/nitin.sharma.5876</t>
  </si>
  <si>
    <t>Thus guy used to be used to be very rude to other before now I can see the change in him</t>
  </si>
  <si>
    <t>https://www.facebook.com/reel/1561696561404473/?comment_id=1500523840585145</t>
  </si>
  <si>
    <t>ZmVlZGJhY2s6ODM2NDY3ODAxOTM2Mjg1XzE1MDA1MjM4NDA1ODUxNDU=</t>
  </si>
  <si>
    <t>pfbid02wZxR6LV28oWwfNKsAtbFyk42ioghyfWJEhnL45C96dM2NVxcMXgEvLs8tG6J5P5vl</t>
  </si>
  <si>
    <t>Nitin Singh</t>
  </si>
  <si>
    <t>https://www.facebook.com/nitin.singh.859764</t>
  </si>
  <si>
    <t>पैसे की कोई अहमियत नहीं है 
फिर झट से पैसा भी ले लिया</t>
  </si>
  <si>
    <t>https://www.facebook.com/zomato/videos/339148244265193/?comment_id=1086206235305684</t>
  </si>
  <si>
    <t>ZmVlZGJhY2s6NjYyMDIyMDg1ODAwMzk0MF8xMDg2MjA2MjM1MzA1Njg0</t>
  </si>
  <si>
    <t>Y29tbWVudDo2NjIwMjIwODU4MDAzOTQwXzEwODYyMDYyMzUzMDU2ODQ=</t>
  </si>
  <si>
    <t>pfbid02b4SPHAzUpATXx4snkwsXCt1Ve21Z4etT5h9est6woxvxd6VdMK1iEtvy7K9ysEn5l</t>
  </si>
  <si>
    <t>Nitin Verma</t>
  </si>
  <si>
    <t>https://scontent-ord5-3.xx.fbcdn.net/v/t39.30808-1/345849730_655180846426996_2301020606637741924_n.jpg?stp=cp0_dst-jpg_s32x32_tt6&amp;_nc_cat=107&amp;ccb=1-7&amp;_nc_sid=e99d92&amp;_nc_ohc=J9gREhzHjugQ7kNvwEMsOXS&amp;_nc_oc=AdmiejNCTRELtNxZv_UZ0eVdQBXQzh48ILmEykfWd5P6j2eBCd4Exc4RMQFyOPb8y2s&amp;_nc_zt=24&amp;_nc_ht=scontent-ord5-3.xx&amp;_nc_gid=0nJlfI81rLD43qpmLWFJ_w&amp;oh=00_AfpizDaqEQctqjuoEC7tdztVjL8dq5xfl877iUoh84Y7NA&amp;oe=697411C6</t>
  </si>
  <si>
    <t>https://www.facebook.com/nitin.verma.785721</t>
  </si>
  <si>
    <t>My order number is 4048636476 for 2 paneer rolls AND THEY SENT NON VEG ROLLS AND I REALISED IT AFTER TAKING 2-4 BITES, FIRST HOW COULD YOU DO THAT SECOND YOUR DELIVERY GUYS SAYS SIR ITS OKAY I MAY HAVE DELIVERED WRONG.. IS THAT IT? TRIED TO CALL RETAURANT ROLLS N MORE AND THEY ALREADY KEPT THEIR PHONE OFF ON 8799785508. I NEED TO FILE A CASE AGAINST YOU. I AM HINDU CONSUMING NON VEG IS AGAINST OUR RELIGION.. YOUR CUSTOMER SUPPORT MAYANK ALSO SOUNDED CASUAL AS IF NOTHING HAPPENED. I SAID I WILL FILE A CASE BUT KEPT SAYING I HAVE SHARE THIS AND FEEDBACK TAKEN.. REPITITEVILY.</t>
  </si>
  <si>
    <t>https://www.facebook.com/zomato/videos/339148244265193/?comment_id=723663119061638</t>
  </si>
  <si>
    <t>ZmVlZGJhY2s6NjYyMDIyMDg1ODAwMzk0MF83MjM2NjMxMTkwNjE2Mzg=</t>
  </si>
  <si>
    <t>Y29tbWVudDo2NjIwMjIwODU4MDAzOTQwXzcyMzY2MzExOTA2MTYzOA==</t>
  </si>
  <si>
    <t>https://scontent-bos5-1.xx.fbcdn.net/v/t39.30808-1/345849730_655180846426996_2301020606637741924_n.jpg?stp=cp0_dst-jpg_s32x32_tt6&amp;_nc_cat=107&amp;ccb=1-7&amp;_nc_sid=e99d92&amp;_nc_ohc=J9gREhzHjugQ7kNvwFBLosI&amp;_nc_oc=AdkTeUUjnkXbWyDRWtuCB7AUEQm6PMBFdWjeW-wBIAvGBc8luGAQAbzZU-OsJN5sVvQ&amp;_nc_zt=24&amp;_nc_ht=scontent-bos5-1.xx&amp;_nc_gid=zlmXEbhilQ_j7U7NcqUMpg&amp;oh=00_Afpfy-coqq123NHaBEHDgNDqc2NXzDmwPL5xMkIyHfvQhQ&amp;oe=697411C6</t>
  </si>
  <si>
    <t>I have call recording for this order with delivery guy clearly</t>
  </si>
  <si>
    <t>https://www.facebook.com/zomato/videos/339148244265193/?comment_id=488461963366115</t>
  </si>
  <si>
    <t>ZmVlZGJhY2s6NjYyMDIyMDg1ODAwMzk0MF80ODg0NjE5NjMzNjYxMTU=</t>
  </si>
  <si>
    <t>Y29tbWVudDo2NjIwMjIwODU4MDAzOTQwXzQ4ODQ2MTk2MzM2NjExNQ==</t>
  </si>
  <si>
    <t>100003285998895</t>
  </si>
  <si>
    <t>Nitish Kumar</t>
  </si>
  <si>
    <t>https://scontent-iad3-1.xx.fbcdn.net/v/t39.30808-1/571353693_24789167390776118_4922700251366136243_n.jpg?stp=cp0_dst-jpg_s32x32_tt6&amp;_nc_cat=110&amp;ccb=1-7&amp;_nc_sid=1d2534&amp;_nc_ohc=V8Lqp70yg8sQ7kNvwFqLUsz&amp;_nc_oc=AdlmNy4ZObte-r0w0XTTy3hR3WtdnI3vHksWrCY8XyjdgEsDCEDgjHWf2mCb4ZHoNdc&amp;_nc_zt=24&amp;_nc_ht=scontent-iad3-1.xx&amp;_nc_gid=3JAt4b6thAyvg0RbyYxXvw&amp;oh=00_AfptA6P1ybhwyXa4apjbyrmWPjEVRWeisOSWPLevLQot9Q&amp;oe=6973EF7E</t>
  </si>
  <si>
    <t>https://www.facebook.com/nitishkrath</t>
  </si>
  <si>
    <t>Sala Chor Hai</t>
  </si>
  <si>
    <t>https://www.facebook.com/MeriMaggiIndia/posts/pfbid02Lwh3GF2JWKythBaPPa7p6v5UrMYhY8EMpAvQpVBT5MnEX1FjJs2dE78cMCs14QKHl?comment_id=1516193273029976</t>
  </si>
  <si>
    <t>ZmVlZGJhY2s6MTI2Njc1ODEzMjE1MDcxOV8xNTE2MTkzMjczMDI5OTc2</t>
  </si>
  <si>
    <t>Nitish Kumar Thakuria</t>
  </si>
  <si>
    <t>https://www.facebook.com/nitish.kumarthakuria</t>
  </si>
  <si>
    <t xml:space="preserve">Sirf 2min - so tasty </t>
  </si>
  <si>
    <t>https://www.facebook.com/Outsider.buzz/videos/2436207126458847/?comment_id=676978509566773</t>
  </si>
  <si>
    <t>pfbid0tWbrdNFbFVgZdT6bW2o7JgRcbJqTDP1hJQng14d5yF5sbfrRfgKaruN5btJCHph2l</t>
  </si>
  <si>
    <t>Nitish Sharma</t>
  </si>
  <si>
    <t>Never seen any food like this in India.</t>
  </si>
  <si>
    <t>https://www.facebook.com/reel/800666642991818/?comment_id=1379626646687395&amp;reply_comment_id=1189984319961159</t>
  </si>
  <si>
    <t>ZmVlZGJhY2s6MTI2NTQxOTA2ODk0MTAwOF8xMTg5OTg0MzE5OTYxMTU5</t>
  </si>
  <si>
    <t>Y29tbWVudDoxMjY1NDE5MDY4OTQxMDA4XzExODk5ODQzMTk5NjExNTk=</t>
  </si>
  <si>
    <t>pfbid0267snxksrjcbKAsAf9YF4x1UnNPUBZMmCY5nAqJeA7b52xBvxqwCogyzpc9pKJ7wJl</t>
  </si>
  <si>
    <t>Nittala Vijaya Sai</t>
  </si>
  <si>
    <t>https://scontent-phx1-1.xx.fbcdn.net/v/t39.30808-1/404182726_122108334074114971_7350933558807695521_n.jpg?stp=cp0_dst-jpg_s32x32_tt6&amp;_nc_cat=111&amp;ccb=1-7&amp;_nc_sid=e99d92&amp;_nc_ohc=_rYnKah9NpYQ7kNvwGO3q3z&amp;_nc_oc=AdlEuHCn9Xtyc_eOPGidss1UooVEfVwnMwQRz8Fgcu7X1rQf56D9RC1gLD1CHrUIM2Y&amp;_nc_zt=24&amp;_nc_ht=scontent-phx1-1.xx&amp;_nc_gid=B6SdVx-NcBHH1ZKzswCgNw&amp;oh=00_Afr9bL0lu_vUGGZY2vqkHxZVkibhkxeHGsq2GNKtEBiW2Q&amp;oe=696CF94B</t>
  </si>
  <si>
    <t>https://www.facebook.com/people/Nittala-Vijaya-Sai/pfbid0267snxksrjcbKAsAf9YF4x1UnNPUBZMmCY5nAqJeA7b52xBvxqwCogyzpc9pKJ7wJl/</t>
  </si>
  <si>
    <t>Vimala Moganti chintapandu thoo nee enguva veese tenee Naa samerangaa</t>
  </si>
  <si>
    <t>https://www.facebook.com/reel/1756596808367319/?comment_id=1555182875790675</t>
  </si>
  <si>
    <t>ZmVlZGJhY2s6ODY2NzgzMjcyNjQ4Njg2XzE1NTUxODI4NzU3OTA2NzU=</t>
  </si>
  <si>
    <t>Nitu Pasi</t>
  </si>
  <si>
    <t>https://www.facebook.com/people/Nitu-Pasi/100050957295143/</t>
  </si>
  <si>
    <t>सुपर</t>
  </si>
  <si>
    <t>ZmVlZGJhY2s6MTQzNjg5MDgxMTEzMzQ0MV8xMzY2ODM3NTc0NzI3ODgw</t>
  </si>
  <si>
    <t>Homemade Chicken Biryani Secrets</t>
  </si>
  <si>
    <t>Nitu's Kitchen</t>
  </si>
  <si>
    <t>https://www.facebook.com/people/Nitus-Kitchen/100077828247752/</t>
  </si>
  <si>
    <t>Classic Sandwich Step by Step</t>
  </si>
  <si>
    <t>Best Jalebi For Lunch</t>
  </si>
  <si>
    <t>Healthy Paneer Tikka Tips</t>
  </si>
  <si>
    <t>Ultimate Fried Rice At Home</t>
  </si>
  <si>
    <t>Street Style Soup For Party</t>
  </si>
  <si>
    <t>Healthy Chocolate Cake Step by Step</t>
  </si>
  <si>
    <t>Easy Spring Rolls For Breakfast</t>
  </si>
  <si>
    <t>https://www.facebook.com/nishamadhulika/videos/2305194566678546/?comment_id=1366837574727880</t>
  </si>
  <si>
    <t>Soft and Fluffy Pancakes</t>
  </si>
  <si>
    <t>Hot Cutlet For Weight Loss</t>
  </si>
  <si>
    <t>Spicy Cutlet For Weekend</t>
  </si>
  <si>
    <t>https://www.facebook.com/StreetFoodHuntingBD/posts/pfbid02j8d1vmuCtoRmGbM1Q1cpNkiGfDDEzHxbVEYBWMDEccYGUs7C4qAL3eFVfjVzybfvl?comment_id=885654993832080</t>
  </si>
  <si>
    <t>ZmVlZGJhY2s6MTI0NDkxODM2NDE2Nzk5MV84ODU2NTQ5OTM4MzIwODA=</t>
  </si>
  <si>
    <t>Y29tbWVudDoxMjQ0OTE4MzY0MTY3OTkxXzg4NTY1NDk5MzgzMjA4MA==</t>
  </si>
  <si>
    <t>61560117926765</t>
  </si>
  <si>
    <t>Nitu's kitchen</t>
  </si>
  <si>
    <t>https://scontent-dfw6-1.xx.fbcdn.net/v/t39.30808-1/441548123_122096281946337264_2638008922773624701_n.jpg?stp=c0.0.864.864a_cp0_dst-jpg_s32x32_tt6&amp;_nc_cat=101&amp;ccb=1-7&amp;_nc_sid=2d3e12&amp;_nc_ohc=pUwATRAT7eYQ7kNvwFOHGMX&amp;_nc_oc=AdlUKvntXdplrY9Jy_nMbAAomF_IUdUzEP3ytBm1H1PjxYPpLz3BqEO6hxGhYwbS6QQ&amp;_nc_zt=24&amp;_nc_ht=scontent-dfw6-1.xx&amp;_nc_gid=hUmJP52NaSd4m5Sbve0pUA&amp;oh=00_AfrklPqt37gogrMoyrQ1pLrkpS7U0Hcv1L26owBeYsk6_A&amp;oe=6972DF14</t>
  </si>
  <si>
    <t>https://www.facebook.com/people/Nitus-kitchen/61560117926765/</t>
  </si>
  <si>
    <t>https://www.facebook.com/88FoodsLover/posts/pfbid02HiPtKS1iWcUoGHuAaeZjLRLDW9u8NL6dX9kd33jSj7Qo4n6pyv9tPyQCHJZLMezMl?comment_id=1796394947728950</t>
  </si>
  <si>
    <t>ZmVlZGJhY2s6MTMzOTgzMjcyNDYxMzc0OV8xNzk2Mzk0OTQ3NzI4OTUw</t>
  </si>
  <si>
    <t>Y29tbWVudDoxMzM5ODMyNzI0NjEzNzQ5XzE3OTYzOTQ5NDc3Mjg5NTA=</t>
  </si>
  <si>
    <t>100041300252024</t>
  </si>
  <si>
    <t>Nitumoni Gogoi Bhuyan</t>
  </si>
  <si>
    <t>https://scontent-bos5-1.xx.fbcdn.net/v/t39.30808-1/572964453_1681223639930962_472495871298136873_n.jpg?stp=cp0_dst-jpg_s32x32_tt6&amp;_nc_cat=108&amp;ccb=1-7&amp;_nc_sid=1d2534&amp;_nc_ohc=2rMC2woY7oIQ7kNvwHZrp4M&amp;_nc_oc=AdkpIHlejz1TntCedkivOdvgM1f9w1ufpVqTVh42DkWmFUCfydRdJnEmQtkJ3Wz4EtI&amp;_nc_zt=24&amp;_nc_ht=scontent-bos5-1.xx&amp;_nc_gid=2jKyCJq_uoChEfGNbbD4wA&amp;oh=00_AfoCWsmvG2UBiwYRL8TcEm55k5i8BERoDob6MpK3PDtVXQ&amp;oe=69740BA6</t>
  </si>
  <si>
    <t>https://www.facebook.com/nitumonigogoi.bhuyan</t>
  </si>
  <si>
    <t>https://www.facebook.com/Outsider.buzz/videos/2436207126458847/?comment_id=162312288315171</t>
  </si>
  <si>
    <t>100004546749833</t>
  </si>
  <si>
    <t>Nitunjay Borah</t>
  </si>
  <si>
    <t>https://www.facebook.com/nitunjay.borah.7</t>
  </si>
  <si>
    <t>This is not India ... This video is from Bangladesh</t>
  </si>
  <si>
    <t>https://www.facebook.com/groups/402518098547899/posts/433094132156962/?comment_id=435905811875794</t>
  </si>
  <si>
    <t>ZmVlZGJhY2s6NDMzMDk0MTMyMTU2OTYyXzQzNTkwNTgxMTg3NTc5NA==</t>
  </si>
  <si>
    <t>Y29tbWVudDo0MzMwOTQxMzIxNTY5NjJfNDM1OTA1ODExODc1Nzk0</t>
  </si>
  <si>
    <t>100065217428271</t>
  </si>
  <si>
    <t>Nityananda Das</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t>
  </si>
  <si>
    <t>great</t>
  </si>
  <si>
    <t>https://www.facebook.com/groups/402518098547899/posts/433094132156962/?comment_id=435905811875794&amp;u=1127</t>
  </si>
  <si>
    <t>https://www.facebook.com/groups/402518098547899?u=1127</t>
  </si>
  <si>
    <t>ZmVlZGJhY2s6NDMzMDk0MTMyMTU2OTYyXzQzNTkwNTgxMTg3NTc51127</t>
  </si>
  <si>
    <t>Y29tbWVudDo0MzMwOTQxMzIxNTY5NjJfNDM1OTA1ODExODc11127</t>
  </si>
  <si>
    <t>100065217428271_1127</t>
  </si>
  <si>
    <t>Nityananda Das_1127</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1127</t>
  </si>
  <si>
    <t>nan?u=1127</t>
  </si>
  <si>
    <t>great (var 1127)</t>
  </si>
  <si>
    <t>https://www.facebook.com/groups/402518098547899/posts/433094132156962/?comment_id=435905811875794&amp;u=1291</t>
  </si>
  <si>
    <t>https://www.facebook.com/groups/402518098547899?u=1291</t>
  </si>
  <si>
    <t>ZmVlZGJhY2s6NDMzMDk0MTMyMTU2OTYyXzQzNTkwNTgxMTg3NTc51291</t>
  </si>
  <si>
    <t>Y29tbWVudDo0MzMwOTQxMzIxNTY5NjJfNDM1OTA1ODExODc11291</t>
  </si>
  <si>
    <t>100065217428271_1291</t>
  </si>
  <si>
    <t>Nityananda Das_1291</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1291</t>
  </si>
  <si>
    <t>nan?u=1291</t>
  </si>
  <si>
    <t>great (var 1291)</t>
  </si>
  <si>
    <t>https://www.facebook.com/groups/402518098547899/posts/433094132156962/?comment_id=435905811875794&amp;u=143</t>
  </si>
  <si>
    <t>https://www.facebook.com/groups/402518098547899?u=143</t>
  </si>
  <si>
    <t>ZmVlZGJhY2s6NDMzMDk0MTMyMTU2OTYyXzQzNTkwNTgxMTg3NTc50143</t>
  </si>
  <si>
    <t>Y29tbWVudDo0MzMwOTQxMzIxNTY5NjJfNDM1OTA1ODExODc10143</t>
  </si>
  <si>
    <t>100065217428271_143</t>
  </si>
  <si>
    <t>Nityananda Das_143</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143</t>
  </si>
  <si>
    <t>nan?u=143</t>
  </si>
  <si>
    <t>great (var 143)</t>
  </si>
  <si>
    <t>https://www.facebook.com/groups/402518098547899/posts/433094132156962/?comment_id=435905811875794&amp;u=1455</t>
  </si>
  <si>
    <t>https://www.facebook.com/groups/402518098547899?u=1455</t>
  </si>
  <si>
    <t>ZmVlZGJhY2s6NDMzMDk0MTMyMTU2OTYyXzQzNTkwNTgxMTg3NTc51455</t>
  </si>
  <si>
    <t>Y29tbWVudDo0MzMwOTQxMzIxNTY5NjJfNDM1OTA1ODExODc11455</t>
  </si>
  <si>
    <t>100065217428271_1455</t>
  </si>
  <si>
    <t>Nityananda Das_1455</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1455</t>
  </si>
  <si>
    <t>nan?u=1455</t>
  </si>
  <si>
    <t>great (var 1455)</t>
  </si>
  <si>
    <t>https://www.facebook.com/groups/402518098547899/posts/433094132156962/?comment_id=435905811875794&amp;u=1619</t>
  </si>
  <si>
    <t>https://www.facebook.com/groups/402518098547899?u=1619</t>
  </si>
  <si>
    <t>ZmVlZGJhY2s6NDMzMDk0MTMyMTU2OTYyXzQzNTkwNTgxMTg3NTc51619</t>
  </si>
  <si>
    <t>Y29tbWVudDo0MzMwOTQxMzIxNTY5NjJfNDM1OTA1ODExODc11619</t>
  </si>
  <si>
    <t>100065217428271_1619</t>
  </si>
  <si>
    <t>Nityananda Das_1619</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1619</t>
  </si>
  <si>
    <t>nan?u=1619</t>
  </si>
  <si>
    <t>great (var 1619)</t>
  </si>
  <si>
    <t>https://www.facebook.com/groups/402518098547899/posts/433094132156962/?comment_id=435905811875794&amp;u=1783</t>
  </si>
  <si>
    <t>https://www.facebook.com/groups/402518098547899?u=1783</t>
  </si>
  <si>
    <t>ZmVlZGJhY2s6NDMzMDk0MTMyMTU2OTYyXzQzNTkwNTgxMTg3NTc51783</t>
  </si>
  <si>
    <t>Y29tbWVudDo0MzMwOTQxMzIxNTY5NjJfNDM1OTA1ODExODc11783</t>
  </si>
  <si>
    <t>100065217428271_1783</t>
  </si>
  <si>
    <t>Nityananda Das_1783</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1783</t>
  </si>
  <si>
    <t>nan?u=1783</t>
  </si>
  <si>
    <t>great (var 1783)</t>
  </si>
  <si>
    <t>https://www.facebook.com/groups/402518098547899/posts/433094132156962/?comment_id=435905811875794&amp;u=1947</t>
  </si>
  <si>
    <t>https://www.facebook.com/groups/402518098547899?u=1947</t>
  </si>
  <si>
    <t>ZmVlZGJhY2s6NDMzMDk0MTMyMTU2OTYyXzQzNTkwNTgxMTg3NTc51947</t>
  </si>
  <si>
    <t>Y29tbWVudDo0MzMwOTQxMzIxNTY5NjJfNDM1OTA1ODExODc11947</t>
  </si>
  <si>
    <t>100065217428271_1947</t>
  </si>
  <si>
    <t>Nityananda Das_1947</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1947</t>
  </si>
  <si>
    <t>nan?u=1947</t>
  </si>
  <si>
    <t>great (var 1947)</t>
  </si>
  <si>
    <t>https://www.facebook.com/groups/402518098547899/posts/433094132156962/?comment_id=435905811875794&amp;u=2111</t>
  </si>
  <si>
    <t>https://www.facebook.com/groups/402518098547899?u=2111</t>
  </si>
  <si>
    <t>ZmVlZGJhY2s6NDMzMDk0MTMyMTU2OTYyXzQzNTkwNTgxMTg3NTc52111</t>
  </si>
  <si>
    <t>Y29tbWVudDo0MzMwOTQxMzIxNTY5NjJfNDM1OTA1ODExODc12111</t>
  </si>
  <si>
    <t>100065217428271_2111</t>
  </si>
  <si>
    <t>Nityananda Das_2111</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2111</t>
  </si>
  <si>
    <t>nan?u=2111</t>
  </si>
  <si>
    <t>great (var 2111)</t>
  </si>
  <si>
    <t>https://www.facebook.com/groups/402518098547899/posts/433094132156962/?comment_id=435905811875794&amp;u=2275</t>
  </si>
  <si>
    <t>https://www.facebook.com/groups/402518098547899?u=2275</t>
  </si>
  <si>
    <t>ZmVlZGJhY2s6NDMzMDk0MTMyMTU2OTYyXzQzNTkwNTgxMTg3NTc52275</t>
  </si>
  <si>
    <t>Y29tbWVudDo0MzMwOTQxMzIxNTY5NjJfNDM1OTA1ODExODc12275</t>
  </si>
  <si>
    <t>100065217428271_2275</t>
  </si>
  <si>
    <t>Nityananda Das_2275</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2275</t>
  </si>
  <si>
    <t>nan?u=2275</t>
  </si>
  <si>
    <t>great (var 2275)</t>
  </si>
  <si>
    <t>https://www.facebook.com/groups/402518098547899/posts/433094132156962/?comment_id=435905811875794&amp;u=2439</t>
  </si>
  <si>
    <t>https://www.facebook.com/groups/402518098547899?u=2439</t>
  </si>
  <si>
    <t>ZmVlZGJhY2s6NDMzMDk0MTMyMTU2OTYyXzQzNTkwNTgxMTg3NTc52439</t>
  </si>
  <si>
    <t>Y29tbWVudDo0MzMwOTQxMzIxNTY5NjJfNDM1OTA1ODExODc12439</t>
  </si>
  <si>
    <t>100065217428271_2439</t>
  </si>
  <si>
    <t>Nityananda Das_2439</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2439</t>
  </si>
  <si>
    <t>nan?u=2439</t>
  </si>
  <si>
    <t>great (var 2439)</t>
  </si>
  <si>
    <t>https://www.facebook.com/groups/402518098547899/posts/433094132156962/?comment_id=435905811875794&amp;u=2603</t>
  </si>
  <si>
    <t>https://www.facebook.com/groups/402518098547899?u=2603</t>
  </si>
  <si>
    <t>ZmVlZGJhY2s6NDMzMDk0MTMyMTU2OTYyXzQzNTkwNTgxMTg3NTc52603</t>
  </si>
  <si>
    <t>Y29tbWVudDo0MzMwOTQxMzIxNTY5NjJfNDM1OTA1ODExODc12603</t>
  </si>
  <si>
    <t>100065217428271_2603</t>
  </si>
  <si>
    <t>Nityananda Das_2603</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2603</t>
  </si>
  <si>
    <t>nan?u=2603</t>
  </si>
  <si>
    <t>great (var 2603)</t>
  </si>
  <si>
    <t>https://www.facebook.com/groups/402518098547899/posts/433094132156962/?comment_id=435905811875794&amp;u=2767</t>
  </si>
  <si>
    <t>https://www.facebook.com/groups/402518098547899?u=2767</t>
  </si>
  <si>
    <t>ZmVlZGJhY2s6NDMzMDk0MTMyMTU2OTYyXzQzNTkwNTgxMTg3NTc52767</t>
  </si>
  <si>
    <t>Y29tbWVudDo0MzMwOTQxMzIxNTY5NjJfNDM1OTA1ODExODc12767</t>
  </si>
  <si>
    <t>100065217428271_2767</t>
  </si>
  <si>
    <t>Nityananda Das_2767</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2767</t>
  </si>
  <si>
    <t>nan?u=2767</t>
  </si>
  <si>
    <t>great (var 2767)</t>
  </si>
  <si>
    <t>https://www.facebook.com/groups/402518098547899/posts/433094132156962/?comment_id=435905811875794&amp;u=2931</t>
  </si>
  <si>
    <t>https://www.facebook.com/groups/402518098547899?u=2931</t>
  </si>
  <si>
    <t>ZmVlZGJhY2s6NDMzMDk0MTMyMTU2OTYyXzQzNTkwNTgxMTg3NTc52931</t>
  </si>
  <si>
    <t>Y29tbWVudDo0MzMwOTQxMzIxNTY5NjJfNDM1OTA1ODExODc12931</t>
  </si>
  <si>
    <t>100065217428271_2931</t>
  </si>
  <si>
    <t>Nityananda Das_2931</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2931</t>
  </si>
  <si>
    <t>nan?u=2931</t>
  </si>
  <si>
    <t>great (var 2931)</t>
  </si>
  <si>
    <t>https://www.facebook.com/groups/402518098547899/posts/433094132156962/?comment_id=435905811875794&amp;u=307</t>
  </si>
  <si>
    <t>https://www.facebook.com/groups/402518098547899?u=307</t>
  </si>
  <si>
    <t>ZmVlZGJhY2s6NDMzMDk0MTMyMTU2OTYyXzQzNTkwNTgxMTg3NTc50307</t>
  </si>
  <si>
    <t>Y29tbWVudDo0MzMwOTQxMzIxNTY5NjJfNDM1OTA1ODExODc10307</t>
  </si>
  <si>
    <t>100065217428271_307</t>
  </si>
  <si>
    <t>Nityananda Das_307</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307</t>
  </si>
  <si>
    <t>nan?u=307</t>
  </si>
  <si>
    <t>great (var 307)</t>
  </si>
  <si>
    <t>https://www.facebook.com/groups/402518098547899/posts/433094132156962/?comment_id=435905811875794&amp;u=3095</t>
  </si>
  <si>
    <t>https://www.facebook.com/groups/402518098547899?u=3095</t>
  </si>
  <si>
    <t>ZmVlZGJhY2s6NDMzMDk0MTMyMTU2OTYyXzQzNTkwNTgxMTg3NTc53095</t>
  </si>
  <si>
    <t>Y29tbWVudDo0MzMwOTQxMzIxNTY5NjJfNDM1OTA1ODExODc13095</t>
  </si>
  <si>
    <t>100065217428271_3095</t>
  </si>
  <si>
    <t>Nityananda Das_3095</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3095</t>
  </si>
  <si>
    <t>nan?u=3095</t>
  </si>
  <si>
    <t>great (var 3095)</t>
  </si>
  <si>
    <t>https://www.facebook.com/groups/402518098547899/posts/433094132156962/?comment_id=435905811875794&amp;u=3259</t>
  </si>
  <si>
    <t>https://www.facebook.com/groups/402518098547899?u=3259</t>
  </si>
  <si>
    <t>ZmVlZGJhY2s6NDMzMDk0MTMyMTU2OTYyXzQzNTkwNTgxMTg3NTc53259</t>
  </si>
  <si>
    <t>Y29tbWVudDo0MzMwOTQxMzIxNTY5NjJfNDM1OTA1ODExODc13259</t>
  </si>
  <si>
    <t>100065217428271_3259</t>
  </si>
  <si>
    <t>Nityananda Das_3259</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3259</t>
  </si>
  <si>
    <t>nan?u=3259</t>
  </si>
  <si>
    <t>great (var 3259)</t>
  </si>
  <si>
    <t>https://www.facebook.com/groups/402518098547899/posts/433094132156962/?comment_id=435905811875794&amp;u=3423</t>
  </si>
  <si>
    <t>https://www.facebook.com/groups/402518098547899?u=3423</t>
  </si>
  <si>
    <t>ZmVlZGJhY2s6NDMzMDk0MTMyMTU2OTYyXzQzNTkwNTgxMTg3NTc53423</t>
  </si>
  <si>
    <t>Y29tbWVudDo0MzMwOTQxMzIxNTY5NjJfNDM1OTA1ODExODc13423</t>
  </si>
  <si>
    <t>100065217428271_3423</t>
  </si>
  <si>
    <t>Nityananda Das_3423</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3423</t>
  </si>
  <si>
    <t>nan?u=3423</t>
  </si>
  <si>
    <t>great (var 3423)</t>
  </si>
  <si>
    <t>https://www.facebook.com/groups/402518098547899/posts/433094132156962/?comment_id=435905811875794&amp;u=3587</t>
  </si>
  <si>
    <t>https://www.facebook.com/groups/402518098547899?u=3587</t>
  </si>
  <si>
    <t>ZmVlZGJhY2s6NDMzMDk0MTMyMTU2OTYyXzQzNTkwNTgxMTg3NTc53587</t>
  </si>
  <si>
    <t>Y29tbWVudDo0MzMwOTQxMzIxNTY5NjJfNDM1OTA1ODExODc13587</t>
  </si>
  <si>
    <t>100065217428271_3587</t>
  </si>
  <si>
    <t>Nityananda Das_3587</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3587</t>
  </si>
  <si>
    <t>nan?u=3587</t>
  </si>
  <si>
    <t>great (var 3587)</t>
  </si>
  <si>
    <t>https://www.facebook.com/groups/402518098547899/posts/433094132156962/?comment_id=435905811875794&amp;u=3751</t>
  </si>
  <si>
    <t>https://www.facebook.com/groups/402518098547899?u=3751</t>
  </si>
  <si>
    <t>ZmVlZGJhY2s6NDMzMDk0MTMyMTU2OTYyXzQzNTkwNTgxMTg3NTc53751</t>
  </si>
  <si>
    <t>Y29tbWVudDo0MzMwOTQxMzIxNTY5NjJfNDM1OTA1ODExODc13751</t>
  </si>
  <si>
    <t>100065217428271_3751</t>
  </si>
  <si>
    <t>Nityananda Das_3751</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3751</t>
  </si>
  <si>
    <t>nan?u=3751</t>
  </si>
  <si>
    <t>great (var 3751)</t>
  </si>
  <si>
    <t>https://www.facebook.com/groups/402518098547899/posts/433094132156962/?comment_id=435905811875794&amp;u=3915</t>
  </si>
  <si>
    <t>https://www.facebook.com/groups/402518098547899?u=3915</t>
  </si>
  <si>
    <t>ZmVlZGJhY2s6NDMzMDk0MTMyMTU2OTYyXzQzNTkwNTgxMTg3NTc53915</t>
  </si>
  <si>
    <t>Y29tbWVudDo0MzMwOTQxMzIxNTY5NjJfNDM1OTA1ODExODc13915</t>
  </si>
  <si>
    <t>100065217428271_3915</t>
  </si>
  <si>
    <t>Nityananda Das_3915</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3915</t>
  </si>
  <si>
    <t>nan?u=3915</t>
  </si>
  <si>
    <t>great (var 3915)</t>
  </si>
  <si>
    <t>https://www.facebook.com/groups/402518098547899/posts/433094132156962/?comment_id=435905811875794&amp;u=4079</t>
  </si>
  <si>
    <t>https://www.facebook.com/groups/402518098547899?u=4079</t>
  </si>
  <si>
    <t>ZmVlZGJhY2s6NDMzMDk0MTMyMTU2OTYyXzQzNTkwNTgxMTg3NTc54079</t>
  </si>
  <si>
    <t>Y29tbWVudDo0MzMwOTQxMzIxNTY5NjJfNDM1OTA1ODExODc14079</t>
  </si>
  <si>
    <t>100065217428271_4079</t>
  </si>
  <si>
    <t>Nityananda Das_4079</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4079</t>
  </si>
  <si>
    <t>nan?u=4079</t>
  </si>
  <si>
    <t>great (var 4079)</t>
  </si>
  <si>
    <t>https://www.facebook.com/groups/402518098547899/posts/433094132156962/?comment_id=435905811875794&amp;u=4243</t>
  </si>
  <si>
    <t>https://www.facebook.com/groups/402518098547899?u=4243</t>
  </si>
  <si>
    <t>ZmVlZGJhY2s6NDMzMDk0MTMyMTU2OTYyXzQzNTkwNTgxMTg3NTc54243</t>
  </si>
  <si>
    <t>Y29tbWVudDo0MzMwOTQxMzIxNTY5NjJfNDM1OTA1ODExODc14243</t>
  </si>
  <si>
    <t>100065217428271_4243</t>
  </si>
  <si>
    <t>Nityananda Das_4243</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4243</t>
  </si>
  <si>
    <t>nan?u=4243</t>
  </si>
  <si>
    <t>great (var 4243)</t>
  </si>
  <si>
    <t>https://www.facebook.com/groups/402518098547899/posts/433094132156962/?comment_id=435905811875794&amp;u=4407</t>
  </si>
  <si>
    <t>https://www.facebook.com/groups/402518098547899?u=4407</t>
  </si>
  <si>
    <t>ZmVlZGJhY2s6NDMzMDk0MTMyMTU2OTYyXzQzNTkwNTgxMTg3NTc54407</t>
  </si>
  <si>
    <t>Y29tbWVudDo0MzMwOTQxMzIxNTY5NjJfNDM1OTA1ODExODc14407</t>
  </si>
  <si>
    <t>100065217428271_4407</t>
  </si>
  <si>
    <t>Nityananda Das_4407</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4407</t>
  </si>
  <si>
    <t>nan?u=4407</t>
  </si>
  <si>
    <t>great (var 4407)</t>
  </si>
  <si>
    <t>https://www.facebook.com/groups/402518098547899/posts/433094132156962/?comment_id=435905811875794&amp;u=4571</t>
  </si>
  <si>
    <t>https://www.facebook.com/groups/402518098547899?u=4571</t>
  </si>
  <si>
    <t>ZmVlZGJhY2s6NDMzMDk0MTMyMTU2OTYyXzQzNTkwNTgxMTg3NTc54571</t>
  </si>
  <si>
    <t>Y29tbWVudDo0MzMwOTQxMzIxNTY5NjJfNDM1OTA1ODExODc14571</t>
  </si>
  <si>
    <t>100065217428271_4571</t>
  </si>
  <si>
    <t>Nityananda Das_4571</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4571</t>
  </si>
  <si>
    <t>nan?u=4571</t>
  </si>
  <si>
    <t>great (var 4571)</t>
  </si>
  <si>
    <t>https://www.facebook.com/groups/402518098547899/posts/433094132156962/?comment_id=435905811875794&amp;u=471</t>
  </si>
  <si>
    <t>https://www.facebook.com/groups/402518098547899?u=471</t>
  </si>
  <si>
    <t>ZmVlZGJhY2s6NDMzMDk0MTMyMTU2OTYyXzQzNTkwNTgxMTg3NTc50471</t>
  </si>
  <si>
    <t>Y29tbWVudDo0MzMwOTQxMzIxNTY5NjJfNDM1OTA1ODExODc10471</t>
  </si>
  <si>
    <t>100065217428271_471</t>
  </si>
  <si>
    <t>Nityananda Das_471</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471</t>
  </si>
  <si>
    <t>nan?u=471</t>
  </si>
  <si>
    <t>great (var 471)</t>
  </si>
  <si>
    <t>https://www.facebook.com/groups/402518098547899/posts/433094132156962/?comment_id=435905811875794&amp;u=4735</t>
  </si>
  <si>
    <t>https://www.facebook.com/groups/402518098547899?u=4735</t>
  </si>
  <si>
    <t>ZmVlZGJhY2s6NDMzMDk0MTMyMTU2OTYyXzQzNTkwNTgxMTg3NTc54735</t>
  </si>
  <si>
    <t>Y29tbWVudDo0MzMwOTQxMzIxNTY5NjJfNDM1OTA1ODExODc14735</t>
  </si>
  <si>
    <t>100065217428271_4735</t>
  </si>
  <si>
    <t>Nityananda Das_4735</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4735</t>
  </si>
  <si>
    <t>nan?u=4735</t>
  </si>
  <si>
    <t>great (var 4735)</t>
  </si>
  <si>
    <t>https://www.facebook.com/groups/402518098547899/posts/433094132156962/?comment_id=435905811875794&amp;u=4899</t>
  </si>
  <si>
    <t>https://www.facebook.com/groups/402518098547899?u=4899</t>
  </si>
  <si>
    <t>ZmVlZGJhY2s6NDMzMDk0MTMyMTU2OTYyXzQzNTkwNTgxMTg3NTc54899</t>
  </si>
  <si>
    <t>Y29tbWVudDo0MzMwOTQxMzIxNTY5NjJfNDM1OTA1ODExODc14899</t>
  </si>
  <si>
    <t>100065217428271_4899</t>
  </si>
  <si>
    <t>Nityananda Das_4899</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4899</t>
  </si>
  <si>
    <t>nan?u=4899</t>
  </si>
  <si>
    <t>great (var 4899)</t>
  </si>
  <si>
    <t>https://www.facebook.com/groups/402518098547899/posts/433094132156962/?comment_id=435905811875794&amp;u=5063</t>
  </si>
  <si>
    <t>https://www.facebook.com/groups/402518098547899?u=5063</t>
  </si>
  <si>
    <t>ZmVlZGJhY2s6NDMzMDk0MTMyMTU2OTYyXzQzNTkwNTgxMTg3NTc55063</t>
  </si>
  <si>
    <t>Y29tbWVudDo0MzMwOTQxMzIxNTY5NjJfNDM1OTA1ODExODc15063</t>
  </si>
  <si>
    <t>100065217428271_5063</t>
  </si>
  <si>
    <t>Nityananda Das_5063</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5063</t>
  </si>
  <si>
    <t>nan?u=5063</t>
  </si>
  <si>
    <t>great (var 5063)</t>
  </si>
  <si>
    <t>https://www.facebook.com/groups/402518098547899/posts/433094132156962/?comment_id=435905811875794&amp;u=5227</t>
  </si>
  <si>
    <t>https://www.facebook.com/groups/402518098547899?u=5227</t>
  </si>
  <si>
    <t>ZmVlZGJhY2s6NDMzMDk0MTMyMTU2OTYyXzQzNTkwNTgxMTg3NTc55227</t>
  </si>
  <si>
    <t>Y29tbWVudDo0MzMwOTQxMzIxNTY5NjJfNDM1OTA1ODExODc15227</t>
  </si>
  <si>
    <t>100065217428271_5227</t>
  </si>
  <si>
    <t>Nityananda Das_5227</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5227</t>
  </si>
  <si>
    <t>nan?u=5227</t>
  </si>
  <si>
    <t>great (var 5227)</t>
  </si>
  <si>
    <t>https://www.facebook.com/groups/402518098547899/posts/433094132156962/?comment_id=435905811875794&amp;u=5391</t>
  </si>
  <si>
    <t>https://www.facebook.com/groups/402518098547899?u=5391</t>
  </si>
  <si>
    <t>ZmVlZGJhY2s6NDMzMDk0MTMyMTU2OTYyXzQzNTkwNTgxMTg3NTc55391</t>
  </si>
  <si>
    <t>Y29tbWVudDo0MzMwOTQxMzIxNTY5NjJfNDM1OTA1ODExODc15391</t>
  </si>
  <si>
    <t>100065217428271_5391</t>
  </si>
  <si>
    <t>Nityananda Das_5391</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5391</t>
  </si>
  <si>
    <t>nan?u=5391</t>
  </si>
  <si>
    <t>great (var 5391)</t>
  </si>
  <si>
    <t>https://www.facebook.com/groups/402518098547899/posts/433094132156962/?comment_id=435905811875794&amp;u=635</t>
  </si>
  <si>
    <t>https://www.facebook.com/groups/402518098547899?u=635</t>
  </si>
  <si>
    <t>ZmVlZGJhY2s6NDMzMDk0MTMyMTU2OTYyXzQzNTkwNTgxMTg3NTc50635</t>
  </si>
  <si>
    <t>Y29tbWVudDo0MzMwOTQxMzIxNTY5NjJfNDM1OTA1ODExODc10635</t>
  </si>
  <si>
    <t>100065217428271_635</t>
  </si>
  <si>
    <t>Nityananda Das_635</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635</t>
  </si>
  <si>
    <t>nan?u=635</t>
  </si>
  <si>
    <t>great (var 635)</t>
  </si>
  <si>
    <t>https://www.facebook.com/groups/402518098547899/posts/433094132156962/?comment_id=435905811875794&amp;u=799</t>
  </si>
  <si>
    <t>https://www.facebook.com/groups/402518098547899?u=799</t>
  </si>
  <si>
    <t>ZmVlZGJhY2s6NDMzMDk0MTMyMTU2OTYyXzQzNTkwNTgxMTg3NTc50799</t>
  </si>
  <si>
    <t>Y29tbWVudDo0MzMwOTQxMzIxNTY5NjJfNDM1OTA1ODExODc10799</t>
  </si>
  <si>
    <t>100065217428271_799</t>
  </si>
  <si>
    <t>Nityananda Das_799</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799</t>
  </si>
  <si>
    <t>nan?u=799</t>
  </si>
  <si>
    <t>great (var 799)</t>
  </si>
  <si>
    <t>https://www.facebook.com/groups/402518098547899/posts/433094132156962/?comment_id=435905811875794&amp;u=963</t>
  </si>
  <si>
    <t>https://www.facebook.com/groups/402518098547899?u=963</t>
  </si>
  <si>
    <t>ZmVlZGJhY2s6NDMzMDk0MTMyMTU2OTYyXzQzNTkwNTgxMTg3NTc50963</t>
  </si>
  <si>
    <t>Y29tbWVudDo0MzMwOTQxMzIxNTY5NjJfNDM1OTA1ODExODc10963</t>
  </si>
  <si>
    <t>100065217428271_963</t>
  </si>
  <si>
    <t>Nityananda Das_963</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963</t>
  </si>
  <si>
    <t>nan?u=963</t>
  </si>
  <si>
    <t>great (var 963)</t>
  </si>
  <si>
    <t>https://www.facebook.com/Outsider.buzz/videos/2436207126458847/?comment_id=640695380558029</t>
  </si>
  <si>
    <t>pfbid02AF3yxf4bnCNz3PwPE5uM8GBJmikEr3QgTAsSRKbCxTAPMeJuwF1svCweLt2BVBoLl</t>
  </si>
  <si>
    <t>Nityananda Mandal</t>
  </si>
  <si>
    <t>Fuck you the admin of the page. Nowhere in India this kind of food sells. You can only get this food in Bangladesh. So please do some research before putting any country's name, you ashole</t>
  </si>
  <si>
    <t>https://www.facebook.com/reel/1157170299712950/?comment_id=2234567787052983</t>
  </si>
  <si>
    <t>ZmVlZGJhY2s6MTM3MTE2MDg2NzcwMjg1NF8yMjM0NTY3Nzg3MDUyOTgz</t>
  </si>
  <si>
    <t>pfbid029TBecmiMhtT716xDAFGvgnrP75x8VWGuENLoAWtfeRzjak4r8wY4EZpv2XqwLaYgl</t>
  </si>
  <si>
    <t>Nivedita Nayak</t>
  </si>
  <si>
    <t>Hi the powders u use can u show the names in english on the screen</t>
  </si>
  <si>
    <t>https://www.facebook.com/CookingShooking/videos/1951775225381508/?comment_id=1598343967994056</t>
  </si>
  <si>
    <t>ZmVlZGJhY2s6MTQwMTMwOTk2ODIzNDIwM18xNTk4MzQzOTY3OTk0MDU2</t>
  </si>
  <si>
    <t>100004145465427</t>
  </si>
  <si>
    <t>https://www.facebook.com/reel/1478304923447355/?comment_id=1212473997428775</t>
  </si>
  <si>
    <t>pfbid021LAL1uBVV6KNXAgJxf8so6dJp7NFZA5iYihJvcB6rDiQTTnLQ8thHaZkcpc8PqLEl</t>
  </si>
  <si>
    <t>Niyath Vishvakarma</t>
  </si>
  <si>
    <t>https://www.facebook.com/niyath.vishvakarma</t>
  </si>
  <si>
    <t>ಇವಾಗ ಯಾರ್ದು ನೇಕ್ತಿರ್ಭವದು</t>
  </si>
  <si>
    <t>https://www.facebook.com/reel/1209267828007549/?comment_id=1231628392309605</t>
  </si>
  <si>
    <t>ZmVlZGJhY2s6MTIyMTg3NDE4NjgyNTM4MTQ2XzEyMzE2MjgzOTIzMDk2MDU=</t>
  </si>
  <si>
    <t>Nizam Pasha</t>
  </si>
  <si>
    <t>https://www.facebook.com/nizam.pasha.900388</t>
  </si>
  <si>
    <t xml:space="preserve">Bida❌peda✅ bro </t>
  </si>
  <si>
    <t>https://www.facebook.com/Outsider.buzz/videos/2436207126458847/?comment_id=2667206216624415</t>
  </si>
  <si>
    <t>pfbid02zwSjVHf77ZQ9YzjF7XFgZCqVgn9MbcdJgebgVRY4Y5HLa9zTajLQy67yFLHVyqWPl</t>
  </si>
  <si>
    <t>Niña Basmayor</t>
  </si>
  <si>
    <t>Patricia Deluna Batoon sezzzz dito na lang tayo kumain</t>
  </si>
  <si>
    <t>https://www.facebook.com/permalink.php?story_fbid=pfbid07C8fHZHsFYxK647HXbPEP7h7qGQcw33eM7SxFqaGWPcchrMnRBtPg5iFwS1dwuCul&amp;id=100078119581078&amp;comment_id=1830541167632748</t>
  </si>
  <si>
    <t>ZmVlZGJhY2s6ODk2ODU5MDc5NTk0NzM3XzE4MzA1NDExNjc2MzI3NDg=</t>
  </si>
  <si>
    <t>Nkanyeziyothando Onkabetse Nono Chego</t>
  </si>
  <si>
    <t>https://www.facebook.com/MandyOnkabetse</t>
  </si>
  <si>
    <t>Which sauces didi you use here on the salad</t>
  </si>
  <si>
    <t>https://www.facebook.com/reel/1606272217385823/?comment_id=1445144553837655</t>
  </si>
  <si>
    <t>ZmVlZGJhY2s6MTQ0ODQ5Nzc5OTk3NTg0M18xNDQ1MTQ0NTUzODM3NjU1</t>
  </si>
  <si>
    <t>Nkanyiso Hlophe</t>
  </si>
  <si>
    <t>https://www.facebook.com/nkanyiso.hlophe.82610</t>
  </si>
  <si>
    <t xml:space="preserve">Why McDonald's out of all d food we have in dis country </t>
  </si>
  <si>
    <t>https://www.facebook.com/permalink.php?story_fbid=pfbid035pBv8m2WpiK3u8vAb5edbCa8dstCG82DAxH4u1wNVedrDhgDS4W3pvocTR8yrAzbl&amp;id=100063887956824&amp;comment_id=865370743146822</t>
  </si>
  <si>
    <t>ZmVlZGJhY2s6MTM4MTQ1OTE1Mzk5MzY3MF84NjUzNzA3NDMxNDY4MjI=</t>
  </si>
  <si>
    <t>Nkhensani Hlungwani</t>
  </si>
  <si>
    <t>https://www.facebook.com/nkhensani.hlungwani.355</t>
  </si>
  <si>
    <t>https://www.facebook.com/reel/928969492746726/?comment_id=989839369679512</t>
  </si>
  <si>
    <t>pfbid024cQRzUeh2ZmQfvL4NqtV5FKNdYD9i1YRr3ASA2R8tLoWnzntQn1yC1H1MfKMuauRl</t>
  </si>
  <si>
    <t>Nkululeko Ovono</t>
  </si>
  <si>
    <t>https://www.facebook.com/nkululeko.ovono</t>
  </si>
  <si>
    <t>2 in 1 you eats the breakfast at the same time reading the newspaper</t>
  </si>
  <si>
    <t>https://www.facebook.com/groups/616267263853443/posts/1263341015812728/?comment_id=1263387245808105</t>
  </si>
  <si>
    <t>ZmVlZGJhY2s6MTI2MzM0MTAxNTgxMjcyOF8xMjYzMzg3MjQ1ODA4MTA1</t>
  </si>
  <si>
    <t>Y29tbWVudDoxMjYzMzQxMDE1ODEyNzI4XzEyNjMzODcyNDU4MDgxMDU=</t>
  </si>
  <si>
    <t>100009261127005</t>
  </si>
  <si>
    <t>Nkwaya Masanja</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t>
  </si>
  <si>
    <t>https://www.facebook.com/calebnkwaya7</t>
  </si>
  <si>
    <t>https://www.facebook.com/groups/616267263853443/posts/1263341015812728/?comment_id=1263387245808105&amp;u=1100</t>
  </si>
  <si>
    <t>https://www.facebook.com/groups/616267263853443?u=1100</t>
  </si>
  <si>
    <t>ZmVlZGJhY2s6MTI2MzM0MTAxNTgxMjcyOF8xMjYzMzg3MjQ1ODA41100</t>
  </si>
  <si>
    <t>Y29tbWVudDoxMjYzMzQxMDE1ODEyNzI4XzEyNjMzODcyNDU4MDgx1100</t>
  </si>
  <si>
    <t>100009261127005_1100</t>
  </si>
  <si>
    <t>Nkwaya Masanja_1100</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1100</t>
  </si>
  <si>
    <t>https://www.facebook.com/calebnkwaya7?u=1100</t>
  </si>
  <si>
    <t>Yummy yummy (var 1100)</t>
  </si>
  <si>
    <t>https://www.facebook.com/groups/616267263853443/posts/1263341015812728/?comment_id=1263387245808105&amp;u=116</t>
  </si>
  <si>
    <t>https://www.facebook.com/groups/616267263853443?u=116</t>
  </si>
  <si>
    <t>ZmVlZGJhY2s6MTI2MzM0MTAxNTgxMjcyOF8xMjYzMzg3MjQ1ODA40116</t>
  </si>
  <si>
    <t>Y29tbWVudDoxMjYzMzQxMDE1ODEyNzI4XzEyNjMzODcyNDU4MDgx0116</t>
  </si>
  <si>
    <t>100009261127005_116</t>
  </si>
  <si>
    <t>Nkwaya Masanja_116</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116</t>
  </si>
  <si>
    <t>https://www.facebook.com/calebnkwaya7?u=116</t>
  </si>
  <si>
    <t>Yummy yummy (var 116)</t>
  </si>
  <si>
    <t>https://www.facebook.com/groups/616267263853443/posts/1263341015812728/?comment_id=1263387245808105&amp;u=1264</t>
  </si>
  <si>
    <t>https://www.facebook.com/groups/616267263853443?u=1264</t>
  </si>
  <si>
    <t>ZmVlZGJhY2s6MTI2MzM0MTAxNTgxMjcyOF8xMjYzMzg3MjQ1ODA41264</t>
  </si>
  <si>
    <t>Y29tbWVudDoxMjYzMzQxMDE1ODEyNzI4XzEyNjMzODcyNDU4MDgx1264</t>
  </si>
  <si>
    <t>100009261127005_1264</t>
  </si>
  <si>
    <t>Nkwaya Masanja_1264</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1264</t>
  </si>
  <si>
    <t>https://www.facebook.com/calebnkwaya7?u=1264</t>
  </si>
  <si>
    <t>Yummy yummy (var 1264)</t>
  </si>
  <si>
    <t>https://www.facebook.com/groups/616267263853443/posts/1263341015812728/?comment_id=1263387245808105&amp;u=1428</t>
  </si>
  <si>
    <t>https://www.facebook.com/groups/616267263853443?u=1428</t>
  </si>
  <si>
    <t>ZmVlZGJhY2s6MTI2MzM0MTAxNTgxMjcyOF8xMjYzMzg3MjQ1ODA41428</t>
  </si>
  <si>
    <t>Y29tbWVudDoxMjYzMzQxMDE1ODEyNzI4XzEyNjMzODcyNDU4MDgx1428</t>
  </si>
  <si>
    <t>100009261127005_1428</t>
  </si>
  <si>
    <t>Nkwaya Masanja_1428</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1428</t>
  </si>
  <si>
    <t>https://www.facebook.com/calebnkwaya7?u=1428</t>
  </si>
  <si>
    <t>Yummy yummy (var 1428)</t>
  </si>
  <si>
    <t>https://www.facebook.com/groups/616267263853443/posts/1263341015812728/?comment_id=1263387245808105&amp;u=1592</t>
  </si>
  <si>
    <t>https://www.facebook.com/groups/616267263853443?u=1592</t>
  </si>
  <si>
    <t>ZmVlZGJhY2s6MTI2MzM0MTAxNTgxMjcyOF8xMjYzMzg3MjQ1ODA41592</t>
  </si>
  <si>
    <t>Y29tbWVudDoxMjYzMzQxMDE1ODEyNzI4XzEyNjMzODcyNDU4MDgx1592</t>
  </si>
  <si>
    <t>100009261127005_1592</t>
  </si>
  <si>
    <t>Nkwaya Masanja_1592</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1592</t>
  </si>
  <si>
    <t>https://www.facebook.com/calebnkwaya7?u=1592</t>
  </si>
  <si>
    <t>Yummy yummy (var 1592)</t>
  </si>
  <si>
    <t>https://www.facebook.com/groups/616267263853443/posts/1263341015812728/?comment_id=1263387245808105&amp;u=1756</t>
  </si>
  <si>
    <t>https://www.facebook.com/groups/616267263853443?u=1756</t>
  </si>
  <si>
    <t>ZmVlZGJhY2s6MTI2MzM0MTAxNTgxMjcyOF8xMjYzMzg3MjQ1ODA41756</t>
  </si>
  <si>
    <t>Y29tbWVudDoxMjYzMzQxMDE1ODEyNzI4XzEyNjMzODcyNDU4MDgx1756</t>
  </si>
  <si>
    <t>100009261127005_1756</t>
  </si>
  <si>
    <t>Nkwaya Masanja_1756</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1756</t>
  </si>
  <si>
    <t>https://www.facebook.com/calebnkwaya7?u=1756</t>
  </si>
  <si>
    <t>Yummy yummy (var 1756)</t>
  </si>
  <si>
    <t>https://www.facebook.com/groups/616267263853443/posts/1263341015812728/?comment_id=1263387245808105&amp;u=1920</t>
  </si>
  <si>
    <t>https://www.facebook.com/groups/616267263853443?u=1920</t>
  </si>
  <si>
    <t>ZmVlZGJhY2s6MTI2MzM0MTAxNTgxMjcyOF8xMjYzMzg3MjQ1ODA41920</t>
  </si>
  <si>
    <t>Y29tbWVudDoxMjYzMzQxMDE1ODEyNzI4XzEyNjMzODcyNDU4MDgx1920</t>
  </si>
  <si>
    <t>100009261127005_1920</t>
  </si>
  <si>
    <t>Nkwaya Masanja_1920</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1920</t>
  </si>
  <si>
    <t>https://www.facebook.com/calebnkwaya7?u=1920</t>
  </si>
  <si>
    <t>Yummy yummy (var 1920)</t>
  </si>
  <si>
    <t>https://www.facebook.com/groups/616267263853443/posts/1263341015812728/?comment_id=1263387245808105&amp;u=2084</t>
  </si>
  <si>
    <t>https://www.facebook.com/groups/616267263853443?u=2084</t>
  </si>
  <si>
    <t>ZmVlZGJhY2s6MTI2MzM0MTAxNTgxMjcyOF8xMjYzMzg3MjQ1ODA42084</t>
  </si>
  <si>
    <t>Y29tbWVudDoxMjYzMzQxMDE1ODEyNzI4XzEyNjMzODcyNDU4MDgx2084</t>
  </si>
  <si>
    <t>100009261127005_2084</t>
  </si>
  <si>
    <t>Nkwaya Masanja_2084</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2084</t>
  </si>
  <si>
    <t>https://www.facebook.com/calebnkwaya7?u=2084</t>
  </si>
  <si>
    <t>Yummy yummy (var 2084)</t>
  </si>
  <si>
    <t>https://www.facebook.com/groups/616267263853443/posts/1263341015812728/?comment_id=1263387245808105&amp;u=2248</t>
  </si>
  <si>
    <t>https://www.facebook.com/groups/616267263853443?u=2248</t>
  </si>
  <si>
    <t>ZmVlZGJhY2s6MTI2MzM0MTAxNTgxMjcyOF8xMjYzMzg3MjQ1ODA42248</t>
  </si>
  <si>
    <t>Y29tbWVudDoxMjYzMzQxMDE1ODEyNzI4XzEyNjMzODcyNDU4MDgx2248</t>
  </si>
  <si>
    <t>100009261127005_2248</t>
  </si>
  <si>
    <t>Nkwaya Masanja_2248</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2248</t>
  </si>
  <si>
    <t>https://www.facebook.com/calebnkwaya7?u=2248</t>
  </si>
  <si>
    <t>Yummy yummy (var 2248)</t>
  </si>
  <si>
    <t>https://www.facebook.com/groups/616267263853443/posts/1263341015812728/?comment_id=1263387245808105&amp;u=2412</t>
  </si>
  <si>
    <t>https://www.facebook.com/groups/616267263853443?u=2412</t>
  </si>
  <si>
    <t>ZmVlZGJhY2s6MTI2MzM0MTAxNTgxMjcyOF8xMjYzMzg3MjQ1ODA42412</t>
  </si>
  <si>
    <t>Y29tbWVudDoxMjYzMzQxMDE1ODEyNzI4XzEyNjMzODcyNDU4MDgx2412</t>
  </si>
  <si>
    <t>100009261127005_2412</t>
  </si>
  <si>
    <t>Nkwaya Masanja_2412</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2412</t>
  </si>
  <si>
    <t>https://www.facebook.com/calebnkwaya7?u=2412</t>
  </si>
  <si>
    <t>Yummy yummy (var 2412)</t>
  </si>
  <si>
    <t>https://www.facebook.com/groups/616267263853443/posts/1263341015812728/?comment_id=1263387245808105&amp;u=2576</t>
  </si>
  <si>
    <t>https://www.facebook.com/groups/616267263853443?u=2576</t>
  </si>
  <si>
    <t>ZmVlZGJhY2s6MTI2MzM0MTAxNTgxMjcyOF8xMjYzMzg3MjQ1ODA42576</t>
  </si>
  <si>
    <t>Y29tbWVudDoxMjYzMzQxMDE1ODEyNzI4XzEyNjMzODcyNDU4MDgx2576</t>
  </si>
  <si>
    <t>100009261127005_2576</t>
  </si>
  <si>
    <t>Nkwaya Masanja_2576</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2576</t>
  </si>
  <si>
    <t>https://www.facebook.com/calebnkwaya7?u=2576</t>
  </si>
  <si>
    <t>Yummy yummy (var 2576)</t>
  </si>
  <si>
    <t>https://www.facebook.com/groups/616267263853443/posts/1263341015812728/?comment_id=1263387245808105&amp;u=2740</t>
  </si>
  <si>
    <t>https://www.facebook.com/groups/616267263853443?u=2740</t>
  </si>
  <si>
    <t>ZmVlZGJhY2s6MTI2MzM0MTAxNTgxMjcyOF8xMjYzMzg3MjQ1ODA42740</t>
  </si>
  <si>
    <t>Y29tbWVudDoxMjYzMzQxMDE1ODEyNzI4XzEyNjMzODcyNDU4MDgx2740</t>
  </si>
  <si>
    <t>100009261127005_2740</t>
  </si>
  <si>
    <t>Nkwaya Masanja_2740</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2740</t>
  </si>
  <si>
    <t>https://www.facebook.com/calebnkwaya7?u=2740</t>
  </si>
  <si>
    <t>Yummy yummy (var 2740)</t>
  </si>
  <si>
    <t>https://www.facebook.com/groups/616267263853443/posts/1263341015812728/?comment_id=1263387245808105&amp;u=280</t>
  </si>
  <si>
    <t>https://www.facebook.com/groups/616267263853443?u=280</t>
  </si>
  <si>
    <t>ZmVlZGJhY2s6MTI2MzM0MTAxNTgxMjcyOF8xMjYzMzg3MjQ1ODA40280</t>
  </si>
  <si>
    <t>Y29tbWVudDoxMjYzMzQxMDE1ODEyNzI4XzEyNjMzODcyNDU4MDgx0280</t>
  </si>
  <si>
    <t>100009261127005_280</t>
  </si>
  <si>
    <t>Nkwaya Masanja_280</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280</t>
  </si>
  <si>
    <t>https://www.facebook.com/calebnkwaya7?u=280</t>
  </si>
  <si>
    <t>Yummy yummy (var 280)</t>
  </si>
  <si>
    <t>https://www.facebook.com/groups/616267263853443/posts/1263341015812728/?comment_id=1263387245808105&amp;u=2904</t>
  </si>
  <si>
    <t>https://www.facebook.com/groups/616267263853443?u=2904</t>
  </si>
  <si>
    <t>ZmVlZGJhY2s6MTI2MzM0MTAxNTgxMjcyOF8xMjYzMzg3MjQ1ODA42904</t>
  </si>
  <si>
    <t>Y29tbWVudDoxMjYzMzQxMDE1ODEyNzI4XzEyNjMzODcyNDU4MDgx2904</t>
  </si>
  <si>
    <t>100009261127005_2904</t>
  </si>
  <si>
    <t>Nkwaya Masanja_2904</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2904</t>
  </si>
  <si>
    <t>https://www.facebook.com/calebnkwaya7?u=2904</t>
  </si>
  <si>
    <t>Yummy yummy (var 2904)</t>
  </si>
  <si>
    <t>https://www.facebook.com/groups/616267263853443/posts/1263341015812728/?comment_id=1263387245808105&amp;u=3068</t>
  </si>
  <si>
    <t>https://www.facebook.com/groups/616267263853443?u=3068</t>
  </si>
  <si>
    <t>ZmVlZGJhY2s6MTI2MzM0MTAxNTgxMjcyOF8xMjYzMzg3MjQ1ODA43068</t>
  </si>
  <si>
    <t>Y29tbWVudDoxMjYzMzQxMDE1ODEyNzI4XzEyNjMzODcyNDU4MDgx3068</t>
  </si>
  <si>
    <t>100009261127005_3068</t>
  </si>
  <si>
    <t>Nkwaya Masanja_3068</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3068</t>
  </si>
  <si>
    <t>https://www.facebook.com/calebnkwaya7?u=3068</t>
  </si>
  <si>
    <t>Yummy yummy (var 3068)</t>
  </si>
  <si>
    <t>https://www.facebook.com/groups/616267263853443/posts/1263341015812728/?comment_id=1263387245808105&amp;u=3232</t>
  </si>
  <si>
    <t>https://www.facebook.com/groups/616267263853443?u=3232</t>
  </si>
  <si>
    <t>ZmVlZGJhY2s6MTI2MzM0MTAxNTgxMjcyOF8xMjYzMzg3MjQ1ODA43232</t>
  </si>
  <si>
    <t>Y29tbWVudDoxMjYzMzQxMDE1ODEyNzI4XzEyNjMzODcyNDU4MDgx3232</t>
  </si>
  <si>
    <t>100009261127005_3232</t>
  </si>
  <si>
    <t>Nkwaya Masanja_3232</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3232</t>
  </si>
  <si>
    <t>https://www.facebook.com/calebnkwaya7?u=3232</t>
  </si>
  <si>
    <t>Yummy yummy (var 3232)</t>
  </si>
  <si>
    <t>https://www.facebook.com/groups/616267263853443/posts/1263341015812728/?comment_id=1263387245808105&amp;u=3396</t>
  </si>
  <si>
    <t>https://www.facebook.com/groups/616267263853443?u=3396</t>
  </si>
  <si>
    <t>ZmVlZGJhY2s6MTI2MzM0MTAxNTgxMjcyOF8xMjYzMzg3MjQ1ODA43396</t>
  </si>
  <si>
    <t>Y29tbWVudDoxMjYzMzQxMDE1ODEyNzI4XzEyNjMzODcyNDU4MDgx3396</t>
  </si>
  <si>
    <t>100009261127005_3396</t>
  </si>
  <si>
    <t>Nkwaya Masanja_3396</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3396</t>
  </si>
  <si>
    <t>https://www.facebook.com/calebnkwaya7?u=3396</t>
  </si>
  <si>
    <t>Yummy yummy (var 3396)</t>
  </si>
  <si>
    <t>https://www.facebook.com/groups/616267263853443/posts/1263341015812728/?comment_id=1263387245808105&amp;u=3560</t>
  </si>
  <si>
    <t>https://www.facebook.com/groups/616267263853443?u=3560</t>
  </si>
  <si>
    <t>ZmVlZGJhY2s6MTI2MzM0MTAxNTgxMjcyOF8xMjYzMzg3MjQ1ODA43560</t>
  </si>
  <si>
    <t>Y29tbWVudDoxMjYzMzQxMDE1ODEyNzI4XzEyNjMzODcyNDU4MDgx3560</t>
  </si>
  <si>
    <t>100009261127005_3560</t>
  </si>
  <si>
    <t>Nkwaya Masanja_3560</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3560</t>
  </si>
  <si>
    <t>https://www.facebook.com/calebnkwaya7?u=3560</t>
  </si>
  <si>
    <t>Yummy yummy (var 3560)</t>
  </si>
  <si>
    <t>https://www.facebook.com/groups/616267263853443/posts/1263341015812728/?comment_id=1263387245808105&amp;u=3724</t>
  </si>
  <si>
    <t>https://www.facebook.com/groups/616267263853443?u=3724</t>
  </si>
  <si>
    <t>ZmVlZGJhY2s6MTI2MzM0MTAxNTgxMjcyOF8xMjYzMzg3MjQ1ODA43724</t>
  </si>
  <si>
    <t>Y29tbWVudDoxMjYzMzQxMDE1ODEyNzI4XzEyNjMzODcyNDU4MDgx3724</t>
  </si>
  <si>
    <t>100009261127005_3724</t>
  </si>
  <si>
    <t>Nkwaya Masanja_3724</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3724</t>
  </si>
  <si>
    <t>https://www.facebook.com/calebnkwaya7?u=3724</t>
  </si>
  <si>
    <t>Yummy yummy (var 3724)</t>
  </si>
  <si>
    <t>https://www.facebook.com/groups/616267263853443/posts/1263341015812728/?comment_id=1263387245808105&amp;u=3888</t>
  </si>
  <si>
    <t>https://www.facebook.com/groups/616267263853443?u=3888</t>
  </si>
  <si>
    <t>ZmVlZGJhY2s6MTI2MzM0MTAxNTgxMjcyOF8xMjYzMzg3MjQ1ODA43888</t>
  </si>
  <si>
    <t>Y29tbWVudDoxMjYzMzQxMDE1ODEyNzI4XzEyNjMzODcyNDU4MDgx3888</t>
  </si>
  <si>
    <t>100009261127005_3888</t>
  </si>
  <si>
    <t>Nkwaya Masanja_3888</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3888</t>
  </si>
  <si>
    <t>https://www.facebook.com/calebnkwaya7?u=3888</t>
  </si>
  <si>
    <t>Yummy yummy (var 3888)</t>
  </si>
  <si>
    <t>https://www.facebook.com/groups/616267263853443/posts/1263341015812728/?comment_id=1263387245808105&amp;u=4052</t>
  </si>
  <si>
    <t>https://www.facebook.com/groups/616267263853443?u=4052</t>
  </si>
  <si>
    <t>ZmVlZGJhY2s6MTI2MzM0MTAxNTgxMjcyOF8xMjYzMzg3MjQ1ODA44052</t>
  </si>
  <si>
    <t>Y29tbWVudDoxMjYzMzQxMDE1ODEyNzI4XzEyNjMzODcyNDU4MDgx4052</t>
  </si>
  <si>
    <t>100009261127005_4052</t>
  </si>
  <si>
    <t>Nkwaya Masanja_4052</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4052</t>
  </si>
  <si>
    <t>https://www.facebook.com/calebnkwaya7?u=4052</t>
  </si>
  <si>
    <t>Yummy yummy (var 4052)</t>
  </si>
  <si>
    <t>https://www.facebook.com/groups/616267263853443/posts/1263341015812728/?comment_id=1263387245808105&amp;u=4216</t>
  </si>
  <si>
    <t>https://www.facebook.com/groups/616267263853443?u=4216</t>
  </si>
  <si>
    <t>ZmVlZGJhY2s6MTI2MzM0MTAxNTgxMjcyOF8xMjYzMzg3MjQ1ODA44216</t>
  </si>
  <si>
    <t>Y29tbWVudDoxMjYzMzQxMDE1ODEyNzI4XzEyNjMzODcyNDU4MDgx4216</t>
  </si>
  <si>
    <t>100009261127005_4216</t>
  </si>
  <si>
    <t>Nkwaya Masanja_4216</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4216</t>
  </si>
  <si>
    <t>https://www.facebook.com/calebnkwaya7?u=4216</t>
  </si>
  <si>
    <t>Yummy yummy (var 4216)</t>
  </si>
  <si>
    <t>https://www.facebook.com/groups/616267263853443/posts/1263341015812728/?comment_id=1263387245808105&amp;u=4380</t>
  </si>
  <si>
    <t>https://www.facebook.com/groups/616267263853443?u=4380</t>
  </si>
  <si>
    <t>ZmVlZGJhY2s6MTI2MzM0MTAxNTgxMjcyOF8xMjYzMzg3MjQ1ODA44380</t>
  </si>
  <si>
    <t>Y29tbWVudDoxMjYzMzQxMDE1ODEyNzI4XzEyNjMzODcyNDU4MDgx4380</t>
  </si>
  <si>
    <t>100009261127005_4380</t>
  </si>
  <si>
    <t>Nkwaya Masanja_4380</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4380</t>
  </si>
  <si>
    <t>https://www.facebook.com/calebnkwaya7?u=4380</t>
  </si>
  <si>
    <t>Yummy yummy (var 4380)</t>
  </si>
  <si>
    <t>https://www.facebook.com/groups/616267263853443/posts/1263341015812728/?comment_id=1263387245808105&amp;u=444</t>
  </si>
  <si>
    <t>https://www.facebook.com/groups/616267263853443?u=444</t>
  </si>
  <si>
    <t>ZmVlZGJhY2s6MTI2MzM0MTAxNTgxMjcyOF8xMjYzMzg3MjQ1ODA40444</t>
  </si>
  <si>
    <t>Y29tbWVudDoxMjYzMzQxMDE1ODEyNzI4XzEyNjMzODcyNDU4MDgx0444</t>
  </si>
  <si>
    <t>100009261127005_444</t>
  </si>
  <si>
    <t>Nkwaya Masanja_444</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444</t>
  </si>
  <si>
    <t>https://www.facebook.com/calebnkwaya7?u=444</t>
  </si>
  <si>
    <t>Yummy yummy (var 444)</t>
  </si>
  <si>
    <t>https://www.facebook.com/groups/616267263853443/posts/1263341015812728/?comment_id=1263387245808105&amp;u=4544</t>
  </si>
  <si>
    <t>https://www.facebook.com/groups/616267263853443?u=4544</t>
  </si>
  <si>
    <t>ZmVlZGJhY2s6MTI2MzM0MTAxNTgxMjcyOF8xMjYzMzg3MjQ1ODA44544</t>
  </si>
  <si>
    <t>Y29tbWVudDoxMjYzMzQxMDE1ODEyNzI4XzEyNjMzODcyNDU4MDgx4544</t>
  </si>
  <si>
    <t>100009261127005_4544</t>
  </si>
  <si>
    <t>Nkwaya Masanja_4544</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4544</t>
  </si>
  <si>
    <t>https://www.facebook.com/calebnkwaya7?u=4544</t>
  </si>
  <si>
    <t>Yummy yummy (var 4544)</t>
  </si>
  <si>
    <t>https://www.facebook.com/groups/616267263853443/posts/1263341015812728/?comment_id=1263387245808105&amp;u=4708</t>
  </si>
  <si>
    <t>https://www.facebook.com/groups/616267263853443?u=4708</t>
  </si>
  <si>
    <t>ZmVlZGJhY2s6MTI2MzM0MTAxNTgxMjcyOF8xMjYzMzg3MjQ1ODA44708</t>
  </si>
  <si>
    <t>Y29tbWVudDoxMjYzMzQxMDE1ODEyNzI4XzEyNjMzODcyNDU4MDgx4708</t>
  </si>
  <si>
    <t>100009261127005_4708</t>
  </si>
  <si>
    <t>Nkwaya Masanja_4708</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4708</t>
  </si>
  <si>
    <t>https://www.facebook.com/calebnkwaya7?u=4708</t>
  </si>
  <si>
    <t>Yummy yummy (var 4708)</t>
  </si>
  <si>
    <t>https://www.facebook.com/groups/616267263853443/posts/1263341015812728/?comment_id=1263387245808105&amp;u=4872</t>
  </si>
  <si>
    <t>https://www.facebook.com/groups/616267263853443?u=4872</t>
  </si>
  <si>
    <t>ZmVlZGJhY2s6MTI2MzM0MTAxNTgxMjcyOF8xMjYzMzg3MjQ1ODA44872</t>
  </si>
  <si>
    <t>Y29tbWVudDoxMjYzMzQxMDE1ODEyNzI4XzEyNjMzODcyNDU4MDgx4872</t>
  </si>
  <si>
    <t>100009261127005_4872</t>
  </si>
  <si>
    <t>Nkwaya Masanja_4872</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4872</t>
  </si>
  <si>
    <t>https://www.facebook.com/calebnkwaya7?u=4872</t>
  </si>
  <si>
    <t>Yummy yummy (var 4872)</t>
  </si>
  <si>
    <t>https://www.facebook.com/groups/616267263853443/posts/1263341015812728/?comment_id=1263387245808105&amp;u=5036</t>
  </si>
  <si>
    <t>https://www.facebook.com/groups/616267263853443?u=5036</t>
  </si>
  <si>
    <t>ZmVlZGJhY2s6MTI2MzM0MTAxNTgxMjcyOF8xMjYzMzg3MjQ1ODA45036</t>
  </si>
  <si>
    <t>Y29tbWVudDoxMjYzMzQxMDE1ODEyNzI4XzEyNjMzODcyNDU4MDgx5036</t>
  </si>
  <si>
    <t>100009261127005_5036</t>
  </si>
  <si>
    <t>Nkwaya Masanja_5036</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5036</t>
  </si>
  <si>
    <t>https://www.facebook.com/calebnkwaya7?u=5036</t>
  </si>
  <si>
    <t>Yummy yummy (var 5036)</t>
  </si>
  <si>
    <t>https://www.facebook.com/groups/616267263853443/posts/1263341015812728/?comment_id=1263387245808105&amp;u=5200</t>
  </si>
  <si>
    <t>https://www.facebook.com/groups/616267263853443?u=5200</t>
  </si>
  <si>
    <t>ZmVlZGJhY2s6MTI2MzM0MTAxNTgxMjcyOF8xMjYzMzg3MjQ1ODA45200</t>
  </si>
  <si>
    <t>Y29tbWVudDoxMjYzMzQxMDE1ODEyNzI4XzEyNjMzODcyNDU4MDgx5200</t>
  </si>
  <si>
    <t>100009261127005_5200</t>
  </si>
  <si>
    <t>Nkwaya Masanja_5200</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5200</t>
  </si>
  <si>
    <t>https://www.facebook.com/calebnkwaya7?u=5200</t>
  </si>
  <si>
    <t>Yummy yummy (var 5200)</t>
  </si>
  <si>
    <t>https://www.facebook.com/groups/616267263853443/posts/1263341015812728/?comment_id=1263387245808105&amp;u=5364</t>
  </si>
  <si>
    <t>https://www.facebook.com/groups/616267263853443?u=5364</t>
  </si>
  <si>
    <t>ZmVlZGJhY2s6MTI2MzM0MTAxNTgxMjcyOF8xMjYzMzg3MjQ1ODA45364</t>
  </si>
  <si>
    <t>Y29tbWVudDoxMjYzMzQxMDE1ODEyNzI4XzEyNjMzODcyNDU4MDgx5364</t>
  </si>
  <si>
    <t>100009261127005_5364</t>
  </si>
  <si>
    <t>Nkwaya Masanja_5364</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5364</t>
  </si>
  <si>
    <t>https://www.facebook.com/calebnkwaya7?u=5364</t>
  </si>
  <si>
    <t>Yummy yummy (var 5364)</t>
  </si>
  <si>
    <t>https://www.facebook.com/groups/616267263853443/posts/1263341015812728/?comment_id=1263387245808105&amp;u=608</t>
  </si>
  <si>
    <t>https://www.facebook.com/groups/616267263853443?u=608</t>
  </si>
  <si>
    <t>ZmVlZGJhY2s6MTI2MzM0MTAxNTgxMjcyOF8xMjYzMzg3MjQ1ODA40608</t>
  </si>
  <si>
    <t>Y29tbWVudDoxMjYzMzQxMDE1ODEyNzI4XzEyNjMzODcyNDU4MDgx0608</t>
  </si>
  <si>
    <t>100009261127005_608</t>
  </si>
  <si>
    <t>Nkwaya Masanja_608</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608</t>
  </si>
  <si>
    <t>https://www.facebook.com/calebnkwaya7?u=608</t>
  </si>
  <si>
    <t>Yummy yummy (var 608)</t>
  </si>
  <si>
    <t>https://www.facebook.com/groups/616267263853443/posts/1263341015812728/?comment_id=1263387245808105&amp;u=772</t>
  </si>
  <si>
    <t>https://www.facebook.com/groups/616267263853443?u=772</t>
  </si>
  <si>
    <t>ZmVlZGJhY2s6MTI2MzM0MTAxNTgxMjcyOF8xMjYzMzg3MjQ1ODA40772</t>
  </si>
  <si>
    <t>Y29tbWVudDoxMjYzMzQxMDE1ODEyNzI4XzEyNjMzODcyNDU4MDgx0772</t>
  </si>
  <si>
    <t>100009261127005_772</t>
  </si>
  <si>
    <t>Nkwaya Masanja_772</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772</t>
  </si>
  <si>
    <t>https://www.facebook.com/calebnkwaya7?u=772</t>
  </si>
  <si>
    <t>Yummy yummy (var 772)</t>
  </si>
  <si>
    <t>https://www.facebook.com/groups/616267263853443/posts/1263341015812728/?comment_id=1263387245808105&amp;u=936</t>
  </si>
  <si>
    <t>https://www.facebook.com/groups/616267263853443?u=936</t>
  </si>
  <si>
    <t>ZmVlZGJhY2s6MTI2MzM0MTAxNTgxMjcyOF8xMjYzMzg3MjQ1ODA40936</t>
  </si>
  <si>
    <t>Y29tbWVudDoxMjYzMzQxMDE1ODEyNzI4XzEyNjMzODcyNDU4MDgx0936</t>
  </si>
  <si>
    <t>100009261127005_936</t>
  </si>
  <si>
    <t>Nkwaya Masanja_936</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936</t>
  </si>
  <si>
    <t>https://www.facebook.com/calebnkwaya7?u=936</t>
  </si>
  <si>
    <t>Yummy yummy (var 936)</t>
  </si>
  <si>
    <t>https://www.facebook.com/reel/25295299223443319/?comment_id=705240685788497</t>
  </si>
  <si>
    <t>ZmVlZGJhY2s6MTQxODU4MDYyNjI5NDIxMV83MDUyNDA2ODU3ODg0OTc=</t>
  </si>
  <si>
    <t>pfbid02cqY48NaXuuMEu62vXWCApxk7Atg9fPmCh2XYwaYDFJNwDk4noZWubVG6hTKvvxEPl</t>
  </si>
  <si>
    <t>Nlalachari Nilakanta</t>
  </si>
  <si>
    <t>https://www.facebook.com/people/Nlalachari-Nilakanta/pfbid02cqY48NaXuuMEu62vXWCApxk7Atg9fPmCh2XYwaYDFJNwDk4noZWubVG6hTKvvxEPl/</t>
  </si>
  <si>
    <t>Mhaki   dhuva    
Vondar  full. Dishashas</t>
  </si>
  <si>
    <t>https://www.facebook.com/permalink.php?story_fbid=pfbid0pvLTswQyVTsfaPbbYGMaZgx953xiF2VCgnQedB3mTzPzutNioAqRr57tFWotNGdrl&amp;id=100065188163063&amp;comment_id=1392024989032402</t>
  </si>
  <si>
    <t>ZmVlZGJhY2s6MTI1ODY2ODMyOTY0OTQyN18xMzkyMDI0OTg5MDMyNDAy</t>
  </si>
  <si>
    <t>Y29tbWVudDoxMjU4NjY4MzI5NjQ5NDI3XzEzOTIwMjQ5ODkwMzI0MDI=</t>
  </si>
  <si>
    <t>100090113316477</t>
  </si>
  <si>
    <t>Nn cooking and kitchen</t>
  </si>
  <si>
    <t>https://scontent-atl3-1.xx.fbcdn.net/v/t39.30808-1/493980255_648525154827923_1323602783677016714_n.jpg?stp=cp0_dst-jpg_s32x32_tt6&amp;_nc_cat=106&amp;ccb=1-7&amp;_nc_sid=2d3e12&amp;_nc_ohc=L_fwC0WQHZcQ7kNvwHJIVnc&amp;_nc_oc=AdlKVoWvbwonyN05mIoIl8wIOwwjYMtVqULn5gS-8D0XX_0ZSW8C392NegO-MYabRts&amp;_nc_zt=24&amp;_nc_ht=scontent-atl3-1.xx&amp;_nc_gid=gu8lTV_91Act0e44e3t_4Q&amp;oh=00_AfrZwyFGLADYUklG9-aYwpS0L69Z40SK6BoOFXieopwkYQ&amp;oe=6975533F</t>
  </si>
  <si>
    <t>https://www.facebook.com/people/Nn-cooking-and-kitchen/100090113316477/</t>
  </si>
  <si>
    <t>https://www.facebook.com/Outsider.buzz/videos/2436207126458847/?comment_id=1763458500511447</t>
  </si>
  <si>
    <t>pfbid0BSHwZc6ydx5VHG5c1bqoCbk7NcJzxkDewNfSFqtWDe57bCdTLXbKq4gaQzayPDV7l</t>
  </si>
  <si>
    <t>Nna Ehj Badua</t>
  </si>
  <si>
    <t>Jed Badua kayat mo bess ima ima met</t>
  </si>
  <si>
    <t>https://www.facebook.com/Outsider.buzz/videos/2436207126458847/?comment_id=113265079848800</t>
  </si>
  <si>
    <t>pfbid02twB1iyopYVjX9cn9e2ePuTedXPcm5cQRQGTZRjhWuDHkXUS4wcXjfSVogeJSfof3l</t>
  </si>
  <si>
    <t>Noa LiCo</t>
  </si>
  <si>
    <t>https://www.facebook.com/noalicokb8v878</t>
  </si>
  <si>
    <t>Dudie Beth Alico, dto talaga masarap</t>
  </si>
  <si>
    <t>https://www.facebook.com/wendys/posts/pfbid0vvqYbEgdRrwkYeYbeKRgpdQoCGbmz5qYfr2pqypNMcU4M6vHjk5tr8W4dYn1bC4El?comment_id=1473755130391427</t>
  </si>
  <si>
    <t>ZmVlZGJhY2s6MTMwOTM0MjUwNDU2NjMzN18xNDczNzU1MTMwMzkxNDI3</t>
  </si>
  <si>
    <t>Y29tbWVudDoxMzA5MzQyNTA0NTY2MzM3XzE0NzM3NTUxMzAzOTE0Mjc=</t>
  </si>
  <si>
    <t>100009032205812</t>
  </si>
  <si>
    <t>Noah Cheater</t>
  </si>
  <si>
    <t>https://scontent-lax7-1.xx.fbcdn.net/v/t39.30808-1/499260167_3975629846081383_2387983197379314008_n.jpg?stp=cp0_dst-jpg_s32x32_tt6&amp;_nc_cat=101&amp;ccb=1-7&amp;_nc_sid=1d2534&amp;_nc_ohc=sJPylWGR6DMQ7kNvwH7YaeF&amp;_nc_oc=AdljcdMno9J0SumkvGQHGCTJeoAwuPUFfO76AJ3U788cUfuygKvHTlcMKwA1LxofMg0&amp;_nc_zt=24&amp;_nc_ht=scontent-lax7-1.xx&amp;_nc_gid=39fc7ZTnOb5lWtIikvQN1w&amp;oh=00_Aft5j-hEJv0qTYoSnjRlRdNSLcuo5koAgA8P0f5cRgnW6w&amp;oe=69927C37</t>
  </si>
  <si>
    <t>The moments yall could bring back.......</t>
  </si>
  <si>
    <t>https://www.facebook.com/reel/1199534832367266/?comment_id=867598982859662</t>
  </si>
  <si>
    <t>ZmVlZGJhY2s6MTM2MDE1NTU0NjE1NTExN184Njc1OTg5ODI4NTk2NjI=</t>
  </si>
  <si>
    <t>Y29tbWVudDoxMzYwMTU1NTQ2MTU1MTE3Xzg2NzU5ODk4Mjg1OTY2Mg==</t>
  </si>
  <si>
    <t>pfbid02f63D6gNQbXuLMGNJ9r4AssNYsbjNrubGhw5oHMyafVYrJchxgzdioSdBdkyKjDY7l</t>
  </si>
  <si>
    <t>Noah Clevinger</t>
  </si>
  <si>
    <t>https://scontent-dfw6-1.xx.fbcdn.net/v/t39.30808-1/306920377_2453426698131094_4572082815700479561_n.jpg?stp=cp0_dst-jpg_s32x32_tt6&amp;_nc_cat=101&amp;ccb=1-7&amp;_nc_sid=e99d92&amp;_nc_ohc=xqAE6ow3j6sQ7kNvwGlOyLK&amp;_nc_oc=Adn7g45KzGr3QS_kgDkD2Ht6r5k5TO3lJz9Pp659uQ-yZ_S0R5DljdAaFVoUgT_TO4s&amp;_nc_zt=24&amp;_nc_ht=scontent-dfw6-1.xx&amp;_nc_gid=4TrTb1EOQqLrHwWH4Xut6A&amp;oh=00_AfrfSksh6Q2_BtYGeVb4vzp8qHKS-SgT7FcwNmLRNfiR0g&amp;oe=697246C1</t>
  </si>
  <si>
    <t>Awesome burger. Also, you should keep Cini-Minis as a permanent menu item ☺️</t>
  </si>
  <si>
    <t>https://www.facebook.com/McDonalds/posts/pfbid02xFVLoEREXRUKH1pHH31fBNpZvksXT6PmrLZsWXeXnT5suBYrbaVQ9hfmkWAE8vv4l?comment_id=1548372986396422</t>
  </si>
  <si>
    <t>100000232945502</t>
  </si>
  <si>
    <t>Noah Junior</t>
  </si>
  <si>
    <t>Where to submit complaint against takeaways? Or should I post it on social media.</t>
  </si>
  <si>
    <t>https://www.facebook.com/McDonalds/posts/pfbid0tSZ7wLjRJt9wr7bWeR8fpVZfuXB1j3dqeupiCy9VVh9EATBEMdvjRM2U7DWZUHegl?comment_id=1548372986396422</t>
  </si>
  <si>
    <t>https://www.facebook.com/wendys/posts/pfbid02bkkVTUxYFFCGvi4K8YD5zKH3KRKW7yvvPnaQtC6ANwYGzANMfmQ4WzdEWtwAYDC2l?comment_id=849977997923523</t>
  </si>
  <si>
    <t>ZmVlZGJhY2s6MTMxNjIwNDY1Mzg4MDEyMl84NDk5Nzc5OTc5MjM1MjM=</t>
  </si>
  <si>
    <t>Y29tbWVudDoxMzE2MjA0NjUzODgwMTIyXzg0OTk3Nzk5NzkyMzUyMw==</t>
  </si>
  <si>
    <t>pfbid0ku5MprrHqm8Fmuu3dLyG3FpFY6pbzzrJ9TSMQTt5HM2PP8zuxvuSTdqWyFbgoDccl</t>
  </si>
  <si>
    <t>Noah Volain</t>
  </si>
  <si>
    <t>https://scontent-sjc6-1.xx.fbcdn.net/v/t39.30808-1/588643781_10112786095359292_1411250072093404865_n.jpg?stp=cp0_dst-jpg_s32x32_tt6&amp;_nc_cat=104&amp;ccb=1-7&amp;_nc_sid=e99d92&amp;_nc_ohc=BqA5enXeIHQQ7kNvwHSzrWM&amp;_nc_oc=AdkHDiqjmpOXYBnG7hv9qNt9soh-2NqQeLLhi7VUnZ2N17rdpxVJjxtK7V0AWv8wDRI&amp;_nc_zt=24&amp;_nc_ht=scontent-sjc6-1.xx&amp;_nc_gid=dfpXWO35Ivx3LcbQi2Mv1Q&amp;oh=00_AfsBnhbj5SriwdA6YyBLqe438awXqgikqxKpHSHwDQwJKg&amp;oe=699269A0</t>
  </si>
  <si>
    <t>Ah yes the Wendfinity Stones</t>
  </si>
  <si>
    <t>https://www.facebook.com/reel/1402107488217605/?comment_id=1398064628516523</t>
  </si>
  <si>
    <t>ZmVlZGJhY2s6ODYxMjM3MjAzMzUzMTUxXzEzOTgwNjQ2Mjg1MTY1MjM=</t>
  </si>
  <si>
    <t>Y29tbWVudDo4NjEyMzcyMDMzNTMxNTFfMTM5ODA2NDYyODUxNjUyMw==</t>
  </si>
  <si>
    <t>61579912497363</t>
  </si>
  <si>
    <t>Noakhali to USA</t>
  </si>
  <si>
    <t>https://scontent-lga3-3.xx.fbcdn.net/v/t39.30808-1/550479544_122113958090997083_7515736312460042417_n.jpg?stp=cp6_dst-jpg_s32x32_tt6&amp;_nc_cat=110&amp;ccb=1-7&amp;_nc_sid=2d3e12&amp;_nc_ohc=pAD8xGpxqN0Q7kNvwHikZ1K&amp;_nc_oc=AdkdyaljpXgNAcrPPo6xX9uAGAcXfTHKJ5HC3bzwoF7SpWFqL0flpe36xA5g6QuDisg&amp;_nc_zt=24&amp;_nc_ht=scontent-lga3-3.xx&amp;_nc_gid=-umxrQEXtCWpvPVB0vtZmA&amp;oh=00_Afq1coWFvfQ0zC2sKSUcOf5iS7sljM4mHB4YeJutbZBWSA&amp;oe=697541EF</t>
  </si>
  <si>
    <t>https://www.facebook.com/people/Noakhali-to-USA/61579912497363/</t>
  </si>
  <si>
    <t>ডিম ভুনাটা অনেক সুন্দর হয়েছে❤️❤️</t>
  </si>
  <si>
    <t>https://www.facebook.com/ashusdelicacies/posts/pfbid022MMHT6mdnaWqvgyBWKy1jEs6V5Q4zwLYN9CP71zHHqUkUZoEDi6PXrHcwsErDUTsl?comment_id=1641517773687806</t>
  </si>
  <si>
    <t>ZmVlZGJhY2s6MTMzMTEzMzg0NTY5NTYzNF8xNjQxNTE3NzczNjg3ODA2</t>
  </si>
  <si>
    <t>Y29tbWVudDoxMzMxMTMzODQ1Njk1NjM0XzE2NDE1MTc3NzM2ODc4MDY=</t>
  </si>
  <si>
    <t>61586410445649</t>
  </si>
  <si>
    <t xml:space="preserve">Nobin Islam Jubayer </t>
  </si>
  <si>
    <t>https://scontent-atl3-3.xx.fbcdn.net/v/t39.30808-1/615284538_122100769851213681_7718291403761521208_n.jpg?stp=cp0_dst-jpg_s32x32_tt6&amp;_nc_cat=111&amp;ccb=1-7&amp;_nc_sid=2d3e12&amp;_nc_ohc=tvYJP8xgzAsQ7kNvwF8PUxR&amp;_nc_oc=AdnR9ihwiMb09yl4sm3SAiccU_K_7afQbI2E1YNupwd6pWz-IyZS8t-1YHjP6WqksKM&amp;_nc_zt=24&amp;_nc_ht=scontent-atl3-3.xx&amp;_nc_gid=MKPUeNvPhiebw_HaZlePCA&amp;oh=00_Afr_PWqPl_zqhcPgWF8TyaZ-FpUBxEPZVU0Kxcgn_LP6bQ&amp;oe=697403FB</t>
  </si>
  <si>
    <t>https://www.facebook.com/people/Nobin-Islam-Jubayer/61586410445649/</t>
  </si>
  <si>
    <t>দেখতে তো ভালোই লাগে</t>
  </si>
  <si>
    <t>https://www.facebook.com/ashusdelicacies/posts/pfbid03659UfQfjT9P8JiJXpPhA4zVBTcCNRAsdcpj3DsrEQ1e3hLN7FBCMCoD7A6JfqyKNl?comment_id=1641517773687806</t>
  </si>
  <si>
    <t>https://scontent-atl3-3.xx.fbcdn.net/v/t39.30808-1/615284538_122100769851213681_7718291403761521208_n.jpg?stp=cp0_dst-jpg_s32x32_tt6&amp;_nc_cat=111&amp;ccb=1-7&amp;_nc_sid=2d3e12&amp;_nc_ohc=AtROsSTj2ZMQ7kNvwECBEmY&amp;_nc_oc=AdklYlhoehPsFBGPGkh3QgxY-BQPj7beWOdPDK08WgMqVQdJsnvm9Gjp54L7HtNgeV4&amp;_nc_zt=24&amp;_nc_ht=scontent-atl3-3.xx&amp;_nc_gid=kytWyUQq2m6fIUZjQ9XPkQ&amp;oh=00_AfpomQs1eHhdIvjDbYcNgYHW7n1JTlmmX-Ooip_D-9Mh9w&amp;oe=69700F7B</t>
  </si>
  <si>
    <t>https://www.facebook.com/wendys/posts/pfbid02bkkVTUxYFFCGvi4K8YD5zKH3KRKW7yvvPnaQtC6ANwYGzANMfmQ4WzdEWtwAYDC2l?comment_id=841072672163178</t>
  </si>
  <si>
    <t>ZmVlZGJhY2s6MTMxNjIwNDY1Mzg4MDEyMl84NDEwNzI2NzIxNjMxNzg=</t>
  </si>
  <si>
    <t>Y29tbWVudDoxMzE2MjA0NjUzODgwMTIyXzg0MTA3MjY3MjE2MzE3OA==</t>
  </si>
  <si>
    <t>pfbid026oRgdpkzsHLPt7sYdDZbAA8CoTeTnDJeYsE4H2HFPvWcMY3rhRw8ujmTQomgKm9Xl</t>
  </si>
  <si>
    <t>Noble Crow</t>
  </si>
  <si>
    <t>https://scontent-lga3-3.xx.fbcdn.net/v/t39.30808-1/242081148_100693082372058_5002878745419056771_n.jpg?stp=cp0_dst-jpg_s32x32_tt6&amp;_nc_cat=106&amp;ccb=1-7&amp;_nc_sid=e99d92&amp;_nc_ohc=y-9Dxt2ybR0Q7kNvwHtidTt&amp;_nc_oc=Adn3cGiuM1W4Fus2EzgykaeZbiyByD-jVDwr4WRTAwC3kaGpgsa_DPpP0q3FS9SuKf3A-Lm704yjTVBP16qiUjwt&amp;_nc_zt=24&amp;_nc_ht=scontent-lga3-3.xx&amp;_nc_gid=BplyQt52UroGcYquV98ddw&amp;oh=00_Aft9wbcSr0wmhABx7PRhyt7pNoeNq7Dfj-4LKk1QTW0syQ&amp;oe=69926108</t>
  </si>
  <si>
    <t>Please bring back the sweet and sour!!!!!!</t>
  </si>
  <si>
    <t>https://www.facebook.com/reel/984819369918030/?comment_id=428851529633668</t>
  </si>
  <si>
    <t>100067126410144</t>
  </si>
  <si>
    <t>Nocyena Ngcwangula</t>
  </si>
  <si>
    <t>https://www.facebook.com/nocyena.ngcwangula</t>
  </si>
  <si>
    <t>I wonder if you even got full after spending half's month groccery at a single meal</t>
  </si>
  <si>
    <t>https://www.facebook.com/jonnyadams100k/posts/pfbid02CVZQiYtahVDUBdVsfB9piCMu5vfnRotMEcF1HSufmLRxybnaiysGLsZM8KB8cZxzl?comment_id=25068637676147205</t>
  </si>
  <si>
    <t>pfbid0cf45icJXu2YJWZb6z13N2m28idjTGeg4f4ArAHLwiAzn2RR2bsRMqo1XUoDmTm6Ul</t>
  </si>
  <si>
    <t>Noel Collins</t>
  </si>
  <si>
    <t>https://www.facebook.com/people/Noel-Collins/pfbid0cf45icJXu2YJWZb6z13N2m28idjTGeg4f4ArAHLwiAzn2RR2bsRMqo1XUoDmTm6Ul/</t>
  </si>
  <si>
    <t>Chips,  curry......and onions!....Ive ruined many a nice coat, walking home with that after a Friday night out.</t>
  </si>
  <si>
    <t>https://www.facebook.com/reel/890971063438843/?comment_id=1457972235958072</t>
  </si>
  <si>
    <t>ZmVlZGJhY2s6OTAwMzcwODAyNTIwMTc5XzE0NTc5NzIyMzU5NTgwNzI=</t>
  </si>
  <si>
    <t>Y29tbWVudDo5MDAzNzA4MDI1MjAxNzlfMTQ1Nzk3MjIzNTk1ODA3Mg==</t>
  </si>
  <si>
    <t>100012414284915</t>
  </si>
  <si>
    <t>Noerd Ryden</t>
  </si>
  <si>
    <t>https://scontent.ftpa1-1.fna.fbcdn.net/v/t39.30808-1/509358733_2182391738851281_3967444926959280648_n.jpg?stp=cp0_dst-jpg_p32x32_tt6&amp;_nc_cat=107&amp;ccb=1-7&amp;_nc_sid=1d2534&amp;_nc_ohc=fGOOhKMy8zAQ7kNvwEGqIer&amp;_nc_oc=AdnyYsSksGbB1K-gmrhIug3dluQRDY33rply5DClMFbZ8Q73JuomUzPgCT-NEKXYs1XfKiW8Mc8TzVSY2D13AZLq&amp;_nc_zt=24&amp;_nc_ht=scontent.ftpa1-1.fna&amp;_nc_gid=zLuh_cohN1OIwmd4-J6-CA&amp;oh=00_Afpg6ZAKu3JasWuOyanwaqOLQesiELAzRnBVTYk1tJPozw&amp;oe=697410D6</t>
  </si>
  <si>
    <t>paraaaahhhhh</t>
  </si>
  <si>
    <t>https://www.facebook.com/reel/589701850721166/?comment_id=570870221947499</t>
  </si>
  <si>
    <t>pfbid02MHTgALU7aQfZwRuYgfxTjw781yf78K2tE1dhsKvgatRT8f1J7pg5nQHooK3QjkScl</t>
  </si>
  <si>
    <t>Nof Morad</t>
  </si>
  <si>
    <t>https://www.facebook.com/noff.rafik</t>
  </si>
  <si>
    <t>الهندي ميقادرش زيت. هههه</t>
  </si>
  <si>
    <t>https://www.facebook.com/reel/1209267828007549/?comment_id=26652460327676218</t>
  </si>
  <si>
    <t>ZmVlZGJhY2s6MTIyMTg3NDE4NjgyNTM4MTQ2XzI2NjUyNDYwMzI3Njc2MjE4</t>
  </si>
  <si>
    <t>Nogajothi Reddy</t>
  </si>
  <si>
    <t>https://www.facebook.com/nogajothi.reddy</t>
  </si>
  <si>
    <t>https://www.facebook.com/reel/866178442492114/?comment_id=1685099405798506</t>
  </si>
  <si>
    <t>ZmVlZGJhY2s6MTQzMjA1ODg4NDk1MzA2OF8xNjg1MDk5NDA1Nzk4NTA2</t>
  </si>
  <si>
    <t>Noggie Seguritan</t>
  </si>
  <si>
    <t>https://www.facebook.com/noggie.seguritan</t>
  </si>
  <si>
    <t>How was your stomach right now sir? Heheh</t>
  </si>
  <si>
    <t>https://www.facebook.com/jahaanaraskitchen/posts/pfbid02riCC2DdP6tExcQ84VzjnJPhqf96yJyBKqJwNst998yxG4jtr4qpFi7jqSwuAJBHAl?comment_id=2632639827118520</t>
  </si>
  <si>
    <t>ZmVlZGJhY2s6MTIyMTg4MjIxODcyMzc2OTg2XzI2MzI2Mzk4MjcxMTg1MjA=</t>
  </si>
  <si>
    <t>Y29tbWVudDoxMjIxODgyMjE4NzIzNzY5ODZfMjYzMjYzOTgyNzExODUyMA==</t>
  </si>
  <si>
    <t>61556161926404</t>
  </si>
  <si>
    <t xml:space="preserve">Noha volg </t>
  </si>
  <si>
    <t>https://scontent-iad3-2.xx.fbcdn.net/v/t39.30808-1/475490699_122216724296205397_7855080334237187362_n.jpg?stp=c0.86.640.640a_cp0_dst-jpg_s32x32_tt6&amp;_nc_cat=100&amp;ccb=1-7&amp;_nc_sid=2d3e12&amp;_nc_ohc=3Yy9xomn2V0Q7kNvwFVW5UG&amp;_nc_oc=Adls9cblENxPQ0lqqYFZ9YKUtN3aty_Hj1Z1qw-tDZLhL2Vv2SL1Hm1CeRR2LTC0aUU&amp;_nc_zt=24&amp;_nc_ht=scontent-iad3-2.xx&amp;_nc_gid=69zymZAQ3E6XN6jC3G5sSw&amp;oh=00_AfqrhAu3TYf8uS2M5097LEaCcEvOlyKzmZFFOJG-HTsT9w&amp;oe=6975411C</t>
  </si>
  <si>
    <t>https://www.facebook.com/people/Noha-volg/61556161926404/</t>
  </si>
  <si>
    <t>https://www.facebook.com/ashusdelicacies/posts/pfbid022MMHT6mdnaWqvgyBWKy1jEs6V5Q4zwLYN9CP71zHHqUkUZoEDi6PXrHcwsErDUTsl?comment_id=1191158669770785</t>
  </si>
  <si>
    <t>ZmVlZGJhY2s6MTMzMTEzMzg0NTY5NTYzNF8xMTkxMTU4NjY5NzcwNzg1</t>
  </si>
  <si>
    <t>Y29tbWVudDoxMzMxMTMzODQ1Njk1NjM0XzExOTExNTg2Njk3NzA3ODU=</t>
  </si>
  <si>
    <t>100088267556139</t>
  </si>
  <si>
    <t xml:space="preserve">Noha's Food Fusion </t>
  </si>
  <si>
    <t>https://scontent-mia3-3.xx.fbcdn.net/v/t39.30808-1/319634119_113163761635875_8374479822579160847_n.jpg?stp=cp0_dst-jpg_s32x32_tt6&amp;_nc_cat=109&amp;ccb=1-7&amp;_nc_sid=2d3e12&amp;_nc_ohc=Fhd4d2MRF0wQ7kNvwH1ZWIq&amp;_nc_oc=AdkddGPN5qnB1HerwaExO4lXVFufh9-D5rVe9dWLpHNptcJDy7yzjGRUvDSysUqfdSE&amp;_nc_zt=24&amp;_nc_ht=scontent-mia3-3.xx&amp;_nc_gid=0qFp9OitgSqKI2Yahl953g&amp;oh=00_AfrO5TB7qiyk1QqPf94Qo_a0G4GqwV7QRW-Oc135JAU3rw&amp;oe=6973E302</t>
  </si>
  <si>
    <t>https://www.facebook.com/people/Nohas-Food-Fusion/100088267556139/</t>
  </si>
  <si>
    <t>বন্ধু হয়ে গেলাম দাওয়াত রইল</t>
  </si>
  <si>
    <t>https://www.facebook.com/ashusdelicacies/posts/pfbid03659UfQfjT9P8JiJXpPhA4zVBTcCNRAsdcpj3DsrEQ1e3hLN7FBCMCoD7A6JfqyKNl?comment_id=1191158669770785</t>
  </si>
  <si>
    <t>https://scontent-dfw5-3.xx.fbcdn.net/v/t39.30808-1/319634119_113163761635875_8374479822579160847_n.jpg?stp=cp0_dst-jpg_s32x32_tt6&amp;_nc_cat=109&amp;ccb=1-7&amp;_nc_sid=2d3e12&amp;_nc_ohc=4U6_nJnJqK8Q7kNvwFLmOwJ&amp;_nc_oc=Adn9w9qVeDcFf59j3jwyk_ZDuCqZR22UeA4sG2FGZiFLML0QHr65CrhoFkptJKWHxsg&amp;_nc_zt=24&amp;_nc_ht=scontent-dfw5-3.xx&amp;_nc_gid=n3-kX6iFfXmYhL5UviZJDA&amp;oh=00_AfoIjb-bjoJ3X_Z4vxEB_CSG-JcILQZxVbGRz3KWaI1ZHg&amp;oe=696FEE82</t>
  </si>
  <si>
    <t>https://www.facebook.com/Outsider.buzz/videos/2436207126458847/?comment_id=2666393130039057</t>
  </si>
  <si>
    <t>pfbid0KDz7Qc3jY1AX3z9JdH6FUSn3ToVa6EpGCLByRqzyVjpTcgFGSe2HCSYPmeXG4YkBl</t>
  </si>
  <si>
    <t>Noileen Ayre</t>
  </si>
  <si>
    <t>Mang isaw nlng ta Ma Regina Juntado</t>
  </si>
  <si>
    <t>https://www.facebook.com/groups/244257938403118/posts/432621249566785/?comment_id=435137195981857</t>
  </si>
  <si>
    <t>ZmVlZGJhY2s6NDMyNjIxMjQ5NTY2Nzg1XzQzNTEzNzE5NTk4MTg1Nw==</t>
  </si>
  <si>
    <t>Y29tbWVudDo0MzI2MjEyNDk1NjY3ODVfNDM1MTM3MTk1OTgxODU3</t>
  </si>
  <si>
    <t>pfbid02canZvV6SzKsTaYcsC9PdUoMjKMPnKiTJ6yt3PMBLwi4nXgYhix6RcqrMvrbX1XZDl</t>
  </si>
  <si>
    <t>Nokhuthula Shandu Kandab</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t>
  </si>
  <si>
    <t>https://www.facebook.com/nokhuthula.shandukandab</t>
  </si>
  <si>
    <t>https://www.facebook.com/groups/244257938403118/posts/432621249566785/?comment_id=435137195981857&amp;u=1029</t>
  </si>
  <si>
    <t>https://www.facebook.com/groups/244257938403118?u=1029</t>
  </si>
  <si>
    <t>ZmVlZGJhY2s6NDMyNjIxMjQ5NTY2Nzg1XzQzNTEzNzE5NTk4MTg11029</t>
  </si>
  <si>
    <t>Y29tbWVudDo0MzI2MjEyNDk1NjY3ODVfNDM1MTM3MTk1OTgx1029</t>
  </si>
  <si>
    <t>pfbid02canZvV6SzKsTaYcsC9PdUoMjKMPnKiTJ6yt3PMBLwi4nXgYhix6RcqrMvrbX1XZDl_1029</t>
  </si>
  <si>
    <t>Nokhuthula Shandu Kandab_1029</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1029</t>
  </si>
  <si>
    <t>https://www.facebook.com/nokhuthula.shandukandab?u=1029</t>
  </si>
  <si>
    <t>Yummy (var 1029)</t>
  </si>
  <si>
    <t>https://www.facebook.com/groups/244257938403118/posts/432621249566785/?comment_id=435137195981857&amp;u=1193</t>
  </si>
  <si>
    <t>https://www.facebook.com/groups/244257938403118?u=1193</t>
  </si>
  <si>
    <t>ZmVlZGJhY2s6NDMyNjIxMjQ5NTY2Nzg1XzQzNTEzNzE5NTk4MTg11193</t>
  </si>
  <si>
    <t>Y29tbWVudDo0MzI2MjEyNDk1NjY3ODVfNDM1MTM3MTk1OTgx1193</t>
  </si>
  <si>
    <t>pfbid02canZvV6SzKsTaYcsC9PdUoMjKMPnKiTJ6yt3PMBLwi4nXgYhix6RcqrMvrbX1XZDl_1193</t>
  </si>
  <si>
    <t>Nokhuthula Shandu Kandab_1193</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1193</t>
  </si>
  <si>
    <t>https://www.facebook.com/nokhuthula.shandukandab?u=1193</t>
  </si>
  <si>
    <t>Yummy (var 1193)</t>
  </si>
  <si>
    <t>https://www.facebook.com/groups/244257938403118/posts/432621249566785/?comment_id=435137195981857&amp;u=1357</t>
  </si>
  <si>
    <t>https://www.facebook.com/groups/244257938403118?u=1357</t>
  </si>
  <si>
    <t>ZmVlZGJhY2s6NDMyNjIxMjQ5NTY2Nzg1XzQzNTEzNzE5NTk4MTg11357</t>
  </si>
  <si>
    <t>Y29tbWVudDo0MzI2MjEyNDk1NjY3ODVfNDM1MTM3MTk1OTgx1357</t>
  </si>
  <si>
    <t>pfbid02canZvV6SzKsTaYcsC9PdUoMjKMPnKiTJ6yt3PMBLwi4nXgYhix6RcqrMvrbX1XZDl_1357</t>
  </si>
  <si>
    <t>Nokhuthula Shandu Kandab_1357</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1357</t>
  </si>
  <si>
    <t>https://www.facebook.com/nokhuthula.shandukandab?u=1357</t>
  </si>
  <si>
    <t>Yummy (var 1357)</t>
  </si>
  <si>
    <t>https://www.facebook.com/groups/244257938403118/posts/432621249566785/?comment_id=435137195981857&amp;u=1521</t>
  </si>
  <si>
    <t>https://www.facebook.com/groups/244257938403118?u=1521</t>
  </si>
  <si>
    <t>ZmVlZGJhY2s6NDMyNjIxMjQ5NTY2Nzg1XzQzNTEzNzE5NTk4MTg11521</t>
  </si>
  <si>
    <t>Y29tbWVudDo0MzI2MjEyNDk1NjY3ODVfNDM1MTM3MTk1OTgx1521</t>
  </si>
  <si>
    <t>pfbid02canZvV6SzKsTaYcsC9PdUoMjKMPnKiTJ6yt3PMBLwi4nXgYhix6RcqrMvrbX1XZDl_1521</t>
  </si>
  <si>
    <t>Nokhuthula Shandu Kandab_1521</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1521</t>
  </si>
  <si>
    <t>https://www.facebook.com/nokhuthula.shandukandab?u=1521</t>
  </si>
  <si>
    <t>Yummy (var 1521)</t>
  </si>
  <si>
    <t>https://www.facebook.com/groups/244257938403118/posts/432621249566785/?comment_id=435137195981857&amp;u=1685</t>
  </si>
  <si>
    <t>https://www.facebook.com/groups/244257938403118?u=1685</t>
  </si>
  <si>
    <t>ZmVlZGJhY2s6NDMyNjIxMjQ5NTY2Nzg1XzQzNTEzNzE5NTk4MTg11685</t>
  </si>
  <si>
    <t>Y29tbWVudDo0MzI2MjEyNDk1NjY3ODVfNDM1MTM3MTk1OTgx1685</t>
  </si>
  <si>
    <t>pfbid02canZvV6SzKsTaYcsC9PdUoMjKMPnKiTJ6yt3PMBLwi4nXgYhix6RcqrMvrbX1XZDl_1685</t>
  </si>
  <si>
    <t>Nokhuthula Shandu Kandab_1685</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1685</t>
  </si>
  <si>
    <t>https://www.facebook.com/nokhuthula.shandukandab?u=1685</t>
  </si>
  <si>
    <t>Yummy (var 1685)</t>
  </si>
  <si>
    <t>https://www.facebook.com/groups/244257938403118/posts/432621249566785/?comment_id=435137195981857&amp;u=1849</t>
  </si>
  <si>
    <t>https://www.facebook.com/groups/244257938403118?u=1849</t>
  </si>
  <si>
    <t>ZmVlZGJhY2s6NDMyNjIxMjQ5NTY2Nzg1XzQzNTEzNzE5NTk4MTg11849</t>
  </si>
  <si>
    <t>Y29tbWVudDo0MzI2MjEyNDk1NjY3ODVfNDM1MTM3MTk1OTgx1849</t>
  </si>
  <si>
    <t>pfbid02canZvV6SzKsTaYcsC9PdUoMjKMPnKiTJ6yt3PMBLwi4nXgYhix6RcqrMvrbX1XZDl_1849</t>
  </si>
  <si>
    <t>Nokhuthula Shandu Kandab_1849</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1849</t>
  </si>
  <si>
    <t>https://www.facebook.com/nokhuthula.shandukandab?u=1849</t>
  </si>
  <si>
    <t>Yummy (var 1849)</t>
  </si>
  <si>
    <t>https://www.facebook.com/groups/244257938403118/posts/432621249566785/?comment_id=435137195981857&amp;u=2013</t>
  </si>
  <si>
    <t>https://www.facebook.com/groups/244257938403118?u=2013</t>
  </si>
  <si>
    <t>ZmVlZGJhY2s6NDMyNjIxMjQ5NTY2Nzg1XzQzNTEzNzE5NTk4MTg12013</t>
  </si>
  <si>
    <t>Y29tbWVudDo0MzI2MjEyNDk1NjY3ODVfNDM1MTM3MTk1OTgx2013</t>
  </si>
  <si>
    <t>pfbid02canZvV6SzKsTaYcsC9PdUoMjKMPnKiTJ6yt3PMBLwi4nXgYhix6RcqrMvrbX1XZDl_2013</t>
  </si>
  <si>
    <t>Nokhuthula Shandu Kandab_2013</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2013</t>
  </si>
  <si>
    <t>https://www.facebook.com/nokhuthula.shandukandab?u=2013</t>
  </si>
  <si>
    <t>Yummy (var 2013)</t>
  </si>
  <si>
    <t>https://www.facebook.com/groups/244257938403118/posts/432621249566785/?comment_id=435137195981857&amp;u=209</t>
  </si>
  <si>
    <t>https://www.facebook.com/groups/244257938403118?u=209</t>
  </si>
  <si>
    <t>ZmVlZGJhY2s6NDMyNjIxMjQ5NTY2Nzg1XzQzNTEzNzE5NTk4MTg10209</t>
  </si>
  <si>
    <t>Y29tbWVudDo0MzI2MjEyNDk1NjY3ODVfNDM1MTM3MTk1OTgx0209</t>
  </si>
  <si>
    <t>pfbid02canZvV6SzKsTaYcsC9PdUoMjKMPnKiTJ6yt3PMBLwi4nXgYhix6RcqrMvrbX1XZDl_209</t>
  </si>
  <si>
    <t>Nokhuthula Shandu Kandab_209</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209</t>
  </si>
  <si>
    <t>https://www.facebook.com/nokhuthula.shandukandab?u=209</t>
  </si>
  <si>
    <t>Yummy (var 209)</t>
  </si>
  <si>
    <t>https://www.facebook.com/groups/244257938403118/posts/432621249566785/?comment_id=435137195981857&amp;u=2177</t>
  </si>
  <si>
    <t>https://www.facebook.com/groups/244257938403118?u=2177</t>
  </si>
  <si>
    <t>ZmVlZGJhY2s6NDMyNjIxMjQ5NTY2Nzg1XzQzNTEzNzE5NTk4MTg12177</t>
  </si>
  <si>
    <t>Y29tbWVudDo0MzI2MjEyNDk1NjY3ODVfNDM1MTM3MTk1OTgx2177</t>
  </si>
  <si>
    <t>pfbid02canZvV6SzKsTaYcsC9PdUoMjKMPnKiTJ6yt3PMBLwi4nXgYhix6RcqrMvrbX1XZDl_2177</t>
  </si>
  <si>
    <t>Nokhuthula Shandu Kandab_2177</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2177</t>
  </si>
  <si>
    <t>https://www.facebook.com/nokhuthula.shandukandab?u=2177</t>
  </si>
  <si>
    <t>Yummy (var 2177)</t>
  </si>
  <si>
    <t>https://www.facebook.com/groups/244257938403118/posts/432621249566785/?comment_id=435137195981857&amp;u=2341</t>
  </si>
  <si>
    <t>https://www.facebook.com/groups/244257938403118?u=2341</t>
  </si>
  <si>
    <t>ZmVlZGJhY2s6NDMyNjIxMjQ5NTY2Nzg1XzQzNTEzNzE5NTk4MTg12341</t>
  </si>
  <si>
    <t>Y29tbWVudDo0MzI2MjEyNDk1NjY3ODVfNDM1MTM3MTk1OTgx2341</t>
  </si>
  <si>
    <t>pfbid02canZvV6SzKsTaYcsC9PdUoMjKMPnKiTJ6yt3PMBLwi4nXgYhix6RcqrMvrbX1XZDl_2341</t>
  </si>
  <si>
    <t>Nokhuthula Shandu Kandab_2341</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2341</t>
  </si>
  <si>
    <t>https://www.facebook.com/nokhuthula.shandukandab?u=2341</t>
  </si>
  <si>
    <t>Yummy (var 2341)</t>
  </si>
  <si>
    <t>https://www.facebook.com/groups/244257938403118/posts/432621249566785/?comment_id=435137195981857&amp;u=2505</t>
  </si>
  <si>
    <t>https://www.facebook.com/groups/244257938403118?u=2505</t>
  </si>
  <si>
    <t>ZmVlZGJhY2s6NDMyNjIxMjQ5NTY2Nzg1XzQzNTEzNzE5NTk4MTg12505</t>
  </si>
  <si>
    <t>Y29tbWVudDo0MzI2MjEyNDk1NjY3ODVfNDM1MTM3MTk1OTgx2505</t>
  </si>
  <si>
    <t>pfbid02canZvV6SzKsTaYcsC9PdUoMjKMPnKiTJ6yt3PMBLwi4nXgYhix6RcqrMvrbX1XZDl_2505</t>
  </si>
  <si>
    <t>Nokhuthula Shandu Kandab_2505</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2505</t>
  </si>
  <si>
    <t>https://www.facebook.com/nokhuthula.shandukandab?u=2505</t>
  </si>
  <si>
    <t>Yummy (var 2505)</t>
  </si>
  <si>
    <t>https://www.facebook.com/groups/244257938403118/posts/432621249566785/?comment_id=435137195981857&amp;u=2669</t>
  </si>
  <si>
    <t>https://www.facebook.com/groups/244257938403118?u=2669</t>
  </si>
  <si>
    <t>ZmVlZGJhY2s6NDMyNjIxMjQ5NTY2Nzg1XzQzNTEzNzE5NTk4MTg12669</t>
  </si>
  <si>
    <t>Y29tbWVudDo0MzI2MjEyNDk1NjY3ODVfNDM1MTM3MTk1OTgx2669</t>
  </si>
  <si>
    <t>pfbid02canZvV6SzKsTaYcsC9PdUoMjKMPnKiTJ6yt3PMBLwi4nXgYhix6RcqrMvrbX1XZDl_2669</t>
  </si>
  <si>
    <t>Nokhuthula Shandu Kandab_2669</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2669</t>
  </si>
  <si>
    <t>https://www.facebook.com/nokhuthula.shandukandab?u=2669</t>
  </si>
  <si>
    <t>Yummy (var 2669)</t>
  </si>
  <si>
    <t>https://www.facebook.com/groups/244257938403118/posts/432621249566785/?comment_id=435137195981857&amp;u=2833</t>
  </si>
  <si>
    <t>https://www.facebook.com/groups/244257938403118?u=2833</t>
  </si>
  <si>
    <t>ZmVlZGJhY2s6NDMyNjIxMjQ5NTY2Nzg1XzQzNTEzNzE5NTk4MTg12833</t>
  </si>
  <si>
    <t>Y29tbWVudDo0MzI2MjEyNDk1NjY3ODVfNDM1MTM3MTk1OTgx2833</t>
  </si>
  <si>
    <t>pfbid02canZvV6SzKsTaYcsC9PdUoMjKMPnKiTJ6yt3PMBLwi4nXgYhix6RcqrMvrbX1XZDl_2833</t>
  </si>
  <si>
    <t>Nokhuthula Shandu Kandab_2833</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2833</t>
  </si>
  <si>
    <t>https://www.facebook.com/nokhuthula.shandukandab?u=2833</t>
  </si>
  <si>
    <t>Yummy (var 2833)</t>
  </si>
  <si>
    <t>https://www.facebook.com/groups/244257938403118/posts/432621249566785/?comment_id=435137195981857&amp;u=2997</t>
  </si>
  <si>
    <t>https://www.facebook.com/groups/244257938403118?u=2997</t>
  </si>
  <si>
    <t>ZmVlZGJhY2s6NDMyNjIxMjQ5NTY2Nzg1XzQzNTEzNzE5NTk4MTg12997</t>
  </si>
  <si>
    <t>Y29tbWVudDo0MzI2MjEyNDk1NjY3ODVfNDM1MTM3MTk1OTgx2997</t>
  </si>
  <si>
    <t>pfbid02canZvV6SzKsTaYcsC9PdUoMjKMPnKiTJ6yt3PMBLwi4nXgYhix6RcqrMvrbX1XZDl_2997</t>
  </si>
  <si>
    <t>Nokhuthula Shandu Kandab_2997</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2997</t>
  </si>
  <si>
    <t>https://www.facebook.com/nokhuthula.shandukandab?u=2997</t>
  </si>
  <si>
    <t>Yummy (var 2997)</t>
  </si>
  <si>
    <t>https://www.facebook.com/groups/244257938403118/posts/432621249566785/?comment_id=435137195981857&amp;u=3161</t>
  </si>
  <si>
    <t>https://www.facebook.com/groups/244257938403118?u=3161</t>
  </si>
  <si>
    <t>ZmVlZGJhY2s6NDMyNjIxMjQ5NTY2Nzg1XzQzNTEzNzE5NTk4MTg13161</t>
  </si>
  <si>
    <t>Y29tbWVudDo0MzI2MjEyNDk1NjY3ODVfNDM1MTM3MTk1OTgx3161</t>
  </si>
  <si>
    <t>pfbid02canZvV6SzKsTaYcsC9PdUoMjKMPnKiTJ6yt3PMBLwi4nXgYhix6RcqrMvrbX1XZDl_3161</t>
  </si>
  <si>
    <t>Nokhuthula Shandu Kandab_3161</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3161</t>
  </si>
  <si>
    <t>https://www.facebook.com/nokhuthula.shandukandab?u=3161</t>
  </si>
  <si>
    <t>Yummy (var 3161)</t>
  </si>
  <si>
    <t>https://www.facebook.com/groups/244257938403118/posts/432621249566785/?comment_id=435137195981857&amp;u=3325</t>
  </si>
  <si>
    <t>https://www.facebook.com/groups/244257938403118?u=3325</t>
  </si>
  <si>
    <t>ZmVlZGJhY2s6NDMyNjIxMjQ5NTY2Nzg1XzQzNTEzNzE5NTk4MTg13325</t>
  </si>
  <si>
    <t>Y29tbWVudDo0MzI2MjEyNDk1NjY3ODVfNDM1MTM3MTk1OTgx3325</t>
  </si>
  <si>
    <t>pfbid02canZvV6SzKsTaYcsC9PdUoMjKMPnKiTJ6yt3PMBLwi4nXgYhix6RcqrMvrbX1XZDl_3325</t>
  </si>
  <si>
    <t>Nokhuthula Shandu Kandab_3325</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3325</t>
  </si>
  <si>
    <t>https://www.facebook.com/nokhuthula.shandukandab?u=3325</t>
  </si>
  <si>
    <t>Yummy (var 3325)</t>
  </si>
  <si>
    <t>https://www.facebook.com/groups/244257938403118/posts/432621249566785/?comment_id=435137195981857&amp;u=3489</t>
  </si>
  <si>
    <t>https://www.facebook.com/groups/244257938403118?u=3489</t>
  </si>
  <si>
    <t>ZmVlZGJhY2s6NDMyNjIxMjQ5NTY2Nzg1XzQzNTEzNzE5NTk4MTg13489</t>
  </si>
  <si>
    <t>Y29tbWVudDo0MzI2MjEyNDk1NjY3ODVfNDM1MTM3MTk1OTgx3489</t>
  </si>
  <si>
    <t>pfbid02canZvV6SzKsTaYcsC9PdUoMjKMPnKiTJ6yt3PMBLwi4nXgYhix6RcqrMvrbX1XZDl_3489</t>
  </si>
  <si>
    <t>Nokhuthula Shandu Kandab_3489</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3489</t>
  </si>
  <si>
    <t>https://www.facebook.com/nokhuthula.shandukandab?u=3489</t>
  </si>
  <si>
    <t>Yummy (var 3489)</t>
  </si>
  <si>
    <t>https://www.facebook.com/groups/244257938403118/posts/432621249566785/?comment_id=435137195981857&amp;u=3653</t>
  </si>
  <si>
    <t>https://www.facebook.com/groups/244257938403118?u=3653</t>
  </si>
  <si>
    <t>ZmVlZGJhY2s6NDMyNjIxMjQ5NTY2Nzg1XzQzNTEzNzE5NTk4MTg13653</t>
  </si>
  <si>
    <t>Y29tbWVudDo0MzI2MjEyNDk1NjY3ODVfNDM1MTM3MTk1OTgx3653</t>
  </si>
  <si>
    <t>pfbid02canZvV6SzKsTaYcsC9PdUoMjKMPnKiTJ6yt3PMBLwi4nXgYhix6RcqrMvrbX1XZDl_3653</t>
  </si>
  <si>
    <t>Nokhuthula Shandu Kandab_3653</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3653</t>
  </si>
  <si>
    <t>https://www.facebook.com/nokhuthula.shandukandab?u=3653</t>
  </si>
  <si>
    <t>Yummy (var 3653)</t>
  </si>
  <si>
    <t>https://www.facebook.com/groups/244257938403118/posts/432621249566785/?comment_id=435137195981857&amp;u=373</t>
  </si>
  <si>
    <t>https://www.facebook.com/groups/244257938403118?u=373</t>
  </si>
  <si>
    <t>ZmVlZGJhY2s6NDMyNjIxMjQ5NTY2Nzg1XzQzNTEzNzE5NTk4MTg10373</t>
  </si>
  <si>
    <t>Y29tbWVudDo0MzI2MjEyNDk1NjY3ODVfNDM1MTM3MTk1OTgx0373</t>
  </si>
  <si>
    <t>pfbid02canZvV6SzKsTaYcsC9PdUoMjKMPnKiTJ6yt3PMBLwi4nXgYhix6RcqrMvrbX1XZDl_373</t>
  </si>
  <si>
    <t>Nokhuthula Shandu Kandab_373</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373</t>
  </si>
  <si>
    <t>https://www.facebook.com/nokhuthula.shandukandab?u=373</t>
  </si>
  <si>
    <t>Yummy (var 373)</t>
  </si>
  <si>
    <t>https://www.facebook.com/groups/244257938403118/posts/432621249566785/?comment_id=435137195981857&amp;u=3817</t>
  </si>
  <si>
    <t>https://www.facebook.com/groups/244257938403118?u=3817</t>
  </si>
  <si>
    <t>ZmVlZGJhY2s6NDMyNjIxMjQ5NTY2Nzg1XzQzNTEzNzE5NTk4MTg13817</t>
  </si>
  <si>
    <t>Y29tbWVudDo0MzI2MjEyNDk1NjY3ODVfNDM1MTM3MTk1OTgx3817</t>
  </si>
  <si>
    <t>pfbid02canZvV6SzKsTaYcsC9PdUoMjKMPnKiTJ6yt3PMBLwi4nXgYhix6RcqrMvrbX1XZDl_3817</t>
  </si>
  <si>
    <t>Nokhuthula Shandu Kandab_3817</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3817</t>
  </si>
  <si>
    <t>https://www.facebook.com/nokhuthula.shandukandab?u=3817</t>
  </si>
  <si>
    <t>Yummy (var 3817)</t>
  </si>
  <si>
    <t>https://www.facebook.com/groups/244257938403118/posts/432621249566785/?comment_id=435137195981857&amp;u=3981</t>
  </si>
  <si>
    <t>https://www.facebook.com/groups/244257938403118?u=3981</t>
  </si>
  <si>
    <t>ZmVlZGJhY2s6NDMyNjIxMjQ5NTY2Nzg1XzQzNTEzNzE5NTk4MTg13981</t>
  </si>
  <si>
    <t>Y29tbWVudDo0MzI2MjEyNDk1NjY3ODVfNDM1MTM3MTk1OTgx3981</t>
  </si>
  <si>
    <t>pfbid02canZvV6SzKsTaYcsC9PdUoMjKMPnKiTJ6yt3PMBLwi4nXgYhix6RcqrMvrbX1XZDl_3981</t>
  </si>
  <si>
    <t>Nokhuthula Shandu Kandab_3981</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3981</t>
  </si>
  <si>
    <t>https://www.facebook.com/nokhuthula.shandukandab?u=3981</t>
  </si>
  <si>
    <t>Yummy (var 3981)</t>
  </si>
  <si>
    <t>https://www.facebook.com/groups/244257938403118/posts/432621249566785/?comment_id=435137195981857&amp;u=4145</t>
  </si>
  <si>
    <t>https://www.facebook.com/groups/244257938403118?u=4145</t>
  </si>
  <si>
    <t>ZmVlZGJhY2s6NDMyNjIxMjQ5NTY2Nzg1XzQzNTEzNzE5NTk4MTg14145</t>
  </si>
  <si>
    <t>Y29tbWVudDo0MzI2MjEyNDk1NjY3ODVfNDM1MTM3MTk1OTgx4145</t>
  </si>
  <si>
    <t>pfbid02canZvV6SzKsTaYcsC9PdUoMjKMPnKiTJ6yt3PMBLwi4nXgYhix6RcqrMvrbX1XZDl_4145</t>
  </si>
  <si>
    <t>Nokhuthula Shandu Kandab_4145</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4145</t>
  </si>
  <si>
    <t>https://www.facebook.com/nokhuthula.shandukandab?u=4145</t>
  </si>
  <si>
    <t>Yummy (var 4145)</t>
  </si>
  <si>
    <t>https://www.facebook.com/groups/244257938403118/posts/432621249566785/?comment_id=435137195981857&amp;u=4309</t>
  </si>
  <si>
    <t>https://www.facebook.com/groups/244257938403118?u=4309</t>
  </si>
  <si>
    <t>ZmVlZGJhY2s6NDMyNjIxMjQ5NTY2Nzg1XzQzNTEzNzE5NTk4MTg14309</t>
  </si>
  <si>
    <t>Y29tbWVudDo0MzI2MjEyNDk1NjY3ODVfNDM1MTM3MTk1OTgx4309</t>
  </si>
  <si>
    <t>pfbid02canZvV6SzKsTaYcsC9PdUoMjKMPnKiTJ6yt3PMBLwi4nXgYhix6RcqrMvrbX1XZDl_4309</t>
  </si>
  <si>
    <t>Nokhuthula Shandu Kandab_4309</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4309</t>
  </si>
  <si>
    <t>https://www.facebook.com/nokhuthula.shandukandab?u=4309</t>
  </si>
  <si>
    <t>Yummy (var 4309)</t>
  </si>
  <si>
    <t>https://www.facebook.com/groups/244257938403118/posts/432621249566785/?comment_id=435137195981857&amp;u=4473</t>
  </si>
  <si>
    <t>https://www.facebook.com/groups/244257938403118?u=4473</t>
  </si>
  <si>
    <t>ZmVlZGJhY2s6NDMyNjIxMjQ5NTY2Nzg1XzQzNTEzNzE5NTk4MTg14473</t>
  </si>
  <si>
    <t>Y29tbWVudDo0MzI2MjEyNDk1NjY3ODVfNDM1MTM3MTk1OTgx4473</t>
  </si>
  <si>
    <t>pfbid02canZvV6SzKsTaYcsC9PdUoMjKMPnKiTJ6yt3PMBLwi4nXgYhix6RcqrMvrbX1XZDl_4473</t>
  </si>
  <si>
    <t>Nokhuthula Shandu Kandab_4473</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4473</t>
  </si>
  <si>
    <t>https://www.facebook.com/nokhuthula.shandukandab?u=4473</t>
  </si>
  <si>
    <t>Yummy (var 4473)</t>
  </si>
  <si>
    <t>https://www.facebook.com/groups/244257938403118/posts/432621249566785/?comment_id=435137195981857&amp;u=45</t>
  </si>
  <si>
    <t>https://www.facebook.com/groups/244257938403118?u=45</t>
  </si>
  <si>
    <t>ZmVlZGJhY2s6NDMyNjIxMjQ5NTY2Nzg1XzQzNTEzNzE5NTk4MTg10045</t>
  </si>
  <si>
    <t>Y29tbWVudDo0MzI2MjEyNDk1NjY3ODVfNDM1MTM3MTk1OTgx0045</t>
  </si>
  <si>
    <t>pfbid02canZvV6SzKsTaYcsC9PdUoMjKMPnKiTJ6yt3PMBLwi4nXgYhix6RcqrMvrbX1XZDl_45</t>
  </si>
  <si>
    <t>Nokhuthula Shandu Kandab_45</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45</t>
  </si>
  <si>
    <t>https://www.facebook.com/nokhuthula.shandukandab?u=45</t>
  </si>
  <si>
    <t>Yummy (var 45)</t>
  </si>
  <si>
    <t>https://www.facebook.com/groups/244257938403118/posts/432621249566785/?comment_id=435137195981857&amp;u=4637</t>
  </si>
  <si>
    <t>https://www.facebook.com/groups/244257938403118?u=4637</t>
  </si>
  <si>
    <t>ZmVlZGJhY2s6NDMyNjIxMjQ5NTY2Nzg1XzQzNTEzNzE5NTk4MTg14637</t>
  </si>
  <si>
    <t>Y29tbWVudDo0MzI2MjEyNDk1NjY3ODVfNDM1MTM3MTk1OTgx4637</t>
  </si>
  <si>
    <t>pfbid02canZvV6SzKsTaYcsC9PdUoMjKMPnKiTJ6yt3PMBLwi4nXgYhix6RcqrMvrbX1XZDl_4637</t>
  </si>
  <si>
    <t>Nokhuthula Shandu Kandab_4637</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4637</t>
  </si>
  <si>
    <t>https://www.facebook.com/nokhuthula.shandukandab?u=4637</t>
  </si>
  <si>
    <t>Yummy (var 4637)</t>
  </si>
  <si>
    <t>https://www.facebook.com/groups/244257938403118/posts/432621249566785/?comment_id=435137195981857&amp;u=4801</t>
  </si>
  <si>
    <t>https://www.facebook.com/groups/244257938403118?u=4801</t>
  </si>
  <si>
    <t>ZmVlZGJhY2s6NDMyNjIxMjQ5NTY2Nzg1XzQzNTEzNzE5NTk4MTg14801</t>
  </si>
  <si>
    <t>Y29tbWVudDo0MzI2MjEyNDk1NjY3ODVfNDM1MTM3MTk1OTgx4801</t>
  </si>
  <si>
    <t>pfbid02canZvV6SzKsTaYcsC9PdUoMjKMPnKiTJ6yt3PMBLwi4nXgYhix6RcqrMvrbX1XZDl_4801</t>
  </si>
  <si>
    <t>Nokhuthula Shandu Kandab_4801</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4801</t>
  </si>
  <si>
    <t>https://www.facebook.com/nokhuthula.shandukandab?u=4801</t>
  </si>
  <si>
    <t>Yummy (var 4801)</t>
  </si>
  <si>
    <t>https://www.facebook.com/groups/244257938403118/posts/432621249566785/?comment_id=435137195981857&amp;u=4965</t>
  </si>
  <si>
    <t>https://www.facebook.com/groups/244257938403118?u=4965</t>
  </si>
  <si>
    <t>ZmVlZGJhY2s6NDMyNjIxMjQ5NTY2Nzg1XzQzNTEzNzE5NTk4MTg14965</t>
  </si>
  <si>
    <t>Y29tbWVudDo0MzI2MjEyNDk1NjY3ODVfNDM1MTM3MTk1OTgx4965</t>
  </si>
  <si>
    <t>pfbid02canZvV6SzKsTaYcsC9PdUoMjKMPnKiTJ6yt3PMBLwi4nXgYhix6RcqrMvrbX1XZDl_4965</t>
  </si>
  <si>
    <t>Nokhuthula Shandu Kandab_4965</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4965</t>
  </si>
  <si>
    <t>https://www.facebook.com/nokhuthula.shandukandab?u=4965</t>
  </si>
  <si>
    <t>Yummy (var 4965)</t>
  </si>
  <si>
    <t>https://www.facebook.com/groups/244257938403118/posts/432621249566785/?comment_id=435137195981857&amp;u=5129</t>
  </si>
  <si>
    <t>https://www.facebook.com/groups/244257938403118?u=5129</t>
  </si>
  <si>
    <t>ZmVlZGJhY2s6NDMyNjIxMjQ5NTY2Nzg1XzQzNTEzNzE5NTk4MTg15129</t>
  </si>
  <si>
    <t>Y29tbWVudDo0MzI2MjEyNDk1NjY3ODVfNDM1MTM3MTk1OTgx5129</t>
  </si>
  <si>
    <t>pfbid02canZvV6SzKsTaYcsC9PdUoMjKMPnKiTJ6yt3PMBLwi4nXgYhix6RcqrMvrbX1XZDl_5129</t>
  </si>
  <si>
    <t>Nokhuthula Shandu Kandab_5129</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5129</t>
  </si>
  <si>
    <t>https://www.facebook.com/nokhuthula.shandukandab?u=5129</t>
  </si>
  <si>
    <t>Yummy (var 5129)</t>
  </si>
  <si>
    <t>https://www.facebook.com/groups/244257938403118/posts/432621249566785/?comment_id=435137195981857&amp;u=5293</t>
  </si>
  <si>
    <t>https://www.facebook.com/groups/244257938403118?u=5293</t>
  </si>
  <si>
    <t>ZmVlZGJhY2s6NDMyNjIxMjQ5NTY2Nzg1XzQzNTEzNzE5NTk4MTg15293</t>
  </si>
  <si>
    <t>Y29tbWVudDo0MzI2MjEyNDk1NjY3ODVfNDM1MTM3MTk1OTgx5293</t>
  </si>
  <si>
    <t>pfbid02canZvV6SzKsTaYcsC9PdUoMjKMPnKiTJ6yt3PMBLwi4nXgYhix6RcqrMvrbX1XZDl_5293</t>
  </si>
  <si>
    <t>Nokhuthula Shandu Kandab_5293</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5293</t>
  </si>
  <si>
    <t>https://www.facebook.com/nokhuthula.shandukandab?u=5293</t>
  </si>
  <si>
    <t>Yummy (var 5293)</t>
  </si>
  <si>
    <t>https://www.facebook.com/groups/244257938403118/posts/432621249566785/?comment_id=435137195981857&amp;u=537</t>
  </si>
  <si>
    <t>https://www.facebook.com/groups/244257938403118?u=537</t>
  </si>
  <si>
    <t>ZmVlZGJhY2s6NDMyNjIxMjQ5NTY2Nzg1XzQzNTEzNzE5NTk4MTg10537</t>
  </si>
  <si>
    <t>Y29tbWVudDo0MzI2MjEyNDk1NjY3ODVfNDM1MTM3MTk1OTgx0537</t>
  </si>
  <si>
    <t>pfbid02canZvV6SzKsTaYcsC9PdUoMjKMPnKiTJ6yt3PMBLwi4nXgYhix6RcqrMvrbX1XZDl_537</t>
  </si>
  <si>
    <t>Nokhuthula Shandu Kandab_537</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537</t>
  </si>
  <si>
    <t>https://www.facebook.com/nokhuthula.shandukandab?u=537</t>
  </si>
  <si>
    <t>Yummy (var 537)</t>
  </si>
  <si>
    <t>https://www.facebook.com/groups/244257938403118/posts/432621249566785/?comment_id=435137195981857&amp;u=5457</t>
  </si>
  <si>
    <t>https://www.facebook.com/groups/244257938403118?u=5457</t>
  </si>
  <si>
    <t>ZmVlZGJhY2s6NDMyNjIxMjQ5NTY2Nzg1XzQzNTEzNzE5NTk4MTg15457</t>
  </si>
  <si>
    <t>Y29tbWVudDo0MzI2MjEyNDk1NjY3ODVfNDM1MTM3MTk1OTgx5457</t>
  </si>
  <si>
    <t>pfbid02canZvV6SzKsTaYcsC9PdUoMjKMPnKiTJ6yt3PMBLwi4nXgYhix6RcqrMvrbX1XZDl_5457</t>
  </si>
  <si>
    <t>Nokhuthula Shandu Kandab_5457</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5457</t>
  </si>
  <si>
    <t>https://www.facebook.com/nokhuthula.shandukandab?u=5457</t>
  </si>
  <si>
    <t>Yummy (var 5457)</t>
  </si>
  <si>
    <t>https://www.facebook.com/groups/244257938403118/posts/432621249566785/?comment_id=435137195981857&amp;u=701</t>
  </si>
  <si>
    <t>https://www.facebook.com/groups/244257938403118?u=701</t>
  </si>
  <si>
    <t>ZmVlZGJhY2s6NDMyNjIxMjQ5NTY2Nzg1XzQzNTEzNzE5NTk4MTg10701</t>
  </si>
  <si>
    <t>Y29tbWVudDo0MzI2MjEyNDk1NjY3ODVfNDM1MTM3MTk1OTgx0701</t>
  </si>
  <si>
    <t>pfbid02canZvV6SzKsTaYcsC9PdUoMjKMPnKiTJ6yt3PMBLwi4nXgYhix6RcqrMvrbX1XZDl_701</t>
  </si>
  <si>
    <t>Nokhuthula Shandu Kandab_701</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701</t>
  </si>
  <si>
    <t>https://www.facebook.com/nokhuthula.shandukandab?u=701</t>
  </si>
  <si>
    <t>Yummy (var 701)</t>
  </si>
  <si>
    <t>https://www.facebook.com/groups/244257938403118/posts/432621249566785/?comment_id=435137195981857&amp;u=865</t>
  </si>
  <si>
    <t>https://www.facebook.com/groups/244257938403118?u=865</t>
  </si>
  <si>
    <t>ZmVlZGJhY2s6NDMyNjIxMjQ5NTY2Nzg1XzQzNTEzNzE5NTk4MTg10865</t>
  </si>
  <si>
    <t>Y29tbWVudDo0MzI2MjEyNDk1NjY3ODVfNDM1MTM3MTk1OTgx0865</t>
  </si>
  <si>
    <t>pfbid02canZvV6SzKsTaYcsC9PdUoMjKMPnKiTJ6yt3PMBLwi4nXgYhix6RcqrMvrbX1XZDl_865</t>
  </si>
  <si>
    <t>Nokhuthula Shandu Kandab_865</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865</t>
  </si>
  <si>
    <t>https://www.facebook.com/nokhuthula.shandukandab?u=865</t>
  </si>
  <si>
    <t>Yummy (var 865)</t>
  </si>
  <si>
    <t>https://www.facebook.com/StreetFoodHuntingBD/posts/pfbid0xjmooXxRNCLUNdNtvgN6aJRH6o459QhoPTf55eqL1qpbuFbqru1SmXmvpojjhoZdl?comment_id=2321142211729604</t>
  </si>
  <si>
    <t>ZmVlZGJhY2s6MTI0MjgzMDA5NDM3NjgxOF8yMzIxMTQyMjExNzI5NjA0</t>
  </si>
  <si>
    <t>Y29tbWVudDoxMjQyODMwMDk0Mzc2ODE4XzIzMjExNDIyMTE3Mjk2MDQ=</t>
  </si>
  <si>
    <t>61569070193327</t>
  </si>
  <si>
    <t>Noksha By Sanu</t>
  </si>
  <si>
    <t>https://scontent-lax7-1.xx.fbcdn.net/v/t39.30808-1/467017559_122184525164059666_4390128206695876372_n.jpg?stp=c0.0.1519.1519a_cp0_dst-jpg_s32x32_tt6&amp;_nc_cat=105&amp;ccb=1-7&amp;_nc_sid=2d3e12&amp;_nc_ohc=ZngmNiimsmcQ7kNvwG4AlA0&amp;_nc_oc=AdmnUgPCLZW1g1sqkXF_A2JyVywCciddugTOr9Ddh-hQR3RimNqa_vfe2doa7adRWVE&amp;_nc_zt=24&amp;_nc_ht=scontent-lax7-1.xx&amp;_nc_gid=wqAEVH4pvoSBEp3Mdw5Tyw&amp;oh=00_AfqLUDoOW2JB9RU7e8VL_RbDkRVOMD0f8tNKr8R4sGsYLg&amp;oe=696EAF4E</t>
  </si>
  <si>
    <t>https://www.facebook.com/people/Noksha-By-Sanu/61569070193327/</t>
  </si>
  <si>
    <t>https://www.facebook.com/Outsider.buzz/videos/2436207126458847/?comment_id=515804739230896</t>
  </si>
  <si>
    <t>pfbid0DhZdhDJ5Y3qnQDJ4dbtkNnZRZW9YB1PcJwhS3NLjDzTRxf8eqL3TrZr9dxAij4XUl</t>
  </si>
  <si>
    <t>Noksky Takeshi</t>
  </si>
  <si>
    <t>Dugyot... Iba pa rin ang pinoy streetfoods</t>
  </si>
  <si>
    <t>https://www.facebook.com/reel/928969492746726/?comment_id=1048980100442141</t>
  </si>
  <si>
    <t>pfbid02rsb47pjW8uxm7r2zus3EDY5bdpDtXwzgGwNjwkJhPiahhBWD6vUynzrGGjDBYmZEl</t>
  </si>
  <si>
    <t>Nokuthula Nofemele</t>
  </si>
  <si>
    <t>You making food in a dirty place,</t>
  </si>
  <si>
    <t>https://www.facebook.com/groups/244257938403118/posts/432621249566785/?comment_id=436076702554573</t>
  </si>
  <si>
    <t>ZmVlZGJhY2s6NDMyNjIxMjQ5NTY2Nzg1XzQzNjA3NjcwMjU1NDU3Mw==</t>
  </si>
  <si>
    <t>Y29tbWVudDo0MzI2MjEyNDk1NjY3ODVfNDM2MDc2NzAyNTU0NTcz</t>
  </si>
  <si>
    <t>100064973527574</t>
  </si>
  <si>
    <t>Nokwanda Fortunate</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t>
  </si>
  <si>
    <t>https://www.facebook.com/nokwanda.fortunate.944</t>
  </si>
  <si>
    <t>https://www.facebook.com/groups/244257938403118/posts/432621249566785/?comment_id=436076702554573&amp;u=1022</t>
  </si>
  <si>
    <t>https://www.facebook.com/groups/244257938403118?u=1022</t>
  </si>
  <si>
    <t>ZmVlZGJhY2s6NDMyNjIxMjQ5NTY2Nzg1XzQzNjA3NjcwMjU1NDU31022</t>
  </si>
  <si>
    <t>Y29tbWVudDo0MzI2MjEyNDk1NjY3ODVfNDM2MDc2NzAyNTU01022</t>
  </si>
  <si>
    <t>100064973527574_1022</t>
  </si>
  <si>
    <t>Nokwanda Fortunate_1022</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1022</t>
  </si>
  <si>
    <t>https://www.facebook.com/nokwanda.fortunate.944?u=1022</t>
  </si>
  <si>
    <t>Yummy (var 1022)</t>
  </si>
  <si>
    <t>https://www.facebook.com/groups/244257938403118/posts/432621249566785/?comment_id=436076702554573&amp;u=1186</t>
  </si>
  <si>
    <t>https://www.facebook.com/groups/244257938403118?u=1186</t>
  </si>
  <si>
    <t>ZmVlZGJhY2s6NDMyNjIxMjQ5NTY2Nzg1XzQzNjA3NjcwMjU1NDU31186</t>
  </si>
  <si>
    <t>Y29tbWVudDo0MzI2MjEyNDk1NjY3ODVfNDM2MDc2NzAyNTU01186</t>
  </si>
  <si>
    <t>100064973527574_1186</t>
  </si>
  <si>
    <t>Nokwanda Fortunate_1186</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1186</t>
  </si>
  <si>
    <t>https://www.facebook.com/nokwanda.fortunate.944?u=1186</t>
  </si>
  <si>
    <t>Yummy (var 1186)</t>
  </si>
  <si>
    <t>https://www.facebook.com/groups/244257938403118/posts/432621249566785/?comment_id=436076702554573&amp;u=1350</t>
  </si>
  <si>
    <t>https://www.facebook.com/groups/244257938403118?u=1350</t>
  </si>
  <si>
    <t>ZmVlZGJhY2s6NDMyNjIxMjQ5NTY2Nzg1XzQzNjA3NjcwMjU1NDU31350</t>
  </si>
  <si>
    <t>Y29tbWVudDo0MzI2MjEyNDk1NjY3ODVfNDM2MDc2NzAyNTU01350</t>
  </si>
  <si>
    <t>100064973527574_1350</t>
  </si>
  <si>
    <t>Nokwanda Fortunate_1350</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1350</t>
  </si>
  <si>
    <t>https://www.facebook.com/nokwanda.fortunate.944?u=1350</t>
  </si>
  <si>
    <t>Yummy (var 1350)</t>
  </si>
  <si>
    <t>https://www.facebook.com/groups/244257938403118/posts/432621249566785/?comment_id=436076702554573&amp;u=1514</t>
  </si>
  <si>
    <t>https://www.facebook.com/groups/244257938403118?u=1514</t>
  </si>
  <si>
    <t>ZmVlZGJhY2s6NDMyNjIxMjQ5NTY2Nzg1XzQzNjA3NjcwMjU1NDU31514</t>
  </si>
  <si>
    <t>Y29tbWVudDo0MzI2MjEyNDk1NjY3ODVfNDM2MDc2NzAyNTU01514</t>
  </si>
  <si>
    <t>100064973527574_1514</t>
  </si>
  <si>
    <t>Nokwanda Fortunate_1514</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1514</t>
  </si>
  <si>
    <t>https://www.facebook.com/nokwanda.fortunate.944?u=1514</t>
  </si>
  <si>
    <t>Yummy (var 1514)</t>
  </si>
  <si>
    <t>https://www.facebook.com/groups/244257938403118/posts/432621249566785/?comment_id=436076702554573&amp;u=1678</t>
  </si>
  <si>
    <t>https://www.facebook.com/groups/244257938403118?u=1678</t>
  </si>
  <si>
    <t>ZmVlZGJhY2s6NDMyNjIxMjQ5NTY2Nzg1XzQzNjA3NjcwMjU1NDU31678</t>
  </si>
  <si>
    <t>Y29tbWVudDo0MzI2MjEyNDk1NjY3ODVfNDM2MDc2NzAyNTU01678</t>
  </si>
  <si>
    <t>100064973527574_1678</t>
  </si>
  <si>
    <t>Nokwanda Fortunate_1678</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1678</t>
  </si>
  <si>
    <t>https://www.facebook.com/nokwanda.fortunate.944?u=1678</t>
  </si>
  <si>
    <t>Yummy (var 1678)</t>
  </si>
  <si>
    <t>https://www.facebook.com/groups/244257938403118/posts/432621249566785/?comment_id=436076702554573&amp;u=1842</t>
  </si>
  <si>
    <t>https://www.facebook.com/groups/244257938403118?u=1842</t>
  </si>
  <si>
    <t>ZmVlZGJhY2s6NDMyNjIxMjQ5NTY2Nzg1XzQzNjA3NjcwMjU1NDU31842</t>
  </si>
  <si>
    <t>Y29tbWVudDo0MzI2MjEyNDk1NjY3ODVfNDM2MDc2NzAyNTU01842</t>
  </si>
  <si>
    <t>100064973527574_1842</t>
  </si>
  <si>
    <t>Nokwanda Fortunate_1842</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1842</t>
  </si>
  <si>
    <t>https://www.facebook.com/nokwanda.fortunate.944?u=1842</t>
  </si>
  <si>
    <t>Yummy (var 1842)</t>
  </si>
  <si>
    <t>https://www.facebook.com/groups/244257938403118/posts/432621249566785/?comment_id=436076702554573&amp;u=2006</t>
  </si>
  <si>
    <t>https://www.facebook.com/groups/244257938403118?u=2006</t>
  </si>
  <si>
    <t>ZmVlZGJhY2s6NDMyNjIxMjQ5NTY2Nzg1XzQzNjA3NjcwMjU1NDU32006</t>
  </si>
  <si>
    <t>Y29tbWVudDo0MzI2MjEyNDk1NjY3ODVfNDM2MDc2NzAyNTU02006</t>
  </si>
  <si>
    <t>100064973527574_2006</t>
  </si>
  <si>
    <t>Nokwanda Fortunate_2006</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2006</t>
  </si>
  <si>
    <t>https://www.facebook.com/nokwanda.fortunate.944?u=2006</t>
  </si>
  <si>
    <t>Yummy (var 2006)</t>
  </si>
  <si>
    <t>https://www.facebook.com/groups/244257938403118/posts/432621249566785/?comment_id=436076702554573&amp;u=202</t>
  </si>
  <si>
    <t>https://www.facebook.com/groups/244257938403118?u=202</t>
  </si>
  <si>
    <t>ZmVlZGJhY2s6NDMyNjIxMjQ5NTY2Nzg1XzQzNjA3NjcwMjU1NDU30202</t>
  </si>
  <si>
    <t>Y29tbWVudDo0MzI2MjEyNDk1NjY3ODVfNDM2MDc2NzAyNTU00202</t>
  </si>
  <si>
    <t>100064973527574_202</t>
  </si>
  <si>
    <t>Nokwanda Fortunate_202</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202</t>
  </si>
  <si>
    <t>https://www.facebook.com/nokwanda.fortunate.944?u=202</t>
  </si>
  <si>
    <t>Yummy (var 202)</t>
  </si>
  <si>
    <t>https://www.facebook.com/groups/244257938403118/posts/432621249566785/?comment_id=436076702554573&amp;u=2170</t>
  </si>
  <si>
    <t>https://www.facebook.com/groups/244257938403118?u=2170</t>
  </si>
  <si>
    <t>ZmVlZGJhY2s6NDMyNjIxMjQ5NTY2Nzg1XzQzNjA3NjcwMjU1NDU32170</t>
  </si>
  <si>
    <t>Y29tbWVudDo0MzI2MjEyNDk1NjY3ODVfNDM2MDc2NzAyNTU02170</t>
  </si>
  <si>
    <t>100064973527574_2170</t>
  </si>
  <si>
    <t>Nokwanda Fortunate_2170</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2170</t>
  </si>
  <si>
    <t>https://www.facebook.com/nokwanda.fortunate.944?u=2170</t>
  </si>
  <si>
    <t>Yummy (var 2170)</t>
  </si>
  <si>
    <t>https://www.facebook.com/groups/244257938403118/posts/432621249566785/?comment_id=436076702554573&amp;u=2334</t>
  </si>
  <si>
    <t>https://www.facebook.com/groups/244257938403118?u=2334</t>
  </si>
  <si>
    <t>ZmVlZGJhY2s6NDMyNjIxMjQ5NTY2Nzg1XzQzNjA3NjcwMjU1NDU32334</t>
  </si>
  <si>
    <t>Y29tbWVudDo0MzI2MjEyNDk1NjY3ODVfNDM2MDc2NzAyNTU02334</t>
  </si>
  <si>
    <t>100064973527574_2334</t>
  </si>
  <si>
    <t>Nokwanda Fortunate_2334</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2334</t>
  </si>
  <si>
    <t>https://www.facebook.com/nokwanda.fortunate.944?u=2334</t>
  </si>
  <si>
    <t>Yummy (var 2334)</t>
  </si>
  <si>
    <t>https://www.facebook.com/groups/244257938403118/posts/432621249566785/?comment_id=436076702554573&amp;u=2498</t>
  </si>
  <si>
    <t>https://www.facebook.com/groups/244257938403118?u=2498</t>
  </si>
  <si>
    <t>ZmVlZGJhY2s6NDMyNjIxMjQ5NTY2Nzg1XzQzNjA3NjcwMjU1NDU32498</t>
  </si>
  <si>
    <t>Y29tbWVudDo0MzI2MjEyNDk1NjY3ODVfNDM2MDc2NzAyNTU02498</t>
  </si>
  <si>
    <t>100064973527574_2498</t>
  </si>
  <si>
    <t>Nokwanda Fortunate_2498</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2498</t>
  </si>
  <si>
    <t>https://www.facebook.com/nokwanda.fortunate.944?u=2498</t>
  </si>
  <si>
    <t>Yummy (var 2498)</t>
  </si>
  <si>
    <t>https://www.facebook.com/groups/244257938403118/posts/432621249566785/?comment_id=436076702554573&amp;u=2662</t>
  </si>
  <si>
    <t>https://www.facebook.com/groups/244257938403118?u=2662</t>
  </si>
  <si>
    <t>ZmVlZGJhY2s6NDMyNjIxMjQ5NTY2Nzg1XzQzNjA3NjcwMjU1NDU32662</t>
  </si>
  <si>
    <t>Y29tbWVudDo0MzI2MjEyNDk1NjY3ODVfNDM2MDc2NzAyNTU02662</t>
  </si>
  <si>
    <t>100064973527574_2662</t>
  </si>
  <si>
    <t>Nokwanda Fortunate_2662</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2662</t>
  </si>
  <si>
    <t>https://www.facebook.com/nokwanda.fortunate.944?u=2662</t>
  </si>
  <si>
    <t>Yummy (var 2662)</t>
  </si>
  <si>
    <t>https://www.facebook.com/groups/244257938403118/posts/432621249566785/?comment_id=436076702554573&amp;u=2826</t>
  </si>
  <si>
    <t>https://www.facebook.com/groups/244257938403118?u=2826</t>
  </si>
  <si>
    <t>ZmVlZGJhY2s6NDMyNjIxMjQ5NTY2Nzg1XzQzNjA3NjcwMjU1NDU32826</t>
  </si>
  <si>
    <t>Y29tbWVudDo0MzI2MjEyNDk1NjY3ODVfNDM2MDc2NzAyNTU02826</t>
  </si>
  <si>
    <t>100064973527574_2826</t>
  </si>
  <si>
    <t>Nokwanda Fortunate_2826</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2826</t>
  </si>
  <si>
    <t>https://www.facebook.com/nokwanda.fortunate.944?u=2826</t>
  </si>
  <si>
    <t>Yummy (var 2826)</t>
  </si>
  <si>
    <t>https://www.facebook.com/groups/244257938403118/posts/432621249566785/?comment_id=436076702554573&amp;u=2990</t>
  </si>
  <si>
    <t>https://www.facebook.com/groups/244257938403118?u=2990</t>
  </si>
  <si>
    <t>ZmVlZGJhY2s6NDMyNjIxMjQ5NTY2Nzg1XzQzNjA3NjcwMjU1NDU32990</t>
  </si>
  <si>
    <t>Y29tbWVudDo0MzI2MjEyNDk1NjY3ODVfNDM2MDc2NzAyNTU02990</t>
  </si>
  <si>
    <t>100064973527574_2990</t>
  </si>
  <si>
    <t>Nokwanda Fortunate_2990</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2990</t>
  </si>
  <si>
    <t>https://www.facebook.com/nokwanda.fortunate.944?u=2990</t>
  </si>
  <si>
    <t>Yummy (var 2990)</t>
  </si>
  <si>
    <t>https://www.facebook.com/groups/244257938403118/posts/432621249566785/?comment_id=436076702554573&amp;u=3154</t>
  </si>
  <si>
    <t>https://www.facebook.com/groups/244257938403118?u=3154</t>
  </si>
  <si>
    <t>ZmVlZGJhY2s6NDMyNjIxMjQ5NTY2Nzg1XzQzNjA3NjcwMjU1NDU33154</t>
  </si>
  <si>
    <t>Y29tbWVudDo0MzI2MjEyNDk1NjY3ODVfNDM2MDc2NzAyNTU03154</t>
  </si>
  <si>
    <t>100064973527574_3154</t>
  </si>
  <si>
    <t>Nokwanda Fortunate_3154</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3154</t>
  </si>
  <si>
    <t>https://www.facebook.com/nokwanda.fortunate.944?u=3154</t>
  </si>
  <si>
    <t>Yummy (var 3154)</t>
  </si>
  <si>
    <t>https://www.facebook.com/groups/244257938403118/posts/432621249566785/?comment_id=436076702554573&amp;u=3318</t>
  </si>
  <si>
    <t>https://www.facebook.com/groups/244257938403118?u=3318</t>
  </si>
  <si>
    <t>ZmVlZGJhY2s6NDMyNjIxMjQ5NTY2Nzg1XzQzNjA3NjcwMjU1NDU33318</t>
  </si>
  <si>
    <t>Y29tbWVudDo0MzI2MjEyNDk1NjY3ODVfNDM2MDc2NzAyNTU03318</t>
  </si>
  <si>
    <t>100064973527574_3318</t>
  </si>
  <si>
    <t>Nokwanda Fortunate_3318</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3318</t>
  </si>
  <si>
    <t>https://www.facebook.com/nokwanda.fortunate.944?u=3318</t>
  </si>
  <si>
    <t>Yummy (var 3318)</t>
  </si>
  <si>
    <t>https://www.facebook.com/groups/244257938403118/posts/432621249566785/?comment_id=436076702554573&amp;u=3482</t>
  </si>
  <si>
    <t>https://www.facebook.com/groups/244257938403118?u=3482</t>
  </si>
  <si>
    <t>ZmVlZGJhY2s6NDMyNjIxMjQ5NTY2Nzg1XzQzNjA3NjcwMjU1NDU33482</t>
  </si>
  <si>
    <t>Y29tbWVudDo0MzI2MjEyNDk1NjY3ODVfNDM2MDc2NzAyNTU03482</t>
  </si>
  <si>
    <t>100064973527574_3482</t>
  </si>
  <si>
    <t>Nokwanda Fortunate_3482</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3482</t>
  </si>
  <si>
    <t>https://www.facebook.com/nokwanda.fortunate.944?u=3482</t>
  </si>
  <si>
    <t>Yummy (var 3482)</t>
  </si>
  <si>
    <t>https://www.facebook.com/groups/244257938403118/posts/432621249566785/?comment_id=436076702554573&amp;u=3646</t>
  </si>
  <si>
    <t>https://www.facebook.com/groups/244257938403118?u=3646</t>
  </si>
  <si>
    <t>ZmVlZGJhY2s6NDMyNjIxMjQ5NTY2Nzg1XzQzNjA3NjcwMjU1NDU33646</t>
  </si>
  <si>
    <t>Y29tbWVudDo0MzI2MjEyNDk1NjY3ODVfNDM2MDc2NzAyNTU03646</t>
  </si>
  <si>
    <t>100064973527574_3646</t>
  </si>
  <si>
    <t>Nokwanda Fortunate_3646</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3646</t>
  </si>
  <si>
    <t>https://www.facebook.com/nokwanda.fortunate.944?u=3646</t>
  </si>
  <si>
    <t>Yummy (var 3646)</t>
  </si>
  <si>
    <t>https://www.facebook.com/groups/244257938403118/posts/432621249566785/?comment_id=436076702554573&amp;u=366</t>
  </si>
  <si>
    <t>https://www.facebook.com/groups/244257938403118?u=366</t>
  </si>
  <si>
    <t>ZmVlZGJhY2s6NDMyNjIxMjQ5NTY2Nzg1XzQzNjA3NjcwMjU1NDU30366</t>
  </si>
  <si>
    <t>Y29tbWVudDo0MzI2MjEyNDk1NjY3ODVfNDM2MDc2NzAyNTU00366</t>
  </si>
  <si>
    <t>100064973527574_366</t>
  </si>
  <si>
    <t>Nokwanda Fortunate_366</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366</t>
  </si>
  <si>
    <t>https://www.facebook.com/nokwanda.fortunate.944?u=366</t>
  </si>
  <si>
    <t>Yummy (var 366)</t>
  </si>
  <si>
    <t>https://www.facebook.com/groups/244257938403118/posts/432621249566785/?comment_id=436076702554573&amp;u=38</t>
  </si>
  <si>
    <t>https://www.facebook.com/groups/244257938403118?u=38</t>
  </si>
  <si>
    <t>ZmVlZGJhY2s6NDMyNjIxMjQ5NTY2Nzg1XzQzNjA3NjcwMjU1NDU30038</t>
  </si>
  <si>
    <t>Y29tbWVudDo0MzI2MjEyNDk1NjY3ODVfNDM2MDc2NzAyNTU00038</t>
  </si>
  <si>
    <t>100064973527574_38</t>
  </si>
  <si>
    <t>Nokwanda Fortunate_38</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38</t>
  </si>
  <si>
    <t>https://www.facebook.com/nokwanda.fortunate.944?u=38</t>
  </si>
  <si>
    <t>Yummy (var 38)</t>
  </si>
  <si>
    <t>https://www.facebook.com/groups/244257938403118/posts/432621249566785/?comment_id=436076702554573&amp;u=3810</t>
  </si>
  <si>
    <t>https://www.facebook.com/groups/244257938403118?u=3810</t>
  </si>
  <si>
    <t>ZmVlZGJhY2s6NDMyNjIxMjQ5NTY2Nzg1XzQzNjA3NjcwMjU1NDU33810</t>
  </si>
  <si>
    <t>Y29tbWVudDo0MzI2MjEyNDk1NjY3ODVfNDM2MDc2NzAyNTU03810</t>
  </si>
  <si>
    <t>100064973527574_3810</t>
  </si>
  <si>
    <t>Nokwanda Fortunate_3810</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3810</t>
  </si>
  <si>
    <t>https://www.facebook.com/nokwanda.fortunate.944?u=3810</t>
  </si>
  <si>
    <t>Yummy (var 3810)</t>
  </si>
  <si>
    <t>https://www.facebook.com/groups/244257938403118/posts/432621249566785/?comment_id=436076702554573&amp;u=3974</t>
  </si>
  <si>
    <t>https://www.facebook.com/groups/244257938403118?u=3974</t>
  </si>
  <si>
    <t>ZmVlZGJhY2s6NDMyNjIxMjQ5NTY2Nzg1XzQzNjA3NjcwMjU1NDU33974</t>
  </si>
  <si>
    <t>Y29tbWVudDo0MzI2MjEyNDk1NjY3ODVfNDM2MDc2NzAyNTU03974</t>
  </si>
  <si>
    <t>100064973527574_3974</t>
  </si>
  <si>
    <t>Nokwanda Fortunate_3974</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3974</t>
  </si>
  <si>
    <t>https://www.facebook.com/nokwanda.fortunate.944?u=3974</t>
  </si>
  <si>
    <t>Yummy (var 3974)</t>
  </si>
  <si>
    <t>https://www.facebook.com/groups/244257938403118/posts/432621249566785/?comment_id=436076702554573&amp;u=4138</t>
  </si>
  <si>
    <t>https://www.facebook.com/groups/244257938403118?u=4138</t>
  </si>
  <si>
    <t>ZmVlZGJhY2s6NDMyNjIxMjQ5NTY2Nzg1XzQzNjA3NjcwMjU1NDU34138</t>
  </si>
  <si>
    <t>Y29tbWVudDo0MzI2MjEyNDk1NjY3ODVfNDM2MDc2NzAyNTU04138</t>
  </si>
  <si>
    <t>100064973527574_4138</t>
  </si>
  <si>
    <t>Nokwanda Fortunate_4138</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4138</t>
  </si>
  <si>
    <t>https://www.facebook.com/nokwanda.fortunate.944?u=4138</t>
  </si>
  <si>
    <t>Yummy (var 4138)</t>
  </si>
  <si>
    <t>https://www.facebook.com/groups/244257938403118/posts/432621249566785/?comment_id=436076702554573&amp;u=4302</t>
  </si>
  <si>
    <t>https://www.facebook.com/groups/244257938403118?u=4302</t>
  </si>
  <si>
    <t>ZmVlZGJhY2s6NDMyNjIxMjQ5NTY2Nzg1XzQzNjA3NjcwMjU1NDU34302</t>
  </si>
  <si>
    <t>Y29tbWVudDo0MzI2MjEyNDk1NjY3ODVfNDM2MDc2NzAyNTU04302</t>
  </si>
  <si>
    <t>100064973527574_4302</t>
  </si>
  <si>
    <t>Nokwanda Fortunate_4302</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4302</t>
  </si>
  <si>
    <t>https://www.facebook.com/nokwanda.fortunate.944?u=4302</t>
  </si>
  <si>
    <t>Yummy (var 4302)</t>
  </si>
  <si>
    <t>https://www.facebook.com/groups/244257938403118/posts/432621249566785/?comment_id=436076702554573&amp;u=4466</t>
  </si>
  <si>
    <t>https://www.facebook.com/groups/244257938403118?u=4466</t>
  </si>
  <si>
    <t>ZmVlZGJhY2s6NDMyNjIxMjQ5NTY2Nzg1XzQzNjA3NjcwMjU1NDU34466</t>
  </si>
  <si>
    <t>Y29tbWVudDo0MzI2MjEyNDk1NjY3ODVfNDM2MDc2NzAyNTU04466</t>
  </si>
  <si>
    <t>100064973527574_4466</t>
  </si>
  <si>
    <t>Nokwanda Fortunate_4466</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4466</t>
  </si>
  <si>
    <t>https://www.facebook.com/nokwanda.fortunate.944?u=4466</t>
  </si>
  <si>
    <t>Yummy (var 4466)</t>
  </si>
  <si>
    <t>https://www.facebook.com/groups/244257938403118/posts/432621249566785/?comment_id=436076702554573&amp;u=4630</t>
  </si>
  <si>
    <t>https://www.facebook.com/groups/244257938403118?u=4630</t>
  </si>
  <si>
    <t>ZmVlZGJhY2s6NDMyNjIxMjQ5NTY2Nzg1XzQzNjA3NjcwMjU1NDU34630</t>
  </si>
  <si>
    <t>Y29tbWVudDo0MzI2MjEyNDk1NjY3ODVfNDM2MDc2NzAyNTU04630</t>
  </si>
  <si>
    <t>100064973527574_4630</t>
  </si>
  <si>
    <t>Nokwanda Fortunate_4630</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4630</t>
  </si>
  <si>
    <t>https://www.facebook.com/nokwanda.fortunate.944?u=4630</t>
  </si>
  <si>
    <t>Yummy (var 4630)</t>
  </si>
  <si>
    <t>https://www.facebook.com/groups/244257938403118/posts/432621249566785/?comment_id=436076702554573&amp;u=4794</t>
  </si>
  <si>
    <t>https://www.facebook.com/groups/244257938403118?u=4794</t>
  </si>
  <si>
    <t>ZmVlZGJhY2s6NDMyNjIxMjQ5NTY2Nzg1XzQzNjA3NjcwMjU1NDU34794</t>
  </si>
  <si>
    <t>Y29tbWVudDo0MzI2MjEyNDk1NjY3ODVfNDM2MDc2NzAyNTU04794</t>
  </si>
  <si>
    <t>100064973527574_4794</t>
  </si>
  <si>
    <t>Nokwanda Fortunate_4794</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4794</t>
  </si>
  <si>
    <t>https://www.facebook.com/nokwanda.fortunate.944?u=4794</t>
  </si>
  <si>
    <t>Yummy (var 4794)</t>
  </si>
  <si>
    <t>https://www.facebook.com/groups/244257938403118/posts/432621249566785/?comment_id=436076702554573&amp;u=4958</t>
  </si>
  <si>
    <t>https://www.facebook.com/groups/244257938403118?u=4958</t>
  </si>
  <si>
    <t>ZmVlZGJhY2s6NDMyNjIxMjQ5NTY2Nzg1XzQzNjA3NjcwMjU1NDU34958</t>
  </si>
  <si>
    <t>Y29tbWVudDo0MzI2MjEyNDk1NjY3ODVfNDM2MDc2NzAyNTU04958</t>
  </si>
  <si>
    <t>100064973527574_4958</t>
  </si>
  <si>
    <t>Nokwanda Fortunate_4958</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4958</t>
  </si>
  <si>
    <t>https://www.facebook.com/nokwanda.fortunate.944?u=4958</t>
  </si>
  <si>
    <t>Yummy (var 4958)</t>
  </si>
  <si>
    <t>https://www.facebook.com/groups/244257938403118/posts/432621249566785/?comment_id=436076702554573&amp;u=5122</t>
  </si>
  <si>
    <t>https://www.facebook.com/groups/244257938403118?u=5122</t>
  </si>
  <si>
    <t>ZmVlZGJhY2s6NDMyNjIxMjQ5NTY2Nzg1XzQzNjA3NjcwMjU1NDU35122</t>
  </si>
  <si>
    <t>Y29tbWVudDo0MzI2MjEyNDk1NjY3ODVfNDM2MDc2NzAyNTU05122</t>
  </si>
  <si>
    <t>100064973527574_5122</t>
  </si>
  <si>
    <t>Nokwanda Fortunate_5122</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5122</t>
  </si>
  <si>
    <t>https://www.facebook.com/nokwanda.fortunate.944?u=5122</t>
  </si>
  <si>
    <t>Yummy (var 5122)</t>
  </si>
  <si>
    <t>https://www.facebook.com/groups/244257938403118/posts/432621249566785/?comment_id=436076702554573&amp;u=5286</t>
  </si>
  <si>
    <t>https://www.facebook.com/groups/244257938403118?u=5286</t>
  </si>
  <si>
    <t>ZmVlZGJhY2s6NDMyNjIxMjQ5NTY2Nzg1XzQzNjA3NjcwMjU1NDU35286</t>
  </si>
  <si>
    <t>Y29tbWVudDo0MzI2MjEyNDk1NjY3ODVfNDM2MDc2NzAyNTU05286</t>
  </si>
  <si>
    <t>100064973527574_5286</t>
  </si>
  <si>
    <t>Nokwanda Fortunate_5286</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5286</t>
  </si>
  <si>
    <t>https://www.facebook.com/nokwanda.fortunate.944?u=5286</t>
  </si>
  <si>
    <t>Yummy (var 5286)</t>
  </si>
  <si>
    <t>https://www.facebook.com/groups/244257938403118/posts/432621249566785/?comment_id=436076702554573&amp;u=530</t>
  </si>
  <si>
    <t>https://www.facebook.com/groups/244257938403118?u=530</t>
  </si>
  <si>
    <t>ZmVlZGJhY2s6NDMyNjIxMjQ5NTY2Nzg1XzQzNjA3NjcwMjU1NDU30530</t>
  </si>
  <si>
    <t>Y29tbWVudDo0MzI2MjEyNDk1NjY3ODVfNDM2MDc2NzAyNTU00530</t>
  </si>
  <si>
    <t>100064973527574_530</t>
  </si>
  <si>
    <t>Nokwanda Fortunate_530</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530</t>
  </si>
  <si>
    <t>https://www.facebook.com/nokwanda.fortunate.944?u=530</t>
  </si>
  <si>
    <t>Yummy (var 530)</t>
  </si>
  <si>
    <t>https://www.facebook.com/groups/244257938403118/posts/432621249566785/?comment_id=436076702554573&amp;u=5450</t>
  </si>
  <si>
    <t>https://www.facebook.com/groups/244257938403118?u=5450</t>
  </si>
  <si>
    <t>ZmVlZGJhY2s6NDMyNjIxMjQ5NTY2Nzg1XzQzNjA3NjcwMjU1NDU35450</t>
  </si>
  <si>
    <t>Y29tbWVudDo0MzI2MjEyNDk1NjY3ODVfNDM2MDc2NzAyNTU05450</t>
  </si>
  <si>
    <t>100064973527574_5450</t>
  </si>
  <si>
    <t>Nokwanda Fortunate_5450</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5450</t>
  </si>
  <si>
    <t>https://www.facebook.com/nokwanda.fortunate.944?u=5450</t>
  </si>
  <si>
    <t>Yummy (var 5450)</t>
  </si>
  <si>
    <t>https://www.facebook.com/groups/244257938403118/posts/432621249566785/?comment_id=436076702554573&amp;u=694</t>
  </si>
  <si>
    <t>https://www.facebook.com/groups/244257938403118?u=694</t>
  </si>
  <si>
    <t>ZmVlZGJhY2s6NDMyNjIxMjQ5NTY2Nzg1XzQzNjA3NjcwMjU1NDU30694</t>
  </si>
  <si>
    <t>Y29tbWVudDo0MzI2MjEyNDk1NjY3ODVfNDM2MDc2NzAyNTU00694</t>
  </si>
  <si>
    <t>100064973527574_694</t>
  </si>
  <si>
    <t>Nokwanda Fortunate_694</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694</t>
  </si>
  <si>
    <t>https://www.facebook.com/nokwanda.fortunate.944?u=694</t>
  </si>
  <si>
    <t>Yummy (var 694)</t>
  </si>
  <si>
    <t>https://www.facebook.com/groups/244257938403118/posts/432621249566785/?comment_id=436076702554573&amp;u=858</t>
  </si>
  <si>
    <t>https://www.facebook.com/groups/244257938403118?u=858</t>
  </si>
  <si>
    <t>ZmVlZGJhY2s6NDMyNjIxMjQ5NTY2Nzg1XzQzNjA3NjcwMjU1NDU30858</t>
  </si>
  <si>
    <t>Y29tbWVudDo0MzI2MjEyNDk1NjY3ODVfNDM2MDc2NzAyNTU00858</t>
  </si>
  <si>
    <t>100064973527574_858</t>
  </si>
  <si>
    <t>Nokwanda Fortunate_858</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858</t>
  </si>
  <si>
    <t>https://www.facebook.com/nokwanda.fortunate.944?u=858</t>
  </si>
  <si>
    <t>Yummy (var 858)</t>
  </si>
  <si>
    <t>https://www.facebook.com/PuddingRecipesEasy/posts/pfbid02e5HgwEMmNKd6jx8PmCDfZFZ5fURwtQVS5hZiCYPsc4Xzu26BFo72zngJ4w2kfhMel?comment_id=847106751640170</t>
  </si>
  <si>
    <t>ZmVlZGJhY2s6ODkwOTY2ODE3MTg1MTA3Xzg0NzEwNjc1MTY0MDE3MA==</t>
  </si>
  <si>
    <t>Noma Haak</t>
  </si>
  <si>
    <t>https://www.facebook.com/people/Noma-Haak/pfbid02noFx2xQWfZ5c7atPp6N8XXyuWYjJ7MsXwFHiQ2mmJdKdX1DF3X351LmYzdhqD13Zl/</t>
  </si>
  <si>
    <t>https://www.facebook.com/reel/25493094183674852/?comment_id=2311298639372453</t>
  </si>
  <si>
    <t>pfbid0vW9UWG3M9KaUr74ySeJLvNoM72pHmw1htXWpvFrS8rivtZEMjvdSUoac1AgjrYxMl</t>
  </si>
  <si>
    <t>Nomer Salazar</t>
  </si>
  <si>
    <t>https://www.facebook.com/nomer.salazar.198215</t>
  </si>
  <si>
    <t>"It's taste like chicken" Madagascar Movie AHHHH reference</t>
  </si>
  <si>
    <t>https://www.facebook.com/humansofnewyork/posts/pfbid0BAtRdGT9JcKuZJKijZiYwDtXPo35qh2rnLH95H1wPbvCyncNx9Kaoq2JTp4EoLQEl?comment_id=354979716302689</t>
  </si>
  <si>
    <t>pfbid025A4yUivpf9DDyqpZaF6M3Er6UfqNnnafj8tMUpEkSUcZExKCD9iRb3qNxyxRdsmyl</t>
  </si>
  <si>
    <t>Nomi Osterman</t>
  </si>
  <si>
    <t>https://www.facebook.com/PuddingRecipesEasy/posts/pfbid02e5HgwEMmNKd6jx8PmCDfZFZ5fURwtQVS5hZiCYPsc4Xzu26BFo72zngJ4w2kfhMel?comment_id=1638109434005587</t>
  </si>
  <si>
    <t>ZmVlZGJhY2s6ODkwOTY2ODE3MTg1MTA3XzE2MzgxMDk0MzQwMDU1ODc=</t>
  </si>
  <si>
    <t>Nomusa Sabelo</t>
  </si>
  <si>
    <t>https://www.facebook.com/people/Nomusa-Sabelo/pfbid0pWRT6Cc34CEP65uJfBxXhsdLwc1dNqiW2tgdfrbTN8bp4qXfWV5ZKrj5M3kGFgnrl/</t>
  </si>
  <si>
    <t>Hi please</t>
  </si>
  <si>
    <t>https://www.facebook.com/reel/1939738359908673/?comment_id=795908053518288</t>
  </si>
  <si>
    <t>100004225004498</t>
  </si>
  <si>
    <t>Non Nước</t>
  </si>
  <si>
    <t>https://www.facebook.com/NONNUOC68</t>
  </si>
  <si>
    <t>He's so handsome, why isn't he filming?</t>
  </si>
  <si>
    <t>https://www.facebook.com/PuddingRecipesEasy/posts/pfbid02e5HgwEMmNKd6jx8PmCDfZFZ5fURwtQVS5hZiCYPsc4Xzu26BFo72zngJ4w2kfhMel?comment_id=1430743695290942</t>
  </si>
  <si>
    <t>ZmVlZGJhY2s6ODkwOTY2ODE3MTg1MTA3XzE0MzA3NDM2OTUyOTA5NDI=</t>
  </si>
  <si>
    <t>Noncedo Ncesh</t>
  </si>
  <si>
    <t>https://www.facebook.com/people/Noncedo-Ncesh/pfbid0eWqvYeE6Cc41gzZbAGfUKPa1Ti7QU2sKmoxbZKTrKqwLQMVPVrp9niyNezkoe84jl/</t>
  </si>
  <si>
    <t>https://www.facebook.com/reel/1255025099721964/?comment_id=3779730075654959</t>
  </si>
  <si>
    <t>100065063078335</t>
  </si>
  <si>
    <t>Nonchalant Kendall</t>
  </si>
  <si>
    <t>https://www.facebook.com/kendall.nonchalant</t>
  </si>
  <si>
    <t>Thank you for your service</t>
  </si>
  <si>
    <t>https://www.facebook.com/reel/1204819457832365/?comment_id=2414445862344388</t>
  </si>
  <si>
    <t>100001098130357</t>
  </si>
  <si>
    <t>Nonette R Manese</t>
  </si>
  <si>
    <t>https://www.facebook.com/reel/1939738359908673/?comment_id=1516714546292853</t>
  </si>
  <si>
    <t>pfbid0PVZiE42p9ZkHRXEYARvcCis6wGeU4tWjQsREkf7StpFgms7LWUnHduNHrse9F8NHl</t>
  </si>
  <si>
    <t>Nonga Vea</t>
  </si>
  <si>
    <t>https://www.facebook.com/nonga.vea.524</t>
  </si>
  <si>
    <t>https://www.facebook.com/reel/1376009557055109/?comment_id=1209908484454229</t>
  </si>
  <si>
    <t>61551546613891</t>
  </si>
  <si>
    <t>Nonglak Boonsong</t>
  </si>
  <si>
    <t>https://www.facebook.com/nonglak.boonsong</t>
  </si>
  <si>
    <t>https://www.facebook.com/groups/244257938403118/posts/432621249566785/?comment_id=435500439278866</t>
  </si>
  <si>
    <t>ZmVlZGJhY2s6NDMyNjIxMjQ5NTY2Nzg1XzQzNTUwMDQzOTI3ODg2Ng==</t>
  </si>
  <si>
    <t>Y29tbWVudDo0MzI2MjEyNDk1NjY3ODVfNDM1NTAwNDM5Mjc4ODY2</t>
  </si>
  <si>
    <t>pfbid0dMZeLoSD42CdAb6p3pCBRda8kLDvc8grRoiNbyx5bYiEJPywiMgC9keNdu8Vu4Rpl</t>
  </si>
  <si>
    <t>Nonhlanhla Mthembu</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t>
  </si>
  <si>
    <t>https://www.facebook.com/nonhlanhla.mthembu.545402</t>
  </si>
  <si>
    <t>https://www.facebook.com/groups/244257938403118/posts/432621249566785/?comment_id=435500439278866&amp;u=1042</t>
  </si>
  <si>
    <t>https://www.facebook.com/groups/244257938403118?u=1042</t>
  </si>
  <si>
    <t>ZmVlZGJhY2s6NDMyNjIxMjQ5NTY2Nzg1XzQzNTUwMDQzOTI3ODg21042</t>
  </si>
  <si>
    <t>Y29tbWVudDo0MzI2MjEyNDk1NjY3ODVfNDM1NTAwNDM5Mjc41042</t>
  </si>
  <si>
    <t>pfbid0dMZeLoSD42CdAb6p3pCBRda8kLDvc8grRoiNbyx5bYiEJPywiMgC9keNdu8Vu4Rpl_1042</t>
  </si>
  <si>
    <t>Nonhlanhla Mthembu_1042</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1042</t>
  </si>
  <si>
    <t>https://www.facebook.com/nonhlanhla.mthembu.545402?u=1042</t>
  </si>
  <si>
    <t>Yum (var 1042)</t>
  </si>
  <si>
    <t>https://www.facebook.com/groups/244257938403118/posts/432621249566785/?comment_id=435500439278866&amp;u=1206</t>
  </si>
  <si>
    <t>https://www.facebook.com/groups/244257938403118?u=1206</t>
  </si>
  <si>
    <t>ZmVlZGJhY2s6NDMyNjIxMjQ5NTY2Nzg1XzQzNTUwMDQzOTI3ODg21206</t>
  </si>
  <si>
    <t>Y29tbWVudDo0MzI2MjEyNDk1NjY3ODVfNDM1NTAwNDM5Mjc41206</t>
  </si>
  <si>
    <t>pfbid0dMZeLoSD42CdAb6p3pCBRda8kLDvc8grRoiNbyx5bYiEJPywiMgC9keNdu8Vu4Rpl_1206</t>
  </si>
  <si>
    <t>Nonhlanhla Mthembu_1206</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1206</t>
  </si>
  <si>
    <t>https://www.facebook.com/nonhlanhla.mthembu.545402?u=1206</t>
  </si>
  <si>
    <t>Yum (var 1206)</t>
  </si>
  <si>
    <t>https://www.facebook.com/groups/244257938403118/posts/432621249566785/?comment_id=435500439278866&amp;u=1370</t>
  </si>
  <si>
    <t>https://www.facebook.com/groups/244257938403118?u=1370</t>
  </si>
  <si>
    <t>ZmVlZGJhY2s6NDMyNjIxMjQ5NTY2Nzg1XzQzNTUwMDQzOTI3ODg21370</t>
  </si>
  <si>
    <t>Y29tbWVudDo0MzI2MjEyNDk1NjY3ODVfNDM1NTAwNDM5Mjc41370</t>
  </si>
  <si>
    <t>pfbid0dMZeLoSD42CdAb6p3pCBRda8kLDvc8grRoiNbyx5bYiEJPywiMgC9keNdu8Vu4Rpl_1370</t>
  </si>
  <si>
    <t>Nonhlanhla Mthembu_1370</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1370</t>
  </si>
  <si>
    <t>https://www.facebook.com/nonhlanhla.mthembu.545402?u=1370</t>
  </si>
  <si>
    <t>Yum (var 1370)</t>
  </si>
  <si>
    <t>https://www.facebook.com/groups/244257938403118/posts/432621249566785/?comment_id=435500439278866&amp;u=1534</t>
  </si>
  <si>
    <t>https://www.facebook.com/groups/244257938403118?u=1534</t>
  </si>
  <si>
    <t>ZmVlZGJhY2s6NDMyNjIxMjQ5NTY2Nzg1XzQzNTUwMDQzOTI3ODg21534</t>
  </si>
  <si>
    <t>Y29tbWVudDo0MzI2MjEyNDk1NjY3ODVfNDM1NTAwNDM5Mjc41534</t>
  </si>
  <si>
    <t>pfbid0dMZeLoSD42CdAb6p3pCBRda8kLDvc8grRoiNbyx5bYiEJPywiMgC9keNdu8Vu4Rpl_1534</t>
  </si>
  <si>
    <t>Nonhlanhla Mthembu_1534</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1534</t>
  </si>
  <si>
    <t>https://www.facebook.com/nonhlanhla.mthembu.545402?u=1534</t>
  </si>
  <si>
    <t>Yum (var 1534)</t>
  </si>
  <si>
    <t>https://www.facebook.com/groups/244257938403118/posts/432621249566785/?comment_id=435500439278866&amp;u=1698</t>
  </si>
  <si>
    <t>https://www.facebook.com/groups/244257938403118?u=1698</t>
  </si>
  <si>
    <t>ZmVlZGJhY2s6NDMyNjIxMjQ5NTY2Nzg1XzQzNTUwMDQzOTI3ODg21698</t>
  </si>
  <si>
    <t>Y29tbWVudDo0MzI2MjEyNDk1NjY3ODVfNDM1NTAwNDM5Mjc41698</t>
  </si>
  <si>
    <t>pfbid0dMZeLoSD42CdAb6p3pCBRda8kLDvc8grRoiNbyx5bYiEJPywiMgC9keNdu8Vu4Rpl_1698</t>
  </si>
  <si>
    <t>Nonhlanhla Mthembu_1698</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1698</t>
  </si>
  <si>
    <t>https://www.facebook.com/nonhlanhla.mthembu.545402?u=1698</t>
  </si>
  <si>
    <t>Yum (var 1698)</t>
  </si>
  <si>
    <t>https://www.facebook.com/groups/244257938403118/posts/432621249566785/?comment_id=435500439278866&amp;u=1862</t>
  </si>
  <si>
    <t>https://www.facebook.com/groups/244257938403118?u=1862</t>
  </si>
  <si>
    <t>ZmVlZGJhY2s6NDMyNjIxMjQ5NTY2Nzg1XzQzNTUwMDQzOTI3ODg21862</t>
  </si>
  <si>
    <t>Y29tbWVudDo0MzI2MjEyNDk1NjY3ODVfNDM1NTAwNDM5Mjc41862</t>
  </si>
  <si>
    <t>pfbid0dMZeLoSD42CdAb6p3pCBRda8kLDvc8grRoiNbyx5bYiEJPywiMgC9keNdu8Vu4Rpl_1862</t>
  </si>
  <si>
    <t>Nonhlanhla Mthembu_1862</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1862</t>
  </si>
  <si>
    <t>https://www.facebook.com/nonhlanhla.mthembu.545402?u=1862</t>
  </si>
  <si>
    <t>Yum (var 1862)</t>
  </si>
  <si>
    <t>https://www.facebook.com/groups/244257938403118/posts/432621249566785/?comment_id=435500439278866&amp;u=2026</t>
  </si>
  <si>
    <t>https://www.facebook.com/groups/244257938403118?u=2026</t>
  </si>
  <si>
    <t>ZmVlZGJhY2s6NDMyNjIxMjQ5NTY2Nzg1XzQzNTUwMDQzOTI3ODg22026</t>
  </si>
  <si>
    <t>Y29tbWVudDo0MzI2MjEyNDk1NjY3ODVfNDM1NTAwNDM5Mjc42026</t>
  </si>
  <si>
    <t>pfbid0dMZeLoSD42CdAb6p3pCBRda8kLDvc8grRoiNbyx5bYiEJPywiMgC9keNdu8Vu4Rpl_2026</t>
  </si>
  <si>
    <t>Nonhlanhla Mthembu_2026</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2026</t>
  </si>
  <si>
    <t>https://www.facebook.com/nonhlanhla.mthembu.545402?u=2026</t>
  </si>
  <si>
    <t>Yum (var 2026)</t>
  </si>
  <si>
    <t>https://www.facebook.com/groups/244257938403118/posts/432621249566785/?comment_id=435500439278866&amp;u=2190</t>
  </si>
  <si>
    <t>https://www.facebook.com/groups/244257938403118?u=2190</t>
  </si>
  <si>
    <t>ZmVlZGJhY2s6NDMyNjIxMjQ5NTY2Nzg1XzQzNTUwMDQzOTI3ODg22190</t>
  </si>
  <si>
    <t>Y29tbWVudDo0MzI2MjEyNDk1NjY3ODVfNDM1NTAwNDM5Mjc42190</t>
  </si>
  <si>
    <t>pfbid0dMZeLoSD42CdAb6p3pCBRda8kLDvc8grRoiNbyx5bYiEJPywiMgC9keNdu8Vu4Rpl_2190</t>
  </si>
  <si>
    <t>Nonhlanhla Mthembu_2190</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2190</t>
  </si>
  <si>
    <t>https://www.facebook.com/nonhlanhla.mthembu.545402?u=2190</t>
  </si>
  <si>
    <t>Yum (var 2190)</t>
  </si>
  <si>
    <t>https://www.facebook.com/groups/244257938403118/posts/432621249566785/?comment_id=435500439278866&amp;u=222</t>
  </si>
  <si>
    <t>https://www.facebook.com/groups/244257938403118?u=222</t>
  </si>
  <si>
    <t>ZmVlZGJhY2s6NDMyNjIxMjQ5NTY2Nzg1XzQzNTUwMDQzOTI3ODg20222</t>
  </si>
  <si>
    <t>Y29tbWVudDo0MzI2MjEyNDk1NjY3ODVfNDM1NTAwNDM5Mjc40222</t>
  </si>
  <si>
    <t>pfbid0dMZeLoSD42CdAb6p3pCBRda8kLDvc8grRoiNbyx5bYiEJPywiMgC9keNdu8Vu4Rpl_222</t>
  </si>
  <si>
    <t>Nonhlanhla Mthembu_222</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222</t>
  </si>
  <si>
    <t>https://www.facebook.com/nonhlanhla.mthembu.545402?u=222</t>
  </si>
  <si>
    <t>Yum (var 222)</t>
  </si>
  <si>
    <t>https://www.facebook.com/groups/244257938403118/posts/432621249566785/?comment_id=435500439278866&amp;u=2354</t>
  </si>
  <si>
    <t>https://www.facebook.com/groups/244257938403118?u=2354</t>
  </si>
  <si>
    <t>ZmVlZGJhY2s6NDMyNjIxMjQ5NTY2Nzg1XzQzNTUwMDQzOTI3ODg22354</t>
  </si>
  <si>
    <t>Y29tbWVudDo0MzI2MjEyNDk1NjY3ODVfNDM1NTAwNDM5Mjc42354</t>
  </si>
  <si>
    <t>pfbid0dMZeLoSD42CdAb6p3pCBRda8kLDvc8grRoiNbyx5bYiEJPywiMgC9keNdu8Vu4Rpl_2354</t>
  </si>
  <si>
    <t>Nonhlanhla Mthembu_2354</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2354</t>
  </si>
  <si>
    <t>https://www.facebook.com/nonhlanhla.mthembu.545402?u=2354</t>
  </si>
  <si>
    <t>Yum (var 2354)</t>
  </si>
  <si>
    <t>https://www.facebook.com/groups/244257938403118/posts/432621249566785/?comment_id=435500439278866&amp;u=2518</t>
  </si>
  <si>
    <t>https://www.facebook.com/groups/244257938403118?u=2518</t>
  </si>
  <si>
    <t>ZmVlZGJhY2s6NDMyNjIxMjQ5NTY2Nzg1XzQzNTUwMDQzOTI3ODg22518</t>
  </si>
  <si>
    <t>Y29tbWVudDo0MzI2MjEyNDk1NjY3ODVfNDM1NTAwNDM5Mjc42518</t>
  </si>
  <si>
    <t>pfbid0dMZeLoSD42CdAb6p3pCBRda8kLDvc8grRoiNbyx5bYiEJPywiMgC9keNdu8Vu4Rpl_2518</t>
  </si>
  <si>
    <t>Nonhlanhla Mthembu_2518</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2518</t>
  </si>
  <si>
    <t>https://www.facebook.com/nonhlanhla.mthembu.545402?u=2518</t>
  </si>
  <si>
    <t>Yum (var 2518)</t>
  </si>
  <si>
    <t>https://www.facebook.com/groups/244257938403118/posts/432621249566785/?comment_id=435500439278866&amp;u=2682</t>
  </si>
  <si>
    <t>https://www.facebook.com/groups/244257938403118?u=2682</t>
  </si>
  <si>
    <t>ZmVlZGJhY2s6NDMyNjIxMjQ5NTY2Nzg1XzQzNTUwMDQzOTI3ODg22682</t>
  </si>
  <si>
    <t>Y29tbWVudDo0MzI2MjEyNDk1NjY3ODVfNDM1NTAwNDM5Mjc42682</t>
  </si>
  <si>
    <t>pfbid0dMZeLoSD42CdAb6p3pCBRda8kLDvc8grRoiNbyx5bYiEJPywiMgC9keNdu8Vu4Rpl_2682</t>
  </si>
  <si>
    <t>Nonhlanhla Mthembu_2682</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2682</t>
  </si>
  <si>
    <t>https://www.facebook.com/nonhlanhla.mthembu.545402?u=2682</t>
  </si>
  <si>
    <t>Yum (var 2682)</t>
  </si>
  <si>
    <t>https://www.facebook.com/groups/244257938403118/posts/432621249566785/?comment_id=435500439278866&amp;u=2846</t>
  </si>
  <si>
    <t>https://www.facebook.com/groups/244257938403118?u=2846</t>
  </si>
  <si>
    <t>ZmVlZGJhY2s6NDMyNjIxMjQ5NTY2Nzg1XzQzNTUwMDQzOTI3ODg22846</t>
  </si>
  <si>
    <t>Y29tbWVudDo0MzI2MjEyNDk1NjY3ODVfNDM1NTAwNDM5Mjc42846</t>
  </si>
  <si>
    <t>pfbid0dMZeLoSD42CdAb6p3pCBRda8kLDvc8grRoiNbyx5bYiEJPywiMgC9keNdu8Vu4Rpl_2846</t>
  </si>
  <si>
    <t>Nonhlanhla Mthembu_2846</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2846</t>
  </si>
  <si>
    <t>https://www.facebook.com/nonhlanhla.mthembu.545402?u=2846</t>
  </si>
  <si>
    <t>Yum (var 2846)</t>
  </si>
  <si>
    <t>https://www.facebook.com/groups/244257938403118/posts/432621249566785/?comment_id=435500439278866&amp;u=3010</t>
  </si>
  <si>
    <t>https://www.facebook.com/groups/244257938403118?u=3010</t>
  </si>
  <si>
    <t>ZmVlZGJhY2s6NDMyNjIxMjQ5NTY2Nzg1XzQzNTUwMDQzOTI3ODg23010</t>
  </si>
  <si>
    <t>Y29tbWVudDo0MzI2MjEyNDk1NjY3ODVfNDM1NTAwNDM5Mjc43010</t>
  </si>
  <si>
    <t>pfbid0dMZeLoSD42CdAb6p3pCBRda8kLDvc8grRoiNbyx5bYiEJPywiMgC9keNdu8Vu4Rpl_3010</t>
  </si>
  <si>
    <t>Nonhlanhla Mthembu_3010</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3010</t>
  </si>
  <si>
    <t>https://www.facebook.com/nonhlanhla.mthembu.545402?u=3010</t>
  </si>
  <si>
    <t>Yum (var 3010)</t>
  </si>
  <si>
    <t>https://www.facebook.com/groups/244257938403118/posts/432621249566785/?comment_id=435500439278866&amp;u=3174</t>
  </si>
  <si>
    <t>https://www.facebook.com/groups/244257938403118?u=3174</t>
  </si>
  <si>
    <t>ZmVlZGJhY2s6NDMyNjIxMjQ5NTY2Nzg1XzQzNTUwMDQzOTI3ODg23174</t>
  </si>
  <si>
    <t>Y29tbWVudDo0MzI2MjEyNDk1NjY3ODVfNDM1NTAwNDM5Mjc43174</t>
  </si>
  <si>
    <t>pfbid0dMZeLoSD42CdAb6p3pCBRda8kLDvc8grRoiNbyx5bYiEJPywiMgC9keNdu8Vu4Rpl_3174</t>
  </si>
  <si>
    <t>Nonhlanhla Mthembu_3174</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3174</t>
  </si>
  <si>
    <t>https://www.facebook.com/nonhlanhla.mthembu.545402?u=3174</t>
  </si>
  <si>
    <t>Yum (var 3174)</t>
  </si>
  <si>
    <t>https://www.facebook.com/groups/244257938403118/posts/432621249566785/?comment_id=435500439278866&amp;u=3338</t>
  </si>
  <si>
    <t>https://www.facebook.com/groups/244257938403118?u=3338</t>
  </si>
  <si>
    <t>ZmVlZGJhY2s6NDMyNjIxMjQ5NTY2Nzg1XzQzNTUwMDQzOTI3ODg23338</t>
  </si>
  <si>
    <t>Y29tbWVudDo0MzI2MjEyNDk1NjY3ODVfNDM1NTAwNDM5Mjc43338</t>
  </si>
  <si>
    <t>pfbid0dMZeLoSD42CdAb6p3pCBRda8kLDvc8grRoiNbyx5bYiEJPywiMgC9keNdu8Vu4Rpl_3338</t>
  </si>
  <si>
    <t>Nonhlanhla Mthembu_3338</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3338</t>
  </si>
  <si>
    <t>https://www.facebook.com/nonhlanhla.mthembu.545402?u=3338</t>
  </si>
  <si>
    <t>Yum (var 3338)</t>
  </si>
  <si>
    <t>https://www.facebook.com/groups/244257938403118/posts/432621249566785/?comment_id=435500439278866&amp;u=3502</t>
  </si>
  <si>
    <t>https://www.facebook.com/groups/244257938403118?u=3502</t>
  </si>
  <si>
    <t>ZmVlZGJhY2s6NDMyNjIxMjQ5NTY2Nzg1XzQzNTUwMDQzOTI3ODg23502</t>
  </si>
  <si>
    <t>Y29tbWVudDo0MzI2MjEyNDk1NjY3ODVfNDM1NTAwNDM5Mjc43502</t>
  </si>
  <si>
    <t>pfbid0dMZeLoSD42CdAb6p3pCBRda8kLDvc8grRoiNbyx5bYiEJPywiMgC9keNdu8Vu4Rpl_3502</t>
  </si>
  <si>
    <t>Nonhlanhla Mthembu_3502</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3502</t>
  </si>
  <si>
    <t>https://www.facebook.com/nonhlanhla.mthembu.545402?u=3502</t>
  </si>
  <si>
    <t>Yum (var 3502)</t>
  </si>
  <si>
    <t>https://www.facebook.com/groups/244257938403118/posts/432621249566785/?comment_id=435500439278866&amp;u=3666</t>
  </si>
  <si>
    <t>https://www.facebook.com/groups/244257938403118?u=3666</t>
  </si>
  <si>
    <t>ZmVlZGJhY2s6NDMyNjIxMjQ5NTY2Nzg1XzQzNTUwMDQzOTI3ODg23666</t>
  </si>
  <si>
    <t>Y29tbWVudDo0MzI2MjEyNDk1NjY3ODVfNDM1NTAwNDM5Mjc43666</t>
  </si>
  <si>
    <t>pfbid0dMZeLoSD42CdAb6p3pCBRda8kLDvc8grRoiNbyx5bYiEJPywiMgC9keNdu8Vu4Rpl_3666</t>
  </si>
  <si>
    <t>Nonhlanhla Mthembu_3666</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3666</t>
  </si>
  <si>
    <t>https://www.facebook.com/nonhlanhla.mthembu.545402?u=3666</t>
  </si>
  <si>
    <t>Yum (var 3666)</t>
  </si>
  <si>
    <t>https://www.facebook.com/groups/244257938403118/posts/432621249566785/?comment_id=435500439278866&amp;u=3830</t>
  </si>
  <si>
    <t>https://www.facebook.com/groups/244257938403118?u=3830</t>
  </si>
  <si>
    <t>ZmVlZGJhY2s6NDMyNjIxMjQ5NTY2Nzg1XzQzNTUwMDQzOTI3ODg23830</t>
  </si>
  <si>
    <t>Y29tbWVudDo0MzI2MjEyNDk1NjY3ODVfNDM1NTAwNDM5Mjc43830</t>
  </si>
  <si>
    <t>pfbid0dMZeLoSD42CdAb6p3pCBRda8kLDvc8grRoiNbyx5bYiEJPywiMgC9keNdu8Vu4Rpl_3830</t>
  </si>
  <si>
    <t>Nonhlanhla Mthembu_3830</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3830</t>
  </si>
  <si>
    <t>https://www.facebook.com/nonhlanhla.mthembu.545402?u=3830</t>
  </si>
  <si>
    <t>Yum (var 3830)</t>
  </si>
  <si>
    <t>https://www.facebook.com/groups/244257938403118/posts/432621249566785/?comment_id=435500439278866&amp;u=386</t>
  </si>
  <si>
    <t>https://www.facebook.com/groups/244257938403118?u=386</t>
  </si>
  <si>
    <t>ZmVlZGJhY2s6NDMyNjIxMjQ5NTY2Nzg1XzQzNTUwMDQzOTI3ODg20386</t>
  </si>
  <si>
    <t>Y29tbWVudDo0MzI2MjEyNDk1NjY3ODVfNDM1NTAwNDM5Mjc40386</t>
  </si>
  <si>
    <t>pfbid0dMZeLoSD42CdAb6p3pCBRda8kLDvc8grRoiNbyx5bYiEJPywiMgC9keNdu8Vu4Rpl_386</t>
  </si>
  <si>
    <t>Nonhlanhla Mthembu_386</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386</t>
  </si>
  <si>
    <t>https://www.facebook.com/nonhlanhla.mthembu.545402?u=386</t>
  </si>
  <si>
    <t>Yum (var 386)</t>
  </si>
  <si>
    <t>https://www.facebook.com/groups/244257938403118/posts/432621249566785/?comment_id=435500439278866&amp;u=3994</t>
  </si>
  <si>
    <t>https://www.facebook.com/groups/244257938403118?u=3994</t>
  </si>
  <si>
    <t>ZmVlZGJhY2s6NDMyNjIxMjQ5NTY2Nzg1XzQzNTUwMDQzOTI3ODg23994</t>
  </si>
  <si>
    <t>Y29tbWVudDo0MzI2MjEyNDk1NjY3ODVfNDM1NTAwNDM5Mjc43994</t>
  </si>
  <si>
    <t>pfbid0dMZeLoSD42CdAb6p3pCBRda8kLDvc8grRoiNbyx5bYiEJPywiMgC9keNdu8Vu4Rpl_3994</t>
  </si>
  <si>
    <t>Nonhlanhla Mthembu_3994</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3994</t>
  </si>
  <si>
    <t>https://www.facebook.com/nonhlanhla.mthembu.545402?u=3994</t>
  </si>
  <si>
    <t>Yum (var 3994)</t>
  </si>
  <si>
    <t>https://www.facebook.com/groups/244257938403118/posts/432621249566785/?comment_id=435500439278866&amp;u=4158</t>
  </si>
  <si>
    <t>https://www.facebook.com/groups/244257938403118?u=4158</t>
  </si>
  <si>
    <t>ZmVlZGJhY2s6NDMyNjIxMjQ5NTY2Nzg1XzQzNTUwMDQzOTI3ODg24158</t>
  </si>
  <si>
    <t>Y29tbWVudDo0MzI2MjEyNDk1NjY3ODVfNDM1NTAwNDM5Mjc44158</t>
  </si>
  <si>
    <t>pfbid0dMZeLoSD42CdAb6p3pCBRda8kLDvc8grRoiNbyx5bYiEJPywiMgC9keNdu8Vu4Rpl_4158</t>
  </si>
  <si>
    <t>Nonhlanhla Mthembu_4158</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4158</t>
  </si>
  <si>
    <t>https://www.facebook.com/nonhlanhla.mthembu.545402?u=4158</t>
  </si>
  <si>
    <t>Yum (var 4158)</t>
  </si>
  <si>
    <t>https://www.facebook.com/groups/244257938403118/posts/432621249566785/?comment_id=435500439278866&amp;u=4322</t>
  </si>
  <si>
    <t>https://www.facebook.com/groups/244257938403118?u=4322</t>
  </si>
  <si>
    <t>ZmVlZGJhY2s6NDMyNjIxMjQ5NTY2Nzg1XzQzNTUwMDQzOTI3ODg24322</t>
  </si>
  <si>
    <t>Y29tbWVudDo0MzI2MjEyNDk1NjY3ODVfNDM1NTAwNDM5Mjc44322</t>
  </si>
  <si>
    <t>pfbid0dMZeLoSD42CdAb6p3pCBRda8kLDvc8grRoiNbyx5bYiEJPywiMgC9keNdu8Vu4Rpl_4322</t>
  </si>
  <si>
    <t>Nonhlanhla Mthembu_4322</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4322</t>
  </si>
  <si>
    <t>https://www.facebook.com/nonhlanhla.mthembu.545402?u=4322</t>
  </si>
  <si>
    <t>Yum (var 4322)</t>
  </si>
  <si>
    <t>https://www.facebook.com/groups/244257938403118/posts/432621249566785/?comment_id=435500439278866&amp;u=4486</t>
  </si>
  <si>
    <t>https://www.facebook.com/groups/244257938403118?u=4486</t>
  </si>
  <si>
    <t>ZmVlZGJhY2s6NDMyNjIxMjQ5NTY2Nzg1XzQzNTUwMDQzOTI3ODg24486</t>
  </si>
  <si>
    <t>Y29tbWVudDo0MzI2MjEyNDk1NjY3ODVfNDM1NTAwNDM5Mjc44486</t>
  </si>
  <si>
    <t>pfbid0dMZeLoSD42CdAb6p3pCBRda8kLDvc8grRoiNbyx5bYiEJPywiMgC9keNdu8Vu4Rpl_4486</t>
  </si>
  <si>
    <t>Nonhlanhla Mthembu_4486</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4486</t>
  </si>
  <si>
    <t>https://www.facebook.com/nonhlanhla.mthembu.545402?u=4486</t>
  </si>
  <si>
    <t>Yum (var 4486)</t>
  </si>
  <si>
    <t>https://www.facebook.com/groups/244257938403118/posts/432621249566785/?comment_id=435500439278866&amp;u=4650</t>
  </si>
  <si>
    <t>https://www.facebook.com/groups/244257938403118?u=4650</t>
  </si>
  <si>
    <t>ZmVlZGJhY2s6NDMyNjIxMjQ5NTY2Nzg1XzQzNTUwMDQzOTI3ODg24650</t>
  </si>
  <si>
    <t>Y29tbWVudDo0MzI2MjEyNDk1NjY3ODVfNDM1NTAwNDM5Mjc44650</t>
  </si>
  <si>
    <t>pfbid0dMZeLoSD42CdAb6p3pCBRda8kLDvc8grRoiNbyx5bYiEJPywiMgC9keNdu8Vu4Rpl_4650</t>
  </si>
  <si>
    <t>Nonhlanhla Mthembu_4650</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4650</t>
  </si>
  <si>
    <t>https://www.facebook.com/nonhlanhla.mthembu.545402?u=4650</t>
  </si>
  <si>
    <t>Yum (var 4650)</t>
  </si>
  <si>
    <t>https://www.facebook.com/groups/244257938403118/posts/432621249566785/?comment_id=435500439278866&amp;u=4814</t>
  </si>
  <si>
    <t>https://www.facebook.com/groups/244257938403118?u=4814</t>
  </si>
  <si>
    <t>ZmVlZGJhY2s6NDMyNjIxMjQ5NTY2Nzg1XzQzNTUwMDQzOTI3ODg24814</t>
  </si>
  <si>
    <t>Y29tbWVudDo0MzI2MjEyNDk1NjY3ODVfNDM1NTAwNDM5Mjc44814</t>
  </si>
  <si>
    <t>pfbid0dMZeLoSD42CdAb6p3pCBRda8kLDvc8grRoiNbyx5bYiEJPywiMgC9keNdu8Vu4Rpl_4814</t>
  </si>
  <si>
    <t>Nonhlanhla Mthembu_4814</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4814</t>
  </si>
  <si>
    <t>https://www.facebook.com/nonhlanhla.mthembu.545402?u=4814</t>
  </si>
  <si>
    <t>Yum (var 4814)</t>
  </si>
  <si>
    <t>https://www.facebook.com/groups/244257938403118/posts/432621249566785/?comment_id=435500439278866&amp;u=4978</t>
  </si>
  <si>
    <t>https://www.facebook.com/groups/244257938403118?u=4978</t>
  </si>
  <si>
    <t>ZmVlZGJhY2s6NDMyNjIxMjQ5NTY2Nzg1XzQzNTUwMDQzOTI3ODg24978</t>
  </si>
  <si>
    <t>Y29tbWVudDo0MzI2MjEyNDk1NjY3ODVfNDM1NTAwNDM5Mjc44978</t>
  </si>
  <si>
    <t>pfbid0dMZeLoSD42CdAb6p3pCBRda8kLDvc8grRoiNbyx5bYiEJPywiMgC9keNdu8Vu4Rpl_4978</t>
  </si>
  <si>
    <t>Nonhlanhla Mthembu_4978</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4978</t>
  </si>
  <si>
    <t>https://www.facebook.com/nonhlanhla.mthembu.545402?u=4978</t>
  </si>
  <si>
    <t>Yum (var 4978)</t>
  </si>
  <si>
    <t>https://www.facebook.com/groups/244257938403118/posts/432621249566785/?comment_id=435500439278866&amp;u=5142</t>
  </si>
  <si>
    <t>https://www.facebook.com/groups/244257938403118?u=5142</t>
  </si>
  <si>
    <t>ZmVlZGJhY2s6NDMyNjIxMjQ5NTY2Nzg1XzQzNTUwMDQzOTI3ODg25142</t>
  </si>
  <si>
    <t>Y29tbWVudDo0MzI2MjEyNDk1NjY3ODVfNDM1NTAwNDM5Mjc45142</t>
  </si>
  <si>
    <t>pfbid0dMZeLoSD42CdAb6p3pCBRda8kLDvc8grRoiNbyx5bYiEJPywiMgC9keNdu8Vu4Rpl_5142</t>
  </si>
  <si>
    <t>Nonhlanhla Mthembu_5142</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5142</t>
  </si>
  <si>
    <t>https://www.facebook.com/nonhlanhla.mthembu.545402?u=5142</t>
  </si>
  <si>
    <t>Yum (var 5142)</t>
  </si>
  <si>
    <t>https://www.facebook.com/groups/244257938403118/posts/432621249566785/?comment_id=435500439278866&amp;u=5306</t>
  </si>
  <si>
    <t>https://www.facebook.com/groups/244257938403118?u=5306</t>
  </si>
  <si>
    <t>ZmVlZGJhY2s6NDMyNjIxMjQ5NTY2Nzg1XzQzNTUwMDQzOTI3ODg25306</t>
  </si>
  <si>
    <t>Y29tbWVudDo0MzI2MjEyNDk1NjY3ODVfNDM1NTAwNDM5Mjc45306</t>
  </si>
  <si>
    <t>pfbid0dMZeLoSD42CdAb6p3pCBRda8kLDvc8grRoiNbyx5bYiEJPywiMgC9keNdu8Vu4Rpl_5306</t>
  </si>
  <si>
    <t>Nonhlanhla Mthembu_5306</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5306</t>
  </si>
  <si>
    <t>https://www.facebook.com/nonhlanhla.mthembu.545402?u=5306</t>
  </si>
  <si>
    <t>Yum (var 5306)</t>
  </si>
  <si>
    <t>https://www.facebook.com/groups/244257938403118/posts/432621249566785/?comment_id=435500439278866&amp;u=5470</t>
  </si>
  <si>
    <t>https://www.facebook.com/groups/244257938403118?u=5470</t>
  </si>
  <si>
    <t>ZmVlZGJhY2s6NDMyNjIxMjQ5NTY2Nzg1XzQzNTUwMDQzOTI3ODg25470</t>
  </si>
  <si>
    <t>Y29tbWVudDo0MzI2MjEyNDk1NjY3ODVfNDM1NTAwNDM5Mjc45470</t>
  </si>
  <si>
    <t>pfbid0dMZeLoSD42CdAb6p3pCBRda8kLDvc8grRoiNbyx5bYiEJPywiMgC9keNdu8Vu4Rpl_5470</t>
  </si>
  <si>
    <t>Nonhlanhla Mthembu_5470</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5470</t>
  </si>
  <si>
    <t>https://www.facebook.com/nonhlanhla.mthembu.545402?u=5470</t>
  </si>
  <si>
    <t>Yum (var 5470)</t>
  </si>
  <si>
    <t>https://www.facebook.com/groups/244257938403118/posts/432621249566785/?comment_id=435500439278866&amp;u=550</t>
  </si>
  <si>
    <t>https://www.facebook.com/groups/244257938403118?u=550</t>
  </si>
  <si>
    <t>ZmVlZGJhY2s6NDMyNjIxMjQ5NTY2Nzg1XzQzNTUwMDQzOTI3ODg20550</t>
  </si>
  <si>
    <t>Y29tbWVudDo0MzI2MjEyNDk1NjY3ODVfNDM1NTAwNDM5Mjc40550</t>
  </si>
  <si>
    <t>pfbid0dMZeLoSD42CdAb6p3pCBRda8kLDvc8grRoiNbyx5bYiEJPywiMgC9keNdu8Vu4Rpl_550</t>
  </si>
  <si>
    <t>Nonhlanhla Mthembu_550</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550</t>
  </si>
  <si>
    <t>https://www.facebook.com/nonhlanhla.mthembu.545402?u=550</t>
  </si>
  <si>
    <t>Yum (var 550)</t>
  </si>
  <si>
    <t>https://www.facebook.com/groups/244257938403118/posts/432621249566785/?comment_id=435500439278866&amp;u=58</t>
  </si>
  <si>
    <t>https://www.facebook.com/groups/244257938403118?u=58</t>
  </si>
  <si>
    <t>ZmVlZGJhY2s6NDMyNjIxMjQ5NTY2Nzg1XzQzNTUwMDQzOTI3ODg20058</t>
  </si>
  <si>
    <t>Y29tbWVudDo0MzI2MjEyNDk1NjY3ODVfNDM1NTAwNDM5Mjc40058</t>
  </si>
  <si>
    <t>pfbid0dMZeLoSD42CdAb6p3pCBRda8kLDvc8grRoiNbyx5bYiEJPywiMgC9keNdu8Vu4Rpl_58</t>
  </si>
  <si>
    <t>Nonhlanhla Mthembu_58</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58</t>
  </si>
  <si>
    <t>https://www.facebook.com/nonhlanhla.mthembu.545402?u=58</t>
  </si>
  <si>
    <t>Yum (var 58)</t>
  </si>
  <si>
    <t>https://www.facebook.com/groups/244257938403118/posts/432621249566785/?comment_id=435500439278866&amp;u=714</t>
  </si>
  <si>
    <t>https://www.facebook.com/groups/244257938403118?u=714</t>
  </si>
  <si>
    <t>ZmVlZGJhY2s6NDMyNjIxMjQ5NTY2Nzg1XzQzNTUwMDQzOTI3ODg20714</t>
  </si>
  <si>
    <t>Y29tbWVudDo0MzI2MjEyNDk1NjY3ODVfNDM1NTAwNDM5Mjc40714</t>
  </si>
  <si>
    <t>pfbid0dMZeLoSD42CdAb6p3pCBRda8kLDvc8grRoiNbyx5bYiEJPywiMgC9keNdu8Vu4Rpl_714</t>
  </si>
  <si>
    <t>Nonhlanhla Mthembu_714</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714</t>
  </si>
  <si>
    <t>https://www.facebook.com/nonhlanhla.mthembu.545402?u=714</t>
  </si>
  <si>
    <t>Yum (var 714)</t>
  </si>
  <si>
    <t>https://www.facebook.com/groups/244257938403118/posts/432621249566785/?comment_id=435500439278866&amp;u=878</t>
  </si>
  <si>
    <t>https://www.facebook.com/groups/244257938403118?u=878</t>
  </si>
  <si>
    <t>ZmVlZGJhY2s6NDMyNjIxMjQ5NTY2Nzg1XzQzNTUwMDQzOTI3ODg20878</t>
  </si>
  <si>
    <t>Y29tbWVudDo0MzI2MjEyNDk1NjY3ODVfNDM1NTAwNDM5Mjc40878</t>
  </si>
  <si>
    <t>pfbid0dMZeLoSD42CdAb6p3pCBRda8kLDvc8grRoiNbyx5bYiEJPywiMgC9keNdu8Vu4Rpl_878</t>
  </si>
  <si>
    <t>Nonhlanhla Mthembu_878</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878</t>
  </si>
  <si>
    <t>https://www.facebook.com/nonhlanhla.mthembu.545402?u=878</t>
  </si>
  <si>
    <t>Yum (var 878)</t>
  </si>
  <si>
    <t>https://www.facebook.com/groups/244257938403118/posts/432621249566785/?comment_id=434576792704564</t>
  </si>
  <si>
    <t>ZmVlZGJhY2s6NDMyNjIxMjQ5NTY2Nzg1XzQzNDU3Njc5MjcwNDU2NA==</t>
  </si>
  <si>
    <t>Y29tbWVudDo0MzI2MjEyNDk1NjY3ODVfNDM0NTc2NzkyNzA0NTY0</t>
  </si>
  <si>
    <t>pfbid0TBHNHP6MDKrSXAhdFjPkD43GMrNnyzzt2mzTLS5uCbxeEqMnmbuckt9jrN7rnmkYl</t>
  </si>
  <si>
    <t>Nonhlanhla Ngwenya</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t>
  </si>
  <si>
    <t>https://www.facebook.com/nonhlanhla.ngwenya.3956690</t>
  </si>
  <si>
    <t>https://www.facebook.com/groups/244257938403118/posts/432621249566785/?comment_id=434576792704564&amp;u=1041</t>
  </si>
  <si>
    <t>https://www.facebook.com/groups/244257938403118?u=1041</t>
  </si>
  <si>
    <t>ZmVlZGJhY2s6NDMyNjIxMjQ5NTY2Nzg1XzQzNDU3Njc5MjcwNDU21041</t>
  </si>
  <si>
    <t>Y29tbWVudDo0MzI2MjEyNDk1NjY3ODVfNDM0NTc2NzkyNzA01041</t>
  </si>
  <si>
    <t>pfbid0TBHNHP6MDKrSXAhdFjPkD43GMrNnyzzt2mzTLS5uCbxeEqMnmbuckt9jrN7rnmkYl_1041</t>
  </si>
  <si>
    <t>Nonhlanhla Ngwenya_1041</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1041</t>
  </si>
  <si>
    <t>https://www.facebook.com/nonhlanhla.ngwenya.3956690?u=1041</t>
  </si>
  <si>
    <t>Yummy (var 1041)</t>
  </si>
  <si>
    <t>https://www.facebook.com/groups/244257938403118/posts/432621249566785/?comment_id=434576792704564&amp;u=1205</t>
  </si>
  <si>
    <t>https://www.facebook.com/groups/244257938403118?u=1205</t>
  </si>
  <si>
    <t>ZmVlZGJhY2s6NDMyNjIxMjQ5NTY2Nzg1XzQzNDU3Njc5MjcwNDU21205</t>
  </si>
  <si>
    <t>Y29tbWVudDo0MzI2MjEyNDk1NjY3ODVfNDM0NTc2NzkyNzA01205</t>
  </si>
  <si>
    <t>pfbid0TBHNHP6MDKrSXAhdFjPkD43GMrNnyzzt2mzTLS5uCbxeEqMnmbuckt9jrN7rnmkYl_1205</t>
  </si>
  <si>
    <t>Nonhlanhla Ngwenya_1205</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1205</t>
  </si>
  <si>
    <t>https://www.facebook.com/nonhlanhla.ngwenya.3956690?u=1205</t>
  </si>
  <si>
    <t>Yummy (var 1205)</t>
  </si>
  <si>
    <t>https://www.facebook.com/groups/244257938403118/posts/432621249566785/?comment_id=434576792704564&amp;u=1369</t>
  </si>
  <si>
    <t>https://www.facebook.com/groups/244257938403118?u=1369</t>
  </si>
  <si>
    <t>ZmVlZGJhY2s6NDMyNjIxMjQ5NTY2Nzg1XzQzNDU3Njc5MjcwNDU21369</t>
  </si>
  <si>
    <t>Y29tbWVudDo0MzI2MjEyNDk1NjY3ODVfNDM0NTc2NzkyNzA01369</t>
  </si>
  <si>
    <t>pfbid0TBHNHP6MDKrSXAhdFjPkD43GMrNnyzzt2mzTLS5uCbxeEqMnmbuckt9jrN7rnmkYl_1369</t>
  </si>
  <si>
    <t>Nonhlanhla Ngwenya_1369</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1369</t>
  </si>
  <si>
    <t>https://www.facebook.com/nonhlanhla.ngwenya.3956690?u=1369</t>
  </si>
  <si>
    <t>Yummy (var 1369)</t>
  </si>
  <si>
    <t>https://www.facebook.com/groups/244257938403118/posts/432621249566785/?comment_id=434576792704564&amp;u=1533</t>
  </si>
  <si>
    <t>https://www.facebook.com/groups/244257938403118?u=1533</t>
  </si>
  <si>
    <t>ZmVlZGJhY2s6NDMyNjIxMjQ5NTY2Nzg1XzQzNDU3Njc5MjcwNDU21533</t>
  </si>
  <si>
    <t>Y29tbWVudDo0MzI2MjEyNDk1NjY3ODVfNDM0NTc2NzkyNzA01533</t>
  </si>
  <si>
    <t>pfbid0TBHNHP6MDKrSXAhdFjPkD43GMrNnyzzt2mzTLS5uCbxeEqMnmbuckt9jrN7rnmkYl_1533</t>
  </si>
  <si>
    <t>Nonhlanhla Ngwenya_1533</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1533</t>
  </si>
  <si>
    <t>https://www.facebook.com/nonhlanhla.ngwenya.3956690?u=1533</t>
  </si>
  <si>
    <t>Yummy (var 1533)</t>
  </si>
  <si>
    <t>https://www.facebook.com/groups/244257938403118/posts/432621249566785/?comment_id=434576792704564&amp;u=1697</t>
  </si>
  <si>
    <t>https://www.facebook.com/groups/244257938403118?u=1697</t>
  </si>
  <si>
    <t>ZmVlZGJhY2s6NDMyNjIxMjQ5NTY2Nzg1XzQzNDU3Njc5MjcwNDU21697</t>
  </si>
  <si>
    <t>Y29tbWVudDo0MzI2MjEyNDk1NjY3ODVfNDM0NTc2NzkyNzA01697</t>
  </si>
  <si>
    <t>pfbid0TBHNHP6MDKrSXAhdFjPkD43GMrNnyzzt2mzTLS5uCbxeEqMnmbuckt9jrN7rnmkYl_1697</t>
  </si>
  <si>
    <t>Nonhlanhla Ngwenya_1697</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1697</t>
  </si>
  <si>
    <t>https://www.facebook.com/nonhlanhla.ngwenya.3956690?u=1697</t>
  </si>
  <si>
    <t>Yummy (var 1697)</t>
  </si>
  <si>
    <t>https://www.facebook.com/groups/244257938403118/posts/432621249566785/?comment_id=434576792704564&amp;u=1861</t>
  </si>
  <si>
    <t>https://www.facebook.com/groups/244257938403118?u=1861</t>
  </si>
  <si>
    <t>ZmVlZGJhY2s6NDMyNjIxMjQ5NTY2Nzg1XzQzNDU3Njc5MjcwNDU21861</t>
  </si>
  <si>
    <t>Y29tbWVudDo0MzI2MjEyNDk1NjY3ODVfNDM0NTc2NzkyNzA01861</t>
  </si>
  <si>
    <t>pfbid0TBHNHP6MDKrSXAhdFjPkD43GMrNnyzzt2mzTLS5uCbxeEqMnmbuckt9jrN7rnmkYl_1861</t>
  </si>
  <si>
    <t>Nonhlanhla Ngwenya_1861</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1861</t>
  </si>
  <si>
    <t>https://www.facebook.com/nonhlanhla.ngwenya.3956690?u=1861</t>
  </si>
  <si>
    <t>Yummy (var 1861)</t>
  </si>
  <si>
    <t>https://www.facebook.com/groups/244257938403118/posts/432621249566785/?comment_id=434576792704564&amp;u=2025</t>
  </si>
  <si>
    <t>https://www.facebook.com/groups/244257938403118?u=2025</t>
  </si>
  <si>
    <t>ZmVlZGJhY2s6NDMyNjIxMjQ5NTY2Nzg1XzQzNDU3Njc5MjcwNDU22025</t>
  </si>
  <si>
    <t>Y29tbWVudDo0MzI2MjEyNDk1NjY3ODVfNDM0NTc2NzkyNzA02025</t>
  </si>
  <si>
    <t>pfbid0TBHNHP6MDKrSXAhdFjPkD43GMrNnyzzt2mzTLS5uCbxeEqMnmbuckt9jrN7rnmkYl_2025</t>
  </si>
  <si>
    <t>Nonhlanhla Ngwenya_2025</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2025</t>
  </si>
  <si>
    <t>https://www.facebook.com/nonhlanhla.ngwenya.3956690?u=2025</t>
  </si>
  <si>
    <t>Yummy (var 2025)</t>
  </si>
  <si>
    <t>https://www.facebook.com/groups/244257938403118/posts/432621249566785/?comment_id=434576792704564&amp;u=2189</t>
  </si>
  <si>
    <t>https://www.facebook.com/groups/244257938403118?u=2189</t>
  </si>
  <si>
    <t>ZmVlZGJhY2s6NDMyNjIxMjQ5NTY2Nzg1XzQzNDU3Njc5MjcwNDU22189</t>
  </si>
  <si>
    <t>Y29tbWVudDo0MzI2MjEyNDk1NjY3ODVfNDM0NTc2NzkyNzA02189</t>
  </si>
  <si>
    <t>pfbid0TBHNHP6MDKrSXAhdFjPkD43GMrNnyzzt2mzTLS5uCbxeEqMnmbuckt9jrN7rnmkYl_2189</t>
  </si>
  <si>
    <t>Nonhlanhla Ngwenya_2189</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2189</t>
  </si>
  <si>
    <t>https://www.facebook.com/nonhlanhla.ngwenya.3956690?u=2189</t>
  </si>
  <si>
    <t>Yummy (var 2189)</t>
  </si>
  <si>
    <t>https://www.facebook.com/groups/244257938403118/posts/432621249566785/?comment_id=434576792704564&amp;u=221</t>
  </si>
  <si>
    <t>https://www.facebook.com/groups/244257938403118?u=221</t>
  </si>
  <si>
    <t>ZmVlZGJhY2s6NDMyNjIxMjQ5NTY2Nzg1XzQzNDU3Njc5MjcwNDU20221</t>
  </si>
  <si>
    <t>Y29tbWVudDo0MzI2MjEyNDk1NjY3ODVfNDM0NTc2NzkyNzA00221</t>
  </si>
  <si>
    <t>pfbid0TBHNHP6MDKrSXAhdFjPkD43GMrNnyzzt2mzTLS5uCbxeEqMnmbuckt9jrN7rnmkYl_221</t>
  </si>
  <si>
    <t>Nonhlanhla Ngwenya_221</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221</t>
  </si>
  <si>
    <t>https://www.facebook.com/nonhlanhla.ngwenya.3956690?u=221</t>
  </si>
  <si>
    <t>Yummy (var 221)</t>
  </si>
  <si>
    <t>https://www.facebook.com/groups/244257938403118/posts/432621249566785/?comment_id=434576792704564&amp;u=2353</t>
  </si>
  <si>
    <t>https://www.facebook.com/groups/244257938403118?u=2353</t>
  </si>
  <si>
    <t>ZmVlZGJhY2s6NDMyNjIxMjQ5NTY2Nzg1XzQzNDU3Njc5MjcwNDU22353</t>
  </si>
  <si>
    <t>Y29tbWVudDo0MzI2MjEyNDk1NjY3ODVfNDM0NTc2NzkyNzA02353</t>
  </si>
  <si>
    <t>pfbid0TBHNHP6MDKrSXAhdFjPkD43GMrNnyzzt2mzTLS5uCbxeEqMnmbuckt9jrN7rnmkYl_2353</t>
  </si>
  <si>
    <t>Nonhlanhla Ngwenya_2353</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2353</t>
  </si>
  <si>
    <t>https://www.facebook.com/nonhlanhla.ngwenya.3956690?u=2353</t>
  </si>
  <si>
    <t>Yummy (var 2353)</t>
  </si>
  <si>
    <t>https://www.facebook.com/groups/244257938403118/posts/432621249566785/?comment_id=434576792704564&amp;u=2517</t>
  </si>
  <si>
    <t>https://www.facebook.com/groups/244257938403118?u=2517</t>
  </si>
  <si>
    <t>ZmVlZGJhY2s6NDMyNjIxMjQ5NTY2Nzg1XzQzNDU3Njc5MjcwNDU22517</t>
  </si>
  <si>
    <t>Y29tbWVudDo0MzI2MjEyNDk1NjY3ODVfNDM0NTc2NzkyNzA02517</t>
  </si>
  <si>
    <t>pfbid0TBHNHP6MDKrSXAhdFjPkD43GMrNnyzzt2mzTLS5uCbxeEqMnmbuckt9jrN7rnmkYl_2517</t>
  </si>
  <si>
    <t>Nonhlanhla Ngwenya_2517</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2517</t>
  </si>
  <si>
    <t>https://www.facebook.com/nonhlanhla.ngwenya.3956690?u=2517</t>
  </si>
  <si>
    <t>Yummy (var 2517)</t>
  </si>
  <si>
    <t>https://www.facebook.com/groups/244257938403118/posts/432621249566785/?comment_id=434576792704564&amp;u=2681</t>
  </si>
  <si>
    <t>https://www.facebook.com/groups/244257938403118?u=2681</t>
  </si>
  <si>
    <t>ZmVlZGJhY2s6NDMyNjIxMjQ5NTY2Nzg1XzQzNDU3Njc5MjcwNDU22681</t>
  </si>
  <si>
    <t>Y29tbWVudDo0MzI2MjEyNDk1NjY3ODVfNDM0NTc2NzkyNzA02681</t>
  </si>
  <si>
    <t>pfbid0TBHNHP6MDKrSXAhdFjPkD43GMrNnyzzt2mzTLS5uCbxeEqMnmbuckt9jrN7rnmkYl_2681</t>
  </si>
  <si>
    <t>Nonhlanhla Ngwenya_2681</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2681</t>
  </si>
  <si>
    <t>https://www.facebook.com/nonhlanhla.ngwenya.3956690?u=2681</t>
  </si>
  <si>
    <t>Yummy (var 2681)</t>
  </si>
  <si>
    <t>https://www.facebook.com/groups/244257938403118/posts/432621249566785/?comment_id=434576792704564&amp;u=2845</t>
  </si>
  <si>
    <t>https://www.facebook.com/groups/244257938403118?u=2845</t>
  </si>
  <si>
    <t>ZmVlZGJhY2s6NDMyNjIxMjQ5NTY2Nzg1XzQzNDU3Njc5MjcwNDU22845</t>
  </si>
  <si>
    <t>Y29tbWVudDo0MzI2MjEyNDk1NjY3ODVfNDM0NTc2NzkyNzA02845</t>
  </si>
  <si>
    <t>pfbid0TBHNHP6MDKrSXAhdFjPkD43GMrNnyzzt2mzTLS5uCbxeEqMnmbuckt9jrN7rnmkYl_2845</t>
  </si>
  <si>
    <t>Nonhlanhla Ngwenya_2845</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2845</t>
  </si>
  <si>
    <t>https://www.facebook.com/nonhlanhla.ngwenya.3956690?u=2845</t>
  </si>
  <si>
    <t>Yummy (var 2845)</t>
  </si>
  <si>
    <t>https://www.facebook.com/groups/244257938403118/posts/432621249566785/?comment_id=434576792704564&amp;u=3009</t>
  </si>
  <si>
    <t>https://www.facebook.com/groups/244257938403118?u=3009</t>
  </si>
  <si>
    <t>ZmVlZGJhY2s6NDMyNjIxMjQ5NTY2Nzg1XzQzNDU3Njc5MjcwNDU23009</t>
  </si>
  <si>
    <t>Y29tbWVudDo0MzI2MjEyNDk1NjY3ODVfNDM0NTc2NzkyNzA03009</t>
  </si>
  <si>
    <t>pfbid0TBHNHP6MDKrSXAhdFjPkD43GMrNnyzzt2mzTLS5uCbxeEqMnmbuckt9jrN7rnmkYl_3009</t>
  </si>
  <si>
    <t>Nonhlanhla Ngwenya_3009</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3009</t>
  </si>
  <si>
    <t>https://www.facebook.com/nonhlanhla.ngwenya.3956690?u=3009</t>
  </si>
  <si>
    <t>Yummy (var 3009)</t>
  </si>
  <si>
    <t>https://www.facebook.com/groups/244257938403118/posts/432621249566785/?comment_id=434576792704564&amp;u=3173</t>
  </si>
  <si>
    <t>https://www.facebook.com/groups/244257938403118?u=3173</t>
  </si>
  <si>
    <t>ZmVlZGJhY2s6NDMyNjIxMjQ5NTY2Nzg1XzQzNDU3Njc5MjcwNDU23173</t>
  </si>
  <si>
    <t>Y29tbWVudDo0MzI2MjEyNDk1NjY3ODVfNDM0NTc2NzkyNzA03173</t>
  </si>
  <si>
    <t>pfbid0TBHNHP6MDKrSXAhdFjPkD43GMrNnyzzt2mzTLS5uCbxeEqMnmbuckt9jrN7rnmkYl_3173</t>
  </si>
  <si>
    <t>Nonhlanhla Ngwenya_3173</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3173</t>
  </si>
  <si>
    <t>https://www.facebook.com/nonhlanhla.ngwenya.3956690?u=3173</t>
  </si>
  <si>
    <t>Yummy (var 3173)</t>
  </si>
  <si>
    <t>https://www.facebook.com/groups/244257938403118/posts/432621249566785/?comment_id=434576792704564&amp;u=3337</t>
  </si>
  <si>
    <t>https://www.facebook.com/groups/244257938403118?u=3337</t>
  </si>
  <si>
    <t>ZmVlZGJhY2s6NDMyNjIxMjQ5NTY2Nzg1XzQzNDU3Njc5MjcwNDU23337</t>
  </si>
  <si>
    <t>Y29tbWVudDo0MzI2MjEyNDk1NjY3ODVfNDM0NTc2NzkyNzA03337</t>
  </si>
  <si>
    <t>pfbid0TBHNHP6MDKrSXAhdFjPkD43GMrNnyzzt2mzTLS5uCbxeEqMnmbuckt9jrN7rnmkYl_3337</t>
  </si>
  <si>
    <t>Nonhlanhla Ngwenya_3337</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3337</t>
  </si>
  <si>
    <t>https://www.facebook.com/nonhlanhla.ngwenya.3956690?u=3337</t>
  </si>
  <si>
    <t>Yummy (var 3337)</t>
  </si>
  <si>
    <t>https://www.facebook.com/groups/244257938403118/posts/432621249566785/?comment_id=434576792704564&amp;u=3501</t>
  </si>
  <si>
    <t>https://www.facebook.com/groups/244257938403118?u=3501</t>
  </si>
  <si>
    <t>ZmVlZGJhY2s6NDMyNjIxMjQ5NTY2Nzg1XzQzNDU3Njc5MjcwNDU23501</t>
  </si>
  <si>
    <t>Y29tbWVudDo0MzI2MjEyNDk1NjY3ODVfNDM0NTc2NzkyNzA03501</t>
  </si>
  <si>
    <t>pfbid0TBHNHP6MDKrSXAhdFjPkD43GMrNnyzzt2mzTLS5uCbxeEqMnmbuckt9jrN7rnmkYl_3501</t>
  </si>
  <si>
    <t>Nonhlanhla Ngwenya_3501</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3501</t>
  </si>
  <si>
    <t>https://www.facebook.com/nonhlanhla.ngwenya.3956690?u=3501</t>
  </si>
  <si>
    <t>Yummy (var 3501)</t>
  </si>
  <si>
    <t>https://www.facebook.com/groups/244257938403118/posts/432621249566785/?comment_id=434576792704564&amp;u=3665</t>
  </si>
  <si>
    <t>https://www.facebook.com/groups/244257938403118?u=3665</t>
  </si>
  <si>
    <t>ZmVlZGJhY2s6NDMyNjIxMjQ5NTY2Nzg1XzQzNDU3Njc5MjcwNDU23665</t>
  </si>
  <si>
    <t>Y29tbWVudDo0MzI2MjEyNDk1NjY3ODVfNDM0NTc2NzkyNzA03665</t>
  </si>
  <si>
    <t>pfbid0TBHNHP6MDKrSXAhdFjPkD43GMrNnyzzt2mzTLS5uCbxeEqMnmbuckt9jrN7rnmkYl_3665</t>
  </si>
  <si>
    <t>Nonhlanhla Ngwenya_3665</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3665</t>
  </si>
  <si>
    <t>https://www.facebook.com/nonhlanhla.ngwenya.3956690?u=3665</t>
  </si>
  <si>
    <t>Yummy (var 3665)</t>
  </si>
  <si>
    <t>https://www.facebook.com/groups/244257938403118/posts/432621249566785/?comment_id=434576792704564&amp;u=3829</t>
  </si>
  <si>
    <t>https://www.facebook.com/groups/244257938403118?u=3829</t>
  </si>
  <si>
    <t>ZmVlZGJhY2s6NDMyNjIxMjQ5NTY2Nzg1XzQzNDU3Njc5MjcwNDU23829</t>
  </si>
  <si>
    <t>Y29tbWVudDo0MzI2MjEyNDk1NjY3ODVfNDM0NTc2NzkyNzA03829</t>
  </si>
  <si>
    <t>pfbid0TBHNHP6MDKrSXAhdFjPkD43GMrNnyzzt2mzTLS5uCbxeEqMnmbuckt9jrN7rnmkYl_3829</t>
  </si>
  <si>
    <t>Nonhlanhla Ngwenya_3829</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3829</t>
  </si>
  <si>
    <t>https://www.facebook.com/nonhlanhla.ngwenya.3956690?u=3829</t>
  </si>
  <si>
    <t>Yummy (var 3829)</t>
  </si>
  <si>
    <t>https://www.facebook.com/groups/244257938403118/posts/432621249566785/?comment_id=434576792704564&amp;u=385</t>
  </si>
  <si>
    <t>https://www.facebook.com/groups/244257938403118?u=385</t>
  </si>
  <si>
    <t>ZmVlZGJhY2s6NDMyNjIxMjQ5NTY2Nzg1XzQzNDU3Njc5MjcwNDU20385</t>
  </si>
  <si>
    <t>Y29tbWVudDo0MzI2MjEyNDk1NjY3ODVfNDM0NTc2NzkyNzA00385</t>
  </si>
  <si>
    <t>pfbid0TBHNHP6MDKrSXAhdFjPkD43GMrNnyzzt2mzTLS5uCbxeEqMnmbuckt9jrN7rnmkYl_385</t>
  </si>
  <si>
    <t>Nonhlanhla Ngwenya_385</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385</t>
  </si>
  <si>
    <t>https://www.facebook.com/nonhlanhla.ngwenya.3956690?u=385</t>
  </si>
  <si>
    <t>Yummy (var 385)</t>
  </si>
  <si>
    <t>https://www.facebook.com/groups/244257938403118/posts/432621249566785/?comment_id=434576792704564&amp;u=3993</t>
  </si>
  <si>
    <t>https://www.facebook.com/groups/244257938403118?u=3993</t>
  </si>
  <si>
    <t>ZmVlZGJhY2s6NDMyNjIxMjQ5NTY2Nzg1XzQzNDU3Njc5MjcwNDU23993</t>
  </si>
  <si>
    <t>Y29tbWVudDo0MzI2MjEyNDk1NjY3ODVfNDM0NTc2NzkyNzA03993</t>
  </si>
  <si>
    <t>pfbid0TBHNHP6MDKrSXAhdFjPkD43GMrNnyzzt2mzTLS5uCbxeEqMnmbuckt9jrN7rnmkYl_3993</t>
  </si>
  <si>
    <t>Nonhlanhla Ngwenya_3993</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3993</t>
  </si>
  <si>
    <t>https://www.facebook.com/nonhlanhla.ngwenya.3956690?u=3993</t>
  </si>
  <si>
    <t>Yummy (var 3993)</t>
  </si>
  <si>
    <t>https://www.facebook.com/groups/244257938403118/posts/432621249566785/?comment_id=434576792704564&amp;u=4157</t>
  </si>
  <si>
    <t>https://www.facebook.com/groups/244257938403118?u=4157</t>
  </si>
  <si>
    <t>ZmVlZGJhY2s6NDMyNjIxMjQ5NTY2Nzg1XzQzNDU3Njc5MjcwNDU24157</t>
  </si>
  <si>
    <t>Y29tbWVudDo0MzI2MjEyNDk1NjY3ODVfNDM0NTc2NzkyNzA04157</t>
  </si>
  <si>
    <t>pfbid0TBHNHP6MDKrSXAhdFjPkD43GMrNnyzzt2mzTLS5uCbxeEqMnmbuckt9jrN7rnmkYl_4157</t>
  </si>
  <si>
    <t>Nonhlanhla Ngwenya_4157</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4157</t>
  </si>
  <si>
    <t>https://www.facebook.com/nonhlanhla.ngwenya.3956690?u=4157</t>
  </si>
  <si>
    <t>Yummy (var 4157)</t>
  </si>
  <si>
    <t>https://www.facebook.com/groups/244257938403118/posts/432621249566785/?comment_id=434576792704564&amp;u=4321</t>
  </si>
  <si>
    <t>https://www.facebook.com/groups/244257938403118?u=4321</t>
  </si>
  <si>
    <t>ZmVlZGJhY2s6NDMyNjIxMjQ5NTY2Nzg1XzQzNDU3Njc5MjcwNDU24321</t>
  </si>
  <si>
    <t>Y29tbWVudDo0MzI2MjEyNDk1NjY3ODVfNDM0NTc2NzkyNzA04321</t>
  </si>
  <si>
    <t>pfbid0TBHNHP6MDKrSXAhdFjPkD43GMrNnyzzt2mzTLS5uCbxeEqMnmbuckt9jrN7rnmkYl_4321</t>
  </si>
  <si>
    <t>Nonhlanhla Ngwenya_4321</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4321</t>
  </si>
  <si>
    <t>https://www.facebook.com/nonhlanhla.ngwenya.3956690?u=4321</t>
  </si>
  <si>
    <t>Yummy (var 4321)</t>
  </si>
  <si>
    <t>https://www.facebook.com/groups/244257938403118/posts/432621249566785/?comment_id=434576792704564&amp;u=4485</t>
  </si>
  <si>
    <t>https://www.facebook.com/groups/244257938403118?u=4485</t>
  </si>
  <si>
    <t>ZmVlZGJhY2s6NDMyNjIxMjQ5NTY2Nzg1XzQzNDU3Njc5MjcwNDU24485</t>
  </si>
  <si>
    <t>Y29tbWVudDo0MzI2MjEyNDk1NjY3ODVfNDM0NTc2NzkyNzA04485</t>
  </si>
  <si>
    <t>pfbid0TBHNHP6MDKrSXAhdFjPkD43GMrNnyzzt2mzTLS5uCbxeEqMnmbuckt9jrN7rnmkYl_4485</t>
  </si>
  <si>
    <t>Nonhlanhla Ngwenya_4485</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4485</t>
  </si>
  <si>
    <t>https://www.facebook.com/nonhlanhla.ngwenya.3956690?u=4485</t>
  </si>
  <si>
    <t>Yummy (var 4485)</t>
  </si>
  <si>
    <t>https://www.facebook.com/groups/244257938403118/posts/432621249566785/?comment_id=434576792704564&amp;u=4649</t>
  </si>
  <si>
    <t>https://www.facebook.com/groups/244257938403118?u=4649</t>
  </si>
  <si>
    <t>ZmVlZGJhY2s6NDMyNjIxMjQ5NTY2Nzg1XzQzNDU3Njc5MjcwNDU24649</t>
  </si>
  <si>
    <t>Y29tbWVudDo0MzI2MjEyNDk1NjY3ODVfNDM0NTc2NzkyNzA04649</t>
  </si>
  <si>
    <t>pfbid0TBHNHP6MDKrSXAhdFjPkD43GMrNnyzzt2mzTLS5uCbxeEqMnmbuckt9jrN7rnmkYl_4649</t>
  </si>
  <si>
    <t>Nonhlanhla Ngwenya_4649</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4649</t>
  </si>
  <si>
    <t>https://www.facebook.com/nonhlanhla.ngwenya.3956690?u=4649</t>
  </si>
  <si>
    <t>Yummy (var 4649)</t>
  </si>
  <si>
    <t>https://www.facebook.com/groups/244257938403118/posts/432621249566785/?comment_id=434576792704564&amp;u=4813</t>
  </si>
  <si>
    <t>https://www.facebook.com/groups/244257938403118?u=4813</t>
  </si>
  <si>
    <t>ZmVlZGJhY2s6NDMyNjIxMjQ5NTY2Nzg1XzQzNDU3Njc5MjcwNDU24813</t>
  </si>
  <si>
    <t>Y29tbWVudDo0MzI2MjEyNDk1NjY3ODVfNDM0NTc2NzkyNzA04813</t>
  </si>
  <si>
    <t>pfbid0TBHNHP6MDKrSXAhdFjPkD43GMrNnyzzt2mzTLS5uCbxeEqMnmbuckt9jrN7rnmkYl_4813</t>
  </si>
  <si>
    <t>Nonhlanhla Ngwenya_4813</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4813</t>
  </si>
  <si>
    <t>https://www.facebook.com/nonhlanhla.ngwenya.3956690?u=4813</t>
  </si>
  <si>
    <t>Yummy (var 4813)</t>
  </si>
  <si>
    <t>https://www.facebook.com/groups/244257938403118/posts/432621249566785/?comment_id=434576792704564&amp;u=4977</t>
  </si>
  <si>
    <t>https://www.facebook.com/groups/244257938403118?u=4977</t>
  </si>
  <si>
    <t>ZmVlZGJhY2s6NDMyNjIxMjQ5NTY2Nzg1XzQzNDU3Njc5MjcwNDU24977</t>
  </si>
  <si>
    <t>Y29tbWVudDo0MzI2MjEyNDk1NjY3ODVfNDM0NTc2NzkyNzA04977</t>
  </si>
  <si>
    <t>pfbid0TBHNHP6MDKrSXAhdFjPkD43GMrNnyzzt2mzTLS5uCbxeEqMnmbuckt9jrN7rnmkYl_4977</t>
  </si>
  <si>
    <t>Nonhlanhla Ngwenya_4977</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4977</t>
  </si>
  <si>
    <t>https://www.facebook.com/nonhlanhla.ngwenya.3956690?u=4977</t>
  </si>
  <si>
    <t>Yummy (var 4977)</t>
  </si>
  <si>
    <t>https://www.facebook.com/groups/244257938403118/posts/432621249566785/?comment_id=434576792704564&amp;u=5141</t>
  </si>
  <si>
    <t>https://www.facebook.com/groups/244257938403118?u=5141</t>
  </si>
  <si>
    <t>ZmVlZGJhY2s6NDMyNjIxMjQ5NTY2Nzg1XzQzNDU3Njc5MjcwNDU25141</t>
  </si>
  <si>
    <t>Y29tbWVudDo0MzI2MjEyNDk1NjY3ODVfNDM0NTc2NzkyNzA05141</t>
  </si>
  <si>
    <t>pfbid0TBHNHP6MDKrSXAhdFjPkD43GMrNnyzzt2mzTLS5uCbxeEqMnmbuckt9jrN7rnmkYl_5141</t>
  </si>
  <si>
    <t>Nonhlanhla Ngwenya_5141</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5141</t>
  </si>
  <si>
    <t>https://www.facebook.com/nonhlanhla.ngwenya.3956690?u=5141</t>
  </si>
  <si>
    <t>Yummy (var 5141)</t>
  </si>
  <si>
    <t>https://www.facebook.com/groups/244257938403118/posts/432621249566785/?comment_id=434576792704564&amp;u=5305</t>
  </si>
  <si>
    <t>https://www.facebook.com/groups/244257938403118?u=5305</t>
  </si>
  <si>
    <t>ZmVlZGJhY2s6NDMyNjIxMjQ5NTY2Nzg1XzQzNDU3Njc5MjcwNDU25305</t>
  </si>
  <si>
    <t>Y29tbWVudDo0MzI2MjEyNDk1NjY3ODVfNDM0NTc2NzkyNzA05305</t>
  </si>
  <si>
    <t>pfbid0TBHNHP6MDKrSXAhdFjPkD43GMrNnyzzt2mzTLS5uCbxeEqMnmbuckt9jrN7rnmkYl_5305</t>
  </si>
  <si>
    <t>Nonhlanhla Ngwenya_5305</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5305</t>
  </si>
  <si>
    <t>https://www.facebook.com/nonhlanhla.ngwenya.3956690?u=5305</t>
  </si>
  <si>
    <t>Yummy (var 5305)</t>
  </si>
  <si>
    <t>https://www.facebook.com/groups/244257938403118/posts/432621249566785/?comment_id=434576792704564&amp;u=5469</t>
  </si>
  <si>
    <t>https://www.facebook.com/groups/244257938403118?u=5469</t>
  </si>
  <si>
    <t>ZmVlZGJhY2s6NDMyNjIxMjQ5NTY2Nzg1XzQzNDU3Njc5MjcwNDU25469</t>
  </si>
  <si>
    <t>Y29tbWVudDo0MzI2MjEyNDk1NjY3ODVfNDM0NTc2NzkyNzA05469</t>
  </si>
  <si>
    <t>pfbid0TBHNHP6MDKrSXAhdFjPkD43GMrNnyzzt2mzTLS5uCbxeEqMnmbuckt9jrN7rnmkYl_5469</t>
  </si>
  <si>
    <t>Nonhlanhla Ngwenya_5469</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5469</t>
  </si>
  <si>
    <t>https://www.facebook.com/nonhlanhla.ngwenya.3956690?u=5469</t>
  </si>
  <si>
    <t>Yummy (var 5469)</t>
  </si>
  <si>
    <t>https://www.facebook.com/groups/244257938403118/posts/432621249566785/?comment_id=434576792704564&amp;u=549</t>
  </si>
  <si>
    <t>https://www.facebook.com/groups/244257938403118?u=549</t>
  </si>
  <si>
    <t>ZmVlZGJhY2s6NDMyNjIxMjQ5NTY2Nzg1XzQzNDU3Njc5MjcwNDU20549</t>
  </si>
  <si>
    <t>Y29tbWVudDo0MzI2MjEyNDk1NjY3ODVfNDM0NTc2NzkyNzA00549</t>
  </si>
  <si>
    <t>pfbid0TBHNHP6MDKrSXAhdFjPkD43GMrNnyzzt2mzTLS5uCbxeEqMnmbuckt9jrN7rnmkYl_549</t>
  </si>
  <si>
    <t>Nonhlanhla Ngwenya_549</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549</t>
  </si>
  <si>
    <t>https://www.facebook.com/nonhlanhla.ngwenya.3956690?u=549</t>
  </si>
  <si>
    <t>Yummy (var 549)</t>
  </si>
  <si>
    <t>https://www.facebook.com/groups/244257938403118/posts/432621249566785/?comment_id=434576792704564&amp;u=57</t>
  </si>
  <si>
    <t>https://www.facebook.com/groups/244257938403118?u=57</t>
  </si>
  <si>
    <t>ZmVlZGJhY2s6NDMyNjIxMjQ5NTY2Nzg1XzQzNDU3Njc5MjcwNDU20057</t>
  </si>
  <si>
    <t>Y29tbWVudDo0MzI2MjEyNDk1NjY3ODVfNDM0NTc2NzkyNzA00057</t>
  </si>
  <si>
    <t>pfbid0TBHNHP6MDKrSXAhdFjPkD43GMrNnyzzt2mzTLS5uCbxeEqMnmbuckt9jrN7rnmkYl_57</t>
  </si>
  <si>
    <t>Nonhlanhla Ngwenya_57</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57</t>
  </si>
  <si>
    <t>https://www.facebook.com/nonhlanhla.ngwenya.3956690?u=57</t>
  </si>
  <si>
    <t>Yummy (var 57)</t>
  </si>
  <si>
    <t>https://www.facebook.com/groups/244257938403118/posts/432621249566785/?comment_id=434576792704564&amp;u=713</t>
  </si>
  <si>
    <t>https://www.facebook.com/groups/244257938403118?u=713</t>
  </si>
  <si>
    <t>ZmVlZGJhY2s6NDMyNjIxMjQ5NTY2Nzg1XzQzNDU3Njc5MjcwNDU20713</t>
  </si>
  <si>
    <t>Y29tbWVudDo0MzI2MjEyNDk1NjY3ODVfNDM0NTc2NzkyNzA00713</t>
  </si>
  <si>
    <t>pfbid0TBHNHP6MDKrSXAhdFjPkD43GMrNnyzzt2mzTLS5uCbxeEqMnmbuckt9jrN7rnmkYl_713</t>
  </si>
  <si>
    <t>Nonhlanhla Ngwenya_713</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713</t>
  </si>
  <si>
    <t>https://www.facebook.com/nonhlanhla.ngwenya.3956690?u=713</t>
  </si>
  <si>
    <t>Yummy (var 713)</t>
  </si>
  <si>
    <t>https://www.facebook.com/groups/244257938403118/posts/432621249566785/?comment_id=434576792704564&amp;u=877</t>
  </si>
  <si>
    <t>https://www.facebook.com/groups/244257938403118?u=877</t>
  </si>
  <si>
    <t>ZmVlZGJhY2s6NDMyNjIxMjQ5NTY2Nzg1XzQzNDU3Njc5MjcwNDU20877</t>
  </si>
  <si>
    <t>Y29tbWVudDo0MzI2MjEyNDk1NjY3ODVfNDM0NTc2NzkyNzA00877</t>
  </si>
  <si>
    <t>pfbid0TBHNHP6MDKrSXAhdFjPkD43GMrNnyzzt2mzTLS5uCbxeEqMnmbuckt9jrN7rnmkYl_877</t>
  </si>
  <si>
    <t>Nonhlanhla Ngwenya_877</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877</t>
  </si>
  <si>
    <t>https://www.facebook.com/nonhlanhla.ngwenya.3956690?u=877</t>
  </si>
  <si>
    <t>Yummy (var 877)</t>
  </si>
  <si>
    <t>https://www.facebook.com/foodielycious/posts/pfbid0ELobEKfE7XehZWwuR5BMQw1s8DPJPyHiLViyDTpAKyzDFvennAqsijLDcA1274y5l?comment_id=1537605847513219</t>
  </si>
  <si>
    <t>ZmVlZGJhY2s6MTMxODkyMzU5MzU5ODkzMV8xNTM3NjA1ODQ3NTEzMjE5</t>
  </si>
  <si>
    <t>Nonie Ogarte</t>
  </si>
  <si>
    <t>https://www.facebook.com/nonie.ogarte.3</t>
  </si>
  <si>
    <t>Wow very yummy</t>
  </si>
  <si>
    <t>https://www.facebook.com/IndiaYumYum/videos/1543573046198759/?comment_id=3800464970199224</t>
  </si>
  <si>
    <t>ZmVlZGJhY2s6OTk0NzM1MjA1NjM1NTIxXzM4MDA0NjQ5NzAxOTkyMjQ=</t>
  </si>
  <si>
    <t>Nonnawa Mcm</t>
  </si>
  <si>
    <t>ยังคงความ สกปรก เหมือนเดิม น้ำแข็งเอาวางไว้กับพื้น เลยนะนั่น</t>
  </si>
  <si>
    <t>https://www.facebook.com/Outsider.buzz/videos/2436207126458847/?comment_id=153317269111327</t>
  </si>
  <si>
    <t>pfbid0y4tcT4MHkGBCCvmRMq6HchLZHcQmhzAzbabN1ZZfD2h528aTY9YJ8RJMUzFt7z2Tl</t>
  </si>
  <si>
    <t>Nonoyelmer Banza</t>
  </si>
  <si>
    <t>https://www.facebook.com/nonoyelmer.banza</t>
  </si>
  <si>
    <t>Pandagdag s lasa ang pawis s kamay nya hahaha</t>
  </si>
  <si>
    <t>https://www.facebook.com/maibeekitchen/posts/pfbid02PsJ5dTQVwdtarDAMTvTLJU2Z5LSstB86jJM43xKcEXQQHLifCzptjw1rqHaJLhJVl?comment_id=1622199075465977</t>
  </si>
  <si>
    <t>ZmVlZGJhY2s6ODg0MDc2MjU3NzY0MzEwXzE2MjIxOTkwNzU0NjU5Nzc=</t>
  </si>
  <si>
    <t>Nontlantla Skosana</t>
  </si>
  <si>
    <t>https://www.facebook.com/nontlantla.skosana.2025</t>
  </si>
  <si>
    <t>https://www.facebook.com/reel/1204819457832365/?comment_id=3109151462603518</t>
  </si>
  <si>
    <t>pfbid027XaAG7etb3HEWbvV9DvBfzi4XTVoQw7SqSuKzVKniA6UJEDk1tY8QpovUF2q2Pyfl</t>
  </si>
  <si>
    <t>Nontobeko Dlomo</t>
  </si>
  <si>
    <t>https://www.facebook.com/nontobeko.dlomo.733</t>
  </si>
  <si>
    <t>https://www.facebook.com/reel/1204819457832365/?comment_id=1655007715858062</t>
  </si>
  <si>
    <t>pfbid02gQbkELUXcv5v29eLdrdoGmvWEHdca4WxeWPwZPHmTtmqb21xRCBujRVqjwvbDvmCl</t>
  </si>
  <si>
    <t>Nontobeko Ngubane</t>
  </si>
  <si>
    <t>https://www.facebook.com/people/Nontobeko-Ngubane/pfbid02gQbkELUXcv5v29eLdrdoGmvWEHdca4WxeWPwZPHmTtmqb21xRCBujRVqjwvbDvmCl/</t>
  </si>
  <si>
    <t>https://www.facebook.com/reel/1347424196848864/?comment_id=25162345803464157</t>
  </si>
  <si>
    <t>ZmVlZGJhY2s6MTM5ODUyNTgyNDk2NjM1OF8yNTE2MjM0NTgwMzQ2NDE1Nw==</t>
  </si>
  <si>
    <t>Y29tbWVudDoxMzk4NTI1ODI0OTY2MzU4XzI1MTYyMzQ1ODAzNDY0MTU3</t>
  </si>
  <si>
    <t>pfbid029WnUmaW7d6k58RN2Nfty7z8oUtydBrwtVJcHQ9fDZAvATwwFX79RR2tc9T7tpG1wl</t>
  </si>
  <si>
    <t>Noor Asyura Lajis</t>
  </si>
  <si>
    <t>https://scontent-ord5-2.xx.fbcdn.net/v/t39.30808-1/405154224_1571259723688970_775556758896678159_n.jpg?stp=cp0_dst-jpg_s32x32_tt6&amp;_nc_cat=102&amp;ccb=1-7&amp;_nc_sid=e99d92&amp;_nc_ohc=C1WR_Rih8-UQ7kNvwHvGedC&amp;_nc_oc=AdmUgCVkeG9SNja0zpD_soYJ_9QItDbZPA7YJAKcxT5g8CsqmfVaEKWTAeaKoCPBWOo&amp;_nc_zt=24&amp;_nc_ht=scontent-ord5-2.xx&amp;_nc_gid=1I3zUB1kcTK83qd18LEIAA&amp;oh=00_AfrtLlTa-qVCNZfdL3_6lb0D-WJndvU3AtyaxL7Zy6iwTQ&amp;oe=6972CB4A</t>
  </si>
  <si>
    <t>https://www.facebook.com/noorasyura.lajis</t>
  </si>
  <si>
    <t>Sy suka tgok amma masak...super❤️</t>
  </si>
  <si>
    <t>pfbid029UGzSoG6zHz48F5ctgPY5v5RdVgvSmerLJC2eYc8ehDg5KYSsk5Qt96viVVi9oPLl</t>
  </si>
  <si>
    <t>https://www.facebook.com/reel/589701850721166/?comment_id=1675503946411418</t>
  </si>
  <si>
    <t>pfbid0cRWbP1SH6tuq4zMWWfgB3rechWaNQDkwaqtYif8sYuPtNk632zhMyQCySvbiEssXl</t>
  </si>
  <si>
    <t>Noor Danish</t>
  </si>
  <si>
    <t>He use soft drink to cook the eggs???let me try at home</t>
  </si>
  <si>
    <t>https://www.facebook.com/reel/1999933487582239/?comment_id=1766922780669402</t>
  </si>
  <si>
    <t>ZmVlZGJhY2s6OTA0NjU1NjI4NzkzMTg3XzE3NjY5MjI3ODA2Njk0MDI=</t>
  </si>
  <si>
    <t>pfbid0Urp9Df2W12pv8ACrPUDRFiYn21wU5P3k3CQk7Qthxp7TZqLCuNmiEzokzvhQ58Kfl</t>
  </si>
  <si>
    <t>Noor Fatima</t>
  </si>
  <si>
    <t>https://www.facebook.com/people/Noor-Fatima/pfbid0Urp9Df2W12pv8ACrPUDRFiYn21wU5P3k3CQk7Qthxp7TZqLCuNmiEzokzvhQ58Kfl/</t>
  </si>
  <si>
    <t>What’s the shelf life, please?</t>
  </si>
  <si>
    <t>https://www.facebook.com/reel/1398831105207332/?comment_id=1274320801203006</t>
  </si>
  <si>
    <t>pfbid02yGaLNkr7VLdjVyR9rx9yL8DdzfCpruV1mBXnLNnYUNWHUUuwd8hjH1d6abJyaAkcl</t>
  </si>
  <si>
    <t>Noor Mohamed</t>
  </si>
  <si>
    <t>https://www.facebook.com/noor.mohamed.186827</t>
  </si>
  <si>
    <t>Kindly start it business in Chennai</t>
  </si>
  <si>
    <t>https://www.facebook.com/reel/1255025099721964/?comment_id=1514006086351268</t>
  </si>
  <si>
    <t>pfbid02sJGaddJZx3QtEmbChXmyJpSZPpVMipVtyc8N2nuBMT4BVXCPewdEn4HrVuxpi8phl</t>
  </si>
  <si>
    <t>Noor Terko</t>
  </si>
  <si>
    <t>These "future military leaders" deserve those balanced nutritious meals; they need to build a strong body to help them invade another country</t>
  </si>
  <si>
    <t>https://www.facebook.com/jahaanaraskitchen/posts/pfbid02riCC2DdP6tExcQ84VzjnJPhqf96yJyBKqJwNst998yxG4jtr4qpFi7jqSwuAJBHAl?comment_id=898781372726073</t>
  </si>
  <si>
    <t>ZmVlZGJhY2s6MTIyMTg4MjIxODcyMzc2OTg2Xzg5ODc4MTM3MjcyNjA3Mw==</t>
  </si>
  <si>
    <t>Y29tbWVudDoxMjIxODgyMjE4NzIzNzY5ODZfODk4NzgxMzcyNzI2MDcz</t>
  </si>
  <si>
    <t>61584641555296</t>
  </si>
  <si>
    <t xml:space="preserve">Noor blog </t>
  </si>
  <si>
    <t>https://scontent-dfw5-3.xx.fbcdn.net/v/t39.30808-1/600318094_122106686703154718_3223923395702929333_n.jpg?stp=cp0_dst-jpg_s32x32_tt6&amp;_nc_cat=108&amp;ccb=1-7&amp;_nc_sid=2d3e12&amp;_nc_ohc=2f0TxSYzAZgQ7kNvwHixuqQ&amp;_nc_oc=Admg0k4rsDLrk3PulAajwVXze67DuOlayDal-Cuhb55vTXCZ4637gjnNMSh-_e4tAZw&amp;_nc_zt=24&amp;_nc_ht=scontent-dfw5-3.xx&amp;_nc_gid=Nzb4rx3lxtoU3iWeP7jkxQ&amp;oh=00_AfoZ5xstvB6ESmaYHENWlVWF8DgAodcgZz-3j10DO3wEvg&amp;oe=6975390F</t>
  </si>
  <si>
    <t>https://www.facebook.com/people/Noor-blog/61584641555296/</t>
  </si>
  <si>
    <t>https://www.facebook.com/reel/1398831105207332/?comment_id=1874321450140400</t>
  </si>
  <si>
    <t>pfbid0qE2kWBX4vkUa3qoWEuTigCuzFMA54Ls1hAZmnJmWb7WT1UwMLwxBnzhPf4HEbHbPl</t>
  </si>
  <si>
    <t>Noorul Arif</t>
  </si>
  <si>
    <t>https://www.facebook.com/arifl.arif.7</t>
  </si>
  <si>
    <t>Naina bhai❤️</t>
  </si>
  <si>
    <t>https://www.facebook.com/reel/2019616265265427/?comment_id=1228531529185639</t>
  </si>
  <si>
    <t>pfbid029P9G239bWpVn5gSVRqYnU8GdsTX9usGp5WtzpCQfditeUGRFT7FxNmXfCKq288Bkl</t>
  </si>
  <si>
    <t>Nor Ikhwan</t>
  </si>
  <si>
    <t>https://www.facebook.com/nor.ikhwan.2025</t>
  </si>
  <si>
    <t>AL kaki hahahahah</t>
  </si>
  <si>
    <t>https://www.facebook.com/reel/1204819457832365/?comment_id=1318354676839910</t>
  </si>
  <si>
    <t>pfbid06mEWspVTGEgxbVaFpThz3TJsnNvWN83rE35HTLQuKNLY5XRoK3oVztVnGiokr435l</t>
  </si>
  <si>
    <t>Nora Biag Mendoza</t>
  </si>
  <si>
    <t>https://www.facebook.com/nora.biag.mendoza</t>
  </si>
  <si>
    <t>https://www.facebook.com/reel/1204819457832365/?comment_id=1537187180728640</t>
  </si>
  <si>
    <t>pfbid0B2GSnFhfEdJ6w8gBQGXjfXKnLTfGkobXtsegttXedBuUhzE2LEHnSBckjEM4UQL5l</t>
  </si>
  <si>
    <t>Nora Crouse</t>
  </si>
  <si>
    <t>It was okay until they put all that wet lettuce e on ot</t>
  </si>
  <si>
    <t>https://www.facebook.com/PuddingRecipesEasy/posts/pfbid02e5HgwEMmNKd6jx8PmCDfZFZ5fURwtQVS5hZiCYPsc4Xzu26BFo72zngJ4w2kfhMel?comment_id=821212257593417</t>
  </si>
  <si>
    <t>ZmVlZGJhY2s6ODkwOTY2ODE3MTg1MTA3XzgyMTIxMjI1NzU5MzQxNw==</t>
  </si>
  <si>
    <t>Nora Ferre</t>
  </si>
  <si>
    <t>https://www.facebook.com/nora.ferre.5</t>
  </si>
  <si>
    <t>Hi!it's yummy</t>
  </si>
  <si>
    <t>https://www.facebook.com/wendys/posts/pfbid0vvqYbEgdRrwkYeYbeKRgpdQoCGbmz5qYfr2pqypNMcU4M6vHjk5tr8W4dYn1bC4El?comment_id=835386769482792</t>
  </si>
  <si>
    <t>ZmVlZGJhY2s6MTMwOTM0MjUwNDU2NjMzN184MzUzODY3Njk0ODI3OTI=</t>
  </si>
  <si>
    <t>Y29tbWVudDoxMzA5MzQyNTA0NTY2MzM3XzgzNTM4Njc2OTQ4Mjc5Mg==</t>
  </si>
  <si>
    <t>pfbid0qXx6rbNKeXdwD3iqVv1io9moBMLU2fPP1hoJqg7yGmBXEywD3f3bXX3btpkpCrEJl</t>
  </si>
  <si>
    <t>Nora Mislan</t>
  </si>
  <si>
    <t>https://scontent-iad3-1.xx.fbcdn.net/v/t39.30808-1/476348932_10230577371671427_5253024233627247703_n.jpg?stp=cp0_dst-jpg_s32x32_tt6&amp;_nc_cat=110&amp;ccb=1-7&amp;_nc_sid=e99d92&amp;_nc_ohc=rZc1vSEvobsQ7kNvwEW5ayX&amp;_nc_oc=AdmHhCgP3VnfQu9YRcCYpJVjSFlemoZiEkU9Jg8KYhCCKaKiWH9BaUN5_8OANnx6cdlzR-Bo_Ayd-jFwAJFAc98R&amp;_nc_zt=24&amp;_nc_ht=scontent-iad3-1.xx&amp;_nc_gid=EDl_nX5HDwWyhC0jaHtEDA&amp;oh=00_AfuGifSut7gCIg7PP2adRXE8CZKHXsYOaszrpxhBzx_6Eg&amp;oe=6992791D</t>
  </si>
  <si>
    <t>https://www.facebook.com/nora.mislan</t>
  </si>
  <si>
    <t>Mayonnaise,  ketchup, pickle, onion, tomato, lettuce, mustard! 45 years later I still remember what came on a burger.</t>
  </si>
  <si>
    <t>https://www.facebook.com/reel/1634431327729858/?comment_id=738587489308386</t>
  </si>
  <si>
    <t>ZmVlZGJhY2s6MTM0ODI4MTg0MDY2NjEzN183Mzg1ODc0ODkzMDgzODY=</t>
  </si>
  <si>
    <t>Y29tbWVudDoxMzQ4MjgxODQwNjY2MTM3XzczODU4NzQ4OTMwODM4Ng==</t>
  </si>
  <si>
    <t>pfbid02u5UEmjgzDpBkvpwoKnLA7Q7iDTJqFuwd2VDjy1peMb6Pnc3LfiLKaob4uLtqBwdVl</t>
  </si>
  <si>
    <t>https://scontent.fhio2-2.fna.fbcdn.net/v/t39.30808-1/476348932_10230577371671427_5253024233627247703_n.jpg?stp=cp0_dst-jpg_s32x32_tt6&amp;_nc_cat=110&amp;ccb=1-7&amp;_nc_sid=e99d92&amp;_nc_ohc=ostuXQ8kYSsQ7kNvwHB7opl&amp;_nc_oc=AdntYKFBTGJg71QjgRqb4ZsJbL6xOgLIEiRgWS1aSEzTD_rqLptMZH2MPrJBnEgQ_DA&amp;_nc_zt=24&amp;_nc_ht=scontent.fhio2-2.fna&amp;_nc_gid=z85VqEFbo4nskN0Fjh_-IQ&amp;oh=00_AfptWv7YfzKr-X1zCdluZr3zI12FQGf_m6lNVkVqsQDx-g&amp;oe=6974269D</t>
  </si>
  <si>
    <t>Mine is done in the crockpot. House smells good all day especially coming home after work. 😋</t>
  </si>
  <si>
    <t>https://www.facebook.com/reel/1939738359908673/?comment_id=2059795248109637</t>
  </si>
  <si>
    <t>100092120269119</t>
  </si>
  <si>
    <t>Noraisa P. Tuwa</t>
  </si>
  <si>
    <t>https://www.facebook.com/noraisa.p.tuwa</t>
  </si>
  <si>
    <t>https://www.facebook.com/groups/190485286196597/posts/1430111715567275/?comment_id=1430319925546454</t>
  </si>
  <si>
    <t>ZmVlZGJhY2s6MTQzMDExMTcxNTU2NzI3NV8xNDMwMzE5OTI1NTQ2NDU0</t>
  </si>
  <si>
    <t>Y29tbWVudDoxNDMwMTExNzE1NTY3Mjc1XzE0MzAzMTk5MjU1NDY0NTQ=</t>
  </si>
  <si>
    <t>100029788357420</t>
  </si>
  <si>
    <t>Norelie Glodove</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t>
  </si>
  <si>
    <t>https://www.facebook.com/norelie.glodove.1</t>
  </si>
  <si>
    <t>https://www.facebook.com/groups/190485286196597/posts/1430111715567275/?comment_id=1430319925546454&amp;u=1134</t>
  </si>
  <si>
    <t>https://www.facebook.com/groups/190485286196597?u=1134</t>
  </si>
  <si>
    <t>ZmVlZGJhY2s6MTQzMDExMTcxNTU2NzI3NV8xNDMwMzE5OTI1NTQ21134</t>
  </si>
  <si>
    <t>Y29tbWVudDoxNDMwMTExNzE1NTY3Mjc1XzE0MzAzMTk5MjU1NDY01134</t>
  </si>
  <si>
    <t>100029788357420_1134</t>
  </si>
  <si>
    <t>Norelie Glodove_1134</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1134</t>
  </si>
  <si>
    <t>https://www.facebook.com/norelie.glodove.1?u=1134</t>
  </si>
  <si>
    <t>So yummy (var 1134)</t>
  </si>
  <si>
    <t>https://www.facebook.com/groups/190485286196597/posts/1430111715567275/?comment_id=1430319925546454&amp;u=1298</t>
  </si>
  <si>
    <t>https://www.facebook.com/groups/190485286196597?u=1298</t>
  </si>
  <si>
    <t>ZmVlZGJhY2s6MTQzMDExMTcxNTU2NzI3NV8xNDMwMzE5OTI1NTQ21298</t>
  </si>
  <si>
    <t>Y29tbWVudDoxNDMwMTExNzE1NTY3Mjc1XzE0MzAzMTk5MjU1NDY01298</t>
  </si>
  <si>
    <t>100029788357420_1298</t>
  </si>
  <si>
    <t>Norelie Glodove_1298</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1298</t>
  </si>
  <si>
    <t>https://www.facebook.com/norelie.glodove.1?u=1298</t>
  </si>
  <si>
    <t>So yummy (var 1298)</t>
  </si>
  <si>
    <t>https://www.facebook.com/groups/190485286196597/posts/1430111715567275/?comment_id=1430319925546454&amp;u=1462</t>
  </si>
  <si>
    <t>https://www.facebook.com/groups/190485286196597?u=1462</t>
  </si>
  <si>
    <t>ZmVlZGJhY2s6MTQzMDExMTcxNTU2NzI3NV8xNDMwMzE5OTI1NTQ21462</t>
  </si>
  <si>
    <t>Y29tbWVudDoxNDMwMTExNzE1NTY3Mjc1XzE0MzAzMTk5MjU1NDY01462</t>
  </si>
  <si>
    <t>100029788357420_1462</t>
  </si>
  <si>
    <t>Norelie Glodove_1462</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1462</t>
  </si>
  <si>
    <t>https://www.facebook.com/norelie.glodove.1?u=1462</t>
  </si>
  <si>
    <t>So yummy (var 1462)</t>
  </si>
  <si>
    <t>https://www.facebook.com/groups/190485286196597/posts/1430111715567275/?comment_id=1430319925546454&amp;u=150</t>
  </si>
  <si>
    <t>https://www.facebook.com/groups/190485286196597?u=150</t>
  </si>
  <si>
    <t>ZmVlZGJhY2s6MTQzMDExMTcxNTU2NzI3NV8xNDMwMzE5OTI1NTQ20150</t>
  </si>
  <si>
    <t>Y29tbWVudDoxNDMwMTExNzE1NTY3Mjc1XzE0MzAzMTk5MjU1NDY00150</t>
  </si>
  <si>
    <t>100029788357420_150</t>
  </si>
  <si>
    <t>Norelie Glodove_150</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150</t>
  </si>
  <si>
    <t>https://www.facebook.com/norelie.glodove.1?u=150</t>
  </si>
  <si>
    <t>So yummy (var 150)</t>
  </si>
  <si>
    <t>https://www.facebook.com/groups/190485286196597/posts/1430111715567275/?comment_id=1430319925546454&amp;u=1626</t>
  </si>
  <si>
    <t>https://www.facebook.com/groups/190485286196597?u=1626</t>
  </si>
  <si>
    <t>ZmVlZGJhY2s6MTQzMDExMTcxNTU2NzI3NV8xNDMwMzE5OTI1NTQ21626</t>
  </si>
  <si>
    <t>Y29tbWVudDoxNDMwMTExNzE1NTY3Mjc1XzE0MzAzMTk5MjU1NDY01626</t>
  </si>
  <si>
    <t>100029788357420_1626</t>
  </si>
  <si>
    <t>Norelie Glodove_1626</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1626</t>
  </si>
  <si>
    <t>https://www.facebook.com/norelie.glodove.1?u=1626</t>
  </si>
  <si>
    <t>So yummy (var 1626)</t>
  </si>
  <si>
    <t>https://www.facebook.com/groups/190485286196597/posts/1430111715567275/?comment_id=1430319925546454&amp;u=1790</t>
  </si>
  <si>
    <t>https://www.facebook.com/groups/190485286196597?u=1790</t>
  </si>
  <si>
    <t>ZmVlZGJhY2s6MTQzMDExMTcxNTU2NzI3NV8xNDMwMzE5OTI1NTQ21790</t>
  </si>
  <si>
    <t>Y29tbWVudDoxNDMwMTExNzE1NTY3Mjc1XzE0MzAzMTk5MjU1NDY01790</t>
  </si>
  <si>
    <t>100029788357420_1790</t>
  </si>
  <si>
    <t>Norelie Glodove_1790</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1790</t>
  </si>
  <si>
    <t>https://www.facebook.com/norelie.glodove.1?u=1790</t>
  </si>
  <si>
    <t>So yummy (var 1790)</t>
  </si>
  <si>
    <t>https://www.facebook.com/groups/190485286196597/posts/1430111715567275/?comment_id=1430319925546454&amp;u=1954</t>
  </si>
  <si>
    <t>https://www.facebook.com/groups/190485286196597?u=1954</t>
  </si>
  <si>
    <t>ZmVlZGJhY2s6MTQzMDExMTcxNTU2NzI3NV8xNDMwMzE5OTI1NTQ21954</t>
  </si>
  <si>
    <t>Y29tbWVudDoxNDMwMTExNzE1NTY3Mjc1XzE0MzAzMTk5MjU1NDY01954</t>
  </si>
  <si>
    <t>100029788357420_1954</t>
  </si>
  <si>
    <t>Norelie Glodove_1954</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1954</t>
  </si>
  <si>
    <t>https://www.facebook.com/norelie.glodove.1?u=1954</t>
  </si>
  <si>
    <t>So yummy (var 1954)</t>
  </si>
  <si>
    <t>https://www.facebook.com/groups/190485286196597/posts/1430111715567275/?comment_id=1430319925546454&amp;u=2118</t>
  </si>
  <si>
    <t>https://www.facebook.com/groups/190485286196597?u=2118</t>
  </si>
  <si>
    <t>ZmVlZGJhY2s6MTQzMDExMTcxNTU2NzI3NV8xNDMwMzE5OTI1NTQ22118</t>
  </si>
  <si>
    <t>Y29tbWVudDoxNDMwMTExNzE1NTY3Mjc1XzE0MzAzMTk5MjU1NDY02118</t>
  </si>
  <si>
    <t>100029788357420_2118</t>
  </si>
  <si>
    <t>Norelie Glodove_2118</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2118</t>
  </si>
  <si>
    <t>https://www.facebook.com/norelie.glodove.1?u=2118</t>
  </si>
  <si>
    <t>So yummy (var 2118)</t>
  </si>
  <si>
    <t>https://www.facebook.com/groups/190485286196597/posts/1430111715567275/?comment_id=1430319925546454&amp;u=2282</t>
  </si>
  <si>
    <t>https://www.facebook.com/groups/190485286196597?u=2282</t>
  </si>
  <si>
    <t>ZmVlZGJhY2s6MTQzMDExMTcxNTU2NzI3NV8xNDMwMzE5OTI1NTQ22282</t>
  </si>
  <si>
    <t>Y29tbWVudDoxNDMwMTExNzE1NTY3Mjc1XzE0MzAzMTk5MjU1NDY02282</t>
  </si>
  <si>
    <t>100029788357420_2282</t>
  </si>
  <si>
    <t>Norelie Glodove_2282</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2282</t>
  </si>
  <si>
    <t>https://www.facebook.com/norelie.glodove.1?u=2282</t>
  </si>
  <si>
    <t>So yummy (var 2282)</t>
  </si>
  <si>
    <t>https://www.facebook.com/groups/190485286196597/posts/1430111715567275/?comment_id=1430319925546454&amp;u=2446</t>
  </si>
  <si>
    <t>https://www.facebook.com/groups/190485286196597?u=2446</t>
  </si>
  <si>
    <t>ZmVlZGJhY2s6MTQzMDExMTcxNTU2NzI3NV8xNDMwMzE5OTI1NTQ22446</t>
  </si>
  <si>
    <t>Y29tbWVudDoxNDMwMTExNzE1NTY3Mjc1XzE0MzAzMTk5MjU1NDY02446</t>
  </si>
  <si>
    <t>100029788357420_2446</t>
  </si>
  <si>
    <t>Norelie Glodove_2446</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2446</t>
  </si>
  <si>
    <t>https://www.facebook.com/norelie.glodove.1?u=2446</t>
  </si>
  <si>
    <t>So yummy (var 2446)</t>
  </si>
  <si>
    <t>https://www.facebook.com/groups/190485286196597/posts/1430111715567275/?comment_id=1430319925546454&amp;u=2610</t>
  </si>
  <si>
    <t>https://www.facebook.com/groups/190485286196597?u=2610</t>
  </si>
  <si>
    <t>ZmVlZGJhY2s6MTQzMDExMTcxNTU2NzI3NV8xNDMwMzE5OTI1NTQ22610</t>
  </si>
  <si>
    <t>Y29tbWVudDoxNDMwMTExNzE1NTY3Mjc1XzE0MzAzMTk5MjU1NDY02610</t>
  </si>
  <si>
    <t>100029788357420_2610</t>
  </si>
  <si>
    <t>Norelie Glodove_2610</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2610</t>
  </si>
  <si>
    <t>https://www.facebook.com/norelie.glodove.1?u=2610</t>
  </si>
  <si>
    <t>So yummy (var 2610)</t>
  </si>
  <si>
    <t>https://www.facebook.com/groups/190485286196597/posts/1430111715567275/?comment_id=1430319925546454&amp;u=2774</t>
  </si>
  <si>
    <t>https://www.facebook.com/groups/190485286196597?u=2774</t>
  </si>
  <si>
    <t>ZmVlZGJhY2s6MTQzMDExMTcxNTU2NzI3NV8xNDMwMzE5OTI1NTQ22774</t>
  </si>
  <si>
    <t>Y29tbWVudDoxNDMwMTExNzE1NTY3Mjc1XzE0MzAzMTk5MjU1NDY02774</t>
  </si>
  <si>
    <t>100029788357420_2774</t>
  </si>
  <si>
    <t>Norelie Glodove_2774</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2774</t>
  </si>
  <si>
    <t>https://www.facebook.com/norelie.glodove.1?u=2774</t>
  </si>
  <si>
    <t>So yummy (var 2774)</t>
  </si>
  <si>
    <t>https://www.facebook.com/groups/190485286196597/posts/1430111715567275/?comment_id=1430319925546454&amp;u=2938</t>
  </si>
  <si>
    <t>https://www.facebook.com/groups/190485286196597?u=2938</t>
  </si>
  <si>
    <t>ZmVlZGJhY2s6MTQzMDExMTcxNTU2NzI3NV8xNDMwMzE5OTI1NTQ22938</t>
  </si>
  <si>
    <t>Y29tbWVudDoxNDMwMTExNzE1NTY3Mjc1XzE0MzAzMTk5MjU1NDY02938</t>
  </si>
  <si>
    <t>100029788357420_2938</t>
  </si>
  <si>
    <t>Norelie Glodove_2938</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2938</t>
  </si>
  <si>
    <t>https://www.facebook.com/norelie.glodove.1?u=2938</t>
  </si>
  <si>
    <t>So yummy (var 2938)</t>
  </si>
  <si>
    <t>https://www.facebook.com/groups/190485286196597/posts/1430111715567275/?comment_id=1430319925546454&amp;u=3102</t>
  </si>
  <si>
    <t>https://www.facebook.com/groups/190485286196597?u=3102</t>
  </si>
  <si>
    <t>ZmVlZGJhY2s6MTQzMDExMTcxNTU2NzI3NV8xNDMwMzE5OTI1NTQ23102</t>
  </si>
  <si>
    <t>Y29tbWVudDoxNDMwMTExNzE1NTY3Mjc1XzE0MzAzMTk5MjU1NDY03102</t>
  </si>
  <si>
    <t>100029788357420_3102</t>
  </si>
  <si>
    <t>Norelie Glodove_3102</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3102</t>
  </si>
  <si>
    <t>https://www.facebook.com/norelie.glodove.1?u=3102</t>
  </si>
  <si>
    <t>So yummy (var 3102)</t>
  </si>
  <si>
    <t>https://www.facebook.com/groups/190485286196597/posts/1430111715567275/?comment_id=1430319925546454&amp;u=314</t>
  </si>
  <si>
    <t>https://www.facebook.com/groups/190485286196597?u=314</t>
  </si>
  <si>
    <t>ZmVlZGJhY2s6MTQzMDExMTcxNTU2NzI3NV8xNDMwMzE5OTI1NTQ20314</t>
  </si>
  <si>
    <t>Y29tbWVudDoxNDMwMTExNzE1NTY3Mjc1XzE0MzAzMTk5MjU1NDY00314</t>
  </si>
  <si>
    <t>100029788357420_314</t>
  </si>
  <si>
    <t>Norelie Glodove_314</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314</t>
  </si>
  <si>
    <t>https://www.facebook.com/norelie.glodove.1?u=314</t>
  </si>
  <si>
    <t>So yummy (var 314)</t>
  </si>
  <si>
    <t>https://www.facebook.com/groups/190485286196597/posts/1430111715567275/?comment_id=1430319925546454&amp;u=3266</t>
  </si>
  <si>
    <t>https://www.facebook.com/groups/190485286196597?u=3266</t>
  </si>
  <si>
    <t>ZmVlZGJhY2s6MTQzMDExMTcxNTU2NzI3NV8xNDMwMzE5OTI1NTQ23266</t>
  </si>
  <si>
    <t>Y29tbWVudDoxNDMwMTExNzE1NTY3Mjc1XzE0MzAzMTk5MjU1NDY03266</t>
  </si>
  <si>
    <t>100029788357420_3266</t>
  </si>
  <si>
    <t>Norelie Glodove_3266</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3266</t>
  </si>
  <si>
    <t>https://www.facebook.com/norelie.glodove.1?u=3266</t>
  </si>
  <si>
    <t>So yummy (var 3266)</t>
  </si>
  <si>
    <t>https://www.facebook.com/groups/190485286196597/posts/1430111715567275/?comment_id=1430319925546454&amp;u=3430</t>
  </si>
  <si>
    <t>https://www.facebook.com/groups/190485286196597?u=3430</t>
  </si>
  <si>
    <t>ZmVlZGJhY2s6MTQzMDExMTcxNTU2NzI3NV8xNDMwMzE5OTI1NTQ23430</t>
  </si>
  <si>
    <t>Y29tbWVudDoxNDMwMTExNzE1NTY3Mjc1XzE0MzAzMTk5MjU1NDY03430</t>
  </si>
  <si>
    <t>100029788357420_3430</t>
  </si>
  <si>
    <t>Norelie Glodove_3430</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3430</t>
  </si>
  <si>
    <t>https://www.facebook.com/norelie.glodove.1?u=3430</t>
  </si>
  <si>
    <t>So yummy (var 3430)</t>
  </si>
  <si>
    <t>https://www.facebook.com/groups/190485286196597/posts/1430111715567275/?comment_id=1430319925546454&amp;u=3594</t>
  </si>
  <si>
    <t>https://www.facebook.com/groups/190485286196597?u=3594</t>
  </si>
  <si>
    <t>ZmVlZGJhY2s6MTQzMDExMTcxNTU2NzI3NV8xNDMwMzE5OTI1NTQ23594</t>
  </si>
  <si>
    <t>Y29tbWVudDoxNDMwMTExNzE1NTY3Mjc1XzE0MzAzMTk5MjU1NDY03594</t>
  </si>
  <si>
    <t>100029788357420_3594</t>
  </si>
  <si>
    <t>Norelie Glodove_3594</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3594</t>
  </si>
  <si>
    <t>https://www.facebook.com/norelie.glodove.1?u=3594</t>
  </si>
  <si>
    <t>So yummy (var 3594)</t>
  </si>
  <si>
    <t>https://www.facebook.com/groups/190485286196597/posts/1430111715567275/?comment_id=1430319925546454&amp;u=3758</t>
  </si>
  <si>
    <t>https://www.facebook.com/groups/190485286196597?u=3758</t>
  </si>
  <si>
    <t>ZmVlZGJhY2s6MTQzMDExMTcxNTU2NzI3NV8xNDMwMzE5OTI1NTQ23758</t>
  </si>
  <si>
    <t>Y29tbWVudDoxNDMwMTExNzE1NTY3Mjc1XzE0MzAzMTk5MjU1NDY03758</t>
  </si>
  <si>
    <t>100029788357420_3758</t>
  </si>
  <si>
    <t>Norelie Glodove_3758</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3758</t>
  </si>
  <si>
    <t>https://www.facebook.com/norelie.glodove.1?u=3758</t>
  </si>
  <si>
    <t>So yummy (var 3758)</t>
  </si>
  <si>
    <t>https://www.facebook.com/groups/190485286196597/posts/1430111715567275/?comment_id=1430319925546454&amp;u=3922</t>
  </si>
  <si>
    <t>https://www.facebook.com/groups/190485286196597?u=3922</t>
  </si>
  <si>
    <t>ZmVlZGJhY2s6MTQzMDExMTcxNTU2NzI3NV8xNDMwMzE5OTI1NTQ23922</t>
  </si>
  <si>
    <t>Y29tbWVudDoxNDMwMTExNzE1NTY3Mjc1XzE0MzAzMTk5MjU1NDY03922</t>
  </si>
  <si>
    <t>100029788357420_3922</t>
  </si>
  <si>
    <t>Norelie Glodove_3922</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3922</t>
  </si>
  <si>
    <t>https://www.facebook.com/norelie.glodove.1?u=3922</t>
  </si>
  <si>
    <t>So yummy (var 3922)</t>
  </si>
  <si>
    <t>https://www.facebook.com/groups/190485286196597/posts/1430111715567275/?comment_id=1430319925546454&amp;u=4086</t>
  </si>
  <si>
    <t>https://www.facebook.com/groups/190485286196597?u=4086</t>
  </si>
  <si>
    <t>ZmVlZGJhY2s6MTQzMDExMTcxNTU2NzI3NV8xNDMwMzE5OTI1NTQ24086</t>
  </si>
  <si>
    <t>Y29tbWVudDoxNDMwMTExNzE1NTY3Mjc1XzE0MzAzMTk5MjU1NDY04086</t>
  </si>
  <si>
    <t>100029788357420_4086</t>
  </si>
  <si>
    <t>Norelie Glodove_4086</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4086</t>
  </si>
  <si>
    <t>https://www.facebook.com/norelie.glodove.1?u=4086</t>
  </si>
  <si>
    <t>So yummy (var 4086)</t>
  </si>
  <si>
    <t>https://www.facebook.com/groups/190485286196597/posts/1430111715567275/?comment_id=1430319925546454&amp;u=4250</t>
  </si>
  <si>
    <t>https://www.facebook.com/groups/190485286196597?u=4250</t>
  </si>
  <si>
    <t>ZmVlZGJhY2s6MTQzMDExMTcxNTU2NzI3NV8xNDMwMzE5OTI1NTQ24250</t>
  </si>
  <si>
    <t>Y29tbWVudDoxNDMwMTExNzE1NTY3Mjc1XzE0MzAzMTk5MjU1NDY04250</t>
  </si>
  <si>
    <t>100029788357420_4250</t>
  </si>
  <si>
    <t>Norelie Glodove_4250</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4250</t>
  </si>
  <si>
    <t>https://www.facebook.com/norelie.glodove.1?u=4250</t>
  </si>
  <si>
    <t>So yummy (var 4250)</t>
  </si>
  <si>
    <t>https://www.facebook.com/groups/190485286196597/posts/1430111715567275/?comment_id=1430319925546454&amp;u=4414</t>
  </si>
  <si>
    <t>https://www.facebook.com/groups/190485286196597?u=4414</t>
  </si>
  <si>
    <t>ZmVlZGJhY2s6MTQzMDExMTcxNTU2NzI3NV8xNDMwMzE5OTI1NTQ24414</t>
  </si>
  <si>
    <t>Y29tbWVudDoxNDMwMTExNzE1NTY3Mjc1XzE0MzAzMTk5MjU1NDY04414</t>
  </si>
  <si>
    <t>100029788357420_4414</t>
  </si>
  <si>
    <t>Norelie Glodove_4414</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4414</t>
  </si>
  <si>
    <t>https://www.facebook.com/norelie.glodove.1?u=4414</t>
  </si>
  <si>
    <t>So yummy (var 4414)</t>
  </si>
  <si>
    <t>https://www.facebook.com/groups/190485286196597/posts/1430111715567275/?comment_id=1430319925546454&amp;u=4578</t>
  </si>
  <si>
    <t>https://www.facebook.com/groups/190485286196597?u=4578</t>
  </si>
  <si>
    <t>ZmVlZGJhY2s6MTQzMDExMTcxNTU2NzI3NV8xNDMwMzE5OTI1NTQ24578</t>
  </si>
  <si>
    <t>Y29tbWVudDoxNDMwMTExNzE1NTY3Mjc1XzE0MzAzMTk5MjU1NDY04578</t>
  </si>
  <si>
    <t>100029788357420_4578</t>
  </si>
  <si>
    <t>Norelie Glodove_4578</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4578</t>
  </si>
  <si>
    <t>https://www.facebook.com/norelie.glodove.1?u=4578</t>
  </si>
  <si>
    <t>So yummy (var 4578)</t>
  </si>
  <si>
    <t>https://www.facebook.com/groups/190485286196597/posts/1430111715567275/?comment_id=1430319925546454&amp;u=4742</t>
  </si>
  <si>
    <t>https://www.facebook.com/groups/190485286196597?u=4742</t>
  </si>
  <si>
    <t>ZmVlZGJhY2s6MTQzMDExMTcxNTU2NzI3NV8xNDMwMzE5OTI1NTQ24742</t>
  </si>
  <si>
    <t>Y29tbWVudDoxNDMwMTExNzE1NTY3Mjc1XzE0MzAzMTk5MjU1NDY04742</t>
  </si>
  <si>
    <t>100029788357420_4742</t>
  </si>
  <si>
    <t>Norelie Glodove_4742</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4742</t>
  </si>
  <si>
    <t>https://www.facebook.com/norelie.glodove.1?u=4742</t>
  </si>
  <si>
    <t>So yummy (var 4742)</t>
  </si>
  <si>
    <t>https://www.facebook.com/groups/190485286196597/posts/1430111715567275/?comment_id=1430319925546454&amp;u=478</t>
  </si>
  <si>
    <t>https://www.facebook.com/groups/190485286196597?u=478</t>
  </si>
  <si>
    <t>ZmVlZGJhY2s6MTQzMDExMTcxNTU2NzI3NV8xNDMwMzE5OTI1NTQ20478</t>
  </si>
  <si>
    <t>Y29tbWVudDoxNDMwMTExNzE1NTY3Mjc1XzE0MzAzMTk5MjU1NDY00478</t>
  </si>
  <si>
    <t>100029788357420_478</t>
  </si>
  <si>
    <t>Norelie Glodove_478</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478</t>
  </si>
  <si>
    <t>https://www.facebook.com/norelie.glodove.1?u=478</t>
  </si>
  <si>
    <t>So yummy (var 478)</t>
  </si>
  <si>
    <t>https://www.facebook.com/groups/190485286196597/posts/1430111715567275/?comment_id=1430319925546454&amp;u=4906</t>
  </si>
  <si>
    <t>https://www.facebook.com/groups/190485286196597?u=4906</t>
  </si>
  <si>
    <t>ZmVlZGJhY2s6MTQzMDExMTcxNTU2NzI3NV8xNDMwMzE5OTI1NTQ24906</t>
  </si>
  <si>
    <t>Y29tbWVudDoxNDMwMTExNzE1NTY3Mjc1XzE0MzAzMTk5MjU1NDY04906</t>
  </si>
  <si>
    <t>100029788357420_4906</t>
  </si>
  <si>
    <t>Norelie Glodove_4906</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4906</t>
  </si>
  <si>
    <t>https://www.facebook.com/norelie.glodove.1?u=4906</t>
  </si>
  <si>
    <t>So yummy (var 4906)</t>
  </si>
  <si>
    <t>https://www.facebook.com/groups/190485286196597/posts/1430111715567275/?comment_id=1430319925546454&amp;u=5070</t>
  </si>
  <si>
    <t>https://www.facebook.com/groups/190485286196597?u=5070</t>
  </si>
  <si>
    <t>ZmVlZGJhY2s6MTQzMDExMTcxNTU2NzI3NV8xNDMwMzE5OTI1NTQ25070</t>
  </si>
  <si>
    <t>Y29tbWVudDoxNDMwMTExNzE1NTY3Mjc1XzE0MzAzMTk5MjU1NDY05070</t>
  </si>
  <si>
    <t>100029788357420_5070</t>
  </si>
  <si>
    <t>Norelie Glodove_5070</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5070</t>
  </si>
  <si>
    <t>https://www.facebook.com/norelie.glodove.1?u=5070</t>
  </si>
  <si>
    <t>So yummy (var 5070)</t>
  </si>
  <si>
    <t>https://www.facebook.com/groups/190485286196597/posts/1430111715567275/?comment_id=1430319925546454&amp;u=5234</t>
  </si>
  <si>
    <t>https://www.facebook.com/groups/190485286196597?u=5234</t>
  </si>
  <si>
    <t>ZmVlZGJhY2s6MTQzMDExMTcxNTU2NzI3NV8xNDMwMzE5OTI1NTQ25234</t>
  </si>
  <si>
    <t>Y29tbWVudDoxNDMwMTExNzE1NTY3Mjc1XzE0MzAzMTk5MjU1NDY05234</t>
  </si>
  <si>
    <t>100029788357420_5234</t>
  </si>
  <si>
    <t>Norelie Glodove_5234</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5234</t>
  </si>
  <si>
    <t>https://www.facebook.com/norelie.glodove.1?u=5234</t>
  </si>
  <si>
    <t>So yummy (var 5234)</t>
  </si>
  <si>
    <t>https://www.facebook.com/groups/190485286196597/posts/1430111715567275/?comment_id=1430319925546454&amp;u=5398</t>
  </si>
  <si>
    <t>https://www.facebook.com/groups/190485286196597?u=5398</t>
  </si>
  <si>
    <t>ZmVlZGJhY2s6MTQzMDExMTcxNTU2NzI3NV8xNDMwMzE5OTI1NTQ25398</t>
  </si>
  <si>
    <t>Y29tbWVudDoxNDMwMTExNzE1NTY3Mjc1XzE0MzAzMTk5MjU1NDY05398</t>
  </si>
  <si>
    <t>100029788357420_5398</t>
  </si>
  <si>
    <t>Norelie Glodove_5398</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5398</t>
  </si>
  <si>
    <t>https://www.facebook.com/norelie.glodove.1?u=5398</t>
  </si>
  <si>
    <t>So yummy (var 5398)</t>
  </si>
  <si>
    <t>https://www.facebook.com/groups/190485286196597/posts/1430111715567275/?comment_id=1430319925546454&amp;u=642</t>
  </si>
  <si>
    <t>https://www.facebook.com/groups/190485286196597?u=642</t>
  </si>
  <si>
    <t>ZmVlZGJhY2s6MTQzMDExMTcxNTU2NzI3NV8xNDMwMzE5OTI1NTQ20642</t>
  </si>
  <si>
    <t>Y29tbWVudDoxNDMwMTExNzE1NTY3Mjc1XzE0MzAzMTk5MjU1NDY00642</t>
  </si>
  <si>
    <t>100029788357420_642</t>
  </si>
  <si>
    <t>Norelie Glodove_642</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642</t>
  </si>
  <si>
    <t>https://www.facebook.com/norelie.glodove.1?u=642</t>
  </si>
  <si>
    <t>So yummy (var 642)</t>
  </si>
  <si>
    <t>https://www.facebook.com/groups/190485286196597/posts/1430111715567275/?comment_id=1430319925546454&amp;u=806</t>
  </si>
  <si>
    <t>https://www.facebook.com/groups/190485286196597?u=806</t>
  </si>
  <si>
    <t>ZmVlZGJhY2s6MTQzMDExMTcxNTU2NzI3NV8xNDMwMzE5OTI1NTQ20806</t>
  </si>
  <si>
    <t>Y29tbWVudDoxNDMwMTExNzE1NTY3Mjc1XzE0MzAzMTk5MjU1NDY00806</t>
  </si>
  <si>
    <t>100029788357420_806</t>
  </si>
  <si>
    <t>Norelie Glodove_806</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806</t>
  </si>
  <si>
    <t>https://www.facebook.com/norelie.glodove.1?u=806</t>
  </si>
  <si>
    <t>So yummy (var 806)</t>
  </si>
  <si>
    <t>https://www.facebook.com/groups/190485286196597/posts/1430111715567275/?comment_id=1430319925546454&amp;u=970</t>
  </si>
  <si>
    <t>https://www.facebook.com/groups/190485286196597?u=970</t>
  </si>
  <si>
    <t>ZmVlZGJhY2s6MTQzMDExMTcxNTU2NzI3NV8xNDMwMzE5OTI1NTQ20970</t>
  </si>
  <si>
    <t>Y29tbWVudDoxNDMwMTExNzE1NTY3Mjc1XzE0MzAzMTk5MjU1NDY00970</t>
  </si>
  <si>
    <t>100029788357420_970</t>
  </si>
  <si>
    <t>Norelie Glodove_970</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970</t>
  </si>
  <si>
    <t>https://www.facebook.com/norelie.glodove.1?u=970</t>
  </si>
  <si>
    <t>So yummy (var 970)</t>
  </si>
  <si>
    <t>https://www.facebook.com/reel/1768705110769694/?comment_id=743879852125825</t>
  </si>
  <si>
    <t>ZmVlZGJhY2s6MTQzMjA1OTIxODI4NjM2OF83NDM4Nzk4NTIxMjU4MjU=</t>
  </si>
  <si>
    <t>Norfael Mokalam</t>
  </si>
  <si>
    <t>https://www.facebook.com/norfael.mokalamii</t>
  </si>
  <si>
    <t>The girl is beautiful</t>
  </si>
  <si>
    <t>https://www.facebook.com/Outsider.buzz/videos/2436207126458847/?comment_id=139682040596036</t>
  </si>
  <si>
    <t>pfbid05asGNUkLRaBD3ZgXTC1tkwS7e7jZgPFcDouEvYGWm2fhuw1HY4BTZTznSzXNLSHql</t>
  </si>
  <si>
    <t>Norhana Palao</t>
  </si>
  <si>
    <t>https://www.facebook.com/norhana18</t>
  </si>
  <si>
    <t>Norhaifa mga gusto mong pinapanuod</t>
  </si>
  <si>
    <t>https://www.facebook.com/reel/3711202579014126/?comment_id=1425886305617898</t>
  </si>
  <si>
    <t>ZmVlZGJhY2s6MTQxODU3Nzg5Mjk2MTE1MV8xNDI1ODg2MzA1NjE3ODk4</t>
  </si>
  <si>
    <t>pfbid0mctnS5Cf6iSGoHMbjNgtktBoFXBoEocK5JdjPfw9uQK1qhaKs6X6cugfXK2Ugq4Ul</t>
  </si>
  <si>
    <t>Norhaslina Hassan</t>
  </si>
  <si>
    <t>https://www.facebook.com/norhaslina.hassan.71</t>
  </si>
  <si>
    <t>Cara buat tu, mcm putu bambu kuih melayu</t>
  </si>
  <si>
    <t>https://www.facebook.com/reel/1141225894480295/?comment_id=1431673165334342</t>
  </si>
  <si>
    <t>61584064354214</t>
  </si>
  <si>
    <t>Norhida A. Azcuna</t>
  </si>
  <si>
    <t>https://www.facebook.com/people/Norhida-A-Azcuna/61584064354214/</t>
  </si>
  <si>
    <t>https://www.facebook.com/reel/1592938632131053/?comment_id=1938729256682066</t>
  </si>
  <si>
    <t>pfbid035YTsKHGGf5vkcHyQjQtcAGvz8Je63NzNBKbp5oGVJoKxcbEyF1cenYwuHQaR5a9bl</t>
  </si>
  <si>
    <t>Noris Tavant</t>
  </si>
  <si>
    <t>That chilli, my kind of level... that tawa is definitely on my hit list. Paskitani food looks delicious. All those in my alley</t>
  </si>
  <si>
    <t>https://www.facebook.com/reel/1939738359908673/?comment_id=1235448928730585</t>
  </si>
  <si>
    <t>61567188309509</t>
  </si>
  <si>
    <t>Norlyn Lao</t>
  </si>
  <si>
    <t>https://www.facebook.com/norlyn.lao</t>
  </si>
  <si>
    <t>https://www.facebook.com/reel/1204819457832365/?comment_id=908903922056549</t>
  </si>
  <si>
    <t>100088600295025</t>
  </si>
  <si>
    <t>Norma Barotillo</t>
  </si>
  <si>
    <t>https://www.facebook.com/norma.barotillo.2025</t>
  </si>
  <si>
    <t>https://www.facebook.com/reel/3444233635730349/?comment_id=721958760785560</t>
  </si>
  <si>
    <t>100032927300720</t>
  </si>
  <si>
    <t>Norma De Leon</t>
  </si>
  <si>
    <t>https://www.facebook.com/norma.deleon.5070276</t>
  </si>
  <si>
    <t>I Love you Content ❤️</t>
  </si>
  <si>
    <t>https://www.facebook.com/PuddingRecipesEasy/posts/pfbid02e5HgwEMmNKd6jx8PmCDfZFZ5fURwtQVS5hZiCYPsc4Xzu26BFo72zngJ4w2kfhMel?comment_id=1890900744893544</t>
  </si>
  <si>
    <t>ZmVlZGJhY2s6ODkwOTY2ODE3MTg1MTA3XzE4OTA5MDA3NDQ4OTM1NDQ=</t>
  </si>
  <si>
    <t>Norma Molato</t>
  </si>
  <si>
    <t>https://www.facebook.com/norma.molato.2025</t>
  </si>
  <si>
    <t>https://www.facebook.com/reel/928969492746726/?comment_id=1370176054270752</t>
  </si>
  <si>
    <t>pfbid0gtfcmwRU87J1C6u7QcD6x9tF7EZsw8wZqZrqQukiCfWgj8UTkizNb9ZftXaqGeeCl</t>
  </si>
  <si>
    <t>Norman Cockburn</t>
  </si>
  <si>
    <t>https://www.facebook.com/norman.cockburn.9</t>
  </si>
  <si>
    <t>Hope the toilet roll is in the fridge</t>
  </si>
  <si>
    <t>https://www.facebook.com/Outsider.buzz/videos/2436207126458847/?comment_id=2380847532138595</t>
  </si>
  <si>
    <t>pfbid02fheKwPte826PcE3GJjsvR6vjnKDB5w8y3DK29opFaQuGheW2rhEhfxXRePUbXTW8l</t>
  </si>
  <si>
    <t>Norman Ferras</t>
  </si>
  <si>
    <t>https://www.facebook.com/25thSpadille</t>
  </si>
  <si>
    <t>Ung naka sing-sing na nagbibigay nung pang-sandok,.</t>
  </si>
  <si>
    <t>https://www.facebook.com/reel/1939738359908673/?comment_id=866716819309809</t>
  </si>
  <si>
    <t>100088820543435</t>
  </si>
  <si>
    <t>Norman Gavas Lofranco</t>
  </si>
  <si>
    <t>https://www.facebook.com/norman.gavas.lofranco.2024</t>
  </si>
  <si>
    <t>https://www.facebook.com/reel/3135809606597607/?comment_id=847386334960617</t>
  </si>
  <si>
    <t>ZmVlZGJhY2s6MTM2MjA3ODI5NTk2Mjg0Ml84NDczODYzMzQ5NjA2MTc=</t>
  </si>
  <si>
    <t>Y29tbWVudDoxMzYyMDc4Mjk1OTYyODQyXzg0NzM4NjMzNDk2MDYxNw==</t>
  </si>
  <si>
    <t>pfbid0scBFQCrxvG81V5nFvZphPmqVN2XqCZd4mxw24ehNZZKQnXYtrjgu8osQtX2S2xA1l</t>
  </si>
  <si>
    <t>Norman Logay</t>
  </si>
  <si>
    <t>https://www.facebook.com/norman.logay</t>
  </si>
  <si>
    <t>In and Out</t>
  </si>
  <si>
    <t>https://www.facebook.com/reel/1255025099721964/?comment_id=1921392278810252</t>
  </si>
  <si>
    <t>pfbid035yMzHnRaomNB8j3FhNVrrgU7erm3oaVWqd4fRgnLs4VTCSa8Vwv5jgt1EKynq8iml</t>
  </si>
  <si>
    <t>Norman Mclaughlin</t>
  </si>
  <si>
    <t>5.6 meatballs/cadet, decent.</t>
  </si>
  <si>
    <t>https://www.facebook.com/wendys/posts/pfbid02mqgNKjgLkpuFKMXcmfV5nRwBjUkCQwL3frapkjgQuMiref9vjPMdLrVPqfJniSWQl?comment_id=836620686006923</t>
  </si>
  <si>
    <t>ZmVlZGJhY2s6MTMzMzk5NDQyNTQzNDQ3OF84MzY2MjA2ODYwMDY5MjM=</t>
  </si>
  <si>
    <t>Y29tbWVudDoxMzMzOTk0NDI1NDM0NDc4XzgzNjYyMDY4NjAwNjkyMw==</t>
  </si>
  <si>
    <t>pfbid02kcFoyC5jbpjziR8gwQWBhdXgnAe6LeCMRxySNc3ExCPAXQDT13hnAbHZ86fd8oZdl</t>
  </si>
  <si>
    <t>Norman Smith</t>
  </si>
  <si>
    <t>https://scontent.fagc1-1.fna.fbcdn.net/v/t39.30808-1/275022806_10221873802934474_4658072641611960073_n.jpg?stp=cp0_dst-jpg_s32x32_tt6&amp;_nc_cat=102&amp;ccb=1-7&amp;_nc_sid=e99d92&amp;_nc_ohc=CwWkDLbaKMYQ7kNvwEvK6Ub&amp;_nc_oc=AdmMBfj2_Lss8vw-lV7O9bLzFqFOQXIH30oIG2mX8hVmgJ4GeAWADlkYmavVkCfNmBQ&amp;_nc_zt=24&amp;_nc_ht=scontent.fagc1-1.fna&amp;_nc_gid=tBoXSLfCrWQ6nzzifSBvRQ&amp;oh=00_AfuPeTgy7A9WdYN8pIW9xjC_XI6hYxXLY7BYj5uWP5F1gw&amp;oe=69928277</t>
  </si>
  <si>
    <t>I know there should be a balance in my digital account but it is not showing</t>
  </si>
  <si>
    <t>https://www.facebook.com/FoodReviewClub/videos/538128202634208/?comment_id=1736018290649665</t>
  </si>
  <si>
    <t>100002128162167</t>
  </si>
  <si>
    <t>Norman Tiffany</t>
  </si>
  <si>
    <t>I’m biting with you mmmm</t>
  </si>
  <si>
    <t>https://www.facebook.com/reel/1939738359908673/?comment_id=2760304717636515</t>
  </si>
  <si>
    <t>100002499951462</t>
  </si>
  <si>
    <t>Normita Otaño Tamondong</t>
  </si>
  <si>
    <t>https://www.facebook.com/normita.otanotamondong</t>
  </si>
  <si>
    <t>Sarap ng mga food</t>
  </si>
  <si>
    <t>https://www.facebook.com/reel/1255025099721964/?comment_id=1543379526930463</t>
  </si>
  <si>
    <t>100008638334550</t>
  </si>
  <si>
    <t>Nosa Osagiede</t>
  </si>
  <si>
    <t>https://www.facebook.com/nosa.osagiede.357719</t>
  </si>
  <si>
    <t>Come and see but in Nigeria they are feed like prisoners.  Starvation is part of the training as they say. Even the military officer that are station already in moons are feeding like poetry</t>
  </si>
  <si>
    <t>https://www.facebook.com/permalink.php?story_fbid=pfbid035pBv8m2WpiK3u8vAb5edbCa8dstCG82DAxH4u1wNVedrDhgDS4W3pvocTR8yrAzbl&amp;id=100063887956824&amp;comment_id=2410459746078498</t>
  </si>
  <si>
    <t>ZmVlZGJhY2s6MTM4MTQ1OTE1Mzk5MzY3MF8yNDEwNDU5NzQ2MDc4NDk4</t>
  </si>
  <si>
    <t>Nosgy Sue</t>
  </si>
  <si>
    <t>https://www.facebook.com/nosgy.sue</t>
  </si>
  <si>
    <t>Ek eet summer nou</t>
  </si>
  <si>
    <t>https://www.facebook.com/cadburydairymilkindia/posts/pfbid02U8sf1fkUibQZBMWckGsq7Zv9xoNU67QY4hgS9TjNTbNFeeETojRaeQgaMDsJeoxQl?comment_id=1342367176773296</t>
  </si>
  <si>
    <t>ZmVlZGJhY2s6MTA5OTY5NzU0ODg2Nzk0NV8xMzQyMzY3MTc2NzczMjk2</t>
  </si>
  <si>
    <t>pfbid0f7a2ESkiYcbjrGeJt89sjfj8oGkprJVxrtf4cTDZ8NHVDHM1uEcSHe49ta7PX3Wrl</t>
  </si>
  <si>
    <t>Nosiphiwo Vilakazi</t>
  </si>
  <si>
    <t>https://www.facebook.com/people/Nosiphiwo-Vilakazi/pfbid0f7a2ESkiYcbjrGeJt89sjfj8oGkprJVxrtf4cTDZ8NHVDHM1uEcSHe49ta7PX3Wrl/</t>
  </si>
  <si>
    <t>https://www.facebook.com/ZeeeTheCook/posts/pfbid02qxjJqjSaooszsSbGThJmfYhoer3hrjrDZPpNMa8xKkyGPKDo7zyy1vx7scmDkbTzl?comment_id=1811489092892571</t>
  </si>
  <si>
    <t>ZmVlZGJhY2s6MTUxOTE5MjE0Mjg5NzY2N18xODExNDg5MDkyODkyNTcx</t>
  </si>
  <si>
    <t>Nosipho D Mqhayi</t>
  </si>
  <si>
    <t>https://www.facebook.com/nosipho.d.mqhayi</t>
  </si>
  <si>
    <t>https://www.facebook.com/groups/244257938403118/posts/432621249566785/?comment_id=436562605839316</t>
  </si>
  <si>
    <t>ZmVlZGJhY2s6NDMyNjIxMjQ5NTY2Nzg1XzQzNjU2MjYwNTgzOTMxNg==</t>
  </si>
  <si>
    <t>Y29tbWVudDo0MzI2MjEyNDk1NjY3ODVfNDM2NTYyNjA1ODM5MzE2</t>
  </si>
  <si>
    <t>pfbid02WZeB6ZCxzQP1y5U6ubwQt5t9BhFToizZjJbeuZ8tDY1xteFMEtY5T6uupZrAcAAal</t>
  </si>
  <si>
    <t>Nosipho Mthembu</t>
  </si>
  <si>
    <t>https://www.facebook.com/people/Nosipho-Mthembu/pfbid02WZeB6ZCxzQP1y5U6ubwQt5t9BhFToizZjJbeuZ8tDY1xteFMEtY5T6uupZrAcAAal/</t>
  </si>
  <si>
    <t>Whaaaa</t>
  </si>
  <si>
    <t>https://www.facebook.com/groups/244257938403118/posts/432621249566785/?comment_id=436562605839316&amp;u=1067</t>
  </si>
  <si>
    <t>https://www.facebook.com/groups/244257938403118?u=1067</t>
  </si>
  <si>
    <t>ZmVlZGJhY2s6NDMyNjIxMjQ5NTY2Nzg1XzQzNjU2MjYwNTgzOTMx1067</t>
  </si>
  <si>
    <t>Y29tbWVudDo0MzI2MjEyNDk1NjY3ODVfNDM2NTYyNjA1ODM51067</t>
  </si>
  <si>
    <t>pfbid02WZeB6ZCxzQP1y5U6ubwQt5t9BhFToizZjJbeuZ8tDY1xteFMEtY5T6uupZrAcAAal_1067</t>
  </si>
  <si>
    <t>Nosipho Mthembu_106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067</t>
  </si>
  <si>
    <t>https://www.facebook.com/people/Nosipho-Mthembu/pfbid02WZeB6ZCxzQP1y5U6ubwQt5t9BhFToizZjJbeuZ8tDY1xteFMEtY5T6uupZrAcAAal/?u=1067</t>
  </si>
  <si>
    <t>Whaaaa (var 1067)</t>
  </si>
  <si>
    <t>https://www.facebook.com/groups/244257938403118/posts/432621249566785/?comment_id=436562605839316&amp;u=1231</t>
  </si>
  <si>
    <t>https://www.facebook.com/groups/244257938403118?u=1231</t>
  </si>
  <si>
    <t>ZmVlZGJhY2s6NDMyNjIxMjQ5NTY2Nzg1XzQzNjU2MjYwNTgzOTMx1231</t>
  </si>
  <si>
    <t>Y29tbWVudDo0MzI2MjEyNDk1NjY3ODVfNDM2NTYyNjA1ODM51231</t>
  </si>
  <si>
    <t>pfbid02WZeB6ZCxzQP1y5U6ubwQt5t9BhFToizZjJbeuZ8tDY1xteFMEtY5T6uupZrAcAAal_1231</t>
  </si>
  <si>
    <t>Nosipho Mthembu_123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231</t>
  </si>
  <si>
    <t>https://www.facebook.com/people/Nosipho-Mthembu/pfbid02WZeB6ZCxzQP1y5U6ubwQt5t9BhFToizZjJbeuZ8tDY1xteFMEtY5T6uupZrAcAAal/?u=1231</t>
  </si>
  <si>
    <t>Whaaaa (var 1231)</t>
  </si>
  <si>
    <t>https://www.facebook.com/groups/244257938403118/posts/432621249566785/?comment_id=436562605839316&amp;u=1395</t>
  </si>
  <si>
    <t>https://www.facebook.com/groups/244257938403118?u=1395</t>
  </si>
  <si>
    <t>ZmVlZGJhY2s6NDMyNjIxMjQ5NTY2Nzg1XzQzNjU2MjYwNTgzOTMx1395</t>
  </si>
  <si>
    <t>Y29tbWVudDo0MzI2MjEyNDk1NjY3ODVfNDM2NTYyNjA1ODM51395</t>
  </si>
  <si>
    <t>pfbid02WZeB6ZCxzQP1y5U6ubwQt5t9BhFToizZjJbeuZ8tDY1xteFMEtY5T6uupZrAcAAal_1395</t>
  </si>
  <si>
    <t>Nosipho Mthembu_139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395</t>
  </si>
  <si>
    <t>https://www.facebook.com/people/Nosipho-Mthembu/pfbid02WZeB6ZCxzQP1y5U6ubwQt5t9BhFToizZjJbeuZ8tDY1xteFMEtY5T6uupZrAcAAal/?u=1395</t>
  </si>
  <si>
    <t>Whaaaa (var 1395)</t>
  </si>
  <si>
    <t>https://www.facebook.com/groups/244257938403118/posts/432621249566785/?comment_id=436562605839316&amp;u=1559</t>
  </si>
  <si>
    <t>https://www.facebook.com/groups/244257938403118?u=1559</t>
  </si>
  <si>
    <t>ZmVlZGJhY2s6NDMyNjIxMjQ5NTY2Nzg1XzQzNjU2MjYwNTgzOTMx1559</t>
  </si>
  <si>
    <t>Y29tbWVudDo0MzI2MjEyNDk1NjY3ODVfNDM2NTYyNjA1ODM51559</t>
  </si>
  <si>
    <t>pfbid02WZeB6ZCxzQP1y5U6ubwQt5t9BhFToizZjJbeuZ8tDY1xteFMEtY5T6uupZrAcAAal_1559</t>
  </si>
  <si>
    <t>Nosipho Mthembu_155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559</t>
  </si>
  <si>
    <t>https://www.facebook.com/people/Nosipho-Mthembu/pfbid02WZeB6ZCxzQP1y5U6ubwQt5t9BhFToizZjJbeuZ8tDY1xteFMEtY5T6uupZrAcAAal/?u=1559</t>
  </si>
  <si>
    <t>Whaaaa (var 1559)</t>
  </si>
  <si>
    <t>https://www.facebook.com/groups/244257938403118/posts/432621249566785/?comment_id=436562605839316&amp;u=1723</t>
  </si>
  <si>
    <t>https://www.facebook.com/groups/244257938403118?u=1723</t>
  </si>
  <si>
    <t>ZmVlZGJhY2s6NDMyNjIxMjQ5NTY2Nzg1XzQzNjU2MjYwNTgzOTMx1723</t>
  </si>
  <si>
    <t>Y29tbWVudDo0MzI2MjEyNDk1NjY3ODVfNDM2NTYyNjA1ODM51723</t>
  </si>
  <si>
    <t>pfbid02WZeB6ZCxzQP1y5U6ubwQt5t9BhFToizZjJbeuZ8tDY1xteFMEtY5T6uupZrAcAAal_1723</t>
  </si>
  <si>
    <t>Nosipho Mthembu_172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723</t>
  </si>
  <si>
    <t>https://www.facebook.com/people/Nosipho-Mthembu/pfbid02WZeB6ZCxzQP1y5U6ubwQt5t9BhFToizZjJbeuZ8tDY1xteFMEtY5T6uupZrAcAAal/?u=1723</t>
  </si>
  <si>
    <t>Whaaaa (var 1723)</t>
  </si>
  <si>
    <t>https://www.facebook.com/groups/244257938403118/posts/432621249566785/?comment_id=436562605839316&amp;u=1887</t>
  </si>
  <si>
    <t>https://www.facebook.com/groups/244257938403118?u=1887</t>
  </si>
  <si>
    <t>ZmVlZGJhY2s6NDMyNjIxMjQ5NTY2Nzg1XzQzNjU2MjYwNTgzOTMx1887</t>
  </si>
  <si>
    <t>Y29tbWVudDo0MzI2MjEyNDk1NjY3ODVfNDM2NTYyNjA1ODM51887</t>
  </si>
  <si>
    <t>pfbid02WZeB6ZCxzQP1y5U6ubwQt5t9BhFToizZjJbeuZ8tDY1xteFMEtY5T6uupZrAcAAal_1887</t>
  </si>
  <si>
    <t>Nosipho Mthembu_188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887</t>
  </si>
  <si>
    <t>https://www.facebook.com/people/Nosipho-Mthembu/pfbid02WZeB6ZCxzQP1y5U6ubwQt5t9BhFToizZjJbeuZ8tDY1xteFMEtY5T6uupZrAcAAal/?u=1887</t>
  </si>
  <si>
    <t>Whaaaa (var 1887)</t>
  </si>
  <si>
    <t>https://www.facebook.com/groups/244257938403118/posts/432621249566785/?comment_id=436562605839316&amp;u=2051</t>
  </si>
  <si>
    <t>https://www.facebook.com/groups/244257938403118?u=2051</t>
  </si>
  <si>
    <t>ZmVlZGJhY2s6NDMyNjIxMjQ5NTY2Nzg1XzQzNjU2MjYwNTgzOTMx2051</t>
  </si>
  <si>
    <t>Y29tbWVudDo0MzI2MjEyNDk1NjY3ODVfNDM2NTYyNjA1ODM52051</t>
  </si>
  <si>
    <t>pfbid02WZeB6ZCxzQP1y5U6ubwQt5t9BhFToizZjJbeuZ8tDY1xteFMEtY5T6uupZrAcAAal_2051</t>
  </si>
  <si>
    <t>Nosipho Mthembu_205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051</t>
  </si>
  <si>
    <t>https://www.facebook.com/people/Nosipho-Mthembu/pfbid02WZeB6ZCxzQP1y5U6ubwQt5t9BhFToizZjJbeuZ8tDY1xteFMEtY5T6uupZrAcAAal/?u=2051</t>
  </si>
  <si>
    <t>Whaaaa (var 2051)</t>
  </si>
  <si>
    <t>https://www.facebook.com/groups/244257938403118/posts/432621249566785/?comment_id=436562605839316&amp;u=2215</t>
  </si>
  <si>
    <t>https://www.facebook.com/groups/244257938403118?u=2215</t>
  </si>
  <si>
    <t>ZmVlZGJhY2s6NDMyNjIxMjQ5NTY2Nzg1XzQzNjU2MjYwNTgzOTMx2215</t>
  </si>
  <si>
    <t>Y29tbWVudDo0MzI2MjEyNDk1NjY3ODVfNDM2NTYyNjA1ODM52215</t>
  </si>
  <si>
    <t>pfbid02WZeB6ZCxzQP1y5U6ubwQt5t9BhFToizZjJbeuZ8tDY1xteFMEtY5T6uupZrAcAAal_2215</t>
  </si>
  <si>
    <t>Nosipho Mthembu_221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215</t>
  </si>
  <si>
    <t>https://www.facebook.com/people/Nosipho-Mthembu/pfbid02WZeB6ZCxzQP1y5U6ubwQt5t9BhFToizZjJbeuZ8tDY1xteFMEtY5T6uupZrAcAAal/?u=2215</t>
  </si>
  <si>
    <t>Whaaaa (var 2215)</t>
  </si>
  <si>
    <t>https://www.facebook.com/groups/244257938403118/posts/432621249566785/?comment_id=436562605839316&amp;u=2379</t>
  </si>
  <si>
    <t>https://www.facebook.com/groups/244257938403118?u=2379</t>
  </si>
  <si>
    <t>ZmVlZGJhY2s6NDMyNjIxMjQ5NTY2Nzg1XzQzNjU2MjYwNTgzOTMx2379</t>
  </si>
  <si>
    <t>Y29tbWVudDo0MzI2MjEyNDk1NjY3ODVfNDM2NTYyNjA1ODM52379</t>
  </si>
  <si>
    <t>pfbid02WZeB6ZCxzQP1y5U6ubwQt5t9BhFToizZjJbeuZ8tDY1xteFMEtY5T6uupZrAcAAal_2379</t>
  </si>
  <si>
    <t>Nosipho Mthembu_237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379</t>
  </si>
  <si>
    <t>https://www.facebook.com/people/Nosipho-Mthembu/pfbid02WZeB6ZCxzQP1y5U6ubwQt5t9BhFToizZjJbeuZ8tDY1xteFMEtY5T6uupZrAcAAal/?u=2379</t>
  </si>
  <si>
    <t>Whaaaa (var 2379)</t>
  </si>
  <si>
    <t>https://www.facebook.com/groups/244257938403118/posts/432621249566785/?comment_id=436562605839316&amp;u=247</t>
  </si>
  <si>
    <t>https://www.facebook.com/groups/244257938403118?u=247</t>
  </si>
  <si>
    <t>ZmVlZGJhY2s6NDMyNjIxMjQ5NTY2Nzg1XzQzNjU2MjYwNTgzOTMx0247</t>
  </si>
  <si>
    <t>Y29tbWVudDo0MzI2MjEyNDk1NjY3ODVfNDM2NTYyNjA1ODM50247</t>
  </si>
  <si>
    <t>pfbid02WZeB6ZCxzQP1y5U6ubwQt5t9BhFToizZjJbeuZ8tDY1xteFMEtY5T6uupZrAcAAal_247</t>
  </si>
  <si>
    <t>Nosipho Mthembu_24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47</t>
  </si>
  <si>
    <t>https://www.facebook.com/people/Nosipho-Mthembu/pfbid02WZeB6ZCxzQP1y5U6ubwQt5t9BhFToizZjJbeuZ8tDY1xteFMEtY5T6uupZrAcAAal/?u=247</t>
  </si>
  <si>
    <t>Whaaaa (var 247)</t>
  </si>
  <si>
    <t>https://www.facebook.com/groups/244257938403118/posts/432621249566785/?comment_id=436562605839316&amp;u=2543</t>
  </si>
  <si>
    <t>https://www.facebook.com/groups/244257938403118?u=2543</t>
  </si>
  <si>
    <t>ZmVlZGJhY2s6NDMyNjIxMjQ5NTY2Nzg1XzQzNjU2MjYwNTgzOTMx2543</t>
  </si>
  <si>
    <t>Y29tbWVudDo0MzI2MjEyNDk1NjY3ODVfNDM2NTYyNjA1ODM52543</t>
  </si>
  <si>
    <t>pfbid02WZeB6ZCxzQP1y5U6ubwQt5t9BhFToizZjJbeuZ8tDY1xteFMEtY5T6uupZrAcAAal_2543</t>
  </si>
  <si>
    <t>Nosipho Mthembu_254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543</t>
  </si>
  <si>
    <t>https://www.facebook.com/people/Nosipho-Mthembu/pfbid02WZeB6ZCxzQP1y5U6ubwQt5t9BhFToizZjJbeuZ8tDY1xteFMEtY5T6uupZrAcAAal/?u=2543</t>
  </si>
  <si>
    <t>Whaaaa (var 2543)</t>
  </si>
  <si>
    <t>https://www.facebook.com/groups/244257938403118/posts/432621249566785/?comment_id=436562605839316&amp;u=2707</t>
  </si>
  <si>
    <t>https://www.facebook.com/groups/244257938403118?u=2707</t>
  </si>
  <si>
    <t>ZmVlZGJhY2s6NDMyNjIxMjQ5NTY2Nzg1XzQzNjU2MjYwNTgzOTMx2707</t>
  </si>
  <si>
    <t>Y29tbWVudDo0MzI2MjEyNDk1NjY3ODVfNDM2NTYyNjA1ODM52707</t>
  </si>
  <si>
    <t>pfbid02WZeB6ZCxzQP1y5U6ubwQt5t9BhFToizZjJbeuZ8tDY1xteFMEtY5T6uupZrAcAAal_2707</t>
  </si>
  <si>
    <t>Nosipho Mthembu_270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707</t>
  </si>
  <si>
    <t>https://www.facebook.com/people/Nosipho-Mthembu/pfbid02WZeB6ZCxzQP1y5U6ubwQt5t9BhFToizZjJbeuZ8tDY1xteFMEtY5T6uupZrAcAAal/?u=2707</t>
  </si>
  <si>
    <t>Whaaaa (var 2707)</t>
  </si>
  <si>
    <t>https://www.facebook.com/groups/244257938403118/posts/432621249566785/?comment_id=436562605839316&amp;u=2871</t>
  </si>
  <si>
    <t>https://www.facebook.com/groups/244257938403118?u=2871</t>
  </si>
  <si>
    <t>ZmVlZGJhY2s6NDMyNjIxMjQ5NTY2Nzg1XzQzNjU2MjYwNTgzOTMx2871</t>
  </si>
  <si>
    <t>Y29tbWVudDo0MzI2MjEyNDk1NjY3ODVfNDM2NTYyNjA1ODM52871</t>
  </si>
  <si>
    <t>pfbid02WZeB6ZCxzQP1y5U6ubwQt5t9BhFToizZjJbeuZ8tDY1xteFMEtY5T6uupZrAcAAal_2871</t>
  </si>
  <si>
    <t>Nosipho Mthembu_287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871</t>
  </si>
  <si>
    <t>https://www.facebook.com/people/Nosipho-Mthembu/pfbid02WZeB6ZCxzQP1y5U6ubwQt5t9BhFToizZjJbeuZ8tDY1xteFMEtY5T6uupZrAcAAal/?u=2871</t>
  </si>
  <si>
    <t>Whaaaa (var 2871)</t>
  </si>
  <si>
    <t>https://www.facebook.com/groups/244257938403118/posts/432621249566785/?comment_id=436562605839316&amp;u=3035</t>
  </si>
  <si>
    <t>https://www.facebook.com/groups/244257938403118?u=3035</t>
  </si>
  <si>
    <t>ZmVlZGJhY2s6NDMyNjIxMjQ5NTY2Nzg1XzQzNjU2MjYwNTgzOTMx3035</t>
  </si>
  <si>
    <t>Y29tbWVudDo0MzI2MjEyNDk1NjY3ODVfNDM2NTYyNjA1ODM53035</t>
  </si>
  <si>
    <t>pfbid02WZeB6ZCxzQP1y5U6ubwQt5t9BhFToizZjJbeuZ8tDY1xteFMEtY5T6uupZrAcAAal_3035</t>
  </si>
  <si>
    <t>Nosipho Mthembu_303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035</t>
  </si>
  <si>
    <t>https://www.facebook.com/people/Nosipho-Mthembu/pfbid02WZeB6ZCxzQP1y5U6ubwQt5t9BhFToizZjJbeuZ8tDY1xteFMEtY5T6uupZrAcAAal/?u=3035</t>
  </si>
  <si>
    <t>Whaaaa (var 3035)</t>
  </si>
  <si>
    <t>https://www.facebook.com/groups/244257938403118/posts/432621249566785/?comment_id=436562605839316&amp;u=3199</t>
  </si>
  <si>
    <t>https://www.facebook.com/groups/244257938403118?u=3199</t>
  </si>
  <si>
    <t>ZmVlZGJhY2s6NDMyNjIxMjQ5NTY2Nzg1XzQzNjU2MjYwNTgzOTMx3199</t>
  </si>
  <si>
    <t>Y29tbWVudDo0MzI2MjEyNDk1NjY3ODVfNDM2NTYyNjA1ODM53199</t>
  </si>
  <si>
    <t>pfbid02WZeB6ZCxzQP1y5U6ubwQt5t9BhFToizZjJbeuZ8tDY1xteFMEtY5T6uupZrAcAAal_3199</t>
  </si>
  <si>
    <t>Nosipho Mthembu_319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199</t>
  </si>
  <si>
    <t>https://www.facebook.com/people/Nosipho-Mthembu/pfbid02WZeB6ZCxzQP1y5U6ubwQt5t9BhFToizZjJbeuZ8tDY1xteFMEtY5T6uupZrAcAAal/?u=3199</t>
  </si>
  <si>
    <t>Whaaaa (var 3199)</t>
  </si>
  <si>
    <t>https://www.facebook.com/groups/244257938403118/posts/432621249566785/?comment_id=436562605839316&amp;u=3363</t>
  </si>
  <si>
    <t>https://www.facebook.com/groups/244257938403118?u=3363</t>
  </si>
  <si>
    <t>ZmVlZGJhY2s6NDMyNjIxMjQ5NTY2Nzg1XzQzNjU2MjYwNTgzOTMx3363</t>
  </si>
  <si>
    <t>Y29tbWVudDo0MzI2MjEyNDk1NjY3ODVfNDM2NTYyNjA1ODM53363</t>
  </si>
  <si>
    <t>pfbid02WZeB6ZCxzQP1y5U6ubwQt5t9BhFToizZjJbeuZ8tDY1xteFMEtY5T6uupZrAcAAal_3363</t>
  </si>
  <si>
    <t>Nosipho Mthembu_336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363</t>
  </si>
  <si>
    <t>https://www.facebook.com/people/Nosipho-Mthembu/pfbid02WZeB6ZCxzQP1y5U6ubwQt5t9BhFToizZjJbeuZ8tDY1xteFMEtY5T6uupZrAcAAal/?u=3363</t>
  </si>
  <si>
    <t>Whaaaa (var 3363)</t>
  </si>
  <si>
    <t>https://www.facebook.com/groups/244257938403118/posts/432621249566785/?comment_id=436562605839316&amp;u=3527</t>
  </si>
  <si>
    <t>https://www.facebook.com/groups/244257938403118?u=3527</t>
  </si>
  <si>
    <t>ZmVlZGJhY2s6NDMyNjIxMjQ5NTY2Nzg1XzQzNjU2MjYwNTgzOTMx3527</t>
  </si>
  <si>
    <t>Y29tbWVudDo0MzI2MjEyNDk1NjY3ODVfNDM2NTYyNjA1ODM53527</t>
  </si>
  <si>
    <t>pfbid02WZeB6ZCxzQP1y5U6ubwQt5t9BhFToizZjJbeuZ8tDY1xteFMEtY5T6uupZrAcAAal_3527</t>
  </si>
  <si>
    <t>Nosipho Mthembu_352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527</t>
  </si>
  <si>
    <t>https://www.facebook.com/people/Nosipho-Mthembu/pfbid02WZeB6ZCxzQP1y5U6ubwQt5t9BhFToizZjJbeuZ8tDY1xteFMEtY5T6uupZrAcAAal/?u=3527</t>
  </si>
  <si>
    <t>Whaaaa (var 3527)</t>
  </si>
  <si>
    <t>https://www.facebook.com/groups/244257938403118/posts/432621249566785/?comment_id=436562605839316&amp;u=3691</t>
  </si>
  <si>
    <t>https://www.facebook.com/groups/244257938403118?u=3691</t>
  </si>
  <si>
    <t>ZmVlZGJhY2s6NDMyNjIxMjQ5NTY2Nzg1XzQzNjU2MjYwNTgzOTMx3691</t>
  </si>
  <si>
    <t>Y29tbWVudDo0MzI2MjEyNDk1NjY3ODVfNDM2NTYyNjA1ODM53691</t>
  </si>
  <si>
    <t>pfbid02WZeB6ZCxzQP1y5U6ubwQt5t9BhFToizZjJbeuZ8tDY1xteFMEtY5T6uupZrAcAAal_3691</t>
  </si>
  <si>
    <t>Nosipho Mthembu_369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691</t>
  </si>
  <si>
    <t>https://www.facebook.com/people/Nosipho-Mthembu/pfbid02WZeB6ZCxzQP1y5U6ubwQt5t9BhFToizZjJbeuZ8tDY1xteFMEtY5T6uupZrAcAAal/?u=3691</t>
  </si>
  <si>
    <t>Whaaaa (var 3691)</t>
  </si>
  <si>
    <t>https://www.facebook.com/groups/244257938403118/posts/432621249566785/?comment_id=436562605839316&amp;u=3855</t>
  </si>
  <si>
    <t>https://www.facebook.com/groups/244257938403118?u=3855</t>
  </si>
  <si>
    <t>ZmVlZGJhY2s6NDMyNjIxMjQ5NTY2Nzg1XzQzNjU2MjYwNTgzOTMx3855</t>
  </si>
  <si>
    <t>Y29tbWVudDo0MzI2MjEyNDk1NjY3ODVfNDM2NTYyNjA1ODM53855</t>
  </si>
  <si>
    <t>pfbid02WZeB6ZCxzQP1y5U6ubwQt5t9BhFToizZjJbeuZ8tDY1xteFMEtY5T6uupZrAcAAal_3855</t>
  </si>
  <si>
    <t>Nosipho Mthembu_385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855</t>
  </si>
  <si>
    <t>https://www.facebook.com/people/Nosipho-Mthembu/pfbid02WZeB6ZCxzQP1y5U6ubwQt5t9BhFToizZjJbeuZ8tDY1xteFMEtY5T6uupZrAcAAal/?u=3855</t>
  </si>
  <si>
    <t>Whaaaa (var 3855)</t>
  </si>
  <si>
    <t>https://www.facebook.com/groups/244257938403118/posts/432621249566785/?comment_id=436562605839316&amp;u=4019</t>
  </si>
  <si>
    <t>https://www.facebook.com/groups/244257938403118?u=4019</t>
  </si>
  <si>
    <t>ZmVlZGJhY2s6NDMyNjIxMjQ5NTY2Nzg1XzQzNjU2MjYwNTgzOTMx4019</t>
  </si>
  <si>
    <t>Y29tbWVudDo0MzI2MjEyNDk1NjY3ODVfNDM2NTYyNjA1ODM54019</t>
  </si>
  <si>
    <t>pfbid02WZeB6ZCxzQP1y5U6ubwQt5t9BhFToizZjJbeuZ8tDY1xteFMEtY5T6uupZrAcAAal_4019</t>
  </si>
  <si>
    <t>Nosipho Mthembu_401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019</t>
  </si>
  <si>
    <t>https://www.facebook.com/people/Nosipho-Mthembu/pfbid02WZeB6ZCxzQP1y5U6ubwQt5t9BhFToizZjJbeuZ8tDY1xteFMEtY5T6uupZrAcAAal/?u=4019</t>
  </si>
  <si>
    <t>Whaaaa (var 4019)</t>
  </si>
  <si>
    <t>https://www.facebook.com/groups/244257938403118/posts/432621249566785/?comment_id=436562605839316&amp;u=411</t>
  </si>
  <si>
    <t>https://www.facebook.com/groups/244257938403118?u=411</t>
  </si>
  <si>
    <t>ZmVlZGJhY2s6NDMyNjIxMjQ5NTY2Nzg1XzQzNjU2MjYwNTgzOTMx0411</t>
  </si>
  <si>
    <t>Y29tbWVudDo0MzI2MjEyNDk1NjY3ODVfNDM2NTYyNjA1ODM50411</t>
  </si>
  <si>
    <t>pfbid02WZeB6ZCxzQP1y5U6ubwQt5t9BhFToizZjJbeuZ8tDY1xteFMEtY5T6uupZrAcAAal_411</t>
  </si>
  <si>
    <t>Nosipho Mthembu_41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11</t>
  </si>
  <si>
    <t>https://www.facebook.com/people/Nosipho-Mthembu/pfbid02WZeB6ZCxzQP1y5U6ubwQt5t9BhFToizZjJbeuZ8tDY1xteFMEtY5T6uupZrAcAAal/?u=411</t>
  </si>
  <si>
    <t>Whaaaa (var 411)</t>
  </si>
  <si>
    <t>https://www.facebook.com/groups/244257938403118/posts/432621249566785/?comment_id=436562605839316&amp;u=4183</t>
  </si>
  <si>
    <t>https://www.facebook.com/groups/244257938403118?u=4183</t>
  </si>
  <si>
    <t>ZmVlZGJhY2s6NDMyNjIxMjQ5NTY2Nzg1XzQzNjU2MjYwNTgzOTMx4183</t>
  </si>
  <si>
    <t>Y29tbWVudDo0MzI2MjEyNDk1NjY3ODVfNDM2NTYyNjA1ODM54183</t>
  </si>
  <si>
    <t>pfbid02WZeB6ZCxzQP1y5U6ubwQt5t9BhFToizZjJbeuZ8tDY1xteFMEtY5T6uupZrAcAAal_4183</t>
  </si>
  <si>
    <t>Nosipho Mthembu_418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183</t>
  </si>
  <si>
    <t>https://www.facebook.com/people/Nosipho-Mthembu/pfbid02WZeB6ZCxzQP1y5U6ubwQt5t9BhFToizZjJbeuZ8tDY1xteFMEtY5T6uupZrAcAAal/?u=4183</t>
  </si>
  <si>
    <t>Whaaaa (var 4183)</t>
  </si>
  <si>
    <t>https://www.facebook.com/groups/244257938403118/posts/432621249566785/?comment_id=436562605839316&amp;u=4347</t>
  </si>
  <si>
    <t>https://www.facebook.com/groups/244257938403118?u=4347</t>
  </si>
  <si>
    <t>ZmVlZGJhY2s6NDMyNjIxMjQ5NTY2Nzg1XzQzNjU2MjYwNTgzOTMx4347</t>
  </si>
  <si>
    <t>Y29tbWVudDo0MzI2MjEyNDk1NjY3ODVfNDM2NTYyNjA1ODM54347</t>
  </si>
  <si>
    <t>pfbid02WZeB6ZCxzQP1y5U6ubwQt5t9BhFToizZjJbeuZ8tDY1xteFMEtY5T6uupZrAcAAal_4347</t>
  </si>
  <si>
    <t>Nosipho Mthembu_434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347</t>
  </si>
  <si>
    <t>https://www.facebook.com/people/Nosipho-Mthembu/pfbid02WZeB6ZCxzQP1y5U6ubwQt5t9BhFToizZjJbeuZ8tDY1xteFMEtY5T6uupZrAcAAal/?u=4347</t>
  </si>
  <si>
    <t>Whaaaa (var 4347)</t>
  </si>
  <si>
    <t>https://www.facebook.com/groups/244257938403118/posts/432621249566785/?comment_id=436562605839316&amp;u=4511</t>
  </si>
  <si>
    <t>https://www.facebook.com/groups/244257938403118?u=4511</t>
  </si>
  <si>
    <t>ZmVlZGJhY2s6NDMyNjIxMjQ5NTY2Nzg1XzQzNjU2MjYwNTgzOTMx4511</t>
  </si>
  <si>
    <t>Y29tbWVudDo0MzI2MjEyNDk1NjY3ODVfNDM2NTYyNjA1ODM54511</t>
  </si>
  <si>
    <t>pfbid02WZeB6ZCxzQP1y5U6ubwQt5t9BhFToizZjJbeuZ8tDY1xteFMEtY5T6uupZrAcAAal_4511</t>
  </si>
  <si>
    <t>Nosipho Mthembu_451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511</t>
  </si>
  <si>
    <t>https://www.facebook.com/people/Nosipho-Mthembu/pfbid02WZeB6ZCxzQP1y5U6ubwQt5t9BhFToizZjJbeuZ8tDY1xteFMEtY5T6uupZrAcAAal/?u=4511</t>
  </si>
  <si>
    <t>Whaaaa (var 4511)</t>
  </si>
  <si>
    <t>https://www.facebook.com/groups/244257938403118/posts/432621249566785/?comment_id=436562605839316&amp;u=4675</t>
  </si>
  <si>
    <t>https://www.facebook.com/groups/244257938403118?u=4675</t>
  </si>
  <si>
    <t>ZmVlZGJhY2s6NDMyNjIxMjQ5NTY2Nzg1XzQzNjU2MjYwNTgzOTMx4675</t>
  </si>
  <si>
    <t>Y29tbWVudDo0MzI2MjEyNDk1NjY3ODVfNDM2NTYyNjA1ODM54675</t>
  </si>
  <si>
    <t>pfbid02WZeB6ZCxzQP1y5U6ubwQt5t9BhFToizZjJbeuZ8tDY1xteFMEtY5T6uupZrAcAAal_4675</t>
  </si>
  <si>
    <t>Nosipho Mthembu_467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675</t>
  </si>
  <si>
    <t>https://www.facebook.com/people/Nosipho-Mthembu/pfbid02WZeB6ZCxzQP1y5U6ubwQt5t9BhFToizZjJbeuZ8tDY1xteFMEtY5T6uupZrAcAAal/?u=4675</t>
  </si>
  <si>
    <t>Whaaaa (var 4675)</t>
  </si>
  <si>
    <t>https://www.facebook.com/groups/244257938403118/posts/432621249566785/?comment_id=436562605839316&amp;u=4839</t>
  </si>
  <si>
    <t>https://www.facebook.com/groups/244257938403118?u=4839</t>
  </si>
  <si>
    <t>ZmVlZGJhY2s6NDMyNjIxMjQ5NTY2Nzg1XzQzNjU2MjYwNTgzOTMx4839</t>
  </si>
  <si>
    <t>Y29tbWVudDo0MzI2MjEyNDk1NjY3ODVfNDM2NTYyNjA1ODM54839</t>
  </si>
  <si>
    <t>pfbid02WZeB6ZCxzQP1y5U6ubwQt5t9BhFToizZjJbeuZ8tDY1xteFMEtY5T6uupZrAcAAal_4839</t>
  </si>
  <si>
    <t>Nosipho Mthembu_483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839</t>
  </si>
  <si>
    <t>https://www.facebook.com/people/Nosipho-Mthembu/pfbid02WZeB6ZCxzQP1y5U6ubwQt5t9BhFToizZjJbeuZ8tDY1xteFMEtY5T6uupZrAcAAal/?u=4839</t>
  </si>
  <si>
    <t>Whaaaa (var 4839)</t>
  </si>
  <si>
    <t>https://www.facebook.com/groups/244257938403118/posts/432621249566785/?comment_id=436562605839316&amp;u=5003</t>
  </si>
  <si>
    <t>https://www.facebook.com/groups/244257938403118?u=5003</t>
  </si>
  <si>
    <t>ZmVlZGJhY2s6NDMyNjIxMjQ5NTY2Nzg1XzQzNjU2MjYwNTgzOTMx5003</t>
  </si>
  <si>
    <t>Y29tbWVudDo0MzI2MjEyNDk1NjY3ODVfNDM2NTYyNjA1ODM55003</t>
  </si>
  <si>
    <t>pfbid02WZeB6ZCxzQP1y5U6ubwQt5t9BhFToizZjJbeuZ8tDY1xteFMEtY5T6uupZrAcAAal_5003</t>
  </si>
  <si>
    <t>Nosipho Mthembu_500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003</t>
  </si>
  <si>
    <t>https://www.facebook.com/people/Nosipho-Mthembu/pfbid02WZeB6ZCxzQP1y5U6ubwQt5t9BhFToizZjJbeuZ8tDY1xteFMEtY5T6uupZrAcAAal/?u=5003</t>
  </si>
  <si>
    <t>Whaaaa (var 5003)</t>
  </si>
  <si>
    <t>https://www.facebook.com/groups/244257938403118/posts/432621249566785/?comment_id=436562605839316&amp;u=5167</t>
  </si>
  <si>
    <t>https://www.facebook.com/groups/244257938403118?u=5167</t>
  </si>
  <si>
    <t>ZmVlZGJhY2s6NDMyNjIxMjQ5NTY2Nzg1XzQzNjU2MjYwNTgzOTMx5167</t>
  </si>
  <si>
    <t>Y29tbWVudDo0MzI2MjEyNDk1NjY3ODVfNDM2NTYyNjA1ODM55167</t>
  </si>
  <si>
    <t>pfbid02WZeB6ZCxzQP1y5U6ubwQt5t9BhFToizZjJbeuZ8tDY1xteFMEtY5T6uupZrAcAAal_5167</t>
  </si>
  <si>
    <t>Nosipho Mthembu_516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167</t>
  </si>
  <si>
    <t>https://www.facebook.com/people/Nosipho-Mthembu/pfbid02WZeB6ZCxzQP1y5U6ubwQt5t9BhFToizZjJbeuZ8tDY1xteFMEtY5T6uupZrAcAAal/?u=5167</t>
  </si>
  <si>
    <t>Whaaaa (var 5167)</t>
  </si>
  <si>
    <t>https://www.facebook.com/groups/244257938403118/posts/432621249566785/?comment_id=436562605839316&amp;u=5331</t>
  </si>
  <si>
    <t>https://www.facebook.com/groups/244257938403118?u=5331</t>
  </si>
  <si>
    <t>ZmVlZGJhY2s6NDMyNjIxMjQ5NTY2Nzg1XzQzNjU2MjYwNTgzOTMx5331</t>
  </si>
  <si>
    <t>Y29tbWVudDo0MzI2MjEyNDk1NjY3ODVfNDM2NTYyNjA1ODM55331</t>
  </si>
  <si>
    <t>pfbid02WZeB6ZCxzQP1y5U6ubwQt5t9BhFToizZjJbeuZ8tDY1xteFMEtY5T6uupZrAcAAal_5331</t>
  </si>
  <si>
    <t>Nosipho Mthembu_533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331</t>
  </si>
  <si>
    <t>https://www.facebook.com/people/Nosipho-Mthembu/pfbid02WZeB6ZCxzQP1y5U6ubwQt5t9BhFToizZjJbeuZ8tDY1xteFMEtY5T6uupZrAcAAal/?u=5331</t>
  </si>
  <si>
    <t>Whaaaa (var 5331)</t>
  </si>
  <si>
    <t>https://www.facebook.com/groups/244257938403118/posts/432621249566785/?comment_id=436562605839316&amp;u=5495</t>
  </si>
  <si>
    <t>https://www.facebook.com/groups/244257938403118?u=5495</t>
  </si>
  <si>
    <t>ZmVlZGJhY2s6NDMyNjIxMjQ5NTY2Nzg1XzQzNjU2MjYwNTgzOTMx5495</t>
  </si>
  <si>
    <t>Y29tbWVudDo0MzI2MjEyNDk1NjY3ODVfNDM2NTYyNjA1ODM55495</t>
  </si>
  <si>
    <t>pfbid02WZeB6ZCxzQP1y5U6ubwQt5t9BhFToizZjJbeuZ8tDY1xteFMEtY5T6uupZrAcAAal_5495</t>
  </si>
  <si>
    <t>Nosipho Mthembu_549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495</t>
  </si>
  <si>
    <t>https://www.facebook.com/people/Nosipho-Mthembu/pfbid02WZeB6ZCxzQP1y5U6ubwQt5t9BhFToizZjJbeuZ8tDY1xteFMEtY5T6uupZrAcAAal/?u=5495</t>
  </si>
  <si>
    <t>Whaaaa (var 5495)</t>
  </si>
  <si>
    <t>https://www.facebook.com/groups/244257938403118/posts/432621249566785/?comment_id=436562605839316&amp;u=575</t>
  </si>
  <si>
    <t>https://www.facebook.com/groups/244257938403118?u=575</t>
  </si>
  <si>
    <t>ZmVlZGJhY2s6NDMyNjIxMjQ5NTY2Nzg1XzQzNjU2MjYwNTgzOTMx0575</t>
  </si>
  <si>
    <t>Y29tbWVudDo0MzI2MjEyNDk1NjY3ODVfNDM2NTYyNjA1ODM50575</t>
  </si>
  <si>
    <t>pfbid02WZeB6ZCxzQP1y5U6ubwQt5t9BhFToizZjJbeuZ8tDY1xteFMEtY5T6uupZrAcAAal_575</t>
  </si>
  <si>
    <t>Nosipho Mthembu_57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75</t>
  </si>
  <si>
    <t>https://www.facebook.com/people/Nosipho-Mthembu/pfbid02WZeB6ZCxzQP1y5U6ubwQt5t9BhFToizZjJbeuZ8tDY1xteFMEtY5T6uupZrAcAAal/?u=575</t>
  </si>
  <si>
    <t>Whaaaa (var 575)</t>
  </si>
  <si>
    <t>https://www.facebook.com/groups/244257938403118/posts/432621249566785/?comment_id=436562605839316&amp;u=739</t>
  </si>
  <si>
    <t>https://www.facebook.com/groups/244257938403118?u=739</t>
  </si>
  <si>
    <t>ZmVlZGJhY2s6NDMyNjIxMjQ5NTY2Nzg1XzQzNjU2MjYwNTgzOTMx0739</t>
  </si>
  <si>
    <t>Y29tbWVudDo0MzI2MjEyNDk1NjY3ODVfNDM2NTYyNjA1ODM50739</t>
  </si>
  <si>
    <t>pfbid02WZeB6ZCxzQP1y5U6ubwQt5t9BhFToizZjJbeuZ8tDY1xteFMEtY5T6uupZrAcAAal_739</t>
  </si>
  <si>
    <t>Nosipho Mthembu_73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739</t>
  </si>
  <si>
    <t>https://www.facebook.com/people/Nosipho-Mthembu/pfbid02WZeB6ZCxzQP1y5U6ubwQt5t9BhFToizZjJbeuZ8tDY1xteFMEtY5T6uupZrAcAAal/?u=739</t>
  </si>
  <si>
    <t>Whaaaa (var 739)</t>
  </si>
  <si>
    <t>https://www.facebook.com/groups/244257938403118/posts/432621249566785/?comment_id=436562605839316&amp;u=83</t>
  </si>
  <si>
    <t>https://www.facebook.com/groups/244257938403118?u=83</t>
  </si>
  <si>
    <t>ZmVlZGJhY2s6NDMyNjIxMjQ5NTY2Nzg1XzQzNjU2MjYwNTgzOTMx0083</t>
  </si>
  <si>
    <t>Y29tbWVudDo0MzI2MjEyNDk1NjY3ODVfNDM2NTYyNjA1ODM50083</t>
  </si>
  <si>
    <t>pfbid02WZeB6ZCxzQP1y5U6ubwQt5t9BhFToizZjJbeuZ8tDY1xteFMEtY5T6uupZrAcAAal_83</t>
  </si>
  <si>
    <t>Nosipho Mthembu_8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83</t>
  </si>
  <si>
    <t>https://www.facebook.com/people/Nosipho-Mthembu/pfbid02WZeB6ZCxzQP1y5U6ubwQt5t9BhFToizZjJbeuZ8tDY1xteFMEtY5T6uupZrAcAAal/?u=83</t>
  </si>
  <si>
    <t>Whaaaa (var 83)</t>
  </si>
  <si>
    <t>https://www.facebook.com/groups/244257938403118/posts/432621249566785/?comment_id=436562605839316&amp;u=903</t>
  </si>
  <si>
    <t>https://www.facebook.com/groups/244257938403118?u=903</t>
  </si>
  <si>
    <t>ZmVlZGJhY2s6NDMyNjIxMjQ5NTY2Nzg1XzQzNjU2MjYwNTgzOTMx0903</t>
  </si>
  <si>
    <t>Y29tbWVudDo0MzI2MjEyNDk1NjY3ODVfNDM2NTYyNjA1ODM50903</t>
  </si>
  <si>
    <t>pfbid02WZeB6ZCxzQP1y5U6ubwQt5t9BhFToizZjJbeuZ8tDY1xteFMEtY5T6uupZrAcAAal_903</t>
  </si>
  <si>
    <t>Nosipho Mthembu_90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903</t>
  </si>
  <si>
    <t>https://www.facebook.com/people/Nosipho-Mthembu/pfbid02WZeB6ZCxzQP1y5U6ubwQt5t9BhFToizZjJbeuZ8tDY1xteFMEtY5T6uupZrAcAAal/?u=903</t>
  </si>
  <si>
    <t>Whaaaa (var 903)</t>
  </si>
  <si>
    <t>https://www.facebook.com/permalink.php?story_fbid=pfbid0pvLTswQyVTsfaPbbYGMaZgx953xiF2VCgnQedB3mTzPzutNioAqRr57tFWotNGdrl&amp;id=100065188163063&amp;comment_id=1412175637013125</t>
  </si>
  <si>
    <t>ZmVlZGJhY2s6MTI1ODY2ODMyOTY0OTQyN18xNDEyMTc1NjM3MDEzMTI1</t>
  </si>
  <si>
    <t>Y29tbWVudDoxMjU4NjY4MzI5NjQ5NDI3XzE0MTIxNzU2MzcwMTMxMjU=</t>
  </si>
  <si>
    <t>100092227321221</t>
  </si>
  <si>
    <t>Not Tasted Before</t>
  </si>
  <si>
    <t>https://scontent-bos5-1.xx.fbcdn.net/v/t39.30808-1/422140725_293762023708040_5824148272627107952_n.jpg?stp=cp0_dst-jpg_s32x32_tt6&amp;_nc_cat=105&amp;ccb=1-7&amp;_nc_sid=2d3e12&amp;_nc_ohc=RXds6VIj3_QQ7kNvwH5fQlj&amp;_nc_oc=AdkM6l2dp10ISME5WJjhJoP272q6ftEDlTOTOXWaCrd_b-FrOEKg-FHSG9niCgw7Hyw&amp;_nc_zt=24&amp;_nc_ht=scontent-bos5-1.xx&amp;_nc_gid=-dLJYEiGQhekTdZaQQlApg&amp;oh=00_AfpIkQk7_BSV5Xmr73sVUPhglnO1M9wduG4n6qAtIxjkeg&amp;oe=69753F2C</t>
  </si>
  <si>
    <t>https://www.facebook.com/people/Not-Tasted-Before/100092227321221/</t>
  </si>
  <si>
    <t>https://www.facebook.com/reel/984819369918030/?comment_id=1135617717572982</t>
  </si>
  <si>
    <t>pfbid02Pp28T5gZcMVYXG5dgJ7aqt8StbwyLkd4doz6yqJj2fpmxDma7vCZ3fRv5gAkAUFEl</t>
  </si>
  <si>
    <t>NotbrandOn McDaugale</t>
  </si>
  <si>
    <t>Amber Miller</t>
  </si>
  <si>
    <t>https://www.facebook.com/permalink.php?story_fbid=pfbid0pvLTswQyVTsfaPbbYGMaZgx953xiF2VCgnQedB3mTzPzutNioAqRr57tFWotNGdrl&amp;id=100065188163063&amp;comment_id=884824160619322</t>
  </si>
  <si>
    <t>ZmVlZGJhY2s6MTI1ODY2ODMyOTY0OTQyN184ODQ4MjQxNjA2MTkzMjI=</t>
  </si>
  <si>
    <t>Y29tbWVudDoxMjU4NjY4MzI5NjQ5NDI3Xzg4NDgyNDE2MDYxOTMyMg==</t>
  </si>
  <si>
    <t>61554173573278</t>
  </si>
  <si>
    <t>Notebook By Moon</t>
  </si>
  <si>
    <t>https://scontent.fglw1-1.fna.fbcdn.net/v/t39.30808-1/405238532_122094538814139119_6350432809552419375_n.jpg?stp=c20.0.1141.1141a_cp0_dst-jpg_s32x32_tt6&amp;_nc_cat=102&amp;ccb=1-7&amp;_nc_sid=2d3e12&amp;_nc_ohc=P3m97R9v8vwQ7kNvwF3ED56&amp;_nc_oc=AdmDwlMWKvckquOho_xir4E0bkcyyHA4RYSJB7Z_K4UA4HvBTlW8vvDdoMG3YCuayoA&amp;_nc_zt=24&amp;_nc_ht=scontent.fglw1-1.fna&amp;_nc_gid=q_2aKVY9s6GgPthst2RheQ&amp;oh=00_Afq7SadZDnD5ugkIryCKd4JLJZhZFN4ecBBQp3pcbNsV1w&amp;oe=69755433</t>
  </si>
  <si>
    <t>https://www.facebook.com/people/Notebook-By-Moon/61554173573278/</t>
  </si>
  <si>
    <t>Very yummy❤️</t>
  </si>
  <si>
    <t>https://www.facebook.com/cookwithjudyandflo/posts/pfbid021CqjtSVnZwgrZmXnx6QfXjdipvBEqT2CPsStK6rnRhDyzeGaxQLvbK5ezz2ranmEl?comment_id=1188185460050403</t>
  </si>
  <si>
    <t>ZmVlZGJhY2s6Nzc1Njc5ODk4ODc1MTQ2XzExODgxODU0NjAwNTA0MDM=</t>
  </si>
  <si>
    <t>Y29tbWVudDo3NzU2Nzk4OTg4NzUxNDZfMTE4ODE4NTQ2MDA1MDQwMw==</t>
  </si>
  <si>
    <t>61585706032772</t>
  </si>
  <si>
    <t>Nouri's Cake</t>
  </si>
  <si>
    <t>https://scontent-iad3-2.xx.fbcdn.net/v/t39.30808-1/604931863_122094240339190201_8725696522057499849_n.jpg?stp=c0.0.1840.1840a_cp0_dst-jpg_s32x32_tt6&amp;_nc_cat=111&amp;ccb=1-7&amp;_nc_sid=2d3e12&amp;_nc_ohc=XyEaz1voQdgQ7kNvwH01TT-&amp;_nc_oc=AdmiuWAOAk6pHzcyFMUgXZGBShpn-SZM44HRupsuRB5kpbwlD6TjRgyuiBQFohrkesY&amp;_nc_zt=24&amp;_nc_ht=scontent-iad3-2.xx&amp;_nc_gid=taCx4B6Hn0vyEOoO-ggBEQ&amp;oh=00_AfrGuXajpIL6aBb2SaDEVTLOt0ieW6DScztN7dXrcISJNg&amp;oe=6973F24E</t>
  </si>
  <si>
    <t>https://www.facebook.com/people/Nouris-Cake/61585706032772/</t>
  </si>
  <si>
    <t>দেখতে অনেক লোভনীয় লাগছে</t>
  </si>
  <si>
    <t>https://www.facebook.com/reel/1347424196848864/?comment_id=4232035747050185</t>
  </si>
  <si>
    <t>ZmVlZGJhY2s6MTM5ODUyNTgyNDk2NjM1OF80MjMyMDM1NzQ3MDUwMTg1</t>
  </si>
  <si>
    <t>pfbid0YkzGScirVb3oSpDLFJ5nCM5DqZGFk5L8Gu8XxJpSLHRyThnLM5dAJ1QoA274D8MXl</t>
  </si>
  <si>
    <t>Noushad Noushad</t>
  </si>
  <si>
    <t>Y29tbWVudDoxMzk4NTI1ODI0OTY2MzU4XzQyMzIwMzU3NDcwNTAxODU=</t>
  </si>
  <si>
    <t>pfbid0YoVkmPxs8V5vzr1mn6UQmQHDKiQgERVaDiGtmDGUSyBZuBcGeHpseYrKAd4LpbW4l</t>
  </si>
  <si>
    <t>https://scontent-lga3-1.xx.fbcdn.net/v/t39.30808-1/597170271_1419107892974272_4057213349749626186_n.jpg?stp=c4.0.400.400a_cp0_dst-jpg_s32x32_tt6&amp;_nc_cat=103&amp;ccb=1-7&amp;_nc_sid=e99d92&amp;_nc_ohc=tQkt_g-Tm-4Q7kNvwH0jSoI&amp;_nc_oc=AdnXxDDKC3Z0ABwY4wu77W3tCdYl2f1GvkDyzQlP53dG4UIkRPo4dL4Xi0d5v0Xzswk&amp;_nc_zt=24&amp;_nc_ht=scontent-lga3-1.xx&amp;_nc_gid=R3EGbfC5dORkN5w56MfIgQ&amp;oh=00_AfpH1hpzwZDVZrM2YJr6prfZTHTORuAgQTHYVEK5bD_UCg&amp;oe=6972D42B</t>
  </si>
  <si>
    <t>https://www.facebook.com/foodielycious/posts/pfbid0yB1KtQcfjTYDJLhjfB6MKF8ad4GdzrY1YSnWYCsSWyg3yLMft3DokxaikDeJq4BEl?comment_id=1544932196595540</t>
  </si>
  <si>
    <t>ZmVlZGJhY2s6MTMxODA3MDE3NzAxNzYwNl8xNTQ0OTMyMTk2NTk1NTQw</t>
  </si>
  <si>
    <t>Novaliza Alcover</t>
  </si>
  <si>
    <t>https://www.facebook.com/novaliza.alcover.2024</t>
  </si>
  <si>
    <t>Sarap neto</t>
  </si>
  <si>
    <t>https://www.facebook.com/reel/928969492746726/?comment_id=1007431854350747</t>
  </si>
  <si>
    <t>pfbid0TXPEFCZPdNP1ZpGW8kujoB4dyjn3Godz7YpSCu5gmNvD1EiWR8RPf6JDHy1zmxE8l</t>
  </si>
  <si>
    <t>November Mahn</t>
  </si>
  <si>
    <t>https://www.facebook.com/november.mahn</t>
  </si>
  <si>
    <t>Unhealthy when preparing the food...</t>
  </si>
  <si>
    <t>https://www.facebook.com/reel/984819369918030/?comment_id=1117959759302738</t>
  </si>
  <si>
    <t>pfbid0o5kQ15MLm4roHbSZn28AJYy46sH99oPhzzFehcKAbGtA2PLEH3ZYYoi4KRzWxoZxl</t>
  </si>
  <si>
    <t>Nox Draco</t>
  </si>
  <si>
    <t>https://www.facebook.com/nox.draco</t>
  </si>
  <si>
    <t>https://www.facebook.com/maibeekitchen/posts/pfbid02PsJ5dTQVwdtarDAMTvTLJU2Z5LSstB86jJM43xKcEXQQHLifCzptjw1rqHaJLhJVl?comment_id=2360731374349143</t>
  </si>
  <si>
    <t>ZmVlZGJhY2s6ODg0MDc2MjU3NzY0MzEwXzIzNjA3MzEzNzQzNDkxNDM=</t>
  </si>
  <si>
    <t>Nozibelo Maphosa</t>
  </si>
  <si>
    <t>https://www.facebook.com/nozibelo.maphosa</t>
  </si>
  <si>
    <t>Hi mama, do I grease the open tray? If so, with what?</t>
  </si>
  <si>
    <t>https://www.facebook.com/maibeekitchen/posts/pfbid02PsJ5dTQVwdtarDAMTvTLJU2Z5LSstB86jJM43xKcEXQQHLifCzptjw1rqHaJLhJVl?comment_id=4346623622284969</t>
  </si>
  <si>
    <t>ZmVlZGJhY2s6ODg0MDc2MjU3NzY0MzEwXzQzNDY2MjM2MjIyODQ5Njk=</t>
  </si>
  <si>
    <t>Noziphiwo Magelesha</t>
  </si>
  <si>
    <t>https://www.facebook.com/people/Noziphiwo-Magelesha/pfbid02j1JkTNXotkiUhdBc1QHBF6B1MfZFn25M6eudu6tv5T3VQbdQXi4tRerpZotxFYiHl/</t>
  </si>
  <si>
    <t xml:space="preserve">I want to try this </t>
  </si>
  <si>
    <t>https://www.facebook.com/reel/1628251475283775/?comment_id=645619345275301</t>
  </si>
  <si>
    <t>ZmVlZGJhY2s6OTk0NjM1MDgzNzI2ODU5XzY0NTYxOTM0NTI3NTMwMQ==</t>
  </si>
  <si>
    <t>Y29tbWVudDo5OTQ2MzUwODM3MjY4NTlfNjQ1NjE5MzQ1Mjc1MzAx</t>
  </si>
  <si>
    <t>pfbid0Ff2gP8zDEcLdJe4enNpF6kwAURscxz27Z9gYDfesCr1pEh5UgQPCg7m3mSH5kD4Hl</t>
  </si>
  <si>
    <t>Noʋɱʌŋ Fʌʜɘɘɱ</t>
  </si>
  <si>
    <t>https://scontent-ord5-1.xx.fbcdn.net/v/t1.6435-1/107262806_809091422956423_2534665113415396427_n.jpg?stp=c0.0.927.927a_cp0_dst-jpg_s32x32_tt6&amp;_nc_cat=108&amp;ccb=1-7&amp;_nc_sid=e99d92&amp;_nc_ohc=XBdVUFfK4s4Q7kNvwHn5mmz&amp;_nc_oc=AdlET0J2JXAEtE8MJNHWl4U3L5NcKsAbQBd3onfLWxe-dmAkUZJw17aGITjfvY2xEHc&amp;_nc_zt=24&amp;_nc_ht=scontent-ord5-1.xx&amp;_nc_gid=7PxcxJIpFC4ktzD1ETF5Iw&amp;oh=00_Afp5j-feef1U9pohjrxr4iCwRIbp26ledHH296b-2ftvtw&amp;oe=69957FF0</t>
  </si>
  <si>
    <t>https://www.facebook.com/nouman.faheem.5</t>
  </si>
  <si>
    <t>https://www.facebook.com/reel/874295931804880/?comment_id=4150075845258509</t>
  </si>
  <si>
    <t>ZmVlZGJhY2s6MTQxODU3OTgzOTYyNzYyM180MTUwMDc1ODQ1MjU4NTA5</t>
  </si>
  <si>
    <t>pfbid0xhA8hxoEqbi8Detqp4n7bCYK9VK5ykn1PY9XLeqWanCMvBy7XsvZZxLQof4AeGy2l</t>
  </si>
  <si>
    <t>Nrsn Adiga</t>
  </si>
  <si>
    <t>https://www.facebook.com/nrsn.adiga</t>
  </si>
  <si>
    <t>https://www.facebook.com/reel/874295931804880/?comment_id=855393953751330</t>
  </si>
  <si>
    <t>ZmVlZGJhY2s6MTQxODU3OTgzOTYyNzYyM184NTUzOTM5NTM3NTEzMzA=</t>
  </si>
  <si>
    <t>https://www.facebook.com/permalink.php?story_fbid=pfbid035pBv8m2WpiK3u8vAb5edbCa8dstCG82DAxH4u1wNVedrDhgDS4W3pvocTR8yrAzbl&amp;id=100063887956824&amp;comment_id=33911562515124091</t>
  </si>
  <si>
    <t>ZmVlZGJhY2s6MTM4MTQ1OTE1Mzk5MzY3MF8zMzkxMTU2MjUxNTEyNDA5MQ==</t>
  </si>
  <si>
    <t>Ntandolious Cebo</t>
  </si>
  <si>
    <t>https://www.facebook.com/people/Ntandolious-Cebo/pfbid0SsGbeUA3dHFieRw5cJpdW9UCB7C8jQtddTNMG37B5zyhyiEcTq3g49RLRegGrpqtl/</t>
  </si>
  <si>
    <t>NelisiweRh NelizaRh</t>
  </si>
  <si>
    <t>https://www.facebook.com/reel/928969492746726/?comment_id=1229609458512639</t>
  </si>
  <si>
    <t>100007874447188</t>
  </si>
  <si>
    <t>Ntate Mafisa</t>
  </si>
  <si>
    <t>https://www.facebook.com/people/Ntate-Mafisa/100007874447188/</t>
  </si>
  <si>
    <t>He's not even ashamed of himself. It's not the big deal according to his view</t>
  </si>
  <si>
    <t>https://www.facebook.com/PuddingRecipesEasy/posts/pfbid02e5HgwEMmNKd6jx8PmCDfZFZ5fURwtQVS5hZiCYPsc4Xzu26BFo72zngJ4w2kfhMel?comment_id=1208698760901755</t>
  </si>
  <si>
    <t>ZmVlZGJhY2s6ODkwOTY2ODE3MTg1MTA3XzEyMDg2OTg3NjA5MDE3NTU=</t>
  </si>
  <si>
    <t>Ntauleng Betty</t>
  </si>
  <si>
    <t>https://www.facebook.com/people/Ntauleng-Betty/pfbid032GSQfsfX8cg7Lqn9efUhb2suFFH8fqTpP1V42A9KAnrGk2CZTXxTMei7aUAJZLuHl/</t>
  </si>
  <si>
    <t>https://www.facebook.com/permalink.php?story_fbid=pfbid0a93GueDrfdb8mXiAgLVo87KDmrf8AefMRkqWasYZTCa8EFu8Qix5suFEcDGKnxKjl&amp;id=100081083662902&amp;comment_id=1370802727642908</t>
  </si>
  <si>
    <t>ZmVlZGJhY2s6OTA4NzczMTk4NTAyMTI3XzEzNzA4MDI3Mjc2NDI5MDg=</t>
  </si>
  <si>
    <t>Nthabiseng Lerato</t>
  </si>
  <si>
    <t>https://www.facebook.com/people/Nthabiseng-Lerato/pfbid0CYqVfrRyyz5egGGgRJ74kzGHXBnuhmFBT8oMvcwp8qJ79vEX8tNDfoVSYJToCKE9l/</t>
  </si>
  <si>
    <t>https://www.facebook.com/groups/244257938403118/posts/432621249566785/?comment_id=434710816024495</t>
  </si>
  <si>
    <t>ZmVlZGJhY2s6NDMyNjIxMjQ5NTY2Nzg1XzQzNDcxMDgxNjAyNDQ5NQ==</t>
  </si>
  <si>
    <t>Y29tbWVudDo0MzI2MjEyNDk1NjY3ODVfNDM0NzEwODE2MDI0NDk1</t>
  </si>
  <si>
    <t>pfbid0nRX5vrEp5Y9HrzhcLHPXa76cpjmKLZmkYpxx1z7Dtok8syAKPk6WubKRqF7d9bJFl</t>
  </si>
  <si>
    <t>Nthabiseng Mamalethabo Kgaphola</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t>
  </si>
  <si>
    <t>https://www.facebook.com/nthaby.viyy</t>
  </si>
  <si>
    <t>https://www.facebook.com/groups/244257938403118/posts/432621249566785/?comment_id=434710816024495&amp;u=1031</t>
  </si>
  <si>
    <t>https://www.facebook.com/groups/244257938403118?u=1031</t>
  </si>
  <si>
    <t>ZmVlZGJhY2s6NDMyNjIxMjQ5NTY2Nzg1XzQzNDcxMDgxNjAyNDQ51031</t>
  </si>
  <si>
    <t>Y29tbWVudDo0MzI2MjEyNDk1NjY3ODVfNDM0NzEwODE2MDI01031</t>
  </si>
  <si>
    <t>pfbid0nRX5vrEp5Y9HrzhcLHPXa76cpjmKLZmkYpxx1z7Dtok8syAKPk6WubKRqF7d9bJFl_1031</t>
  </si>
  <si>
    <t>Nthabiseng Mamalethabo Kgaphola_1031</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1031</t>
  </si>
  <si>
    <t>https://www.facebook.com/nthaby.viyy?u=1031</t>
  </si>
  <si>
    <t>Yummy (var 1031)</t>
  </si>
  <si>
    <t>https://www.facebook.com/groups/244257938403118/posts/432621249566785/?comment_id=434710816024495&amp;u=1195</t>
  </si>
  <si>
    <t>https://www.facebook.com/groups/244257938403118?u=1195</t>
  </si>
  <si>
    <t>ZmVlZGJhY2s6NDMyNjIxMjQ5NTY2Nzg1XzQzNDcxMDgxNjAyNDQ51195</t>
  </si>
  <si>
    <t>Y29tbWVudDo0MzI2MjEyNDk1NjY3ODVfNDM0NzEwODE2MDI01195</t>
  </si>
  <si>
    <t>pfbid0nRX5vrEp5Y9HrzhcLHPXa76cpjmKLZmkYpxx1z7Dtok8syAKPk6WubKRqF7d9bJFl_1195</t>
  </si>
  <si>
    <t>Nthabiseng Mamalethabo Kgaphola_1195</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1195</t>
  </si>
  <si>
    <t>https://www.facebook.com/nthaby.viyy?u=1195</t>
  </si>
  <si>
    <t>Yummy (var 1195)</t>
  </si>
  <si>
    <t>https://www.facebook.com/groups/244257938403118/posts/432621249566785/?comment_id=434710816024495&amp;u=1359</t>
  </si>
  <si>
    <t>https://www.facebook.com/groups/244257938403118?u=1359</t>
  </si>
  <si>
    <t>ZmVlZGJhY2s6NDMyNjIxMjQ5NTY2Nzg1XzQzNDcxMDgxNjAyNDQ51359</t>
  </si>
  <si>
    <t>Y29tbWVudDo0MzI2MjEyNDk1NjY3ODVfNDM0NzEwODE2MDI01359</t>
  </si>
  <si>
    <t>pfbid0nRX5vrEp5Y9HrzhcLHPXa76cpjmKLZmkYpxx1z7Dtok8syAKPk6WubKRqF7d9bJFl_1359</t>
  </si>
  <si>
    <t>Nthabiseng Mamalethabo Kgaphola_1359</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1359</t>
  </si>
  <si>
    <t>https://www.facebook.com/nthaby.viyy?u=1359</t>
  </si>
  <si>
    <t>Yummy (var 1359)</t>
  </si>
  <si>
    <t>https://www.facebook.com/groups/244257938403118/posts/432621249566785/?comment_id=434710816024495&amp;u=1523</t>
  </si>
  <si>
    <t>https://www.facebook.com/groups/244257938403118?u=1523</t>
  </si>
  <si>
    <t>ZmVlZGJhY2s6NDMyNjIxMjQ5NTY2Nzg1XzQzNDcxMDgxNjAyNDQ51523</t>
  </si>
  <si>
    <t>Y29tbWVudDo0MzI2MjEyNDk1NjY3ODVfNDM0NzEwODE2MDI01523</t>
  </si>
  <si>
    <t>pfbid0nRX5vrEp5Y9HrzhcLHPXa76cpjmKLZmkYpxx1z7Dtok8syAKPk6WubKRqF7d9bJFl_1523</t>
  </si>
  <si>
    <t>Nthabiseng Mamalethabo Kgaphola_1523</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1523</t>
  </si>
  <si>
    <t>https://www.facebook.com/nthaby.viyy?u=1523</t>
  </si>
  <si>
    <t>Yummy (var 1523)</t>
  </si>
  <si>
    <t>https://www.facebook.com/groups/244257938403118/posts/432621249566785/?comment_id=434710816024495&amp;u=1687</t>
  </si>
  <si>
    <t>https://www.facebook.com/groups/244257938403118?u=1687</t>
  </si>
  <si>
    <t>ZmVlZGJhY2s6NDMyNjIxMjQ5NTY2Nzg1XzQzNDcxMDgxNjAyNDQ51687</t>
  </si>
  <si>
    <t>Y29tbWVudDo0MzI2MjEyNDk1NjY3ODVfNDM0NzEwODE2MDI01687</t>
  </si>
  <si>
    <t>pfbid0nRX5vrEp5Y9HrzhcLHPXa76cpjmKLZmkYpxx1z7Dtok8syAKPk6WubKRqF7d9bJFl_1687</t>
  </si>
  <si>
    <t>Nthabiseng Mamalethabo Kgaphola_1687</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1687</t>
  </si>
  <si>
    <t>https://www.facebook.com/nthaby.viyy?u=1687</t>
  </si>
  <si>
    <t>Yummy (var 1687)</t>
  </si>
  <si>
    <t>https://www.facebook.com/groups/244257938403118/posts/432621249566785/?comment_id=434710816024495&amp;u=1851</t>
  </si>
  <si>
    <t>https://www.facebook.com/groups/244257938403118?u=1851</t>
  </si>
  <si>
    <t>ZmVlZGJhY2s6NDMyNjIxMjQ5NTY2Nzg1XzQzNDcxMDgxNjAyNDQ51851</t>
  </si>
  <si>
    <t>Y29tbWVudDo0MzI2MjEyNDk1NjY3ODVfNDM0NzEwODE2MDI01851</t>
  </si>
  <si>
    <t>pfbid0nRX5vrEp5Y9HrzhcLHPXa76cpjmKLZmkYpxx1z7Dtok8syAKPk6WubKRqF7d9bJFl_1851</t>
  </si>
  <si>
    <t>Nthabiseng Mamalethabo Kgaphola_1851</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1851</t>
  </si>
  <si>
    <t>https://www.facebook.com/nthaby.viyy?u=1851</t>
  </si>
  <si>
    <t>Yummy (var 1851)</t>
  </si>
  <si>
    <t>https://www.facebook.com/groups/244257938403118/posts/432621249566785/?comment_id=434710816024495&amp;u=2015</t>
  </si>
  <si>
    <t>https://www.facebook.com/groups/244257938403118?u=2015</t>
  </si>
  <si>
    <t>ZmVlZGJhY2s6NDMyNjIxMjQ5NTY2Nzg1XzQzNDcxMDgxNjAyNDQ52015</t>
  </si>
  <si>
    <t>Y29tbWVudDo0MzI2MjEyNDk1NjY3ODVfNDM0NzEwODE2MDI02015</t>
  </si>
  <si>
    <t>pfbid0nRX5vrEp5Y9HrzhcLHPXa76cpjmKLZmkYpxx1z7Dtok8syAKPk6WubKRqF7d9bJFl_2015</t>
  </si>
  <si>
    <t>Nthabiseng Mamalethabo Kgaphola_2015</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2015</t>
  </si>
  <si>
    <t>https://www.facebook.com/nthaby.viyy?u=2015</t>
  </si>
  <si>
    <t>Yummy (var 2015)</t>
  </si>
  <si>
    <t>https://www.facebook.com/groups/244257938403118/posts/432621249566785/?comment_id=434710816024495&amp;u=211</t>
  </si>
  <si>
    <t>https://www.facebook.com/groups/244257938403118?u=211</t>
  </si>
  <si>
    <t>ZmVlZGJhY2s6NDMyNjIxMjQ5NTY2Nzg1XzQzNDcxMDgxNjAyNDQ50211</t>
  </si>
  <si>
    <t>Y29tbWVudDo0MzI2MjEyNDk1NjY3ODVfNDM0NzEwODE2MDI00211</t>
  </si>
  <si>
    <t>pfbid0nRX5vrEp5Y9HrzhcLHPXa76cpjmKLZmkYpxx1z7Dtok8syAKPk6WubKRqF7d9bJFl_211</t>
  </si>
  <si>
    <t>Nthabiseng Mamalethabo Kgaphola_211</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211</t>
  </si>
  <si>
    <t>https://www.facebook.com/nthaby.viyy?u=211</t>
  </si>
  <si>
    <t>Yummy (var 211)</t>
  </si>
  <si>
    <t>https://www.facebook.com/groups/244257938403118/posts/432621249566785/?comment_id=434710816024495&amp;u=2179</t>
  </si>
  <si>
    <t>https://www.facebook.com/groups/244257938403118?u=2179</t>
  </si>
  <si>
    <t>ZmVlZGJhY2s6NDMyNjIxMjQ5NTY2Nzg1XzQzNDcxMDgxNjAyNDQ52179</t>
  </si>
  <si>
    <t>Y29tbWVudDo0MzI2MjEyNDk1NjY3ODVfNDM0NzEwODE2MDI02179</t>
  </si>
  <si>
    <t>pfbid0nRX5vrEp5Y9HrzhcLHPXa76cpjmKLZmkYpxx1z7Dtok8syAKPk6WubKRqF7d9bJFl_2179</t>
  </si>
  <si>
    <t>Nthabiseng Mamalethabo Kgaphola_2179</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2179</t>
  </si>
  <si>
    <t>https://www.facebook.com/nthaby.viyy?u=2179</t>
  </si>
  <si>
    <t>Yummy (var 2179)</t>
  </si>
  <si>
    <t>https://www.facebook.com/groups/244257938403118/posts/432621249566785/?comment_id=434710816024495&amp;u=2343</t>
  </si>
  <si>
    <t>https://www.facebook.com/groups/244257938403118?u=2343</t>
  </si>
  <si>
    <t>ZmVlZGJhY2s6NDMyNjIxMjQ5NTY2Nzg1XzQzNDcxMDgxNjAyNDQ52343</t>
  </si>
  <si>
    <t>Y29tbWVudDo0MzI2MjEyNDk1NjY3ODVfNDM0NzEwODE2MDI02343</t>
  </si>
  <si>
    <t>pfbid0nRX5vrEp5Y9HrzhcLHPXa76cpjmKLZmkYpxx1z7Dtok8syAKPk6WubKRqF7d9bJFl_2343</t>
  </si>
  <si>
    <t>Nthabiseng Mamalethabo Kgaphola_2343</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2343</t>
  </si>
  <si>
    <t>https://www.facebook.com/nthaby.viyy?u=2343</t>
  </si>
  <si>
    <t>Yummy (var 2343)</t>
  </si>
  <si>
    <t>https://www.facebook.com/groups/244257938403118/posts/432621249566785/?comment_id=434710816024495&amp;u=2507</t>
  </si>
  <si>
    <t>https://www.facebook.com/groups/244257938403118?u=2507</t>
  </si>
  <si>
    <t>ZmVlZGJhY2s6NDMyNjIxMjQ5NTY2Nzg1XzQzNDcxMDgxNjAyNDQ52507</t>
  </si>
  <si>
    <t>Y29tbWVudDo0MzI2MjEyNDk1NjY3ODVfNDM0NzEwODE2MDI02507</t>
  </si>
  <si>
    <t>pfbid0nRX5vrEp5Y9HrzhcLHPXa76cpjmKLZmkYpxx1z7Dtok8syAKPk6WubKRqF7d9bJFl_2507</t>
  </si>
  <si>
    <t>Nthabiseng Mamalethabo Kgaphola_2507</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2507</t>
  </si>
  <si>
    <t>https://www.facebook.com/nthaby.viyy?u=2507</t>
  </si>
  <si>
    <t>Yummy (var 2507)</t>
  </si>
  <si>
    <t>https://www.facebook.com/groups/244257938403118/posts/432621249566785/?comment_id=434710816024495&amp;u=2671</t>
  </si>
  <si>
    <t>https://www.facebook.com/groups/244257938403118?u=2671</t>
  </si>
  <si>
    <t>ZmVlZGJhY2s6NDMyNjIxMjQ5NTY2Nzg1XzQzNDcxMDgxNjAyNDQ52671</t>
  </si>
  <si>
    <t>Y29tbWVudDo0MzI2MjEyNDk1NjY3ODVfNDM0NzEwODE2MDI02671</t>
  </si>
  <si>
    <t>pfbid0nRX5vrEp5Y9HrzhcLHPXa76cpjmKLZmkYpxx1z7Dtok8syAKPk6WubKRqF7d9bJFl_2671</t>
  </si>
  <si>
    <t>Nthabiseng Mamalethabo Kgaphola_2671</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2671</t>
  </si>
  <si>
    <t>https://www.facebook.com/nthaby.viyy?u=2671</t>
  </si>
  <si>
    <t>Yummy (var 2671)</t>
  </si>
  <si>
    <t>https://www.facebook.com/groups/244257938403118/posts/432621249566785/?comment_id=434710816024495&amp;u=2835</t>
  </si>
  <si>
    <t>https://www.facebook.com/groups/244257938403118?u=2835</t>
  </si>
  <si>
    <t>ZmVlZGJhY2s6NDMyNjIxMjQ5NTY2Nzg1XzQzNDcxMDgxNjAyNDQ52835</t>
  </si>
  <si>
    <t>Y29tbWVudDo0MzI2MjEyNDk1NjY3ODVfNDM0NzEwODE2MDI02835</t>
  </si>
  <si>
    <t>pfbid0nRX5vrEp5Y9HrzhcLHPXa76cpjmKLZmkYpxx1z7Dtok8syAKPk6WubKRqF7d9bJFl_2835</t>
  </si>
  <si>
    <t>Nthabiseng Mamalethabo Kgaphola_2835</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2835</t>
  </si>
  <si>
    <t>https://www.facebook.com/nthaby.viyy?u=2835</t>
  </si>
  <si>
    <t>Yummy (var 2835)</t>
  </si>
  <si>
    <t>https://www.facebook.com/groups/244257938403118/posts/432621249566785/?comment_id=434710816024495&amp;u=2999</t>
  </si>
  <si>
    <t>https://www.facebook.com/groups/244257938403118?u=2999</t>
  </si>
  <si>
    <t>ZmVlZGJhY2s6NDMyNjIxMjQ5NTY2Nzg1XzQzNDcxMDgxNjAyNDQ52999</t>
  </si>
  <si>
    <t>Y29tbWVudDo0MzI2MjEyNDk1NjY3ODVfNDM0NzEwODE2MDI02999</t>
  </si>
  <si>
    <t>pfbid0nRX5vrEp5Y9HrzhcLHPXa76cpjmKLZmkYpxx1z7Dtok8syAKPk6WubKRqF7d9bJFl_2999</t>
  </si>
  <si>
    <t>Nthabiseng Mamalethabo Kgaphola_2999</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2999</t>
  </si>
  <si>
    <t>https://www.facebook.com/nthaby.viyy?u=2999</t>
  </si>
  <si>
    <t>Yummy (var 2999)</t>
  </si>
  <si>
    <t>https://www.facebook.com/groups/244257938403118/posts/432621249566785/?comment_id=434710816024495&amp;u=3163</t>
  </si>
  <si>
    <t>https://www.facebook.com/groups/244257938403118?u=3163</t>
  </si>
  <si>
    <t>ZmVlZGJhY2s6NDMyNjIxMjQ5NTY2Nzg1XzQzNDcxMDgxNjAyNDQ53163</t>
  </si>
  <si>
    <t>Y29tbWVudDo0MzI2MjEyNDk1NjY3ODVfNDM0NzEwODE2MDI03163</t>
  </si>
  <si>
    <t>pfbid0nRX5vrEp5Y9HrzhcLHPXa76cpjmKLZmkYpxx1z7Dtok8syAKPk6WubKRqF7d9bJFl_3163</t>
  </si>
  <si>
    <t>Nthabiseng Mamalethabo Kgaphola_3163</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3163</t>
  </si>
  <si>
    <t>https://www.facebook.com/nthaby.viyy?u=3163</t>
  </si>
  <si>
    <t>Yummy (var 3163)</t>
  </si>
  <si>
    <t>https://www.facebook.com/groups/244257938403118/posts/432621249566785/?comment_id=434710816024495&amp;u=3327</t>
  </si>
  <si>
    <t>https://www.facebook.com/groups/244257938403118?u=3327</t>
  </si>
  <si>
    <t>ZmVlZGJhY2s6NDMyNjIxMjQ5NTY2Nzg1XzQzNDcxMDgxNjAyNDQ53327</t>
  </si>
  <si>
    <t>Y29tbWVudDo0MzI2MjEyNDk1NjY3ODVfNDM0NzEwODE2MDI03327</t>
  </si>
  <si>
    <t>pfbid0nRX5vrEp5Y9HrzhcLHPXa76cpjmKLZmkYpxx1z7Dtok8syAKPk6WubKRqF7d9bJFl_3327</t>
  </si>
  <si>
    <t>Nthabiseng Mamalethabo Kgaphola_3327</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3327</t>
  </si>
  <si>
    <t>https://www.facebook.com/nthaby.viyy?u=3327</t>
  </si>
  <si>
    <t>Yummy (var 3327)</t>
  </si>
  <si>
    <t>https://www.facebook.com/groups/244257938403118/posts/432621249566785/?comment_id=434710816024495&amp;u=3491</t>
  </si>
  <si>
    <t>https://www.facebook.com/groups/244257938403118?u=3491</t>
  </si>
  <si>
    <t>ZmVlZGJhY2s6NDMyNjIxMjQ5NTY2Nzg1XzQzNDcxMDgxNjAyNDQ53491</t>
  </si>
  <si>
    <t>Y29tbWVudDo0MzI2MjEyNDk1NjY3ODVfNDM0NzEwODE2MDI03491</t>
  </si>
  <si>
    <t>pfbid0nRX5vrEp5Y9HrzhcLHPXa76cpjmKLZmkYpxx1z7Dtok8syAKPk6WubKRqF7d9bJFl_3491</t>
  </si>
  <si>
    <t>Nthabiseng Mamalethabo Kgaphola_3491</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3491</t>
  </si>
  <si>
    <t>https://www.facebook.com/nthaby.viyy?u=3491</t>
  </si>
  <si>
    <t>Yummy (var 3491)</t>
  </si>
  <si>
    <t>https://www.facebook.com/groups/244257938403118/posts/432621249566785/?comment_id=434710816024495&amp;u=3655</t>
  </si>
  <si>
    <t>https://www.facebook.com/groups/244257938403118?u=3655</t>
  </si>
  <si>
    <t>ZmVlZGJhY2s6NDMyNjIxMjQ5NTY2Nzg1XzQzNDcxMDgxNjAyNDQ53655</t>
  </si>
  <si>
    <t>Y29tbWVudDo0MzI2MjEyNDk1NjY3ODVfNDM0NzEwODE2MDI03655</t>
  </si>
  <si>
    <t>pfbid0nRX5vrEp5Y9HrzhcLHPXa76cpjmKLZmkYpxx1z7Dtok8syAKPk6WubKRqF7d9bJFl_3655</t>
  </si>
  <si>
    <t>Nthabiseng Mamalethabo Kgaphola_3655</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3655</t>
  </si>
  <si>
    <t>https://www.facebook.com/nthaby.viyy?u=3655</t>
  </si>
  <si>
    <t>Yummy (var 3655)</t>
  </si>
  <si>
    <t>https://www.facebook.com/groups/244257938403118/posts/432621249566785/?comment_id=434710816024495&amp;u=375</t>
  </si>
  <si>
    <t>https://www.facebook.com/groups/244257938403118?u=375</t>
  </si>
  <si>
    <t>ZmVlZGJhY2s6NDMyNjIxMjQ5NTY2Nzg1XzQzNDcxMDgxNjAyNDQ50375</t>
  </si>
  <si>
    <t>Y29tbWVudDo0MzI2MjEyNDk1NjY3ODVfNDM0NzEwODE2MDI00375</t>
  </si>
  <si>
    <t>pfbid0nRX5vrEp5Y9HrzhcLHPXa76cpjmKLZmkYpxx1z7Dtok8syAKPk6WubKRqF7d9bJFl_375</t>
  </si>
  <si>
    <t>Nthabiseng Mamalethabo Kgaphola_375</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375</t>
  </si>
  <si>
    <t>https://www.facebook.com/nthaby.viyy?u=375</t>
  </si>
  <si>
    <t>Yummy (var 375)</t>
  </si>
  <si>
    <t>https://www.facebook.com/groups/244257938403118/posts/432621249566785/?comment_id=434710816024495&amp;u=3819</t>
  </si>
  <si>
    <t>https://www.facebook.com/groups/244257938403118?u=3819</t>
  </si>
  <si>
    <t>ZmVlZGJhY2s6NDMyNjIxMjQ5NTY2Nzg1XzQzNDcxMDgxNjAyNDQ53819</t>
  </si>
  <si>
    <t>Y29tbWVudDo0MzI2MjEyNDk1NjY3ODVfNDM0NzEwODE2MDI03819</t>
  </si>
  <si>
    <t>pfbid0nRX5vrEp5Y9HrzhcLHPXa76cpjmKLZmkYpxx1z7Dtok8syAKPk6WubKRqF7d9bJFl_3819</t>
  </si>
  <si>
    <t>Nthabiseng Mamalethabo Kgaphola_3819</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3819</t>
  </si>
  <si>
    <t>https://www.facebook.com/nthaby.viyy?u=3819</t>
  </si>
  <si>
    <t>Yummy (var 3819)</t>
  </si>
  <si>
    <t>https://www.facebook.com/groups/244257938403118/posts/432621249566785/?comment_id=434710816024495&amp;u=3983</t>
  </si>
  <si>
    <t>https://www.facebook.com/groups/244257938403118?u=3983</t>
  </si>
  <si>
    <t>ZmVlZGJhY2s6NDMyNjIxMjQ5NTY2Nzg1XzQzNDcxMDgxNjAyNDQ53983</t>
  </si>
  <si>
    <t>Y29tbWVudDo0MzI2MjEyNDk1NjY3ODVfNDM0NzEwODE2MDI03983</t>
  </si>
  <si>
    <t>pfbid0nRX5vrEp5Y9HrzhcLHPXa76cpjmKLZmkYpxx1z7Dtok8syAKPk6WubKRqF7d9bJFl_3983</t>
  </si>
  <si>
    <t>Nthabiseng Mamalethabo Kgaphola_3983</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3983</t>
  </si>
  <si>
    <t>https://www.facebook.com/nthaby.viyy?u=3983</t>
  </si>
  <si>
    <t>Yummy (var 3983)</t>
  </si>
  <si>
    <t>https://www.facebook.com/groups/244257938403118/posts/432621249566785/?comment_id=434710816024495&amp;u=4147</t>
  </si>
  <si>
    <t>https://www.facebook.com/groups/244257938403118?u=4147</t>
  </si>
  <si>
    <t>ZmVlZGJhY2s6NDMyNjIxMjQ5NTY2Nzg1XzQzNDcxMDgxNjAyNDQ54147</t>
  </si>
  <si>
    <t>Y29tbWVudDo0MzI2MjEyNDk1NjY3ODVfNDM0NzEwODE2MDI04147</t>
  </si>
  <si>
    <t>pfbid0nRX5vrEp5Y9HrzhcLHPXa76cpjmKLZmkYpxx1z7Dtok8syAKPk6WubKRqF7d9bJFl_4147</t>
  </si>
  <si>
    <t>Nthabiseng Mamalethabo Kgaphola_4147</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4147</t>
  </si>
  <si>
    <t>https://www.facebook.com/nthaby.viyy?u=4147</t>
  </si>
  <si>
    <t>Yummy (var 4147)</t>
  </si>
  <si>
    <t>https://www.facebook.com/groups/244257938403118/posts/432621249566785/?comment_id=434710816024495&amp;u=4311</t>
  </si>
  <si>
    <t>https://www.facebook.com/groups/244257938403118?u=4311</t>
  </si>
  <si>
    <t>ZmVlZGJhY2s6NDMyNjIxMjQ5NTY2Nzg1XzQzNDcxMDgxNjAyNDQ54311</t>
  </si>
  <si>
    <t>Y29tbWVudDo0MzI2MjEyNDk1NjY3ODVfNDM0NzEwODE2MDI04311</t>
  </si>
  <si>
    <t>pfbid0nRX5vrEp5Y9HrzhcLHPXa76cpjmKLZmkYpxx1z7Dtok8syAKPk6WubKRqF7d9bJFl_4311</t>
  </si>
  <si>
    <t>Nthabiseng Mamalethabo Kgaphola_4311</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4311</t>
  </si>
  <si>
    <t>https://www.facebook.com/nthaby.viyy?u=4311</t>
  </si>
  <si>
    <t>Yummy (var 4311)</t>
  </si>
  <si>
    <t>https://www.facebook.com/groups/244257938403118/posts/432621249566785/?comment_id=434710816024495&amp;u=4475</t>
  </si>
  <si>
    <t>https://www.facebook.com/groups/244257938403118?u=4475</t>
  </si>
  <si>
    <t>ZmVlZGJhY2s6NDMyNjIxMjQ5NTY2Nzg1XzQzNDcxMDgxNjAyNDQ54475</t>
  </si>
  <si>
    <t>Y29tbWVudDo0MzI2MjEyNDk1NjY3ODVfNDM0NzEwODE2MDI04475</t>
  </si>
  <si>
    <t>pfbid0nRX5vrEp5Y9HrzhcLHPXa76cpjmKLZmkYpxx1z7Dtok8syAKPk6WubKRqF7d9bJFl_4475</t>
  </si>
  <si>
    <t>Nthabiseng Mamalethabo Kgaphola_4475</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4475</t>
  </si>
  <si>
    <t>https://www.facebook.com/nthaby.viyy?u=4475</t>
  </si>
  <si>
    <t>Yummy (var 4475)</t>
  </si>
  <si>
    <t>https://www.facebook.com/groups/244257938403118/posts/432621249566785/?comment_id=434710816024495&amp;u=4639</t>
  </si>
  <si>
    <t>https://www.facebook.com/groups/244257938403118?u=4639</t>
  </si>
  <si>
    <t>ZmVlZGJhY2s6NDMyNjIxMjQ5NTY2Nzg1XzQzNDcxMDgxNjAyNDQ54639</t>
  </si>
  <si>
    <t>Y29tbWVudDo0MzI2MjEyNDk1NjY3ODVfNDM0NzEwODE2MDI04639</t>
  </si>
  <si>
    <t>pfbid0nRX5vrEp5Y9HrzhcLHPXa76cpjmKLZmkYpxx1z7Dtok8syAKPk6WubKRqF7d9bJFl_4639</t>
  </si>
  <si>
    <t>Nthabiseng Mamalethabo Kgaphola_4639</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4639</t>
  </si>
  <si>
    <t>https://www.facebook.com/nthaby.viyy?u=4639</t>
  </si>
  <si>
    <t>Yummy (var 4639)</t>
  </si>
  <si>
    <t>https://www.facebook.com/groups/244257938403118/posts/432621249566785/?comment_id=434710816024495&amp;u=47</t>
  </si>
  <si>
    <t>https://www.facebook.com/groups/244257938403118?u=47</t>
  </si>
  <si>
    <t>ZmVlZGJhY2s6NDMyNjIxMjQ5NTY2Nzg1XzQzNDcxMDgxNjAyNDQ50047</t>
  </si>
  <si>
    <t>Y29tbWVudDo0MzI2MjEyNDk1NjY3ODVfNDM0NzEwODE2MDI00047</t>
  </si>
  <si>
    <t>pfbid0nRX5vrEp5Y9HrzhcLHPXa76cpjmKLZmkYpxx1z7Dtok8syAKPk6WubKRqF7d9bJFl_47</t>
  </si>
  <si>
    <t>Nthabiseng Mamalethabo Kgaphola_47</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47</t>
  </si>
  <si>
    <t>https://www.facebook.com/nthaby.viyy?u=47</t>
  </si>
  <si>
    <t>Yummy (var 47)</t>
  </si>
  <si>
    <t>https://www.facebook.com/groups/244257938403118/posts/432621249566785/?comment_id=434710816024495&amp;u=4803</t>
  </si>
  <si>
    <t>https://www.facebook.com/groups/244257938403118?u=4803</t>
  </si>
  <si>
    <t>ZmVlZGJhY2s6NDMyNjIxMjQ5NTY2Nzg1XzQzNDcxMDgxNjAyNDQ54803</t>
  </si>
  <si>
    <t>Y29tbWVudDo0MzI2MjEyNDk1NjY3ODVfNDM0NzEwODE2MDI04803</t>
  </si>
  <si>
    <t>pfbid0nRX5vrEp5Y9HrzhcLHPXa76cpjmKLZmkYpxx1z7Dtok8syAKPk6WubKRqF7d9bJFl_4803</t>
  </si>
  <si>
    <t>Nthabiseng Mamalethabo Kgaphola_4803</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4803</t>
  </si>
  <si>
    <t>https://www.facebook.com/nthaby.viyy?u=4803</t>
  </si>
  <si>
    <t>Yummy (var 4803)</t>
  </si>
  <si>
    <t>https://www.facebook.com/groups/244257938403118/posts/432621249566785/?comment_id=434710816024495&amp;u=4967</t>
  </si>
  <si>
    <t>https://www.facebook.com/groups/244257938403118?u=4967</t>
  </si>
  <si>
    <t>ZmVlZGJhY2s6NDMyNjIxMjQ5NTY2Nzg1XzQzNDcxMDgxNjAyNDQ54967</t>
  </si>
  <si>
    <t>Y29tbWVudDo0MzI2MjEyNDk1NjY3ODVfNDM0NzEwODE2MDI04967</t>
  </si>
  <si>
    <t>pfbid0nRX5vrEp5Y9HrzhcLHPXa76cpjmKLZmkYpxx1z7Dtok8syAKPk6WubKRqF7d9bJFl_4967</t>
  </si>
  <si>
    <t>Nthabiseng Mamalethabo Kgaphola_4967</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4967</t>
  </si>
  <si>
    <t>https://www.facebook.com/nthaby.viyy?u=4967</t>
  </si>
  <si>
    <t>Yummy (var 4967)</t>
  </si>
  <si>
    <t>https://www.facebook.com/groups/244257938403118/posts/432621249566785/?comment_id=434710816024495&amp;u=5131</t>
  </si>
  <si>
    <t>https://www.facebook.com/groups/244257938403118?u=5131</t>
  </si>
  <si>
    <t>ZmVlZGJhY2s6NDMyNjIxMjQ5NTY2Nzg1XzQzNDcxMDgxNjAyNDQ55131</t>
  </si>
  <si>
    <t>Y29tbWVudDo0MzI2MjEyNDk1NjY3ODVfNDM0NzEwODE2MDI05131</t>
  </si>
  <si>
    <t>pfbid0nRX5vrEp5Y9HrzhcLHPXa76cpjmKLZmkYpxx1z7Dtok8syAKPk6WubKRqF7d9bJFl_5131</t>
  </si>
  <si>
    <t>Nthabiseng Mamalethabo Kgaphola_5131</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5131</t>
  </si>
  <si>
    <t>https://www.facebook.com/nthaby.viyy?u=5131</t>
  </si>
  <si>
    <t>Yummy (var 5131)</t>
  </si>
  <si>
    <t>https://www.facebook.com/groups/244257938403118/posts/432621249566785/?comment_id=434710816024495&amp;u=5295</t>
  </si>
  <si>
    <t>https://www.facebook.com/groups/244257938403118?u=5295</t>
  </si>
  <si>
    <t>ZmVlZGJhY2s6NDMyNjIxMjQ5NTY2Nzg1XzQzNDcxMDgxNjAyNDQ55295</t>
  </si>
  <si>
    <t>Y29tbWVudDo0MzI2MjEyNDk1NjY3ODVfNDM0NzEwODE2MDI05295</t>
  </si>
  <si>
    <t>pfbid0nRX5vrEp5Y9HrzhcLHPXa76cpjmKLZmkYpxx1z7Dtok8syAKPk6WubKRqF7d9bJFl_5295</t>
  </si>
  <si>
    <t>Nthabiseng Mamalethabo Kgaphola_5295</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5295</t>
  </si>
  <si>
    <t>https://www.facebook.com/nthaby.viyy?u=5295</t>
  </si>
  <si>
    <t>Yummy (var 5295)</t>
  </si>
  <si>
    <t>https://www.facebook.com/groups/244257938403118/posts/432621249566785/?comment_id=434710816024495&amp;u=539</t>
  </si>
  <si>
    <t>https://www.facebook.com/groups/244257938403118?u=539</t>
  </si>
  <si>
    <t>ZmVlZGJhY2s6NDMyNjIxMjQ5NTY2Nzg1XzQzNDcxMDgxNjAyNDQ50539</t>
  </si>
  <si>
    <t>Y29tbWVudDo0MzI2MjEyNDk1NjY3ODVfNDM0NzEwODE2MDI00539</t>
  </si>
  <si>
    <t>pfbid0nRX5vrEp5Y9HrzhcLHPXa76cpjmKLZmkYpxx1z7Dtok8syAKPk6WubKRqF7d9bJFl_539</t>
  </si>
  <si>
    <t>Nthabiseng Mamalethabo Kgaphola_539</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539</t>
  </si>
  <si>
    <t>https://www.facebook.com/nthaby.viyy?u=539</t>
  </si>
  <si>
    <t>Yummy (var 539)</t>
  </si>
  <si>
    <t>https://www.facebook.com/groups/244257938403118/posts/432621249566785/?comment_id=434710816024495&amp;u=5459</t>
  </si>
  <si>
    <t>https://www.facebook.com/groups/244257938403118?u=5459</t>
  </si>
  <si>
    <t>ZmVlZGJhY2s6NDMyNjIxMjQ5NTY2Nzg1XzQzNDcxMDgxNjAyNDQ55459</t>
  </si>
  <si>
    <t>Y29tbWVudDo0MzI2MjEyNDk1NjY3ODVfNDM0NzEwODE2MDI05459</t>
  </si>
  <si>
    <t>pfbid0nRX5vrEp5Y9HrzhcLHPXa76cpjmKLZmkYpxx1z7Dtok8syAKPk6WubKRqF7d9bJFl_5459</t>
  </si>
  <si>
    <t>Nthabiseng Mamalethabo Kgaphola_5459</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5459</t>
  </si>
  <si>
    <t>https://www.facebook.com/nthaby.viyy?u=5459</t>
  </si>
  <si>
    <t>Yummy (var 5459)</t>
  </si>
  <si>
    <t>https://www.facebook.com/groups/244257938403118/posts/432621249566785/?comment_id=434710816024495&amp;u=703</t>
  </si>
  <si>
    <t>https://www.facebook.com/groups/244257938403118?u=703</t>
  </si>
  <si>
    <t>ZmVlZGJhY2s6NDMyNjIxMjQ5NTY2Nzg1XzQzNDcxMDgxNjAyNDQ50703</t>
  </si>
  <si>
    <t>Y29tbWVudDo0MzI2MjEyNDk1NjY3ODVfNDM0NzEwODE2MDI00703</t>
  </si>
  <si>
    <t>pfbid0nRX5vrEp5Y9HrzhcLHPXa76cpjmKLZmkYpxx1z7Dtok8syAKPk6WubKRqF7d9bJFl_703</t>
  </si>
  <si>
    <t>Nthabiseng Mamalethabo Kgaphola_703</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703</t>
  </si>
  <si>
    <t>https://www.facebook.com/nthaby.viyy?u=703</t>
  </si>
  <si>
    <t>Yummy (var 703)</t>
  </si>
  <si>
    <t>https://www.facebook.com/groups/244257938403118/posts/432621249566785/?comment_id=434710816024495&amp;u=867</t>
  </si>
  <si>
    <t>https://www.facebook.com/groups/244257938403118?u=867</t>
  </si>
  <si>
    <t>ZmVlZGJhY2s6NDMyNjIxMjQ5NTY2Nzg1XzQzNDcxMDgxNjAyNDQ50867</t>
  </si>
  <si>
    <t>Y29tbWVudDo0MzI2MjEyNDk1NjY3ODVfNDM0NzEwODE2MDI00867</t>
  </si>
  <si>
    <t>pfbid0nRX5vrEp5Y9HrzhcLHPXa76cpjmKLZmkYpxx1z7Dtok8syAKPk6WubKRqF7d9bJFl_867</t>
  </si>
  <si>
    <t>Nthabiseng Mamalethabo Kgaphola_867</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867</t>
  </si>
  <si>
    <t>https://www.facebook.com/nthaby.viyy?u=867</t>
  </si>
  <si>
    <t>Yummy (var 867)</t>
  </si>
  <si>
    <t>https://www.facebook.com/PuddingRecipesEasy/posts/pfbid02e5HgwEMmNKd6jx8PmCDfZFZ5fURwtQVS5hZiCYPsc4Xzu26BFo72zngJ4w2kfhMel?comment_id=2113567019454961</t>
  </si>
  <si>
    <t>ZmVlZGJhY2s6ODkwOTY2ODE3MTg1MTA3XzIxMTM1NjcwMTk0NTQ5NjE=</t>
  </si>
  <si>
    <t>Nthabiseng Masheane</t>
  </si>
  <si>
    <t>https://www.facebook.com/nthabiseng.masheane.77</t>
  </si>
  <si>
    <t>https://www.facebook.com/permalink.php?story_fbid=pfbid0a93GueDrfdb8mXiAgLVo87KDmrf8AefMRkqWasYZTCa8EFu8Qix5suFEcDGKnxKjl&amp;id=100081083662902&amp;comment_id=1204292331333733</t>
  </si>
  <si>
    <t>ZmVlZGJhY2s6OTA4NzczMTk4NTAyMTI3XzEyMDQyOTIzMzEzMzM3MzM=</t>
  </si>
  <si>
    <t>Ntombenani Mohale</t>
  </si>
  <si>
    <t>https://www.facebook.com/ntombenani.mohale.33</t>
  </si>
  <si>
    <t>https://www.facebook.com/permalink.php?story_fbid=pfbid035pBv8m2WpiK3u8vAb5edbCa8dstCG82DAxH4u1wNVedrDhgDS4W3pvocTR8yrAzbl&amp;id=100063887956824&amp;comment_id=1641998340571909</t>
  </si>
  <si>
    <t>ZmVlZGJhY2s6MTM4MTQ1OTE1Mzk5MzY3MF8xNjQxOTk4MzQwNTcxOTA5</t>
  </si>
  <si>
    <t>Ntombifuthi Shabangu</t>
  </si>
  <si>
    <t>https://www.facebook.com/people/Ntombifuthi-Shabangu/pfbid02Vjp9X5b67u4uqW7nKUXskPdaa1CvB96D3XHbvqaVXgmxkgVg9jhwbFAYSwbmmZoil/</t>
  </si>
  <si>
    <t>https://www.facebook.com/permalink.php?story_fbid=pfbid0GJVTJ4hWhpkXQr3CSafWCczABywTYtoBvKVjiuh9Ag212KigFcDtTwHox2VprkJQl&amp;id=100063629586028&amp;comment_id=2635524123474378</t>
  </si>
  <si>
    <t>ZmVlZGJhY2s6MTUwNTg5Mzc4MTU0MTU5NF8yNjM1NTI0MTIzNDc0Mzc4</t>
  </si>
  <si>
    <t>Ntsako Mathebula</t>
  </si>
  <si>
    <t>https://www.facebook.com/ntsako.mathebula.7545</t>
  </si>
  <si>
    <t>Look delicious  mmmmm</t>
  </si>
  <si>
    <t>https://www.facebook.com/ZeeeTheCook/posts/pfbid02qxjJqjSaooszsSbGThJmfYhoer3hrjrDZPpNMa8xKkyGPKDo7zyy1vx7scmDkbTzl?comment_id=871077059432288</t>
  </si>
  <si>
    <t>ZmVlZGJhY2s6MTUxOTE5MjE0Mjg5NzY2N184NzEwNzcwNTk0MzIyODg=</t>
  </si>
  <si>
    <t>Ntsoaki Gloria</t>
  </si>
  <si>
    <t>https://www.facebook.com/ntsoaki.gloria</t>
  </si>
  <si>
    <t>https://www.facebook.com/reel/1628251475283775/?comment_id=1577173010193221</t>
  </si>
  <si>
    <t>ZmVlZGJhY2s6OTk0NjM1MDgzNzI2ODU5XzE1NzcxNzMwMTAxOTMyMjE=</t>
  </si>
  <si>
    <t>Y29tbWVudDo5OTQ2MzUwODM3MjY4NTlfMTU3NzE3MzAxMDE5MzIyMQ==</t>
  </si>
  <si>
    <t>100087147124915</t>
  </si>
  <si>
    <t>Nu Aiman</t>
  </si>
  <si>
    <t>https://scontent-atl3-3.xx.fbcdn.net/v/t39.30808-1/597343394_832722132976017_4855034470907792313_n.jpg?stp=cp0_dst-jpg_s32x32_tt6&amp;_nc_cat=111&amp;ccb=1-7&amp;_nc_sid=1d2534&amp;_nc_ohc=tBxMEj2zWJQQ7kNvwFXXOkf&amp;_nc_oc=Adkc4z1qDf5ENhILEXL-twLeuEhnsXmPsmPMlM7Tf1hOqvkbb9naChcOU5kVd0_0mtY&amp;_nc_zt=24&amp;_nc_ht=scontent-atl3-3.xx&amp;_nc_gid=KpjSP8TWd_pOSNIXxUygAw&amp;oh=00_AfrXoERYWhPVM2eLokROxs6Sr1O7H7JW7wJXFSLt8ebzgw&amp;oe=6973F502</t>
  </si>
  <si>
    <t>https://www.facebook.com/reel/25493094183674852/?comment_id=1405252081071531</t>
  </si>
  <si>
    <t>pfbid0xGuwiyFGk4rTwQ6WcP9G2ASEpFjSKRkwrBX9mFTs8NctQwboxjea71xqmaS6rwNml</t>
  </si>
  <si>
    <t>Nueva Jaylord</t>
  </si>
  <si>
    <t>thats scar being served hehe</t>
  </si>
  <si>
    <t>https://www.facebook.com/88FoodsLover/posts/pfbid02HiPtKS1iWcUoGHuAaeZjLRLDW9u8NL6dX9kd33jSj7Qo4n6pyv9tPyQCHJZLMezMl?comment_id=644522132056804</t>
  </si>
  <si>
    <t>ZmVlZGJhY2s6MTMzOTgzMjcyNDYxMzc0OV82NDQ1MjIxMzIwNTY4MDQ=</t>
  </si>
  <si>
    <t>Y29tbWVudDoxMzM5ODMyNzI0NjEzNzQ5XzY0NDUyMjEzMjA1NjgwNA==</t>
  </si>
  <si>
    <t>100026956059040</t>
  </si>
  <si>
    <t>Nunglepam Dijen Singh</t>
  </si>
  <si>
    <t>https://scontent-iad3-1.xx.fbcdn.net/v/t39.30808-1/518328285_1750109569230895_3234487308611639794_n.jpg?stp=cp0_dst-jpg_s32x32_tt6&amp;_nc_cat=109&amp;ccb=1-7&amp;_nc_sid=1d2534&amp;_nc_ohc=HuqYqwDllzUQ7kNvwFvtytb&amp;_nc_oc=Adnu5xdsr5_zmaAXyEZFnN4wLe4EQGuOxKwUQdXZEmcePcF4DroXjMEMRKY46ZiR7pg&amp;_nc_zt=24&amp;_nc_ht=scontent-iad3-1.xx&amp;_nc_gid=61EI721Fl3aHoXuC7j7WwA&amp;oh=00_Afphbo2ZyAiIGAdqrlyeZ9_OdeOiFmDbF7Os04pStVr0YQ&amp;oe=6973F358</t>
  </si>
  <si>
    <t>https://www.facebook.com/NunglepamDijen</t>
  </si>
  <si>
    <t>https://www.facebook.com/reel/1402107488217605/?comment_id=1839459593367100</t>
  </si>
  <si>
    <t>ZmVlZGJhY2s6ODYxMjM3MjAzMzUzMTUxXzE4Mzk0NTk1OTMzNjcxMDA=</t>
  </si>
  <si>
    <t>Y29tbWVudDo4NjEyMzcyMDMzNTMxNTFfMTgzOTQ1OTU5MzM2NzEwMA==</t>
  </si>
  <si>
    <t>61570502172280</t>
  </si>
  <si>
    <t>Nupurer daily lifestyle</t>
  </si>
  <si>
    <t>https://scontent-mia5-1.xx.fbcdn.net/v/t39.30808-1/600520212_122158164386683405_7322039320547247095_n.jpg?stp=c0.0.567.567a_cp0_dst-jpg_s32x32_tt6&amp;_nc_cat=101&amp;ccb=1-7&amp;_nc_sid=2d3e12&amp;_nc_ohc=nA3wUnC7zAcQ7kNvwEjs3zw&amp;_nc_oc=Adlf_Kt3zjXZhmPoPZyAdk1p4gtbUxn77ZYodectK_GH5LJq6fsMqd6FBX8YOM8nqvU&amp;_nc_zt=24&amp;_nc_ht=scontent-mia5-1.xx&amp;_nc_gid=sw7vuNH7lvSA9SqHC5KxIg&amp;oh=00_Afr7NXN8GUkWFa47gscsQMx4_FRJwwhLD4NwbCqmSprJbg&amp;oe=69755137</t>
  </si>
  <si>
    <t>https://www.facebook.com/people/Nupurer-daily-lifestyle/61570502172280/</t>
  </si>
  <si>
    <t>https://www.facebook.com/reel/890971063438843/?comment_id=4406682102900926</t>
  </si>
  <si>
    <t>ZmVlZGJhY2s6OTAwMzcwODAyNTIwMTc5XzQ0MDY2ODIxMDI5MDA5MjY=</t>
  </si>
  <si>
    <t>Y29tbWVudDo5MDAzNzA4MDI1MjAxNzlfNDQwNjY4MjEwMjkwMDkyNg==</t>
  </si>
  <si>
    <t>100010954755932</t>
  </si>
  <si>
    <t>Nur Hisham</t>
  </si>
  <si>
    <t>https://scontent.fdet3-1.fna.fbcdn.net/v/t1.6435-1/185248936_1387486324959846_7336501258629630573_n.jpg?stp=cp0_dst-jpg_s32x32_tt6&amp;_nc_cat=105&amp;ccb=1-7&amp;_nc_sid=1d2534&amp;_nc_ohc=sNDnolTiC8sQ7kNvwEGxjHi&amp;_nc_oc=AdmGkebrMwXqO5jrwohpAuIWBg6F6fY3hjiNVgjg0Wx5ikYSYDaVCk9TEcxQWtoTWR0&amp;_nc_zt=24&amp;_nc_ht=scontent.fdet3-1.fna&amp;_nc_gid=RWlTw4xwKyuJMlr4WwzBlQ&amp;oh=00_AfpVBGI73wNT58V7P_4WiQG-Hy9jcpXSiOMVAzmq2vpkig&amp;oe=69959AE5</t>
  </si>
  <si>
    <t>https://www.facebook.com/nur.hisham.417601</t>
  </si>
  <si>
    <t>burger memalam ni woii..buat pa diet.. Nur Syauqina Shauqi Nurul Zulaikha Hassan Nur Haz Fariza</t>
  </si>
  <si>
    <t>https://www.facebook.com/StreetFoodHuntingBD/posts/pfbid0xjmooXxRNCLUNdNtvgN6aJRH6o459QhoPTf55eqL1qpbuFbqru1SmXmvpojjhoZdl?comment_id=1048271684152669</t>
  </si>
  <si>
    <t>ZmVlZGJhY2s6MTI0MjgzMDA5NDM3NjgxOF8xMDQ4MjcxNjg0MTUyNjY5</t>
  </si>
  <si>
    <t>Y29tbWVudDoxMjQyODMwMDk0Mzc2ODE4XzEwNDgyNzE2ODQxNTI2Njk=</t>
  </si>
  <si>
    <t>61584941760371</t>
  </si>
  <si>
    <t>Nur Islam</t>
  </si>
  <si>
    <t>https://scontent-lga3-2.xx.fbcdn.net/v/t39.30808-1/609091247_122108340471164725_8311855878505379408_n.jpg?stp=c0.0.1224.1224a_cp0_dst-jpg_s32x32_tt6&amp;_nc_cat=105&amp;ccb=1-7&amp;_nc_sid=1d2534&amp;_nc_ohc=9l5Na-B38uEQ7kNvwEedQDz&amp;_nc_oc=Adn4i0207z2bEN5pTlrlMuBsosojAXoGWlSY3Mb6HHMOpXNDI7HxJ0PnXfv6QpuSnfc&amp;_nc_zt=24&amp;_nc_ht=scontent-lga3-2.xx&amp;_nc_gid=Y_6loEVDe757x9SOfGh87A&amp;oh=00_AfrRfWZKLBkFrCZfCHUvqLosrFNpjUMh1CNsjTkTO6pxag&amp;oe=696EC73E</t>
  </si>
  <si>
    <t>https://www.facebook.com/people/Nur-Islam/61584941760371/</t>
  </si>
  <si>
    <t>শুভ বিকেল  
, শুভ বিকেল   
কেমন আছেন
আমার ছোট পরিবারে থেকে ভালো বাসা রইল পাশে আছি এগিয়ে যান শুভ কামনা করি</t>
  </si>
  <si>
    <t>https://www.facebook.com/reel/890971063438843/?comment_id=2110750323102237</t>
  </si>
  <si>
    <t>ZmVlZGJhY2s6OTAwMzcwODAyNTIwMTc5XzIxMTA3NTAzMjMxMDIyMzc=</t>
  </si>
  <si>
    <t>Y29tbWVudDo5MDAzNzA4MDI1MjAxNzlfMjExMDc1MDMyMzEwMjIzNw==</t>
  </si>
  <si>
    <t>100088949598115</t>
  </si>
  <si>
    <t>Nur M. Arif</t>
  </si>
  <si>
    <t>https://scontent-iad3-2.xx.fbcdn.net/v/t39.30808-1/597813214_880873614887617_3300585959948566128_n.jpg?stp=cp0_dst-jpg_s32x32_tt6&amp;_nc_cat=105&amp;ccb=1-7&amp;_nc_sid=1d2534&amp;_nc_ohc=49HDV1zjBfAQ7kNvwEHGg6a&amp;_nc_oc=AdnzaHQ2gRulxil9yraOYesJy4CFvji20v3QikKxbISaBTwtEf5BR5mwFv3wCIcq4Rs&amp;_nc_zt=24&amp;_nc_ht=scontent-iad3-2.xx&amp;_nc_gid=ePvVGoFoUtrXduIN6hj2DA&amp;oh=00_Afp6dcGd24IGGf-yddwiTvZR31JvX4TsDTR0ZmIwSIfD1g&amp;oe=6973FC67</t>
  </si>
  <si>
    <t>Hygiene is banned in this country</t>
  </si>
  <si>
    <t>https://www.facebook.com/88FoodsLover/posts/pfbid02HiPtKS1iWcUoGHuAaeZjLRLDW9u8NL6dX9kd33jSj7Qo4n6pyv9tPyQCHJZLMezMl?comment_id=774199012370198</t>
  </si>
  <si>
    <t>ZmVlZGJhY2s6MTMzOTgzMjcyNDYxMzc0OV83NzQxOTkwMTIzNzAxOTg=</t>
  </si>
  <si>
    <t>Y29tbWVudDoxMzM5ODMyNzI0NjEzNzQ5Xzc3NDE5OTAxMjM3MDE5OA==</t>
  </si>
  <si>
    <t>100008160668217</t>
  </si>
  <si>
    <t>Nur Nahar Ahmed</t>
  </si>
  <si>
    <t>https://scontent-lga3-3.xx.fbcdn.net/v/t39.30808-1/615342356_4440764999538812_5391162517176740524_n.jpg?stp=cp0_dst-jpg_p32x32_tt6&amp;_nc_cat=108&amp;ccb=1-7&amp;_nc_sid=1d2534&amp;_nc_ohc=oGTMlDb5F3MQ7kNvwFXxtRA&amp;_nc_oc=AdnPBXewcWBSqR_gWP3rdKhiA8Q2GNgWxQgBXe4-m0lh2TQwiRC3wW8Hwygc2OfKi7I&amp;_nc_zt=24&amp;_nc_ht=scontent-lga3-3.xx&amp;_nc_gid=ksjnlwAIpsdkXqmr9mptTQ&amp;oh=00_AfpEDVPYO-Hlzc_atq_9WYTDNofKeOWvC4mjXN9fIb5WMA&amp;oe=6973EC4A</t>
  </si>
  <si>
    <t>https://www.facebook.com/nurnahar.ahmed.775</t>
  </si>
  <si>
    <t>https://www.facebook.com/reel/1255025099721964/?comment_id=1590139699088857</t>
  </si>
  <si>
    <t>100000951464413</t>
  </si>
  <si>
    <t>Nur Rahmadhina</t>
  </si>
  <si>
    <t>X kemas meja ke lps mkn..</t>
  </si>
  <si>
    <t>https://www.facebook.com/jahaanaraskitchen/posts/pfbid02riCC2DdP6tExcQ84VzjnJPhqf96yJyBKqJwNst998yxG4jtr4qpFi7jqSwuAJBHAl?comment_id=861604933418431</t>
  </si>
  <si>
    <t>ZmVlZGJhY2s6MTIyMTg4MjIxODcyMzc2OTg2Xzg2MTYwNDkzMzQxODQzMQ==</t>
  </si>
  <si>
    <t>Y29tbWVudDoxMjIxODgyMjE4NzIzNzY5ODZfODYxNjA0OTMzNDE4NDMx</t>
  </si>
  <si>
    <t>61585970400681</t>
  </si>
  <si>
    <t>Nur Tech Media</t>
  </si>
  <si>
    <t>https://scontent-lga3-1.xx.fbcdn.net/v/t1.30497-1/453178253_471506465671661_2781666950760530985_n.png?stp=cp0_dst-png_s32x32&amp;_nc_cat=1&amp;ccb=1-7&amp;_nc_sid=3e70f4&amp;_nc_ohc=W8tAyoz3dJEQ7kNvwFLAaJ3&amp;_nc_oc=AdlK_q0N3y9t2uq-A0lYdc_NQ56CJL9QSHvi2laZosV7GRIz2a1gyEORmfQ9KnXByg0&amp;_nc_zt=24&amp;_nc_ht=scontent-lga3-1.xx&amp;oh=00_AfrrcadJI3U3eZPmSYkzIV7e2Bp7YxH5lXJykWaizn468A&amp;oe=6996CFBA</t>
  </si>
  <si>
    <t>https://www.facebook.com/people/Nur-Tech-Media/61585970400681/</t>
  </si>
  <si>
    <t>সবাইকে আমার পেজ থেকে ঘুরে আসার দাওয়াত রইলো ❤ @</t>
  </si>
  <si>
    <t>https://www.facebook.com/reel/1939738359908673/?comment_id=1435445174814577</t>
  </si>
  <si>
    <t>100018315736488</t>
  </si>
  <si>
    <t>Nur Watie</t>
  </si>
  <si>
    <t>https://www.facebook.com/watie.smule</t>
  </si>
  <si>
    <t>Bikin ngiler ini...jadi laper</t>
  </si>
  <si>
    <t>https://www.facebook.com/foodvlogshow/posts/pfbid0zF329M79rFFsMGBHA8vaKQPsdMfbrpXNaEfWCURe9JoxynoSMko454Lgn96R8Esyl?comment_id=1342844687643858</t>
  </si>
  <si>
    <t>ZmVlZGJhY2s6MTM2NDQ1OTk1ODY5NjkyOF8xMzQyODQ0Njg3NjQzODU4</t>
  </si>
  <si>
    <t>Nur's daily</t>
  </si>
  <si>
    <t>https://www.facebook.com/people/Nurs-daily/100093080684537/</t>
  </si>
  <si>
    <t>Good night</t>
  </si>
  <si>
    <t>https://www.facebook.com/88FoodsLover/posts/pfbid02HiPtKS1iWcUoGHuAaeZjLRLDW9u8NL6dX9kd33jSj7Qo4n6pyv9tPyQCHJZLMezMl?comment_id=737759725683892</t>
  </si>
  <si>
    <t>ZmVlZGJhY2s6MTMzOTgzMjcyNDYxMzc0OV83Mzc3NTk3MjU2ODM4OTI=</t>
  </si>
  <si>
    <t>Y29tbWVudDoxMzM5ODMyNzI0NjEzNzQ5XzczNzc1OTcyNTY4Mzg5Mg==</t>
  </si>
  <si>
    <t>100093080684537</t>
  </si>
  <si>
    <t>https://scontent-atl3-1.xx.fbcdn.net/v/t39.30808-1/480252637_526977290414956_1131822833827374725_n.jpg?stp=cp0_dst-jpg_s32x32_tt6&amp;_nc_cat=100&amp;ccb=1-7&amp;_nc_sid=2d3e12&amp;_nc_ohc=diuyxytU-oYQ7kNvwGkvGY8&amp;_nc_oc=Adl8nYkPgqMfviJlgczk4eiLTJRhJmECOTpW5gMBNRNx_PQb5sd20YLqWmDrg0uVPOQ&amp;_nc_zt=24&amp;_nc_ht=scontent-atl3-1.xx&amp;_nc_gid=nVON40SLrlmsAXAI18_Lkw&amp;oh=00_AfrNDfLLpQFJ1AmCBqB_3HY2ySlyz8i8YtvEX3CuqjhmLQ&amp;oe=69740F7A</t>
  </si>
  <si>
    <t>https://www.facebook.com/thecookingamma/posts/pfbid0LeKwS1HCVFgBRerBM8pE5q8v79bYd2LVFtKWPrAV2WTg38Yh6zZFvjewyzqfpA32l?comment_id=871294775506869</t>
  </si>
  <si>
    <t>ZmVlZGJhY2s6OTIzMzcxODIzNTkzNTc4Xzg3MTI5NDc3NTUwNjg2OQ==</t>
  </si>
  <si>
    <t>Y29tbWVudDo5MjMzNzE4MjM1OTM1NzhfODcxMjk0Nzc1NTA2ODY5</t>
  </si>
  <si>
    <t>https://scontent-lax3-2.xx.fbcdn.net/v/t39.30808-1/480252637_526977290414956_1131822833827374725_n.jpg?stp=cp0_dst-jpg_s32x32_tt6&amp;_nc_cat=100&amp;ccb=1-7&amp;_nc_sid=2d3e12&amp;_nc_ohc=diuyxytU-oYQ7kNvwH08zoV&amp;_nc_oc=AdmPMkYNCdsCkpKTDhCPTlLhbcrFp9i3hhOVPZxv7AqQgLezrkyjP0P3CYu53Qe2kCQ&amp;_nc_zt=24&amp;_nc_ht=scontent-lax3-2.xx&amp;_nc_gid=Zl7WWU2NCt7evV3TzbYkFQ&amp;oh=00_AfogntIa5ltSAWSNNMK1qnp1A6LqvWb9YAAJT9q_cG9nYw&amp;oe=69740F7A</t>
  </si>
  <si>
    <t>https://www.facebook.com/reel/1939738359908673/?comment_id=2015869445650315</t>
  </si>
  <si>
    <t>61582505304161</t>
  </si>
  <si>
    <t>Nuraeni Dg Ngintang</t>
  </si>
  <si>
    <t>https://www.facebook.com/people/Nuraeni-Dg-Ngintang/61582505304161/</t>
  </si>
  <si>
    <t>Wooooow</t>
  </si>
  <si>
    <t>https://www.facebook.com/reel/1402107488217605/?comment_id=722804930909392</t>
  </si>
  <si>
    <t>ZmVlZGJhY2s6ODYxMjM3MjAzMzUzMTUxXzcyMjgwNDkzMDkwOTM5Mg==</t>
  </si>
  <si>
    <t>Y29tbWVudDo4NjEyMzcyMDMzNTMxNTFfNzIyODA0OTMwOTA5Mzky</t>
  </si>
  <si>
    <t>100092345486404</t>
  </si>
  <si>
    <t>Nurani's Lifestyle</t>
  </si>
  <si>
    <t>https://scontent-lga3-3.xx.fbcdn.net/v/t39.30808-1/525972467_691756897245820_4541232227084202678_n.jpg?stp=cp0_dst-jpg_s32x32_tt6&amp;_nc_cat=104&amp;ccb=1-7&amp;_nc_sid=2d3e12&amp;_nc_ohc=utVqH4zW8TEQ7kNvwGvLtbg&amp;_nc_oc=AdmibniPynUUWGhAIbNUJktfLC7sSEPCoMWF30EluP-u2KvN1XCAZdRcQZz99UsN5To&amp;_nc_zt=24&amp;_nc_ht=scontent-lga3-3.xx&amp;_nc_gid=5qR2A5vOQ6GHS9QfPRgU6w&amp;oh=00_AfphHv_pdaU9RfkNTIYYk2tyc87LLNm4qO3Qb8ZpBnzGcA&amp;oe=6975375E</t>
  </si>
  <si>
    <t>https://www.facebook.com/people/Nuranis-Lifestyle/100092345486404/</t>
  </si>
  <si>
    <t>https://www.facebook.com/88FoodsLover/posts/pfbid02HiPtKS1iWcUoGHuAaeZjLRLDW9u8NL6dX9kd33jSj7Qo4n6pyv9tPyQCHJZLMezMl?comment_id=892135243288377</t>
  </si>
  <si>
    <t>ZmVlZGJhY2s6MTMzOTgzMjcyNDYxMzc0OV84OTIxMzUyNDMyODgzNzc=</t>
  </si>
  <si>
    <t>Y29tbWVudDoxMzM5ODMyNzI0NjEzNzQ5Xzg5MjEzNTI0MzI4ODM3Nw==</t>
  </si>
  <si>
    <t>100090388681342</t>
  </si>
  <si>
    <t>Nuresha Khan</t>
  </si>
  <si>
    <t>https://scontent.fcha1-1.fna.fbcdn.net/v/t39.30808-1/547375459_755243254165291_5565964143964997752_n.jpg?stp=cp0_dst-jpg_s32x32_tt6&amp;_nc_cat=111&amp;ccb=1-7&amp;_nc_sid=1d2534&amp;_nc_ohc=glG706wMYeIQ7kNvwGPyLqO&amp;_nc_oc=Adm9xK_86NhLT2DdFj_KAcRRO3d4IiJbqFHP9c8PCewCkxtSEB4BuM9nIsnpd2MCKMY&amp;_nc_zt=24&amp;_nc_ht=scontent.fcha1-1.fna&amp;_nc_gid=AcxxNwWxjUcdvRDEb16hQA&amp;oh=00_AfoFS-eQKUdCKKnJbflVDL7ZkaN_mcanqaQhQ9709-nbYw&amp;oe=6973F59C</t>
  </si>
  <si>
    <t>https://www.facebook.com/people/Nuresha-Khan/100090388681342/</t>
  </si>
  <si>
    <t>https://www.facebook.com/reel/866178442492114/?comment_id=1817030162335465</t>
  </si>
  <si>
    <t>ZmVlZGJhY2s6MTQzMjA1ODg4NDk1MzA2OF8xODE3MDMwMTYyMzM1NDY1</t>
  </si>
  <si>
    <t>Nurhashim Abdula</t>
  </si>
  <si>
    <t>“Particularly my wife” was a good save.</t>
  </si>
  <si>
    <t>https://www.facebook.com/reel/1628251475283775/?comment_id=1329664012177700</t>
  </si>
  <si>
    <t>ZmVlZGJhY2s6OTk0NjM1MDgzNzI2ODU5XzEzMjk2NjQwMTIxNzc3MDA=</t>
  </si>
  <si>
    <t>Y29tbWVudDo5OTQ2MzUwODM3MjY4NTlfMTMyOTY2NDAxMjE3NzcwMA==</t>
  </si>
  <si>
    <t>pfbid0c4Kb53YJ82wm6JB9TjoZBi7ZuqAzc3tAkgj2ugpFuSk8Qyz2Ncy7tjgu9RTsuL4cl</t>
  </si>
  <si>
    <t>Nuri Sari</t>
  </si>
  <si>
    <t>https://scontent-lax3-1.xx.fbcdn.net/v/t39.30808-1/612086979_1372201321271196_7192922132141354845_n.jpg?stp=cp0_dst-jpg_s32x32_tt6&amp;_nc_cat=108&amp;ccb=1-7&amp;_nc_sid=e99d92&amp;_nc_ohc=FyoiGgA7d-kQ7kNvwGr8MTC&amp;_nc_oc=AdkH3PMw_KtAtXAqw9IcFORbkqFsXvfwvJmi1-x_0LusMFwJ_xAkC1QYkD2mejlNdGg&amp;_nc_zt=24&amp;_nc_ht=scontent-lax3-1.xx&amp;_nc_gid=MsEG5WaLN_T3zg7slUI16w&amp;oh=00_AfrdBs-Pd1rl5XDbmECjV15vjiGW68hmH026rvHVAXnEbg&amp;oe=6973EF6C</t>
  </si>
  <si>
    <t>https://www.facebook.com/nuri.sari.310104</t>
  </si>
  <si>
    <t>https://www.facebook.com/Harisandmomin/posts/pfbid02FLaPa1w9JiuCeYNtBpjUtGJcmC6WWhzqqFYERLaeSPdxmArDinsQwRArK8HVzAcdl?comment_id=25579503881730853</t>
  </si>
  <si>
    <t>ZmVlZGJhY2s6OTAwNDAyMTc1OTAzMjU2XzI1NTc5NTAzODgxNzMwODUz</t>
  </si>
  <si>
    <t>Nuri's Kitchen</t>
  </si>
  <si>
    <t>https://www.facebook.com/people/Nuris-Kitchen/61581100692973/</t>
  </si>
  <si>
    <t>https://www.facebook.com/ashusdelicacies/posts/pfbid022MMHT6mdnaWqvgyBWKy1jEs6V5Q4zwLYN9CP71zHHqUkUZoEDi6PXrHcwsErDUTsl?comment_id=1413492290332051</t>
  </si>
  <si>
    <t>ZmVlZGJhY2s6MTMzMTEzMzg0NTY5NTYzNF8xNDEzNDkyMjkwMzMyMDUx</t>
  </si>
  <si>
    <t>Y29tbWVudDoxMzMxMTMzODQ1Njk1NjM0XzE0MTM0OTIyOTAzMzIwNTE=</t>
  </si>
  <si>
    <t>61581100692973</t>
  </si>
  <si>
    <t>https://scontent-atl3-3.xx.fbcdn.net/v/t39.30808-1/552465624_122100073323036689_8906127065378779468_n.jpg?stp=cp6_dst-jpg_s32x32_tt6&amp;_nc_cat=110&amp;ccb=1-7&amp;_nc_sid=2d3e12&amp;_nc_ohc=NW1KrbCoc9UQ7kNvwHCfVj3&amp;_nc_oc=AdnxyNX07pHsRVS6nGfwZIx6tpStj8CB-QkMIskNrzDCz3ikeRzC-GKa4OmlJkfJ_vU&amp;_nc_zt=24&amp;_nc_ht=scontent-atl3-3.xx&amp;_nc_gid=a6mp2-X_HPv2ZVSzv6T6Yw&amp;oh=00_AfrCNIRncD4pdzcEUQQAZiC4H7Hw4ratSSkA73HyW2QX4A&amp;oe=6973DA45</t>
  </si>
  <si>
    <t>সেই মজার খাবার সেই</t>
  </si>
  <si>
    <t>https://www.facebook.com/ashusdelicacies/posts/pfbid03659UfQfjT9P8JiJXpPhA4zVBTcCNRAsdcpj3DsrEQ1e3hLN7FBCMCoD7A6JfqyKNl?comment_id=1413492290332051</t>
  </si>
  <si>
    <t>https://scontent-dfw5-1.xx.fbcdn.net/v/t39.30808-1/552465624_122100073323036689_8906127065378779468_n.jpg?stp=cp6_dst-jpg_s32x32_tt6&amp;_nc_cat=110&amp;ccb=1-7&amp;_nc_sid=2d3e12&amp;_nc_ohc=H2xitNZtSOYQ7kNvwG5LSqp&amp;_nc_oc=AdmyDQFlltHWcj1bOpZWoXboz0u8EE7XO9tmeobF5goEZ28V1YiTzZ-OIX60qi1irys&amp;_nc_zt=24&amp;_nc_ht=scontent-dfw5-1.xx&amp;_nc_gid=CxAfB9jj_ESkjPZ5wXDdcg&amp;oh=00_AfpWzbQlwwZfINKKNn3lvjcxRFDevX8WJj6td_ytCPJlyg&amp;oe=69701E05</t>
  </si>
  <si>
    <t>https://www.facebook.com/reel/1592938632131053/?comment_id=1234366738788454</t>
  </si>
  <si>
    <t>pfbid0jDKhD4egeCjYmj2DEcAWduZvUvWPqEoo74Xi3LLaufEMsyBzVaiq8wscPHrXtWXxl</t>
  </si>
  <si>
    <t>Nurilkarim Razha</t>
  </si>
  <si>
    <t>https://www.facebook.com/reel/1402107488217605/?comment_id=869808525981104</t>
  </si>
  <si>
    <t>ZmVlZGJhY2s6ODYxMjM3MjAzMzUzMTUxXzg2OTgwODUyNTk4MTEwNA==</t>
  </si>
  <si>
    <t>Y29tbWVudDo4NjEyMzcyMDMzNTMxNTFfODY5ODA4NTI1OTgxMTA0</t>
  </si>
  <si>
    <t>pfbid02VSfagKY51LWXaRKViwVxFeXXNdwuMkgvwQRGqVuoudRkGqtkp3zmUmfwQPp8jHcLl</t>
  </si>
  <si>
    <t>Nurjahan Hasi</t>
  </si>
  <si>
    <t>https://scontent-msp1-1.xx.fbcdn.net/v/t39.30808-1/464867618_508318295535084_2882733475053605107_n.jpg?stp=cp0_dst-jpg_s32x32_tt6&amp;_nc_cat=105&amp;ccb=1-7&amp;_nc_sid=e99d92&amp;_nc_ohc=Epz9OiEfavMQ7kNvwFhbgBM&amp;_nc_oc=AdkJLc8lRy8HSPdAuEw5WHIm_v3446_dGiI3vi3zzgvXVRpc5091VA_H_-Rs1aozv4U&amp;_nc_zt=24&amp;_nc_ht=scontent-msp1-1.xx&amp;_nc_gid=afDYqAkxaTbPTX_zFuKDXA&amp;oh=00_AfqYzvNVUgAeNMhxzfrjZVQ9NV71MjHJr3iXj3j83dEjww&amp;oe=69752FF5</t>
  </si>
  <si>
    <t>https://www.facebook.com/nurjahan.hasi.398710</t>
  </si>
  <si>
    <t>https://www.facebook.com/reel/1402107488217605/?comment_id=1658764291774199</t>
  </si>
  <si>
    <t>ZmVlZGJhY2s6ODYxMjM3MjAzMzUzMTUxXzE2NTg3NjQyOTE3NzQxOTk=</t>
  </si>
  <si>
    <t>Y29tbWVudDo4NjEyMzcyMDMzNTMxNTFfMTY1ODc2NDI5MTc3NDE5OQ==</t>
  </si>
  <si>
    <t>https://www.facebook.com/reel/1204819457832365/?comment_id=1585375546035867</t>
  </si>
  <si>
    <t>100008452683889</t>
  </si>
  <si>
    <t>Nurlaela Harsuar</t>
  </si>
  <si>
    <t>https://www.facebook.com/nurlaela.scout.5</t>
  </si>
  <si>
    <t>Woww yumyy</t>
  </si>
  <si>
    <t>https://www.facebook.com/reel/1648538289468505/?comment_id=1641777603372177</t>
  </si>
  <si>
    <t>ZmVlZGJhY2s6MTQzNDg0MTM0MTY0Mjc1M18xNjQxNzc3NjAzMzcyMTc3</t>
  </si>
  <si>
    <t>Y29tbWVudDoxNDM0ODQxMzQxNjQyNzUzXzE2NDE3Nzc2MDMzNzIxNzc=</t>
  </si>
  <si>
    <t>pfbid02D4Y7Qe4cWacStYKt59ciNaa19gmwMc1tKmTJT6XF8Ttm2q1qFtw9FfXVAVdaSHeTl</t>
  </si>
  <si>
    <t>Nurmamade Nurmamade</t>
  </si>
  <si>
    <t>https://scontent.flas1-1.fna.fbcdn.net/v/t39.30808-1/294120896_163684422849149_1750118672359763108_n.jpg?stp=cp0_dst-jpg_s32x32_tt6&amp;_nc_cat=104&amp;ccb=1-7&amp;_nc_sid=e99d92&amp;_nc_ohc=2awfSMiPgZ4Q7kNvwEPR4sT&amp;_nc_oc=Adm7AaPbz_6_BOlWQ3Rf5xPYBxtyUtdDXOTUiSPPX84pAUxSeSbqwivyJV1f9XKSZaY&amp;_nc_zt=24&amp;_nc_ht=scontent.flas1-1.fna&amp;_nc_gid=wE3eepKRwlzWZPEPpY1Y0g&amp;oh=00_AfpnINoumwuuioRsoPCRhe8MP-p03N5VuZpKGLUmMZGLMA&amp;oe=6973CF1F</t>
  </si>
  <si>
    <t>https://www.facebook.com/nurmamade.nurmamade.2025</t>
  </si>
  <si>
    <t>Amo as receitas. Mas odeio o barrulho que faz ao comer. Por favor nao faça isso querida.</t>
  </si>
  <si>
    <t>https://www.facebook.com/IndiaYumYum/videos/1543573046198759/?comment_id=2929044970593550</t>
  </si>
  <si>
    <t>ZmVlZGJhY2s6OTk0NzM1MjA1NjM1NTIxXzI5MjkwNDQ5NzA1OTM1NTA=</t>
  </si>
  <si>
    <t>Nurse Thanapon</t>
  </si>
  <si>
    <t>https://www.facebook.com/nurse.thanapon</t>
  </si>
  <si>
    <t>From what I've seen in many Indian street food places, this ice cream shop has the cleanest face.</t>
  </si>
  <si>
    <t>https://www.facebook.com/reel/1628251475283775/?comment_id=1436651767818342</t>
  </si>
  <si>
    <t>ZmVlZGJhY2s6OTk0NjM1MDgzNzI2ODU5XzE0MzY2NTE3Njc4MTgzNDI=</t>
  </si>
  <si>
    <t>Y29tbWVudDo5OTQ2MzUwODM3MjY4NTlfMTQzNjY1MTc2NzgxODM0Mg==</t>
  </si>
  <si>
    <t>100065771199207</t>
  </si>
  <si>
    <t>Nursholihah</t>
  </si>
  <si>
    <t>https://scontent-lax3-1.xx.fbcdn.net/v/t39.30808-1/505350513_1019696940232670_52256041044029383_n.jpg?stp=cp0_dst-jpg_s32x32_tt6&amp;_nc_cat=108&amp;ccb=1-7&amp;_nc_sid=1d2534&amp;_nc_ohc=XIbXXuzGoyEQ7kNvwE6TyA5&amp;_nc_oc=AdkA-RjTgvmd81BhjfA6L-d5qgDn_u8jm50zW11MF-GXrOlk9crlaAHILg66uHq43oA&amp;_nc_zt=24&amp;_nc_ht=scontent-lax3-1.xx&amp;_nc_gid=N0b2wQKaU3E-KYt-83zPJA&amp;oh=00_Afp3WzyGjRVLsNWqnaRC9Z8xpHcOuKrSpLp06rR6t0_d2Q&amp;oe=6974049F</t>
  </si>
  <si>
    <t>https://www.facebook.com/nursholihah.nursholihah.12</t>
  </si>
  <si>
    <t>Kayaknya ada yang lagi kencing sambil berdiri 😁</t>
  </si>
  <si>
    <t>https://www.facebook.com/reel/1211318147132342/?comment_id=1955132345406686</t>
  </si>
  <si>
    <t>What❓ I never see cooking fry eggs with Coca-Cola like this in my life before</t>
  </si>
  <si>
    <t>https://www.facebook.com/reel/1939738359908673/?comment_id=1455816806108511</t>
  </si>
  <si>
    <t>100035889202510</t>
  </si>
  <si>
    <t>Nurul Bilqiss</t>
  </si>
  <si>
    <t>https://www.facebook.com/nurul.bilqiss</t>
  </si>
  <si>
    <t>https://www.facebook.com/reel/1402107488217605/?comment_id=3432558233588104</t>
  </si>
  <si>
    <t>ZmVlZGJhY2s6ODYxMjM3MjAzMzUzMTUxXzM0MzI1NTgyMzM1ODgxMDQ=</t>
  </si>
  <si>
    <t>Y29tbWVudDo4NjEyMzcyMDMzNTMxNTFfMzQzMjU1ODIzMzU4ODEwNA==</t>
  </si>
  <si>
    <t>pfbid0yRxz9zpHiwKdjShvkNqFJsRHveaHsX1fZA3nznFxWN1YBTJPiAmHruZsR5SdzfJUl</t>
  </si>
  <si>
    <t>Nusaifa Jahan</t>
  </si>
  <si>
    <t>https://scontent-atl3-1.xx.fbcdn.net/v/t39.30808-1/572911689_122247357518245712_5951200851521088854_n.jpg?stp=cp0_dst-jpg_s32x32_tt6&amp;_nc_cat=103&amp;ccb=1-7&amp;_nc_sid=e99d92&amp;_nc_ohc=AFhjysL7peoQ7kNvwESZ9FF&amp;_nc_oc=Admg6SYm0FcQrUy5AQARp76H12dieYRy0K2irf6Eaagz_sF3RtmEHqdX6Nn61VUUXos&amp;_nc_zt=24&amp;_nc_ht=scontent-atl3-1.xx&amp;_nc_gid=A9_H66fgjfdGwoSWKGXMKA&amp;oh=00_AfrODjmme-FdyKERMEzMcF0d2DsytFJ2N-1F2QU_DeT-fg&amp;oe=6975413F</t>
  </si>
  <si>
    <t>https://www.facebook.com/nusaifa.jahan.346106</t>
  </si>
  <si>
    <t>https://www.facebook.com/reel/1648538289468505/?comment_id=2317700748742182</t>
  </si>
  <si>
    <t>ZmVlZGJhY2s6MTQzNDg0MTM0MTY0Mjc1M18yMzE3NzAwNzQ4NzQyMTgy</t>
  </si>
  <si>
    <t>Y29tbWVudDoxNDM0ODQxMzQxNjQyNzUzXzIzMTc3MDA3NDg3NDIxODI=</t>
  </si>
  <si>
    <t>61566837121445</t>
  </si>
  <si>
    <t>Nusrat Fariya</t>
  </si>
  <si>
    <t>https://scontent-phx1-1.xx.fbcdn.net/v/t39.30808-1/598311491_122200974440561237_7899042257949742074_n.jpg?stp=cp0_dst-jpg_s32x32_tt6&amp;_nc_cat=103&amp;ccb=1-7&amp;_nc_sid=1d2534&amp;_nc_ohc=WULBMMThHT4Q7kNvwEQ4v5i&amp;_nc_oc=AdnXTSXYIK05kxczRt9oRmrjovjwx75SLkVgSrgRsbn2odIFWOr5-mS1yynQZShHe88&amp;_nc_zt=24&amp;_nc_ht=scontent-phx1-1.xx&amp;_nc_gid=NtOBg-OaQ0wo91DXHJB15A&amp;oh=00_AfroTWYbKIFFAekbxv0-OpxO4IHac8x_FkvstC7AkiowOg&amp;oe=6973F125</t>
  </si>
  <si>
    <t>https://www.facebook.com/nusrat.fariya.534500</t>
  </si>
  <si>
    <t>https://www.facebook.com/permalink.php?story_fbid=pfbid0pvLTswQyVTsfaPbbYGMaZgx953xiF2VCgnQedB3mTzPzutNioAqRr57tFWotNGdrl&amp;id=100065188163063&amp;comment_id=1571484860758742</t>
  </si>
  <si>
    <t>ZmVlZGJhY2s6MTI1ODY2ODMyOTY0OTQyN18xNTcxNDg0ODYwNzU4NzQy</t>
  </si>
  <si>
    <t>Y29tbWVudDoxMjU4NjY4MzI5NjQ5NDI3XzE1NzE0ODQ4NjA3NTg3NDI=</t>
  </si>
  <si>
    <t>61580764553941</t>
  </si>
  <si>
    <t>Nusrat Jahan</t>
  </si>
  <si>
    <t>https://scontent-ord5-1.xx.fbcdn.net/v/t39.30808-1/546479274_122094145917025485_4466098892003851982_n.jpg?stp=cp0_dst-jpg_p32x32_tt6&amp;_nc_cat=101&amp;ccb=1-7&amp;_nc_sid=2d3e12&amp;_nc_ohc=qNXnaNzsEF0Q7kNvwHKaoVR&amp;_nc_oc=AdmS4_E-zeQb3hkrv3jfPGRHDKsCDyUriyjB63AwMv9KOCM8T_vaUjTkaAd-_Sfir1IBA72Ju27y2yECpvIXVJrY&amp;_nc_zt=24&amp;_nc_ht=scontent-ord5-1.xx&amp;_nc_gid=BKWd59DJkQ4lcKyyskbSTg&amp;oh=00_Afple8K60PUcIRkT9WU4eq0sb624qttVqta5vR49SqlsZQ&amp;oe=69755160</t>
  </si>
  <si>
    <t>https://www.facebook.com/people/Nusrat-Jahan/61580764553941/</t>
  </si>
  <si>
    <t>https://www.facebook.com/cookwithjudyandflo/posts/pfbid021CqjtSVnZwgrZmXnx6QfXjdipvBEqT2CPsStK6rnRhDyzeGaxQLvbK5ezz2ranmEl?comment_id=2027836734429406</t>
  </si>
  <si>
    <t>ZmVlZGJhY2s6Nzc1Njc5ODk4ODc1MTQ2XzIwMjc4MzY3MzQ0Mjk0MDY=</t>
  </si>
  <si>
    <t>Y29tbWVudDo3NzU2Nzk4OTg4NzUxNDZfMjAyNzgzNjczNDQyOTQwNg==</t>
  </si>
  <si>
    <t>61566211863074</t>
  </si>
  <si>
    <t>https://scontent-mia5-2.xx.fbcdn.net/v/t39.30808-1/490120446_122148153650540395_4169173381245628377_n.jpg?stp=c55.69.390.389a_cp0_dst-jpg_s32x32_tt6&amp;_nc_cat=100&amp;ccb=1-7&amp;_nc_sid=2d3e12&amp;_nc_ohc=gAkHP3MNgeEQ7kNvwECnmS2&amp;_nc_oc=AdlEA2lG76VIUwLcDI4fu6K81odifEn-JoujC0NyDsEBW4CTxXDQ3l6yVo0_9PWF2Fo&amp;_nc_zt=24&amp;_nc_ht=scontent-mia5-2.xx&amp;_nc_gid=WbnJgu2-7sU-1hbGDQykiw&amp;oh=00_AfoIwX7ts1_LUsRqA0AFhAiS3UzwZlyic3YDSKFNSq_9zw&amp;oe=69740F53</t>
  </si>
  <si>
    <t>https://www.facebook.com/nusratjahanxyz</t>
  </si>
  <si>
    <t>https://www.facebook.com/reel/1402107488217605/?comment_id=910265404673344</t>
  </si>
  <si>
    <t>ZmVlZGJhY2s6ODYxMjM3MjAzMzUzMTUxXzkxMDI2NTQwNDY3MzM0NA==</t>
  </si>
  <si>
    <t>Y29tbWVudDo4NjEyMzcyMDMzNTMxNTFfOTEwMjY1NDA0NjczMzQ0</t>
  </si>
  <si>
    <t>61571677652387</t>
  </si>
  <si>
    <t xml:space="preserve">Nusrat Jahan </t>
  </si>
  <si>
    <t>https://scontent-atl3-3.xx.fbcdn.net/v/t39.30808-1/558577952_122143320302722588_7194948034679477501_n.jpg?stp=cp0_dst-jpg_s32x32_tt6&amp;_nc_cat=107&amp;ccb=1-7&amp;_nc_sid=2d3e12&amp;_nc_ohc=xS2crOwv3KMQ7kNvwFS7EzY&amp;_nc_oc=Admd8P0nXWA3pA5nTp3jR45q9hqeLOlnYaixpny0rwLK9l0Oj9GZChKTiuJyC3vbZFAEGyIhXKV1UwjX37VaAvXK&amp;_nc_zt=24&amp;_nc_ht=scontent-atl3-3.xx&amp;_nc_gid=55n56k8KPBC3nD--j1tquA&amp;oh=00_AfrSfzV5mzbzcAijjOaPm52MxghooWqjWW0FE-wiJIZypg&amp;oe=69754268</t>
  </si>
  <si>
    <t>https://www.facebook.com/people/Nusrat-Jahan/61571677652387/</t>
  </si>
  <si>
    <t>সুন্দর কথা</t>
  </si>
  <si>
    <t>https://www.facebook.com/CookingShooking/videos/1341801704381388/?comment_id=1650228513019041</t>
  </si>
  <si>
    <t>ZmVlZGJhY2s6MTQyOTI3MjAxODc3MTMzMV8xNjUwMjI4NTEzMDE5MDQx</t>
  </si>
  <si>
    <t>pfbid02CRdL4nSVbmLRneABhxmS7wacVPfPhapALY2YW9QdQsPFc59vGEhZLY6g3QnPbVHnl</t>
  </si>
  <si>
    <t>Nusrat Khan</t>
  </si>
  <si>
    <t>https://www.facebook.com/people/Nusrat-Khan/pfbid02CRdL4nSVbmLRneABhxmS7wacVPfPhapALY2YW9QdQsPFc59vGEhZLY6g3QnPbVHnl/</t>
  </si>
  <si>
    <t>Very nice chana gur wali</t>
  </si>
  <si>
    <t>https://www.facebook.com/permalink.php?story_fbid=pfbid0pvLTswQyVTsfaPbbYGMaZgx953xiF2VCgnQedB3mTzPzutNioAqRr57tFWotNGdrl&amp;id=100065188163063&amp;comment_id=1570275647453342</t>
  </si>
  <si>
    <t>ZmVlZGJhY2s6MTI1ODY2ODMyOTY0OTQyN18xNTcwMjc1NjQ3NDUzMzQy</t>
  </si>
  <si>
    <t>Y29tbWVudDoxMjU4NjY4MzI5NjQ5NDI3XzE1NzAyNzU2NDc0NTMzNDI=</t>
  </si>
  <si>
    <t>61550216050528</t>
  </si>
  <si>
    <t>Nusrat Mini Kitchen</t>
  </si>
  <si>
    <t>https://scontent-atl3-2.xx.fbcdn.net/v/t39.30808-1/475341456_122263023668007201_4846310471455629664_n.jpg?stp=cp0_dst-jpg_s32x32_tt6&amp;_nc_cat=101&amp;ccb=1-7&amp;_nc_sid=2d3e12&amp;_nc_ohc=gxf5aOWaF-4Q7kNvwFYr3Jz&amp;_nc_oc=AdmJcxumRiOioTbdH4OO9yM1Y3YoAArtGG9FcTfGJi0U__80fhjGmRlMwSiJW9Ge8tE&amp;_nc_zt=24&amp;_nc_ht=scontent-atl3-2.xx&amp;_nc_gid=bumzLl5ATYaSUsjgt0lTpA&amp;oh=00_AfoGk_B8-y6Klo2p19oVAQu6UE_i4d8ERoPYDVUUHiUrTg&amp;oe=697558B0</t>
  </si>
  <si>
    <t>https://www.facebook.com/NusratMiniKitchen</t>
  </si>
  <si>
    <t>https://www.facebook.com/permalink.php?story_fbid=pfbid0pvLTswQyVTsfaPbbYGMaZgx953xiF2VCgnQedB3mTzPzutNioAqRr57tFWotNGdrl&amp;id=100065188163063&amp;comment_id=773464792450488</t>
  </si>
  <si>
    <t>ZmVlZGJhY2s6MTI1ODY2ODMyOTY0OTQyN183NzM0NjQ3OTI0NTA0ODg=</t>
  </si>
  <si>
    <t>Y29tbWVudDoxMjU4NjY4MzI5NjQ5NDI3Xzc3MzQ2NDc5MjQ1MDQ4OA==</t>
  </si>
  <si>
    <t>61581639624935</t>
  </si>
  <si>
    <t>Nusrat NB</t>
  </si>
  <si>
    <t>https://scontent-lga3-3.xx.fbcdn.net/v/t39.30808-1/555449800_1334834641362456_7752513729056764873_n.jpg?stp=c0.0.1536.1536a_cp0_dst-jpg_s32x32_tt6&amp;_nc_cat=106&amp;ccb=1-7&amp;_nc_sid=2d3e12&amp;_nc_ohc=9RnvVvLJsE4Q7kNvwGWfh7k&amp;_nc_oc=AdlTY12J7u8OYnXt7xteHJLSuCOKAokTkY4_eirQB3oH4kaEu7AyZ-DVtzo14ebfD6v38KZbO2xV8LgZH8APHt4-&amp;_nc_zt=24&amp;_nc_ht=scontent-lga3-3.xx&amp;_nc_gid=P_p2XVbV8QHWda1F7fRznQ&amp;oh=00_AfodVtdP8G-WqGeOJ6i7DkXMEjzB_tk3VdX0mhFwGBvjOw&amp;oe=69754F83</t>
  </si>
  <si>
    <t>https://www.facebook.com/people/Nusrat-NB/61581639624935/</t>
  </si>
  <si>
    <t>https://www.facebook.com/StreetFoodHuntingBD/posts/pfbid0xjmooXxRNCLUNdNtvgN6aJRH6o459QhoPTf55eqL1qpbuFbqru1SmXmvpojjhoZdl?comment_id=904325958704075</t>
  </si>
  <si>
    <t>ZmVlZGJhY2s6MTI0MjgzMDA5NDM3NjgxOF85MDQzMjU5NTg3MDQwNzU=</t>
  </si>
  <si>
    <t>Y29tbWVudDoxMjQyODMwMDk0Mzc2ODE4XzkwNDMyNTk1ODcwNDA3NQ==</t>
  </si>
  <si>
    <t>100093557105855</t>
  </si>
  <si>
    <t>Nusrat Urmi</t>
  </si>
  <si>
    <t>https://scontent.fmem1-1.fna.fbcdn.net/v/t39.30808-1/474481440_498322436629656_1488890145395291282_n.jpg?stp=cp0_dst-jpg_s32x32_tt6&amp;_nc_cat=101&amp;ccb=1-7&amp;_nc_sid=2d3e12&amp;_nc_ohc=Jp76Au6OL_EQ7kNvwHhn_mw&amp;_nc_oc=Adn7Sg5phAdp_9nn_POto7Cg556G8wkxjlDlS6k5Y2tHG7DyRedn3lVF_hMMnodD938&amp;_nc_zt=24&amp;_nc_ht=scontent.fmem1-1.fna&amp;_nc_gid=Yi1Il3x3dSc0ZIO1CtA_kg&amp;oh=00_AfpqZml248H2ssk6rLljr5ug98ZjyMWd5Iyct_b16LSoBA&amp;oe=696EB587</t>
  </si>
  <si>
    <t>https://www.facebook.com/people/Nusrat-Urmi/100093557105855/</t>
  </si>
  <si>
    <t>https://www.facebook.com/reel/1278347250782621/?comment_id=830082133351567</t>
  </si>
  <si>
    <t>চমৎকার ভিডিও</t>
  </si>
  <si>
    <t>https://www.facebook.com/StreetFoodHuntingBD/posts/pfbid02j8d1vmuCtoRmGbM1Q1cpNkiGfDDEzHxbVEYBWMDEccYGUs7C4qAL3eFVfjVzybfvl?comment_id=1078424334415192</t>
  </si>
  <si>
    <t>ZmVlZGJhY2s6MTI0NDkxODM2NDE2Nzk5MV8xMDc4NDI0MzM0NDE1MTky</t>
  </si>
  <si>
    <t>Y29tbWVudDoxMjQ0OTE4MzY0MTY3OTkxXzEwNzg0MjQzMzQ0MTUxOTI=</t>
  </si>
  <si>
    <t>https://scontent-atl3-2.xx.fbcdn.net/v/t39.30808-1/474481440_498322436629656_1488890145395291282_n.jpg?stp=cp0_dst-jpg_s32x32_tt6&amp;_nc_cat=101&amp;ccb=1-7&amp;_nc_sid=2d3e12&amp;_nc_ohc=D7XaISAgnIUQ7kNvwFo-Rdj&amp;_nc_oc=AdmCA1a1ImhTSvOa67cMZQ7CLgye9e71atgsoujGrTQfUafuQfwLvGpGTmDKa4NeNslkd2F7LqSnToIv1AdgVG2a&amp;_nc_zt=24&amp;_nc_ht=scontent-atl3-2.xx&amp;_nc_gid=Ck1GyhaAgQ0YrVKlBQKRaw&amp;oh=00_AfrTwUOBg3PuOCSoTq0i9VF91NET_ZmpLZjYHbExDHFcBw&amp;oe=6972E247</t>
  </si>
  <si>
    <t>https://www.facebook.com/reel/1221488439955630/?comment_id=1454526982968515</t>
  </si>
  <si>
    <t>ZmVlZGJhY2s6NzYyMzE4NDMzNTcyMDY0XzE0NTQ1MjY5ODI5Njg1MTU=</t>
  </si>
  <si>
    <t>Y29tbWVudDo3NjIzMTg0MzM1NzIwNjRfMTQ1NDUyNjk4Mjk2ODUxNQ==</t>
  </si>
  <si>
    <t>61581168823018</t>
  </si>
  <si>
    <t>Nusrat gallay</t>
  </si>
  <si>
    <t>https://scontent-atl3-3.xx.fbcdn.net/v/t39.30808-1/554322517_122100274653038960_6730626601133141174_n.jpg?stp=c0.120.720.720a_cp0_dst-jpg_s32x32_tt6&amp;_nc_cat=108&amp;ccb=1-7&amp;_nc_sid=2d3e12&amp;_nc_ohc=_4mafThIaP4Q7kNvwE2qErc&amp;_nc_oc=AdllqNz9YSHdCwZE99r3-__i9uN6O_cRb71AeFMVx6T5en0LE5LlG9EY7ZuqtsfI05c&amp;_nc_zt=24&amp;_nc_ht=scontent-atl3-3.xx&amp;_nc_gid=uOGrm7d8_K-QRmlSm5L5ng&amp;oh=00_Afp-c3uM8aG7z2fpSlTY7GCYrA8ERsOxKgVKgi1mNlKUIA&amp;oe=69755786</t>
  </si>
  <si>
    <t>https://www.facebook.com/people/Nusrat-gallay/61581168823018/</t>
  </si>
  <si>
    <t>https://www.facebook.com/jahaanaraskitchen/posts/pfbid02riCC2DdP6tExcQ84VzjnJPhqf96yJyBKqJwNst998yxG4jtr4qpFi7jqSwuAJBHAl?comment_id=2069632787132134</t>
  </si>
  <si>
    <t>ZmVlZGJhY2s6MTIyMTg4MjIxODcyMzc2OTg2XzIwNjk2MzI3ODcxMzIxMzQ=</t>
  </si>
  <si>
    <t>Y29tbWVudDoxMjIxODgyMjE4NzIzNzY5ODZfMjA2OTYzMjc4NzEzMjEzNA==</t>
  </si>
  <si>
    <t>61576311771338</t>
  </si>
  <si>
    <t>Nusrat sabbir sinha</t>
  </si>
  <si>
    <t>https://scontent-lga3-3.xx.fbcdn.net/v/t39.30808-1/539495622_122133230456877059_2424060095743774149_n.jpg?stp=cp0_dst-jpg_s32x32_tt6&amp;_nc_cat=104&amp;ccb=1-7&amp;_nc_sid=2d3e12&amp;_nc_ohc=J1-oeqp9beMQ7kNvwGyDccu&amp;_nc_oc=AdkGWi6QVhIGYx10w8E_UTKUwzdiriFgpmLo3z32wD_3qhWWd-wjiFsRbdd2cjHTFuU&amp;_nc_zt=24&amp;_nc_ht=scontent-lga3-3.xx&amp;_nc_gid=ErfQlfMmf4eakj2BooPNwg&amp;oh=00_AfqH4P03GKlSm7ompLM_8Dp1rkVi3FoMZIyWOiVQ3mUk3Q&amp;oe=69753ACF</t>
  </si>
  <si>
    <t>https://www.facebook.com/people/Nusrat-sabbir-sinha/61576311771338/</t>
  </si>
  <si>
    <t>https://www.facebook.com/permalink.php?story_fbid=pfbid0pvLTswQyVTsfaPbbYGMaZgx953xiF2VCgnQedB3mTzPzutNioAqRr57tFWotNGdrl&amp;id=100065188163063&amp;comment_id=1431104345309501</t>
  </si>
  <si>
    <t>ZmVlZGJhY2s6MTI1ODY2ODMyOTY0OTQyN18xNDMxMTA0MzQ1MzA5NTAx</t>
  </si>
  <si>
    <t>Y29tbWVudDoxMjU4NjY4MzI5NjQ5NDI3XzE0MzExMDQzNDUzMDk1MDE=</t>
  </si>
  <si>
    <t>https://scontent-iad3-1.xx.fbcdn.net/v/t39.30808-1/539495622_122133230456877059_2424060095743774149_n.jpg?stp=cp0_dst-jpg_s32x32_tt6&amp;_nc_cat=104&amp;ccb=1-7&amp;_nc_sid=2d3e12&amp;_nc_ohc=J1-oeqp9beMQ7kNvwF1i15_&amp;_nc_oc=AdkYUvdUw4Oplbe16iGdyrS4aYIhjptTOrJWdc1QTb0qGRCVuOnHVP-kuiiXDV2gaI0&amp;_nc_zt=24&amp;_nc_ht=scontent-iad3-1.xx&amp;_nc_gid=5YxebvRephj0Pfe-nIq45Q&amp;oh=00_Afr-ZVH5iH4OiJ-cZ7uOtztvWopQpGSRDP-UE3lNDd_SFA&amp;oe=69753ACF</t>
  </si>
  <si>
    <t>https://www.facebook.com/reel/1402107488217605/?comment_id=1339650357845437</t>
  </si>
  <si>
    <t>ZmVlZGJhY2s6ODYxMjM3MjAzMzUzMTUxXzEzMzk2NTAzNTc4NDU0Mzc=</t>
  </si>
  <si>
    <t>Y29tbWVudDo4NjEyMzcyMDMzNTMxNTFfMTMzOTY1MDM1Nzg0NTQzNw==</t>
  </si>
  <si>
    <t>100091373773751</t>
  </si>
  <si>
    <t>Nusrat story</t>
  </si>
  <si>
    <t>https://scontent-dfw5-1.xx.fbcdn.net/v/t39.30808-1/601486986_792191963836589_7944573329990325814_n.jpg?stp=cp0_dst-jpg_s32x32_tt6&amp;_nc_cat=107&amp;ccb=1-7&amp;_nc_sid=2d3e12&amp;_nc_ohc=sho6v8kDV8AQ7kNvwHNErh5&amp;_nc_oc=AdnJGb1fij8aPN2Doqqzzy1fOpAq8IUJLuijVK-BXxuPsoRw2qW9-9igENG_ZQ6USG4&amp;_nc_zt=24&amp;_nc_ht=scontent-dfw5-1.xx&amp;_nc_gid=SfLjM4ZoXeq50KMfL7axfQ&amp;oh=00_AfpD7-xMpuCSssqUyzSKPH8VUZMpiLMb3VcB9Ff0jgxJ5Q&amp;oe=69753459</t>
  </si>
  <si>
    <t>https://www.facebook.com/people/Nusrat-story/100091373773751/</t>
  </si>
  <si>
    <t>Sotti kotha</t>
  </si>
  <si>
    <t>https://www.facebook.com/ashusdelicacies/posts/pfbid03659UfQfjT9P8JiJXpPhA4zVBTcCNRAsdcpj3DsrEQ1e3hLN7FBCMCoD7A6JfqyKNl?comment_id=1185577637072766</t>
  </si>
  <si>
    <t>ZmVlZGJhY2s6MTMzMTEzMzg0NTY5NTYzNF8xMTg1NTc3NjM3MDcyNzY2</t>
  </si>
  <si>
    <t>Y29tbWVudDoxMzMxMTMzODQ1Njk1NjM0XzExODU1Nzc2MzcwNzI3NjY=</t>
  </si>
  <si>
    <t>100076471593354</t>
  </si>
  <si>
    <t>Nusrat's kitchen</t>
  </si>
  <si>
    <t>https://scontent-atl3-3.xx.fbcdn.net/v/t39.30808-1/447670842_482535837638799_5331386861295980575_n.jpg?stp=cp0_dst-jpg_s32x32_tt6&amp;_nc_cat=111&amp;ccb=1-7&amp;_nc_sid=2d3e12&amp;_nc_ohc=FtoPI8YD5fUQ7kNvwFLf_Th&amp;_nc_oc=AdkMF34aqr5T8hXCVK9UKvQal6XmuqMe4qHlexrFhio0roMy7qOmw53jolW3Bgkmcvg&amp;_nc_zt=24&amp;_nc_ht=scontent-atl3-3.xx&amp;_nc_gid=kytWyUQq2m6fIUZjQ9XPkQ&amp;oh=00_AfrY_RpT_sxh460ImUWYPm1Nw_-9jOSVqCSUEDFvc0-lxA&amp;oe=696FFAB0</t>
  </si>
  <si>
    <t>https://www.facebook.com/people/Nusrats-kitchen/100076471593354/</t>
  </si>
  <si>
    <t>https://www.facebook.com/ashusdelicacies/posts/pfbid022MMHT6mdnaWqvgyBWKy1jEs6V5Q4zwLYN9CP71zHHqUkUZoEDi6PXrHcwsErDUTsl?comment_id=1185577637072766</t>
  </si>
  <si>
    <t>https://scontent-atl3-3.xx.fbcdn.net/v/t39.30808-1/447670842_482535837638799_5331386861295980575_n.jpg?stp=cp0_dst-jpg_s32x32_tt6&amp;_nc_cat=111&amp;ccb=1-7&amp;_nc_sid=2d3e12&amp;_nc_ohc=HQ_h_LQQmS0Q7kNvwEs1HPD&amp;_nc_oc=AdlMeD9UEMF-STvPTeA9nsPSQlmX0CMGeOuLXkzXJ808uMNnx4H0On2XVztxBzXALcM&amp;_nc_zt=24&amp;_nc_ht=scontent-atl3-3.xx&amp;_nc_gid=rwVjdb_vkp-gM_Og6mnxHA&amp;oh=00_AfobcalFdVcWLNLZAD7XalF36jKo8isK7q1g-U1B3EV8iA&amp;oe=6973EF30</t>
  </si>
  <si>
    <t>https://www.facebook.com/reel/1939738359908673/?comment_id=904517052081794</t>
  </si>
  <si>
    <t>100010759544518</t>
  </si>
  <si>
    <t>Nut Shell</t>
  </si>
  <si>
    <t>https://www.facebook.com/nut.shell.10</t>
  </si>
  <si>
    <t>https://www.facebook.com/CookingShooking/videos/1341801704381388/?comment_id=3989885321308325</t>
  </si>
  <si>
    <t>ZmVlZGJhY2s6MTQyOTI3MjAxODc3MTMzMV8zOTg5ODg1MzIxMzA4MzI1</t>
  </si>
  <si>
    <t>pfbid09uHaaRzf1neYVyDenum96jpcW5PcZJT1BBncNN9q8WFkgK3oc5L7VDDv745RPyZbl</t>
  </si>
  <si>
    <t>Nutan Binny Shorey Khanna</t>
  </si>
  <si>
    <t>https://www.facebook.com/nutan.shorey</t>
  </si>
  <si>
    <t>Aap bahut din ke baad aye</t>
  </si>
  <si>
    <t>https://www.facebook.com/permalink.php?story_fbid=pfbid02thX7hUGVJD8a1oEitJ1aPJjoeQjm8WhshpHSbvXnFL2AKHx7T35fFJe2snfxM59Tl&amp;id=100090506911135&amp;comment_id=1248312867354158</t>
  </si>
  <si>
    <t>ZmVlZGJhY2s6ODUyNzEwNzI3NzU1ODE3XzEyNDgzMTI4NjczNTQxNTg=</t>
  </si>
  <si>
    <t>Nutan Kumari</t>
  </si>
  <si>
    <t>https://www.facebook.com/NutanCooks</t>
  </si>
  <si>
    <t>https://www.facebook.com/reel/794520616967952/?comment_id=1853762538611797</t>
  </si>
  <si>
    <t>ZmVlZGJhY2s6MTQwNDMxMzAzNDYwMDU2M18xODUzNzYyNTM4NjExNzk3</t>
  </si>
  <si>
    <t>pfbid027hQ4fi6uGG3aW1Da6f8PGXzRSTfCTAmPnnPk52cdVzZTyYQYLAG3rn4M4V9rNyKAl</t>
  </si>
  <si>
    <t>Nutan Pandey</t>
  </si>
  <si>
    <t>Wow teasty lg rha h</t>
  </si>
  <si>
    <t>https://www.facebook.com/CookingShooking/videos/1903219186929431/?comment_id=1847571099202381</t>
  </si>
  <si>
    <t>ZmVlZGJhY2s6MTM4MTY0NTcxMDIwMDYyOV8xODQ3NTcxMDk5MjAyMzgx</t>
  </si>
  <si>
    <t>https://www.facebook.com/CookingShooking/videos/881662581102921/?comment_id=862070009516092</t>
  </si>
  <si>
    <t>ZmVlZGJhY2s6MTM5ODIxMTE2NTIxMDc1MF84NjIwNzAwMDk1MTYwOTI=</t>
  </si>
  <si>
    <t>pfbid0fHHmJUvfAeBpcdXJumEATJBTCxQqmT19wfbZZCLNtTXXoJsLRg6pAz9b6LshgfR1l</t>
  </si>
  <si>
    <t>Nutan Pandya</t>
  </si>
  <si>
    <t>https://www.facebook.com/nutan.pandya.37</t>
  </si>
  <si>
    <t>Accha hai per Bhai tum bimar tha kya itna sal kidhar tha</t>
  </si>
  <si>
    <t>https://www.facebook.com/CookingShooking/videos/1951775225381508/?comment_id=1975933139645700</t>
  </si>
  <si>
    <t>ZmVlZGJhY2s6MTQwMTMwOTk2ODIzNDIwM18xOTc1OTMzMTM5NjQ1NzAw</t>
  </si>
  <si>
    <t>pfbid02gX3PWb5vsjR6xUH3inCBKYsLt4CuoukxPcg2xXkstvXgdsPTrB36JHNr92772iYNl</t>
  </si>
  <si>
    <t>Nutan Singh</t>
  </si>
  <si>
    <t>https://www.facebook.com/people/Nutan-Singh/pfbid02gX3PWb5vsjR6xUH3inCBKYsLt4CuoukxPcg2xXkstvXgdsPTrB36JHNr92772iYNl/</t>
  </si>
  <si>
    <t>Maidan ke bina kse bangalore, qk maidan suit nahi krta</t>
  </si>
  <si>
    <t>pfbid02gPPsYE4Cgy7CXPoor1PNpVe8vEJg9zYkCfJRHh9zwq4HE5oJyXToamqctTropf5ml</t>
  </si>
  <si>
    <t>https://www.facebook.com/people/Nutan-Singh/pfbid02gPPsYE4Cgy7CXPoor1PNpVe8vEJg9zYkCfJRHh9zwq4HE5oJyXToamqctTropf5ml/</t>
  </si>
  <si>
    <t>https://www.facebook.com/McDonalds/posts/pfbid0tSZ7wLjRJt9wr7bWeR8fpVZfuXB1j3dqeupiCy9VVh9EATBEMdvjRM2U7DWZUHegl?comment_id=1590148872421745</t>
  </si>
  <si>
    <t>pfbid0nqsarouTGJUQ9XgyW62S7Ad5a87ygWkW5yU9wZAKHY7Si4qtMc67ZdGLyeU6m34sl</t>
  </si>
  <si>
    <t>Nutdanai Phopong</t>
  </si>
  <si>
    <t>Wait what! I don't think it's real untill i see an official McDonald's themselves posted.</t>
  </si>
  <si>
    <t>https://www.facebook.com/jahaanaraskitchen/posts/pfbid02riCC2DdP6tExcQ84VzjnJPhqf96yJyBKqJwNst998yxG4jtr4qpFi7jqSwuAJBHAl?comment_id=3281749505336601</t>
  </si>
  <si>
    <t>ZmVlZGJhY2s6MTIyMTg4MjIxODcyMzc2OTg2XzMyODE3NDk1MDUzMzY2MDE=</t>
  </si>
  <si>
    <t>Y29tbWVudDoxMjIxODgyMjE4NzIzNzY5ODZfMzI4MTc0OTUwNTMzNjYwMQ==</t>
  </si>
  <si>
    <t>61585501425327</t>
  </si>
  <si>
    <t>Nuzhat Nadira</t>
  </si>
  <si>
    <t>https://scontent-ord5-3.xx.fbcdn.net/v/t39.30808-1/611636225_122107268313183380_6770918287785920384_n.jpg?stp=cp0_dst-jpg_p32x32_tt6&amp;_nc_cat=100&amp;ccb=1-7&amp;_nc_sid=2d3e12&amp;_nc_ohc=q4k9NNNo__gQ7kNvwEFNL-0&amp;_nc_oc=Adkcf1xWVr-D0hqEwmP2FuGJfUmFhsWiNvmbmX6HhDK3V-A0jUiknoR97E8Rcg9YiIY&amp;_nc_zt=24&amp;_nc_ht=scontent-ord5-3.xx&amp;_nc_gid=SqKX7ZGz_-LakjGymU6Ukg&amp;oh=00_AfozZvSTKmMCCA1qjG55fEDb3Sx8MmYVIfSDiqVdPrHhUA&amp;oe=697536A5</t>
  </si>
  <si>
    <t>https://www.facebook.com/people/Nuzhat-Nadira/61585501425327/</t>
  </si>
  <si>
    <t>https://www.facebook.com/CookingShooking/videos/881662581102921/?comment_id=1036444821952213</t>
  </si>
  <si>
    <t>ZmVlZGJhY2s6MTM5ODIxMTE2NTIxMDc1MF8xMDM2NDQ0ODIxOTUyMjEz</t>
  </si>
  <si>
    <t>pfbid0C7H9V1z7i5AV1D4KkyjUCHN7iCCXGxBGPH7hpi9guwM11x4SCu3fs2mchjwmwNgdl</t>
  </si>
  <si>
    <t>Nvenkateswar Sharma</t>
  </si>
  <si>
    <t>अतिउत्तम</t>
  </si>
  <si>
    <t>https://www.facebook.com/reel/1255025099721964/?comment_id=846575648125039</t>
  </si>
  <si>
    <t>pfbid0YbbW5xB8pHSuLzSoCzkgdM1n4qzZjPhMpyVSrz1GZE1y5Kca1PxkRiZEx65wdkFal</t>
  </si>
  <si>
    <t>Nwafor Vitalis Chisom</t>
  </si>
  <si>
    <t>His hair is covered with a hair net but what about his brows.. doesn't look safe for those conditions</t>
  </si>
  <si>
    <t>https://www.facebook.com/reel/1634431327729858/?comment_id=1588432842187576</t>
  </si>
  <si>
    <t>ZmVlZGJhY2s6MTM0ODI4MTg0MDY2NjEzN18xNTg4NDMyODQyMTg3NTc2</t>
  </si>
  <si>
    <t>Y29tbWVudDoxMzQ4MjgxODQwNjY2MTM3XzE1ODg0MzI4NDIxODc1NzY=</t>
  </si>
  <si>
    <t>pfbid0VL7YJusZ4BGq588V6zaqUARxZjFSEmm2Er9vTuXGNZRbLoYFdBAkeV34zeUmUr5el</t>
  </si>
  <si>
    <t>Ny Rogers</t>
  </si>
  <si>
    <t>https://scontent-mia3-2.xx.fbcdn.net/v/t1.6435-1/132041239_2849766115267382_2941118861933598181_n.jpg?stp=cp0_dst-jpg_s32x32_tt6&amp;_nc_cat=107&amp;ccb=1-7&amp;_nc_sid=e99d92&amp;_nc_ohc=Gvp3wiL092MQ7kNvwFPi2Cy&amp;_nc_oc=AdmJXB0NL6c5R5EaI-jMX2yqWrKPO-7XHqRp1DsFHGfCqzCON0m7wj87HG_xGv-38B8&amp;_nc_zt=24&amp;_nc_ht=scontent-mia3-2.xx&amp;_nc_gid=x3HtP7iAKoIIybQ-j2ARsA&amp;oh=00_AfoLnVdluVAqAiV4wcjDkZZERKbJXS1KP-dSF7Mpd6FagA&amp;oe=6995BAA6</t>
  </si>
  <si>
    <t>Have one in fridge hubby bought last night   I always save a breast for pot pie</t>
  </si>
  <si>
    <t>https://www.facebook.com/permalink.php?story_fbid=pfbid02vw3fBiW14YqdvL536Yi2cvXwSQhnnsbMaANiZdfVFnVkBXwTb6Uu6i1cgAjzDggLl&amp;id=61559666307834&amp;comment_id=1616749816426902</t>
  </si>
  <si>
    <t>ZmVlZGJhY2s6MTIyMjE2ODA5OTg4MzIyMjEwXzE2MTY3NDk4MTY0MjY5MDI=</t>
  </si>
  <si>
    <t>Nyaa Williams</t>
  </si>
  <si>
    <t>https://www.facebook.com/nyaa.williams.409315</t>
  </si>
  <si>
    <t xml:space="preserve">Rkevious Hunt remember i did this </t>
  </si>
  <si>
    <t>https://www.facebook.com/reel/1939738359908673/?comment_id=1585462805982018</t>
  </si>
  <si>
    <t>100075045827797</t>
  </si>
  <si>
    <t>Nyab Tommy</t>
  </si>
  <si>
    <t>https://www.facebook.com/NyabTommy</t>
  </si>
  <si>
    <t>https://www.facebook.com/permalink.php?story_fbid=pfbid0a93GueDrfdb8mXiAgLVo87KDmrf8AefMRkqWasYZTCa8EFu8Qix5suFEcDGKnxKjl&amp;id=100081083662902&amp;comment_id=791097954016793</t>
  </si>
  <si>
    <t>ZmVlZGJhY2s6OTA4NzczMTk4NTAyMTI3Xzc5MTA5Nzk1NDAxNjc5Mw==</t>
  </si>
  <si>
    <t>Nyasha's kitchen</t>
  </si>
  <si>
    <t>https://www.facebook.com/Chanaiwanyasha</t>
  </si>
  <si>
    <t>https://www.facebook.com/permalink.php?story_fbid=pfbid07C8fHZHsFYxK647HXbPEP7h7qGQcw33eM7SxFqaGWPcchrMnRBtPg5iFwS1dwuCul&amp;id=100078119581078&amp;comment_id=742247658962723</t>
  </si>
  <si>
    <t>ZmVlZGJhY2s6ODk2ODU5MDc5NTk0NzM3Xzc0MjI0NzY1ODk2MjcyMw==</t>
  </si>
  <si>
    <t>https://www.facebook.com/permalink.php?story_fbid=pfbid0a93GueDrfdb8mXiAgLVo87KDmrf8AefMRkqWasYZTCa8EFu8Qix5suFEcDGKnxKjl&amp;id=100081083662902&amp;comment_id=904200148691374</t>
  </si>
  <si>
    <t>ZmVlZGJhY2s6OTA4NzczMTk4NTAyMTI3XzkwNDIwMDE0ODY5MTM3NA==</t>
  </si>
  <si>
    <t>Nyawuza Nonopha</t>
  </si>
  <si>
    <t xml:space="preserve">Nice food </t>
  </si>
  <si>
    <t>https://www.facebook.com/foodielycious/posts/pfbid0WenHebXwowDa21WPW4kq1afWR7iWi3S7qp17p3vt1HKPuPah1dnBapQb7qXZpg79l?comment_id=25864359409850455</t>
  </si>
  <si>
    <t>ZmVlZGJhY2s6MTMxODQxOTE4MzY0OTM3Ml8yNTg2NDM1OTQwOTg1MDQ1NQ==</t>
  </si>
  <si>
    <t>Nyein Nyein Latt</t>
  </si>
  <si>
    <t>https://www.facebook.com/nyein.nyein.latt.307612</t>
  </si>
  <si>
    <t>https://www.facebook.com/reel/1604743067619289/?comment_id=1299579228856733</t>
  </si>
  <si>
    <t>ZmVlZGJhY2s6MTQ1MTUyODY2MzAwNjA5MF8xMjk5NTc5MjI4ODU2NzMz</t>
  </si>
  <si>
    <t>Nyoman Indra</t>
  </si>
  <si>
    <t>Why tf Indians are so obnoxious, loud and dirty?</t>
  </si>
  <si>
    <t>https://www.facebook.com/reel/984819369918030/?comment_id=958856122413981</t>
  </si>
  <si>
    <t>pfbid0kcMdpD2Meq85g2ywvmreQ9oD9AnpNAUCyqoUHwZUWNmGunQ6aLXeeJVDxSRYQ4eXl</t>
  </si>
  <si>
    <t>Nz A Ti</t>
  </si>
  <si>
    <t>Talk about encouraging over priced food..</t>
  </si>
  <si>
    <t>https://www.facebook.com/reel/1628251475283775/?comment_id=2304261250093634</t>
  </si>
  <si>
    <t>ZmVlZGJhY2s6OTk0NjM1MDgzNzI2ODU5XzIzMDQyNjEyNTAwOTM2MzQ=</t>
  </si>
  <si>
    <t>Y29tbWVudDo5OTQ2MzUwODM3MjY4NTlfMjMwNDI2MTI1MDA5MzYzNA==</t>
  </si>
  <si>
    <t>61579924666847</t>
  </si>
  <si>
    <t>Nít Nít</t>
  </si>
  <si>
    <t>https://scontent-ord5-1.xx.fbcdn.net/v/t39.30808-1/567294843_122115455210997488_4538647433121815733_n.jpg?stp=cp0_dst-jpg_s32x32_tt6&amp;_nc_cat=101&amp;ccb=1-7&amp;_nc_sid=1d2534&amp;_nc_ohc=js2Xi9l4_kMQ7kNvwGvYSub&amp;_nc_oc=AdkKNJn_eiGE1vXE1Aq9-OUm0TmjVuTU5j_vUJQAA9H0WZ4Ao01nC0rpAqeMmkC7F3s&amp;_nc_zt=24&amp;_nc_ht=scontent-ord5-1.xx&amp;_nc_gid=Vit2HJHufyhOFkS8hCJz-Q&amp;oh=00_AfqnjEHF2SBW91_JI879gm8CavCp-EJjlHzi0PmAxYMEUg&amp;oe=69740D42</t>
  </si>
  <si>
    <t>https://www.facebook.com/people/N%C3%ADt-N%C3%ADt/61579924666847/</t>
  </si>
  <si>
    <t>https://www.facebook.com/reel/1768705110769694/?comment_id=1413556430354759</t>
  </si>
  <si>
    <t>ZmVlZGJhY2s6MTQzMjA1OTIxODI4NjM2OF8xNDEzNTU2NDMwMzU0NzU5</t>
  </si>
  <si>
    <t>O Tony Singh</t>
  </si>
  <si>
    <t>I think our Northeast is more better</t>
  </si>
  <si>
    <t>https://www.facebook.com/reel/1768705110769694/?comment_id=1552172729166818</t>
  </si>
  <si>
    <t>ZmVlZGJhY2s6MTQzMjA1OTIxODI4NjM2OF8xNTUyMTcyNzI5MTY2ODE4</t>
  </si>
  <si>
    <t>Oarb S Netz</t>
  </si>
  <si>
    <t>the oil is so black</t>
  </si>
  <si>
    <t>https://www.facebook.com/reel/866178442492114/?comment_id=1220482969604493</t>
  </si>
  <si>
    <t>ZmVlZGJhY2s6MTQzMjA1ODg4NDk1MzA2OF8xMjIwNDgyOTY5NjA0NDkz</t>
  </si>
  <si>
    <t>Obayda Maky</t>
  </si>
  <si>
    <t>https://www.facebook.com/obayda.maky</t>
  </si>
  <si>
    <t xml:space="preserve">Feel sorry for your stomach while you are in India.. I hope you will make it alive </t>
  </si>
  <si>
    <t>https://www.facebook.com/reel/1939738359908673/?comment_id=747849961218512</t>
  </si>
  <si>
    <t>100029380963312</t>
  </si>
  <si>
    <t>Obed Martinez</t>
  </si>
  <si>
    <t>https://www.facebook.com/obedm123</t>
  </si>
  <si>
    <t>Dónde están ubicados</t>
  </si>
  <si>
    <t>https://www.facebook.com/foodielycious/posts/pfbid0WenHebXwowDa21WPW4kq1afWR7iWi3S7qp17p3vt1HKPuPah1dnBapQb7qXZpg79l?comment_id=873715282193376</t>
  </si>
  <si>
    <t>ZmVlZGJhY2s6MTMxODQxOTE4MzY0OTM3Ml84NzM3MTUyODIxOTMzNzY=</t>
  </si>
  <si>
    <t>Obig Cee</t>
  </si>
  <si>
    <t>https://www.facebook.com/people/Obig-Cee/100093693486001/</t>
  </si>
  <si>
    <t>https://www.facebook.com/reel/1592938632131053/?comment_id=1930805887503674</t>
  </si>
  <si>
    <t>pfbid02Cs5DhEw5kTcTG6nSg1JXFtuDEuDzJbBHmqDHdEpA5vPeZNjVRGwrbPEQ8VxFBBAMl</t>
  </si>
  <si>
    <t>Ocampos Delaine</t>
  </si>
  <si>
    <t>https://www.facebook.com/delaineocampos</t>
  </si>
  <si>
    <t>I love her!!!</t>
  </si>
  <si>
    <t>https://www.facebook.com/reel/890971063438843/?comment_id=2446974079033334</t>
  </si>
  <si>
    <t>ZmVlZGJhY2s6OTAwMzcwODAyNTIwMTc5XzI0NDY5NzQwNzkwMzMzMzQ=</t>
  </si>
  <si>
    <t>Y29tbWVudDo5MDAzNzA4MDI1MjAxNzlfMjQ0Njk3NDA3OTAzMzMzNA==</t>
  </si>
  <si>
    <t>pfbid02CMoSBouaPfhjuxNsiWhwUdf214UBvaS74gizDQcTx1xsuvF8FydByFt97cvGVMqYl</t>
  </si>
  <si>
    <t>Oce Julie</t>
  </si>
  <si>
    <t>https://scontent-iad3-1.xx.fbcdn.net/v/t39.30808-1/614934486_122112356673098637_7983388904881511942_n.jpg?stp=c0.38.1152.1152a_cp0_dst-jpg_s32x32_tt6&amp;_nc_cat=104&amp;ccb=1-7&amp;_nc_sid=e99d92&amp;_nc_ohc=iMgEPWqK-i0Q7kNvwGOiJYn&amp;_nc_oc=Adm3wpxWFXCv0qXQOMIGC9jz3ZgKB-ToEmdw1CRZo2L9_5asbSD03xTnFjZ2083Aoqk&amp;_nc_zt=24&amp;_nc_ht=scontent-iad3-1.xx&amp;_nc_gid=RPZ2aPvyqum6B1pCAEGHNg&amp;oh=00_Afp33e2kQBqby6wNhvqRt_IV18THBnQy1lQ-hjCSZDBDhg&amp;oe=69740152</t>
  </si>
  <si>
    <t>https://www.facebook.com/people/Oce-Julie/pfbid02CMoSBouaPfhjuxNsiWhwUdf214UBvaS74gizDQcTx1xsuvF8FydByFt97cvGVMqYl/</t>
  </si>
  <si>
    <t>Why is that on the floor? It's dirty.😂</t>
  </si>
  <si>
    <t>https://www.facebook.com/reel/1628251475283775/?comment_id=890744726738365</t>
  </si>
  <si>
    <t>ZmVlZGJhY2s6OTk0NjM1MDgzNzI2ODU5Xzg5MDc0NDcyNjczODM2NQ==</t>
  </si>
  <si>
    <t>Y29tbWVudDo5OTQ2MzUwODM3MjY4NTlfODkwNzQ0NzI2NzM4MzY1</t>
  </si>
  <si>
    <t>pfbid0AjzTGB8SC89cXFWhuJna324eimwnhhD2Fsu2UaGuVFY1XsSACQ1EoRgF6n56TpqUl</t>
  </si>
  <si>
    <t>Ociam Saneres</t>
  </si>
  <si>
    <t>https://scontent-sjc6-1.xx.fbcdn.net/v/t39.30808-1/462104821_386038744568428_4699202773943150914_n.jpg?stp=c0.84.720.720a_cp0_dst-jpg_s32x32_tt6&amp;_nc_cat=104&amp;ccb=1-7&amp;_nc_sid=e99d92&amp;_nc_ohc=dtQZMksWEbIQ7kNvwE4ZKdG&amp;_nc_oc=AdkrWj4lOV5b7EdiALlvUy3R3Wnj6pUn85eXvf3HNMIoKKByfmRVF3ZSPX9yc25Vs10&amp;_nc_zt=24&amp;_nc_ht=scontent-sjc6-1.xx&amp;_nc_gid=fVrfbgI4Xsl5RPsNoDsUFg&amp;oh=00_Afo2mddfkb4UraKc_o_AV-pFueXZ4_xcjF73ghdSgckLcQ&amp;oe=6974054F</t>
  </si>
  <si>
    <t>https://www.facebook.com/ociam.saneres.2025</t>
  </si>
  <si>
    <t>🤢🤢🤢🤢🤢🤢🤮🤮🤮🤮🤮🤮🤮🤮🤮🤮🤮🤮</t>
  </si>
  <si>
    <t>https://www.facebook.com/reel/1255025099721964/?comment_id=1752980728712755</t>
  </si>
  <si>
    <t>100000182564626</t>
  </si>
  <si>
    <t>Oden Kozuki</t>
  </si>
  <si>
    <t>Buti pa Dito walang Arte sa pagkain. Yung sa PMA may pa Arte Arte pa sa pagkain ehh</t>
  </si>
  <si>
    <t>https://www.facebook.com/reel/890971063438843/?comment_id=1409611080903186</t>
  </si>
  <si>
    <t>ZmVlZGJhY2s6OTAwMzcwODAyNTIwMTc5XzE0MDk2MTEwODA5MDMxODY=</t>
  </si>
  <si>
    <t>Y29tbWVudDo5MDAzNzA4MDI1MjAxNzlfMTQwOTYxMTA4MDkwMzE4Ng==</t>
  </si>
  <si>
    <t>pfbid02o9ZtKY2gnYQ8h1aFF4LSw6fL8Jqb6UzTt84H2638LfTc9WQmmxs9QFJzCuq8TE7jl</t>
  </si>
  <si>
    <t>Odile Claeys</t>
  </si>
  <si>
    <t>https://scontent-lga3-2.xx.fbcdn.net/v/t39.30808-1/539436042_31094290323549462_3413876208078067581_n.jpg?stp=c0.0.1080.1080a_cp0_dst-jpg_s32x32_tt6&amp;_nc_cat=105&amp;ccb=1-7&amp;_nc_sid=e99d92&amp;_nc_ohc=V_G5DFUse1oQ7kNvwFXTfGU&amp;_nc_oc=AdkTxB9TUwzhpIVqySGklMHGRPB0yi6An23-KOJKR4-tquOO8KUvTjbs36j5f81vIFI&amp;_nc_zt=24&amp;_nc_ht=scontent-lga3-2.xx&amp;_nc_gid=yj2tYAEIcaFecLxGZW0zvQ&amp;oh=00_Afry1pyBC1T-FYNE5OiVX2GcpglyUq1vx6-e2rzgLXMOSQ&amp;oe=6973FE56</t>
  </si>
  <si>
    <t>Voir  l eta de la machine il faut la nettoyer</t>
  </si>
  <si>
    <t>https://www.facebook.com/reel/1204819457832365/?comment_id=875723281725743</t>
  </si>
  <si>
    <t>100029998993943</t>
  </si>
  <si>
    <t>OdomedicLife Bolivia</t>
  </si>
  <si>
    <t>https://www.facebook.com/odomediclife</t>
  </si>
  <si>
    <t>El cancer en su máxima expresión ‍♂️</t>
  </si>
  <si>
    <t>https://www.facebook.com/reel/1254969126658209/?comment_id=780123681749055</t>
  </si>
  <si>
    <t>ZmVlZGJhY2s6MTQxMTYxNDMwMzY1NzUxMF83ODAxMjM2ODE3NDkwNTU=</t>
  </si>
  <si>
    <t>100078773598708</t>
  </si>
  <si>
    <t>Offer Guruji</t>
  </si>
  <si>
    <t>https://www.facebook.com/people/Offer-Guruji/100078773598708/</t>
  </si>
  <si>
    <t>Pls Pls Pls Pls Pls Pls , Join Our Official WHATSAPP Channel and save your Valuable Time  https://whatsapp.com/channel/0029Va8wqkYHgZWWmp70tr2Q</t>
  </si>
  <si>
    <t>https://www.facebook.com/reel/1938502887549183/?comment_id=873817455031961</t>
  </si>
  <si>
    <t>ZmVlZGJhY2s6MTQxMTYxMzAxMzY1NzYzOV84NzM4MTc0NTUwMzE5NjE=</t>
  </si>
  <si>
    <t>https://www.facebook.com/reel/1347424196848864/?comment_id=1339632420939102</t>
  </si>
  <si>
    <t>ZmVlZGJhY2s6MTM5ODUyNTgyNDk2NjM1OF8xMzM5NjMyNDIwOTM5MTAy</t>
  </si>
  <si>
    <t>Y29tbWVudDoxMzk4NTI1ODI0OTY2MzU4XzEzMzk2MzI0MjA5MzkxMDI=</t>
  </si>
  <si>
    <t>https://scontent.fluk1-1.fna.fbcdn.net/v/t39.30808-1/281929922_130916702877449_1117129079991384504_n.jpg?stp=cp0_dst-jpg_s32x32_tt6&amp;_nc_cat=110&amp;ccb=1-7&amp;_nc_sid=1d2534&amp;_nc_ohc=fXk3U3h_jMIQ7kNvwETa1fa&amp;_nc_oc=Adneq1ZcCEFZD10kyBpL_67x0h_KGD3qTOfu11R3n_e59gTgka18GlWQxzYjJU8BIYM&amp;_nc_zt=24&amp;_nc_ht=scontent.fluk1-1.fna&amp;_nc_gid=5bu_OpmIqDHrOAgGJ3ADmw&amp;oh=00_AfqIc2S8AveZA7NJHeJvQFspHMkdjMp2RWjOeUx-noYwzQ&amp;oe=6972CA5C</t>
  </si>
  <si>
    <t>🙏Pls 🙏Pls 🙏Pls 🙏Pls 🙏Pls 🙏Pls , Join Our Official WHATSAPP Channel and save your Valuable Time 👉 https://whatsapp.com/channel/0029Va8wqkYHgZWWmp70tr2Q</t>
  </si>
  <si>
    <t>https://www.facebook.com/reel/1157170299712950/?comment_id=2520422918358498</t>
  </si>
  <si>
    <t>ZmVlZGJhY2s6MTM3MTE2MDg2NzcwMjg1NF8yNTIwNDIyOTE4MzU4NDk4</t>
  </si>
  <si>
    <t>https://www.facebook.com/reel/1150144456630390/?comment_id=797144153134520</t>
  </si>
  <si>
    <t>ZmVlZGJhY2s6MTM3MTE1NjEwNzcwMzMzMF83OTcxNDQxNTMxMzQ1MjA=</t>
  </si>
  <si>
    <t>https://www.facebook.com/reel/1643364583670068/?comment_id=1344619506665365</t>
  </si>
  <si>
    <t>ZmVlZGJhY2s6MTQwMTc4NzMwNDY0MDIxMF8xMzQ0NjE5NTA2NjY1MzY1</t>
  </si>
  <si>
    <t>https://www.facebook.com/reel/1162067082699189/?comment_id=4161189257495542</t>
  </si>
  <si>
    <t>ZmVlZGJhY2s6MTQwNjI2MzE4MDg1OTI4OV80MTYxMTg5MjU3NDk1NTQy</t>
  </si>
  <si>
    <t>https://www.facebook.com/reel/1178866781047236/?comment_id=1993367188117250</t>
  </si>
  <si>
    <t>ZmVlZGJhY2s6MTM3MTE1MzUzNDM3MDI1NF8xOTkzMzY3MTg4MTE3MjUw</t>
  </si>
  <si>
    <t>https://www.facebook.com/reel/826941446453003/?comment_id=1464036964852004</t>
  </si>
  <si>
    <t>ZmVlZGJhY2s6MTM3MTE1ODQxNzcwMzA5OV8xNDY0MDM2OTY0ODUyMDA0</t>
  </si>
  <si>
    <t>https://www.facebook.com/groups/244257938403118/posts/432621249566785/?comment_id=433847006110876</t>
  </si>
  <si>
    <t>ZmVlZGJhY2s6NDMyNjIxMjQ5NTY2Nzg1XzQzMzg0NzAwNjExMDg3Ng==</t>
  </si>
  <si>
    <t>Y29tbWVudDo0MzI2MjEyNDk1NjY3ODVfNDMzODQ3MDA2MTEwODc2</t>
  </si>
  <si>
    <t>pfbid02kQSoXbuMGsiyYZfRXxnhCYKDvJx1oj44DKFbH1WeBs1GbfHuNvn5GjavUpzaZaTJl</t>
  </si>
  <si>
    <t>Ofori Kupualor</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t>
  </si>
  <si>
    <t>https://www.facebook.com/people/Ofori-Kupualor/pfbid02kQSoXbuMGsiyYZfRXxnhCYKDvJx1oj44DKFbH1WeBs1GbfHuNvn5GjavUpzaZaTJl/</t>
  </si>
  <si>
    <t>Where is the location</t>
  </si>
  <si>
    <t>https://www.facebook.com/groups/244257938403118/posts/432621249566785/?comment_id=433847006110876&amp;u=1005</t>
  </si>
  <si>
    <t>https://www.facebook.com/groups/244257938403118?u=1005</t>
  </si>
  <si>
    <t>ZmVlZGJhY2s6NDMyNjIxMjQ5NTY2Nzg1XzQzMzg0NzAwNjExMDg31005</t>
  </si>
  <si>
    <t>Y29tbWVudDo0MzI2MjEyNDk1NjY3ODVfNDMzODQ3MDA2MTEw1005</t>
  </si>
  <si>
    <t>pfbid02kQSoXbuMGsiyYZfRXxnhCYKDvJx1oj44DKFbH1WeBs1GbfHuNvn5GjavUpzaZaTJl_1005</t>
  </si>
  <si>
    <t>Ofori Kupualor_1005</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1005</t>
  </si>
  <si>
    <t>https://www.facebook.com/people/Ofori-Kupualor/pfbid02kQSoXbuMGsiyYZfRXxnhCYKDvJx1oj44DKFbH1WeBs1GbfHuNvn5GjavUpzaZaTJl/?u=1005</t>
  </si>
  <si>
    <t>Where is the location (var 1005)</t>
  </si>
  <si>
    <t>https://www.facebook.com/groups/244257938403118/posts/432621249566785/?comment_id=433847006110876&amp;u=1169</t>
  </si>
  <si>
    <t>https://www.facebook.com/groups/244257938403118?u=1169</t>
  </si>
  <si>
    <t>ZmVlZGJhY2s6NDMyNjIxMjQ5NTY2Nzg1XzQzMzg0NzAwNjExMDg31169</t>
  </si>
  <si>
    <t>Y29tbWVudDo0MzI2MjEyNDk1NjY3ODVfNDMzODQ3MDA2MTEw1169</t>
  </si>
  <si>
    <t>pfbid02kQSoXbuMGsiyYZfRXxnhCYKDvJx1oj44DKFbH1WeBs1GbfHuNvn5GjavUpzaZaTJl_1169</t>
  </si>
  <si>
    <t>Ofori Kupualor_1169</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1169</t>
  </si>
  <si>
    <t>https://www.facebook.com/people/Ofori-Kupualor/pfbid02kQSoXbuMGsiyYZfRXxnhCYKDvJx1oj44DKFbH1WeBs1GbfHuNvn5GjavUpzaZaTJl/?u=1169</t>
  </si>
  <si>
    <t>Where is the location (var 1169)</t>
  </si>
  <si>
    <t>https://www.facebook.com/groups/244257938403118/posts/432621249566785/?comment_id=433847006110876&amp;u=1333</t>
  </si>
  <si>
    <t>https://www.facebook.com/groups/244257938403118?u=1333</t>
  </si>
  <si>
    <t>ZmVlZGJhY2s6NDMyNjIxMjQ5NTY2Nzg1XzQzMzg0NzAwNjExMDg31333</t>
  </si>
  <si>
    <t>Y29tbWVudDo0MzI2MjEyNDk1NjY3ODVfNDMzODQ3MDA2MTEw1333</t>
  </si>
  <si>
    <t>pfbid02kQSoXbuMGsiyYZfRXxnhCYKDvJx1oj44DKFbH1WeBs1GbfHuNvn5GjavUpzaZaTJl_1333</t>
  </si>
  <si>
    <t>Ofori Kupualor_1333</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1333</t>
  </si>
  <si>
    <t>https://www.facebook.com/people/Ofori-Kupualor/pfbid02kQSoXbuMGsiyYZfRXxnhCYKDvJx1oj44DKFbH1WeBs1GbfHuNvn5GjavUpzaZaTJl/?u=1333</t>
  </si>
  <si>
    <t>Where is the location (var 1333)</t>
  </si>
  <si>
    <t>https://www.facebook.com/groups/244257938403118/posts/432621249566785/?comment_id=433847006110876&amp;u=1497</t>
  </si>
  <si>
    <t>https://www.facebook.com/groups/244257938403118?u=1497</t>
  </si>
  <si>
    <t>ZmVlZGJhY2s6NDMyNjIxMjQ5NTY2Nzg1XzQzMzg0NzAwNjExMDg31497</t>
  </si>
  <si>
    <t>Y29tbWVudDo0MzI2MjEyNDk1NjY3ODVfNDMzODQ3MDA2MTEw1497</t>
  </si>
  <si>
    <t>pfbid02kQSoXbuMGsiyYZfRXxnhCYKDvJx1oj44DKFbH1WeBs1GbfHuNvn5GjavUpzaZaTJl_1497</t>
  </si>
  <si>
    <t>Ofori Kupualor_1497</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1497</t>
  </si>
  <si>
    <t>https://www.facebook.com/people/Ofori-Kupualor/pfbid02kQSoXbuMGsiyYZfRXxnhCYKDvJx1oj44DKFbH1WeBs1GbfHuNvn5GjavUpzaZaTJl/?u=1497</t>
  </si>
  <si>
    <t>Where is the location (var 1497)</t>
  </si>
  <si>
    <t>https://www.facebook.com/groups/244257938403118/posts/432621249566785/?comment_id=433847006110876&amp;u=1661</t>
  </si>
  <si>
    <t>https://www.facebook.com/groups/244257938403118?u=1661</t>
  </si>
  <si>
    <t>ZmVlZGJhY2s6NDMyNjIxMjQ5NTY2Nzg1XzQzMzg0NzAwNjExMDg31661</t>
  </si>
  <si>
    <t>Y29tbWVudDo0MzI2MjEyNDk1NjY3ODVfNDMzODQ3MDA2MTEw1661</t>
  </si>
  <si>
    <t>pfbid02kQSoXbuMGsiyYZfRXxnhCYKDvJx1oj44DKFbH1WeBs1GbfHuNvn5GjavUpzaZaTJl_1661</t>
  </si>
  <si>
    <t>Ofori Kupualor_1661</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1661</t>
  </si>
  <si>
    <t>https://www.facebook.com/people/Ofori-Kupualor/pfbid02kQSoXbuMGsiyYZfRXxnhCYKDvJx1oj44DKFbH1WeBs1GbfHuNvn5GjavUpzaZaTJl/?u=1661</t>
  </si>
  <si>
    <t>Where is the location (var 1661)</t>
  </si>
  <si>
    <t>https://www.facebook.com/groups/244257938403118/posts/432621249566785/?comment_id=433847006110876&amp;u=1825</t>
  </si>
  <si>
    <t>https://www.facebook.com/groups/244257938403118?u=1825</t>
  </si>
  <si>
    <t>ZmVlZGJhY2s6NDMyNjIxMjQ5NTY2Nzg1XzQzMzg0NzAwNjExMDg31825</t>
  </si>
  <si>
    <t>Y29tbWVudDo0MzI2MjEyNDk1NjY3ODVfNDMzODQ3MDA2MTEw1825</t>
  </si>
  <si>
    <t>pfbid02kQSoXbuMGsiyYZfRXxnhCYKDvJx1oj44DKFbH1WeBs1GbfHuNvn5GjavUpzaZaTJl_1825</t>
  </si>
  <si>
    <t>Ofori Kupualor_1825</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1825</t>
  </si>
  <si>
    <t>https://www.facebook.com/people/Ofori-Kupualor/pfbid02kQSoXbuMGsiyYZfRXxnhCYKDvJx1oj44DKFbH1WeBs1GbfHuNvn5GjavUpzaZaTJl/?u=1825</t>
  </si>
  <si>
    <t>Where is the location (var 1825)</t>
  </si>
  <si>
    <t>https://www.facebook.com/groups/244257938403118/posts/432621249566785/?comment_id=433847006110876&amp;u=185</t>
  </si>
  <si>
    <t>https://www.facebook.com/groups/244257938403118?u=185</t>
  </si>
  <si>
    <t>ZmVlZGJhY2s6NDMyNjIxMjQ5NTY2Nzg1XzQzMzg0NzAwNjExMDg30185</t>
  </si>
  <si>
    <t>Y29tbWVudDo0MzI2MjEyNDk1NjY3ODVfNDMzODQ3MDA2MTEw0185</t>
  </si>
  <si>
    <t>pfbid02kQSoXbuMGsiyYZfRXxnhCYKDvJx1oj44DKFbH1WeBs1GbfHuNvn5GjavUpzaZaTJl_185</t>
  </si>
  <si>
    <t>Ofori Kupualor_185</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185</t>
  </si>
  <si>
    <t>https://www.facebook.com/people/Ofori-Kupualor/pfbid02kQSoXbuMGsiyYZfRXxnhCYKDvJx1oj44DKFbH1WeBs1GbfHuNvn5GjavUpzaZaTJl/?u=185</t>
  </si>
  <si>
    <t>Where is the location (var 185)</t>
  </si>
  <si>
    <t>https://www.facebook.com/groups/244257938403118/posts/432621249566785/?comment_id=433847006110876&amp;u=1989</t>
  </si>
  <si>
    <t>https://www.facebook.com/groups/244257938403118?u=1989</t>
  </si>
  <si>
    <t>ZmVlZGJhY2s6NDMyNjIxMjQ5NTY2Nzg1XzQzMzg0NzAwNjExMDg31989</t>
  </si>
  <si>
    <t>Y29tbWVudDo0MzI2MjEyNDk1NjY3ODVfNDMzODQ3MDA2MTEw1989</t>
  </si>
  <si>
    <t>pfbid02kQSoXbuMGsiyYZfRXxnhCYKDvJx1oj44DKFbH1WeBs1GbfHuNvn5GjavUpzaZaTJl_1989</t>
  </si>
  <si>
    <t>Ofori Kupualor_1989</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1989</t>
  </si>
  <si>
    <t>https://www.facebook.com/people/Ofori-Kupualor/pfbid02kQSoXbuMGsiyYZfRXxnhCYKDvJx1oj44DKFbH1WeBs1GbfHuNvn5GjavUpzaZaTJl/?u=1989</t>
  </si>
  <si>
    <t>Where is the location (var 1989)</t>
  </si>
  <si>
    <t>https://www.facebook.com/groups/244257938403118/posts/432621249566785/?comment_id=433847006110876&amp;u=21</t>
  </si>
  <si>
    <t>https://www.facebook.com/groups/244257938403118?u=21</t>
  </si>
  <si>
    <t>ZmVlZGJhY2s6NDMyNjIxMjQ5NTY2Nzg1XzQzMzg0NzAwNjExMDg30021</t>
  </si>
  <si>
    <t>Y29tbWVudDo0MzI2MjEyNDk1NjY3ODVfNDMzODQ3MDA2MTEw0021</t>
  </si>
  <si>
    <t>pfbid02kQSoXbuMGsiyYZfRXxnhCYKDvJx1oj44DKFbH1WeBs1GbfHuNvn5GjavUpzaZaTJl_21</t>
  </si>
  <si>
    <t>Ofori Kupualor_21</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21</t>
  </si>
  <si>
    <t>https://www.facebook.com/people/Ofori-Kupualor/pfbid02kQSoXbuMGsiyYZfRXxnhCYKDvJx1oj44DKFbH1WeBs1GbfHuNvn5GjavUpzaZaTJl/?u=21</t>
  </si>
  <si>
    <t>Where is the location (var 21)</t>
  </si>
  <si>
    <t>https://www.facebook.com/groups/244257938403118/posts/432621249566785/?comment_id=433847006110876&amp;u=2153</t>
  </si>
  <si>
    <t>https://www.facebook.com/groups/244257938403118?u=2153</t>
  </si>
  <si>
    <t>ZmVlZGJhY2s6NDMyNjIxMjQ5NTY2Nzg1XzQzMzg0NzAwNjExMDg32153</t>
  </si>
  <si>
    <t>Y29tbWVudDo0MzI2MjEyNDk1NjY3ODVfNDMzODQ3MDA2MTEw2153</t>
  </si>
  <si>
    <t>pfbid02kQSoXbuMGsiyYZfRXxnhCYKDvJx1oj44DKFbH1WeBs1GbfHuNvn5GjavUpzaZaTJl_2153</t>
  </si>
  <si>
    <t>Ofori Kupualor_2153</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2153</t>
  </si>
  <si>
    <t>https://www.facebook.com/people/Ofori-Kupualor/pfbid02kQSoXbuMGsiyYZfRXxnhCYKDvJx1oj44DKFbH1WeBs1GbfHuNvn5GjavUpzaZaTJl/?u=2153</t>
  </si>
  <si>
    <t>Where is the location (var 2153)</t>
  </si>
  <si>
    <t>https://www.facebook.com/groups/244257938403118/posts/432621249566785/?comment_id=433847006110876&amp;u=2317</t>
  </si>
  <si>
    <t>https://www.facebook.com/groups/244257938403118?u=2317</t>
  </si>
  <si>
    <t>ZmVlZGJhY2s6NDMyNjIxMjQ5NTY2Nzg1XzQzMzg0NzAwNjExMDg32317</t>
  </si>
  <si>
    <t>Y29tbWVudDo0MzI2MjEyNDk1NjY3ODVfNDMzODQ3MDA2MTEw2317</t>
  </si>
  <si>
    <t>pfbid02kQSoXbuMGsiyYZfRXxnhCYKDvJx1oj44DKFbH1WeBs1GbfHuNvn5GjavUpzaZaTJl_2317</t>
  </si>
  <si>
    <t>Ofori Kupualor_2317</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2317</t>
  </si>
  <si>
    <t>https://www.facebook.com/people/Ofori-Kupualor/pfbid02kQSoXbuMGsiyYZfRXxnhCYKDvJx1oj44DKFbH1WeBs1GbfHuNvn5GjavUpzaZaTJl/?u=2317</t>
  </si>
  <si>
    <t>Where is the location (var 2317)</t>
  </si>
  <si>
    <t>https://www.facebook.com/groups/244257938403118/posts/432621249566785/?comment_id=433847006110876&amp;u=2481</t>
  </si>
  <si>
    <t>https://www.facebook.com/groups/244257938403118?u=2481</t>
  </si>
  <si>
    <t>ZmVlZGJhY2s6NDMyNjIxMjQ5NTY2Nzg1XzQzMzg0NzAwNjExMDg32481</t>
  </si>
  <si>
    <t>Y29tbWVudDo0MzI2MjEyNDk1NjY3ODVfNDMzODQ3MDA2MTEw2481</t>
  </si>
  <si>
    <t>pfbid02kQSoXbuMGsiyYZfRXxnhCYKDvJx1oj44DKFbH1WeBs1GbfHuNvn5GjavUpzaZaTJl_2481</t>
  </si>
  <si>
    <t>Ofori Kupualor_2481</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2481</t>
  </si>
  <si>
    <t>https://www.facebook.com/people/Ofori-Kupualor/pfbid02kQSoXbuMGsiyYZfRXxnhCYKDvJx1oj44DKFbH1WeBs1GbfHuNvn5GjavUpzaZaTJl/?u=2481</t>
  </si>
  <si>
    <t>Where is the location (var 2481)</t>
  </si>
  <si>
    <t>https://www.facebook.com/groups/244257938403118/posts/432621249566785/?comment_id=433847006110876&amp;u=2645</t>
  </si>
  <si>
    <t>https://www.facebook.com/groups/244257938403118?u=2645</t>
  </si>
  <si>
    <t>ZmVlZGJhY2s6NDMyNjIxMjQ5NTY2Nzg1XzQzMzg0NzAwNjExMDg32645</t>
  </si>
  <si>
    <t>Y29tbWVudDo0MzI2MjEyNDk1NjY3ODVfNDMzODQ3MDA2MTEw2645</t>
  </si>
  <si>
    <t>pfbid02kQSoXbuMGsiyYZfRXxnhCYKDvJx1oj44DKFbH1WeBs1GbfHuNvn5GjavUpzaZaTJl_2645</t>
  </si>
  <si>
    <t>Ofori Kupualor_2645</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2645</t>
  </si>
  <si>
    <t>https://www.facebook.com/people/Ofori-Kupualor/pfbid02kQSoXbuMGsiyYZfRXxnhCYKDvJx1oj44DKFbH1WeBs1GbfHuNvn5GjavUpzaZaTJl/?u=2645</t>
  </si>
  <si>
    <t>Where is the location (var 2645)</t>
  </si>
  <si>
    <t>https://www.facebook.com/groups/244257938403118/posts/432621249566785/?comment_id=433847006110876&amp;u=2809</t>
  </si>
  <si>
    <t>https://www.facebook.com/groups/244257938403118?u=2809</t>
  </si>
  <si>
    <t>ZmVlZGJhY2s6NDMyNjIxMjQ5NTY2Nzg1XzQzMzg0NzAwNjExMDg32809</t>
  </si>
  <si>
    <t>Y29tbWVudDo0MzI2MjEyNDk1NjY3ODVfNDMzODQ3MDA2MTEw2809</t>
  </si>
  <si>
    <t>pfbid02kQSoXbuMGsiyYZfRXxnhCYKDvJx1oj44DKFbH1WeBs1GbfHuNvn5GjavUpzaZaTJl_2809</t>
  </si>
  <si>
    <t>Ofori Kupualor_2809</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2809</t>
  </si>
  <si>
    <t>https://www.facebook.com/people/Ofori-Kupualor/pfbid02kQSoXbuMGsiyYZfRXxnhCYKDvJx1oj44DKFbH1WeBs1GbfHuNvn5GjavUpzaZaTJl/?u=2809</t>
  </si>
  <si>
    <t>Where is the location (var 2809)</t>
  </si>
  <si>
    <t>https://www.facebook.com/groups/244257938403118/posts/432621249566785/?comment_id=433847006110876&amp;u=2973</t>
  </si>
  <si>
    <t>https://www.facebook.com/groups/244257938403118?u=2973</t>
  </si>
  <si>
    <t>ZmVlZGJhY2s6NDMyNjIxMjQ5NTY2Nzg1XzQzMzg0NzAwNjExMDg32973</t>
  </si>
  <si>
    <t>Y29tbWVudDo0MzI2MjEyNDk1NjY3ODVfNDMzODQ3MDA2MTEw2973</t>
  </si>
  <si>
    <t>pfbid02kQSoXbuMGsiyYZfRXxnhCYKDvJx1oj44DKFbH1WeBs1GbfHuNvn5GjavUpzaZaTJl_2973</t>
  </si>
  <si>
    <t>Ofori Kupualor_2973</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2973</t>
  </si>
  <si>
    <t>https://www.facebook.com/people/Ofori-Kupualor/pfbid02kQSoXbuMGsiyYZfRXxnhCYKDvJx1oj44DKFbH1WeBs1GbfHuNvn5GjavUpzaZaTJl/?u=2973</t>
  </si>
  <si>
    <t>Where is the location (var 2973)</t>
  </si>
  <si>
    <t>https://www.facebook.com/groups/244257938403118/posts/432621249566785/?comment_id=433847006110876&amp;u=3137</t>
  </si>
  <si>
    <t>https://www.facebook.com/groups/244257938403118?u=3137</t>
  </si>
  <si>
    <t>ZmVlZGJhY2s6NDMyNjIxMjQ5NTY2Nzg1XzQzMzg0NzAwNjExMDg33137</t>
  </si>
  <si>
    <t>Y29tbWVudDo0MzI2MjEyNDk1NjY3ODVfNDMzODQ3MDA2MTEw3137</t>
  </si>
  <si>
    <t>pfbid02kQSoXbuMGsiyYZfRXxnhCYKDvJx1oj44DKFbH1WeBs1GbfHuNvn5GjavUpzaZaTJl_3137</t>
  </si>
  <si>
    <t>Ofori Kupualor_3137</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3137</t>
  </si>
  <si>
    <t>https://www.facebook.com/people/Ofori-Kupualor/pfbid02kQSoXbuMGsiyYZfRXxnhCYKDvJx1oj44DKFbH1WeBs1GbfHuNvn5GjavUpzaZaTJl/?u=3137</t>
  </si>
  <si>
    <t>Where is the location (var 3137)</t>
  </si>
  <si>
    <t>https://www.facebook.com/groups/244257938403118/posts/432621249566785/?comment_id=433847006110876&amp;u=3301</t>
  </si>
  <si>
    <t>https://www.facebook.com/groups/244257938403118?u=3301</t>
  </si>
  <si>
    <t>ZmVlZGJhY2s6NDMyNjIxMjQ5NTY2Nzg1XzQzMzg0NzAwNjExMDg33301</t>
  </si>
  <si>
    <t>Y29tbWVudDo0MzI2MjEyNDk1NjY3ODVfNDMzODQ3MDA2MTEw3301</t>
  </si>
  <si>
    <t>pfbid02kQSoXbuMGsiyYZfRXxnhCYKDvJx1oj44DKFbH1WeBs1GbfHuNvn5GjavUpzaZaTJl_3301</t>
  </si>
  <si>
    <t>Ofori Kupualor_3301</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3301</t>
  </si>
  <si>
    <t>https://www.facebook.com/people/Ofori-Kupualor/pfbid02kQSoXbuMGsiyYZfRXxnhCYKDvJx1oj44DKFbH1WeBs1GbfHuNvn5GjavUpzaZaTJl/?u=3301</t>
  </si>
  <si>
    <t>Where is the location (var 3301)</t>
  </si>
  <si>
    <t>https://www.facebook.com/groups/244257938403118/posts/432621249566785/?comment_id=433847006110876&amp;u=3465</t>
  </si>
  <si>
    <t>https://www.facebook.com/groups/244257938403118?u=3465</t>
  </si>
  <si>
    <t>ZmVlZGJhY2s6NDMyNjIxMjQ5NTY2Nzg1XzQzMzg0NzAwNjExMDg33465</t>
  </si>
  <si>
    <t>Y29tbWVudDo0MzI2MjEyNDk1NjY3ODVfNDMzODQ3MDA2MTEw3465</t>
  </si>
  <si>
    <t>pfbid02kQSoXbuMGsiyYZfRXxnhCYKDvJx1oj44DKFbH1WeBs1GbfHuNvn5GjavUpzaZaTJl_3465</t>
  </si>
  <si>
    <t>Ofori Kupualor_3465</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3465</t>
  </si>
  <si>
    <t>https://www.facebook.com/people/Ofori-Kupualor/pfbid02kQSoXbuMGsiyYZfRXxnhCYKDvJx1oj44DKFbH1WeBs1GbfHuNvn5GjavUpzaZaTJl/?u=3465</t>
  </si>
  <si>
    <t>Where is the location (var 3465)</t>
  </si>
  <si>
    <t>https://www.facebook.com/groups/244257938403118/posts/432621249566785/?comment_id=433847006110876&amp;u=349</t>
  </si>
  <si>
    <t>https://www.facebook.com/groups/244257938403118?u=349</t>
  </si>
  <si>
    <t>ZmVlZGJhY2s6NDMyNjIxMjQ5NTY2Nzg1XzQzMzg0NzAwNjExMDg30349</t>
  </si>
  <si>
    <t>Y29tbWVudDo0MzI2MjEyNDk1NjY3ODVfNDMzODQ3MDA2MTEw0349</t>
  </si>
  <si>
    <t>pfbid02kQSoXbuMGsiyYZfRXxnhCYKDvJx1oj44DKFbH1WeBs1GbfHuNvn5GjavUpzaZaTJl_349</t>
  </si>
  <si>
    <t>Ofori Kupualor_349</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349</t>
  </si>
  <si>
    <t>https://www.facebook.com/people/Ofori-Kupualor/pfbid02kQSoXbuMGsiyYZfRXxnhCYKDvJx1oj44DKFbH1WeBs1GbfHuNvn5GjavUpzaZaTJl/?u=349</t>
  </si>
  <si>
    <t>Where is the location (var 349)</t>
  </si>
  <si>
    <t>https://www.facebook.com/groups/244257938403118/posts/432621249566785/?comment_id=433847006110876&amp;u=3629</t>
  </si>
  <si>
    <t>https://www.facebook.com/groups/244257938403118?u=3629</t>
  </si>
  <si>
    <t>ZmVlZGJhY2s6NDMyNjIxMjQ5NTY2Nzg1XzQzMzg0NzAwNjExMDg33629</t>
  </si>
  <si>
    <t>Y29tbWVudDo0MzI2MjEyNDk1NjY3ODVfNDMzODQ3MDA2MTEw3629</t>
  </si>
  <si>
    <t>pfbid02kQSoXbuMGsiyYZfRXxnhCYKDvJx1oj44DKFbH1WeBs1GbfHuNvn5GjavUpzaZaTJl_3629</t>
  </si>
  <si>
    <t>Ofori Kupualor_3629</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3629</t>
  </si>
  <si>
    <t>https://www.facebook.com/people/Ofori-Kupualor/pfbid02kQSoXbuMGsiyYZfRXxnhCYKDvJx1oj44DKFbH1WeBs1GbfHuNvn5GjavUpzaZaTJl/?u=3629</t>
  </si>
  <si>
    <t>Where is the location (var 3629)</t>
  </si>
  <si>
    <t>https://www.facebook.com/groups/244257938403118/posts/432621249566785/?comment_id=433847006110876&amp;u=3793</t>
  </si>
  <si>
    <t>https://www.facebook.com/groups/244257938403118?u=3793</t>
  </si>
  <si>
    <t>ZmVlZGJhY2s6NDMyNjIxMjQ5NTY2Nzg1XzQzMzg0NzAwNjExMDg33793</t>
  </si>
  <si>
    <t>Y29tbWVudDo0MzI2MjEyNDk1NjY3ODVfNDMzODQ3MDA2MTEw3793</t>
  </si>
  <si>
    <t>pfbid02kQSoXbuMGsiyYZfRXxnhCYKDvJx1oj44DKFbH1WeBs1GbfHuNvn5GjavUpzaZaTJl_3793</t>
  </si>
  <si>
    <t>Ofori Kupualor_3793</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3793</t>
  </si>
  <si>
    <t>https://www.facebook.com/people/Ofori-Kupualor/pfbid02kQSoXbuMGsiyYZfRXxnhCYKDvJx1oj44DKFbH1WeBs1GbfHuNvn5GjavUpzaZaTJl/?u=3793</t>
  </si>
  <si>
    <t>Where is the location (var 3793)</t>
  </si>
  <si>
    <t>https://www.facebook.com/groups/244257938403118/posts/432621249566785/?comment_id=433847006110876&amp;u=3957</t>
  </si>
  <si>
    <t>https://www.facebook.com/groups/244257938403118?u=3957</t>
  </si>
  <si>
    <t>ZmVlZGJhY2s6NDMyNjIxMjQ5NTY2Nzg1XzQzMzg0NzAwNjExMDg33957</t>
  </si>
  <si>
    <t>Y29tbWVudDo0MzI2MjEyNDk1NjY3ODVfNDMzODQ3MDA2MTEw3957</t>
  </si>
  <si>
    <t>pfbid02kQSoXbuMGsiyYZfRXxnhCYKDvJx1oj44DKFbH1WeBs1GbfHuNvn5GjavUpzaZaTJl_3957</t>
  </si>
  <si>
    <t>Ofori Kupualor_3957</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3957</t>
  </si>
  <si>
    <t>https://www.facebook.com/people/Ofori-Kupualor/pfbid02kQSoXbuMGsiyYZfRXxnhCYKDvJx1oj44DKFbH1WeBs1GbfHuNvn5GjavUpzaZaTJl/?u=3957</t>
  </si>
  <si>
    <t>Where is the location (var 3957)</t>
  </si>
  <si>
    <t>https://www.facebook.com/groups/244257938403118/posts/432621249566785/?comment_id=433847006110876&amp;u=4121</t>
  </si>
  <si>
    <t>https://www.facebook.com/groups/244257938403118?u=4121</t>
  </si>
  <si>
    <t>ZmVlZGJhY2s6NDMyNjIxMjQ5NTY2Nzg1XzQzMzg0NzAwNjExMDg34121</t>
  </si>
  <si>
    <t>Y29tbWVudDo0MzI2MjEyNDk1NjY3ODVfNDMzODQ3MDA2MTEw4121</t>
  </si>
  <si>
    <t>pfbid02kQSoXbuMGsiyYZfRXxnhCYKDvJx1oj44DKFbH1WeBs1GbfHuNvn5GjavUpzaZaTJl_4121</t>
  </si>
  <si>
    <t>Ofori Kupualor_4121</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4121</t>
  </si>
  <si>
    <t>https://www.facebook.com/people/Ofori-Kupualor/pfbid02kQSoXbuMGsiyYZfRXxnhCYKDvJx1oj44DKFbH1WeBs1GbfHuNvn5GjavUpzaZaTJl/?u=4121</t>
  </si>
  <si>
    <t>Where is the location (var 4121)</t>
  </si>
  <si>
    <t>https://www.facebook.com/groups/244257938403118/posts/432621249566785/?comment_id=433847006110876&amp;u=4285</t>
  </si>
  <si>
    <t>https://www.facebook.com/groups/244257938403118?u=4285</t>
  </si>
  <si>
    <t>ZmVlZGJhY2s6NDMyNjIxMjQ5NTY2Nzg1XzQzMzg0NzAwNjExMDg34285</t>
  </si>
  <si>
    <t>Y29tbWVudDo0MzI2MjEyNDk1NjY3ODVfNDMzODQ3MDA2MTEw4285</t>
  </si>
  <si>
    <t>pfbid02kQSoXbuMGsiyYZfRXxnhCYKDvJx1oj44DKFbH1WeBs1GbfHuNvn5GjavUpzaZaTJl_4285</t>
  </si>
  <si>
    <t>Ofori Kupualor_4285</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4285</t>
  </si>
  <si>
    <t>https://www.facebook.com/people/Ofori-Kupualor/pfbid02kQSoXbuMGsiyYZfRXxnhCYKDvJx1oj44DKFbH1WeBs1GbfHuNvn5GjavUpzaZaTJl/?u=4285</t>
  </si>
  <si>
    <t>Where is the location (var 4285)</t>
  </si>
  <si>
    <t>https://www.facebook.com/groups/244257938403118/posts/432621249566785/?comment_id=433847006110876&amp;u=4449</t>
  </si>
  <si>
    <t>https://www.facebook.com/groups/244257938403118?u=4449</t>
  </si>
  <si>
    <t>ZmVlZGJhY2s6NDMyNjIxMjQ5NTY2Nzg1XzQzMzg0NzAwNjExMDg34449</t>
  </si>
  <si>
    <t>Y29tbWVudDo0MzI2MjEyNDk1NjY3ODVfNDMzODQ3MDA2MTEw4449</t>
  </si>
  <si>
    <t>pfbid02kQSoXbuMGsiyYZfRXxnhCYKDvJx1oj44DKFbH1WeBs1GbfHuNvn5GjavUpzaZaTJl_4449</t>
  </si>
  <si>
    <t>Ofori Kupualor_4449</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4449</t>
  </si>
  <si>
    <t>https://www.facebook.com/people/Ofori-Kupualor/pfbid02kQSoXbuMGsiyYZfRXxnhCYKDvJx1oj44DKFbH1WeBs1GbfHuNvn5GjavUpzaZaTJl/?u=4449</t>
  </si>
  <si>
    <t>Where is the location (var 4449)</t>
  </si>
  <si>
    <t>https://www.facebook.com/groups/244257938403118/posts/432621249566785/?comment_id=433847006110876&amp;u=4613</t>
  </si>
  <si>
    <t>https://www.facebook.com/groups/244257938403118?u=4613</t>
  </si>
  <si>
    <t>ZmVlZGJhY2s6NDMyNjIxMjQ5NTY2Nzg1XzQzMzg0NzAwNjExMDg34613</t>
  </si>
  <si>
    <t>Y29tbWVudDo0MzI2MjEyNDk1NjY3ODVfNDMzODQ3MDA2MTEw4613</t>
  </si>
  <si>
    <t>pfbid02kQSoXbuMGsiyYZfRXxnhCYKDvJx1oj44DKFbH1WeBs1GbfHuNvn5GjavUpzaZaTJl_4613</t>
  </si>
  <si>
    <t>Ofori Kupualor_4613</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4613</t>
  </si>
  <si>
    <t>https://www.facebook.com/people/Ofori-Kupualor/pfbid02kQSoXbuMGsiyYZfRXxnhCYKDvJx1oj44DKFbH1WeBs1GbfHuNvn5GjavUpzaZaTJl/?u=4613</t>
  </si>
  <si>
    <t>Where is the location (var 4613)</t>
  </si>
  <si>
    <t>https://www.facebook.com/groups/244257938403118/posts/432621249566785/?comment_id=433847006110876&amp;u=4777</t>
  </si>
  <si>
    <t>https://www.facebook.com/groups/244257938403118?u=4777</t>
  </si>
  <si>
    <t>ZmVlZGJhY2s6NDMyNjIxMjQ5NTY2Nzg1XzQzMzg0NzAwNjExMDg34777</t>
  </si>
  <si>
    <t>Y29tbWVudDo0MzI2MjEyNDk1NjY3ODVfNDMzODQ3MDA2MTEw4777</t>
  </si>
  <si>
    <t>pfbid02kQSoXbuMGsiyYZfRXxnhCYKDvJx1oj44DKFbH1WeBs1GbfHuNvn5GjavUpzaZaTJl_4777</t>
  </si>
  <si>
    <t>Ofori Kupualor_4777</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4777</t>
  </si>
  <si>
    <t>https://www.facebook.com/people/Ofori-Kupualor/pfbid02kQSoXbuMGsiyYZfRXxnhCYKDvJx1oj44DKFbH1WeBs1GbfHuNvn5GjavUpzaZaTJl/?u=4777</t>
  </si>
  <si>
    <t>Where is the location (var 4777)</t>
  </si>
  <si>
    <t>https://www.facebook.com/groups/244257938403118/posts/432621249566785/?comment_id=433847006110876&amp;u=4941</t>
  </si>
  <si>
    <t>https://www.facebook.com/groups/244257938403118?u=4941</t>
  </si>
  <si>
    <t>ZmVlZGJhY2s6NDMyNjIxMjQ5NTY2Nzg1XzQzMzg0NzAwNjExMDg34941</t>
  </si>
  <si>
    <t>Y29tbWVudDo0MzI2MjEyNDk1NjY3ODVfNDMzODQ3MDA2MTEw4941</t>
  </si>
  <si>
    <t>pfbid02kQSoXbuMGsiyYZfRXxnhCYKDvJx1oj44DKFbH1WeBs1GbfHuNvn5GjavUpzaZaTJl_4941</t>
  </si>
  <si>
    <t>Ofori Kupualor_4941</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4941</t>
  </si>
  <si>
    <t>https://www.facebook.com/people/Ofori-Kupualor/pfbid02kQSoXbuMGsiyYZfRXxnhCYKDvJx1oj44DKFbH1WeBs1GbfHuNvn5GjavUpzaZaTJl/?u=4941</t>
  </si>
  <si>
    <t>Where is the location (var 4941)</t>
  </si>
  <si>
    <t>https://www.facebook.com/groups/244257938403118/posts/432621249566785/?comment_id=433847006110876&amp;u=5105</t>
  </si>
  <si>
    <t>https://www.facebook.com/groups/244257938403118?u=5105</t>
  </si>
  <si>
    <t>ZmVlZGJhY2s6NDMyNjIxMjQ5NTY2Nzg1XzQzMzg0NzAwNjExMDg35105</t>
  </si>
  <si>
    <t>Y29tbWVudDo0MzI2MjEyNDk1NjY3ODVfNDMzODQ3MDA2MTEw5105</t>
  </si>
  <si>
    <t>pfbid02kQSoXbuMGsiyYZfRXxnhCYKDvJx1oj44DKFbH1WeBs1GbfHuNvn5GjavUpzaZaTJl_5105</t>
  </si>
  <si>
    <t>Ofori Kupualor_5105</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5105</t>
  </si>
  <si>
    <t>https://www.facebook.com/people/Ofori-Kupualor/pfbid02kQSoXbuMGsiyYZfRXxnhCYKDvJx1oj44DKFbH1WeBs1GbfHuNvn5GjavUpzaZaTJl/?u=5105</t>
  </si>
  <si>
    <t>Where is the location (var 5105)</t>
  </si>
  <si>
    <t>https://www.facebook.com/groups/244257938403118/posts/432621249566785/?comment_id=433847006110876&amp;u=513</t>
  </si>
  <si>
    <t>https://www.facebook.com/groups/244257938403118?u=513</t>
  </si>
  <si>
    <t>ZmVlZGJhY2s6NDMyNjIxMjQ5NTY2Nzg1XzQzMzg0NzAwNjExMDg30513</t>
  </si>
  <si>
    <t>Y29tbWVudDo0MzI2MjEyNDk1NjY3ODVfNDMzODQ3MDA2MTEw0513</t>
  </si>
  <si>
    <t>pfbid02kQSoXbuMGsiyYZfRXxnhCYKDvJx1oj44DKFbH1WeBs1GbfHuNvn5GjavUpzaZaTJl_513</t>
  </si>
  <si>
    <t>Ofori Kupualor_513</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513</t>
  </si>
  <si>
    <t>https://www.facebook.com/people/Ofori-Kupualor/pfbid02kQSoXbuMGsiyYZfRXxnhCYKDvJx1oj44DKFbH1WeBs1GbfHuNvn5GjavUpzaZaTJl/?u=513</t>
  </si>
  <si>
    <t>Where is the location (var 513)</t>
  </si>
  <si>
    <t>https://www.facebook.com/groups/244257938403118/posts/432621249566785/?comment_id=433847006110876&amp;u=5269</t>
  </si>
  <si>
    <t>https://www.facebook.com/groups/244257938403118?u=5269</t>
  </si>
  <si>
    <t>ZmVlZGJhY2s6NDMyNjIxMjQ5NTY2Nzg1XzQzMzg0NzAwNjExMDg35269</t>
  </si>
  <si>
    <t>Y29tbWVudDo0MzI2MjEyNDk1NjY3ODVfNDMzODQ3MDA2MTEw5269</t>
  </si>
  <si>
    <t>pfbid02kQSoXbuMGsiyYZfRXxnhCYKDvJx1oj44DKFbH1WeBs1GbfHuNvn5GjavUpzaZaTJl_5269</t>
  </si>
  <si>
    <t>Ofori Kupualor_5269</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5269</t>
  </si>
  <si>
    <t>https://www.facebook.com/people/Ofori-Kupualor/pfbid02kQSoXbuMGsiyYZfRXxnhCYKDvJx1oj44DKFbH1WeBs1GbfHuNvn5GjavUpzaZaTJl/?u=5269</t>
  </si>
  <si>
    <t>Where is the location (var 5269)</t>
  </si>
  <si>
    <t>https://www.facebook.com/groups/244257938403118/posts/432621249566785/?comment_id=433847006110876&amp;u=5433</t>
  </si>
  <si>
    <t>https://www.facebook.com/groups/244257938403118?u=5433</t>
  </si>
  <si>
    <t>ZmVlZGJhY2s6NDMyNjIxMjQ5NTY2Nzg1XzQzMzg0NzAwNjExMDg35433</t>
  </si>
  <si>
    <t>Y29tbWVudDo0MzI2MjEyNDk1NjY3ODVfNDMzODQ3MDA2MTEw5433</t>
  </si>
  <si>
    <t>pfbid02kQSoXbuMGsiyYZfRXxnhCYKDvJx1oj44DKFbH1WeBs1GbfHuNvn5GjavUpzaZaTJl_5433</t>
  </si>
  <si>
    <t>Ofori Kupualor_5433</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5433</t>
  </si>
  <si>
    <t>https://www.facebook.com/people/Ofori-Kupualor/pfbid02kQSoXbuMGsiyYZfRXxnhCYKDvJx1oj44DKFbH1WeBs1GbfHuNvn5GjavUpzaZaTJl/?u=5433</t>
  </si>
  <si>
    <t>Where is the location (var 5433)</t>
  </si>
  <si>
    <t>https://www.facebook.com/groups/244257938403118/posts/432621249566785/?comment_id=433847006110876&amp;u=677</t>
  </si>
  <si>
    <t>https://www.facebook.com/groups/244257938403118?u=677</t>
  </si>
  <si>
    <t>ZmVlZGJhY2s6NDMyNjIxMjQ5NTY2Nzg1XzQzMzg0NzAwNjExMDg30677</t>
  </si>
  <si>
    <t>Y29tbWVudDo0MzI2MjEyNDk1NjY3ODVfNDMzODQ3MDA2MTEw0677</t>
  </si>
  <si>
    <t>pfbid02kQSoXbuMGsiyYZfRXxnhCYKDvJx1oj44DKFbH1WeBs1GbfHuNvn5GjavUpzaZaTJl_677</t>
  </si>
  <si>
    <t>Ofori Kupualor_677</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677</t>
  </si>
  <si>
    <t>https://www.facebook.com/people/Ofori-Kupualor/pfbid02kQSoXbuMGsiyYZfRXxnhCYKDvJx1oj44DKFbH1WeBs1GbfHuNvn5GjavUpzaZaTJl/?u=677</t>
  </si>
  <si>
    <t>Where is the location (var 677)</t>
  </si>
  <si>
    <t>https://www.facebook.com/groups/244257938403118/posts/432621249566785/?comment_id=433847006110876&amp;u=841</t>
  </si>
  <si>
    <t>https://www.facebook.com/groups/244257938403118?u=841</t>
  </si>
  <si>
    <t>ZmVlZGJhY2s6NDMyNjIxMjQ5NTY2Nzg1XzQzMzg0NzAwNjExMDg30841</t>
  </si>
  <si>
    <t>Y29tbWVudDo0MzI2MjEyNDk1NjY3ODVfNDMzODQ3MDA2MTEw0841</t>
  </si>
  <si>
    <t>pfbid02kQSoXbuMGsiyYZfRXxnhCYKDvJx1oj44DKFbH1WeBs1GbfHuNvn5GjavUpzaZaTJl_841</t>
  </si>
  <si>
    <t>Ofori Kupualor_841</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841</t>
  </si>
  <si>
    <t>https://www.facebook.com/people/Ofori-Kupualor/pfbid02kQSoXbuMGsiyYZfRXxnhCYKDvJx1oj44DKFbH1WeBs1GbfHuNvn5GjavUpzaZaTJl/?u=841</t>
  </si>
  <si>
    <t>Where is the location (var 841)</t>
  </si>
  <si>
    <t>https://www.facebook.com/reel/866178442492114/?comment_id=2027397064713124</t>
  </si>
  <si>
    <t>ZmVlZGJhY2s6MTQzMjA1ODg4NDk1MzA2OF8yMDI3Mzk3MDY0NzEzMTI0</t>
  </si>
  <si>
    <t>Og Wilcox</t>
  </si>
  <si>
    <t>https://www.facebook.com/SleazusTheGAWD</t>
  </si>
  <si>
    <t>Just to be clear I love sonny and his show I just asked a question and ppl want to be negative</t>
  </si>
  <si>
    <t>https://www.facebook.com/reel/866178442492114/?comment_id=1207027980821618</t>
  </si>
  <si>
    <t>ZmVlZGJhY2s6MTQzMjA1ODg4NDk1MzA2OF8xMjA3MDI3OTgwODIxNjE4</t>
  </si>
  <si>
    <t>So do using the steel blade to scrap off the toppings leave metal shavings? Its metal on metal scrapping</t>
  </si>
  <si>
    <t>https://www.facebook.com/foodielycious/posts/pfbid02FMff6LZb4z7TrqqS6NfnxM36njfySkkxQ3rsyX96sk8irnPXpbWa7octCN5oFUPYl?comment_id=1476019670449943</t>
  </si>
  <si>
    <t>ZmVlZGJhY2s6MTMxNzAxMDAzMDQ1Njk1NF8xNDc2MDE5NjcwNDQ5OTQz</t>
  </si>
  <si>
    <t>Ogbuefi Onyinyechi Jojo</t>
  </si>
  <si>
    <t>https://www.facebook.com/people/Ogbuefi-Onyinyechi-Jojo/61586188571508/</t>
  </si>
  <si>
    <t xml:space="preserve">I love pineapple  </t>
  </si>
  <si>
    <t>https://www.facebook.com/reel/928969492746726/?comment_id=1019566323601058</t>
  </si>
  <si>
    <t>100007700132121</t>
  </si>
  <si>
    <t>Ogunkanmi Dupe</t>
  </si>
  <si>
    <t>https://www.facebook.com/ogunkanmi.dupe</t>
  </si>
  <si>
    <t>Who noticed the blue thing he wiped off after putting butter on the bread?</t>
  </si>
  <si>
    <t>https://www.facebook.com/thecookingamma/posts/pfbid0LeKwS1HCVFgBRerBM8pE5q8v79bYd2LVFtKWPrAV2WTg38Yh6zZFvjewyzqfpA32l?comment_id=2736418906701085</t>
  </si>
  <si>
    <t>ZmVlZGJhY2s6OTIzMzcxODIzNTkzNTc4XzI3MzY0MTg5MDY3MDEwODU=</t>
  </si>
  <si>
    <t>Y29tbWVudDo5MjMzNzE4MjM1OTM1NzhfMjczNjQxODkwNjcwMTA4NQ==</t>
  </si>
  <si>
    <t>100063954977118</t>
  </si>
  <si>
    <t>Oihik Boutique</t>
  </si>
  <si>
    <t>https://scontent-phx1-1.xx.fbcdn.net/v/t39.30808-1/302045763_456248493183646_5565570506767489239_n.jpg?stp=c45.0.182.182a_cp0_dst-jpg_s32x32_tt6&amp;_nc_cat=110&amp;ccb=1-7&amp;_nc_sid=2d3e12&amp;_nc_ohc=9kVzPLBG8LAQ7kNvwHt5_oh&amp;_nc_oc=AdmPvzrDSybPGmhuUy-iSQbiecg4NqOJx4P4SLxI_uxS31qX6976wAQ7jS5zjb4LCHM&amp;_nc_zt=24&amp;_nc_ht=scontent-phx1-1.xx&amp;_nc_gid=BTT6DmI70aTaIsBqKdoP5w&amp;oh=00_Afom768FG9FeTxJY94Th8V1WWdFk-cBSmq7ruzEozyP1Dw&amp;oe=6974131D</t>
  </si>
  <si>
    <t>https://www.facebook.com/oihikb</t>
  </si>
  <si>
    <t>https://www.facebook.com/Outsider.buzz/videos/2436207126458847/?comment_id=387527078585906</t>
  </si>
  <si>
    <t>pfbid036dhK69yaW3TUMCsAPBd7wvwLYQM6TYV8DVFTRZnaXPipky1c2NbUuSXuNwRahcrVl</t>
  </si>
  <si>
    <t>Oirotalos Leahcim</t>
  </si>
  <si>
    <t>basta mag higas mg kamay pagkatapos tumae..</t>
  </si>
  <si>
    <t>https://www.facebook.com/reel/1221488439955630/?comment_id=4189710194676687</t>
  </si>
  <si>
    <t>ZmVlZGJhY2s6NzYyMzE4NDMzNTcyMDY0XzQxODk3MTAxOTQ2NzY2ODc=</t>
  </si>
  <si>
    <t>Y29tbWVudDo3NjIzMTg0MzM1NzIwNjRfNDE4OTcxMDE5NDY3NjY4Nw==</t>
  </si>
  <si>
    <t>100083303014477</t>
  </si>
  <si>
    <t>Oishi’s Blooming</t>
  </si>
  <si>
    <t>https://scontent.ftpa1-1.fna.fbcdn.net/v/t39.30808-1/584544942_817956284324465_1386204426345716509_n.jpg?stp=cp0_dst-jpg_s32x32_tt6&amp;_nc_cat=107&amp;ccb=1-7&amp;_nc_sid=2d3e12&amp;_nc_ohc=CpImrMYq3rwQ7kNvwEypa95&amp;_nc_oc=AdnSrNAy1BEJw_SI5ZtpWDrM2LdTUhouB5a5gL5bt8p_JemO3bDyQ4ndnGVPU7ESApGD3HNz9eFyVmTF8QzwKQ09&amp;_nc_zt=24&amp;_nc_ht=scontent.ftpa1-1.fna&amp;_nc_gid=sWD5Hpb6tIMnauhJCwYuog&amp;oh=00_AfqkGts_ApyeoOLu2zMRn492PA1I6HUFNm44pikLtoDPpQ&amp;oe=69755E9C</t>
  </si>
  <si>
    <t>https://www.facebook.com/people/Oishis-Blooming/100083303014477/</t>
  </si>
  <si>
    <t>looks so delicious</t>
  </si>
  <si>
    <t>https://www.facebook.com/reel/1376009557055109/?comment_id=888742790365749</t>
  </si>
  <si>
    <t>100023640249387</t>
  </si>
  <si>
    <t>Okafor Chidiebere</t>
  </si>
  <si>
    <t>https://www.facebook.com/okafor.chidiebere.946</t>
  </si>
  <si>
    <t>https://www.facebook.com/maibeekitchen/posts/pfbid02PsJ5dTQVwdtarDAMTvTLJU2Z5LSstB86jJM43xKcEXQQHLifCzptjw1rqHaJLhJVl?comment_id=902995365665300</t>
  </si>
  <si>
    <t>ZmVlZGJhY2s6ODg0MDc2MjU3NzY0MzEwXzkwMjk5NTM2NTY2NTMwMA==</t>
  </si>
  <si>
    <t>Okamatshana akanacala</t>
  </si>
  <si>
    <t>https://www.facebook.com/okamatshana.akanacala</t>
  </si>
  <si>
    <t>Wow looks yummy   how to do home made puff pastry</t>
  </si>
  <si>
    <t>https://www.facebook.com/reel/890971063438843/?comment_id=1715660119392249</t>
  </si>
  <si>
    <t>ZmVlZGJhY2s6OTAwMzcwODAyNTIwMTc5XzE3MTU2NjAxMTkzOTIyNDk=</t>
  </si>
  <si>
    <t>Y29tbWVudDo5MDAzNzA4MDI1MjAxNzlfMTcxNTY2MDExOTM5MjI0OQ==</t>
  </si>
  <si>
    <t>61575343062955</t>
  </si>
  <si>
    <t>Olam Inv</t>
  </si>
  <si>
    <t>https://scontent-hou1-1.xx.fbcdn.net/v/t39.30808-1/558834887_122144189546844768_2907389626182939059_n.jpg?stp=cp0_dst-jpg_p32x32_tt6&amp;_nc_cat=111&amp;ccb=1-7&amp;_nc_sid=1d2534&amp;_nc_ohc=4zoTqaoWhpQQ7kNvwG-stVX&amp;_nc_oc=Adkm_bLOSFyvXCRfifjCxxgDFuFGWM1lnxsZMfRY--s_kO8pvVKKDRVwWRp9ckKiBxQ&amp;_nc_zt=24&amp;_nc_ht=scontent-hou1-1.xx&amp;_nc_gid=mGD2zMsAp5SllBwUD3gAaA&amp;oh=00_AfpwKYDUBlKOXQ-FFWQaXWyhJPOw-uW_faYOcLdl_RstuA&amp;oe=6973E54C</t>
  </si>
  <si>
    <t>https://www.facebook.com/people/Olam-Inv/61575343062955/</t>
  </si>
  <si>
    <t>🤢 🤢🤢🤢🤮🤮🤮🤮</t>
  </si>
  <si>
    <t>https://www.facebook.com/reel/864680812774838/?comment_id=1411808100315957</t>
  </si>
  <si>
    <t>ZmVlZGJhY2s6MTQxNDcxOTYyMzU1OTkwNF8xNDExODA4MTAwMzE1OTU3</t>
  </si>
  <si>
    <t>pfbid02dN1Hvv9evgc9qu8kAze3qLFtzhjpxYdeBmNsWgFzZqKMz9cgvVyeavqCR4uFnsD6l</t>
  </si>
  <si>
    <t>Olawole Ibrahim</t>
  </si>
  <si>
    <t>https://www.facebook.com/olawole.ibrahimolawole.5</t>
  </si>
  <si>
    <t>I like how clearly you explained the steps</t>
  </si>
  <si>
    <t>https://www.facebook.com/reel/1939738359908673/?comment_id=1431287001689623</t>
  </si>
  <si>
    <t>100057493567256</t>
  </si>
  <si>
    <t>Old Boys BBQ Hungary</t>
  </si>
  <si>
    <t>https://www.facebook.com/oldboysbbqhungary</t>
  </si>
  <si>
    <t>Îgy kell készíteni mint én</t>
  </si>
  <si>
    <t>https://www.facebook.com/reel/1939738359908673/?comment_id=1203335985089106</t>
  </si>
  <si>
    <t>61566857158489</t>
  </si>
  <si>
    <t>Olfa Hammami</t>
  </si>
  <si>
    <t>Seht lecker aus</t>
  </si>
  <si>
    <t>https://www.facebook.com/RateMyPlateNow/posts/pfbid02t1zLbzAswpFSw1xXYUEw9URK8PRbiSvMXkZwmKecEDNyLEW9AKhobg9aZ6FDhDGtl?comment_id=2058086194732794</t>
  </si>
  <si>
    <t>pfbid02Wor4h8qUnnmdDaahYSY8sttHFqS9Taq7ZmfTRFgW33mpZqPJYa3taiRK83eofAbzl</t>
  </si>
  <si>
    <t>Olga Caltabiano</t>
  </si>
  <si>
    <t>Is it baked or fried?</t>
  </si>
  <si>
    <t>https://www.facebook.com/FoodReviewClub/videos/538128202634208/?comment_id=1039070291436934</t>
  </si>
  <si>
    <t>100002661487349</t>
  </si>
  <si>
    <t>Oli Brooker</t>
  </si>
  <si>
    <t>Poppy Dallas  you been here? X</t>
  </si>
  <si>
    <t>https://www.facebook.com/YorkshireFamilies/posts/pfbid021LpMkMMEtwTu46CffcK9jBQt8R4mtagusW2xPmacWqibng3XuZTvtreZe6GFPuYCl?comment_id=1152906243383076</t>
  </si>
  <si>
    <t>pfbid02AZ5CRoWiUjstZ7NC2QXKadvMNq53QQVTy3xbBBJ2cfxNjaK1wEmnxqsAL5Zyo9YHl</t>
  </si>
  <si>
    <t>Oli Powell</t>
  </si>
  <si>
    <t>At least you are true mate.So glad you have a new channel</t>
  </si>
  <si>
    <t>https://www.facebook.com/FoodReviewClub/videos/1622346075838408/?comment_id=24677582761884153</t>
  </si>
  <si>
    <t>pfbid02JeZqfqUjhgy9VkcgTYEUshHfYgKKLofXLUiCwUAqrQyCrnqv2zqA3X7LvapjH35fl</t>
  </si>
  <si>
    <t>Oli Pyne</t>
  </si>
  <si>
    <t>Jamie Macintyre</t>
  </si>
  <si>
    <t>https://www.facebook.com/thecookingamma/posts/pfbid0LeKwS1HCVFgBRerBM8pE5q8v79bYd2LVFtKWPrAV2WTg38Yh6zZFvjewyzqfpA32l?comment_id=1398389698354697</t>
  </si>
  <si>
    <t>ZmVlZGJhY2s6OTIzMzcxODIzNTkzNTc4XzEzOTgzODk2OTgzNTQ2OTc=</t>
  </si>
  <si>
    <t>Y29tbWVudDo5MjMzNzE4MjM1OTM1NzhfMTM5ODM4OTY5ODM1NDY5Nw==</t>
  </si>
  <si>
    <t>61560963688666</t>
  </si>
  <si>
    <t>Oli Singha</t>
  </si>
  <si>
    <t>https://scontent.fcre1-1.fna.fbcdn.net/v/t39.30808-1/494681276_122167354046365456_6941343103544144482_n.jpg?stp=cp0_dst-jpg_s32x32_tt6&amp;_nc_cat=110&amp;ccb=1-7&amp;_nc_sid=2d3e12&amp;_nc_ohc=i2H_HrQ9mxsQ7kNvwHExrkb&amp;_nc_oc=AdkaA1V9FiU1qNdwrIQzqFdwufY5xHdcrw3QzulhlOYf_SH2OzGKb9EcO4T1U3wk3Zs&amp;_nc_zt=24&amp;_nc_ht=scontent.fcre1-1.fna&amp;_nc_gid=l-s05oyclGIwpQWPg-u8EQ&amp;oh=00_AfobpSi28B6n468zLM0qLCX0jVgF_8wV0dSQRH5kdlK4ow&amp;oe=6973FAD7</t>
  </si>
  <si>
    <t>https://www.facebook.com/people/Oli-Singha/61560963688666/</t>
  </si>
  <si>
    <t>https://www.facebook.com/jahaanaraskitchen/posts/pfbid02riCC2DdP6tExcQ84VzjnJPhqf96yJyBKqJwNst998yxG4jtr4qpFi7jqSwuAJBHAl?comment_id=1851260668844898</t>
  </si>
  <si>
    <t>ZmVlZGJhY2s6MTIyMTg4MjIxODcyMzc2OTg2XzE4NTEyNjA2Njg4NDQ4OTg=</t>
  </si>
  <si>
    <t>Y29tbWVudDoxMjIxODgyMjE4NzIzNzY5ODZfMTg1MTI2MDY2ODg0NDg5OA==</t>
  </si>
  <si>
    <t>100086463640770</t>
  </si>
  <si>
    <t>Oli's Kitchen</t>
  </si>
  <si>
    <t>https://scontent-lga3-3.xx.fbcdn.net/v/t39.30808-1/453623894_465450989680352_7878506255259216418_n.jpg?stp=cp0_dst-jpg_s32x32_tt6&amp;_nc_cat=110&amp;ccb=1-7&amp;_nc_sid=2d3e12&amp;_nc_ohc=46VE2UlB2WoQ7kNvwEt0C7k&amp;_nc_oc=AdlneNv4sgRCREqeTb8-oF8WpBqyaIsfWTtM2o8sh5-tqlnXu5CR5t1PBFa7NHjo0HM&amp;_nc_zt=24&amp;_nc_ht=scontent-lga3-3.xx&amp;_nc_gid=uLXfTxOTJF7r6KKiTJ3dmg&amp;oh=00_AfqFVxcS0xliUE4z-D7_8Ky2I4Ehc3YSfs0VuKbRfOXZpQ&amp;oe=697532B6</t>
  </si>
  <si>
    <t>https://www.facebook.com/people/Olis-Kitchen/100086463640770/</t>
  </si>
  <si>
    <t>https://www.facebook.com/Outsider.buzz/videos/2436207126458847/?comment_id=1219615435114491</t>
  </si>
  <si>
    <t>pfbid02iaQdUsNVjvVRGSR9BpjAECn3tdjwEb4SfgRLQPByoNrdXQfVabJNSXcDGw4aCvdul</t>
  </si>
  <si>
    <t>Olimac Dumaog</t>
  </si>
  <si>
    <t>https://www.facebook.com/camilo.lagunay</t>
  </si>
  <si>
    <t>Kinamay lng omayos na</t>
  </si>
  <si>
    <t>https://www.facebook.com/ashusdelicacies/posts/pfbid03659UfQfjT9P8JiJXpPhA4zVBTcCNRAsdcpj3DsrEQ1e3hLN7FBCMCoD7A6JfqyKNl?comment_id=1183829647209587</t>
  </si>
  <si>
    <t>ZmVlZGJhY2s6MTMzMTEzMzg0NTY5NTYzNF8xMTgzODI5NjQ3MjA5NTg3</t>
  </si>
  <si>
    <t>Y29tbWVudDoxMzMxMTMzODQ1Njk1NjM0XzExODM4Mjk2NDcyMDk1ODc=</t>
  </si>
  <si>
    <t>100013666032040</t>
  </si>
  <si>
    <t>Olive Lal</t>
  </si>
  <si>
    <t>https://scontent-lga3-3.xx.fbcdn.net/v/t39.30808-1/393585170_1757267311405453_8596478064000036660_n.jpg?stp=cp0_dst-jpg_s32x32_tt6&amp;_nc_cat=106&amp;ccb=1-7&amp;_nc_sid=1d2534&amp;_nc_ohc=ohts3BqBif4Q7kNvwHtgoyM&amp;_nc_oc=Admw1Q_7LPhcKZ0JB8fIvVlG96natql9l_DkiTGVLuGi6nKJqGCXCGYedfj-aVEraJk&amp;_nc_zt=24&amp;_nc_ht=scontent-lga3-3.xx&amp;_nc_gid=0LjhqqC7KSM1Qao6SbNDWw&amp;oh=00_AfpnWdjPWxrr7xAEoIQQ0QhHIagfNgeJXRBtk1pWifrbIQ&amp;oe=69701003</t>
  </si>
  <si>
    <t>https://www.facebook.com/olive.lal</t>
  </si>
  <si>
    <t>https://www.facebook.com/ashusdelicacies/posts/pfbid022MMHT6mdnaWqvgyBWKy1jEs6V5Q4zwLYN9CP71zHHqUkUZoEDi6PXrHcwsErDUTsl?comment_id=1183829647209587</t>
  </si>
  <si>
    <t>https://scontent-lga3-3.xx.fbcdn.net/v/t39.30808-1/393585170_1757267311405453_8596478064000036660_n.jpg?stp=cp0_dst-jpg_s32x32_tt6&amp;_nc_cat=106&amp;ccb=1-7&amp;_nc_sid=1d2534&amp;_nc_ohc=s3lMME-XZBYQ7kNvwG1roxm&amp;_nc_oc=AdmlESl4xMwxKo6bK8RNBjSmHCvY_Z53vWx-MRBVifIy8MztpYAIPCT7X265kvA9BKQ&amp;_nc_zt=24&amp;_nc_ht=scontent-lga3-3.xx&amp;_nc_gid=t3Xme3ei3_k_mf0q3-Moxg&amp;oh=00_Afoemhy_HTuNtELtUjdp15_K-vIaWfZljgUn47R0U_oH3Q&amp;oe=69740483</t>
  </si>
  <si>
    <t>https://www.facebook.com/reel/1376009557055109/?comment_id=26464487626485787</t>
  </si>
  <si>
    <t>100000942488661</t>
  </si>
  <si>
    <t>Olive Mangarin</t>
  </si>
  <si>
    <t>https://www.facebook.com/olive.mangarin</t>
  </si>
  <si>
    <t>https://www.facebook.com/FoodReviewClub/posts/pfbid02mnWA5vMmCmikp4TFyeT9Aebuo89esXWtX5111v4ibc2RJbycawypra3dVuDTX68cl?comment_id=1209892237342876</t>
  </si>
  <si>
    <t>pfbid02gUe4XN7zHd1LNoz6qSo4dRt86BXZmQaSBsF5Uti4fMG6DGn6P9tU3B5DNcW9Aaifl</t>
  </si>
  <si>
    <t>Oliver Donaghy</t>
  </si>
  <si>
    <t>https://www.facebook.com/people/Oliver-Donaghy/pfbid02gUe4XN7zHd1LNoz6qSo4dRt86BXZmQaSBsF5Uti4fMG6DGn6P9tU3B5DNcW9Aaifl/</t>
  </si>
  <si>
    <t>To many poisons these days better off getting it delivered by farm</t>
  </si>
  <si>
    <t>https://www.facebook.com/FoodReviewClub/videos/538128202634208/?comment_id=1032346965581579</t>
  </si>
  <si>
    <t>pfbid02fWqKM36FjQHrrobAVWXQpL7jVXMSqUESFeLySKLJUQQRfyctNeuByctPfvtHDUe2l</t>
  </si>
  <si>
    <t>Oliver Eaton</t>
  </si>
  <si>
    <t>https://www.facebook.com/oliver.eaton.12</t>
  </si>
  <si>
    <t>Should have gone to Zacks as well. Not to forget Captain Americas. You need to come back to Our Fine City.</t>
  </si>
  <si>
    <t>https://www.facebook.com/reel/1376009557055109/?comment_id=903554402610229</t>
  </si>
  <si>
    <t>pfbid02UqcUquk7ska1gBose5RF2S8dn7uWUmUGvcyr2USa3DiJWEoeXpTCftiLfvcCE1dml</t>
  </si>
  <si>
    <t>Oliver Eff</t>
  </si>
  <si>
    <t>https://www.facebook.com/eric.oliver.7311</t>
  </si>
  <si>
    <t>Yall got to be blind that look good</t>
  </si>
  <si>
    <t>https://www.facebook.com/FoodReviewClub/videos/1622346075838408/?comment_id=1511032973411718</t>
  </si>
  <si>
    <t>pfbid02G4qfqyjiuQgMgTSutcBehyfm8p96LxZF1954HFkHH8RyiaHT4AXyawxaw1FZMtJPl</t>
  </si>
  <si>
    <t>Oliver Gould</t>
  </si>
  <si>
    <t>Burnt bun</t>
  </si>
  <si>
    <t>https://www.facebook.com/wendys/posts/pfbid02bkkVTUxYFFCGvi4K8YD5zKH3KRKW7yvvPnaQtC6ANwYGzANMfmQ4WzdEWtwAYDC2l?comment_id=865798005933279</t>
  </si>
  <si>
    <t>ZmVlZGJhY2s6MTMxNjIwNDY1Mzg4MDEyMl84NjU3OTgwMDU5MzMyNzk=</t>
  </si>
  <si>
    <t>Y29tbWVudDoxMzE2MjA0NjUzODgwMTIyXzg2NTc5ODAwNTkzMzI3OQ==</t>
  </si>
  <si>
    <t>pfbid0p4DnnjYLihdoR6uG9Sucgg6fmDQkyY7UrbbKH931xjJqAZXpqF3MwGRTTWEGCFHul</t>
  </si>
  <si>
    <t>Olivia Rivera-Ellis</t>
  </si>
  <si>
    <t>https://scontent-lga3-1.xx.fbcdn.net/v/t39.30808-1/564614360_122165249402798412_2079031570055727179_n.jpg?stp=cp0_dst-jpg_s32x32_tt6&amp;_nc_cat=103&amp;ccb=1-7&amp;_nc_sid=e99d92&amp;_nc_ohc=Wgi3ZDU5XbUQ7kNvwFuwLFT&amp;_nc_oc=AdnVAzV1sK-4kU1utsCbdJ-Mm1GgoWQHbvUHPIgcIPBEYZUyWMBEHKqAD70df8qYXTA&amp;_nc_zt=24&amp;_nc_ht=scontent-lga3-1.xx&amp;_nc_gid=eN1htlknPDqw2ElybvQh4A&amp;oh=00_AfvP-o7_YH7vXUfNlg-iHQdtq8d-IndEOPyxVZc9ikJ6Jg&amp;oe=69926B06</t>
  </si>
  <si>
    <t>https://www.facebook.com/olivia.rivera.ellis</t>
  </si>
  <si>
    <t>Bring back the sweet and sour thanks</t>
  </si>
  <si>
    <t>https://www.facebook.com/RateMyPlateNow/posts/pfbid02t1zLbzAswpFSw1xXYUEw9URK8PRbiSvMXkZwmKecEDNyLEW9AKhobg9aZ6FDhDGtl?comment_id=1586090199205269</t>
  </si>
  <si>
    <t>pfbid02WLSAB2kwvupuTPVeHLCP8trn76mVMfYNdLeXE1jWygSYCjcscB5PFZQJAVdBUFuBl</t>
  </si>
  <si>
    <t>Olivia Salvatori</t>
  </si>
  <si>
    <t>You can’t be for real eating this four times a day.</t>
  </si>
  <si>
    <t>https://www.facebook.com/IndiaYumYum/videos/1543573046198759/?comment_id=1187348358947463</t>
  </si>
  <si>
    <t>ZmVlZGJhY2s6OTk0NzM1MjA1NjM1NTIxXzExODczNDgzNTg5NDc0NjM=</t>
  </si>
  <si>
    <t>Olivia Worraphan Sawekwang</t>
  </si>
  <si>
    <t>https://www.facebook.com/worraphan.sawekwang</t>
  </si>
  <si>
    <t>สกปรกมากกกกกกกกกก</t>
  </si>
  <si>
    <t>https://www.facebook.com/RateMyPlateNow/posts/pfbid02t1zLbzAswpFSw1xXYUEw9URK8PRbiSvMXkZwmKecEDNyLEW9AKhobg9aZ6FDhDGtl?comment_id=1887382088538706</t>
  </si>
  <si>
    <t>pfbid0VFkPuvSUUhQMDUEoBLqpcJBjXppv2UdcUHDtKk1WmAxe6smb67gFdTiPDJEXcVjpl</t>
  </si>
  <si>
    <t>Ollie Thorpe</t>
  </si>
  <si>
    <t>Not surprised, who told you to do that</t>
  </si>
  <si>
    <t>https://www.facebook.com/Outsider.buzz/videos/2436207126458847/?comment_id=357465169294944</t>
  </si>
  <si>
    <t>100039343240358</t>
  </si>
  <si>
    <t>Ollvro Jckb</t>
  </si>
  <si>
    <t>https://www.facebook.com/ollvro.jckb</t>
  </si>
  <si>
    <t>Mnisha Pierra hakaiii</t>
  </si>
  <si>
    <t>https://www.facebook.com/reel/2353515741726647/?comment_id=1374607884437861</t>
  </si>
  <si>
    <t>ZmVlZGJhY2s6ODk0NjkzMTQwMjMyMjk5XzEzNzQ2MDc4ODQ0Mzc4NjE=</t>
  </si>
  <si>
    <t>Olya Sidorenko</t>
  </si>
  <si>
    <t>https://www.facebook.com/olya.work.2025</t>
  </si>
  <si>
    <t xml:space="preserve">А говорят чипсы не из картофеля, ее даже помыли. </t>
  </si>
  <si>
    <t>https://www.facebook.com/reel/1255025099721964/?comment_id=794282033472080</t>
  </si>
  <si>
    <t>1596692011</t>
  </si>
  <si>
    <t>Olívia Sabolčík Belfi</t>
  </si>
  <si>
    <t>Spaghetti w meat balls ‍♀️</t>
  </si>
  <si>
    <t>https://www.facebook.com/reel/1607513490386819/?comment_id=1943592599904448</t>
  </si>
  <si>
    <t>pfbid0zgbKTiGpSx1mWKhkbziVe4scwLz3g3kvHXu3SkeTgu4dBB1ebVGYnXDL2uFTkR8Rl</t>
  </si>
  <si>
    <t>Om Abdelaziz</t>
  </si>
  <si>
    <t>Doaa Ashraf
الاكله اهى</t>
  </si>
  <si>
    <t>ZmVlZGJhY2s6MTQzODM5MTg5MDk4MzMzM18yMzgxMjcyMTA1NjU3MDAy</t>
  </si>
  <si>
    <t>Classic Fish Fry In 10 Minutes</t>
  </si>
  <si>
    <t>Om Nagpal</t>
  </si>
  <si>
    <t>https://www.facebook.com/om.nagpal.671563</t>
  </si>
  <si>
    <t>ZmVlZGJhY2s6MTQzNzYxMjcyNzcyNzkxNl8xMjg2Njk0MDE2NjI4NTc12</t>
  </si>
  <si>
    <t>Authentic Omelette Like Restaurant Style</t>
  </si>
  <si>
    <t>https://www.facebook.com/om.nagpal.671559</t>
  </si>
  <si>
    <t>ZmVlZGJhY2s6MTQzNzYxMjcyNzcyNzkxNl8xMjg2Njk0MDE2NjI4NTc7</t>
  </si>
  <si>
    <t>Traditional Gulab Jamun At Home</t>
  </si>
  <si>
    <t>ZmVlZGJhY2s6MTQzNzYxMjcyNzcyNzkxNl8zNjgwMTA2NDU4NzkzMjgy</t>
  </si>
  <si>
    <t>Quick Tacos Guide</t>
  </si>
  <si>
    <t>Ultimate Nachos Ideas</t>
  </si>
  <si>
    <t>Crispy Hakka Noodles Guide</t>
  </si>
  <si>
    <t>https://www.facebook.com/om.nagpal.671564</t>
  </si>
  <si>
    <t>Quick Pav Bhaji Recipe</t>
  </si>
  <si>
    <t>https://www.facebook.com/om.nagpal.671569</t>
  </si>
  <si>
    <t>ZmVlZGJhY2s6MTQzNzYxMjcyNzcyNzkxNl8xMjg2Njk0MDE2NjI4NTc8</t>
  </si>
  <si>
    <t>Quick Spring Rolls Step by Step</t>
  </si>
  <si>
    <t>ZmVlZGJhY2s6MTQzNjg5MDgxMTEzMzQ0MV8xMjMzODA1NDU4NjAwOTM10</t>
  </si>
  <si>
    <t>Crispy Paneer Butter Masala In 10 Minutes</t>
  </si>
  <si>
    <t>ZmVlZGJhY2s6MTQzNjg5MDgxMTEzMzQ0MV84Njg1MzAyOTkyMzEyNzk=</t>
  </si>
  <si>
    <t>Homemade White Sauce Pasta Made Easy</t>
  </si>
  <si>
    <t>ZmVlZGJhY2s6MTQzNjg5MDgxMTEzMzQ0MV8yMDU2NjM1NTM1MTEzMjE7</t>
  </si>
  <si>
    <t>Delicious Soup For Weight Loss</t>
  </si>
  <si>
    <t>ZmVlZGJhY2s6MTQzNjg5MDgxMTEzMzQ0MV8xMjMzODA1NDU4NjAwOTM14</t>
  </si>
  <si>
    <t>Easy Sandwich At Home</t>
  </si>
  <si>
    <t>https://www.facebook.com/om.nagpal.671568</t>
  </si>
  <si>
    <t>Spicy Samosa For Lunch</t>
  </si>
  <si>
    <t>ZmVlZGJhY2s6MTQzNjg5MDgxMTEzMzQ0MV8yMDU2NjM1NTM1MTEzMjE12</t>
  </si>
  <si>
    <t>Tasty Cupcakes For Lunch</t>
  </si>
  <si>
    <t>Delicious Butter Chicken Guide</t>
  </si>
  <si>
    <t>ZmVlZGJhY2s6MTQzNjg5MDgxMTEzMzQ0MV8xMjMzODA1NDU4NjAwOTM15</t>
  </si>
  <si>
    <t>Crispy Dal Tadka For Party</t>
  </si>
  <si>
    <t>ZmVlZGJhY2s6MTQzNjg5MDgxMTEzMzQ0MV8xMjMzODA1NDU4NjAwOTM9</t>
  </si>
  <si>
    <t>Traditional Pani Puri Secrets</t>
  </si>
  <si>
    <t>Ultimate Frankie Roll For Breakfast</t>
  </si>
  <si>
    <t>ZmVlZGJhY2s6MTQzNzYxMjcyNzcyNzkxNl8xMjg2Njk0MDE2NjI4NTc13</t>
  </si>
  <si>
    <t>Healthy Cutlet Special</t>
  </si>
  <si>
    <t>https://www.facebook.com/nishamadhulika/videos/2305194566678546/?comment_id=2056635535113217</t>
  </si>
  <si>
    <t>ZmVlZGJhY2s6MTQzNjg5MDgxMTEzMzQ0MV8yMDU2NjM1NTM1MTEzMjE3</t>
  </si>
  <si>
    <t>Easy Paneer Tikka In 10 Minutes</t>
  </si>
  <si>
    <t>ZmVlZGJhY2s6MTQzNjg5MDgxMTEzMzQ0MV8yMDU2NjM1NTM1MTEzMjE11</t>
  </si>
  <si>
    <t>Traditional Burger Ideas</t>
  </si>
  <si>
    <t>Tasty Hakka Noodles Made Easy</t>
  </si>
  <si>
    <t>Classic Cupcakes For Lunch</t>
  </si>
  <si>
    <t>ZmVlZGJhY2s6MTQzNzYxMjcyNzcyNzkxNl8xMjg2Njk0MDE2NjI4NTc10</t>
  </si>
  <si>
    <t>Best Chicken Wings For Party</t>
  </si>
  <si>
    <t>ZmVlZGJhY2s6MTQzNjg5MDgxMTEzMzQ0MV8xMjMzODA1NDU4NjAwOTM12</t>
  </si>
  <si>
    <t>Spicy Chole Bhature For Weight Loss</t>
  </si>
  <si>
    <t>https://www.facebook.com/om.nagpal.671566</t>
  </si>
  <si>
    <t>Creamy Aloo Tikki For Weight Loss</t>
  </si>
  <si>
    <t>https://www.facebook.com/om.nagpal.671562</t>
  </si>
  <si>
    <t>ZmVlZGJhY2s6MTQzNzYxMjcyNzcyNzkxNl8xMjg2Njk0MDE2NjI4NTc14</t>
  </si>
  <si>
    <t>Homemade Chicken Wings Guide</t>
  </si>
  <si>
    <t>Best Brownies Like Restaurant Style</t>
  </si>
  <si>
    <t>https://www.facebook.com/nishamadhulika/videos/2305194566678546/?comment_id=868530299231279</t>
  </si>
  <si>
    <t>Healthy Sandwich Secrets</t>
  </si>
  <si>
    <t>Crispy Pancakes For Lunch</t>
  </si>
  <si>
    <t>ZmVlZGJhY2s6MTQzNzYxMjcyNzcyNzkxNl8xMjg2Njk0MDE2NjI4NTc11</t>
  </si>
  <si>
    <t>Street Style Soup Like Restaurant Style</t>
  </si>
  <si>
    <t>ZmVlZGJhY2s6MTQzNjg5MDgxMTEzMzQ0MV8yMDU2NjM1NTM1MTEzMjE10</t>
  </si>
  <si>
    <t>Creamy Maggi Secrets</t>
  </si>
  <si>
    <t>Crispy Rasgulla For Weekend</t>
  </si>
  <si>
    <t>Tasty Pakora Step by Step</t>
  </si>
  <si>
    <t>https://www.facebook.com/nishamadhulika/videos/4131138767146620/?comment_id=2381272105657002</t>
  </si>
  <si>
    <t>Easy Homemade Pizza</t>
  </si>
  <si>
    <t>ZmVlZGJhY2s6MTQzNjg5MDgxMTEzMzQ0MV8xMjMzODA1NDU4NjAwOTM8</t>
  </si>
  <si>
    <t>Authentic Wrap For Breakfast</t>
  </si>
  <si>
    <t>ZmVlZGJhY2s6MTQzNjg5MDgxMTEzMzQ0MV8xMjMzODA1NDU4NjAwOTM7</t>
  </si>
  <si>
    <t>Healthy Smoothie For Weight Loss</t>
  </si>
  <si>
    <t>https://www.facebook.com/om.nagpal.671561</t>
  </si>
  <si>
    <t>Traditional Frankie Roll For Weekend</t>
  </si>
  <si>
    <t>https://www.facebook.com/om.nagpal.671565</t>
  </si>
  <si>
    <t>https://www.facebook.com/nishamadhulika/videos/1687639969308732/?comment_id=3680106458793282</t>
  </si>
  <si>
    <t>Healthy Pav Bhaji Tips</t>
  </si>
  <si>
    <t>https://www.facebook.com/nishamadhulika/videos/1687639969308732/?comment_id=1286694016628577</t>
  </si>
  <si>
    <t>ZmVlZGJhY2s6MTQzNzYxMjcyNzcyNzkxNl8xMjg2Njk0MDE2NjI4NTc3</t>
  </si>
  <si>
    <t>Quick Pizza For Dinner</t>
  </si>
  <si>
    <t>Healthy Idli Special</t>
  </si>
  <si>
    <t>https://www.facebook.com/om.nagpal.671570</t>
  </si>
  <si>
    <t>ZmVlZGJhY2s6MTQzNjg5MDgxMTEzMzQ0MV8xMjMzODA1NDU4NjAwOTM13</t>
  </si>
  <si>
    <t>Creamy Pakora Made Easy</t>
  </si>
  <si>
    <t>https://www.facebook.com/om.nagpal.671567</t>
  </si>
  <si>
    <t>https://www.facebook.com/nishamadhulika/videos/2305194566678546/?comment_id=1233805458600939</t>
  </si>
  <si>
    <t>ZmVlZGJhY2s6MTQzNjg5MDgxMTEzMzQ0MV8xMjMzODA1NDU4NjAwOTM5</t>
  </si>
  <si>
    <t>Creamy White Sauce Maggi</t>
  </si>
  <si>
    <t>ZmVlZGJhY2s6MTQzNzYxMjcyNzcyNzkxNl8xMjg2Njk0MDE2NjI4NTc5</t>
  </si>
  <si>
    <t>Traditional Chicken Wings Like Restaurant Style</t>
  </si>
  <si>
    <t>ZmVlZGJhY2s6MTQzNjg5MDgxMTEzMzQ0MV8yMDU2NjM1NTM1MTEzMjE9</t>
  </si>
  <si>
    <t>Healthy Smoothie For Party</t>
  </si>
  <si>
    <t>Healthy Samosa Step by Step</t>
  </si>
  <si>
    <t>बहुत ही बेस्ट लाजवाब बहुत टेसटी बहुत ही बढ़िया</t>
  </si>
  <si>
    <t>ZmVlZGJhY2s6MTQzNjg5MDgxMTEzMzQ0MV8yMDU2NjM1NTM1MTEzMjE4</t>
  </si>
  <si>
    <t>Street Style Tacos Guide</t>
  </si>
  <si>
    <t>Creamy Sandwich For Weight Loss</t>
  </si>
  <si>
    <t>बहुत जबरदस्त बहुत बढ़िया टेसटी बहुत ही बढ़िया</t>
  </si>
  <si>
    <t>Best Samosa Ideas</t>
  </si>
  <si>
    <t>ZmVlZGJhY2s6MTQzNzYxMjcyNzcyNzkxNl8xMjg2Njk0MDE2NjI4NTc4</t>
  </si>
  <si>
    <t>Easy Idli In 10 Minutes</t>
  </si>
  <si>
    <t>ZmVlZGJhY2s6MTQzNjg5MDgxMTEzMzQ0MV8yMDU2NjM1NTM1MTEzMjE5</t>
  </si>
  <si>
    <t>बहुत लाजवाब स्वाद से भरपूर</t>
  </si>
  <si>
    <t>Classic Fish Fry Secrets</t>
  </si>
  <si>
    <t>Classic Pani Puri Made Easy</t>
  </si>
  <si>
    <t>वाह क्या बात है बहुत बढ़िया स्वाद से भरपूर बहुत ही बेस्ट</t>
  </si>
  <si>
    <t>ZmVlZGJhY2s6MTQzNjg5MDgxMTEzMzQ0MV8yMDU2NjM1NTM1MTEzMjE6</t>
  </si>
  <si>
    <t>Delicious Veg Biryani Ideas</t>
  </si>
  <si>
    <t>Crispy Omelette For Dinner</t>
  </si>
  <si>
    <t>Traditional Soup Tips</t>
  </si>
  <si>
    <t>https://www.facebook.com/om.nagpal.671560</t>
  </si>
  <si>
    <t>ZmVlZGJhY2s6MTQzNjg5MDgxMTEzMzQ0MV8xMjMzODA1NDU4NjAwOTM6</t>
  </si>
  <si>
    <t>Easy Pancakes For Weekend</t>
  </si>
  <si>
    <t>ZmVlZGJhY2s6MTQzNjg5MDgxMTEzMzQ0MV8xMjMzODA1NDU4NjAwOTM11</t>
  </si>
  <si>
    <t>ZmVlZGJhY2s6MTQzNzYxMjcyNzcyNzkxNl8xMjg2Njk0MDE2NjI4NTc6</t>
  </si>
  <si>
    <t>Ultimate Soup Guide</t>
  </si>
  <si>
    <t>Classic Omelette Guide</t>
  </si>
  <si>
    <t>ZmVlZGJhY2s6MTQzNjg5MDgxMTEzMzQ0MV8yMDU2NjM1NTM1MTEzMjE13</t>
  </si>
  <si>
    <t>Hot Cupcakes For Dinner</t>
  </si>
  <si>
    <t>Street Style Rasgulla Step by Step</t>
  </si>
  <si>
    <t>https://www.facebook.com/BaskinRobbinsME/posts/pfbid02vYSTWXdZ3tSUw3kNWKp89ZexiQztkRL6Uwey1CSzTc526vY46qjGgNS6bKyqmdcSl?comment_id=1724766307547478</t>
  </si>
  <si>
    <t>ZmVlZGJhY2s6MTcyNDcyODI5MDg4NDYxM18xNzI0NzY2MzA3NTQ3NDc4</t>
  </si>
  <si>
    <t>Omaima Irshad</t>
  </si>
  <si>
    <t>https://www.facebook.com/omaima.irshad.1</t>
  </si>
  <si>
    <t>https://www.facebook.com/anikaitluthra98/videos/387842466815700/?comment_id=1207903346441294</t>
  </si>
  <si>
    <t>ZmVlZGJhY2s6NDY0MDI4NDEyMjU3Njk2XzEyMDc5MDMzNDY0NDEyOTQ=</t>
  </si>
  <si>
    <t>Omaira Rios</t>
  </si>
  <si>
    <t>https://www.facebook.com/omaira.rios.756</t>
  </si>
  <si>
    <t>Todo con las manos. Con reloj. Manillas.  Gass. Y. Así. No es. No. Mijo. Bacterias. Ala. Lata</t>
  </si>
  <si>
    <t>https://www.facebook.com/CookingShooking/videos/1341801704381388/?comment_id=1211870113721997</t>
  </si>
  <si>
    <t>ZmVlZGJhY2s6MTQyOTI3MjAxODc3MTMzMV8xMjExODcwMTEzNzIxOTk3</t>
  </si>
  <si>
    <t>pfbid0WB9joKaxw5aFQGo72QTt62mQFsaWanjPNa2gfvmJpfh7oY2GpvSFV6grDaS5gJ4fl</t>
  </si>
  <si>
    <t>Omana PK</t>
  </si>
  <si>
    <t>https://www.facebook.com/sharma.pk.5496</t>
  </si>
  <si>
    <t>Super mast, chikki toh badi mast hai</t>
  </si>
  <si>
    <t>https://www.facebook.com/reel/718239597998396/?comment_id=1588065382210472</t>
  </si>
  <si>
    <t>ZmVlZGJhY2s6MTQxODU4NTk2NjI5MzY3N18xNTg4MDY1MzgyMjEwNDcy</t>
  </si>
  <si>
    <t>pfbid0W8e5RtsFRGosRSSDGVyCgd4w6Ke8VLaaf7CR6hXY7nv279CgF2KhPb5QzQtRBcS3l</t>
  </si>
  <si>
    <t>Omana Sasiprakash</t>
  </si>
  <si>
    <t>https://www.facebook.com/omana.sasiprakash</t>
  </si>
  <si>
    <t>Speechless cooking.something rare and fantastic. First  time watching  this pickle. Very good. Chechi</t>
  </si>
  <si>
    <t>https://www.facebook.com/reel/25493094183674852/?comment_id=1162997668997377</t>
  </si>
  <si>
    <t>pfbid0nsdMP3rZPm4b7uZapMK5GFmy2xCTW9W8vUFtp1jST8ccYk4jfxnVSUjY1o9SZvFal</t>
  </si>
  <si>
    <t>Omar Dominguez Campos</t>
  </si>
  <si>
    <t>https://www.facebook.com/omar.dominguez.campos.2025</t>
  </si>
  <si>
    <t>My 3rth best ones video</t>
  </si>
  <si>
    <t>https://www.facebook.com/reel/890971063438843/?comment_id=919804407378749</t>
  </si>
  <si>
    <t>ZmVlZGJhY2s6OTAwMzcwODAyNTIwMTc5XzkxOTgwNDQwNzM3ODc0OQ==</t>
  </si>
  <si>
    <t>Y29tbWVudDo5MDAzNzA4MDI1MjAxNzlfOTE5ODA0NDA3Mzc4NzQ5</t>
  </si>
  <si>
    <t>pfbid0E9zLHcTqKvg4LDd1PRndFbi3Xs5EnAD2u7Xn74tWCrTSvQdDftZKGcNTGpKZgvg1l</t>
  </si>
  <si>
    <t>Omar Enrique Caraballo</t>
  </si>
  <si>
    <t>https://scontent-atl3-3.xx.fbcdn.net/v/t39.30808-1/615404697_918226480867689_4240091538327384893_n.jpg?stp=cp0_dst-jpg_s32x32_tt6&amp;_nc_cat=107&amp;ccb=1-7&amp;_nc_sid=e99d92&amp;_nc_ohc=SPP4hbb0b_0Q7kNvwHEy_ea&amp;_nc_oc=Admn84JxHjGrlG83HvkPaDiTMjAShwMMRpWRE_dCMPrbQmkE1KrTltqzzCRUXbvwTZ0&amp;_nc_zt=24&amp;_nc_ht=scontent-atl3-3.xx&amp;_nc_gid=NfE83wQfuyWmqH1vonIwYA&amp;oh=00_AfpGg0b4kDeyvijRVKaUZuuThSPFh0BB-9JIWzB5MX4Nhw&amp;oe=69740EC1</t>
  </si>
  <si>
    <t>https://www.facebook.com/reel/1204819457832365/?comment_id=2821493968055461</t>
  </si>
  <si>
    <t>pfbid0MRerDEFaKRW8ar5nDyYdS2PM8hSJqJqYDc8gG24t2BSD1ZJ35CqfwDBqSPs88EaLl</t>
  </si>
  <si>
    <t>Omar Espinoza</t>
  </si>
  <si>
    <t>https://www.facebook.com/people/Omar-Espinoza/pfbid0MRerDEFaKRW8ar5nDyYdS2PM8hSJqJqYDc8gG24t2BSD1ZJ35CqfwDBqSPs88EaLl/</t>
  </si>
  <si>
    <t>Y no invita</t>
  </si>
  <si>
    <t>https://www.facebook.com/reel/1211318147132342/?comment_id=1533401057943512</t>
  </si>
  <si>
    <t>100081304115866</t>
  </si>
  <si>
    <t>Omar Farouk</t>
  </si>
  <si>
    <t>https://www.facebook.com/oumar.farouk.951079</t>
  </si>
  <si>
    <t>Very wicked to add fly sound at the end</t>
  </si>
  <si>
    <t>https://www.facebook.com/reel/1592938632131053/?comment_id=1532373364485821</t>
  </si>
  <si>
    <t>100006320299420</t>
  </si>
  <si>
    <t>Omar Khadem</t>
  </si>
  <si>
    <t>https://www.facebook.com/omar.khadem.268141</t>
  </si>
  <si>
    <t>I just want to say that. It’s not kahari it’s “Karahi”. Thank you</t>
  </si>
  <si>
    <t>https://www.facebook.com/reel/1607513490386819/?comment_id=1564837527896535</t>
  </si>
  <si>
    <t>1091853856</t>
  </si>
  <si>
    <t>Omar Lopez</t>
  </si>
  <si>
    <t>Chernovil le queda chiquito a ese producto radioactivo ☢️</t>
  </si>
  <si>
    <t>https://www.facebook.com/reel/890971063438843/?comment_id=857168230455610</t>
  </si>
  <si>
    <t>ZmVlZGJhY2s6OTAwMzcwODAyNTIwMTc5Xzg1NzE2ODIzMDQ1NTYxMA==</t>
  </si>
  <si>
    <t>Y29tbWVudDo5MDAzNzA4MDI1MjAxNzlfODU3MTY4MjMwNDU1NjEw</t>
  </si>
  <si>
    <t>100009026201071</t>
  </si>
  <si>
    <t>Omar Qureshi</t>
  </si>
  <si>
    <t>https://scontent-atl3-1.xx.fbcdn.net/v/t39.30808-1/527106697_3892763857701116_3046887359209078945_n.jpg?stp=cp0_dst-jpg_s32x32_tt6&amp;_nc_cat=103&amp;ccb=1-7&amp;_nc_sid=1d2534&amp;_nc_ohc=n-RpZuOsNYMQ7kNvwHhPYZv&amp;_nc_oc=Adl6GMPql3fM5-MZiUTyBMeY-OD-f69D0p8ajfb8GxFy2A0tIiw2uE9IdtjU69SLJ-Q&amp;_nc_zt=24&amp;_nc_ht=scontent-atl3-1.xx&amp;_nc_gid=NfE83wQfuyWmqH1vonIwYA&amp;oh=00_AfqW2S57ikv8G6VVJw1Q94LaXWSk9uzcJvFrUPD3na4WRg&amp;oe=6974076A</t>
  </si>
  <si>
    <t>https://www.facebook.com/people/Omar-Qureshi/100009026201071/</t>
  </si>
  <si>
    <t>https://www.facebook.com/reel/890971063438843/?comment_id=1568655114467003</t>
  </si>
  <si>
    <t>ZmVlZGJhY2s6OTAwMzcwODAyNTIwMTc5XzE1Njg2NTUxMTQ0NjcwMDM=</t>
  </si>
  <si>
    <t>Y29tbWVudDo5MDAzNzA4MDI1MjAxNzlfMTU2ODY1NTExNDQ2NzAwMw==</t>
  </si>
  <si>
    <t>pfbid0EcxsqftAdikwCSTiwLQjeMjZRhAKH4QNpXwHfiGSWnegFKrGdqDin9nPVuFDtP3Yl</t>
  </si>
  <si>
    <t>Omar VzMr</t>
  </si>
  <si>
    <t>https://scontent.fric1-2.fna.fbcdn.net/v/t39.30808-1/612978357_1511564543266422_429936225414416459_n.jpg?stp=c71.0.1560.1560a_cp0_dst-jpg_s32x32_tt6&amp;_nc_cat=107&amp;ccb=1-7&amp;_nc_sid=e99d92&amp;_nc_ohc=LYsr3i5N3b4Q7kNvwE8HIg2&amp;_nc_oc=AdnWO42ky7S6laJnBxB5Znr7rpwjsBHBNsLkvqvP96QNogzxJQBEAtvEyVFRlMTGwdU&amp;_nc_zt=24&amp;_nc_ht=scontent.fric1-2.fna&amp;_nc_gid=hHpmMcbD4xfdU48OjdQOsA&amp;oh=00_AfqCRjed1TbbDZ8v0KIczw_aMNapu74IJIh-MYKCEZ02ZQ&amp;oe=6973E718</t>
  </si>
  <si>
    <t>https://www.facebook.com/people/Omar-VzMr/pfbid0EcxsqftAdikwCSTiwLQjeMjZRhAKH4QNpXwHfiGSWnegFKrGdqDin9nPVuFDtP3Yl/</t>
  </si>
  <si>
    <t>Their bread molds are very clean 🤮🤢</t>
  </si>
  <si>
    <t>https://www.facebook.com/reel/890971063438843/?comment_id=2035040627070153</t>
  </si>
  <si>
    <t>ZmVlZGJhY2s6OTAwMzcwODAyNTIwMTc5XzIwMzUwNDA2MjcwNzAxNTM=</t>
  </si>
  <si>
    <t>Y29tbWVudDo5MDAzNzA4MDI1MjAxNzlfMjAzNTA0MDYyNzA3MDE1Mw==</t>
  </si>
  <si>
    <t>pfbid0MBzq1YWjsmj2DNVe9v3MLe9E7hNqy8TaG7TnNTRndCChBykqqurhTaatUsAoLgwul</t>
  </si>
  <si>
    <t>Omata Karl</t>
  </si>
  <si>
    <t>https://scontent.fric1-2.fna.fbcdn.net/v/t39.30808-1/488186497_9828239533895035_5421631819552084334_n.jpg?stp=cp0_dst-jpg_s32x32_tt6&amp;_nc_cat=102&amp;ccb=1-7&amp;_nc_sid=e99d92&amp;_nc_ohc=R5SG5PQG0lYQ7kNvwG5ILhR&amp;_nc_oc=AdnlMqU_lyWRScCTx5x9FIOCalo0I1yu2C1jwhNhRRZVwkVidHbkfkJ8USbrfwhBAkw&amp;_nc_zt=24&amp;_nc_ht=scontent.fric1-2.fna&amp;_nc_gid=hHpmMcbD4xfdU48OjdQOsA&amp;oh=00_AfoXP1WnAY778hVAVCOt1icH2JmUDTKnMoqcx0_TurrsUQ&amp;oe=697412EF</t>
  </si>
  <si>
    <t>Disgusting 🤮</t>
  </si>
  <si>
    <t>https://www.facebook.com/zomato/videos/339148244265193/?comment_id=562945110098201</t>
  </si>
  <si>
    <t>ZmVlZGJhY2s6NjYyMDIyMDg1ODAwMzk0MF81NjI5NDUxMTAwOTgyMDE=</t>
  </si>
  <si>
    <t>Y29tbWVudDo2NjIwMjIwODU4MDAzOTQwXzU2Mjk0NTExMDA5ODIwMQ==</t>
  </si>
  <si>
    <t>pfbid0pQCBMXpyarNiGqX6z91Jd5Z1dJDYx4bEx7puMgn1dKYN9T6kNN82wdyq3t9ba38cl</t>
  </si>
  <si>
    <t>Omer Abdul Aziz</t>
  </si>
  <si>
    <t>https://www.facebook.com/people/Omer-Abdul-Aziz/pfbid0pQCBMXpyarNiGqX6z91Jd5Z1dJDYx4bEx7puMgn1dKYN9T6kNN82wdyq3t9ba38cl/</t>
  </si>
  <si>
    <t>Don't place orders through zomato, I got received rotten food</t>
  </si>
  <si>
    <t>https://www.facebook.com/reel/1768705110769694/?comment_id=1211719980288033</t>
  </si>
  <si>
    <t>ZmVlZGJhY2s6MTQzMjA1OTIxODI4NjM2OF8xMjExNzE5OTgwMjg4MDMz</t>
  </si>
  <si>
    <t>Omer Ali Ahmed</t>
  </si>
  <si>
    <t>https://www.facebook.com/alb.arslan.1004</t>
  </si>
  <si>
    <t>٩٠</t>
  </si>
  <si>
    <t>https://www.facebook.com/reel/1939738359908673/?comment_id=1540838917188922</t>
  </si>
  <si>
    <t>61563058321745</t>
  </si>
  <si>
    <t>Omhay Genelyn</t>
  </si>
  <si>
    <t>https://www.facebook.com/people/Omhay-Genelyn/61563058321745/</t>
  </si>
  <si>
    <t>Sarap nman yan ulam</t>
  </si>
  <si>
    <t>https://www.facebook.com/cadburydairymilkindia/posts/pfbid02U8sf1fkUibQZBMWckGsq7Zv9xoNU67QY4hgS9TjNTbNFeeETojRaeQgaMDsJeoxQl?comment_id=695570573094211</t>
  </si>
  <si>
    <t>ZmVlZGJhY2s6MTA5OTY5NzU0ODg2Nzk0NV82OTU1NzA1NzMwOTQyMTE=</t>
  </si>
  <si>
    <t>61553194708620</t>
  </si>
  <si>
    <t>Omka Ram Shig</t>
  </si>
  <si>
    <t>Soit yaad</t>
  </si>
  <si>
    <t>https://www.facebook.com/foodielycious/posts/pfbid0ELobEKfE7XehZWwuR5BMQw1s8DPJPyHiLViyDTpAKyzDFvennAqsijLDcA1274y5l?comment_id=882717771143355</t>
  </si>
  <si>
    <t>ZmVlZGJhY2s6MTMxODkyMzU5MzU5ODkzMV84ODI3MTc3NzExNDMzNTU=</t>
  </si>
  <si>
    <t>Omolara makeover</t>
  </si>
  <si>
    <t>https://www.facebook.com/omolara.nails</t>
  </si>
  <si>
    <t xml:space="preserve">I love okra pepper soup </t>
  </si>
  <si>
    <t>https://www.facebook.com/reel/1939738359908673/?comment_id=867665266056333</t>
  </si>
  <si>
    <t>61586764620379</t>
  </si>
  <si>
    <t>Omor faruk</t>
  </si>
  <si>
    <t>https://www.facebook.com/people/Omor-faruk/61586764620379/</t>
  </si>
  <si>
    <t>https://www.facebook.com/reel/928969492746726/?comment_id=1026260932255416</t>
  </si>
  <si>
    <t>100094177835860</t>
  </si>
  <si>
    <t>Omwenga Charles</t>
  </si>
  <si>
    <t>https://www.facebook.com/omwenga.charles.424048</t>
  </si>
  <si>
    <t>Dude can touch his a$$, the food and then give you</t>
  </si>
  <si>
    <t>https://www.facebook.com/singhshriofficial/posts/pfbid09W2Gs63A5L1RPEXiDrPY7bhRiTqQhF6EL1kCB7pAYNPtScwLEbSDg774G3vWArV3l?comment_id=1974944656763125</t>
  </si>
  <si>
    <t>ZmVlZGJhY2s6OTIzMTkwNDM2ODA1MTQxXzE5NzQ5NDQ2NTY3NjMxMjU=</t>
  </si>
  <si>
    <t>On Line Shopping Centre</t>
  </si>
  <si>
    <t>https://www.facebook.com/rajawatjag</t>
  </si>
  <si>
    <t>https://www.facebook.com/McDonalds/posts/pfbid0tSZ7wLjRJt9wr7bWeR8fpVZfuXB1j3dqeupiCy9VVh9EATBEMdvjRM2U7DWZUHegl?comment_id=2703957316602611</t>
  </si>
  <si>
    <t>pfbid0CVSgyLXA6Ljwaozyt8w5DMp8hqhNpteZrwSroBccFmW8S1j81aeU6EF4usFJjyg3l</t>
  </si>
  <si>
    <t>On No</t>
  </si>
  <si>
    <t>37 = NGHỆ AN</t>
  </si>
  <si>
    <t>https://www.facebook.com/permalink.php?story_fbid=pfbid02GjpptvLfJEf7wnZUFpDvgG8p6o7sUNAHXrMfJJF87ktAabRNWnYbAJA8qghXbTiQl&amp;id=100063887956824&amp;comment_id=1371290474254055</t>
  </si>
  <si>
    <t>ZmVlZGJhY2s6MTM3OTkwNDMyMDgxNTgyMF8xMzcxMjkwNDc0MjU0MDU1</t>
  </si>
  <si>
    <t>Onalethata</t>
  </si>
  <si>
    <t>https://www.facebook.com/onalethata04</t>
  </si>
  <si>
    <t>https://www.facebook.com/reel/1592938632131053/?comment_id=1469240607875178</t>
  </si>
  <si>
    <t>100035386031944</t>
  </si>
  <si>
    <t>Onestar Nomazih Kabasenga</t>
  </si>
  <si>
    <t>https://www.facebook.com/onenji.nomazih</t>
  </si>
  <si>
    <t>￼ bro you’re going to struggle in the toilet ￼</t>
  </si>
  <si>
    <t>https://www.facebook.com/hicham.khalkani/posts/pfbid02SbYTvXrYBuA5gUcV6SizXjuFyZSLqS35WGY4xXzqgobxUyB3xKd2MJEpX5jBLMoRl?comment_id=2319471681895625</t>
  </si>
  <si>
    <t>ZmVlZGJhY2s6MjYyMjk0NTQyODY2ODkwNjlfMjMxOTQ3MTY4MTg5NTYyNQ==</t>
  </si>
  <si>
    <t>Ongezo Gqoli</t>
  </si>
  <si>
    <t>https://www.facebook.com/hicham.khalkani/posts/pfbid0DddenPQPo2nTCNaH2n9FvPvjfnpGx6hgmKXp3pBM6HvNC6E367mm8UaobqEyHQeYl?comment_id=1369755018237303</t>
  </si>
  <si>
    <t>ZmVlZGJhY2s6MjYyMjk0MTg4NzMzNTkyNzdfMTM2OTc1NTAxODIzNzMwMw==</t>
  </si>
  <si>
    <t>https://www.facebook.com/reel/1628251475283775/?comment_id=720598490893481</t>
  </si>
  <si>
    <t>ZmVlZGJhY2s6OTk0NjM1MDgzNzI2ODU5XzcyMDU5ODQ5MDg5MzQ4MQ==</t>
  </si>
  <si>
    <t>Y29tbWVudDo5OTQ2MzUwODM3MjY4NTlfNzIwNTk4NDkwODkzNDgx</t>
  </si>
  <si>
    <t>pfbid0QdR5SrJJv81d1VGBDauGxMBw7cvB2uNnL84hChsdBKCKp4dztPmhgJEzXggDQHxfl</t>
  </si>
  <si>
    <t>Oni Wahyu</t>
  </si>
  <si>
    <t>https://scontent-atl3-3.xx.fbcdn.net/v/t39.30808-1/475415048_4000549893600077_1201060855402971529_n.jpg?stp=c0.0.602.602a_cp0_dst-jpg_s32x32_tt6&amp;_nc_cat=108&amp;ccb=1-7&amp;_nc_sid=e99d92&amp;_nc_ohc=G9nn196t3C4Q7kNvwEV5b9i&amp;_nc_oc=AdkUHeIe6lZrTHM8_J5b4pqUryrqwfuZXTUgbabU5HQ577gbB_UimKNB1_cUS7pavZs&amp;_nc_zt=24&amp;_nc_ht=scontent-atl3-3.xx&amp;_nc_gid=v9fo506uPzszKPLwaHj4Bw&amp;oh=00_AfojanQHXs1_c5iX8---xHvPDLx43-QzIsKDPiZQBJwNeg&amp;oe=69740D15</t>
  </si>
  <si>
    <t>https://www.facebook.com/people/Oni-Wahyu/pfbid0QdR5SrJJv81d1VGBDauGxMBw7cvB2uNnL84hChsdBKCKp4dztPmhgJEzXggDQHxfl/</t>
  </si>
  <si>
    <t>Ada WC umum di belakang 😂</t>
  </si>
  <si>
    <t>https://www.facebook.com/reel/866178442492114/?comment_id=1617090263070488</t>
  </si>
  <si>
    <t>ZmVlZGJhY2s6MTQzMjA1ODg4NDk1MzA2OF8xNjE3MDkwMjYzMDcwNDg4</t>
  </si>
  <si>
    <t>Onick Sadi</t>
  </si>
  <si>
    <t>https://www.facebook.com/people/Onick-Sadi/pfbid02mB7f994srXd9RVk498mqFenfmQkrHxDCZ7qV7roVUe2WaURgobWdNMwXboxhu8sFl/</t>
  </si>
  <si>
    <t>Since ancient era Hibiscus roses are form of foods</t>
  </si>
  <si>
    <t>https://www.facebook.com/groups/200770198233269/posts/1151757123134567/?comment_id=1153704449606501&amp;u=0</t>
  </si>
  <si>
    <t>https://www.facebook.com/groups/200770198233269?u=0</t>
  </si>
  <si>
    <t>ZmVlZGJhY2s6MTE1MTc1NzEyMzEzNDU2N18xMTUzNzA0NDQ5NjA20000</t>
  </si>
  <si>
    <t>Y29tbWVudDoxMTUxNzU3MTIzMTM0NTY3XzExNTM3MDQ0NDk2MDY10000</t>
  </si>
  <si>
    <t>100076430630100_0</t>
  </si>
  <si>
    <t>Only Foods_0</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0</t>
  </si>
  <si>
    <t>https://www.facebook.com/onlyfoods5?u=0</t>
  </si>
  <si>
    <t>nan (var 0)</t>
  </si>
  <si>
    <t>https://www.facebook.com/groups/200770198233269/posts/1151757123134567/?comment_id=1153704449606501&amp;u=1148</t>
  </si>
  <si>
    <t>https://www.facebook.com/groups/200770198233269?u=1148</t>
  </si>
  <si>
    <t>ZmVlZGJhY2s6MTE1MTc1NzEyMzEzNDU2N18xMTUzNzA0NDQ5NjA21148</t>
  </si>
  <si>
    <t>Y29tbWVudDoxMTUxNzU3MTIzMTM0NTY3XzExNTM3MDQ0NDk2MDY11148</t>
  </si>
  <si>
    <t>100076430630100_1148</t>
  </si>
  <si>
    <t>Only Foods_1148</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1148</t>
  </si>
  <si>
    <t>https://www.facebook.com/onlyfoods5?u=1148</t>
  </si>
  <si>
    <t>nan (var 1148)</t>
  </si>
  <si>
    <t>https://www.facebook.com/groups/200770198233269/posts/1151757123134567/?comment_id=1153704449606501&amp;u=1312</t>
  </si>
  <si>
    <t>https://www.facebook.com/groups/200770198233269?u=1312</t>
  </si>
  <si>
    <t>ZmVlZGJhY2s6MTE1MTc1NzEyMzEzNDU2N18xMTUzNzA0NDQ5NjA21312</t>
  </si>
  <si>
    <t>Y29tbWVudDoxMTUxNzU3MTIzMTM0NTY3XzExNTM3MDQ0NDk2MDY11312</t>
  </si>
  <si>
    <t>100076430630100_1312</t>
  </si>
  <si>
    <t>Only Foods_1312</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1312</t>
  </si>
  <si>
    <t>https://www.facebook.com/onlyfoods5?u=1312</t>
  </si>
  <si>
    <t>nan (var 1312)</t>
  </si>
  <si>
    <t>https://www.facebook.com/groups/200770198233269/posts/1151757123134567/?comment_id=1153704449606501&amp;u=1476</t>
  </si>
  <si>
    <t>https://www.facebook.com/groups/200770198233269?u=1476</t>
  </si>
  <si>
    <t>ZmVlZGJhY2s6MTE1MTc1NzEyMzEzNDU2N18xMTUzNzA0NDQ5NjA21476</t>
  </si>
  <si>
    <t>Y29tbWVudDoxMTUxNzU3MTIzMTM0NTY3XzExNTM3MDQ0NDk2MDY11476</t>
  </si>
  <si>
    <t>100076430630100_1476</t>
  </si>
  <si>
    <t>Only Foods_1476</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1476</t>
  </si>
  <si>
    <t>https://www.facebook.com/onlyfoods5?u=1476</t>
  </si>
  <si>
    <t>nan (var 1476)</t>
  </si>
  <si>
    <t>https://www.facebook.com/groups/200770198233269/posts/1151757123134567/?comment_id=1153704449606501&amp;u=164</t>
  </si>
  <si>
    <t>https://www.facebook.com/groups/200770198233269?u=164</t>
  </si>
  <si>
    <t>ZmVlZGJhY2s6MTE1MTc1NzEyMzEzNDU2N18xMTUzNzA0NDQ5NjA20164</t>
  </si>
  <si>
    <t>Y29tbWVudDoxMTUxNzU3MTIzMTM0NTY3XzExNTM3MDQ0NDk2MDY10164</t>
  </si>
  <si>
    <t>100076430630100_164</t>
  </si>
  <si>
    <t>Only Foods_164</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164</t>
  </si>
  <si>
    <t>https://www.facebook.com/onlyfoods5?u=164</t>
  </si>
  <si>
    <t>nan (var 164)</t>
  </si>
  <si>
    <t>https://www.facebook.com/groups/200770198233269/posts/1151757123134567/?comment_id=1153704449606501&amp;u=1640</t>
  </si>
  <si>
    <t>https://www.facebook.com/groups/200770198233269?u=1640</t>
  </si>
  <si>
    <t>ZmVlZGJhY2s6MTE1MTc1NzEyMzEzNDU2N18xMTUzNzA0NDQ5NjA21640</t>
  </si>
  <si>
    <t>Y29tbWVudDoxMTUxNzU3MTIzMTM0NTY3XzExNTM3MDQ0NDk2MDY11640</t>
  </si>
  <si>
    <t>100076430630100_1640</t>
  </si>
  <si>
    <t>Only Foods_1640</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1640</t>
  </si>
  <si>
    <t>https://www.facebook.com/onlyfoods5?u=1640</t>
  </si>
  <si>
    <t>nan (var 1640)</t>
  </si>
  <si>
    <t>https://www.facebook.com/groups/200770198233269/posts/1151757123134567/?comment_id=1153704449606501&amp;u=1804</t>
  </si>
  <si>
    <t>https://www.facebook.com/groups/200770198233269?u=1804</t>
  </si>
  <si>
    <t>ZmVlZGJhY2s6MTE1MTc1NzEyMzEzNDU2N18xMTUzNzA0NDQ5NjA21804</t>
  </si>
  <si>
    <t>Y29tbWVudDoxMTUxNzU3MTIzMTM0NTY3XzExNTM3MDQ0NDk2MDY11804</t>
  </si>
  <si>
    <t>100076430630100_1804</t>
  </si>
  <si>
    <t>Only Foods_1804</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1804</t>
  </si>
  <si>
    <t>https://www.facebook.com/onlyfoods5?u=1804</t>
  </si>
  <si>
    <t>nan (var 1804)</t>
  </si>
  <si>
    <t>https://www.facebook.com/groups/200770198233269/posts/1151757123134567/?comment_id=1153704449606501&amp;u=1968</t>
  </si>
  <si>
    <t>https://www.facebook.com/groups/200770198233269?u=1968</t>
  </si>
  <si>
    <t>ZmVlZGJhY2s6MTE1MTc1NzEyMzEzNDU2N18xMTUzNzA0NDQ5NjA21968</t>
  </si>
  <si>
    <t>Y29tbWVudDoxMTUxNzU3MTIzMTM0NTY3XzExNTM3MDQ0NDk2MDY11968</t>
  </si>
  <si>
    <t>100076430630100_1968</t>
  </si>
  <si>
    <t>Only Foods_1968</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1968</t>
  </si>
  <si>
    <t>https://www.facebook.com/onlyfoods5?u=1968</t>
  </si>
  <si>
    <t>nan (var 1968)</t>
  </si>
  <si>
    <t>https://www.facebook.com/groups/200770198233269/posts/1151757123134567/?comment_id=1153704449606501&amp;u=2132</t>
  </si>
  <si>
    <t>https://www.facebook.com/groups/200770198233269?u=2132</t>
  </si>
  <si>
    <t>ZmVlZGJhY2s6MTE1MTc1NzEyMzEzNDU2N18xMTUzNzA0NDQ5NjA22132</t>
  </si>
  <si>
    <t>Y29tbWVudDoxMTUxNzU3MTIzMTM0NTY3XzExNTM3MDQ0NDk2MDY12132</t>
  </si>
  <si>
    <t>100076430630100_2132</t>
  </si>
  <si>
    <t>Only Foods_2132</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2132</t>
  </si>
  <si>
    <t>https://www.facebook.com/onlyfoods5?u=2132</t>
  </si>
  <si>
    <t>nan (var 2132)</t>
  </si>
  <si>
    <t>https://www.facebook.com/groups/200770198233269/posts/1151757123134567/?comment_id=1153704449606501&amp;u=2296</t>
  </si>
  <si>
    <t>https://www.facebook.com/groups/200770198233269?u=2296</t>
  </si>
  <si>
    <t>ZmVlZGJhY2s6MTE1MTc1NzEyMzEzNDU2N18xMTUzNzA0NDQ5NjA22296</t>
  </si>
  <si>
    <t>Y29tbWVudDoxMTUxNzU3MTIzMTM0NTY3XzExNTM3MDQ0NDk2MDY12296</t>
  </si>
  <si>
    <t>100076430630100_2296</t>
  </si>
  <si>
    <t>Only Foods_2296</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2296</t>
  </si>
  <si>
    <t>https://www.facebook.com/onlyfoods5?u=2296</t>
  </si>
  <si>
    <t>nan (var 2296)</t>
  </si>
  <si>
    <t>https://www.facebook.com/groups/200770198233269/posts/1151757123134567/?comment_id=1153704449606501&amp;u=2460</t>
  </si>
  <si>
    <t>https://www.facebook.com/groups/200770198233269?u=2460</t>
  </si>
  <si>
    <t>ZmVlZGJhY2s6MTE1MTc1NzEyMzEzNDU2N18xMTUzNzA0NDQ5NjA22460</t>
  </si>
  <si>
    <t>Y29tbWVudDoxMTUxNzU3MTIzMTM0NTY3XzExNTM3MDQ0NDk2MDY12460</t>
  </si>
  <si>
    <t>100076430630100_2460</t>
  </si>
  <si>
    <t>Only Foods_2460</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2460</t>
  </si>
  <si>
    <t>https://www.facebook.com/onlyfoods5?u=2460</t>
  </si>
  <si>
    <t>nan (var 2460)</t>
  </si>
  <si>
    <t>https://www.facebook.com/groups/200770198233269/posts/1151757123134567/?comment_id=1153704449606501&amp;u=2624</t>
  </si>
  <si>
    <t>https://www.facebook.com/groups/200770198233269?u=2624</t>
  </si>
  <si>
    <t>ZmVlZGJhY2s6MTE1MTc1NzEyMzEzNDU2N18xMTUzNzA0NDQ5NjA22624</t>
  </si>
  <si>
    <t>Y29tbWVudDoxMTUxNzU3MTIzMTM0NTY3XzExNTM3MDQ0NDk2MDY12624</t>
  </si>
  <si>
    <t>100076430630100_2624</t>
  </si>
  <si>
    <t>Only Foods_2624</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2624</t>
  </si>
  <si>
    <t>https://www.facebook.com/onlyfoods5?u=2624</t>
  </si>
  <si>
    <t>nan (var 2624)</t>
  </si>
  <si>
    <t>https://www.facebook.com/groups/200770198233269/posts/1151757123134567/?comment_id=1153704449606501&amp;u=2788</t>
  </si>
  <si>
    <t>https://www.facebook.com/groups/200770198233269?u=2788</t>
  </si>
  <si>
    <t>ZmVlZGJhY2s6MTE1MTc1NzEyMzEzNDU2N18xMTUzNzA0NDQ5NjA22788</t>
  </si>
  <si>
    <t>Y29tbWVudDoxMTUxNzU3MTIzMTM0NTY3XzExNTM3MDQ0NDk2MDY12788</t>
  </si>
  <si>
    <t>100076430630100_2788</t>
  </si>
  <si>
    <t>Only Foods_2788</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2788</t>
  </si>
  <si>
    <t>https://www.facebook.com/onlyfoods5?u=2788</t>
  </si>
  <si>
    <t>nan (var 2788)</t>
  </si>
  <si>
    <t>https://www.facebook.com/groups/200770198233269/posts/1151757123134567/?comment_id=1153704449606501&amp;u=2952</t>
  </si>
  <si>
    <t>https://www.facebook.com/groups/200770198233269?u=2952</t>
  </si>
  <si>
    <t>ZmVlZGJhY2s6MTE1MTc1NzEyMzEzNDU2N18xMTUzNzA0NDQ5NjA22952</t>
  </si>
  <si>
    <t>Y29tbWVudDoxMTUxNzU3MTIzMTM0NTY3XzExNTM3MDQ0NDk2MDY12952</t>
  </si>
  <si>
    <t>100076430630100_2952</t>
  </si>
  <si>
    <t>Only Foods_2952</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2952</t>
  </si>
  <si>
    <t>https://www.facebook.com/onlyfoods5?u=2952</t>
  </si>
  <si>
    <t>nan (var 2952)</t>
  </si>
  <si>
    <t>https://www.facebook.com/groups/200770198233269/posts/1151757123134567/?comment_id=1153704449606501&amp;u=3116</t>
  </si>
  <si>
    <t>https://www.facebook.com/groups/200770198233269?u=3116</t>
  </si>
  <si>
    <t>ZmVlZGJhY2s6MTE1MTc1NzEyMzEzNDU2N18xMTUzNzA0NDQ5NjA23116</t>
  </si>
  <si>
    <t>Y29tbWVudDoxMTUxNzU3MTIzMTM0NTY3XzExNTM3MDQ0NDk2MDY13116</t>
  </si>
  <si>
    <t>100076430630100_3116</t>
  </si>
  <si>
    <t>Only Foods_3116</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3116</t>
  </si>
  <si>
    <t>https://www.facebook.com/onlyfoods5?u=3116</t>
  </si>
  <si>
    <t>nan (var 3116)</t>
  </si>
  <si>
    <t>https://www.facebook.com/groups/200770198233269/posts/1151757123134567/?comment_id=1153704449606501&amp;u=328</t>
  </si>
  <si>
    <t>https://www.facebook.com/groups/200770198233269?u=328</t>
  </si>
  <si>
    <t>ZmVlZGJhY2s6MTE1MTc1NzEyMzEzNDU2N18xMTUzNzA0NDQ5NjA20328</t>
  </si>
  <si>
    <t>Y29tbWVudDoxMTUxNzU3MTIzMTM0NTY3XzExNTM3MDQ0NDk2MDY10328</t>
  </si>
  <si>
    <t>100076430630100_328</t>
  </si>
  <si>
    <t>Only Foods_328</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328</t>
  </si>
  <si>
    <t>https://www.facebook.com/onlyfoods5?u=328</t>
  </si>
  <si>
    <t>nan (var 328)</t>
  </si>
  <si>
    <t>https://www.facebook.com/groups/200770198233269/posts/1151757123134567/?comment_id=1153704449606501&amp;u=3280</t>
  </si>
  <si>
    <t>https://www.facebook.com/groups/200770198233269?u=3280</t>
  </si>
  <si>
    <t>ZmVlZGJhY2s6MTE1MTc1NzEyMzEzNDU2N18xMTUzNzA0NDQ5NjA23280</t>
  </si>
  <si>
    <t>Y29tbWVudDoxMTUxNzU3MTIzMTM0NTY3XzExNTM3MDQ0NDk2MDY13280</t>
  </si>
  <si>
    <t>100076430630100_3280</t>
  </si>
  <si>
    <t>Only Foods_3280</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3280</t>
  </si>
  <si>
    <t>https://www.facebook.com/onlyfoods5?u=3280</t>
  </si>
  <si>
    <t>nan (var 3280)</t>
  </si>
  <si>
    <t>https://www.facebook.com/groups/200770198233269/posts/1151757123134567/?comment_id=1153704449606501&amp;u=3444</t>
  </si>
  <si>
    <t>https://www.facebook.com/groups/200770198233269?u=3444</t>
  </si>
  <si>
    <t>ZmVlZGJhY2s6MTE1MTc1NzEyMzEzNDU2N18xMTUzNzA0NDQ5NjA23444</t>
  </si>
  <si>
    <t>Y29tbWVudDoxMTUxNzU3MTIzMTM0NTY3XzExNTM3MDQ0NDk2MDY13444</t>
  </si>
  <si>
    <t>100076430630100_3444</t>
  </si>
  <si>
    <t>Only Foods_3444</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3444</t>
  </si>
  <si>
    <t>https://www.facebook.com/onlyfoods5?u=3444</t>
  </si>
  <si>
    <t>nan (var 3444)</t>
  </si>
  <si>
    <t>https://www.facebook.com/groups/200770198233269/posts/1151757123134567/?comment_id=1153704449606501&amp;u=3608</t>
  </si>
  <si>
    <t>https://www.facebook.com/groups/200770198233269?u=3608</t>
  </si>
  <si>
    <t>ZmVlZGJhY2s6MTE1MTc1NzEyMzEzNDU2N18xMTUzNzA0NDQ5NjA23608</t>
  </si>
  <si>
    <t>Y29tbWVudDoxMTUxNzU3MTIzMTM0NTY3XzExNTM3MDQ0NDk2MDY13608</t>
  </si>
  <si>
    <t>100076430630100_3608</t>
  </si>
  <si>
    <t>Only Foods_3608</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3608</t>
  </si>
  <si>
    <t>https://www.facebook.com/onlyfoods5?u=3608</t>
  </si>
  <si>
    <t>nan (var 3608)</t>
  </si>
  <si>
    <t>https://www.facebook.com/groups/200770198233269/posts/1151757123134567/?comment_id=1153704449606501&amp;u=3772</t>
  </si>
  <si>
    <t>https://www.facebook.com/groups/200770198233269?u=3772</t>
  </si>
  <si>
    <t>ZmVlZGJhY2s6MTE1MTc1NzEyMzEzNDU2N18xMTUzNzA0NDQ5NjA23772</t>
  </si>
  <si>
    <t>Y29tbWVudDoxMTUxNzU3MTIzMTM0NTY3XzExNTM3MDQ0NDk2MDY13772</t>
  </si>
  <si>
    <t>100076430630100_3772</t>
  </si>
  <si>
    <t>Only Foods_3772</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3772</t>
  </si>
  <si>
    <t>https://www.facebook.com/onlyfoods5?u=3772</t>
  </si>
  <si>
    <t>nan (var 3772)</t>
  </si>
  <si>
    <t>https://www.facebook.com/groups/200770198233269/posts/1151757123134567/?comment_id=1153704449606501&amp;u=3936</t>
  </si>
  <si>
    <t>https://www.facebook.com/groups/200770198233269?u=3936</t>
  </si>
  <si>
    <t>ZmVlZGJhY2s6MTE1MTc1NzEyMzEzNDU2N18xMTUzNzA0NDQ5NjA23936</t>
  </si>
  <si>
    <t>Y29tbWVudDoxMTUxNzU3MTIzMTM0NTY3XzExNTM3MDQ0NDk2MDY13936</t>
  </si>
  <si>
    <t>100076430630100_3936</t>
  </si>
  <si>
    <t>Only Foods_3936</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3936</t>
  </si>
  <si>
    <t>https://www.facebook.com/onlyfoods5?u=3936</t>
  </si>
  <si>
    <t>nan (var 3936)</t>
  </si>
  <si>
    <t>https://www.facebook.com/groups/200770198233269/posts/1151757123134567/?comment_id=1153704449606501&amp;u=4100</t>
  </si>
  <si>
    <t>https://www.facebook.com/groups/200770198233269?u=4100</t>
  </si>
  <si>
    <t>ZmVlZGJhY2s6MTE1MTc1NzEyMzEzNDU2N18xMTUzNzA0NDQ5NjA24100</t>
  </si>
  <si>
    <t>Y29tbWVudDoxMTUxNzU3MTIzMTM0NTY3XzExNTM3MDQ0NDk2MDY14100</t>
  </si>
  <si>
    <t>100076430630100_4100</t>
  </si>
  <si>
    <t>Only Foods_4100</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4100</t>
  </si>
  <si>
    <t>https://www.facebook.com/onlyfoods5?u=4100</t>
  </si>
  <si>
    <t>nan (var 4100)</t>
  </si>
  <si>
    <t>https://www.facebook.com/groups/200770198233269/posts/1151757123134567/?comment_id=1153704449606501&amp;u=4264</t>
  </si>
  <si>
    <t>https://www.facebook.com/groups/200770198233269?u=4264</t>
  </si>
  <si>
    <t>ZmVlZGJhY2s6MTE1MTc1NzEyMzEzNDU2N18xMTUzNzA0NDQ5NjA24264</t>
  </si>
  <si>
    <t>Y29tbWVudDoxMTUxNzU3MTIzMTM0NTY3XzExNTM3MDQ0NDk2MDY14264</t>
  </si>
  <si>
    <t>100076430630100_4264</t>
  </si>
  <si>
    <t>Only Foods_4264</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4264</t>
  </si>
  <si>
    <t>https://www.facebook.com/onlyfoods5?u=4264</t>
  </si>
  <si>
    <t>nan (var 4264)</t>
  </si>
  <si>
    <t>https://www.facebook.com/groups/200770198233269/posts/1151757123134567/?comment_id=1153704449606501&amp;u=4428</t>
  </si>
  <si>
    <t>https://www.facebook.com/groups/200770198233269?u=4428</t>
  </si>
  <si>
    <t>ZmVlZGJhY2s6MTE1MTc1NzEyMzEzNDU2N18xMTUzNzA0NDQ5NjA24428</t>
  </si>
  <si>
    <t>Y29tbWVudDoxMTUxNzU3MTIzMTM0NTY3XzExNTM3MDQ0NDk2MDY14428</t>
  </si>
  <si>
    <t>100076430630100_4428</t>
  </si>
  <si>
    <t>Only Foods_4428</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4428</t>
  </si>
  <si>
    <t>https://www.facebook.com/onlyfoods5?u=4428</t>
  </si>
  <si>
    <t>nan (var 4428)</t>
  </si>
  <si>
    <t>https://www.facebook.com/groups/200770198233269/posts/1151757123134567/?comment_id=1153704449606501&amp;u=4592</t>
  </si>
  <si>
    <t>https://www.facebook.com/groups/200770198233269?u=4592</t>
  </si>
  <si>
    <t>ZmVlZGJhY2s6MTE1MTc1NzEyMzEzNDU2N18xMTUzNzA0NDQ5NjA24592</t>
  </si>
  <si>
    <t>Y29tbWVudDoxMTUxNzU3MTIzMTM0NTY3XzExNTM3MDQ0NDk2MDY14592</t>
  </si>
  <si>
    <t>100076430630100_4592</t>
  </si>
  <si>
    <t>Only Foods_4592</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4592</t>
  </si>
  <si>
    <t>https://www.facebook.com/onlyfoods5?u=4592</t>
  </si>
  <si>
    <t>nan (var 4592)</t>
  </si>
  <si>
    <t>https://www.facebook.com/groups/200770198233269/posts/1151757123134567/?comment_id=1153704449606501&amp;u=4756</t>
  </si>
  <si>
    <t>https://www.facebook.com/groups/200770198233269?u=4756</t>
  </si>
  <si>
    <t>ZmVlZGJhY2s6MTE1MTc1NzEyMzEzNDU2N18xMTUzNzA0NDQ5NjA24756</t>
  </si>
  <si>
    <t>Y29tbWVudDoxMTUxNzU3MTIzMTM0NTY3XzExNTM3MDQ0NDk2MDY14756</t>
  </si>
  <si>
    <t>100076430630100_4756</t>
  </si>
  <si>
    <t>Only Foods_4756</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4756</t>
  </si>
  <si>
    <t>https://www.facebook.com/onlyfoods5?u=4756</t>
  </si>
  <si>
    <t>nan (var 4756)</t>
  </si>
  <si>
    <t>https://www.facebook.com/groups/200770198233269/posts/1151757123134567/?comment_id=1153704449606501&amp;u=492</t>
  </si>
  <si>
    <t>https://www.facebook.com/groups/200770198233269?u=492</t>
  </si>
  <si>
    <t>ZmVlZGJhY2s6MTE1MTc1NzEyMzEzNDU2N18xMTUzNzA0NDQ5NjA20492</t>
  </si>
  <si>
    <t>Y29tbWVudDoxMTUxNzU3MTIzMTM0NTY3XzExNTM3MDQ0NDk2MDY10492</t>
  </si>
  <si>
    <t>100076430630100_492</t>
  </si>
  <si>
    <t>Only Foods_492</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492</t>
  </si>
  <si>
    <t>https://www.facebook.com/onlyfoods5?u=492</t>
  </si>
  <si>
    <t>nan (var 492)</t>
  </si>
  <si>
    <t>https://www.facebook.com/groups/200770198233269/posts/1151757123134567/?comment_id=1153704449606501&amp;u=4920</t>
  </si>
  <si>
    <t>https://www.facebook.com/groups/200770198233269?u=4920</t>
  </si>
  <si>
    <t>ZmVlZGJhY2s6MTE1MTc1NzEyMzEzNDU2N18xMTUzNzA0NDQ5NjA24920</t>
  </si>
  <si>
    <t>Y29tbWVudDoxMTUxNzU3MTIzMTM0NTY3XzExNTM3MDQ0NDk2MDY14920</t>
  </si>
  <si>
    <t>100076430630100_4920</t>
  </si>
  <si>
    <t>Only Foods_4920</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4920</t>
  </si>
  <si>
    <t>https://www.facebook.com/onlyfoods5?u=4920</t>
  </si>
  <si>
    <t>nan (var 4920)</t>
  </si>
  <si>
    <t>https://www.facebook.com/groups/200770198233269/posts/1151757123134567/?comment_id=1153704449606501&amp;u=5084</t>
  </si>
  <si>
    <t>https://www.facebook.com/groups/200770198233269?u=5084</t>
  </si>
  <si>
    <t>ZmVlZGJhY2s6MTE1MTc1NzEyMzEzNDU2N18xMTUzNzA0NDQ5NjA25084</t>
  </si>
  <si>
    <t>Y29tbWVudDoxMTUxNzU3MTIzMTM0NTY3XzExNTM3MDQ0NDk2MDY15084</t>
  </si>
  <si>
    <t>100076430630100_5084</t>
  </si>
  <si>
    <t>Only Foods_5084</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5084</t>
  </si>
  <si>
    <t>https://www.facebook.com/onlyfoods5?u=5084</t>
  </si>
  <si>
    <t>nan (var 5084)</t>
  </si>
  <si>
    <t>https://www.facebook.com/groups/200770198233269/posts/1151757123134567/?comment_id=1153704449606501&amp;u=5248</t>
  </si>
  <si>
    <t>https://www.facebook.com/groups/200770198233269?u=5248</t>
  </si>
  <si>
    <t>ZmVlZGJhY2s6MTE1MTc1NzEyMzEzNDU2N18xMTUzNzA0NDQ5NjA25248</t>
  </si>
  <si>
    <t>Y29tbWVudDoxMTUxNzU3MTIzMTM0NTY3XzExNTM3MDQ0NDk2MDY15248</t>
  </si>
  <si>
    <t>100076430630100_5248</t>
  </si>
  <si>
    <t>Only Foods_5248</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5248</t>
  </si>
  <si>
    <t>https://www.facebook.com/onlyfoods5?u=5248</t>
  </si>
  <si>
    <t>nan (var 5248)</t>
  </si>
  <si>
    <t>https://www.facebook.com/groups/200770198233269/posts/1151757123134567/?comment_id=1153704449606501&amp;u=5412</t>
  </si>
  <si>
    <t>https://www.facebook.com/groups/200770198233269?u=5412</t>
  </si>
  <si>
    <t>ZmVlZGJhY2s6MTE1MTc1NzEyMzEzNDU2N18xMTUzNzA0NDQ5NjA25412</t>
  </si>
  <si>
    <t>Y29tbWVudDoxMTUxNzU3MTIzMTM0NTY3XzExNTM3MDQ0NDk2MDY15412</t>
  </si>
  <si>
    <t>100076430630100_5412</t>
  </si>
  <si>
    <t>Only Foods_5412</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5412</t>
  </si>
  <si>
    <t>https://www.facebook.com/onlyfoods5?u=5412</t>
  </si>
  <si>
    <t>nan (var 5412)</t>
  </si>
  <si>
    <t>https://www.facebook.com/groups/200770198233269/posts/1151757123134567/?comment_id=1153704449606501&amp;u=656</t>
  </si>
  <si>
    <t>https://www.facebook.com/groups/200770198233269?u=656</t>
  </si>
  <si>
    <t>ZmVlZGJhY2s6MTE1MTc1NzEyMzEzNDU2N18xMTUzNzA0NDQ5NjA20656</t>
  </si>
  <si>
    <t>Y29tbWVudDoxMTUxNzU3MTIzMTM0NTY3XzExNTM3MDQ0NDk2MDY10656</t>
  </si>
  <si>
    <t>100076430630100_656</t>
  </si>
  <si>
    <t>Only Foods_656</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656</t>
  </si>
  <si>
    <t>https://www.facebook.com/onlyfoods5?u=656</t>
  </si>
  <si>
    <t>nan (var 656)</t>
  </si>
  <si>
    <t>https://www.facebook.com/groups/200770198233269/posts/1151757123134567/?comment_id=1153704449606501&amp;u=820</t>
  </si>
  <si>
    <t>https://www.facebook.com/groups/200770198233269?u=820</t>
  </si>
  <si>
    <t>ZmVlZGJhY2s6MTE1MTc1NzEyMzEzNDU2N18xMTUzNzA0NDQ5NjA20820</t>
  </si>
  <si>
    <t>Y29tbWVudDoxMTUxNzU3MTIzMTM0NTY3XzExNTM3MDQ0NDk2MDY10820</t>
  </si>
  <si>
    <t>100076430630100_820</t>
  </si>
  <si>
    <t>Only Foods_820</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820</t>
  </si>
  <si>
    <t>https://www.facebook.com/onlyfoods5?u=820</t>
  </si>
  <si>
    <t>nan (var 820)</t>
  </si>
  <si>
    <t>https://www.facebook.com/groups/200770198233269/posts/1151757123134567/?comment_id=1153704449606501&amp;u=984</t>
  </si>
  <si>
    <t>https://www.facebook.com/groups/200770198233269?u=984</t>
  </si>
  <si>
    <t>ZmVlZGJhY2s6MTE1MTc1NzEyMzEzNDU2N18xMTUzNzA0NDQ5NjA20984</t>
  </si>
  <si>
    <t>Y29tbWVudDoxMTUxNzU3MTIzMTM0NTY3XzExNTM3MDQ0NDk2MDY10984</t>
  </si>
  <si>
    <t>100076430630100_984</t>
  </si>
  <si>
    <t>Only Foods_984</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984</t>
  </si>
  <si>
    <t>https://www.facebook.com/onlyfoods5?u=984</t>
  </si>
  <si>
    <t>nan (var 984)</t>
  </si>
  <si>
    <t>https://www.facebook.com/reel/2059555501553025/?comment_id=828664310208466</t>
  </si>
  <si>
    <t>ZmVlZGJhY2s6OTE0MTAzOTA3NzkzODUyXzgyODY2NDMxMDIwODQ2Ng==</t>
  </si>
  <si>
    <t>Y29tbWVudDo5MTQxMDM5MDc3OTM4NTJfODI4NjY0MzEwMjA4NDY2</t>
  </si>
  <si>
    <t>pfbid02xiMXXrSh4bFnLL9Dj5VU87KHR7D9FUuD8YCPdHP5phRXUCyH5YXY8bJUN5KiUehjl</t>
  </si>
  <si>
    <t>OnlyRahul R R</t>
  </si>
  <si>
    <t>https://scontent-mia5-1.xx.fbcdn.net/v/t39.30808-1/605068009_122118780903016263_7990537564604766667_n.jpg?stp=cp0_dst-jpg_s32x32_tt6&amp;_nc_cat=101&amp;ccb=1-7&amp;_nc_sid=e99d92&amp;_nc_ohc=lACeR_BPtWMQ7kNvwFD5FFJ&amp;_nc_oc=AdkpijaOkzUVDM_BpZkQeF2AaXpk88FIME7--0mLdpDJFVLp6RZZDF2p6gXXHTsoaNo&amp;_nc_zt=24&amp;_nc_ht=scontent-mia5-1.xx&amp;_nc_gid=7n_blS18zowvmsT1_YUJjQ&amp;oh=00_Afo3yWXIym8O6yZxlcLvx5Avrjc-jUxnsF9dXhpwjhtTPA&amp;oe=6972EFDD</t>
  </si>
  <si>
    <t>https://www.facebook.com/people/OnlyRahul-R-R/pfbid02xiMXXrSh4bFnLL9Dj5VU87KHR7D9FUuD8YCPdHP5phRXUCyH5YXY8bJUN5KiUehjl/</t>
  </si>
  <si>
    <t>🤣🤣 क्या गंदगी की दुकान है 🤣🤣🤣</t>
  </si>
  <si>
    <t>https://www.facebook.com/reel/1204819457832365/?comment_id=2328339110998871</t>
  </si>
  <si>
    <t>739138780</t>
  </si>
  <si>
    <t>Onna Entice Ko - Berend</t>
  </si>
  <si>
    <t>https://www.facebook.com/onna.e.ko</t>
  </si>
  <si>
    <t>Wow that is so nice</t>
  </si>
  <si>
    <t>https://www.facebook.com/reel/718239597998396/?comment_id=877493621523904</t>
  </si>
  <si>
    <t>ZmVlZGJhY2s6MTQxODU4NTk2NjI5MzY3N184Nzc0OTM2MjE1MjM5MDQ=</t>
  </si>
  <si>
    <t>61582632723633</t>
  </si>
  <si>
    <t xml:space="preserve">Ononna cooking </t>
  </si>
  <si>
    <t>https://www.facebook.com/people/Ononna-cooking/61582632723633/</t>
  </si>
  <si>
    <t>https://www.facebook.com/MeriMaggiIndia/posts/pfbid02Lwh3GF2JWKythBaPPa7p6v5UrMYhY8EMpAvQpVBT5MnEX1FjJs2dE78cMCs14QKHl?comment_id=3288771684612550</t>
  </si>
  <si>
    <t>ZmVlZGJhY2s6MTI2Njc1ODEzMjE1MDcxOV8zMjg4NzcxNjg0NjEyNTUw</t>
  </si>
  <si>
    <t>Ontor Khondokar</t>
  </si>
  <si>
    <t>https://www.facebook.com/ontor.khondokar.007</t>
  </si>
  <si>
    <t>মাগিদেরকে মাগি দিবসের শুভেচ্ছা.</t>
  </si>
  <si>
    <t>https://www.facebook.com/thecookingamma/posts/pfbid0LeKwS1HCVFgBRerBM8pE5q8v79bYd2LVFtKWPrAV2WTg38Yh6zZFvjewyzqfpA32l?comment_id=1298434345452816</t>
  </si>
  <si>
    <t>ZmVlZGJhY2s6OTIzMzcxODIzNTkzNTc4XzEyOTg0MzQzNDU0NTI4MTY=</t>
  </si>
  <si>
    <t>Y29tbWVudDo5MjMzNzE4MjM1OTM1NzhfMTI5ODQzNDM0NTQ1MjgxNg==</t>
  </si>
  <si>
    <t>61578236306809</t>
  </si>
  <si>
    <t>Ontora's kitchen and Vlog</t>
  </si>
  <si>
    <t>https://scontent-atl3-2.xx.fbcdn.net/v/t39.30808-1/518276919_122096007482941210_5673632074618875784_n.jpg?stp=cp0_dst-jpg_s32x32_tt6&amp;_nc_cat=104&amp;ccb=1-7&amp;_nc_sid=2d3e12&amp;_nc_ohc=FV3voYo3QCcQ7kNvwHDaZap&amp;_nc_oc=AdnctMIn8-m_BDVzdSmO3HlJqDhNKFNDA8wbGQcs17crMVOh4B3qQ8JfpaNzzYAimH0&amp;_nc_zt=24&amp;_nc_ht=scontent-atl3-2.xx&amp;_nc_gid=pLLXERsL6kQIxesabbTsYw&amp;oh=00_AfqSBdkPwNFOHoDpiWXI56EDQNmRaloYsbvP7-5hTGfdKg&amp;oe=69740D7D</t>
  </si>
  <si>
    <t>https://www.facebook.com/people/Ontoras-kitchen-and-Vlog/61578236306809/</t>
  </si>
  <si>
    <t>ওয়াও অনেক মজার</t>
  </si>
  <si>
    <t>https://www.facebook.com/cookwithjudyandflo/posts/pfbid021CqjtSVnZwgrZmXnx6QfXjdipvBEqT2CPsStK6rnRhDyzeGaxQLvbK5ezz2ranmEl?comment_id=1260813909440742</t>
  </si>
  <si>
    <t>ZmVlZGJhY2s6Nzc1Njc5ODk4ODc1MTQ2XzEyNjA4MTM5MDk0NDA3NDI=</t>
  </si>
  <si>
    <t>Y29tbWVudDo3NzU2Nzk4OTg4NzUxNDZfMTI2MDgxMzkwOTQ0MDc0Mg==</t>
  </si>
  <si>
    <t>https://scontent-iad3-1.xx.fbcdn.net/v/t39.30808-1/518276919_122096007482941210_5673632074618875784_n.jpg?stp=cp0_dst-jpg_s32x32_tt6&amp;_nc_cat=104&amp;ccb=1-7&amp;_nc_sid=2d3e12&amp;_nc_ohc=FV3voYo3QCcQ7kNvwEv936f&amp;_nc_oc=Adl_sPZJCy3M3er1pjSChDyKssL7FdF0u8NApLwofPxGn4TkPoITiCc0K-nw3N3ISq8&amp;_nc_zt=24&amp;_nc_ht=scontent-iad3-1.xx&amp;_nc_gid=taCx4B6Hn0vyEOoO-ggBEQ&amp;oh=00_Afp4VoD36Pj2lprgDJg10vdjnAFXIp4WlBWP4KSaYKbHOA&amp;oe=69740D7D</t>
  </si>
  <si>
    <t>ওহ সেই সাদ 🥰</t>
  </si>
  <si>
    <t>https://www.facebook.com/Harisandmomin/posts/pfbid02FLaPa1w9JiuCeYNtBpjUtGJcmC6WWhzqqFYERLaeSPdxmArDinsQwRArK8HVzAcdl?comment_id=1414839813482431</t>
  </si>
  <si>
    <t>ZmVlZGJhY2s6OTAwNDAyMTc1OTAzMjU2XzE0MTQ4Mzk4MTM0ODI0MzE=</t>
  </si>
  <si>
    <t>অনেক অনেক মজার</t>
  </si>
  <si>
    <t>https://www.facebook.com/cookwithjudyandflo/posts/pfbid034kV2YYgYmpU4zzYw9UcpXcbkGjD4up2LLGgTV3FkurkZUdM81ZEBqL5RuYGeXjUXl?comment_id=1441285507554263</t>
  </si>
  <si>
    <t>ZmVlZGJhY2s6Nzc3NjAzNjgyMDE2MTAxXzE0NDEyODU1MDc1NTQyNjM=</t>
  </si>
  <si>
    <t>https://www.facebook.com/IndiaYumYum/videos/1543573046198759/?comment_id=1392215478108382</t>
  </si>
  <si>
    <t>ZmVlZGJhY2s6OTk0NzM1MjA1NjM1NTIxXzEzOTIyMTU0NzgxMDgzODI=</t>
  </si>
  <si>
    <t>Onuma Pangpook</t>
  </si>
  <si>
    <t>https://www.facebook.com/inhuman.pangpook</t>
  </si>
  <si>
    <t>อร่อยให้ 6 สกปรกให้ 10</t>
  </si>
  <si>
    <t>https://www.facebook.com/reel/25493094183674852/?comment_id=738459842317129</t>
  </si>
  <si>
    <t>61576955504000</t>
  </si>
  <si>
    <t>Onyebuchi Bright</t>
  </si>
  <si>
    <t>https://www.facebook.com/Bright2418</t>
  </si>
  <si>
    <t>Bro don’t eat us in the comment section one day please</t>
  </si>
  <si>
    <t>https://www.facebook.com/McDonalds/posts/pfbid0tSZ7wLjRJt9wr7bWeR8fpVZfuXB1j3dqeupiCy9VVh9EATBEMdvjRM2U7DWZUHegl?comment_id=746099001877105</t>
  </si>
  <si>
    <t>100036805940682</t>
  </si>
  <si>
    <t>Ooi Jun Yi</t>
  </si>
  <si>
    <t>In Malaysia ？</t>
  </si>
  <si>
    <t>https://www.facebook.com/reel/1939738359908673/?comment_id=2660700177634441</t>
  </si>
  <si>
    <t>pfbid02VVj38wEAMj4UXngwRfTowjRHzg8tdjhP9ShjV6SnhMwJQoujQTZUtL7EXRGqFbucl</t>
  </si>
  <si>
    <t>Opc Opc</t>
  </si>
  <si>
    <t>https://www.facebook.com/michael.chiang.503</t>
  </si>
  <si>
    <t>https://www.facebook.com/permalink.php?story_fbid=pfbid0GJVTJ4hWhpkXQr3CSafWCczABywTYtoBvKVjiuh9Ag212KigFcDtTwHox2VprkJQl&amp;id=100063629586028&amp;comment_id=1157151959638338</t>
  </si>
  <si>
    <t>ZmVlZGJhY2s6MTUwNTg5Mzc4MTU0MTU5NF8xMTU3MTUxOTU5NjM4MzM4</t>
  </si>
  <si>
    <t>Opelong Tsotetsi</t>
  </si>
  <si>
    <t>https://www.facebook.com/people/Opelong-Tsotetsi/pfbid0czpVhazSR2MsyQPnFm9LmEHfNqbczgKJ9dwcvP7tkvPhZtV5vwbQX8Ju27gusYRel/</t>
  </si>
  <si>
    <t>https://www.facebook.com/foodielycious/posts/pfbid02WMrTHCHpKWg8H53hv5TGDkXStAHbmbwT4fSyRzKAanontDaYaQBr7eFzLNAHmdDdl?comment_id=2318957891951133</t>
  </si>
  <si>
    <t>ZmVlZGJhY2s6MTMxODAxMTI2MDM1NjgzMV8yMzE4OTU3ODkxOTUxMTMz</t>
  </si>
  <si>
    <t>Opeoluww Adeniyi</t>
  </si>
  <si>
    <t>https://www.facebook.com/people/Opeoluww-Adeniyi/pfbid02MMwMRQmmoQ9v8r2FnJEq4LGTq32Fp7enwNb6xMp7TRzoVTJVz5cMa4uRLmHLRtCvl/</t>
  </si>
  <si>
    <t>https://www.facebook.com/desi440/posts/pfbid037od5TGrzbHNxAaMuf9iFh3uzqFpiA4EsiVjkjNF1xkWimQyVo1s7vxoDKTjVDkqJl?comment_id=819661307752699</t>
  </si>
  <si>
    <t>ZmVlZGJhY2s6MTE5NTc0NjYzOTM1MjE2NV84MTk2NjEzMDc3NTI2OTk=</t>
  </si>
  <si>
    <t>https://www.facebook.com/people/Opeoluww-Adeniyi/pfbid0HgeeXt7gmZWLgdNt4jFxFDBhWC8CYBMCAHqaYCnpRvt4EsjpJprqfLBSQZb24Qeql/</t>
  </si>
  <si>
    <t>https://www.facebook.com/reel/1204819457832365/?comment_id=1405120134451133</t>
  </si>
  <si>
    <t>pfbid0DYHJTh4Y9HpCdZnMGagWeYgEZBcrjiYjMo1wKFqkd3DeyuQqbHChM8WArf8HdoL6l</t>
  </si>
  <si>
    <t>Optic White</t>
  </si>
  <si>
    <t>https://www.facebook.com/optic.white.98</t>
  </si>
  <si>
    <t>I guess, add a tahitian treat and fries we winning.</t>
  </si>
  <si>
    <t>https://www.facebook.com/reel/928969492746726/?comment_id=686008617303206</t>
  </si>
  <si>
    <t>pfbid0pUtirtkzNyjRdoWxQEUrGd5LgVfMkCtJs43zRH6mE18FjtbjoGNpaDkFsmfaGenTl</t>
  </si>
  <si>
    <t>Opu T Ishmael-Fibs</t>
  </si>
  <si>
    <t>https://www.facebook.com/opu.t.ishmael.fibs</t>
  </si>
  <si>
    <t>Don't just use your bare hands, use your tongue as well, lick the damn thing.</t>
  </si>
  <si>
    <t>https://www.facebook.com/reel/1604743067619289/?comment_id=2648904045444085</t>
  </si>
  <si>
    <t>ZmVlZGJhY2s6MTQ1MTUyODY2MzAwNjA5MF8yNjQ4OTA0MDQ1NDQ0MDg1</t>
  </si>
  <si>
    <t>Opurbo Sarker</t>
  </si>
  <si>
    <t>https://www.facebook.com/apurbo.sarker.7370</t>
  </si>
  <si>
    <t>Come to Bangladesh</t>
  </si>
  <si>
    <t>https://www.facebook.com/reel/1372717814001662/?comment_id=1054505443497792</t>
  </si>
  <si>
    <t>ZmVlZGJhY2s6OTA2OTQwODk4NTY0NjYwXzEwNTQ1MDU0NDM0OTc3OTI=</t>
  </si>
  <si>
    <t>pfbid02smgTiVjzyMawxnFLQ5BfJgGe7rSnm5vMNQ7YkmCfQ6Yv4WqiWryJ2vsuxdGzyUNNl</t>
  </si>
  <si>
    <t>Oralia Rivas Landry</t>
  </si>
  <si>
    <t>https://www.facebook.com/reel/1347424196848864/?comment_id=1168719344772126</t>
  </si>
  <si>
    <t>ZmVlZGJhY2s6MTM5ODUyNTgyNDk2NjM1OF8xMTY4NzE5MzQ0NzcyMTI2</t>
  </si>
  <si>
    <t>Y29tbWVudDoxMzk4NTI1ODI0OTY2MzU4XzExNjg3MTkzNDQ3NzIxMjY=</t>
  </si>
  <si>
    <t>pfbid02M5Sh8vgzuGZwaTeGP1d4KY2372JxfNh6CySYKxMsNBzGMJBDXvBPPrA2ttsiQ6xql</t>
  </si>
  <si>
    <t>Orathai Sombunsukho</t>
  </si>
  <si>
    <t>https://scontent-iad3-1.xx.fbcdn.net/v/t39.30808-1/476163729_9277587398985892_5931845248552904632_n.jpg?stp=cp0_dst-jpg_s32x32_tt6&amp;_nc_cat=109&amp;ccb=1-7&amp;_nc_sid=e99d92&amp;_nc_ohc=vsXzffVdd-kQ7kNvwGnx6GY&amp;_nc_oc=Admium88W2PTaTcG36WeFDNX325ryWjcxopA3b6Lr2sSyqxLLG4EHvULWIsjjDem8ow&amp;_nc_zt=24&amp;_nc_ht=scontent-iad3-1.xx&amp;_nc_gid=E_WAP9A4mdn-n9jKss-r5A&amp;oh=00_AfpjD_PsQNISxB6VnSe7nNMxMChOUIfHSinx6_kNnF8qDA&amp;oe=6972F2CE</t>
  </si>
  <si>
    <t>https://www.facebook.com/black.choco.9</t>
  </si>
  <si>
    <t>https://www.facebook.com/reel/1162067082699189/?comment_id=1375658377562156</t>
  </si>
  <si>
    <t>ZmVlZGJhY2s6MTQwNjI2MzE4MDg1OTI4OV8xMzc1NjU4Mzc3NTYyMTU2</t>
  </si>
  <si>
    <t>pfbid0H1LVLLFRbJr1ka9X6VjFZuV77S8TzzbCiYLWnHYJa9xBKY8YndmtXuV5ibhmjFpql</t>
  </si>
  <si>
    <t>https://www.facebook.com/reel/1254969126658209/?comment_id=869585338981186</t>
  </si>
  <si>
    <t>ZmVlZGJhY2s6MTQxMTYxNDMwMzY1NzUxMF84Njk1ODUzMzg5ODExODY=</t>
  </si>
  <si>
    <t>https://www.facebook.com/reel/718239597998396/?comment_id=1397867735266698</t>
  </si>
  <si>
    <t>ZmVlZGJhY2s6MTQxODU4NTk2NjI5MzY3N18xMzk3ODY3NzM1MjY2Njk4</t>
  </si>
  <si>
    <t>pfbid0dv7bwiwZJNL2KucnCkA6dUGLCn6B5zMVQeLwSdMmZZkD6rLimByeDfZmJnbXA3xol</t>
  </si>
  <si>
    <t>Orchid Rose</t>
  </si>
  <si>
    <t>https://www.facebook.com/sunny.philip.9022</t>
  </si>
  <si>
    <t>അതിന്റെ  തൊലി  കളഞ്ഞാൽ   ഗുണം മുഴുവൻ പോകും</t>
  </si>
  <si>
    <t>https://www.facebook.com/MeriMaggiIndia/posts/pfbid02Lwh3GF2JWKythBaPPa7p6v5UrMYhY8EMpAvQpVBT5MnEX1FjJs2dE78cMCs14QKHl?comment_id=1787449695310335</t>
  </si>
  <si>
    <t>ZmVlZGJhY2s6MTI2Njc1ODEzMjE1MDcxOV8xNzg3NDQ5Njk1MzEwMzM1</t>
  </si>
  <si>
    <t>Ordinary Human</t>
  </si>
  <si>
    <t>https://www.facebook.com/TheSkyovianSoul</t>
  </si>
  <si>
    <t>"Focus on maggi not noodles because noodles is temporary but maggi is permanent." - LEGEND</t>
  </si>
  <si>
    <t>https://www.facebook.com/MeriMaggiIndia/posts/pfbid02Lwh3GF2JWKythBaPPa7p6v5UrMYhY8EMpAvQpVBT5MnEX1FjJs2dE78cMCs14QKHl?comment_id=4401590180165190</t>
  </si>
  <si>
    <t>ZmVlZGJhY2s6MTI2Njc1ODEzMjE1MDcxOV80NDAxNTkwMTgwMTY1MTkw</t>
  </si>
  <si>
    <t>Oriyon Badhon</t>
  </si>
  <si>
    <t>https://www.facebook.com/oriyon.badhon</t>
  </si>
  <si>
    <t>মাগি সেরা</t>
  </si>
  <si>
    <t>https://www.facebook.com/reel/890971063438843/?comment_id=1462551285202170</t>
  </si>
  <si>
    <t>ZmVlZGJhY2s6OTAwMzcwODAyNTIwMTc5XzE0NjI1NTEyODUyMDIxNzA=</t>
  </si>
  <si>
    <t>Y29tbWVudDo5MDAzNzA4MDI1MjAxNzlfMTQ2MjU1MTI4NTIwMjE3MA==</t>
  </si>
  <si>
    <t>pfbid02HT76j4MGYKYy1HKE4ZEBvttTrmojyfX1rjKFj8xV9a5LgLrPYLiuSCTj5nLxMexxl</t>
  </si>
  <si>
    <t>Orlain S Albert</t>
  </si>
  <si>
    <t>https://scontent-ord5-1.xx.fbcdn.net/v/t39.30808-1/608116715_886498460427908_6487348375631602093_n.jpg?stp=c0.30.918.918a_cp0_dst-jpg_s32x32_tt6&amp;_nc_cat=111&amp;ccb=1-7&amp;_nc_sid=e99d92&amp;_nc_ohc=Hx_dxlnwok0Q7kNvwFRlQ56&amp;_nc_oc=AdkPcBRZEUs79XniXuMZX5fwKUVaRl13N8WHapAqXpxAlklHohUCsk9so385vpklMao&amp;_nc_zt=24&amp;_nc_ht=scontent-ord5-1.xx&amp;_nc_gid=82q1T3YNTDesZqKbnrqAlA&amp;oh=00_Afqtkyvcpw2cagwByatxLWtdYEQjJmhBpphzRN6Ypu9RSw&amp;oe=6973F7CC</t>
  </si>
  <si>
    <t>https://www.facebook.com/orlain.s.albert</t>
  </si>
  <si>
    <t>Dugyot</t>
  </si>
  <si>
    <t>https://www.facebook.com/reel/1628251475283775/?comment_id=1961396594776281</t>
  </si>
  <si>
    <t>ZmVlZGJhY2s6OTk0NjM1MDgzNzI2ODU5XzE5NjEzOTY1OTQ3NzYyODE=</t>
  </si>
  <si>
    <t>Y29tbWVudDo5OTQ2MzUwODM3MjY4NTlfMTk2MTM5NjU5NDc3NjI4MQ==</t>
  </si>
  <si>
    <t>pfbid06egGRn6Aqvv3JXbUED7b8jcF6EEVMBxtae5MSdcxLPoRAdRTN7PCmsczjZBCu2WDl</t>
  </si>
  <si>
    <t>Ornella Lalouette</t>
  </si>
  <si>
    <t>https://scontent-lax3-1.xx.fbcdn.net/v/t39.30808-1/331806744_859552741816988_5289019671400864575_n.jpg?stp=cp0_dst-jpg_s32x32_tt6&amp;_nc_cat=104&amp;ccb=1-7&amp;_nc_sid=e99d92&amp;_nc_ohc=cEDPABtY2MwQ7kNvwHEZ7cp&amp;_nc_oc=Adm3IWc7qubjKpDxjOMadTpJJ8YWl9B52zz49_FOVWXZEGJk4k6_fVoq6q_mfJzAywI&amp;_nc_zt=24&amp;_nc_ht=scontent-lax3-1.xx&amp;_nc_gid=ahNdCOcyRCbyGPwY6Vzl7w&amp;oh=00_Afr8O5AJwz35CtMNegOGuL6g7S6ilQ-guiSpchjqkSoZpQ&amp;oe=6974042B</t>
  </si>
  <si>
    <t>https://www.facebook.com/ornellasylvie.lalouette</t>
  </si>
  <si>
    <t>Incroyable 😂😂</t>
  </si>
  <si>
    <t>https://www.facebook.com/jahaanaraskitchen/posts/pfbid02riCC2DdP6tExcQ84VzjnJPhqf96yJyBKqJwNst998yxG4jtr4qpFi7jqSwuAJBHAl?comment_id=1295894142328392</t>
  </si>
  <si>
    <t>ZmVlZGJhY2s6MTIyMTg4MjIxODcyMzc2OTg2XzEyOTU4OTQxNDIzMjgzOTI=</t>
  </si>
  <si>
    <t>Y29tbWVudDoxMjIxODgyMjE4NzIzNzY5ODZfMTI5NTg5NDE0MjMyODM5Mg==</t>
  </si>
  <si>
    <t>61551476871358</t>
  </si>
  <si>
    <t>Orpa's kitchen</t>
  </si>
  <si>
    <t>https://scontent-atl3-3.xx.fbcdn.net/v/t39.30808-1/428696624_122135235248049229_1504748492122573122_n.jpg?stp=c9.0.448.448a_cp0_dst-jpg_s32x32_tt6&amp;_nc_cat=111&amp;ccb=1-7&amp;_nc_sid=2d3e12&amp;_nc_ohc=ukbbaaF1gqsQ7kNvwHrGMP-&amp;_nc_oc=Adkze4yxmfGWoeSyLb2OUaFDQW48RJoS-tmJ-F5VnlHlgWKjd0C-yDGFzm91DZ24qRv2MLSx1koJzdy_PXUE7xAh&amp;_nc_zt=24&amp;_nc_ht=scontent-atl3-3.xx&amp;_nc_gid=j7KQGuQKJGXBIH-reSdu1g&amp;oh=00_Afq-lQ_X2CSQQOKujGjox2jZzVdKGyC6e2pvMkCCyl_6_A&amp;oe=697541A8</t>
  </si>
  <si>
    <t>https://www.facebook.com/people/Orpas-kitchen/61551476871358/</t>
  </si>
  <si>
    <t>So Yammy</t>
  </si>
  <si>
    <t>https://www.facebook.com/reel/1278347250782621/?comment_id=2365033813958339</t>
  </si>
  <si>
    <t>61579187795067</t>
  </si>
  <si>
    <t>Orpa's life</t>
  </si>
  <si>
    <t>https://www.facebook.com/people/Orpas-life/61579187795067/</t>
  </si>
  <si>
    <t>https://www.facebook.com/reel/1402107488217605/?comment_id=1402224911628746</t>
  </si>
  <si>
    <t>ZmVlZGJhY2s6ODYxMjM3MjAzMzUzMTUxXzE0MDIyMjQ5MTE2Mjg3NDY=</t>
  </si>
  <si>
    <t>Y29tbWVudDo4NjEyMzcyMDMzNTMxNTFfMTQwMjIyNDkxMTYyODc0Ng==</t>
  </si>
  <si>
    <t>61567438695374</t>
  </si>
  <si>
    <t>Orpa's- LIFE</t>
  </si>
  <si>
    <t>https://scontent-lax3-1.xx.fbcdn.net/v/t39.30808-1/597560934_122185847552581289_4599916645805067062_n.jpg?stp=cp0_dst-jpg_s32x32_tt6&amp;_nc_cat=109&amp;ccb=1-7&amp;_nc_sid=2d3e12&amp;_nc_ohc=M7UmJwS2OmsQ7kNvwErnA50&amp;_nc_oc=AdnQXJLmgyh3yR6JpLa72AzwTjnSXbLv1YdYeWHcFzKDkqqjwJ5mIzJ12XyLCJAxya8&amp;_nc_zt=24&amp;_nc_ht=scontent-lax3-1.xx&amp;_nc_gid=MSOzxgtfi7uaNVdMBB_5YA&amp;oh=00_AfoWPkcuXJ0wZxPsU6jqcHQbi0pL1MulbidvuBDPcpioBg&amp;oe=697536EA</t>
  </si>
  <si>
    <t>https://www.facebook.com/people/Orpas-LIFE/61567438695374/</t>
  </si>
  <si>
    <t>দারুন হয়ছে ডিমের কুরমা টা আপু</t>
  </si>
  <si>
    <t>https://www.facebook.com/McDonalds/posts/pfbid02xFVLoEREXRUKH1pHH31fBNpZvksXT6PmrLZsWXeXnT5suBYrbaVQ9hfmkWAE8vv4l?comment_id=1549797059555274</t>
  </si>
  <si>
    <t>100076077452608</t>
  </si>
  <si>
    <t>Ort-Nasgor LivDevil</t>
  </si>
  <si>
    <t>I swear i thought this is a meme posting</t>
  </si>
  <si>
    <t>https://www.facebook.com/McDonalds/posts/pfbid0tSZ7wLjRJt9wr7bWeR8fpVZfuXB1j3dqeupiCy9VVh9EATBEMdvjRM2U7DWZUHegl?comment_id=1549797059555274</t>
  </si>
  <si>
    <t>https://www.facebook.com/reel/1402107488217605/?comment_id=883960350842149</t>
  </si>
  <si>
    <t>ZmVlZGJhY2s6ODYxMjM3MjAzMzUzMTUxXzg4Mzk2MDM1MDg0MjE0OQ==</t>
  </si>
  <si>
    <t>Y29tbWVudDo4NjEyMzcyMDMzNTMxNTFfODgzOTYwMzUwODQyMTQ5</t>
  </si>
  <si>
    <t>61569504330376</t>
  </si>
  <si>
    <t xml:space="preserve">Orthi's Kitchen </t>
  </si>
  <si>
    <t>https://scontent-atl3-2.xx.fbcdn.net/v/t39.30808-1/522094235_122139337850650144_1569887707004226071_n.jpg?stp=cp0_dst-jpg_s32x32_tt6&amp;_nc_cat=105&amp;ccb=1-7&amp;_nc_sid=2d3e12&amp;_nc_ohc=q5OAxF0qauwQ7kNvwH2a4IU&amp;_nc_oc=Admh-9fyQdKl6dRkjaC4HbUhSJ7N0fCaX72Z5Br0YOTKwr4zZZk_wden2PrIKZqhU0g&amp;_nc_zt=24&amp;_nc_ht=scontent-atl3-2.xx&amp;_nc_gid=9gSheErPKzYBVe0lbnI9yQ&amp;oh=00_Afq9UIxFojXLTg8c8g_NOUP0GKJUcM4_rQnUWgBylmoiyw&amp;oe=6975450E</t>
  </si>
  <si>
    <t>https://www.facebook.com/people/Orthis-Kitchen/61569504330376/</t>
  </si>
  <si>
    <t>https://www.facebook.com/reel/25493094183674852/?comment_id=2145247779214925</t>
  </si>
  <si>
    <t>pfbid02i6fo7rwwccmnpxJDDs8PGSe1yeRpyEkRe6WWCuXYv15Qq42WeWzm6QDKUbtgZsgAl</t>
  </si>
  <si>
    <t>Oryonna Mason</t>
  </si>
  <si>
    <t>Yall can’t be that hungry …. A damn lion ?????</t>
  </si>
  <si>
    <t>https://www.facebook.com/reel/1628251475283775/?comment_id=1244348700891075</t>
  </si>
  <si>
    <t>ZmVlZGJhY2s6OTk0NjM1MDgzNzI2ODU5XzEyNDQzNDg3MDA4OTEwNzU=</t>
  </si>
  <si>
    <t>Y29tbWVudDo5OTQ2MzUwODM3MjY4NTlfMTI0NDM0ODcwMDg5MTA3NQ==</t>
  </si>
  <si>
    <t>100049677650579</t>
  </si>
  <si>
    <t>Osae Ban Don</t>
  </si>
  <si>
    <t>https://scontent-hou1-1.xx.fbcdn.net/v/t39.30808-1/480276528_1135151494817428_276701250165983872_n.jpg?stp=cp0_dst-jpg_s32x32_tt6&amp;_nc_cat=111&amp;ccb=1-7&amp;_nc_sid=1d2534&amp;_nc_ohc=vFkkykhm8boQ7kNvwF_nJfy&amp;_nc_oc=Adk4pJxizj8CIlA3lY3Rg3XtqAWoeQjXhc4MWtns3fq3T89A_iZUFblPCDzjmhQo5-w&amp;_nc_zt=24&amp;_nc_ht=scontent-hou1-1.xx&amp;_nc_gid=qfpeSnGYv0_8KlUCtooY3Q&amp;oh=00_Afo2GAXZ_XypH9L4ytw960RTVAuDoQbLWoRt5G-Aq05_wQ&amp;oe=6973F868</t>
  </si>
  <si>
    <t>https://www.facebook.com/patcharaporn.llmthongsakul</t>
  </si>
  <si>
    <t>helicopter helicopter🤣</t>
  </si>
  <si>
    <t>https://www.facebook.com/reel/713300924663816/?comment_id=1318204633153439</t>
  </si>
  <si>
    <t>100008083530735</t>
  </si>
  <si>
    <t>Osama Sheikh</t>
  </si>
  <si>
    <t>https://www.facebook.com/hunk8827996</t>
  </si>
  <si>
    <t>What the hell</t>
  </si>
  <si>
    <t>https://www.facebook.com/reel/866178442492114/?comment_id=1210822954510374</t>
  </si>
  <si>
    <t>ZmVlZGJhY2s6MTQzMjA1ODg4NDk1MzA2OF8xMjEwODIyOTU0NTEwMzc0</t>
  </si>
  <si>
    <t>Oscar Garcia</t>
  </si>
  <si>
    <t>https://www.facebook.com/oscar.garcia.866075</t>
  </si>
  <si>
    <t>I mean at least he is wearing gloves this time</t>
  </si>
  <si>
    <t>https://www.facebook.com/reel/589701850721166/?comment_id=444646132066354</t>
  </si>
  <si>
    <t>pfbid02BJRpXns3N6AjYQLJJHbUHN9SWVcJy2mZWZgB8zGVmqkLSC3RLVTRqWPAkMwEW4tel</t>
  </si>
  <si>
    <t>Oscar Gutierrez</t>
  </si>
  <si>
    <t>https://www.facebook.com/xlegend.101</t>
  </si>
  <si>
    <t>Atleast put some ice with my orange fanta  eggs smh</t>
  </si>
  <si>
    <t>https://www.facebook.com/reel/1768705110769694/?comment_id=25465650599758066</t>
  </si>
  <si>
    <t>ZmVlZGJhY2s6MTQzMjA1OTIxODI4NjM2OF8yNTQ2NTY1MDU5OTc1ODA2Ng==</t>
  </si>
  <si>
    <t>Oscar M. Apalla</t>
  </si>
  <si>
    <t>I used to buy that during Ramadan</t>
  </si>
  <si>
    <t>https://www.facebook.com/reel/713300924663816/?comment_id=1678247562839798</t>
  </si>
  <si>
    <t>100014216762785</t>
  </si>
  <si>
    <t>Oscar Salgado</t>
  </si>
  <si>
    <t>https://www.facebook.com/oscar.salgado.698663</t>
  </si>
  <si>
    <t>Was waiting for him to put it on a newspaper page….missing the ink flavor.</t>
  </si>
  <si>
    <t>https://www.facebook.com/reel/1492372081414503/?comment_id=1304878193728696</t>
  </si>
  <si>
    <t>61550305227646</t>
  </si>
  <si>
    <t>Oscar Samuel</t>
  </si>
  <si>
    <t>https://www.facebook.com/oscar.samuel.913830</t>
  </si>
  <si>
    <t>Cool process, but still won't eat IQF shrimp.</t>
  </si>
  <si>
    <t>https://www.facebook.com/McDonalds/posts/pfbid0tSZ7wLjRJt9wr7bWeR8fpVZfuXB1j3dqeupiCy9VVh9EATBEMdvjRM2U7DWZUHegl?comment_id=731618999988067</t>
  </si>
  <si>
    <t>pfbid026stRMxkqBxoBuia2F9MgeUeMdennS3MYYSJKJYXNJEwVcTNxfzhWHH3C8fqyLjsyl</t>
  </si>
  <si>
    <t>Oshiro Yamaki</t>
  </si>
  <si>
    <t>Wait first time i think this a fan posting but no wayyy official mc</t>
  </si>
  <si>
    <t>https://www.facebook.com/StreetFoodHuntingBD/posts/pfbid0xjmooXxRNCLUNdNtvgN6aJRH6o459QhoPTf55eqL1qpbuFbqru1SmXmvpojjhoZdl?comment_id=1669348307590567</t>
  </si>
  <si>
    <t>ZmVlZGJhY2s6MTI0MjgzMDA5NDM3NjgxOF8xNjY5MzQ4MzA3NTkwNTY3</t>
  </si>
  <si>
    <t>Y29tbWVudDoxMjQyODMwMDk0Mzc2ODE4XzE2NjkzNDgzMDc1OTA1Njc=</t>
  </si>
  <si>
    <t>61564394601360</t>
  </si>
  <si>
    <t>Osman Er Ammu</t>
  </si>
  <si>
    <t>https://scontent.fsac1-1.fna.fbcdn.net/v/t39.30808-1/454783408_506755561836417_551683375242378994_n.jpg?stp=c0.228.1373.1373a_cp6_dst-jpg_s32x32_tt6&amp;_nc_cat=101&amp;ccb=1-7&amp;_nc_sid=2d3e12&amp;_nc_ohc=MTxgcaoQibUQ7kNvwEhc_5m&amp;_nc_oc=AdkhwFhCDakgsTIzalvx5w95yzM2Ak2loH4g61NaIDDbdXR-gGcEnku6RnajhP5n8Fl_gw6rHkhF80PIBy1ITn8d&amp;_nc_zt=24&amp;_nc_ht=scontent.fsac1-1.fna&amp;_nc_gid=CLMxWhaR8VERbQKSwiSwjQ&amp;oh=00_Afqd1KhXYIaiMa002bGw9fYDpFVR1Jg_kwQ-Xqdjqo6VCg&amp;oe=696EB883</t>
  </si>
  <si>
    <t>https://www.facebook.com/people/Osman-Er-Ammu/61564394601360/</t>
  </si>
  <si>
    <t>সবাই সবাইকে সাপোর্ট করে এগিয়ে যাই আমরা অনেক দূরে 🙂</t>
  </si>
  <si>
    <t>https://www.facebook.com/anikaitluthra98/videos/387842466815700/?comment_id=613840756798019</t>
  </si>
  <si>
    <t>ZmVlZGJhY2s6NDY0MDI4NDEyMjU3Njk2XzYxMzg0MDc1Njc5ODAxOQ==</t>
  </si>
  <si>
    <t>Osmel Pizarro</t>
  </si>
  <si>
    <t>https://www.facebook.com/osmel.pizarro.2025</t>
  </si>
  <si>
    <t>Sassss loq siempre digo esto cochino de mierda  xq no usan guantes o unas pinzas cuchara todo lo asen con sus asquerosas manos con las qc limpia el culo se rasca las bolas el nivel de asquerosidad es demasiado</t>
  </si>
  <si>
    <t>https://www.facebook.com/reel/866178442492114/?comment_id=1041058301538271</t>
  </si>
  <si>
    <t>ZmVlZGJhY2s6MTQzMjA1ODg4NDk1MzA2OF8xMDQxMDU4MzAxNTM4Mjcx</t>
  </si>
  <si>
    <t>Ostrich Mastairo</t>
  </si>
  <si>
    <t>https://www.facebook.com/ostrich.mastairo</t>
  </si>
  <si>
    <t>How do they keep the wheel freezing if it's moving by mechanical means and not electric?</t>
  </si>
  <si>
    <t>https://www.facebook.com/reel/1376009557055109/?comment_id=1244303044244770</t>
  </si>
  <si>
    <t>pfbid036mfkuRMKx9k2crpRPCsbvsK9eivFTdXY57XJFm42hwAWgfBtJYQNFzNBkJu7vBqal</t>
  </si>
  <si>
    <t>Oswaldo Diaz</t>
  </si>
  <si>
    <t>https://www.facebook.com/oswaldo.diaz.5895</t>
  </si>
  <si>
    <t>Yatzyri Valencia</t>
  </si>
  <si>
    <t>https://www.facebook.com/reel/1592938632131053/?comment_id=1228391159256011</t>
  </si>
  <si>
    <t>pfbid026gkkiHeXmcYruoNPQ6NmNcG2uWvwPqtU5whNZF4wq7jTHRqEDvix5LU2twndETNRl</t>
  </si>
  <si>
    <t>Othmn Ysr</t>
  </si>
  <si>
    <t>https://www.facebook.com/yosra.othmeni.75</t>
  </si>
  <si>
    <t>I love her</t>
  </si>
  <si>
    <t>https://www.facebook.com/ZeeeTheCook/posts/pfbid02qxjJqjSaooszsSbGThJmfYhoer3hrjrDZPpNMa8xKkyGPKDo7zyy1vx7scmDkbTzl?comment_id=732521672963649</t>
  </si>
  <si>
    <t>ZmVlZGJhY2s6MTUxOTE5MjE0Mjg5NzY2N183MzI1MjE2NzI5NjM2NDk=</t>
  </si>
  <si>
    <t>Oticia Motene</t>
  </si>
  <si>
    <t>https://www.facebook.com/oticia.motene</t>
  </si>
  <si>
    <t>Jst by looking at them</t>
  </si>
  <si>
    <t>https://www.facebook.com/reel/3444233635730349/?comment_id=1292612439360577</t>
  </si>
  <si>
    <t>100014713990845</t>
  </si>
  <si>
    <t>Otm Pyro</t>
  </si>
  <si>
    <t>https://www.facebook.com/rico.sauve.71216</t>
  </si>
  <si>
    <t>Octopuses thought it was octopi</t>
  </si>
  <si>
    <t>https://www.facebook.com/permalink.php?story_fbid=pfbid0GJVTJ4hWhpkXQr3CSafWCczABywTYtoBvKVjiuh9Ag212KigFcDtTwHox2VprkJQl&amp;id=100063629586028&amp;comment_id=765558873232994</t>
  </si>
  <si>
    <t>ZmVlZGJhY2s6MTUwNTg5Mzc4MTU0MTU5NF83NjU1NTg4NzMyMzI5OTQ=</t>
  </si>
  <si>
    <t>Ouk Sekwane</t>
  </si>
  <si>
    <t>https://www.facebook.com/ouk.sekwane</t>
  </si>
  <si>
    <t>https://www.facebook.com/permalink.php?story_fbid=pfbid0pvLTswQyVTsfaPbbYGMaZgx953xiF2VCgnQedB3mTzPzutNioAqRr57tFWotNGdrl&amp;id=100065188163063&amp;comment_id=1224633175786295</t>
  </si>
  <si>
    <t>ZmVlZGJhY2s6MTI1ODY2ODMyOTY0OTQyN18xMjI0NjMzMTc1Nzg2Mjk1</t>
  </si>
  <si>
    <t>Y29tbWVudDoxMjU4NjY4MzI5NjQ5NDI3XzEyMjQ2MzMxNzU3ODYyOTU=</t>
  </si>
  <si>
    <t>61554334482248</t>
  </si>
  <si>
    <t>Our Diary</t>
  </si>
  <si>
    <t>https://scontent-sjc6-1.xx.fbcdn.net/v/t39.30808-1/500740024_122203037864144482_289990264711820073_n.jpg?stp=cp0_dst-jpg_s32x32_tt6&amp;_nc_cat=109&amp;ccb=1-7&amp;_nc_sid=2d3e12&amp;_nc_ohc=saTACtLMIFwQ7kNvwGNhTpF&amp;_nc_oc=AdnYZiIND7njtH5EwReVfjD43GBf5o3XEfAbwMCXh74paSZb2K5UR-btMC6oU8EOx5M&amp;_nc_zt=24&amp;_nc_ht=scontent-sjc6-1.xx&amp;_nc_gid=pvCfEJI4ojyc7UU7esIFbw&amp;oh=00_Afrk7yvRGmy_tFR77awho4JRDwrGJBnxgUWbwC62m29N6g&amp;oe=697540AD</t>
  </si>
  <si>
    <t>https://www.facebook.com/people/Our-Diary/61554334482248/</t>
  </si>
  <si>
    <t>https://www.facebook.com/ashusdelicacies/posts/pfbid022MMHT6mdnaWqvgyBWKy1jEs6V5Q4zwLYN9CP71zHHqUkUZoEDi6PXrHcwsErDUTsl?comment_id=1414789003420800</t>
  </si>
  <si>
    <t>ZmVlZGJhY2s6MTMzMTEzMzg0NTY5NTYzNF8xNDE0Nzg5MDAzNDIwODAw</t>
  </si>
  <si>
    <t>Y29tbWVudDoxMzMxMTMzODQ1Njk1NjM0XzE0MTQ3ODkwMDM0MjA4MDA=</t>
  </si>
  <si>
    <t>61551780276160</t>
  </si>
  <si>
    <t>Our Evergreen India</t>
  </si>
  <si>
    <t>https://scontent-iad3-1.xx.fbcdn.net/v/t39.30808-1/395355346_122120514902059342_7373666160929074023_n.jpg?stp=cp0_dst-jpg_s32x32_tt6&amp;_nc_cat=109&amp;ccb=1-7&amp;_nc_sid=2d3e12&amp;_nc_ohc=wYEzux4nI-MQ7kNvwEC2711&amp;_nc_oc=AdnPIOzblJz5wH8G8WFQqRKFtncAmB2rPJxasWMuKPJDTwwsbhQEX1SMT9yh9SM-IEE&amp;_nc_zt=24&amp;_nc_ht=scontent-iad3-1.xx&amp;_nc_gid=WbnsgE7a04yozHVBXeB4PQ&amp;oh=00_AfrHI4FXXBeMTLioAGZEWd_DaTUVTHquDk0GjK9cc2UNSw&amp;oe=6973EFB9</t>
  </si>
  <si>
    <t>https://www.facebook.com/people/Our-Evergreen-India/61551780276160/</t>
  </si>
  <si>
    <t>https://youtube.com/shorts/aMCMLdDlbMQ?si=dtq49rWRpd3xbqRu</t>
  </si>
  <si>
    <t>https://www.facebook.com/ashusdelicacies/posts/pfbid03659UfQfjT9P8JiJXpPhA4zVBTcCNRAsdcpj3DsrEQ1e3hLN7FBCMCoD7A6JfqyKNl?comment_id=1414789003420800</t>
  </si>
  <si>
    <t>https://scontent.fdet3-1.fna.fbcdn.net/v/t39.30808-1/395355346_122120514902059342_7373666160929074023_n.jpg?stp=cp0_dst-jpg_s32x32_tt6&amp;_nc_cat=109&amp;ccb=1-7&amp;_nc_sid=2d3e12&amp;_nc_ohc=35O57CQ5LY4Q7kNvwGUVFDP&amp;_nc_oc=AdmHR5CbOQTn1Yuesdiq9NhhFMnoGXhSRETWUvSHQoHdR3-6aQcdJmVY6mwbYI86C2s&amp;_nc_zt=24&amp;_nc_ht=scontent.fdet3-1.fna&amp;_nc_gid=53pdk1EumZBk8YGnBqI9RA&amp;oh=00_Afqk_GnvT0I-cb-tlHGT4ZJUl4AnApujkfdWXuCz_2aRKQ&amp;oe=696FFB39</t>
  </si>
  <si>
    <t>https://www.facebook.com/reel/2353515741726647/?comment_id=1518429915931443</t>
  </si>
  <si>
    <t>ZmVlZGJhY2s6ODk0NjkzMTQwMjMyMjk5XzE1MTg0Mjk5MTU5MzE0NDM=</t>
  </si>
  <si>
    <t>Our Nazmul Vai</t>
  </si>
  <si>
    <t>https://www.facebook.com/people/Our-Nazmul-Vai/61586217711237/</t>
  </si>
  <si>
    <t>https://www.facebook.com/cookwithjudyandflo/posts/pfbid021CqjtSVnZwgrZmXnx6QfXjdipvBEqT2CPsStK6rnRhDyzeGaxQLvbK5ezz2ranmEl?comment_id=2138468180020521</t>
  </si>
  <si>
    <t>ZmVlZGJhY2s6Nzc1Njc5ODk4ODc1MTQ2XzIxMzg0NjgxODAwMjA1MjE=</t>
  </si>
  <si>
    <t>Y29tbWVudDo3NzU2Nzk4OTg4NzUxNDZfMjEzODQ2ODE4MDAyMDUyMQ==</t>
  </si>
  <si>
    <t>100084396115923</t>
  </si>
  <si>
    <t xml:space="preserve">Ours Kitchen </t>
  </si>
  <si>
    <t>https://scontent-lga3-2.xx.fbcdn.net/v/t39.30808-1/300433788_111557915000745_2397541249660753800_n.jpg?stp=cp0_dst-jpg_s32x32_tt6&amp;_nc_cat=101&amp;ccb=1-7&amp;_nc_sid=2d3e12&amp;_nc_aid=0&amp;_nc_ohc=3II49kTjLLYQ7kNvwHOjiam&amp;_nc_oc=AdlQYjBVoCtvg7clYzv-RqxwRCdpIpEFzslQZcKl8vS5cuaA8t2iER4FhYEf8q0WZXw&amp;_nc_zt=24&amp;_nc_ht=scontent-lga3-2.xx&amp;_nc_gid=TxZnAf2BtW0ztdFVrqK_5g&amp;oh=00_Afo1BTHkqiEiyWvc-jmiOoFs9TdoNhOD5Xsx-m8W8Vo-Qw&amp;oe=6973F47A</t>
  </si>
  <si>
    <t>https://www.facebook.com/people/Ours-Kitchen/100084396115923/</t>
  </si>
  <si>
    <t>https://www.facebook.com/ashusdelicacies/posts/pfbid022MMHT6mdnaWqvgyBWKy1jEs6V5Q4zwLYN9CP71zHHqUkUZoEDi6PXrHcwsErDUTsl?comment_id=1205296365131742</t>
  </si>
  <si>
    <t>ZmVlZGJhY2s6MTMzMTEzMzg0NTY5NTYzNF8xMjA1Mjk2MzY1MTMxNzQy</t>
  </si>
  <si>
    <t>Y29tbWVudDoxMzMxMTMzODQ1Njk1NjM0XzEyMDUyOTYzNjUxMzE3NDI=</t>
  </si>
  <si>
    <t>61585908068899</t>
  </si>
  <si>
    <t>Oven Queen.Samia</t>
  </si>
  <si>
    <t>https://scontent-iad3-1.xx.fbcdn.net/v/t39.30808-1/609070657_122101463667196935_6436524400621808922_n.jpg?stp=cp0_dst-jpg_s32x32_tt6&amp;_nc_cat=101&amp;ccb=1-7&amp;_nc_sid=2d3e12&amp;_nc_ohc=P0yuxsvISk8Q7kNvwEKWaHr&amp;_nc_oc=Adn_X5KDkv3m2uCytp2VeotJL0fUkDtAt4VNTASIZCBk5Beo-h5W8RuSXPdZh6ioQks&amp;_nc_zt=24&amp;_nc_ht=scontent-iad3-1.xx&amp;_nc_gid=cBMrmEqVLD7eYFla3YqcKg&amp;oh=00_AfqBrxqd8D2BUX1ZYzAn_mGgNevWeclWa5X0PY0xHmw4UQ&amp;oe=6973F057</t>
  </si>
  <si>
    <t>https://www.facebook.com/people/Oven-QueenSamia/61585908068899/</t>
  </si>
  <si>
    <t>https://www.facebook.com/reel/1402107488217605/?comment_id=2088093125275291</t>
  </si>
  <si>
    <t>ZmVlZGJhY2s6ODYxMjM3MjAzMzUzMTUxXzIwODgwOTMxMjUyNzUyOTE=</t>
  </si>
  <si>
    <t>Y29tbWVudDo4NjEyMzcyMDMzNTMxNTFfMjA4ODA5MzEyNTI3NTI5MQ==</t>
  </si>
  <si>
    <t>https://scontent-lga3-2.xx.fbcdn.net/v/t39.30808-1/609070657_122101463667196935_6436524400621808922_n.jpg?stp=cp0_dst-jpg_s32x32_tt6&amp;_nc_cat=101&amp;ccb=1-7&amp;_nc_sid=2d3e12&amp;_nc_ohc=P0yuxsvISk8Q7kNvwHaeugI&amp;_nc_oc=AdmGDzwh3sCLXohXi5g8EoWh0VmJ0_lNE5n68iwmDmAumohxT45tAuJWlWnbO42PBKI&amp;_nc_zt=24&amp;_nc_ht=scontent-lga3-2.xx&amp;_nc_gid=-umxrQEXtCWpvPVB0vtZmA&amp;oh=00_AfpToLW6hWtAvRTUHLIYRgt1TwU5Q0vvPYPiJFivbnUkzg&amp;oe=697541D7</t>
  </si>
  <si>
    <t>https://www.facebook.com/ashusdelicacies/posts/pfbid03659UfQfjT9P8JiJXpPhA4zVBTcCNRAsdcpj3DsrEQ1e3hLN7FBCMCoD7A6JfqyKNl?comment_id=1205296365131742</t>
  </si>
  <si>
    <t>https://scontent.fsac1-1.fna.fbcdn.net/v/t39.30808-1/609070657_122101463667196935_6436524400621808922_n.jpg?stp=cp0_dst-jpg_s32x32_tt6&amp;_nc_cat=101&amp;ccb=1-7&amp;_nc_sid=2d3e12&amp;_nc_ohc=3YwBuTxdT2IQ7kNvwEj72DM&amp;_nc_oc=Adm0AA2fUno0edH7Qu2J3iOufXjN7FrEnKbuRfWbD2W9PyUiVv0Lg3dpOSfG8Ke-K4JUQesUj8GdX9T-1Q9EB3uO&amp;_nc_zt=24&amp;_nc_ht=scontent.fsac1-1.fna&amp;_nc_gid=hsQl8rZQZpYZ_gcEwad0gg&amp;oh=00_AfrxDWvGAQGa8pTy1EZlxgv5f0gxDjY1-JSudqZ8RC2vhQ&amp;oe=696FFBD7</t>
  </si>
  <si>
    <t>https://www.facebook.com/reel/1648538289468505/?comment_id=2819917161685894</t>
  </si>
  <si>
    <t>ZmVlZGJhY2s6MTQzNDg0MTM0MTY0Mjc1M18yODE5OTE3MTYxNjg1ODk0</t>
  </si>
  <si>
    <t>Y29tbWVudDoxNDM0ODQxMzQxNjQyNzUzXzI4MTk5MTcxNjE2ODU4OTQ=</t>
  </si>
  <si>
    <t>https://scontent-lga3-2.xx.fbcdn.net/v/t39.30808-1/609070657_122101463667196935_6436524400621808922_n.jpg?stp=cp0_dst-jpg_s32x32_tt6&amp;_nc_cat=101&amp;ccb=1-7&amp;_nc_sid=2d3e12&amp;_nc_ohc=P0yuxsvISk8Q7kNvwEjOnD5&amp;_nc_oc=AdmBMqzgKt5vC_iG8EJjuC4-dySq-jUsc-YkqMIddPaWLPAI5uBS6s9yHuzo-1o1d4M&amp;_nc_zt=24&amp;_nc_ht=scontent-lga3-2.xx&amp;_nc_gid=IxqHI9XUjV08J9yDK6TL1A&amp;oh=00_AfqStHn4Fl5kOBWiaD3lDz3qvc2VZGz3Sh3mieqhIFO8VQ&amp;oe=6973F057</t>
  </si>
  <si>
    <t>https://www.facebook.com/reel/830254154625777/?comment_id=867120967584218</t>
  </si>
  <si>
    <t>pfbid02Y3htGnXt96P9NewXu91Kb2Rgmn5SaULR2ptXFRqVUUaT4kqejTfoMHgZieGA8KPcl</t>
  </si>
  <si>
    <t>Owaix Maqxood</t>
  </si>
  <si>
    <t>Kidey gandey hath ney tery</t>
  </si>
  <si>
    <t>https://www.facebook.com/wendys/posts/pfbid02bkkVTUxYFFCGvi4K8YD5zKH3KRKW7yvvPnaQtC6ANwYGzANMfmQ4WzdEWtwAYDC2l?comment_id=765706656542586</t>
  </si>
  <si>
    <t>ZmVlZGJhY2s6MTMxNjIwNDY1Mzg4MDEyMl83NjU3MDY2NTY1NDI1ODY=</t>
  </si>
  <si>
    <t>Y29tbWVudDoxMzE2MjA0NjUzODgwMTIyXzc2NTcwNjY1NjU0MjU4Ng==</t>
  </si>
  <si>
    <t>pfbid0VDaEPon6YHTs4JBCZbYojX8RbzgfYSDB3DGvAwAHXz4HGSP2nMrUmkKSQmKXZR5al</t>
  </si>
  <si>
    <t>Owen Bird</t>
  </si>
  <si>
    <t>https://scontent-lga3-2.xx.fbcdn.net/v/t39.30808-1/624327948_25598624599748515_45202448747418386_n.jpg?stp=cp0_dst-jpg_s32x32_tt6&amp;_nc_cat=100&amp;ccb=1-7&amp;_nc_sid=e99d92&amp;_nc_ohc=4bi15m7yGSUQ7kNvwEjLx_G&amp;_nc_oc=AdmAOdhO1F4dQu03Z40lcC9WvVyg7LMxOdGQpP8O9wCx_gk_eiqYy1-q8V8d-TC66c0&amp;_nc_zt=24&amp;_nc_ht=scontent-lga3-2.xx&amp;_nc_gid=f6V9tjf4Lf-JbwNZey4Mug&amp;oh=00_AfvJVEVtyjuzeRn3FZ0ojFksze4btKogro1MOJTnr1_-hg&amp;oe=6992667E</t>
  </si>
  <si>
    <t>Bring back the Sweet and Sour sauce! Yours was better than McDonald's and everyone else. Now you don't have any good sauces at all.</t>
  </si>
  <si>
    <t>https://www.facebook.com/FoodReviewClub/posts/pfbid02mnWA5vMmCmikp4TFyeT9Aebuo89esXWtX5111v4ibc2RJbycawypra3dVuDTX68cl?comment_id=26099525929734338</t>
  </si>
  <si>
    <t>pfbid0286E5iiKWB2orPaxJzKYHyaF8CBCFWGDCcdjUZ4h8ocACEUHUgQqxU6yCDifK684gl</t>
  </si>
  <si>
    <t>Owen James</t>
  </si>
  <si>
    <t>Not as good as the milk that was produced at my grandparents dairy farm. Fond childhood memories</t>
  </si>
  <si>
    <t>https://www.facebook.com/hicham.khalkani/posts/pfbid02SbYTvXrYBuA5gUcV6SizXjuFyZSLqS35WGY4xXzqgobxUyB3xKd2MJEpX5jBLMoRl?comment_id=1421179512851268</t>
  </si>
  <si>
    <t>ZmVlZGJhY2s6MjYyMjk0NTQyODY2ODkwNjlfMTQyMTE3OTUxMjg1MTI2OA==</t>
  </si>
  <si>
    <t>Oyoy 2.0</t>
  </si>
  <si>
    <t>https://www.facebook.com/people/Oyoy-20/61586716040154/</t>
  </si>
  <si>
    <t>https://www.facebook.com/hicham.khalkani/posts/pfbid02mrS8zkFSwpRsNDsXh39ZraenThSfoYjckofw162cL6GbXPnKwAtj2vypnYNcaoDDl?comment_id=1588862138918173</t>
  </si>
  <si>
    <t>ZmVlZGJhY2s6MjYyMzgxOTc1MjU4MTQ3NDVfMTU4ODg2MjEzODkxODE3Mw==</t>
  </si>
  <si>
    <t>https://www.facebook.com/reel/1406860983783331/?comment_id=1354746169136889</t>
  </si>
  <si>
    <t>pfbid02EXqHRZzJSkP5qYoJbqQtjLRCwDZnj3BLgHD5F36rwoEwARCD9F2XnU4vL48LQghyl</t>
  </si>
  <si>
    <t>Ozain Khan</t>
  </si>
  <si>
    <t>https://www.facebook.com/tashfin.khan.50</t>
  </si>
  <si>
    <t>Ye teeth Implants tu karlo bhi</t>
  </si>
  <si>
    <t>https://www.facebook.com/RateMyTakeaway/posts/pfbid02TFmQUENZHACGF6ck3qi6JFtD2fMMGeeJxCLuEmovGkrzUkBvKNhvGwM6sZmEMJbJl?comment_id=3163231744064462</t>
  </si>
  <si>
    <t>pfbid02fPquQq9aUZWNenLJPCNgoc6s1roN94kfeLuyn8Rh12pcUe5kF6AfnVMueLPUntXSl</t>
  </si>
  <si>
    <t>Ozzy Ozzy Oston</t>
  </si>
  <si>
    <t>Topper</t>
  </si>
  <si>
    <t>https://www.facebook.com/CookingShooking/videos/1951775225381508/?comment_id=1163972309263226</t>
  </si>
  <si>
    <t>ZmVlZGJhY2s6MTQwMTMwOTk2ODIzNDIwM18xMTYzOTcyMzA5MjYzMjI2</t>
  </si>
  <si>
    <t>pfbid06Zz51i7ZoZL2TGF1ND7fzuppdcH9QsgpQLUACn3oGu3chv2fNPrUtaiuUauL92b1l</t>
  </si>
  <si>
    <t>P Devi</t>
  </si>
  <si>
    <t>https://www.facebook.com/p.devi.792</t>
  </si>
  <si>
    <t>Ŭ⁸</t>
  </si>
  <si>
    <t>https://www.facebook.com/CookingShooking/videos/1341801704381388/?comment_id=895660762915679</t>
  </si>
  <si>
    <t>ZmVlZGJhY2s6MTQyOTI3MjAxODc3MTMzMV84OTU2NjA3NjI5MTU2Nzk=</t>
  </si>
  <si>
    <t>pfbid0BU9bdpJ3aa1nxdxc1a71ooeGmxtQ64zW2MufKkxsgj4HLd5m4G4vG1fE6sLmNTfRl</t>
  </si>
  <si>
    <t>P Gautam</t>
  </si>
  <si>
    <t>Bhai Ek no bana hai....chikki ..thanks for the recipe...you make it too easy ..it becomes so soft and crispy... wonderful brother</t>
  </si>
  <si>
    <t>https://www.facebook.com/MeriMaggiIndia/posts/pfbid02Lwh3GF2JWKythBaPPa7p6v5UrMYhY8EMpAvQpVBT5MnEX1FjJs2dE78cMCs14QKHl?comment_id=1425571655199535</t>
  </si>
  <si>
    <t>ZmVlZGJhY2s6MTI2Njc1ODEzMjE1MDcxOV8xNDI1NTcxNjU1MTk5NTM1</t>
  </si>
  <si>
    <t>P Jit Goswami</t>
  </si>
  <si>
    <t>https://www.facebook.com/bisambar.goswami</t>
  </si>
  <si>
    <t>ম্যাগী সবাই জানে কিন্তু নুডলস কেও জানে না</t>
  </si>
  <si>
    <t>https://www.facebook.com/reel/1254969126658209/?comment_id=1208756301212114</t>
  </si>
  <si>
    <t>ZmVlZGJhY2s6MTQxMTYxNDMwMzY1NzUxMF8xMjA4NzU2MzAxMjEyMTE0</t>
  </si>
  <si>
    <t>100038908880459</t>
  </si>
  <si>
    <t>P Omana Veeyapuram</t>
  </si>
  <si>
    <t>https://www.facebook.com/pomanaveeyapuram.veeyapuram</t>
  </si>
  <si>
    <t>ഇതെന്താ ഇഞ്ചി കറിയോ</t>
  </si>
  <si>
    <t>https://www.facebook.com/zomato/videos/339148244265193/?comment_id=1460464867726926</t>
  </si>
  <si>
    <t>ZmVlZGJhY2s6NjYyMDIyMDg1ODAwMzk0MF8xNDYwNDY0ODY3NzI2OTI2</t>
  </si>
  <si>
    <t>Y29tbWVudDo2NjIwMjIwODU4MDAzOTQwXzE0NjA0NjQ4Njc3MjY5MjY=</t>
  </si>
  <si>
    <t>pfbid02H4AvLVrbattqjXo9nTbw8DhjK7gWrmDK1Q7aLLpznVPc4V68anB3MYmt5JShfv3pl</t>
  </si>
  <si>
    <t>P Purva</t>
  </si>
  <si>
    <t>https://scontent-ord5-1.xx.fbcdn.net/v/t39.30808-1/605790543_10163646071514784_1334762644959155858_n.jpg?stp=cp0_dst-jpg_s32x32_tt6&amp;_nc_cat=108&amp;ccb=1-7&amp;_nc_sid=e99d92&amp;_nc_ohc=0Oq6I0MZTGYQ7kNvwHLfCy6&amp;_nc_oc=AdnF3buaDEcwJHqlCTnEmGAHaBzZbh6n0ODm2brEIAo6Q2wlXDha_1ZFaQVgsd2xyvw&amp;_nc_zt=24&amp;_nc_ht=scontent-ord5-1.xx&amp;_nc_gid=pBccyiCVG-FLY_iJYzFPtQ&amp;oh=00_Afp5JtiBDduL44x8FaJeeQObUTYsgyHtEjiHFYKYYdWJXA&amp;oe=6973F343</t>
  </si>
  <si>
    <t>If you vegetarian kindly don’t order from zomato its worst place to order . I had ordered from Sahil’s Kitchen. I had ordered Vegetarian and i was send Non veg and i am pure vegetarian. Zomato is least concern and it doesn’t even take any actions against the restaurant 😡😡😡😡😡😡😡😡😡</t>
  </si>
  <si>
    <t>https://www.facebook.com/CookingShooking/videos/1341801704381388/?comment_id=2997625610436549</t>
  </si>
  <si>
    <t>ZmVlZGJhY2s6MTQyOTI3MjAxODc3MTMzMV8yOTk3NjI1NjEwNDM2NTQ5</t>
  </si>
  <si>
    <t>pfbid026PVuMo7wQWrDxWK1jbNFcxP9twwZgqBqKELfMVjRVukfQrutYJp6gp1UCRASBJp5l</t>
  </si>
  <si>
    <t>P Sanjay Naidu</t>
  </si>
  <si>
    <t>https://www.facebook.com/psanjay.naidu</t>
  </si>
  <si>
    <t>और मेरे चटोरे इस शब्द बड़ा गलत लगता है कि बुजुर्ग लोग भी देखते होंगे और तुम छोटे और बदतमीजी से बात 
करते हुए लगाते हुए इतना घमंड नहीं करना चाहिए ।</t>
  </si>
  <si>
    <t>https://www.facebook.com/reel/2662202654135522/?comment_id=1347049953772888</t>
  </si>
  <si>
    <t>ZmVlZGJhY2s6ODk3NDI3OTk5NzEzMTY2XzEzNDcwNDk5NTM3NzI4ODg=</t>
  </si>
  <si>
    <t>Y29tbWVudDo4OTc0Mjc5OTk3MTMxNjZfMTM0NzA0OTk1Mzc3Mjg4OA==</t>
  </si>
  <si>
    <t>100002415891015</t>
  </si>
  <si>
    <t>P Shridhar Rao</t>
  </si>
  <si>
    <t>https://scontent-lax7-1.xx.fbcdn.net/v/t39.30808-1/566352544_24803308719332981_7761427875996448644_n.jpg?stp=cp0_dst-jpg_s32x32_tt6&amp;_nc_cat=105&amp;ccb=1-7&amp;_nc_sid=1d2534&amp;_nc_ohc=PvrvogPEBkkQ7kNvwEjTJqB&amp;_nc_oc=AdkfqN5LCdbh1xXHDLrjQbDufXvyZ-JVX1X8-gzrciJ-gOUeQHzq-l5CPMfdF9kNr_k&amp;_nc_zt=24&amp;_nc_ht=scontent-lax7-1.xx&amp;_nc_gid=rp-jIuAdipgOThEFoZJr2g&amp;oh=00_Afruah8uJJ1mDxrRvA_OBckbCT83tgtxk0BibUJyW2bwjQ&amp;oe=696EAEFC</t>
  </si>
  <si>
    <t>https://www.facebook.com/pshridhar.rao</t>
  </si>
  <si>
    <t>Ka uh n khayega ise ab jab bata diye ho to?? Jindgi me dobara nahi khayenge bhai...kitna bhi tasty kyun na ho??</t>
  </si>
  <si>
    <t>https://www.facebook.com/reel/1347424196848864/?comment_id=844702061374457</t>
  </si>
  <si>
    <t>ZmVlZGJhY2s6MTM5ODUyNTgyNDk2NjM1OF84NDQ3MDIwNjEzNzQ0NTc=</t>
  </si>
  <si>
    <t>pfbid0zDBVFK7b7B82hfyWXR5PyK2TkYP2ovaz83hyWjQrGjWjAfRYCtszHR7YcdeaRwgTl</t>
  </si>
  <si>
    <t>P Upul Nilantha</t>
  </si>
  <si>
    <t>https://www.facebook.com/pupul.nilantha</t>
  </si>
  <si>
    <t>Y29tbWVudDoxMzk4NTI1ODI0OTY2MzU4Xzg0NDcwMjA2MTM3NDQ1Nw==</t>
  </si>
  <si>
    <t>pfbid033oLAVFyxb8QjgbchxXmJ9dqbtWGbPb9vocmGyj2FA5JioYWbPuoiNzr53HJZ5xqGl</t>
  </si>
  <si>
    <t>https://scontent-lga3-1.xx.fbcdn.net/v/t39.30808-1/615825890_1246977053992096_2118003809511933510_n.jpg?stp=cp0_dst-jpg_s32x32_tt6&amp;_nc_cat=102&amp;ccb=1-7&amp;_nc_sid=e99d92&amp;_nc_ohc=5__HnGp9hEEQ7kNvwH-wMWi&amp;_nc_oc=AdmceVyaO5bv_Yv-2AQd4l1AbsXN5ElLTJOgV4YBudTCNG5F-g_CW-5DfpQTARYiykiu8xbwIMmmW7CXHgp3c3yP&amp;_nc_zt=24&amp;_nc_ht=scontent-lga3-1.xx&amp;_nc_gid=ncS81YfrXdkrfAWatCVfIg&amp;oh=00_Afp2HnrwNW_EoHG43Ym-2u6v2-ZuxBUs3N3LWY8ywNAq7Q&amp;oe=6972EE1C</t>
  </si>
  <si>
    <t>good🔥</t>
  </si>
  <si>
    <t>https://www.facebook.com/reel/1211318147132342/?comment_id=877051755080507</t>
  </si>
  <si>
    <t>100063697236987</t>
  </si>
  <si>
    <t>PAKAR Urutan Tradisional</t>
  </si>
  <si>
    <t>https://www.facebook.com/pakarurutantradisional</t>
  </si>
  <si>
    <t>It's so "YUMMY"..</t>
  </si>
  <si>
    <t>https://www.facebook.com/permalink.php?story_fbid=pfbid0pvLTswQyVTsfaPbbYGMaZgx953xiF2VCgnQedB3mTzPzutNioAqRr57tFWotNGdrl&amp;id=100065188163063&amp;comment_id=2526745431055638</t>
  </si>
  <si>
    <t>ZmVlZGJhY2s6MTI1ODY2ODMyOTY0OTQyN18yNTI2NzQ1NDMxMDU1NjM4</t>
  </si>
  <si>
    <t>Y29tbWVudDoxMjU4NjY4MzI5NjQ5NDI3XzI1MjY3NDU0MzEwNTU2Mzg=</t>
  </si>
  <si>
    <t>61560008463869</t>
  </si>
  <si>
    <t xml:space="preserve">PB comedy </t>
  </si>
  <si>
    <t>https://scontent-bos5-1.xx.fbcdn.net/v/t39.30808-1/442488407_122099557502333615_95784665307211786_n.jpg?stp=cp0_dst-jpg_s32x32_tt6&amp;_nc_cat=102&amp;ccb=1-7&amp;_nc_sid=2d3e12&amp;_nc_ohc=xmKEj0fDI1kQ7kNvwG6Lr7S&amp;_nc_oc=AdmAQD6y3fwvkPZwUI0_JhiYEjtgl0VsKLlgcy2wVcpYBDkcfuud6Iwev1ZYdOZWo0o&amp;_nc_zt=24&amp;_nc_ht=scontent-bos5-1.xx&amp;_nc_gid=hPt_mIdU1ScSJzjmx21oKA&amp;oh=00_AfrYBGmVdHB9PbCiY55WEzhthS04mlpTAYb40fBrBzOOFw&amp;oe=697543C1</t>
  </si>
  <si>
    <t>https://www.facebook.com/people/PB-comedy/61560008463869/</t>
  </si>
  <si>
    <t>https://www.facebook.com/foodielycious/posts/pfbid0ELobEKfE7XehZWwuR5BMQw1s8DPJPyHiLViyDTpAKyzDFvennAqsijLDcA1274y5l?comment_id=1202563811510649</t>
  </si>
  <si>
    <t>ZmVlZGJhY2s6MTMxODkyMzU5MzU5ODkzMV8xMjAyNTYzODExNTEwNjQ5</t>
  </si>
  <si>
    <t>PHIL LANKA VLOG GROUP</t>
  </si>
  <si>
    <t>https://www.facebook.com/people/PHIL-LANKA-VLOG-GROUP/61570122223490/</t>
  </si>
  <si>
    <t xml:space="preserve">My favorites  </t>
  </si>
  <si>
    <t>https://www.facebook.com/reel/1402107488217605/?comment_id=1241414154533421</t>
  </si>
  <si>
    <t>ZmVlZGJhY2s6ODYxMjM3MjAzMzUzMTUxXzEyNDE0MTQxNTQ1MzM0MjE=</t>
  </si>
  <si>
    <t>Y29tbWVudDo4NjEyMzcyMDMzNTMxNTFfMTI0MTQxNDE1NDUzMzQyMQ==</t>
  </si>
  <si>
    <t>61558668971401</t>
  </si>
  <si>
    <t>PM Video Bd</t>
  </si>
  <si>
    <t>https://scontent-den2-1.xx.fbcdn.net/v/t39.30808-1/464435750_122145443120288965_4179600193668182636_n.jpg?stp=cp0_dst-jpg_s32x32_tt6&amp;_nc_cat=100&amp;ccb=1-7&amp;_nc_sid=2d3e12&amp;_nc_ohc=sceJQfn8fhgQ7kNvwGD4VQE&amp;_nc_oc=AdkPLbv9yygZ31BGbWz5JVc2AawhHgPbnBRm2A9UdEJwH49HVgoGfwQHjpDPftVhgZ4&amp;_nc_zt=24&amp;_nc_ht=scontent-den2-1.xx&amp;_nc_gid=lzSB1JNDvAsrYFnkzT_PfQ&amp;oh=00_AfqS20qD06pPVTTXMGo5FtyG0ONfjDzjaQaCeWiAVUho1Q&amp;oe=69755757</t>
  </si>
  <si>
    <t>https://www.facebook.com/people/PM-Video-Bd/61558668971401/</t>
  </si>
  <si>
    <t>বাস্তব কথা</t>
  </si>
  <si>
    <t>https://www.facebook.com/zomato/videos/339148244265193/?comment_id=7340732939286058</t>
  </si>
  <si>
    <t>ZmVlZGJhY2s6NjYyMDIyMDg1ODAwMzk0MF83MzQwNzMyOTM5Mjg2MDU4</t>
  </si>
  <si>
    <t>Y29tbWVudDo2NjIwMjIwODU4MDAzOTQwXzczNDA3MzI5MzkyODYwNTg=</t>
  </si>
  <si>
    <t>100001305874753</t>
  </si>
  <si>
    <t>PReM SinGh</t>
  </si>
  <si>
    <t>https://scontent-lax3-2.xx.fbcdn.net/v/t1.6435-1/48357223_1952556498131194_6755714653000564736_n.jpg?stp=c3.271.1385.1386a_cp0_dst-jpg_s32x32_tt6&amp;_nc_cat=107&amp;ccb=1-7&amp;_nc_sid=1d2534&amp;_nc_ohc=Y8lt3Im27I8Q7kNvwE568lC&amp;_nc_oc=AdkQBnR70YzokwlKLbXanr5dj9ly823_MvNlQwskUcfVns5EPZQ5pBCCnNXz9dW1tMY&amp;_nc_zt=24&amp;_nc_ht=scontent-lax3-2.xx&amp;_nc_gid=84f60y-e8hBm5FVtPdwEwQ&amp;oh=00_AfpSxRlzh1B0AqHHA1KXRyniBw5Hvg1aAOSAIpoNWrvz3Q&amp;oe=69958A12</t>
  </si>
  <si>
    <t>https://www.facebook.com/prem.singh.581</t>
  </si>
  <si>
    <t>Zomato sucks they are providing bad food and wrong item and thr customer agent which are hired to help the customers are pathetic instead of helpful...I want to complain against the cudtomer executive for talking my problem lightly asha kiran Soren her nme...I ordered 3 veg roll and 1 egg roll and a egg rice and all they provided me is with a small tiny roll filled with onions nd nothing else and sme goes fr egg roll they gave onion roll instead of egg roll and the roll too small in size and taste sucks and sme goes for egg rice which  was not fired properly nd totally plaine rice given  and which taste boil and the quantity too sucks and one korr thing I could hardly found any egg inside in it..so I askd the cudtomer care for replacement and refund she denied..it's my first order and this is how Zomato is treating their new comer customers with the help of disgusting restaurants...</t>
  </si>
  <si>
    <t>https://www.facebook.com/88FoodsLover/posts/pfbid02HiPtKS1iWcUoGHuAaeZjLRLDW9u8NL6dX9kd33jSj7Qo4n6pyv9tPyQCHJZLMezMl?comment_id=1635975540894593</t>
  </si>
  <si>
    <t>ZmVlZGJhY2s6MTMzOTgzMjcyNDYxMzc0OV8xNjM1OTc1NTQwODk0NTkz</t>
  </si>
  <si>
    <t>Y29tbWVudDoxMzM5ODMyNzI0NjEzNzQ5XzE2MzU5NzU1NDA4OTQ1OTM=</t>
  </si>
  <si>
    <t>100025445806763</t>
  </si>
  <si>
    <t>Pabin Basumatari</t>
  </si>
  <si>
    <t>https://scontent-lga3-3.xx.fbcdn.net/v/t39.30808-1/494358949_1793350778189765_6040526784363930906_n.jpg?stp=cp0_dst-jpg_s32x32_tt6&amp;_nc_cat=108&amp;ccb=1-7&amp;_nc_sid=1d2534&amp;_nc_ohc=b4GqMLD81eYQ7kNvwHA-p4J&amp;_nc_oc=Adm6j_pKlWqGBBKd-CFno0hTQ3stsY_ZsWnenZZdT2W664L9CXeru_5Vb2PhyvAH8Dk&amp;_nc_zt=24&amp;_nc_ht=scontent-lga3-3.xx&amp;_nc_gid=XObt1EkyXLJt5ED2IN77YQ&amp;oh=00_Afog8IoG7UPwYngxeKsgR_IxxQRNbs5xl6Z3G5-FeIFDrw&amp;oe=6973E658</t>
  </si>
  <si>
    <t>https://www.facebook.com/prabin.basumatry.75</t>
  </si>
  <si>
    <t>https://www.facebook.com/reel/33054243954223271/?comment_id=1184613187087431</t>
  </si>
  <si>
    <t>ZmVlZGJhY2s6MTQ0NTMzNTQ4MzgzMTU3MF8xMTg0NjEzMTg3MDg3NDMx</t>
  </si>
  <si>
    <t>Pabitra Jena</t>
  </si>
  <si>
    <t>https://www.facebook.com/pabitrajena.daniel.3</t>
  </si>
  <si>
    <t>Waah mast hai</t>
  </si>
  <si>
    <t>https://www.facebook.com/reel/1628251475283775/?comment_id=4362991040647866</t>
  </si>
  <si>
    <t>ZmVlZGJhY2s6OTk0NjM1MDgzNzI2ODU5XzQzNjI5OTEwNDA2NDc4NjY=</t>
  </si>
  <si>
    <t>Y29tbWVudDo5OTQ2MzUwODM3MjY4NTlfNDM2Mjk5MTA0MDY0Nzg2Ng==</t>
  </si>
  <si>
    <t>pfbid035Szupo8Xqn5FgVt8wEFYTKSedvwx6o9MKrDPpibMcxM4oz1Do5FMG5ZjnA5HGZpkl</t>
  </si>
  <si>
    <t>Pablo Pelc</t>
  </si>
  <si>
    <t>https://scontent-lax3-1.xx.fbcdn.net/v/t39.30808-1/462751775_3902385293308445_1821902453129827860_n.jpg?stp=c76.0.161.161a_cp0_dst-jpg_s32x32_tt6&amp;_nc_cat=102&amp;ccb=1-7&amp;_nc_sid=e99d92&amp;_nc_ohc=3QgIvNu_rdsQ7kNvwFRlV2B&amp;_nc_oc=AdkkASwSjBUU5naRMsgU-beFH0Gw1qQm0RslgDX1Z03c8CKWR5t5rvmYiG6HWG67HFs&amp;_nc_zt=24&amp;_nc_ht=scontent-lax3-1.xx&amp;_nc_gid=MsEG5WaLN_T3zg7slUI16w&amp;oh=00_Afp9I3IDvSxnxi7cqSetR99f2KQsc1amvtvPTJZf3Eljmw&amp;oe=6973E31F</t>
  </si>
  <si>
    <t>😂🤣😂🤣</t>
  </si>
  <si>
    <t>https://www.facebook.com/reel/890971063438843/?comment_id=1917096689235427</t>
  </si>
  <si>
    <t>ZmVlZGJhY2s6OTAwMzcwODAyNTIwMTc5XzE5MTcwOTY2ODkyMzU0Mjc=</t>
  </si>
  <si>
    <t>Y29tbWVudDo5MDAzNzA4MDI1MjAxNzlfMTkxNzA5NjY4OTIzNTQyNw==</t>
  </si>
  <si>
    <t>pfbid024BPjHRLbZ3ReYEwWA38eTxFStB6i8Ud7SciEotrajYu1S2BbR5ib9xsZHnXE3Zqel</t>
  </si>
  <si>
    <t>Pabloo Cortes</t>
  </si>
  <si>
    <t>https://scontent-ord5-3.xx.fbcdn.net/v/t39.30808-1/470581930_10230405864273643_4367118790504171505_n.jpg?stp=c0.200.1200.1200a_cp0_dst-jpg_s32x32_tt6&amp;_nc_cat=110&amp;ccb=1-7&amp;_nc_sid=e99d92&amp;_nc_ohc=C0DTYj4cWT4Q7kNvwHg4ixv&amp;_nc_oc=AdndQcdD0x4UMyny-V7nYwMbJEZpQcddeOUmeFeIWbTSX3YrXHU2uvlag6-Is1bmRsSyKE3sN4eXcak9rLzpmw72&amp;_nc_zt=24&amp;_nc_ht=scontent-ord5-3.xx&amp;_nc_gid=DuE0drDVpivSOVwYJ-iNbQ&amp;oh=00_AfpVMGYEe5V9aaZlBbqa7WwZ-LbabfLJ1rluqrX2iZnhkA&amp;oe=69740F66</t>
  </si>
  <si>
    <t>No puede cortar 100 gramos con la mano qe clase de. Panaderos son estos</t>
  </si>
  <si>
    <t>https://www.facebook.com/Outsider.buzz/videos/2436207126458847/?comment_id=741771246279168</t>
  </si>
  <si>
    <t>100000821030680</t>
  </si>
  <si>
    <t>Pabz Keziah</t>
  </si>
  <si>
    <t>Even if it’s free I would never ever get that nasty and disgusting service</t>
  </si>
  <si>
    <t>https://www.facebook.com/reel/1204819457832365/?comment_id=916336821571208</t>
  </si>
  <si>
    <t>pfbid02NYrJGzvs7z69hrDBLA4GfsJvvm6Mga517sU9X28Bfg1Ff15scyJyLJmcmugXVGkEl</t>
  </si>
  <si>
    <t>Paco Leyva</t>
  </si>
  <si>
    <t>https://www.facebook.com/paco.hernandez.41591</t>
  </si>
  <si>
    <t>Nada saludable</t>
  </si>
  <si>
    <t>https://www.facebook.com/88FoodsLover/posts/pfbid02HiPtKS1iWcUoGHuAaeZjLRLDW9u8NL6dX9kd33jSj7Qo4n6pyv9tPyQCHJZLMezMl?comment_id=1559331608645925</t>
  </si>
  <si>
    <t>ZmVlZGJhY2s6MTMzOTgzMjcyNDYxMzc0OV8xNTU5MzMxNjA4NjQ1OTI1</t>
  </si>
  <si>
    <t>Y29tbWVudDoxMzM5ODMyNzI0NjEzNzQ5XzE1NTkzMzE2MDg2NDU5MjU=</t>
  </si>
  <si>
    <t>100042990633112</t>
  </si>
  <si>
    <t>Padamani Basumatary</t>
  </si>
  <si>
    <t>https://scontent.fmem1-1.fna.fbcdn.net/v/t39.30808-1/605143786_1644156533694019_4803778404617868259_n.jpg?stp=cp0_dst-jpg_s32x32_tt6&amp;_nc_cat=101&amp;ccb=1-7&amp;_nc_sid=1d2534&amp;_nc_ohc=lP8EigBmRykQ7kNvwHcPqSv&amp;_nc_oc=Admh_o3t1CF3FKM3Wvzd7-ePVhdmJTLXatpApuefPYYm1pjmH22Ayu0WTLm2BDBMPew&amp;_nc_zt=24&amp;_nc_ht=scontent.fmem1-1.fna&amp;_nc_gid=byu9Tlir0D66ldH1LmC4KQ&amp;oh=00_AfpAE7oSWWBZmmdbMtUu-z6SYDYHJUycrrWeQufFSCJF0w&amp;oe=6973E693</t>
  </si>
  <si>
    <t>https://www.facebook.com/padami.brahma.7</t>
  </si>
  <si>
    <t>https://www.facebook.com/CookingShooking/videos/1951775225381508/?comment_id=1183874847038757</t>
  </si>
  <si>
    <t>ZmVlZGJhY2s6MTQwMTMwOTk2ODIzNDIwM18xMTgzODc0ODQ3MDM4NzU3</t>
  </si>
  <si>
    <t>pfbid02ppL9XkCiCRYSrhLwVtJRY4qSdsj8QqFL1VEtaVJhAguXoa2nU4Kgky77BNSu4xLBl</t>
  </si>
  <si>
    <t>Padhiyar Saroj</t>
  </si>
  <si>
    <t>https://www.facebook.com/reel/826941446453003/?comment_id=1144330857809373</t>
  </si>
  <si>
    <t>ZmVlZGJhY2s6MTM3MTE1ODQxNzcwMzA5OV8xMTQ0MzMwODU3ODA5Mzcz</t>
  </si>
  <si>
    <t>100003206177622</t>
  </si>
  <si>
    <t>Padickal Padickal</t>
  </si>
  <si>
    <t>https://www.facebook.com/km.muraleedharannair</t>
  </si>
  <si>
    <t>https://www.facebook.com/reel/1150144456630390/?comment_id=1902741143638691</t>
  </si>
  <si>
    <t>ZmVlZGJhY2s6MTM3MTE1NjEwNzcwMzMzMF8xOTAyNzQxMTQzNjM4Njkx</t>
  </si>
  <si>
    <t>https://www.facebook.com/reel/789865214034684/?comment_id=1932436440642269</t>
  </si>
  <si>
    <t>ZmVlZGJhY2s6MTQxODU3ODQ2OTYyNzc2MF8xOTMyNDM2NDQwNjQyMjY5</t>
  </si>
  <si>
    <t>pfbid02wZdY7uRCYhKeEg2bWkMwsqHw63ea8NW2tuU5ZWNMGycbH11tfBJtWjqMGFLcEGVXl</t>
  </si>
  <si>
    <t>Padma Bhat</t>
  </si>
  <si>
    <t>https://www.facebook.com/padma.bhat.988</t>
  </si>
  <si>
    <t>https://www.facebook.com/88FoodsLover/posts/pfbid02HiPtKS1iWcUoGHuAaeZjLRLDW9u8NL6dX9kd33jSj7Qo4n6pyv9tPyQCHJZLMezMl?comment_id=725582610345521</t>
  </si>
  <si>
    <t>ZmVlZGJhY2s6MTMzOTgzMjcyNDYxMzc0OV83MjU1ODI2MTAzNDU1MjE=</t>
  </si>
  <si>
    <t>Y29tbWVudDoxMzM5ODMyNzI0NjEzNzQ5XzcyNTU4MjYxMDM0NTUyMQ==</t>
  </si>
  <si>
    <t>100046137909129</t>
  </si>
  <si>
    <t>Padma Boro Boro</t>
  </si>
  <si>
    <t>https://scontent-lga3-2.xx.fbcdn.net/v/t39.30808-1/519413198_1302806021267316_919911542472327447_n.jpg?stp=cp0_dst-jpg_s32x32_tt6&amp;_nc_cat=105&amp;ccb=1-7&amp;_nc_sid=1d2534&amp;_nc_ohc=WOFSVEJUbpMQ7kNvwGjoNzA&amp;_nc_oc=AdnxxT3Kfk5onZ6CUP3mTqPCYpFhGpks-ylwUZ-qRZKLcKI0lFNObRypo2hJKfbGgIOKOR-AybwmvDuaOyb0cctm&amp;_nc_zt=24&amp;_nc_ht=scontent-lga3-2.xx&amp;_nc_gid=rBW_PF8mB_I4XQHpi4bVOA&amp;oh=00_AfprvIjTknz5UqwxTZcvvTWCseO2jUzXXHBS80DnSmpITg&amp;oe=6973EDA5</t>
  </si>
  <si>
    <t>https://www.facebook.com/podma.boro.16</t>
  </si>
  <si>
    <t>https://www.facebook.com/reel/800666642991818/?comment_id=1928669224353163</t>
  </si>
  <si>
    <t>ZmVlZGJhY2s6MTI2NTQxOTA2ODk0MTAwOF8xOTI4NjY5MjI0MzUzMTYz</t>
  </si>
  <si>
    <t>Y29tbWVudDoxMjY1NDE5MDY4OTQxMDA4XzE5Mjg2NjkyMjQzNTMxNjM=</t>
  </si>
  <si>
    <t>pfbid02iH9aeVj6fN6Qjh8ymgLwQbTgBjeDMxPqtXkcmnAC5zsuYw6hdsmqXW3uA14DvqFKl</t>
  </si>
  <si>
    <t>Padma Chandu</t>
  </si>
  <si>
    <t>https://scontent-ord5-3.xx.fbcdn.net/v/t1.6435-1/57370837_353332682192306_7798762733737869312_n.jpg?stp=cp0_dst-jpg_s32x32_tt6&amp;_nc_cat=106&amp;ccb=1-7&amp;_nc_sid=e99d92&amp;_nc_ohc=KFZhkXoQFBMQ7kNvwHvgJKZ&amp;_nc_oc=Adl-IyXMsL5UOdu3ooqBW1N0C0NAdE5gkZUweTSUiaRlzlw1NX6euySjxN7olxJLaAM&amp;_nc_zt=24&amp;_nc_ht=scontent-ord5-3.xx&amp;_nc_gid=CGrQLXldawkZqFfUwb2Ucg&amp;oh=00_Afq6ruJxADIWozXHgGtqprBHPpICC_jSx1HA1R1RyZFrXw&amp;oe=6991A610</t>
  </si>
  <si>
    <t>https://www.facebook.com/padma.chandu.12</t>
  </si>
  <si>
    <t>Me face chupinchandi andukante me matale vintunnamu</t>
  </si>
  <si>
    <t>https://www.facebook.com/reel/800666642991818/?comment_id=1619576122383801</t>
  </si>
  <si>
    <t>ZmVlZGJhY2s6MTI2NTQxOTA2ODk0MTAwOF8xNjE5NTc2MTIyMzgzODAx</t>
  </si>
  <si>
    <t>Y29tbWVudDoxMjY1NDE5MDY4OTQxMDA4XzE2MTk1NzYxMjIzODM4MDE=</t>
  </si>
  <si>
    <t>pfbid02oQxuZAtWL4P4pfJmZhDekbweDveWsTHq39oWreFn4ReuXunZugbwnb16KPEaVjTQl</t>
  </si>
  <si>
    <t>Padma Chatla</t>
  </si>
  <si>
    <t>https://scontent-lga3-3.xx.fbcdn.net/v/t39.30808-1/606392116_122251406852080086_6543366082337780108_n.jpg?stp=cp0_dst-jpg_s32x32_tt6&amp;_nc_cat=104&amp;ccb=1-7&amp;_nc_sid=e99d92&amp;_nc_ohc=BSzaPevmNPkQ7kNvwHjNkei&amp;_nc_oc=Adn954R52TSUJnaoC-FOYDcbqWBxgn36LslMrMnopVkU_nalbv0SfyTAI7_do9LOuwg&amp;_nc_zt=24&amp;_nc_ht=scontent-lga3-3.xx&amp;_nc_gid=B9cL33qtsF0vTzP3-85LWA&amp;oh=00_AfoN9zJt8HlHyixJ_23O_OBZRQTALtCKDVEuFlOVyzsYYQ&amp;oe=69700FC9</t>
  </si>
  <si>
    <t>https://www.facebook.com/people/Padma-Chatla/pfbid02oQxuZAtWL4P4pfJmZhDekbweDveWsTHq39oWreFn4ReuXunZugbwnb16KPEaVjTQl/</t>
  </si>
  <si>
    <t>Bale undhandi</t>
  </si>
  <si>
    <t>https://www.facebook.com/ashusdelicacies/posts/pfbid03659UfQfjT9P8JiJXpPhA4zVBTcCNRAsdcpj3DsrEQ1e3hLN7FBCMCoD7A6JfqyKNl?comment_id=25669108022747595</t>
  </si>
  <si>
    <t>ZmVlZGJhY2s6MTMzMTEzMzg0NTY5NTYzNF8yNTY2OTEwODAyMjc0NzU5NQ==</t>
  </si>
  <si>
    <t>Y29tbWVudDoxMzMxMTMzODQ1Njk1NjM0XzI1NjY5MTA4MDIyNzQ3NTk1</t>
  </si>
  <si>
    <t>pfbid0DdC22ki61NaEukLyTs1ZgLkXKo84nYVbatNWcrDVC9c1zBDNrS39EwVaWeNSNwtSl</t>
  </si>
  <si>
    <t>Padma Iyer</t>
  </si>
  <si>
    <t>https://scontent-atl3-3.xx.fbcdn.net/v/t39.30808-1/278701432_5733384046688840_3435717452001240306_n.jpg?stp=cp0_dst-jpg_s32x32_tt6&amp;_nc_cat=108&amp;ccb=1-7&amp;_nc_sid=e99d92&amp;_nc_ohc=6H1rqbov-vsQ7kNvwFfC3Cr&amp;_nc_oc=AdkGYTWO2sjWCfL6Xq5czldTADbIsd9XpYHbAt0AUptC-IZuWoUZa0-fMK3r5YsZAdM&amp;_nc_zt=24&amp;_nc_ht=scontent-atl3-3.xx&amp;_nc_gid=4JMoL4Ds2--ap5KpkTxhOQ&amp;oh=00_AfrIEsoshAkc892FNkT7vZNBhQDLfknER1KF1-JApvy_uA&amp;oe=696FEFB9</t>
  </si>
  <si>
    <t>https://www.facebook.com/padma.iyer.754</t>
  </si>
  <si>
    <t>Can you share the complete receipe</t>
  </si>
  <si>
    <t>https://www.facebook.com/ashusdelicacies/posts/pfbid022MMHT6mdnaWqvgyBWKy1jEs6V5Q4zwLYN9CP71zHHqUkUZoEDi6PXrHcwsErDUTsl?comment_id=25669108022747595</t>
  </si>
  <si>
    <t>pfbid0DvzYJG1Z1Z4b6KFaUdkkvgw3eJcAcB364TqS7JbEHET1yv69wHPWQ7oQm4Fp4ixHl</t>
  </si>
  <si>
    <t>https://scontent-lax3-1.xx.fbcdn.net/v/t39.30808-1/278701432_5733384046688840_3435717452001240306_n.jpg?stp=cp0_dst-jpg_s32x32_tt6&amp;_nc_cat=108&amp;ccb=1-7&amp;_nc_sid=e99d92&amp;_nc_ohc=xDKDPkPUIisQ7kNvwElQEJC&amp;_nc_oc=Adm3J2FgUB_e-Ntf5RS1b4w5BfSgE8oOKf0fXf7Y9wBbzjwjqGS3d8w_JmOlHz5xMxc&amp;_nc_zt=24&amp;_nc_ht=scontent-lax3-1.xx&amp;_nc_gid=XE37e41C0SCnK9kqy4meBg&amp;oh=00_AfrFw0Jvn34Xu16AgtUxzihnd02ibihE3vMfM9dKx90A5A&amp;oe=6973E439</t>
  </si>
  <si>
    <t>https://www.facebook.com/CookingShooking/videos/1951775225381508/?comment_id=861130236413969</t>
  </si>
  <si>
    <t>ZmVlZGJhY2s6MTQwMTMwOTk2ODIzNDIwM184NjExMzAyMzY0MTM5Njk=</t>
  </si>
  <si>
    <t>pfbid021zbwL1D4S5bU2qgT6SRjXSbW66NoL1tibSMB19X4hXRqeGDFisUDHXtsXn27upCNl</t>
  </si>
  <si>
    <t>Padma Kumar</t>
  </si>
  <si>
    <t>https://www.facebook.com/padma.kumar.75436531</t>
  </si>
  <si>
    <t>https://www.facebook.com/ashusdelicacies/posts/pfbid03659UfQfjT9P8JiJXpPhA4zVBTcCNRAsdcpj3DsrEQ1e3hLN7FBCMCoD7A6JfqyKNl?comment_id=2112850259569531</t>
  </si>
  <si>
    <t>ZmVlZGJhY2s6MTMzMTEzMzg0NTY5NTYzNF8yMTEyODUwMjU5NTY5NTMx</t>
  </si>
  <si>
    <t>Y29tbWVudDoxMzMxMTMzODQ1Njk1NjM0XzIxMTI4NTAyNTk1Njk1MzE=</t>
  </si>
  <si>
    <t>pfbid0uSL2cjBhcXu74y4zu4SbUUt9wYD9D4dcuszd4FL5WMo9JEmu8MxqhG2cu3oyrgr1l</t>
  </si>
  <si>
    <t>Padma Lassi</t>
  </si>
  <si>
    <t>https://scontent-iad3-1.xx.fbcdn.net/v/t39.30808-1/506624205_10237307429244015_3446239822538970287_n.jpg?stp=cp0_dst-jpg_s32x32_tt6&amp;_nc_cat=102&amp;ccb=1-7&amp;_nc_sid=e99d92&amp;_nc_ohc=8kNQXHXFK4YQ7kNvwGgqRAQ&amp;_nc_oc=AdmpBZBWUBYf3cP5HJXjonQJ_g4_InY2gMTSnVGab7UMepeEZY-u3SPgk1cGZwu5LvfjNuHQbknTm-BW6OiL8NZT&amp;_nc_zt=24&amp;_nc_ht=scontent-iad3-1.xx&amp;_nc_gid=ZldYyUP2SVgUtNsVFoEszw&amp;oh=00_AfpAZutxKWmh9wSvZXmZuAlL6k9VQxU3h9tbZxNNaPocsQ&amp;oe=696FFBBF</t>
  </si>
  <si>
    <t>Share recipe to try taste</t>
  </si>
  <si>
    <t>https://www.facebook.com/ashusdelicacies/posts/pfbid022MMHT6mdnaWqvgyBWKy1jEs6V5Q4zwLYN9CP71zHHqUkUZoEDi6PXrHcwsErDUTsl?comment_id=2112850259569531</t>
  </si>
  <si>
    <t>pfbid02y7cjWFqneMWEsfaenWUGGxW7MapXgJBdo1amk7yyR4XgTqCUhG5oZbQ8Vz4jQ6VYl</t>
  </si>
  <si>
    <t>https://scontent.fagc1-1.fna.fbcdn.net/v/t39.30808-1/506624205_10237307429244015_3446239822538970287_n.jpg?stp=cp0_dst-jpg_s32x32_tt6&amp;_nc_cat=102&amp;ccb=1-7&amp;_nc_sid=e99d92&amp;_nc_ohc=OcNvj9phJvsQ7kNvwFfHXkF&amp;_nc_oc=Adn2-evzD38Zqq_Tzk7NrZ9VYPPj5mULNLJkWCN5pqgu2V3jWBhm67mwEvgsRagR9ZA&amp;_nc_zt=24&amp;_nc_ht=scontent.fagc1-1.fna&amp;_nc_gid=5-pV66kQ7-X_QrVmhu5I6Q&amp;oh=00_AfqruLWIcUuKasfA2zPEbIqPabwD84oMWVKXVWtVN4EYjA&amp;oe=6973F03F</t>
  </si>
  <si>
    <t>https://www.facebook.com/CookingShooking/videos/881662581102921/?comment_id=867095735781022</t>
  </si>
  <si>
    <t>ZmVlZGJhY2s6MTM5ODIxMTE2NTIxMDc1MF84NjcwOTU3MzU3ODEwMjI=</t>
  </si>
  <si>
    <t>pfbid02nQkw8ZTEYcgiqGrrha8zZKveBqnTJ1Ju6MGkQvhVTGASqYUSpUh7U7r46fnucPJFl</t>
  </si>
  <si>
    <t>Padma Padmaveni</t>
  </si>
  <si>
    <t>https://www.facebook.com/padma.padmaveni.2025</t>
  </si>
  <si>
    <t>Jeera ke badhilemain sajeera daletho acha swad ayega sir ji, maaf  karlenaki Aap ko bolneki kaabiltho nahi hai, magar ek baar dhekhlenaki, yebi acha bangaya karke pasand ayega sab ko</t>
  </si>
  <si>
    <t>https://www.facebook.com/reel/800666642991818/?comment_id=1439538200922841</t>
  </si>
  <si>
    <t>ZmVlZGJhY2s6MTI2NTQxOTA2ODk0MTAwOF8xNDM5NTM4MjAwOTIyODQx</t>
  </si>
  <si>
    <t>Y29tbWVudDoxMjY1NDE5MDY4OTQxMDA4XzE0Mzk1MzgyMDA5MjI4NDE=</t>
  </si>
  <si>
    <t>pfbid0MpoJQS2BhR28V6imyk2DCa1Awg1T6qg7QxafFKLLfpfk7WphCQR3qdmv92NrWqTzl</t>
  </si>
  <si>
    <t>Padma Sampara</t>
  </si>
  <si>
    <t>https://scontent-msp1-1.xx.fbcdn.net/v/t39.30808-1/549995034_1146904980833133_8632641171006999726_n.jpg?stp=cp0_dst-jpg_s32x32_tt6&amp;_nc_cat=109&amp;ccb=1-7&amp;_nc_sid=e99d92&amp;_nc_ohc=shoVxCfmZa0Q7kNvwGNExqU&amp;_nc_oc=AdnrAJxzfKeWsUnELJ8pLtSct1Q3HsheXKw35YuKE3e7lWMb2cEJjjZ9MxMR4tRMGu0&amp;_nc_zt=24&amp;_nc_ht=scontent-msp1-1.xx&amp;_nc_gid=QH09dQ2PsVTCfAN3dBY52g&amp;oh=00_Afrx9GTLbO7qFP69BAaoWYTXBLfhF3yunyxk7HTK9F9Hsw&amp;oe=696CE0D9</t>
  </si>
  <si>
    <t>Ma brhamins ki talusu</t>
  </si>
  <si>
    <t>pfbid02RW61HxgGjFiesQUvob3jo1b5GCyazQwRkCVBd44NQhjyg6bwPTYTQc8CyE2NM4WTl</t>
  </si>
  <si>
    <t>https://scontent.fmem1-1.fna.fbcdn.net/v/t39.30808-1/549995034_1146904980833133_8632641171006999726_n.jpg?stp=cp0_dst-jpg_s32x32_tt6&amp;_nc_cat=109&amp;ccb=1-7&amp;_nc_sid=e99d92&amp;_nc_ohc=shoVxCfmZa0Q7kNvwFYt7XT&amp;_nc_oc=AdnkUF6MRLJpCue6fAYZ4MI0021mO-lP-_PqtEAZUz9pg91paI7EGTvzgSJsXuGs6lQ&amp;_nc_zt=24&amp;_nc_ht=scontent.fmem1-1.fna&amp;_nc_gid=RbHOIwOsYLtkNkLRem5grA&amp;oh=00_Afr1d5MaAXShxquoqAN3gvG1PUFqILLbsM8m01bDE3JKVQ&amp;oe=696FF459</t>
  </si>
  <si>
    <t>https://www.facebook.com/88FoodsLover/posts/pfbid02HiPtKS1iWcUoGHuAaeZjLRLDW9u8NL6dX9kd33jSj7Qo4n6pyv9tPyQCHJZLMezMl?comment_id=872487942178700</t>
  </si>
  <si>
    <t>ZmVlZGJhY2s6MTMzOTgzMjcyNDYxMzc0OV84NzI0ODc5NDIxNzg3MDA=</t>
  </si>
  <si>
    <t>Y29tbWVudDoxMzM5ODMyNzI0NjEzNzQ5Xzg3MjQ4Nzk0MjE3ODcwMA==</t>
  </si>
  <si>
    <t>100006177010075</t>
  </si>
  <si>
    <t>Padma Sapkota Dahal</t>
  </si>
  <si>
    <t>https://scontent-phx1-1.xx.fbcdn.net/v/t39.30808-1/498013206_3883137295235466_962225934874401246_n.jpg?stp=cp0_dst-jpg_s32x32_tt6&amp;_nc_cat=109&amp;ccb=1-7&amp;_nc_sid=1d2534&amp;_nc_ohc=OEEWoHxTJGEQ7kNvwFJ4BCC&amp;_nc_oc=AdkOfyW_OSbkmBMYDY3flqxOI1nbjhLgrVvi_J7xWoQEi91ph0bWJaISbAP9aBQ1fu8&amp;_nc_zt=24&amp;_nc_ht=scontent-phx1-1.xx&amp;_nc_gid=RpyAZhj-W50ZQmCoXFvpJA&amp;oh=00_AfpivEvZePNbxKYKrFpnqmWc2pPcOgn4LzEoKe11-EHD5A&amp;oe=69740EF2</t>
  </si>
  <si>
    <t>https://www.facebook.com/padma.sapkota.9</t>
  </si>
  <si>
    <t>https://www.facebook.com/CookingShooking/videos/881662581102921/?comment_id=881037924416780</t>
  </si>
  <si>
    <t>ZmVlZGJhY2s6MTM5ODIxMTE2NTIxMDc1MF84ODEwMzc5MjQ0MTY3ODA=</t>
  </si>
  <si>
    <t>pfbid02TtMD6iNTF2tP8bFzJLQqwkdMtUTpASRiT2FZ5dtnYJ2LR6PJ46NYbdAcKk1xLZGfl</t>
  </si>
  <si>
    <t>Padma Solanki</t>
  </si>
  <si>
    <t>https://www.facebook.com/padma.solanki.31542</t>
  </si>
  <si>
    <t>બહોત બઢિયા</t>
  </si>
  <si>
    <t>https://www.facebook.com/reel/1964351247486274/?comment_id=910571171490499</t>
  </si>
  <si>
    <t>ZmVlZGJhY2s6MTQ3NDU1MDcyNDAzMTUyM185MTA1NzExNzE0OTA0OTk=</t>
  </si>
  <si>
    <t>Padma Suresh</t>
  </si>
  <si>
    <t>https://www.facebook.com/padma.suresh.5059</t>
  </si>
  <si>
    <t>https://www.facebook.com/reel/800666642991818/?comment_id=1277895704175730</t>
  </si>
  <si>
    <t>ZmVlZGJhY2s6MTI2NTQxOTA2ODk0MTAwOF8xMjc3ODk1NzA0MTc1NzMw</t>
  </si>
  <si>
    <t>Y29tbWVudDoxMjY1NDE5MDY4OTQxMDA4XzEyNzc4OTU3MDQxNzU3MzA=</t>
  </si>
  <si>
    <t>pfbid02eyp7Qf53zyYDncxpShLtCficLxjDQW9cCtXj9HZq3hotFhXHrhSwnVxkTq1KzFzgl</t>
  </si>
  <si>
    <t>Padma Vathi</t>
  </si>
  <si>
    <t>https://scontent-atl3-1.xx.fbcdn.net/v/t1.6435-1/62441139_1237068313137358_2036532535231512576_n.jpg?stp=cp0_dst-jpg_s32x32_tt6&amp;_nc_cat=100&amp;ccb=1-7&amp;_nc_sid=e99d92&amp;_nc_ohc=OihbEPcu3KoQ7kNvwGO1j0I&amp;_nc_oc=AdkQ3b5lBC0_Edcy5cspEw-ml99wni4FAE7os5tnI7vt5oZjSmCSaQGmD8oTfMJACok&amp;_nc_zt=24&amp;_nc_ht=scontent-atl3-1.xx&amp;_nc_gid=huFUF_7fjZxL54JppLagvA&amp;oh=00_AfpVxq_MA6QMJfOLUDGZE2oNRmEukC4sJ0LftSwIppRJ9g&amp;oe=6991B7E7</t>
  </si>
  <si>
    <t>మేము కోమట్లమేనండి.ఈరోజు మాఇంటిలో మామిడికాయ పిండి.మామిడికాయలు మాచెల్లి ఇచ్చి పంపించింది</t>
  </si>
  <si>
    <t>pfbid0bJXQX8Qxy998HLLBrrAsVq7RFKzoEvznwB1x3Ra7E1X88qLUr99ptpvVNywZgFoHl</t>
  </si>
  <si>
    <t>https://scontent-iad3-2.xx.fbcdn.net/v/t1.6435-1/62441139_1237068313137358_2036532535231512576_n.jpg?stp=cp0_dst-jpg_s32x32_tt6&amp;_nc_cat=100&amp;ccb=1-7&amp;_nc_sid=e99d92&amp;_nc_ohc=OihbEPcu3KoQ7kNvwEDsO5D&amp;_nc_oc=AdkiwVbkzYeqhOj9S0H6mZHNeiUiigy8SPe-HK3H1XhiudKS1kiqJNtu6sAMy53RjU0&amp;_nc_zt=24&amp;_nc_ht=scontent-iad3-2.xx&amp;_nc_gid=FyU51H_m86OATNMSzwjJuQ&amp;oh=00_AfruAMNx-xNiZdd6mObby5NcEYfM-MqSvEosmj5wedigiQ&amp;oe=698EA467</t>
  </si>
  <si>
    <t>https://www.facebook.com/CookingShooking/videos/1341801704381388/?comment_id=1948042245806248</t>
  </si>
  <si>
    <t>ZmVlZGJhY2s6MTQyOTI3MjAxODc3MTMzMV8xOTQ4MDQyMjQ1ODA2MjQ4</t>
  </si>
  <si>
    <t>pfbid02xbuyzYPhAYsVoTgkz54nWu1sNEP9HwDLSD8AHDHELdH2ZTv3sC3aH1u4XqccA2FAl</t>
  </si>
  <si>
    <t>Padma Vati</t>
  </si>
  <si>
    <t>https://www.facebook.com/padma.vati.796</t>
  </si>
  <si>
    <t>Supar bhayya</t>
  </si>
  <si>
    <t>https://www.facebook.com/reel/800666642991818/?comment_id=1633100264357419&amp;reply_comment_id=768930935580139</t>
  </si>
  <si>
    <t>ZmVlZGJhY2s6MTI2NTQxOTA2ODk0MTAwOF83Njg5MzA5MzU1ODAxMzk=</t>
  </si>
  <si>
    <t>Y29tbWVudDoxMjY1NDE5MDY4OTQxMDA4Xzc2ODkzMDkzNTU4MDEzOQ==</t>
  </si>
  <si>
    <t>pfbid0vyDyuzcwnheqBMDJiBiVe5dtV8U6EzGNxP2szta24cSUF23cc95tw7dcXhGZWNKil</t>
  </si>
  <si>
    <t>Padmaja Dimati</t>
  </si>
  <si>
    <t>https://scontent-lga3-2.xx.fbcdn.net/v/t1.6435-1/39023251_10213780933330818_5665271586677063680_n.jpg?stp=cp0_dst-jpg_s32x32_tt6&amp;_nc_cat=107&amp;ccb=1-7&amp;_nc_sid=e99d92&amp;_nc_ohc=q5TbkQAOKToQ7kNvwGJEgD6&amp;_nc_oc=Adk3ngRTgS-b7THA3vMuriISYBiH018Jtbh8IfZYF7DxEfLWavMnV6zk0Rr1VcsV6lf_4z3GfIsghrzGZO9sc2pw&amp;_nc_zt=24&amp;_nc_ht=scontent-lga3-2.xx&amp;_nc_gid=sDuzSlPE-whKGwaNdfh7qA&amp;oh=00_AfodT1x1Efw8V64BppYITDPvljgyBfT3SatQ-uKfcp3DUA&amp;oe=698E856A</t>
  </si>
  <si>
    <t>https://www.facebook.com/padmaja.dimati</t>
  </si>
  <si>
    <t>Silpa Vankadari same question nadhi kuda</t>
  </si>
  <si>
    <t>https://www.facebook.com/reel/800666642991818/?comment_id=1241310734539392</t>
  </si>
  <si>
    <t>ZmVlZGJhY2s6MTI2NTQxOTA2ODk0MTAwOF8xMjQxMzEwNzM0NTM5Mzky</t>
  </si>
  <si>
    <t>Y29tbWVudDoxMjY1NDE5MDY4OTQxMDA4XzEyNDEzMTA3MzQ1MzkzOTI=</t>
  </si>
  <si>
    <t>pfbid0e4X4dk26YqtWZYZhw9BasiucbSJQbKQ7afo9u7d3TH3oXNJya8bRNnLbDU28cy7ul</t>
  </si>
  <si>
    <t>Padmaja P</t>
  </si>
  <si>
    <t>https://scontent-lax3-1.xx.fbcdn.net/v/t39.30808-1/273960229_100806489209809_1556321081329845099_n.jpg?stp=cp0_dst-jpg_s32x32_tt6&amp;_nc_cat=104&amp;ccb=1-7&amp;_nc_sid=e99d92&amp;_nc_ohc=VOAR9oDDomMQ7kNvwHnbIhK&amp;_nc_oc=AdmcH5rSttI7MxORNtDH8bDaVbFlZjXlkd0YN6U5JKkrzjHsoGIYayadAReqbWZVYOU&amp;_nc_zt=24&amp;_nc_ht=scontent-lax3-1.xx&amp;_nc_gid=LV4SP62Nnczcb0J6QPXcyA&amp;oh=00_Afo_V05uYJtlDaS2EvuRUUJbyRdFH7i457TKMAquvTCZ5g&amp;oe=696FF666</t>
  </si>
  <si>
    <t>https://www.facebook.com/people/Padmaja-P/pfbid0e4X4dk26YqtWZYZhw9BasiucbSJQbKQ7afo9u7d3TH3oXNJya8bRNnLbDU28cy7ul/</t>
  </si>
  <si>
    <t>మేం కోమటోల్లం కాదు కానీ మేము చేసుకుంటాం దీనిని మేము ఇప్పుడుపిండి అంటాం</t>
  </si>
  <si>
    <t>https://www.facebook.com/reel/1347424196848864/?comment_id=24990345377282937</t>
  </si>
  <si>
    <t>ZmVlZGJhY2s6MTM5ODUyNTgyNDk2NjM1OF8yNDk5MDM0NTM3NzI4MjkzNw==</t>
  </si>
  <si>
    <t>Y29tbWVudDoxMzk4NTI1ODI0OTY2MzU4XzI0OTkwMzQ1Mzc3MjgyOTM3</t>
  </si>
  <si>
    <t>pfbid02Y5tNSxWZzNqJoFKzJyuDmUT2sgR1dzk8CnU7PgNZADYXtAbA1B6vPrNLmezBim2Ul</t>
  </si>
  <si>
    <t>Padmaja Vijay</t>
  </si>
  <si>
    <t>https://scontent.frkh1-1.fna.fbcdn.net/v/t1.6435-1/97857343_114266456957490_6029372508573007872_n.jpg?stp=cp0_dst-jpg_s32x32_tt6&amp;_nc_cat=111&amp;ccb=1-7&amp;_nc_sid=e99d92&amp;_nc_ohc=8t0jSUBXiH4Q7kNvwGQto9N&amp;_nc_oc=AdkWRKOV2p42DMeZEQnJBMT6umQACKoWQckbzcxtflO12LVYPUpHg427wj6sTIggxAU&amp;_nc_zt=24&amp;_nc_ht=scontent.frkh1-1.fna&amp;_nc_gid=1SER3bEf_32viAHdqjQvbw&amp;oh=00_AfpcyeGBVdtz6BrGr-lGn2CquhkLD7njEfVFO-FsFD4TYg&amp;oe=69948C08</t>
  </si>
  <si>
    <t>https://www.facebook.com/padmaja.vijay.50</t>
  </si>
  <si>
    <t>https://www.facebook.com/reel/800666642991818/?comment_id=883257530966000</t>
  </si>
  <si>
    <t>ZmVlZGJhY2s6MTI2NTQxOTA2ODk0MTAwOF84ODMyNTc1MzA5NjYwMDA=</t>
  </si>
  <si>
    <t>Y29tbWVudDoxMjY1NDE5MDY4OTQxMDA4Xzg4MzI1NzUzMDk2NjAwMA==</t>
  </si>
  <si>
    <t>100013551368462</t>
  </si>
  <si>
    <t>Padmaja Vura</t>
  </si>
  <si>
    <t>https://scontent-lga3-1.xx.fbcdn.net/v/t39.30808-1/547097000_2237870350007989_2592026854603097515_n.jpg?stp=cp0_dst-jpg_s32x32_tt6&amp;_nc_cat=111&amp;ccb=1-7&amp;_nc_sid=1d2534&amp;_nc_ohc=30avWhaYgwAQ7kNvwEgCgyO&amp;_nc_oc=AdklNByNJXdiutdSEKEQML1Fm-LUDmzlwdlOp_qFv_-x5DRq7ScJ8tDtIDQ8bykvyXw&amp;_nc_zt=24&amp;_nc_ht=scontent-lga3-1.xx&amp;_nc_gid=qqkTTxzrVwWto6qrMA2zfA&amp;oh=00_AfoUPXAzOywwJlup3Ma49QKnSOESgq2x7uMFc756hKe8mQ&amp;oe=696CFC17</t>
  </si>
  <si>
    <t>https://www.facebook.com/vurapaddu</t>
  </si>
  <si>
    <t>🫰♥️nenu vesthanu challa mirchi</t>
  </si>
  <si>
    <t>https://www.facebook.com/reel/800666642991818/?comment_id=873488291957306&amp;reply_comment_id=1225794503018105</t>
  </si>
  <si>
    <t>ZmVlZGJhY2s6MTI2NTQxOTA2ODk0MTAwOF8xMjI1Nzk0NTAzMDE4MTA1</t>
  </si>
  <si>
    <t>Y29tbWVudDoxMjY1NDE5MDY4OTQxMDA4XzEyMjU3OTQ1MDMwMTgxMDU=</t>
  </si>
  <si>
    <t>https://scontent-dfw5-1.xx.fbcdn.net/v/t39.30808-1/547097000_2237870350007989_2592026854603097515_n.jpg?stp=cp0_dst-jpg_s32x32_tt6&amp;_nc_cat=111&amp;ccb=1-7&amp;_nc_sid=1d2534&amp;_nc_ohc=30avWhaYgwAQ7kNvwEYrXgL&amp;_nc_oc=AdlOKdBuB0CK1CQXfSV1ol7NCifxwdUkaZpjfP-r5CaFuGOmvBTzXrMafxtU7XKGVRhRVOLW0vmy_Jrto4ylTYIU&amp;_nc_zt=24&amp;_nc_ht=scontent-dfw5-1.xx&amp;_nc_gid=vF0QiF0iw1ahzAQXBjktAw&amp;oh=00_Afp4VpG-nQLGwfYFxJ8ioFLdMqrlqNBH1OuBU4jSXwxLZg&amp;oe=696CFC17</t>
  </si>
  <si>
    <t>Pooja Adari rice ravva only</t>
  </si>
  <si>
    <t>https://www.facebook.com/reel/800666642991818/?comment_id=2752109268457710&amp;reply_comment_id=845600225139049</t>
  </si>
  <si>
    <t>ZmVlZGJhY2s6MTI2NTQxOTA2ODk0MTAwOF84NDU2MDAyMjUxMzkwNDk=</t>
  </si>
  <si>
    <t>Y29tbWVudDoxMjY1NDE5MDY4OTQxMDA4Xzg0NTYwMDIyNTEzOTA0OQ==</t>
  </si>
  <si>
    <t>https://scontent-iad3-2.xx.fbcdn.net/v/t39.30808-1/547097000_2237870350007989_2592026854603097515_n.jpg?stp=cp0_dst-jpg_s32x32_tt6&amp;_nc_cat=111&amp;ccb=1-7&amp;_nc_sid=1d2534&amp;_nc_ohc=30avWhaYgwAQ7kNvwHyR6Yp&amp;_nc_oc=AdnwGDXun2s_1J7s2LabcojFprMrBfP8rrskhBBd17gsf61SvWcQLYqXofgBLL8pd2M&amp;_nc_zt=24&amp;_nc_ht=scontent-iad3-2.xx&amp;_nc_gid=Iq4IE3EpYLOWXwmNPLDobQ&amp;oh=00_Afolqfu1RQPCSpryJd2iqKP55rbKVUcNgY4zn1U6K4gkyw&amp;oe=696CFC17</t>
  </si>
  <si>
    <t>Sathyadevi Ramakrishna profession ante anni cheyyaali kada</t>
  </si>
  <si>
    <t>https://scontent-lga3-1.xx.fbcdn.net/v/t39.30808-1/547097000_2237870350007989_2592026854603097515_n.jpg?stp=cp0_dst-jpg_s32x32_tt6&amp;_nc_cat=111&amp;ccb=1-7&amp;_nc_sid=1d2534&amp;_nc_ohc=QYnJdfbGb7YQ7kNvwFfogN3&amp;_nc_oc=AdltP8M8q5pyzji2IDCCU8oA8K-9rQzCANEhvKVMuNscxx0Yy_U0ZjVQvse8UWTEEL_wb_82MLuldFSUA6kkUNwN&amp;_nc_zt=24&amp;_nc_ht=scontent-lga3-1.xx&amp;_nc_gid=HWQNHLExaXzReJ_79uCEUA&amp;oh=00_AfqFhJdV6d8wG2Xrdl6Wbo6hyRiI0BU6cdx8-gOFqImSig&amp;oe=69700F97</t>
  </si>
  <si>
    <t>https://www.facebook.com/CookingShooking/videos/1951775225381508/?comment_id=887738460580572</t>
  </si>
  <si>
    <t>ZmVlZGJhY2s6MTQwMTMwOTk2ODIzNDIwM184ODc3Mzg0NjA1ODA1NzI=</t>
  </si>
  <si>
    <t>pfbid04dwCFmkoHxF8ityEtKyZTEP2AXyH4y8RUGrDhLCwTPjJQ3A1JgQacGonY6EVtwDvl</t>
  </si>
  <si>
    <t>Padmalata Bhavsar</t>
  </si>
  <si>
    <t>https://www.facebook.com/parmalata.bhavsar</t>
  </si>
  <si>
    <t>Aapka namadr milsakatahe muje</t>
  </si>
  <si>
    <t>https://www.facebook.com/reel/722857084192278/?comment_id=1343889264153651</t>
  </si>
  <si>
    <t>ZmVlZGJhY2s6MTIyMjc5MDk4MzQwMDI2ODgyXzEzNDM4ODkyNjQxNTM2NTE=</t>
  </si>
  <si>
    <t>Padmalaya Mohanty</t>
  </si>
  <si>
    <t>https://www.facebook.com/reel/1209267828007549/?comment_id=1396637128863966</t>
  </si>
  <si>
    <t>ZmVlZGJhY2s6MTIyMTg3NDE4NjgyNTM4MTQ2XzEzOTY2MzcxMjg4NjM5NjY=</t>
  </si>
  <si>
    <t>Padmanaban V</t>
  </si>
  <si>
    <t>பீடா இல்லடா பேடா</t>
  </si>
  <si>
    <t>https://www.facebook.com/CookingShooking/videos/881662581102921/?comment_id=4387866921537756</t>
  </si>
  <si>
    <t>ZmVlZGJhY2s6MTM5ODIxMTE2NTIxMDc1MF80Mzg3ODY2OTIxNTM3NzU2</t>
  </si>
  <si>
    <t>pfbid022jjpMt8XwRESXFbsGRrrCCuAaVRbwWwBossX9BAaZbSUUHuma3xx1bTooSwbYNxsl</t>
  </si>
  <si>
    <t>Padmini Behera</t>
  </si>
  <si>
    <t>https://www.facebook.com/padmini.behera.3979</t>
  </si>
  <si>
    <t>Sir you are always my favourite</t>
  </si>
  <si>
    <t>https://www.facebook.com/reel/1347424196848864/?comment_id=1414156760288740</t>
  </si>
  <si>
    <t>ZmVlZGJhY2s6MTM5ODUyNTgyNDk2NjM1OF8xNDE0MTU2NzYwMjg4NzQw</t>
  </si>
  <si>
    <t>Y29tbWVudDoxMzk4NTI1ODI0OTY2MzU4XzE0MTQxNTY3NjAyODg3NDA=</t>
  </si>
  <si>
    <t>pfbid0uUWnaVCVhYRWeiQM5f2uj7jD5aQnc9W6bUw45NqLwtri7JEPahRJYnj6BKqBbZ8Wl</t>
  </si>
  <si>
    <t>Padmini Padmimi</t>
  </si>
  <si>
    <t>https://scontent-lga3-3.xx.fbcdn.net/v/t39.30808-1/561621880_122139318008903179_4246011244580882447_n.jpg?stp=cp0_dst-jpg_s32x32_tt6&amp;_nc_cat=104&amp;ccb=1-7&amp;_nc_sid=e99d92&amp;_nc_ohc=4JT-n3vnSLcQ7kNvwFkOV-4&amp;_nc_oc=AdnmPgkExWsy7AxqtBQy4Dek75tNLbgoa3eV1y1w2IEYe3K_ZsbPCGhDJ0LRSrbZu4Td2iqHwcuLSgtOM--RwM8M&amp;_nc_zt=24&amp;_nc_ht=scontent-lga3-3.xx&amp;_nc_gid=ncS81YfrXdkrfAWatCVfIg&amp;oh=00_AfoC4HI-Z6Audn43Us5NdDvpBOCn9sa6iBJD8dUvqFUylA&amp;oe=6972E8DB</t>
  </si>
  <si>
    <t>https://www.facebook.com/people/Padmini-Padmimi/pfbid0uUWnaVCVhYRWeiQM5f2uj7jD5aQnc9W6bUw45NqLwtri7JEPahRJYnj6BKqBbZ8Wl/</t>
  </si>
  <si>
    <t>Super Amma</t>
  </si>
  <si>
    <t>pfbid0uS1JFhxV4bNGbRPYRZAnuCkPnEDgF6YsJJ4WQdMZ4oX9WQa1D7aiKE4Nj5zKkYJSl</t>
  </si>
  <si>
    <t>https://www.facebook.com/people/Padmini-Padmimi/pfbid0uS1JFhxV4bNGbRPYRZAnuCkPnEDgF6YsJJ4WQdMZ4oX9WQa1D7aiKE4Nj5zKkYJSl/</t>
  </si>
  <si>
    <t>https://www.facebook.com/CookingShooking/videos/1951775225381508/?comment_id=850274517549455</t>
  </si>
  <si>
    <t>ZmVlZGJhY2s6MTQwMTMwOTk2ODIzNDIwM184NTAyNzQ1MTc1NDk0NTU=</t>
  </si>
  <si>
    <t>pfbid0zrrf94JLCG589xDu4YpsjWYYXHWP5sveiKwjZBBUjNTJfGzm2x8ULWrPn9aRWa7zl</t>
  </si>
  <si>
    <t>Padmini Prashant Bagde</t>
  </si>
  <si>
    <t>https://www.facebook.com/padmini.bagde.3</t>
  </si>
  <si>
    <t>Thank you for this quick  pizza recipe, really nice</t>
  </si>
  <si>
    <t>pfbid03526tbEXd3nKcCZumjprxw5mybFc6zwKsBF5rhw96beAyS35s8VzEoVvVw4Fy5DeDl</t>
  </si>
  <si>
    <t>https://www.facebook.com/reel/1204819457832365/?comment_id=762343920248407</t>
  </si>
  <si>
    <t>61586529339860</t>
  </si>
  <si>
    <t>Page  រឿងចិនល្បីៗនិយាយខ្មែរ</t>
  </si>
  <si>
    <t>https://www.facebook.com/people/Page-%E1%9E%9A%E1%9E%BF%E1%9E%84%E1%9E%85%E1%9E%B7%E1%9E%93%E1%9E%9B%E1%9F%92%E1%9E%94%E1%9E%B8%E1%9F%97%E1%9E%93%E1%9E%B7%E1%9E%99%E1%9E%B6%E1%9E%99%E1%9E%81%E1%9F%92%E1%9E%98%E1%9F%82%E1%9E%9A/61586529339860/</t>
  </si>
  <si>
    <t>https://www.facebook.com/reel/1939738359908673/?comment_id=1246027987448737</t>
  </si>
  <si>
    <t>100009721368278</t>
  </si>
  <si>
    <t>Pahru Khan</t>
  </si>
  <si>
    <t>https://www.facebook.com/pahru.khan.2025</t>
  </si>
  <si>
    <t>https://www.facebook.com/reel/866178442492114/?comment_id=1374521753940935</t>
  </si>
  <si>
    <t>ZmVlZGJhY2s6MTQzMjA1ODg4NDk1MzA2OF8xMzc0NTIxNzUzOTQwOTM1</t>
  </si>
  <si>
    <t>Paige Boylen</t>
  </si>
  <si>
    <t>https://www.facebook.com/paige.boylen.7</t>
  </si>
  <si>
    <t>omg i need it</t>
  </si>
  <si>
    <t>https://www.facebook.com/FoodReviewClub/videos/538128202634208/?comment_id=1366017671082435</t>
  </si>
  <si>
    <t>pfbid027ezrrfLTswyo9xgHShDCqpS1SY3MJp7GF6u5ojmNT5re4D4w4tr9Pr5Dsfq1npEYl</t>
  </si>
  <si>
    <t>Paige Gray</t>
  </si>
  <si>
    <t>Hayden Ingram shall us 4 go?</t>
  </si>
  <si>
    <t>https://www.facebook.com/reel/1652147605668781/?comment_id=2133838307412545</t>
  </si>
  <si>
    <t>pfbid0xTWMrdTQo2gL5imL7vWCx41GP9cE3nWATSqncKTEaS6kFh2H5TZAKHThbkRvkqCul</t>
  </si>
  <si>
    <t>Paige Williams</t>
  </si>
  <si>
    <t>https://www.facebook.com/paige.williams.3705</t>
  </si>
  <si>
    <t>Neil Edden need to go !</t>
  </si>
  <si>
    <t>https://www.facebook.com/reel/928969492746726/?comment_id=901811005199982</t>
  </si>
  <si>
    <t>pfbid02H786HP57gtttPdLFfyKKodiwoW2KAaZmbWtbjVFqwBJ5FNohgjQWkyrY4aJPCgZUl</t>
  </si>
  <si>
    <t>Paisal Saha</t>
  </si>
  <si>
    <t>https://www.facebook.com/people/Paisal-Saha/pfbid02H786HP57gtttPdLFfyKKodiwoW2KAaZmbWtbjVFqwBJ5FNohgjQWkyrY4aJPCgZUl/</t>
  </si>
  <si>
    <t>It's not food, but more looks like trash</t>
  </si>
  <si>
    <t>https://www.facebook.com/IndiaYumYum/videos/1543573046198759/?comment_id=1548981692350291</t>
  </si>
  <si>
    <t>ZmVlZGJhY2s6OTk0NzM1MjA1NjM1NTIxXzE1NDg5ODE2OTIzNTAyOTE=</t>
  </si>
  <si>
    <t>Pajchimlikhit Choksri</t>
  </si>
  <si>
    <t>https://www.facebook.com/koy.thraphy.farm</t>
  </si>
  <si>
    <t>อยากชิม.. กลิ่นเหงื่อชุ่มโชยมา.เอือกๆๆ</t>
  </si>
  <si>
    <t>https://www.facebook.com/therealharryuppal/videos/1944649773120927/?comment_id=1923703721835435</t>
  </si>
  <si>
    <t>ZmVlZGJhY2s6MTUwNDY3OTY4MTY2NDc0NF8xOTIzNzAzNzIxODM1NDM1</t>
  </si>
  <si>
    <t>Y29tbWVudDoxNTA0Njc5NjgxNjY0NzQ0XzE5MjM3MDM3MjE4MzU0MzU=</t>
  </si>
  <si>
    <t>pfbid036NqgywrXNGUCDk4YPU6E1W8B3ThvENZzs38DQ1dgyof2AG594aUkSHp2QaB7LM7ml</t>
  </si>
  <si>
    <t>Pak Armys</t>
  </si>
  <si>
    <t>https://scontent-lga3-3.xx.fbcdn.net/v/t39.30808-1/580540215_1156639073271413_5647097824220310148_n.jpg?stp=cp0_dst-jpg_s32x32_tt6&amp;_nc_cat=104&amp;ccb=1-7&amp;_nc_sid=e99d92&amp;_nc_ohc=MvTAyexe02EQ7kNvwH3TtuG&amp;_nc_oc=Adkqz2AEAiTFNOKwW27yVBWildICKjlBq-Efrc3vH6PtaUnIvEMlSDPLWRbK2DNYw20&amp;_nc_zt=24&amp;_nc_ht=scontent-lga3-3.xx&amp;_nc_gid=Y_Z2BsSeHHzwJSVar5g3gg&amp;oh=00_AfrzAz8ShClDsTZ2mrOnfIO3uh1V4CorzT9ZzhGVKJkjug&amp;oe=6973FEBA</t>
  </si>
  <si>
    <t>https://www.facebook.com/manzar.baba.52</t>
  </si>
  <si>
    <t>Acha ha heart attack se mare</t>
  </si>
  <si>
    <t>https://www.facebook.com/IndiaYumYum/videos/1543573046198759/?comment_id=1430587140862853</t>
  </si>
  <si>
    <t>ZmVlZGJhY2s6OTk0NzM1MjA1NjM1NTIxXzE0MzA1ODcxNDA4NjI4NTM=</t>
  </si>
  <si>
    <t>Pak Saohai</t>
  </si>
  <si>
    <t>https://www.facebook.com/pak.saohai</t>
  </si>
  <si>
    <t>ประเทศที่ไม่คิดจะเข้าไปเที่ยว สกปรกสุดๆ</t>
  </si>
  <si>
    <t>https://www.facebook.com/reel/1756596808367319/?comment_id=1614669566373634</t>
  </si>
  <si>
    <t>ZmVlZGJhY2s6ODY2NzgzMjcyNjQ4Njg2XzE2MTQ2Njk1NjYzNzM2MzQ=</t>
  </si>
  <si>
    <t>Pakhi Mondal</t>
  </si>
  <si>
    <t>https://www.facebook.com/pakhi.mondal.58367</t>
  </si>
  <si>
    <t>https://www.facebook.com/reel/1648538289468505/?comment_id=2080067216129173</t>
  </si>
  <si>
    <t>ZmVlZGJhY2s6MTQzNDg0MTM0MTY0Mjc1M18yMDgwMDY3MjE2MTI5MTcz</t>
  </si>
  <si>
    <t>Y29tbWVudDoxNDM0ODQxMzQxNjQyNzUzXzIwODAwNjcyMTYxMjkxNzM=</t>
  </si>
  <si>
    <t>100064001986800</t>
  </si>
  <si>
    <t>Pakhi cooking vlog channel</t>
  </si>
  <si>
    <t>https://scontent-sea1-1.xx.fbcdn.net/v/t39.30808-1/590943508_1302105261932861_1461027531647083996_n.jpg?stp=cp0_dst-jpg_p32x32_tt6&amp;_nc_cat=106&amp;ccb=1-7&amp;_nc_sid=2d3e12&amp;_nc_ohc=UwOm_5AuYqoQ7kNvwFUQWIJ&amp;_nc_oc=Admrl6wNOpDwVY3GrQgZHtUXlMrMsKzNcXtPXy4DgoCS3WbmO37BGjEk_D5bkXFo4Os&amp;_nc_zt=24&amp;_nc_ht=scontent-sea1-1.xx&amp;_nc_gid=y8FuGc1p3N6ovHHZO_Ak9w&amp;oh=00_AfqehzW0ibqdRHIFd_LC97K2qLxapj7WQQCD4fHb_p8o3Q&amp;oe=6973D9B1</t>
  </si>
  <si>
    <t>https://www.facebook.com/people/Pakhi-cooking-vlog-channel/100064001986800/</t>
  </si>
  <si>
    <t>https://www.facebook.com/reel/1402107488217605/?comment_id=1929116321295386</t>
  </si>
  <si>
    <t>ZmVlZGJhY2s6ODYxMjM3MjAzMzUzMTUxXzE5MjkxMTYzMjEyOTUzODY=</t>
  </si>
  <si>
    <t>Y29tbWVudDo4NjEyMzcyMDMzNTMxNTFfMTkyOTExNjMyMTI5NTM4Ng==</t>
  </si>
  <si>
    <t>61551087651646</t>
  </si>
  <si>
    <t>Pakhi pakhi</t>
  </si>
  <si>
    <t>https://scontent-mia5-1.xx.fbcdn.net/v/t39.30808-1/370361756_122093664884036255_6026889047075908667_n.jpg?stp=cp0_dst-jpg_s32x32_tt6&amp;_nc_cat=102&amp;ccb=1-7&amp;_nc_sid=2d3e12&amp;_nc_ohc=m1gyPmuGC2oQ7kNvwFUsnVn&amp;_nc_oc=AdncRP75pPurpOVPu6_Qe1LGguVjFKN_mNktqhzBc_oRgHtyaYGvTQ5ByaPTDoeVqnWIpI5eS3GVAC3aa4t7ZnX-&amp;_nc_zt=24&amp;_nc_ht=scontent-mia5-1.xx&amp;_nc_gid=B_6qhvbNfQzzvhtjpYL6yA&amp;oh=00_Afq6edn9DCA9rMzgus9KgtVRcbL_90oXI7ZJv9rzKj7zsw&amp;oe=69754A8F</t>
  </si>
  <si>
    <t>https://www.facebook.com/people/Pakhi-pakhi/61551087651646/</t>
  </si>
  <si>
    <t>🧡💚</t>
  </si>
  <si>
    <t>https://www.facebook.com/reel/1939738359908673/?comment_id=870865925534528</t>
  </si>
  <si>
    <t>pfbid0Ym6aPaqXao8sbX4WL2e4JdfnQJjmMzK1gZEm4s7xu8jkyfYR9t1k9Xouvi68SbDtl</t>
  </si>
  <si>
    <t>Pakijones Villa</t>
  </si>
  <si>
    <t>Tasty good !</t>
  </si>
  <si>
    <t>https://www.facebook.com/reel/1939738359908673/?comment_id=1986328622229555</t>
  </si>
  <si>
    <t>What's the name of the place please ?</t>
  </si>
  <si>
    <t>https://www.facebook.com/Harisandmomin/posts/pfbid02zNaC8km9MQ94VbrhoTDjUA5BRLyujKWtb4TDskRvxq31T7VSZVUyu1K1GvPjScNZl?comment_id=1428275592264975</t>
  </si>
  <si>
    <t>ZmVlZGJhY2s6OTAwMzA4MzM5MjQ1OTczXzE0MjgyNzU1OTIyNjQ5NzU=</t>
  </si>
  <si>
    <t>Pakistani boy</t>
  </si>
  <si>
    <t>https://www.facebook.com/people/Pakistani-boy/61556914993844/</t>
  </si>
  <si>
    <t>Janta, Bhai, Imran Khan, sa Pyar, Karte, Wo, Meri, page,ko like and follow kra Ap sb ko khan kii qsm</t>
  </si>
  <si>
    <t>https://www.facebook.com/groups/616267263853443/posts/1263341015812728/?comment_id=1263360339144129</t>
  </si>
  <si>
    <t>ZmVlZGJhY2s6MTI2MzM0MTAxNTgxMjcyOF8xMjYzMzYwMzM5MTQ0MTI5</t>
  </si>
  <si>
    <t>Y29tbWVudDoxMjYzMzQxMDE1ODEyNzI4XzEyNjMzNjAzMzkxNDQxMjk=</t>
  </si>
  <si>
    <t>61566597874667</t>
  </si>
  <si>
    <t>Pal Delapaz</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t>
  </si>
  <si>
    <t>https://www.facebook.com/Nekesathefirst</t>
  </si>
  <si>
    <t>Looks delicious thanks Ruth sikuhizi mi ni Pro jikoni just because of your recipes ❤️</t>
  </si>
  <si>
    <t>https://www.facebook.com/groups/616267263853443/posts/1263341015812728/?comment_id=1263360339144129&amp;u=1111</t>
  </si>
  <si>
    <t>https://www.facebook.com/groups/616267263853443?u=1111</t>
  </si>
  <si>
    <t>ZmVlZGJhY2s6MTI2MzM0MTAxNTgxMjcyOF8xMjYzMzYwMzM5MTQ01111</t>
  </si>
  <si>
    <t>Y29tbWVudDoxMjYzMzQxMDE1ODEyNzI4XzEyNjMzNjAzMzkxNDQx1111</t>
  </si>
  <si>
    <t>61566597874667_1111</t>
  </si>
  <si>
    <t>Pal Delapaz_1111</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1111</t>
  </si>
  <si>
    <t>https://www.facebook.com/Nekesathefirst?u=1111</t>
  </si>
  <si>
    <t>Looks delicious thanks Ruth sikuhizi mi ni Pro jikoni just because of your recipes ❤️ (var 1111)</t>
  </si>
  <si>
    <t>https://www.facebook.com/groups/616267263853443/posts/1263341015812728/?comment_id=1263360339144129&amp;u=127</t>
  </si>
  <si>
    <t>https://www.facebook.com/groups/616267263853443?u=127</t>
  </si>
  <si>
    <t>ZmVlZGJhY2s6MTI2MzM0MTAxNTgxMjcyOF8xMjYzMzYwMzM5MTQ00127</t>
  </si>
  <si>
    <t>Y29tbWVudDoxMjYzMzQxMDE1ODEyNzI4XzEyNjMzNjAzMzkxNDQx0127</t>
  </si>
  <si>
    <t>61566597874667_127</t>
  </si>
  <si>
    <t>Pal Delapaz_127</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127</t>
  </si>
  <si>
    <t>https://www.facebook.com/Nekesathefirst?u=127</t>
  </si>
  <si>
    <t>Looks delicious thanks Ruth sikuhizi mi ni Pro jikoni just because of your recipes ❤️ (var 127)</t>
  </si>
  <si>
    <t>https://www.facebook.com/groups/616267263853443/posts/1263341015812728/?comment_id=1263360339144129&amp;u=1275</t>
  </si>
  <si>
    <t>https://www.facebook.com/groups/616267263853443?u=1275</t>
  </si>
  <si>
    <t>ZmVlZGJhY2s6MTI2MzM0MTAxNTgxMjcyOF8xMjYzMzYwMzM5MTQ01275</t>
  </si>
  <si>
    <t>Y29tbWVudDoxMjYzMzQxMDE1ODEyNzI4XzEyNjMzNjAzMzkxNDQx1275</t>
  </si>
  <si>
    <t>61566597874667_1275</t>
  </si>
  <si>
    <t>Pal Delapaz_1275</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1275</t>
  </si>
  <si>
    <t>https://www.facebook.com/Nekesathefirst?u=1275</t>
  </si>
  <si>
    <t>Looks delicious thanks Ruth sikuhizi mi ni Pro jikoni just because of your recipes ❤️ (var 1275)</t>
  </si>
  <si>
    <t>https://www.facebook.com/groups/616267263853443/posts/1263341015812728/?comment_id=1263360339144129&amp;u=1439</t>
  </si>
  <si>
    <t>https://www.facebook.com/groups/616267263853443?u=1439</t>
  </si>
  <si>
    <t>ZmVlZGJhY2s6MTI2MzM0MTAxNTgxMjcyOF8xMjYzMzYwMzM5MTQ01439</t>
  </si>
  <si>
    <t>Y29tbWVudDoxMjYzMzQxMDE1ODEyNzI4XzEyNjMzNjAzMzkxNDQx1439</t>
  </si>
  <si>
    <t>61566597874667_1439</t>
  </si>
  <si>
    <t>Pal Delapaz_1439</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1439</t>
  </si>
  <si>
    <t>https://www.facebook.com/Nekesathefirst?u=1439</t>
  </si>
  <si>
    <t>Looks delicious thanks Ruth sikuhizi mi ni Pro jikoni just because of your recipes ❤️ (var 1439)</t>
  </si>
  <si>
    <t>https://www.facebook.com/groups/616267263853443/posts/1263341015812728/?comment_id=1263360339144129&amp;u=1603</t>
  </si>
  <si>
    <t>https://www.facebook.com/groups/616267263853443?u=1603</t>
  </si>
  <si>
    <t>ZmVlZGJhY2s6MTI2MzM0MTAxNTgxMjcyOF8xMjYzMzYwMzM5MTQ01603</t>
  </si>
  <si>
    <t>Y29tbWVudDoxMjYzMzQxMDE1ODEyNzI4XzEyNjMzNjAzMzkxNDQx1603</t>
  </si>
  <si>
    <t>61566597874667_1603</t>
  </si>
  <si>
    <t>Pal Delapaz_1603</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1603</t>
  </si>
  <si>
    <t>https://www.facebook.com/Nekesathefirst?u=1603</t>
  </si>
  <si>
    <t>Looks delicious thanks Ruth sikuhizi mi ni Pro jikoni just because of your recipes ❤️ (var 1603)</t>
  </si>
  <si>
    <t>https://www.facebook.com/groups/616267263853443/posts/1263341015812728/?comment_id=1263360339144129&amp;u=1767</t>
  </si>
  <si>
    <t>https://www.facebook.com/groups/616267263853443?u=1767</t>
  </si>
  <si>
    <t>ZmVlZGJhY2s6MTI2MzM0MTAxNTgxMjcyOF8xMjYzMzYwMzM5MTQ01767</t>
  </si>
  <si>
    <t>Y29tbWVudDoxMjYzMzQxMDE1ODEyNzI4XzEyNjMzNjAzMzkxNDQx1767</t>
  </si>
  <si>
    <t>61566597874667_1767</t>
  </si>
  <si>
    <t>Pal Delapaz_1767</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1767</t>
  </si>
  <si>
    <t>https://www.facebook.com/Nekesathefirst?u=1767</t>
  </si>
  <si>
    <t>Looks delicious thanks Ruth sikuhizi mi ni Pro jikoni just because of your recipes ❤️ (var 1767)</t>
  </si>
  <si>
    <t>https://www.facebook.com/groups/616267263853443/posts/1263341015812728/?comment_id=1263360339144129&amp;u=1931</t>
  </si>
  <si>
    <t>https://www.facebook.com/groups/616267263853443?u=1931</t>
  </si>
  <si>
    <t>ZmVlZGJhY2s6MTI2MzM0MTAxNTgxMjcyOF8xMjYzMzYwMzM5MTQ01931</t>
  </si>
  <si>
    <t>Y29tbWVudDoxMjYzMzQxMDE1ODEyNzI4XzEyNjMzNjAzMzkxNDQx1931</t>
  </si>
  <si>
    <t>61566597874667_1931</t>
  </si>
  <si>
    <t>Pal Delapaz_1931</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1931</t>
  </si>
  <si>
    <t>https://www.facebook.com/Nekesathefirst?u=1931</t>
  </si>
  <si>
    <t>Looks delicious thanks Ruth sikuhizi mi ni Pro jikoni just because of your recipes ❤️ (var 1931)</t>
  </si>
  <si>
    <t>https://www.facebook.com/groups/616267263853443/posts/1263341015812728/?comment_id=1263360339144129&amp;u=2095</t>
  </si>
  <si>
    <t>https://www.facebook.com/groups/616267263853443?u=2095</t>
  </si>
  <si>
    <t>ZmVlZGJhY2s6MTI2MzM0MTAxNTgxMjcyOF8xMjYzMzYwMzM5MTQ02095</t>
  </si>
  <si>
    <t>Y29tbWVudDoxMjYzMzQxMDE1ODEyNzI4XzEyNjMzNjAzMzkxNDQx2095</t>
  </si>
  <si>
    <t>61566597874667_2095</t>
  </si>
  <si>
    <t>Pal Delapaz_2095</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2095</t>
  </si>
  <si>
    <t>https://www.facebook.com/Nekesathefirst?u=2095</t>
  </si>
  <si>
    <t>Looks delicious thanks Ruth sikuhizi mi ni Pro jikoni just because of your recipes ❤️ (var 2095)</t>
  </si>
  <si>
    <t>https://www.facebook.com/groups/616267263853443/posts/1263341015812728/?comment_id=1263360339144129&amp;u=2259</t>
  </si>
  <si>
    <t>https://www.facebook.com/groups/616267263853443?u=2259</t>
  </si>
  <si>
    <t>ZmVlZGJhY2s6MTI2MzM0MTAxNTgxMjcyOF8xMjYzMzYwMzM5MTQ02259</t>
  </si>
  <si>
    <t>Y29tbWVudDoxMjYzMzQxMDE1ODEyNzI4XzEyNjMzNjAzMzkxNDQx2259</t>
  </si>
  <si>
    <t>61566597874667_2259</t>
  </si>
  <si>
    <t>Pal Delapaz_2259</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2259</t>
  </si>
  <si>
    <t>https://www.facebook.com/Nekesathefirst?u=2259</t>
  </si>
  <si>
    <t>Looks delicious thanks Ruth sikuhizi mi ni Pro jikoni just because of your recipes ❤️ (var 2259)</t>
  </si>
  <si>
    <t>https://www.facebook.com/groups/616267263853443/posts/1263341015812728/?comment_id=1263360339144129&amp;u=2423</t>
  </si>
  <si>
    <t>https://www.facebook.com/groups/616267263853443?u=2423</t>
  </si>
  <si>
    <t>ZmVlZGJhY2s6MTI2MzM0MTAxNTgxMjcyOF8xMjYzMzYwMzM5MTQ02423</t>
  </si>
  <si>
    <t>Y29tbWVudDoxMjYzMzQxMDE1ODEyNzI4XzEyNjMzNjAzMzkxNDQx2423</t>
  </si>
  <si>
    <t>61566597874667_2423</t>
  </si>
  <si>
    <t>Pal Delapaz_2423</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2423</t>
  </si>
  <si>
    <t>https://www.facebook.com/Nekesathefirst?u=2423</t>
  </si>
  <si>
    <t>Looks delicious thanks Ruth sikuhizi mi ni Pro jikoni just because of your recipes ❤️ (var 2423)</t>
  </si>
  <si>
    <t>https://www.facebook.com/groups/616267263853443/posts/1263341015812728/?comment_id=1263360339144129&amp;u=2587</t>
  </si>
  <si>
    <t>https://www.facebook.com/groups/616267263853443?u=2587</t>
  </si>
  <si>
    <t>ZmVlZGJhY2s6MTI2MzM0MTAxNTgxMjcyOF8xMjYzMzYwMzM5MTQ02587</t>
  </si>
  <si>
    <t>Y29tbWVudDoxMjYzMzQxMDE1ODEyNzI4XzEyNjMzNjAzMzkxNDQx2587</t>
  </si>
  <si>
    <t>61566597874667_2587</t>
  </si>
  <si>
    <t>Pal Delapaz_2587</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2587</t>
  </si>
  <si>
    <t>https://www.facebook.com/Nekesathefirst?u=2587</t>
  </si>
  <si>
    <t>Looks delicious thanks Ruth sikuhizi mi ni Pro jikoni just because of your recipes ❤️ (var 2587)</t>
  </si>
  <si>
    <t>https://www.facebook.com/groups/616267263853443/posts/1263341015812728/?comment_id=1263360339144129&amp;u=2751</t>
  </si>
  <si>
    <t>https://www.facebook.com/groups/616267263853443?u=2751</t>
  </si>
  <si>
    <t>ZmVlZGJhY2s6MTI2MzM0MTAxNTgxMjcyOF8xMjYzMzYwMzM5MTQ02751</t>
  </si>
  <si>
    <t>Y29tbWVudDoxMjYzMzQxMDE1ODEyNzI4XzEyNjMzNjAzMzkxNDQx2751</t>
  </si>
  <si>
    <t>61566597874667_2751</t>
  </si>
  <si>
    <t>Pal Delapaz_2751</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2751</t>
  </si>
  <si>
    <t>https://www.facebook.com/Nekesathefirst?u=2751</t>
  </si>
  <si>
    <t>Looks delicious thanks Ruth sikuhizi mi ni Pro jikoni just because of your recipes ❤️ (var 2751)</t>
  </si>
  <si>
    <t>https://www.facebook.com/groups/616267263853443/posts/1263341015812728/?comment_id=1263360339144129&amp;u=291</t>
  </si>
  <si>
    <t>https://www.facebook.com/groups/616267263853443?u=291</t>
  </si>
  <si>
    <t>ZmVlZGJhY2s6MTI2MzM0MTAxNTgxMjcyOF8xMjYzMzYwMzM5MTQ00291</t>
  </si>
  <si>
    <t>Y29tbWVudDoxMjYzMzQxMDE1ODEyNzI4XzEyNjMzNjAzMzkxNDQx0291</t>
  </si>
  <si>
    <t>61566597874667_291</t>
  </si>
  <si>
    <t>Pal Delapaz_291</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291</t>
  </si>
  <si>
    <t>https://www.facebook.com/Nekesathefirst?u=291</t>
  </si>
  <si>
    <t>Looks delicious thanks Ruth sikuhizi mi ni Pro jikoni just because of your recipes ❤️ (var 291)</t>
  </si>
  <si>
    <t>https://www.facebook.com/groups/616267263853443/posts/1263341015812728/?comment_id=1263360339144129&amp;u=2915</t>
  </si>
  <si>
    <t>https://www.facebook.com/groups/616267263853443?u=2915</t>
  </si>
  <si>
    <t>ZmVlZGJhY2s6MTI2MzM0MTAxNTgxMjcyOF8xMjYzMzYwMzM5MTQ02915</t>
  </si>
  <si>
    <t>Y29tbWVudDoxMjYzMzQxMDE1ODEyNzI4XzEyNjMzNjAzMzkxNDQx2915</t>
  </si>
  <si>
    <t>61566597874667_2915</t>
  </si>
  <si>
    <t>Pal Delapaz_2915</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2915</t>
  </si>
  <si>
    <t>https://www.facebook.com/Nekesathefirst?u=2915</t>
  </si>
  <si>
    <t>Looks delicious thanks Ruth sikuhizi mi ni Pro jikoni just because of your recipes ❤️ (var 2915)</t>
  </si>
  <si>
    <t>https://www.facebook.com/groups/616267263853443/posts/1263341015812728/?comment_id=1263360339144129&amp;u=3079</t>
  </si>
  <si>
    <t>https://www.facebook.com/groups/616267263853443?u=3079</t>
  </si>
  <si>
    <t>ZmVlZGJhY2s6MTI2MzM0MTAxNTgxMjcyOF8xMjYzMzYwMzM5MTQ03079</t>
  </si>
  <si>
    <t>Y29tbWVudDoxMjYzMzQxMDE1ODEyNzI4XzEyNjMzNjAzMzkxNDQx3079</t>
  </si>
  <si>
    <t>61566597874667_3079</t>
  </si>
  <si>
    <t>Pal Delapaz_3079</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3079</t>
  </si>
  <si>
    <t>https://www.facebook.com/Nekesathefirst?u=3079</t>
  </si>
  <si>
    <t>Looks delicious thanks Ruth sikuhizi mi ni Pro jikoni just because of your recipes ❤️ (var 3079)</t>
  </si>
  <si>
    <t>https://www.facebook.com/groups/616267263853443/posts/1263341015812728/?comment_id=1263360339144129&amp;u=3243</t>
  </si>
  <si>
    <t>https://www.facebook.com/groups/616267263853443?u=3243</t>
  </si>
  <si>
    <t>ZmVlZGJhY2s6MTI2MzM0MTAxNTgxMjcyOF8xMjYzMzYwMzM5MTQ03243</t>
  </si>
  <si>
    <t>Y29tbWVudDoxMjYzMzQxMDE1ODEyNzI4XzEyNjMzNjAzMzkxNDQx3243</t>
  </si>
  <si>
    <t>61566597874667_3243</t>
  </si>
  <si>
    <t>Pal Delapaz_3243</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3243</t>
  </si>
  <si>
    <t>https://www.facebook.com/Nekesathefirst?u=3243</t>
  </si>
  <si>
    <t>Looks delicious thanks Ruth sikuhizi mi ni Pro jikoni just because of your recipes ❤️ (var 3243)</t>
  </si>
  <si>
    <t>https://www.facebook.com/groups/616267263853443/posts/1263341015812728/?comment_id=1263360339144129&amp;u=3407</t>
  </si>
  <si>
    <t>https://www.facebook.com/groups/616267263853443?u=3407</t>
  </si>
  <si>
    <t>ZmVlZGJhY2s6MTI2MzM0MTAxNTgxMjcyOF8xMjYzMzYwMzM5MTQ03407</t>
  </si>
  <si>
    <t>Y29tbWVudDoxMjYzMzQxMDE1ODEyNzI4XzEyNjMzNjAzMzkxNDQx3407</t>
  </si>
  <si>
    <t>61566597874667_3407</t>
  </si>
  <si>
    <t>Pal Delapaz_3407</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3407</t>
  </si>
  <si>
    <t>https://www.facebook.com/Nekesathefirst?u=3407</t>
  </si>
  <si>
    <t>Looks delicious thanks Ruth sikuhizi mi ni Pro jikoni just because of your recipes ❤️ (var 3407)</t>
  </si>
  <si>
    <t>https://www.facebook.com/groups/616267263853443/posts/1263341015812728/?comment_id=1263360339144129&amp;u=3571</t>
  </si>
  <si>
    <t>https://www.facebook.com/groups/616267263853443?u=3571</t>
  </si>
  <si>
    <t>ZmVlZGJhY2s6MTI2MzM0MTAxNTgxMjcyOF8xMjYzMzYwMzM5MTQ03571</t>
  </si>
  <si>
    <t>Y29tbWVudDoxMjYzMzQxMDE1ODEyNzI4XzEyNjMzNjAzMzkxNDQx3571</t>
  </si>
  <si>
    <t>61566597874667_3571</t>
  </si>
  <si>
    <t>Pal Delapaz_3571</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3571</t>
  </si>
  <si>
    <t>https://www.facebook.com/Nekesathefirst?u=3571</t>
  </si>
  <si>
    <t>Looks delicious thanks Ruth sikuhizi mi ni Pro jikoni just because of your recipes ❤️ (var 3571)</t>
  </si>
  <si>
    <t>https://www.facebook.com/groups/616267263853443/posts/1263341015812728/?comment_id=1263360339144129&amp;u=3735</t>
  </si>
  <si>
    <t>https://www.facebook.com/groups/616267263853443?u=3735</t>
  </si>
  <si>
    <t>ZmVlZGJhY2s6MTI2MzM0MTAxNTgxMjcyOF8xMjYzMzYwMzM5MTQ03735</t>
  </si>
  <si>
    <t>Y29tbWVudDoxMjYzMzQxMDE1ODEyNzI4XzEyNjMzNjAzMzkxNDQx3735</t>
  </si>
  <si>
    <t>61566597874667_3735</t>
  </si>
  <si>
    <t>Pal Delapaz_3735</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3735</t>
  </si>
  <si>
    <t>https://www.facebook.com/Nekesathefirst?u=3735</t>
  </si>
  <si>
    <t>Looks delicious thanks Ruth sikuhizi mi ni Pro jikoni just because of your recipes ❤️ (var 3735)</t>
  </si>
  <si>
    <t>https://www.facebook.com/groups/616267263853443/posts/1263341015812728/?comment_id=1263360339144129&amp;u=3899</t>
  </si>
  <si>
    <t>https://www.facebook.com/groups/616267263853443?u=3899</t>
  </si>
  <si>
    <t>ZmVlZGJhY2s6MTI2MzM0MTAxNTgxMjcyOF8xMjYzMzYwMzM5MTQ03899</t>
  </si>
  <si>
    <t>Y29tbWVudDoxMjYzMzQxMDE1ODEyNzI4XzEyNjMzNjAzMzkxNDQx3899</t>
  </si>
  <si>
    <t>61566597874667_3899</t>
  </si>
  <si>
    <t>Pal Delapaz_3899</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3899</t>
  </si>
  <si>
    <t>https://www.facebook.com/Nekesathefirst?u=3899</t>
  </si>
  <si>
    <t>Looks delicious thanks Ruth sikuhizi mi ni Pro jikoni just because of your recipes ❤️ (var 3899)</t>
  </si>
  <si>
    <t>https://www.facebook.com/groups/616267263853443/posts/1263341015812728/?comment_id=1263360339144129&amp;u=4063</t>
  </si>
  <si>
    <t>https://www.facebook.com/groups/616267263853443?u=4063</t>
  </si>
  <si>
    <t>ZmVlZGJhY2s6MTI2MzM0MTAxNTgxMjcyOF8xMjYzMzYwMzM5MTQ04063</t>
  </si>
  <si>
    <t>Y29tbWVudDoxMjYzMzQxMDE1ODEyNzI4XzEyNjMzNjAzMzkxNDQx4063</t>
  </si>
  <si>
    <t>61566597874667_4063</t>
  </si>
  <si>
    <t>Pal Delapaz_4063</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4063</t>
  </si>
  <si>
    <t>https://www.facebook.com/Nekesathefirst?u=4063</t>
  </si>
  <si>
    <t>Looks delicious thanks Ruth sikuhizi mi ni Pro jikoni just because of your recipes ❤️ (var 4063)</t>
  </si>
  <si>
    <t>https://www.facebook.com/groups/616267263853443/posts/1263341015812728/?comment_id=1263360339144129&amp;u=4227</t>
  </si>
  <si>
    <t>https://www.facebook.com/groups/616267263853443?u=4227</t>
  </si>
  <si>
    <t>ZmVlZGJhY2s6MTI2MzM0MTAxNTgxMjcyOF8xMjYzMzYwMzM5MTQ04227</t>
  </si>
  <si>
    <t>Y29tbWVudDoxMjYzMzQxMDE1ODEyNzI4XzEyNjMzNjAzMzkxNDQx4227</t>
  </si>
  <si>
    <t>61566597874667_4227</t>
  </si>
  <si>
    <t>Pal Delapaz_4227</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4227</t>
  </si>
  <si>
    <t>https://www.facebook.com/Nekesathefirst?u=4227</t>
  </si>
  <si>
    <t>Looks delicious thanks Ruth sikuhizi mi ni Pro jikoni just because of your recipes ❤️ (var 4227)</t>
  </si>
  <si>
    <t>https://www.facebook.com/groups/616267263853443/posts/1263341015812728/?comment_id=1263360339144129&amp;u=4391</t>
  </si>
  <si>
    <t>https://www.facebook.com/groups/616267263853443?u=4391</t>
  </si>
  <si>
    <t>ZmVlZGJhY2s6MTI2MzM0MTAxNTgxMjcyOF8xMjYzMzYwMzM5MTQ04391</t>
  </si>
  <si>
    <t>Y29tbWVudDoxMjYzMzQxMDE1ODEyNzI4XzEyNjMzNjAzMzkxNDQx4391</t>
  </si>
  <si>
    <t>61566597874667_4391</t>
  </si>
  <si>
    <t>Pal Delapaz_4391</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4391</t>
  </si>
  <si>
    <t>https://www.facebook.com/Nekesathefirst?u=4391</t>
  </si>
  <si>
    <t>Looks delicious thanks Ruth sikuhizi mi ni Pro jikoni just because of your recipes ❤️ (var 4391)</t>
  </si>
  <si>
    <t>https://www.facebook.com/groups/616267263853443/posts/1263341015812728/?comment_id=1263360339144129&amp;u=455</t>
  </si>
  <si>
    <t>https://www.facebook.com/groups/616267263853443?u=455</t>
  </si>
  <si>
    <t>ZmVlZGJhY2s6MTI2MzM0MTAxNTgxMjcyOF8xMjYzMzYwMzM5MTQ00455</t>
  </si>
  <si>
    <t>Y29tbWVudDoxMjYzMzQxMDE1ODEyNzI4XzEyNjMzNjAzMzkxNDQx0455</t>
  </si>
  <si>
    <t>61566597874667_455</t>
  </si>
  <si>
    <t>Pal Delapaz_455</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455</t>
  </si>
  <si>
    <t>https://www.facebook.com/Nekesathefirst?u=455</t>
  </si>
  <si>
    <t>Looks delicious thanks Ruth sikuhizi mi ni Pro jikoni just because of your recipes ❤️ (var 455)</t>
  </si>
  <si>
    <t>https://www.facebook.com/groups/616267263853443/posts/1263341015812728/?comment_id=1263360339144129&amp;u=4555</t>
  </si>
  <si>
    <t>https://www.facebook.com/groups/616267263853443?u=4555</t>
  </si>
  <si>
    <t>ZmVlZGJhY2s6MTI2MzM0MTAxNTgxMjcyOF8xMjYzMzYwMzM5MTQ04555</t>
  </si>
  <si>
    <t>Y29tbWVudDoxMjYzMzQxMDE1ODEyNzI4XzEyNjMzNjAzMzkxNDQx4555</t>
  </si>
  <si>
    <t>61566597874667_4555</t>
  </si>
  <si>
    <t>Pal Delapaz_4555</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4555</t>
  </si>
  <si>
    <t>https://www.facebook.com/Nekesathefirst?u=4555</t>
  </si>
  <si>
    <t>Looks delicious thanks Ruth sikuhizi mi ni Pro jikoni just because of your recipes ❤️ (var 4555)</t>
  </si>
  <si>
    <t>https://www.facebook.com/groups/616267263853443/posts/1263341015812728/?comment_id=1263360339144129&amp;u=4719</t>
  </si>
  <si>
    <t>https://www.facebook.com/groups/616267263853443?u=4719</t>
  </si>
  <si>
    <t>ZmVlZGJhY2s6MTI2MzM0MTAxNTgxMjcyOF8xMjYzMzYwMzM5MTQ04719</t>
  </si>
  <si>
    <t>Y29tbWVudDoxMjYzMzQxMDE1ODEyNzI4XzEyNjMzNjAzMzkxNDQx4719</t>
  </si>
  <si>
    <t>61566597874667_4719</t>
  </si>
  <si>
    <t>Pal Delapaz_4719</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4719</t>
  </si>
  <si>
    <t>https://www.facebook.com/Nekesathefirst?u=4719</t>
  </si>
  <si>
    <t>Looks delicious thanks Ruth sikuhizi mi ni Pro jikoni just because of your recipes ❤️ (var 4719)</t>
  </si>
  <si>
    <t>https://www.facebook.com/groups/616267263853443/posts/1263341015812728/?comment_id=1263360339144129&amp;u=4883</t>
  </si>
  <si>
    <t>https://www.facebook.com/groups/616267263853443?u=4883</t>
  </si>
  <si>
    <t>ZmVlZGJhY2s6MTI2MzM0MTAxNTgxMjcyOF8xMjYzMzYwMzM5MTQ04883</t>
  </si>
  <si>
    <t>Y29tbWVudDoxMjYzMzQxMDE1ODEyNzI4XzEyNjMzNjAzMzkxNDQx4883</t>
  </si>
  <si>
    <t>61566597874667_4883</t>
  </si>
  <si>
    <t>Pal Delapaz_4883</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4883</t>
  </si>
  <si>
    <t>https://www.facebook.com/Nekesathefirst?u=4883</t>
  </si>
  <si>
    <t>Looks delicious thanks Ruth sikuhizi mi ni Pro jikoni just because of your recipes ❤️ (var 4883)</t>
  </si>
  <si>
    <t>https://www.facebook.com/groups/616267263853443/posts/1263341015812728/?comment_id=1263360339144129&amp;u=5047</t>
  </si>
  <si>
    <t>https://www.facebook.com/groups/616267263853443?u=5047</t>
  </si>
  <si>
    <t>ZmVlZGJhY2s6MTI2MzM0MTAxNTgxMjcyOF8xMjYzMzYwMzM5MTQ05047</t>
  </si>
  <si>
    <t>Y29tbWVudDoxMjYzMzQxMDE1ODEyNzI4XzEyNjMzNjAzMzkxNDQx5047</t>
  </si>
  <si>
    <t>61566597874667_5047</t>
  </si>
  <si>
    <t>Pal Delapaz_5047</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5047</t>
  </si>
  <si>
    <t>https://www.facebook.com/Nekesathefirst?u=5047</t>
  </si>
  <si>
    <t>Looks delicious thanks Ruth sikuhizi mi ni Pro jikoni just because of your recipes ❤️ (var 5047)</t>
  </si>
  <si>
    <t>https://www.facebook.com/groups/616267263853443/posts/1263341015812728/?comment_id=1263360339144129&amp;u=5211</t>
  </si>
  <si>
    <t>https://www.facebook.com/groups/616267263853443?u=5211</t>
  </si>
  <si>
    <t>ZmVlZGJhY2s6MTI2MzM0MTAxNTgxMjcyOF8xMjYzMzYwMzM5MTQ05211</t>
  </si>
  <si>
    <t>Y29tbWVudDoxMjYzMzQxMDE1ODEyNzI4XzEyNjMzNjAzMzkxNDQx5211</t>
  </si>
  <si>
    <t>61566597874667_5211</t>
  </si>
  <si>
    <t>Pal Delapaz_5211</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5211</t>
  </si>
  <si>
    <t>https://www.facebook.com/Nekesathefirst?u=5211</t>
  </si>
  <si>
    <t>Looks delicious thanks Ruth sikuhizi mi ni Pro jikoni just because of your recipes ❤️ (var 5211)</t>
  </si>
  <si>
    <t>https://www.facebook.com/groups/616267263853443/posts/1263341015812728/?comment_id=1263360339144129&amp;u=5375</t>
  </si>
  <si>
    <t>https://www.facebook.com/groups/616267263853443?u=5375</t>
  </si>
  <si>
    <t>ZmVlZGJhY2s6MTI2MzM0MTAxNTgxMjcyOF8xMjYzMzYwMzM5MTQ05375</t>
  </si>
  <si>
    <t>Y29tbWVudDoxMjYzMzQxMDE1ODEyNzI4XzEyNjMzNjAzMzkxNDQx5375</t>
  </si>
  <si>
    <t>61566597874667_5375</t>
  </si>
  <si>
    <t>Pal Delapaz_5375</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5375</t>
  </si>
  <si>
    <t>https://www.facebook.com/Nekesathefirst?u=5375</t>
  </si>
  <si>
    <t>Looks delicious thanks Ruth sikuhizi mi ni Pro jikoni just because of your recipes ❤️ (var 5375)</t>
  </si>
  <si>
    <t>https://www.facebook.com/groups/616267263853443/posts/1263341015812728/?comment_id=1263360339144129&amp;u=619</t>
  </si>
  <si>
    <t>https://www.facebook.com/groups/616267263853443?u=619</t>
  </si>
  <si>
    <t>ZmVlZGJhY2s6MTI2MzM0MTAxNTgxMjcyOF8xMjYzMzYwMzM5MTQ00619</t>
  </si>
  <si>
    <t>Y29tbWVudDoxMjYzMzQxMDE1ODEyNzI4XzEyNjMzNjAzMzkxNDQx0619</t>
  </si>
  <si>
    <t>61566597874667_619</t>
  </si>
  <si>
    <t>Pal Delapaz_619</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619</t>
  </si>
  <si>
    <t>https://www.facebook.com/Nekesathefirst?u=619</t>
  </si>
  <si>
    <t>Looks delicious thanks Ruth sikuhizi mi ni Pro jikoni just because of your recipes ❤️ (var 619)</t>
  </si>
  <si>
    <t>https://www.facebook.com/groups/616267263853443/posts/1263341015812728/?comment_id=1263360339144129&amp;u=783</t>
  </si>
  <si>
    <t>https://www.facebook.com/groups/616267263853443?u=783</t>
  </si>
  <si>
    <t>ZmVlZGJhY2s6MTI2MzM0MTAxNTgxMjcyOF8xMjYzMzYwMzM5MTQ00783</t>
  </si>
  <si>
    <t>Y29tbWVudDoxMjYzMzQxMDE1ODEyNzI4XzEyNjMzNjAzMzkxNDQx0783</t>
  </si>
  <si>
    <t>61566597874667_783</t>
  </si>
  <si>
    <t>Pal Delapaz_783</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783</t>
  </si>
  <si>
    <t>https://www.facebook.com/Nekesathefirst?u=783</t>
  </si>
  <si>
    <t>Looks delicious thanks Ruth sikuhizi mi ni Pro jikoni just because of your recipes ❤️ (var 783)</t>
  </si>
  <si>
    <t>https://www.facebook.com/groups/616267263853443/posts/1263341015812728/?comment_id=1263360339144129&amp;u=947</t>
  </si>
  <si>
    <t>https://www.facebook.com/groups/616267263853443?u=947</t>
  </si>
  <si>
    <t>ZmVlZGJhY2s6MTI2MzM0MTAxNTgxMjcyOF8xMjYzMzYwMzM5MTQ00947</t>
  </si>
  <si>
    <t>Y29tbWVudDoxMjYzMzQxMDE1ODEyNzI4XzEyNjMzNjAzMzkxNDQx0947</t>
  </si>
  <si>
    <t>61566597874667_947</t>
  </si>
  <si>
    <t>Pal Delapaz_947</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947</t>
  </si>
  <si>
    <t>https://www.facebook.com/Nekesathefirst?u=947</t>
  </si>
  <si>
    <t>Looks delicious thanks Ruth sikuhizi mi ni Pro jikoni just because of your recipes ❤️ (var 947)</t>
  </si>
  <si>
    <t>https://www.facebook.com/reel/1648538289468505/?comment_id=1272871058237471</t>
  </si>
  <si>
    <t>ZmVlZGJhY2s6MTQzNDg0MTM0MTY0Mjc1M18xMjcyODcxMDU4MjM3NDcx</t>
  </si>
  <si>
    <t>Y29tbWVudDoxNDM0ODQxMzQxNjQyNzUzXzEyNzI4NzEwNTgyMzc0NzE=</t>
  </si>
  <si>
    <t>pfbid02khhkd2zLzZ6jX2RVd44A2uVdWHMBiYNiqJPw12MmfjGEzYFrzqCBaNDZNyk8m3Phl</t>
  </si>
  <si>
    <t>Palak Gupta</t>
  </si>
  <si>
    <t>https://scontent-atl3-3.xx.fbcdn.net/v/t39.30808-1/520279037_10237665700439245_4826352447977502984_n.jpg?stp=cp0_dst-jpg_s32x32_tt6&amp;_nc_cat=107&amp;ccb=1-7&amp;_nc_sid=e99d92&amp;_nc_ohc=GBC8cfBCwlMQ7kNvwEE7Ip9&amp;_nc_oc=AdnuM23brSbftOVuQj3j1mUfBVkM4OrvI4CZo-8KQZErzFXz-RD2nL9SZHDJerDFKd0&amp;_nc_zt=24&amp;_nc_ht=scontent-atl3-3.xx&amp;_nc_gid=0hQMUk_H-WlzzNKfwhnFeg&amp;oh=00_AfrhXZQmKS67pFfzNrZn2hczprTy24M_9joq_YUbgzKv3w&amp;oe=6973EFD6</t>
  </si>
  <si>
    <t>Etni oily khate he hospital ke darshan</t>
  </si>
  <si>
    <t>https://www.facebook.com/reel/907730765149489/?comment_id=1636003264036565&amp;reply_comment_id=886363923771529</t>
  </si>
  <si>
    <t>ZmVlZGJhY2s6MTQwNDI1MTE3NzcyNjA3Nl84ODYzNjM5MjM3NzE1Mjk=</t>
  </si>
  <si>
    <t>Y29tbWVudDoxNDA0MjUxMTc3NzI2MDc2Xzg4NjM2MzkyMzc3MTUyOQ==</t>
  </si>
  <si>
    <t>pfbid022ZU7A1WWbcr8g9yGaSk6uk7EGWq5gvLTnubVnXMYM16wTUtJ6C6ffpVfxUTcvyDnl</t>
  </si>
  <si>
    <t>Palani Palani</t>
  </si>
  <si>
    <t>https://scontent-lax3-1.xx.fbcdn.net/v/t39.30808-1/610916455_873540458772002_7812826743740442690_n.jpg?stp=cp0_dst-jpg_s32x32_tt6&amp;_nc_cat=102&amp;ccb=1-7&amp;_nc_sid=e99d92&amp;_nc_ohc=8eh0dQbwqOwQ7kNvwEWdECI&amp;_nc_oc=Adn9QSnns8r6imCXOS1G06lszjVSJNcoJiiWoKDRFzxActrQqpYJMptpfHX4Ons165M&amp;_nc_zt=24&amp;_nc_ht=scontent-lax3-1.xx&amp;_nc_gid=a66pdZ0H7k6w72zoHWh4BQ&amp;oh=00_AfqNf1CyTP_sSL3J7_k_9OIvOYdLHcmre0Ga0zVUJel_WQ&amp;oe=69699F2C</t>
  </si>
  <si>
    <t>https://www.facebook.com/palani.palani.101518</t>
  </si>
  <si>
    <t>Minu Arumugam 😂😀😂</t>
  </si>
  <si>
    <t>https://www.facebook.com/reel/907730765149489/?comment_id=2071575470331675&amp;reply_comment_id=1430773625434245</t>
  </si>
  <si>
    <t>ZmVlZGJhY2s6MTQwNDI1MTE3NzcyNjA3Nl8xNDMwNzczNjI1NDM0MjQ1</t>
  </si>
  <si>
    <t>Y29tbWVudDoxNDA0MjUxMTc3NzI2MDc2XzE0MzA3NzM2MjU0MzQyNDU=</t>
  </si>
  <si>
    <t>https://scontent-atl3-2.xx.fbcdn.net/v/t39.30808-1/610916455_873540458772002_7812826743740442690_n.jpg?stp=cp0_dst-jpg_s32x32_tt6&amp;_nc_cat=102&amp;ccb=1-7&amp;_nc_sid=e99d92&amp;_nc_ohc=8eh0dQbwqOwQ7kNvwG0u6GF&amp;_nc_oc=Adlhyt-p9gNd_DzoBmIApl4Nn2udWRU1pJi21ZVtqkpWccEN_2sIMrXYwYwV4OLPROw&amp;_nc_zt=24&amp;_nc_ht=scontent-atl3-2.xx&amp;_nc_gid=xxAJht04ISG8YjT7XnmDgw&amp;oh=00_Afq9b8PXVBtY5lC7_shIWQrEA75VlPn2GR1lf7BTXz98Xw&amp;oe=69699F2C</t>
  </si>
  <si>
    <t>முத்து மாணிக்கம் 😀😂</t>
  </si>
  <si>
    <t>https://www.facebook.com/reel/1402107488217605/?comment_id=1393353305859534</t>
  </si>
  <si>
    <t>ZmVlZGJhY2s6ODYxMjM3MjAzMzUzMTUxXzEzOTMzNTMzMDU4NTk1MzQ=</t>
  </si>
  <si>
    <t>Y29tbWVudDo4NjEyMzcyMDMzNTMxNTFfMTM5MzM1MzMwNTg1OTUzNA==</t>
  </si>
  <si>
    <t>100012632373744</t>
  </si>
  <si>
    <t>Palashi Dhar</t>
  </si>
  <si>
    <t>https://scontent-dfw5-3.xx.fbcdn.net/v/t39.30808-1/352353716_1254101211919631_605442874588543198_n.jpg?stp=cp0_dst-jpg_s32x32_tt6&amp;_nc_cat=109&amp;ccb=1-7&amp;_nc_sid=1d2534&amp;_nc_ohc=3vfXCCwVbWgQ7kNvwFJga5h&amp;_nc_oc=AdkYMyf5S1Q8x4Xj5oRhIFAnXaDlQlOoK6VdToDyxusrUeJ-Vn6ZcbeTmydp-1JK7WY&amp;_nc_zt=24&amp;_nc_ht=scontent-dfw5-3.xx&amp;_nc_gid=mWA3tr6NZu8xLXLVDFJd_w&amp;oh=00_AfptAe8d300iovtWcFc41jyOL9oIVyBxMV2gvCBxCdUbVw&amp;oe=697555ED</t>
  </si>
  <si>
    <t>দারুণ রান্না হয়েছে</t>
  </si>
  <si>
    <t>https://www.facebook.com/reel/1434590088182837/?comment_id=838866485802281</t>
  </si>
  <si>
    <t>ZmVlZGJhY2s6MTIyMjc5NDc1ODAwMDY3MzUwXzgzODg2NjQ4NTgwMjI4MQ==</t>
  </si>
  <si>
    <t>Pallabi Roy</t>
  </si>
  <si>
    <t>https://www.facebook.com/pallabi.roy.35</t>
  </si>
  <si>
    <t>Yea bhagaban ki prasad me v jayega kya?</t>
  </si>
  <si>
    <t>https://www.facebook.com/permalink.php?story_fbid=pfbid0pvLTswQyVTsfaPbbYGMaZgx953xiF2VCgnQedB3mTzPzutNioAqRr57tFWotNGdrl&amp;id=100065188163063&amp;comment_id=2075828019922821</t>
  </si>
  <si>
    <t>ZmVlZGJhY2s6MTI1ODY2ODMyOTY0OTQyN18yMDc1ODI4MDE5OTIyODIx</t>
  </si>
  <si>
    <t>Y29tbWVudDoxMjU4NjY4MzI5NjQ5NDI3XzIwNzU4MjgwMTk5MjI4MjE=</t>
  </si>
  <si>
    <t>61555511211106</t>
  </si>
  <si>
    <t>Pallabi Vlogs</t>
  </si>
  <si>
    <t>https://scontent-bos5-1.xx.fbcdn.net/v/t39.30808-1/594669029_122246949326183707_397699702491967416_n.jpg?stp=cp0_dst-jpg_s32x32_tt6&amp;_nc_cat=109&amp;ccb=1-7&amp;_nc_sid=2d3e12&amp;_nc_ohc=4wlN-lcftJEQ7kNvwEnjX6S&amp;_nc_oc=AdmOYl2tA-zRs76QrI0zMF3LX401u0UvJNLnKqIQLxiTg3ruCe-I1df3_z2HVBH7lro&amp;_nc_zt=24&amp;_nc_ht=scontent-bos5-1.xx&amp;_nc_gid=-dLJYEiGQhekTdZaQQlApg&amp;oh=00_AfqHiyurPwvB7gIUXZLLbqAs5iKxc8E2mH_M3pLxhOEcDw&amp;oe=69753073</t>
  </si>
  <si>
    <t>https://www.facebook.com/people/Pallabi-Vlogs/61555511211106/</t>
  </si>
  <si>
    <t>https://www.facebook.com/reel/794520616967952/?comment_id=693102770423221</t>
  </si>
  <si>
    <t>ZmVlZGJhY2s6MTQwNDMxMzAzNDYwMDU2M182OTMxMDI3NzA0MjMyMjE=</t>
  </si>
  <si>
    <t>pfbid02QZ3iyE8TsVht9K4T1XMaFTKfR8LyAvScon9i1ownzysNpS9HNpuCzTxCAvDCnyryl</t>
  </si>
  <si>
    <t>Pallavi Agarwal</t>
  </si>
  <si>
    <t>https://www.facebook.com/people/Pallavi-Agarwal/pfbid02QZ3iyE8TsVht9K4T1XMaFTKfR8LyAvScon9i1ownzysNpS9HNpuCzTxCAvDCnyryl/</t>
  </si>
  <si>
    <t>We are mast chatoro family</t>
  </si>
  <si>
    <t>https://www.facebook.com/reel/794520616967952/?comment_id=2416414145442523</t>
  </si>
  <si>
    <t>ZmVlZGJhY2s6MTQwNDMxMzAzNDYwMDU2M18yNDE2NDE0MTQ1NDQyNTIz</t>
  </si>
  <si>
    <t>Same thing if we make with wheat flour how wil it taste ji</t>
  </si>
  <si>
    <t>ZmVlZGJhY2s6MTQzNzYxMjcyNzcyNzkxNl8xMzc3Njg5MzIwMTA0NDg8</t>
  </si>
  <si>
    <t>Pallavi Bhatia</t>
  </si>
  <si>
    <t>https://www.facebook.com/pallavi.bhatia.56617</t>
  </si>
  <si>
    <t>ZmVlZGJhY2s6MTQzNzYxMjcyNzcyNzkxNl8xMzc3Njg5MzIwMTA0NDg16</t>
  </si>
  <si>
    <t>Traditional Dosa Step by Step</t>
  </si>
  <si>
    <t>https://www.facebook.com/pallavi.bhatia.56625</t>
  </si>
  <si>
    <t>ZmVlZGJhY2s6MTQzNzYxMjcyNzcyNzkxNl8xMzc3Njg5MzIwMTA0NDg11</t>
  </si>
  <si>
    <t>https://www.facebook.com/pallavi.bhatia.56620</t>
  </si>
  <si>
    <t>ZmVlZGJhY2s6MTQzNzYxMjcyNzcyNzkxNl8xMzc3Njg5MzIwMTA0NDg7</t>
  </si>
  <si>
    <t>Delicious Pasta Tips</t>
  </si>
  <si>
    <t>https://www.facebook.com/pallavi.bhatia.56616</t>
  </si>
  <si>
    <t>ZmVlZGJhY2s6MTQzNzYxMjcyNzcyNzkxNl8xMzc3Njg5MzIwMTA0NDg15</t>
  </si>
  <si>
    <t>Quick Paneer Butter Masala Step by Step</t>
  </si>
  <si>
    <t>https://www.facebook.com/pallavi.bhatia.56624</t>
  </si>
  <si>
    <t>https://www.facebook.com/nishamadhulika/videos/1687639969308732/?comment_id=1377689320104489</t>
  </si>
  <si>
    <t>ZmVlZGJhY2s6MTQzNzYxMjcyNzcyNzkxNl8xMzc3Njg5MzIwMTA0NDg5</t>
  </si>
  <si>
    <t>https://www.facebook.com/pallavi.bhatia.56614</t>
  </si>
  <si>
    <t>ZmVlZGJhY2s6MTQzNzYxMjcyNzcyNzkxNl8xMzc3Njg5MzIwMTA0NDg6</t>
  </si>
  <si>
    <t>Healthy Kheer Special</t>
  </si>
  <si>
    <t>https://www.facebook.com/pallavi.bhatia.56615</t>
  </si>
  <si>
    <t>ZmVlZGJhY2s6MTQzNzYxMjcyNzcyNzkxNl8xMzc3Njg5MzIwMTA0NDg10</t>
  </si>
  <si>
    <t>Quick Soup For Lunch</t>
  </si>
  <si>
    <t>https://www.facebook.com/pallavi.bhatia.56619</t>
  </si>
  <si>
    <t>ZmVlZGJhY2s6MTQzNzYxMjcyNzcyNzkxNl8xMzc3Njg5MzIwMTA0NDg12</t>
  </si>
  <si>
    <t>Ultimate Veg Biryani At Home</t>
  </si>
  <si>
    <t>https://www.facebook.com/pallavi.bhatia.56621</t>
  </si>
  <si>
    <t>ZmVlZGJhY2s6MTQzNzYxMjcyNzcyNzkxNl8xMzc3Njg5MzIwMTA0NDg9</t>
  </si>
  <si>
    <t>https://www.facebook.com/pallavi.bhatia.56618</t>
  </si>
  <si>
    <t>ZmVlZGJhY2s6MTQzNzYxMjcyNzcyNzkxNl8xMzc3Njg5MzIwMTA0NDg14</t>
  </si>
  <si>
    <t>Homemade Kachori Ideas</t>
  </si>
  <si>
    <t>https://www.facebook.com/pallavi.bhatia.56623</t>
  </si>
  <si>
    <t>Quick Tea Time Snacks</t>
  </si>
  <si>
    <t>https://www.facebook.com/reel/794520616967952/?comment_id=863603859582114</t>
  </si>
  <si>
    <t>ZmVlZGJhY2s6MTQwNDMxMzAzNDYwMDU2M184NjM2MDM4NTk1ODIxMTQ=</t>
  </si>
  <si>
    <t>pfbid0WUqoWSw9orWKzeii3KpeEUcNzGyPyE6quDMU8tqEffFodCgBVoG1mzBvzpyZ2LYQl</t>
  </si>
  <si>
    <t>Pallavi Nisha</t>
  </si>
  <si>
    <t>Very nice,sure will try</t>
  </si>
  <si>
    <t>https://www.facebook.com/CookingShooking/videos/1341801704381388/?comment_id=857479560380272</t>
  </si>
  <si>
    <t>ZmVlZGJhY2s6MTQyOTI3MjAxODc3MTMzMV84NTc0Nzk1NjAzODAyNzI=</t>
  </si>
  <si>
    <t>pfbid021FMaJWhCxckbnUAgh9dEUa2uqRxMbRMPm43HuZXAEHSpjxkKCXeFv7vojTKCMskEl</t>
  </si>
  <si>
    <t>Pallavi Oza</t>
  </si>
  <si>
    <t>https://www.facebook.com/pallu.oza</t>
  </si>
  <si>
    <t>https://www.facebook.com/reel/800666642991818/?comment_id=826039173809575</t>
  </si>
  <si>
    <t>ZmVlZGJhY2s6MTI2NTQxOTA2ODk0MTAwOF84MjYwMzkxNzM4MDk1NzU=</t>
  </si>
  <si>
    <t>Y29tbWVudDoxMjY1NDE5MDY4OTQxMDA4XzgyNjAzOTE3MzgwOTU3NQ==</t>
  </si>
  <si>
    <t>pfbid0rqWWxqtwXvdPH5z6KvDDxTrBHVHGDJdkynSbUXY77brvqxZxSLjFUnJihmrJf2Hrl</t>
  </si>
  <si>
    <t>Pallavi Pavi</t>
  </si>
  <si>
    <t>https://scontent-ord5-1.xx.fbcdn.net/v/t39.30808-1/566316272_1710687172936740_1324191880142171399_n.jpg?stp=cp0_dst-jpg_s32x32_tt6&amp;_nc_cat=108&amp;ccb=1-7&amp;_nc_sid=e99d92&amp;_nc_ohc=DYQSBH_pi7YQ7kNvwGLryzq&amp;_nc_oc=Adl_eyVMILUejp0MtNQyiaEwr1jjJMdKBmhVSm5DboAzvy4frP0bBEDnIWFhpq86_lU&amp;_nc_zt=24&amp;_nc_ht=scontent-ord5-1.xx&amp;_nc_gid=UxIh15fzRv4XMoc5ihlWpw&amp;oh=00_AfqJQebo7TtISByuOKr7R_kudio4pmLicSBtLZBA8iu1ng&amp;oe=69700913</t>
  </si>
  <si>
    <t>https://www.facebook.com/pallavi.pavi.9085</t>
  </si>
  <si>
    <t>Biyyapu nooka ante ela ready cheskovaali memu reddys mi memu cheskovacha sir</t>
  </si>
  <si>
    <t>https://www.facebook.com/CookingShooking/videos/1341801704381388/?comment_id=1442270044135632</t>
  </si>
  <si>
    <t>ZmVlZGJhY2s6MTQyOTI3MjAxODc3MTMzMV8xNDQyMjcwMDQ0MTM1NjMy</t>
  </si>
  <si>
    <t>pfbid0dVyiuhWGHkCP8yLu41VWciheAcYge9F9KY7wLnNUaAo1qFnZ5BJwLXAUp9j1UkHwl</t>
  </si>
  <si>
    <t>Pallavi Verma</t>
  </si>
  <si>
    <t>https://www.facebook.com/Outsider.buzz/videos/2436207126458847/?comment_id=2667199379958432</t>
  </si>
  <si>
    <t>pfbid02GgSZmaW3sd6E2FhtftR1bY7DVL5dvbL472tASY4nv42aC19TBvr8d7yevUkTdLcel</t>
  </si>
  <si>
    <t>Palm Mute</t>
  </si>
  <si>
    <t>https://www.facebook.com/ryusuke.koyuki</t>
  </si>
  <si>
    <t>Merodi madare nmu mukaon ana?</t>
  </si>
  <si>
    <t>ZmVlZGJhY2s6MTQzNzYxMjcyNzcyNzkxNl8xMTQzNzUyNTM0MzEwNTU6</t>
  </si>
  <si>
    <t>Tasty Brownies In 10 Minutes</t>
  </si>
  <si>
    <t>Palminder Kaur</t>
  </si>
  <si>
    <t>https://www.facebook.com/palminder.kaur.573</t>
  </si>
  <si>
    <t>ZmVlZGJhY2s6MTQzNzYxMjcyNzcyNzkxNl8xMTQzNzUyNTM0MzEwNTU4</t>
  </si>
  <si>
    <t>https://www.facebook.com/palminder.kaur.571</t>
  </si>
  <si>
    <t>ZmVlZGJhY2s6MTQzNzYxMjcyNzcyNzkxNl8xMTQzNzUyNTM0MzEwNTU9</t>
  </si>
  <si>
    <t>https://www.facebook.com/palminder.kaur.576</t>
  </si>
  <si>
    <t>https://www.facebook.com/nishamadhulika/videos/1687639969308732/?comment_id=1143752534310555</t>
  </si>
  <si>
    <t>ZmVlZGJhY2s6MTQzNzYxMjcyNzcyNzkxNl8xMTQzNzUyNTM0MzEwNTU1</t>
  </si>
  <si>
    <t>https://www.facebook.com/palminder.kaur.568</t>
  </si>
  <si>
    <t>ZmVlZGJhY2s6MTQzNzYxMjcyNzcyNzkxNl8xMTQzNzUyNTM0MzEwNTU11</t>
  </si>
  <si>
    <t>Classic Hakka Noodles Step by Step</t>
  </si>
  <si>
    <t>https://www.facebook.com/palminder.kaur.578</t>
  </si>
  <si>
    <t>ZmVlZGJhY2s6MTQzNzYxMjcyNzcyNzkxNl8xMTQzNzUyNTM0MzEwNTU3</t>
  </si>
  <si>
    <t>Traditional Sandwich Recipe</t>
  </si>
  <si>
    <t>https://www.facebook.com/palminder.kaur.570</t>
  </si>
  <si>
    <t>ZmVlZGJhY2s6MTQzNzYxMjcyNzcyNzkxNl8xMTQzNzUyNTM0MzEwNTU5</t>
  </si>
  <si>
    <t>Easy Chowmein At Home</t>
  </si>
  <si>
    <t>https://www.facebook.com/palminder.kaur.572</t>
  </si>
  <si>
    <t>ZmVlZGJhY2s6MTQzNzYxMjcyNzcyNzkxNl8xMTQzNzUyNTM0MzEwNTU10</t>
  </si>
  <si>
    <t>Tasty Dosa Like Restaurant Style</t>
  </si>
  <si>
    <t>https://www.facebook.com/palminder.kaur.577</t>
  </si>
  <si>
    <t>Spicy Veg Burger</t>
  </si>
  <si>
    <t>ZmVlZGJhY2s6MTQzNzYxMjcyNzcyNzkxNl8xMTQzNzUyNTM0MzEwNTU7</t>
  </si>
  <si>
    <t>Hot Chowmein For Dinner</t>
  </si>
  <si>
    <t>https://www.facebook.com/palminder.kaur.574</t>
  </si>
  <si>
    <t>ZmVlZGJhY2s6MTQzNzYxMjcyNzcyNzkxNl8xMTQzNzUyNTM0MzEwNTU12</t>
  </si>
  <si>
    <t>Fresh Paneer Butter Masala For Weight Loss</t>
  </si>
  <si>
    <t>https://www.facebook.com/palminder.kaur.579</t>
  </si>
  <si>
    <t>ZmVlZGJhY2s6MTQzNzYxMjcyNzcyNzkxNl8xMTQzNzUyNTM0MzEwNTU8</t>
  </si>
  <si>
    <t>Traditional Chicken Biryani Step by Step</t>
  </si>
  <si>
    <t>https://www.facebook.com/palminder.kaur.575</t>
  </si>
  <si>
    <t>ZmVlZGJhY2s6MTQzNzYxMjcyNzcyNzkxNl8xMTQzNzUyNTM0MzEwNTU2</t>
  </si>
  <si>
    <t>Street Style Ice Cream Guide</t>
  </si>
  <si>
    <t>https://www.facebook.com/palminder.kaur.569</t>
  </si>
  <si>
    <t>https://www.facebook.com/reel/1434590088182837/?comment_id=1992864261278549</t>
  </si>
  <si>
    <t>ZmVlZGJhY2s6MTIyMjc5NDc1ODAwMDY3MzUwXzE5OTI4NjQyNjEyNzg1NDk=</t>
  </si>
  <si>
    <t>Palvi Gandotra</t>
  </si>
  <si>
    <t>https://www.facebook.com/palvi.gandotra.2025</t>
  </si>
  <si>
    <t>https://www.facebook.com/CookingShooking/videos/1951775225381508/?comment_id=882322270970510</t>
  </si>
  <si>
    <t>ZmVlZGJhY2s6MTQwMTMwOTk2ODIzNDIwM184ODIzMjIyNzA5NzA1MTA=</t>
  </si>
  <si>
    <t>100083830745456</t>
  </si>
  <si>
    <t>Palvi Sagar Baghla</t>
  </si>
  <si>
    <t>https://www.facebook.com/palvi.sagar.baghla</t>
  </si>
  <si>
    <t>Bro hm base c bnti hai without oven ....
Not stick pan p hArd ho jaate ..water k drop dalti ....bhut jda soft ho jaata hai...achaa nhi lgta....</t>
  </si>
  <si>
    <t>https://www.facebook.com/Outsider.buzz/videos/2436207126458847/?comment_id=988137325456259</t>
  </si>
  <si>
    <t>pfbid0V9xdkiADbNjATqRo4iQRWqaqgLB3SnUWraRxspEErt8Rm8QCJnwq1EVipqwVpmNfl</t>
  </si>
  <si>
    <t>Pam</t>
  </si>
  <si>
    <t>Fërdsön Villaflores</t>
  </si>
  <si>
    <t>https://www.facebook.com/wendys/posts/pfbid0vvqYbEgdRrwkYeYbeKRgpdQoCGbmz5qYfr2pqypNMcU4M6vHjk5tr8W4dYn1bC4El?comment_id=1186278189641378</t>
  </si>
  <si>
    <t>ZmVlZGJhY2s6MTMwOTM0MjUwNDU2NjMzN18xMTg2Mjc4MTg5NjQxMzc4</t>
  </si>
  <si>
    <t>Y29tbWVudDoxMzA5MzQyNTA0NTY2MzM3XzExODYyNzgxODk2NDEzNzg=</t>
  </si>
  <si>
    <t>pfbid02c2hFuqWXx2XFqJeHJp92sXsTuqoFRB9iH8s1WYLgDWtzJWgkrKkC6wnDJGWrFL6Cl</t>
  </si>
  <si>
    <t>Pam Catron</t>
  </si>
  <si>
    <t>https://scontent-lax3-1.xx.fbcdn.net/v/t39.30808-1/632591885_10241402057245388_908090616796907450_n.jpg?stp=cp0_dst-jpg_s32x32_tt6&amp;_nc_cat=102&amp;ccb=1-7&amp;_nc_sid=e99d92&amp;_nc_ohc=RZd17vA1IkMQ7kNvwFIrDOx&amp;_nc_oc=AdkYb5S9z3MTiyIVJXmIxRaUxzYn1PtY8SMygNtCR5ePSlc2fKJbX1-MJKpvD2Bz_7I&amp;_nc_zt=24&amp;_nc_ht=scontent-lax3-1.xx&amp;_nc_gid=rdy_jsMkdFP85KtGh9MlSQ&amp;oh=00_Afv3nrUcQ7nZntkivb63K5wK--Pp5eMkEU1ecJs1iA-rpQ&amp;oe=69926476</t>
  </si>
  <si>
    <t>I miss those days, those fries were the best!!</t>
  </si>
  <si>
    <t>https://www.facebook.com/wendys/posts/pfbid02mqgNKjgLkpuFKMXcmfV5nRwBjUkCQwL3frapkjgQuMiref9vjPMdLrVPqfJniSWQl?comment_id=25431182903232578</t>
  </si>
  <si>
    <t>ZmVlZGJhY2s6MTMzMzk5NDQyNTQzNDQ3OF8yNTQzMTE4MjkwMzIzMjU3OA==</t>
  </si>
  <si>
    <t>Y29tbWVudDoxMzMzOTk0NDI1NDM0NDc4XzI1NDMxMTgyOTAzMjMyNTc4</t>
  </si>
  <si>
    <t>pfbid029JnV9aK2XakwFnnYMFkEnFoGNQGJHnAcs7syRKxnC2su1QVha9Ani9GAmRPpM6c3l</t>
  </si>
  <si>
    <t>Pam Chmielowski</t>
  </si>
  <si>
    <t>https://scontent-mia3-2.xx.fbcdn.net/v/t1.6435-1/180824932_4457539157599296_5205548198690466047_n.jpg?stp=cp0_dst-jpg_s32x32_tt6&amp;_nc_cat=107&amp;ccb=1-7&amp;_nc_sid=e99d92&amp;_nc_ohc=im8NXltLCi0Q7kNvwG-bL-u&amp;_nc_oc=AdnPlFk3av50m3KQ3RJjPqE6UVs8aN9HU-7SvuaXzmNG1KBiAZkqg-EKhha5_7zTrWA&amp;_nc_zt=24&amp;_nc_ht=scontent-mia3-2.xx&amp;_nc_gid=VJ7LPh2oLFtWE6JVP2y7Hw&amp;oh=00_Afsr8UEA4qXu5iRMTflPpqxa1NO3hh8KYWtxSz593u3uJQ&amp;oe=69B42437</t>
  </si>
  <si>
    <t>Once upon a time, Wendy’s was the to go Fast Food joint! Now, it’s priced itself out of range and we are now screaming Where’s the Beef with your so called hamburger meat! $5 for a 4 piece Cheeseburger Meal and no upgrades or changes and the final cost was close to $8 last night!!! What the hell Wendy’s! Chili’s here I come!</t>
  </si>
  <si>
    <t>https://www.facebook.com/wendys/posts/pfbid0vvqYbEgdRrwkYeYbeKRgpdQoCGbmz5qYfr2pqypNMcU4M6vHjk5tr8W4dYn1bC4El?comment_id=742680795521310</t>
  </si>
  <si>
    <t>ZmVlZGJhY2s6MTMwOTM0MjUwNDU2NjMzN183NDI2ODA3OTU1MjEzMTA=</t>
  </si>
  <si>
    <t>Y29tbWVudDoxMzA5MzQyNTA0NTY2MzM3Xzc0MjY4MDc5NTUyMTMxMA==</t>
  </si>
  <si>
    <t>pfbid0EK4p7VJ9ZoqNvN8pGWBJejfy5bQ4AS94ufi4VJfg4svM1SmNpKbZ7WS3pxuSXRhsl</t>
  </si>
  <si>
    <t>Pam Crouse</t>
  </si>
  <si>
    <t>https://scontent-atl3-3.xx.fbcdn.net/v/t39.30808-1/627558620_10165821338592985_1803120735320062273_n.jpg?stp=cp0_dst-jpg_s32x32_tt6&amp;_nc_cat=110&amp;ccb=1-7&amp;_nc_sid=e99d92&amp;_nc_ohc=XpMawR-GhQUQ7kNvwFSiWJ1&amp;_nc_oc=AdlnIP6xhoropsjxdW7jhvZiK0Mc8dRqN_zE5WCkWBRreCnRHMLEFhrsCBuQG6vhNwg&amp;_nc_zt=24&amp;_nc_ht=scontent-atl3-3.xx&amp;_nc_gid=lL6utqXlnI_MBr4atl_b2w&amp;oh=00_Afumgf18ndcHM6NJm3aGrENSkwpKEpMIa3m89QuoTX3bbA&amp;oe=69927D1D</t>
  </si>
  <si>
    <t>I still miss the salad bar.</t>
  </si>
  <si>
    <t>https://www.facebook.com/wendys/posts/pfbid0vvqYbEgdRrwkYeYbeKRgpdQoCGbmz5qYfr2pqypNMcU4M6vHjk5tr8W4dYn1bC4El?comment_id=1890039335272272</t>
  </si>
  <si>
    <t>ZmVlZGJhY2s6MTMwOTM0MjUwNDU2NjMzN18xODkwMDM5MzM1MjcyMjcy</t>
  </si>
  <si>
    <t>Y29tbWVudDoxMzA5MzQyNTA0NTY2MzM3XzE4OTAwMzkzMzUyNzIyNzI=</t>
  </si>
  <si>
    <t>pfbid0pi1Pod3G6SM7G9h5JRr5eJ8wfetT9zijGvqvvohLxNnVTZ3idXbwh34awxvJFDuBl</t>
  </si>
  <si>
    <t>Pam Edwards</t>
  </si>
  <si>
    <t>https://scontent-lax7-1.xx.fbcdn.net/v/t39.30808-1/596003664_10173030906380644_4222687416720286855_n.jpg?stp=cp0_dst-jpg_s32x32_tt6&amp;_nc_cat=105&amp;ccb=1-7&amp;_nc_sid=e99d92&amp;_nc_ohc=rISx0j50GTIQ7kNvwEFymXS&amp;_nc_oc=AdnlIg4ram8z6t25OEzXXyNKBo51tTjsl2R7pFWf7d9xWhuA8iEo6NzFMyvs4ABBfwU&amp;_nc_zt=24&amp;_nc_ht=scontent-lax7-1.xx&amp;_nc_gid=39fc7ZTnOb5lWtIikvQN1w&amp;oh=00_AfshNI9BfsSeekKts787uX94OOjTXFKbsJ5b2CMGsvHv7w&amp;oe=69926144</t>
  </si>
  <si>
    <t>I miss those days!!  The sandwich I got from Wendy's last night was stupid small and twice as much as back then.</t>
  </si>
  <si>
    <t>https://www.facebook.com/reel/1204819457832365/?comment_id=1763965177604947</t>
  </si>
  <si>
    <t>pfbid0mqTGKrGwYFbu2pPKWq1veSjVz1hzshVtKaWpwi54mFsCyVkFTnoMCuFxpiqCHFnXl</t>
  </si>
  <si>
    <t>Pame Ciprian</t>
  </si>
  <si>
    <t>https://www.facebook.com/pame.ciprian</t>
  </si>
  <si>
    <t>Natty Ciprian</t>
  </si>
  <si>
    <t>https://www.facebook.com/reel/1198058655860135/?comment_id=1286992103263657</t>
  </si>
  <si>
    <t>ZmVlZGJhY2s6ODkyMDk5OTcwMDczMzkyXzEyODY5OTIxMDMyNjM2NTc=</t>
  </si>
  <si>
    <t>Pamela 'Davis' Cottrell</t>
  </si>
  <si>
    <t xml:space="preserve">Blueberry poptart </t>
  </si>
  <si>
    <t>https://www.facebook.com/reel/713300924663816/?comment_id=654691324254646</t>
  </si>
  <si>
    <t>pfbid02xRkvpvqkfiUzDBSSsr6TrGgg7RiNYA1RqzT8483rx1zWkNPNPyZTQ8hhNobsJy8rl</t>
  </si>
  <si>
    <t>Pamela Barnett</t>
  </si>
  <si>
    <t>It’s raw on the top</t>
  </si>
  <si>
    <t>https://www.facebook.com/CureJoyInc/posts/pfbid02XZkD6j85H6hcSTdbyS8b2nHWjRBC2vY11EsMRhcSGF7DiEkxQkF4ZjjZcFAg96D2l?comment_id=25562574026730297</t>
  </si>
  <si>
    <t>ZmVlZGJhY2s6MTE5MzE2MzMyOTY4MzI5NF8yNTU2MjU3NDAyNjczMDI5Nw==</t>
  </si>
  <si>
    <t>Pamela Bertalot</t>
  </si>
  <si>
    <t>My cousins lived above store had coke everyday years later all teeth Roddenberry had get dentures at early age drink up</t>
  </si>
  <si>
    <t>https://www.facebook.com/reel/890971063438843/?comment_id=860357613450964</t>
  </si>
  <si>
    <t>ZmVlZGJhY2s6OTAwMzcwODAyNTIwMTc5Xzg2MDM1NzYxMzQ1MDk2NA==</t>
  </si>
  <si>
    <t>Y29tbWVudDo5MDAzNzA4MDI1MjAxNzlfODYwMzU3NjEzNDUwOTY0</t>
  </si>
  <si>
    <t>pfbid02Saza6QKkzNdST9VYXmhudmSN32MXYAUH3yrQnt8NN1bdd3UnBU3WYnDCWgkcxTACl</t>
  </si>
  <si>
    <t>Pamela Cowan</t>
  </si>
  <si>
    <t>https://scontent-ord5-3.xx.fbcdn.net/v/t39.30808-1/257586123_429625371871299_880348474373092456_n.jpg?stp=cp0_dst-jpg_s32x32_tt6&amp;_nc_cat=106&amp;ccb=1-7&amp;_nc_sid=e99d92&amp;_nc_ohc=_10rieoyGLgQ7kNvwF_qhC3&amp;_nc_oc=AdkKVaqD9a68Hb9igBlPI-Gsfr5SdC6PiJzEYSZlWZBaY38aZ-DHo9SYK-jnyspATT4&amp;_nc_zt=24&amp;_nc_ht=scontent-ord5-3.xx&amp;_nc_gid=82q1T3YNTDesZqKbnrqAlA&amp;oh=00_AfoKm-zVx8-iuqVxvNS6qzQkjZ2LU2x1wlnrm1QCRyL-BQ&amp;oe=6974052E</t>
  </si>
  <si>
    <t>No health n hygiene inspections there then!!!</t>
  </si>
  <si>
    <t>https://www.facebook.com/reel/25295299223443319/?comment_id=840173938801958</t>
  </si>
  <si>
    <t>ZmVlZGJhY2s6MTQxODU4MDYyNjI5NDIxMV84NDAxNzM5Mzg4MDE5NTg=</t>
  </si>
  <si>
    <t>pfbid08trpDErLBNZqDJH55etv5YTxL59Q1RVvp4aB76EUiYqq7LMNQHXYpzGjunG6oPisl</t>
  </si>
  <si>
    <t>Pamela Gordon</t>
  </si>
  <si>
    <t>https://www.facebook.com/reel/1372717814001662/?comment_id=25693650250322301</t>
  </si>
  <si>
    <t>ZmVlZGJhY2s6OTA2OTQwODk4NTY0NjYwXzI1NjkzNjUwMjUwMzIyMzAx</t>
  </si>
  <si>
    <t>pfbid0mEivHhMJoS6528pAunxhC4v9fzD2YLELaBDddJeWMwSETZ9FwvJpEimt4eZSyw1Yl</t>
  </si>
  <si>
    <t>Pamela Hawks</t>
  </si>
  <si>
    <t>How do you smoosh raw broccoli?</t>
  </si>
  <si>
    <t>https://www.facebook.com/Outsider.buzz/videos/2436207126458847/?comment_id=449990705610945</t>
  </si>
  <si>
    <t>pfbid0Auc2zf2JmR2DfdWTCX4zwzboyBLKpibCTKs5gJo1niyS2u5NCu8eWSze5wogbcmil</t>
  </si>
  <si>
    <t>Pamela Mathews</t>
  </si>
  <si>
    <t>https://www.facebook.com/pamela.mathews.5895</t>
  </si>
  <si>
    <t>He is making a living..good on him..work behind closed doors of restaurants/coffee shops and see what goes on there..enough to make you chuck up</t>
  </si>
  <si>
    <t>https://www.facebook.com/wendys/posts/pfbid0vvqYbEgdRrwkYeYbeKRgpdQoCGbmz5qYfr2pqypNMcU4M6vHjk5tr8W4dYn1bC4El?comment_id=1203757428019106</t>
  </si>
  <si>
    <t>ZmVlZGJhY2s6MTMwOTM0MjUwNDU2NjMzN18xMjAzNzU3NDI4MDE5MTA2</t>
  </si>
  <si>
    <t>Y29tbWVudDoxMzA5MzQyNTA0NTY2MzM3XzEyMDM3NTc0MjgwMTkxMDY=</t>
  </si>
  <si>
    <t>pfbid02iuXjMDSaCDBSuYx6wPEJz6PgYw67n7MTpU3efNnjjCBVWgLUZjLribZKtmto7pkLl</t>
  </si>
  <si>
    <t>Pamela Pjura</t>
  </si>
  <si>
    <t>https://scontent-atl3-3.xx.fbcdn.net/v/t39.30808-1/385367192_7686634398018718_7985231378351729500_n.jpg?stp=cp0_dst-jpg_s32x32_tt6&amp;_nc_cat=105&amp;ccb=1-7&amp;_nc_sid=e99d92&amp;_nc_ohc=EmIrwUEu6R4Q7kNvwFvdw4g&amp;_nc_oc=AdmAXUTsw8YybubgzZbNJlnIO2piJYha68J089isnC9CVXB6TYUZRXNc1DSdTxErLdI&amp;_nc_zt=24&amp;_nc_ht=scontent-atl3-3.xx&amp;_nc_gid=6k9Fj7OCBV6cd013EYce7A&amp;oh=00_AfvDLu0U0BTJBMM2fruqnXQVBTR3aj2hEUOveX_UxoAS5g&amp;oe=69926764</t>
  </si>
  <si>
    <t>https://www.facebook.com/pamela.pjura</t>
  </si>
  <si>
    <t>Fish sandwiches for Lent minus the pickles!</t>
  </si>
  <si>
    <t>https://www.facebook.com/FoodReviewClub/videos/538128202634208/?comment_id=1020761833435435</t>
  </si>
  <si>
    <t>pfbid0Vb5Yfo2aoG54rc6sKEB2NGKhEM9EkqddY9BTi9pvnGrFpXGhgzYpkjqynVCHAy2Cl</t>
  </si>
  <si>
    <t>Pamela Schaffer</t>
  </si>
  <si>
    <t>James Hudson  have you and Sam been here?</t>
  </si>
  <si>
    <t>https://www.facebook.com/permalink.php?story_fbid=pfbid02vw3fBiW14YqdvL536Yi2cvXwSQhnnsbMaANiZdfVFnVkBXwTb6Uu6i1cgAjzDggLl&amp;id=61559666307834&amp;comment_id=1591572875312151</t>
  </si>
  <si>
    <t>ZmVlZGJhY2s6MTIyMjE2ODA5OTg4MzIyMjEwXzE1OTE1NzI4NzUzMTIxNTE=</t>
  </si>
  <si>
    <t>Pamela Thomas</t>
  </si>
  <si>
    <t>https://www.facebook.com/pamela.thomas.528398</t>
  </si>
  <si>
    <t>Yes indeed, this looks delicious!!!</t>
  </si>
  <si>
    <t>https://www.facebook.com/permalink.php?story_fbid=pfbid02GjpptvLfJEf7wnZUFpDvgG8p6o7sUNAHXrMfJJF87ktAabRNWnYbAJA8qghXbTiQl&amp;id=100063887956824&amp;comment_id=860054966662753</t>
  </si>
  <si>
    <t>ZmVlZGJhY2s6MTM3OTkwNDMyMDgxNTgyMF84NjAwNTQ5NjY2NjI3NTM=</t>
  </si>
  <si>
    <t>Pamella Pam</t>
  </si>
  <si>
    <t>https://www.facebook.com/people/Pamella-Pam/pfbid0D8FcCTYR2WPwgaFYrXRJZxd3orX4nNN4iVwnHFopjLWHnGpU5KkuCo594EmL6hv8l/</t>
  </si>
  <si>
    <t>ZmVlZGJhY2s6MTQzODM5MTg5MDk4MzMzM18xNDEwMjcyMjg0MTM0NDM5</t>
  </si>
  <si>
    <t>Traditional Veg Biryani At Home</t>
  </si>
  <si>
    <t>Pammi Kumari</t>
  </si>
  <si>
    <t>https://www.facebook.com/pammi.kumari.44231</t>
  </si>
  <si>
    <t>ZmVlZGJhY2s6MTQzODM5MTg5MDk4MzMzM18xNDEwMjcyMjg0MTM0NDM7</t>
  </si>
  <si>
    <t>https://www.facebook.com/pammi.kumari.44233</t>
  </si>
  <si>
    <t>ZmVlZGJhY2s6MTQzODM5MTg5MDk4MzMzM18xNDEwMjcyMjg0MTM0NDM10</t>
  </si>
  <si>
    <t>Street Style Burger Like Restaurant Style</t>
  </si>
  <si>
    <t>https://www.facebook.com/pammi.kumari.44236</t>
  </si>
  <si>
    <t>ZmVlZGJhY2s6MTQzODM5MTg5MDk4MzMzM18xNDEwMjcyMjg0MTM0NDM4</t>
  </si>
  <si>
    <t>Ultimate Soup Tips</t>
  </si>
  <si>
    <t>https://www.facebook.com/pammi.kumari.44230</t>
  </si>
  <si>
    <t>https://www.facebook.com/nishamadhulika/videos/4131138767146620/?comment_id=1410272284134434</t>
  </si>
  <si>
    <t>ZmVlZGJhY2s6MTQzODM5MTg5MDk4MzMzM18xNDEwMjcyMjg0MTM0NDM0</t>
  </si>
  <si>
    <t>Traditional Bengali Sweets</t>
  </si>
  <si>
    <t>https://www.facebook.com/pammi.kumari.44226</t>
  </si>
  <si>
    <t>ZmVlZGJhY2s6MTQzODM5MTg5MDk4MzMzM18xNDEwMjcyMjg0MTM0NDM6</t>
  </si>
  <si>
    <t>Fresh Manchurian Tips</t>
  </si>
  <si>
    <t>https://www.facebook.com/pammi.kumari.44232</t>
  </si>
  <si>
    <t>ZmVlZGJhY2s6MTQzODM5MTg5MDk4MzMzM18xNDEwMjcyMjg0MTM0NDM2</t>
  </si>
  <si>
    <t>Ultimate Pani Puri Special</t>
  </si>
  <si>
    <t>https://www.facebook.com/pammi.kumari.44228</t>
  </si>
  <si>
    <t>मेथी पिसनेसे  कडवी हो जाती है</t>
  </si>
  <si>
    <t>ZmVlZGJhY2s6MTQzODM5MTg5MDk4MzMzM18xNDEwMjcyMjg0MTM0NDM8</t>
  </si>
  <si>
    <t>Homemade Pav Bhaji For Weekend</t>
  </si>
  <si>
    <t>https://www.facebook.com/pammi.kumari.44234</t>
  </si>
  <si>
    <t>ZmVlZGJhY2s6MTQzODM5MTg5MDk4MzMzM18xNDEwMjcyMjg0MTM0NDM9</t>
  </si>
  <si>
    <t>Ultimate Chocolate Cake Special</t>
  </si>
  <si>
    <t>https://www.facebook.com/pammi.kumari.44235</t>
  </si>
  <si>
    <t>ZmVlZGJhY2s6MTQzODM5MTg5MDk4MzMzM18xNDEwMjcyMjg0MTM0NDM3</t>
  </si>
  <si>
    <t>Homemade Samosa For Weekend</t>
  </si>
  <si>
    <t>https://www.facebook.com/pammi.kumari.44229</t>
  </si>
  <si>
    <t>ZmVlZGJhY2s6MTQzODM5MTg5MDk4MzMzM18xNDEwMjcyMjg0MTM0NDM11</t>
  </si>
  <si>
    <t>Quick Spring Rolls Secrets</t>
  </si>
  <si>
    <t>https://www.facebook.com/pammi.kumari.44237</t>
  </si>
  <si>
    <t>ZmVlZGJhY2s6MTQzODM5MTg5MDk4MzMzM18xNDEwMjcyMjg0MTM0NDM1</t>
  </si>
  <si>
    <t>Ultimate Pakora Tips</t>
  </si>
  <si>
    <t>https://www.facebook.com/pammi.kumari.44227</t>
  </si>
  <si>
    <t>https://www.facebook.com/permalink.php?story_fbid=pfbid0pvLTswQyVTsfaPbbYGMaZgx953xiF2VCgnQedB3mTzPzutNioAqRr57tFWotNGdrl&amp;id=100065188163063&amp;comment_id=873120735684924</t>
  </si>
  <si>
    <t>ZmVlZGJhY2s6MTI1ODY2ODMyOTY0OTQyN184NzMxMjA3MzU2ODQ5MjQ=</t>
  </si>
  <si>
    <t>Y29tbWVudDoxMjU4NjY4MzI5NjQ5NDI3Xzg3MzEyMDczNTY4NDkyNA==</t>
  </si>
  <si>
    <t>100044933543673</t>
  </si>
  <si>
    <t>Pampa Das</t>
  </si>
  <si>
    <t>https://scontent-atl3-2.xx.fbcdn.net/v/t39.30808-1/615970112_1393014562206315_8233950142962950150_n.jpg?stp=cp0_dst-jpg_s32x32_tt6&amp;_nc_cat=101&amp;ccb=1-7&amp;_nc_sid=1d2534&amp;_nc_ohc=ZqfbZy575VYQ7kNvwFXGjss&amp;_nc_oc=AdkMOBmBu61OJPIxq5wBLptGQtTI9EoW5I1FPFKk-5WqpU7sZKrN_EHT-4xcjIU-52g&amp;_nc_zt=24&amp;_nc_ht=scontent-atl3-2.xx&amp;_nc_gid=ffmoyC8Vf-3vwsnDtDnV8g&amp;oh=00_Afrf22en8D1k98xy32ojzXwwuMnqOibPVm-5Qau_nabQRQ&amp;oe=69754F5F</t>
  </si>
  <si>
    <t>https://www.facebook.com/pampa.das.395684</t>
  </si>
  <si>
    <t>https://www.facebook.com/88FoodsLover/posts/pfbid02HiPtKS1iWcUoGHuAaeZjLRLDW9u8NL6dX9kd33jSj7Qo4n6pyv9tPyQCHJZLMezMl?comment_id=1554040872481552</t>
  </si>
  <si>
    <t>ZmVlZGJhY2s6MTMzOTgzMjcyNDYxMzc0OV8xNTU0MDQwODcyNDgxNTUy</t>
  </si>
  <si>
    <t>Y29tbWVudDoxMzM5ODMyNzI0NjEzNzQ5XzE1NTQwNDA4NzI0ODE1NTI=</t>
  </si>
  <si>
    <t>61553500889685</t>
  </si>
  <si>
    <t>Pampi Saikia</t>
  </si>
  <si>
    <t>https://scontent-ord5-2.xx.fbcdn.net/v/t39.30808-1/615161991_122239950734116696_2003049800326870581_n.jpg?stp=cp0_dst-jpg_s32x32_tt6&amp;_nc_cat=104&amp;ccb=1-7&amp;_nc_sid=1d2534&amp;_nc_ohc=YDoIPnno2bYQ7kNvwE-pPeP&amp;_nc_oc=AdnaZ85T4U48HHn7j5jXM75IC7iiNjOH3TUJThei8sPgDcJKsW4Q1Vjmfqd0f-41XPE&amp;_nc_zt=24&amp;_nc_ht=scontent-ord5-2.xx&amp;_nc_gid=l9ozqg8O31u7aMe9I6NgDw&amp;oh=00_AfqUgQSGf4Y67U_P-qcFJei3RmYgxlnPQiKV1NTAHk-z5g&amp;oe=69740D95</t>
  </si>
  <si>
    <t>https://www.facebook.com/nitul.saikia.735328</t>
  </si>
  <si>
    <t>https://www.facebook.com/88FoodsLover/posts/pfbid02HiPtKS1iWcUoGHuAaeZjLRLDW9u8NL6dX9kd33jSj7Qo4n6pyv9tPyQCHJZLMezMl?comment_id=2334988550347513</t>
  </si>
  <si>
    <t>ZmVlZGJhY2s6MTMzOTgzMjcyNDYxMzc0OV8yMzM0OTg4NTUwMzQ3NTEz</t>
  </si>
  <si>
    <t>Y29tbWVudDoxMzM5ODMyNzI0NjEzNzQ5XzIzMzQ5ODg1NTAzNDc1MTM=</t>
  </si>
  <si>
    <t>100040535956172</t>
  </si>
  <si>
    <t>Pampi Sarma</t>
  </si>
  <si>
    <t>https://scontent-atl3-2.xx.fbcdn.net/v/t39.30808-1/541988581_1508806240480560_3487004585500507249_n.jpg?stp=cp0_dst-jpg_s32x32_tt6&amp;_nc_cat=104&amp;ccb=1-7&amp;_nc_sid=1d2534&amp;_nc_ohc=PnEdKvYcHhcQ7kNvwHHx3Er&amp;_nc_oc=Adkm7yAX8QrY8exXXkWsObdX2BvSgwp7mtiDacqL-M8b1_OmmV5AycwRMpuK5X0PK2na6iclF9sjDudoJNcvVghI&amp;_nc_zt=24&amp;_nc_ht=scontent-atl3-2.xx&amp;_nc_gid=1Oa673IqbMcpn7sMK8-W5Q&amp;oh=00_AfqT3yeuEZ_5dTdXzOVtpCQWS-ZrMchCcUkGOqZo8A6aPA&amp;oe=6973DDA9</t>
  </si>
  <si>
    <t>https://www.facebook.com/pampi.sarma.758</t>
  </si>
  <si>
    <t>https://www.facebook.com/reel/589701850721166/?comment_id=2026766164459101</t>
  </si>
  <si>
    <t>pfbid0378XY9fE5bFqhSohpQhiVEpgHZvFcqutLCwjwpT6hFye8WvLQBHWXX2KByMLUpoC3l</t>
  </si>
  <si>
    <t>Panagiotis Chronopoulos</t>
  </si>
  <si>
    <t>https://www.facebook.com/panagiotis.chronopoulos.9</t>
  </si>
  <si>
    <t>Is anyone survive after try This?</t>
  </si>
  <si>
    <t>https://www.facebook.com/CookingShooking/videos/1951775225381508/?comment_id=832349726245425</t>
  </si>
  <si>
    <t>ZmVlZGJhY2s6MTQwMTMwOTk2ODIzNDIwM184MzIzNDk3MjYyNDU0MjU=</t>
  </si>
  <si>
    <t>pfbid0kRetJM4Sg1AcZ23EsjFXFX6gjWFmxuqnUaRi45mCHbqxGvodGwU2EW478K1H3sfKl</t>
  </si>
  <si>
    <t>Pancham Bawa</t>
  </si>
  <si>
    <t>बेकार</t>
  </si>
  <si>
    <t>https://www.facebook.com/88FoodsLover/posts/pfbid02HiPtKS1iWcUoGHuAaeZjLRLDW9u8NL6dX9kd33jSj7Qo4n6pyv9tPyQCHJZLMezMl?comment_id=2563729400668481</t>
  </si>
  <si>
    <t>ZmVlZGJhY2s6MTMzOTgzMjcyNDYxMzc0OV8yNTYzNzI5NDAwNjY4NDgx</t>
  </si>
  <si>
    <t>Y29tbWVudDoxMzM5ODMyNzI0NjEzNzQ5XzI1NjM3Mjk0MDA2Njg0ODE=</t>
  </si>
  <si>
    <t>100037502810496</t>
  </si>
  <si>
    <t>Panchami Goyary</t>
  </si>
  <si>
    <t>https://scontent-iad3-2.xx.fbcdn.net/v/t39.30808-1/426557684_1068629944397089_4119708616544372255_n.jpg?stp=cp0_dst-jpg_s32x32_tt6&amp;_nc_cat=100&amp;ccb=1-7&amp;_nc_sid=1d2534&amp;_nc_ohc=3PN8K62XeOYQ7kNvwFyfBDL&amp;_nc_oc=AdkFDK2WhCoe9gIIQZeABSWWNu-vlFK5_EhlExWtAwrEGZd_sZjTDce1YNIPPFrpsSg&amp;_nc_zt=24&amp;_nc_ht=scontent-iad3-2.xx&amp;_nc_gid=61EI721Fl3aHoXuC7j7WwA&amp;oh=00_AfrjSxqHuwjZXtKQ064YL20cJxF8G6tR84SqlWkdLnM7Mg&amp;oe=6973F2BA</t>
  </si>
  <si>
    <t>https://www.facebook.com/panchaml.goyary</t>
  </si>
  <si>
    <t>https://www.facebook.com/reel/589701850721166/?comment_id=1769441650292574</t>
  </si>
  <si>
    <t>pfbid0rSacMsSNpA3i9G7FCmHLW1tamNHhuJ8vhrFkYsLDgMebd26MpZmZ7ZVKGcnHM6CUl</t>
  </si>
  <si>
    <t>Panchito Nilwuming</t>
  </si>
  <si>
    <t>https://www.facebook.com/NilWuMing</t>
  </si>
  <si>
    <t>Indian street food videos are depressing .  Disgusting food unfit for cockroaches.</t>
  </si>
  <si>
    <t>https://www.facebook.com/reel/1376009557055109/?comment_id=1377810383651432</t>
  </si>
  <si>
    <t>pfbid0qKGpK9PMKveoTyz1y482SvTXYPXMueyuRufYLBu9j3wkMd5WWPHAehMenbTEVBqxl</t>
  </si>
  <si>
    <t>Pancho Luis</t>
  </si>
  <si>
    <t>https://www.facebook.com/pancho.luis.948</t>
  </si>
  <si>
    <t>Sabrá lo que está comiendo ??</t>
  </si>
  <si>
    <t>https://www.facebook.com/reel/794520616967952/?comment_id=2050558119013040</t>
  </si>
  <si>
    <t>ZmVlZGJhY2s6MTQwNDMxMzAzNDYwMDU2M18yMDUwNTU4MTE5MDEzMDQw</t>
  </si>
  <si>
    <t>100001357929721</t>
  </si>
  <si>
    <t>Pandey Priya Dubey</t>
  </si>
  <si>
    <t>https://www.facebook.com/simran.pandey.790</t>
  </si>
  <si>
    <t>https://www.facebook.com/reel/1406860983783331/?comment_id=2943062892545701</t>
  </si>
  <si>
    <t>pfbid02DhZaDzPv6ze6WJi8WreJDE4f27yauVwU4xT7ERwjuZGLe58hzLbCz6yHUSGbZBHul</t>
  </si>
  <si>
    <t>Pandu Pandu</t>
  </si>
  <si>
    <t>https://www.facebook.com/people/Pandu-Pandu/pfbid02DhZaDzPv6ze6WJi8WreJDE4f27yauVwU4xT7ERwjuZGLe58hzLbCz6yHUSGbZBHul/</t>
  </si>
  <si>
    <t>Why bismillah? Sale nahi hota kya</t>
  </si>
  <si>
    <t>https://www.facebook.com/reel/1591152242076327/?comment_id=1968774873991981</t>
  </si>
  <si>
    <t>ZmVlZGJhY2s6MTI4MDU3NjA2MDc4NzE4M18xOTY4Nzc0ODczOTkxOTgx</t>
  </si>
  <si>
    <t>Y29tbWVudDoxMjgwNTc2MDYwNzg3MTgzXzE5Njg3NzQ4NzM5OTE5ODE=</t>
  </si>
  <si>
    <t>pfbid0QWrssHBEBEsngAfyDKZHQfwL7taWJGsWduz8XMt4779WHsCwdCgGqG8y8WK3DiRUl</t>
  </si>
  <si>
    <t>Pankaj Dhar</t>
  </si>
  <si>
    <t>https://scontent-ord5-3.xx.fbcdn.net/v/t39.30808-1/466595873_122115351914589010_5871835803912243944_n.jpg?stp=cp0_dst-jpg_s32x32_tt6&amp;_nc_cat=109&amp;ccb=1-7&amp;_nc_sid=e99d92&amp;_nc_ohc=wQWr7-FGHugQ7kNvwGxfwVC&amp;_nc_oc=Adn2bX0GRLcH6dmcHvLYKROUBe39i_9JoNyno1OHm3lRNjTWPGfKCzQ7PtCdAowaCYz-Pry6-6vHR_4dFxN48Icq&amp;_nc_zt=24&amp;_nc_ht=scontent-ord5-3.xx&amp;_nc_gid=p7si2bKtucvkpL8YRm199A&amp;oh=00_Afo83lV4JTJ6CeRFwGNHaCsLpIOoT3PfKK0l6UYcn8Yzcg&amp;oe=696EA294</t>
  </si>
  <si>
    <t>https://www.facebook.com/pankaj.dhar.638551</t>
  </si>
  <si>
    <t>https://www.facebook.com/cadburydairymilkindia/posts/pfbid02U8sf1fkUibQZBMWckGsq7Zv9xoNU67QY4hgS9TjNTbNFeeETojRaeQgaMDsJeoxQl?comment_id=1993289837744659</t>
  </si>
  <si>
    <t>ZmVlZGJhY2s6MTA5OTY5NzU0ODg2Nzk0NV8xOTkzMjg5ODM3NzQ0NjU5</t>
  </si>
  <si>
    <t>pfbid0PVTH6uids2AnEuiJT4aToqsvFFiWnavqDWSLKe7tCz8TLzMVTFoWvA8n3tM5Kryil</t>
  </si>
  <si>
    <t>Pankaj Hero</t>
  </si>
  <si>
    <t>https://www.facebook.com/pankaj.hero.871500</t>
  </si>
  <si>
    <t>Kjjhf</t>
  </si>
  <si>
    <t>https://www.facebook.com/cadburydairymilkindia/posts/pfbid02U8sf1fkUibQZBMWckGsq7Zv9xoNU67QY4hgS9TjNTbNFeeETojRaeQgaMDsJeoxQl?comment_id=628174830240801</t>
  </si>
  <si>
    <t>ZmVlZGJhY2s6MTA5OTY5NzU0ODg2Nzk0NV82MjgxNzQ4MzAyNDA4MDE=</t>
  </si>
  <si>
    <t>Hi everyone ns</t>
  </si>
  <si>
    <t>https://www.facebook.com/cadburydairymilkindia/posts/pfbid02U8sf1fkUibQZBMWckGsq7Zv9xoNU67QY4hgS9TjNTbNFeeETojRaeQgaMDsJeoxQl?comment_id=1554871008805712</t>
  </si>
  <si>
    <t>ZmVlZGJhY2s6MTA5OTY5NzU0ODg2Nzk0NV8xNTU0ODcxMDA4ODA1NzEy</t>
  </si>
  <si>
    <t>Ncxmnn</t>
  </si>
  <si>
    <t>https://www.facebook.com/cadburydairymilkindia/posts/pfbid02U8sf1fkUibQZBMWckGsq7Zv9xoNU67QY4hgS9TjNTbNFeeETojRaeQgaMDsJeoxQl?comment_id=691789007035974</t>
  </si>
  <si>
    <t>ZmVlZGJhY2s6MTA5OTY5NzU0ODg2Nzk0NV82OTE3ODkwMDcwMzU5NzQ=</t>
  </si>
  <si>
    <t>Ddlddm</t>
  </si>
  <si>
    <t>https://www.facebook.com/cadburydairymilkindia/posts/pfbid02U8sf1fkUibQZBMWckGsq7Zv9xoNU67QY4hgS9TjNTbNFeeETojRaeQgaMDsJeoxQl?comment_id=925764279602211</t>
  </si>
  <si>
    <t>ZmVlZGJhY2s6MTA5OTY5NzU0ODg2Nzk0NV85MjU3NjQyNzk2MDIyMTE=</t>
  </si>
  <si>
    <t>Mcbbb</t>
  </si>
  <si>
    <t>https://www.facebook.com/cadburydairymilkindia/posts/pfbid02U8sf1fkUibQZBMWckGsq7Zv9xoNU67QY4hgS9TjNTbNFeeETojRaeQgaMDsJeoxQl?comment_id=4049585755308161</t>
  </si>
  <si>
    <t>ZmVlZGJhY2s6MTA5OTY5NzU0ODg2Nzk0NV80MDQ5NTg1NzU1MzA4MTYx</t>
  </si>
  <si>
    <t>Dnnsddmmdbdvsmr NJ xbztmmnbnx</t>
  </si>
  <si>
    <t>https://www.facebook.com/cadburydairymilkindia/posts/pfbid02U8sf1fkUibQZBMWckGsq7Zv9xoNU67QY4hgS9TjNTbNFeeETojRaeQgaMDsJeoxQl?comment_id=715078941072936</t>
  </si>
  <si>
    <t>ZmVlZGJhY2s6MTA5OTY5NzU0ODg2Nzk0NV83MTUwNzg5NDEwNzI5MzY=</t>
  </si>
  <si>
    <t>Ndxx</t>
  </si>
  <si>
    <t>https://www.facebook.com/reel/2059555501553025/?comment_id=3008913465968245</t>
  </si>
  <si>
    <t>ZmVlZGJhY2s6OTE0MTAzOTA3NzkzODUyXzMwMDg5MTM0NjU5NjgyNDU=</t>
  </si>
  <si>
    <t>Y29tbWVudDo5MTQxMDM5MDc3OTM4NTJfMzAwODkxMzQ2NTk2ODI0NQ==</t>
  </si>
  <si>
    <t>pfbid0FdwK7soN7bPCE75DdfJ3JyeTrm4Ec6127q7bNP2L5XDfbJrDnpWYGVcmrDLt4ogyl</t>
  </si>
  <si>
    <t>Pankaj Joshi</t>
  </si>
  <si>
    <t>https://scontent-atl3-3.xx.fbcdn.net/v/t39.30808-1/423161712_7444503838916767_7870886858331016131_n.jpg?stp=c0.0.1438.1438a_cp0_dst-jpg_s32x32_tt6&amp;_nc_cat=111&amp;ccb=1-7&amp;_nc_sid=e99d92&amp;_nc_ohc=NnwUUa1SIWoQ7kNvwFOxuG4&amp;_nc_oc=AdmGuJxV_TRELdjSUqoxlix-139Esrf2xDl72Ru4Wb-HWz4Ju_bS-4A_yHE-mol8qH8&amp;_nc_zt=24&amp;_nc_ht=scontent-atl3-3.xx&amp;_nc_gid=zUYOpeHZp05izezrWVJm8g&amp;oh=00_AfqpNti31EBnYFnFm2EHvXl5N6_VFssJgetILUXS9LlYfQ&amp;oe=6972DCF6</t>
  </si>
  <si>
    <t>https://www.facebook.com/pankaj.joshi.98622733</t>
  </si>
  <si>
    <t>Kam se kam zadu to mar le bhai... Thodi to izzat rakh desh ki..🥴 aur to aur log bhi mast kha rahe hai gandgi me khade ho kar 🤦🏻</t>
  </si>
  <si>
    <t>https://www.facebook.com/reel/1347424196848864/?comment_id=850570451158248</t>
  </si>
  <si>
    <t>ZmVlZGJhY2s6MTM5ODUyNTgyNDk2NjM1OF84NTA1NzA0NTExNTgyNDg=</t>
  </si>
  <si>
    <t>Y29tbWVudDoxMzk4NTI1ODI0OTY2MzU4Xzg1MDU3MDQ1MTE1ODI0OA==</t>
  </si>
  <si>
    <t>pfbid02Um8WN1mFaRmZp4wtLCraQRj3KNc7vY4D6wVDQ13ow3L8RybPd3GtNiQcUxeQBcLEl</t>
  </si>
  <si>
    <t>Pankaj Kumar</t>
  </si>
  <si>
    <t>https://scontent-iad3-1.xx.fbcdn.net/v/t39.30808-1/408485409_1442720896586238_4167204079128092306_n.jpg?stp=cp0_dst-jpg_s32x32_tt6&amp;_nc_cat=101&amp;ccb=1-7&amp;_nc_sid=e99d92&amp;_nc_ohc=7PpSJErEdTkQ7kNvwFxr51B&amp;_nc_oc=AdlC3TMtPvpdHE4SbceiV35sjISiDuRwPNXGEGNKCIUAxgguPvMACloNNS4UG9SIYSAfYUaDcwBACQNBCIdFdkyT&amp;_nc_zt=24&amp;_nc_ht=scontent-iad3-1.xx&amp;_nc_gid=scwoZOCDf2VzGNPyZcbNYg&amp;oh=00_AfrtbAJimB4UMQ-nlaRGjvkkktw1TFYOVpUhdDd6GWXcoA&amp;oe=6972E5FC</t>
  </si>
  <si>
    <t>अद्भुत  सब्जी है</t>
  </si>
  <si>
    <t>https://www.facebook.com/therealharryuppal/videos/1944649773120927/?comment_id=1361920588392507</t>
  </si>
  <si>
    <t>ZmVlZGJhY2s6MTUwNDY3OTY4MTY2NDc0NF8xMzYxOTIwNTg4MzkyNTA3</t>
  </si>
  <si>
    <t>Y29tbWVudDoxNTA0Njc5NjgxNjY0NzQ0XzEzNjE5MjA1ODgzOTI1MDc=</t>
  </si>
  <si>
    <t>100041833270060</t>
  </si>
  <si>
    <t>https://scontent-lga3-2.xx.fbcdn.net/v/t39.30808-1/516395791_1579544993449928_2709576307830128673_n.jpg?stp=cp0_dst-jpg_s32x32_tt6&amp;_nc_cat=101&amp;ccb=1-7&amp;_nc_sid=1d2534&amp;_nc_ohc=6DkVnT5trEUQ7kNvwFZbiRL&amp;_nc_oc=AdkZveGcwa4Zap5XhvxpEWphA3LUQYGXLs1VwzwSrXacxFRIX8BjdkYH8vzvkC54RZ4&amp;_nc_zt=24&amp;_nc_ht=scontent-lga3-2.xx&amp;_nc_gid=XP8XIn-6SYAOtTz0861LkA&amp;oh=00_AfpwhIXGUjkhpRMKf4hPHXZDRNh8pdL7faBy7oiEFfi5zA&amp;oe=697406C5</t>
  </si>
  <si>
    <t>https://www.facebook.com/people/Pankaj-Kumar/100041833270060/</t>
  </si>
  <si>
    <t>Blogger nahin Dalal chatta</t>
  </si>
  <si>
    <t>pfbid0Qh2JZRKgGbHDX45GynJRbdzoQizPqW3ocrT2QridZMztuR7xvDcUd14Q7KFqQorjl</t>
  </si>
  <si>
    <t>https://www.facebook.com/reel/33054243954223271/?comment_id=1257085809671712</t>
  </si>
  <si>
    <t>ZmVlZGJhY2s6MTQ0NTMzNTQ4MzgzMTU3MF8xMjU3MDg1ODA5NjcxNzEy</t>
  </si>
  <si>
    <t>https://www.facebook.com/people/Pankaj-Kumar/61551462053748/</t>
  </si>
  <si>
    <t>Pr namak to diya he nahu</t>
  </si>
  <si>
    <t>https://www.facebook.com/reel/3866884620252089/?comment_id=2032214460579424</t>
  </si>
  <si>
    <t>ZmVlZGJhY2s6OTEzOTg2Njc3NTE3NzMwXzIwMzIyMTQ0NjA1Nzk0MjQ=</t>
  </si>
  <si>
    <t>pfbid0GtzxXAdtiH3fneFVks2YJCyMXpBqpikYXqY23Ds76PycJPhuAcmxDjtvHGfooqTFl</t>
  </si>
  <si>
    <t>Pankaj Kumar Nidar</t>
  </si>
  <si>
    <t>https://www.facebook.com/pankaj.kumar.nidar.2025</t>
  </si>
  <si>
    <t>Vese gali Dene ka to man kar raha h Mera tughako
KFC or bade bade restaurant me to tere ye bakavas blog chalte nahi honge 
Ek gareeb bechara apne femily ko palane ke liye mehanat kar Raha h 
Us par tune tag laga diya
Ab tughe Sharm ho to iss video ko kaat de
Kisi gareeb ke pet me kyo laat Marta h</t>
  </si>
  <si>
    <t>https://www.facebook.com/reel/1434590088182837/?comment_id=1098874068972197</t>
  </si>
  <si>
    <t>ZmVlZGJhY2s6MTIyMjc5NDc1ODAwMDY3MzUwXzEwOTg4NzQwNjg5NzIxOTc=</t>
  </si>
  <si>
    <t>Pankaj Sharma</t>
  </si>
  <si>
    <t>https://www.facebook.com/people/Pankaj-Sharma/pfbid02mpFXeQ5FtrFoE3Dc3rzZXaxkC59p5rzJgRrPCTeDu1FZLUdpac4htLbYVBC784EAl/</t>
  </si>
  <si>
    <t>https://www.facebook.com/zomato/videos/339148244265193/?comment_id=3132021930443140</t>
  </si>
  <si>
    <t>ZmVlZGJhY2s6NjYyMDIyMDg1ODAwMzk0MF8zMTMyMDIxOTMwNDQzMTQw</t>
  </si>
  <si>
    <t>Y29tbWVudDo2NjIwMjIwODU4MDAzOTQwXzMxMzIwMjE5MzA0NDMxNDA=</t>
  </si>
  <si>
    <t>1418123646</t>
  </si>
  <si>
    <t>Pankaj Soni</t>
  </si>
  <si>
    <t>https://scontent-iad3-1.xx.fbcdn.net/v/t39.30808-1/548220122_10238567380069394_4435628485454584918_n.jpg?stp=cp0_dst-jpg_s32x32_tt6&amp;_nc_cat=110&amp;ccb=1-7&amp;_nc_sid=1d2534&amp;_nc_ohc=eTFNKb2hyXUQ7kNvwEVcHoB&amp;_nc_oc=Adm6wsRSAclmgWuirH7_yDqQ2z2t6AI4fAPLxnCg87xs88kK6cGP0oJ_rOz-RMy4t84&amp;_nc_zt=24&amp;_nc_ht=scontent-iad3-1.xx&amp;_nc_gid=06W2FOMXxUj-pq4JAGYCow&amp;oh=00_AfqttU77HAyyiUMC82dxTklZy4q4dBDnpZ-kWQy7LEdB3g&amp;oe=697419AA</t>
  </si>
  <si>
    <t>https://www.facebook.com/sonipankaj5</t>
  </si>
  <si>
    <t>Apna owner ko bolna apna Maa ko bhi zomato ki tatti khila de</t>
  </si>
  <si>
    <t>https://www.facebook.com/reel/1591152242076327/?comment_id=1804503890235477</t>
  </si>
  <si>
    <t>ZmVlZGJhY2s6MTI4MDU3NjA2MDc4NzE4M18xODA0NTAzODkwMjM1NDc3</t>
  </si>
  <si>
    <t>Y29tbWVudDoxMjgwNTc2MDYwNzg3MTgzXzE4MDQ1MDM4OTAyMzU0Nzc=</t>
  </si>
  <si>
    <t>pfbid02VWhmoAz2Umgt7kD93LtbgRYhqv4T71vkX829g9uvoySwuiY1BGTLyqzFSvBhXmb1l</t>
  </si>
  <si>
    <t>Pankaj Tailor</t>
  </si>
  <si>
    <t>https://scontent-iad3-2.xx.fbcdn.net/v/t1.6435-1/131752730_828856211298083_4487839145157284622_n.jpg?stp=cp0_dst-jpg_s32x32_tt6&amp;_nc_cat=105&amp;ccb=1-7&amp;_nc_sid=e99d92&amp;_nc_ohc=QL79Z2P0SX8Q7kNvwFyNLcN&amp;_nc_oc=Adma87EB7UTpPtWTIYWJTk6p-WBHWnKS9es-JwPDfgYT5Z__uJ1_iINFAK2BuJhQ6tk&amp;_nc_zt=24&amp;_nc_ht=scontent-iad3-2.xx&amp;_nc_gid=QuEqNd7KT-Rts05G7kn_nA&amp;oh=00_Afp6S92Ts5jk6hI-uCQmS_woHwgcNMHsYbyq21LF_60doQ&amp;oe=6990700A</t>
  </si>
  <si>
    <t>https://www.facebook.com/pankaj.tailor.3950</t>
  </si>
  <si>
    <t>PANKAJ TAILOR NAVSARI GUJARAT</t>
  </si>
  <si>
    <t>https://www.facebook.com/anukriticookingrecipesyoutube/videos/2547368662232890/?comment_id=241179190796559</t>
  </si>
  <si>
    <t>ZmVlZGJhY2s6MjM1ODMyMjExMzMxMjU3XzI0MTE3OTE5MDc5NjU1OQ==</t>
  </si>
  <si>
    <t>Pankhudi Rathore</t>
  </si>
  <si>
    <t>https://www.facebook.com/pankhudi.rathore.522</t>
  </si>
  <si>
    <t>https://www.facebook.com/reel/1628251475283775/?comment_id=1228244129264595</t>
  </si>
  <si>
    <t>ZmVlZGJhY2s6OTk0NjM1MDgzNzI2ODU5XzEyMjgyNDQxMjkyNjQ1OTU=</t>
  </si>
  <si>
    <t>Y29tbWVudDo5OTQ2MzUwODM3MjY4NTlfMTIyODI0NDEyOTI2NDU5NQ==</t>
  </si>
  <si>
    <t>pfbid02Qnv6HG4YFb2EU2mZapuTmj4D81W7iv3zibQELr4AwKRoX7bdDGW7cWcLy429hnC1l</t>
  </si>
  <si>
    <t>Pano Oraon</t>
  </si>
  <si>
    <t>https://scontent-lga3-3.xx.fbcdn.net/v/t39.30808-1/456732656_513023797771820_6310768636514093841_n.jpg?stp=cp0_dst-jpg_s32x32_tt6&amp;_nc_cat=104&amp;ccb=1-7&amp;_nc_sid=e99d92&amp;_nc_ohc=30T_vOYrQqAQ7kNvwHz2hQm&amp;_nc_oc=Adn_-c_4vIzmr2trVJ8rgQwDWTh4Dw-Fequm_TYL7vZuCYOY9tYykdXv-_ezHWGA6P8&amp;_nc_zt=24&amp;_nc_ht=scontent-lga3-3.xx&amp;_nc_gid=whspNHUhMlx0hYqWurV0zg&amp;oh=00_Afqxc8GSYe4o4ufIvIdKY-i0Opz6DRGcNITs1Zi1Bqg-wA&amp;oe=6973EB9A</t>
  </si>
  <si>
    <t>https://www.facebook.com/pano.oraon.2025</t>
  </si>
  <si>
    <t>Kahan se sikhe ho aisa batana har chij ko paka rahe ho bhai</t>
  </si>
  <si>
    <t>https://www.facebook.com/reel/1376009557055109/?comment_id=1211152303917230</t>
  </si>
  <si>
    <t>100061409606427</t>
  </si>
  <si>
    <t>Pantallas Santiago</t>
  </si>
  <si>
    <t>https://www.facebook.com/distribuidora.pantallas.Santiago</t>
  </si>
  <si>
    <t>Thelma Rios Devany Gutierrez Salazar Eduardo Garza Juan Pablo Gutiérrez Salazar</t>
  </si>
  <si>
    <t>https://www.facebook.com/Outsider.buzz/videos/2436207126458847/?comment_id=2668062653205438</t>
  </si>
  <si>
    <t>100004513542270</t>
  </si>
  <si>
    <t>Pantua Bellen</t>
  </si>
  <si>
    <t>https://www.facebook.com/gina.pantuabellen</t>
  </si>
  <si>
    <t>Kaburara naman manong mag gloves naman baboy ka</t>
  </si>
  <si>
    <t>https://www.facebook.com/reel/1628251475283775/?comment_id=25351276541238508</t>
  </si>
  <si>
    <t>ZmVlZGJhY2s6OTk0NjM1MDgzNzI2ODU5XzI1MzUxMjc2NTQxMjM4NTA4</t>
  </si>
  <si>
    <t>Y29tbWVudDo5OTQ2MzUwODM3MjY4NTlfMjUzNTEyNzY1NDEyMzg1MDg=</t>
  </si>
  <si>
    <t>pfbid0LL69wPswHfJWUoDULCduExVbJtSTM1GXLG1NLj7ARv8SGtfnCEqgYGWb6KCbZbzFl</t>
  </si>
  <si>
    <t>Paola Castillo</t>
  </si>
  <si>
    <t>https://scontent-atl3-3.xx.fbcdn.net/v/t39.30808-1/616798973_1416079113491764_4654725499255090327_n.jpg?stp=cp0_dst-jpg_s32x32_tt6&amp;_nc_cat=107&amp;ccb=1-7&amp;_nc_sid=e99d92&amp;_nc_ohc=oBm0rjKDK4AQ7kNvwFP6FG0&amp;_nc_oc=AdmA7i1ioYGCl9lgzWOrxOG_Jm8ZDpgWbaHnPKXr-gczMn6R-58KRUv8_m3FfbKUZO8&amp;_nc_zt=24&amp;_nc_ht=scontent-atl3-3.xx&amp;_nc_gid=KpjSP8TWd_pOSNIXxUygAw&amp;oh=00_AfoLSpwYOw23D586v9MnkTVtPiRqdes_7bfnkaVv5XcTNg&amp;oe=69740E1D</t>
  </si>
  <si>
    <t>https://www.facebook.com/rhut.osorio.1</t>
  </si>
  <si>
    <t>Esa vaina me dio la cagadera similar tara</t>
  </si>
  <si>
    <t>https://www.facebook.com/reel/1939738359908673/?comment_id=2127365988081742</t>
  </si>
  <si>
    <t>100049158270856</t>
  </si>
  <si>
    <t>Papaver Bandics</t>
  </si>
  <si>
    <t>https://www.facebook.com/reve.ocidnab</t>
  </si>
  <si>
    <t>https://www.facebook.com/jahaanaraskitchen/posts/pfbid02riCC2DdP6tExcQ84VzjnJPhqf96yJyBKqJwNst998yxG4jtr4qpFi7jqSwuAJBHAl?comment_id=1296342959195373</t>
  </si>
  <si>
    <t>ZmVlZGJhY2s6MTIyMTg4MjIxODcyMzc2OTg2XzEyOTYzNDI5NTkxOTUzNzM=</t>
  </si>
  <si>
    <t>Y29tbWVudDoxMjIxODgyMjE4NzIzNzY5ODZfMTI5NjM0Mjk1OTE5NTM3Mw==</t>
  </si>
  <si>
    <t>61578337196030</t>
  </si>
  <si>
    <t>Papiya</t>
  </si>
  <si>
    <t>https://scontent-dfw5-1.xx.fbcdn.net/v/t39.30808-1/589039304_122139958352944573_1424625380359235622_n.jpg?stp=cp0_dst-jpg_s32x32_tt6&amp;_nc_cat=110&amp;ccb=1-7&amp;_nc_sid=2d3e12&amp;_nc_ohc=6wuOxSnyGtYQ7kNvwHZQEZq&amp;_nc_oc=Admxm8PCYaQoYR3PuaTX7kvce4GDXBDRWykxGBv6y8M8MQcNxg9eCuTyhsN5mYdYeUo&amp;_nc_zt=24&amp;_nc_ht=scontent-dfw5-1.xx&amp;_nc_gid=VVKDGh-6lu5dYPW9TSDLuw&amp;oh=00_Afrm1bNbrgXcew4ix1kBfnLEirsJlYQy3Cum4P6RdgS4DA&amp;oe=69754366</t>
  </si>
  <si>
    <t>https://www.facebook.com/people/Papiya/61578337196030/</t>
  </si>
  <si>
    <t>https://www.facebook.com/ashusdelicacies/posts/pfbid022MMHT6mdnaWqvgyBWKy1jEs6V5Q4zwLYN9CP71zHHqUkUZoEDi6PXrHcwsErDUTsl?comment_id=1408431417504211</t>
  </si>
  <si>
    <t>ZmVlZGJhY2s6MTMzMTEzMzg0NTY5NTYzNF8xNDA4NDMxNDE3NTA0MjEx</t>
  </si>
  <si>
    <t>Y29tbWVudDoxMzMxMTMzODQ1Njk1NjM0XzE0MDg0MzE0MTc1MDQyMTE=</t>
  </si>
  <si>
    <t>100015384852187</t>
  </si>
  <si>
    <t>Papiya Mondal</t>
  </si>
  <si>
    <t>https://scontent-dfw5-3.xx.fbcdn.net/v/t39.30808-1/395708644_1670867166769429_5589239969782314648_n.jpg?stp=cp0_dst-jpg_s32x32_tt6&amp;_nc_cat=108&amp;ccb=1-7&amp;_nc_sid=1d2534&amp;_nc_ohc=ApK_KGoKqgwQ7kNvwGaDN5_&amp;_nc_oc=Adm16-HbwYpCfgG11_3tbhjSymNGbV5cYJJG8N_JRkoj6vcu5CB4fpwHnJQ49DrSm-s&amp;_nc_zt=24&amp;_nc_ht=scontent-dfw5-3.xx&amp;_nc_gid=GZ7jiDKbBrJkuNacRyx6Rg&amp;oh=00_Afq_OR29mJ0Ou1vjTZHL9VJXoe4DeeNyEj3xxWGBZ41nNg&amp;oe=69740882</t>
  </si>
  <si>
    <t>https://www.facebook.com/papiya.mondal.7543653</t>
  </si>
  <si>
    <t>https://www.facebook.com/ashusdelicacies/posts/pfbid03659UfQfjT9P8JiJXpPhA4zVBTcCNRAsdcpj3DsrEQ1e3hLN7FBCMCoD7A6JfqyKNl?comment_id=1698886924414052</t>
  </si>
  <si>
    <t>ZmVlZGJhY2s6MTMzMTEzMzg0NTY5NTYzNF8xNjk4ODg2OTI0NDE0MDUy</t>
  </si>
  <si>
    <t>Y29tbWVudDoxMzMxMTMzODQ1Njk1NjM0XzE2OTg4ODY5MjQ0MTQwNTI=</t>
  </si>
  <si>
    <t>https://scontent-ord5-1.xx.fbcdn.net/v/t39.30808-1/395708644_1670867166769429_5589239969782314648_n.jpg?stp=cp0_dst-jpg_s32x32_tt6&amp;_nc_cat=108&amp;ccb=1-7&amp;_nc_sid=1d2534&amp;_nc_ohc=hplVxvVlb2IQ7kNvwG4nz79&amp;_nc_oc=AdljqpjP4maqQJ3lSCJVSajoV3UskuE4jRrQUnJ9IH-4t9jLfi4peZ4p21wwGb5yf4o&amp;_nc_zt=24&amp;_nc_ht=scontent-ord5-1.xx&amp;_nc_gid=aOyLXV62JxXvZemvCs58ag&amp;oh=00_AfqxDBlrox7I0uSaCbwnAJzZLDfKk6CPRipPw83qxnGqSw&amp;oe=69701402</t>
  </si>
  <si>
    <t>￼￼ tasty 🤤</t>
  </si>
  <si>
    <t>https://www.facebook.com/StreetFoodHuntingBD/posts/pfbid0xjmooXxRNCLUNdNtvgN6aJRH6o459QhoPTf55eqL1qpbuFbqru1SmXmvpojjhoZdl?comment_id=2630034944063285</t>
  </si>
  <si>
    <t>ZmVlZGJhY2s6MTI0MjgzMDA5NDM3NjgxOF8yNjMwMDM0OTQ0MDYzMjg1</t>
  </si>
  <si>
    <t>Y29tbWVudDoxMjQyODMwMDk0Mzc2ODE4XzI2MzAwMzQ5NDQwNjMyODU=</t>
  </si>
  <si>
    <t>100013045476245</t>
  </si>
  <si>
    <t>https://scontent.fsan1-2.fna.fbcdn.net/v/t39.30808-1/533959360_2281247055653455_2757088598569862386_n.jpg?stp=cp0_dst-jpg_s32x32_tt6&amp;_nc_cat=100&amp;ccb=1-7&amp;_nc_sid=1d2534&amp;_nc_ohc=3i8tv4t6qv0Q7kNvwF_aLqV&amp;_nc_oc=AdmaduNymPc1biNrGneV9qWI5QqSkCcyZhVo8ecSlJylfsh0dY_RXO3-Qo3uMMb_5gw&amp;_nc_zt=24&amp;_nc_ht=scontent.fsan1-2.fna&amp;_nc_gid=Zc8dJrw9PN93FenV0dcrqw&amp;oh=00_AfqpUBds5MLFnjhDnwaaNLDfVRBM3U-4HCKNiQkhpeRigw&amp;oe=696EA2FC</t>
  </si>
  <si>
    <t>https://www.facebook.com/papiya.mondal.549668</t>
  </si>
  <si>
    <t>https://www.facebook.com/ashusdelicacies/posts/pfbid03659UfQfjT9P8JiJXpPhA4zVBTcCNRAsdcpj3DsrEQ1e3hLN7FBCMCoD7A6JfqyKNl?comment_id=1408431417504211</t>
  </si>
  <si>
    <t>https://scontent-atl3-3.xx.fbcdn.net/v/t39.30808-1/395708644_1670867166769429_5589239969782314648_n.jpg?stp=cp0_dst-jpg_s32x32_tt6&amp;_nc_cat=108&amp;ccb=1-7&amp;_nc_sid=1d2534&amp;_nc_ohc=hplVxvVlb2IQ7kNvwH36tjN&amp;_nc_oc=AdkWn2ke2-2x9i7O83nYwRRcB0hVhbL921-X6G2SFEvoGA5UR8Rluj8YGNOCJMYjHJk&amp;_nc_zt=24&amp;_nc_ht=scontent-atl3-3.xx&amp;_nc_gid=4JMoL4Ds2--ap5KpkTxhOQ&amp;oh=00_AfrwBOwYVRQ_dtrKku0J4qi3Q02a75ugCjO2McVS3pjbcQ&amp;oe=69701402</t>
  </si>
  <si>
    <t>https://www.facebook.com/ashusdelicacies/posts/pfbid022MMHT6mdnaWqvgyBWKy1jEs6V5Q4zwLYN9CP71zHHqUkUZoEDi6PXrHcwsErDUTsl?comment_id=1698886924414052</t>
  </si>
  <si>
    <t>https://scontent-iad3-1.xx.fbcdn.net/v/t39.30808-1/395708644_1670867166769429_5589239969782314648_n.jpg?stp=cp0_dst-jpg_s32x32_tt6&amp;_nc_cat=108&amp;ccb=1-7&amp;_nc_sid=1d2534&amp;_nc_ohc=ApK_KGoKqgwQ7kNvwECt-ZS&amp;_nc_oc=AdkRSHnFo29Eq3GF-KSMnGDx8S_In9sOuJuIleSsuPt4u-HJRcdoPUvjQFhsZ1YoGDs&amp;_nc_zt=24&amp;_nc_ht=scontent-iad3-1.xx&amp;_nc_gid=cBMrmEqVLD7eYFla3YqcKg&amp;oh=00_AfqzQ7nBskMfBaw3802OBL2ifUKI--0zOG6OJLavjUdI4A&amp;oe=69740882</t>
  </si>
  <si>
    <t>https://www.facebook.com/reel/1402107488217605/?comment_id=1378603933492778</t>
  </si>
  <si>
    <t>ZmVlZGJhY2s6ODYxMjM3MjAzMzUzMTUxXzEzNzg2MDM5MzM0OTI3Nzg=</t>
  </si>
  <si>
    <t>Y29tbWVudDo4NjEyMzcyMDMzNTMxNTFfMTM3ODYwMzkzMzQ5Mjc3OA==</t>
  </si>
  <si>
    <t>100081588512155</t>
  </si>
  <si>
    <t>Papiya Pinky Cooking&amp;Vlog</t>
  </si>
  <si>
    <t>https://scontent-msp1-1.xx.fbcdn.net/v/t39.30808-1/574349186_819918224071121_848498613050672866_n.jpg?stp=cp0_dst-jpg_s32x32_tt6&amp;_nc_cat=106&amp;ccb=1-7&amp;_nc_sid=2d3e12&amp;_nc_ohc=-S-1fqbGgmgQ7kNvwFuuyCB&amp;_nc_oc=AdmJrz-Xsh911Mbh4e9HsZ7fu_O_Msjv3hkoNHcCKiUuNNtmE1dM62bUb84wbErFdKw&amp;_nc_zt=24&amp;_nc_ht=scontent-msp1-1.xx&amp;_nc_gid=1250WuRoaDeZjUB18GOifA&amp;oh=00_AfqelBjqtpePtCjbKmkmeK9DdYOhIaeZs_HMvGbpWeB4qQ&amp;oe=69755E88</t>
  </si>
  <si>
    <t>https://www.facebook.com/people/Papiya-Pinky-CookingVlog/100081588512155/</t>
  </si>
  <si>
    <t>ঘি দিয়ে ডিমের কোরমা করাটা অনেক সুন্দর হয়েছে</t>
  </si>
  <si>
    <t>https://www.facebook.com/CookingShooking/videos/1341801704381388/?comment_id=899828709299516</t>
  </si>
  <si>
    <t>ZmVlZGJhY2s6MTQyOTI3MjAxODc3MTMzMV84OTk4Mjg3MDkyOTk1MTY=</t>
  </si>
  <si>
    <t>pfbid02XEkBfdznwWhNP4nxxvgysrFdd1XW7azKaisKe5ZAscDNn4R9tgdprdfVYPuciigHl</t>
  </si>
  <si>
    <t>Papiya Saha</t>
  </si>
  <si>
    <t>https://www.facebook.com/people/Papiya-Saha/pfbid02XEkBfdznwWhNP4nxxvgysrFdd1XW7azKaisKe5ZAscDNn4R9tgdprdfVYPuciigHl/</t>
  </si>
  <si>
    <t>https://www.facebook.com/reel/1648538289468505/?comment_id=2395508060888821</t>
  </si>
  <si>
    <t>ZmVlZGJhY2s6MTQzNDg0MTM0MTY0Mjc1M18yMzk1NTA4MDYwODg4ODIx</t>
  </si>
  <si>
    <t>Y29tbWVudDoxNDM0ODQxMzQxNjQyNzUzXzIzOTU1MDgwNjA4ODg4MjE=</t>
  </si>
  <si>
    <t>61563733141232</t>
  </si>
  <si>
    <t>Papon Sk</t>
  </si>
  <si>
    <t>https://scontent-sea5-1.xx.fbcdn.net/v/t39.30808-1/613392436_122190446972457771_464626459057345981_n.jpg?stp=cp0_dst-jpg_s32x32_tt6&amp;_nc_cat=103&amp;ccb=1-7&amp;_nc_sid=1d2534&amp;_nc_ohc=qZ4crQvAi38Q7kNvwGFCzUs&amp;_nc_oc=AdldW4QMYLuUD4Sl3DVPlFVJ9cexMMqU_SHFod2j1Fe15no9_HIBeZzL-1ddoC73IUQ&amp;_nc_zt=24&amp;_nc_ht=scontent-sea5-1.xx&amp;_nc_gid=SgavFKlnIozdR9I1NYt5bQ&amp;oh=00_AfrJ8Vf7c1LGhvoVRIVjB3UIt7tj4d-4q9UKEysdqskIOg&amp;oe=6973D0A6</t>
  </si>
  <si>
    <t>https://www.facebook.com/papon.sk.27301</t>
  </si>
  <si>
    <t>https://www.facebook.com/reel/1406860983783331/?comment_id=808252048429187</t>
  </si>
  <si>
    <t>pfbid0WBok6Y7cW8fZgyGnrFpkYgyRYwbNuJZn14FVWJtEKGUQEramVhmErSQB5X6JqRX1l</t>
  </si>
  <si>
    <t>Pappu Prince M</t>
  </si>
  <si>
    <t>https://www.facebook.com/PappuPrincebwp.m</t>
  </si>
  <si>
    <t>گوشت جل گیا ھے</t>
  </si>
  <si>
    <t>https://www.facebook.com/cookwithjudyandflo/posts/pfbid021CqjtSVnZwgrZmXnx6QfXjdipvBEqT2CPsStK6rnRhDyzeGaxQLvbK5ezz2ranmEl?comment_id=725531857292997</t>
  </si>
  <si>
    <t>ZmVlZGJhY2s6Nzc1Njc5ODk4ODc1MTQ2XzcyNTUzMTg1NzI5Mjk5Nw==</t>
  </si>
  <si>
    <t>Y29tbWVudDo3NzU2Nzk4OTg4NzUxNDZfNzI1NTMxODU3MjkyOTk3</t>
  </si>
  <si>
    <t>100090605111769</t>
  </si>
  <si>
    <t>Papri Sen</t>
  </si>
  <si>
    <t>https://scontent-lax3-2.xx.fbcdn.net/v/t39.30808-1/428622907_350769811286520_1458450627697089636_n.jpg?stp=cp0_dst-jpg_s32x32_tt6&amp;_nc_cat=111&amp;ccb=1-7&amp;_nc_sid=1d2534&amp;_nc_ohc=1F3rejl4ZBIQ7kNvwFwUHMp&amp;_nc_oc=AdkIDukBPdcZNPqKM0szQjz9GCb0xXceQYErc2nBxRIrjJerplX58n1m5dX5kjlNhfg&amp;_nc_zt=24&amp;_nc_ht=scontent-lax3-2.xx&amp;_nc_gid=tRsMcPkPjM66MxO_TEOvOw&amp;oh=00_Afp21pD3Vx8b4qMzPN15y6IFb75ib--FIIvmuDBDnbRxpw&amp;oe=6973FBEF</t>
  </si>
  <si>
    <t>https://www.facebook.com/papri.sen.829296</t>
  </si>
  <si>
    <t>দারুন মজার খাবার 🍄‍🟫</t>
  </si>
  <si>
    <t>https://www.facebook.com/Outsider.buzz/videos/2436207126458847/?comment_id=495588764559276</t>
  </si>
  <si>
    <t>pfbid02wo4cmbcNtrsbPCNZGTV1oRBYuJM81rUPhiSje6kuNBsok2v2ajwSyubCBaUSCQ2Hl</t>
  </si>
  <si>
    <t>Paquito Hugo</t>
  </si>
  <si>
    <t>No way!!!!!...you dont even know if that guy washes his hands...or.,what he holds before that....iwwwww..so dirty...</t>
  </si>
  <si>
    <t>https://www.facebook.com/IndiaYumYum/videos/1543573046198759/?comment_id=438786449066019</t>
  </si>
  <si>
    <t>ZmVlZGJhY2s6OTk0NzM1MjA1NjM1NTIxXzQzODc4NjQ0OTA2NjAxOQ==</t>
  </si>
  <si>
    <t>Par Par</t>
  </si>
  <si>
    <t>https://www.facebook.com/par.par.207552</t>
  </si>
  <si>
    <t>ที่วางน้ำแข็ง..สะอาดมาก</t>
  </si>
  <si>
    <t>https://www.facebook.com/reel/794520616967952/?comment_id=1237456501664387</t>
  </si>
  <si>
    <t>ZmVlZGJhY2s6MTQwNDMxMzAzNDYwMDU2M18xMjM3NDU2NTAxNjY0Mzg3</t>
  </si>
  <si>
    <t>pfbid08Pb8SkPEBBV1ZLebALZgW5wW3esHK6a5U9L2t9kKQhreACxmcGuTXsezVgoc8HjTl</t>
  </si>
  <si>
    <t>Parag Bhatt</t>
  </si>
  <si>
    <t>https://www.facebook.com/parag.bhatt.77398</t>
  </si>
  <si>
    <t>Bhaiya you are best</t>
  </si>
  <si>
    <t>https://www.facebook.com/therealharryuppal/videos/1944649773120927/?comment_id=3803442969951368</t>
  </si>
  <si>
    <t>ZmVlZGJhY2s6MTUwNDY3OTY4MTY2NDc0NF8zODAzNDQyOTY5OTUxMzY4</t>
  </si>
  <si>
    <t>Y29tbWVudDoxNTA0Njc5NjgxNjY0NzQ0XzM4MDM0NDI5Njk5NTEzNjg=</t>
  </si>
  <si>
    <t>pfbid0Hodxj9Vxfid6rnhcBAoDoMFCZzqtktq3yuvNuxDgUTJ258WMdkwSohh8AEzGtvWXl</t>
  </si>
  <si>
    <t>Parag Tayade</t>
  </si>
  <si>
    <t>https://scontent-lga3-3.xx.fbcdn.net/v/t39.30808-1/284761114_5520769707946966_8719708538974277072_n.jpg?stp=cp0_dst-jpg_s32x32_tt6&amp;_nc_cat=108&amp;ccb=1-7&amp;_nc_sid=e99d92&amp;_nc_ohc=lIMwxsB_0ckQ7kNvwHRuxor&amp;_nc_oc=Adm9TpZg3gIN7US_rUwmCNHJWjkPLhptzN-iDK_lF7KQIZI_fBRJ8_Ac3-QWV1SBMdI&amp;_nc_zt=24&amp;_nc_ht=scontent-lga3-3.xx&amp;_nc_gid=XP8XIn-6SYAOtTz0861LkA&amp;oh=00_AfqjeoFiI4h7UgKxsMZLyLs5i4r5d991pOqWY5UCRGgo7g&amp;oe=6973F5E6</t>
  </si>
  <si>
    <t>https://www.facebook.com/parag.tayade.5</t>
  </si>
  <si>
    <t>purposefully done for the people to die😐</t>
  </si>
  <si>
    <t>https://www.facebook.com/reel/1636684440793415/?comment_id=2405127906607123</t>
  </si>
  <si>
    <t>ZmVlZGJhY2s6OTA5MjgyNTY0NzczODYxXzI0MDUxMjc5MDY2MDcxMjM=</t>
  </si>
  <si>
    <t>Parambir Singh</t>
  </si>
  <si>
    <t>https://www.facebook.com/parambir.singh.7923</t>
  </si>
  <si>
    <t>Bahut bharia quality ha.Bahut tasty or lazeez ha sab kuj .Saaf  safai ka khial rkhta ha bahut</t>
  </si>
  <si>
    <t>https://www.facebook.com/88FoodsLover/posts/pfbid02HiPtKS1iWcUoGHuAaeZjLRLDW9u8NL6dX9kd33jSj7Qo4n6pyv9tPyQCHJZLMezMl?comment_id=26382185991384291</t>
  </si>
  <si>
    <t>ZmVlZGJhY2s6MTMzOTgzMjcyNDYxMzc0OV8yNjM4MjE4NTk5MTM4NDI5MQ==</t>
  </si>
  <si>
    <t>Y29tbWVudDoxMzM5ODMyNzI0NjEzNzQ5XzI2MzgyMTg1OTkxMzg0Mjkx</t>
  </si>
  <si>
    <t>100093533616210</t>
  </si>
  <si>
    <t>Parameswari Kherkatary</t>
  </si>
  <si>
    <t>https://scontent-sjc6-1.xx.fbcdn.net/v/t39.30808-1/594411654_737671359360645_8580458134457026925_n.jpg?stp=cp0_dst-jpg_s32x32_tt6&amp;_nc_cat=108&amp;ccb=1-7&amp;_nc_sid=1d2534&amp;_nc_ohc=mq2mKciTfDkQ7kNvwEoqt8I&amp;_nc_oc=Admi7dCfdwtBmJmxHJMVDCuRCKv_FnnX1Hgsme44W1c8nqf9W_PegKWz-kLx9Wk-qvw&amp;_nc_zt=24&amp;_nc_ht=scontent-sjc6-1.xx&amp;_nc_gid=jg0nEnvQFQmvZ8byoFoitw&amp;oh=00_AfrIUcEXTQaBGe0BeFqn9dMD5fQRIvine87yuYx_8vJrIA&amp;oe=6973F569</t>
  </si>
  <si>
    <t>https://www.facebook.com/people/Parameswari-Kherkatary/100093533616210/</t>
  </si>
  <si>
    <t>https://www.facebook.com/reel/1648538289468505/?comment_id=2714028288767712</t>
  </si>
  <si>
    <t>ZmVlZGJhY2s6MTQzNDg0MTM0MTY0Mjc1M18yNzE0MDI4Mjg4NzY3NzEy</t>
  </si>
  <si>
    <t>Y29tbWVudDoxNDM0ODQxMzQxNjQyNzUzXzI3MTQwMjgyODg3Njc3MTI=</t>
  </si>
  <si>
    <t>pfbid02F9eiwQ4g59rkNfQyeBwrvsN7rxaU6ny7iogCL9hxyr37sqfbfSjiGFZUApEtVsrol</t>
  </si>
  <si>
    <t>Paramjeet Kaur Chahal</t>
  </si>
  <si>
    <t>https://scontent-phx1-1.xx.fbcdn.net/v/t1.6435-1/177540091_133560428783744_1540156413713925547_n.jpg?stp=c0.39.373.373a_cp0_dst-jpg_s32x32_tt6&amp;_nc_cat=111&amp;ccb=1-7&amp;_nc_sid=e99d92&amp;_nc_ohc=u8-9NDre-UsQ7kNvwHgqi-y&amp;_nc_oc=AdkALzXhCMk8_Jx17qNEPrtOY6bJm_izK092Nrh19ChIYpwZ2i6GoRbXL1wrXlbORwc&amp;_nc_zt=24&amp;_nc_ht=scontent-phx1-1.xx&amp;_nc_gid=NtOBg-OaQ0wo91DXHJB15A&amp;oh=00_AfoirEbwsTTycKG0VO_SKbdw2iyGu7wgP0sv9wld84R7sA&amp;oe=69959336</t>
  </si>
  <si>
    <t>https://www.facebook.com/paramjeetkaur.chahal.524</t>
  </si>
  <si>
    <t>https://www.facebook.com/CookingShooking/videos/881662581102921/?comment_id=1525704708679470</t>
  </si>
  <si>
    <t>ZmVlZGJhY2s6MTM5ODIxMTE2NTIxMDc1MF8xNTI1NzA0NzA4Njc5NDcw</t>
  </si>
  <si>
    <t>pfbid02EXwVdbYaBB88n71Kpyrb7LcFGxVXMYsgu49mLnfPHRBDWmsX1nubSm62Va81kP4cl</t>
  </si>
  <si>
    <t>Paramjeet Kaur Chhabra</t>
  </si>
  <si>
    <t>https://www.facebook.com/pinky.kaur.52206</t>
  </si>
  <si>
    <t>https://www.facebook.com/reel/1492208711857897/?comment_id=860727043025020</t>
  </si>
  <si>
    <t>ZmVlZGJhY2s6MTQ4MDM1NDY3Njk5MDM5MV84NjA3MjcwNDMwMjUwMjA=</t>
  </si>
  <si>
    <t>Y29tbWVudDoxNDgwMzU0Njc2OTkwMzkxXzg2MDcyNzA0MzAyNTAyMA==</t>
  </si>
  <si>
    <t>pfbid02wy6y2Up2sbD3oQHNbECmqRx58L73fxJkPoMLdtWBsNZxP5KR7gnHycnzYJCcvY3rl</t>
  </si>
  <si>
    <t>Paramjit Kaur</t>
  </si>
  <si>
    <t>https://scontent-lga3-3.xx.fbcdn.net/v/t39.30808-1/531988157_24297679099863925_1866154385230718333_n.jpg?stp=cp0_dst-jpg_s32x32_tt6&amp;_nc_cat=108&amp;ccb=1-7&amp;_nc_sid=e99d92&amp;_nc_ohc=D94S-3FNnKQQ7kNvwEJ682f&amp;_nc_oc=AdmYERWLeQr_VwIVg1o-cnVBwXR70JAHNDSHoQcPe-oMXtzB8v-V3swnoZJb1bu48t0&amp;_nc_zt=24&amp;_nc_ht=scontent-lga3-3.xx&amp;_nc_gid=jdt3YIfvSwYrb0Ip-M03oQ&amp;oh=00_Afqsu2SFLDNPiZybt73NIL9t60hi7WHlok5bKXQYxSASzA&amp;oe=69697820</t>
  </si>
  <si>
    <t>Like your all recipes you r great 👍</t>
  </si>
  <si>
    <t>https://www.facebook.com/reel/1478304923447355/?comment_id=1123644649854618</t>
  </si>
  <si>
    <t>pfbid0AiFJcpAr48S8LGMjRdC1c8hjLMYLZonjMrNeZ9XuQwvnDRCrbTJs6iioPP9TWkXil</t>
  </si>
  <si>
    <t>Paramsiddu Param</t>
  </si>
  <si>
    <t>https://www.facebook.com/people/Paramsiddu-Param/pfbid0AiFJcpAr48S8LGMjRdC1c8hjLMYLZonjMrNeZ9XuQwvnDRCrbTJs6iioPP9TWkXil/</t>
  </si>
  <si>
    <t>ಬೆಳಿಗ್ಗೆ    ಉಪ್ಪಿಟ್ಟು
ಮಧ್ಯಾಹ್ನ  ಮತ್ತು ಸಂಜೆ  ,ಮುದ್ದೆ, ಅನ್ನ ಸಾಂಬಾರ್</t>
  </si>
  <si>
    <t>https://www.facebook.com/therealharryuppal/videos/1944649773120927/?comment_id=1203335021865977</t>
  </si>
  <si>
    <t>ZmVlZGJhY2s6MTUwNDY3OTY4MTY2NDc0NF8xMjAzMzM1MDIxODY1OTc3</t>
  </si>
  <si>
    <t>Y29tbWVudDoxNTA0Njc5NjgxNjY0NzQ0XzEyMDMzMzUwMjE4NjU5Nzc=</t>
  </si>
  <si>
    <t>pfbid029r1KaUyYrZcTwUYLoQaPPhUJPqFPESpbtAPoJucFBNm9CVxyQ8zWzCTi3DxCvYsSl</t>
  </si>
  <si>
    <t>Paras Atreja</t>
  </si>
  <si>
    <t>https://scontent-ord5-1.xx.fbcdn.net/v/t39.30808-1/495578053_1188853039395994_7504278939091963367_n.jpg?stp=cp0_dst-jpg_s32x32_tt6&amp;_nc_cat=101&amp;ccb=1-7&amp;_nc_sid=e99d92&amp;_nc_ohc=IXZCfj2XZE8Q7kNvwF4-6Eh&amp;_nc_oc=AdlDi4djmQW1YmMlzZsB-DYbx9N6hErjyDrOp5YtnSnukUYTZNKAfJvxUaOf10MkdiI&amp;_nc_zt=24&amp;_nc_ht=scontent-ord5-1.xx&amp;_nc_gid=LpZMPjoIEkgLg6flXMwrUQ&amp;oh=00_Afqr4porLzdKJLcs63xIw0US9TXAQxgyGVTNJzrvJ8BfGA&amp;oe=6973D9BA</t>
  </si>
  <si>
    <t>https://www.facebook.com/paras.atreja.79</t>
  </si>
  <si>
    <t>Yamraaj se Milne ka easy tareeka</t>
  </si>
  <si>
    <t>https://www.facebook.com/CookingShooking/videos/1903219186929431/?comment_id=1230019062298862</t>
  </si>
  <si>
    <t>ZmVlZGJhY2s6MTM4MTY0NTcxMDIwMDYyOV8xMjMwMDE5MDYyMjk4ODYy</t>
  </si>
  <si>
    <t>61555886044179</t>
  </si>
  <si>
    <t>Parash Nath</t>
  </si>
  <si>
    <t>https://www.facebook.com/people/Parash-Nath/61555886044179/</t>
  </si>
  <si>
    <t>veg food cooking very testy Foods And Flavors</t>
  </si>
  <si>
    <t>https://www.facebook.com/reel/1478304923447355/?comment_id=1528465198379583</t>
  </si>
  <si>
    <t>100037320501744</t>
  </si>
  <si>
    <t>Parashuram Madhakari Parashu Parashu</t>
  </si>
  <si>
    <t>https://www.facebook.com/parashurammadhakari.parashuparashu</t>
  </si>
  <si>
    <t>Au</t>
  </si>
  <si>
    <t>https://www.facebook.com/reel/33054243954223271/?comment_id=25577649508523287</t>
  </si>
  <si>
    <t>ZmVlZGJhY2s6MTQ0NTMzNTQ4MzgzMTU3MF8yNTU3NzY0OTUwODUyMzI4Nw==</t>
  </si>
  <si>
    <t>Parave Santosh</t>
  </si>
  <si>
    <t>https://www.facebook.com/santosh.parave</t>
  </si>
  <si>
    <t>सबसे गंडा</t>
  </si>
  <si>
    <t>https://www.facebook.com/reel/1204819457832365/?comment_id=4247833748812160</t>
  </si>
  <si>
    <t>100035896695001</t>
  </si>
  <si>
    <t>Pareng Jimboy Zaraa</t>
  </si>
  <si>
    <t>https://www.facebook.com/sammy.araza.3</t>
  </si>
  <si>
    <t>https://www.facebook.com/CookingShooking/videos/1341801704381388/?comment_id=739085055492564</t>
  </si>
  <si>
    <t>ZmVlZGJhY2s6MTQyOTI3MjAxODc3MTMzMV83MzkwODUwNTU0OTI1NjQ=</t>
  </si>
  <si>
    <t>pfbid0YwFZFVUAZdfTLzu42YYb6fb32DRjEgGZMWhnTQXNGpf3FacPfynBDM2JJBwnXWh7l</t>
  </si>
  <si>
    <t>Paresh Gandhi</t>
  </si>
  <si>
    <t>nice  one request  for  office carry tiffen subji  jo zaldi  बंजाए और स्वाद भी मजेदार हो...</t>
  </si>
  <si>
    <t>pfbid0Z4u5DrVtkLQSF37pboq1sSAVqDmwMotfHyhyBPWGVLAGB3cUYmrtKmKJGynwLZpNl</t>
  </si>
  <si>
    <t>https://www.facebook.com/cookwithjudyandflo/posts/pfbid021CqjtSVnZwgrZmXnx6QfXjdipvBEqT2CPsStK6rnRhDyzeGaxQLvbK5ezz2ranmEl?comment_id=1801874813863876</t>
  </si>
  <si>
    <t>ZmVlZGJhY2s6Nzc1Njc5ODk4ODc1MTQ2XzE4MDE4NzQ4MTM4NjM4NzY=</t>
  </si>
  <si>
    <t>Y29tbWVudDo3NzU2Nzk4OTg4NzUxNDZfMTgwMTg3NDgxMzg2Mzg3Ng==</t>
  </si>
  <si>
    <t>61584757886942</t>
  </si>
  <si>
    <t>Paresh official</t>
  </si>
  <si>
    <t>https://scontent-lga3-3.xx.fbcdn.net/v/t39.30808-1/605717569_122107538823158596_7175099515288045506_n.jpg?stp=c0.0.932.932a_cp0_dst-jpg_s32x32_tt6&amp;_nc_cat=108&amp;ccb=1-7&amp;_nc_sid=2d3e12&amp;_nc_ohc=Nc3JxTzuDY8Q7kNvwHYDLwt&amp;_nc_oc=AdnFsogqcDD5J10u0o8lIof1XLYe9TmFXNK9AFW0tWmAuFT9OB7httymwnEu3RwLCiw&amp;_nc_zt=24&amp;_nc_ht=scontent-lga3-3.xx&amp;_nc_gid=i07ROOFaTy6PR_RDYlwewA&amp;oh=00_AfqMdgIrAmljWRDWZfmITBX5_f7HMltrpfux5dajnKSNVg&amp;oe=6973FB5C</t>
  </si>
  <si>
    <t>https://www.facebook.com/people/Paresh-official/61584757886942/</t>
  </si>
  <si>
    <t>https://www.facebook.com/88FoodsLover/posts/pfbid02HiPtKS1iWcUoGHuAaeZjLRLDW9u8NL6dX9kd33jSj7Qo4n6pyv9tPyQCHJZLMezMl?comment_id=742075468525902</t>
  </si>
  <si>
    <t>ZmVlZGJhY2s6MTMzOTgzMjcyNDYxMzc0OV83NDIwNzU0Njg1MjU5MDI=</t>
  </si>
  <si>
    <t>Y29tbWVudDoxMzM5ODMyNzI0NjEzNzQ5Xzc0MjA3NTQ2ODUyNTkwMg==</t>
  </si>
  <si>
    <t>100005555411395</t>
  </si>
  <si>
    <t>Parimal Roy</t>
  </si>
  <si>
    <t>https://scontent.fshd1-1.fna.fbcdn.net/v/t39.30808-1/539754061_2820525084809311_1256130715928458907_n.jpg?stp=cp0_dst-jpg_s32x32_tt6&amp;_nc_cat=109&amp;ccb=1-7&amp;_nc_sid=1d2534&amp;_nc_ohc=V2jbS_3NA7UQ7kNvwGsqBr_&amp;_nc_oc=AdlZuqY8PDRQRTvFoaK1iJ83cx95y-1PXHM903YvDz9bGeKfxI1rtHX4AX2Po2e4n28&amp;_nc_zt=24&amp;_nc_ht=scontent.fshd1-1.fna&amp;_nc_gid=wUBxmIH7xbNGNzH1R-Lo8g&amp;oh=00_AfrUiSh8rO4-QP8rZWKtHm-vuAxEZWOmh0zIZzcRqBrpww&amp;oe=6973EFD4</t>
  </si>
  <si>
    <t>https://www.facebook.com/parimal.roy.31392</t>
  </si>
  <si>
    <t>https://www.facebook.com/wendys/posts/pfbid0vvqYbEgdRrwkYeYbeKRgpdQoCGbmz5qYfr2pqypNMcU4M6vHjk5tr8W4dYn1bC4El?comment_id=1776549079713784</t>
  </si>
  <si>
    <t>ZmVlZGJhY2s6MTMwOTM0MjUwNDU2NjMzN18xNzc2NTQ5MDc5NzEzNzg0</t>
  </si>
  <si>
    <t>Y29tbWVudDoxMzA5MzQyNTA0NTY2MzM3XzE3NzY1NDkwNzk3MTM3ODQ=</t>
  </si>
  <si>
    <t>100023494010620</t>
  </si>
  <si>
    <t>Paris Miller</t>
  </si>
  <si>
    <t>https://scontent-ord5-3.xx.fbcdn.net/v/t39.30808-1/608001861_2089901251802988_4823351870556066520_n.jpg?stp=cp0_dst-jpg_p32x32_tt6&amp;_nc_cat=106&amp;ccb=1-7&amp;_nc_sid=1d2534&amp;_nc_ohc=1FyJPlHdItAQ7kNvwEYSNOt&amp;_nc_oc=Adm4VGv4baxqZ88sP75PplSx3CkdlZsYfhk-JclbSid3vSFegSC523fJ5eQEzl9JqtY&amp;_nc_zt=24&amp;_nc_ht=scontent-ord5-3.xx&amp;_nc_gid=b1yc40TN6Fp-NNOLFv07Sg&amp;oh=00_AfvG2vJPCZlVsP6MFzdy2kv1-1Dj20q6uuQ5X0g8LFidlQ&amp;oe=69928C3A</t>
  </si>
  <si>
    <t>Hey Wendy's we need the chili chips n cheese back asap!</t>
  </si>
  <si>
    <t>https://www.facebook.com/reel/1768705110769694/?comment_id=707787805545037</t>
  </si>
  <si>
    <t>ZmVlZGJhY2s6MTQzMjA1OTIxODI4NjM2OF83MDc3ODc4MDU1NDUwMzc=</t>
  </si>
  <si>
    <t>Park Sang Hun</t>
  </si>
  <si>
    <t>What I like of your channel is that you are always respectful toward other cultures food, no matter how bad it might look. Lot of youtubers go out and film foods of other countries just to make them look bad. Glad to see a channel like yours that is very informative.</t>
  </si>
  <si>
    <t>https://www.facebook.com/CookingShooking/videos/1951775225381508/?comment_id=856777263515914</t>
  </si>
  <si>
    <t>ZmVlZGJhY2s6MTQwMTMwOTk2ODIzNDIwM184NTY3NzcyNjM1MTU5MTQ=</t>
  </si>
  <si>
    <t>pfbid02etgXbJo9ZdJBCpP6HCbPLaFndG4boANrQuRAqoWzpX1F9pmz7UJSXmDUVA6v7tHbl</t>
  </si>
  <si>
    <t>Parkash Kaur</t>
  </si>
  <si>
    <t>https://www.facebook.com/parkash.kaur.7</t>
  </si>
  <si>
    <t>pfbid0bAtLNzu3tuTw98rJr7A8n8xQsqwuJaG1CdScZficrAEfBCLmziiuy14shgHV8Htil</t>
  </si>
  <si>
    <t>https://www.facebook.com/wendys/posts/pfbid02bkkVTUxYFFCGvi4K8YD5zKH3KRKW7yvvPnaQtC6ANwYGzANMfmQ4WzdEWtwAYDC2l?comment_id=857192307153912</t>
  </si>
  <si>
    <t>ZmVlZGJhY2s6MTMxNjIwNDY1Mzg4MDEyMl84NTcxOTIzMDcxNTM5MTI=</t>
  </si>
  <si>
    <t>Y29tbWVudDoxMzE2MjA0NjUzODgwMTIyXzg1NzE5MjMwNzE1MzkxMg==</t>
  </si>
  <si>
    <t>pfbid0dAzCBKAzk38KVdLp5gvkpXNPyjwV2uc558FzmsWhRPJJnUh416zCQzaH2YW63guMl</t>
  </si>
  <si>
    <t>Parker Stringfellow</t>
  </si>
  <si>
    <t>https://scontent-sjc3-1.xx.fbcdn.net/v/t1.6435-1/101389104_10158567709098829_2381571305641082880_n.jpg?stp=cp0_dst-jpg_s32x32_tt6&amp;_nc_cat=100&amp;ccb=1-7&amp;_nc_sid=e99d92&amp;_nc_ohc=GewZCTSh2fMQ7kNvwFcha47&amp;_nc_oc=Adn7afRepWsyK8C8vnRakImD3Fp4vwWO25uiCt2yzDagF71VJfJFkRI9HGQZ_HXYybs&amp;_nc_zt=24&amp;_nc_ht=scontent-sjc3-1.xx&amp;_nc_gid=LWMU5cdmY4pw04HGV20aIA&amp;oh=00_AfuO6gvJ-UcLHNVHdgBIPEcUNp-fpCnkcs-rFfq6EQ1gMQ&amp;oe=69B400CF</t>
  </si>
  <si>
    <t>https://www.facebook.com/parker.k.stringfellow</t>
  </si>
  <si>
    <t>Bring back Ghost Pepper Ranch!!!</t>
  </si>
  <si>
    <t>https://www.facebook.com/CookingShooking/videos/1341801704381388/?comment_id=893705619977666</t>
  </si>
  <si>
    <t>ZmVlZGJhY2s6MTQyOTI3MjAxODc3MTMzMV84OTM3MDU2MTk5Nzc2NjY=</t>
  </si>
  <si>
    <t>pfbid04tEyQKdGusPxTeufLsT1VAEV6ejPotPvvmnYwUFMDEvuYXw4eePVDBgkCDFg4v87l</t>
  </si>
  <si>
    <t>Parmar Dharmesh</t>
  </si>
  <si>
    <t>https://www.facebook.com/people/Parmar-Dharmesh/pfbid04tEyQKdGusPxTeufLsT1VAEV6ejPotPvvmnYwUFMDEvuYXw4eePVDBgkCDFg4v87l/</t>
  </si>
  <si>
    <t>https://www.facebook.com/CookingShooking/videos/1341801704381388/?comment_id=1191653472636966</t>
  </si>
  <si>
    <t>ZmVlZGJhY2s6MTQyOTI3MjAxODc3MTMzMV8xMTkxNjUzNDcyNjM2OTY2</t>
  </si>
  <si>
    <t>pfbid02BB7RtDJ9AM2t2pxKpGi9PBLJ1hAkjEs88hqbVf3n5UGyqytjgx1b6324MTTuHmjol</t>
  </si>
  <si>
    <t>Parmila Aggarwal</t>
  </si>
  <si>
    <t>https://www.facebook.com/parmila.aggarwal.3</t>
  </si>
  <si>
    <t>https://www.facebook.com/permalink.php?story_fbid=pfbid0pvLTswQyVTsfaPbbYGMaZgx953xiF2VCgnQedB3mTzPzutNioAqRr57tFWotNGdrl&amp;id=100065188163063&amp;comment_id=887356197574091</t>
  </si>
  <si>
    <t>ZmVlZGJhY2s6MTI1ODY2ODMyOTY0OTQyN184ODczNTYxOTc1NzQwOTE=</t>
  </si>
  <si>
    <t>Y29tbWVudDoxMjU4NjY4MzI5NjQ5NDI3Xzg4NzM1NjE5NzU3NDA5MQ==</t>
  </si>
  <si>
    <t>61583116029805</t>
  </si>
  <si>
    <t>Parna &amp; Sumi's Kitchen</t>
  </si>
  <si>
    <t>https://scontent-den2-1.xx.fbcdn.net/v/t39.30808-1/596815618_122108071989103867_550131917680338024_n.jpg?stp=cp0_dst-jpg_s32x32_tt6&amp;_nc_cat=101&amp;ccb=1-7&amp;_nc_sid=2d3e12&amp;_nc_ohc=QR7hqNPGiioQ7kNvwG5pRmP&amp;_nc_oc=AdmPwkO6a5CIr8Aw6JEESY5z8Iuzex5KykcgKTwbH9HE-IUYVw_B2oduBgsgx5Baj5o&amp;_nc_zt=24&amp;_nc_ht=scontent-den2-1.xx&amp;_nc_gid=cy9U5-JzX0QSz6rHRqWTpA&amp;oh=00_AfpkbEbIVwuj_6IUDAbs31JrBMqdB8KPnk-vrqLRwDSIQg&amp;oe=697538D3</t>
  </si>
  <si>
    <t>https://www.facebook.com/people/Parna-Sumis-Kitchen/61583116029805/</t>
  </si>
  <si>
    <t>Yummy 🤤👍👌</t>
  </si>
  <si>
    <t>https://www.facebook.com/reel/1429975692049730/?comment_id=1594983134854823</t>
  </si>
  <si>
    <t>ZmVlZGJhY2s6MTYwNDU4NjQyMDcyODI0NV8xNTk0OTgzMTM0ODU0ODIz</t>
  </si>
  <si>
    <t>Y29tbWVudDoxNjA0NTg2NDIwNzI4MjQ1XzE1OTQ5ODMxMzQ4NTQ4MjM=</t>
  </si>
  <si>
    <t>pfbid023p6R2VKwV4gRQU3W9gqbbAE5jEqxv7YQbgmoBi7EN1JJ2uzHNJnCPX76oTGn2TGPl</t>
  </si>
  <si>
    <t>Parsa Begum</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t>
  </si>
  <si>
    <t>https://www.facebook.com/people/Parsa-Begum/pfbid02riqyQKQ87ZjfE3brgW4TExN1xyzCw2tukgMSf6ErTGAgz26kFsctiCzzCALiajEql/</t>
  </si>
  <si>
    <t>https://www.facebook.com/reel/1429975692049730/?comment_id=897563062823537</t>
  </si>
  <si>
    <t>ZmVlZGJhY2s6MTYwNDU4NjQyMDcyODI0NV84OTc1NjMwNjI4MjM1Mzc=</t>
  </si>
  <si>
    <t>Y29tbWVudDoxNjA0NTg2NDIwNzI4MjQ1Xzg5NzU2MzA2MjgyMzUzNw==</t>
  </si>
  <si>
    <t>pfbid024p6R2VKwV4gRQU3W9gqbbAE5jEqxv7YQbgmoBi7EN1JJ2uzHNJnCPX76oTGn2TGPl</t>
  </si>
  <si>
    <t>https://www.facebook.com/reel/1429975692049730/?comment_id=1594983134854823&amp;u=106</t>
  </si>
  <si>
    <t>https://www.facebook.com/groups/466585447513301?u=106</t>
  </si>
  <si>
    <t>ZmVlZGJhY2s6MTYwNDU4NjQyMDcyODI0NV8xNTk0OTgzMTM0ODU00106</t>
  </si>
  <si>
    <t>Y29tbWVudDoxNjA0NTg2NDIwNzI4MjQ1XzE1OTQ5ODMxMzQ4NTQ40106</t>
  </si>
  <si>
    <t>pfbid023p6R2VKwV4gRQU3W9gqbbAE5jEqxv7YQbgmoBi7EN1JJ2uzHNJnCPX76oTGn2TGPl_106</t>
  </si>
  <si>
    <t>Parsa Begum_10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06</t>
  </si>
  <si>
    <t>https://www.facebook.com/people/Parsa-Begum/pfbid02riqyQKQ87ZjfE3brgW4TExN1xyzCw2tukgMSf6ErTGAgz26kFsctiCzzCALiajEql/?u=106</t>
  </si>
  <si>
    <t>Very nice (var 106)</t>
  </si>
  <si>
    <t>https://www.facebook.com/reel/1429975692049730/?comment_id=897563062823537&amp;u=108</t>
  </si>
  <si>
    <t>https://www.facebook.com/groups/466585447513301?u=108</t>
  </si>
  <si>
    <t>ZmVlZGJhY2s6MTYwNDU4NjQyMDcyODI0NV84OTc1NjMwNjI4MjM10108</t>
  </si>
  <si>
    <t>Y29tbWVudDoxNjA0NTg2NDIwNzI4MjQ1Xzg5NzU2MzA2MjgyMzUz0108</t>
  </si>
  <si>
    <t>pfbid024p6R2VKwV4gRQU3W9gqbbAE5jEqxv7YQbgmoBi7EN1JJ2uzHNJnCPX76oTGn2TGPl_108</t>
  </si>
  <si>
    <t>Parsa Begum_10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08</t>
  </si>
  <si>
    <t>https://www.facebook.com/people/Parsa-Begum/pfbid02riqyQKQ87ZjfE3brgW4TExN1xyzCw2tukgMSf6ErTGAgz26kFsctiCzzCALiajEql/?u=108</t>
  </si>
  <si>
    <t>Nice (var 108)</t>
  </si>
  <si>
    <t>https://www.facebook.com/reel/1429975692049730/?comment_id=1594983134854823&amp;u=1090</t>
  </si>
  <si>
    <t>https://www.facebook.com/groups/466585447513301?u=1090</t>
  </si>
  <si>
    <t>ZmVlZGJhY2s6MTYwNDU4NjQyMDcyODI0NV8xNTk0OTgzMTM0ODU01090</t>
  </si>
  <si>
    <t>Y29tbWVudDoxNjA0NTg2NDIwNzI4MjQ1XzE1OTQ5ODMxMzQ4NTQ41090</t>
  </si>
  <si>
    <t>pfbid023p6R2VKwV4gRQU3W9gqbbAE5jEqxv7YQbgmoBi7EN1JJ2uzHNJnCPX76oTGn2TGPl_1090</t>
  </si>
  <si>
    <t>Parsa Begum_109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090</t>
  </si>
  <si>
    <t>https://www.facebook.com/people/Parsa-Begum/pfbid02riqyQKQ87ZjfE3brgW4TExN1xyzCw2tukgMSf6ErTGAgz26kFsctiCzzCALiajEql/?u=1090</t>
  </si>
  <si>
    <t>Very nice (var 1090)</t>
  </si>
  <si>
    <t>https://www.facebook.com/reel/1429975692049730/?comment_id=897563062823537&amp;u=1092</t>
  </si>
  <si>
    <t>https://www.facebook.com/groups/466585447513301?u=1092</t>
  </si>
  <si>
    <t>ZmVlZGJhY2s6MTYwNDU4NjQyMDcyODI0NV84OTc1NjMwNjI4MjM11092</t>
  </si>
  <si>
    <t>Y29tbWVudDoxNjA0NTg2NDIwNzI4MjQ1Xzg5NzU2MzA2MjgyMzUz1092</t>
  </si>
  <si>
    <t>pfbid024p6R2VKwV4gRQU3W9gqbbAE5jEqxv7YQbgmoBi7EN1JJ2uzHNJnCPX76oTGn2TGPl_1092</t>
  </si>
  <si>
    <t>Parsa Begum_109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092</t>
  </si>
  <si>
    <t>https://www.facebook.com/people/Parsa-Begum/pfbid02riqyQKQ87ZjfE3brgW4TExN1xyzCw2tukgMSf6ErTGAgz26kFsctiCzzCALiajEql/?u=1092</t>
  </si>
  <si>
    <t>Nice (var 1092)</t>
  </si>
  <si>
    <t>https://www.facebook.com/reel/1429975692049730/?comment_id=1594983134854823&amp;u=1254</t>
  </si>
  <si>
    <t>https://www.facebook.com/groups/466585447513301?u=1254</t>
  </si>
  <si>
    <t>ZmVlZGJhY2s6MTYwNDU4NjQyMDcyODI0NV8xNTk0OTgzMTM0ODU01254</t>
  </si>
  <si>
    <t>Y29tbWVudDoxNjA0NTg2NDIwNzI4MjQ1XzE1OTQ5ODMxMzQ4NTQ41254</t>
  </si>
  <si>
    <t>pfbid023p6R2VKwV4gRQU3W9gqbbAE5jEqxv7YQbgmoBi7EN1JJ2uzHNJnCPX76oTGn2TGPl_1254</t>
  </si>
  <si>
    <t>Parsa Begum_125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254</t>
  </si>
  <si>
    <t>https://www.facebook.com/people/Parsa-Begum/pfbid02riqyQKQ87ZjfE3brgW4TExN1xyzCw2tukgMSf6ErTGAgz26kFsctiCzzCALiajEql/?u=1254</t>
  </si>
  <si>
    <t>Very nice (var 1254)</t>
  </si>
  <si>
    <t>https://www.facebook.com/reel/1429975692049730/?comment_id=897563062823537&amp;u=1256</t>
  </si>
  <si>
    <t>https://www.facebook.com/groups/466585447513301?u=1256</t>
  </si>
  <si>
    <t>ZmVlZGJhY2s6MTYwNDU4NjQyMDcyODI0NV84OTc1NjMwNjI4MjM11256</t>
  </si>
  <si>
    <t>Y29tbWVudDoxNjA0NTg2NDIwNzI4MjQ1Xzg5NzU2MzA2MjgyMzUz1256</t>
  </si>
  <si>
    <t>pfbid024p6R2VKwV4gRQU3W9gqbbAE5jEqxv7YQbgmoBi7EN1JJ2uzHNJnCPX76oTGn2TGPl_1256</t>
  </si>
  <si>
    <t>Parsa Begum_125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256</t>
  </si>
  <si>
    <t>https://www.facebook.com/people/Parsa-Begum/pfbid02riqyQKQ87ZjfE3brgW4TExN1xyzCw2tukgMSf6ErTGAgz26kFsctiCzzCALiajEql/?u=1256</t>
  </si>
  <si>
    <t>Nice (var 1256)</t>
  </si>
  <si>
    <t>https://www.facebook.com/reel/1429975692049730/?comment_id=1594983134854823&amp;u=1418</t>
  </si>
  <si>
    <t>https://www.facebook.com/groups/466585447513301?u=1418</t>
  </si>
  <si>
    <t>ZmVlZGJhY2s6MTYwNDU4NjQyMDcyODI0NV8xNTk0OTgzMTM0ODU01418</t>
  </si>
  <si>
    <t>Y29tbWVudDoxNjA0NTg2NDIwNzI4MjQ1XzE1OTQ5ODMxMzQ4NTQ41418</t>
  </si>
  <si>
    <t>pfbid023p6R2VKwV4gRQU3W9gqbbAE5jEqxv7YQbgmoBi7EN1JJ2uzHNJnCPX76oTGn2TGPl_1418</t>
  </si>
  <si>
    <t>Parsa Begum_141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418</t>
  </si>
  <si>
    <t>https://www.facebook.com/people/Parsa-Begum/pfbid02riqyQKQ87ZjfE3brgW4TExN1xyzCw2tukgMSf6ErTGAgz26kFsctiCzzCALiajEql/?u=1418</t>
  </si>
  <si>
    <t>Very nice (var 1418)</t>
  </si>
  <si>
    <t>https://www.facebook.com/reel/1429975692049730/?comment_id=897563062823537&amp;u=1420</t>
  </si>
  <si>
    <t>https://www.facebook.com/groups/466585447513301?u=1420</t>
  </si>
  <si>
    <t>ZmVlZGJhY2s6MTYwNDU4NjQyMDcyODI0NV84OTc1NjMwNjI4MjM11420</t>
  </si>
  <si>
    <t>Y29tbWVudDoxNjA0NTg2NDIwNzI4MjQ1Xzg5NzU2MzA2MjgyMzUz1420</t>
  </si>
  <si>
    <t>pfbid024p6R2VKwV4gRQU3W9gqbbAE5jEqxv7YQbgmoBi7EN1JJ2uzHNJnCPX76oTGn2TGPl_1420</t>
  </si>
  <si>
    <t>Parsa Begum_142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420</t>
  </si>
  <si>
    <t>https://www.facebook.com/people/Parsa-Begum/pfbid02riqyQKQ87ZjfE3brgW4TExN1xyzCw2tukgMSf6ErTGAgz26kFsctiCzzCALiajEql/?u=1420</t>
  </si>
  <si>
    <t>Nice (var 1420)</t>
  </si>
  <si>
    <t>https://www.facebook.com/reel/1429975692049730/?comment_id=1594983134854823&amp;u=1582</t>
  </si>
  <si>
    <t>https://www.facebook.com/groups/466585447513301?u=1582</t>
  </si>
  <si>
    <t>ZmVlZGJhY2s6MTYwNDU4NjQyMDcyODI0NV8xNTk0OTgzMTM0ODU01582</t>
  </si>
  <si>
    <t>Y29tbWVudDoxNjA0NTg2NDIwNzI4MjQ1XzE1OTQ5ODMxMzQ4NTQ41582</t>
  </si>
  <si>
    <t>pfbid023p6R2VKwV4gRQU3W9gqbbAE5jEqxv7YQbgmoBi7EN1JJ2uzHNJnCPX76oTGn2TGPl_1582</t>
  </si>
  <si>
    <t>Parsa Begum_158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582</t>
  </si>
  <si>
    <t>https://www.facebook.com/people/Parsa-Begum/pfbid02riqyQKQ87ZjfE3brgW4TExN1xyzCw2tukgMSf6ErTGAgz26kFsctiCzzCALiajEql/?u=1582</t>
  </si>
  <si>
    <t>Very nice (var 1582)</t>
  </si>
  <si>
    <t>https://www.facebook.com/reel/1429975692049730/?comment_id=897563062823537&amp;u=1584</t>
  </si>
  <si>
    <t>https://www.facebook.com/groups/466585447513301?u=1584</t>
  </si>
  <si>
    <t>ZmVlZGJhY2s6MTYwNDU4NjQyMDcyODI0NV84OTc1NjMwNjI4MjM11584</t>
  </si>
  <si>
    <t>Y29tbWVudDoxNjA0NTg2NDIwNzI4MjQ1Xzg5NzU2MzA2MjgyMzUz1584</t>
  </si>
  <si>
    <t>pfbid024p6R2VKwV4gRQU3W9gqbbAE5jEqxv7YQbgmoBi7EN1JJ2uzHNJnCPX76oTGn2TGPl_1584</t>
  </si>
  <si>
    <t>Parsa Begum_158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584</t>
  </si>
  <si>
    <t>https://www.facebook.com/people/Parsa-Begum/pfbid02riqyQKQ87ZjfE3brgW4TExN1xyzCw2tukgMSf6ErTGAgz26kFsctiCzzCALiajEql/?u=1584</t>
  </si>
  <si>
    <t>Nice (var 1584)</t>
  </si>
  <si>
    <t>https://www.facebook.com/reel/1429975692049730/?comment_id=1594983134854823&amp;u=1746</t>
  </si>
  <si>
    <t>https://www.facebook.com/groups/466585447513301?u=1746</t>
  </si>
  <si>
    <t>ZmVlZGJhY2s6MTYwNDU4NjQyMDcyODI0NV8xNTk0OTgzMTM0ODU01746</t>
  </si>
  <si>
    <t>Y29tbWVudDoxNjA0NTg2NDIwNzI4MjQ1XzE1OTQ5ODMxMzQ4NTQ41746</t>
  </si>
  <si>
    <t>pfbid023p6R2VKwV4gRQU3W9gqbbAE5jEqxv7YQbgmoBi7EN1JJ2uzHNJnCPX76oTGn2TGPl_1746</t>
  </si>
  <si>
    <t>Parsa Begum_174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746</t>
  </si>
  <si>
    <t>https://www.facebook.com/people/Parsa-Begum/pfbid02riqyQKQ87ZjfE3brgW4TExN1xyzCw2tukgMSf6ErTGAgz26kFsctiCzzCALiajEql/?u=1746</t>
  </si>
  <si>
    <t>Very nice (var 1746)</t>
  </si>
  <si>
    <t>https://www.facebook.com/reel/1429975692049730/?comment_id=897563062823537&amp;u=1748</t>
  </si>
  <si>
    <t>https://www.facebook.com/groups/466585447513301?u=1748</t>
  </si>
  <si>
    <t>ZmVlZGJhY2s6MTYwNDU4NjQyMDcyODI0NV84OTc1NjMwNjI4MjM11748</t>
  </si>
  <si>
    <t>Y29tbWVudDoxNjA0NTg2NDIwNzI4MjQ1Xzg5NzU2MzA2MjgyMzUz1748</t>
  </si>
  <si>
    <t>pfbid024p6R2VKwV4gRQU3W9gqbbAE5jEqxv7YQbgmoBi7EN1JJ2uzHNJnCPX76oTGn2TGPl_1748</t>
  </si>
  <si>
    <t>Parsa Begum_174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748</t>
  </si>
  <si>
    <t>https://www.facebook.com/people/Parsa-Begum/pfbid02riqyQKQ87ZjfE3brgW4TExN1xyzCw2tukgMSf6ErTGAgz26kFsctiCzzCALiajEql/?u=1748</t>
  </si>
  <si>
    <t>Nice (var 1748)</t>
  </si>
  <si>
    <t>https://www.facebook.com/reel/1429975692049730/?comment_id=1594983134854823&amp;u=1910</t>
  </si>
  <si>
    <t>https://www.facebook.com/groups/466585447513301?u=1910</t>
  </si>
  <si>
    <t>ZmVlZGJhY2s6MTYwNDU4NjQyMDcyODI0NV8xNTk0OTgzMTM0ODU01910</t>
  </si>
  <si>
    <t>Y29tbWVudDoxNjA0NTg2NDIwNzI4MjQ1XzE1OTQ5ODMxMzQ4NTQ41910</t>
  </si>
  <si>
    <t>pfbid023p6R2VKwV4gRQU3W9gqbbAE5jEqxv7YQbgmoBi7EN1JJ2uzHNJnCPX76oTGn2TGPl_1910</t>
  </si>
  <si>
    <t>Parsa Begum_191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910</t>
  </si>
  <si>
    <t>https://www.facebook.com/people/Parsa-Begum/pfbid02riqyQKQ87ZjfE3brgW4TExN1xyzCw2tukgMSf6ErTGAgz26kFsctiCzzCALiajEql/?u=1910</t>
  </si>
  <si>
    <t>Very nice (var 1910)</t>
  </si>
  <si>
    <t>https://www.facebook.com/reel/1429975692049730/?comment_id=897563062823537&amp;u=1912</t>
  </si>
  <si>
    <t>https://www.facebook.com/groups/466585447513301?u=1912</t>
  </si>
  <si>
    <t>ZmVlZGJhY2s6MTYwNDU4NjQyMDcyODI0NV84OTc1NjMwNjI4MjM11912</t>
  </si>
  <si>
    <t>Y29tbWVudDoxNjA0NTg2NDIwNzI4MjQ1Xzg5NzU2MzA2MjgyMzUz1912</t>
  </si>
  <si>
    <t>pfbid024p6R2VKwV4gRQU3W9gqbbAE5jEqxv7YQbgmoBi7EN1JJ2uzHNJnCPX76oTGn2TGPl_1912</t>
  </si>
  <si>
    <t>Parsa Begum_191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912</t>
  </si>
  <si>
    <t>https://www.facebook.com/people/Parsa-Begum/pfbid02riqyQKQ87ZjfE3brgW4TExN1xyzCw2tukgMSf6ErTGAgz26kFsctiCzzCALiajEql/?u=1912</t>
  </si>
  <si>
    <t>Nice (var 1912)</t>
  </si>
  <si>
    <t>https://www.facebook.com/reel/1429975692049730/?comment_id=1594983134854823&amp;u=2074</t>
  </si>
  <si>
    <t>https://www.facebook.com/groups/466585447513301?u=2074</t>
  </si>
  <si>
    <t>ZmVlZGJhY2s6MTYwNDU4NjQyMDcyODI0NV8xNTk0OTgzMTM0ODU02074</t>
  </si>
  <si>
    <t>Y29tbWVudDoxNjA0NTg2NDIwNzI4MjQ1XzE1OTQ5ODMxMzQ4NTQ42074</t>
  </si>
  <si>
    <t>pfbid023p6R2VKwV4gRQU3W9gqbbAE5jEqxv7YQbgmoBi7EN1JJ2uzHNJnCPX76oTGn2TGPl_2074</t>
  </si>
  <si>
    <t>Parsa Begum_207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074</t>
  </si>
  <si>
    <t>https://www.facebook.com/people/Parsa-Begum/pfbid02riqyQKQ87ZjfE3brgW4TExN1xyzCw2tukgMSf6ErTGAgz26kFsctiCzzCALiajEql/?u=2074</t>
  </si>
  <si>
    <t>Very nice (var 2074)</t>
  </si>
  <si>
    <t>https://www.facebook.com/reel/1429975692049730/?comment_id=897563062823537&amp;u=2076</t>
  </si>
  <si>
    <t>https://www.facebook.com/groups/466585447513301?u=2076</t>
  </si>
  <si>
    <t>ZmVlZGJhY2s6MTYwNDU4NjQyMDcyODI0NV84OTc1NjMwNjI4MjM12076</t>
  </si>
  <si>
    <t>Y29tbWVudDoxNjA0NTg2NDIwNzI4MjQ1Xzg5NzU2MzA2MjgyMzUz2076</t>
  </si>
  <si>
    <t>pfbid024p6R2VKwV4gRQU3W9gqbbAE5jEqxv7YQbgmoBi7EN1JJ2uzHNJnCPX76oTGn2TGPl_2076</t>
  </si>
  <si>
    <t>Parsa Begum_207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076</t>
  </si>
  <si>
    <t>https://www.facebook.com/people/Parsa-Begum/pfbid02riqyQKQ87ZjfE3brgW4TExN1xyzCw2tukgMSf6ErTGAgz26kFsctiCzzCALiajEql/?u=2076</t>
  </si>
  <si>
    <t>Nice (var 2076)</t>
  </si>
  <si>
    <t>https://www.facebook.com/reel/1429975692049730/?comment_id=1594983134854823&amp;u=2238</t>
  </si>
  <si>
    <t>https://www.facebook.com/groups/466585447513301?u=2238</t>
  </si>
  <si>
    <t>ZmVlZGJhY2s6MTYwNDU4NjQyMDcyODI0NV8xNTk0OTgzMTM0ODU02238</t>
  </si>
  <si>
    <t>Y29tbWVudDoxNjA0NTg2NDIwNzI4MjQ1XzE1OTQ5ODMxMzQ4NTQ42238</t>
  </si>
  <si>
    <t>pfbid023p6R2VKwV4gRQU3W9gqbbAE5jEqxv7YQbgmoBi7EN1JJ2uzHNJnCPX76oTGn2TGPl_2238</t>
  </si>
  <si>
    <t>Parsa Begum_223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238</t>
  </si>
  <si>
    <t>https://www.facebook.com/people/Parsa-Begum/pfbid02riqyQKQ87ZjfE3brgW4TExN1xyzCw2tukgMSf6ErTGAgz26kFsctiCzzCALiajEql/?u=2238</t>
  </si>
  <si>
    <t>Very nice (var 2238)</t>
  </si>
  <si>
    <t>https://www.facebook.com/reel/1429975692049730/?comment_id=897563062823537&amp;u=2240</t>
  </si>
  <si>
    <t>https://www.facebook.com/groups/466585447513301?u=2240</t>
  </si>
  <si>
    <t>ZmVlZGJhY2s6MTYwNDU4NjQyMDcyODI0NV84OTc1NjMwNjI4MjM12240</t>
  </si>
  <si>
    <t>Y29tbWVudDoxNjA0NTg2NDIwNzI4MjQ1Xzg5NzU2MzA2MjgyMzUz2240</t>
  </si>
  <si>
    <t>pfbid024p6R2VKwV4gRQU3W9gqbbAE5jEqxv7YQbgmoBi7EN1JJ2uzHNJnCPX76oTGn2TGPl_2240</t>
  </si>
  <si>
    <t>Parsa Begum_224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240</t>
  </si>
  <si>
    <t>https://www.facebook.com/people/Parsa-Begum/pfbid02riqyQKQ87ZjfE3brgW4TExN1xyzCw2tukgMSf6ErTGAgz26kFsctiCzzCALiajEql/?u=2240</t>
  </si>
  <si>
    <t>Nice (var 2240)</t>
  </si>
  <si>
    <t>https://www.facebook.com/reel/1429975692049730/?comment_id=1594983134854823&amp;u=2402</t>
  </si>
  <si>
    <t>https://www.facebook.com/groups/466585447513301?u=2402</t>
  </si>
  <si>
    <t>ZmVlZGJhY2s6MTYwNDU4NjQyMDcyODI0NV8xNTk0OTgzMTM0ODU02402</t>
  </si>
  <si>
    <t>Y29tbWVudDoxNjA0NTg2NDIwNzI4MjQ1XzE1OTQ5ODMxMzQ4NTQ42402</t>
  </si>
  <si>
    <t>pfbid023p6R2VKwV4gRQU3W9gqbbAE5jEqxv7YQbgmoBi7EN1JJ2uzHNJnCPX76oTGn2TGPl_2402</t>
  </si>
  <si>
    <t>Parsa Begum_240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402</t>
  </si>
  <si>
    <t>https://www.facebook.com/people/Parsa-Begum/pfbid02riqyQKQ87ZjfE3brgW4TExN1xyzCw2tukgMSf6ErTGAgz26kFsctiCzzCALiajEql/?u=2402</t>
  </si>
  <si>
    <t>Very nice (var 2402)</t>
  </si>
  <si>
    <t>https://www.facebook.com/reel/1429975692049730/?comment_id=897563062823537&amp;u=2404</t>
  </si>
  <si>
    <t>https://www.facebook.com/groups/466585447513301?u=2404</t>
  </si>
  <si>
    <t>ZmVlZGJhY2s6MTYwNDU4NjQyMDcyODI0NV84OTc1NjMwNjI4MjM12404</t>
  </si>
  <si>
    <t>Y29tbWVudDoxNjA0NTg2NDIwNzI4MjQ1Xzg5NzU2MzA2MjgyMzUz2404</t>
  </si>
  <si>
    <t>pfbid024p6R2VKwV4gRQU3W9gqbbAE5jEqxv7YQbgmoBi7EN1JJ2uzHNJnCPX76oTGn2TGPl_2404</t>
  </si>
  <si>
    <t>Parsa Begum_240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404</t>
  </si>
  <si>
    <t>https://www.facebook.com/people/Parsa-Begum/pfbid02riqyQKQ87ZjfE3brgW4TExN1xyzCw2tukgMSf6ErTGAgz26kFsctiCzzCALiajEql/?u=2404</t>
  </si>
  <si>
    <t>Nice (var 2404)</t>
  </si>
  <si>
    <t>https://www.facebook.com/reel/1429975692049730/?comment_id=1594983134854823&amp;u=2566</t>
  </si>
  <si>
    <t>https://www.facebook.com/groups/466585447513301?u=2566</t>
  </si>
  <si>
    <t>ZmVlZGJhY2s6MTYwNDU4NjQyMDcyODI0NV8xNTk0OTgzMTM0ODU02566</t>
  </si>
  <si>
    <t>Y29tbWVudDoxNjA0NTg2NDIwNzI4MjQ1XzE1OTQ5ODMxMzQ4NTQ42566</t>
  </si>
  <si>
    <t>pfbid023p6R2VKwV4gRQU3W9gqbbAE5jEqxv7YQbgmoBi7EN1JJ2uzHNJnCPX76oTGn2TGPl_2566</t>
  </si>
  <si>
    <t>Parsa Begum_256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566</t>
  </si>
  <si>
    <t>https://www.facebook.com/people/Parsa-Begum/pfbid02riqyQKQ87ZjfE3brgW4TExN1xyzCw2tukgMSf6ErTGAgz26kFsctiCzzCALiajEql/?u=2566</t>
  </si>
  <si>
    <t>Very nice (var 2566)</t>
  </si>
  <si>
    <t>https://www.facebook.com/reel/1429975692049730/?comment_id=897563062823537&amp;u=2568</t>
  </si>
  <si>
    <t>https://www.facebook.com/groups/466585447513301?u=2568</t>
  </si>
  <si>
    <t>ZmVlZGJhY2s6MTYwNDU4NjQyMDcyODI0NV84OTc1NjMwNjI4MjM12568</t>
  </si>
  <si>
    <t>Y29tbWVudDoxNjA0NTg2NDIwNzI4MjQ1Xzg5NzU2MzA2MjgyMzUz2568</t>
  </si>
  <si>
    <t>pfbid024p6R2VKwV4gRQU3W9gqbbAE5jEqxv7YQbgmoBi7EN1JJ2uzHNJnCPX76oTGn2TGPl_2568</t>
  </si>
  <si>
    <t>Parsa Begum_256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568</t>
  </si>
  <si>
    <t>https://www.facebook.com/people/Parsa-Begum/pfbid02riqyQKQ87ZjfE3brgW4TExN1xyzCw2tukgMSf6ErTGAgz26kFsctiCzzCALiajEql/?u=2568</t>
  </si>
  <si>
    <t>Nice (var 2568)</t>
  </si>
  <si>
    <t>https://www.facebook.com/reel/1429975692049730/?comment_id=1594983134854823&amp;u=270</t>
  </si>
  <si>
    <t>https://www.facebook.com/groups/466585447513301?u=270</t>
  </si>
  <si>
    <t>ZmVlZGJhY2s6MTYwNDU4NjQyMDcyODI0NV8xNTk0OTgzMTM0ODU00270</t>
  </si>
  <si>
    <t>Y29tbWVudDoxNjA0NTg2NDIwNzI4MjQ1XzE1OTQ5ODMxMzQ4NTQ40270</t>
  </si>
  <si>
    <t>pfbid023p6R2VKwV4gRQU3W9gqbbAE5jEqxv7YQbgmoBi7EN1JJ2uzHNJnCPX76oTGn2TGPl_270</t>
  </si>
  <si>
    <t>Parsa Begum_27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70</t>
  </si>
  <si>
    <t>https://www.facebook.com/people/Parsa-Begum/pfbid02riqyQKQ87ZjfE3brgW4TExN1xyzCw2tukgMSf6ErTGAgz26kFsctiCzzCALiajEql/?u=270</t>
  </si>
  <si>
    <t>Very nice (var 270)</t>
  </si>
  <si>
    <t>https://www.facebook.com/reel/1429975692049730/?comment_id=897563062823537&amp;u=272</t>
  </si>
  <si>
    <t>https://www.facebook.com/groups/466585447513301?u=272</t>
  </si>
  <si>
    <t>ZmVlZGJhY2s6MTYwNDU4NjQyMDcyODI0NV84OTc1NjMwNjI4MjM10272</t>
  </si>
  <si>
    <t>Y29tbWVudDoxNjA0NTg2NDIwNzI4MjQ1Xzg5NzU2MzA2MjgyMzUz0272</t>
  </si>
  <si>
    <t>pfbid024p6R2VKwV4gRQU3W9gqbbAE5jEqxv7YQbgmoBi7EN1JJ2uzHNJnCPX76oTGn2TGPl_272</t>
  </si>
  <si>
    <t>Parsa Begum_27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72</t>
  </si>
  <si>
    <t>https://www.facebook.com/people/Parsa-Begum/pfbid02riqyQKQ87ZjfE3brgW4TExN1xyzCw2tukgMSf6ErTGAgz26kFsctiCzzCALiajEql/?u=272</t>
  </si>
  <si>
    <t>Nice (var 272)</t>
  </si>
  <si>
    <t>https://www.facebook.com/reel/1429975692049730/?comment_id=1594983134854823&amp;u=2730</t>
  </si>
  <si>
    <t>https://www.facebook.com/groups/466585447513301?u=2730</t>
  </si>
  <si>
    <t>ZmVlZGJhY2s6MTYwNDU4NjQyMDcyODI0NV8xNTk0OTgzMTM0ODU02730</t>
  </si>
  <si>
    <t>Y29tbWVudDoxNjA0NTg2NDIwNzI4MjQ1XzE1OTQ5ODMxMzQ4NTQ42730</t>
  </si>
  <si>
    <t>pfbid023p6R2VKwV4gRQU3W9gqbbAE5jEqxv7YQbgmoBi7EN1JJ2uzHNJnCPX76oTGn2TGPl_2730</t>
  </si>
  <si>
    <t>Parsa Begum_273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730</t>
  </si>
  <si>
    <t>https://www.facebook.com/people/Parsa-Begum/pfbid02riqyQKQ87ZjfE3brgW4TExN1xyzCw2tukgMSf6ErTGAgz26kFsctiCzzCALiajEql/?u=2730</t>
  </si>
  <si>
    <t>Very nice (var 2730)</t>
  </si>
  <si>
    <t>https://www.facebook.com/reel/1429975692049730/?comment_id=897563062823537&amp;u=2732</t>
  </si>
  <si>
    <t>https://www.facebook.com/groups/466585447513301?u=2732</t>
  </si>
  <si>
    <t>ZmVlZGJhY2s6MTYwNDU4NjQyMDcyODI0NV84OTc1NjMwNjI4MjM12732</t>
  </si>
  <si>
    <t>Y29tbWVudDoxNjA0NTg2NDIwNzI4MjQ1Xzg5NzU2MzA2MjgyMzUz2732</t>
  </si>
  <si>
    <t>pfbid024p6R2VKwV4gRQU3W9gqbbAE5jEqxv7YQbgmoBi7EN1JJ2uzHNJnCPX76oTGn2TGPl_2732</t>
  </si>
  <si>
    <t>Parsa Begum_273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732</t>
  </si>
  <si>
    <t>https://www.facebook.com/people/Parsa-Begum/pfbid02riqyQKQ87ZjfE3brgW4TExN1xyzCw2tukgMSf6ErTGAgz26kFsctiCzzCALiajEql/?u=2732</t>
  </si>
  <si>
    <t>Nice (var 2732)</t>
  </si>
  <si>
    <t>https://www.facebook.com/reel/1429975692049730/?comment_id=1594983134854823&amp;u=2894</t>
  </si>
  <si>
    <t>https://www.facebook.com/groups/466585447513301?u=2894</t>
  </si>
  <si>
    <t>ZmVlZGJhY2s6MTYwNDU4NjQyMDcyODI0NV8xNTk0OTgzMTM0ODU02894</t>
  </si>
  <si>
    <t>Y29tbWVudDoxNjA0NTg2NDIwNzI4MjQ1XzE1OTQ5ODMxMzQ4NTQ42894</t>
  </si>
  <si>
    <t>pfbid023p6R2VKwV4gRQU3W9gqbbAE5jEqxv7YQbgmoBi7EN1JJ2uzHNJnCPX76oTGn2TGPl_2894</t>
  </si>
  <si>
    <t>Parsa Begum_289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894</t>
  </si>
  <si>
    <t>https://www.facebook.com/people/Parsa-Begum/pfbid02riqyQKQ87ZjfE3brgW4TExN1xyzCw2tukgMSf6ErTGAgz26kFsctiCzzCALiajEql/?u=2894</t>
  </si>
  <si>
    <t>Very nice (var 2894)</t>
  </si>
  <si>
    <t>https://www.facebook.com/reel/1429975692049730/?comment_id=897563062823537&amp;u=2896</t>
  </si>
  <si>
    <t>https://www.facebook.com/groups/466585447513301?u=2896</t>
  </si>
  <si>
    <t>ZmVlZGJhY2s6MTYwNDU4NjQyMDcyODI0NV84OTc1NjMwNjI4MjM12896</t>
  </si>
  <si>
    <t>Y29tbWVudDoxNjA0NTg2NDIwNzI4MjQ1Xzg5NzU2MzA2MjgyMzUz2896</t>
  </si>
  <si>
    <t>pfbid024p6R2VKwV4gRQU3W9gqbbAE5jEqxv7YQbgmoBi7EN1JJ2uzHNJnCPX76oTGn2TGPl_2896</t>
  </si>
  <si>
    <t>Parsa Begum_289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896</t>
  </si>
  <si>
    <t>https://www.facebook.com/people/Parsa-Begum/pfbid02riqyQKQ87ZjfE3brgW4TExN1xyzCw2tukgMSf6ErTGAgz26kFsctiCzzCALiajEql/?u=2896</t>
  </si>
  <si>
    <t>Nice (var 2896)</t>
  </si>
  <si>
    <t>https://www.facebook.com/reel/1429975692049730/?comment_id=1594983134854823&amp;u=3058</t>
  </si>
  <si>
    <t>https://www.facebook.com/groups/466585447513301?u=3058</t>
  </si>
  <si>
    <t>ZmVlZGJhY2s6MTYwNDU4NjQyMDcyODI0NV8xNTk0OTgzMTM0ODU03058</t>
  </si>
  <si>
    <t>Y29tbWVudDoxNjA0NTg2NDIwNzI4MjQ1XzE1OTQ5ODMxMzQ4NTQ43058</t>
  </si>
  <si>
    <t>pfbid023p6R2VKwV4gRQU3W9gqbbAE5jEqxv7YQbgmoBi7EN1JJ2uzHNJnCPX76oTGn2TGPl_3058</t>
  </si>
  <si>
    <t>Parsa Begum_305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058</t>
  </si>
  <si>
    <t>https://www.facebook.com/people/Parsa-Begum/pfbid02riqyQKQ87ZjfE3brgW4TExN1xyzCw2tukgMSf6ErTGAgz26kFsctiCzzCALiajEql/?u=3058</t>
  </si>
  <si>
    <t>Very nice (var 3058)</t>
  </si>
  <si>
    <t>https://www.facebook.com/reel/1429975692049730/?comment_id=897563062823537&amp;u=3060</t>
  </si>
  <si>
    <t>https://www.facebook.com/groups/466585447513301?u=3060</t>
  </si>
  <si>
    <t>ZmVlZGJhY2s6MTYwNDU4NjQyMDcyODI0NV84OTc1NjMwNjI4MjM13060</t>
  </si>
  <si>
    <t>Y29tbWVudDoxNjA0NTg2NDIwNzI4MjQ1Xzg5NzU2MzA2MjgyMzUz3060</t>
  </si>
  <si>
    <t>pfbid024p6R2VKwV4gRQU3W9gqbbAE5jEqxv7YQbgmoBi7EN1JJ2uzHNJnCPX76oTGn2TGPl_3060</t>
  </si>
  <si>
    <t>Parsa Begum_306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060</t>
  </si>
  <si>
    <t>https://www.facebook.com/people/Parsa-Begum/pfbid02riqyQKQ87ZjfE3brgW4TExN1xyzCw2tukgMSf6ErTGAgz26kFsctiCzzCALiajEql/?u=3060</t>
  </si>
  <si>
    <t>Nice (var 3060)</t>
  </si>
  <si>
    <t>https://www.facebook.com/reel/1429975692049730/?comment_id=1594983134854823&amp;u=3222</t>
  </si>
  <si>
    <t>https://www.facebook.com/groups/466585447513301?u=3222</t>
  </si>
  <si>
    <t>ZmVlZGJhY2s6MTYwNDU4NjQyMDcyODI0NV8xNTk0OTgzMTM0ODU03222</t>
  </si>
  <si>
    <t>Y29tbWVudDoxNjA0NTg2NDIwNzI4MjQ1XzE1OTQ5ODMxMzQ4NTQ43222</t>
  </si>
  <si>
    <t>pfbid023p6R2VKwV4gRQU3W9gqbbAE5jEqxv7YQbgmoBi7EN1JJ2uzHNJnCPX76oTGn2TGPl_3222</t>
  </si>
  <si>
    <t>Parsa Begum_322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222</t>
  </si>
  <si>
    <t>https://www.facebook.com/people/Parsa-Begum/pfbid02riqyQKQ87ZjfE3brgW4TExN1xyzCw2tukgMSf6ErTGAgz26kFsctiCzzCALiajEql/?u=3222</t>
  </si>
  <si>
    <t>Very nice (var 3222)</t>
  </si>
  <si>
    <t>https://www.facebook.com/reel/1429975692049730/?comment_id=897563062823537&amp;u=3224</t>
  </si>
  <si>
    <t>https://www.facebook.com/groups/466585447513301?u=3224</t>
  </si>
  <si>
    <t>ZmVlZGJhY2s6MTYwNDU4NjQyMDcyODI0NV84OTc1NjMwNjI4MjM13224</t>
  </si>
  <si>
    <t>Y29tbWVudDoxNjA0NTg2NDIwNzI4MjQ1Xzg5NzU2MzA2MjgyMzUz3224</t>
  </si>
  <si>
    <t>pfbid024p6R2VKwV4gRQU3W9gqbbAE5jEqxv7YQbgmoBi7EN1JJ2uzHNJnCPX76oTGn2TGPl_3224</t>
  </si>
  <si>
    <t>Parsa Begum_322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224</t>
  </si>
  <si>
    <t>https://www.facebook.com/people/Parsa-Begum/pfbid02riqyQKQ87ZjfE3brgW4TExN1xyzCw2tukgMSf6ErTGAgz26kFsctiCzzCALiajEql/?u=3224</t>
  </si>
  <si>
    <t>Nice (var 3224)</t>
  </si>
  <si>
    <t>https://www.facebook.com/reel/1429975692049730/?comment_id=1594983134854823&amp;u=3386</t>
  </si>
  <si>
    <t>https://www.facebook.com/groups/466585447513301?u=3386</t>
  </si>
  <si>
    <t>ZmVlZGJhY2s6MTYwNDU4NjQyMDcyODI0NV8xNTk0OTgzMTM0ODU03386</t>
  </si>
  <si>
    <t>Y29tbWVudDoxNjA0NTg2NDIwNzI4MjQ1XzE1OTQ5ODMxMzQ4NTQ43386</t>
  </si>
  <si>
    <t>pfbid023p6R2VKwV4gRQU3W9gqbbAE5jEqxv7YQbgmoBi7EN1JJ2uzHNJnCPX76oTGn2TGPl_3386</t>
  </si>
  <si>
    <t>Parsa Begum_338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386</t>
  </si>
  <si>
    <t>https://www.facebook.com/people/Parsa-Begum/pfbid02riqyQKQ87ZjfE3brgW4TExN1xyzCw2tukgMSf6ErTGAgz26kFsctiCzzCALiajEql/?u=3386</t>
  </si>
  <si>
    <t>Very nice (var 3386)</t>
  </si>
  <si>
    <t>https://www.facebook.com/reel/1429975692049730/?comment_id=897563062823537&amp;u=3388</t>
  </si>
  <si>
    <t>https://www.facebook.com/groups/466585447513301?u=3388</t>
  </si>
  <si>
    <t>ZmVlZGJhY2s6MTYwNDU4NjQyMDcyODI0NV84OTc1NjMwNjI4MjM13388</t>
  </si>
  <si>
    <t>Y29tbWVudDoxNjA0NTg2NDIwNzI4MjQ1Xzg5NzU2MzA2MjgyMzUz3388</t>
  </si>
  <si>
    <t>pfbid024p6R2VKwV4gRQU3W9gqbbAE5jEqxv7YQbgmoBi7EN1JJ2uzHNJnCPX76oTGn2TGPl_3388</t>
  </si>
  <si>
    <t>Parsa Begum_338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388</t>
  </si>
  <si>
    <t>https://www.facebook.com/people/Parsa-Begum/pfbid02riqyQKQ87ZjfE3brgW4TExN1xyzCw2tukgMSf6ErTGAgz26kFsctiCzzCALiajEql/?u=3388</t>
  </si>
  <si>
    <t>Nice (var 3388)</t>
  </si>
  <si>
    <t>https://www.facebook.com/reel/1429975692049730/?comment_id=1594983134854823&amp;u=3550</t>
  </si>
  <si>
    <t>https://www.facebook.com/groups/466585447513301?u=3550</t>
  </si>
  <si>
    <t>ZmVlZGJhY2s6MTYwNDU4NjQyMDcyODI0NV8xNTk0OTgzMTM0ODU03550</t>
  </si>
  <si>
    <t>Y29tbWVudDoxNjA0NTg2NDIwNzI4MjQ1XzE1OTQ5ODMxMzQ4NTQ43550</t>
  </si>
  <si>
    <t>pfbid023p6R2VKwV4gRQU3W9gqbbAE5jEqxv7YQbgmoBi7EN1JJ2uzHNJnCPX76oTGn2TGPl_3550</t>
  </si>
  <si>
    <t>Parsa Begum_355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550</t>
  </si>
  <si>
    <t>https://www.facebook.com/people/Parsa-Begum/pfbid02riqyQKQ87ZjfE3brgW4TExN1xyzCw2tukgMSf6ErTGAgz26kFsctiCzzCALiajEql/?u=3550</t>
  </si>
  <si>
    <t>Very nice (var 3550)</t>
  </si>
  <si>
    <t>https://www.facebook.com/reel/1429975692049730/?comment_id=897563062823537&amp;u=3552</t>
  </si>
  <si>
    <t>https://www.facebook.com/groups/466585447513301?u=3552</t>
  </si>
  <si>
    <t>ZmVlZGJhY2s6MTYwNDU4NjQyMDcyODI0NV84OTc1NjMwNjI4MjM13552</t>
  </si>
  <si>
    <t>Y29tbWVudDoxNjA0NTg2NDIwNzI4MjQ1Xzg5NzU2MzA2MjgyMzUz3552</t>
  </si>
  <si>
    <t>pfbid024p6R2VKwV4gRQU3W9gqbbAE5jEqxv7YQbgmoBi7EN1JJ2uzHNJnCPX76oTGn2TGPl_3552</t>
  </si>
  <si>
    <t>Parsa Begum_355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552</t>
  </si>
  <si>
    <t>https://www.facebook.com/people/Parsa-Begum/pfbid02riqyQKQ87ZjfE3brgW4TExN1xyzCw2tukgMSf6ErTGAgz26kFsctiCzzCALiajEql/?u=3552</t>
  </si>
  <si>
    <t>Nice (var 3552)</t>
  </si>
  <si>
    <t>https://www.facebook.com/reel/1429975692049730/?comment_id=1594983134854823&amp;u=3714</t>
  </si>
  <si>
    <t>https://www.facebook.com/groups/466585447513301?u=3714</t>
  </si>
  <si>
    <t>ZmVlZGJhY2s6MTYwNDU4NjQyMDcyODI0NV8xNTk0OTgzMTM0ODU03714</t>
  </si>
  <si>
    <t>Y29tbWVudDoxNjA0NTg2NDIwNzI4MjQ1XzE1OTQ5ODMxMzQ4NTQ43714</t>
  </si>
  <si>
    <t>pfbid023p6R2VKwV4gRQU3W9gqbbAE5jEqxv7YQbgmoBi7EN1JJ2uzHNJnCPX76oTGn2TGPl_3714</t>
  </si>
  <si>
    <t>Parsa Begum_371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714</t>
  </si>
  <si>
    <t>https://www.facebook.com/people/Parsa-Begum/pfbid02riqyQKQ87ZjfE3brgW4TExN1xyzCw2tukgMSf6ErTGAgz26kFsctiCzzCALiajEql/?u=3714</t>
  </si>
  <si>
    <t>Very nice (var 3714)</t>
  </si>
  <si>
    <t>https://www.facebook.com/reel/1429975692049730/?comment_id=897563062823537&amp;u=3716</t>
  </si>
  <si>
    <t>https://www.facebook.com/groups/466585447513301?u=3716</t>
  </si>
  <si>
    <t>ZmVlZGJhY2s6MTYwNDU4NjQyMDcyODI0NV84OTc1NjMwNjI4MjM13716</t>
  </si>
  <si>
    <t>Y29tbWVudDoxNjA0NTg2NDIwNzI4MjQ1Xzg5NzU2MzA2MjgyMzUz3716</t>
  </si>
  <si>
    <t>pfbid024p6R2VKwV4gRQU3W9gqbbAE5jEqxv7YQbgmoBi7EN1JJ2uzHNJnCPX76oTGn2TGPl_3716</t>
  </si>
  <si>
    <t>Parsa Begum_371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716</t>
  </si>
  <si>
    <t>https://www.facebook.com/people/Parsa-Begum/pfbid02riqyQKQ87ZjfE3brgW4TExN1xyzCw2tukgMSf6ErTGAgz26kFsctiCzzCALiajEql/?u=3716</t>
  </si>
  <si>
    <t>Nice (var 3716)</t>
  </si>
  <si>
    <t>https://www.facebook.com/reel/1429975692049730/?comment_id=1594983134854823&amp;u=3878</t>
  </si>
  <si>
    <t>https://www.facebook.com/groups/466585447513301?u=3878</t>
  </si>
  <si>
    <t>ZmVlZGJhY2s6MTYwNDU4NjQyMDcyODI0NV8xNTk0OTgzMTM0ODU03878</t>
  </si>
  <si>
    <t>Y29tbWVudDoxNjA0NTg2NDIwNzI4MjQ1XzE1OTQ5ODMxMzQ4NTQ43878</t>
  </si>
  <si>
    <t>pfbid023p6R2VKwV4gRQU3W9gqbbAE5jEqxv7YQbgmoBi7EN1JJ2uzHNJnCPX76oTGn2TGPl_3878</t>
  </si>
  <si>
    <t>Parsa Begum_387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878</t>
  </si>
  <si>
    <t>https://www.facebook.com/people/Parsa-Begum/pfbid02riqyQKQ87ZjfE3brgW4TExN1xyzCw2tukgMSf6ErTGAgz26kFsctiCzzCALiajEql/?u=3878</t>
  </si>
  <si>
    <t>Very nice (var 3878)</t>
  </si>
  <si>
    <t>https://www.facebook.com/reel/1429975692049730/?comment_id=897563062823537&amp;u=3880</t>
  </si>
  <si>
    <t>https://www.facebook.com/groups/466585447513301?u=3880</t>
  </si>
  <si>
    <t>ZmVlZGJhY2s6MTYwNDU4NjQyMDcyODI0NV84OTc1NjMwNjI4MjM13880</t>
  </si>
  <si>
    <t>Y29tbWVudDoxNjA0NTg2NDIwNzI4MjQ1Xzg5NzU2MzA2MjgyMzUz3880</t>
  </si>
  <si>
    <t>pfbid024p6R2VKwV4gRQU3W9gqbbAE5jEqxv7YQbgmoBi7EN1JJ2uzHNJnCPX76oTGn2TGPl_3880</t>
  </si>
  <si>
    <t>Parsa Begum_388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880</t>
  </si>
  <si>
    <t>https://www.facebook.com/people/Parsa-Begum/pfbid02riqyQKQ87ZjfE3brgW4TExN1xyzCw2tukgMSf6ErTGAgz26kFsctiCzzCALiajEql/?u=3880</t>
  </si>
  <si>
    <t>Nice (var 3880)</t>
  </si>
  <si>
    <t>https://www.facebook.com/reel/1429975692049730/?comment_id=1594983134854823&amp;u=4042</t>
  </si>
  <si>
    <t>https://www.facebook.com/groups/466585447513301?u=4042</t>
  </si>
  <si>
    <t>ZmVlZGJhY2s6MTYwNDU4NjQyMDcyODI0NV8xNTk0OTgzMTM0ODU04042</t>
  </si>
  <si>
    <t>Y29tbWVudDoxNjA0NTg2NDIwNzI4MjQ1XzE1OTQ5ODMxMzQ4NTQ44042</t>
  </si>
  <si>
    <t>pfbid023p6R2VKwV4gRQU3W9gqbbAE5jEqxv7YQbgmoBi7EN1JJ2uzHNJnCPX76oTGn2TGPl_4042</t>
  </si>
  <si>
    <t>Parsa Begum_404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042</t>
  </si>
  <si>
    <t>https://www.facebook.com/people/Parsa-Begum/pfbid02riqyQKQ87ZjfE3brgW4TExN1xyzCw2tukgMSf6ErTGAgz26kFsctiCzzCALiajEql/?u=4042</t>
  </si>
  <si>
    <t>Very nice (var 4042)</t>
  </si>
  <si>
    <t>https://www.facebook.com/reel/1429975692049730/?comment_id=897563062823537&amp;u=4044</t>
  </si>
  <si>
    <t>https://www.facebook.com/groups/466585447513301?u=4044</t>
  </si>
  <si>
    <t>ZmVlZGJhY2s6MTYwNDU4NjQyMDcyODI0NV84OTc1NjMwNjI4MjM14044</t>
  </si>
  <si>
    <t>Y29tbWVudDoxNjA0NTg2NDIwNzI4MjQ1Xzg5NzU2MzA2MjgyMzUz4044</t>
  </si>
  <si>
    <t>pfbid024p6R2VKwV4gRQU3W9gqbbAE5jEqxv7YQbgmoBi7EN1JJ2uzHNJnCPX76oTGn2TGPl_4044</t>
  </si>
  <si>
    <t>Parsa Begum_404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044</t>
  </si>
  <si>
    <t>https://www.facebook.com/people/Parsa-Begum/pfbid02riqyQKQ87ZjfE3brgW4TExN1xyzCw2tukgMSf6ErTGAgz26kFsctiCzzCALiajEql/?u=4044</t>
  </si>
  <si>
    <t>Nice (var 4044)</t>
  </si>
  <si>
    <t>https://www.facebook.com/reel/1429975692049730/?comment_id=1594983134854823&amp;u=4206</t>
  </si>
  <si>
    <t>https://www.facebook.com/groups/466585447513301?u=4206</t>
  </si>
  <si>
    <t>ZmVlZGJhY2s6MTYwNDU4NjQyMDcyODI0NV8xNTk0OTgzMTM0ODU04206</t>
  </si>
  <si>
    <t>Y29tbWVudDoxNjA0NTg2NDIwNzI4MjQ1XzE1OTQ5ODMxMzQ4NTQ44206</t>
  </si>
  <si>
    <t>pfbid023p6R2VKwV4gRQU3W9gqbbAE5jEqxv7YQbgmoBi7EN1JJ2uzHNJnCPX76oTGn2TGPl_4206</t>
  </si>
  <si>
    <t>Parsa Begum_420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206</t>
  </si>
  <si>
    <t>https://www.facebook.com/people/Parsa-Begum/pfbid02riqyQKQ87ZjfE3brgW4TExN1xyzCw2tukgMSf6ErTGAgz26kFsctiCzzCALiajEql/?u=4206</t>
  </si>
  <si>
    <t>Very nice (var 4206)</t>
  </si>
  <si>
    <t>https://www.facebook.com/reel/1429975692049730/?comment_id=897563062823537&amp;u=4208</t>
  </si>
  <si>
    <t>https://www.facebook.com/groups/466585447513301?u=4208</t>
  </si>
  <si>
    <t>ZmVlZGJhY2s6MTYwNDU4NjQyMDcyODI0NV84OTc1NjMwNjI4MjM14208</t>
  </si>
  <si>
    <t>Y29tbWVudDoxNjA0NTg2NDIwNzI4MjQ1Xzg5NzU2MzA2MjgyMzUz4208</t>
  </si>
  <si>
    <t>pfbid024p6R2VKwV4gRQU3W9gqbbAE5jEqxv7YQbgmoBi7EN1JJ2uzHNJnCPX76oTGn2TGPl_4208</t>
  </si>
  <si>
    <t>Parsa Begum_420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208</t>
  </si>
  <si>
    <t>https://www.facebook.com/people/Parsa-Begum/pfbid02riqyQKQ87ZjfE3brgW4TExN1xyzCw2tukgMSf6ErTGAgz26kFsctiCzzCALiajEql/?u=4208</t>
  </si>
  <si>
    <t>Nice (var 4208)</t>
  </si>
  <si>
    <t>https://www.facebook.com/reel/1429975692049730/?comment_id=1594983134854823&amp;u=434</t>
  </si>
  <si>
    <t>https://www.facebook.com/groups/466585447513301?u=434</t>
  </si>
  <si>
    <t>ZmVlZGJhY2s6MTYwNDU4NjQyMDcyODI0NV8xNTk0OTgzMTM0ODU00434</t>
  </si>
  <si>
    <t>Y29tbWVudDoxNjA0NTg2NDIwNzI4MjQ1XzE1OTQ5ODMxMzQ4NTQ40434</t>
  </si>
  <si>
    <t>pfbid023p6R2VKwV4gRQU3W9gqbbAE5jEqxv7YQbgmoBi7EN1JJ2uzHNJnCPX76oTGn2TGPl_434</t>
  </si>
  <si>
    <t>Parsa Begum_43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34</t>
  </si>
  <si>
    <t>https://www.facebook.com/people/Parsa-Begum/pfbid02riqyQKQ87ZjfE3brgW4TExN1xyzCw2tukgMSf6ErTGAgz26kFsctiCzzCALiajEql/?u=434</t>
  </si>
  <si>
    <t>Very nice (var 434)</t>
  </si>
  <si>
    <t>https://www.facebook.com/reel/1429975692049730/?comment_id=897563062823537&amp;u=436</t>
  </si>
  <si>
    <t>https://www.facebook.com/groups/466585447513301?u=436</t>
  </si>
  <si>
    <t>ZmVlZGJhY2s6MTYwNDU4NjQyMDcyODI0NV84OTc1NjMwNjI4MjM10436</t>
  </si>
  <si>
    <t>Y29tbWVudDoxNjA0NTg2NDIwNzI4MjQ1Xzg5NzU2MzA2MjgyMzUz0436</t>
  </si>
  <si>
    <t>pfbid024p6R2VKwV4gRQU3W9gqbbAE5jEqxv7YQbgmoBi7EN1JJ2uzHNJnCPX76oTGn2TGPl_436</t>
  </si>
  <si>
    <t>Parsa Begum_43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36</t>
  </si>
  <si>
    <t>https://www.facebook.com/people/Parsa-Begum/pfbid02riqyQKQ87ZjfE3brgW4TExN1xyzCw2tukgMSf6ErTGAgz26kFsctiCzzCALiajEql/?u=436</t>
  </si>
  <si>
    <t>Nice (var 436)</t>
  </si>
  <si>
    <t>https://www.facebook.com/reel/1429975692049730/?comment_id=1594983134854823&amp;u=4370</t>
  </si>
  <si>
    <t>https://www.facebook.com/groups/466585447513301?u=4370</t>
  </si>
  <si>
    <t>ZmVlZGJhY2s6MTYwNDU4NjQyMDcyODI0NV8xNTk0OTgzMTM0ODU04370</t>
  </si>
  <si>
    <t>Y29tbWVudDoxNjA0NTg2NDIwNzI4MjQ1XzE1OTQ5ODMxMzQ4NTQ44370</t>
  </si>
  <si>
    <t>pfbid023p6R2VKwV4gRQU3W9gqbbAE5jEqxv7YQbgmoBi7EN1JJ2uzHNJnCPX76oTGn2TGPl_4370</t>
  </si>
  <si>
    <t>Parsa Begum_437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370</t>
  </si>
  <si>
    <t>https://www.facebook.com/people/Parsa-Begum/pfbid02riqyQKQ87ZjfE3brgW4TExN1xyzCw2tukgMSf6ErTGAgz26kFsctiCzzCALiajEql/?u=4370</t>
  </si>
  <si>
    <t>Very nice (var 4370)</t>
  </si>
  <si>
    <t>https://www.facebook.com/reel/1429975692049730/?comment_id=897563062823537&amp;u=4372</t>
  </si>
  <si>
    <t>https://www.facebook.com/groups/466585447513301?u=4372</t>
  </si>
  <si>
    <t>ZmVlZGJhY2s6MTYwNDU4NjQyMDcyODI0NV84OTc1NjMwNjI4MjM14372</t>
  </si>
  <si>
    <t>Y29tbWVudDoxNjA0NTg2NDIwNzI4MjQ1Xzg5NzU2MzA2MjgyMzUz4372</t>
  </si>
  <si>
    <t>pfbid024p6R2VKwV4gRQU3W9gqbbAE5jEqxv7YQbgmoBi7EN1JJ2uzHNJnCPX76oTGn2TGPl_4372</t>
  </si>
  <si>
    <t>Parsa Begum_437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372</t>
  </si>
  <si>
    <t>https://www.facebook.com/people/Parsa-Begum/pfbid02riqyQKQ87ZjfE3brgW4TExN1xyzCw2tukgMSf6ErTGAgz26kFsctiCzzCALiajEql/?u=4372</t>
  </si>
  <si>
    <t>Nice (var 4372)</t>
  </si>
  <si>
    <t>https://www.facebook.com/reel/1429975692049730/?comment_id=1594983134854823&amp;u=4534</t>
  </si>
  <si>
    <t>https://www.facebook.com/groups/466585447513301?u=4534</t>
  </si>
  <si>
    <t>ZmVlZGJhY2s6MTYwNDU4NjQyMDcyODI0NV8xNTk0OTgzMTM0ODU04534</t>
  </si>
  <si>
    <t>Y29tbWVudDoxNjA0NTg2NDIwNzI4MjQ1XzE1OTQ5ODMxMzQ4NTQ44534</t>
  </si>
  <si>
    <t>pfbid023p6R2VKwV4gRQU3W9gqbbAE5jEqxv7YQbgmoBi7EN1JJ2uzHNJnCPX76oTGn2TGPl_4534</t>
  </si>
  <si>
    <t>Parsa Begum_453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534</t>
  </si>
  <si>
    <t>https://www.facebook.com/people/Parsa-Begum/pfbid02riqyQKQ87ZjfE3brgW4TExN1xyzCw2tukgMSf6ErTGAgz26kFsctiCzzCALiajEql/?u=4534</t>
  </si>
  <si>
    <t>Very nice (var 4534)</t>
  </si>
  <si>
    <t>https://www.facebook.com/reel/1429975692049730/?comment_id=897563062823537&amp;u=4536</t>
  </si>
  <si>
    <t>https://www.facebook.com/groups/466585447513301?u=4536</t>
  </si>
  <si>
    <t>ZmVlZGJhY2s6MTYwNDU4NjQyMDcyODI0NV84OTc1NjMwNjI4MjM14536</t>
  </si>
  <si>
    <t>Y29tbWVudDoxNjA0NTg2NDIwNzI4MjQ1Xzg5NzU2MzA2MjgyMzUz4536</t>
  </si>
  <si>
    <t>pfbid024p6R2VKwV4gRQU3W9gqbbAE5jEqxv7YQbgmoBi7EN1JJ2uzHNJnCPX76oTGn2TGPl_4536</t>
  </si>
  <si>
    <t>Parsa Begum_453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536</t>
  </si>
  <si>
    <t>https://www.facebook.com/people/Parsa-Begum/pfbid02riqyQKQ87ZjfE3brgW4TExN1xyzCw2tukgMSf6ErTGAgz26kFsctiCzzCALiajEql/?u=4536</t>
  </si>
  <si>
    <t>Nice (var 4536)</t>
  </si>
  <si>
    <t>https://www.facebook.com/reel/1429975692049730/?comment_id=1594983134854823&amp;u=4698</t>
  </si>
  <si>
    <t>https://www.facebook.com/groups/466585447513301?u=4698</t>
  </si>
  <si>
    <t>ZmVlZGJhY2s6MTYwNDU4NjQyMDcyODI0NV8xNTk0OTgzMTM0ODU04698</t>
  </si>
  <si>
    <t>Y29tbWVudDoxNjA0NTg2NDIwNzI4MjQ1XzE1OTQ5ODMxMzQ4NTQ44698</t>
  </si>
  <si>
    <t>pfbid023p6R2VKwV4gRQU3W9gqbbAE5jEqxv7YQbgmoBi7EN1JJ2uzHNJnCPX76oTGn2TGPl_4698</t>
  </si>
  <si>
    <t>Parsa Begum_469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698</t>
  </si>
  <si>
    <t>https://www.facebook.com/people/Parsa-Begum/pfbid02riqyQKQ87ZjfE3brgW4TExN1xyzCw2tukgMSf6ErTGAgz26kFsctiCzzCALiajEql/?u=4698</t>
  </si>
  <si>
    <t>Very nice (var 4698)</t>
  </si>
  <si>
    <t>https://www.facebook.com/reel/1429975692049730/?comment_id=897563062823537&amp;u=4700</t>
  </si>
  <si>
    <t>https://www.facebook.com/groups/466585447513301?u=4700</t>
  </si>
  <si>
    <t>ZmVlZGJhY2s6MTYwNDU4NjQyMDcyODI0NV84OTc1NjMwNjI4MjM14700</t>
  </si>
  <si>
    <t>Y29tbWVudDoxNjA0NTg2NDIwNzI4MjQ1Xzg5NzU2MzA2MjgyMzUz4700</t>
  </si>
  <si>
    <t>pfbid024p6R2VKwV4gRQU3W9gqbbAE5jEqxv7YQbgmoBi7EN1JJ2uzHNJnCPX76oTGn2TGPl_4700</t>
  </si>
  <si>
    <t>Parsa Begum_470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700</t>
  </si>
  <si>
    <t>https://www.facebook.com/people/Parsa-Begum/pfbid02riqyQKQ87ZjfE3brgW4TExN1xyzCw2tukgMSf6ErTGAgz26kFsctiCzzCALiajEql/?u=4700</t>
  </si>
  <si>
    <t>Nice (var 4700)</t>
  </si>
  <si>
    <t>https://www.facebook.com/reel/1429975692049730/?comment_id=1594983134854823&amp;u=4862</t>
  </si>
  <si>
    <t>https://www.facebook.com/groups/466585447513301?u=4862</t>
  </si>
  <si>
    <t>ZmVlZGJhY2s6MTYwNDU4NjQyMDcyODI0NV8xNTk0OTgzMTM0ODU04862</t>
  </si>
  <si>
    <t>Y29tbWVudDoxNjA0NTg2NDIwNzI4MjQ1XzE1OTQ5ODMxMzQ4NTQ44862</t>
  </si>
  <si>
    <t>pfbid023p6R2VKwV4gRQU3W9gqbbAE5jEqxv7YQbgmoBi7EN1JJ2uzHNJnCPX76oTGn2TGPl_4862</t>
  </si>
  <si>
    <t>Parsa Begum_486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862</t>
  </si>
  <si>
    <t>https://www.facebook.com/people/Parsa-Begum/pfbid02riqyQKQ87ZjfE3brgW4TExN1xyzCw2tukgMSf6ErTGAgz26kFsctiCzzCALiajEql/?u=4862</t>
  </si>
  <si>
    <t>Very nice (var 4862)</t>
  </si>
  <si>
    <t>https://www.facebook.com/reel/1429975692049730/?comment_id=897563062823537&amp;u=4864</t>
  </si>
  <si>
    <t>https://www.facebook.com/groups/466585447513301?u=4864</t>
  </si>
  <si>
    <t>ZmVlZGJhY2s6MTYwNDU4NjQyMDcyODI0NV84OTc1NjMwNjI4MjM14864</t>
  </si>
  <si>
    <t>Y29tbWVudDoxNjA0NTg2NDIwNzI4MjQ1Xzg5NzU2MzA2MjgyMzUz4864</t>
  </si>
  <si>
    <t>pfbid024p6R2VKwV4gRQU3W9gqbbAE5jEqxv7YQbgmoBi7EN1JJ2uzHNJnCPX76oTGn2TGPl_4864</t>
  </si>
  <si>
    <t>Parsa Begum_486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864</t>
  </si>
  <si>
    <t>https://www.facebook.com/people/Parsa-Begum/pfbid02riqyQKQ87ZjfE3brgW4TExN1xyzCw2tukgMSf6ErTGAgz26kFsctiCzzCALiajEql/?u=4864</t>
  </si>
  <si>
    <t>Nice (var 4864)</t>
  </si>
  <si>
    <t>https://www.facebook.com/reel/1429975692049730/?comment_id=1594983134854823&amp;u=5026</t>
  </si>
  <si>
    <t>https://www.facebook.com/groups/466585447513301?u=5026</t>
  </si>
  <si>
    <t>ZmVlZGJhY2s6MTYwNDU4NjQyMDcyODI0NV8xNTk0OTgzMTM0ODU05026</t>
  </si>
  <si>
    <t>Y29tbWVudDoxNjA0NTg2NDIwNzI4MjQ1XzE1OTQ5ODMxMzQ4NTQ45026</t>
  </si>
  <si>
    <t>pfbid023p6R2VKwV4gRQU3W9gqbbAE5jEqxv7YQbgmoBi7EN1JJ2uzHNJnCPX76oTGn2TGPl_5026</t>
  </si>
  <si>
    <t>Parsa Begum_502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5026</t>
  </si>
  <si>
    <t>https://www.facebook.com/people/Parsa-Begum/pfbid02riqyQKQ87ZjfE3brgW4TExN1xyzCw2tukgMSf6ErTGAgz26kFsctiCzzCALiajEql/?u=5026</t>
  </si>
  <si>
    <t>Very nice (var 5026)</t>
  </si>
  <si>
    <t>https://www.facebook.com/reel/1429975692049730/?comment_id=897563062823537&amp;u=5028</t>
  </si>
  <si>
    <t>https://www.facebook.com/groups/466585447513301?u=5028</t>
  </si>
  <si>
    <t>ZmVlZGJhY2s6MTYwNDU4NjQyMDcyODI0NV84OTc1NjMwNjI4MjM15028</t>
  </si>
  <si>
    <t>Y29tbWVudDoxNjA0NTg2NDIwNzI4MjQ1Xzg5NzU2MzA2MjgyMzUz5028</t>
  </si>
  <si>
    <t>pfbid024p6R2VKwV4gRQU3W9gqbbAE5jEqxv7YQbgmoBi7EN1JJ2uzHNJnCPX76oTGn2TGPl_5028</t>
  </si>
  <si>
    <t>Parsa Begum_502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5028</t>
  </si>
  <si>
    <t>https://www.facebook.com/people/Parsa-Begum/pfbid02riqyQKQ87ZjfE3brgW4TExN1xyzCw2tukgMSf6ErTGAgz26kFsctiCzzCALiajEql/?u=5028</t>
  </si>
  <si>
    <t>Nice (var 5028)</t>
  </si>
  <si>
    <t>https://www.facebook.com/reel/1429975692049730/?comment_id=1594983134854823&amp;u=5190</t>
  </si>
  <si>
    <t>https://www.facebook.com/groups/466585447513301?u=5190</t>
  </si>
  <si>
    <t>ZmVlZGJhY2s6MTYwNDU4NjQyMDcyODI0NV8xNTk0OTgzMTM0ODU05190</t>
  </si>
  <si>
    <t>Y29tbWVudDoxNjA0NTg2NDIwNzI4MjQ1XzE1OTQ5ODMxMzQ4NTQ45190</t>
  </si>
  <si>
    <t>pfbid023p6R2VKwV4gRQU3W9gqbbAE5jEqxv7YQbgmoBi7EN1JJ2uzHNJnCPX76oTGn2TGPl_5190</t>
  </si>
  <si>
    <t>Parsa Begum_519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5190</t>
  </si>
  <si>
    <t>https://www.facebook.com/people/Parsa-Begum/pfbid02riqyQKQ87ZjfE3brgW4TExN1xyzCw2tukgMSf6ErTGAgz26kFsctiCzzCALiajEql/?u=5190</t>
  </si>
  <si>
    <t>Very nice (var 5190)</t>
  </si>
  <si>
    <t>https://www.facebook.com/reel/1429975692049730/?comment_id=897563062823537&amp;u=5192</t>
  </si>
  <si>
    <t>https://www.facebook.com/groups/466585447513301?u=5192</t>
  </si>
  <si>
    <t>ZmVlZGJhY2s6MTYwNDU4NjQyMDcyODI0NV84OTc1NjMwNjI4MjM15192</t>
  </si>
  <si>
    <t>Y29tbWVudDoxNjA0NTg2NDIwNzI4MjQ1Xzg5NzU2MzA2MjgyMzUz5192</t>
  </si>
  <si>
    <t>pfbid024p6R2VKwV4gRQU3W9gqbbAE5jEqxv7YQbgmoBi7EN1JJ2uzHNJnCPX76oTGn2TGPl_5192</t>
  </si>
  <si>
    <t>Parsa Begum_519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5192</t>
  </si>
  <si>
    <t>https://www.facebook.com/people/Parsa-Begum/pfbid02riqyQKQ87ZjfE3brgW4TExN1xyzCw2tukgMSf6ErTGAgz26kFsctiCzzCALiajEql/?u=5192</t>
  </si>
  <si>
    <t>Nice (var 5192)</t>
  </si>
  <si>
    <t>https://www.facebook.com/reel/1429975692049730/?comment_id=1594983134854823&amp;u=5354</t>
  </si>
  <si>
    <t>https://www.facebook.com/groups/466585447513301?u=5354</t>
  </si>
  <si>
    <t>ZmVlZGJhY2s6MTYwNDU4NjQyMDcyODI0NV8xNTk0OTgzMTM0ODU05354</t>
  </si>
  <si>
    <t>Y29tbWVudDoxNjA0NTg2NDIwNzI4MjQ1XzE1OTQ5ODMxMzQ4NTQ45354</t>
  </si>
  <si>
    <t>pfbid023p6R2VKwV4gRQU3W9gqbbAE5jEqxv7YQbgmoBi7EN1JJ2uzHNJnCPX76oTGn2TGPl_5354</t>
  </si>
  <si>
    <t>Parsa Begum_535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5354</t>
  </si>
  <si>
    <t>https://www.facebook.com/people/Parsa-Begum/pfbid02riqyQKQ87ZjfE3brgW4TExN1xyzCw2tukgMSf6ErTGAgz26kFsctiCzzCALiajEql/?u=5354</t>
  </si>
  <si>
    <t>Very nice (var 5354)</t>
  </si>
  <si>
    <t>https://www.facebook.com/reel/1429975692049730/?comment_id=897563062823537&amp;u=5356</t>
  </si>
  <si>
    <t>https://www.facebook.com/groups/466585447513301?u=5356</t>
  </si>
  <si>
    <t>ZmVlZGJhY2s6MTYwNDU4NjQyMDcyODI0NV84OTc1NjMwNjI4MjM15356</t>
  </si>
  <si>
    <t>Y29tbWVudDoxNjA0NTg2NDIwNzI4MjQ1Xzg5NzU2MzA2MjgyMzUz5356</t>
  </si>
  <si>
    <t>pfbid024p6R2VKwV4gRQU3W9gqbbAE5jEqxv7YQbgmoBi7EN1JJ2uzHNJnCPX76oTGn2TGPl_5356</t>
  </si>
  <si>
    <t>Parsa Begum_535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5356</t>
  </si>
  <si>
    <t>https://www.facebook.com/people/Parsa-Begum/pfbid02riqyQKQ87ZjfE3brgW4TExN1xyzCw2tukgMSf6ErTGAgz26kFsctiCzzCALiajEql/?u=5356</t>
  </si>
  <si>
    <t>Nice (var 5356)</t>
  </si>
  <si>
    <t>https://www.facebook.com/reel/1429975692049730/?comment_id=1594983134854823&amp;u=598</t>
  </si>
  <si>
    <t>https://www.facebook.com/groups/466585447513301?u=598</t>
  </si>
  <si>
    <t>ZmVlZGJhY2s6MTYwNDU4NjQyMDcyODI0NV8xNTk0OTgzMTM0ODU00598</t>
  </si>
  <si>
    <t>Y29tbWVudDoxNjA0NTg2NDIwNzI4MjQ1XzE1OTQ5ODMxMzQ4NTQ40598</t>
  </si>
  <si>
    <t>pfbid023p6R2VKwV4gRQU3W9gqbbAE5jEqxv7YQbgmoBi7EN1JJ2uzHNJnCPX76oTGn2TGPl_598</t>
  </si>
  <si>
    <t>Parsa Begum_59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598</t>
  </si>
  <si>
    <t>https://www.facebook.com/people/Parsa-Begum/pfbid02riqyQKQ87ZjfE3brgW4TExN1xyzCw2tukgMSf6ErTGAgz26kFsctiCzzCALiajEql/?u=598</t>
  </si>
  <si>
    <t>Very nice (var 598)</t>
  </si>
  <si>
    <t>https://www.facebook.com/reel/1429975692049730/?comment_id=897563062823537&amp;u=600</t>
  </si>
  <si>
    <t>https://www.facebook.com/groups/466585447513301?u=600</t>
  </si>
  <si>
    <t>ZmVlZGJhY2s6MTYwNDU4NjQyMDcyODI0NV84OTc1NjMwNjI4MjM10600</t>
  </si>
  <si>
    <t>Y29tbWVudDoxNjA0NTg2NDIwNzI4MjQ1Xzg5NzU2MzA2MjgyMzUz0600</t>
  </si>
  <si>
    <t>pfbid024p6R2VKwV4gRQU3W9gqbbAE5jEqxv7YQbgmoBi7EN1JJ2uzHNJnCPX76oTGn2TGPl_600</t>
  </si>
  <si>
    <t>Parsa Begum_60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600</t>
  </si>
  <si>
    <t>https://www.facebook.com/people/Parsa-Begum/pfbid02riqyQKQ87ZjfE3brgW4TExN1xyzCw2tukgMSf6ErTGAgz26kFsctiCzzCALiajEql/?u=600</t>
  </si>
  <si>
    <t>Nice (var 600)</t>
  </si>
  <si>
    <t>https://www.facebook.com/reel/1429975692049730/?comment_id=1594983134854823&amp;u=762</t>
  </si>
  <si>
    <t>https://www.facebook.com/groups/466585447513301?u=762</t>
  </si>
  <si>
    <t>ZmVlZGJhY2s6MTYwNDU4NjQyMDcyODI0NV8xNTk0OTgzMTM0ODU00762</t>
  </si>
  <si>
    <t>Y29tbWVudDoxNjA0NTg2NDIwNzI4MjQ1XzE1OTQ5ODMxMzQ4NTQ40762</t>
  </si>
  <si>
    <t>pfbid023p6R2VKwV4gRQU3W9gqbbAE5jEqxv7YQbgmoBi7EN1JJ2uzHNJnCPX76oTGn2TGPl_762</t>
  </si>
  <si>
    <t>Parsa Begum_76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762</t>
  </si>
  <si>
    <t>https://www.facebook.com/people/Parsa-Begum/pfbid02riqyQKQ87ZjfE3brgW4TExN1xyzCw2tukgMSf6ErTGAgz26kFsctiCzzCALiajEql/?u=762</t>
  </si>
  <si>
    <t>Very nice (var 762)</t>
  </si>
  <si>
    <t>https://www.facebook.com/reel/1429975692049730/?comment_id=897563062823537&amp;u=764</t>
  </si>
  <si>
    <t>https://www.facebook.com/groups/466585447513301?u=764</t>
  </si>
  <si>
    <t>ZmVlZGJhY2s6MTYwNDU4NjQyMDcyODI0NV84OTc1NjMwNjI4MjM10764</t>
  </si>
  <si>
    <t>Y29tbWVudDoxNjA0NTg2NDIwNzI4MjQ1Xzg5NzU2MzA2MjgyMzUz0764</t>
  </si>
  <si>
    <t>pfbid024p6R2VKwV4gRQU3W9gqbbAE5jEqxv7YQbgmoBi7EN1JJ2uzHNJnCPX76oTGn2TGPl_764</t>
  </si>
  <si>
    <t>Parsa Begum_76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764</t>
  </si>
  <si>
    <t>https://www.facebook.com/people/Parsa-Begum/pfbid02riqyQKQ87ZjfE3brgW4TExN1xyzCw2tukgMSf6ErTGAgz26kFsctiCzzCALiajEql/?u=764</t>
  </si>
  <si>
    <t>Nice (var 764)</t>
  </si>
  <si>
    <t>https://www.facebook.com/reel/1429975692049730/?comment_id=1594983134854823&amp;u=926</t>
  </si>
  <si>
    <t>https://www.facebook.com/groups/466585447513301?u=926</t>
  </si>
  <si>
    <t>ZmVlZGJhY2s6MTYwNDU4NjQyMDcyODI0NV8xNTk0OTgzMTM0ODU00926</t>
  </si>
  <si>
    <t>Y29tbWVudDoxNjA0NTg2NDIwNzI4MjQ1XzE1OTQ5ODMxMzQ4NTQ40926</t>
  </si>
  <si>
    <t>pfbid023p6R2VKwV4gRQU3W9gqbbAE5jEqxv7YQbgmoBi7EN1JJ2uzHNJnCPX76oTGn2TGPl_926</t>
  </si>
  <si>
    <t>Parsa Begum_92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926</t>
  </si>
  <si>
    <t>https://www.facebook.com/people/Parsa-Begum/pfbid02riqyQKQ87ZjfE3brgW4TExN1xyzCw2tukgMSf6ErTGAgz26kFsctiCzzCALiajEql/?u=926</t>
  </si>
  <si>
    <t>Very nice (var 926)</t>
  </si>
  <si>
    <t>https://www.facebook.com/reel/1429975692049730/?comment_id=897563062823537&amp;u=928</t>
  </si>
  <si>
    <t>https://www.facebook.com/groups/466585447513301?u=928</t>
  </si>
  <si>
    <t>ZmVlZGJhY2s6MTYwNDU4NjQyMDcyODI0NV84OTc1NjMwNjI4MjM10928</t>
  </si>
  <si>
    <t>Y29tbWVudDoxNjA0NTg2NDIwNzI4MjQ1Xzg5NzU2MzA2MjgyMzUz0928</t>
  </si>
  <si>
    <t>pfbid024p6R2VKwV4gRQU3W9gqbbAE5jEqxv7YQbgmoBi7EN1JJ2uzHNJnCPX76oTGn2TGPl_928</t>
  </si>
  <si>
    <t>Parsa Begum_92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928</t>
  </si>
  <si>
    <t>https://www.facebook.com/people/Parsa-Begum/pfbid02riqyQKQ87ZjfE3brgW4TExN1xyzCw2tukgMSf6ErTGAgz26kFsctiCzzCALiajEql/?u=928</t>
  </si>
  <si>
    <t>Nice (var 928)</t>
  </si>
  <si>
    <t>https://www.facebook.com/reel/1636684440793415/?comment_id=1967623600852253</t>
  </si>
  <si>
    <t>ZmVlZGJhY2s6OTA5MjgyNTY0NzczODYxXzE5Njc2MjM2MDA4NTIyNTM=</t>
  </si>
  <si>
    <t>Parshant Jain</t>
  </si>
  <si>
    <t>https://www.facebook.com/parshant.jain.330</t>
  </si>
  <si>
    <t>good ji</t>
  </si>
  <si>
    <t>https://www.facebook.com/reel/1591152242076327/?comment_id=733091643208377</t>
  </si>
  <si>
    <t>ZmVlZGJhY2s6MTI4MDU3NjA2MDc4NzE4M183MzMwOTE2NDMyMDgzNzc=</t>
  </si>
  <si>
    <t>Y29tbWVudDoxMjgwNTc2MDYwNzg3MTgzXzczMzA5MTY0MzIwODM3Nw==</t>
  </si>
  <si>
    <t>100000416553456</t>
  </si>
  <si>
    <t>Parsottambhai Ramjibhai Tandel</t>
  </si>
  <si>
    <t>https://scontent-atl3-2.xx.fbcdn.net/v/t39.30808-1/615150163_26037779949152535_5021385218783613701_n.jpg?stp=cp0_dst-jpg_s32x32_tt6&amp;_nc_cat=101&amp;ccb=1-7&amp;_nc_sid=1d2534&amp;_nc_ohc=XhM2J_kj6y8Q7kNvwGkwSFw&amp;_nc_oc=AdllSaVaNUwH0fg9Tb2JVBdVrHECKKZikTOS9rsLcqCerXKyJ5e6ZenH7dUNfFljUK61zn0nsdQNz1uQkd0jMCMq&amp;_nc_zt=24&amp;_nc_ht=scontent-atl3-2.xx&amp;_nc_gid=ASQKxJ3prU17tibKW5dZDQ&amp;oh=00_AfpKt01Hd1CQeSo-euYgPclF7wAMm5lY4HkEZh6kobGDuA&amp;oe=696EBF9C</t>
  </si>
  <si>
    <t>https://www.facebook.com/parsottambhairamjibhai.tandel</t>
  </si>
  <si>
    <t>P R Tandel navsari Gujarat 396380</t>
  </si>
  <si>
    <t>https://www.facebook.com/reel/1204819457832365/?comment_id=1908362509771418</t>
  </si>
  <si>
    <t>61582532691780</t>
  </si>
  <si>
    <t>Partenariat &amp; Investissement</t>
  </si>
  <si>
    <t>https://www.facebook.com/investissementcolor</t>
  </si>
  <si>
    <t>Un vrai delice</t>
  </si>
  <si>
    <t>https://www.facebook.com/MeriMaggiIndia/posts/pfbid02Lwh3GF2JWKythBaPPa7p6v5UrMYhY8EMpAvQpVBT5MnEX1FjJs2dE78cMCs14QKHl?comment_id=1509855649919928</t>
  </si>
  <si>
    <t>ZmVlZGJhY2s6MTI2Njc1ODEzMjE1MDcxOV8xNTA5ODU1NjQ5OTE5OTI4</t>
  </si>
  <si>
    <t>Parth Agrawal</t>
  </si>
  <si>
    <t>https://www.facebook.com/coolguyk3g</t>
  </si>
  <si>
    <t>MAGGI Aare yaar masala din pr din km krte ja rhe ho tum log</t>
  </si>
  <si>
    <t>https://www.facebook.com/reel/1768705110769694/?comment_id=851307661021632</t>
  </si>
  <si>
    <t>ZmVlZGJhY2s6MTQzMjA1OTIxODI4NjM2OF84NTEzMDc2NjEwMjE2MzI=</t>
  </si>
  <si>
    <t>Parth Dhar</t>
  </si>
  <si>
    <t>https://www.facebook.com/parth.dhar.75</t>
  </si>
  <si>
    <t>India is awesome wher u dnt have money or snake chatni</t>
  </si>
  <si>
    <t>https://www.facebook.com/zomato/videos/339148244265193/?comment_id=1199644831518706</t>
  </si>
  <si>
    <t>ZmVlZGJhY2s6NjYyMDIyMDg1ODAwMzk0MF8xMTk5NjQ0ODMxNTE4NzA2</t>
  </si>
  <si>
    <t>Y29tbWVudDo2NjIwMjIwODU4MDAzOTQwXzExOTk2NDQ4MzE1MTg3MDY=</t>
  </si>
  <si>
    <t>pfbid0a4T1v1mR7yJVvJFT2aHs4NmpkjVqq3nRP5GnLmXe3iN5EvgAoGennoE1eYdQ8Estl</t>
  </si>
  <si>
    <t>Parth Mistry</t>
  </si>
  <si>
    <t>https://scontent-hou1-1.xx.fbcdn.net/v/t1.6435-1/123024947_421289445928236_2456077490376737959_n.jpg?stp=cp0_dst-jpg_s32x32_tt6&amp;_nc_cat=105&amp;ccb=1-7&amp;_nc_sid=e99d92&amp;_nc_ohc=LopxvRfjibsQ7kNvwFAdHXw&amp;_nc_oc=AdlFzfzm9aC-ejJqMtJHhA0Hq2D32MkgbQ4gFKNeONEfshggilqK08h3N_l0zRtVrUI&amp;_nc_zt=24&amp;_nc_ht=scontent-hou1-1.xx&amp;_nc_gid=t2tXIKxjXLjYLvU8aKWEKw&amp;oh=00_Afrw6kl779xXxgkqa7eS29rc0moI0SgyATdECJ5jVyFq0Q&amp;oe=69959739</t>
  </si>
  <si>
    <t>Expired juice delivered but no action taken</t>
  </si>
  <si>
    <t>https://www.facebook.com/therealharryuppal/videos/1944649773120927/?comment_id=895839249569328</t>
  </si>
  <si>
    <t>ZmVlZGJhY2s6MTUwNDY3OTY4MTY2NDc0NF84OTU4MzkyNDk1NjkzMjg=</t>
  </si>
  <si>
    <t>Y29tbWVudDoxNTA0Njc5NjgxNjY0NzQ0Xzg5NTgzOTI0OTU2OTMyOA==</t>
  </si>
  <si>
    <t>pfbid02L7XcaPuVR3kyiTcxCWhYpGCY7YVH8t9avUyaRK2w3ckLSQsW2VsFCXvHUMNY6hyKl</t>
  </si>
  <si>
    <t>Parth Patel</t>
  </si>
  <si>
    <t>https://scontent-lga3-3.xx.fbcdn.net/v/t39.30808-1/613190016_25701953762778862_129206523542062481_n.jpg?stp=cp0_dst-jpg_s32x32_tt6&amp;_nc_cat=106&amp;ccb=1-7&amp;_nc_sid=e99d92&amp;_nc_ohc=eK86olT6nNsQ7kNvwGt-Tjc&amp;_nc_oc=AdlTHJOHlZwXWndmK_65B3mX5XsjVuPori4v_5w68ZyJyy3VkZ0DCJduw3PJoehyJzk&amp;_nc_zt=24&amp;_nc_ht=scontent-lga3-3.xx&amp;_nc_gid=qXxmC2zwhME5PpUkPe8vAw&amp;oh=00_AfoUnw4GEAqIiXIqhZMWnVWyx-BO7Fuknnv-fm8eFpA7XQ&amp;oe=6973EE6E</t>
  </si>
  <si>
    <t>https://www.facebook.com/itsparth007</t>
  </si>
  <si>
    <t>Customers ki supari-vupari li hai kya ??</t>
  </si>
  <si>
    <t>https://www.facebook.com/ashusdelicacies/posts/pfbid03659UfQfjT9P8JiJXpPhA4zVBTcCNRAsdcpj3DsrEQ1e3hLN7FBCMCoD7A6JfqyKNl?comment_id=861792069797265</t>
  </si>
  <si>
    <t>ZmVlZGJhY2s6MTMzMTEzMzg0NTY5NTYzNF84NjE3OTIwNjk3OTcyNjU=</t>
  </si>
  <si>
    <t>Y29tbWVudDoxMzMxMTMzODQ1Njk1NjM0Xzg2MTc5MjA2OTc5NzI2NQ==</t>
  </si>
  <si>
    <t>100007087447673</t>
  </si>
  <si>
    <t>Partha Pratim Ray</t>
  </si>
  <si>
    <t>https://scontent-iad3-1.xx.fbcdn.net/v/t39.30808-1/421779291_3756839987895546_6204720863477725033_n.jpg?stp=cp0_dst-jpg_s32x32_tt6&amp;_nc_cat=109&amp;ccb=1-7&amp;_nc_sid=1d2534&amp;_nc_ohc=m7c3PHT5NP0Q7kNvwFYmDKE&amp;_nc_oc=AdkL30G6xqzs0he2ja_iV2v_UX1HiJneaM2fZrAvGZVI9mCFIHsUQ2r-nAjE7tPC_FA&amp;_nc_zt=24&amp;_nc_ht=scontent-iad3-1.xx&amp;_nc_gid=V2bXPictmN0epw4DLsIa7g&amp;oh=00_AfpgTTR0kEArWYvqJrIBiIXRRpF_XL-c1OFNXr54hAuTNQ&amp;oe=6970227C</t>
  </si>
  <si>
    <t>https://www.facebook.com/parthapratim.ray.98</t>
  </si>
  <si>
    <t>Very nice 👌</t>
  </si>
  <si>
    <t>https://www.facebook.com/ashusdelicacies/posts/pfbid022MMHT6mdnaWqvgyBWKy1jEs6V5Q4zwLYN9CP71zHHqUkUZoEDi6PXrHcwsErDUTsl?comment_id=861792069797265</t>
  </si>
  <si>
    <t>https://scontent-atl3-3.xx.fbcdn.net/v/t39.30808-1/421779291_3756839987895546_6204720863477725033_n.jpg?stp=cp0_dst-jpg_s32x32_tt6&amp;_nc_cat=109&amp;ccb=1-7&amp;_nc_sid=1d2534&amp;_nc_ohc=eHuYH2uT7cEQ7kNvwFZRKmw&amp;_nc_oc=AdldeElr2y1yqbx7uI_2PeUZI48PI_haC-jas9vjpWCZdeChobvfBZK8V3srBlmRXC0&amp;_nc_zt=24&amp;_nc_ht=scontent-atl3-3.xx&amp;_nc_gid=IywV9vkD7osCcX6eg7zk2g&amp;oh=00_AfqiLqo4OarKcyV3R0D6PJVHVSI0kD9L3RF4aOTdc5dY5A&amp;oe=6973DEBC</t>
  </si>
  <si>
    <t>https://www.facebook.com/reel/1648538289468505/?comment_id=866016849671084</t>
  </si>
  <si>
    <t>ZmVlZGJhY2s6MTQzNDg0MTM0MTY0Mjc1M184NjYwMTY4NDk2NzEwODQ=</t>
  </si>
  <si>
    <t>Y29tbWVudDoxNDM0ODQxMzQxNjQyNzUzXzg2NjAxNjg0OTY3MTA4NA==</t>
  </si>
  <si>
    <t>100004062581842</t>
  </si>
  <si>
    <t>Partha Upadhyaya</t>
  </si>
  <si>
    <t>https://scontent-lax3-2.xx.fbcdn.net/v/t1.6435-1/61444237_1760445570767512_6974211334544031744_n.jpg?stp=cp0_dst-jpg_s32x32_tt6&amp;_nc_cat=106&amp;ccb=1-7&amp;_nc_sid=1d2534&amp;_nc_ohc=QUy-IoQkSA0Q7kNvwE92xxK&amp;_nc_oc=AdmJuehclDysuWvBd5XWy7g_ovzQQamN42U97zBqQdMsamF6c_PZTE_H1jqGAhatdk0&amp;_nc_zt=24&amp;_nc_ht=scontent-lax3-2.xx&amp;_nc_gid=86Pv8n--Fh1ZdzCtvL5Pvg&amp;oh=00_AfoHG_OLKmfWiQEA2y2RWt-MV7nQXaxplvx_MSGnLTDVsA&amp;oe=69957EC8</t>
  </si>
  <si>
    <t>https://www.facebook.com/partha.upadhyaya</t>
  </si>
  <si>
    <t>Chhachra bhaloi hobe mone hoy</t>
  </si>
  <si>
    <t>https://www.facebook.com/reel/715314701606735/?comment_id=813355968203851</t>
  </si>
  <si>
    <t>ZmVlZGJhY2s6MTM5NTA4OTY1NTMwOTk3NV84MTMzNTU5NjgyMDM4NTE=</t>
  </si>
  <si>
    <t>pfbid027V5MEJ8C6bsx4J8pGGeNMxX9jz7WvtxYgSQxbvtLf5SZJwJ43zsCAY1T77CqPfVl</t>
  </si>
  <si>
    <t>Parthan Nair</t>
  </si>
  <si>
    <t>Kidilan</t>
  </si>
  <si>
    <t>https://www.facebook.com/permalink.php?story_fbid=pfbid0GJVTJ4hWhpkXQr3CSafWCczABywTYtoBvKVjiuh9Ag212KigFcDtTwHox2VprkJQl&amp;id=100063629586028&amp;comment_id=1508701113553320</t>
  </si>
  <si>
    <t>ZmVlZGJhY2s6MTUwNTg5Mzc4MTU0MTU5NF8xNTA4NzAxMTEzNTUzMzIw</t>
  </si>
  <si>
    <t>Partho Nandi</t>
  </si>
  <si>
    <t>https://www.facebook.com/partho.nandi</t>
  </si>
  <si>
    <t>https://www.facebook.com/CookingShooking/videos/1951775225381508/?comment_id=2194178244445100</t>
  </si>
  <si>
    <t>ZmVlZGJhY2s6MTQwMTMwOTk2ODIzNDIwM18yMTk0MTc4MjQ0NDQ1MTAw</t>
  </si>
  <si>
    <t>100082888075534</t>
  </si>
  <si>
    <t>Partima Chhetry</t>
  </si>
  <si>
    <t>https://www.facebook.com/partima.chhetry.2025</t>
  </si>
  <si>
    <t>https://www.facebook.com/CookingShooking/videos/1341801704381388/?comment_id=1185993657075334</t>
  </si>
  <si>
    <t>ZmVlZGJhY2s6MTQyOTI3MjAxODc3MTMzMV8xMTg1OTkzNjU3MDc1MzM0</t>
  </si>
  <si>
    <t>pfbid02eCGyhG6wRgGJbx585NQQYa5hBg83hYN5GjCsTdz3hRpTo3vmQDkDSv9SLPkb8QkTl</t>
  </si>
  <si>
    <t>Parul Gupta</t>
  </si>
  <si>
    <t>https://www.facebook.com/parulgupta5570</t>
  </si>
  <si>
    <t>বাহঃ বাহঃ</t>
  </si>
  <si>
    <t>https://www.facebook.com/CookingShooking/videos/1341801704381388/?comment_id=953189947875553</t>
  </si>
  <si>
    <t>ZmVlZGJhY2s6MTQyOTI3MjAxODc3MTMzMV85NTMxODk5NDc4NzU1NTM=</t>
  </si>
  <si>
    <t>pfbid0BNoFK7xBvq5SDyTrFgPU2q9gdCeBBhTgaKwjTrPeQ7xTg6bypR2HkFGGbKWbWN7Jl</t>
  </si>
  <si>
    <t>Parul Mehta</t>
  </si>
  <si>
    <t>https://www.facebook.com/parul.mehta.3511</t>
  </si>
  <si>
    <t>Super easy recipe</t>
  </si>
  <si>
    <t>https://www.facebook.com/CookingShooking/videos/1341801704381388/?comment_id=2387665631691805</t>
  </si>
  <si>
    <t>ZmVlZGJhY2s6MTQyOTI3MjAxODc3MTMzMV8yMzg3NjY1NjMxNjkxODA1</t>
  </si>
  <si>
    <t>pfbid0SNDhpZPzgJYHX5gR544ZKmtSh5vqvWP1PExF1CW11cy9jnHxsXNYYGvLjLdM8x6sl</t>
  </si>
  <si>
    <t>Parul Mishra</t>
  </si>
  <si>
    <t>Agar namak me roast karenge to vrat me nhi kha paayenge. Kya namak skip kar sakte hain ??</t>
  </si>
  <si>
    <t>https://www.facebook.com/zomato/videos/339148244265193/?comment_id=532278776028850</t>
  </si>
  <si>
    <t>ZmVlZGJhY2s6NjYyMDIyMDg1ODAwMzk0MF81MzIyNzg3NzYwMjg4NTA=</t>
  </si>
  <si>
    <t>Y29tbWVudDo2NjIwMjIwODU4MDAzOTQwXzUzMjI3ODc3NjAyODg1MA==</t>
  </si>
  <si>
    <t>pfbid0BHt33MWdGtzqE6hH5nRuw4M39oU3BTaWY7xKrMb7fZsew8MqW3o5LcTdhFM16Pc4l</t>
  </si>
  <si>
    <t>Parul Singh</t>
  </si>
  <si>
    <t>https://scontent-dfw6-1.xx.fbcdn.net/v/t39.30808-1/275972734_10228160162812097_159466676215802998_n.jpg?stp=c0.98.507.506a_cp0_dst-jpg_s32x32_tt6&amp;_nc_cat=103&amp;ccb=1-7&amp;_nc_sid=e99d92&amp;_nc_ohc=ewA3Fa_yrJMQ7kNvwHY-yGp&amp;_nc_oc=AdkjlCbNxMsBg8kwff8CpBNjYaj2KxtyY2jLIw_BPrTQQruGZO5__OULqPC2HtxQO10&amp;_nc_zt=24&amp;_nc_ht=scontent-dfw6-1.xx&amp;_nc_gid=sX55uSWXJrI13pyzYRmaBA&amp;oh=00_AfqulvjTiGAYpiJOM0TMZUUwuURbeZVTnLGNIBCBSGvmQQ&amp;oe=6973ED50</t>
  </si>
  <si>
    <t>This brand is a complete fraud. I ordered food sweets from Zomato Delivery partner named Mahendra was assigned. First, he never delivered the order and marked it as delivered. I tried calling him numerous times and he simply did not bother to pick up calls. I called the Zomato helpline forgetting the order delivery assistance and the delivery partner started speaking in a loose tongue, the guard did not allow him to enter society and he tried calling me. I asked him why has he marked the order as delivered if he had not delivered it in reality. On this front, Zomato executive said he is willing to deliver. I asked the delivery guy to give the phone to the guard if he was actually waiting outside. He started speaking in a low-grade language and started abusing me on the phone. The Zomato support was speechless and heard all the nonsense of his delivery partner. In reality, these delivery partners are hooligans, roadside cheaters whom Zomato just pays commission and takes no guarantees on their conduct. Tomorrow, if such delivery guy will kill some customer DEEPINDER GOYAL, will not take responsbility. One must stop using Zomato if they want safety in life. Their delivery partners are hooligans.</t>
  </si>
  <si>
    <t>https://www.facebook.com/CookingShooking/videos/1951775225381508/?comment_id=1333848745186316</t>
  </si>
  <si>
    <t>ZmVlZGJhY2s6MTQwMTMwOTk2ODIzNDIwM18xMzMzODQ4NzQ1MTg2MzE2</t>
  </si>
  <si>
    <t>pfbid02yrsF9ACFA616LW8MiTDheUaCMA14bZMXDyFimN55PSqYX9h9GEeTbrzuXTNqRocel</t>
  </si>
  <si>
    <t>Parvathi Ramachandran</t>
  </si>
  <si>
    <t>Kahan they aap</t>
  </si>
  <si>
    <t>https://www.facebook.com/reel/25295299223443319/?comment_id=724181790730078</t>
  </si>
  <si>
    <t>ZmVlZGJhY2s6MTQxODU4MDYyNjI5NDIxMV83MjQxODE3OTA3MzAwNzg=</t>
  </si>
  <si>
    <t>pfbid02fGJJyHSWJSyuVEtwTWsfFmhcPuwbgmXgHKv41GdEZKKGALJ6AQWZkntwp65FqpUl</t>
  </si>
  <si>
    <t>Parvathy Ramasamy</t>
  </si>
  <si>
    <t>https://www.facebook.com/parvathy.ramasamy.50</t>
  </si>
  <si>
    <t>Yummy tq</t>
  </si>
  <si>
    <t>https://www.facebook.com/CookingShooking/videos/1951775225381508/?comment_id=1963285014401892</t>
  </si>
  <si>
    <t>ZmVlZGJhY2s6MTQwMTMwOTk2ODIzNDIwM18xOTYzMjg1MDE0NDAxODky</t>
  </si>
  <si>
    <t>pfbid0RCQB6hhxARpLuJHz9bdtwF8QqicD3gJibRckrgBCb7McwiKJqxHKXT7o3f587r8nl</t>
  </si>
  <si>
    <t>Parvati Shukla</t>
  </si>
  <si>
    <t>https://www.facebook.com/people/Parvati-Shukla/pfbid0RCQB6hhxARpLuJHz9bdtwF8QqicD3gJibRckrgBCb7McwiKJqxHKXT7o3f587r8nl/</t>
  </si>
  <si>
    <t>जय गुरुदेव</t>
  </si>
  <si>
    <t>pfbid02UvCNK1c3qECMVtovENPdHmcCyw1HahtQPCszaUGiBMPdWPf2Ypswck1eKBegMzzyl</t>
  </si>
  <si>
    <t>https://www.facebook.com/people/Parvati-Shukla/pfbid02UvCNK1c3qECMVtovENPdHmcCyw1HahtQPCszaUGiBMPdWPf2Ypswck1eKBegMzzyl/</t>
  </si>
  <si>
    <t>https://www.facebook.com/CookingShooking/videos/1903219186929431/?comment_id=2006280503503271</t>
  </si>
  <si>
    <t>ZmVlZGJhY2s6MTM4MTY0NTcxMDIwMDYyOV8yMDA2MjgwNTAzNTAzMjcx</t>
  </si>
  <si>
    <t>https://www.facebook.com/CookingShooking/videos/1341801704381388/?comment_id=1364807944899982</t>
  </si>
  <si>
    <t>ZmVlZGJhY2s6MTQyOTI3MjAxODc3MTMzMV8xMzY0ODA3OTQ0ODk5OTgy</t>
  </si>
  <si>
    <t>https://www.facebook.com/CookingShooking/videos/1951775225381508/?comment_id=1373119887585035</t>
  </si>
  <si>
    <t>ZmVlZGJhY2s6MTQwMTMwOTk2ODIzNDIwM18xMzczMTE5ODg3NTg1MDM1</t>
  </si>
  <si>
    <t>pfbid02Xfs2H1wrdBrCsEzpbYkf243JyAtfnYeJK6fpYD8rkSidJhe26u9jTa5at23itbeNl</t>
  </si>
  <si>
    <t>Parveen Abid</t>
  </si>
  <si>
    <t>https://www.facebook.com/CookingShooking/videos/1903219186929431/?comment_id=821334607474210</t>
  </si>
  <si>
    <t>ZmVlZGJhY2s6MTM4MTY0NTcxMDIwMDYyOV84MjEzMzQ2MDc0NzQyMTA=</t>
  </si>
  <si>
    <t>pfbid0TzaKPVHmbP9nexCYZZ5MnuaWXZAQxRwAgCvM1excxXkTgJ7FS37EUReC1jeaFP4dl</t>
  </si>
  <si>
    <t>I like ur all recipes Parveen from pakistan</t>
  </si>
  <si>
    <t>https://www.facebook.com/reel/1591152242076327/?comment_id=2029550051226237</t>
  </si>
  <si>
    <t>ZmVlZGJhY2s6MTI4MDU3NjA2MDc4NzE4M18yMDI5NTUwMDUxMjI2MjM3</t>
  </si>
  <si>
    <t>Y29tbWVudDoxMjgwNTc2MDYwNzg3MTgzXzIwMjk1NTAwNTEyMjYyMzc=</t>
  </si>
  <si>
    <t>100072119820197</t>
  </si>
  <si>
    <t>Parveen Khan</t>
  </si>
  <si>
    <t>https://scontent.flaf1-1.fna.fbcdn.net/v/t39.30808-1/474084731_625320273215295_618220067276072021_n.jpg?stp=cp0_dst-jpg_s32x32_tt6&amp;_nc_cat=110&amp;ccb=1-7&amp;_nc_sid=1d2534&amp;_nc_ohc=Fe7w4GbP-RsQ7kNvwHmT7-4&amp;_nc_oc=AdlhH-4LVX7peWRR8D_kwqptk3JWtX40cwBCUSzmDNuoAmxARUZTsmgoCkuz1JmO4fI&amp;_nc_zt=24&amp;_nc_ht=scontent.flaf1-1.fna&amp;_nc_gid=syW5HqfIzh5lh4ASG5ElCw&amp;oh=00_Afqv7h6ErOtX-v6gXbnwYdNt38w0eoKvSDsQaNiwPOBWDQ&amp;oe=696EAAD9</t>
  </si>
  <si>
    <t>https://www.facebook.com/parveen.khan.739791</t>
  </si>
  <si>
    <t>Tareeka bohot purana he maa hmesha ese hi bnati thi sach bohot hi swadisht hota he or ap bhi bohot hi pyar se samjhati ho ji  or me jhansi up se jo ki bundelkhand he ji</t>
  </si>
  <si>
    <t>https://www.facebook.com/CookingShooking/videos/1951775225381508/?comment_id=1951000448780331</t>
  </si>
  <si>
    <t>ZmVlZGJhY2s6MTQwMTMwOTk2ODIzNDIwM18xOTUxMDAwNDQ4NzgwMzMx</t>
  </si>
  <si>
    <t>pfbid02D82rXbVbu3Svttud2wbrw23R5B7Am15GgeX4GwUJxZ5P3qUpySzLXLAVRA6TUKcml</t>
  </si>
  <si>
    <t>Parveen Kochhar</t>
  </si>
  <si>
    <t>Superb recipe</t>
  </si>
  <si>
    <t>pfbid02DFgNVxXL5kHvxTN74KNPG1qzXChaJBmxS8kN4YpWc1sRBJM3LS9aLMwYwK6qzqkLl</t>
  </si>
  <si>
    <t>https://www.facebook.com/foodielycious/posts/pfbid0ELobEKfE7XehZWwuR5BMQw1s8DPJPyHiLViyDTpAKyzDFvennAqsijLDcA1274y5l?comment_id=1246793500644361</t>
  </si>
  <si>
    <t>ZmVlZGJhY2s6MTMxODkyMzU5MzU5ODkzMV8xMjQ2NzkzNTAwNjQ0MzYx</t>
  </si>
  <si>
    <t>Parveen's Paakshala.</t>
  </si>
  <si>
    <t>https://www.facebook.com/people/Parveens-Paakshala/61585586938559/</t>
  </si>
  <si>
    <t>One of my favourite vegetable.</t>
  </si>
  <si>
    <t>https://www.facebook.com/CookingShooking/videos/881662581102921/?comment_id=25253507020926031</t>
  </si>
  <si>
    <t>ZmVlZGJhY2s6MTM5ODIxMTE2NTIxMDc1MF8yNTI1MzUwNzAyMDkyNjAzMQ==</t>
  </si>
  <si>
    <t>pfbid02xmrKXH9t8SfpRXAf5THjDoXHe62bmibP2NZMHPUK5vLVUJVAvQgnSjMwiH4s34hDl</t>
  </si>
  <si>
    <t>Parvinder Kaur</t>
  </si>
  <si>
    <t>https://www.facebook.com/parvinder.kaur.32118</t>
  </si>
  <si>
    <t>Bahut din bad dakha</t>
  </si>
  <si>
    <t>https://www.facebook.com/CookingShooking/videos/1951775225381508/?comment_id=1287128910097923</t>
  </si>
  <si>
    <t>ZmVlZGJhY2s6MTQwMTMwOTk2ODIzNDIwM18xMjg3MTI4OTEwMDk3OTIz</t>
  </si>
  <si>
    <t>pfbid0TL8nP6BWAUEy6iBmh4Whb2XZBjy2JzjG9mj226GqEFZN1MEi4fmYP9JNsH3CuwgGl</t>
  </si>
  <si>
    <t>Parvish Chandrakant Soni</t>
  </si>
  <si>
    <t>https://www.facebook.com/parvish.vagadia.18</t>
  </si>
  <si>
    <t>https://www.facebook.com/CookingShooking/videos/1951775225381508/?comment_id=1208534651154697</t>
  </si>
  <si>
    <t>ZmVlZGJhY2s6MTQwMTMwOTk2ODIzNDIwM18xMjA4NTM0NjUxMTU0Njk3</t>
  </si>
  <si>
    <t>pfbid0maGiNjos8vbvkjeAtVZjveZsciqJf9pnvfuiTgN6y3JHUHkMnK98HbLEXwN3btfhl</t>
  </si>
  <si>
    <t>Parwati Kotiyal</t>
  </si>
  <si>
    <t>https://www.facebook.com/parwati.kotiyal.10</t>
  </si>
  <si>
    <t>Achche hai ham</t>
  </si>
  <si>
    <t>pfbid02qJ4ub3hxok2vzSNV32bsX7H9LJwJf62eozbyDxktdyUwCY9v9ukBEtpPC4qLxkzEl</t>
  </si>
  <si>
    <t>https://www.facebook.com/reel/589701850721166/?comment_id=2637987189743593</t>
  </si>
  <si>
    <t>100088956788378</t>
  </si>
  <si>
    <t>Pasang R Sherpa</t>
  </si>
  <si>
    <t>Hello world where are you ?</t>
  </si>
  <si>
    <t>https://www.facebook.com/ZeeeTheCook/posts/pfbid02qxjJqjSaooszsSbGThJmfYhoer3hrjrDZPpNMa8xKkyGPKDo7zyy1vx7scmDkbTzl?comment_id=1216048933998187</t>
  </si>
  <si>
    <t>ZmVlZGJhY2s6MTUxOTE5MjE0Mjg5NzY2N18xMjE2MDQ4OTMzOTk4MTg3</t>
  </si>
  <si>
    <t>Pascalinah Nkuebe Langston</t>
  </si>
  <si>
    <t>https://www.facebook.com/people/Pascalinah-Nkuebe-Langston/61579262744989/</t>
  </si>
  <si>
    <t>https://www.facebook.com/88FoodsLover/posts/pfbid02HiPtKS1iWcUoGHuAaeZjLRLDW9u8NL6dX9kd33jSj7Qo4n6pyv9tPyQCHJZLMezMl?comment_id=1624054002295139</t>
  </si>
  <si>
    <t>ZmVlZGJhY2s6MTMzOTgzMjcyNDYxMzc0OV8xNjI0MDU0MDAyMjk1MTM5</t>
  </si>
  <si>
    <t>Y29tbWVudDoxMzM5ODMyNzI0NjEzNzQ5XzE2MjQwNTQwMDIyOTUxMzk=</t>
  </si>
  <si>
    <t>100041301967311</t>
  </si>
  <si>
    <t>Passangkit Khamuyakmu Lee</t>
  </si>
  <si>
    <t>https://scontent-hou1-1.xx.fbcdn.net/v/t39.30808-1/570200295_1697597354960314_6486470787262342204_n.jpg?stp=cp0_dst-jpg_s32x32_tt6&amp;_nc_cat=106&amp;ccb=1-7&amp;_nc_sid=1d2534&amp;_nc_ohc=8XvVwWt6Yw0Q7kNvwGlGUXp&amp;_nc_oc=AdngPwEXDZIfaz_4gnWFvxpNvkoDwBPAcJn5rz6FDD9C14iXy90EI-o3vZdzAONGWOU&amp;_nc_zt=24&amp;_nc_ht=scontent-hou1-1.xx&amp;_nc_gid=01NeruSZhR9GGbRRlOBjog&amp;oh=00_Afqzd7TOxcDjvtgnRMlbDLWaitwBa5e8XhY2tgKGIUgm-w&amp;oe=6973FE18</t>
  </si>
  <si>
    <t>https://www.facebook.com/jesica.lee.9883</t>
  </si>
  <si>
    <t>https://www.facebook.com/reel/1398831105207332/?comment_id=1593685985312891</t>
  </si>
  <si>
    <t>pfbid0ao9uWNdCfouiBQVB6CMDUeMENzW9DqGCwCE6rAn1WhgRNWZc8W9ptcKx4PAqKUbQl</t>
  </si>
  <si>
    <t>Pasupathi</t>
  </si>
  <si>
    <t>https://www.facebook.com/people/Pasupathi/pfbid0ao9uWNdCfouiBQVB6CMDUeMENzW9DqGCwCE6rAn1WhgRNWZc8W9ptcKx4PAqKUbQl/</t>
  </si>
  <si>
    <t>Na sapataa....  2018</t>
  </si>
  <si>
    <t>https://www.facebook.com/Outsider.buzz/videos/2436207126458847/?comment_id=233636824206279</t>
  </si>
  <si>
    <t>pfbid02EYhxVC2VsUAqbGnkGkatuZBKbwAJaLVgYbvJgJoawFd9GLDanstFfSdLMVf29Xa9l</t>
  </si>
  <si>
    <t>Pat Barker</t>
  </si>
  <si>
    <t>https://www.facebook.com/pat.barker.944</t>
  </si>
  <si>
    <t>Not in this life time</t>
  </si>
  <si>
    <t>https://www.facebook.com/RateMyTakeaway/posts/pfbid02qZFXqs6LjBt21QxUFCk8JRQMv7ArPogJ1p54VMcSV8FYZLsocejTtMhmkE8ZbAXUl?comment_id=1511619654305555</t>
  </si>
  <si>
    <t>pfbid02Wmt2NFcSEr3wcwp2Q7oBRkCmtLKQG7yGyeLGiLgWkVLvcBN2oEczNRtiahBHCKBel</t>
  </si>
  <si>
    <t>Pat Burt</t>
  </si>
  <si>
    <t>https://www.facebook.com/people/Pat-Burt/pfbid02Wmt2NFcSEr3wcwp2Q7oBRkCmtLKQG7yGyeLGiLgWkVLvcBN2oEczNRtiahBHCKBel/</t>
  </si>
  <si>
    <t>https://www.facebook.com/RateMyPlateNow/posts/pfbid02t1zLbzAswpFSw1xXYUEw9URK8PRbiSvMXkZwmKecEDNyLEW9AKhobg9aZ6FDhDGtl?comment_id=901868772343084</t>
  </si>
  <si>
    <t>pfbid02mXS3FxCs64crMSdZzWZ1EHFMWt6pbqhKvwNCH2G3RpB9DHv54iANoCZ3JXuWffzsl</t>
  </si>
  <si>
    <t>Pat Clarke</t>
  </si>
  <si>
    <t>At least the chicken has</t>
  </si>
  <si>
    <t>https://www.facebook.com/reel/1255025099721964/?comment_id=1322871885807875</t>
  </si>
  <si>
    <t>pfbid02cXWuxw3ijDfeMUDqSFaZnGYxxmMz5Weh7VBab214XVpoaiM1ExsUdn2Nvp9sfwtKl</t>
  </si>
  <si>
    <t>Pat Flo</t>
  </si>
  <si>
    <t>See your American taxes work</t>
  </si>
  <si>
    <t>https://www.facebook.com/McDonalds/posts/pfbid02xFVLoEREXRUKH1pHH31fBNpZvksXT6PmrLZsWXeXnT5suBYrbaVQ9hfmkWAE8vv4l?comment_id=1622773769093740</t>
  </si>
  <si>
    <t>100007320096512</t>
  </si>
  <si>
    <t>Pat Kinney</t>
  </si>
  <si>
    <t>121 N Tyndall Pkwy
Panama City, FL 32404.
With the order printed and attached to the bag, they still missed two large fries and a straw. Really? How hard is it to read and fill a bag?</t>
  </si>
  <si>
    <t>https://www.facebook.com/McDonalds/posts/pfbid0tSZ7wLjRJt9wr7bWeR8fpVZfuXB1j3dqeupiCy9VVh9EATBEMdvjRM2U7DWZUHegl?comment_id=1622773769093740</t>
  </si>
  <si>
    <t>https://www.facebook.com/RateMyPlateNow/posts/pfbid02t1zLbzAswpFSw1xXYUEw9URK8PRbiSvMXkZwmKecEDNyLEW9AKhobg9aZ6FDhDGtl?comment_id=1165926799035659</t>
  </si>
  <si>
    <t>pfbid0a66FaAqwbtJFWG9Yi2ER2Sifeuwz28qPTd4aby4Yoxj8JX64R53xiukWpQP2CZvcl</t>
  </si>
  <si>
    <t>Pat Lashmar</t>
  </si>
  <si>
    <t>Tomatoes are high calorie!</t>
  </si>
  <si>
    <t>https://www.facebook.com/wendys/posts/pfbid02mqgNKjgLkpuFKMXcmfV5nRwBjUkCQwL3frapkjgQuMiref9vjPMdLrVPqfJniSWQl?comment_id=1373149831223429</t>
  </si>
  <si>
    <t>ZmVlZGJhY2s6MTMzMzk5NDQyNTQzNDQ3OF8xMzczMTQ5ODMxMjIzNDI5</t>
  </si>
  <si>
    <t>Y29tbWVudDoxMzMzOTk0NDI1NDM0NDc4XzEzNzMxNDk4MzEyMjM0Mjk=</t>
  </si>
  <si>
    <t>1463727467</t>
  </si>
  <si>
    <t>Pat Page</t>
  </si>
  <si>
    <t>https://scontent-mia3-1.xx.fbcdn.net/v/t39.30808-1/466409807_10226965438789633_1520579126705181001_n.jpg?stp=cp0_dst-jpg_s32x32_tt6&amp;_nc_cat=111&amp;ccb=1-7&amp;_nc_sid=1d2534&amp;_nc_ohc=G_hPRSl_4EkQ7kNvwGFPwhf&amp;_nc_oc=AdlTlg-PQ-JKLza8gdXKOQ0C-D-2XSyuhERvmAL2aSnACPJFCim2AKLyA-vHGv_8r1U&amp;_nc_zt=24&amp;_nc_ht=scontent-mia3-1.xx&amp;_nc_gid=v6uiIPBdfCu61yU76Ia7RQ&amp;oh=00_Afu1vY4WVhAgXf6t5U9xOJUTu1adjtVtwlnEaMgYm6PkCA&amp;oe=699272E3</t>
  </si>
  <si>
    <t>I’m wondering why you guys went to chopped lettuce, it makes a mess when trying to drive and eat</t>
  </si>
  <si>
    <t>https://www.facebook.com/reel/1347424196848864/?comment_id=1555008615818183</t>
  </si>
  <si>
    <t>ZmVlZGJhY2s6MTM5ODUyNTgyNDk2NjM1OF8xNTU1MDA4NjE1ODE4MTgz</t>
  </si>
  <si>
    <t>pfbid0Dc6wzKCSxZHdKTRM9DB9yf3bHKyTcn6RrsqZ6EDZmhtxuDwkJ1QW9mRvQKtaAuANl</t>
  </si>
  <si>
    <t>Pat Wagstaff Quon</t>
  </si>
  <si>
    <t>Looks delicious!</t>
  </si>
  <si>
    <t>Y29tbWVudDoxMzk4NTI1ODI0OTY2MzU4XzE1NTUwMDg2MTU4MTgxODM=</t>
  </si>
  <si>
    <t>pfbid02HgD9nue2GNrL33ZNSchUuyHBU2RtRaKc9FSk3umcFWcncBKbG5QTWtUXPKzQdz4Ll</t>
  </si>
  <si>
    <t>https://scontent-iad3-1.xx.fbcdn.net/v/t1.6435-1/73318472_1680223142114176_354284537917734912_n.jpg?stp=cp0_dst-jpg_s32x32_tt6&amp;_nc_cat=107&amp;ccb=1-7&amp;_nc_sid=e99d92&amp;_nc_ohc=SzsYGPKJDLkQ7kNvwHDxP9J&amp;_nc_oc=AdmX-pCpzP58ctgXwbjXf-E13Uy9awA9Lg_09y_vpdYlB9dewlVL_PrgXDvqXXLr9xPkiPFglIybTYdcwvxwrFzk&amp;_nc_zt=24&amp;_nc_ht=scontent-iad3-1.xx&amp;_nc_gid=scwoZOCDf2VzGNPyZcbNYg&amp;oh=00_AfoEBQSZd_qcSGEVgHEgwCK3uoQeGj_E7K5I58NhsoaUrw&amp;oe=69946EB8</t>
  </si>
  <si>
    <t>https://www.facebook.com/RateMyTakeaway/posts/pfbid0sEfgmsDUGCD6yJGkPPAXV44Roh5nPcYbh44RAq1cLFdtFZZLTSKySMWV2qGxUHp1l?comment_id=1388120422802278</t>
  </si>
  <si>
    <t>61570399581133</t>
  </si>
  <si>
    <t>Pat o  Sullivan</t>
  </si>
  <si>
    <t>https://www.facebook.com/pat.o.sullivan.131289</t>
  </si>
  <si>
    <t>Did you  say    " Ate my  takeaway  "</t>
  </si>
  <si>
    <t>https://www.facebook.com/IndiaYumYum/videos/1543573046198759/?comment_id=800732052183334</t>
  </si>
  <si>
    <t>ZmVlZGJhY2s6OTk0NzM1MjA1NjM1NTIxXzgwMDczMjA1MjE4MzMzNA==</t>
  </si>
  <si>
    <t>Patchareeporn Kardwan</t>
  </si>
  <si>
    <t>คำแรกบทเรียน คำสองบทสวด</t>
  </si>
  <si>
    <t>https://www.facebook.com/reel/2059555501553025/?comment_id=1149469577056576</t>
  </si>
  <si>
    <t>ZmVlZGJhY2s6OTE0MTAzOTA3NzkzODUyXzExNDk0Njk1NzcwNTY1NzY=</t>
  </si>
  <si>
    <t>Y29tbWVudDo5MTQxMDM5MDc3OTM4NTJfMTE0OTQ2OTU3NzA1NjU3Ng==</t>
  </si>
  <si>
    <t>pfbid0esvB5QVaykAmzq8gd67GTwiseiF3RnjzHahJ7YPPB3FFraxFtfdTnasmfTWNUbsol</t>
  </si>
  <si>
    <t>Patel Asad</t>
  </si>
  <si>
    <t>https://scontent-atl3-3.xx.fbcdn.net/v/t39.30808-1/451321722_122099114426463281_3643268722547433771_n.jpg?stp=cp0_dst-jpg_s32x32_tt6&amp;_nc_cat=109&amp;ccb=1-7&amp;_nc_sid=e99d92&amp;_nc_ohc=nDaEVLxGy8cQ7kNvwH7kCgn&amp;_nc_oc=AdmpdO5kH055Ce7m9i0RkcQusFgrRJfLvjBngEGfPptGT2-AbQnbOOvJ7r4-66TkRVE&amp;_nc_zt=24&amp;_nc_ht=scontent-atl3-3.xx&amp;_nc_gid=N042JG_q2JqTz582O2EO_Q&amp;oh=00_AfoQa2ynV3UfGR9gYUbUsp0jW3zywdWIGCC1MjjU0Tszfw&amp;oe=6972EE64</t>
  </si>
  <si>
    <t>https://www.facebook.com/patel.asad.163142</t>
  </si>
  <si>
    <t>Maadarchod safaai kaa dhyan Tera baap dega kya gandi naali ke saale</t>
  </si>
  <si>
    <t>ZmVlZGJhY2s6MTQzNzYxMjI5MTA2MTI5M18xMjE0Nzc5OTgwMTA4MTAy</t>
  </si>
  <si>
    <t>Healthy Brownies Special</t>
  </si>
  <si>
    <t>Patel Pushpa</t>
  </si>
  <si>
    <t>https://www.facebook.com/people/Patel-Pushpa/pfbid0MQfcrHhhQbTUi1AUHEmGxgd79x5Fm15FDrG9jVZrnJFcosBP959iHPBZAfoodNEbl/</t>
  </si>
  <si>
    <t>Authentic Chole Bhature Guide</t>
  </si>
  <si>
    <t>Hot Cupcakes For Weekend</t>
  </si>
  <si>
    <t>Street Style Burger Ideas</t>
  </si>
  <si>
    <t>Crispy Nachos Recipe</t>
  </si>
  <si>
    <t>Easy Omelette Like Restaurant Style</t>
  </si>
  <si>
    <t>https://www.facebook.com/nishamadhulika/videos/2341911136323997/?comment_id=1214779980108102</t>
  </si>
  <si>
    <t>Authentic Hyderabadi Biryani</t>
  </si>
  <si>
    <t>Delicious Paneer Tikka For Dinner</t>
  </si>
  <si>
    <t>Classic White Sauce Pasta At Home</t>
  </si>
  <si>
    <t>Authentic Milkshake Recipe</t>
  </si>
  <si>
    <t>https://www.facebook.com/reel/830254154625777/?comment_id=861635931872605</t>
  </si>
  <si>
    <t>100051455854399</t>
  </si>
  <si>
    <t>Pathan Aamir</t>
  </si>
  <si>
    <t>https://www.facebook.com/groups/244257938403118/posts/432621249566785/?comment_id=434084906087086</t>
  </si>
  <si>
    <t>ZmVlZGJhY2s6NDMyNjIxMjQ5NTY2Nzg1XzQzNDA4NDkwNjA4NzA4Ng==</t>
  </si>
  <si>
    <t>Y29tbWVudDo0MzI2MjEyNDk1NjY3ODVfNDM0MDg0OTA2MDg3MDg2</t>
  </si>
  <si>
    <t>100009206479183</t>
  </si>
  <si>
    <t>Patience Nkiwane</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t>
  </si>
  <si>
    <t>https://www.facebook.com/people/Patience-Nkiwane/100009206479183/</t>
  </si>
  <si>
    <t>Mbongeni Nkiwane</t>
  </si>
  <si>
    <t>https://www.facebook.com/groups/244257938403118/posts/432621249566785/?comment_id=434084776087099</t>
  </si>
  <si>
    <t>ZmVlZGJhY2s6NDMyNjIxMjQ5NTY2Nzg1XzQzNDA4NDc3NjA4NzA5OQ==</t>
  </si>
  <si>
    <t>Y29tbWVudDo0MzI2MjEyNDk1NjY3ODVfNDM0MDg0Nzc2MDg3MDk5</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t>
  </si>
  <si>
    <t>Nozwelo Nozi Mabhena Nkiwane owangkwakho engabona la asazi kkkkkk</t>
  </si>
  <si>
    <t>https://www.facebook.com/groups/244257938403118/posts/432621249566785/?comment_id=434084776087099&amp;u=1065</t>
  </si>
  <si>
    <t>https://www.facebook.com/groups/244257938403118?u=1065</t>
  </si>
  <si>
    <t>ZmVlZGJhY2s6NDMyNjIxMjQ5NTY2Nzg1XzQzNDA4NDc3NjA4NzA51065</t>
  </si>
  <si>
    <t>Y29tbWVudDo0MzI2MjEyNDk1NjY3ODVfNDM0MDg0Nzc2MDg31065</t>
  </si>
  <si>
    <t>100009206479183_1065</t>
  </si>
  <si>
    <t>Patience Nkiwane_1065</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1065</t>
  </si>
  <si>
    <t>https://www.facebook.com/people/Patience-Nkiwane/100009206479183/?u=1065</t>
  </si>
  <si>
    <t>Nozwelo Nozi Mabhena Nkiwane owangkwakho engabona la asazi kkkkkk (var 1065)</t>
  </si>
  <si>
    <t>https://www.facebook.com/groups/244257938403118/posts/432621249566785/?comment_id=434084906087086&amp;u=1079</t>
  </si>
  <si>
    <t>https://www.facebook.com/groups/244257938403118?u=1079</t>
  </si>
  <si>
    <t>ZmVlZGJhY2s6NDMyNjIxMjQ5NTY2Nzg1XzQzNDA4NDkwNjA4NzA41079</t>
  </si>
  <si>
    <t>Y29tbWVudDo0MzI2MjEyNDk1NjY3ODVfNDM0MDg0OTA2MDg31079</t>
  </si>
  <si>
    <t>100009206479183_1079</t>
  </si>
  <si>
    <t>Patience Nkiwane_1079</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1079</t>
  </si>
  <si>
    <t>https://www.facebook.com/people/Patience-Nkiwane/100009206479183/?u=1079</t>
  </si>
  <si>
    <t>Mbongeni Nkiwane (var 1079)</t>
  </si>
  <si>
    <t>https://www.facebook.com/groups/244257938403118/posts/432621249566785/?comment_id=434084776087099&amp;u=1229</t>
  </si>
  <si>
    <t>https://www.facebook.com/groups/244257938403118?u=1229</t>
  </si>
  <si>
    <t>ZmVlZGJhY2s6NDMyNjIxMjQ5NTY2Nzg1XzQzNDA4NDc3NjA4NzA51229</t>
  </si>
  <si>
    <t>Y29tbWVudDo0MzI2MjEyNDk1NjY3ODVfNDM0MDg0Nzc2MDg31229</t>
  </si>
  <si>
    <t>100009206479183_1229</t>
  </si>
  <si>
    <t>Patience Nkiwane_1229</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1229</t>
  </si>
  <si>
    <t>https://www.facebook.com/people/Patience-Nkiwane/100009206479183/?u=1229</t>
  </si>
  <si>
    <t>Nozwelo Nozi Mabhena Nkiwane owangkwakho engabona la asazi kkkkkk (var 1229)</t>
  </si>
  <si>
    <t>https://www.facebook.com/groups/244257938403118/posts/432621249566785/?comment_id=434084906087086&amp;u=1243</t>
  </si>
  <si>
    <t>https://www.facebook.com/groups/244257938403118?u=1243</t>
  </si>
  <si>
    <t>ZmVlZGJhY2s6NDMyNjIxMjQ5NTY2Nzg1XzQzNDA4NDkwNjA4NzA41243</t>
  </si>
  <si>
    <t>Y29tbWVudDo0MzI2MjEyNDk1NjY3ODVfNDM0MDg0OTA2MDg31243</t>
  </si>
  <si>
    <t>100009206479183_1243</t>
  </si>
  <si>
    <t>Patience Nkiwane_1243</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1243</t>
  </si>
  <si>
    <t>https://www.facebook.com/people/Patience-Nkiwane/100009206479183/?u=1243</t>
  </si>
  <si>
    <t>Mbongeni Nkiwane (var 1243)</t>
  </si>
  <si>
    <t>https://www.facebook.com/groups/244257938403118/posts/432621249566785/?comment_id=434084776087099&amp;u=1393</t>
  </si>
  <si>
    <t>https://www.facebook.com/groups/244257938403118?u=1393</t>
  </si>
  <si>
    <t>ZmVlZGJhY2s6NDMyNjIxMjQ5NTY2Nzg1XzQzNDA4NDc3NjA4NzA51393</t>
  </si>
  <si>
    <t>Y29tbWVudDo0MzI2MjEyNDk1NjY3ODVfNDM0MDg0Nzc2MDg31393</t>
  </si>
  <si>
    <t>100009206479183_1393</t>
  </si>
  <si>
    <t>Patience Nkiwane_1393</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1393</t>
  </si>
  <si>
    <t>https://www.facebook.com/people/Patience-Nkiwane/100009206479183/?u=1393</t>
  </si>
  <si>
    <t>Nozwelo Nozi Mabhena Nkiwane owangkwakho engabona la asazi kkkkkk (var 1393)</t>
  </si>
  <si>
    <t>https://www.facebook.com/groups/244257938403118/posts/432621249566785/?comment_id=434084906087086&amp;u=1407</t>
  </si>
  <si>
    <t>https://www.facebook.com/groups/244257938403118?u=1407</t>
  </si>
  <si>
    <t>ZmVlZGJhY2s6NDMyNjIxMjQ5NTY2Nzg1XzQzNDA4NDkwNjA4NzA41407</t>
  </si>
  <si>
    <t>Y29tbWVudDo0MzI2MjEyNDk1NjY3ODVfNDM0MDg0OTA2MDg31407</t>
  </si>
  <si>
    <t>100009206479183_1407</t>
  </si>
  <si>
    <t>Patience Nkiwane_1407</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1407</t>
  </si>
  <si>
    <t>https://www.facebook.com/people/Patience-Nkiwane/100009206479183/?u=1407</t>
  </si>
  <si>
    <t>Mbongeni Nkiwane (var 1407)</t>
  </si>
  <si>
    <t>https://www.facebook.com/groups/244257938403118/posts/432621249566785/?comment_id=434084776087099&amp;u=1557</t>
  </si>
  <si>
    <t>https://www.facebook.com/groups/244257938403118?u=1557</t>
  </si>
  <si>
    <t>ZmVlZGJhY2s6NDMyNjIxMjQ5NTY2Nzg1XzQzNDA4NDc3NjA4NzA51557</t>
  </si>
  <si>
    <t>Y29tbWVudDo0MzI2MjEyNDk1NjY3ODVfNDM0MDg0Nzc2MDg31557</t>
  </si>
  <si>
    <t>100009206479183_1557</t>
  </si>
  <si>
    <t>Patience Nkiwane_1557</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1557</t>
  </si>
  <si>
    <t>https://www.facebook.com/people/Patience-Nkiwane/100009206479183/?u=1557</t>
  </si>
  <si>
    <t>Nozwelo Nozi Mabhena Nkiwane owangkwakho engabona la asazi kkkkkk (var 1557)</t>
  </si>
  <si>
    <t>https://www.facebook.com/groups/244257938403118/posts/432621249566785/?comment_id=434084906087086&amp;u=1571</t>
  </si>
  <si>
    <t>https://www.facebook.com/groups/244257938403118?u=1571</t>
  </si>
  <si>
    <t>ZmVlZGJhY2s6NDMyNjIxMjQ5NTY2Nzg1XzQzNDA4NDkwNjA4NzA41571</t>
  </si>
  <si>
    <t>Y29tbWVudDo0MzI2MjEyNDk1NjY3ODVfNDM0MDg0OTA2MDg31571</t>
  </si>
  <si>
    <t>100009206479183_1571</t>
  </si>
  <si>
    <t>Patience Nkiwane_1571</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1571</t>
  </si>
  <si>
    <t>https://www.facebook.com/people/Patience-Nkiwane/100009206479183/?u=1571</t>
  </si>
  <si>
    <t>Mbongeni Nkiwane (var 1571)</t>
  </si>
  <si>
    <t>https://www.facebook.com/groups/244257938403118/posts/432621249566785/?comment_id=434084776087099&amp;u=1721</t>
  </si>
  <si>
    <t>https://www.facebook.com/groups/244257938403118?u=1721</t>
  </si>
  <si>
    <t>ZmVlZGJhY2s6NDMyNjIxMjQ5NTY2Nzg1XzQzNDA4NDc3NjA4NzA51721</t>
  </si>
  <si>
    <t>Y29tbWVudDo0MzI2MjEyNDk1NjY3ODVfNDM0MDg0Nzc2MDg31721</t>
  </si>
  <si>
    <t>100009206479183_1721</t>
  </si>
  <si>
    <t>Patience Nkiwane_1721</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1721</t>
  </si>
  <si>
    <t>https://www.facebook.com/people/Patience-Nkiwane/100009206479183/?u=1721</t>
  </si>
  <si>
    <t>Nozwelo Nozi Mabhena Nkiwane owangkwakho engabona la asazi kkkkkk (var 1721)</t>
  </si>
  <si>
    <t>https://www.facebook.com/groups/244257938403118/posts/432621249566785/?comment_id=434084906087086&amp;u=1735</t>
  </si>
  <si>
    <t>https://www.facebook.com/groups/244257938403118?u=1735</t>
  </si>
  <si>
    <t>ZmVlZGJhY2s6NDMyNjIxMjQ5NTY2Nzg1XzQzNDA4NDkwNjA4NzA41735</t>
  </si>
  <si>
    <t>Y29tbWVudDo0MzI2MjEyNDk1NjY3ODVfNDM0MDg0OTA2MDg31735</t>
  </si>
  <si>
    <t>100009206479183_1735</t>
  </si>
  <si>
    <t>Patience Nkiwane_1735</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1735</t>
  </si>
  <si>
    <t>https://www.facebook.com/people/Patience-Nkiwane/100009206479183/?u=1735</t>
  </si>
  <si>
    <t>Mbongeni Nkiwane (var 1735)</t>
  </si>
  <si>
    <t>https://www.facebook.com/groups/244257938403118/posts/432621249566785/?comment_id=434084776087099&amp;u=1885</t>
  </si>
  <si>
    <t>https://www.facebook.com/groups/244257938403118?u=1885</t>
  </si>
  <si>
    <t>ZmVlZGJhY2s6NDMyNjIxMjQ5NTY2Nzg1XzQzNDA4NDc3NjA4NzA51885</t>
  </si>
  <si>
    <t>Y29tbWVudDo0MzI2MjEyNDk1NjY3ODVfNDM0MDg0Nzc2MDg31885</t>
  </si>
  <si>
    <t>100009206479183_1885</t>
  </si>
  <si>
    <t>Patience Nkiwane_1885</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1885</t>
  </si>
  <si>
    <t>https://www.facebook.com/people/Patience-Nkiwane/100009206479183/?u=1885</t>
  </si>
  <si>
    <t>Nozwelo Nozi Mabhena Nkiwane owangkwakho engabona la asazi kkkkkk (var 1885)</t>
  </si>
  <si>
    <t>https://www.facebook.com/groups/244257938403118/posts/432621249566785/?comment_id=434084906087086&amp;u=1899</t>
  </si>
  <si>
    <t>https://www.facebook.com/groups/244257938403118?u=1899</t>
  </si>
  <si>
    <t>ZmVlZGJhY2s6NDMyNjIxMjQ5NTY2Nzg1XzQzNDA4NDkwNjA4NzA41899</t>
  </si>
  <si>
    <t>Y29tbWVudDo0MzI2MjEyNDk1NjY3ODVfNDM0MDg0OTA2MDg31899</t>
  </si>
  <si>
    <t>100009206479183_1899</t>
  </si>
  <si>
    <t>Patience Nkiwane_1899</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1899</t>
  </si>
  <si>
    <t>https://www.facebook.com/people/Patience-Nkiwane/100009206479183/?u=1899</t>
  </si>
  <si>
    <t>Mbongeni Nkiwane (var 1899)</t>
  </si>
  <si>
    <t>https://www.facebook.com/groups/244257938403118/posts/432621249566785/?comment_id=434084776087099&amp;u=2049</t>
  </si>
  <si>
    <t>https://www.facebook.com/groups/244257938403118?u=2049</t>
  </si>
  <si>
    <t>ZmVlZGJhY2s6NDMyNjIxMjQ5NTY2Nzg1XzQzNDA4NDc3NjA4NzA52049</t>
  </si>
  <si>
    <t>Y29tbWVudDo0MzI2MjEyNDk1NjY3ODVfNDM0MDg0Nzc2MDg32049</t>
  </si>
  <si>
    <t>100009206479183_2049</t>
  </si>
  <si>
    <t>Patience Nkiwane_2049</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2049</t>
  </si>
  <si>
    <t>https://www.facebook.com/people/Patience-Nkiwane/100009206479183/?u=2049</t>
  </si>
  <si>
    <t>Nozwelo Nozi Mabhena Nkiwane owangkwakho engabona la asazi kkkkkk (var 2049)</t>
  </si>
  <si>
    <t>https://www.facebook.com/groups/244257938403118/posts/432621249566785/?comment_id=434084906087086&amp;u=2063</t>
  </si>
  <si>
    <t>https://www.facebook.com/groups/244257938403118?u=2063</t>
  </si>
  <si>
    <t>ZmVlZGJhY2s6NDMyNjIxMjQ5NTY2Nzg1XzQzNDA4NDkwNjA4NzA42063</t>
  </si>
  <si>
    <t>Y29tbWVudDo0MzI2MjEyNDk1NjY3ODVfNDM0MDg0OTA2MDg32063</t>
  </si>
  <si>
    <t>100009206479183_2063</t>
  </si>
  <si>
    <t>Patience Nkiwane_2063</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2063</t>
  </si>
  <si>
    <t>https://www.facebook.com/people/Patience-Nkiwane/100009206479183/?u=2063</t>
  </si>
  <si>
    <t>Mbongeni Nkiwane (var 2063)</t>
  </si>
  <si>
    <t>https://www.facebook.com/groups/244257938403118/posts/432621249566785/?comment_id=434084776087099&amp;u=2213</t>
  </si>
  <si>
    <t>https://www.facebook.com/groups/244257938403118?u=2213</t>
  </si>
  <si>
    <t>ZmVlZGJhY2s6NDMyNjIxMjQ5NTY2Nzg1XzQzNDA4NDc3NjA4NzA52213</t>
  </si>
  <si>
    <t>Y29tbWVudDo0MzI2MjEyNDk1NjY3ODVfNDM0MDg0Nzc2MDg32213</t>
  </si>
  <si>
    <t>100009206479183_2213</t>
  </si>
  <si>
    <t>Patience Nkiwane_2213</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2213</t>
  </si>
  <si>
    <t>https://www.facebook.com/people/Patience-Nkiwane/100009206479183/?u=2213</t>
  </si>
  <si>
    <t>Nozwelo Nozi Mabhena Nkiwane owangkwakho engabona la asazi kkkkkk (var 2213)</t>
  </si>
  <si>
    <t>https://www.facebook.com/groups/244257938403118/posts/432621249566785/?comment_id=434084906087086&amp;u=2227</t>
  </si>
  <si>
    <t>https://www.facebook.com/groups/244257938403118?u=2227</t>
  </si>
  <si>
    <t>ZmVlZGJhY2s6NDMyNjIxMjQ5NTY2Nzg1XzQzNDA4NDkwNjA4NzA42227</t>
  </si>
  <si>
    <t>Y29tbWVudDo0MzI2MjEyNDk1NjY3ODVfNDM0MDg0OTA2MDg32227</t>
  </si>
  <si>
    <t>100009206479183_2227</t>
  </si>
  <si>
    <t>Patience Nkiwane_2227</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2227</t>
  </si>
  <si>
    <t>https://www.facebook.com/people/Patience-Nkiwane/100009206479183/?u=2227</t>
  </si>
  <si>
    <t>Mbongeni Nkiwane (var 2227)</t>
  </si>
  <si>
    <t>https://www.facebook.com/groups/244257938403118/posts/432621249566785/?comment_id=434084776087099&amp;u=2377</t>
  </si>
  <si>
    <t>https://www.facebook.com/groups/244257938403118?u=2377</t>
  </si>
  <si>
    <t>ZmVlZGJhY2s6NDMyNjIxMjQ5NTY2Nzg1XzQzNDA4NDc3NjA4NzA52377</t>
  </si>
  <si>
    <t>Y29tbWVudDo0MzI2MjEyNDk1NjY3ODVfNDM0MDg0Nzc2MDg32377</t>
  </si>
  <si>
    <t>100009206479183_2377</t>
  </si>
  <si>
    <t>Patience Nkiwane_2377</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2377</t>
  </si>
  <si>
    <t>https://www.facebook.com/people/Patience-Nkiwane/100009206479183/?u=2377</t>
  </si>
  <si>
    <t>Nozwelo Nozi Mabhena Nkiwane owangkwakho engabona la asazi kkkkkk (var 2377)</t>
  </si>
  <si>
    <t>https://www.facebook.com/groups/244257938403118/posts/432621249566785/?comment_id=434084906087086&amp;u=2391</t>
  </si>
  <si>
    <t>https://www.facebook.com/groups/244257938403118?u=2391</t>
  </si>
  <si>
    <t>ZmVlZGJhY2s6NDMyNjIxMjQ5NTY2Nzg1XzQzNDA4NDkwNjA4NzA42391</t>
  </si>
  <si>
    <t>Y29tbWVudDo0MzI2MjEyNDk1NjY3ODVfNDM0MDg0OTA2MDg32391</t>
  </si>
  <si>
    <t>100009206479183_2391</t>
  </si>
  <si>
    <t>Patience Nkiwane_2391</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2391</t>
  </si>
  <si>
    <t>https://www.facebook.com/people/Patience-Nkiwane/100009206479183/?u=2391</t>
  </si>
  <si>
    <t>Mbongeni Nkiwane (var 2391)</t>
  </si>
  <si>
    <t>https://www.facebook.com/groups/244257938403118/posts/432621249566785/?comment_id=434084776087099&amp;u=245</t>
  </si>
  <si>
    <t>https://www.facebook.com/groups/244257938403118?u=245</t>
  </si>
  <si>
    <t>ZmVlZGJhY2s6NDMyNjIxMjQ5NTY2Nzg1XzQzNDA4NDc3NjA4NzA50245</t>
  </si>
  <si>
    <t>Y29tbWVudDo0MzI2MjEyNDk1NjY3ODVfNDM0MDg0Nzc2MDg30245</t>
  </si>
  <si>
    <t>100009206479183_245</t>
  </si>
  <si>
    <t>Patience Nkiwane_245</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245</t>
  </si>
  <si>
    <t>https://www.facebook.com/people/Patience-Nkiwane/100009206479183/?u=245</t>
  </si>
  <si>
    <t>Nozwelo Nozi Mabhena Nkiwane owangkwakho engabona la asazi kkkkkk (var 245)</t>
  </si>
  <si>
    <t>https://www.facebook.com/groups/244257938403118/posts/432621249566785/?comment_id=434084776087099&amp;u=2541</t>
  </si>
  <si>
    <t>https://www.facebook.com/groups/244257938403118?u=2541</t>
  </si>
  <si>
    <t>ZmVlZGJhY2s6NDMyNjIxMjQ5NTY2Nzg1XzQzNDA4NDc3NjA4NzA52541</t>
  </si>
  <si>
    <t>Y29tbWVudDo0MzI2MjEyNDk1NjY3ODVfNDM0MDg0Nzc2MDg32541</t>
  </si>
  <si>
    <t>100009206479183_2541</t>
  </si>
  <si>
    <t>Patience Nkiwane_2541</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2541</t>
  </si>
  <si>
    <t>https://www.facebook.com/people/Patience-Nkiwane/100009206479183/?u=2541</t>
  </si>
  <si>
    <t>Nozwelo Nozi Mabhena Nkiwane owangkwakho engabona la asazi kkkkkk (var 2541)</t>
  </si>
  <si>
    <t>https://www.facebook.com/groups/244257938403118/posts/432621249566785/?comment_id=434084906087086&amp;u=2555</t>
  </si>
  <si>
    <t>https://www.facebook.com/groups/244257938403118?u=2555</t>
  </si>
  <si>
    <t>ZmVlZGJhY2s6NDMyNjIxMjQ5NTY2Nzg1XzQzNDA4NDkwNjA4NzA42555</t>
  </si>
  <si>
    <t>Y29tbWVudDo0MzI2MjEyNDk1NjY3ODVfNDM0MDg0OTA2MDg32555</t>
  </si>
  <si>
    <t>100009206479183_2555</t>
  </si>
  <si>
    <t>Patience Nkiwane_2555</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2555</t>
  </si>
  <si>
    <t>https://www.facebook.com/people/Patience-Nkiwane/100009206479183/?u=2555</t>
  </si>
  <si>
    <t>Mbongeni Nkiwane (var 2555)</t>
  </si>
  <si>
    <t>https://www.facebook.com/groups/244257938403118/posts/432621249566785/?comment_id=434084906087086&amp;u=259</t>
  </si>
  <si>
    <t>https://www.facebook.com/groups/244257938403118?u=259</t>
  </si>
  <si>
    <t>ZmVlZGJhY2s6NDMyNjIxMjQ5NTY2Nzg1XzQzNDA4NDkwNjA4NzA40259</t>
  </si>
  <si>
    <t>Y29tbWVudDo0MzI2MjEyNDk1NjY3ODVfNDM0MDg0OTA2MDg30259</t>
  </si>
  <si>
    <t>100009206479183_259</t>
  </si>
  <si>
    <t>Patience Nkiwane_259</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259</t>
  </si>
  <si>
    <t>https://www.facebook.com/people/Patience-Nkiwane/100009206479183/?u=259</t>
  </si>
  <si>
    <t>Mbongeni Nkiwane (var 259)</t>
  </si>
  <si>
    <t>https://www.facebook.com/groups/244257938403118/posts/432621249566785/?comment_id=434084776087099&amp;u=2705</t>
  </si>
  <si>
    <t>https://www.facebook.com/groups/244257938403118?u=2705</t>
  </si>
  <si>
    <t>ZmVlZGJhY2s6NDMyNjIxMjQ5NTY2Nzg1XzQzNDA4NDc3NjA4NzA52705</t>
  </si>
  <si>
    <t>Y29tbWVudDo0MzI2MjEyNDk1NjY3ODVfNDM0MDg0Nzc2MDg32705</t>
  </si>
  <si>
    <t>100009206479183_2705</t>
  </si>
  <si>
    <t>Patience Nkiwane_2705</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2705</t>
  </si>
  <si>
    <t>https://www.facebook.com/people/Patience-Nkiwane/100009206479183/?u=2705</t>
  </si>
  <si>
    <t>Nozwelo Nozi Mabhena Nkiwane owangkwakho engabona la asazi kkkkkk (var 2705)</t>
  </si>
  <si>
    <t>https://www.facebook.com/groups/244257938403118/posts/432621249566785/?comment_id=434084906087086&amp;u=2719</t>
  </si>
  <si>
    <t>https://www.facebook.com/groups/244257938403118?u=2719</t>
  </si>
  <si>
    <t>ZmVlZGJhY2s6NDMyNjIxMjQ5NTY2Nzg1XzQzNDA4NDkwNjA4NzA42719</t>
  </si>
  <si>
    <t>Y29tbWVudDo0MzI2MjEyNDk1NjY3ODVfNDM0MDg0OTA2MDg32719</t>
  </si>
  <si>
    <t>100009206479183_2719</t>
  </si>
  <si>
    <t>Patience Nkiwane_2719</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2719</t>
  </si>
  <si>
    <t>https://www.facebook.com/people/Patience-Nkiwane/100009206479183/?u=2719</t>
  </si>
  <si>
    <t>Mbongeni Nkiwane (var 2719)</t>
  </si>
  <si>
    <t>https://www.facebook.com/groups/244257938403118/posts/432621249566785/?comment_id=434084776087099&amp;u=2869</t>
  </si>
  <si>
    <t>https://www.facebook.com/groups/244257938403118?u=2869</t>
  </si>
  <si>
    <t>ZmVlZGJhY2s6NDMyNjIxMjQ5NTY2Nzg1XzQzNDA4NDc3NjA4NzA52869</t>
  </si>
  <si>
    <t>Y29tbWVudDo0MzI2MjEyNDk1NjY3ODVfNDM0MDg0Nzc2MDg32869</t>
  </si>
  <si>
    <t>100009206479183_2869</t>
  </si>
  <si>
    <t>Patience Nkiwane_2869</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2869</t>
  </si>
  <si>
    <t>https://www.facebook.com/people/Patience-Nkiwane/100009206479183/?u=2869</t>
  </si>
  <si>
    <t>Nozwelo Nozi Mabhena Nkiwane owangkwakho engabona la asazi kkkkkk (var 2869)</t>
  </si>
  <si>
    <t>https://www.facebook.com/groups/244257938403118/posts/432621249566785/?comment_id=434084906087086&amp;u=2883</t>
  </si>
  <si>
    <t>https://www.facebook.com/groups/244257938403118?u=2883</t>
  </si>
  <si>
    <t>ZmVlZGJhY2s6NDMyNjIxMjQ5NTY2Nzg1XzQzNDA4NDkwNjA4NzA42883</t>
  </si>
  <si>
    <t>Y29tbWVudDo0MzI2MjEyNDk1NjY3ODVfNDM0MDg0OTA2MDg32883</t>
  </si>
  <si>
    <t>100009206479183_2883</t>
  </si>
  <si>
    <t>Patience Nkiwane_2883</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2883</t>
  </si>
  <si>
    <t>https://www.facebook.com/people/Patience-Nkiwane/100009206479183/?u=2883</t>
  </si>
  <si>
    <t>Mbongeni Nkiwane (var 2883)</t>
  </si>
  <si>
    <t>https://www.facebook.com/groups/244257938403118/posts/432621249566785/?comment_id=434084776087099&amp;u=3033</t>
  </si>
  <si>
    <t>https://www.facebook.com/groups/244257938403118?u=3033</t>
  </si>
  <si>
    <t>ZmVlZGJhY2s6NDMyNjIxMjQ5NTY2Nzg1XzQzNDA4NDc3NjA4NzA53033</t>
  </si>
  <si>
    <t>Y29tbWVudDo0MzI2MjEyNDk1NjY3ODVfNDM0MDg0Nzc2MDg33033</t>
  </si>
  <si>
    <t>100009206479183_3033</t>
  </si>
  <si>
    <t>Patience Nkiwane_3033</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3033</t>
  </si>
  <si>
    <t>https://www.facebook.com/people/Patience-Nkiwane/100009206479183/?u=3033</t>
  </si>
  <si>
    <t>Nozwelo Nozi Mabhena Nkiwane owangkwakho engabona la asazi kkkkkk (var 3033)</t>
  </si>
  <si>
    <t>https://www.facebook.com/groups/244257938403118/posts/432621249566785/?comment_id=434084906087086&amp;u=3047</t>
  </si>
  <si>
    <t>https://www.facebook.com/groups/244257938403118?u=3047</t>
  </si>
  <si>
    <t>ZmVlZGJhY2s6NDMyNjIxMjQ5NTY2Nzg1XzQzNDA4NDkwNjA4NzA43047</t>
  </si>
  <si>
    <t>Y29tbWVudDo0MzI2MjEyNDk1NjY3ODVfNDM0MDg0OTA2MDg33047</t>
  </si>
  <si>
    <t>100009206479183_3047</t>
  </si>
  <si>
    <t>Patience Nkiwane_3047</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3047</t>
  </si>
  <si>
    <t>https://www.facebook.com/people/Patience-Nkiwane/100009206479183/?u=3047</t>
  </si>
  <si>
    <t>Mbongeni Nkiwane (var 3047)</t>
  </si>
  <si>
    <t>https://www.facebook.com/groups/244257938403118/posts/432621249566785/?comment_id=434084776087099&amp;u=3197</t>
  </si>
  <si>
    <t>https://www.facebook.com/groups/244257938403118?u=3197</t>
  </si>
  <si>
    <t>ZmVlZGJhY2s6NDMyNjIxMjQ5NTY2Nzg1XzQzNDA4NDc3NjA4NzA53197</t>
  </si>
  <si>
    <t>Y29tbWVudDo0MzI2MjEyNDk1NjY3ODVfNDM0MDg0Nzc2MDg33197</t>
  </si>
  <si>
    <t>100009206479183_3197</t>
  </si>
  <si>
    <t>Patience Nkiwane_3197</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3197</t>
  </si>
  <si>
    <t>https://www.facebook.com/people/Patience-Nkiwane/100009206479183/?u=3197</t>
  </si>
  <si>
    <t>Nozwelo Nozi Mabhena Nkiwane owangkwakho engabona la asazi kkkkkk (var 3197)</t>
  </si>
  <si>
    <t>https://www.facebook.com/groups/244257938403118/posts/432621249566785/?comment_id=434084906087086&amp;u=3211</t>
  </si>
  <si>
    <t>https://www.facebook.com/groups/244257938403118?u=3211</t>
  </si>
  <si>
    <t>ZmVlZGJhY2s6NDMyNjIxMjQ5NTY2Nzg1XzQzNDA4NDkwNjA4NzA43211</t>
  </si>
  <si>
    <t>Y29tbWVudDo0MzI2MjEyNDk1NjY3ODVfNDM0MDg0OTA2MDg33211</t>
  </si>
  <si>
    <t>100009206479183_3211</t>
  </si>
  <si>
    <t>Patience Nkiwane_3211</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3211</t>
  </si>
  <si>
    <t>https://www.facebook.com/people/Patience-Nkiwane/100009206479183/?u=3211</t>
  </si>
  <si>
    <t>Mbongeni Nkiwane (var 3211)</t>
  </si>
  <si>
    <t>https://www.facebook.com/groups/244257938403118/posts/432621249566785/?comment_id=434084776087099&amp;u=3361</t>
  </si>
  <si>
    <t>https://www.facebook.com/groups/244257938403118?u=3361</t>
  </si>
  <si>
    <t>ZmVlZGJhY2s6NDMyNjIxMjQ5NTY2Nzg1XzQzNDA4NDc3NjA4NzA53361</t>
  </si>
  <si>
    <t>Y29tbWVudDo0MzI2MjEyNDk1NjY3ODVfNDM0MDg0Nzc2MDg33361</t>
  </si>
  <si>
    <t>100009206479183_3361</t>
  </si>
  <si>
    <t>Patience Nkiwane_3361</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3361</t>
  </si>
  <si>
    <t>https://www.facebook.com/people/Patience-Nkiwane/100009206479183/?u=3361</t>
  </si>
  <si>
    <t>Nozwelo Nozi Mabhena Nkiwane owangkwakho engabona la asazi kkkkkk (var 3361)</t>
  </si>
  <si>
    <t>https://www.facebook.com/groups/244257938403118/posts/432621249566785/?comment_id=434084906087086&amp;u=3375</t>
  </si>
  <si>
    <t>https://www.facebook.com/groups/244257938403118?u=3375</t>
  </si>
  <si>
    <t>ZmVlZGJhY2s6NDMyNjIxMjQ5NTY2Nzg1XzQzNDA4NDkwNjA4NzA43375</t>
  </si>
  <si>
    <t>Y29tbWVudDo0MzI2MjEyNDk1NjY3ODVfNDM0MDg0OTA2MDg33375</t>
  </si>
  <si>
    <t>100009206479183_3375</t>
  </si>
  <si>
    <t>Patience Nkiwane_3375</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3375</t>
  </si>
  <si>
    <t>https://www.facebook.com/people/Patience-Nkiwane/100009206479183/?u=3375</t>
  </si>
  <si>
    <t>Mbongeni Nkiwane (var 3375)</t>
  </si>
  <si>
    <t>https://www.facebook.com/groups/244257938403118/posts/432621249566785/?comment_id=434084776087099&amp;u=3525</t>
  </si>
  <si>
    <t>https://www.facebook.com/groups/244257938403118?u=3525</t>
  </si>
  <si>
    <t>ZmVlZGJhY2s6NDMyNjIxMjQ5NTY2Nzg1XzQzNDA4NDc3NjA4NzA53525</t>
  </si>
  <si>
    <t>Y29tbWVudDo0MzI2MjEyNDk1NjY3ODVfNDM0MDg0Nzc2MDg33525</t>
  </si>
  <si>
    <t>100009206479183_3525</t>
  </si>
  <si>
    <t>Patience Nkiwane_3525</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3525</t>
  </si>
  <si>
    <t>https://www.facebook.com/people/Patience-Nkiwane/100009206479183/?u=3525</t>
  </si>
  <si>
    <t>Nozwelo Nozi Mabhena Nkiwane owangkwakho engabona la asazi kkkkkk (var 3525)</t>
  </si>
  <si>
    <t>https://www.facebook.com/groups/244257938403118/posts/432621249566785/?comment_id=434084906087086&amp;u=3539</t>
  </si>
  <si>
    <t>https://www.facebook.com/groups/244257938403118?u=3539</t>
  </si>
  <si>
    <t>ZmVlZGJhY2s6NDMyNjIxMjQ5NTY2Nzg1XzQzNDA4NDkwNjA4NzA43539</t>
  </si>
  <si>
    <t>Y29tbWVudDo0MzI2MjEyNDk1NjY3ODVfNDM0MDg0OTA2MDg33539</t>
  </si>
  <si>
    <t>100009206479183_3539</t>
  </si>
  <si>
    <t>Patience Nkiwane_3539</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3539</t>
  </si>
  <si>
    <t>https://www.facebook.com/people/Patience-Nkiwane/100009206479183/?u=3539</t>
  </si>
  <si>
    <t>Mbongeni Nkiwane (var 3539)</t>
  </si>
  <si>
    <t>https://www.facebook.com/groups/244257938403118/posts/432621249566785/?comment_id=434084776087099&amp;u=3689</t>
  </si>
  <si>
    <t>https://www.facebook.com/groups/244257938403118?u=3689</t>
  </si>
  <si>
    <t>ZmVlZGJhY2s6NDMyNjIxMjQ5NTY2Nzg1XzQzNDA4NDc3NjA4NzA53689</t>
  </si>
  <si>
    <t>Y29tbWVudDo0MzI2MjEyNDk1NjY3ODVfNDM0MDg0Nzc2MDg33689</t>
  </si>
  <si>
    <t>100009206479183_3689</t>
  </si>
  <si>
    <t>Patience Nkiwane_3689</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3689</t>
  </si>
  <si>
    <t>https://www.facebook.com/people/Patience-Nkiwane/100009206479183/?u=3689</t>
  </si>
  <si>
    <t>Nozwelo Nozi Mabhena Nkiwane owangkwakho engabona la asazi kkkkkk (var 3689)</t>
  </si>
  <si>
    <t>https://www.facebook.com/groups/244257938403118/posts/432621249566785/?comment_id=434084906087086&amp;u=3703</t>
  </si>
  <si>
    <t>https://www.facebook.com/groups/244257938403118?u=3703</t>
  </si>
  <si>
    <t>ZmVlZGJhY2s6NDMyNjIxMjQ5NTY2Nzg1XzQzNDA4NDkwNjA4NzA43703</t>
  </si>
  <si>
    <t>Y29tbWVudDo0MzI2MjEyNDk1NjY3ODVfNDM0MDg0OTA2MDg33703</t>
  </si>
  <si>
    <t>100009206479183_3703</t>
  </si>
  <si>
    <t>Patience Nkiwane_3703</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3703</t>
  </si>
  <si>
    <t>https://www.facebook.com/people/Patience-Nkiwane/100009206479183/?u=3703</t>
  </si>
  <si>
    <t>Mbongeni Nkiwane (var 3703)</t>
  </si>
  <si>
    <t>https://www.facebook.com/groups/244257938403118/posts/432621249566785/?comment_id=434084776087099&amp;u=3853</t>
  </si>
  <si>
    <t>https://www.facebook.com/groups/244257938403118?u=3853</t>
  </si>
  <si>
    <t>ZmVlZGJhY2s6NDMyNjIxMjQ5NTY2Nzg1XzQzNDA4NDc3NjA4NzA53853</t>
  </si>
  <si>
    <t>Y29tbWVudDo0MzI2MjEyNDk1NjY3ODVfNDM0MDg0Nzc2MDg33853</t>
  </si>
  <si>
    <t>100009206479183_3853</t>
  </si>
  <si>
    <t>Patience Nkiwane_3853</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3853</t>
  </si>
  <si>
    <t>https://www.facebook.com/people/Patience-Nkiwane/100009206479183/?u=3853</t>
  </si>
  <si>
    <t>Nozwelo Nozi Mabhena Nkiwane owangkwakho engabona la asazi kkkkkk (var 3853)</t>
  </si>
  <si>
    <t>https://www.facebook.com/groups/244257938403118/posts/432621249566785/?comment_id=434084906087086&amp;u=3867</t>
  </si>
  <si>
    <t>https://www.facebook.com/groups/244257938403118?u=3867</t>
  </si>
  <si>
    <t>ZmVlZGJhY2s6NDMyNjIxMjQ5NTY2Nzg1XzQzNDA4NDkwNjA4NzA43867</t>
  </si>
  <si>
    <t>Y29tbWVudDo0MzI2MjEyNDk1NjY3ODVfNDM0MDg0OTA2MDg33867</t>
  </si>
  <si>
    <t>100009206479183_3867</t>
  </si>
  <si>
    <t>Patience Nkiwane_3867</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3867</t>
  </si>
  <si>
    <t>https://www.facebook.com/people/Patience-Nkiwane/100009206479183/?u=3867</t>
  </si>
  <si>
    <t>Mbongeni Nkiwane (var 3867)</t>
  </si>
  <si>
    <t>https://www.facebook.com/groups/244257938403118/posts/432621249566785/?comment_id=434084776087099&amp;u=4017</t>
  </si>
  <si>
    <t>https://www.facebook.com/groups/244257938403118?u=4017</t>
  </si>
  <si>
    <t>ZmVlZGJhY2s6NDMyNjIxMjQ5NTY2Nzg1XzQzNDA4NDc3NjA4NzA54017</t>
  </si>
  <si>
    <t>Y29tbWVudDo0MzI2MjEyNDk1NjY3ODVfNDM0MDg0Nzc2MDg34017</t>
  </si>
  <si>
    <t>100009206479183_4017</t>
  </si>
  <si>
    <t>Patience Nkiwane_4017</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4017</t>
  </si>
  <si>
    <t>https://www.facebook.com/people/Patience-Nkiwane/100009206479183/?u=4017</t>
  </si>
  <si>
    <t>Nozwelo Nozi Mabhena Nkiwane owangkwakho engabona la asazi kkkkkk (var 4017)</t>
  </si>
  <si>
    <t>https://www.facebook.com/groups/244257938403118/posts/432621249566785/?comment_id=434084906087086&amp;u=4031</t>
  </si>
  <si>
    <t>https://www.facebook.com/groups/244257938403118?u=4031</t>
  </si>
  <si>
    <t>ZmVlZGJhY2s6NDMyNjIxMjQ5NTY2Nzg1XzQzNDA4NDkwNjA4NzA44031</t>
  </si>
  <si>
    <t>Y29tbWVudDo0MzI2MjEyNDk1NjY3ODVfNDM0MDg0OTA2MDg34031</t>
  </si>
  <si>
    <t>100009206479183_4031</t>
  </si>
  <si>
    <t>Patience Nkiwane_4031</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4031</t>
  </si>
  <si>
    <t>https://www.facebook.com/people/Patience-Nkiwane/100009206479183/?u=4031</t>
  </si>
  <si>
    <t>Mbongeni Nkiwane (var 4031)</t>
  </si>
  <si>
    <t>https://www.facebook.com/groups/244257938403118/posts/432621249566785/?comment_id=434084776087099&amp;u=409</t>
  </si>
  <si>
    <t>https://www.facebook.com/groups/244257938403118?u=409</t>
  </si>
  <si>
    <t>ZmVlZGJhY2s6NDMyNjIxMjQ5NTY2Nzg1XzQzNDA4NDc3NjA4NzA50409</t>
  </si>
  <si>
    <t>Y29tbWVudDo0MzI2MjEyNDk1NjY3ODVfNDM0MDg0Nzc2MDg30409</t>
  </si>
  <si>
    <t>100009206479183_409</t>
  </si>
  <si>
    <t>Patience Nkiwane_409</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409</t>
  </si>
  <si>
    <t>https://www.facebook.com/people/Patience-Nkiwane/100009206479183/?u=409</t>
  </si>
  <si>
    <t>Nozwelo Nozi Mabhena Nkiwane owangkwakho engabona la asazi kkkkkk (var 409)</t>
  </si>
  <si>
    <t>https://www.facebook.com/groups/244257938403118/posts/432621249566785/?comment_id=434084776087099&amp;u=4181</t>
  </si>
  <si>
    <t>https://www.facebook.com/groups/244257938403118?u=4181</t>
  </si>
  <si>
    <t>ZmVlZGJhY2s6NDMyNjIxMjQ5NTY2Nzg1XzQzNDA4NDc3NjA4NzA54181</t>
  </si>
  <si>
    <t>Y29tbWVudDo0MzI2MjEyNDk1NjY3ODVfNDM0MDg0Nzc2MDg34181</t>
  </si>
  <si>
    <t>100009206479183_4181</t>
  </si>
  <si>
    <t>Patience Nkiwane_4181</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4181</t>
  </si>
  <si>
    <t>https://www.facebook.com/people/Patience-Nkiwane/100009206479183/?u=4181</t>
  </si>
  <si>
    <t>Nozwelo Nozi Mabhena Nkiwane owangkwakho engabona la asazi kkkkkk (var 4181)</t>
  </si>
  <si>
    <t>https://www.facebook.com/groups/244257938403118/posts/432621249566785/?comment_id=434084906087086&amp;u=4195</t>
  </si>
  <si>
    <t>https://www.facebook.com/groups/244257938403118?u=4195</t>
  </si>
  <si>
    <t>ZmVlZGJhY2s6NDMyNjIxMjQ5NTY2Nzg1XzQzNDA4NDkwNjA4NzA44195</t>
  </si>
  <si>
    <t>Y29tbWVudDo0MzI2MjEyNDk1NjY3ODVfNDM0MDg0OTA2MDg34195</t>
  </si>
  <si>
    <t>100009206479183_4195</t>
  </si>
  <si>
    <t>Patience Nkiwane_4195</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4195</t>
  </si>
  <si>
    <t>https://www.facebook.com/people/Patience-Nkiwane/100009206479183/?u=4195</t>
  </si>
  <si>
    <t>Mbongeni Nkiwane (var 4195)</t>
  </si>
  <si>
    <t>https://www.facebook.com/groups/244257938403118/posts/432621249566785/?comment_id=434084906087086&amp;u=423</t>
  </si>
  <si>
    <t>https://www.facebook.com/groups/244257938403118?u=423</t>
  </si>
  <si>
    <t>ZmVlZGJhY2s6NDMyNjIxMjQ5NTY2Nzg1XzQzNDA4NDkwNjA4NzA40423</t>
  </si>
  <si>
    <t>Y29tbWVudDo0MzI2MjEyNDk1NjY3ODVfNDM0MDg0OTA2MDg30423</t>
  </si>
  <si>
    <t>100009206479183_423</t>
  </si>
  <si>
    <t>Patience Nkiwane_423</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423</t>
  </si>
  <si>
    <t>https://www.facebook.com/people/Patience-Nkiwane/100009206479183/?u=423</t>
  </si>
  <si>
    <t>Mbongeni Nkiwane (var 423)</t>
  </si>
  <si>
    <t>https://www.facebook.com/groups/244257938403118/posts/432621249566785/?comment_id=434084776087099&amp;u=4345</t>
  </si>
  <si>
    <t>https://www.facebook.com/groups/244257938403118?u=4345</t>
  </si>
  <si>
    <t>ZmVlZGJhY2s6NDMyNjIxMjQ5NTY2Nzg1XzQzNDA4NDc3NjA4NzA54345</t>
  </si>
  <si>
    <t>Y29tbWVudDo0MzI2MjEyNDk1NjY3ODVfNDM0MDg0Nzc2MDg34345</t>
  </si>
  <si>
    <t>100009206479183_4345</t>
  </si>
  <si>
    <t>Patience Nkiwane_4345</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4345</t>
  </si>
  <si>
    <t>https://www.facebook.com/people/Patience-Nkiwane/100009206479183/?u=4345</t>
  </si>
  <si>
    <t>Nozwelo Nozi Mabhena Nkiwane owangkwakho engabona la asazi kkkkkk (var 4345)</t>
  </si>
  <si>
    <t>https://www.facebook.com/groups/244257938403118/posts/432621249566785/?comment_id=434084906087086&amp;u=4359</t>
  </si>
  <si>
    <t>https://www.facebook.com/groups/244257938403118?u=4359</t>
  </si>
  <si>
    <t>ZmVlZGJhY2s6NDMyNjIxMjQ5NTY2Nzg1XzQzNDA4NDkwNjA4NzA44359</t>
  </si>
  <si>
    <t>Y29tbWVudDo0MzI2MjEyNDk1NjY3ODVfNDM0MDg0OTA2MDg34359</t>
  </si>
  <si>
    <t>100009206479183_4359</t>
  </si>
  <si>
    <t>Patience Nkiwane_4359</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4359</t>
  </si>
  <si>
    <t>https://www.facebook.com/people/Patience-Nkiwane/100009206479183/?u=4359</t>
  </si>
  <si>
    <t>Mbongeni Nkiwane (var 4359)</t>
  </si>
  <si>
    <t>https://www.facebook.com/groups/244257938403118/posts/432621249566785/?comment_id=434084776087099&amp;u=4509</t>
  </si>
  <si>
    <t>https://www.facebook.com/groups/244257938403118?u=4509</t>
  </si>
  <si>
    <t>ZmVlZGJhY2s6NDMyNjIxMjQ5NTY2Nzg1XzQzNDA4NDc3NjA4NzA54509</t>
  </si>
  <si>
    <t>Y29tbWVudDo0MzI2MjEyNDk1NjY3ODVfNDM0MDg0Nzc2MDg34509</t>
  </si>
  <si>
    <t>100009206479183_4509</t>
  </si>
  <si>
    <t>Patience Nkiwane_4509</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4509</t>
  </si>
  <si>
    <t>https://www.facebook.com/people/Patience-Nkiwane/100009206479183/?u=4509</t>
  </si>
  <si>
    <t>Nozwelo Nozi Mabhena Nkiwane owangkwakho engabona la asazi kkkkkk (var 4509)</t>
  </si>
  <si>
    <t>https://www.facebook.com/groups/244257938403118/posts/432621249566785/?comment_id=434084906087086&amp;u=4523</t>
  </si>
  <si>
    <t>https://www.facebook.com/groups/244257938403118?u=4523</t>
  </si>
  <si>
    <t>ZmVlZGJhY2s6NDMyNjIxMjQ5NTY2Nzg1XzQzNDA4NDkwNjA4NzA44523</t>
  </si>
  <si>
    <t>Y29tbWVudDo0MzI2MjEyNDk1NjY3ODVfNDM0MDg0OTA2MDg34523</t>
  </si>
  <si>
    <t>100009206479183_4523</t>
  </si>
  <si>
    <t>Patience Nkiwane_4523</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4523</t>
  </si>
  <si>
    <t>https://www.facebook.com/people/Patience-Nkiwane/100009206479183/?u=4523</t>
  </si>
  <si>
    <t>Mbongeni Nkiwane (var 4523)</t>
  </si>
  <si>
    <t>https://www.facebook.com/groups/244257938403118/posts/432621249566785/?comment_id=434084776087099&amp;u=4673</t>
  </si>
  <si>
    <t>https://www.facebook.com/groups/244257938403118?u=4673</t>
  </si>
  <si>
    <t>ZmVlZGJhY2s6NDMyNjIxMjQ5NTY2Nzg1XzQzNDA4NDc3NjA4NzA54673</t>
  </si>
  <si>
    <t>Y29tbWVudDo0MzI2MjEyNDk1NjY3ODVfNDM0MDg0Nzc2MDg34673</t>
  </si>
  <si>
    <t>100009206479183_4673</t>
  </si>
  <si>
    <t>Patience Nkiwane_4673</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4673</t>
  </si>
  <si>
    <t>https://www.facebook.com/people/Patience-Nkiwane/100009206479183/?u=4673</t>
  </si>
  <si>
    <t>Nozwelo Nozi Mabhena Nkiwane owangkwakho engabona la asazi kkkkkk (var 4673)</t>
  </si>
  <si>
    <t>https://www.facebook.com/groups/244257938403118/posts/432621249566785/?comment_id=434084906087086&amp;u=4687</t>
  </si>
  <si>
    <t>https://www.facebook.com/groups/244257938403118?u=4687</t>
  </si>
  <si>
    <t>ZmVlZGJhY2s6NDMyNjIxMjQ5NTY2Nzg1XzQzNDA4NDkwNjA4NzA44687</t>
  </si>
  <si>
    <t>Y29tbWVudDo0MzI2MjEyNDk1NjY3ODVfNDM0MDg0OTA2MDg34687</t>
  </si>
  <si>
    <t>100009206479183_4687</t>
  </si>
  <si>
    <t>Patience Nkiwane_4687</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4687</t>
  </si>
  <si>
    <t>https://www.facebook.com/people/Patience-Nkiwane/100009206479183/?u=4687</t>
  </si>
  <si>
    <t>Mbongeni Nkiwane (var 4687)</t>
  </si>
  <si>
    <t>https://www.facebook.com/groups/244257938403118/posts/432621249566785/?comment_id=434084776087099&amp;u=4837</t>
  </si>
  <si>
    <t>https://www.facebook.com/groups/244257938403118?u=4837</t>
  </si>
  <si>
    <t>ZmVlZGJhY2s6NDMyNjIxMjQ5NTY2Nzg1XzQzNDA4NDc3NjA4NzA54837</t>
  </si>
  <si>
    <t>Y29tbWVudDo0MzI2MjEyNDk1NjY3ODVfNDM0MDg0Nzc2MDg34837</t>
  </si>
  <si>
    <t>100009206479183_4837</t>
  </si>
  <si>
    <t>Patience Nkiwane_4837</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4837</t>
  </si>
  <si>
    <t>https://www.facebook.com/people/Patience-Nkiwane/100009206479183/?u=4837</t>
  </si>
  <si>
    <t>Nozwelo Nozi Mabhena Nkiwane owangkwakho engabona la asazi kkkkkk (var 4837)</t>
  </si>
  <si>
    <t>https://www.facebook.com/groups/244257938403118/posts/432621249566785/?comment_id=434084906087086&amp;u=4851</t>
  </si>
  <si>
    <t>https://www.facebook.com/groups/244257938403118?u=4851</t>
  </si>
  <si>
    <t>ZmVlZGJhY2s6NDMyNjIxMjQ5NTY2Nzg1XzQzNDA4NDkwNjA4NzA44851</t>
  </si>
  <si>
    <t>Y29tbWVudDo0MzI2MjEyNDk1NjY3ODVfNDM0MDg0OTA2MDg34851</t>
  </si>
  <si>
    <t>100009206479183_4851</t>
  </si>
  <si>
    <t>Patience Nkiwane_4851</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4851</t>
  </si>
  <si>
    <t>https://www.facebook.com/people/Patience-Nkiwane/100009206479183/?u=4851</t>
  </si>
  <si>
    <t>Mbongeni Nkiwane (var 4851)</t>
  </si>
  <si>
    <t>https://www.facebook.com/groups/244257938403118/posts/432621249566785/?comment_id=434084776087099&amp;u=5001</t>
  </si>
  <si>
    <t>https://www.facebook.com/groups/244257938403118?u=5001</t>
  </si>
  <si>
    <t>ZmVlZGJhY2s6NDMyNjIxMjQ5NTY2Nzg1XzQzNDA4NDc3NjA4NzA55001</t>
  </si>
  <si>
    <t>Y29tbWVudDo0MzI2MjEyNDk1NjY3ODVfNDM0MDg0Nzc2MDg35001</t>
  </si>
  <si>
    <t>100009206479183_5001</t>
  </si>
  <si>
    <t>Patience Nkiwane_5001</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5001</t>
  </si>
  <si>
    <t>https://www.facebook.com/people/Patience-Nkiwane/100009206479183/?u=5001</t>
  </si>
  <si>
    <t>Nozwelo Nozi Mabhena Nkiwane owangkwakho engabona la asazi kkkkkk (var 5001)</t>
  </si>
  <si>
    <t>https://www.facebook.com/groups/244257938403118/posts/432621249566785/?comment_id=434084906087086&amp;u=5015</t>
  </si>
  <si>
    <t>https://www.facebook.com/groups/244257938403118?u=5015</t>
  </si>
  <si>
    <t>ZmVlZGJhY2s6NDMyNjIxMjQ5NTY2Nzg1XzQzNDA4NDkwNjA4NzA45015</t>
  </si>
  <si>
    <t>Y29tbWVudDo0MzI2MjEyNDk1NjY3ODVfNDM0MDg0OTA2MDg35015</t>
  </si>
  <si>
    <t>100009206479183_5015</t>
  </si>
  <si>
    <t>Patience Nkiwane_5015</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5015</t>
  </si>
  <si>
    <t>https://www.facebook.com/people/Patience-Nkiwane/100009206479183/?u=5015</t>
  </si>
  <si>
    <t>Mbongeni Nkiwane (var 5015)</t>
  </si>
  <si>
    <t>https://www.facebook.com/groups/244257938403118/posts/432621249566785/?comment_id=434084776087099&amp;u=5165</t>
  </si>
  <si>
    <t>https://www.facebook.com/groups/244257938403118?u=5165</t>
  </si>
  <si>
    <t>ZmVlZGJhY2s6NDMyNjIxMjQ5NTY2Nzg1XzQzNDA4NDc3NjA4NzA55165</t>
  </si>
  <si>
    <t>Y29tbWVudDo0MzI2MjEyNDk1NjY3ODVfNDM0MDg0Nzc2MDg35165</t>
  </si>
  <si>
    <t>100009206479183_5165</t>
  </si>
  <si>
    <t>Patience Nkiwane_5165</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5165</t>
  </si>
  <si>
    <t>https://www.facebook.com/people/Patience-Nkiwane/100009206479183/?u=5165</t>
  </si>
  <si>
    <t>Nozwelo Nozi Mabhena Nkiwane owangkwakho engabona la asazi kkkkkk (var 5165)</t>
  </si>
  <si>
    <t>https://www.facebook.com/groups/244257938403118/posts/432621249566785/?comment_id=434084906087086&amp;u=5179</t>
  </si>
  <si>
    <t>https://www.facebook.com/groups/244257938403118?u=5179</t>
  </si>
  <si>
    <t>ZmVlZGJhY2s6NDMyNjIxMjQ5NTY2Nzg1XzQzNDA4NDkwNjA4NzA45179</t>
  </si>
  <si>
    <t>Y29tbWVudDo0MzI2MjEyNDk1NjY3ODVfNDM0MDg0OTA2MDg35179</t>
  </si>
  <si>
    <t>100009206479183_5179</t>
  </si>
  <si>
    <t>Patience Nkiwane_5179</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5179</t>
  </si>
  <si>
    <t>https://www.facebook.com/people/Patience-Nkiwane/100009206479183/?u=5179</t>
  </si>
  <si>
    <t>Mbongeni Nkiwane (var 5179)</t>
  </si>
  <si>
    <t>https://www.facebook.com/groups/244257938403118/posts/432621249566785/?comment_id=434084776087099&amp;u=5329</t>
  </si>
  <si>
    <t>https://www.facebook.com/groups/244257938403118?u=5329</t>
  </si>
  <si>
    <t>ZmVlZGJhY2s6NDMyNjIxMjQ5NTY2Nzg1XzQzNDA4NDc3NjA4NzA55329</t>
  </si>
  <si>
    <t>Y29tbWVudDo0MzI2MjEyNDk1NjY3ODVfNDM0MDg0Nzc2MDg35329</t>
  </si>
  <si>
    <t>100009206479183_5329</t>
  </si>
  <si>
    <t>Patience Nkiwane_5329</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5329</t>
  </si>
  <si>
    <t>https://www.facebook.com/people/Patience-Nkiwane/100009206479183/?u=5329</t>
  </si>
  <si>
    <t>Nozwelo Nozi Mabhena Nkiwane owangkwakho engabona la asazi kkkkkk (var 5329)</t>
  </si>
  <si>
    <t>https://www.facebook.com/groups/244257938403118/posts/432621249566785/?comment_id=434084906087086&amp;u=5343</t>
  </si>
  <si>
    <t>https://www.facebook.com/groups/244257938403118?u=5343</t>
  </si>
  <si>
    <t>ZmVlZGJhY2s6NDMyNjIxMjQ5NTY2Nzg1XzQzNDA4NDkwNjA4NzA45343</t>
  </si>
  <si>
    <t>Y29tbWVudDo0MzI2MjEyNDk1NjY3ODVfNDM0MDg0OTA2MDg35343</t>
  </si>
  <si>
    <t>100009206479183_5343</t>
  </si>
  <si>
    <t>Patience Nkiwane_5343</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5343</t>
  </si>
  <si>
    <t>https://www.facebook.com/people/Patience-Nkiwane/100009206479183/?u=5343</t>
  </si>
  <si>
    <t>Mbongeni Nkiwane (var 5343)</t>
  </si>
  <si>
    <t>https://www.facebook.com/groups/244257938403118/posts/432621249566785/?comment_id=434084776087099&amp;u=5493</t>
  </si>
  <si>
    <t>https://www.facebook.com/groups/244257938403118?u=5493</t>
  </si>
  <si>
    <t>ZmVlZGJhY2s6NDMyNjIxMjQ5NTY2Nzg1XzQzNDA4NDc3NjA4NzA55493</t>
  </si>
  <si>
    <t>Y29tbWVudDo0MzI2MjEyNDk1NjY3ODVfNDM0MDg0Nzc2MDg35493</t>
  </si>
  <si>
    <t>100009206479183_5493</t>
  </si>
  <si>
    <t>Patience Nkiwane_5493</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5493</t>
  </si>
  <si>
    <t>https://www.facebook.com/people/Patience-Nkiwane/100009206479183/?u=5493</t>
  </si>
  <si>
    <t>Nozwelo Nozi Mabhena Nkiwane owangkwakho engabona la asazi kkkkkk (var 5493)</t>
  </si>
  <si>
    <t>https://www.facebook.com/groups/244257938403118/posts/432621249566785/?comment_id=434084776087099&amp;u=573</t>
  </si>
  <si>
    <t>https://www.facebook.com/groups/244257938403118?u=573</t>
  </si>
  <si>
    <t>ZmVlZGJhY2s6NDMyNjIxMjQ5NTY2Nzg1XzQzNDA4NDc3NjA4NzA50573</t>
  </si>
  <si>
    <t>Y29tbWVudDo0MzI2MjEyNDk1NjY3ODVfNDM0MDg0Nzc2MDg30573</t>
  </si>
  <si>
    <t>100009206479183_573</t>
  </si>
  <si>
    <t>Patience Nkiwane_573</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573</t>
  </si>
  <si>
    <t>https://www.facebook.com/people/Patience-Nkiwane/100009206479183/?u=573</t>
  </si>
  <si>
    <t>Nozwelo Nozi Mabhena Nkiwane owangkwakho engabona la asazi kkkkkk (var 573)</t>
  </si>
  <si>
    <t>https://www.facebook.com/groups/244257938403118/posts/432621249566785/?comment_id=434084906087086&amp;u=587</t>
  </si>
  <si>
    <t>https://www.facebook.com/groups/244257938403118?u=587</t>
  </si>
  <si>
    <t>ZmVlZGJhY2s6NDMyNjIxMjQ5NTY2Nzg1XzQzNDA4NDkwNjA4NzA40587</t>
  </si>
  <si>
    <t>Y29tbWVudDo0MzI2MjEyNDk1NjY3ODVfNDM0MDg0OTA2MDg30587</t>
  </si>
  <si>
    <t>100009206479183_587</t>
  </si>
  <si>
    <t>Patience Nkiwane_587</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587</t>
  </si>
  <si>
    <t>https://www.facebook.com/people/Patience-Nkiwane/100009206479183/?u=587</t>
  </si>
  <si>
    <t>Mbongeni Nkiwane (var 587)</t>
  </si>
  <si>
    <t>https://www.facebook.com/groups/244257938403118/posts/432621249566785/?comment_id=434084776087099&amp;u=737</t>
  </si>
  <si>
    <t>https://www.facebook.com/groups/244257938403118?u=737</t>
  </si>
  <si>
    <t>ZmVlZGJhY2s6NDMyNjIxMjQ5NTY2Nzg1XzQzNDA4NDc3NjA4NzA50737</t>
  </si>
  <si>
    <t>Y29tbWVudDo0MzI2MjEyNDk1NjY3ODVfNDM0MDg0Nzc2MDg30737</t>
  </si>
  <si>
    <t>100009206479183_737</t>
  </si>
  <si>
    <t>Patience Nkiwane_737</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737</t>
  </si>
  <si>
    <t>https://www.facebook.com/people/Patience-Nkiwane/100009206479183/?u=737</t>
  </si>
  <si>
    <t>Nozwelo Nozi Mabhena Nkiwane owangkwakho engabona la asazi kkkkkk (var 737)</t>
  </si>
  <si>
    <t>https://www.facebook.com/groups/244257938403118/posts/432621249566785/?comment_id=434084906087086&amp;u=751</t>
  </si>
  <si>
    <t>https://www.facebook.com/groups/244257938403118?u=751</t>
  </si>
  <si>
    <t>ZmVlZGJhY2s6NDMyNjIxMjQ5NTY2Nzg1XzQzNDA4NDkwNjA4NzA40751</t>
  </si>
  <si>
    <t>Y29tbWVudDo0MzI2MjEyNDk1NjY3ODVfNDM0MDg0OTA2MDg30751</t>
  </si>
  <si>
    <t>100009206479183_751</t>
  </si>
  <si>
    <t>Patience Nkiwane_751</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751</t>
  </si>
  <si>
    <t>https://www.facebook.com/people/Patience-Nkiwane/100009206479183/?u=751</t>
  </si>
  <si>
    <t>Mbongeni Nkiwane (var 751)</t>
  </si>
  <si>
    <t>https://www.facebook.com/groups/244257938403118/posts/432621249566785/?comment_id=434084776087099&amp;u=81</t>
  </si>
  <si>
    <t>https://www.facebook.com/groups/244257938403118?u=81</t>
  </si>
  <si>
    <t>ZmVlZGJhY2s6NDMyNjIxMjQ5NTY2Nzg1XzQzNDA4NDc3NjA4NzA50081</t>
  </si>
  <si>
    <t>Y29tbWVudDo0MzI2MjEyNDk1NjY3ODVfNDM0MDg0Nzc2MDg30081</t>
  </si>
  <si>
    <t>100009206479183_81</t>
  </si>
  <si>
    <t>Patience Nkiwane_81</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81</t>
  </si>
  <si>
    <t>https://www.facebook.com/people/Patience-Nkiwane/100009206479183/?u=81</t>
  </si>
  <si>
    <t>Nozwelo Nozi Mabhena Nkiwane owangkwakho engabona la asazi kkkkkk (var 81)</t>
  </si>
  <si>
    <t>https://www.facebook.com/groups/244257938403118/posts/432621249566785/?comment_id=434084776087099&amp;u=901</t>
  </si>
  <si>
    <t>https://www.facebook.com/groups/244257938403118?u=901</t>
  </si>
  <si>
    <t>ZmVlZGJhY2s6NDMyNjIxMjQ5NTY2Nzg1XzQzNDA4NDc3NjA4NzA50901</t>
  </si>
  <si>
    <t>Y29tbWVudDo0MzI2MjEyNDk1NjY3ODVfNDM0MDg0Nzc2MDg30901</t>
  </si>
  <si>
    <t>100009206479183_901</t>
  </si>
  <si>
    <t>Patience Nkiwane_901</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901</t>
  </si>
  <si>
    <t>https://www.facebook.com/people/Patience-Nkiwane/100009206479183/?u=901</t>
  </si>
  <si>
    <t>Nozwelo Nozi Mabhena Nkiwane owangkwakho engabona la asazi kkkkkk (var 901)</t>
  </si>
  <si>
    <t>https://www.facebook.com/groups/244257938403118/posts/432621249566785/?comment_id=434084906087086&amp;u=915</t>
  </si>
  <si>
    <t>https://www.facebook.com/groups/244257938403118?u=915</t>
  </si>
  <si>
    <t>ZmVlZGJhY2s6NDMyNjIxMjQ5NTY2Nzg1XzQzNDA4NDkwNjA4NzA40915</t>
  </si>
  <si>
    <t>Y29tbWVudDo0MzI2MjEyNDk1NjY3ODVfNDM0MDg0OTA2MDg30915</t>
  </si>
  <si>
    <t>100009206479183_915</t>
  </si>
  <si>
    <t>Patience Nkiwane_915</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915</t>
  </si>
  <si>
    <t>https://www.facebook.com/people/Patience-Nkiwane/100009206479183/?u=915</t>
  </si>
  <si>
    <t>Mbongeni Nkiwane (var 915)</t>
  </si>
  <si>
    <t>https://www.facebook.com/groups/244257938403118/posts/432621249566785/?comment_id=434084906087086&amp;u=95</t>
  </si>
  <si>
    <t>https://www.facebook.com/groups/244257938403118?u=95</t>
  </si>
  <si>
    <t>ZmVlZGJhY2s6NDMyNjIxMjQ5NTY2Nzg1XzQzNDA4NDkwNjA4NzA40095</t>
  </si>
  <si>
    <t>Y29tbWVudDo0MzI2MjEyNDk1NjY3ODVfNDM0MDg0OTA2MDg30095</t>
  </si>
  <si>
    <t>100009206479183_95</t>
  </si>
  <si>
    <t>Patience Nkiwane_95</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95</t>
  </si>
  <si>
    <t>https://www.facebook.com/people/Patience-Nkiwane/100009206479183/?u=95</t>
  </si>
  <si>
    <t>Mbongeni Nkiwane (var 95)</t>
  </si>
  <si>
    <t>https://www.facebook.com/zomato/videos/339148244265193/?comment_id=520945063261905</t>
  </si>
  <si>
    <t>ZmVlZGJhY2s6NjYyMDIyMDg1ODAwMzk0MF81MjA5NDUwNjMyNjE5MDU=</t>
  </si>
  <si>
    <t>Y29tbWVudDo2NjIwMjIwODU4MDAzOTQwXzUyMDk0NTA2MzI2MTkwNQ==</t>
  </si>
  <si>
    <t>100001544262114</t>
  </si>
  <si>
    <t>Patil Chandrakant</t>
  </si>
  <si>
    <t>https://scontent-ord5-2.xx.fbcdn.net/v/t39.30808-1/347089774_580639727538478_6815560892094330990_n.jpg?stp=cp0_dst-jpg_s32x32_tt6&amp;_nc_cat=104&amp;ccb=1-7&amp;_nc_sid=1d2534&amp;_nc_ohc=WJNyKi7wMLkQ7kNvwHk7Mwy&amp;_nc_oc=AdkapCvj-FM9MFBy77HEreVtPib1dy5QD_dqrquNzOWYsI-WQRKhrfIo6EPynl1gDCc&amp;_nc_zt=24&amp;_nc_ht=scontent-ord5-2.xx&amp;_nc_gid=pBccyiCVG-FLY_iJYzFPtQ&amp;oh=00_AfpbW5HV7WOCuC000DJgf2z1zf32HWuQvH2pjMw9vHpcVg&amp;oe=6973FB61</t>
  </si>
  <si>
    <t>https://www.facebook.com/Raaz47</t>
  </si>
  <si>
    <t>https://youtu.be/fnmW75N91zE</t>
  </si>
  <si>
    <t>https://www.facebook.com/reel/1648538289468505/?comment_id=1809609073082501</t>
  </si>
  <si>
    <t>ZmVlZGJhY2s6MTQzNDg0MTM0MTY0Mjc1M18xODA5NjA5MDczMDgyNTAx</t>
  </si>
  <si>
    <t>Y29tbWVudDoxNDM0ODQxMzQxNjQyNzUzXzE4MDk2MDkwNzMwODI1MDE=</t>
  </si>
  <si>
    <t>100063723956502</t>
  </si>
  <si>
    <t>Patkori-পাটকড়ি</t>
  </si>
  <si>
    <t>https://scontent-mia3-2.xx.fbcdn.net/v/t39.30808-1/304231702_484354767031984_4658239716271489889_n.jpg?stp=cp0_dst-jpg_s32x32_tt6&amp;_nc_cat=107&amp;ccb=1-7&amp;_nc_sid=2d3e12&amp;_nc_ohc=NcdG-Y4mossQ7kNvwGqp72Z&amp;_nc_oc=AdkCwnG9Kc-SWSFwoqc-bfJPFbZVI9W3ivc7VkmLZOVOil6bIgZ1bHUYYgIJEvAYJMk&amp;_nc_zt=24&amp;_nc_ht=scontent-mia3-2.xx&amp;_nc_gid=fZktsGojCYX_aci6abvR_Q&amp;oh=00_Afpc7O2jZkwEN22qA1KVKC5EXQVd5UWPJf1teBF6qdBNpw&amp;oe=6973F1B5</t>
  </si>
  <si>
    <t>https://www.facebook.com/tabassumbadhonpatkori</t>
  </si>
  <si>
    <t>নতুন রেসিপি দেখলাম</t>
  </si>
  <si>
    <t>https://www.facebook.com/jahaanaraskitchen/posts/pfbid02riCC2DdP6tExcQ84VzjnJPhqf96yJyBKqJwNst998yxG4jtr4qpFi7jqSwuAJBHAl?comment_id=1676661290364906</t>
  </si>
  <si>
    <t>ZmVlZGJhY2s6MTIyMTg4MjIxODcyMzc2OTg2XzE2NzY2NjEyOTAzNjQ5MDY=</t>
  </si>
  <si>
    <t>Y29tbWVudDoxMjIxODgyMjE4NzIzNzY5ODZfMTY3NjY2MTI5MDM2NDkwNg==</t>
  </si>
  <si>
    <t>61560817224216</t>
  </si>
  <si>
    <t xml:space="preserve">Patowary family </t>
  </si>
  <si>
    <t>https://scontent-hou1-1.xx.fbcdn.net/v/t39.30808-1/591436698_122216514782360574_2113180433134224813_n.jpg?stp=cp0_dst-jpg_s32x32_tt6&amp;_nc_cat=110&amp;ccb=1-7&amp;_nc_sid=2d3e12&amp;_nc_ohc=ZfUSR_oPtHIQ7kNvwEUbmJF&amp;_nc_oc=AdmKB4Y14ClZkNpcTJKhGrfSDBRvGi01LW05rEfAz1zRDKtJ93l1kTi7dxbf-hvzmac&amp;_nc_zt=24&amp;_nc_ht=scontent-hou1-1.xx&amp;_nc_gid=rWnjbTISwu21x09gjDg0KA&amp;oh=00_AfoFv4RnR5VpP4LhectOcAM8EH2hOGUJewwhDD97XhE9cA&amp;oe=69754EAF</t>
  </si>
  <si>
    <t>https://www.facebook.com/people/Patowary-family/61560817224216/</t>
  </si>
  <si>
    <t>https://www.facebook.com/RateMyPlateNow/posts/pfbid0Zio5vefta5FKV2vM8a21GCPaUFo55ipHYpaVaZUwLmDXj5aMJWx3eebhnxQZHasBl?comment_id=1187657846466823</t>
  </si>
  <si>
    <t>pfbid0hLzCuFbMYCH3cJ2quqM91uPbXoz8n7dS7KA6vWKnDYdsMkL4XD13Czx4Ndjy6yDUl</t>
  </si>
  <si>
    <t>Patric Nylèn</t>
  </si>
  <si>
    <t>https://www.facebook.com/packe.nylen</t>
  </si>
  <si>
    <t>Once, just once I would like to see a descent good dish here. And all I get is plates of vomit and cat food.</t>
  </si>
  <si>
    <t>https://www.facebook.com/RateMyTakeaway/posts/pfbid0sEfgmsDUGCD6yJGkPPAXV44Roh5nPcYbh44RAq1cLFdtFZZLTSKySMWV2qGxUHp1l?comment_id=1301454988683426</t>
  </si>
  <si>
    <t>pfbid07VPY5HTZTPDDgMjwLRk6vWoMeDEGEW7ocvJC3GTXNCQJh21aVNoJNaDKDCDsUGMDl</t>
  </si>
  <si>
    <t>Patrica Stones</t>
  </si>
  <si>
    <t>https://www.facebook.com/people/Patrica-Stones/pfbid07VPY5HTZTPDDgMjwLRk6vWoMeDEGEW7ocvJC3GTXNCQJh21aVNoJNaDKDCDsUGMDl/</t>
  </si>
  <si>
    <t>Chips wi bits....</t>
  </si>
  <si>
    <t>https://www.facebook.com/reel/984819369918030/?comment_id=1620691231671573</t>
  </si>
  <si>
    <t>pfbid02aX6eTersFNwrdSWA6ZAwmp2xfgn8hTpLL6r7XMYCDmPBGyaKDrs3MT6uvxZyQcRBl</t>
  </si>
  <si>
    <t>Patrice Dhanis-Rouse</t>
  </si>
  <si>
    <t>https://www.facebook.com/patrice.dhanis.rouse</t>
  </si>
  <si>
    <t>Mushy rice, sorry I don't get it.</t>
  </si>
  <si>
    <t>https://www.facebook.com/reel/1592938632131053/?comment_id=896459956503411</t>
  </si>
  <si>
    <t>pfbid0317bqXNVFHs5i9wjJ3eGaGycLthXTD9wMNzVVhuQNz7XPztt3UDHS98ZsLhsXTi2hl</t>
  </si>
  <si>
    <t>Patrice Masson</t>
  </si>
  <si>
    <t>https://www.facebook.com/patrice.masson.90</t>
  </si>
  <si>
    <t>It looks all good yumm</t>
  </si>
  <si>
    <t>https://www.facebook.com/RateMyPlateNow/posts/pfbid0Zio5vefta5FKV2vM8a21GCPaUFo55ipHYpaVaZUwLmDXj5aMJWx3eebhnxQZHasBl?comment_id=825451857165989</t>
  </si>
  <si>
    <t>pfbid028dgKy5gbYNjwkK9Y19t2B43bydNuUynUMK1n7fCu2J7Rfrmwsk2ZQCoSXT3SDR7jl</t>
  </si>
  <si>
    <t>Patricia Bullock</t>
  </si>
  <si>
    <t>https://www.facebook.com/patricia.bullock.94849</t>
  </si>
  <si>
    <t>https://www.facebook.com/reel/864680812774838/?comment_id=1077193444475141</t>
  </si>
  <si>
    <t>ZmVlZGJhY2s6MTQxNDcxOTYyMzU1OTkwNF8xMDc3MTkzNDQ0NDc1MTQx</t>
  </si>
  <si>
    <t>pfbid02vajRgKCcs63sE8n8fSD8AUv1BvtpJKaps27XSSPHDeNE97LVV6VG1xsGdZ1uT7dtl</t>
  </si>
  <si>
    <t>Patricia Christopher</t>
  </si>
  <si>
    <t>https://www.facebook.com/patricia.christopher.5249</t>
  </si>
  <si>
    <t>Real awesome  way of reaching how to make eggless Christmas fruit cake..tnx N congratulations!</t>
  </si>
  <si>
    <t>https://www.facebook.com/reel/794520616967952/?comment_id=816237764744077</t>
  </si>
  <si>
    <t>ZmVlZGJhY2s6MTQwNDMxMzAzNDYwMDU2M184MTYyMzc3NjQ3NDQwNzc=</t>
  </si>
  <si>
    <t>pfbid02vT5uhxAtgU8tYu5inSV2fsC3zL1axEzqmUGhmoYjs7oEamvbp3rZrschCVCDcWwrl</t>
  </si>
  <si>
    <t>Osm! Tnx!!</t>
  </si>
  <si>
    <t>https://www.facebook.com/FoodReviewClub/posts/pfbid0MVFrQgX37SmWAz5xnTgFxeD59k6X2N5C5oJoHyHaUanQHSCkKHDXWCwCJzZ5Uuecl?comment_id=2510174229364422</t>
  </si>
  <si>
    <t>pfbid0PGEzPoEWZiGf5X7Ke3NEjVPGCNkgCosfyqCisQMLFJEDJ3LqNnPfGggKGuCaBWifl</t>
  </si>
  <si>
    <t>Patricia Jefford Wenman</t>
  </si>
  <si>
    <t>I am an absolute foodie and love this place and if you haven’t already tried these guys at Bread &amp; Meat then I would highly recommend giving them a go, my favourite is the porchetta poutine but honestly not a bad thing on their menu</t>
  </si>
  <si>
    <t>https://www.facebook.com/reel/1376009557055109/?comment_id=735484179631310</t>
  </si>
  <si>
    <t>pfbid0LDRwdgKPXxsJLnxKxVjVKcS6mi2zWSMQuJndP7fNd1TF1vqbeaCfDD1Nz3pbePRcl</t>
  </si>
  <si>
    <t>Patricia McEntee</t>
  </si>
  <si>
    <t>https://www.facebook.com/patricia.mcentee.2025</t>
  </si>
  <si>
    <t>https://www.facebook.com/reel/1204819457832365/?comment_id=1463588652063209</t>
  </si>
  <si>
    <t>100022085148663</t>
  </si>
  <si>
    <t>Patricia Mónica Casas</t>
  </si>
  <si>
    <t>Ricooo</t>
  </si>
  <si>
    <t>https://www.facebook.com/reel/1606272217385823/?comment_id=889584333568194</t>
  </si>
  <si>
    <t>ZmVlZGJhY2s6MTQ0ODQ5Nzc5OTk3NTg0M184ODk1ODQzMzM1NjgxOTQ=</t>
  </si>
  <si>
    <t>Patricia Roberson</t>
  </si>
  <si>
    <t>https://www.facebook.com/people/Patricia-Roberson/100086044422943/</t>
  </si>
  <si>
    <t>You're making me hungry, but oh so delicious, keep crushing it!</t>
  </si>
  <si>
    <t>https://www.facebook.com/reel/1409782360812041/?comment_id=754793624333135</t>
  </si>
  <si>
    <t>ZmVlZGJhY2s6MTQ1MTUyMzQ3OTY3MzI3NV83NTQ3OTM2MjQzMzMxMzU=</t>
  </si>
  <si>
    <t>Y29tbWVudDoxNDUxNTIzNDc5NjczMjc1Xzc1NDc5MzYyNDMzMzEzNQ==</t>
  </si>
  <si>
    <t>100086044422943</t>
  </si>
  <si>
    <t>https://scontent-sjc3-1.xx.fbcdn.net/v/t39.30808-1/358588297_235237989354347_5019271071831709058_n.jpg?stp=c0.0.720.720a_cp0_dst-jpg_s32x32_tt6&amp;_nc_cat=100&amp;ccb=1-7&amp;_nc_sid=1d2534&amp;_nc_ohc=bP9asbzPkwAQ7kNvwE80hju&amp;_nc_oc=AdmYKsdWUjdeh3mSOPbWBZd6M5LzzdyPLuenEhWVroG3d2lhBhG8oSHHxdAB8y2mbaE&amp;_nc_zt=24&amp;_nc_ht=scontent-sjc3-1.xx&amp;_nc_gid=4qMlJ392ZnjMzcyi_E6MTg&amp;oh=00_Afo_J82gZCLz0yfa7oWkpA5kil7IP_uYgWh1gVSH9IJQiA&amp;oe=69723B20</t>
  </si>
  <si>
    <t>Thank you for sharing this delicious post! 😋</t>
  </si>
  <si>
    <t xml:space="preserve">Thank you for sharing this delicious post! </t>
  </si>
  <si>
    <t>https://www.facebook.com/RateMyTakeaway/posts/pfbid02TFmQUENZHACGF6ck3qi6JFtD2fMMGeeJxCLuEmovGkrzUkBvKNhvGwM6sZmEMJbJl?comment_id=1909461826321899</t>
  </si>
  <si>
    <t>pfbid0C6JHec2kPYW7qkjzABuZChPCWQ5uvXHt6K3UjFKLJzwEXM8ddLhZvy6zUd52j1EZl</t>
  </si>
  <si>
    <t>Patricia Shaw</t>
  </si>
  <si>
    <t>https://www.facebook.com/patricia.shaw.543792</t>
  </si>
  <si>
    <t>https://www.facebook.com/reel/1204819457832365/?comment_id=25811276125135685</t>
  </si>
  <si>
    <t>pfbid0ojKRzVu7e9ayXrfgReuBXpVJWHdnFsKaYyoUqzZisnfvvBmHAWGKBH2NhHsrCzD8l</t>
  </si>
  <si>
    <t>Patriciah Mary Chinomona Zingore</t>
  </si>
  <si>
    <t>https://www.facebook.com/reel/1628251475283775/?comment_id=1439527764407709</t>
  </si>
  <si>
    <t>ZmVlZGJhY2s6OTk0NjM1MDgzNzI2ODU5XzE0Mzk1Mjc3NjQ0MDc3MDk=</t>
  </si>
  <si>
    <t>Y29tbWVudDo5OTQ2MzUwODM3MjY4NTlfMTQzOTUyNzc2NDQwNzcwOQ==</t>
  </si>
  <si>
    <t>100046982423376</t>
  </si>
  <si>
    <t>Patrick A Apostol</t>
  </si>
  <si>
    <t>https://scontent-bos5-1.xx.fbcdn.net/v/t39.30808-1/475908849_1149074680001935_6029412846895420919_n.jpg?stp=cp0_dst-jpg_s32x32_tt6&amp;_nc_cat=107&amp;ccb=1-7&amp;_nc_sid=1d2534&amp;_nc_ohc=bqsSBJNcekYQ7kNvwGWTGEc&amp;_nc_oc=AdmOnGhL9wksgPwNXk7d_l_QHtZMokqxc0LJYOx5ayWoHk1QCjZw3nKsukhPKU0eIgg&amp;_nc_zt=24&amp;_nc_ht=scontent-bos5-1.xx&amp;_nc_gid=C39a8b0klVGawhjdhHDvUw&amp;oh=00_AfrykjksskVjxP4XJmSPSuL2k8XDvuUnWHWVVkG4M61-1w&amp;oe=6973EEEA</t>
  </si>
  <si>
    <t>https://www.facebook.com/abalos31</t>
  </si>
  <si>
    <t>https://www.facebook.com/wendys/posts/pfbid0vvqYbEgdRrwkYeYbeKRgpdQoCGbmz5qYfr2pqypNMcU4M6vHjk5tr8W4dYn1bC4El?comment_id=2329658997461274</t>
  </si>
  <si>
    <t>ZmVlZGJhY2s6MTMwOTM0MjUwNDU2NjMzN18yMzI5NjU4OTk3NDYxMjc0</t>
  </si>
  <si>
    <t>Y29tbWVudDoxMzA5MzQyNTA0NTY2MzM3XzIzMjk2NTg5OTc0NjEyNzQ=</t>
  </si>
  <si>
    <t>100000381970581</t>
  </si>
  <si>
    <t>Patrick Borghese</t>
  </si>
  <si>
    <t>https://scontent-ord5-2.xx.fbcdn.net/v/t39.30808-1/593438544_25617973084465406_6879882471339242638_n.jpg?stp=cp0_dst-jpg_s32x32_tt6&amp;_nc_cat=103&amp;ccb=1-7&amp;_nc_sid=1d2534&amp;_nc_ohc=FRHyTt8_2QwQ7kNvwGKoXq8&amp;_nc_oc=AdnJluUFr9FXEfwuymKtX5oZfq8sS66m-VDRR3HxryrJsSjvwo-bf0F5LK8Vb9PSjHnKSe6ap_LFm8Sttujk4jLh&amp;_nc_zt=24&amp;_nc_ht=scontent-ord5-2.xx&amp;_nc_gid=7i0I5aHtpQEaK3akE0FNRA&amp;oh=00_AftuBwnXRd5cAv6iWQinCJlTOertJP_ShofLr997Fd9ckQ&amp;oe=69926224</t>
  </si>
  <si>
    <t>Wendy's ! You are the best! No other fast food chain has my heart besides you! ❤️ Especially, you comfort my heart everytime I bite into my Baconator, have my fries with my vanilla coke.</t>
  </si>
  <si>
    <t>https://www.facebook.com/reel/589701850721166/?comment_id=939916584974627</t>
  </si>
  <si>
    <t>pfbid08GvqqKuNuSekZM1khVe877r2PpL6aZSsYwwo3cCTErvEuoXXQi2C8nzy979zbpnfl</t>
  </si>
  <si>
    <t>Patrick Calkins</t>
  </si>
  <si>
    <t>https://www.facebook.com/FoodReviewClub/videos/538128202634208/?comment_id=686198833765217</t>
  </si>
  <si>
    <t>pfbid0qF86LD4pD55St1VXjTpcyiJGvGK8V5zCLr8Fgu7c8qnhK7DSd5cULMNzD3ZqrPPDl</t>
  </si>
  <si>
    <t>Patrick Carruthers</t>
  </si>
  <si>
    <t>https://www.facebook.com/patrick.carruthers.524</t>
  </si>
  <si>
    <t>Craig Cox get thier wont be far from you</t>
  </si>
  <si>
    <t>https://www.facebook.com/wendys/posts/pfbid02mqgNKjgLkpuFKMXcmfV5nRwBjUkCQwL3frapkjgQuMiref9vjPMdLrVPqfJniSWQl?comment_id=1428806932285403</t>
  </si>
  <si>
    <t>ZmVlZGJhY2s6MTMzMzk5NDQyNTQzNDQ3OF8xNDI4ODA2OTMyMjg1NDAz</t>
  </si>
  <si>
    <t>Y29tbWVudDoxMzMzOTk0NDI1NDM0NDc4XzE0Mjg4MDY5MzIyODU0MDM=</t>
  </si>
  <si>
    <t>pfbid027QNeZuuynXxneVzamTT7BxABprkezWgK2bBDgcU9ut1VmaWuy2tbARsVWZjS4vr4l</t>
  </si>
  <si>
    <t>Patrick Deats</t>
  </si>
  <si>
    <t>https://scontent-atl3-1.xx.fbcdn.net/v/t39.30808-1/461153971_3848143565506308_1425150287973027411_n.jpg?stp=cp0_dst-jpg_s32x32_tt6&amp;_nc_cat=101&amp;ccb=1-7&amp;_nc_sid=e99d92&amp;_nc_ohc=rw-ObeNuymMQ7kNvwET4xVS&amp;_nc_oc=AdmHylNCmi9b0kY2ya9TqUNKDVEPbfZzeX9Ld0PQ-oNgu9X-6XMfQiDwvP44idcWpeo&amp;_nc_zt=24&amp;_nc_ht=scontent-atl3-1.xx&amp;_nc_gid=CvHd9eRqGALwh_fj_LhpmA&amp;oh=00_AfuKkwffQDEIG3aGaFQTetdPhHCpFIe9T8yh0KISnK47jw&amp;oe=69928FC2</t>
  </si>
  <si>
    <t>Why is it that the offers in the Wendy's app are terrible now?  There used to be really good offers and promotions there.  Not any more.  Why bother even having an offers section in the app?</t>
  </si>
  <si>
    <t>https://www.facebook.com/wendys/posts/pfbid0vvqYbEgdRrwkYeYbeKRgpdQoCGbmz5qYfr2pqypNMcU4M6vHjk5tr8W4dYn1bC4El?comment_id=1377149547298584</t>
  </si>
  <si>
    <t>ZmVlZGJhY2s6MTMwOTM0MjUwNDU2NjMzN18xMzc3MTQ5NTQ3Mjk4NTg0</t>
  </si>
  <si>
    <t>Y29tbWVudDoxMzA5MzQyNTA0NTY2MzM3XzEzNzcxNDk1NDcyOTg1ODQ=</t>
  </si>
  <si>
    <t>pfbid0xZjygbBt28xS6iszmFJg7sj7yHyt5DZsowMrnGbNPraUEVjM8ojG1FAGiqnPX987l</t>
  </si>
  <si>
    <t>Patrick Ecklund</t>
  </si>
  <si>
    <t>https://scontent-bos5-1.xx.fbcdn.net/v/t39.30808-1/448357157_7952533964768395_7299754087443412192_n.jpg?stp=c0.0.933.933a_cp0_dst-jpg_s32x32_tt6&amp;_nc_cat=110&amp;ccb=1-7&amp;_nc_sid=e99d92&amp;_nc_ohc=67xDabk4pOQQ7kNvwELoNGv&amp;_nc_oc=AdlRUJ0tdfZuDqZguP2DWDwdjqZnaXCUGc6JOIjFBa7RYwJk4flEAc6mE5m1dKEMlLfBFMwp3ySfAdzV9RJ_8I1p&amp;_nc_zt=24&amp;_nc_ht=scontent-bos5-1.xx&amp;_nc_gid=m5P_Gy7jd_x9BdaQq8aXSQ&amp;oh=00_Afv6lmSw0XWRil8IFI3ELrHjIIMIijgD50Lbfu4Jxw4mZA&amp;oe=69926B1A</t>
  </si>
  <si>
    <t>Yellow Wendy's was best Wendy's. Hands down.</t>
  </si>
  <si>
    <t>https://www.facebook.com/Outsider.buzz/videos/2436207126458847/?comment_id=2671546429523727</t>
  </si>
  <si>
    <t>100025574183260</t>
  </si>
  <si>
    <t>Patrick Hernandez</t>
  </si>
  <si>
    <t>Darl ganto ba gusto mong makita ss news feed mo</t>
  </si>
  <si>
    <t>https://www.facebook.com/reel/866178442492114/?comment_id=848548088158128</t>
  </si>
  <si>
    <t>ZmVlZGJhY2s6MTQzMjA1ODg4NDk1MzA2OF84NDg1NDgwODgxNTgxMjg=</t>
  </si>
  <si>
    <t>Patrick Iwara</t>
  </si>
  <si>
    <t>The crispness of the flies makes it better</t>
  </si>
  <si>
    <t>https://www.facebook.com/wendys/posts/pfbid02mqgNKjgLkpuFKMXcmfV5nRwBjUkCQwL3frapkjgQuMiref9vjPMdLrVPqfJniSWQl?comment_id=888185553580310</t>
  </si>
  <si>
    <t>ZmVlZGJhY2s6MTMzMzk5NDQyNTQzNDQ3OF84ODgxODU1NTM1ODAzMTA=</t>
  </si>
  <si>
    <t>Y29tbWVudDoxMzMzOTk0NDI1NDM0NDc4Xzg4ODE4NTU1MzU4MDMxMA==</t>
  </si>
  <si>
    <t>100001703176421</t>
  </si>
  <si>
    <t>Patrick Justwaitonit</t>
  </si>
  <si>
    <t>https://scontent-dfw5-1.xx.fbcdn.net/v/t39.30808-1/630604999_25856781803961905_6444066655817944385_n.jpg?stp=cp0_dst-jpg_s32x32_tt6&amp;_nc_cat=110&amp;ccb=1-7&amp;_nc_sid=1d2534&amp;_nc_ohc=RKMjmltGm04Q7kNvwEC1Bu0&amp;_nc_oc=AdnSsUAdSGYuslwtutII0alRz_obGsxBY95UsF4uDR-Ewnue5KBCvj1ky93c4NeTAnc&amp;_nc_zt=24&amp;_nc_ht=scontent-dfw5-1.xx&amp;_nc_gid=IOKtDWdH5XJTqgGxE5dDUg&amp;oh=00_AfuZLPmsPymA4oaoDGxESOfJnx5Umom0TCNMPCR6xZiwWQ&amp;oe=69927A3F</t>
  </si>
  <si>
    <t>Ain’t nothing grilled about the chicken why is it fried get it together Wendy’s !!!</t>
  </si>
  <si>
    <t>https://www.facebook.com/reel/1606272217385823/?comment_id=1146322770908977</t>
  </si>
  <si>
    <t>ZmVlZGJhY2s6MTQ0ODQ5Nzc5OTk3NTg0M18xMTQ2MzIyNzcwOTA4OTc3</t>
  </si>
  <si>
    <t>Patrick Kang</t>
  </si>
  <si>
    <t>The only fast food restaurants that are poisonous are in the USA cause of PFIZER. MONEY DOES A LOT.</t>
  </si>
  <si>
    <t>https://www.facebook.com/wendys/posts/pfbid0vvqYbEgdRrwkYeYbeKRgpdQoCGbmz5qYfr2pqypNMcU4M6vHjk5tr8W4dYn1bC4El?comment_id=1369356577382138</t>
  </si>
  <si>
    <t>ZmVlZGJhY2s6MTMwOTM0MjUwNDU2NjMzN18xMzY5MzU2NTc3MzgyMTM4</t>
  </si>
  <si>
    <t>Y29tbWVudDoxMzA5MzQyNTA0NTY2MzM3XzEzNjkzNTY1NzczODIxMzg=</t>
  </si>
  <si>
    <t>630327042</t>
  </si>
  <si>
    <t>Patrick Kelly</t>
  </si>
  <si>
    <t>https://scontent.fcps3-1.fna.fbcdn.net/v/t39.30808-1/581937805_10162176025472043_6151223590514755962_n.jpg?stp=c50.0.836.836a_cp0_dst-jpg_s32x32_tt6&amp;_nc_cat=102&amp;ccb=1-7&amp;_nc_sid=1d2534&amp;_nc_ohc=ddWJTp9mF7MQ7kNvwFYgtet&amp;_nc_oc=AdkPnZTIDtKA9zsM0exnA4XkZv2kuC7H81lwG-t7wqP3rvAfxpxluCDBhfLObJePPyRbEg3OKSkzju7UtcX6EBho&amp;_nc_zt=24&amp;_nc_ht=scontent.fcps3-1.fna&amp;_nc_gid=s9HXVpNwHuN_aWrrOyt5Iw&amp;oh=00_AftcLUpMy_5x6P07gmElBYSQG0T_BGjS57i9QsmEHATGKA&amp;oe=69927D83</t>
  </si>
  <si>
    <t>So basically everything that's gone? Well it's even more ironic coming from the brand itself</t>
  </si>
  <si>
    <t>https://www.facebook.com/wendys/posts/pfbid02mqgNKjgLkpuFKMXcmfV5nRwBjUkCQwL3frapkjgQuMiref9vjPMdLrVPqfJniSWQl?comment_id=1266637725522822</t>
  </si>
  <si>
    <t>ZmVlZGJhY2s6MTMzMzk5NDQyNTQzNDQ3OF8xMjY2NjM3NzI1NTIyODIy</t>
  </si>
  <si>
    <t>Y29tbWVudDoxMzMzOTk0NDI1NDM0NDc4XzEyNjY2Mzc3MjU1MjI4MjI=</t>
  </si>
  <si>
    <t>100083455513446</t>
  </si>
  <si>
    <t>Patrick Portera Gaines</t>
  </si>
  <si>
    <t>https://scontent-iad3-1.xx.fbcdn.net/v/t39.30808-1/630900921_884763047648871_8562653422276528158_n.jpg?stp=cp0_dst-jpg_s32x32_tt6&amp;_nc_cat=107&amp;ccb=1-7&amp;_nc_sid=1d2534&amp;_nc_ohc=tZAKulhVZ60Q7kNvwE1pOZr&amp;_nc_oc=Adk_as1ZrIljCxAyP5unVKVw2ExdmMODa7PE50v4wAIJMG8PeIfoACU1GOweyObDk9Y&amp;_nc_zt=24&amp;_nc_ht=scontent-iad3-1.xx&amp;_nc_gid=Cm6xa6xA8lfozUazu5ajag&amp;oh=00_AfvhlHq07_ZEBRoT9mjcS3eOiMlZ9Bw0tM2nvuMUmOmcTg&amp;oe=69925C5E</t>
  </si>
  <si>
    <t>Day Ve ( )
Maybe a little Romaine with cheese,tomato,and pickle will be wholesome oh yeah ketchup and mayo</t>
  </si>
  <si>
    <t>https://www.facebook.com/FoodReviewClub/videos/538128202634208/?comment_id=786801923896456</t>
  </si>
  <si>
    <t>pfbid0aHZLmT6H5anv2yLsXz7dQHLyopD9dWJpwCod4CdZDwjW1nQdzQoyY9s2H6rVvfD2l</t>
  </si>
  <si>
    <t>Patrick Rafferty</t>
  </si>
  <si>
    <t>https://www.facebook.com/people/Patrick-Rafferty/pfbid0aHZLmT6H5anv2yLsXz7dQHLyopD9dWJpwCod4CdZDwjW1nQdzQoyY9s2H6rVvfD2l/</t>
  </si>
  <si>
    <t>Great vlog again  seems like a nice place. ❤️❤️</t>
  </si>
  <si>
    <t>https://www.facebook.com/wendys/posts/pfbid0vvqYbEgdRrwkYeYbeKRgpdQoCGbmz5qYfr2pqypNMcU4M6vHjk5tr8W4dYn1bC4El?comment_id=2425523651183435</t>
  </si>
  <si>
    <t>ZmVlZGJhY2s6MTMwOTM0MjUwNDU2NjMzN18yNDI1NTIzNjUxMTgzNDM1</t>
  </si>
  <si>
    <t>Y29tbWVudDoxMzA5MzQyNTA0NTY2MzM3XzI0MjU1MjM2NTExODM0MzU=</t>
  </si>
  <si>
    <t>pfbid02E7VL4nPsj8ymizzNhdyH92dykxhjUjJtw4GG833HNXcovLP6Fgcx5MHVjzKg1JuQl</t>
  </si>
  <si>
    <t>Patrick Rennie</t>
  </si>
  <si>
    <t>https://scontent-mia3-3.xx.fbcdn.net/v/t39.30808-1/488180544_24181790628087771_1735472466856766931_n.jpg?stp=cp0_dst-jpg_s32x32_tt6&amp;_nc_cat=109&amp;ccb=1-7&amp;_nc_sid=e99d92&amp;_nc_ohc=TqsE_Bllvz4Q7kNvwHgbGIN&amp;_nc_oc=AdkLmhGR-nNN1sMVtwvp85JE9TUjj9HmCkAs1Rs2VAvCPGSUhLmBzFTeDlW1ugvx7zQ&amp;_nc_zt=24&amp;_nc_ht=scontent-mia3-3.xx&amp;_nc_gid=9VR8t4P5r9G__YBciRQ5Bg&amp;oh=00_Afv9DfEgc0lqNuOnGiYqpzwraJK52GBdVB7gdk-eWYydgA&amp;oe=699268CD</t>
  </si>
  <si>
    <t>I remember wearing that uniform in 1979 when I got hired with white pants. And the original chilu without the veggies and how we had a patty machine for the fresh hamburgerwhich were patttied every morning</t>
  </si>
  <si>
    <t>https://www.facebook.com/McDonalds/posts/pfbid0tSZ7wLjRJt9wr7bWeR8fpVZfuXB1j3dqeupiCy9VVh9EATBEMdvjRM2U7DWZUHegl?comment_id=1870209626912859</t>
  </si>
  <si>
    <t>pfbid0296km57LtfZXU6SghXJP2izuGH9mbgRM1JDqjc8sqoz3bzvHHcmi4vob3oL7d8p51l</t>
  </si>
  <si>
    <t>Patrick Snowie</t>
  </si>
  <si>
    <t>￼McDonald's why don't you guys ever feel my fries up? I buy a large fries and it fits in a small because you guys only put half. I'll post pictures if you want every single day I take a picture of my fries.</t>
  </si>
  <si>
    <t>https://www.facebook.com/reel/1141225894480295/?comment_id=1410499620654811</t>
  </si>
  <si>
    <t>1484388968</t>
  </si>
  <si>
    <t>Patrick T Cooper</t>
  </si>
  <si>
    <t>https://www.facebook.com/patrick.t.cooper.2025</t>
  </si>
  <si>
    <t>My bottom lip is hanging open</t>
  </si>
  <si>
    <t>https://www.facebook.com/reel/866178442492114/?comment_id=1383311586919473</t>
  </si>
  <si>
    <t>ZmVlZGJhY2s6MTQzMjA1ODg4NDk1MzA2OF8xMzgzMzExNTg2OTE5NDcz</t>
  </si>
  <si>
    <t>Patrick Wahl</t>
  </si>
  <si>
    <t>It's king of flavors</t>
  </si>
  <si>
    <t>https://www.facebook.com/groups/244257938403118/posts/432621249566785/?comment_id=436516395843937</t>
  </si>
  <si>
    <t>ZmVlZGJhY2s6NDMyNjIxMjQ5NTY2Nzg1XzQzNjUxNjM5NTg0MzkzNw==</t>
  </si>
  <si>
    <t>Y29tbWVudDo0MzI2MjEyNDk1NjY3ODVfNDM2NTE2Mzk1ODQzOTM3</t>
  </si>
  <si>
    <t>pfbid02UmsUDsfdSCfvpqvud5PwBELk9J8AGoYmCfvTYDNerX9NrGnoTPf3V7vYtPfEGnEl</t>
  </si>
  <si>
    <t>Patson Mandla</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t>
  </si>
  <si>
    <t>https://www.facebook.com/patson.mandla.9</t>
  </si>
  <si>
    <t>https://www.facebook.com/groups/244257938403118/posts/432621249566785/?comment_id=436516395843937&amp;u=1015</t>
  </si>
  <si>
    <t>https://www.facebook.com/groups/244257938403118?u=1015</t>
  </si>
  <si>
    <t>ZmVlZGJhY2s6NDMyNjIxMjQ5NTY2Nzg1XzQzNjUxNjM5NTg0Mzkz1015</t>
  </si>
  <si>
    <t>Y29tbWVudDo0MzI2MjEyNDk1NjY3ODVfNDM2NTE2Mzk1ODQz1015</t>
  </si>
  <si>
    <t>pfbid02UmsUDsfdSCfvpqvud5PwBELk9J8AGoYmCfvTYDNerX9NrGnoTPf3V7vYtPfEGnEl_1015</t>
  </si>
  <si>
    <t>Patson Mandla_1015</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1015</t>
  </si>
  <si>
    <t>https://www.facebook.com/patson.mandla.9?u=1015</t>
  </si>
  <si>
    <t>Recipe (var 1015)</t>
  </si>
  <si>
    <t>https://www.facebook.com/groups/244257938403118/posts/432621249566785/?comment_id=436516395843937&amp;u=1179</t>
  </si>
  <si>
    <t>https://www.facebook.com/groups/244257938403118?u=1179</t>
  </si>
  <si>
    <t>ZmVlZGJhY2s6NDMyNjIxMjQ5NTY2Nzg1XzQzNjUxNjM5NTg0Mzkz1179</t>
  </si>
  <si>
    <t>Y29tbWVudDo0MzI2MjEyNDk1NjY3ODVfNDM2NTE2Mzk1ODQz1179</t>
  </si>
  <si>
    <t>pfbid02UmsUDsfdSCfvpqvud5PwBELk9J8AGoYmCfvTYDNerX9NrGnoTPf3V7vYtPfEGnEl_1179</t>
  </si>
  <si>
    <t>Patson Mandla_1179</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1179</t>
  </si>
  <si>
    <t>https://www.facebook.com/patson.mandla.9?u=1179</t>
  </si>
  <si>
    <t>Recipe (var 1179)</t>
  </si>
  <si>
    <t>https://www.facebook.com/groups/244257938403118/posts/432621249566785/?comment_id=436516395843937&amp;u=1343</t>
  </si>
  <si>
    <t>https://www.facebook.com/groups/244257938403118?u=1343</t>
  </si>
  <si>
    <t>ZmVlZGJhY2s6NDMyNjIxMjQ5NTY2Nzg1XzQzNjUxNjM5NTg0Mzkz1343</t>
  </si>
  <si>
    <t>Y29tbWVudDo0MzI2MjEyNDk1NjY3ODVfNDM2NTE2Mzk1ODQz1343</t>
  </si>
  <si>
    <t>pfbid02UmsUDsfdSCfvpqvud5PwBELk9J8AGoYmCfvTYDNerX9NrGnoTPf3V7vYtPfEGnEl_1343</t>
  </si>
  <si>
    <t>Patson Mandla_1343</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1343</t>
  </si>
  <si>
    <t>https://www.facebook.com/patson.mandla.9?u=1343</t>
  </si>
  <si>
    <t>Recipe (var 1343)</t>
  </si>
  <si>
    <t>https://www.facebook.com/groups/244257938403118/posts/432621249566785/?comment_id=436516395843937&amp;u=1507</t>
  </si>
  <si>
    <t>https://www.facebook.com/groups/244257938403118?u=1507</t>
  </si>
  <si>
    <t>ZmVlZGJhY2s6NDMyNjIxMjQ5NTY2Nzg1XzQzNjUxNjM5NTg0Mzkz1507</t>
  </si>
  <si>
    <t>Y29tbWVudDo0MzI2MjEyNDk1NjY3ODVfNDM2NTE2Mzk1ODQz1507</t>
  </si>
  <si>
    <t>pfbid02UmsUDsfdSCfvpqvud5PwBELk9J8AGoYmCfvTYDNerX9NrGnoTPf3V7vYtPfEGnEl_1507</t>
  </si>
  <si>
    <t>Patson Mandla_1507</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1507</t>
  </si>
  <si>
    <t>https://www.facebook.com/patson.mandla.9?u=1507</t>
  </si>
  <si>
    <t>Recipe (var 1507)</t>
  </si>
  <si>
    <t>https://www.facebook.com/groups/244257938403118/posts/432621249566785/?comment_id=436516395843937&amp;u=1671</t>
  </si>
  <si>
    <t>https://www.facebook.com/groups/244257938403118?u=1671</t>
  </si>
  <si>
    <t>ZmVlZGJhY2s6NDMyNjIxMjQ5NTY2Nzg1XzQzNjUxNjM5NTg0Mzkz1671</t>
  </si>
  <si>
    <t>Y29tbWVudDo0MzI2MjEyNDk1NjY3ODVfNDM2NTE2Mzk1ODQz1671</t>
  </si>
  <si>
    <t>pfbid02UmsUDsfdSCfvpqvud5PwBELk9J8AGoYmCfvTYDNerX9NrGnoTPf3V7vYtPfEGnEl_1671</t>
  </si>
  <si>
    <t>Patson Mandla_1671</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1671</t>
  </si>
  <si>
    <t>https://www.facebook.com/patson.mandla.9?u=1671</t>
  </si>
  <si>
    <t>Recipe (var 1671)</t>
  </si>
  <si>
    <t>https://www.facebook.com/groups/244257938403118/posts/432621249566785/?comment_id=436516395843937&amp;u=1835</t>
  </si>
  <si>
    <t>https://www.facebook.com/groups/244257938403118?u=1835</t>
  </si>
  <si>
    <t>ZmVlZGJhY2s6NDMyNjIxMjQ5NTY2Nzg1XzQzNjUxNjM5NTg0Mzkz1835</t>
  </si>
  <si>
    <t>Y29tbWVudDo0MzI2MjEyNDk1NjY3ODVfNDM2NTE2Mzk1ODQz1835</t>
  </si>
  <si>
    <t>pfbid02UmsUDsfdSCfvpqvud5PwBELk9J8AGoYmCfvTYDNerX9NrGnoTPf3V7vYtPfEGnEl_1835</t>
  </si>
  <si>
    <t>Patson Mandla_1835</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1835</t>
  </si>
  <si>
    <t>https://www.facebook.com/patson.mandla.9?u=1835</t>
  </si>
  <si>
    <t>Recipe (var 1835)</t>
  </si>
  <si>
    <t>https://www.facebook.com/groups/244257938403118/posts/432621249566785/?comment_id=436516395843937&amp;u=195</t>
  </si>
  <si>
    <t>https://www.facebook.com/groups/244257938403118?u=195</t>
  </si>
  <si>
    <t>ZmVlZGJhY2s6NDMyNjIxMjQ5NTY2Nzg1XzQzNjUxNjM5NTg0Mzkz0195</t>
  </si>
  <si>
    <t>Y29tbWVudDo0MzI2MjEyNDk1NjY3ODVfNDM2NTE2Mzk1ODQz0195</t>
  </si>
  <si>
    <t>pfbid02UmsUDsfdSCfvpqvud5PwBELk9J8AGoYmCfvTYDNerX9NrGnoTPf3V7vYtPfEGnEl_195</t>
  </si>
  <si>
    <t>Patson Mandla_195</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195</t>
  </si>
  <si>
    <t>https://www.facebook.com/patson.mandla.9?u=195</t>
  </si>
  <si>
    <t>Recipe (var 195)</t>
  </si>
  <si>
    <t>https://www.facebook.com/groups/244257938403118/posts/432621249566785/?comment_id=436516395843937&amp;u=1999</t>
  </si>
  <si>
    <t>https://www.facebook.com/groups/244257938403118?u=1999</t>
  </si>
  <si>
    <t>ZmVlZGJhY2s6NDMyNjIxMjQ5NTY2Nzg1XzQzNjUxNjM5NTg0Mzkz1999</t>
  </si>
  <si>
    <t>Y29tbWVudDo0MzI2MjEyNDk1NjY3ODVfNDM2NTE2Mzk1ODQz1999</t>
  </si>
  <si>
    <t>pfbid02UmsUDsfdSCfvpqvud5PwBELk9J8AGoYmCfvTYDNerX9NrGnoTPf3V7vYtPfEGnEl_1999</t>
  </si>
  <si>
    <t>Patson Mandla_1999</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1999</t>
  </si>
  <si>
    <t>https://www.facebook.com/patson.mandla.9?u=1999</t>
  </si>
  <si>
    <t>Recipe (var 1999)</t>
  </si>
  <si>
    <t>https://www.facebook.com/groups/244257938403118/posts/432621249566785/?comment_id=436516395843937&amp;u=2163</t>
  </si>
  <si>
    <t>https://www.facebook.com/groups/244257938403118?u=2163</t>
  </si>
  <si>
    <t>ZmVlZGJhY2s6NDMyNjIxMjQ5NTY2Nzg1XzQzNjUxNjM5NTg0Mzkz2163</t>
  </si>
  <si>
    <t>Y29tbWVudDo0MzI2MjEyNDk1NjY3ODVfNDM2NTE2Mzk1ODQz2163</t>
  </si>
  <si>
    <t>pfbid02UmsUDsfdSCfvpqvud5PwBELk9J8AGoYmCfvTYDNerX9NrGnoTPf3V7vYtPfEGnEl_2163</t>
  </si>
  <si>
    <t>Patson Mandla_2163</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2163</t>
  </si>
  <si>
    <t>https://www.facebook.com/patson.mandla.9?u=2163</t>
  </si>
  <si>
    <t>Recipe (var 2163)</t>
  </si>
  <si>
    <t>https://www.facebook.com/groups/244257938403118/posts/432621249566785/?comment_id=436516395843937&amp;u=2327</t>
  </si>
  <si>
    <t>https://www.facebook.com/groups/244257938403118?u=2327</t>
  </si>
  <si>
    <t>ZmVlZGJhY2s6NDMyNjIxMjQ5NTY2Nzg1XzQzNjUxNjM5NTg0Mzkz2327</t>
  </si>
  <si>
    <t>Y29tbWVudDo0MzI2MjEyNDk1NjY3ODVfNDM2NTE2Mzk1ODQz2327</t>
  </si>
  <si>
    <t>pfbid02UmsUDsfdSCfvpqvud5PwBELk9J8AGoYmCfvTYDNerX9NrGnoTPf3V7vYtPfEGnEl_2327</t>
  </si>
  <si>
    <t>Patson Mandla_2327</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2327</t>
  </si>
  <si>
    <t>https://www.facebook.com/patson.mandla.9?u=2327</t>
  </si>
  <si>
    <t>Recipe (var 2327)</t>
  </si>
  <si>
    <t>https://www.facebook.com/groups/244257938403118/posts/432621249566785/?comment_id=436516395843937&amp;u=2491</t>
  </si>
  <si>
    <t>https://www.facebook.com/groups/244257938403118?u=2491</t>
  </si>
  <si>
    <t>ZmVlZGJhY2s6NDMyNjIxMjQ5NTY2Nzg1XzQzNjUxNjM5NTg0Mzkz2491</t>
  </si>
  <si>
    <t>Y29tbWVudDo0MzI2MjEyNDk1NjY3ODVfNDM2NTE2Mzk1ODQz2491</t>
  </si>
  <si>
    <t>pfbid02UmsUDsfdSCfvpqvud5PwBELk9J8AGoYmCfvTYDNerX9NrGnoTPf3V7vYtPfEGnEl_2491</t>
  </si>
  <si>
    <t>Patson Mandla_2491</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2491</t>
  </si>
  <si>
    <t>https://www.facebook.com/patson.mandla.9?u=2491</t>
  </si>
  <si>
    <t>Recipe (var 2491)</t>
  </si>
  <si>
    <t>https://www.facebook.com/groups/244257938403118/posts/432621249566785/?comment_id=436516395843937&amp;u=2655</t>
  </si>
  <si>
    <t>https://www.facebook.com/groups/244257938403118?u=2655</t>
  </si>
  <si>
    <t>ZmVlZGJhY2s6NDMyNjIxMjQ5NTY2Nzg1XzQzNjUxNjM5NTg0Mzkz2655</t>
  </si>
  <si>
    <t>Y29tbWVudDo0MzI2MjEyNDk1NjY3ODVfNDM2NTE2Mzk1ODQz2655</t>
  </si>
  <si>
    <t>pfbid02UmsUDsfdSCfvpqvud5PwBELk9J8AGoYmCfvTYDNerX9NrGnoTPf3V7vYtPfEGnEl_2655</t>
  </si>
  <si>
    <t>Patson Mandla_2655</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2655</t>
  </si>
  <si>
    <t>https://www.facebook.com/patson.mandla.9?u=2655</t>
  </si>
  <si>
    <t>Recipe (var 2655)</t>
  </si>
  <si>
    <t>https://www.facebook.com/groups/244257938403118/posts/432621249566785/?comment_id=436516395843937&amp;u=2819</t>
  </si>
  <si>
    <t>https://www.facebook.com/groups/244257938403118?u=2819</t>
  </si>
  <si>
    <t>ZmVlZGJhY2s6NDMyNjIxMjQ5NTY2Nzg1XzQzNjUxNjM5NTg0Mzkz2819</t>
  </si>
  <si>
    <t>Y29tbWVudDo0MzI2MjEyNDk1NjY3ODVfNDM2NTE2Mzk1ODQz2819</t>
  </si>
  <si>
    <t>pfbid02UmsUDsfdSCfvpqvud5PwBELk9J8AGoYmCfvTYDNerX9NrGnoTPf3V7vYtPfEGnEl_2819</t>
  </si>
  <si>
    <t>Patson Mandla_2819</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2819</t>
  </si>
  <si>
    <t>https://www.facebook.com/patson.mandla.9?u=2819</t>
  </si>
  <si>
    <t>Recipe (var 2819)</t>
  </si>
  <si>
    <t>https://www.facebook.com/groups/244257938403118/posts/432621249566785/?comment_id=436516395843937&amp;u=2983</t>
  </si>
  <si>
    <t>https://www.facebook.com/groups/244257938403118?u=2983</t>
  </si>
  <si>
    <t>ZmVlZGJhY2s6NDMyNjIxMjQ5NTY2Nzg1XzQzNjUxNjM5NTg0Mzkz2983</t>
  </si>
  <si>
    <t>Y29tbWVudDo0MzI2MjEyNDk1NjY3ODVfNDM2NTE2Mzk1ODQz2983</t>
  </si>
  <si>
    <t>pfbid02UmsUDsfdSCfvpqvud5PwBELk9J8AGoYmCfvTYDNerX9NrGnoTPf3V7vYtPfEGnEl_2983</t>
  </si>
  <si>
    <t>Patson Mandla_2983</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2983</t>
  </si>
  <si>
    <t>https://www.facebook.com/patson.mandla.9?u=2983</t>
  </si>
  <si>
    <t>Recipe (var 2983)</t>
  </si>
  <si>
    <t>https://www.facebook.com/groups/244257938403118/posts/432621249566785/?comment_id=436516395843937&amp;u=31</t>
  </si>
  <si>
    <t>https://www.facebook.com/groups/244257938403118?u=31</t>
  </si>
  <si>
    <t>ZmVlZGJhY2s6NDMyNjIxMjQ5NTY2Nzg1XzQzNjUxNjM5NTg0Mzkz0031</t>
  </si>
  <si>
    <t>Y29tbWVudDo0MzI2MjEyNDk1NjY3ODVfNDM2NTE2Mzk1ODQz0031</t>
  </si>
  <si>
    <t>pfbid02UmsUDsfdSCfvpqvud5PwBELk9J8AGoYmCfvTYDNerX9NrGnoTPf3V7vYtPfEGnEl_31</t>
  </si>
  <si>
    <t>Patson Mandla_31</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31</t>
  </si>
  <si>
    <t>https://www.facebook.com/patson.mandla.9?u=31</t>
  </si>
  <si>
    <t>Recipe (var 31)</t>
  </si>
  <si>
    <t>https://www.facebook.com/groups/244257938403118/posts/432621249566785/?comment_id=436516395843937&amp;u=3147</t>
  </si>
  <si>
    <t>https://www.facebook.com/groups/244257938403118?u=3147</t>
  </si>
  <si>
    <t>ZmVlZGJhY2s6NDMyNjIxMjQ5NTY2Nzg1XzQzNjUxNjM5NTg0Mzkz3147</t>
  </si>
  <si>
    <t>Y29tbWVudDo0MzI2MjEyNDk1NjY3ODVfNDM2NTE2Mzk1ODQz3147</t>
  </si>
  <si>
    <t>pfbid02UmsUDsfdSCfvpqvud5PwBELk9J8AGoYmCfvTYDNerX9NrGnoTPf3V7vYtPfEGnEl_3147</t>
  </si>
  <si>
    <t>Patson Mandla_3147</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3147</t>
  </si>
  <si>
    <t>https://www.facebook.com/patson.mandla.9?u=3147</t>
  </si>
  <si>
    <t>Recipe (var 3147)</t>
  </si>
  <si>
    <t>https://www.facebook.com/groups/244257938403118/posts/432621249566785/?comment_id=436516395843937&amp;u=3311</t>
  </si>
  <si>
    <t>https://www.facebook.com/groups/244257938403118?u=3311</t>
  </si>
  <si>
    <t>ZmVlZGJhY2s6NDMyNjIxMjQ5NTY2Nzg1XzQzNjUxNjM5NTg0Mzkz3311</t>
  </si>
  <si>
    <t>Y29tbWVudDo0MzI2MjEyNDk1NjY3ODVfNDM2NTE2Mzk1ODQz3311</t>
  </si>
  <si>
    <t>pfbid02UmsUDsfdSCfvpqvud5PwBELk9J8AGoYmCfvTYDNerX9NrGnoTPf3V7vYtPfEGnEl_3311</t>
  </si>
  <si>
    <t>Patson Mandla_3311</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3311</t>
  </si>
  <si>
    <t>https://www.facebook.com/patson.mandla.9?u=3311</t>
  </si>
  <si>
    <t>Recipe (var 3311)</t>
  </si>
  <si>
    <t>https://www.facebook.com/groups/244257938403118/posts/432621249566785/?comment_id=436516395843937&amp;u=3475</t>
  </si>
  <si>
    <t>https://www.facebook.com/groups/244257938403118?u=3475</t>
  </si>
  <si>
    <t>ZmVlZGJhY2s6NDMyNjIxMjQ5NTY2Nzg1XzQzNjUxNjM5NTg0Mzkz3475</t>
  </si>
  <si>
    <t>Y29tbWVudDo0MzI2MjEyNDk1NjY3ODVfNDM2NTE2Mzk1ODQz3475</t>
  </si>
  <si>
    <t>pfbid02UmsUDsfdSCfvpqvud5PwBELk9J8AGoYmCfvTYDNerX9NrGnoTPf3V7vYtPfEGnEl_3475</t>
  </si>
  <si>
    <t>Patson Mandla_3475</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3475</t>
  </si>
  <si>
    <t>https://www.facebook.com/patson.mandla.9?u=3475</t>
  </si>
  <si>
    <t>Recipe (var 3475)</t>
  </si>
  <si>
    <t>https://www.facebook.com/groups/244257938403118/posts/432621249566785/?comment_id=436516395843937&amp;u=359</t>
  </si>
  <si>
    <t>https://www.facebook.com/groups/244257938403118?u=359</t>
  </si>
  <si>
    <t>ZmVlZGJhY2s6NDMyNjIxMjQ5NTY2Nzg1XzQzNjUxNjM5NTg0Mzkz0359</t>
  </si>
  <si>
    <t>Y29tbWVudDo0MzI2MjEyNDk1NjY3ODVfNDM2NTE2Mzk1ODQz0359</t>
  </si>
  <si>
    <t>pfbid02UmsUDsfdSCfvpqvud5PwBELk9J8AGoYmCfvTYDNerX9NrGnoTPf3V7vYtPfEGnEl_359</t>
  </si>
  <si>
    <t>Patson Mandla_359</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359</t>
  </si>
  <si>
    <t>https://www.facebook.com/patson.mandla.9?u=359</t>
  </si>
  <si>
    <t>Recipe (var 359)</t>
  </si>
  <si>
    <t>https://www.facebook.com/groups/244257938403118/posts/432621249566785/?comment_id=436516395843937&amp;u=3639</t>
  </si>
  <si>
    <t>https://www.facebook.com/groups/244257938403118?u=3639</t>
  </si>
  <si>
    <t>ZmVlZGJhY2s6NDMyNjIxMjQ5NTY2Nzg1XzQzNjUxNjM5NTg0Mzkz3639</t>
  </si>
  <si>
    <t>Y29tbWVudDo0MzI2MjEyNDk1NjY3ODVfNDM2NTE2Mzk1ODQz3639</t>
  </si>
  <si>
    <t>pfbid02UmsUDsfdSCfvpqvud5PwBELk9J8AGoYmCfvTYDNerX9NrGnoTPf3V7vYtPfEGnEl_3639</t>
  </si>
  <si>
    <t>Patson Mandla_3639</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3639</t>
  </si>
  <si>
    <t>https://www.facebook.com/patson.mandla.9?u=3639</t>
  </si>
  <si>
    <t>Recipe (var 3639)</t>
  </si>
  <si>
    <t>https://www.facebook.com/groups/244257938403118/posts/432621249566785/?comment_id=436516395843937&amp;u=3803</t>
  </si>
  <si>
    <t>https://www.facebook.com/groups/244257938403118?u=3803</t>
  </si>
  <si>
    <t>ZmVlZGJhY2s6NDMyNjIxMjQ5NTY2Nzg1XzQzNjUxNjM5NTg0Mzkz3803</t>
  </si>
  <si>
    <t>Y29tbWVudDo0MzI2MjEyNDk1NjY3ODVfNDM2NTE2Mzk1ODQz3803</t>
  </si>
  <si>
    <t>pfbid02UmsUDsfdSCfvpqvud5PwBELk9J8AGoYmCfvTYDNerX9NrGnoTPf3V7vYtPfEGnEl_3803</t>
  </si>
  <si>
    <t>Patson Mandla_3803</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3803</t>
  </si>
  <si>
    <t>https://www.facebook.com/patson.mandla.9?u=3803</t>
  </si>
  <si>
    <t>Recipe (var 3803)</t>
  </si>
  <si>
    <t>https://www.facebook.com/groups/244257938403118/posts/432621249566785/?comment_id=436516395843937&amp;u=3967</t>
  </si>
  <si>
    <t>https://www.facebook.com/groups/244257938403118?u=3967</t>
  </si>
  <si>
    <t>ZmVlZGJhY2s6NDMyNjIxMjQ5NTY2Nzg1XzQzNjUxNjM5NTg0Mzkz3967</t>
  </si>
  <si>
    <t>Y29tbWVudDo0MzI2MjEyNDk1NjY3ODVfNDM2NTE2Mzk1ODQz3967</t>
  </si>
  <si>
    <t>pfbid02UmsUDsfdSCfvpqvud5PwBELk9J8AGoYmCfvTYDNerX9NrGnoTPf3V7vYtPfEGnEl_3967</t>
  </si>
  <si>
    <t>Patson Mandla_3967</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3967</t>
  </si>
  <si>
    <t>https://www.facebook.com/patson.mandla.9?u=3967</t>
  </si>
  <si>
    <t>Recipe (var 3967)</t>
  </si>
  <si>
    <t>https://www.facebook.com/groups/244257938403118/posts/432621249566785/?comment_id=436516395843937&amp;u=4131</t>
  </si>
  <si>
    <t>https://www.facebook.com/groups/244257938403118?u=4131</t>
  </si>
  <si>
    <t>ZmVlZGJhY2s6NDMyNjIxMjQ5NTY2Nzg1XzQzNjUxNjM5NTg0Mzkz4131</t>
  </si>
  <si>
    <t>Y29tbWVudDo0MzI2MjEyNDk1NjY3ODVfNDM2NTE2Mzk1ODQz4131</t>
  </si>
  <si>
    <t>pfbid02UmsUDsfdSCfvpqvud5PwBELk9J8AGoYmCfvTYDNerX9NrGnoTPf3V7vYtPfEGnEl_4131</t>
  </si>
  <si>
    <t>Patson Mandla_4131</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4131</t>
  </si>
  <si>
    <t>https://www.facebook.com/patson.mandla.9?u=4131</t>
  </si>
  <si>
    <t>Recipe (var 4131)</t>
  </si>
  <si>
    <t>https://www.facebook.com/groups/244257938403118/posts/432621249566785/?comment_id=436516395843937&amp;u=4295</t>
  </si>
  <si>
    <t>https://www.facebook.com/groups/244257938403118?u=4295</t>
  </si>
  <si>
    <t>ZmVlZGJhY2s6NDMyNjIxMjQ5NTY2Nzg1XzQzNjUxNjM5NTg0Mzkz4295</t>
  </si>
  <si>
    <t>Y29tbWVudDo0MzI2MjEyNDk1NjY3ODVfNDM2NTE2Mzk1ODQz4295</t>
  </si>
  <si>
    <t>pfbid02UmsUDsfdSCfvpqvud5PwBELk9J8AGoYmCfvTYDNerX9NrGnoTPf3V7vYtPfEGnEl_4295</t>
  </si>
  <si>
    <t>Patson Mandla_4295</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4295</t>
  </si>
  <si>
    <t>https://www.facebook.com/patson.mandla.9?u=4295</t>
  </si>
  <si>
    <t>Recipe (var 4295)</t>
  </si>
  <si>
    <t>https://www.facebook.com/groups/244257938403118/posts/432621249566785/?comment_id=436516395843937&amp;u=4459</t>
  </si>
  <si>
    <t>https://www.facebook.com/groups/244257938403118?u=4459</t>
  </si>
  <si>
    <t>ZmVlZGJhY2s6NDMyNjIxMjQ5NTY2Nzg1XzQzNjUxNjM5NTg0Mzkz4459</t>
  </si>
  <si>
    <t>Y29tbWVudDo0MzI2MjEyNDk1NjY3ODVfNDM2NTE2Mzk1ODQz4459</t>
  </si>
  <si>
    <t>pfbid02UmsUDsfdSCfvpqvud5PwBELk9J8AGoYmCfvTYDNerX9NrGnoTPf3V7vYtPfEGnEl_4459</t>
  </si>
  <si>
    <t>Patson Mandla_4459</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4459</t>
  </si>
  <si>
    <t>https://www.facebook.com/patson.mandla.9?u=4459</t>
  </si>
  <si>
    <t>Recipe (var 4459)</t>
  </si>
  <si>
    <t>https://www.facebook.com/groups/244257938403118/posts/432621249566785/?comment_id=436516395843937&amp;u=4623</t>
  </si>
  <si>
    <t>https://www.facebook.com/groups/244257938403118?u=4623</t>
  </si>
  <si>
    <t>ZmVlZGJhY2s6NDMyNjIxMjQ5NTY2Nzg1XzQzNjUxNjM5NTg0Mzkz4623</t>
  </si>
  <si>
    <t>Y29tbWVudDo0MzI2MjEyNDk1NjY3ODVfNDM2NTE2Mzk1ODQz4623</t>
  </si>
  <si>
    <t>pfbid02UmsUDsfdSCfvpqvud5PwBELk9J8AGoYmCfvTYDNerX9NrGnoTPf3V7vYtPfEGnEl_4623</t>
  </si>
  <si>
    <t>Patson Mandla_4623</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4623</t>
  </si>
  <si>
    <t>https://www.facebook.com/patson.mandla.9?u=4623</t>
  </si>
  <si>
    <t>Recipe (var 4623)</t>
  </si>
  <si>
    <t>https://www.facebook.com/groups/244257938403118/posts/432621249566785/?comment_id=436516395843937&amp;u=4787</t>
  </si>
  <si>
    <t>https://www.facebook.com/groups/244257938403118?u=4787</t>
  </si>
  <si>
    <t>ZmVlZGJhY2s6NDMyNjIxMjQ5NTY2Nzg1XzQzNjUxNjM5NTg0Mzkz4787</t>
  </si>
  <si>
    <t>Y29tbWVudDo0MzI2MjEyNDk1NjY3ODVfNDM2NTE2Mzk1ODQz4787</t>
  </si>
  <si>
    <t>pfbid02UmsUDsfdSCfvpqvud5PwBELk9J8AGoYmCfvTYDNerX9NrGnoTPf3V7vYtPfEGnEl_4787</t>
  </si>
  <si>
    <t>Patson Mandla_4787</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4787</t>
  </si>
  <si>
    <t>https://www.facebook.com/patson.mandla.9?u=4787</t>
  </si>
  <si>
    <t>Recipe (var 4787)</t>
  </si>
  <si>
    <t>https://www.facebook.com/groups/244257938403118/posts/432621249566785/?comment_id=436516395843937&amp;u=4951</t>
  </si>
  <si>
    <t>https://www.facebook.com/groups/244257938403118?u=4951</t>
  </si>
  <si>
    <t>ZmVlZGJhY2s6NDMyNjIxMjQ5NTY2Nzg1XzQzNjUxNjM5NTg0Mzkz4951</t>
  </si>
  <si>
    <t>Y29tbWVudDo0MzI2MjEyNDk1NjY3ODVfNDM2NTE2Mzk1ODQz4951</t>
  </si>
  <si>
    <t>pfbid02UmsUDsfdSCfvpqvud5PwBELk9J8AGoYmCfvTYDNerX9NrGnoTPf3V7vYtPfEGnEl_4951</t>
  </si>
  <si>
    <t>Patson Mandla_4951</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4951</t>
  </si>
  <si>
    <t>https://www.facebook.com/patson.mandla.9?u=4951</t>
  </si>
  <si>
    <t>Recipe (var 4951)</t>
  </si>
  <si>
    <t>https://www.facebook.com/groups/244257938403118/posts/432621249566785/?comment_id=436516395843937&amp;u=5115</t>
  </si>
  <si>
    <t>https://www.facebook.com/groups/244257938403118?u=5115</t>
  </si>
  <si>
    <t>ZmVlZGJhY2s6NDMyNjIxMjQ5NTY2Nzg1XzQzNjUxNjM5NTg0Mzkz5115</t>
  </si>
  <si>
    <t>Y29tbWVudDo0MzI2MjEyNDk1NjY3ODVfNDM2NTE2Mzk1ODQz5115</t>
  </si>
  <si>
    <t>pfbid02UmsUDsfdSCfvpqvud5PwBELk9J8AGoYmCfvTYDNerX9NrGnoTPf3V7vYtPfEGnEl_5115</t>
  </si>
  <si>
    <t>Patson Mandla_5115</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5115</t>
  </si>
  <si>
    <t>https://www.facebook.com/patson.mandla.9?u=5115</t>
  </si>
  <si>
    <t>Recipe (var 5115)</t>
  </si>
  <si>
    <t>https://www.facebook.com/groups/244257938403118/posts/432621249566785/?comment_id=436516395843937&amp;u=523</t>
  </si>
  <si>
    <t>https://www.facebook.com/groups/244257938403118?u=523</t>
  </si>
  <si>
    <t>ZmVlZGJhY2s6NDMyNjIxMjQ5NTY2Nzg1XzQzNjUxNjM5NTg0Mzkz0523</t>
  </si>
  <si>
    <t>Y29tbWVudDo0MzI2MjEyNDk1NjY3ODVfNDM2NTE2Mzk1ODQz0523</t>
  </si>
  <si>
    <t>pfbid02UmsUDsfdSCfvpqvud5PwBELk9J8AGoYmCfvTYDNerX9NrGnoTPf3V7vYtPfEGnEl_523</t>
  </si>
  <si>
    <t>Patson Mandla_523</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523</t>
  </si>
  <si>
    <t>https://www.facebook.com/patson.mandla.9?u=523</t>
  </si>
  <si>
    <t>Recipe (var 523)</t>
  </si>
  <si>
    <t>https://www.facebook.com/groups/244257938403118/posts/432621249566785/?comment_id=436516395843937&amp;u=5279</t>
  </si>
  <si>
    <t>https://www.facebook.com/groups/244257938403118?u=5279</t>
  </si>
  <si>
    <t>ZmVlZGJhY2s6NDMyNjIxMjQ5NTY2Nzg1XzQzNjUxNjM5NTg0Mzkz5279</t>
  </si>
  <si>
    <t>Y29tbWVudDo0MzI2MjEyNDk1NjY3ODVfNDM2NTE2Mzk1ODQz5279</t>
  </si>
  <si>
    <t>pfbid02UmsUDsfdSCfvpqvud5PwBELk9J8AGoYmCfvTYDNerX9NrGnoTPf3V7vYtPfEGnEl_5279</t>
  </si>
  <si>
    <t>Patson Mandla_5279</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5279</t>
  </si>
  <si>
    <t>https://www.facebook.com/patson.mandla.9?u=5279</t>
  </si>
  <si>
    <t>Recipe (var 5279)</t>
  </si>
  <si>
    <t>https://www.facebook.com/groups/244257938403118/posts/432621249566785/?comment_id=436516395843937&amp;u=5443</t>
  </si>
  <si>
    <t>https://www.facebook.com/groups/244257938403118?u=5443</t>
  </si>
  <si>
    <t>ZmVlZGJhY2s6NDMyNjIxMjQ5NTY2Nzg1XzQzNjUxNjM5NTg0Mzkz5443</t>
  </si>
  <si>
    <t>Y29tbWVudDo0MzI2MjEyNDk1NjY3ODVfNDM2NTE2Mzk1ODQz5443</t>
  </si>
  <si>
    <t>pfbid02UmsUDsfdSCfvpqvud5PwBELk9J8AGoYmCfvTYDNerX9NrGnoTPf3V7vYtPfEGnEl_5443</t>
  </si>
  <si>
    <t>Patson Mandla_5443</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5443</t>
  </si>
  <si>
    <t>https://www.facebook.com/patson.mandla.9?u=5443</t>
  </si>
  <si>
    <t>Recipe (var 5443)</t>
  </si>
  <si>
    <t>https://www.facebook.com/groups/244257938403118/posts/432621249566785/?comment_id=436516395843937&amp;u=687</t>
  </si>
  <si>
    <t>https://www.facebook.com/groups/244257938403118?u=687</t>
  </si>
  <si>
    <t>ZmVlZGJhY2s6NDMyNjIxMjQ5NTY2Nzg1XzQzNjUxNjM5NTg0Mzkz0687</t>
  </si>
  <si>
    <t>Y29tbWVudDo0MzI2MjEyNDk1NjY3ODVfNDM2NTE2Mzk1ODQz0687</t>
  </si>
  <si>
    <t>pfbid02UmsUDsfdSCfvpqvud5PwBELk9J8AGoYmCfvTYDNerX9NrGnoTPf3V7vYtPfEGnEl_687</t>
  </si>
  <si>
    <t>Patson Mandla_687</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687</t>
  </si>
  <si>
    <t>https://www.facebook.com/patson.mandla.9?u=687</t>
  </si>
  <si>
    <t>Recipe (var 687)</t>
  </si>
  <si>
    <t>https://www.facebook.com/groups/244257938403118/posts/432621249566785/?comment_id=436516395843937&amp;u=851</t>
  </si>
  <si>
    <t>https://www.facebook.com/groups/244257938403118?u=851</t>
  </si>
  <si>
    <t>ZmVlZGJhY2s6NDMyNjIxMjQ5NTY2Nzg1XzQzNjUxNjM5NTg0Mzkz0851</t>
  </si>
  <si>
    <t>Y29tbWVudDo0MzI2MjEyNDk1NjY3ODVfNDM2NTE2Mzk1ODQz0851</t>
  </si>
  <si>
    <t>pfbid02UmsUDsfdSCfvpqvud5PwBELk9J8AGoYmCfvTYDNerX9NrGnoTPf3V7vYtPfEGnEl_851</t>
  </si>
  <si>
    <t>Patson Mandla_851</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851</t>
  </si>
  <si>
    <t>https://www.facebook.com/patson.mandla.9?u=851</t>
  </si>
  <si>
    <t>Recipe (var 851)</t>
  </si>
  <si>
    <t>https://www.facebook.com/reel/1204819457832365/?comment_id=25402825919410667</t>
  </si>
  <si>
    <t>pfbid02YpNci9VuX7MCkB1d3Bci3k9R8ropQrA97vJDdP6C2nDwDCRQ1bVYuJ1SUkAKwHVkl</t>
  </si>
  <si>
    <t>Patsy Arnold</t>
  </si>
  <si>
    <t>Absolutely yum yum yum</t>
  </si>
  <si>
    <t>https://www.facebook.com/Outsider.buzz/videos/2436207126458847/?comment_id=139993373986066</t>
  </si>
  <si>
    <t>pfbid0YMQ5kqhXxwcPtL49wQHTSUuvCsDBwJHPUpvhuJsSNf5WHFundq7s4eRQEfewdWE2l</t>
  </si>
  <si>
    <t>Patsy Liao</t>
  </si>
  <si>
    <t>It doesn’t look hygeine at all</t>
  </si>
  <si>
    <t>https://www.facebook.com/reel/1254969126658209/?comment_id=1545367643577892</t>
  </si>
  <si>
    <t>ZmVlZGJhY2s6MTQxMTYxNDMwMzY1NzUxMF8xNTQ1MzY3NjQzNTc3ODky</t>
  </si>
  <si>
    <t>pfbid0zqf5fmZDLqqy95HDGobpx2v9gepx9NjWwsKb8s66pp5tvg1kpEzUiE9PPn2d4fRMl</t>
  </si>
  <si>
    <t>Patsy Nugara Kuruppu</t>
  </si>
  <si>
    <t>https://www.facebook.com/patsy.nugara.kuruppu</t>
  </si>
  <si>
    <t>Thanks   for   sharing   this   yummy   recipe.  Like   it   verymuch. ❤</t>
  </si>
  <si>
    <t>https://www.facebook.com/FoodReviewClub/posts/pfbid02mnWA5vMmCmikp4TFyeT9Aebuo89esXWtX5111v4ibc2RJbycawypra3dVuDTX68cl?comment_id=1374450403861892</t>
  </si>
  <si>
    <t>636908234</t>
  </si>
  <si>
    <t>Patt Mcgough</t>
  </si>
  <si>
    <t>https://www.facebook.com/patrick.mcgough.18</t>
  </si>
  <si>
    <t>Always milking it aren’t you pal</t>
  </si>
  <si>
    <t>https://www.facebook.com/FoodReviewClub/posts/pfbid0MVFrQgX37SmWAz5xnTgFxeD59k6X2N5C5oJoHyHaUanQHSCkKHDXWCwCJzZ5Uuecl?comment_id=2645573319108576</t>
  </si>
  <si>
    <t>61573687753967</t>
  </si>
  <si>
    <t>Pattaya Kitchen in Lode</t>
  </si>
  <si>
    <t>https://www.facebook.com/people/Pattaya-Kitchen-in-Lode/61573687753967/</t>
  </si>
  <si>
    <t>Food Review Club - we hope to welcome you sometime soon? Let us know when you're next here and we would love to welcome you.</t>
  </si>
  <si>
    <t>https://www.facebook.com/humansofnewyork/posts/pfbid0BAtRdGT9JcKuZJKijZiYwDtXPo35qh2rnLH95H1wPbvCyncNx9Kaoq2JTp4EoLQEl?comment_id=581511986175295</t>
  </si>
  <si>
    <t>pfbid0RwK7ab5maTFRmYNWba9DYoJDNV9yqZtU4ywKC2ALBiL6U7R7wxYquEQyD1KN84VZl</t>
  </si>
  <si>
    <t>Patti Hyde</t>
  </si>
  <si>
    <t>https://www.facebook.com/reel/3444233635730349/?comment_id=1413513793656540</t>
  </si>
  <si>
    <t>pfbid034fgUK3K4xybk7jHKHsvAycDLj6UX2sVdEQPofSYWaywgg6Vqzxzari17jP6QGRLil</t>
  </si>
  <si>
    <t>Patti Reveruzzi</t>
  </si>
  <si>
    <t>https://www.facebook.com/patricia.reveruzzi</t>
  </si>
  <si>
    <t>You’re making me so hungry! I just want to go there with a bunch of cash and eat to oblivion!!</t>
  </si>
  <si>
    <t>https://www.facebook.com/humansofnewyork/posts/pfbid0BAtRdGT9JcKuZJKijZiYwDtXPo35qh2rnLH95H1wPbvCyncNx9Kaoq2JTp4EoLQEl?comment_id=529090998316190</t>
  </si>
  <si>
    <t>pfbid022GeeCoHDdQhr1yqvVP48Q2rXS4aYEpJVESD2rtgV1Wv4fW6fKjMTTfEnyb8jcqF1l</t>
  </si>
  <si>
    <t>Patti Sheetz</t>
  </si>
  <si>
    <t>https://www.facebook.com/reel/1376009557055109/?comment_id=26426881196918423</t>
  </si>
  <si>
    <t>pfbid02vDeyffpKNVaNoGztgCHUHVzb7QAAHnW6nRTYDafMpf6SzyZ6YEpApHvhhf3qrBiql</t>
  </si>
  <si>
    <t>Patty Berrones</t>
  </si>
  <si>
    <t>Jaime Alberto Espinoza</t>
  </si>
  <si>
    <t>https://www.facebook.com/Outsider.buzz/videos/2436207126458847/?comment_id=703910286785664</t>
  </si>
  <si>
    <t>pfbid035wPyQ8qe6QjAMaksWNSs71xcVEtRJk5pDAmryinVy89yujn24L9RK1tzDHt2ZHKsl</t>
  </si>
  <si>
    <t>Patty Howzell Patty</t>
  </si>
  <si>
    <t>https://www.facebook.com/pattyhowzell.patty</t>
  </si>
  <si>
    <t>I don't think so  but it might  be the best thing I ever ate so ?</t>
  </si>
  <si>
    <t>https://www.facebook.com/reel/1532100834744477/?comment_id=1757584914922418</t>
  </si>
  <si>
    <t>ZmVlZGJhY2s6MTQxNDk5NzQ4OTk5NTkxOV8xNzU3NTg0OTE0OTIyNDE4</t>
  </si>
  <si>
    <t>Patty Longenecker Balster</t>
  </si>
  <si>
    <t>https://www.facebook.com/patty.longeneckerbalster</t>
  </si>
  <si>
    <t>I just wish it wasn’t $7</t>
  </si>
  <si>
    <t>https://www.facebook.com/reel/1628251475283775/?comment_id=4425076064445868</t>
  </si>
  <si>
    <t>ZmVlZGJhY2s6OTk0NjM1MDgzNzI2ODU5XzQ0MjUwNzYwNjQ0NDU4Njg=</t>
  </si>
  <si>
    <t>Y29tbWVudDo5OTQ2MzUwODM3MjY4NTlfNDQyNTA3NjA2NDQ0NTg2OA==</t>
  </si>
  <si>
    <t>pfbid0vBU8Zis5gKLgduVKC4xMyjmgvoZhTDseMRKivpZhY7aVYFFUNRpqTnFzKjnsw4Q1l</t>
  </si>
  <si>
    <t>Patty Ramos Saquin</t>
  </si>
  <si>
    <t>https://scontent-lga3-2.xx.fbcdn.net/v/t39.30808-1/598698999_122164826906774871_3967144703825542709_n.jpg?stp=cp0_dst-jpg_s32x32_tt6&amp;_nc_cat=109&amp;ccb=1-7&amp;_nc_sid=e99d92&amp;_nc_ohc=l4ly4rHfiiIQ7kNvwGzOx3l&amp;_nc_oc=AdlamrU2XxPwmu6rhvwWJWe1UW83LvFGkY4AUJ3buRzLmskn_5dzF6iqqBvRvoGYOJ8&amp;_nc_zt=24&amp;_nc_ht=scontent-lga3-2.xx&amp;_nc_gid=xpi6hVrM22ZCtB9Wap0rjA&amp;oh=00_Afr6jbWTIV9_B03Oz5knavuWjmtrpN9qHO-ROSOm1-vVPQ&amp;oe=6973E725</t>
  </si>
  <si>
    <t>https://www.facebook.com/yhel.stoudemire</t>
  </si>
  <si>
    <t>That sounds was accurate 😆</t>
  </si>
  <si>
    <t>https://www.facebook.com/reel/1606272217385823/?comment_id=1125726702832576</t>
  </si>
  <si>
    <t>ZmVlZGJhY2s6MTQ0ODQ5Nzc5OTk3NTg0M18xMTI1NzI2NzAyODMyNTc2</t>
  </si>
  <si>
    <t>Paul Abels</t>
  </si>
  <si>
    <t>https://www.facebook.com/paul.abels.18</t>
  </si>
  <si>
    <t>No that ain't traditional at all</t>
  </si>
  <si>
    <t>https://www.facebook.com/RateMyTakeaway/posts/pfbid02qZFXqs6LjBt21QxUFCk8JRQMv7ArPogJ1p54VMcSV8FYZLsocejTtMhmkE8ZbAXUl?comment_id=1947585629444538</t>
  </si>
  <si>
    <t>1528982505</t>
  </si>
  <si>
    <t>Paul Agnew</t>
  </si>
  <si>
    <t>https://www.facebook.com/reel/1768705110769694/?comment_id=833458279510258</t>
  </si>
  <si>
    <t>ZmVlZGJhY2s6MTQzMjA1OTIxODI4NjM2OF84MzM0NTgyNzk1MTAyNTg=</t>
  </si>
  <si>
    <t>Paul Anderson</t>
  </si>
  <si>
    <t>https://www.facebook.com/paul.anderson.645086</t>
  </si>
  <si>
    <t>https://www.facebook.com/reel/1409782360812041/?comment_id=866614459453649</t>
  </si>
  <si>
    <t>ZmVlZGJhY2s6MTQ1MTUyMzQ3OTY3MzI3NV84NjY2MTQ0NTk0NTM2NDk=</t>
  </si>
  <si>
    <t>Y29tbWVudDoxNDUxNTIzNDc5NjczMjc1Xzg2NjYxNDQ1OTQ1MzY0OQ==</t>
  </si>
  <si>
    <t>pfbid029FVhBCqferGZrP7CXvQseg2pTTgT4mEwr5Ze3AY54DRH5tb6fPJk8ajA1F9HWezCl</t>
  </si>
  <si>
    <t>https://scontent-lga3-2.xx.fbcdn.net/v/t39.30808-1/475771415_613412484756056_6429656104193929700_n.jpg?stp=cp0_dst-jpg_s32x32_tt6&amp;_nc_cat=109&amp;ccb=1-7&amp;_nc_sid=e99d92&amp;_nc_ohc=6aaC5hzqPtsQ7kNvwHRLKlT&amp;_nc_oc=AdkjfWX7ttBZHVlkfz44OBl6sR-MAnCP-V5MWF1GPxs0yMOo0wiCvGPnGA81m72YpZU&amp;_nc_zt=24&amp;_nc_ht=scontent-lga3-2.xx&amp;_nc_gid=2WErGTGO6M-TthEOOPWRpA&amp;oh=00_AfpDvgCmgW3h09pCBLb0O5iAkqAmeJ-aItZC2eefN-3B8g&amp;oe=69723CBE</t>
  </si>
  <si>
    <t>https://www.facebook.com/reel/713300924663816/?comment_id=4036468633336101</t>
  </si>
  <si>
    <t>pfbid0BPzu67ccJRcpkg1ptLJvbRBPSA1s7zAvtHYfFMsdh2jR5oJw4Q2MfEWmGsuQq28Sl</t>
  </si>
  <si>
    <t>Paul Andreev</t>
  </si>
  <si>
    <t>Salmonella camon</t>
  </si>
  <si>
    <t>https://www.facebook.com/jonnyadams100k/posts/pfbid02CVZQiYtahVDUBdVsfB9piCMu5vfnRotMEcF1HSufmLRxybnaiysGLsZM8KB8cZxzl?comment_id=1606052217091115</t>
  </si>
  <si>
    <t>pfbid0dXwp741WX5iTtuWtf8Us1mpjxtyNhpDEFmVAtTMBFUkED9EPNwkuZSXTyQZAWy1Al</t>
  </si>
  <si>
    <t>Paul Bennett</t>
  </si>
  <si>
    <t>Either. Maybe both...</t>
  </si>
  <si>
    <t>https://www.facebook.com/FoodReviewClub/videos/538128202634208/?comment_id=1205810934505542</t>
  </si>
  <si>
    <t>pfbid026jA8Zytg2numhRpgKe2gXmN4BQujWKAKqKxMqNkuTET9K7NCPyqgk3Xf26aK3fycl</t>
  </si>
  <si>
    <t>https://www.facebook.com/people/Paul-Bennett/pfbid026jA8Zytg2numhRpgKe2gXmN4BQujWKAKqKxMqNkuTET9K7NCPyqgk3Xf26aK3fycl/</t>
  </si>
  <si>
    <t>Burger patty’s overdone..</t>
  </si>
  <si>
    <t>https://www.facebook.com/FoodReviewClub/posts/pfbid0MVFrQgX37SmWAz5xnTgFxeD59k6X2N5C5oJoHyHaUanQHSCkKHDXWCwCJzZ5Uuecl?comment_id=1549448149382002</t>
  </si>
  <si>
    <t>pfbid02GJP7K7Kn2FEAi3kKG3SJkzuMbiS4v6X1yLzGETzhvDfwJ55buUEBJCTHFX6NayxRl</t>
  </si>
  <si>
    <t>Paul Blowes</t>
  </si>
  <si>
    <t>Take yourself to Shelford spice, top drawer, or try a Naga doner from Renus, you will thank me</t>
  </si>
  <si>
    <t>https://www.facebook.com/FoodReviewClub/posts/pfbid0MVFrQgX37SmWAz5xnTgFxeD59k6X2N5C5oJoHyHaUanQHSCkKHDXWCwCJzZ5Uuecl?comment_id=1439861367112612</t>
  </si>
  <si>
    <t>pfbid02uyMCX7wqkj6hMweUw5yeRKt9FiSwzKUr4dkeDHWMSUndomobc6sdfpgcLCnejsLsl</t>
  </si>
  <si>
    <t>Paul Brown</t>
  </si>
  <si>
    <t>https://www.facebook.com/paulbrown1302</t>
  </si>
  <si>
    <t>Efes King Street</t>
  </si>
  <si>
    <t>https://www.facebook.com/RateMyTakeaway/posts/pfbid0sEfgmsDUGCD6yJGkPPAXV44Roh5nPcYbh44RAq1cLFdtFZZLTSKySMWV2qGxUHp1l?comment_id=909429544834970</t>
  </si>
  <si>
    <t>pfbid025hCgqxBWCSGdgtLym7dubZPzRMYadYiMQFre1r7vCGTaJDg54TEaUdF6sqgUZH1Ul</t>
  </si>
  <si>
    <t>Paul Cantrell</t>
  </si>
  <si>
    <t>Can’t beat scraps.</t>
  </si>
  <si>
    <t>https://www.facebook.com/FoodReviewClub/posts/pfbid02mnWA5vMmCmikp4TFyeT9Aebuo89esXWtX5111v4ibc2RJbycawypra3dVuDTX68cl?comment_id=867465709326840</t>
  </si>
  <si>
    <t>pfbid02YaW9fB1Rn3YcNrB2mFVRhJAxTwyzxrdpt9PvbsidqtNRGiXQ4S5BFX6AY1mhdEedl</t>
  </si>
  <si>
    <t>Paul Cartin</t>
  </si>
  <si>
    <t>https://www.facebook.com/jonnyadams100k/posts/pfbid02CVZQiYtahVDUBdVsfB9piCMu5vfnRotMEcF1HSufmLRxybnaiysGLsZM8KB8cZxzl?comment_id=1188978789636066</t>
  </si>
  <si>
    <t>pfbid02N4EmR8q1jAneFbXZ8sELtLqmdGmnhDgs9Y4tFKrH4YaxXAMrN2KHkYY9u6qD7rSAl</t>
  </si>
  <si>
    <t>Paul Chapman</t>
  </si>
  <si>
    <t>https://www.facebook.com/FoodReviewClub/posts/pfbid0MVFrQgX37SmWAz5xnTgFxeD59k6X2N5C5oJoHyHaUanQHSCkKHDXWCwCJzZ5Uuecl?comment_id=1303101107734778</t>
  </si>
  <si>
    <t>pfbid037X8jpr6Xc3tae83SYK5bmfHSfreiZUE5tm8u39gDJ9iYaJnBNyb2t3m17ZiG9aZBl</t>
  </si>
  <si>
    <t>Paul Churchill Becker</t>
  </si>
  <si>
    <t>https://www.facebook.com/paul.c.becker</t>
  </si>
  <si>
    <t>If you haven’t been already go and get a pizza from Scott's All Day on Mill Road. Best pizza in Cambridge!</t>
  </si>
  <si>
    <t>https://www.facebook.com/RateMyPlateNow/posts/pfbid02t1zLbzAswpFSw1xXYUEw9URK8PRbiSvMXkZwmKecEDNyLEW9AKhobg9aZ6FDhDGtl?comment_id=2316253762214308</t>
  </si>
  <si>
    <t>pfbid02xKeHhHVgCPN2mp9CJ6AZM2RbxXecU5qytBpr5riGfRRhbfoPZ6pdQHwsShzZVRJgl</t>
  </si>
  <si>
    <t>Paul Coates</t>
  </si>
  <si>
    <t>Ya must of been feeling a bit peckish</t>
  </si>
  <si>
    <t>https://www.facebook.com/FoodReviewClub/videos/538128202634208/?comment_id=1157278802606594</t>
  </si>
  <si>
    <t>pfbid02RFZqAbLMVT1AjtUxex3zynURJAX36stMFCRWfsZibsnyCBdVSCivYL4M7BmNvTJVl</t>
  </si>
  <si>
    <t>Paul Cobb</t>
  </si>
  <si>
    <t>One of my favourite places to go!! Highly recommended</t>
  </si>
  <si>
    <t>https://www.facebook.com/FoodReviewClub/videos/538128202634208/?comment_id=1677275736560159</t>
  </si>
  <si>
    <t>pfbid0Ke81ss88PGJuUAckdZRdMpjXHet1RxRS52QLMvpz9SCTZs9p39tWtHNZXUhrPgEGl</t>
  </si>
  <si>
    <t>Paul Collings</t>
  </si>
  <si>
    <t>Karl Wright - think we’ve found our next day out!</t>
  </si>
  <si>
    <t>https://www.facebook.com/RateMyPlateNow/posts/pfbid0Zio5vefta5FKV2vM8a21GCPaUFo55ipHYpaVaZUwLmDXj5aMJWx3eebhnxQZHasBl?comment_id=945874175064838</t>
  </si>
  <si>
    <t>pfbid02mvjXobtpJ8XeTjg7vAdUDyFxs2PxLK2H8tcuKdUCaviSEmpQ7u4ng1XiZHE967ql</t>
  </si>
  <si>
    <t>Paul Colombera</t>
  </si>
  <si>
    <t>https://www.facebook.com/paul.colombera.902181</t>
  </si>
  <si>
    <t>In what planet is that Chinese ‍♂️</t>
  </si>
  <si>
    <t>https://www.facebook.com/RateMyPlateNow/posts/pfbid0Zio5vefta5FKV2vM8a21GCPaUFo55ipHYpaVaZUwLmDXj5aMJWx3eebhnxQZHasBl?comment_id=1413341286957524</t>
  </si>
  <si>
    <t>pfbid03CcG3cAxdS61DNE1Mdb1FTRr9hBZejLyzU53u35FYqLtLmwAicYXw8V5fpDryjnSl</t>
  </si>
  <si>
    <t>Paul Cook</t>
  </si>
  <si>
    <t>I often wonder if Chinese people nip out, buy some odd ingredients, chuck it haphazardly on a plate and say they are having an English?</t>
  </si>
  <si>
    <t>https://www.facebook.com/RateMyPlateNow/posts/pfbid02t1zLbzAswpFSw1xXYUEw9URK8PRbiSvMXkZwmKecEDNyLEW9AKhobg9aZ6FDhDGtl?comment_id=1242705911071812</t>
  </si>
  <si>
    <t>pfbid0zH1D5eAoSTar7Wfh5HgKDBjwaWRFbYjwemVN5KikB4m5PKBnDWtwgehbHZZ7YzoPl</t>
  </si>
  <si>
    <t>Paul Crid Cridland</t>
  </si>
  <si>
    <t>Need to add some fat mate. Humans cannot survive on protein alone.</t>
  </si>
  <si>
    <t>https://www.facebook.com/reel/1652147605668781/?comment_id=25399397113065311</t>
  </si>
  <si>
    <t>pfbid0tBGnBCanSyncYnd2WttPqMJE9Q3enx88yAT9C9dTgJgRCcUdpHui8X1RfFE7uEkBl</t>
  </si>
  <si>
    <t>Paul Davies</t>
  </si>
  <si>
    <t>https://www.facebook.com/people/Paul-Davies/pfbid0tBGnBCanSyncYnd2WttPqMJE9Q3enx88yAT9C9dTgJgRCcUdpHui8X1RfFE7uEkBl/</t>
  </si>
  <si>
    <t>Stephanie Davies we doing this</t>
  </si>
  <si>
    <t>https://www.facebook.com/RateMyTakeaway/posts/pfbid02qZFXqs6LjBt21QxUFCk8JRQMv7ArPogJ1p54VMcSV8FYZLsocejTtMhmkE8ZbAXUl?comment_id=1537719464122277</t>
  </si>
  <si>
    <t>pfbid0Rd5mvDCKVWiBM4HE55qBbnD7bfxvDihjDkd3rxh8ARi6tMkRJdgZY1bbFzMqMUBgl</t>
  </si>
  <si>
    <t>Paul Dodds</t>
  </si>
  <si>
    <t>https://www.facebook.com/people/Paul-Dodds/pfbid0Rd5mvDCKVWiBM4HE55qBbnD7bfxvDihjDkd3rxh8ARi6tMkRJdgZY1bbFzMqMUBgl/</t>
  </si>
  <si>
    <t>Everyone with the negative comments but never post any pictures of their own fish and chips</t>
  </si>
  <si>
    <t>https://www.facebook.com/RateMyTakeaway/posts/pfbid02qZFXqs6LjBt21QxUFCk8JRQMv7ArPogJ1p54VMcSV8FYZLsocejTtMhmkE8ZbAXUl?comment_id=1435993674722510</t>
  </si>
  <si>
    <t>Can't beat a chippy Friday</t>
  </si>
  <si>
    <t>https://www.facebook.com/YorkshireFamilies/posts/pfbid021LpMkMMEtwTu46CffcK9jBQt8R4mtagusW2xPmacWqibng3XuZTvtreZe6GFPuYCl?comment_id=921455236973087</t>
  </si>
  <si>
    <t>pfbid0T3KPjasWiPVP9B8f6E7MeQuy6k6gY6Xko4GMuAC7h1oJbhBXwerh12CDv859un8ul</t>
  </si>
  <si>
    <t>Paul Drake</t>
  </si>
  <si>
    <t>https://www.facebook.com/paul.drake.718</t>
  </si>
  <si>
    <t>So gutless then if cant say to people faces , If can’t say to there face don’t say at all , they a name for people like you it’s called keyboard warriors.</t>
  </si>
  <si>
    <t>https://www.facebook.com/jonnyadams100k/posts/pfbid02CVZQiYtahVDUBdVsfB9piCMu5vfnRotMEcF1HSufmLRxybnaiysGLsZM8KB8cZxzl?comment_id=4123531324578340</t>
  </si>
  <si>
    <t>pfbid0mQZ53eCKsahibK3XnwfNjLZYtAKGR7N1JtBWKHQvWaHP4Es8sSjUWn8k3tkAW17Cl</t>
  </si>
  <si>
    <t>Paul Driver</t>
  </si>
  <si>
    <t>https://www.facebook.com/paul.driver.7528</t>
  </si>
  <si>
    <t>I’m a chips and beans man !</t>
  </si>
  <si>
    <t>https://www.facebook.com/FoodReviewClub/posts/pfbid0MVFrQgX37SmWAz5xnTgFxeD59k6X2N5C5oJoHyHaUanQHSCkKHDXWCwCJzZ5Uuecl?comment_id=1194621042537512</t>
  </si>
  <si>
    <t>pfbid02vx2cm51mjgMVhNAaxkCEr79qN2q1fg9TtpDS65XQTqMUY3eGYk5nXFhMbNEfWZeXl</t>
  </si>
  <si>
    <t>Paul Ferris</t>
  </si>
  <si>
    <t>https://www.facebook.com/paul.ferris.355</t>
  </si>
  <si>
    <t>BB pizza</t>
  </si>
  <si>
    <t>https://www.facebook.com/reel/713300924663816/?comment_id=1143922330888781</t>
  </si>
  <si>
    <t>61575046636625</t>
  </si>
  <si>
    <t>Paul Fischer</t>
  </si>
  <si>
    <t>https://www.facebook.com/people/Paul-Fischer/61575046636625/</t>
  </si>
  <si>
    <t>Zum kotzen</t>
  </si>
  <si>
    <t>https://www.facebook.com/FoodReviewClub/videos/538128202634208/?comment_id=970397261864924</t>
  </si>
  <si>
    <t>pfbid033uzmkjn7mzcxUCqSDK39wj6gVsKEvrSPuecjfPp1RqrFkz2UFzd9uxZPgDdjVKaQl</t>
  </si>
  <si>
    <t>Paul Frier</t>
  </si>
  <si>
    <t>https://www.facebook.com/paul.frier.58</t>
  </si>
  <si>
    <t>Who's shit Audi is ruining your shot?</t>
  </si>
  <si>
    <t>https://www.facebook.com/FoodReviewClub/videos/1622346075838408/?comment_id=25318672091051193</t>
  </si>
  <si>
    <t>739258236</t>
  </si>
  <si>
    <t>Paul Gillman</t>
  </si>
  <si>
    <t>https://www.facebook.com/paul.gillman.39</t>
  </si>
  <si>
    <t>That looks absolutely LUSH!</t>
  </si>
  <si>
    <t>https://www.facebook.com/wendys/posts/pfbid0vvqYbEgdRrwkYeYbeKRgpdQoCGbmz5qYfr2pqypNMcU4M6vHjk5tr8W4dYn1bC4El?comment_id=26087120934208041</t>
  </si>
  <si>
    <t>ZmVlZGJhY2s6MTMwOTM0MjUwNDU2NjMzN18yNjA4NzEyMDkzNDIwODA0MQ==</t>
  </si>
  <si>
    <t>Y29tbWVudDoxMzA5MzQyNTA0NTY2MzM3XzI2MDg3MTIwOTM0MjA4MDQx</t>
  </si>
  <si>
    <t>100001069041070</t>
  </si>
  <si>
    <t>Paul Hannon</t>
  </si>
  <si>
    <t>https://scontent-hou1-1.xx.fbcdn.net/v/t39.30808-1/619734359_25697368076548808_5343284821031211968_n.jpg?stp=c28.0.1016.1016a_cp0_dst-jpg_s32x32_tt6&amp;_nc_cat=102&amp;ccb=1-7&amp;_nc_sid=1d2534&amp;_nc_ohc=-b8r-qFw964Q7kNvwEY3i-n&amp;_nc_oc=Adll3eqBFU6r9FCDv_bnkUHj5CWRdG7p5STwrQe6R8oAnMCxg-oNPxuGVffRXOdF-ZY80ydyz5cN6qHKPQ6z21--&amp;_nc_zt=24&amp;_nc_ht=scontent-hou1-1.xx&amp;_nc_gid=zeDN0vtIY3nxIeh49WixDg&amp;oh=00_Afs1nCJ8UYrZfvzDsONRC23FvZ8mzib3-CVyK_Oh9KOKNw&amp;oe=69928309</t>
  </si>
  <si>
    <t>https://www.facebook.com/paul.c.hannon.HCA</t>
  </si>
  <si>
    <t>I yearn for the days of the super bar that had a salad bar, taco bar, and potato bar.</t>
  </si>
  <si>
    <t>https://www.facebook.com/FoodReviewClub/posts/pfbid0X76smuhqDwg3d1tpKqoArF25H4t8t2ntkeKnW6psBUz757VGGNMsqaaUePkwQHgVl?comment_id=1604128124842181</t>
  </si>
  <si>
    <t>pfbid052KjAZ7hTAC57mSYNFBYSy9C3Em4iDUhB7szL7EoNDjQjqbQptRizzE6EzAoPDTFl</t>
  </si>
  <si>
    <t>Paul Harvey</t>
  </si>
  <si>
    <t>https://www.facebook.com/paul.harvey.5494360</t>
  </si>
  <si>
    <t>You need to give rodeos a bash as well</t>
  </si>
  <si>
    <t>https://www.facebook.com/FoodReviewClub/videos/538128202634208/?comment_id=740428972041167</t>
  </si>
  <si>
    <t>100084838855710</t>
  </si>
  <si>
    <t>Paul Hawkins</t>
  </si>
  <si>
    <t>https://www.facebook.com/people/Paul-Hawkins/100084838855710/</t>
  </si>
  <si>
    <t>Better  than master chef. This frc video's</t>
  </si>
  <si>
    <t>https://www.facebook.com/reel/1652147605668781/?comment_id=1416636829845437</t>
  </si>
  <si>
    <t>569146024</t>
  </si>
  <si>
    <t>Paul Hinkley-seadon</t>
  </si>
  <si>
    <t>Rudy Hinkley-Seadon</t>
  </si>
  <si>
    <t>https://www.facebook.com/FoodReviewClub/posts/pfbid0X76smuhqDwg3d1tpKqoArF25H4t8t2ntkeKnW6psBUz757VGGNMsqaaUePkwQHgVl?comment_id=1581784269434462</t>
  </si>
  <si>
    <t>pfbid02ss9Dj6kw4vk7BLn9ufj4EJBEU2vWrYbkjx9p6Ng4UtXrXnb6QJLV6wirYfkfHBhfl</t>
  </si>
  <si>
    <t>Paul Inscker</t>
  </si>
  <si>
    <t>Amy Louise Adams</t>
  </si>
  <si>
    <t>https://www.facebook.com/Outsider.buzz/videos/2436207126458847/?comment_id=387526698585944</t>
  </si>
  <si>
    <t>pfbid0zBYT539sLioKevXys12Wr1M3ufaTYkNXKNPQYXu9GCaDUj6Ru51kgeCbify9eJ1vl</t>
  </si>
  <si>
    <t>Paul June Jimenez Padilla</t>
  </si>
  <si>
    <t>https://www.facebook.com/pauljune.padilla</t>
  </si>
  <si>
    <t>Nakakadiri kasi alam.nyo...itim cya...pero pag white gumawa nyan...appreciate lahat...believe me</t>
  </si>
  <si>
    <t>https://www.facebook.com/RateMyTakeaway/posts/pfbid02TFmQUENZHACGF6ck3qi6JFtD2fMMGeeJxCLuEmovGkrzUkBvKNhvGwM6sZmEMJbJl?comment_id=2179543162575415</t>
  </si>
  <si>
    <t>pfbid02CaunUUsYC1RbscXFZK2C34DQurzLKvdEsMfwXUs8ddH6PfZLqDziSdtre2ZvYZyTl</t>
  </si>
  <si>
    <t>Paul Keith</t>
  </si>
  <si>
    <t>https://www.facebook.com/paul.keith.3726613</t>
  </si>
  <si>
    <t>That beef never had horns</t>
  </si>
  <si>
    <t>https://www.facebook.com/reel/1204819457832365/?comment_id=3763122833994847</t>
  </si>
  <si>
    <t>pfbid02fumXAqE2XaVFqBhGZPnrHj2HunQxGUtT9RNJEvSryBVyEBV3WQv8WsoYtKWJX6pTl</t>
  </si>
  <si>
    <t>Paul Lincoln</t>
  </si>
  <si>
    <t>https://www.facebook.com/people/Paul-Lincoln/pfbid02fumXAqE2XaVFqBhGZPnrHj2HunQxGUtT9RNJEvSryBVyEBV3WQv8WsoYtKWJX6pTl/</t>
  </si>
  <si>
    <t>Cheese on toast then?</t>
  </si>
  <si>
    <t>https://www.facebook.com/jonnyadams100k/posts/pfbid02CVZQiYtahVDUBdVsfB9piCMu5vfnRotMEcF1HSufmLRxybnaiysGLsZM8KB8cZxzl?comment_id=1208919378043491</t>
  </si>
  <si>
    <t>pfbid0wpGRkkjN4VUJUvPKjwk4fMp7PKSPqZz3jbJjtpUhDzzS5t9FHy8osE9YPvbxDPiPl</t>
  </si>
  <si>
    <t>Paul Lismore</t>
  </si>
  <si>
    <t>https://www.facebook.com/paul.lismore.79</t>
  </si>
  <si>
    <t>Both if you don't mind jonny lol</t>
  </si>
  <si>
    <t>https://www.facebook.com/FoodReviewClub/posts/pfbid02mnWA5vMmCmikp4TFyeT9Aebuo89esXWtX5111v4ibc2RJbycawypra3dVuDTX68cl?comment_id=875919865290755</t>
  </si>
  <si>
    <t>pfbid02Fpkau51tz8CWG2B5e3YacsiWmKtAaUYGi99NF91sQi7MTa6NHWPM2eYewhNADm5fl</t>
  </si>
  <si>
    <t>Paul Lloyd</t>
  </si>
  <si>
    <t>https://www.facebook.com/paul.lloyd.1804</t>
  </si>
  <si>
    <t>Love this stuff</t>
  </si>
  <si>
    <t>https://www.facebook.com/RateMyPlateNow/posts/pfbid02t1zLbzAswpFSw1xXYUEw9URK8PRbiSvMXkZwmKecEDNyLEW9AKhobg9aZ6FDhDGtl?comment_id=865533762970975</t>
  </si>
  <si>
    <t>pfbid0KDfBZhhiGXbCV9ABuK5LDWZQqJeDHQmW3Ter8zDFbQbkR3dyMNdoGcWBgw6sxN4pl</t>
  </si>
  <si>
    <t>Paul Maddison</t>
  </si>
  <si>
    <t>https://www.facebook.com/paul.maddison.50</t>
  </si>
  <si>
    <t>You need a gravy to go with it because it lubricates the chicken and slides down quicker so you only take in a fraction Of the calories</t>
  </si>
  <si>
    <t>https://www.facebook.com/reel/1628251475283775/?comment_id=891618546573469</t>
  </si>
  <si>
    <t>ZmVlZGJhY2s6OTk0NjM1MDgzNzI2ODU5Xzg5MTYxODU0NjU3MzQ2OQ==</t>
  </si>
  <si>
    <t>Y29tbWVudDo5OTQ2MzUwODM3MjY4NTlfODkxNjE4NTQ2NTczNDY5</t>
  </si>
  <si>
    <t>pfbid02M6D783tivLMpQ8tpSRcZy2UHQF466VCDNgF8PVFuL6pBy1AWygDkdWR5JKas4Jsjl</t>
  </si>
  <si>
    <t>Paul Mark</t>
  </si>
  <si>
    <t>https://scontent-bos5-1.xx.fbcdn.net/v/t39.30808-1/594075281_1487286929009711_3105813407711069948_n.jpg?stp=cp0_dst-jpg_s32x32_tt6&amp;_nc_cat=108&amp;ccb=1-7&amp;_nc_sid=e99d92&amp;_nc_ohc=UIGobIiykAcQ7kNvwE7Y7Az&amp;_nc_oc=AdnrOr-g_gjShojNIjIhpgM43Ncr_MxjeBsrpWSXy9d_evI2JYgQ7a6NrAgum91ZVMY&amp;_nc_zt=24&amp;_nc_ht=scontent-bos5-1.xx&amp;_nc_gid=C39a8b0klVGawhjdhHDvUw&amp;oh=00_AfqEkKdyI6wNLVq0RVLfZ2F8035FW9q8DwEBtm-UXj8zhw&amp;oe=6973EC44</t>
  </si>
  <si>
    <t>zaito x kahir</t>
  </si>
  <si>
    <t>https://www.facebook.com/jonnyadams100k/posts/pfbid02CVZQiYtahVDUBdVsfB9piCMu5vfnRotMEcF1HSufmLRxybnaiysGLsZM8KB8cZxzl?comment_id=1252042423516445</t>
  </si>
  <si>
    <t>pfbid0v9qLjoJNJwtBZpbiMASLxCdHZGSU9gFkzyqivKve7gstSh67dKwsMDrcPFAv1df1l</t>
  </si>
  <si>
    <t>Paul Martin</t>
  </si>
  <si>
    <t>https://www.facebook.com/paul151258</t>
  </si>
  <si>
    <t>Are they all child  portions.???</t>
  </si>
  <si>
    <t>https://www.facebook.com/jonnyadams100k/posts/pfbid02CVZQiYtahVDUBdVsfB9piCMu5vfnRotMEcF1HSufmLRxybnaiysGLsZM8KB8cZxzl?comment_id=3758462447624120</t>
  </si>
  <si>
    <t>pfbid0DbZKwmhmzkHATi9F1966gq5aXxgLVkXVb3XCQpbbWMnU2j6YUnibr8MuwH7VXwFSl</t>
  </si>
  <si>
    <t>Paul McDonald</t>
  </si>
  <si>
    <t>https://www.facebook.com/paul.mcdonald.942</t>
  </si>
  <si>
    <t>Both dinner n tea</t>
  </si>
  <si>
    <t>https://www.facebook.com/groups/190485286196597/posts/1430111715567275/?comment_id=1430146608897119</t>
  </si>
  <si>
    <t>ZmVlZGJhY2s6MTQzMDExMTcxNTU2NzI3NV8xNDMwMTQ2NjA4ODk3MTE5</t>
  </si>
  <si>
    <t>Y29tbWVudDoxNDMwMTExNzE1NTY3Mjc1XzE0MzAxNDY2MDg4OTcxMTk=</t>
  </si>
  <si>
    <t>pfbid02jbV5VDjAEkM63feFwnaYJce2uPdbcTAs3HWjrCfzrESsnBLJsZp29iyK4NYMipixl</t>
  </si>
  <si>
    <t>Paul McHenry</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t>
  </si>
  <si>
    <t>Where?</t>
  </si>
  <si>
    <t>https://www.facebook.com/groups/190485286196597/posts/1430111715567275/?comment_id=1430146608897119&amp;u=1144</t>
  </si>
  <si>
    <t>https://www.facebook.com/groups/190485286196597?u=1144</t>
  </si>
  <si>
    <t>ZmVlZGJhY2s6MTQzMDExMTcxNTU2NzI3NV8xNDMwMTQ2NjA4ODk31144</t>
  </si>
  <si>
    <t>Y29tbWVudDoxNDMwMTExNzE1NTY3Mjc1XzE0MzAxNDY2MDg4OTcx1144</t>
  </si>
  <si>
    <t>pfbid02jbV5VDjAEkM63feFwnaYJce2uPdbcTAs3HWjrCfzrESsnBLJsZp29iyK4NYMipixl_1144</t>
  </si>
  <si>
    <t>Paul McHenry_1144</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1144</t>
  </si>
  <si>
    <t>nan?u=1144</t>
  </si>
  <si>
    <t>Where? (var 1144)</t>
  </si>
  <si>
    <t>https://www.facebook.com/groups/190485286196597/posts/1430111715567275/?comment_id=1430146608897119&amp;u=1308</t>
  </si>
  <si>
    <t>https://www.facebook.com/groups/190485286196597?u=1308</t>
  </si>
  <si>
    <t>ZmVlZGJhY2s6MTQzMDExMTcxNTU2NzI3NV8xNDMwMTQ2NjA4ODk31308</t>
  </si>
  <si>
    <t>Y29tbWVudDoxNDMwMTExNzE1NTY3Mjc1XzE0MzAxNDY2MDg4OTcx1308</t>
  </si>
  <si>
    <t>pfbid02jbV5VDjAEkM63feFwnaYJce2uPdbcTAs3HWjrCfzrESsnBLJsZp29iyK4NYMipixl_1308</t>
  </si>
  <si>
    <t>Paul McHenry_1308</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1308</t>
  </si>
  <si>
    <t>nan?u=1308</t>
  </si>
  <si>
    <t>Where? (var 1308)</t>
  </si>
  <si>
    <t>https://www.facebook.com/groups/190485286196597/posts/1430111715567275/?comment_id=1430146608897119&amp;u=1472</t>
  </si>
  <si>
    <t>https://www.facebook.com/groups/190485286196597?u=1472</t>
  </si>
  <si>
    <t>ZmVlZGJhY2s6MTQzMDExMTcxNTU2NzI3NV8xNDMwMTQ2NjA4ODk31472</t>
  </si>
  <si>
    <t>Y29tbWVudDoxNDMwMTExNzE1NTY3Mjc1XzE0MzAxNDY2MDg4OTcx1472</t>
  </si>
  <si>
    <t>pfbid02jbV5VDjAEkM63feFwnaYJce2uPdbcTAs3HWjrCfzrESsnBLJsZp29iyK4NYMipixl_1472</t>
  </si>
  <si>
    <t>Paul McHenry_1472</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1472</t>
  </si>
  <si>
    <t>nan?u=1472</t>
  </si>
  <si>
    <t>Where? (var 1472)</t>
  </si>
  <si>
    <t>https://www.facebook.com/groups/190485286196597/posts/1430111715567275/?comment_id=1430146608897119&amp;u=160</t>
  </si>
  <si>
    <t>https://www.facebook.com/groups/190485286196597?u=160</t>
  </si>
  <si>
    <t>ZmVlZGJhY2s6MTQzMDExMTcxNTU2NzI3NV8xNDMwMTQ2NjA4ODk30160</t>
  </si>
  <si>
    <t>Y29tbWVudDoxNDMwMTExNzE1NTY3Mjc1XzE0MzAxNDY2MDg4OTcx0160</t>
  </si>
  <si>
    <t>pfbid02jbV5VDjAEkM63feFwnaYJce2uPdbcTAs3HWjrCfzrESsnBLJsZp29iyK4NYMipixl_160</t>
  </si>
  <si>
    <t>Paul McHenry_160</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160</t>
  </si>
  <si>
    <t>nan?u=160</t>
  </si>
  <si>
    <t>Where? (var 160)</t>
  </si>
  <si>
    <t>https://www.facebook.com/groups/190485286196597/posts/1430111715567275/?comment_id=1430146608897119&amp;u=1636</t>
  </si>
  <si>
    <t>https://www.facebook.com/groups/190485286196597?u=1636</t>
  </si>
  <si>
    <t>ZmVlZGJhY2s6MTQzMDExMTcxNTU2NzI3NV8xNDMwMTQ2NjA4ODk31636</t>
  </si>
  <si>
    <t>Y29tbWVudDoxNDMwMTExNzE1NTY3Mjc1XzE0MzAxNDY2MDg4OTcx1636</t>
  </si>
  <si>
    <t>pfbid02jbV5VDjAEkM63feFwnaYJce2uPdbcTAs3HWjrCfzrESsnBLJsZp29iyK4NYMipixl_1636</t>
  </si>
  <si>
    <t>Paul McHenry_1636</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1636</t>
  </si>
  <si>
    <t>nan?u=1636</t>
  </si>
  <si>
    <t>Where? (var 1636)</t>
  </si>
  <si>
    <t>https://www.facebook.com/groups/190485286196597/posts/1430111715567275/?comment_id=1430146608897119&amp;u=1800</t>
  </si>
  <si>
    <t>https://www.facebook.com/groups/190485286196597?u=1800</t>
  </si>
  <si>
    <t>ZmVlZGJhY2s6MTQzMDExMTcxNTU2NzI3NV8xNDMwMTQ2NjA4ODk31800</t>
  </si>
  <si>
    <t>Y29tbWVudDoxNDMwMTExNzE1NTY3Mjc1XzE0MzAxNDY2MDg4OTcx1800</t>
  </si>
  <si>
    <t>pfbid02jbV5VDjAEkM63feFwnaYJce2uPdbcTAs3HWjrCfzrESsnBLJsZp29iyK4NYMipixl_1800</t>
  </si>
  <si>
    <t>Paul McHenry_1800</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1800</t>
  </si>
  <si>
    <t>nan?u=1800</t>
  </si>
  <si>
    <t>Where? (var 1800)</t>
  </si>
  <si>
    <t>https://www.facebook.com/groups/190485286196597/posts/1430111715567275/?comment_id=1430146608897119&amp;u=1964</t>
  </si>
  <si>
    <t>https://www.facebook.com/groups/190485286196597?u=1964</t>
  </si>
  <si>
    <t>ZmVlZGJhY2s6MTQzMDExMTcxNTU2NzI3NV8xNDMwMTQ2NjA4ODk31964</t>
  </si>
  <si>
    <t>Y29tbWVudDoxNDMwMTExNzE1NTY3Mjc1XzE0MzAxNDY2MDg4OTcx1964</t>
  </si>
  <si>
    <t>pfbid02jbV5VDjAEkM63feFwnaYJce2uPdbcTAs3HWjrCfzrESsnBLJsZp29iyK4NYMipixl_1964</t>
  </si>
  <si>
    <t>Paul McHenry_1964</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1964</t>
  </si>
  <si>
    <t>nan?u=1964</t>
  </si>
  <si>
    <t>Where? (var 1964)</t>
  </si>
  <si>
    <t>https://www.facebook.com/groups/190485286196597/posts/1430111715567275/?comment_id=1430146608897119&amp;u=2128</t>
  </si>
  <si>
    <t>https://www.facebook.com/groups/190485286196597?u=2128</t>
  </si>
  <si>
    <t>ZmVlZGJhY2s6MTQzMDExMTcxNTU2NzI3NV8xNDMwMTQ2NjA4ODk32128</t>
  </si>
  <si>
    <t>Y29tbWVudDoxNDMwMTExNzE1NTY3Mjc1XzE0MzAxNDY2MDg4OTcx2128</t>
  </si>
  <si>
    <t>pfbid02jbV5VDjAEkM63feFwnaYJce2uPdbcTAs3HWjrCfzrESsnBLJsZp29iyK4NYMipixl_2128</t>
  </si>
  <si>
    <t>Paul McHenry_2128</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2128</t>
  </si>
  <si>
    <t>nan?u=2128</t>
  </si>
  <si>
    <t>Where? (var 2128)</t>
  </si>
  <si>
    <t>https://www.facebook.com/groups/190485286196597/posts/1430111715567275/?comment_id=1430146608897119&amp;u=2292</t>
  </si>
  <si>
    <t>https://www.facebook.com/groups/190485286196597?u=2292</t>
  </si>
  <si>
    <t>ZmVlZGJhY2s6MTQzMDExMTcxNTU2NzI3NV8xNDMwMTQ2NjA4ODk32292</t>
  </si>
  <si>
    <t>Y29tbWVudDoxNDMwMTExNzE1NTY3Mjc1XzE0MzAxNDY2MDg4OTcx2292</t>
  </si>
  <si>
    <t>pfbid02jbV5VDjAEkM63feFwnaYJce2uPdbcTAs3HWjrCfzrESsnBLJsZp29iyK4NYMipixl_2292</t>
  </si>
  <si>
    <t>Paul McHenry_2292</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2292</t>
  </si>
  <si>
    <t>nan?u=2292</t>
  </si>
  <si>
    <t>Where? (var 2292)</t>
  </si>
  <si>
    <t>https://www.facebook.com/groups/190485286196597/posts/1430111715567275/?comment_id=1430146608897119&amp;u=2456</t>
  </si>
  <si>
    <t>https://www.facebook.com/groups/190485286196597?u=2456</t>
  </si>
  <si>
    <t>ZmVlZGJhY2s6MTQzMDExMTcxNTU2NzI3NV8xNDMwMTQ2NjA4ODk32456</t>
  </si>
  <si>
    <t>Y29tbWVudDoxNDMwMTExNzE1NTY3Mjc1XzE0MzAxNDY2MDg4OTcx2456</t>
  </si>
  <si>
    <t>pfbid02jbV5VDjAEkM63feFwnaYJce2uPdbcTAs3HWjrCfzrESsnBLJsZp29iyK4NYMipixl_2456</t>
  </si>
  <si>
    <t>Paul McHenry_2456</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2456</t>
  </si>
  <si>
    <t>nan?u=2456</t>
  </si>
  <si>
    <t>Where? (var 2456)</t>
  </si>
  <si>
    <t>https://www.facebook.com/groups/190485286196597/posts/1430111715567275/?comment_id=1430146608897119&amp;u=2620</t>
  </si>
  <si>
    <t>https://www.facebook.com/groups/190485286196597?u=2620</t>
  </si>
  <si>
    <t>ZmVlZGJhY2s6MTQzMDExMTcxNTU2NzI3NV8xNDMwMTQ2NjA4ODk32620</t>
  </si>
  <si>
    <t>Y29tbWVudDoxNDMwMTExNzE1NTY3Mjc1XzE0MzAxNDY2MDg4OTcx2620</t>
  </si>
  <si>
    <t>pfbid02jbV5VDjAEkM63feFwnaYJce2uPdbcTAs3HWjrCfzrESsnBLJsZp29iyK4NYMipixl_2620</t>
  </si>
  <si>
    <t>Paul McHenry_2620</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2620</t>
  </si>
  <si>
    <t>nan?u=2620</t>
  </si>
  <si>
    <t>Where? (var 2620)</t>
  </si>
  <si>
    <t>https://www.facebook.com/groups/190485286196597/posts/1430111715567275/?comment_id=1430146608897119&amp;u=2784</t>
  </si>
  <si>
    <t>https://www.facebook.com/groups/190485286196597?u=2784</t>
  </si>
  <si>
    <t>ZmVlZGJhY2s6MTQzMDExMTcxNTU2NzI3NV8xNDMwMTQ2NjA4ODk32784</t>
  </si>
  <si>
    <t>Y29tbWVudDoxNDMwMTExNzE1NTY3Mjc1XzE0MzAxNDY2MDg4OTcx2784</t>
  </si>
  <si>
    <t>pfbid02jbV5VDjAEkM63feFwnaYJce2uPdbcTAs3HWjrCfzrESsnBLJsZp29iyK4NYMipixl_2784</t>
  </si>
  <si>
    <t>Paul McHenry_2784</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2784</t>
  </si>
  <si>
    <t>nan?u=2784</t>
  </si>
  <si>
    <t>Where? (var 2784)</t>
  </si>
  <si>
    <t>https://www.facebook.com/groups/190485286196597/posts/1430111715567275/?comment_id=1430146608897119&amp;u=2948</t>
  </si>
  <si>
    <t>https://www.facebook.com/groups/190485286196597?u=2948</t>
  </si>
  <si>
    <t>ZmVlZGJhY2s6MTQzMDExMTcxNTU2NzI3NV8xNDMwMTQ2NjA4ODk32948</t>
  </si>
  <si>
    <t>Y29tbWVudDoxNDMwMTExNzE1NTY3Mjc1XzE0MzAxNDY2MDg4OTcx2948</t>
  </si>
  <si>
    <t>pfbid02jbV5VDjAEkM63feFwnaYJce2uPdbcTAs3HWjrCfzrESsnBLJsZp29iyK4NYMipixl_2948</t>
  </si>
  <si>
    <t>Paul McHenry_2948</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2948</t>
  </si>
  <si>
    <t>nan?u=2948</t>
  </si>
  <si>
    <t>Where? (var 2948)</t>
  </si>
  <si>
    <t>https://www.facebook.com/groups/190485286196597/posts/1430111715567275/?comment_id=1430146608897119&amp;u=3112</t>
  </si>
  <si>
    <t>https://www.facebook.com/groups/190485286196597?u=3112</t>
  </si>
  <si>
    <t>ZmVlZGJhY2s6MTQzMDExMTcxNTU2NzI3NV8xNDMwMTQ2NjA4ODk33112</t>
  </si>
  <si>
    <t>Y29tbWVudDoxNDMwMTExNzE1NTY3Mjc1XzE0MzAxNDY2MDg4OTcx3112</t>
  </si>
  <si>
    <t>pfbid02jbV5VDjAEkM63feFwnaYJce2uPdbcTAs3HWjrCfzrESsnBLJsZp29iyK4NYMipixl_3112</t>
  </si>
  <si>
    <t>Paul McHenry_3112</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3112</t>
  </si>
  <si>
    <t>nan?u=3112</t>
  </si>
  <si>
    <t>Where? (var 3112)</t>
  </si>
  <si>
    <t>https://www.facebook.com/groups/190485286196597/posts/1430111715567275/?comment_id=1430146608897119&amp;u=324</t>
  </si>
  <si>
    <t>https://www.facebook.com/groups/190485286196597?u=324</t>
  </si>
  <si>
    <t>ZmVlZGJhY2s6MTQzMDExMTcxNTU2NzI3NV8xNDMwMTQ2NjA4ODk30324</t>
  </si>
  <si>
    <t>Y29tbWVudDoxNDMwMTExNzE1NTY3Mjc1XzE0MzAxNDY2MDg4OTcx0324</t>
  </si>
  <si>
    <t>pfbid02jbV5VDjAEkM63feFwnaYJce2uPdbcTAs3HWjrCfzrESsnBLJsZp29iyK4NYMipixl_324</t>
  </si>
  <si>
    <t>Paul McHenry_324</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324</t>
  </si>
  <si>
    <t>nan?u=324</t>
  </si>
  <si>
    <t>Where? (var 324)</t>
  </si>
  <si>
    <t>https://www.facebook.com/groups/190485286196597/posts/1430111715567275/?comment_id=1430146608897119&amp;u=3276</t>
  </si>
  <si>
    <t>https://www.facebook.com/groups/190485286196597?u=3276</t>
  </si>
  <si>
    <t>ZmVlZGJhY2s6MTQzMDExMTcxNTU2NzI3NV8xNDMwMTQ2NjA4ODk33276</t>
  </si>
  <si>
    <t>Y29tbWVudDoxNDMwMTExNzE1NTY3Mjc1XzE0MzAxNDY2MDg4OTcx3276</t>
  </si>
  <si>
    <t>pfbid02jbV5VDjAEkM63feFwnaYJce2uPdbcTAs3HWjrCfzrESsnBLJsZp29iyK4NYMipixl_3276</t>
  </si>
  <si>
    <t>Paul McHenry_3276</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3276</t>
  </si>
  <si>
    <t>nan?u=3276</t>
  </si>
  <si>
    <t>Where? (var 3276)</t>
  </si>
  <si>
    <t>https://www.facebook.com/groups/190485286196597/posts/1430111715567275/?comment_id=1430146608897119&amp;u=3440</t>
  </si>
  <si>
    <t>https://www.facebook.com/groups/190485286196597?u=3440</t>
  </si>
  <si>
    <t>ZmVlZGJhY2s6MTQzMDExMTcxNTU2NzI3NV8xNDMwMTQ2NjA4ODk33440</t>
  </si>
  <si>
    <t>Y29tbWVudDoxNDMwMTExNzE1NTY3Mjc1XzE0MzAxNDY2MDg4OTcx3440</t>
  </si>
  <si>
    <t>pfbid02jbV5VDjAEkM63feFwnaYJce2uPdbcTAs3HWjrCfzrESsnBLJsZp29iyK4NYMipixl_3440</t>
  </si>
  <si>
    <t>Paul McHenry_3440</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3440</t>
  </si>
  <si>
    <t>nan?u=3440</t>
  </si>
  <si>
    <t>Where? (var 3440)</t>
  </si>
  <si>
    <t>https://www.facebook.com/groups/190485286196597/posts/1430111715567275/?comment_id=1430146608897119&amp;u=3604</t>
  </si>
  <si>
    <t>https://www.facebook.com/groups/190485286196597?u=3604</t>
  </si>
  <si>
    <t>ZmVlZGJhY2s6MTQzMDExMTcxNTU2NzI3NV8xNDMwMTQ2NjA4ODk33604</t>
  </si>
  <si>
    <t>Y29tbWVudDoxNDMwMTExNzE1NTY3Mjc1XzE0MzAxNDY2MDg4OTcx3604</t>
  </si>
  <si>
    <t>pfbid02jbV5VDjAEkM63feFwnaYJce2uPdbcTAs3HWjrCfzrESsnBLJsZp29iyK4NYMipixl_3604</t>
  </si>
  <si>
    <t>Paul McHenry_3604</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3604</t>
  </si>
  <si>
    <t>nan?u=3604</t>
  </si>
  <si>
    <t>Where? (var 3604)</t>
  </si>
  <si>
    <t>https://www.facebook.com/groups/190485286196597/posts/1430111715567275/?comment_id=1430146608897119&amp;u=3768</t>
  </si>
  <si>
    <t>https://www.facebook.com/groups/190485286196597?u=3768</t>
  </si>
  <si>
    <t>ZmVlZGJhY2s6MTQzMDExMTcxNTU2NzI3NV8xNDMwMTQ2NjA4ODk33768</t>
  </si>
  <si>
    <t>Y29tbWVudDoxNDMwMTExNzE1NTY3Mjc1XzE0MzAxNDY2MDg4OTcx3768</t>
  </si>
  <si>
    <t>pfbid02jbV5VDjAEkM63feFwnaYJce2uPdbcTAs3HWjrCfzrESsnBLJsZp29iyK4NYMipixl_3768</t>
  </si>
  <si>
    <t>Paul McHenry_3768</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3768</t>
  </si>
  <si>
    <t>nan?u=3768</t>
  </si>
  <si>
    <t>Where? (var 3768)</t>
  </si>
  <si>
    <t>https://www.facebook.com/groups/190485286196597/posts/1430111715567275/?comment_id=1430146608897119&amp;u=3932</t>
  </si>
  <si>
    <t>https://www.facebook.com/groups/190485286196597?u=3932</t>
  </si>
  <si>
    <t>ZmVlZGJhY2s6MTQzMDExMTcxNTU2NzI3NV8xNDMwMTQ2NjA4ODk33932</t>
  </si>
  <si>
    <t>Y29tbWVudDoxNDMwMTExNzE1NTY3Mjc1XzE0MzAxNDY2MDg4OTcx3932</t>
  </si>
  <si>
    <t>pfbid02jbV5VDjAEkM63feFwnaYJce2uPdbcTAs3HWjrCfzrESsnBLJsZp29iyK4NYMipixl_3932</t>
  </si>
  <si>
    <t>Paul McHenry_3932</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3932</t>
  </si>
  <si>
    <t>nan?u=3932</t>
  </si>
  <si>
    <t>Where? (var 3932)</t>
  </si>
  <si>
    <t>https://www.facebook.com/groups/190485286196597/posts/1430111715567275/?comment_id=1430146608897119&amp;u=4096</t>
  </si>
  <si>
    <t>https://www.facebook.com/groups/190485286196597?u=4096</t>
  </si>
  <si>
    <t>ZmVlZGJhY2s6MTQzMDExMTcxNTU2NzI3NV8xNDMwMTQ2NjA4ODk34096</t>
  </si>
  <si>
    <t>Y29tbWVudDoxNDMwMTExNzE1NTY3Mjc1XzE0MzAxNDY2MDg4OTcx4096</t>
  </si>
  <si>
    <t>pfbid02jbV5VDjAEkM63feFwnaYJce2uPdbcTAs3HWjrCfzrESsnBLJsZp29iyK4NYMipixl_4096</t>
  </si>
  <si>
    <t>Paul McHenry_4096</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4096</t>
  </si>
  <si>
    <t>nan?u=4096</t>
  </si>
  <si>
    <t>Where? (var 4096)</t>
  </si>
  <si>
    <t>https://www.facebook.com/groups/190485286196597/posts/1430111715567275/?comment_id=1430146608897119&amp;u=4260</t>
  </si>
  <si>
    <t>https://www.facebook.com/groups/190485286196597?u=4260</t>
  </si>
  <si>
    <t>ZmVlZGJhY2s6MTQzMDExMTcxNTU2NzI3NV8xNDMwMTQ2NjA4ODk34260</t>
  </si>
  <si>
    <t>Y29tbWVudDoxNDMwMTExNzE1NTY3Mjc1XzE0MzAxNDY2MDg4OTcx4260</t>
  </si>
  <si>
    <t>pfbid02jbV5VDjAEkM63feFwnaYJce2uPdbcTAs3HWjrCfzrESsnBLJsZp29iyK4NYMipixl_4260</t>
  </si>
  <si>
    <t>Paul McHenry_4260</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4260</t>
  </si>
  <si>
    <t>nan?u=4260</t>
  </si>
  <si>
    <t>Where? (var 4260)</t>
  </si>
  <si>
    <t>https://www.facebook.com/groups/190485286196597/posts/1430111715567275/?comment_id=1430146608897119&amp;u=4424</t>
  </si>
  <si>
    <t>https://www.facebook.com/groups/190485286196597?u=4424</t>
  </si>
  <si>
    <t>ZmVlZGJhY2s6MTQzMDExMTcxNTU2NzI3NV8xNDMwMTQ2NjA4ODk34424</t>
  </si>
  <si>
    <t>Y29tbWVudDoxNDMwMTExNzE1NTY3Mjc1XzE0MzAxNDY2MDg4OTcx4424</t>
  </si>
  <si>
    <t>pfbid02jbV5VDjAEkM63feFwnaYJce2uPdbcTAs3HWjrCfzrESsnBLJsZp29iyK4NYMipixl_4424</t>
  </si>
  <si>
    <t>Paul McHenry_4424</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4424</t>
  </si>
  <si>
    <t>nan?u=4424</t>
  </si>
  <si>
    <t>Where? (var 4424)</t>
  </si>
  <si>
    <t>https://www.facebook.com/groups/190485286196597/posts/1430111715567275/?comment_id=1430146608897119&amp;u=4588</t>
  </si>
  <si>
    <t>https://www.facebook.com/groups/190485286196597?u=4588</t>
  </si>
  <si>
    <t>ZmVlZGJhY2s6MTQzMDExMTcxNTU2NzI3NV8xNDMwMTQ2NjA4ODk34588</t>
  </si>
  <si>
    <t>Y29tbWVudDoxNDMwMTExNzE1NTY3Mjc1XzE0MzAxNDY2MDg4OTcx4588</t>
  </si>
  <si>
    <t>pfbid02jbV5VDjAEkM63feFwnaYJce2uPdbcTAs3HWjrCfzrESsnBLJsZp29iyK4NYMipixl_4588</t>
  </si>
  <si>
    <t>Paul McHenry_4588</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4588</t>
  </si>
  <si>
    <t>nan?u=4588</t>
  </si>
  <si>
    <t>Where? (var 4588)</t>
  </si>
  <si>
    <t>https://www.facebook.com/groups/190485286196597/posts/1430111715567275/?comment_id=1430146608897119&amp;u=4752</t>
  </si>
  <si>
    <t>https://www.facebook.com/groups/190485286196597?u=4752</t>
  </si>
  <si>
    <t>ZmVlZGJhY2s6MTQzMDExMTcxNTU2NzI3NV8xNDMwMTQ2NjA4ODk34752</t>
  </si>
  <si>
    <t>Y29tbWVudDoxNDMwMTExNzE1NTY3Mjc1XzE0MzAxNDY2MDg4OTcx4752</t>
  </si>
  <si>
    <t>pfbid02jbV5VDjAEkM63feFwnaYJce2uPdbcTAs3HWjrCfzrESsnBLJsZp29iyK4NYMipixl_4752</t>
  </si>
  <si>
    <t>Paul McHenry_4752</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4752</t>
  </si>
  <si>
    <t>nan?u=4752</t>
  </si>
  <si>
    <t>Where? (var 4752)</t>
  </si>
  <si>
    <t>https://www.facebook.com/groups/190485286196597/posts/1430111715567275/?comment_id=1430146608897119&amp;u=488</t>
  </si>
  <si>
    <t>https://www.facebook.com/groups/190485286196597?u=488</t>
  </si>
  <si>
    <t>ZmVlZGJhY2s6MTQzMDExMTcxNTU2NzI3NV8xNDMwMTQ2NjA4ODk30488</t>
  </si>
  <si>
    <t>Y29tbWVudDoxNDMwMTExNzE1NTY3Mjc1XzE0MzAxNDY2MDg4OTcx0488</t>
  </si>
  <si>
    <t>pfbid02jbV5VDjAEkM63feFwnaYJce2uPdbcTAs3HWjrCfzrESsnBLJsZp29iyK4NYMipixl_488</t>
  </si>
  <si>
    <t>Paul McHenry_488</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488</t>
  </si>
  <si>
    <t>nan?u=488</t>
  </si>
  <si>
    <t>Where? (var 488)</t>
  </si>
  <si>
    <t>https://www.facebook.com/groups/190485286196597/posts/1430111715567275/?comment_id=1430146608897119&amp;u=4916</t>
  </si>
  <si>
    <t>https://www.facebook.com/groups/190485286196597?u=4916</t>
  </si>
  <si>
    <t>ZmVlZGJhY2s6MTQzMDExMTcxNTU2NzI3NV8xNDMwMTQ2NjA4ODk34916</t>
  </si>
  <si>
    <t>Y29tbWVudDoxNDMwMTExNzE1NTY3Mjc1XzE0MzAxNDY2MDg4OTcx4916</t>
  </si>
  <si>
    <t>pfbid02jbV5VDjAEkM63feFwnaYJce2uPdbcTAs3HWjrCfzrESsnBLJsZp29iyK4NYMipixl_4916</t>
  </si>
  <si>
    <t>Paul McHenry_4916</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4916</t>
  </si>
  <si>
    <t>nan?u=4916</t>
  </si>
  <si>
    <t>Where? (var 4916)</t>
  </si>
  <si>
    <t>https://www.facebook.com/groups/190485286196597/posts/1430111715567275/?comment_id=1430146608897119&amp;u=5080</t>
  </si>
  <si>
    <t>https://www.facebook.com/groups/190485286196597?u=5080</t>
  </si>
  <si>
    <t>ZmVlZGJhY2s6MTQzMDExMTcxNTU2NzI3NV8xNDMwMTQ2NjA4ODk35080</t>
  </si>
  <si>
    <t>Y29tbWVudDoxNDMwMTExNzE1NTY3Mjc1XzE0MzAxNDY2MDg4OTcx5080</t>
  </si>
  <si>
    <t>pfbid02jbV5VDjAEkM63feFwnaYJce2uPdbcTAs3HWjrCfzrESsnBLJsZp29iyK4NYMipixl_5080</t>
  </si>
  <si>
    <t>Paul McHenry_5080</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5080</t>
  </si>
  <si>
    <t>nan?u=5080</t>
  </si>
  <si>
    <t>Where? (var 5080)</t>
  </si>
  <si>
    <t>https://www.facebook.com/groups/190485286196597/posts/1430111715567275/?comment_id=1430146608897119&amp;u=5244</t>
  </si>
  <si>
    <t>https://www.facebook.com/groups/190485286196597?u=5244</t>
  </si>
  <si>
    <t>ZmVlZGJhY2s6MTQzMDExMTcxNTU2NzI3NV8xNDMwMTQ2NjA4ODk35244</t>
  </si>
  <si>
    <t>Y29tbWVudDoxNDMwMTExNzE1NTY3Mjc1XzE0MzAxNDY2MDg4OTcx5244</t>
  </si>
  <si>
    <t>pfbid02jbV5VDjAEkM63feFwnaYJce2uPdbcTAs3HWjrCfzrESsnBLJsZp29iyK4NYMipixl_5244</t>
  </si>
  <si>
    <t>Paul McHenry_5244</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5244</t>
  </si>
  <si>
    <t>nan?u=5244</t>
  </si>
  <si>
    <t>Where? (var 5244)</t>
  </si>
  <si>
    <t>https://www.facebook.com/groups/190485286196597/posts/1430111715567275/?comment_id=1430146608897119&amp;u=5408</t>
  </si>
  <si>
    <t>https://www.facebook.com/groups/190485286196597?u=5408</t>
  </si>
  <si>
    <t>ZmVlZGJhY2s6MTQzMDExMTcxNTU2NzI3NV8xNDMwMTQ2NjA4ODk35408</t>
  </si>
  <si>
    <t>Y29tbWVudDoxNDMwMTExNzE1NTY3Mjc1XzE0MzAxNDY2MDg4OTcx5408</t>
  </si>
  <si>
    <t>pfbid02jbV5VDjAEkM63feFwnaYJce2uPdbcTAs3HWjrCfzrESsnBLJsZp29iyK4NYMipixl_5408</t>
  </si>
  <si>
    <t>Paul McHenry_5408</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5408</t>
  </si>
  <si>
    <t>nan?u=5408</t>
  </si>
  <si>
    <t>Where? (var 5408)</t>
  </si>
  <si>
    <t>https://www.facebook.com/groups/190485286196597/posts/1430111715567275/?comment_id=1430146608897119&amp;u=652</t>
  </si>
  <si>
    <t>https://www.facebook.com/groups/190485286196597?u=652</t>
  </si>
  <si>
    <t>ZmVlZGJhY2s6MTQzMDExMTcxNTU2NzI3NV8xNDMwMTQ2NjA4ODk30652</t>
  </si>
  <si>
    <t>Y29tbWVudDoxNDMwMTExNzE1NTY3Mjc1XzE0MzAxNDY2MDg4OTcx0652</t>
  </si>
  <si>
    <t>pfbid02jbV5VDjAEkM63feFwnaYJce2uPdbcTAs3HWjrCfzrESsnBLJsZp29iyK4NYMipixl_652</t>
  </si>
  <si>
    <t>Paul McHenry_652</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652</t>
  </si>
  <si>
    <t>nan?u=652</t>
  </si>
  <si>
    <t>Where? (var 652)</t>
  </si>
  <si>
    <t>https://www.facebook.com/groups/190485286196597/posts/1430111715567275/?comment_id=1430146608897119&amp;u=816</t>
  </si>
  <si>
    <t>https://www.facebook.com/groups/190485286196597?u=816</t>
  </si>
  <si>
    <t>ZmVlZGJhY2s6MTQzMDExMTcxNTU2NzI3NV8xNDMwMTQ2NjA4ODk30816</t>
  </si>
  <si>
    <t>Y29tbWVudDoxNDMwMTExNzE1NTY3Mjc1XzE0MzAxNDY2MDg4OTcx0816</t>
  </si>
  <si>
    <t>pfbid02jbV5VDjAEkM63feFwnaYJce2uPdbcTAs3HWjrCfzrESsnBLJsZp29iyK4NYMipixl_816</t>
  </si>
  <si>
    <t>Paul McHenry_816</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816</t>
  </si>
  <si>
    <t>nan?u=816</t>
  </si>
  <si>
    <t>Where? (var 816)</t>
  </si>
  <si>
    <t>https://www.facebook.com/groups/190485286196597/posts/1430111715567275/?comment_id=1430146608897119&amp;u=980</t>
  </si>
  <si>
    <t>https://www.facebook.com/groups/190485286196597?u=980</t>
  </si>
  <si>
    <t>ZmVlZGJhY2s6MTQzMDExMTcxNTU2NzI3NV8xNDMwMTQ2NjA4ODk30980</t>
  </si>
  <si>
    <t>Y29tbWVudDoxNDMwMTExNzE1NTY3Mjc1XzE0MzAxNDY2MDg4OTcx0980</t>
  </si>
  <si>
    <t>pfbid02jbV5VDjAEkM63feFwnaYJce2uPdbcTAs3HWjrCfzrESsnBLJsZp29iyK4NYMipixl_980</t>
  </si>
  <si>
    <t>Paul McHenry_980</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980</t>
  </si>
  <si>
    <t>nan?u=980</t>
  </si>
  <si>
    <t>Where? (var 980)</t>
  </si>
  <si>
    <t>https://www.facebook.com/FoodReviewClub/posts/pfbid0MVFrQgX37SmWAz5xnTgFxeD59k6X2N5C5oJoHyHaUanQHSCkKHDXWCwCJzZ5Uuecl?comment_id=804325848963003</t>
  </si>
  <si>
    <t>pfbid0fEZZLpttzhW2Jvy5BM93UDGcJq7DvACYQJ8BX7YEP1EB7ekLCuU9gmSD25jtdAY2l</t>
  </si>
  <si>
    <t>Paul Medhurst</t>
  </si>
  <si>
    <t>https://www.facebook.com/paul.medhurst3</t>
  </si>
  <si>
    <t>Come and see us at the T2D coffee club and eat the 3 cheese grilled toastie and dunking soup</t>
  </si>
  <si>
    <t>https://www.facebook.com/FoodReviewClub/posts/pfbid02mnWA5vMmCmikp4TFyeT9Aebuo89esXWtX5111v4ibc2RJbycawypra3dVuDTX68cl?comment_id=1450026106522451</t>
  </si>
  <si>
    <t>pfbid0HvrGLsi6LMozWRtWe5zFQ2VFD5qiQYriwpLgc9F835cQ86PcTFxUQT52UNr1gonVl</t>
  </si>
  <si>
    <t>Paul Miller</t>
  </si>
  <si>
    <t>https://www.facebook.com/pmiller1983</t>
  </si>
  <si>
    <t>Amazing stuff very good for you compared to normal milk these days</t>
  </si>
  <si>
    <t>https://www.facebook.com/FoodReviewClub/posts/pfbid02mnWA5vMmCmikp4TFyeT9Aebuo89esXWtX5111v4ibc2RJbycawypra3dVuDTX68cl?comment_id=888320233570201</t>
  </si>
  <si>
    <t>pfbid0Ec6RhAbsm77z7XVWh1wzpNeGdwz8ip9jVApZ99qeWt8p54oyEnhqmXVxJA7GooBTl</t>
  </si>
  <si>
    <t>Great milk tastes like how it used to be</t>
  </si>
  <si>
    <t>https://www.facebook.com/reel/928969492746726/?comment_id=1351598176134106</t>
  </si>
  <si>
    <t>100040857341788</t>
  </si>
  <si>
    <t>Paul Mokoena</t>
  </si>
  <si>
    <t>https://www.facebook.com/paul.mokoena.5891</t>
  </si>
  <si>
    <t>Leja M..... Nice neh</t>
  </si>
  <si>
    <t>https://www.facebook.com/FoodReviewClub/videos/538128202634208/?comment_id=1308758630551714</t>
  </si>
  <si>
    <t>pfbid02Yo4c7iScNz5nkfHVYFBL2DpYWQvshzwPM9d6naR4mCgu4ukZgAp5VKT9uuxdgzbvl</t>
  </si>
  <si>
    <t>Paul Moon</t>
  </si>
  <si>
    <t>So its 10/10 then docking 2 points for been a mess is ok if the foods a mess , but docking 2 points cos ur making the mess then thats a no no</t>
  </si>
  <si>
    <t>https://www.facebook.com/RateMyPlateNow/posts/pfbid0Zio5vefta5FKV2vM8a21GCPaUFo55ipHYpaVaZUwLmDXj5aMJWx3eebhnxQZHasBl?comment_id=26077030088559380</t>
  </si>
  <si>
    <t>pfbid02HChBgBqpiMxHTdaqE4Q4TVyAU4WCtxENGRZxLRfg8XwbEsZqEUBJCESVa6sr1GiQl</t>
  </si>
  <si>
    <t>Paul Morrison</t>
  </si>
  <si>
    <t>https://www.facebook.com/paul.morrison.313</t>
  </si>
  <si>
    <t>It appears to have already been eaten.</t>
  </si>
  <si>
    <t>https://www.facebook.com/zomato/videos/339148244265193/?comment_id=7907174919308521</t>
  </si>
  <si>
    <t>ZmVlZGJhY2s6NjYyMDIyMDg1ODAwMzk0MF83OTA3MTc0OTE5MzA4NTIx</t>
  </si>
  <si>
    <t>Y29tbWVudDo2NjIwMjIwODU4MDAzOTQwXzc5MDcxNzQ5MTkzMDg1MjE=</t>
  </si>
  <si>
    <t>pfbid0W9wuygSqgZjouxpiNbb3u9zkqT12b3nUsxg8CCpBvKb83Poz7cSyFaMFNZx1aiTcl</t>
  </si>
  <si>
    <t>Paul Nishku</t>
  </si>
  <si>
    <t>https://scontent-dfw5-2.xx.fbcdn.net/v/t39.30808-1/485139011_2000999656976998_1277520982581276801_n.jpg?stp=cp0_dst-jpg_s32x32_tt6&amp;_nc_cat=102&amp;ccb=1-7&amp;_nc_sid=e99d92&amp;_nc_ohc=XqC4OWB9De0Q7kNvwFVh41b&amp;_nc_oc=Adm4t0KhGHGyvUJDvSlYtP_mDpNquTnnn_89-jupRXRM871A7eTiXM6Ykdsf57Qam0g&amp;_nc_zt=24&amp;_nc_ht=scontent-dfw5-2.xx&amp;_nc_gid=fNZPVjNQH9-nFdJPmYQr7g&amp;oh=00_Afrc9k5JAS1vL1LdQ7XmBynpojRE85vS_DYh5r1AJSMNDQ&amp;oe=6973FBB6</t>
  </si>
  <si>
    <t>https://www.facebook.com/nispaul.dung</t>
  </si>
  <si>
    <t>They are scammers they  make you fool when it comes on refund stop using zamato</t>
  </si>
  <si>
    <t>https://www.facebook.com/zomato/videos/339148244265193/?comment_id=7907183745974305</t>
  </si>
  <si>
    <t>ZmVlZGJhY2s6NjYyMDIyMDg1ODAwMzk0MF83OTA3MTgzNzQ1OTc0MzA1</t>
  </si>
  <si>
    <t>Y29tbWVudDo2NjIwMjIwODU4MDAzOTQwXzc5MDcxODM3NDU5NzQzMDU=</t>
  </si>
  <si>
    <t>https://scontent-dfw5-2.xx.fbcdn.net/v/t39.30808-1/485139011_2000999656976998_1277520982581276801_n.jpg?stp=cp0_dst-jpg_s32x32_tt6&amp;_nc_cat=102&amp;ccb=1-7&amp;_nc_sid=e99d92&amp;_nc_ohc=XqC4OWB9De0Q7kNvwEg4jX3&amp;_nc_oc=Adnvkl03qAylnrUKa4G5SCzbHg9iKqa9jI1QKhPD1jifSiwfL4TbuwWM47iYQAUX9Ds&amp;_nc_zt=24&amp;_nc_ht=scontent-dfw5-2.xx&amp;_nc_gid=sX55uSWXJrI13pyzYRmaBA&amp;oh=00_Afoprh5o7RpnGlIYs3z4M8h8KqucZlfjLzrd63Mn_9suKQ&amp;oe=6973FBB6</t>
  </si>
  <si>
    <t>Paying so much and at the end you get worst food ever</t>
  </si>
  <si>
    <t>https://www.facebook.com/zomato/videos/339148244265193/?comment_id=7907181452641201</t>
  </si>
  <si>
    <t>ZmVlZGJhY2s6NjYyMDIyMDg1ODAwMzk0MF83OTA3MTgxNDUyNjQxMjAx</t>
  </si>
  <si>
    <t>Y29tbWVudDo2NjIwMjIwODU4MDAzOTQwXzc5MDcxODE0NTI2NDEyMDE=</t>
  </si>
  <si>
    <t>https://scontent-lax3-1.xx.fbcdn.net/v/t39.30808-1/485139011_2000999656976998_1277520982581276801_n.jpg?stp=cp0_dst-jpg_s32x32_tt6&amp;_nc_cat=102&amp;ccb=1-7&amp;_nc_sid=e99d92&amp;_nc_ohc=XqC4OWB9De0Q7kNvwHrkIMR&amp;_nc_oc=AdnoQC2XGHf2xS733d_X2BsPAInPy4o56sNsWtHujqdgIyuP6XwprSIiJYyoC2P5s9E&amp;_nc_zt=24&amp;_nc_ht=scontent-lax3-1.xx&amp;_nc_gid=84f60y-e8hBm5FVtPdwEwQ&amp;oh=00_Afpud0gKRJZFkTGczrR6idFxQVPDZKyJYpgpADoMj2x4ag&amp;oe=6973FBB6</t>
  </si>
  <si>
    <t>Worst service ever</t>
  </si>
  <si>
    <t>https://www.facebook.com/RateMyPlateNow/posts/pfbid02t1zLbzAswpFSw1xXYUEw9URK8PRbiSvMXkZwmKecEDNyLEW9AKhobg9aZ6FDhDGtl?comment_id=1885878495363343</t>
  </si>
  <si>
    <t>pfbid0u2XUPNL3JXh9WvYYq9P4k3jkiGGo5Gtt96vwyfSJhT6T7Jo54C1ESG1VbY5BgJtwl</t>
  </si>
  <si>
    <t>Paul Noble</t>
  </si>
  <si>
    <t>Jessie's diets</t>
  </si>
  <si>
    <t>https://www.facebook.com/reel/928969492746726/?comment_id=1302793574309236</t>
  </si>
  <si>
    <t>pfbid0ZHnUxXvCTNLT24YwD6TAgFjomatcQfUpSQNrBh9EvZjEyzic9r9EKdCYSSg1qHrVl</t>
  </si>
  <si>
    <t>Paul OftheWorld</t>
  </si>
  <si>
    <t>I have enjoyed this omelette many times in India, very nice</t>
  </si>
  <si>
    <t>https://www.facebook.com/reel/1606272217385823/?comment_id=1397733875088445</t>
  </si>
  <si>
    <t>ZmVlZGJhY2s6MTQ0ODQ5Nzc5OTk3NTg0M18xMzk3NzMzODc1MDg4NDQ1</t>
  </si>
  <si>
    <t>Paul Paans</t>
  </si>
  <si>
    <t>Going to McDonald's is a mistake better places/flavours elsewhere</t>
  </si>
  <si>
    <t>https://www.facebook.com/RateMyTakeaway/posts/pfbid0sEfgmsDUGCD6yJGkPPAXV44Roh5nPcYbh44RAq1cLFdtFZZLTSKySMWV2qGxUHp1l?comment_id=900160299139005</t>
  </si>
  <si>
    <t>pfbid05p5kZUMGSJUizSu7pNMNCRneYij29avUThwiyvjKH5XY87ThLiDbEiwNKBNtxPbfl</t>
  </si>
  <si>
    <t>Paul Painter</t>
  </si>
  <si>
    <t>https://www.facebook.com/reel/1178866781047236/?comment_id=898662756145791</t>
  </si>
  <si>
    <t>ZmVlZGJhY2s6MTM3MTE1MzUzNDM3MDI1NF84OTg2NjI3NTYxNDU3OTE=</t>
  </si>
  <si>
    <t>pfbid01Lbj1w6kdWJtwoa2jx3E7J4ZQMKZJuAQF8iBQYhJfF6xPD5KXrxJV5YaYVJXrK6Ul</t>
  </si>
  <si>
    <t>Paul Palatty</t>
  </si>
  <si>
    <t>I have always been fascinated by her cooking videos. So natural.</t>
  </si>
  <si>
    <t>https://www.facebook.com/RateMyTakeaway/posts/pfbid02qZFXqs6LjBt21QxUFCk8JRQMv7ArPogJ1p54VMcSV8FYZLsocejTtMhmkE8ZbAXUl?comment_id=1420773859453481</t>
  </si>
  <si>
    <t>pfbid0DdCKFaPJ5hReTssCmWbYozsixtuPZtjK91mf4hfYEYJhaog1kuvuke2Q6syC8bEgl</t>
  </si>
  <si>
    <t>Paul Peters</t>
  </si>
  <si>
    <t>https://www.facebook.com/people/Paul-Peters/pfbid0DdCKFaPJ5hReTssCmWbYozsixtuPZtjK91mf4hfYEYJhaog1kuvuke2Q6syC8bEgl/</t>
  </si>
  <si>
    <t>Sorry but looks rank</t>
  </si>
  <si>
    <t>https://www.facebook.com/RateMyPlateNow/posts/pfbid02t1zLbzAswpFSw1xXYUEw9URK8PRbiSvMXkZwmKecEDNyLEW9AKhobg9aZ6FDhDGtl?comment_id=1613388452990983</t>
  </si>
  <si>
    <t>pfbid021ZA81FdmoQQr7jQWbNYHwZCgk1zpgG8jVP5G3zd7yYLE5rC3DHaqLrBb5u8HSU7rl</t>
  </si>
  <si>
    <t>Paul Preece</t>
  </si>
  <si>
    <t>Skin and legs are very high in fat, also wings. Only eat the breast meat without any skin.</t>
  </si>
  <si>
    <t>https://www.facebook.com/FoodReviewClub/posts/pfbid02mnWA5vMmCmikp4TFyeT9Aebuo89esXWtX5111v4ibc2RJbycawypra3dVuDTX68cl?comment_id=1537514880849546</t>
  </si>
  <si>
    <t>pfbid0gNJjnqFDsjAHYMShYYgjgB5u4LYd9DXBXfnss9BHJweEgk5ySosz7F5v2fYwjw61l</t>
  </si>
  <si>
    <t>Paul Reynolds</t>
  </si>
  <si>
    <t>https://www.facebook.com/people/Paul-Reynolds/pfbid0gNJjnqFDsjAHYMShYYgjgB5u4LYd9DXBXfnss9BHJweEgk5ySosz7F5v2fYwjw61l/</t>
  </si>
  <si>
    <t>Best ever</t>
  </si>
  <si>
    <t>https://www.facebook.com/reel/890971063438843/?comment_id=739279788846397</t>
  </si>
  <si>
    <t>ZmVlZGJhY2s6OTAwMzcwODAyNTIwMTc5XzczOTI3OTc4ODg0NjM5Nw==</t>
  </si>
  <si>
    <t>Y29tbWVudDo5MDAzNzA4MDI1MjAxNzlfNzM5Mjc5Nzg4ODQ2Mzk3</t>
  </si>
  <si>
    <t>pfbid02VWpEMYwJc4H9gAPagF3mjMWBaJbcWKh4p6Zysrojeff7EQmZiFJsecLN74JSdqfSl</t>
  </si>
  <si>
    <t>Paul Ridley</t>
  </si>
  <si>
    <t>https://scontent-ord5-3.xx.fbcdn.net/v/t39.30808-1/456606888_1098570375022137_9020303390436252450_n.jpg?stp=cp0_dst-jpg_s32x32_tt6&amp;_nc_cat=106&amp;ccb=1-7&amp;_nc_sid=e99d92&amp;_nc_ohc=bs5fS0DMi0kQ7kNvwG0-ZH6&amp;_nc_oc=Adk3C8mh-wlrUY8YezFxkJhCRzPmoO4Sy4etrztWSytbc5S64XQwN4DHlB5iera9Q_g&amp;_nc_zt=24&amp;_nc_ht=scontent-ord5-3.xx&amp;_nc_gid=FeUpRiWpnluqVHhgeRngWQ&amp;oh=00_AfrB_7A2GrwbSHF3M5p1W4qYcuVfPj0qyCBkN58h7ag3vA&amp;oe=69740F08</t>
  </si>
  <si>
    <t>https://www.facebook.com/paul.ridley.3994885</t>
  </si>
  <si>
    <t>Absolutely disgusting 🤢🤢🤮🤮🤮</t>
  </si>
  <si>
    <t>https://www.facebook.com/YorkshireFamilies/posts/pfbid021LpMkMMEtwTu46CffcK9jBQt8R4mtagusW2xPmacWqibng3XuZTvtreZe6GFPuYCl?comment_id=1603369717653232</t>
  </si>
  <si>
    <t>pfbid02WV4ZR3P9GhtZ4HTERf5cacnF2nS8qSo2Ec7XJFw7LUUhDsh9Uh9U83PM5Z75pwW5l</t>
  </si>
  <si>
    <t>Paul Roberts</t>
  </si>
  <si>
    <t>https://www.facebook.com/groundpaul</t>
  </si>
  <si>
    <t>The truth hurts but it's about time people had a backbone in everything we do</t>
  </si>
  <si>
    <t>https://www.facebook.com/RateMyPlateNow/posts/pfbid02t1zLbzAswpFSw1xXYUEw9URK8PRbiSvMXkZwmKecEDNyLEW9AKhobg9aZ6FDhDGtl?comment_id=1289852206532855</t>
  </si>
  <si>
    <t>pfbid0T7U7iXC3qB3LGXc4T2MgaGALaUDFYo33kZmUPBBrXyaqrTNCQZogpVw97GZNmQ1nl</t>
  </si>
  <si>
    <t>https://www.facebook.com/people/Paul-Roberts/pfbid0T7U7iXC3qB3LGXc4T2MgaGALaUDFYo33kZmUPBBrXyaqrTNCQZogpVw97GZNmQ1nl/</t>
  </si>
  <si>
    <t>Lost no weight but laid 42 eggs</t>
  </si>
  <si>
    <t>https://www.facebook.com/reel/984819369918030/?comment_id=7089415617854302</t>
  </si>
  <si>
    <t>pfbid02tjVEL4QqNN88UhGfrTfhWk7ms8Sq7ihjyiWuGQeCxXSSE3A6RbYUdVrgkyxB9Fa6l</t>
  </si>
  <si>
    <t>Paul Rotkis</t>
  </si>
  <si>
    <t>The headband has to go</t>
  </si>
  <si>
    <t>https://www.facebook.com/reel/1652147605668781/?comment_id=895201867017721</t>
  </si>
  <si>
    <t>pfbid0U3xpsBXPQdoN161Tmqms3txioZNNF5gjic8uKqaUaZcqDXAff8xmD1sypgjscmBWl</t>
  </si>
  <si>
    <t>Paul Rutherford</t>
  </si>
  <si>
    <t>https://www.facebook.com/paul.rutherford.5895</t>
  </si>
  <si>
    <t>Kellyanne Humpage</t>
  </si>
  <si>
    <t>https://www.facebook.com/reel/25493094183674852/?comment_id=1430729082042693</t>
  </si>
  <si>
    <t>100021838905201</t>
  </si>
  <si>
    <t>Paul Sabao</t>
  </si>
  <si>
    <t>https://www.facebook.com/paul.sabao.5</t>
  </si>
  <si>
    <t>Misheck Sabao</t>
  </si>
  <si>
    <t>https://www.facebook.com/RateMyPlateNow/posts/pfbid0Zio5vefta5FKV2vM8a21GCPaUFo55ipHYpaVaZUwLmDXj5aMJWx3eebhnxQZHasBl?comment_id=1935853507004969</t>
  </si>
  <si>
    <t>pfbid0zMhZ77z1WvFEYooeM8sCV2tK93qkWfxipbWcLP4QrfY3xRn1kts6NM5wn7WHvChfl</t>
  </si>
  <si>
    <t>Paul Sands Turnbull</t>
  </si>
  <si>
    <t>So not Chinese really</t>
  </si>
  <si>
    <t>https://www.facebook.com/reel/1372717814001662/?comment_id=2065155387603101</t>
  </si>
  <si>
    <t>ZmVlZGJhY2s6OTA2OTQwODk4NTY0NjYwXzIwNjUxNTUzODc2MDMxMDE=</t>
  </si>
  <si>
    <t>pfbid02ruSm4WCmm3NtcUCeJLDrc9Qc13h3XxBtdM3FV2oasQe9vjjoaE4nPc7nwYzdYXcpl</t>
  </si>
  <si>
    <t>Paul Schuurman</t>
  </si>
  <si>
    <t>Nice &amp; simple, really good!!</t>
  </si>
  <si>
    <t>https://www.facebook.com/wendys/posts/pfbid0vvqYbEgdRrwkYeYbeKRgpdQoCGbmz5qYfr2pqypNMcU4M6vHjk5tr8W4dYn1bC4El?comment_id=2273986899753508</t>
  </si>
  <si>
    <t>ZmVlZGJhY2s6MTMwOTM0MjUwNDU2NjMzN18yMjczOTg2ODk5NzUzNTA4</t>
  </si>
  <si>
    <t>Y29tbWVudDoxMzA5MzQyNTA0NTY2MzM3XzIyNzM5ODY4OTk3NTM1MDg=</t>
  </si>
  <si>
    <t>pfbid0nVVkNgexvNFXghtNSyy7v6LcV8WMoqd8NE8umQKBEmWSfQdWnqytGc3DwSPPsw9l</t>
  </si>
  <si>
    <t>Paul Schwartz</t>
  </si>
  <si>
    <t>https://scontent-ord5-2.xx.fbcdn.net/v/t39.30808-1/614859545_10236909585212092_7686317257722641148_n.jpg?stp=cp0_dst-jpg_s32x32_tt6&amp;_nc_cat=103&amp;ccb=1-7&amp;_nc_sid=e99d92&amp;_nc_ohc=86Xhp6tj_ekQ7kNvwEMpkde&amp;_nc_oc=Adm0P0PIwKyu4bwk-fvEDLCJC8_6gzbeje2t4HWN2lJTT9E620nj4SM8q1ycMGGWkRk&amp;_nc_zt=24&amp;_nc_ht=scontent-ord5-2.xx&amp;_nc_gid=xImMPOVqJAROJcsxH9Wlcw&amp;oh=00_AftwdLWz8q6Q5amkmU5d4L0lZHvRAxyj7vfGAAlzdxadkA&amp;oe=699275A5</t>
  </si>
  <si>
    <t>https://www.facebook.com/paul.schwartz.75</t>
  </si>
  <si>
    <t>Wendy's yearning for those prices too.  You’ve become expensive with nearly no promotions via the app. It’s unfortunate that you’ve forgotten the value aspect that most of your customers rely on. 
Perhaps hire executives who have more in common with your customers?</t>
  </si>
  <si>
    <t>https://www.facebook.com/reel/1652147605668781/?comment_id=1838378933483331</t>
  </si>
  <si>
    <t>pfbid02yB1HrRMc9Hsta4bHeXwmZr554zTVybiqoK3VZQfXVDr86wjVNNezyjhekQHQeiaUl</t>
  </si>
  <si>
    <t>Paul Sherwin</t>
  </si>
  <si>
    <t>Laura Elizabeth Haden</t>
  </si>
  <si>
    <t>https://www.facebook.com/FoodReviewClub/videos/1622346075838408/?comment_id=1096593375569151</t>
  </si>
  <si>
    <t>pfbid02A39c735NGUwaiwkmkEGNXk2FwpXgV4X5QnKHMgQ1xgUtT2QPYwKFGUTDYopj2Z44l</t>
  </si>
  <si>
    <t>Paul Smith</t>
  </si>
  <si>
    <t>Andrew Orme</t>
  </si>
  <si>
    <t>https://www.facebook.com/FoodReviewClub/posts/pfbid02mnWA5vMmCmikp4TFyeT9Aebuo89esXWtX5111v4ibc2RJbycawypra3dVuDTX68cl?comment_id=1410010217514026</t>
  </si>
  <si>
    <t>pfbid0UK9H5MS4TL2Bn7NvE1FRLwojvazarHBzxe9rVMgiozkcaNSFK5dm3seggWczWEh7l</t>
  </si>
  <si>
    <t>Use this to make homemade rice pud.</t>
  </si>
  <si>
    <t>https://www.facebook.com/YorkshireFamilies/posts/pfbid021LpMkMMEtwTu46CffcK9jBQt8R4mtagusW2xPmacWqibng3XuZTvtreZe6GFPuYCl?comment_id=1961511244431484</t>
  </si>
  <si>
    <t>pfbid02eBBiAwUVfNnPevJ8sMNTfakLvXyg1TEu7yyLaeyRCfaSmDpku5jKJ3kSwBe2jEgAl</t>
  </si>
  <si>
    <t>needs shutting down YUK.. i had to check it want 1st april   OMG .. felt sick watching it ..</t>
  </si>
  <si>
    <t>https://www.facebook.com/RateMyPlateNow/posts/pfbid02t1zLbzAswpFSw1xXYUEw9URK8PRbiSvMXkZwmKecEDNyLEW9AKhobg9aZ6FDhDGtl?comment_id=1394600032167615</t>
  </si>
  <si>
    <t>pfbid02rYoeafqZydPwnRs6fdKjpwLVmkmM9fA2dWsQgfRNVsTnfUJS2RcSDv63re7ftXxNl</t>
  </si>
  <si>
    <t>Paul Stanton</t>
  </si>
  <si>
    <t>You need to eat  a varied diet including a range of vegetables and fruit, legumes.. but if you're a fairly large portion also you need to exercise regularly and cut out sugar.. Animal proteins are high in saturated fat and increase the risk of high cholesterol..</t>
  </si>
  <si>
    <t>https://www.facebook.com/reel/1492372081414503/?comment_id=577546375007236</t>
  </si>
  <si>
    <t>pfbid02sCvEJvxiJLJSVuzHpJUVSC26SHzSU7tPVie1vjfzfYkBJPXKtWimDHFpXA7FbUnQl</t>
  </si>
  <si>
    <t>Paul Steaks</t>
  </si>
  <si>
    <t>Then why is it sold at 16-18$ a pound in the store?</t>
  </si>
  <si>
    <t>https://www.facebook.com/reel/589701850721166/?comment_id=1452348379478144</t>
  </si>
  <si>
    <t>100002996568926</t>
  </si>
  <si>
    <t>Paul Stefan Florea</t>
  </si>
  <si>
    <t>https://www.facebook.com/florea.p.stefan</t>
  </si>
  <si>
    <t>I got diarrhea only watching this</t>
  </si>
  <si>
    <t>https://www.facebook.com/wendys/posts/pfbid0vvqYbEgdRrwkYeYbeKRgpdQoCGbmz5qYfr2pqypNMcU4M6vHjk5tr8W4dYn1bC4El?comment_id=828893609986189</t>
  </si>
  <si>
    <t>ZmVlZGJhY2s6MTMwOTM0MjUwNDU2NjMzN184Mjg4OTM2MDk5ODYxODk=</t>
  </si>
  <si>
    <t>Y29tbWVudDoxMzA5MzQyNTA0NTY2MzM3XzgyODg5MzYwOTk4NjE4OQ==</t>
  </si>
  <si>
    <t>1411817390</t>
  </si>
  <si>
    <t>Paul Stella</t>
  </si>
  <si>
    <t>https://scontent-lga3-1.xx.fbcdn.net/v/t39.30808-1/611194909_10230930791719248_1698310419771125535_n.jpg?stp=cp6_dst-jpg_s32x32_tt6&amp;_nc_cat=102&amp;ccb=1-7&amp;_nc_sid=1d2534&amp;_nc_ohc=q8u57edy4CEQ7kNvwFQgX9-&amp;_nc_oc=AdnVDenBOJ6jW6jWY7GYotfN8XeeLaxo6XCvyRsWNmO0qh00YZZppeiU-OXzJbKgPiw&amp;_nc_zt=24&amp;_nc_ht=scontent-lga3-1.xx&amp;_nc_gid=i2KYW02MZEWtJ5GcmiaNHg&amp;oh=00_Afvujp4WZLxmP9RIQaYei5KKnMZSzwb7B3f7fxHrdqaFeQ&amp;oe=6992677C</t>
  </si>
  <si>
    <t>SUPERBAR TACOS NOW!!!</t>
  </si>
  <si>
    <t>https://www.facebook.com/wendys/posts/pfbid0vvqYbEgdRrwkYeYbeKRgpdQoCGbmz5qYfr2pqypNMcU4M6vHjk5tr8W4dYn1bC4El?comment_id=870289668904565</t>
  </si>
  <si>
    <t>ZmVlZGJhY2s6MTMwOTM0MjUwNDU2NjMzN184NzAyODk2Njg5MDQ1NjU=</t>
  </si>
  <si>
    <t>Y29tbWVudDoxMzA5MzQyNTA0NTY2MzM3Xzg3MDI4OTY2ODkwNDU2NQ==</t>
  </si>
  <si>
    <t>https://scontent-mia5-1.xx.fbcdn.net/v/t39.30808-1/611194909_10230930791719248_1698310419771125535_n.jpg?stp=cp6_dst-jpg_s32x32_tt6&amp;_nc_cat=102&amp;ccb=1-7&amp;_nc_sid=1d2534&amp;_nc_ohc=q8u57edy4CEQ7kNvwG54IaO&amp;_nc_oc=Adn_nuOPr1__oIcHbErE9hX3EjolH5x2Xz4Ql5D24WynceUoOWmhxg5jLVEUPhziD4s&amp;_nc_zt=24&amp;_nc_ht=scontent-mia5-1.xx&amp;_nc_gid=k-fdDEV7spQTMbF-n7_VIw&amp;oh=00_AfsxMO-Jph2GyoapxZNWXofwFyp9dWR7L_XGhISq9ynIZw&amp;oe=6992677C</t>
  </si>
  <si>
    <t>SUPERBAR PASTA NOWQ!!!</t>
  </si>
  <si>
    <t>https://www.facebook.com/RateMyTakeaway/posts/pfbid02qZFXqs6LjBt21QxUFCk8JRQMv7ArPogJ1p54VMcSV8FYZLsocejTtMhmkE8ZbAXUl?comment_id=818048941293135</t>
  </si>
  <si>
    <t>pfbid02VDzzKTTvC4aZx8zUp5GGK5RWMFqmajFYqGq4Qi3ayieWF8xjMtKFJq15wvzvyaJal</t>
  </si>
  <si>
    <t>Paul Stephenson</t>
  </si>
  <si>
    <t>https://www.facebook.com/people/Paul-Stephenson/pfbid02VDzzKTTvC4aZx8zUp5GGK5RWMFqmajFYqGq4Qi3ayieWF8xjMtKFJq15wvzvyaJal/</t>
  </si>
  <si>
    <t>Fried fish, frog, and chips! Yummy yum  yum...</t>
  </si>
  <si>
    <t>https://www.facebook.com/RateMyTakeaway/posts/pfbid02TFmQUENZHACGF6ck3qi6JFtD2fMMGeeJxCLuEmovGkrzUkBvKNhvGwM6sZmEMJbJl?comment_id=2294129057740452</t>
  </si>
  <si>
    <t>Maybe a little HORSE radish?</t>
  </si>
  <si>
    <t>https://www.facebook.com/reel/3444233635730349/?comment_id=2756823461375930</t>
  </si>
  <si>
    <t>pfbid0vzKihnQJWGMsHKJbCiMNWAY2ifrEsFpRxnmrwhGv6CBqxLZAYq7pyAgYS8sKbVKRl</t>
  </si>
  <si>
    <t>Paul Throne</t>
  </si>
  <si>
    <t>https://www.facebook.com/people/Paul-Throne/pfbid0vzKihnQJWGMsHKJbCiMNWAY2ifrEsFpRxnmrwhGv6CBqxLZAYq7pyAgYS8sKbVKRl/</t>
  </si>
  <si>
    <t>What about you check Nigeria to see they nice delicious meal.</t>
  </si>
  <si>
    <t>https://www.facebook.com/FoodReviewClub/posts/pfbid0X76smuhqDwg3d1tpKqoArF25H4t8t2ntkeKnW6psBUz757VGGNMsqaaUePkwQHgVl?comment_id=1208715847522856</t>
  </si>
  <si>
    <t>pfbid02G5iLubmvLEcgdQ7JjWN7xcZTKNXmXj51WtZqFsGNS5VqAfCdDXJehFDGfnYEQT5al</t>
  </si>
  <si>
    <t>Paul Tierney</t>
  </si>
  <si>
    <t>U need to try hickory’s smoke house in thornaby</t>
  </si>
  <si>
    <t>https://www.facebook.com/FoodReviewClub/videos/538128202634208/?comment_id=1164227288759698</t>
  </si>
  <si>
    <t>pfbid028zKTt9guASMjA1fWd2fiCydaxbTvw2Z5PcxLqyf4cn4SW41bDFUp5c6BRSDcPGajl</t>
  </si>
  <si>
    <t>Paul Townsend</t>
  </si>
  <si>
    <t>https://www.facebook.com/paul.dillon.9212</t>
  </si>
  <si>
    <t>Doesn't Dan ever eat some</t>
  </si>
  <si>
    <t>https://www.facebook.com/RateMyTakeaway/posts/pfbid02qZFXqs6LjBt21QxUFCk8JRQMv7ArPogJ1p54VMcSV8FYZLsocejTtMhmkE8ZbAXUl?comment_id=1233222028716750</t>
  </si>
  <si>
    <t>pfbid0TfU1Sfgv1JLejRgyAZgGUEhe6DmNXu79CvRynjbFSHRsrFzi5TmnXFzECJL1yheKl</t>
  </si>
  <si>
    <t>Paul Tunbridge</t>
  </si>
  <si>
    <t>Looks like someone's already vomited over it.</t>
  </si>
  <si>
    <t>https://www.facebook.com/wendys/posts/pfbid02mqgNKjgLkpuFKMXcmfV5nRwBjUkCQwL3frapkjgQuMiref9vjPMdLrVPqfJniSWQl?comment_id=1418356362973160</t>
  </si>
  <si>
    <t>ZmVlZGJhY2s6MTMzMzk5NDQyNTQzNDQ3OF8xNDE4MzU2MzYyOTczMTYw</t>
  </si>
  <si>
    <t>Y29tbWVudDoxMzMzOTk0NDI1NDM0NDc4XzE0MTgzNTYzNjI5NzMxNjA=</t>
  </si>
  <si>
    <t>pfbid0VmMUnnQWhNbMJbmXMv2N9LP6MBmnUaTmXZKyVamN9RReGThcwaXdFi94DZHoQVcvl</t>
  </si>
  <si>
    <t>Paul Vestal</t>
  </si>
  <si>
    <t>https://scontent-atl3-3.xx.fbcdn.net/v/t39.30808-1/560478078_10240408132127495_6028967306322277938_n.jpg?stp=cp0_dst-jpg_s32x32_tt6&amp;_nc_cat=108&amp;ccb=1-7&amp;_nc_sid=e99d92&amp;_nc_ohc=AK1CavPDlSoQ7kNvwFNFMIL&amp;_nc_oc=Adm6qAu2FATqIVHrsfbYFd3cJNubSa898RHrQay5iTov6G4lu9azb0EjRDftGChY2I8&amp;_nc_zt=24&amp;_nc_ht=scontent-atl3-3.xx&amp;_nc_gid=M2y88tDNCBNpHDSlW4XwJg&amp;oh=00_AftxEtcVZubzCAxfMj-Ia2idD_SPWIR5InZiylvFVmlzxQ&amp;oe=69929064</t>
  </si>
  <si>
    <t>Over priced like the rest of them</t>
  </si>
  <si>
    <t>https://www.facebook.com/groups/fuengirola.bars.restaurants/posts/4453942038169369/?comment_id=4454049664825273</t>
  </si>
  <si>
    <t>pfbid0YWMY1vsFmoN5BBS6HfwX7X34x6sURznwygnoiYeFznDbwzj2PNqCGMzofFwLnfrul</t>
  </si>
  <si>
    <t>Paul Vincent</t>
  </si>
  <si>
    <t>https://www.facebook.com/people/Paul-Vincent/pfbid0YWMY1vsFmoN5BBS6HfwX7X34x6sURznwygnoiYeFznDbwzj2PNqCGMzofFwLnfrul/</t>
  </si>
  <si>
    <t>Better than any Spanish dish …</t>
  </si>
  <si>
    <t>https://www.facebook.com/wendys/posts/pfbid02bkkVTUxYFFCGvi4K8YD5zKH3KRKW7yvvPnaQtC6ANwYGzANMfmQ4WzdEWtwAYDC2l?comment_id=2398500633899128</t>
  </si>
  <si>
    <t>ZmVlZGJhY2s6MTMxNjIwNDY1Mzg4MDEyMl8yMzk4NTAwNjMzODk5MTI4</t>
  </si>
  <si>
    <t>Y29tbWVudDoxMzE2MjA0NjUzODgwMTIyXzIzOTg1MDA2MzM4OTkxMjg=</t>
  </si>
  <si>
    <t>pfbid02BRySxBeojG2HMbfZeqs1BWBvqFaR81Fqa3EbUX26JxLjKRVRCy19WpN4Yh7xA5uQl</t>
  </si>
  <si>
    <t>Paul Vitale</t>
  </si>
  <si>
    <t>https://scontent-lga3-1.xx.fbcdn.net/v/t39.30808-1/509425168_122270012930025037_8325761753030281070_n.jpg?stp=cp0_dst-jpg_s32x32_tt6&amp;_nc_cat=103&amp;ccb=1-7&amp;_nc_sid=e99d92&amp;_nc_ohc=oqai-EY_XKkQ7kNvwGdy_Ag&amp;_nc_oc=AdlKOh6UY2NgTUo-bYYKkAFtK7wlz6K-IBDzpHpLXCx_hvm1jNn-A2xLyhwUW72xs7E&amp;_nc_zt=24&amp;_nc_ht=scontent-lga3-1.xx&amp;_nc_gid=eN1htlknPDqw2ElybvQh4A&amp;oh=00_Afvb9h2TTLmM83h_fuelkuouDgmxRhEXlJqZQeO0eYAQOQ&amp;oe=69925FA2</t>
  </si>
  <si>
    <t>How about sweet and sour? Oh wait.. YOU KILLED IT.</t>
  </si>
  <si>
    <t>https://www.facebook.com/FoodReviewClub/posts/pfbid0X76smuhqDwg3d1tpKqoArF25H4t8t2ntkeKnW6psBUz757VGGNMsqaaUePkwQHgVl?comment_id=3016680241854485</t>
  </si>
  <si>
    <t>pfbid0Cc1BmjKSuNbNxkbcAjwHSJBnZJjVeWUPxP77QZX7Nv55ye7ThQzHhNJLgJh1emERl</t>
  </si>
  <si>
    <t>Paul Ward</t>
  </si>
  <si>
    <t>Stephen Wood this what you was on about bro? Looks like where I went today but massive platters</t>
  </si>
  <si>
    <t>https://www.facebook.com/reel/866178442492114/?comment_id=1913860802528586</t>
  </si>
  <si>
    <t>ZmVlZGJhY2s6MTQzMjA1ODg4NDk1MzA2OF8xOTEzODYwODAyNTI4NTg2</t>
  </si>
  <si>
    <t>Paul Weiss</t>
  </si>
  <si>
    <t>https://www.facebook.com/paul.weiss.3532</t>
  </si>
  <si>
    <t>So clean. Omg</t>
  </si>
  <si>
    <t>https://www.facebook.com/wendys/posts/pfbid0vvqYbEgdRrwkYeYbeKRgpdQoCGbmz5qYfr2pqypNMcU4M6vHjk5tr8W4dYn1bC4El?comment_id=25509204608773839</t>
  </si>
  <si>
    <t>ZmVlZGJhY2s6MTMwOTM0MjUwNDU2NjMzN18yNTUwOTIwNDYwODc3MzgzOQ==</t>
  </si>
  <si>
    <t>Y29tbWVudDoxMzA5MzQyNTA0NTY2MzM3XzI1NTA5MjA0NjA4NzczODM5</t>
  </si>
  <si>
    <t>pfbid0k5MKYJ2n9LWsRNCKWjqoviEWBHMr3CbRc8AkaoqKGNWSLM451R2qH2eXvPv5Qjcvl</t>
  </si>
  <si>
    <t>Paul Wheeler Jr.</t>
  </si>
  <si>
    <t>https://scontent-mia5-2.xx.fbcdn.net/v/t39.30808-1/312712100_10109937425930713_813635125089827096_n.jpg?stp=cp0_dst-jpg_s32x32_tt6&amp;_nc_cat=100&amp;ccb=1-7&amp;_nc_sid=e99d92&amp;_nc_ohc=vYJde7x7-MgQ7kNvwEDqEez&amp;_nc_oc=AdnlkXbLXhtCLgDFe6pPTrWE-fgTtQYT6trrdeoQv2VbsWclNzNHAwplQf1FO8DnhNM&amp;_nc_zt=24&amp;_nc_ht=scontent-mia5-2.xx&amp;_nc_gid=b-0Shh8Y03pXQFdTyjlX-w&amp;oh=00_Afu7I_VQiCrsTibOl7phyKRR5icPwVUNS8VXs5Q3GvbkLw&amp;oe=69926803</t>
  </si>
  <si>
    <t>Bring back a grilled chicken sandwich.</t>
  </si>
  <si>
    <t>https://www.facebook.com/YorkshireFamilies/posts/pfbid021LpMkMMEtwTu46CffcK9jBQt8R4mtagusW2xPmacWqibng3XuZTvtreZe6GFPuYCl?comment_id=1394041848255228</t>
  </si>
  <si>
    <t>pfbid02NyRTyN74AXpkFNnBFsjoEFhByCK6t6EDYH7uiXJ2UTZxTCvPTReAaeRHhBBEx8hRl</t>
  </si>
  <si>
    <t>Paul Whitehead</t>
  </si>
  <si>
    <t>Gemma Gemzle Whitehead</t>
  </si>
  <si>
    <t>https://www.facebook.com/RateMyTakeaway/posts/pfbid02qZFXqs6LjBt21QxUFCk8JRQMv7ArPogJ1p54VMcSV8FYZLsocejTtMhmkE8ZbAXUl?comment_id=25846649048264651</t>
  </si>
  <si>
    <t>pfbid02Kii3MdChd4vwiGzCB569qXckewuYViJ3dFE8xHi2w428qtM5ArXRxFwca1M2kFYxl</t>
  </si>
  <si>
    <t>Paul Wingrove</t>
  </si>
  <si>
    <t>https://www.facebook.com/paul.wingrove.549</t>
  </si>
  <si>
    <t>Your dog  obviously has got diarrhoea</t>
  </si>
  <si>
    <t>https://www.facebook.com/reel/589701850721166/?comment_id=1343684650094837</t>
  </si>
  <si>
    <t>pfbid02c7GiywVkda2KC7WZZ7g8T62jeGKX6k6CjkmE8kJ3RRsoEd4fsh8FsLUSwXJ1voq1l</t>
  </si>
  <si>
    <t>Paul Wood</t>
  </si>
  <si>
    <t>https://www.facebook.com/paul.wood.927543</t>
  </si>
  <si>
    <t>Never mind the Fanta, that's clearly scrambled eggs not an omelette!</t>
  </si>
  <si>
    <t>https://www.facebook.com/FoodReviewClub/posts/pfbid0MVFrQgX37SmWAz5xnTgFxeD59k6X2N5C5oJoHyHaUanQHSCkKHDXWCwCJzZ5Uuecl?comment_id=1332522315136420</t>
  </si>
  <si>
    <t>594165406</t>
  </si>
  <si>
    <t>Paul Wootton</t>
  </si>
  <si>
    <t>Dragoon Brampton
Re opened again recently</t>
  </si>
  <si>
    <t>https://www.facebook.com/RateMyTakeaway/posts/pfbid02qZFXqs6LjBt21QxUFCk8JRQMv7ArPogJ1p54VMcSV8FYZLsocejTtMhmkE8ZbAXUl?comment_id=1441367140737734</t>
  </si>
  <si>
    <t>pfbid0MfjxbNcW5K7QC26y4XojnLYaERGsaAJJj3VjtfSaA8pnpg3jGfu8pViNHAmaqvvnl</t>
  </si>
  <si>
    <t>Paul Wright</t>
  </si>
  <si>
    <t>https://www.facebook.com/paul.wright.140</t>
  </si>
  <si>
    <t>Had it been run over or something?</t>
  </si>
  <si>
    <t>https://www.facebook.com/jonnyadams100k/posts/pfbid02CVZQiYtahVDUBdVsfB9piCMu5vfnRotMEcF1HSufmLRxybnaiysGLsZM8KB8cZxzl?comment_id=941381875500776</t>
  </si>
  <si>
    <t>pfbid0cTUf98JRVToGm3sXmNor7asVoLWVukNrLGFAjCs92pTUUerxJBpQJoEJpRDmubPbl</t>
  </si>
  <si>
    <t>At that size both</t>
  </si>
  <si>
    <t>https://www.facebook.com/reel/1211318147132342/?comment_id=1312041061074494</t>
  </si>
  <si>
    <t>100001584693073</t>
  </si>
  <si>
    <t>Paul Zeuqsav Barrios</t>
  </si>
  <si>
    <t>https://www.facebook.com/paulrriosss</t>
  </si>
  <si>
    <t>Me while watching</t>
  </si>
  <si>
    <t>https://www.facebook.com/humansofnewyork/posts/pfbid0BAtRdGT9JcKuZJKijZiYwDtXPo35qh2rnLH95H1wPbvCyncNx9Kaoq2JTp4EoLQEl?comment_id=581826556162382</t>
  </si>
  <si>
    <t>pfbid02q1uB9TyDAx9RS1jkEs1QZAji95vRAYW9i6oUtXqJFqjmqtrSaB6A9bQori6yDh87l</t>
  </si>
  <si>
    <t>Paula Atti</t>
  </si>
  <si>
    <t>https://www.facebook.com/reel/1255025099721964/?comment_id=978161424509571</t>
  </si>
  <si>
    <t>pfbid02tkoGMj7EM8ueYbJpthjP6kJoJK3zKZeTotbnKnY42si76zRDzSqyUemvuzRC97tEl</t>
  </si>
  <si>
    <t>Paula Kahrau</t>
  </si>
  <si>
    <t>https://www.facebook.com/paula.kahrau.14</t>
  </si>
  <si>
    <t>It's just not healthy to eat that fast</t>
  </si>
  <si>
    <t>https://www.facebook.com/groups/fuengirola.bars.restaurants/posts/4453942038169369/?comment_id=4454186188144954</t>
  </si>
  <si>
    <t>pfbid02XSYKsznet8SfRvZ5WJqwA86mWVcmkrUqApQeVD2xrY3rK53z4cw4ifrdyeiP4xNNl</t>
  </si>
  <si>
    <t>Paula Katrina Postigo Sørensen</t>
  </si>
  <si>
    <t>https://www.facebook.com/people/Paula-Katrina-Postigo-S%C3%B8rensen/pfbid02XSYKsznet8SfRvZ5WJqwA86mWVcmkrUqApQeVD2xrY3rK53z4cw4ifrdyeiP4xNNl/</t>
  </si>
  <si>
    <t>The best sunday roast ever!!! Absolutely lovely and great service ❤️</t>
  </si>
  <si>
    <t>https://www.facebook.com/reel/1895999217704432/?comment_id=1346702880821518</t>
  </si>
  <si>
    <t>ZmVlZGJhY2s6ODUxNjgxNzMxMDc1MDAwXzEzNDY3MDI4ODA4MjE1MTg=</t>
  </si>
  <si>
    <t>Y29tbWVudDo4NTE2ODE3MzEwNzUwMDBfMTM0NjcwMjg4MDgyMTUxOA==</t>
  </si>
  <si>
    <t>pfbid02WrnpF2BHcxPotYhP26Vp8wJ6aCg6hEiXTLcwZFmuRvu2iyopFHQ42GAja2Gt12AGl</t>
  </si>
  <si>
    <t>Paula Perry Sayers</t>
  </si>
  <si>
    <t>https://scontent-lax3-1.xx.fbcdn.net/v/t39.30808-1/614032520_10236994461428622_5956671581484894798_n.jpg?stp=cp0_dst-jpg_s32x32_tt6&amp;_nc_cat=110&amp;ccb=1-7&amp;_nc_sid=e99d92&amp;_nc_ohc=BXJq_WuZbeUQ7kNvwESV5-Z&amp;_nc_oc=AdlHqEb1wJXub1OhIqMMP1FGFUEJzNf7BSFCqqeVSxIq6rZCHIOOUoKbghFSUQZdToI&amp;_nc_zt=24&amp;_nc_ht=scontent-lax3-1.xx&amp;_nc_gid=4iPsw02ywT8O_dcJkzQQTA&amp;oh=00_AfpsS-sS38enXTSpcyPg_N8j3qne5mmp-zmDxK57RAVntQ&amp;oe=69725BAA</t>
  </si>
  <si>
    <t>https://www.facebook.com/eeyore031370</t>
  </si>
  <si>
    <t>I did not like the ones from KFC.</t>
  </si>
  <si>
    <t>https://www.facebook.com/reel/1895999217704432/?comment_id=1613578739679606</t>
  </si>
  <si>
    <t>ZmVlZGJhY2s6ODUxNjgxNzMxMDc1MDAwXzE2MTM1Nzg3Mzk2Nzk2MDY=</t>
  </si>
  <si>
    <t>Y29tbWVudDo4NTE2ODE3MzEwNzUwMDBfMTYxMzU3ODczOTY3OTYwNg==</t>
  </si>
  <si>
    <t>https://scontent-atl3-3.xx.fbcdn.net/v/t39.30808-1/614032520_10236994461428622_5956671581484894798_n.jpg?stp=cp0_dst-jpg_s32x32_tt6&amp;_nc_cat=110&amp;ccb=1-7&amp;_nc_sid=e99d92&amp;_nc_ohc=BXJq_WuZbeUQ7kNvwFuLjY9&amp;_nc_oc=AdkBGQOEk70qFBVQMoBmwldgjbBhbnxI5stR0p-a7FYjG_D8hnyjJBex1XJfXTt4gLQ&amp;_nc_zt=24&amp;_nc_ht=scontent-atl3-3.xx&amp;_nc_gid=Ex9KVKMQvcAczPfy6JNoSw&amp;oh=00_Afrlr-sL-3O7qf-yGmV0lE_NI7JmBpTRquXRM_cpvilXJA&amp;oe=69725BAA</t>
  </si>
  <si>
    <t>Whataburger has really good apple pies.</t>
  </si>
  <si>
    <t>https://www.facebook.com/reel/1768705110769694/?comment_id=894196776889414</t>
  </si>
  <si>
    <t>ZmVlZGJhY2s6MTQzMjA1OTIxODI4NjM2OF84OTQxOTY3NzY4ODk0MTQ=</t>
  </si>
  <si>
    <t>Paula Rosy</t>
  </si>
  <si>
    <t>guess the mutton tikka doesn't spark the feminine palate.</t>
  </si>
  <si>
    <t>https://www.facebook.com/reel/1372717814001662/?comment_id=1197700668625779</t>
  </si>
  <si>
    <t>ZmVlZGJhY2s6OTA2OTQwODk4NTY0NjYwXzExOTc3MDA2Njg2MjU3Nzk=</t>
  </si>
  <si>
    <t>pfbid02EdWdtsbUswH8V69qjnCwEZE3Vggwv8LfJRKAExSyBBcRPu2WaMykQvGw1SWNG5B3l</t>
  </si>
  <si>
    <t>Paula Underwood</t>
  </si>
  <si>
    <t>Leave out the corn</t>
  </si>
  <si>
    <t>https://www.facebook.com/humansofnewyork/posts/pfbid0BAtRdGT9JcKuZJKijZiYwDtXPo35qh2rnLH95H1wPbvCyncNx9Kaoq2JTp4EoLQEl?comment_id=559402168580123</t>
  </si>
  <si>
    <t>pfbid057T1m5iPovqamcG8XsjEysEfoWGofGPr1x7631DwofWDGpCdFjfzACxmMrGmAo13l</t>
  </si>
  <si>
    <t>Paulette Berger</t>
  </si>
  <si>
    <t>https://www.facebook.com/anikaitluthra98/videos/387842466815700/?comment_id=3411006935891140</t>
  </si>
  <si>
    <t>ZmVlZGJhY2s6NDY0MDI4NDEyMjU3Njk2XzM0MTEwMDY5MzU4OTExNDA=</t>
  </si>
  <si>
    <t>Paulina Carrillo</t>
  </si>
  <si>
    <t>https://www.facebook.com/paulinadelrocio.carrilloandaluz</t>
  </si>
  <si>
    <t xml:space="preserve">Cero higiene </t>
  </si>
  <si>
    <t>https://www.facebook.com/Outsider.buzz/videos/2436207126458847/?comment_id=2666947096650327</t>
  </si>
  <si>
    <t>pfbid0N425pFJKnUhv8hkV1Gi1uXVUZtfAYzVVxudeP4AuV7Gifq6xFUFVQqYyXuRFbT6xl</t>
  </si>
  <si>
    <t>Paulina Erika Monsale</t>
  </si>
  <si>
    <t>https://www.facebook.com/pholeenuh</t>
  </si>
  <si>
    <t>Kelt ito yung sinasabi ko sayo oh! Hahaa foodtrip pa?</t>
  </si>
  <si>
    <t>https://www.facebook.com/FoodReviewClub/videos/538128202634208/?comment_id=3919465288296114</t>
  </si>
  <si>
    <t>pfbid07pHKs7PUDtX21CZ6tBCQqVofh4cwgQVjueogEePxdsG6Cukwp3rhjAFpZU7Pqozal</t>
  </si>
  <si>
    <t>Pauline Beddoes</t>
  </si>
  <si>
    <t>Mark Newstead been here?</t>
  </si>
  <si>
    <t>https://www.facebook.com/reel/1964351247486274/?comment_id=2344368342728771</t>
  </si>
  <si>
    <t>ZmVlZGJhY2s6MTQ3NDU1MDcyNDAzMTUyM18yMzQ0MzY4MzQyNzI4Nzcx</t>
  </si>
  <si>
    <t>Pauline Dass</t>
  </si>
  <si>
    <t>https://www.facebook.com/pauline.dass.94</t>
  </si>
  <si>
    <t>Recipe please. Thank you.</t>
  </si>
  <si>
    <t>https://www.facebook.com/CookingShooking/videos/881662581102921/?comment_id=838239105496897</t>
  </si>
  <si>
    <t>ZmVlZGJhY2s6MTM5ODIxMTE2NTIxMDc1MF84MzgyMzkxMDU0OTY4OTc=</t>
  </si>
  <si>
    <t>pfbid0nNMfcZPTPdD66zqJLe7WQeLcavC3eF6fqyXR1U3ncnGfBt8bsZrs6FRqRwDLiWE4l</t>
  </si>
  <si>
    <t>Pauline Delima</t>
  </si>
  <si>
    <t>Love your cooking</t>
  </si>
  <si>
    <t>https://www.facebook.com/jonnyadams100k/posts/pfbid02CVZQiYtahVDUBdVsfB9piCMu5vfnRotMEcF1HSufmLRxybnaiysGLsZM8KB8cZxzl?comment_id=2336864146837972</t>
  </si>
  <si>
    <t>pfbid0xdSo8Jn17imGCiUCk2jnLgKNWS9SoorHkzfMpMkyZ4AqpgmSv3wtmnkcdD5CLU5Yl</t>
  </si>
  <si>
    <t>Pauline Harrop</t>
  </si>
  <si>
    <t>https://www.facebook.com/pauline.harrop.79</t>
  </si>
  <si>
    <t>Both look like Gravy</t>
  </si>
  <si>
    <t>https://www.facebook.com/RateMyTakeaway/posts/pfbid0sEfgmsDUGCD6yJGkPPAXV44Roh5nPcYbh44RAq1cLFdtFZZLTSKySMWV2qGxUHp1l?comment_id=1281838317217840</t>
  </si>
  <si>
    <t>pfbid0DWeErBTiYN8ssQ9tADRvANZuGikn9i7aNYEf6SPMHTLHckkYcn5CyWXJygZzXSP8l</t>
  </si>
  <si>
    <t>Pauline Lydall</t>
  </si>
  <si>
    <t>https://www.facebook.com/people/Pauline-Lydall/pfbid0DWeErBTiYN8ssQ9tADRvANZuGikn9i7aNYEf6SPMHTLHckkYcn5CyWXJygZzXSP8l/</t>
  </si>
  <si>
    <t>The batter is the scraps</t>
  </si>
  <si>
    <t>https://www.facebook.com/reel/1150144456630390/?comment_id=693741729959881</t>
  </si>
  <si>
    <t>ZmVlZGJhY2s6MTM3MTE1NjEwNzcwMzMzMF82OTM3NDE3Mjk5NTk4ODE=</t>
  </si>
  <si>
    <t>pfbid02U547DzAyGBmXptLBj9vCUgKZu2qkfaGBcgt39jbviYooWyiyDXFYNbAe9Uc1Pow8l</t>
  </si>
  <si>
    <t>Pauline Nathanielsz</t>
  </si>
  <si>
    <t>https://www.facebook.com/PuddingRecipesEasy/posts/pfbid02e5HgwEMmNKd6jx8PmCDfZFZ5fURwtQVS5hZiCYPsc4Xzu26BFo72zngJ4w2kfhMel?comment_id=4386936421595181</t>
  </si>
  <si>
    <t>ZmVlZGJhY2s6ODkwOTY2ODE3MTg1MTA3XzQzODY5MzY0MjE1OTUxODE=</t>
  </si>
  <si>
    <t>Pauline Oyugi</t>
  </si>
  <si>
    <t>https://www.facebook.com/pauline.oyugi.923</t>
  </si>
  <si>
    <t>Hi tuma recipe</t>
  </si>
  <si>
    <t>https://www.facebook.com/FoodReviewClub/posts/pfbid02mnWA5vMmCmikp4TFyeT9Aebuo89esXWtX5111v4ibc2RJbycawypra3dVuDTX68cl?comment_id=2012621655975367</t>
  </si>
  <si>
    <t>pfbid021wmJFCs7yU5qNncfZTRhckMMzkoDFkqp8fg1SrmoYLcXcN8XSnFADiUCKBwXkaPgl</t>
  </si>
  <si>
    <t>Pauline Sears</t>
  </si>
  <si>
    <t>Yes its lovely milk. I've been buying it for years, but they have taken the cream from  top. This happened about 8 months ago.</t>
  </si>
  <si>
    <t>https://www.facebook.com/FoodReviewClub/posts/pfbid02mnWA5vMmCmikp4TFyeT9Aebuo89esXWtX5111v4ibc2RJbycawypra3dVuDTX68cl?comment_id=1415033846912383</t>
  </si>
  <si>
    <t>pfbid0KAP8ePRNaQTH9Angevx4o6abv15qJwSv6ER87EKaA3UvNWDnD7jWFbUhFWkqU97ol</t>
  </si>
  <si>
    <t>Pauline Withers</t>
  </si>
  <si>
    <t>My late moms favourite drink she would buy one every time she went shopping</t>
  </si>
  <si>
    <t>https://www.facebook.com/reel/1628251475283775/?comment_id=731077199761601</t>
  </si>
  <si>
    <t>ZmVlZGJhY2s6OTk0NjM1MDgzNzI2ODU5XzczMTA3NzE5OTc2MTYwMQ==</t>
  </si>
  <si>
    <t>Y29tbWVudDo5OTQ2MzUwODM3MjY4NTlfNzMxMDc3MTk5NzYxNjAx</t>
  </si>
  <si>
    <t>pfbid0Q6jAsuDe3iBwqqoLATEYUYZXdeGj5SsBDbyMo86rKZErzQNtDwWxRU332t6LVeeCl</t>
  </si>
  <si>
    <t>Paulo Henrique Gazin Dias</t>
  </si>
  <si>
    <t>https://scontent-ord5-1.xx.fbcdn.net/v/t1.6435-1/82250671_2048359758642807_3065408044230770688_n.jpg?stp=cp0_dst-jpg_s32x32_tt6&amp;_nc_cat=108&amp;ccb=1-7&amp;_nc_sid=e99d92&amp;_nc_ohc=O_uF05UM9PsQ7kNvwG-_adg&amp;_nc_oc=AdnMa1Ek3Kvj5mBfA148ByBrNe_erThzjnZDw3CLmxKfkCLACBLFNBPZvN6ZEboNQKg&amp;_nc_zt=24&amp;_nc_ht=scontent-ord5-1.xx&amp;_nc_gid=z_p8MgyplTRgSsmNwOLMmA&amp;oh=00_AfpKlaO5EQkiBNLdqzmUlrutTPUEy4PU97pV9v5vUb5wSw&amp;oe=6995B4EB</t>
  </si>
  <si>
    <t>https://www.facebook.com/paulo.dias.35513800</t>
  </si>
  <si>
    <t>Eo Kiko da Índia 😂😂😂</t>
  </si>
  <si>
    <t>https://www.facebook.com/reel/866178442492114/?comment_id=2314818792325128</t>
  </si>
  <si>
    <t>ZmVlZGJhY2s6MTQzMjA1ODg4NDk1MzA2OF8yMzE0ODE4NzkyMzI1MTI4</t>
  </si>
  <si>
    <t>Pauly Chaon</t>
  </si>
  <si>
    <t>https://www.facebook.com/paul.chaon.9</t>
  </si>
  <si>
    <t xml:space="preserve">We did college the same way!! </t>
  </si>
  <si>
    <t>https://www.facebook.com/reel/589701850721166/?comment_id=1000337621998644</t>
  </si>
  <si>
    <t>pfbid0kqgP5hTm5Ebq2bJRYsCSnQTUYUaTXkKvcxcj68KAw7N2aNkpJ4AUbLqckTgbi1tyl</t>
  </si>
  <si>
    <t>Pavel Rybařík</t>
  </si>
  <si>
    <t>Stop posting these dirty people cooking sh*t …</t>
  </si>
  <si>
    <t>https://www.facebook.com/reel/1209267828007549/?comment_id=1696138651365069</t>
  </si>
  <si>
    <t>ZmVlZGJhY2s6MTIyMTg3NDE4NjgyNTM4MTQ2XzE2OTYxMzg2NTEzNjUwNjk=</t>
  </si>
  <si>
    <t>Paviraman</t>
  </si>
  <si>
    <t>https://www.facebook.com/paviraman.paviraman.7</t>
  </si>
  <si>
    <t>அருமையான விளக்கம்</t>
  </si>
  <si>
    <t>https://www.facebook.com/permalink.php?story_fbid=pfbid0eRhyCmMgAt62PhJ1HNqyYQMMEmoBUiM6jdWXMi59A8PqPKdyYNtp6ejk3JY6UC87l&amp;id=100064175977396&amp;comment_id=1147006020843954</t>
  </si>
  <si>
    <t>ZmVlZGJhY2s6MTM0Nzg3ODYxNDAyNzk5Ml8xMTQ3MDA2MDIwODQzOTU0</t>
  </si>
  <si>
    <t>Y29tbWVudDoxMzQ3ODc4NjE0MDI3OTkyXzExNDcwMDYwMjA4NDM5NTQ=</t>
  </si>
  <si>
    <t>100010443068719</t>
  </si>
  <si>
    <t>Pavithra N</t>
  </si>
  <si>
    <t>https://scontent-ord5-3.xx.fbcdn.net/v/t39.30808-1/434957487_2105688493122566_8219875603303248706_n.jpg?stp=c15.0.1050.1050a_cp0_dst-jpg_s32x32_tt6&amp;_nc_cat=110&amp;ccb=1-7&amp;_nc_sid=1d2534&amp;_nc_ohc=hPbGv6EQwbkQ7kNvwGRUYlu&amp;_nc_oc=AdlULuvIDzgL6otHHlvud9AY1PlJhfIIS8Ls_62g1Oia4MyOLPmtrbjpn214147tb6k&amp;_nc_zt=24&amp;_nc_ht=scontent-ord5-3.xx&amp;_nc_gid=2LgW9jWSqbmIeWXdyFOJZg&amp;oh=00_Afrb1RK3WiWT6s383gGjlV0IZiJM3f_qLw-WQe97g6E9zw&amp;oe=6972F42B</t>
  </si>
  <si>
    <t>https://www.facebook.com/reel/1347424196848864/?comment_id=1851249746273950</t>
  </si>
  <si>
    <t>ZmVlZGJhY2s6MTM5ODUyNTgyNDk2NjM1OF8xODUxMjQ5NzQ2MjczOTUw</t>
  </si>
  <si>
    <t>Y29tbWVudDoxMzk4NTI1ODI0OTY2MzU4XzE4NTEyNDk3NDYyNzM5NTA=</t>
  </si>
  <si>
    <t>pfbid0HmZcTJAF2eUn5rxpkVkwa6gyDmGww8oqCwbjETMn4fTSb8nAhBVLYtrJdyAqr2dXl</t>
  </si>
  <si>
    <t>Pavithran Kattarkudyil</t>
  </si>
  <si>
    <t>https://scontent-sea5-1.xx.fbcdn.net/v/t39.30808-1/486620261_1354668375776583_6155508886596372135_n.jpg?stp=cp0_dst-jpg_s32x32_tt6&amp;_nc_cat=105&amp;ccb=1-7&amp;_nc_sid=e99d92&amp;_nc_ohc=DRgzARy-lp8Q7kNvwEIHFYn&amp;_nc_oc=AdkRUEONkdemceWthqeXlV8WzYToCWfsIb2_vtPIvhVU2m670V1ErIsJjg8nO1f1hGQ&amp;_nc_zt=24&amp;_nc_ht=scontent-sea5-1.xx&amp;_nc_gid=OkWJx65FkNFra8Zxv_Cx8Q&amp;oh=00_Afq1FeilHQVNzZNWcJFA5piK3bqHc6C-CqZmVIUPW85xDA&amp;oe=6972CBA5</t>
  </si>
  <si>
    <t>https://www.facebook.com/pavithran.kattarkudil</t>
  </si>
  <si>
    <t>pfbid0Hj488WvEPkZjRebm5SRf68DdoGMKmrF8SHckzYM8P7E9wWFetsKhrqiXRcNYXj9vl</t>
  </si>
  <si>
    <t>https://www.facebook.com/zomato/videos/339148244265193/?comment_id=1151729309941925</t>
  </si>
  <si>
    <t>ZmVlZGJhY2s6NjYyMDIyMDg1ODAwMzk0MF8xMTUxNzI5MzA5OTQxOTI1</t>
  </si>
  <si>
    <t>Y29tbWVudDo2NjIwMjIwODU4MDAzOTQwXzExNTE3MjkzMDk5NDE5MjU=</t>
  </si>
  <si>
    <t>pfbid01Sbt9xrT8pcv72vLGh8rvutXUpMpTtAR8RWqQQbe6jyNPa5yqD6uUY2bso3CXjk6l</t>
  </si>
  <si>
    <t>Pavnendra Kumar Tiwari</t>
  </si>
  <si>
    <t>https://scontent-iad3-2.xx.fbcdn.net/v/t39.30808-1/490422132_1391604608702695_9197053871167828027_n.jpg?stp=cp0_dst-jpg_s32x32_tt6&amp;_nc_cat=111&amp;ccb=1-7&amp;_nc_sid=e99d92&amp;_nc_ohc=WzQuiOvF9k0Q7kNvwHWv-BM&amp;_nc_oc=Admks9FfBD35r1DSvXfLC5SsB0ti69RJTZXzTCMfouS-DegfQvvxUsUKhgLcNFRSyLE&amp;_nc_zt=24&amp;_nc_ht=scontent-iad3-2.xx&amp;_nc_gid=a1JSW3XR5bZq8Xeu9PcEEQ&amp;oh=00_AfpbLKoqI59Eb3ENuA3o00r4eCEiemVyWBDNYHGjZDtdjQ&amp;oe=6973EC16</t>
  </si>
  <si>
    <t>https://www.facebook.com/pavnendra.tiwari.39</t>
  </si>
  <si>
    <t>1419.30 ka payment failed ho gaya tha abhi tak refund sorce account me credit nahi hua please check details</t>
  </si>
  <si>
    <t>https://www.facebook.com/reel/589701850721166/?comment_id=644958237985708</t>
  </si>
  <si>
    <t>pfbid0346Uq4xbP4PXe3S77zUJMpCQBP7576fDkFRXTkbPYnDpdWwuJosAK1BsNCdBtardbl</t>
  </si>
  <si>
    <t>Pavol Dužda</t>
  </si>
  <si>
    <t>https://www.facebook.com/pavol.duzda</t>
  </si>
  <si>
    <t>Is he okay ?</t>
  </si>
  <si>
    <t>https://www.facebook.com/anukriticookingrecipesyoutube/videos/2547368662232890/?comment_id=242198127361332</t>
  </si>
  <si>
    <t>ZmVlZGJhY2s6MjM1ODMyMjExMzMxMjU3XzI0MjE5ODEyNzM2MTMzMg==</t>
  </si>
  <si>
    <t>Pawan Bagh</t>
  </si>
  <si>
    <t>https://www.facebook.com/pawan.bagh.77</t>
  </si>
  <si>
    <t>https://www.facebook.com/therealharryuppal/videos/1944649773120927/?comment_id=1676796343302406</t>
  </si>
  <si>
    <t>ZmVlZGJhY2s6MTUwNDY3OTY4MTY2NDc0NF8xNjc2Nzk2MzQzMzAyNDA2</t>
  </si>
  <si>
    <t>Y29tbWVudDoxNTA0Njc5NjgxNjY0NzQ0XzE2NzY3OTYzNDMzMDI0MDY=</t>
  </si>
  <si>
    <t>pfbid02EUt63T8gW9SJLbKJfQW5MSPbP5p5RBYT2Bhp57JDTcAbSpqhV9TgSJzxCz5waJW1l</t>
  </si>
  <si>
    <t>Pawan Jankar</t>
  </si>
  <si>
    <t>https://scontent-atl3-2.xx.fbcdn.net/v/t39.30808-1/514357325_122241701918219515_1283961247896909491_n.jpg?stp=cp0_dst-jpg_s32x32_tt6&amp;_nc_cat=105&amp;ccb=1-7&amp;_nc_sid=e99d92&amp;_nc_ohc=6zt68GgfUsoQ7kNvwFKoZXN&amp;_nc_oc=AdlyKmaJAAVOeFDYM_5aUayZ9IY-mm93v4QI5GhgGI_hPYENE-qnwrALYnq9sgxwVTo&amp;_nc_zt=24&amp;_nc_ht=scontent-atl3-2.xx&amp;_nc_gid=5554TTrugENCnMtGNLiNTw&amp;oh=00_Afqp6o6oEBrmkKcnSlwgoDHQe0WAEVPNosr1V6qlIdIMmQ&amp;oe=697403B7</t>
  </si>
  <si>
    <t>https://www.facebook.com/people/Pawan-Jankar/pfbid02EUt63T8gW9SJLbKJfQW5MSPbP5p5RBYT2Bhp57JDTcAbSpqhV9TgSJzxCz5waJW1l/</t>
  </si>
  <si>
    <t>😋</t>
  </si>
  <si>
    <t>https://www.facebook.com/zomato/videos/339148244265193/?comment_id=6955263387833017</t>
  </si>
  <si>
    <t>ZmVlZGJhY2s6NjYyMDIyMDg1ODAwMzk0MF82OTU1MjYzMzg3ODMzMDE3</t>
  </si>
  <si>
    <t>Y29tbWVudDo2NjIwMjIwODU4MDAzOTQwXzY5NTUyNjMzODc4MzMwMTc=</t>
  </si>
  <si>
    <t>100007116070385</t>
  </si>
  <si>
    <t>Pawan K Singh</t>
  </si>
  <si>
    <t>https://scontent-mia3-3.xx.fbcdn.net/v/t39.30808-1/352227552_1281659866110357_3710962971780484440_n.png?stp=cp0_dst-png_s32x32&amp;_nc_cat=108&amp;ccb=1-7&amp;_nc_sid=1d2534&amp;_nc_ohc=tfIeCe0IqkoQ7kNvwHXsFg2&amp;_nc_oc=AdlCPXwm8-wDrs7k8GyPGt4ONHN8tJK0Prgk25webzzNFfVtsCghaswJzjJwhGzGsC4&amp;_nc_zt=24&amp;_nc_ht=scontent-mia3-3.xx&amp;_nc_gid=wGxT2VdXtkFw2ap5c_DeXg&amp;oh=00_AfqvLeFdStFJgPgaCG1tHGyqIfggeBFFn4yHGKVS-lzlPA&amp;oe=6974166D</t>
  </si>
  <si>
    <t>order id- 3673454548, Worst service they trust delivery boys more than customer. Restaurant gives 4 boxes &amp; they delivered only 3. No solution at alll.  #zomatodeliveryboy #zomato #zomatofeedingindia #zomatolisting #zomatoworstdelivery</t>
  </si>
  <si>
    <t>https://www.facebook.com/reel/800666642991818/?comment_id=1578401353400845</t>
  </si>
  <si>
    <t>ZmVlZGJhY2s6MTI2NTQxOTA2ODk0MTAwOF8xNTc4NDAxMzUzNDAwODQ1</t>
  </si>
  <si>
    <t>Y29tbWVudDoxMjY1NDE5MDY4OTQxMDA4XzE1Nzg0MDEzNTM0MDA4NDU=</t>
  </si>
  <si>
    <t>pfbid02ZhNPFyHSzbDixKoRyw5Y3vNmMZe5rz27iFy8JPHu3RDVD8tnTDW26iAVbGog9doJl</t>
  </si>
  <si>
    <t>Pawan Kumar Shetty</t>
  </si>
  <si>
    <t>https://scontent.fmem1-1.fna.fbcdn.net/v/t39.30808-1/467860292_3943639679214175_2644568541901297405_n.jpg?stp=cp0_dst-jpg_s32x32_tt6&amp;_nc_cat=106&amp;ccb=1-7&amp;_nc_sid=e99d92&amp;_nc_ohc=pdtY3NDvmREQ7kNvwGT7Lky&amp;_nc_oc=AdlKHrV0bVrvywNx41yHGyzFPNyjTk9Ca3iMfADPZ_E3mZThlgipke4H42ZW9DGYJKo&amp;_nc_zt=24&amp;_nc_ht=scontent.fmem1-1.fna&amp;_nc_gid=RbHOIwOsYLtkNkLRem5grA&amp;oh=00_Afr64v1j5cHb2a_fMGvnKCVnAzt0O5YOpTUbdC6_t7fY_Q&amp;oe=696FF3E6</t>
  </si>
  <si>
    <t>Meeru Non Veg kuda superb chestaru 🤪</t>
  </si>
  <si>
    <t>pfbid0W25gNSdMxs7jxKK1jdcHF33J8ftzhbJAEhg8GfxsP7A11vq5jmyBY3c7zWQ2MDbSl</t>
  </si>
  <si>
    <t>https://scontent-lga3-3.xx.fbcdn.net/v/t39.30808-1/467860292_3943639679214175_2644568541901297405_n.jpg?stp=cp0_dst-jpg_s32x32_tt6&amp;_nc_cat=106&amp;ccb=1-7&amp;_nc_sid=e99d92&amp;_nc_ohc=9zkP-pg6zZ8Q7kNvwHtA90X&amp;_nc_oc=Adl-Jf8UX4EgYhFRIDRbEa5t2vazVcusv5SadabCIJH3yuolL05-eqbzItKtY2FaCdU&amp;_nc_zt=24&amp;_nc_ht=scontent-lga3-3.xx&amp;_nc_gid=qqkTTxzrVwWto6qrMA2zfA&amp;oh=00_AfoW5FJ43wkNnFhdnCHtDIjZl4CAPX8P0beCoVvVDvoJxA&amp;oe=696CE066</t>
  </si>
  <si>
    <t>https://www.facebook.com/zomato/videos/339148244265193/?comment_id=899244214421208</t>
  </si>
  <si>
    <t>ZmVlZGJhY2s6NjYyMDIyMDg1ODAwMzk0MF84OTkyNDQyMTQ0MjEyMDg=</t>
  </si>
  <si>
    <t>Y29tbWVudDo2NjIwMjIwODU4MDAzOTQwXzg5OTI0NDIxNDQyMTIwOA==</t>
  </si>
  <si>
    <t>pfbid02mDC1QzQbVbnxWEj6eLoPFrWqDibUkvc9NZWV2258YgPE9EheUMA2dWVvM5mGH9aZl</t>
  </si>
  <si>
    <t>Pawan Reddie</t>
  </si>
  <si>
    <t>https://scontent-ord5-2.xx.fbcdn.net/v/t39.30808-1/463330103_3993183294242834_8448368560382325224_n.jpg?stp=cp0_dst-jpg_s32x32_tt6&amp;_nc_cat=105&amp;ccb=1-7&amp;_nc_sid=e99d92&amp;_nc_ohc=iTxtVYk6-1kQ7kNvwElMNEX&amp;_nc_oc=Adli24XhtX8D3Oi9kZc7s-Pvtjuwik_kM9AwfZV3vStJdmQqNykybDStTmGHLrvZ3j3-jaMsCB7wbeB8VFHpVQR-&amp;_nc_zt=24&amp;_nc_ht=scontent-ord5-2.xx&amp;_nc_gid=O0RM1riUE73ns--XEvJLsA&amp;oh=00_AfqAhSCoZQz1qCrVPjyIWobcrnC4raG-plKeaOzZq9ONgw&amp;oe=69741452</t>
  </si>
  <si>
    <t>https://www.facebook.com/pawan.nennur</t>
  </si>
  <si>
    <t>Worst app pathetic service ever I didn’t this 135 rs as promo code yet</t>
  </si>
  <si>
    <t>ZmVlZGJhY2s6MTQzODM5MTg5MDk4MzMzM180MTIzMjYyNDAxMzE5MjQ5</t>
  </si>
  <si>
    <t>Pawan Shukla</t>
  </si>
  <si>
    <t>https://www.facebook.com/people/Pawan-Shukla/pfbid02xWLnro4anR7ZWrE7gee8kd54Sm3y5Zb3HceNQRYChJyooUyDhzCCQGi37Hpj9LHnl/</t>
  </si>
  <si>
    <t>ZmVlZGJhY2s6MTQzODM5MTg5MDk4MzMzM180MTIzMjYyNDAxMzE5MjQ14</t>
  </si>
  <si>
    <t>Homemade Paneer Butter Masala Secrets</t>
  </si>
  <si>
    <t>ZmVlZGJhY2s6MTQzODM5MTg5MDk4MzMzM180MTIzMjYyNDAxMzE5MjQ8</t>
  </si>
  <si>
    <t>Homemade Pizza For Weight Loss</t>
  </si>
  <si>
    <t>https://www.facebook.com/nishamadhulika/videos/4131138767146620/?comment_id=4123262401319248</t>
  </si>
  <si>
    <t>ZmVlZGJhY2s6MTQzODM5MTg5MDk4MzMzM180MTIzMjYyNDAxMzE5MjQ4</t>
  </si>
  <si>
    <t xml:space="preserve">Wow very yummy n tasty </t>
  </si>
  <si>
    <t>ZmVlZGJhY2s6MTQzODM5MTg5MDk4MzMzM180MTIzMjYyNDAxMzE5MjQ10</t>
  </si>
  <si>
    <t>Tasty Soup Special</t>
  </si>
  <si>
    <t>ZmVlZGJhY2s6MTQzODM5MTg5MDk4MzMzM180MTIzMjYyNDAxMzE5MjQ12</t>
  </si>
  <si>
    <t>Quick Chole Bhature For Lunch</t>
  </si>
  <si>
    <t>ZmVlZGJhY2s6MTQzODM5MTg5MDk4MzMzM180MTIzMjYyNDAxMzE5MjQ9</t>
  </si>
  <si>
    <t>https://www.facebook.com/CookingShooking/videos/1341801704381388/?comment_id=3004686796385169</t>
  </si>
  <si>
    <t>ZmVlZGJhY2s6MTQyOTI3MjAxODc3MTMzMV8zMDA0Njg2Nzk2Mzg1MTY5</t>
  </si>
  <si>
    <t>pfbid0tcPbMLtkJ4yQAdohzu8uWsGUmTDU338G3GtBq4DKvjeK6s5zjAJUtPtdMcweRNmpl</t>
  </si>
  <si>
    <t>https://www.facebook.com/people/Pawan-Shukla/pfbid0tcPbMLtkJ4yQAdohzu8uWsGUmTDU338G3GtBq4DKvjeK6s5zjAJUtPtdMcweRNmpl/</t>
  </si>
  <si>
    <t>Very  yummy n delicious chikki</t>
  </si>
  <si>
    <t>ZmVlZGJhY2s6MTQzODM5MTg5MDk4MzMzM180MTIzMjYyNDAxMzE5MjQ13</t>
  </si>
  <si>
    <t>Tasty Omelette For Breakfast</t>
  </si>
  <si>
    <t>ZmVlZGJhY2s6MTQzODM5MTg5MDk4MzMzM180MTIzMjYyNDAxMzE5MjQ15</t>
  </si>
  <si>
    <t>ZmVlZGJhY2s6MTQzODM5MTg5MDk4MzMzM180MTIzMjYyNDAxMzE5MjQ11</t>
  </si>
  <si>
    <t>Healthy Wrap Recipe</t>
  </si>
  <si>
    <t>Quick Soup For Dinner</t>
  </si>
  <si>
    <t>ZmVlZGJhY2s6MTQzODM5MTg5MDk4MzMzM180MTIzMjYyNDAxMzE5MjQ6</t>
  </si>
  <si>
    <t>Authentic Manchurian Secrets</t>
  </si>
  <si>
    <t>https://www.facebook.com/reel/3866884620252089/?comment_id=1673308136894491</t>
  </si>
  <si>
    <t>ZmVlZGJhY2s6OTEzOTg2Njc3NTE3NzMwXzE2NzMzMDgxMzY4OTQ0OTE=</t>
  </si>
  <si>
    <t>pfbid0SfN3kCh7EgeBJtw6ZALmdQU7qt7VkcmnnvUv5Dg4YtLiNDFDHBuM2WUHep9gGnsPl</t>
  </si>
  <si>
    <t>Pawan Singh</t>
  </si>
  <si>
    <t>https://www.facebook.com/pawan.singh.201254</t>
  </si>
  <si>
    <t>गरीब आदमी का मजाक बना रहा है क्या</t>
  </si>
  <si>
    <t>https://www.facebook.com/reel/1347424196848864/?comment_id=1404800601085500</t>
  </si>
  <si>
    <t>ZmVlZGJhY2s6MTM5ODUyNTgyNDk2NjM1OF8xNDA0ODAwNjAxMDg1NTAw</t>
  </si>
  <si>
    <t>pfbid0CKd1Urq3yCaLjLSf7xxeN3rTr4BCpVHjBNfTDy8oFuDmpd8V8GW4JJXX1bEHdeGZl</t>
  </si>
  <si>
    <t>Payal Chotalia</t>
  </si>
  <si>
    <t>https://www.facebook.com/payal.chotalia.77</t>
  </si>
  <si>
    <t>In odisha we called vegetable achar....</t>
  </si>
  <si>
    <t>Y29tbWVudDoxMzk4NTI1ODI0OTY2MzU4XzE0MDQ4MDA2MDEwODU1MDA=</t>
  </si>
  <si>
    <t>pfbid0CN8Voe54cFL7cLgqhJoC2bFrExjLXj1ctqbCffnU9f884EksX4xcWiA7NYyG3YLDl</t>
  </si>
  <si>
    <t>https://scontent-hou1-1.xx.fbcdn.net/v/t39.30808-1/243077159_393139189197011_3001920042265829775_n.jpg?stp=cp0_dst-jpg_s32x32_tt6&amp;_nc_cat=110&amp;ccb=1-7&amp;_nc_sid=e99d92&amp;_nc_ohc=VMSQp5kNlPQQ7kNvwEYN1a-&amp;_nc_oc=Adlg5ZoW6y0cZ4dBBrMgIt2YD1_CvtSfcRVrTjM1kDdBSNLaD6aAbGkqdYcRWNNtM10&amp;_nc_zt=24&amp;_nc_ht=scontent-hou1-1.xx&amp;_nc_gid=2TDnjyuZoExctuze_Y2zjg&amp;oh=00_AfrkZ9qVKBOerJ6sDbyuhTKF3wLKVf9k5ycdOOlW4gpAiA&amp;oe=6972CCB0</t>
  </si>
  <si>
    <t>https://www.facebook.com/CookingShooking/videos/1951775225381508/?comment_id=2028472924663522</t>
  </si>
  <si>
    <t>ZmVlZGJhY2s6MTQwMTMwOTk2ODIzNDIwM18yMDI4NDcyOTI0NjYzNTIy</t>
  </si>
  <si>
    <t>pfbid07G4h4rTkg21DRdzgha5ze5RWA7u9kYoweAvaxQW6wmcFPfFD6dARRFJTsMEwf6rCl</t>
  </si>
  <si>
    <t>Payal Das</t>
  </si>
  <si>
    <t>https://www.facebook.com/payal.das.78752</t>
  </si>
  <si>
    <t>Ayan Manna</t>
  </si>
  <si>
    <t>https://www.facebook.com/CookingShooking/videos/1951775225381508/?comment_id=1389623239622880</t>
  </si>
  <si>
    <t>ZmVlZGJhY2s6MTQwMTMwOTk2ODIzNDIwM18xMzg5NjIzMjM5NjIyODgw</t>
  </si>
  <si>
    <t>pfbid02CdkQ83aNotBuukeXBRtZVPoJAmtAiLC9MLpqdKmfqQ3Zu9gdErypqhBvQ6Dm3CsBl</t>
  </si>
  <si>
    <t>Payal Doshi</t>
  </si>
  <si>
    <t>https://www.facebook.com/payal.doshi.79462815</t>
  </si>
  <si>
    <t>https://www.facebook.com/CookingShooking/videos/1213380674039056/?comment_id=4260461417615064</t>
  </si>
  <si>
    <t>ZmVlZGJhY2s6MTQxNDYyNTY0MDIzNTk2OV80MjYwNDYxNDE3NjE1MDY0</t>
  </si>
  <si>
    <t>pfbid0tccANoqto4Ns3FShcWCPh1n8BkaYEwxCn9rHrL7wprshXSgP14vu2N6fTYtAQi6Cl</t>
  </si>
  <si>
    <t>Payal Goradia</t>
  </si>
  <si>
    <t>https://www.facebook.com/people/Payal-Goradia/pfbid0tccANoqto4Ns3FShcWCPh1n8BkaYEwxCn9rHrL7wprshXSgP14vu2N6fTYtAQi6Cl/</t>
  </si>
  <si>
    <t>Awesome resipe</t>
  </si>
  <si>
    <t>https://www.facebook.com/CookingShooking/videos/1951775225381508/?comment_id=1523375165656685</t>
  </si>
  <si>
    <t>ZmVlZGJhY2s6MTQwMTMwOTk2ODIzNDIwM18xNTIzMzc1MTY1NjU2Njg1</t>
  </si>
  <si>
    <t>pfbid02xHtsGLVypokQKZEgFx1styvaPqUFwAFhd32j2sVb43sdLTscbPMKLL1Pv7C27pGgl</t>
  </si>
  <si>
    <t>https://www.facebook.com/people/Payal-Goradia/pfbid02xHtsGLVypokQKZEgFx1styvaPqUFwAFhd32j2sVb43sdLTscbPMKLL1Pv7C27pGgl/</t>
  </si>
  <si>
    <t>https://www.facebook.com/CookingShooking/videos/881662581102921/?comment_id=1544693210005977</t>
  </si>
  <si>
    <t>ZmVlZGJhY2s6MTM5ODIxMTE2NTIxMDc1MF8xNTQ0NjkzMjEwMDA1OTc3</t>
  </si>
  <si>
    <t>61564442377071</t>
  </si>
  <si>
    <t>Payal Ki Rasoi</t>
  </si>
  <si>
    <t>https://www.facebook.com/people/Payal-Ki-Rasoi/61564442377071/</t>
  </si>
  <si>
    <t>Looking so delicious and healthy recipe hai</t>
  </si>
  <si>
    <t>https://www.facebook.com/CookingShooking/videos/1951775225381508/?comment_id=1666696680968777</t>
  </si>
  <si>
    <t>ZmVlZGJhY2s6MTQwMTMwOTk2ODIzNDIwM18xNjY2Njk2NjgwOTY4Nzc3</t>
  </si>
  <si>
    <t>pfbid029LdbecRt165X9ebyTyFjkkEEFwszX1hbMwydfJX5nFTyuqRM6yv5iEf5LYk8osWSl</t>
  </si>
  <si>
    <t>Payal Ramchandani</t>
  </si>
  <si>
    <t>https://www.facebook.com/payal.ramchandani.12</t>
  </si>
  <si>
    <t>https://www.facebook.com/Outsider.buzz/videos/2436207126458847/?comment_id=417004635664670</t>
  </si>
  <si>
    <t>pfbid02YVNREQtvJdRzHEjQ9ZD4vAuW3yo525dHQoTAch7fVxZPPtUh95FgcE2TVQvDUB1Ml</t>
  </si>
  <si>
    <t>Payam Gasm</t>
  </si>
  <si>
    <t>https://www.facebook.com/payam.gasm</t>
  </si>
  <si>
    <t>Assad Shahin typisk dig der elsker w and C street food</t>
  </si>
  <si>
    <t>https://www.facebook.com/photo/?fbid=1188095490014161&amp;set=a.650275510462831&amp;comment_id=845289385020989</t>
  </si>
  <si>
    <t>pfbid02afPtweP8mN2RuuzPspwijR57GXNKwMCWT5kayDe49LPy7ZDDJxXwbnX5PiKHoVqgl</t>
  </si>
  <si>
    <t>Payas Mittal</t>
  </si>
  <si>
    <t xml:space="preserve"> Zomato Fraud Alert! Order ID: 7610371523 
Paid ₹425.25 for Veg Manchurian from Hotel Harmony Inn, Meerut via Zomato on 23/12/2025. App showed Delivered after 30 mins—but NO food arrived! Support offered measly refund + ₹100 coupon, dismissed my mental harassment as do whatever. Unacceptable deficiency in service! @ZomatoCare, investigate NOW public escalation. #ZomatoScam</t>
  </si>
  <si>
    <t>https://www.facebook.com/reel/1648538289468505/?comment_id=1521338588967540</t>
  </si>
  <si>
    <t>ZmVlZGJhY2s6MTQzNDg0MTM0MTY0Mjc1M18xNTIxMzM4NTg4OTY3NTQw</t>
  </si>
  <si>
    <t>Y29tbWVudDoxNDM0ODQxMzQxNjQyNzUzXzE1MjEzMzg1ODg5Njc1NDA=</t>
  </si>
  <si>
    <t>pfbid0867atchz7qy9jJ1GNj6TZep2Bj6RGguSc52cAf1kVU2pXPJz7Lsfuoyi18crteail</t>
  </si>
  <si>
    <t>Payel Payel</t>
  </si>
  <si>
    <t>https://scontent-mia3-3.xx.fbcdn.net/v/t39.30808-1/598279649_750524791401036_1068884437046822390_n.jpg?stp=cp0_dst-jpg_s32x32_tt6&amp;_nc_cat=109&amp;ccb=1-7&amp;_nc_sid=e99d92&amp;_nc_ohc=Itp8sbvKwW0Q7kNvwERten6&amp;_nc_oc=AdmgC8qx30QDMf3ayVt7SvJoGfWcxNi0wIB4FV_ex3R9ipVfwN00y7Bd_BMnVrbqCQUVXQdJVR_q7GGKBalPGzvT&amp;_nc_zt=24&amp;_nc_ht=scontent-mia3-3.xx&amp;_nc_gid=g7hgqv9DLDiIOSSTQUP2vw&amp;oh=00_Afp8sOZRGYYb-HMH78w9t3FB157U96JwHPNPWtnqv21syg&amp;oe=6973EE85</t>
  </si>
  <si>
    <t>https://www.facebook.com/payel.payel.567378</t>
  </si>
  <si>
    <t>https://www.facebook.com/reel/866178442492114/?comment_id=1384006876804686</t>
  </si>
  <si>
    <t>ZmVlZGJhY2s6MTQzMjA1ODg4NDk1MzA2OF8xMzg0MDA2ODc2ODA0Njg2</t>
  </si>
  <si>
    <t>Paynee Max</t>
  </si>
  <si>
    <t>An unhealthy amount of galvanised steel with every bite</t>
  </si>
  <si>
    <t>https://www.facebook.com/reel/589701850721166/?comment_id=1016742290386681</t>
  </si>
  <si>
    <t>pfbid0bwt3XjVJDw4nTQNY7hj2hno7cb2J8tFskLkWyfVW11SqxiYBLbYzUxVbnDNENwTBl</t>
  </si>
  <si>
    <t>I have diarrhoea just watching this</t>
  </si>
  <si>
    <t>https://www.facebook.com/FoodReviewClub/videos/538128202634208/?comment_id=966592708910377</t>
  </si>
  <si>
    <t>pfbid035uDLcZ2MD1BvmkXeTFCFXcnNMjX8gooVX3DDi9gomc4TGXL5DNKqFCiNEPFeHH5rl</t>
  </si>
  <si>
    <t>Paz Bear</t>
  </si>
  <si>
    <t>Marty McFarlane cheesy donuts</t>
  </si>
  <si>
    <t>https://www.facebook.com/foodielycious/posts/pfbid02WMrTHCHpKWg8H53hv5TGDkXStAHbmbwT4fSyRzKAanontDaYaQBr7eFzLNAHmdDdl?comment_id=1963396774574954</t>
  </si>
  <si>
    <t>ZmVlZGJhY2s6MTMxODAxMTI2MDM1NjgzMV8xOTYzMzk2Nzc0NTc0OTU0</t>
  </si>
  <si>
    <t>Pa’s Chicken Coupe</t>
  </si>
  <si>
    <t>https://www.facebook.com/people/Pas-Chicken-Coupe/100063404361853/</t>
  </si>
  <si>
    <t>Pas express come try ours</t>
  </si>
  <si>
    <t>https://www.facebook.com/reel/1150144456630390/?comment_id=1455007322238787</t>
  </si>
  <si>
    <t>ZmVlZGJhY2s6MTM3MTE1NjEwNzcwMzMzMF8xNDU1MDA3MzIyMjM4Nzg3</t>
  </si>
  <si>
    <t>pfbid02FgT8wCNpkSicEdj2zdXzKfhHpSMzXyMECtSGvp5qcmkV1Sey7qPd3GQ6JTBJF4bLl</t>
  </si>
  <si>
    <t>Pchama</t>
  </si>
  <si>
    <t>https://www.facebook.com/pchama.pchama.12</t>
  </si>
  <si>
    <t xml:space="preserve">Chechi creating all dishes are very very Tasty  and  Yummy </t>
  </si>
  <si>
    <t>https://www.facebook.com/photo/?fbid=1188095490014161&amp;set=a.650275510462831&amp;comment_id=1309732564528448</t>
  </si>
  <si>
    <t>pfbid0221USLymYyva4bm5LwALSpuX4azHBS3gz9WtkVMkZ4Ec5sCYEP1cCxiVrTKf52GEKl</t>
  </si>
  <si>
    <t>Peaceful Soull</t>
  </si>
  <si>
    <t>Cheaters Zomato #boycottzomato</t>
  </si>
  <si>
    <t>https://www.facebook.com/Outsider.buzz/videos/2436207126458847/?comment_id=674734963966885</t>
  </si>
  <si>
    <t>100009018152277</t>
  </si>
  <si>
    <t>Pearl</t>
  </si>
  <si>
    <t>https://www.facebook.com/peerleh</t>
  </si>
  <si>
    <t>PJ Riego diri tika dalaon</t>
  </si>
  <si>
    <t>https://www.facebook.com/reel/589701850721166/?comment_id=2039130536551066</t>
  </si>
  <si>
    <t>100029583963205</t>
  </si>
  <si>
    <t>Pearl Abajo</t>
  </si>
  <si>
    <t>https://www.facebook.com/pearl.abajo</t>
  </si>
  <si>
    <t>Count me in</t>
  </si>
  <si>
    <t>https://www.facebook.com/groups/244257938403118/posts/432621249566785/?comment_id=436701702492073</t>
  </si>
  <si>
    <t>ZmVlZGJhY2s6NDMyNjIxMjQ5NTY2Nzg1XzQzNjcwMTcwMjQ5MjA3Mw==</t>
  </si>
  <si>
    <t>Y29tbWVudDo0MzI2MjEyNDk1NjY3ODVfNDM2NzAxNzAyNDkyMDcz</t>
  </si>
  <si>
    <t>pfbid036BUm8DtFwRpPEe9XWNn5aU5Qroc8UupcR6ojb7FxghPFFakbgS7XMmxxtR36qE1zl</t>
  </si>
  <si>
    <t>Pearl Canham</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t>
  </si>
  <si>
    <t>https://www.facebook.com/pearl.canham.5</t>
  </si>
  <si>
    <t>https://www.facebook.com/groups/244257938403118/posts/432621249566785/?comment_id=436701702492073&amp;u=1012</t>
  </si>
  <si>
    <t>https://www.facebook.com/groups/244257938403118?u=1012</t>
  </si>
  <si>
    <t>ZmVlZGJhY2s6NDMyNjIxMjQ5NTY2Nzg1XzQzNjcwMTcwMjQ5MjA31012</t>
  </si>
  <si>
    <t>Y29tbWVudDo0MzI2MjEyNDk1NjY3ODVfNDM2NzAxNzAyNDky1012</t>
  </si>
  <si>
    <t>pfbid036BUm8DtFwRpPEe9XWNn5aU5Qroc8UupcR6ojb7FxghPFFakbgS7XMmxxtR36qE1zl_1012</t>
  </si>
  <si>
    <t>Pearl Canham_1012</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1012</t>
  </si>
  <si>
    <t>https://www.facebook.com/pearl.canham.5?u=1012</t>
  </si>
  <si>
    <t>Delicious (var 1012)</t>
  </si>
  <si>
    <t>https://www.facebook.com/groups/244257938403118/posts/432621249566785/?comment_id=436701702492073&amp;u=1176</t>
  </si>
  <si>
    <t>https://www.facebook.com/groups/244257938403118?u=1176</t>
  </si>
  <si>
    <t>ZmVlZGJhY2s6NDMyNjIxMjQ5NTY2Nzg1XzQzNjcwMTcwMjQ5MjA31176</t>
  </si>
  <si>
    <t>Y29tbWVudDo0MzI2MjEyNDk1NjY3ODVfNDM2NzAxNzAyNDky1176</t>
  </si>
  <si>
    <t>pfbid036BUm8DtFwRpPEe9XWNn5aU5Qroc8UupcR6ojb7FxghPFFakbgS7XMmxxtR36qE1zl_1176</t>
  </si>
  <si>
    <t>Pearl Canham_1176</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1176</t>
  </si>
  <si>
    <t>https://www.facebook.com/pearl.canham.5?u=1176</t>
  </si>
  <si>
    <t>Delicious (var 1176)</t>
  </si>
  <si>
    <t>https://www.facebook.com/groups/244257938403118/posts/432621249566785/?comment_id=436701702492073&amp;u=1340</t>
  </si>
  <si>
    <t>https://www.facebook.com/groups/244257938403118?u=1340</t>
  </si>
  <si>
    <t>ZmVlZGJhY2s6NDMyNjIxMjQ5NTY2Nzg1XzQzNjcwMTcwMjQ5MjA31340</t>
  </si>
  <si>
    <t>Y29tbWVudDo0MzI2MjEyNDk1NjY3ODVfNDM2NzAxNzAyNDky1340</t>
  </si>
  <si>
    <t>pfbid036BUm8DtFwRpPEe9XWNn5aU5Qroc8UupcR6ojb7FxghPFFakbgS7XMmxxtR36qE1zl_1340</t>
  </si>
  <si>
    <t>Pearl Canham_1340</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1340</t>
  </si>
  <si>
    <t>https://www.facebook.com/pearl.canham.5?u=1340</t>
  </si>
  <si>
    <t>Delicious (var 1340)</t>
  </si>
  <si>
    <t>https://www.facebook.com/groups/244257938403118/posts/432621249566785/?comment_id=436701702492073&amp;u=1504</t>
  </si>
  <si>
    <t>https://www.facebook.com/groups/244257938403118?u=1504</t>
  </si>
  <si>
    <t>ZmVlZGJhY2s6NDMyNjIxMjQ5NTY2Nzg1XzQzNjcwMTcwMjQ5MjA31504</t>
  </si>
  <si>
    <t>Y29tbWVudDo0MzI2MjEyNDk1NjY3ODVfNDM2NzAxNzAyNDky1504</t>
  </si>
  <si>
    <t>pfbid036BUm8DtFwRpPEe9XWNn5aU5Qroc8UupcR6ojb7FxghPFFakbgS7XMmxxtR36qE1zl_1504</t>
  </si>
  <si>
    <t>Pearl Canham_1504</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1504</t>
  </si>
  <si>
    <t>https://www.facebook.com/pearl.canham.5?u=1504</t>
  </si>
  <si>
    <t>Delicious (var 1504)</t>
  </si>
  <si>
    <t>https://www.facebook.com/groups/244257938403118/posts/432621249566785/?comment_id=436701702492073&amp;u=1668</t>
  </si>
  <si>
    <t>https://www.facebook.com/groups/244257938403118?u=1668</t>
  </si>
  <si>
    <t>ZmVlZGJhY2s6NDMyNjIxMjQ5NTY2Nzg1XzQzNjcwMTcwMjQ5MjA31668</t>
  </si>
  <si>
    <t>Y29tbWVudDo0MzI2MjEyNDk1NjY3ODVfNDM2NzAxNzAyNDky1668</t>
  </si>
  <si>
    <t>pfbid036BUm8DtFwRpPEe9XWNn5aU5Qroc8UupcR6ojb7FxghPFFakbgS7XMmxxtR36qE1zl_1668</t>
  </si>
  <si>
    <t>Pearl Canham_1668</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1668</t>
  </si>
  <si>
    <t>https://www.facebook.com/pearl.canham.5?u=1668</t>
  </si>
  <si>
    <t>Delicious (var 1668)</t>
  </si>
  <si>
    <t>https://www.facebook.com/groups/244257938403118/posts/432621249566785/?comment_id=436701702492073&amp;u=1832</t>
  </si>
  <si>
    <t>https://www.facebook.com/groups/244257938403118?u=1832</t>
  </si>
  <si>
    <t>ZmVlZGJhY2s6NDMyNjIxMjQ5NTY2Nzg1XzQzNjcwMTcwMjQ5MjA31832</t>
  </si>
  <si>
    <t>Y29tbWVudDo0MzI2MjEyNDk1NjY3ODVfNDM2NzAxNzAyNDky1832</t>
  </si>
  <si>
    <t>pfbid036BUm8DtFwRpPEe9XWNn5aU5Qroc8UupcR6ojb7FxghPFFakbgS7XMmxxtR36qE1zl_1832</t>
  </si>
  <si>
    <t>Pearl Canham_1832</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1832</t>
  </si>
  <si>
    <t>https://www.facebook.com/pearl.canham.5?u=1832</t>
  </si>
  <si>
    <t>Delicious (var 1832)</t>
  </si>
  <si>
    <t>https://www.facebook.com/groups/244257938403118/posts/432621249566785/?comment_id=436701702492073&amp;u=192</t>
  </si>
  <si>
    <t>https://www.facebook.com/groups/244257938403118?u=192</t>
  </si>
  <si>
    <t>ZmVlZGJhY2s6NDMyNjIxMjQ5NTY2Nzg1XzQzNjcwMTcwMjQ5MjA30192</t>
  </si>
  <si>
    <t>Y29tbWVudDo0MzI2MjEyNDk1NjY3ODVfNDM2NzAxNzAyNDky0192</t>
  </si>
  <si>
    <t>pfbid036BUm8DtFwRpPEe9XWNn5aU5Qroc8UupcR6ojb7FxghPFFakbgS7XMmxxtR36qE1zl_192</t>
  </si>
  <si>
    <t>Pearl Canham_192</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192</t>
  </si>
  <si>
    <t>https://www.facebook.com/pearl.canham.5?u=192</t>
  </si>
  <si>
    <t>Delicious (var 192)</t>
  </si>
  <si>
    <t>https://www.facebook.com/groups/244257938403118/posts/432621249566785/?comment_id=436701702492073&amp;u=1996</t>
  </si>
  <si>
    <t>https://www.facebook.com/groups/244257938403118?u=1996</t>
  </si>
  <si>
    <t>ZmVlZGJhY2s6NDMyNjIxMjQ5NTY2Nzg1XzQzNjcwMTcwMjQ5MjA31996</t>
  </si>
  <si>
    <t>Y29tbWVudDo0MzI2MjEyNDk1NjY3ODVfNDM2NzAxNzAyNDky1996</t>
  </si>
  <si>
    <t>pfbid036BUm8DtFwRpPEe9XWNn5aU5Qroc8UupcR6ojb7FxghPFFakbgS7XMmxxtR36qE1zl_1996</t>
  </si>
  <si>
    <t>Pearl Canham_1996</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1996</t>
  </si>
  <si>
    <t>https://www.facebook.com/pearl.canham.5?u=1996</t>
  </si>
  <si>
    <t>Delicious (var 1996)</t>
  </si>
  <si>
    <t>https://www.facebook.com/groups/244257938403118/posts/432621249566785/?comment_id=436701702492073&amp;u=2160</t>
  </si>
  <si>
    <t>https://www.facebook.com/groups/244257938403118?u=2160</t>
  </si>
  <si>
    <t>ZmVlZGJhY2s6NDMyNjIxMjQ5NTY2Nzg1XzQzNjcwMTcwMjQ5MjA32160</t>
  </si>
  <si>
    <t>Y29tbWVudDo0MzI2MjEyNDk1NjY3ODVfNDM2NzAxNzAyNDky2160</t>
  </si>
  <si>
    <t>pfbid036BUm8DtFwRpPEe9XWNn5aU5Qroc8UupcR6ojb7FxghPFFakbgS7XMmxxtR36qE1zl_2160</t>
  </si>
  <si>
    <t>Pearl Canham_2160</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2160</t>
  </si>
  <si>
    <t>https://www.facebook.com/pearl.canham.5?u=2160</t>
  </si>
  <si>
    <t>Delicious (var 2160)</t>
  </si>
  <si>
    <t>https://www.facebook.com/groups/244257938403118/posts/432621249566785/?comment_id=436701702492073&amp;u=2324</t>
  </si>
  <si>
    <t>https://www.facebook.com/groups/244257938403118?u=2324</t>
  </si>
  <si>
    <t>ZmVlZGJhY2s6NDMyNjIxMjQ5NTY2Nzg1XzQzNjcwMTcwMjQ5MjA32324</t>
  </si>
  <si>
    <t>Y29tbWVudDo0MzI2MjEyNDk1NjY3ODVfNDM2NzAxNzAyNDky2324</t>
  </si>
  <si>
    <t>pfbid036BUm8DtFwRpPEe9XWNn5aU5Qroc8UupcR6ojb7FxghPFFakbgS7XMmxxtR36qE1zl_2324</t>
  </si>
  <si>
    <t>Pearl Canham_2324</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2324</t>
  </si>
  <si>
    <t>https://www.facebook.com/pearl.canham.5?u=2324</t>
  </si>
  <si>
    <t>Delicious (var 2324)</t>
  </si>
  <si>
    <t>https://www.facebook.com/groups/244257938403118/posts/432621249566785/?comment_id=436701702492073&amp;u=2488</t>
  </si>
  <si>
    <t>https://www.facebook.com/groups/244257938403118?u=2488</t>
  </si>
  <si>
    <t>ZmVlZGJhY2s6NDMyNjIxMjQ5NTY2Nzg1XzQzNjcwMTcwMjQ5MjA32488</t>
  </si>
  <si>
    <t>Y29tbWVudDo0MzI2MjEyNDk1NjY3ODVfNDM2NzAxNzAyNDky2488</t>
  </si>
  <si>
    <t>pfbid036BUm8DtFwRpPEe9XWNn5aU5Qroc8UupcR6ojb7FxghPFFakbgS7XMmxxtR36qE1zl_2488</t>
  </si>
  <si>
    <t>Pearl Canham_2488</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2488</t>
  </si>
  <si>
    <t>https://www.facebook.com/pearl.canham.5?u=2488</t>
  </si>
  <si>
    <t>Delicious (var 2488)</t>
  </si>
  <si>
    <t>https://www.facebook.com/groups/244257938403118/posts/432621249566785/?comment_id=436701702492073&amp;u=2652</t>
  </si>
  <si>
    <t>https://www.facebook.com/groups/244257938403118?u=2652</t>
  </si>
  <si>
    <t>ZmVlZGJhY2s6NDMyNjIxMjQ5NTY2Nzg1XzQzNjcwMTcwMjQ5MjA32652</t>
  </si>
  <si>
    <t>Y29tbWVudDo0MzI2MjEyNDk1NjY3ODVfNDM2NzAxNzAyNDky2652</t>
  </si>
  <si>
    <t>pfbid036BUm8DtFwRpPEe9XWNn5aU5Qroc8UupcR6ojb7FxghPFFakbgS7XMmxxtR36qE1zl_2652</t>
  </si>
  <si>
    <t>Pearl Canham_2652</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2652</t>
  </si>
  <si>
    <t>https://www.facebook.com/pearl.canham.5?u=2652</t>
  </si>
  <si>
    <t>Delicious (var 2652)</t>
  </si>
  <si>
    <t>https://www.facebook.com/groups/244257938403118/posts/432621249566785/?comment_id=436701702492073&amp;u=28</t>
  </si>
  <si>
    <t>https://www.facebook.com/groups/244257938403118?u=28</t>
  </si>
  <si>
    <t>ZmVlZGJhY2s6NDMyNjIxMjQ5NTY2Nzg1XzQzNjcwMTcwMjQ5MjA30028</t>
  </si>
  <si>
    <t>Y29tbWVudDo0MzI2MjEyNDk1NjY3ODVfNDM2NzAxNzAyNDky0028</t>
  </si>
  <si>
    <t>pfbid036BUm8DtFwRpPEe9XWNn5aU5Qroc8UupcR6ojb7FxghPFFakbgS7XMmxxtR36qE1zl_28</t>
  </si>
  <si>
    <t>Pearl Canham_28</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28</t>
  </si>
  <si>
    <t>https://www.facebook.com/pearl.canham.5?u=28</t>
  </si>
  <si>
    <t>Delicious (var 28)</t>
  </si>
  <si>
    <t>https://www.facebook.com/groups/244257938403118/posts/432621249566785/?comment_id=436701702492073&amp;u=2816</t>
  </si>
  <si>
    <t>https://www.facebook.com/groups/244257938403118?u=2816</t>
  </si>
  <si>
    <t>ZmVlZGJhY2s6NDMyNjIxMjQ5NTY2Nzg1XzQzNjcwMTcwMjQ5MjA32816</t>
  </si>
  <si>
    <t>Y29tbWVudDo0MzI2MjEyNDk1NjY3ODVfNDM2NzAxNzAyNDky2816</t>
  </si>
  <si>
    <t>pfbid036BUm8DtFwRpPEe9XWNn5aU5Qroc8UupcR6ojb7FxghPFFakbgS7XMmxxtR36qE1zl_2816</t>
  </si>
  <si>
    <t>Pearl Canham_2816</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2816</t>
  </si>
  <si>
    <t>https://www.facebook.com/pearl.canham.5?u=2816</t>
  </si>
  <si>
    <t>Delicious (var 2816)</t>
  </si>
  <si>
    <t>https://www.facebook.com/groups/244257938403118/posts/432621249566785/?comment_id=436701702492073&amp;u=2980</t>
  </si>
  <si>
    <t>https://www.facebook.com/groups/244257938403118?u=2980</t>
  </si>
  <si>
    <t>ZmVlZGJhY2s6NDMyNjIxMjQ5NTY2Nzg1XzQzNjcwMTcwMjQ5MjA32980</t>
  </si>
  <si>
    <t>Y29tbWVudDo0MzI2MjEyNDk1NjY3ODVfNDM2NzAxNzAyNDky2980</t>
  </si>
  <si>
    <t>pfbid036BUm8DtFwRpPEe9XWNn5aU5Qroc8UupcR6ojb7FxghPFFakbgS7XMmxxtR36qE1zl_2980</t>
  </si>
  <si>
    <t>Pearl Canham_2980</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2980</t>
  </si>
  <si>
    <t>https://www.facebook.com/pearl.canham.5?u=2980</t>
  </si>
  <si>
    <t>Delicious (var 2980)</t>
  </si>
  <si>
    <t>https://www.facebook.com/groups/244257938403118/posts/432621249566785/?comment_id=436701702492073&amp;u=3144</t>
  </si>
  <si>
    <t>https://www.facebook.com/groups/244257938403118?u=3144</t>
  </si>
  <si>
    <t>ZmVlZGJhY2s6NDMyNjIxMjQ5NTY2Nzg1XzQzNjcwMTcwMjQ5MjA33144</t>
  </si>
  <si>
    <t>Y29tbWVudDo0MzI2MjEyNDk1NjY3ODVfNDM2NzAxNzAyNDky3144</t>
  </si>
  <si>
    <t>pfbid036BUm8DtFwRpPEe9XWNn5aU5Qroc8UupcR6ojb7FxghPFFakbgS7XMmxxtR36qE1zl_3144</t>
  </si>
  <si>
    <t>Pearl Canham_3144</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3144</t>
  </si>
  <si>
    <t>https://www.facebook.com/pearl.canham.5?u=3144</t>
  </si>
  <si>
    <t>Delicious (var 3144)</t>
  </si>
  <si>
    <t>https://www.facebook.com/groups/244257938403118/posts/432621249566785/?comment_id=436701702492073&amp;u=3308</t>
  </si>
  <si>
    <t>https://www.facebook.com/groups/244257938403118?u=3308</t>
  </si>
  <si>
    <t>ZmVlZGJhY2s6NDMyNjIxMjQ5NTY2Nzg1XzQzNjcwMTcwMjQ5MjA33308</t>
  </si>
  <si>
    <t>Y29tbWVudDo0MzI2MjEyNDk1NjY3ODVfNDM2NzAxNzAyNDky3308</t>
  </si>
  <si>
    <t>pfbid036BUm8DtFwRpPEe9XWNn5aU5Qroc8UupcR6ojb7FxghPFFakbgS7XMmxxtR36qE1zl_3308</t>
  </si>
  <si>
    <t>Pearl Canham_3308</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3308</t>
  </si>
  <si>
    <t>https://www.facebook.com/pearl.canham.5?u=3308</t>
  </si>
  <si>
    <t>Delicious (var 3308)</t>
  </si>
  <si>
    <t>https://www.facebook.com/groups/244257938403118/posts/432621249566785/?comment_id=436701702492073&amp;u=3472</t>
  </si>
  <si>
    <t>https://www.facebook.com/groups/244257938403118?u=3472</t>
  </si>
  <si>
    <t>ZmVlZGJhY2s6NDMyNjIxMjQ5NTY2Nzg1XzQzNjcwMTcwMjQ5MjA33472</t>
  </si>
  <si>
    <t>Y29tbWVudDo0MzI2MjEyNDk1NjY3ODVfNDM2NzAxNzAyNDky3472</t>
  </si>
  <si>
    <t>pfbid036BUm8DtFwRpPEe9XWNn5aU5Qroc8UupcR6ojb7FxghPFFakbgS7XMmxxtR36qE1zl_3472</t>
  </si>
  <si>
    <t>Pearl Canham_3472</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3472</t>
  </si>
  <si>
    <t>https://www.facebook.com/pearl.canham.5?u=3472</t>
  </si>
  <si>
    <t>Delicious (var 3472)</t>
  </si>
  <si>
    <t>https://www.facebook.com/groups/244257938403118/posts/432621249566785/?comment_id=436701702492073&amp;u=356</t>
  </si>
  <si>
    <t>https://www.facebook.com/groups/244257938403118?u=356</t>
  </si>
  <si>
    <t>ZmVlZGJhY2s6NDMyNjIxMjQ5NTY2Nzg1XzQzNjcwMTcwMjQ5MjA30356</t>
  </si>
  <si>
    <t>Y29tbWVudDo0MzI2MjEyNDk1NjY3ODVfNDM2NzAxNzAyNDky0356</t>
  </si>
  <si>
    <t>pfbid036BUm8DtFwRpPEe9XWNn5aU5Qroc8UupcR6ojb7FxghPFFakbgS7XMmxxtR36qE1zl_356</t>
  </si>
  <si>
    <t>Pearl Canham_356</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356</t>
  </si>
  <si>
    <t>https://www.facebook.com/pearl.canham.5?u=356</t>
  </si>
  <si>
    <t>Delicious (var 356)</t>
  </si>
  <si>
    <t>https://www.facebook.com/groups/244257938403118/posts/432621249566785/?comment_id=436701702492073&amp;u=3636</t>
  </si>
  <si>
    <t>https://www.facebook.com/groups/244257938403118?u=3636</t>
  </si>
  <si>
    <t>ZmVlZGJhY2s6NDMyNjIxMjQ5NTY2Nzg1XzQzNjcwMTcwMjQ5MjA33636</t>
  </si>
  <si>
    <t>Y29tbWVudDo0MzI2MjEyNDk1NjY3ODVfNDM2NzAxNzAyNDky3636</t>
  </si>
  <si>
    <t>pfbid036BUm8DtFwRpPEe9XWNn5aU5Qroc8UupcR6ojb7FxghPFFakbgS7XMmxxtR36qE1zl_3636</t>
  </si>
  <si>
    <t>Pearl Canham_3636</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3636</t>
  </si>
  <si>
    <t>https://www.facebook.com/pearl.canham.5?u=3636</t>
  </si>
  <si>
    <t>Delicious (var 3636)</t>
  </si>
  <si>
    <t>https://www.facebook.com/groups/244257938403118/posts/432621249566785/?comment_id=436701702492073&amp;u=3800</t>
  </si>
  <si>
    <t>https://www.facebook.com/groups/244257938403118?u=3800</t>
  </si>
  <si>
    <t>ZmVlZGJhY2s6NDMyNjIxMjQ5NTY2Nzg1XzQzNjcwMTcwMjQ5MjA33800</t>
  </si>
  <si>
    <t>Y29tbWVudDo0MzI2MjEyNDk1NjY3ODVfNDM2NzAxNzAyNDky3800</t>
  </si>
  <si>
    <t>pfbid036BUm8DtFwRpPEe9XWNn5aU5Qroc8UupcR6ojb7FxghPFFakbgS7XMmxxtR36qE1zl_3800</t>
  </si>
  <si>
    <t>Pearl Canham_3800</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3800</t>
  </si>
  <si>
    <t>https://www.facebook.com/pearl.canham.5?u=3800</t>
  </si>
  <si>
    <t>Delicious (var 3800)</t>
  </si>
  <si>
    <t>https://www.facebook.com/groups/244257938403118/posts/432621249566785/?comment_id=436701702492073&amp;u=3964</t>
  </si>
  <si>
    <t>https://www.facebook.com/groups/244257938403118?u=3964</t>
  </si>
  <si>
    <t>ZmVlZGJhY2s6NDMyNjIxMjQ5NTY2Nzg1XzQzNjcwMTcwMjQ5MjA33964</t>
  </si>
  <si>
    <t>Y29tbWVudDo0MzI2MjEyNDk1NjY3ODVfNDM2NzAxNzAyNDky3964</t>
  </si>
  <si>
    <t>pfbid036BUm8DtFwRpPEe9XWNn5aU5Qroc8UupcR6ojb7FxghPFFakbgS7XMmxxtR36qE1zl_3964</t>
  </si>
  <si>
    <t>Pearl Canham_3964</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3964</t>
  </si>
  <si>
    <t>https://www.facebook.com/pearl.canham.5?u=3964</t>
  </si>
  <si>
    <t>Delicious (var 3964)</t>
  </si>
  <si>
    <t>https://www.facebook.com/groups/244257938403118/posts/432621249566785/?comment_id=436701702492073&amp;u=4128</t>
  </si>
  <si>
    <t>https://www.facebook.com/groups/244257938403118?u=4128</t>
  </si>
  <si>
    <t>ZmVlZGJhY2s6NDMyNjIxMjQ5NTY2Nzg1XzQzNjcwMTcwMjQ5MjA34128</t>
  </si>
  <si>
    <t>Y29tbWVudDo0MzI2MjEyNDk1NjY3ODVfNDM2NzAxNzAyNDky4128</t>
  </si>
  <si>
    <t>pfbid036BUm8DtFwRpPEe9XWNn5aU5Qroc8UupcR6ojb7FxghPFFakbgS7XMmxxtR36qE1zl_4128</t>
  </si>
  <si>
    <t>Pearl Canham_4128</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4128</t>
  </si>
  <si>
    <t>https://www.facebook.com/pearl.canham.5?u=4128</t>
  </si>
  <si>
    <t>Delicious (var 4128)</t>
  </si>
  <si>
    <t>https://www.facebook.com/groups/244257938403118/posts/432621249566785/?comment_id=436701702492073&amp;u=4292</t>
  </si>
  <si>
    <t>https://www.facebook.com/groups/244257938403118?u=4292</t>
  </si>
  <si>
    <t>ZmVlZGJhY2s6NDMyNjIxMjQ5NTY2Nzg1XzQzNjcwMTcwMjQ5MjA34292</t>
  </si>
  <si>
    <t>Y29tbWVudDo0MzI2MjEyNDk1NjY3ODVfNDM2NzAxNzAyNDky4292</t>
  </si>
  <si>
    <t>pfbid036BUm8DtFwRpPEe9XWNn5aU5Qroc8UupcR6ojb7FxghPFFakbgS7XMmxxtR36qE1zl_4292</t>
  </si>
  <si>
    <t>Pearl Canham_4292</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4292</t>
  </si>
  <si>
    <t>https://www.facebook.com/pearl.canham.5?u=4292</t>
  </si>
  <si>
    <t>Delicious (var 4292)</t>
  </si>
  <si>
    <t>https://www.facebook.com/groups/244257938403118/posts/432621249566785/?comment_id=436701702492073&amp;u=4456</t>
  </si>
  <si>
    <t>https://www.facebook.com/groups/244257938403118?u=4456</t>
  </si>
  <si>
    <t>ZmVlZGJhY2s6NDMyNjIxMjQ5NTY2Nzg1XzQzNjcwMTcwMjQ5MjA34456</t>
  </si>
  <si>
    <t>Y29tbWVudDo0MzI2MjEyNDk1NjY3ODVfNDM2NzAxNzAyNDky4456</t>
  </si>
  <si>
    <t>pfbid036BUm8DtFwRpPEe9XWNn5aU5Qroc8UupcR6ojb7FxghPFFakbgS7XMmxxtR36qE1zl_4456</t>
  </si>
  <si>
    <t>Pearl Canham_4456</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4456</t>
  </si>
  <si>
    <t>https://www.facebook.com/pearl.canham.5?u=4456</t>
  </si>
  <si>
    <t>Delicious (var 4456)</t>
  </si>
  <si>
    <t>https://www.facebook.com/groups/244257938403118/posts/432621249566785/?comment_id=436701702492073&amp;u=4620</t>
  </si>
  <si>
    <t>https://www.facebook.com/groups/244257938403118?u=4620</t>
  </si>
  <si>
    <t>ZmVlZGJhY2s6NDMyNjIxMjQ5NTY2Nzg1XzQzNjcwMTcwMjQ5MjA34620</t>
  </si>
  <si>
    <t>Y29tbWVudDo0MzI2MjEyNDk1NjY3ODVfNDM2NzAxNzAyNDky4620</t>
  </si>
  <si>
    <t>pfbid036BUm8DtFwRpPEe9XWNn5aU5Qroc8UupcR6ojb7FxghPFFakbgS7XMmxxtR36qE1zl_4620</t>
  </si>
  <si>
    <t>Pearl Canham_4620</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4620</t>
  </si>
  <si>
    <t>https://www.facebook.com/pearl.canham.5?u=4620</t>
  </si>
  <si>
    <t>Delicious (var 4620)</t>
  </si>
  <si>
    <t>https://www.facebook.com/groups/244257938403118/posts/432621249566785/?comment_id=436701702492073&amp;u=4784</t>
  </si>
  <si>
    <t>https://www.facebook.com/groups/244257938403118?u=4784</t>
  </si>
  <si>
    <t>ZmVlZGJhY2s6NDMyNjIxMjQ5NTY2Nzg1XzQzNjcwMTcwMjQ5MjA34784</t>
  </si>
  <si>
    <t>Y29tbWVudDo0MzI2MjEyNDk1NjY3ODVfNDM2NzAxNzAyNDky4784</t>
  </si>
  <si>
    <t>pfbid036BUm8DtFwRpPEe9XWNn5aU5Qroc8UupcR6ojb7FxghPFFakbgS7XMmxxtR36qE1zl_4784</t>
  </si>
  <si>
    <t>Pearl Canham_4784</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4784</t>
  </si>
  <si>
    <t>https://www.facebook.com/pearl.canham.5?u=4784</t>
  </si>
  <si>
    <t>Delicious (var 4784)</t>
  </si>
  <si>
    <t>https://www.facebook.com/groups/244257938403118/posts/432621249566785/?comment_id=436701702492073&amp;u=4948</t>
  </si>
  <si>
    <t>https://www.facebook.com/groups/244257938403118?u=4948</t>
  </si>
  <si>
    <t>ZmVlZGJhY2s6NDMyNjIxMjQ5NTY2Nzg1XzQzNjcwMTcwMjQ5MjA34948</t>
  </si>
  <si>
    <t>Y29tbWVudDo0MzI2MjEyNDk1NjY3ODVfNDM2NzAxNzAyNDky4948</t>
  </si>
  <si>
    <t>pfbid036BUm8DtFwRpPEe9XWNn5aU5Qroc8UupcR6ojb7FxghPFFakbgS7XMmxxtR36qE1zl_4948</t>
  </si>
  <si>
    <t>Pearl Canham_4948</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4948</t>
  </si>
  <si>
    <t>https://www.facebook.com/pearl.canham.5?u=4948</t>
  </si>
  <si>
    <t>Delicious (var 4948)</t>
  </si>
  <si>
    <t>https://www.facebook.com/groups/244257938403118/posts/432621249566785/?comment_id=436701702492073&amp;u=5112</t>
  </si>
  <si>
    <t>https://www.facebook.com/groups/244257938403118?u=5112</t>
  </si>
  <si>
    <t>ZmVlZGJhY2s6NDMyNjIxMjQ5NTY2Nzg1XzQzNjcwMTcwMjQ5MjA35112</t>
  </si>
  <si>
    <t>Y29tbWVudDo0MzI2MjEyNDk1NjY3ODVfNDM2NzAxNzAyNDky5112</t>
  </si>
  <si>
    <t>pfbid036BUm8DtFwRpPEe9XWNn5aU5Qroc8UupcR6ojb7FxghPFFakbgS7XMmxxtR36qE1zl_5112</t>
  </si>
  <si>
    <t>Pearl Canham_5112</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5112</t>
  </si>
  <si>
    <t>https://www.facebook.com/pearl.canham.5?u=5112</t>
  </si>
  <si>
    <t>Delicious (var 5112)</t>
  </si>
  <si>
    <t>https://www.facebook.com/groups/244257938403118/posts/432621249566785/?comment_id=436701702492073&amp;u=520</t>
  </si>
  <si>
    <t>https://www.facebook.com/groups/244257938403118?u=520</t>
  </si>
  <si>
    <t>ZmVlZGJhY2s6NDMyNjIxMjQ5NTY2Nzg1XzQzNjcwMTcwMjQ5MjA30520</t>
  </si>
  <si>
    <t>Y29tbWVudDo0MzI2MjEyNDk1NjY3ODVfNDM2NzAxNzAyNDky0520</t>
  </si>
  <si>
    <t>pfbid036BUm8DtFwRpPEe9XWNn5aU5Qroc8UupcR6ojb7FxghPFFakbgS7XMmxxtR36qE1zl_520</t>
  </si>
  <si>
    <t>Pearl Canham_520</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520</t>
  </si>
  <si>
    <t>https://www.facebook.com/pearl.canham.5?u=520</t>
  </si>
  <si>
    <t>Delicious (var 520)</t>
  </si>
  <si>
    <t>https://www.facebook.com/groups/244257938403118/posts/432621249566785/?comment_id=436701702492073&amp;u=5276</t>
  </si>
  <si>
    <t>https://www.facebook.com/groups/244257938403118?u=5276</t>
  </si>
  <si>
    <t>ZmVlZGJhY2s6NDMyNjIxMjQ5NTY2Nzg1XzQzNjcwMTcwMjQ5MjA35276</t>
  </si>
  <si>
    <t>Y29tbWVudDo0MzI2MjEyNDk1NjY3ODVfNDM2NzAxNzAyNDky5276</t>
  </si>
  <si>
    <t>pfbid036BUm8DtFwRpPEe9XWNn5aU5Qroc8UupcR6ojb7FxghPFFakbgS7XMmxxtR36qE1zl_5276</t>
  </si>
  <si>
    <t>Pearl Canham_5276</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5276</t>
  </si>
  <si>
    <t>https://www.facebook.com/pearl.canham.5?u=5276</t>
  </si>
  <si>
    <t>Delicious (var 5276)</t>
  </si>
  <si>
    <t>https://www.facebook.com/groups/244257938403118/posts/432621249566785/?comment_id=436701702492073&amp;u=5440</t>
  </si>
  <si>
    <t>https://www.facebook.com/groups/244257938403118?u=5440</t>
  </si>
  <si>
    <t>ZmVlZGJhY2s6NDMyNjIxMjQ5NTY2Nzg1XzQzNjcwMTcwMjQ5MjA35440</t>
  </si>
  <si>
    <t>Y29tbWVudDo0MzI2MjEyNDk1NjY3ODVfNDM2NzAxNzAyNDky5440</t>
  </si>
  <si>
    <t>pfbid036BUm8DtFwRpPEe9XWNn5aU5Qroc8UupcR6ojb7FxghPFFakbgS7XMmxxtR36qE1zl_5440</t>
  </si>
  <si>
    <t>Pearl Canham_5440</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5440</t>
  </si>
  <si>
    <t>https://www.facebook.com/pearl.canham.5?u=5440</t>
  </si>
  <si>
    <t>Delicious (var 5440)</t>
  </si>
  <si>
    <t>https://www.facebook.com/groups/244257938403118/posts/432621249566785/?comment_id=436701702492073&amp;u=684</t>
  </si>
  <si>
    <t>https://www.facebook.com/groups/244257938403118?u=684</t>
  </si>
  <si>
    <t>ZmVlZGJhY2s6NDMyNjIxMjQ5NTY2Nzg1XzQzNjcwMTcwMjQ5MjA30684</t>
  </si>
  <si>
    <t>Y29tbWVudDo0MzI2MjEyNDk1NjY3ODVfNDM2NzAxNzAyNDky0684</t>
  </si>
  <si>
    <t>pfbid036BUm8DtFwRpPEe9XWNn5aU5Qroc8UupcR6ojb7FxghPFFakbgS7XMmxxtR36qE1zl_684</t>
  </si>
  <si>
    <t>Pearl Canham_684</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684</t>
  </si>
  <si>
    <t>https://www.facebook.com/pearl.canham.5?u=684</t>
  </si>
  <si>
    <t>Delicious (var 684)</t>
  </si>
  <si>
    <t>https://www.facebook.com/groups/244257938403118/posts/432621249566785/?comment_id=436701702492073&amp;u=848</t>
  </si>
  <si>
    <t>https://www.facebook.com/groups/244257938403118?u=848</t>
  </si>
  <si>
    <t>ZmVlZGJhY2s6NDMyNjIxMjQ5NTY2Nzg1XzQzNjcwMTcwMjQ5MjA30848</t>
  </si>
  <si>
    <t>Y29tbWVudDo0MzI2MjEyNDk1NjY3ODVfNDM2NzAxNzAyNDky0848</t>
  </si>
  <si>
    <t>pfbid036BUm8DtFwRpPEe9XWNn5aU5Qroc8UupcR6ojb7FxghPFFakbgS7XMmxxtR36qE1zl_848</t>
  </si>
  <si>
    <t>Pearl Canham_848</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848</t>
  </si>
  <si>
    <t>https://www.facebook.com/pearl.canham.5?u=848</t>
  </si>
  <si>
    <t>Delicious (var 848)</t>
  </si>
  <si>
    <t>https://www.facebook.com/reel/826941446453003/?comment_id=861825493080734</t>
  </si>
  <si>
    <t>ZmVlZGJhY2s6MTM3MTE1ODQxNzcwMzA5OV84NjE4MjU0OTMwODA3MzQ=</t>
  </si>
  <si>
    <t>pfbid0eidzTJ6ed5mJH44AmhZZcQEmDK5uY5QijYRu86TWui2CZPyKiD5u9bQJu6Hxmq5ol</t>
  </si>
  <si>
    <t>Pearl Emmanuel</t>
  </si>
  <si>
    <t xml:space="preserve">She's super good with that knife  </t>
  </si>
  <si>
    <t>https://www.facebook.com/CookingShooking/videos/881662581102921/?comment_id=883384940922664</t>
  </si>
  <si>
    <t>ZmVlZGJhY2s6MTM5ODIxMTE2NTIxMDc1MF84ODMzODQ5NDA5MjI2NjQ=</t>
  </si>
  <si>
    <t>pfbid02kJDydAe6v1WmMUkscKC4ZUYT6GFMa1qt6Ds66NZaMwMLycELXmhV5RjputtsZ9yul</t>
  </si>
  <si>
    <t>Pearl Peter</t>
  </si>
  <si>
    <t>https://www.facebook.com/pearl.peter.5</t>
  </si>
  <si>
    <t>Hum isey tahari kehtey hain</t>
  </si>
  <si>
    <t>https://www.facebook.com/reel/1254969126658209/?comment_id=857425573347517</t>
  </si>
  <si>
    <t>ZmVlZGJhY2s6MTQxMTYxNDMwMzY1NzUxMF84NTc0MjU1NzMzNDc1MTc=</t>
  </si>
  <si>
    <t>543794015</t>
  </si>
  <si>
    <t>Pearl Ranaweera</t>
  </si>
  <si>
    <t>https://www.facebook.com/pearl.ranaweera</t>
  </si>
  <si>
    <t>https://www.facebook.com/Outsider.buzz/videos/2436207126458847/?comment_id=438746857050416</t>
  </si>
  <si>
    <t>100010796413904</t>
  </si>
  <si>
    <t>Pearly Perino Ortega</t>
  </si>
  <si>
    <t>https://www.facebook.com/pearly.perino.3</t>
  </si>
  <si>
    <t>Ka bagra pod uiy
Pasumban lng ning india tagsa ra maligo</t>
  </si>
  <si>
    <t>https://www.facebook.com/FoodReviewClub/posts/pfbid0MVFrQgX37SmWAz5xnTgFxeD59k6X2N5C5oJoHyHaUanQHSCkKHDXWCwCJzZ5Uuecl?comment_id=3115339208625350</t>
  </si>
  <si>
    <t>pfbid035KaQi8ZmGZ6YBCtGhsV3oS1zt4hsBAkVLbKU6qiVdK2wp3tkcGneoxUBdDDf6fr7l</t>
  </si>
  <si>
    <t>Pebbles Garcia</t>
  </si>
  <si>
    <t>Have you been to bread &amp; meat?</t>
  </si>
  <si>
    <t>https://www.facebook.com/reel/800666642991818/?comment_id=1575367333747447</t>
  </si>
  <si>
    <t>ZmVlZGJhY2s6MTI2NTQxOTA2ODk0MTAwOF8xNTc1MzY3MzMzNzQ3NDQ3</t>
  </si>
  <si>
    <t>Y29tbWVudDoxMjY1NDE5MDY4OTQxMDA4XzE1NzUzNjczMzM3NDc0NDc=</t>
  </si>
  <si>
    <t>pfbid02wiULLjWqWYh2iGKts9siPMi5cqdh54GVRqVGnJDzMAmb1fdmHRU6aPoFiQk6Et3Ml</t>
  </si>
  <si>
    <t>Peddada Jyothi Sekhar Jyothi</t>
  </si>
  <si>
    <t>https://scontent-mia5-1.xx.fbcdn.net/v/t39.30808-1/606147848_122164301420793484_4858278406741004376_n.jpg?stp=cp0_dst-jpg_s32x32_tt6&amp;_nc_cat=102&amp;ccb=1-7&amp;_nc_sid=e99d92&amp;_nc_ohc=n8Vwjli1rN4Q7kNvwFlU84C&amp;_nc_oc=Adn5Z7vCoDrQIDw8EI3FvS_87eEiIoB3teCFmIWSRXBnjE_8UDw1W1QkrkJ65pnjWZo&amp;_nc_zt=24&amp;_nc_ht=scontent-mia5-1.xx&amp;_nc_gid=heysEaNCbUJ6tfreHaJoew&amp;oh=00_AfqR4oWc3wLfDGWkM7Ms0UZqYhS3_spmXdzC0G1i9oEUBA&amp;oe=696FFE8B</t>
  </si>
  <si>
    <t>https://www.facebook.com/peddada.jyothi.sekhar.jyothi</t>
  </si>
  <si>
    <t>Maku telusu</t>
  </si>
  <si>
    <t>pfbid0t3BdTCrkUhDGWShg4qKnduNQwi8PqFXFucQzoMxU8Yv3inzVzUEfTUUrSWoyQ3s5l</t>
  </si>
  <si>
    <t>https://scontent-lga3-1.xx.fbcdn.net/v/t39.30808-1/606147848_122164301420793484_4858278406741004376_n.jpg?stp=cp0_dst-jpg_s32x32_tt6&amp;_nc_cat=102&amp;ccb=1-7&amp;_nc_sid=e99d92&amp;_nc_ohc=AMCuK4XXWGcQ7kNvwG-FkHd&amp;_nc_oc=AdmePbm6RjCUI8JVvTCLRQhVHICMyC75Z2JS6fexu_1f1SmDjwB9gfIsn8KZgUK-Jvc&amp;_nc_zt=24&amp;_nc_ht=scontent-lga3-1.xx&amp;_nc_gid=qqkTTxzrVwWto6qrMA2zfA&amp;oh=00_AfrNVWb7X-OzY5wyYtU-4hGFygLA7FllLYfdh9lC9hO3iw&amp;oe=696CEB0B</t>
  </si>
  <si>
    <t>https://www.facebook.com/reel/1204819457832365/?comment_id=1994238387834111</t>
  </si>
  <si>
    <t>pfbid0hTsG229A2ZkEWW17tCftmWPTu3hTwGBY7qkiCCJPKuNa3awfKctqxmiHKAyTDcASl</t>
  </si>
  <si>
    <t>Pedro F. Rodriguez</t>
  </si>
  <si>
    <t>https://www.facebook.com/reel/1939738359908673/?comment_id=884671817809746</t>
  </si>
  <si>
    <t>pfbid036iB1nTvLZkXnjQFA4p7xWJiABHjywpMw5a3YsCzdy9i5tAu6gAYiZpM7sft78J1Ql</t>
  </si>
  <si>
    <t>Pedro Paulo Araújo</t>
  </si>
  <si>
    <t>https://www.facebook.com/pedropauloaraujo.araujo.50</t>
  </si>
  <si>
    <t>Bom ❤️</t>
  </si>
  <si>
    <t>https://www.facebook.com/FoodReviewClub/videos/1622346075838408/?comment_id=1916552785574711</t>
  </si>
  <si>
    <t>pfbid02x3onKRn9uXTRWPeRx8PyWapCXZVswk5Cx6e8h3azoXQ77cAkpdHcHmgptKxBc5Udl</t>
  </si>
  <si>
    <t>Pedro Pedroma</t>
  </si>
  <si>
    <t>Biblical??? What a load of crap you talk. How can bun be biblical. Do you even know what it means? Unlikely</t>
  </si>
  <si>
    <t>https://www.facebook.com/reel/928969492746726/?comment_id=1072520031537839</t>
  </si>
  <si>
    <t>pfbid02Nk6fqQPT4jfamwN7SeFSQddnyUCycG5NJHwX7ujsYdmsBs2TN6a8da1aQ4Fqdw77l</t>
  </si>
  <si>
    <t>Pedro Romero</t>
  </si>
  <si>
    <t>https://www.facebook.com/pedro.romero.98871</t>
  </si>
  <si>
    <t>El Kalesmaris  sin pegostón verde</t>
  </si>
  <si>
    <t>https://www.facebook.com/humansofnewyork/posts/pfbid02EypeVA8xX3Y9qMoe5af5M6q9FtKk6sfdHCHMBydjqh4m11KdGBEo1YDBh5eyCHqbl?comment_id=167548208735103</t>
  </si>
  <si>
    <t>pfbid02UfzrExa3dBZkpSrYB9bpn63xfwszt8Fp5nksBmGRx1dp52iThXcTHbGRK83JxzM7l</t>
  </si>
  <si>
    <t>Peggy Jakopak</t>
  </si>
  <si>
    <t>https://www.facebook.com/humansofnewyork/posts/pfbid0BAtRdGT9JcKuZJKijZiYwDtXPo35qh2rnLH95H1wPbvCyncNx9Kaoq2JTp4EoLQEl?comment_id=167548208735103</t>
  </si>
  <si>
    <t>pfbid0Qs4dP4tEQcfPVB2bzPjjS5bcGPbSt5Z5qJciFyS5svWirYMrBU8UWKpV2CAK3Qe4l</t>
  </si>
  <si>
    <t>https://www.facebook.com/Outsider.buzz/videos/2436207126458847/?comment_id=1112871989048922</t>
  </si>
  <si>
    <t>pfbid02XPGFXSsDMRNzrhc1wqvzHCbLPdkEH3KdbtD8qtTfpom8rK2S2x2rR5bGgpRoRrFTl</t>
  </si>
  <si>
    <t>Peggy Michael Weisenstein</t>
  </si>
  <si>
    <t>https://www.facebook.com/peggymichael.weisenstein</t>
  </si>
  <si>
    <t>It's not street food is poison food for the people</t>
  </si>
  <si>
    <t>https://www.facebook.com/Outsider.buzz/videos/2436207126458847/?comment_id=1112871669048954</t>
  </si>
  <si>
    <t>How gross Batman is handling that food in that big bowl without no gloves on shame on him he must have no brains he's wanting to get everybody sick with his germs I wonder how much dirt underneath his fingernails and he's spreading in that food</t>
  </si>
  <si>
    <t>https://www.facebook.com/reel/589701850721166/?comment_id=672505428776573</t>
  </si>
  <si>
    <t>pfbid02KSsV7JCyej7jysPLJTZD5gaJrQKF4B6xqWTq4PcP1bvPiKSq8RDkRsJbm4wqubVBl</t>
  </si>
  <si>
    <t>Pei Lun Hsu</t>
  </si>
  <si>
    <t>https://www.facebook.com/paul.arnie.1</t>
  </si>
  <si>
    <t>I rather to die to skip this gross meal</t>
  </si>
  <si>
    <t>https://www.facebook.com/reel/1408565124137766/?comment_id=2078853956304250</t>
  </si>
  <si>
    <t>ZmVlZGJhY2s6ODcwNjMzOTgyMzU2NDU2XzIwNzg4NTM5NTYzMDQyNTA=</t>
  </si>
  <si>
    <t>Pema Dendup</t>
  </si>
  <si>
    <t>https://www.facebook.com/pema.dendup.7359447</t>
  </si>
  <si>
    <t>Actually he has to wear gloves because his finger is cut.</t>
  </si>
  <si>
    <t>https://www.facebook.com/RateMyPlateNow/posts/pfbid02t1zLbzAswpFSw1xXYUEw9URK8PRbiSvMXkZwmKecEDNyLEW9AKhobg9aZ6FDhDGtl?comment_id=758073523514098</t>
  </si>
  <si>
    <t>pfbid0dckVWjaVXabRoBjqwhYiBz9jRWVqJqUzmukL6Yp11PMAYhZgNP2ntx1CEqR5Atz3l</t>
  </si>
  <si>
    <t>Pen Giles</t>
  </si>
  <si>
    <t>https://www.facebook.com/pen.giles.5</t>
  </si>
  <si>
    <t>Change your diet non greasy chicken have salads</t>
  </si>
  <si>
    <t>https://www.facebook.com/reel/25493094183674852/?comment_id=25703528302577050</t>
  </si>
  <si>
    <t>pfbid0VHw48jtsCtFSn7X3L3oqHp29U3ihGbNpVd3G1WfedA2vL3PebCVzPNkNyhLLTPCYl</t>
  </si>
  <si>
    <t>Penelope Ball</t>
  </si>
  <si>
    <t>I think we’re wired not to eat carnivorous mammals, I just can’t imagine it being good</t>
  </si>
  <si>
    <t>https://www.facebook.com/jahaanaraskitchen/posts/pfbid02riCC2DdP6tExcQ84VzjnJPhqf96yJyBKqJwNst998yxG4jtr4qpFi7jqSwuAJBHAl?comment_id=2095049991253566</t>
  </si>
  <si>
    <t>ZmVlZGJhY2s6MTIyMTg4MjIxODcyMzc2OTg2XzIwOTUwNDk5OTEyNTM1NjY=</t>
  </si>
  <si>
    <t>Y29tbWVudDoxMjIxODgyMjE4NzIzNzY5ODZfMjA5NTA0OTk5MTI1MzU2Ng==</t>
  </si>
  <si>
    <t>61582341856832</t>
  </si>
  <si>
    <t xml:space="preserve">Penguin's Daily Spices </t>
  </si>
  <si>
    <t>https://scontent-lga3-2.xx.fbcdn.net/v/t39.30808-1/569517363_122102868861078061_3263157313339127167_n.jpg?stp=cp0_dst-jpg_s32x32_tt6&amp;_nc_cat=101&amp;ccb=1-7&amp;_nc_sid=2d3e12&amp;_nc_ohc=ZQWNKcIzz2MQ7kNvwFpGoAQ&amp;_nc_oc=Adl8yZtDCP_GytNltdwB36u2ASH53o3T9VTWlsYO4FERGK6gng8EEohTXpi2SVQQ7aQ&amp;_nc_zt=24&amp;_nc_ht=scontent-lga3-2.xx&amp;_nc_gid=EFG8DPgYrxYLSJel5DmQxA&amp;oh=00_AfreucYZvuTM_ipFuQeIphD0HEaCggEHjE8JvvLMrTMyNw&amp;oe=6975610D</t>
  </si>
  <si>
    <t>https://www.facebook.com/people/Penguins-Daily-Spices/61582341856832/</t>
  </si>
  <si>
    <t>অনেক সুন্দর হয়েছে  আপু আমি নতুন আমকে একটু ভালোবাসা দিয়ে পাশে থকবেন</t>
  </si>
  <si>
    <t>https://www.facebook.com/FoodReviewClub/posts/pfbid02mnWA5vMmCmikp4TFyeT9Aebuo89esXWtX5111v4ibc2RJbycawypra3dVuDTX68cl?comment_id=1926173034669449</t>
  </si>
  <si>
    <t>pfbid0Q9TivrCoyEKf1hJoEB4FAySPcTkQhU9utFYZR58MY41CeKxRt4vXYojKfpWBTQiql</t>
  </si>
  <si>
    <t>Penne Rowley</t>
  </si>
  <si>
    <t>https://www.facebook.com/penne.rowley</t>
  </si>
  <si>
    <t>Love this ❤️</t>
  </si>
  <si>
    <t>https://www.facebook.com/PuddingRecipesEasy/posts/pfbid02e5HgwEMmNKd6jx8PmCDfZFZ5fURwtQVS5hZiCYPsc4Xzu26BFo72zngJ4w2kfhMel?comment_id=25596828630009576</t>
  </si>
  <si>
    <t>ZmVlZGJhY2s6ODkwOTY2ODE3MTg1MTA3XzI1NTk2ODI4NjMwMDA5NTc2</t>
  </si>
  <si>
    <t>Penny Gladys Foster</t>
  </si>
  <si>
    <t>https://www.facebook.com/pennygladys.foster</t>
  </si>
  <si>
    <t>Yes please</t>
  </si>
  <si>
    <t>https://www.facebook.com/reel/834872022861848/?comment_id=1354860745663441</t>
  </si>
  <si>
    <t>ZmVlZGJhY2s6MTIyMTk1MTQ3NDIwMjkzNDk5XzEzNTQ4NjA3NDU2NjM0NDE=</t>
  </si>
  <si>
    <t>Y29tbWVudDoxMjIxOTUxNDc0MjAyOTM0OTlfMTM1NDg2MDc0NTY2MzQ0MQ==</t>
  </si>
  <si>
    <t>pfbid0YM4t8MKQTrjmPdCfCCNJo1iRVJjEZ2wEarDDtjFwLDMotvsHYDLHvFj2fNkcZUtRl</t>
  </si>
  <si>
    <t>Penny Leonard</t>
  </si>
  <si>
    <t>https://scontent-msp1-1.xx.fbcdn.net/v/t39.30808-1/595667525_1390194536143219_6013660019244975977_n.jpg?stp=cp0_dst-jpg_s32x32_tt6&amp;_nc_cat=108&amp;ccb=1-7&amp;_nc_sid=e99d92&amp;_nc_ohc=63QPTYqkR-UQ7kNvwGLm793&amp;_nc_oc=AdlgNGax1ZlKdlV9Gf1fcrxnn565yyGpQ1RDfkUad4Q9tpMV-NZWM7Xk-JH45BpeT1M&amp;_nc_zt=24&amp;_nc_ht=scontent-msp1-1.xx&amp;_nc_gid=-vYisUxMh18Wz_tZ9OV2zg&amp;oh=00_Afpa_eNi2uWqDH3vh2ZXP_2XTthydqfVBABQaMLYg9-yKg&amp;oe=69726940</t>
  </si>
  <si>
    <t>https://www.facebook.com/penny.leonard.792</t>
  </si>
  <si>
    <t>You mean them are bacon taters what's on the Krabby Patty</t>
  </si>
  <si>
    <t>https://www.facebook.com/groups/244257938403118/posts/432621249566785/?comment_id=433501826145394&amp;u=1076</t>
  </si>
  <si>
    <t>https://www.facebook.com/groups/244257938403118?u=1076</t>
  </si>
  <si>
    <t>ZmVlZGJhY2s6NDMyNjIxMjQ5NTY2Nzg1XzQzMzUwMTgyNjE0NTM51076</t>
  </si>
  <si>
    <t>Y29tbWVudDo0MzI2MjEyNDk1NjY3ODVfNDMzNTAxODI2MTQ11076</t>
  </si>
  <si>
    <t>pfbid02GsgfYPvXakWkFky4NBGQCDP5dCeTXmkPASdkzy2wvqA9tRghT9QL6oH2bBTRFNHkl_1076</t>
  </si>
  <si>
    <t>Penny Mavuso_1076</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1076</t>
  </si>
  <si>
    <t>https://www.facebook.com/penny.mavuso.54?u=1076</t>
  </si>
  <si>
    <t>nan (var 1076)</t>
  </si>
  <si>
    <t>https://www.facebook.com/groups/244257938403118/posts/432621249566785/?comment_id=433501826145394&amp;u=1240</t>
  </si>
  <si>
    <t>https://www.facebook.com/groups/244257938403118?u=1240</t>
  </si>
  <si>
    <t>ZmVlZGJhY2s6NDMyNjIxMjQ5NTY2Nzg1XzQzMzUwMTgyNjE0NTM51240</t>
  </si>
  <si>
    <t>Y29tbWVudDo0MzI2MjEyNDk1NjY3ODVfNDMzNTAxODI2MTQ11240</t>
  </si>
  <si>
    <t>pfbid02GsgfYPvXakWkFky4NBGQCDP5dCeTXmkPASdkzy2wvqA9tRghT9QL6oH2bBTRFNHkl_1240</t>
  </si>
  <si>
    <t>Penny Mavuso_1240</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1240</t>
  </si>
  <si>
    <t>https://www.facebook.com/penny.mavuso.54?u=1240</t>
  </si>
  <si>
    <t>nan (var 1240)</t>
  </si>
  <si>
    <t>https://www.facebook.com/groups/244257938403118/posts/432621249566785/?comment_id=433501826145394&amp;u=1404</t>
  </si>
  <si>
    <t>https://www.facebook.com/groups/244257938403118?u=1404</t>
  </si>
  <si>
    <t>ZmVlZGJhY2s6NDMyNjIxMjQ5NTY2Nzg1XzQzMzUwMTgyNjE0NTM51404</t>
  </si>
  <si>
    <t>Y29tbWVudDo0MzI2MjEyNDk1NjY3ODVfNDMzNTAxODI2MTQ11404</t>
  </si>
  <si>
    <t>pfbid02GsgfYPvXakWkFky4NBGQCDP5dCeTXmkPASdkzy2wvqA9tRghT9QL6oH2bBTRFNHkl_1404</t>
  </si>
  <si>
    <t>Penny Mavuso_1404</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1404</t>
  </si>
  <si>
    <t>https://www.facebook.com/penny.mavuso.54?u=1404</t>
  </si>
  <si>
    <t>nan (var 1404)</t>
  </si>
  <si>
    <t>https://www.facebook.com/groups/244257938403118/posts/432621249566785/?comment_id=433501826145394&amp;u=1568</t>
  </si>
  <si>
    <t>https://www.facebook.com/groups/244257938403118?u=1568</t>
  </si>
  <si>
    <t>ZmVlZGJhY2s6NDMyNjIxMjQ5NTY2Nzg1XzQzMzUwMTgyNjE0NTM51568</t>
  </si>
  <si>
    <t>Y29tbWVudDo0MzI2MjEyNDk1NjY3ODVfNDMzNTAxODI2MTQ11568</t>
  </si>
  <si>
    <t>pfbid02GsgfYPvXakWkFky4NBGQCDP5dCeTXmkPASdkzy2wvqA9tRghT9QL6oH2bBTRFNHkl_1568</t>
  </si>
  <si>
    <t>Penny Mavuso_1568</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1568</t>
  </si>
  <si>
    <t>https://www.facebook.com/penny.mavuso.54?u=1568</t>
  </si>
  <si>
    <t>nan (var 1568)</t>
  </si>
  <si>
    <t>https://www.facebook.com/groups/244257938403118/posts/432621249566785/?comment_id=433501826145394&amp;u=1732</t>
  </si>
  <si>
    <t>https://www.facebook.com/groups/244257938403118?u=1732</t>
  </si>
  <si>
    <t>ZmVlZGJhY2s6NDMyNjIxMjQ5NTY2Nzg1XzQzMzUwMTgyNjE0NTM51732</t>
  </si>
  <si>
    <t>Y29tbWVudDo0MzI2MjEyNDk1NjY3ODVfNDMzNTAxODI2MTQ11732</t>
  </si>
  <si>
    <t>pfbid02GsgfYPvXakWkFky4NBGQCDP5dCeTXmkPASdkzy2wvqA9tRghT9QL6oH2bBTRFNHkl_1732</t>
  </si>
  <si>
    <t>Penny Mavuso_1732</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1732</t>
  </si>
  <si>
    <t>https://www.facebook.com/penny.mavuso.54?u=1732</t>
  </si>
  <si>
    <t>nan (var 1732)</t>
  </si>
  <si>
    <t>https://www.facebook.com/groups/244257938403118/posts/432621249566785/?comment_id=433501826145394&amp;u=1896</t>
  </si>
  <si>
    <t>https://www.facebook.com/groups/244257938403118?u=1896</t>
  </si>
  <si>
    <t>ZmVlZGJhY2s6NDMyNjIxMjQ5NTY2Nzg1XzQzMzUwMTgyNjE0NTM51896</t>
  </si>
  <si>
    <t>Y29tbWVudDo0MzI2MjEyNDk1NjY3ODVfNDMzNTAxODI2MTQ11896</t>
  </si>
  <si>
    <t>pfbid02GsgfYPvXakWkFky4NBGQCDP5dCeTXmkPASdkzy2wvqA9tRghT9QL6oH2bBTRFNHkl_1896</t>
  </si>
  <si>
    <t>Penny Mavuso_1896</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1896</t>
  </si>
  <si>
    <t>https://www.facebook.com/penny.mavuso.54?u=1896</t>
  </si>
  <si>
    <t>nan (var 1896)</t>
  </si>
  <si>
    <t>https://www.facebook.com/groups/244257938403118/posts/432621249566785/?comment_id=433501826145394&amp;u=2060</t>
  </si>
  <si>
    <t>https://www.facebook.com/groups/244257938403118?u=2060</t>
  </si>
  <si>
    <t>ZmVlZGJhY2s6NDMyNjIxMjQ5NTY2Nzg1XzQzMzUwMTgyNjE0NTM52060</t>
  </si>
  <si>
    <t>Y29tbWVudDo0MzI2MjEyNDk1NjY3ODVfNDMzNTAxODI2MTQ12060</t>
  </si>
  <si>
    <t>pfbid02GsgfYPvXakWkFky4NBGQCDP5dCeTXmkPASdkzy2wvqA9tRghT9QL6oH2bBTRFNHkl_2060</t>
  </si>
  <si>
    <t>Penny Mavuso_2060</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2060</t>
  </si>
  <si>
    <t>https://www.facebook.com/penny.mavuso.54?u=2060</t>
  </si>
  <si>
    <t>nan (var 2060)</t>
  </si>
  <si>
    <t>https://www.facebook.com/groups/244257938403118/posts/432621249566785/?comment_id=433501826145394&amp;u=2224</t>
  </si>
  <si>
    <t>https://www.facebook.com/groups/244257938403118?u=2224</t>
  </si>
  <si>
    <t>ZmVlZGJhY2s6NDMyNjIxMjQ5NTY2Nzg1XzQzMzUwMTgyNjE0NTM52224</t>
  </si>
  <si>
    <t>Y29tbWVudDo0MzI2MjEyNDk1NjY3ODVfNDMzNTAxODI2MTQ12224</t>
  </si>
  <si>
    <t>pfbid02GsgfYPvXakWkFky4NBGQCDP5dCeTXmkPASdkzy2wvqA9tRghT9QL6oH2bBTRFNHkl_2224</t>
  </si>
  <si>
    <t>Penny Mavuso_2224</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2224</t>
  </si>
  <si>
    <t>https://www.facebook.com/penny.mavuso.54?u=2224</t>
  </si>
  <si>
    <t>nan (var 2224)</t>
  </si>
  <si>
    <t>https://www.facebook.com/groups/244257938403118/posts/432621249566785/?comment_id=433501826145394&amp;u=2388</t>
  </si>
  <si>
    <t>https://www.facebook.com/groups/244257938403118?u=2388</t>
  </si>
  <si>
    <t>ZmVlZGJhY2s6NDMyNjIxMjQ5NTY2Nzg1XzQzMzUwMTgyNjE0NTM52388</t>
  </si>
  <si>
    <t>Y29tbWVudDo0MzI2MjEyNDk1NjY3ODVfNDMzNTAxODI2MTQ12388</t>
  </si>
  <si>
    <t>pfbid02GsgfYPvXakWkFky4NBGQCDP5dCeTXmkPASdkzy2wvqA9tRghT9QL6oH2bBTRFNHkl_2388</t>
  </si>
  <si>
    <t>Penny Mavuso_2388</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2388</t>
  </si>
  <si>
    <t>https://www.facebook.com/penny.mavuso.54?u=2388</t>
  </si>
  <si>
    <t>nan (var 2388)</t>
  </si>
  <si>
    <t>https://www.facebook.com/groups/244257938403118/posts/432621249566785/?comment_id=433501826145394&amp;u=2552</t>
  </si>
  <si>
    <t>https://www.facebook.com/groups/244257938403118?u=2552</t>
  </si>
  <si>
    <t>ZmVlZGJhY2s6NDMyNjIxMjQ5NTY2Nzg1XzQzMzUwMTgyNjE0NTM52552</t>
  </si>
  <si>
    <t>Y29tbWVudDo0MzI2MjEyNDk1NjY3ODVfNDMzNTAxODI2MTQ12552</t>
  </si>
  <si>
    <t>pfbid02GsgfYPvXakWkFky4NBGQCDP5dCeTXmkPASdkzy2wvqA9tRghT9QL6oH2bBTRFNHkl_2552</t>
  </si>
  <si>
    <t>Penny Mavuso_2552</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2552</t>
  </si>
  <si>
    <t>https://www.facebook.com/penny.mavuso.54?u=2552</t>
  </si>
  <si>
    <t>nan (var 2552)</t>
  </si>
  <si>
    <t>https://www.facebook.com/groups/244257938403118/posts/432621249566785/?comment_id=433501826145394&amp;u=256</t>
  </si>
  <si>
    <t>https://www.facebook.com/groups/244257938403118?u=256</t>
  </si>
  <si>
    <t>ZmVlZGJhY2s6NDMyNjIxMjQ5NTY2Nzg1XzQzMzUwMTgyNjE0NTM50256</t>
  </si>
  <si>
    <t>Y29tbWVudDo0MzI2MjEyNDk1NjY3ODVfNDMzNTAxODI2MTQ10256</t>
  </si>
  <si>
    <t>pfbid02GsgfYPvXakWkFky4NBGQCDP5dCeTXmkPASdkzy2wvqA9tRghT9QL6oH2bBTRFNHkl_256</t>
  </si>
  <si>
    <t>Penny Mavuso_256</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256</t>
  </si>
  <si>
    <t>https://www.facebook.com/penny.mavuso.54?u=256</t>
  </si>
  <si>
    <t>nan (var 256)</t>
  </si>
  <si>
    <t>https://www.facebook.com/groups/244257938403118/posts/432621249566785/?comment_id=433501826145394&amp;u=2716</t>
  </si>
  <si>
    <t>https://www.facebook.com/groups/244257938403118?u=2716</t>
  </si>
  <si>
    <t>ZmVlZGJhY2s6NDMyNjIxMjQ5NTY2Nzg1XzQzMzUwMTgyNjE0NTM52716</t>
  </si>
  <si>
    <t>Y29tbWVudDo0MzI2MjEyNDk1NjY3ODVfNDMzNTAxODI2MTQ12716</t>
  </si>
  <si>
    <t>pfbid02GsgfYPvXakWkFky4NBGQCDP5dCeTXmkPASdkzy2wvqA9tRghT9QL6oH2bBTRFNHkl_2716</t>
  </si>
  <si>
    <t>Penny Mavuso_2716</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2716</t>
  </si>
  <si>
    <t>https://www.facebook.com/penny.mavuso.54?u=2716</t>
  </si>
  <si>
    <t>nan (var 2716)</t>
  </si>
  <si>
    <t>https://www.facebook.com/groups/244257938403118/posts/432621249566785/?comment_id=433501826145394&amp;u=2880</t>
  </si>
  <si>
    <t>https://www.facebook.com/groups/244257938403118?u=2880</t>
  </si>
  <si>
    <t>ZmVlZGJhY2s6NDMyNjIxMjQ5NTY2Nzg1XzQzMzUwMTgyNjE0NTM52880</t>
  </si>
  <si>
    <t>Y29tbWVudDo0MzI2MjEyNDk1NjY3ODVfNDMzNTAxODI2MTQ12880</t>
  </si>
  <si>
    <t>pfbid02GsgfYPvXakWkFky4NBGQCDP5dCeTXmkPASdkzy2wvqA9tRghT9QL6oH2bBTRFNHkl_2880</t>
  </si>
  <si>
    <t>Penny Mavuso_2880</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2880</t>
  </si>
  <si>
    <t>https://www.facebook.com/penny.mavuso.54?u=2880</t>
  </si>
  <si>
    <t>nan (var 2880)</t>
  </si>
  <si>
    <t>https://www.facebook.com/groups/244257938403118/posts/432621249566785/?comment_id=433501826145394&amp;u=3044</t>
  </si>
  <si>
    <t>https://www.facebook.com/groups/244257938403118?u=3044</t>
  </si>
  <si>
    <t>ZmVlZGJhY2s6NDMyNjIxMjQ5NTY2Nzg1XzQzMzUwMTgyNjE0NTM53044</t>
  </si>
  <si>
    <t>Y29tbWVudDo0MzI2MjEyNDk1NjY3ODVfNDMzNTAxODI2MTQ13044</t>
  </si>
  <si>
    <t>pfbid02GsgfYPvXakWkFky4NBGQCDP5dCeTXmkPASdkzy2wvqA9tRghT9QL6oH2bBTRFNHkl_3044</t>
  </si>
  <si>
    <t>Penny Mavuso_3044</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3044</t>
  </si>
  <si>
    <t>https://www.facebook.com/penny.mavuso.54?u=3044</t>
  </si>
  <si>
    <t>nan (var 3044)</t>
  </si>
  <si>
    <t>https://www.facebook.com/groups/244257938403118/posts/432621249566785/?comment_id=433501826145394&amp;u=3208</t>
  </si>
  <si>
    <t>https://www.facebook.com/groups/244257938403118?u=3208</t>
  </si>
  <si>
    <t>ZmVlZGJhY2s6NDMyNjIxMjQ5NTY2Nzg1XzQzMzUwMTgyNjE0NTM53208</t>
  </si>
  <si>
    <t>Y29tbWVudDo0MzI2MjEyNDk1NjY3ODVfNDMzNTAxODI2MTQ13208</t>
  </si>
  <si>
    <t>pfbid02GsgfYPvXakWkFky4NBGQCDP5dCeTXmkPASdkzy2wvqA9tRghT9QL6oH2bBTRFNHkl_3208</t>
  </si>
  <si>
    <t>Penny Mavuso_3208</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3208</t>
  </si>
  <si>
    <t>https://www.facebook.com/penny.mavuso.54?u=3208</t>
  </si>
  <si>
    <t>nan (var 3208)</t>
  </si>
  <si>
    <t>https://www.facebook.com/groups/244257938403118/posts/432621249566785/?comment_id=433501826145394&amp;u=3372</t>
  </si>
  <si>
    <t>https://www.facebook.com/groups/244257938403118?u=3372</t>
  </si>
  <si>
    <t>ZmVlZGJhY2s6NDMyNjIxMjQ5NTY2Nzg1XzQzMzUwMTgyNjE0NTM53372</t>
  </si>
  <si>
    <t>Y29tbWVudDo0MzI2MjEyNDk1NjY3ODVfNDMzNTAxODI2MTQ13372</t>
  </si>
  <si>
    <t>pfbid02GsgfYPvXakWkFky4NBGQCDP5dCeTXmkPASdkzy2wvqA9tRghT9QL6oH2bBTRFNHkl_3372</t>
  </si>
  <si>
    <t>Penny Mavuso_3372</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3372</t>
  </si>
  <si>
    <t>https://www.facebook.com/penny.mavuso.54?u=3372</t>
  </si>
  <si>
    <t>nan (var 3372)</t>
  </si>
  <si>
    <t>https://www.facebook.com/groups/244257938403118/posts/432621249566785/?comment_id=433501826145394&amp;u=3536</t>
  </si>
  <si>
    <t>https://www.facebook.com/groups/244257938403118?u=3536</t>
  </si>
  <si>
    <t>ZmVlZGJhY2s6NDMyNjIxMjQ5NTY2Nzg1XzQzMzUwMTgyNjE0NTM53536</t>
  </si>
  <si>
    <t>Y29tbWVudDo0MzI2MjEyNDk1NjY3ODVfNDMzNTAxODI2MTQ13536</t>
  </si>
  <si>
    <t>pfbid02GsgfYPvXakWkFky4NBGQCDP5dCeTXmkPASdkzy2wvqA9tRghT9QL6oH2bBTRFNHkl_3536</t>
  </si>
  <si>
    <t>Penny Mavuso_3536</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3536</t>
  </si>
  <si>
    <t>https://www.facebook.com/penny.mavuso.54?u=3536</t>
  </si>
  <si>
    <t>nan (var 3536)</t>
  </si>
  <si>
    <t>https://www.facebook.com/groups/244257938403118/posts/432621249566785/?comment_id=433501826145394&amp;u=3700</t>
  </si>
  <si>
    <t>https://www.facebook.com/groups/244257938403118?u=3700</t>
  </si>
  <si>
    <t>ZmVlZGJhY2s6NDMyNjIxMjQ5NTY2Nzg1XzQzMzUwMTgyNjE0NTM53700</t>
  </si>
  <si>
    <t>Y29tbWVudDo0MzI2MjEyNDk1NjY3ODVfNDMzNTAxODI2MTQ13700</t>
  </si>
  <si>
    <t>pfbid02GsgfYPvXakWkFky4NBGQCDP5dCeTXmkPASdkzy2wvqA9tRghT9QL6oH2bBTRFNHkl_3700</t>
  </si>
  <si>
    <t>Penny Mavuso_3700</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3700</t>
  </si>
  <si>
    <t>https://www.facebook.com/penny.mavuso.54?u=3700</t>
  </si>
  <si>
    <t>nan (var 3700)</t>
  </si>
  <si>
    <t>https://www.facebook.com/groups/244257938403118/posts/432621249566785/?comment_id=433501826145394&amp;u=3864</t>
  </si>
  <si>
    <t>https://www.facebook.com/groups/244257938403118?u=3864</t>
  </si>
  <si>
    <t>ZmVlZGJhY2s6NDMyNjIxMjQ5NTY2Nzg1XzQzMzUwMTgyNjE0NTM53864</t>
  </si>
  <si>
    <t>Y29tbWVudDo0MzI2MjEyNDk1NjY3ODVfNDMzNTAxODI2MTQ13864</t>
  </si>
  <si>
    <t>pfbid02GsgfYPvXakWkFky4NBGQCDP5dCeTXmkPASdkzy2wvqA9tRghT9QL6oH2bBTRFNHkl_3864</t>
  </si>
  <si>
    <t>Penny Mavuso_3864</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3864</t>
  </si>
  <si>
    <t>https://www.facebook.com/penny.mavuso.54?u=3864</t>
  </si>
  <si>
    <t>nan (var 3864)</t>
  </si>
  <si>
    <t>https://www.facebook.com/groups/244257938403118/posts/432621249566785/?comment_id=433501826145394&amp;u=4028</t>
  </si>
  <si>
    <t>https://www.facebook.com/groups/244257938403118?u=4028</t>
  </si>
  <si>
    <t>ZmVlZGJhY2s6NDMyNjIxMjQ5NTY2Nzg1XzQzMzUwMTgyNjE0NTM54028</t>
  </si>
  <si>
    <t>Y29tbWVudDo0MzI2MjEyNDk1NjY3ODVfNDMzNTAxODI2MTQ14028</t>
  </si>
  <si>
    <t>pfbid02GsgfYPvXakWkFky4NBGQCDP5dCeTXmkPASdkzy2wvqA9tRghT9QL6oH2bBTRFNHkl_4028</t>
  </si>
  <si>
    <t>Penny Mavuso_4028</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4028</t>
  </si>
  <si>
    <t>https://www.facebook.com/penny.mavuso.54?u=4028</t>
  </si>
  <si>
    <t>nan (var 4028)</t>
  </si>
  <si>
    <t>https://www.facebook.com/groups/244257938403118/posts/432621249566785/?comment_id=433501826145394&amp;u=4192</t>
  </si>
  <si>
    <t>https://www.facebook.com/groups/244257938403118?u=4192</t>
  </si>
  <si>
    <t>ZmVlZGJhY2s6NDMyNjIxMjQ5NTY2Nzg1XzQzMzUwMTgyNjE0NTM54192</t>
  </si>
  <si>
    <t>Y29tbWVudDo0MzI2MjEyNDk1NjY3ODVfNDMzNTAxODI2MTQ14192</t>
  </si>
  <si>
    <t>pfbid02GsgfYPvXakWkFky4NBGQCDP5dCeTXmkPASdkzy2wvqA9tRghT9QL6oH2bBTRFNHkl_4192</t>
  </si>
  <si>
    <t>Penny Mavuso_4192</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4192</t>
  </si>
  <si>
    <t>https://www.facebook.com/penny.mavuso.54?u=4192</t>
  </si>
  <si>
    <t>nan (var 4192)</t>
  </si>
  <si>
    <t>https://www.facebook.com/groups/244257938403118/posts/432621249566785/?comment_id=433501826145394&amp;u=420</t>
  </si>
  <si>
    <t>https://www.facebook.com/groups/244257938403118?u=420</t>
  </si>
  <si>
    <t>ZmVlZGJhY2s6NDMyNjIxMjQ5NTY2Nzg1XzQzMzUwMTgyNjE0NTM50420</t>
  </si>
  <si>
    <t>Y29tbWVudDo0MzI2MjEyNDk1NjY3ODVfNDMzNTAxODI2MTQ10420</t>
  </si>
  <si>
    <t>pfbid02GsgfYPvXakWkFky4NBGQCDP5dCeTXmkPASdkzy2wvqA9tRghT9QL6oH2bBTRFNHkl_420</t>
  </si>
  <si>
    <t>Penny Mavuso_420</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420</t>
  </si>
  <si>
    <t>https://www.facebook.com/penny.mavuso.54?u=420</t>
  </si>
  <si>
    <t>nan (var 420)</t>
  </si>
  <si>
    <t>https://www.facebook.com/groups/244257938403118/posts/432621249566785/?comment_id=433501826145394&amp;u=4356</t>
  </si>
  <si>
    <t>https://www.facebook.com/groups/244257938403118?u=4356</t>
  </si>
  <si>
    <t>ZmVlZGJhY2s6NDMyNjIxMjQ5NTY2Nzg1XzQzMzUwMTgyNjE0NTM54356</t>
  </si>
  <si>
    <t>Y29tbWVudDo0MzI2MjEyNDk1NjY3ODVfNDMzNTAxODI2MTQ14356</t>
  </si>
  <si>
    <t>pfbid02GsgfYPvXakWkFky4NBGQCDP5dCeTXmkPASdkzy2wvqA9tRghT9QL6oH2bBTRFNHkl_4356</t>
  </si>
  <si>
    <t>Penny Mavuso_4356</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4356</t>
  </si>
  <si>
    <t>https://www.facebook.com/penny.mavuso.54?u=4356</t>
  </si>
  <si>
    <t>nan (var 4356)</t>
  </si>
  <si>
    <t>https://www.facebook.com/groups/244257938403118/posts/432621249566785/?comment_id=433501826145394&amp;u=4520</t>
  </si>
  <si>
    <t>https://www.facebook.com/groups/244257938403118?u=4520</t>
  </si>
  <si>
    <t>ZmVlZGJhY2s6NDMyNjIxMjQ5NTY2Nzg1XzQzMzUwMTgyNjE0NTM54520</t>
  </si>
  <si>
    <t>Y29tbWVudDo0MzI2MjEyNDk1NjY3ODVfNDMzNTAxODI2MTQ14520</t>
  </si>
  <si>
    <t>pfbid02GsgfYPvXakWkFky4NBGQCDP5dCeTXmkPASdkzy2wvqA9tRghT9QL6oH2bBTRFNHkl_4520</t>
  </si>
  <si>
    <t>Penny Mavuso_4520</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4520</t>
  </si>
  <si>
    <t>https://www.facebook.com/penny.mavuso.54?u=4520</t>
  </si>
  <si>
    <t>nan (var 4520)</t>
  </si>
  <si>
    <t>https://www.facebook.com/groups/244257938403118/posts/432621249566785/?comment_id=433501826145394&amp;u=4684</t>
  </si>
  <si>
    <t>https://www.facebook.com/groups/244257938403118?u=4684</t>
  </si>
  <si>
    <t>ZmVlZGJhY2s6NDMyNjIxMjQ5NTY2Nzg1XzQzMzUwMTgyNjE0NTM54684</t>
  </si>
  <si>
    <t>Y29tbWVudDo0MzI2MjEyNDk1NjY3ODVfNDMzNTAxODI2MTQ14684</t>
  </si>
  <si>
    <t>pfbid02GsgfYPvXakWkFky4NBGQCDP5dCeTXmkPASdkzy2wvqA9tRghT9QL6oH2bBTRFNHkl_4684</t>
  </si>
  <si>
    <t>Penny Mavuso_4684</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4684</t>
  </si>
  <si>
    <t>https://www.facebook.com/penny.mavuso.54?u=4684</t>
  </si>
  <si>
    <t>nan (var 4684)</t>
  </si>
  <si>
    <t>https://www.facebook.com/groups/244257938403118/posts/432621249566785/?comment_id=433501826145394&amp;u=4848</t>
  </si>
  <si>
    <t>https://www.facebook.com/groups/244257938403118?u=4848</t>
  </si>
  <si>
    <t>ZmVlZGJhY2s6NDMyNjIxMjQ5NTY2Nzg1XzQzMzUwMTgyNjE0NTM54848</t>
  </si>
  <si>
    <t>Y29tbWVudDo0MzI2MjEyNDk1NjY3ODVfNDMzNTAxODI2MTQ14848</t>
  </si>
  <si>
    <t>pfbid02GsgfYPvXakWkFky4NBGQCDP5dCeTXmkPASdkzy2wvqA9tRghT9QL6oH2bBTRFNHkl_4848</t>
  </si>
  <si>
    <t>Penny Mavuso_4848</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4848</t>
  </si>
  <si>
    <t>https://www.facebook.com/penny.mavuso.54?u=4848</t>
  </si>
  <si>
    <t>nan (var 4848)</t>
  </si>
  <si>
    <t>https://www.facebook.com/groups/244257938403118/posts/432621249566785/?comment_id=433501826145394&amp;u=5012</t>
  </si>
  <si>
    <t>https://www.facebook.com/groups/244257938403118?u=5012</t>
  </si>
  <si>
    <t>ZmVlZGJhY2s6NDMyNjIxMjQ5NTY2Nzg1XzQzMzUwMTgyNjE0NTM55012</t>
  </si>
  <si>
    <t>Y29tbWVudDo0MzI2MjEyNDk1NjY3ODVfNDMzNTAxODI2MTQ15012</t>
  </si>
  <si>
    <t>pfbid02GsgfYPvXakWkFky4NBGQCDP5dCeTXmkPASdkzy2wvqA9tRghT9QL6oH2bBTRFNHkl_5012</t>
  </si>
  <si>
    <t>Penny Mavuso_5012</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5012</t>
  </si>
  <si>
    <t>https://www.facebook.com/penny.mavuso.54?u=5012</t>
  </si>
  <si>
    <t>nan (var 5012)</t>
  </si>
  <si>
    <t>https://www.facebook.com/groups/244257938403118/posts/432621249566785/?comment_id=433501826145394&amp;u=5176</t>
  </si>
  <si>
    <t>https://www.facebook.com/groups/244257938403118?u=5176</t>
  </si>
  <si>
    <t>ZmVlZGJhY2s6NDMyNjIxMjQ5NTY2Nzg1XzQzMzUwMTgyNjE0NTM55176</t>
  </si>
  <si>
    <t>Y29tbWVudDo0MzI2MjEyNDk1NjY3ODVfNDMzNTAxODI2MTQ15176</t>
  </si>
  <si>
    <t>pfbid02GsgfYPvXakWkFky4NBGQCDP5dCeTXmkPASdkzy2wvqA9tRghT9QL6oH2bBTRFNHkl_5176</t>
  </si>
  <si>
    <t>Penny Mavuso_5176</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5176</t>
  </si>
  <si>
    <t>https://www.facebook.com/penny.mavuso.54?u=5176</t>
  </si>
  <si>
    <t>nan (var 5176)</t>
  </si>
  <si>
    <t>https://www.facebook.com/groups/244257938403118/posts/432621249566785/?comment_id=433501826145394&amp;u=5340</t>
  </si>
  <si>
    <t>https://www.facebook.com/groups/244257938403118?u=5340</t>
  </si>
  <si>
    <t>ZmVlZGJhY2s6NDMyNjIxMjQ5NTY2Nzg1XzQzMzUwMTgyNjE0NTM55340</t>
  </si>
  <si>
    <t>Y29tbWVudDo0MzI2MjEyNDk1NjY3ODVfNDMzNTAxODI2MTQ15340</t>
  </si>
  <si>
    <t>pfbid02GsgfYPvXakWkFky4NBGQCDP5dCeTXmkPASdkzy2wvqA9tRghT9QL6oH2bBTRFNHkl_5340</t>
  </si>
  <si>
    <t>Penny Mavuso_5340</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5340</t>
  </si>
  <si>
    <t>https://www.facebook.com/penny.mavuso.54?u=5340</t>
  </si>
  <si>
    <t>nan (var 5340)</t>
  </si>
  <si>
    <t>https://www.facebook.com/groups/244257938403118/posts/432621249566785/?comment_id=433501826145394&amp;u=584</t>
  </si>
  <si>
    <t>https://www.facebook.com/groups/244257938403118?u=584</t>
  </si>
  <si>
    <t>ZmVlZGJhY2s6NDMyNjIxMjQ5NTY2Nzg1XzQzMzUwMTgyNjE0NTM50584</t>
  </si>
  <si>
    <t>Y29tbWVudDo0MzI2MjEyNDk1NjY3ODVfNDMzNTAxODI2MTQ10584</t>
  </si>
  <si>
    <t>pfbid02GsgfYPvXakWkFky4NBGQCDP5dCeTXmkPASdkzy2wvqA9tRghT9QL6oH2bBTRFNHkl_584</t>
  </si>
  <si>
    <t>Penny Mavuso_584</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584</t>
  </si>
  <si>
    <t>https://www.facebook.com/penny.mavuso.54?u=584</t>
  </si>
  <si>
    <t>nan (var 584)</t>
  </si>
  <si>
    <t>https://www.facebook.com/groups/244257938403118/posts/432621249566785/?comment_id=433501826145394&amp;u=748</t>
  </si>
  <si>
    <t>https://www.facebook.com/groups/244257938403118?u=748</t>
  </si>
  <si>
    <t>ZmVlZGJhY2s6NDMyNjIxMjQ5NTY2Nzg1XzQzMzUwMTgyNjE0NTM50748</t>
  </si>
  <si>
    <t>Y29tbWVudDo0MzI2MjEyNDk1NjY3ODVfNDMzNTAxODI2MTQ10748</t>
  </si>
  <si>
    <t>pfbid02GsgfYPvXakWkFky4NBGQCDP5dCeTXmkPASdkzy2wvqA9tRghT9QL6oH2bBTRFNHkl_748</t>
  </si>
  <si>
    <t>Penny Mavuso_748</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748</t>
  </si>
  <si>
    <t>https://www.facebook.com/penny.mavuso.54?u=748</t>
  </si>
  <si>
    <t>nan (var 748)</t>
  </si>
  <si>
    <t>https://www.facebook.com/groups/244257938403118/posts/432621249566785/?comment_id=433501826145394&amp;u=912</t>
  </si>
  <si>
    <t>https://www.facebook.com/groups/244257938403118?u=912</t>
  </si>
  <si>
    <t>ZmVlZGJhY2s6NDMyNjIxMjQ5NTY2Nzg1XzQzMzUwMTgyNjE0NTM50912</t>
  </si>
  <si>
    <t>Y29tbWVudDo0MzI2MjEyNDk1NjY3ODVfNDMzNTAxODI2MTQ10912</t>
  </si>
  <si>
    <t>pfbid02GsgfYPvXakWkFky4NBGQCDP5dCeTXmkPASdkzy2wvqA9tRghT9QL6oH2bBTRFNHkl_912</t>
  </si>
  <si>
    <t>Penny Mavuso_912</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912</t>
  </si>
  <si>
    <t>https://www.facebook.com/penny.mavuso.54?u=912</t>
  </si>
  <si>
    <t>nan (var 912)</t>
  </si>
  <si>
    <t>https://www.facebook.com/groups/244257938403118/posts/432621249566785/?comment_id=433501826145394&amp;u=92</t>
  </si>
  <si>
    <t>https://www.facebook.com/groups/244257938403118?u=92</t>
  </si>
  <si>
    <t>ZmVlZGJhY2s6NDMyNjIxMjQ5NTY2Nzg1XzQzMzUwMTgyNjE0NTM50092</t>
  </si>
  <si>
    <t>Y29tbWVudDo0MzI2MjEyNDk1NjY3ODVfNDMzNTAxODI2MTQ10092</t>
  </si>
  <si>
    <t>pfbid02GsgfYPvXakWkFky4NBGQCDP5dCeTXmkPASdkzy2wvqA9tRghT9QL6oH2bBTRFNHkl_92</t>
  </si>
  <si>
    <t>Penny Mavuso_92</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92</t>
  </si>
  <si>
    <t>https://www.facebook.com/penny.mavuso.54?u=92</t>
  </si>
  <si>
    <t>nan (var 92)</t>
  </si>
  <si>
    <t>https://www.facebook.com/YorkshireFamilies/posts/pfbid021LpMkMMEtwTu46CffcK9jBQt8R4mtagusW2xPmacWqibng3XuZTvtreZe6GFPuYCl?comment_id=1399282718518306</t>
  </si>
  <si>
    <t>pfbid038N4UksrfMZBf7pdC1bRcBTVj2B5AGmAv5RmoaWs1EFFAHfonUkmXNJ6887Hp1G9Nl</t>
  </si>
  <si>
    <t>Penny Morgan</t>
  </si>
  <si>
    <t>Those peas omg toxic waste came to mind yes that looked god awful danny got to be definitely one of the worst fish and chips</t>
  </si>
  <si>
    <t>https://www.facebook.com/IndiaYumYum/videos/1543573046198759/?comment_id=449142424730751</t>
  </si>
  <si>
    <t>ZmVlZGJhY2s6OTk0NzM1MjA1NjM1NTIxXzQ0OTE0MjQyNDczMDc1MQ==</t>
  </si>
  <si>
    <t>Pensri Sorahong</t>
  </si>
  <si>
    <t>https://www.facebook.com/pensri.sorahong</t>
  </si>
  <si>
    <t>ประเทศนี้ความสะอาดไม่มีเลย โคตรของ โคตรสกปรก ถั่วกวนที่ตัดเป็นอันๆ มันกวนเสร็จเทลงพื้นที่เดินแล้วช้วยกันปาดตัดเป็นอันๆแพ็คอย่างดี ของชอบสาด้วย กินของมันเข้าไปมั่งแล้วมั้งตรู</t>
  </si>
  <si>
    <t>https://www.facebook.com/wendys/posts/pfbid02mqgNKjgLkpuFKMXcmfV5nRwBjUkCQwL3frapkjgQuMiref9vjPMdLrVPqfJniSWQl?comment_id=757685550168305</t>
  </si>
  <si>
    <t>ZmVlZGJhY2s6MTMzMzk5NDQyNTQzNDQ3OF83NTc2ODU1NTAxNjgzMDU=</t>
  </si>
  <si>
    <t>Y29tbWVudDoxMzMzOTk0NDI1NDM0NDc4Xzc1NzY4NTU1MDE2ODMwNQ==</t>
  </si>
  <si>
    <t>100010871087542</t>
  </si>
  <si>
    <t>Peoples Hernandez</t>
  </si>
  <si>
    <t>https://scontent-iad3-2.xx.fbcdn.net/v/t39.30808-1/327439068_1191568061473034_1874827119328347721_n.jpg?stp=cp0_dst-jpg_s32x32_tt6&amp;_nc_cat=106&amp;ccb=1-7&amp;_nc_sid=1d2534&amp;_nc_ohc=pOUUPZS1nX4Q7kNvwHOI6U2&amp;_nc_oc=AdmxwddwM8BZ98oPbMkiRQPylPGhPUvtFvHHBbAyoKoCT080AqeMT1cGkkM2ZENwvkY&amp;_nc_zt=24&amp;_nc_ht=scontent-iad3-2.xx&amp;_nc_gid=4j7iDa858qMqetYiXlt-Lw&amp;oh=00_Aft_vpiziH_hG6OKmU0oclKNtKFzzLuy1FujVhjXpjfddQ&amp;oe=699287C3</t>
  </si>
  <si>
    <t>https://www.facebook.com/PeoplesChamp716</t>
  </si>
  <si>
    <t>Yall not messing with Burger King</t>
  </si>
  <si>
    <t>https://www.facebook.com/permalink.php?story_fbid=pfbid07C8fHZHsFYxK647HXbPEP7h7qGQcw33eM7SxFqaGWPcchrMnRBtPg5iFwS1dwuCul&amp;id=100078119581078&amp;comment_id=1275587671046444</t>
  </si>
  <si>
    <t>ZmVlZGJhY2s6ODk2ODU5MDc5NTk0NzM3XzEyNzU1ODc2NzEwNDY0NDQ=</t>
  </si>
  <si>
    <t>Percida Muchissy</t>
  </si>
  <si>
    <t>https://www.facebook.com/percida.cecilio</t>
  </si>
  <si>
    <t>Mary Muchisse</t>
  </si>
  <si>
    <t>https://www.facebook.com/Outsider.buzz/videos/2436207126458847/?comment_id=680247162891427</t>
  </si>
  <si>
    <t>pfbid02wFihuS14TLxKa95EDsqeqP3WGLJvJXbF8Ym1piNAyJKikaemExGdPnuiqvFayDizl</t>
  </si>
  <si>
    <t>Perez MC</t>
  </si>
  <si>
    <t>https://www.facebook.com/mizperez.1114</t>
  </si>
  <si>
    <t>Maria Diana Vanessa Grefiel beh oh</t>
  </si>
  <si>
    <t>https://www.facebook.com/reel/1592938632131053/?comment_id=1246519620706303</t>
  </si>
  <si>
    <t>61575814483637</t>
  </si>
  <si>
    <t>Perlita Magdayon</t>
  </si>
  <si>
    <t>https://www.facebook.com/perlita.magdayon.578735</t>
  </si>
  <si>
    <t>https://www.facebook.com/reel/826941446453003/?comment_id=802658666086852</t>
  </si>
  <si>
    <t>ZmVlZGJhY2s6MTM3MTE1ODQxNzcwMzA5OV84MDI2NTg2NjYwODY4NTI=</t>
  </si>
  <si>
    <t>61566025016210</t>
  </si>
  <si>
    <t xml:space="preserve">Personal life with Family </t>
  </si>
  <si>
    <t>https://www.facebook.com/people/Personal-life-with-Family/61566025016210/</t>
  </si>
  <si>
    <t>https://www.facebook.com/permalink.php?story_fbid=pfbid0pvLTswQyVTsfaPbbYGMaZgx953xiF2VCgnQedB3mTzPzutNioAqRr57tFWotNGdrl&amp;id=100065188163063&amp;comment_id=1102859438538588</t>
  </si>
  <si>
    <t>ZmVlZGJhY2s6MTI1ODY2ODMyOTY0OTQyN18xMTAyODU5NDM4NTM4NTg4</t>
  </si>
  <si>
    <t>Y29tbWVudDoxMjU4NjY4MzI5NjQ5NDI3XzExMDI4NTk0Mzg1Mzg1ODg=</t>
  </si>
  <si>
    <t>61569807196026</t>
  </si>
  <si>
    <t>Personal lifestyle</t>
  </si>
  <si>
    <t>https://scontent-iad3-2.xx.fbcdn.net/v/t39.30808-1/500446496_122132883278660239_4959532660272083358_n.jpg?stp=cp0_dst-jpg_s32x32_tt6&amp;_nc_cat=103&amp;ccb=1-7&amp;_nc_sid=2d3e12&amp;_nc_ohc=waDxGy5Q-QkQ7kNvwE9yb1Y&amp;_nc_oc=Adm6-zangRzJt6oi-U7WeYP-sIFs6gQ_zogThWx9GIYzIRmC9QDktXo1j--PCPIdAII&amp;_nc_zt=24&amp;_nc_ht=scontent-iad3-2.xx&amp;_nc_gid=C_UZhl6cAKd6fKesbEZw4g&amp;oh=00_AfoNCvkc6-MmcRkr6-o9-stLyr6dJ4Ea-hy3g53Z23NbPQ&amp;oe=69752CEF</t>
  </si>
  <si>
    <t>https://www.facebook.com/people/Personal-lifestyle/61569807196026/</t>
  </si>
  <si>
    <t>মজার নুডলস</t>
  </si>
  <si>
    <t>https://www.facebook.com/permalink.php?story_fbid=pfbid0eRhyCmMgAt62PhJ1HNqyYQMMEmoBUiM6jdWXMi59A8PqPKdyYNtp6ejk3JY6UC87l&amp;id=100064175977396&amp;comment_id=1645377529957696</t>
  </si>
  <si>
    <t>ZmVlZGJhY2s6MTM0Nzg3ODYxNDAyNzk5Ml8xNjQ1Mzc3NTI5OTU3Njk2</t>
  </si>
  <si>
    <t>Y29tbWVudDoxMzQ3ODc4NjE0MDI3OTkyXzE2NDUzNzc1Mjk5NTc2OTY=</t>
  </si>
  <si>
    <t>pfbid0342Kuc9A3ECC1edvCffHh4faYqFGn8HBjVYwyHv7us7tCFcHUwD7btZVRFpMMhFvml</t>
  </si>
  <si>
    <t>Perumal</t>
  </si>
  <si>
    <t>https://scontent-dfw5-1.xx.fbcdn.net/v/t39.30808-1/495044430_1310778537722089_3199443062046934106_n.jpg?stp=cp0_dst-jpg_s32x32_tt6&amp;_nc_cat=110&amp;ccb=1-7&amp;_nc_sid=e99d92&amp;_nc_ohc=o7WWWbiMKGwQ7kNvwGECHsb&amp;_nc_oc=Adn-cPx8FIfTazTgZL4bXQqhHe7pqyBsqtI85-KiD0NPemfVZJlGm6UvQDpeDm8sWvw&amp;_nc_zt=24&amp;_nc_ht=scontent-dfw5-1.xx&amp;_nc_gid=cEZW3zQWViD6G2KmAV-qdA&amp;oh=00_AfrXOLROlKRNo6v5mJBC_M99NYDZf2lhM1ukTexhXs9cSg&amp;oe=6972D299</t>
  </si>
  <si>
    <t>https://www.facebook.com/perumal.149712</t>
  </si>
  <si>
    <t>https://www.facebook.com/permalink.php?story_fbid=pfbid0eRhyCmMgAt62PhJ1HNqyYQMMEmoBUiM6jdWXMi59A8PqPKdyYNtp6ejk3JY6UC87l&amp;id=100064175977396&amp;comment_id=763463662860151</t>
  </si>
  <si>
    <t>ZmVlZGJhY2s6MTM0Nzg3ODYxNDAyNzk5Ml83NjM0NjM2NjI4NjAxNTE=</t>
  </si>
  <si>
    <t>Y29tbWVudDoxMzQ3ODc4NjE0MDI3OTkyXzc2MzQ2MzY2Mjg2MDE1MQ==</t>
  </si>
  <si>
    <t>https://www.facebook.com/reel/1628251475283775/?comment_id=1129126295811687</t>
  </si>
  <si>
    <t>ZmVlZGJhY2s6OTk0NjM1MDgzNzI2ODU5XzExMjkxMjYyOTU4MTE2ODc=</t>
  </si>
  <si>
    <t>Y29tbWVudDo5OTQ2MzUwODM3MjY4NTlfMTEyOTEyNjI5NTgxMTY4Nw==</t>
  </si>
  <si>
    <t>pfbid0ErBKACCtxy1RXHCt4X5mkVfYZAEU593tKSRc8HURtzxNzcUkYFxCpajt3KKQb9i7l</t>
  </si>
  <si>
    <t>Pervaiz Mirani</t>
  </si>
  <si>
    <t>https://scontent-ord5-2.xx.fbcdn.net/v/t39.30808-1/253280107_412074837080639_4084527384880094549_n.jpg?stp=cp0_dst-jpg_s32x32_tt6&amp;_nc_cat=103&amp;ccb=1-7&amp;_nc_sid=e99d92&amp;_nc_ohc=VRr1rkhG804Q7kNvwFv13t2&amp;_nc_oc=AdmtmdTAAsavvuv_61Jtr-KorF6lbpw5iw0BNSAFWr_U7akfbley8pDL4ekXuBLKdpY&amp;_nc_zt=24&amp;_nc_ht=scontent-ord5-2.xx&amp;_nc_gid=ONslv6h-_exDlZ1jC61fVA&amp;oh=00_AfqumkDz3zPNYQ1bTgnCWad2TEV641ZRA6z3HBP2rug1gQ&amp;oe=6973ED1A</t>
  </si>
  <si>
    <t>https://www.facebook.com/pervaiz.mirani.79</t>
  </si>
  <si>
    <t>🐇🐇🐇🐇🐇🐇🐇🐰🐰 👄👄👄👄👄👄👄👄👄👄👄👄👄👄👄👄👄👄</t>
  </si>
  <si>
    <t>https://www.facebook.com/reel/1592938632131053/?comment_id=1245722247524409</t>
  </si>
  <si>
    <t>100007689155432</t>
  </si>
  <si>
    <t>Pervez Ali Malik</t>
  </si>
  <si>
    <t>https://www.facebook.com/pervez.ali.355</t>
  </si>
  <si>
    <t>Her English</t>
  </si>
  <si>
    <t>https://www.facebook.com/Outsider.buzz/videos/2436207126458847/?comment_id=916004986303915</t>
  </si>
  <si>
    <t>pfbid056oNzPnFqJRpu26eGZb4K8e1o9wpoCDFSgyY5NBDCneaZuZfV3dKRkHGHLcBsWVPl</t>
  </si>
  <si>
    <t>Pervez Iqbal</t>
  </si>
  <si>
    <t>https://www.facebook.com/abuzar.iqbal.908</t>
  </si>
  <si>
    <t>https://www.facebook.com/FoodReviewClub/posts/pfbid0MVFrQgX37SmWAz5xnTgFxeD59k6X2N5C5oJoHyHaUanQHSCkKHDXWCwCJzZ5Uuecl?comment_id=2314043335675916</t>
  </si>
  <si>
    <t>pfbid0Hu6tnPzbeBCArQakTxBQzJQ1di8AJeAikzQgu92vvcLQxJZHprdvDJHeDWUYnEDbl</t>
  </si>
  <si>
    <t>Pete Aston</t>
  </si>
  <si>
    <t>Wrestlers on Newmarket Rd</t>
  </si>
  <si>
    <t>https://www.facebook.com/reel/1777593529573477/?comment_id=1431721892002224</t>
  </si>
  <si>
    <t>pfbid02TfMbA1PsognEJjnK4TbCogYpYVVbkNYMrtE8u98aLD2cqPqwcwHwEAuBHh2E4Expl</t>
  </si>
  <si>
    <t>Pete Crank</t>
  </si>
  <si>
    <t>McDonald's is shite nowadays compared to the 90s. Couldn't beat it pilled up coming back stop at the services &amp; twice the size</t>
  </si>
  <si>
    <t>https://www.facebook.com/FoodReviewClub/posts/pfbid0MVFrQgX37SmWAz5xnTgFxeD59k6X2N5C5oJoHyHaUanQHSCkKHDXWCwCJzZ5Uuecl?comment_id=1316754502930930</t>
  </si>
  <si>
    <t>pfbid029W2N1GybgVjt3o9dDuCcrURcLzVnQf3jgqXBxxJQii9wNrLj1HSVAGy17Tw1V89Hl</t>
  </si>
  <si>
    <t>Pete Diamant</t>
  </si>
  <si>
    <t>Try Franks Farm in Elsworth</t>
  </si>
  <si>
    <t>https://www.facebook.com/RateMyTakeaway/posts/pfbid02qZFXqs6LjBt21QxUFCk8JRQMv7ArPogJ1p54VMcSV8FYZLsocejTtMhmkE8ZbAXUl?comment_id=1406648457608756</t>
  </si>
  <si>
    <t>pfbid02zF9U6ySUDxTkNZyp6Wvr6T2ubB5BMmVsX5RKBssigGFNAK3UHQxkNomeTSnZaDVsl</t>
  </si>
  <si>
    <t>Pete Fietsch</t>
  </si>
  <si>
    <t>Looks like someones had an accident</t>
  </si>
  <si>
    <t>https://www.facebook.com/RateMyPlateNow/posts/pfbid02t1zLbzAswpFSw1xXYUEw9URK8PRbiSvMXkZwmKecEDNyLEW9AKhobg9aZ6FDhDGtl?comment_id=1256451153070712</t>
  </si>
  <si>
    <t>pfbid025ffz3syZMpcbf1xXArqof5GD56Dhb9Y6bmg2CbVp3qiGf2hrfNSbJjQspb6vUeKEl</t>
  </si>
  <si>
    <t>Pete Grose</t>
  </si>
  <si>
    <t>https://www.facebook.com/pete.grose.9</t>
  </si>
  <si>
    <t>Maybe try 2</t>
  </si>
  <si>
    <t>https://www.facebook.com/FoodReviewClub/videos/538128202634208/?comment_id=1463585604609973</t>
  </si>
  <si>
    <t>pfbid09nBuZjDWMRG9ugoWy5BAPeU5GGRRmHgqTH3fkduUw4nCZBsJtEHSdfW6Qg6PUFqul</t>
  </si>
  <si>
    <t>Pete Groves</t>
  </si>
  <si>
    <t>It just sorta got bigger as I picked it up</t>
  </si>
  <si>
    <t>https://www.facebook.com/wendys/posts/pfbid0vvqYbEgdRrwkYeYbeKRgpdQoCGbmz5qYfr2pqypNMcU4M6vHjk5tr8W4dYn1bC4El?comment_id=1524378401939880</t>
  </si>
  <si>
    <t>ZmVlZGJhY2s6MTMwOTM0MjUwNDU2NjMzN18xNTI0Mzc4NDAxOTM5ODgw</t>
  </si>
  <si>
    <t>Y29tbWVudDoxMzA5MzQyNTA0NTY2MzM3XzE1MjQzNzg0MDE5Mzk4ODA=</t>
  </si>
  <si>
    <t>pfbid021cfMpurmyqQMfxuf2yRZ7nVgxeeza4khSMS4aC6T9veLCaEqYwYgKxJQyCTQwoMVl</t>
  </si>
  <si>
    <t>Pete Monast</t>
  </si>
  <si>
    <t>https://scontent-mia3-3.xx.fbcdn.net/v/t39.30808-1/535435419_10240101308776895_2532122251467814880_n.jpg?stp=c324.798.1250.1250a_cp0_dst-jpg_s32x32_tt6&amp;_nc_cat=108&amp;ccb=1-7&amp;_nc_sid=e99d92&amp;_nc_ohc=wem1vuJyMV8Q7kNvwEJqaQM&amp;_nc_oc=AdmV1x9AKXixvVa6goO-vxWb1ceg8lF_S9GUSh3g3jFGdfSiXb9aN-eBWZQRykjnYqE&amp;_nc_zt=24&amp;_nc_ht=scontent-mia3-3.xx&amp;_nc_gid=obfUrM_zUvOnoMmTO4-s8w&amp;oh=00_Afvrih1UQ25Ozs30UJigBHYi07Cib0xNZm_Q0mbzr1gOZw&amp;oe=6992729B</t>
  </si>
  <si>
    <t>https://www.facebook.com/pmonast</t>
  </si>
  <si>
    <t>What I’d give for a Sunday lunch with my family in that Wendy’s greenhouse</t>
  </si>
  <si>
    <t>https://www.facebook.com/reel/834872022861848/?comment_id=717940904686997</t>
  </si>
  <si>
    <t>ZmVlZGJhY2s6MTIyMTk1MTQ3NDIwMjkzNDk5XzcxNzk0MDkwNDY4Njk5Nw==</t>
  </si>
  <si>
    <t>Y29tbWVudDoxMjIxOTUxNDc0MjAyOTM0OTlfNzE3OTQwOTA0Njg2OTk3</t>
  </si>
  <si>
    <t>pfbid02bfAdaPMiCCioqJqRoxzup9ga66TM3F9ZrsSKokvGYSXkX9Hs5UT4KqhCM37uwNoZl</t>
  </si>
  <si>
    <t>Pete Pethes Jr</t>
  </si>
  <si>
    <t>https://scontent-sjc3-1.xx.fbcdn.net/v/t39.30808-1/605762768_10161780565741889_7847844905548870033_n.jpg?stp=cp0_dst-jpg_s32x32_tt6&amp;_nc_cat=105&amp;ccb=1-7&amp;_nc_sid=e99d92&amp;_nc_ohc=K2dj4zZy5GQQ7kNvwENlGM1&amp;_nc_oc=Admf8Znx8TcPay-vU3kD0JkJWx0Ty50_ogtOZWuwMbfUabCAG2TtFmbil5OIwlnehgU&amp;_nc_zt=24&amp;_nc_ht=scontent-sjc3-1.xx&amp;_nc_gid=1OQs7haib5nd3xuzmiOtAA&amp;oh=00_Afq-jAsEd8wLvw5N3uz9bhSdtBxvzwKGDkmnjI7doVNkGA&amp;oe=697238DB</t>
  </si>
  <si>
    <t>Their cheezy tots are fire. Prolly better with some bacon flavor.</t>
  </si>
  <si>
    <t>https://www.facebook.com/FoodReviewClub/videos/1622346075838408/?comment_id=1340550564120624</t>
  </si>
  <si>
    <t>pfbid0JPiUWjNeiHCph95jxjkLxL86Xcbxi36RvPZaSJGZpmBMY71wRmdqh4j19Bw5jEskl</t>
  </si>
  <si>
    <t>Pete Williams</t>
  </si>
  <si>
    <t>Not exactly objective!</t>
  </si>
  <si>
    <t>https://www.facebook.com/reel/1606272217385823/?comment_id=2068610033873455</t>
  </si>
  <si>
    <t>ZmVlZGJhY2s6MTQ0ODQ5Nzc5OTk3NTg0M18yMDY4NjEwMDMzODczNDU1</t>
  </si>
  <si>
    <t>Pete Yakovich</t>
  </si>
  <si>
    <t>https://www.facebook.com/pete.yakovich</t>
  </si>
  <si>
    <t>Definitely think you should review MCD's worldwide. Japan MCD was great when I went there, same with Wendy's.</t>
  </si>
  <si>
    <t>https://www.facebook.com/FoodReviewClub/videos/538128202634208/?comment_id=1041724381129667</t>
  </si>
  <si>
    <t>pfbid0SgZu15ULKsmzaGJtXcqguMV6hyQhCtKBYGu1a323mrJF2hSN53HwZ1QhxJLW5Sqpl</t>
  </si>
  <si>
    <t>Pete Young</t>
  </si>
  <si>
    <t>While you're in the area try sergeant peppers in lowestoft!</t>
  </si>
  <si>
    <t>https://www.facebook.com/FoodReviewClub/posts/pfbid02mnWA5vMmCmikp4TFyeT9Aebuo89esXWtX5111v4ibc2RJbycawypra3dVuDTX68cl?comment_id=870738329054017</t>
  </si>
  <si>
    <t>100005174320492</t>
  </si>
  <si>
    <t>https://www.facebook.com/pete.young.9022</t>
  </si>
  <si>
    <t>Not bad but not as good as the real deal</t>
  </si>
  <si>
    <t>https://www.facebook.com/RateMyTakeaway/posts/pfbid02qZFXqs6LjBt21QxUFCk8JRQMv7ArPogJ1p54VMcSV8FYZLsocejTtMhmkE8ZbAXUl?comment_id=25809078828724099</t>
  </si>
  <si>
    <t>pfbid02ov2838xsBw2UYhayoVn5SxhMM5yZM2pfp3AfeqpUtEq4RM2kpeuRsQ1z4eSEEeGCl</t>
  </si>
  <si>
    <t>Peter Balshaw</t>
  </si>
  <si>
    <t>So So nice!!!</t>
  </si>
  <si>
    <t>https://www.facebook.com/reel/866178442492114/?comment_id=715871641325872</t>
  </si>
  <si>
    <t>ZmVlZGJhY2s6MTQzMjA1ODg4NDk1MzA2OF83MTU4NzE2NDEzMjU4NzI=</t>
  </si>
  <si>
    <t>Peter Ciolli</t>
  </si>
  <si>
    <t>https://www.facebook.com/peter.ciolli</t>
  </si>
  <si>
    <t>Tomorrow he will be spending a date on the kings throne</t>
  </si>
  <si>
    <t>https://www.facebook.com/FoodReviewClub/videos/538128202634208/?comment_id=966820922222309</t>
  </si>
  <si>
    <t>pfbid0bb8aETjDfvzZEa9FkVBAirMApm4jmx6kpPA3Mk5aC33bNnpG8ohnxisBR9JrRvNsl</t>
  </si>
  <si>
    <t>Peter Cockshott</t>
  </si>
  <si>
    <t>Bonnie blue selling burgers now</t>
  </si>
  <si>
    <t>https://www.facebook.com/groups/fuengirola.bars.restaurants/posts/4453942038169369/?comment_id=4454027118160861</t>
  </si>
  <si>
    <t>1479276433</t>
  </si>
  <si>
    <t>Peter Day</t>
  </si>
  <si>
    <t>Always excellent at The Yorkshire Rose</t>
  </si>
  <si>
    <t>https://www.facebook.com/wendys/posts/pfbid0vvqYbEgdRrwkYeYbeKRgpdQoCGbmz5qYfr2pqypNMcU4M6vHjk5tr8W4dYn1bC4El?comment_id=1363947132409675</t>
  </si>
  <si>
    <t>ZmVlZGJhY2s6MTMwOTM0MjUwNDU2NjMzN18xMzYzOTQ3MTMyNDA5Njc1</t>
  </si>
  <si>
    <t>Y29tbWVudDoxMzA5MzQyNTA0NTY2MzM3XzEzNjM5NDcxMzI0MDk2NzU=</t>
  </si>
  <si>
    <t>pfbid0CctQQXRrocrKXnDGSGH6BR1xAUiRgMkQ8E3aWBTsEaHNWwMt2HaVLDwRXRcssZaMl</t>
  </si>
  <si>
    <t>Peter DiMichele</t>
  </si>
  <si>
    <t>https://scontent-bos5-1.xx.fbcdn.net/v/t39.30808-1/617121105_2442192386215779_2932493209549111978_n.jpg?stp=cp0_dst-jpg_s32x32_tt6&amp;_nc_cat=104&amp;ccb=1-7&amp;_nc_sid=e99d92&amp;_nc_ohc=lYB9wP-voT0Q7kNvwGlL9X-&amp;_nc_oc=AdlXkSJZB4kZKMWcc6fanzGnWSECmyvZpqkeGUMTnUtk3S3HTo4B3V6BHQQTgXsV0l0H_sHa_VH7XNV35P0UfqgS&amp;_nc_zt=24&amp;_nc_ht=scontent-bos5-1.xx&amp;_nc_gid=9yNbcyBXS-vHIXutFTMq_g&amp;oh=00_AfuzxgrvPedUmioN6aFgRHwL5-chsd-IcFOKKU4vWHZixg&amp;oe=69928DC6</t>
  </si>
  <si>
    <t>From the vault.</t>
  </si>
  <si>
    <t>https://www.facebook.com/RateMyPlateNow/posts/pfbid02t1zLbzAswpFSw1xXYUEw9URK8PRbiSvMXkZwmKecEDNyLEW9AKhobg9aZ6FDhDGtl?comment_id=1465907725093315</t>
  </si>
  <si>
    <t>1134442771</t>
  </si>
  <si>
    <t>Peter Durnien</t>
  </si>
  <si>
    <t>https://www.facebook.com/crosswind3315</t>
  </si>
  <si>
    <t>Portion control.</t>
  </si>
  <si>
    <t>https://www.facebook.com/reel/713300924663816/?comment_id=1280237700219344</t>
  </si>
  <si>
    <t>pfbid0jHUNKXh25YLgFrbQtsSeCh7sKyYrKGaq6w6gQ3kyxnd1n2dB2Pkf4eP3yvSFZfNcl</t>
  </si>
  <si>
    <t>Peter E Carrillo</t>
  </si>
  <si>
    <t>Not cooked</t>
  </si>
  <si>
    <t>https://www.facebook.com/reel/589701850721166/?comment_id=608146362011254</t>
  </si>
  <si>
    <t>pfbid02SF7u2voP4iHMHnae4oYAitMXRYS5bZV7EnvEm28A3B85E7dwEXnsmZLwgFCCVtSLl</t>
  </si>
  <si>
    <t>Peter Edelhofer</t>
  </si>
  <si>
    <t>Here the diarrhea is already included in the price</t>
  </si>
  <si>
    <t>https://www.facebook.com/wendys/posts/pfbid0vvqYbEgdRrwkYeYbeKRgpdQoCGbmz5qYfr2pqypNMcU4M6vHjk5tr8W4dYn1bC4El?comment_id=25361225973579782</t>
  </si>
  <si>
    <t>ZmVlZGJhY2s6MTMwOTM0MjUwNDU2NjMzN18yNTM2MTIyNTk3MzU3OTc4Mg==</t>
  </si>
  <si>
    <t>Y29tbWVudDoxMzA5MzQyNTA0NTY2MzM3XzI1MzYxMjI1OTczNTc5Nzgy</t>
  </si>
  <si>
    <t>pfbid02ghyNoGGi2CFpyKRZEbcjoxRecQ27rwWnBMsvvRSTFredWoZv9KBbfu5JQA8NN95nl</t>
  </si>
  <si>
    <t>Peter F Solotruk</t>
  </si>
  <si>
    <t>https://scontent-dfw5-2.xx.fbcdn.net/v/t39.30808-1/552910274_10230894983344279_8105460009443497734_n.jpg?stp=cp0_dst-jpg_s32x32_tt6&amp;_nc_cat=106&amp;ccb=1-7&amp;_nc_sid=e99d92&amp;_nc_ohc=G-C66ZdJoJwQ7kNvwEwUbdX&amp;_nc_oc=AdkhoZQqDBBU_2nL2y80G4Ym_JjTzVEJ-Uz0bf_pCr1tpDs5S2T8yWxiv466JBO--dvQ2TfPluK2g2hEOzaoKehi&amp;_nc_zt=24&amp;_nc_ht=scontent-dfw5-2.xx&amp;_nc_gid=_s02eyHnWMNU_45_bFqNAQ&amp;oh=00_AfuJ8A50NpCUhzH74Yk3LzXmV46jzwCZMt6-0WgJWzhB8Q&amp;oe=6992909F</t>
  </si>
  <si>
    <t>Hell yeah, Wendy's yellow era with the salad/baked potato bar. BRING IT BACK, the dining room today is a useless waste of space. Your actual restaurant's interiors have gone downhill since you got rid of the yellow era.</t>
  </si>
  <si>
    <t>https://www.facebook.com/reel/589701850721166/?comment_id=1154578909742460</t>
  </si>
  <si>
    <t>pfbid02mwgBNUUdWQ9M3yokoKzzrWUGFTmovXLaahjhE8CjQdqUTVj7zuG93NxyYZoZqqWxl</t>
  </si>
  <si>
    <t>Peter Flynn</t>
  </si>
  <si>
    <t>https://www.facebook.com/peter.flynn.73</t>
  </si>
  <si>
    <t>Allan Bellette a bit of JB and breakfast is served</t>
  </si>
  <si>
    <t>https://www.facebook.com/reel/1376009557055109/?comment_id=1819325528767436</t>
  </si>
  <si>
    <t>pfbid0fHjGswRTkyenf5zuZVhTnaCERZzaDEogbAguYLtrwqE4NDhbCfTraEkbCX8nNPQGl</t>
  </si>
  <si>
    <t>Peter Graham</t>
  </si>
  <si>
    <t>https://www.facebook.com/peter.graham.549221</t>
  </si>
  <si>
    <t>Is it a savoury or a dessert!</t>
  </si>
  <si>
    <t>https://www.facebook.com/YorkshireFamilies/posts/pfbid021LpMkMMEtwTu46CffcK9jBQt8R4mtagusW2xPmacWqibng3XuZTvtreZe6GFPuYCl?comment_id=894123493206999</t>
  </si>
  <si>
    <t>608539149</t>
  </si>
  <si>
    <t>Peter Ian Mowbray</t>
  </si>
  <si>
    <t>Nice to see you back</t>
  </si>
  <si>
    <t>https://www.facebook.com/reel/984819369918030/?comment_id=1128648178472294</t>
  </si>
  <si>
    <t>pfbid02tjvZrsRw5bAgtoePonSJm6kKps3F6gJp8tpJBvsngxh6UdkymMf6RR1xX94vjctyl</t>
  </si>
  <si>
    <t>Peter J Sweeney</t>
  </si>
  <si>
    <t>Place is way overrated</t>
  </si>
  <si>
    <t>https://www.facebook.com/RateMyTakeaway/posts/pfbid02TFmQUENZHACGF6ck3qi6JFtD2fMMGeeJxCLuEmovGkrzUkBvKNhvGwM6sZmEMJbJl?comment_id=1154092806797485</t>
  </si>
  <si>
    <t>pfbid0bdCvWK4wK4y1k36JpbiFYdAFDLmLSpghjW59Qc9zpJV32eWyAdmuu96txcU5cn3ml</t>
  </si>
  <si>
    <t>Peter King</t>
  </si>
  <si>
    <t>https://www.facebook.com/peter.king.902819</t>
  </si>
  <si>
    <t>If I had too</t>
  </si>
  <si>
    <t>https://www.facebook.com/FoodReviewClub/posts/pfbid02mnWA5vMmCmikp4TFyeT9Aebuo89esXWtX5111v4ibc2RJbycawypra3dVuDTX68cl?comment_id=1559914291795674</t>
  </si>
  <si>
    <t>pfbid0PvnxXLexH98Yb8oshSmMdCq6d6EDtG2VrkB6WEzzw94pDkQAZECY3Pju62jxKfAwl</t>
  </si>
  <si>
    <t>Peter Kitchen</t>
  </si>
  <si>
    <t>https://www.facebook.com/peter.kitchen.90</t>
  </si>
  <si>
    <t>Strange Ginger Scotish Dazza did this this week aswell</t>
  </si>
  <si>
    <t>https://www.facebook.com/reel/1606272217385823/?comment_id=1250850727102661</t>
  </si>
  <si>
    <t>ZmVlZGJhY2s6MTQ0ODQ5Nzc5OTk3NTg0M18xMjUwODUwNzI3MTAyNjYx</t>
  </si>
  <si>
    <t>Peter Kotze</t>
  </si>
  <si>
    <t>https://www.facebook.com/peter.kotze.33</t>
  </si>
  <si>
    <t>You have to try Spur steak ranch pleease</t>
  </si>
  <si>
    <t>https://www.facebook.com/reel/1895999217704432/?comment_id=924431340142274</t>
  </si>
  <si>
    <t>ZmVlZGJhY2s6ODUxNjgxNzMxMDc1MDAwXzkyNDQzMTM0MDE0MjI3NA==</t>
  </si>
  <si>
    <t>Y29tbWVudDo4NTE2ODE3MzEwNzUwMDBfOTI0NDMxMzQwMTQyMjc0</t>
  </si>
  <si>
    <t>pfbid0ordYrVRucBGFY33ACiCAGJpLR4pH81vKtL2dLa1Lj49n3UBH5fH2qLunFp1QguFDl</t>
  </si>
  <si>
    <t>Peter Kurt</t>
  </si>
  <si>
    <t>https://scontent-lga3-1.xx.fbcdn.net/v/t39.30808-1/467494478_10228491287572119_8683505565298795526_n.jpg?stp=cp0_dst-jpg_s32x32_tt6&amp;_nc_cat=111&amp;ccb=1-7&amp;_nc_sid=e99d92&amp;_nc_ohc=_-sAsk717nUQ7kNvwFg9A-j&amp;_nc_oc=Adlqwp4lftfo8ntHEUSU_c7Syf5oBFhsCJJN0hRAfl0ChxJUflVSJSWqDL6_ifbUDow&amp;_nc_zt=24&amp;_nc_ht=scontent-lga3-1.xx&amp;_nc_gid=zlvAvdZF0ipiKZHYN_AqWg&amp;oh=00_AfqmBq6j500r-dmIZMT2ISvo6iemw6EcAjJmEkgcV4Vf2A&amp;oe=697245E5</t>
  </si>
  <si>
    <t>I just tried the one from Burger King, and it was terrible, there was no taste of cinnamon and all the apple filling was picked at one end.</t>
  </si>
  <si>
    <t>https://www.facebook.com/FoodReviewClub/videos/538128202634208/?comment_id=1007690701314497</t>
  </si>
  <si>
    <t>pfbid0Lowa2xTGjwt3zEC5dwZVTCGFDJwE1jmVzaGM8Smyu4JqBHKaQ7Vri4SREZ3qJUSVl</t>
  </si>
  <si>
    <t>Peter Lorimer</t>
  </si>
  <si>
    <t>https://www.facebook.com/people/Peter-Lorimer/pfbid0Lowa2xTGjwt3zEC5dwZVTCGFDJwE1jmVzaGM8Smyu4JqBHKaQ7Vri4SREZ3qJUSVl/</t>
  </si>
  <si>
    <t>Top review. Bun Exchange, Norwich.</t>
  </si>
  <si>
    <t>https://www.facebook.com/reel/928969492746726/?comment_id=1377621153363247</t>
  </si>
  <si>
    <t>100004462442488</t>
  </si>
  <si>
    <t>Peter Mwas</t>
  </si>
  <si>
    <t>https://www.facebook.com/Djlabelkeny</t>
  </si>
  <si>
    <t>mkate choma</t>
  </si>
  <si>
    <t>https://www.facebook.com/RateMyPlateNow/posts/pfbid02t1zLbzAswpFSw1xXYUEw9URK8PRbiSvMXkZwmKecEDNyLEW9AKhobg9aZ6FDhDGtl?comment_id=1912478299348358</t>
  </si>
  <si>
    <t>698336060</t>
  </si>
  <si>
    <t>Peter Neuman</t>
  </si>
  <si>
    <t>https://www.facebook.com/pneumanca</t>
  </si>
  <si>
    <t>CICO still applies.</t>
  </si>
  <si>
    <t>https://www.facebook.com/wendys/posts/pfbid02mqgNKjgLkpuFKMXcmfV5nRwBjUkCQwL3frapkjgQuMiref9vjPMdLrVPqfJniSWQl?comment_id=885612347708238</t>
  </si>
  <si>
    <t>ZmVlZGJhY2s6MTMzMzk5NDQyNTQzNDQ3OF84ODU2MTIzNDc3MDgyMzg=</t>
  </si>
  <si>
    <t>Y29tbWVudDoxMzMzOTk0NDI1NDM0NDc4Xzg4NTYxMjM0NzcwODIzOA==</t>
  </si>
  <si>
    <t>https://scontent-atl3-1.xx.fbcdn.net/v/t39.30808-1/474225266_10162314274006061_2961422083613096878_n.jpg?stp=cp0_dst-jpg_s32x32_tt6&amp;_nc_cat=106&amp;ccb=1-7&amp;_nc_sid=1d2534&amp;_nc_ohc=N6aqRyoaX0MQ7kNvwE4o1V6&amp;_nc_oc=AdndZy0TdsctqU0oSEKLvCQCJE33F0dBP9pt8pvEASN5jm4j2QnDNRYRpSVFekmj_Mo&amp;_nc_zt=24&amp;_nc_ht=scontent-atl3-1.xx&amp;_nc_gid=1HUiaWiUUvjsC6VMzjpuFA&amp;oh=00_Afu8-Wsa-72GtadsdzqMS-4T57JtmxgRoZT8jOhkZrmtfw&amp;oe=69926492</t>
  </si>
  <si>
    <t>Wendy's I had a double JBC with all the veg! It was full of beefy goodness! Thanks.</t>
  </si>
  <si>
    <t>https://www.facebook.com/FoodReviewClub/posts/pfbid02mnWA5vMmCmikp4TFyeT9Aebuo89esXWtX5111v4ibc2RJbycawypra3dVuDTX68cl?comment_id=1225021575873406</t>
  </si>
  <si>
    <t>pfbid034UyhMwi49JniE8UX4rBqgfYDDuCzeFqK2akVpdc25BPEyVQN5G1toVmPqRMsTmQCl</t>
  </si>
  <si>
    <t>Peter Norman</t>
  </si>
  <si>
    <t>I use that if I'm doing a rice pudding I also used to be a milk man when we delivered pint size bottles of Gold top.</t>
  </si>
  <si>
    <t>https://www.facebook.com/reel/1204819457832365/?comment_id=1544866063474196</t>
  </si>
  <si>
    <t>100005622250776</t>
  </si>
  <si>
    <t>Peter PJ Jack II</t>
  </si>
  <si>
    <t>Thats food is going to preserve you</t>
  </si>
  <si>
    <t>https://www.facebook.com/Outsider.buzz/videos/2436207126458847/?comment_id=497206247744734</t>
  </si>
  <si>
    <t>pfbid0nA8LUoR6ms5FvPajozg3oJEPak8sRAt6GqwDL8gEdWeVDqsfpKNWWiJ5EcfpVRCil</t>
  </si>
  <si>
    <t>Peter Paul Coscolluela Malazarte</t>
  </si>
  <si>
    <t>https://www.facebook.com/paul.garota</t>
  </si>
  <si>
    <t>Damak damak</t>
  </si>
  <si>
    <t>https://www.facebook.com/humansofnewyork/posts/pfbid0BAtRdGT9JcKuZJKijZiYwDtXPo35qh2rnLH95H1wPbvCyncNx9Kaoq2JTp4EoLQEl?comment_id=537486457513910</t>
  </si>
  <si>
    <t>pfbid0aJKEcdrtUBX56XV7DV5sREyNj7ncZEnZ6V4kZcv8Lm991tZRjQnZFxirwAmy6K5wl</t>
  </si>
  <si>
    <t>Peter Spalding</t>
  </si>
  <si>
    <t>https://www.facebook.com/humansofnewyork/posts/pfbid0BM3RvQit89NqhQo9jvjxomP3CUdsDbZ2EugQEZFmn6LtmzqAyoV99jHcKeWXwuDTl?comment_id=537486457513910</t>
  </si>
  <si>
    <t>pfbid0aUUEun8dHeSPdkuZXSrPNForrcGLua25wXes5CS1jvv9U5G3RMVSb6tksFqgbTdgl</t>
  </si>
  <si>
    <t>https://www.facebook.com/humansofnewyork/posts/pfbid02EypeVA8xX3Y9qMoe5af5M6q9FtKk6sfdHCHMBydjqh4m11KdGBEo1YDBh5eyCHqbl?comment_id=537486457513910</t>
  </si>
  <si>
    <t>pfbid02e7FTUXYhgaqHvHU9MCZqqbTuZChJxF4mAhrSwQKmmWNmTML7uDiwUzbnFyd2cTx9l</t>
  </si>
  <si>
    <t>https://www.facebook.com/jonnyadams100k/posts/pfbid02CVZQiYtahVDUBdVsfB9piCMu5vfnRotMEcF1HSufmLRxybnaiysGLsZM8KB8cZxzl?comment_id=4268057450174624</t>
  </si>
  <si>
    <t>pfbid0bsWj66aWmXLSiJiYZv1iuPP5w9tJWLcEBF9Da7rVFVTdj4hpZGRJDdgK5umUSXGCl</t>
  </si>
  <si>
    <t>Peter Webster</t>
  </si>
  <si>
    <t>https://www.facebook.com/peter.webster.92</t>
  </si>
  <si>
    <t>Either for me, sorry Debi, definitely no cheese</t>
  </si>
  <si>
    <t>https://www.facebook.com/reel/984819369918030/?comment_id=884925336719486</t>
  </si>
  <si>
    <t>pfbid0kP2qgFJkYvH5WX1hHDhrukjfgyqEMPSsfgHfkFZWuPReLMDWwH4qreGmNUaxpDe5l</t>
  </si>
  <si>
    <t>Peter Zullo</t>
  </si>
  <si>
    <t>The food completely sucked at the one at Foxwoods in CT. Not worth the price at all and no atmosphere. It was like a cafeteria!</t>
  </si>
  <si>
    <t>https://www.facebook.com/humansofnewyork/posts/pfbid0BAtRdGT9JcKuZJKijZiYwDtXPo35qh2rnLH95H1wPbvCyncNx9Kaoq2JTp4EoLQEl?comment_id=911741766353659</t>
  </si>
  <si>
    <t>pfbid02Z8iHkj98XzTsW6c3dbH1fGa9TUqzRs2RfYFKJ1pRYNaL95rxQxFUpCvmfR3dxv6rl</t>
  </si>
  <si>
    <t>Petra Keskitalo</t>
  </si>
  <si>
    <t>https://www.facebook.com/reel/1606272217385823/?comment_id=2286756945178216</t>
  </si>
  <si>
    <t>ZmVlZGJhY2s6MTQ0ODQ5Nzc5OTk3NTg0M18yMjg2NzU2OTQ1MTc4MjE2</t>
  </si>
  <si>
    <t>Petro Grandson Meti</t>
  </si>
  <si>
    <t>https://www.facebook.com/people/Petro-Grandson-Meti/pfbid02Pu3MSzZbH7m6m2TWYFr9MENTSmkVej8HFjc53ipmYrQ5WajGkCznqo37PAMKArVml/</t>
  </si>
  <si>
    <t>Why go to SA while am not in SA</t>
  </si>
  <si>
    <t>https://www.facebook.com/reel/890971063438843/?comment_id=735661655924375</t>
  </si>
  <si>
    <t>ZmVlZGJhY2s6OTAwMzcwODAyNTIwMTc5XzczNTY2MTY1NTkyNDM3NQ==</t>
  </si>
  <si>
    <t>Y29tbWVudDo5MDAzNzA4MDI1MjAxNzlfNzM1NjYxNjU1OTI0Mzc1</t>
  </si>
  <si>
    <t>pfbid0UhdvTDnpymGxbBFLKek9HUXYhKbUFyfMaVxhaz4Z339gagK76cNfj4YrhoGBMgY3l</t>
  </si>
  <si>
    <t>Petter Hernández</t>
  </si>
  <si>
    <t>https://scontent.frst1-1.fna.fbcdn.net/v/t39.30808-1/313268684_815154769604989_6968694146207056026_n.jpg?stp=c0.36.1080.1080a_cp0_dst-jpg_s32x32_tt6&amp;_nc_cat=111&amp;ccb=1-7&amp;_nc_sid=e99d92&amp;_nc_ohc=y7fANzmP0p8Q7kNvwH1LkMe&amp;_nc_oc=AdnJj3T0NcRX3kw7m0x4_7681z-JwxqJvwtmfKxx1VA0jtft7ZwEm6kVUeufomGKIEM&amp;_nc_zt=24&amp;_nc_ht=scontent.frst1-1.fna&amp;_nc_gid=FEMZ5wmqNIbKzPeQmryfLw&amp;oh=00_AfrWIIIhUZqoJeJadnqHO_eRcFE9KNrilMJmLWTAsjOC4Q&amp;oe=6974044E</t>
  </si>
  <si>
    <t>https://www.facebook.com/petter.hernandez.5437</t>
  </si>
  <si>
    <t>Toda una asquerosidad.....</t>
  </si>
  <si>
    <t>https://www.facebook.com/reel/1402107488217605/?comment_id=851656001188081</t>
  </si>
  <si>
    <t>ZmVlZGJhY2s6ODYxMjM3MjAzMzUzMTUxXzg1MTY1NjAwMTE4ODA4MQ==</t>
  </si>
  <si>
    <t>Y29tbWVudDo4NjEyMzcyMDMzNTMxNTFfODUxNjU2MDAxMTg4MDgx</t>
  </si>
  <si>
    <t>pfbid02ao3LcJVZS6z1aKVzc8xUohAmdquQg21beUzTyBNgKidUhDzzdGofEpBsDgfyjLWxl</t>
  </si>
  <si>
    <t>Peyara Begum</t>
  </si>
  <si>
    <t>https://scontent-ord5-2.xx.fbcdn.net/v/t39.30808-1/434076625_405217108934977_3827779706223107689_n.jpg?stp=cp0_dst-jpg_s32x32_tt6&amp;_nc_cat=104&amp;ccb=1-7&amp;_nc_sid=e99d92&amp;_nc_ohc=CA_-KOumksIQ7kNvwFJFLWT&amp;_nc_oc=AdncWZJB1pqF8EhII6bgE6bUvj5TD-5haNLgDJ_4fUL96mSykrOqAOn9-fTcVLUNBN4&amp;_nc_zt=24&amp;_nc_ht=scontent-ord5-2.xx&amp;_nc_gid=91g2lsNfSHhji08iaZsSXw&amp;oh=00_AfpTtCkrQuEQdEnjtwX7fRjev5CSSGvCaaGpcPd9W9F7Tw&amp;oe=69756439</t>
  </si>
  <si>
    <t>https://www.facebook.com/people/Peyara-Begum/pfbid02ao3LcJVZS6z1aKVzc8xUohAmdquQg21beUzTyBNgKidUhDzzdGofEpBsDgfyjLWxl/</t>
  </si>
  <si>
    <t>💓💓💓💓💓</t>
  </si>
  <si>
    <t>https://www.facebook.com/reel/1402107488217605/?comment_id=1260668872790007</t>
  </si>
  <si>
    <t>ZmVlZGJhY2s6ODYxMjM3MjAzMzUzMTUxXzEyNjA2Njg4NzI3OTAwMDc=</t>
  </si>
  <si>
    <t>Y29tbWVudDo4NjEyMzcyMDMzNTMxNTFfMTI2MDY2ODg3Mjc5MDAwNw==</t>
  </si>
  <si>
    <t>https://scontent.ffcm1-2.fna.fbcdn.net/v/t39.30808-1/434076625_405217108934977_3827779706223107689_n.jpg?stp=cp0_dst-jpg_s32x32_tt6&amp;_nc_cat=104&amp;ccb=1-7&amp;_nc_sid=e99d92&amp;_nc_ohc=CA_-KOumksIQ7kNvwE8vL5l&amp;_nc_oc=Adkp7R0b7LZ-JJ2oudL-ijNXoGEdsVsuOjVOxGMY-V1bwc5N-HfxkmjP0S4kDA44AEw&amp;_nc_zt=24&amp;_nc_ht=scontent.ffcm1-2.fna&amp;_nc_gid=QRUzHm95jqgUMIb-ypA26A&amp;oh=00_Afo0iIG35Jd5k8wvmImOF6ERQMqWXVPsUZx_Ck2d0AMwkQ&amp;oe=69756439</t>
  </si>
  <si>
    <t>https://www.facebook.com/reel/1402107488217605/?comment_id=1607862773993503</t>
  </si>
  <si>
    <t>ZmVlZGJhY2s6ODYxMjM3MjAzMzUzMTUxXzE2MDc4NjI3NzM5OTM1MDM=</t>
  </si>
  <si>
    <t>Y29tbWVudDo4NjEyMzcyMDMzNTMxNTFfMTYwNzg2Mjc3Mzk5MzUwMw==</t>
  </si>
  <si>
    <t>👍🏻👍🏻</t>
  </si>
  <si>
    <t>https://www.facebook.com/reel/589701850721166/?comment_id=1678547936065578</t>
  </si>
  <si>
    <t>pfbid0CqetKMjyS3oLofT8EeszQLejtb2nTZFB5qpGXtudnZbKxvhx17hJszVqUPZnpgVzl</t>
  </si>
  <si>
    <t>Peyton Bowen</t>
  </si>
  <si>
    <t>Where the omelette?</t>
  </si>
  <si>
    <t>https://www.facebook.com/reel/1939738359908673/?comment_id=1418127499904625</t>
  </si>
  <si>
    <t>1108622473</t>
  </si>
  <si>
    <t>Pečavar Jože Joe</t>
  </si>
  <si>
    <t>https://www.facebook.com/joe.peco.5</t>
  </si>
  <si>
    <t>https://www.facebook.com/reel/1648538289468505/?comment_id=2384477858734725</t>
  </si>
  <si>
    <t>ZmVlZGJhY2s6MTQzNDg0MTM0MTY0Mjc1M18yMzg0NDc3ODU4NzM0NzI1</t>
  </si>
  <si>
    <t>Y29tbWVudDoxNDM0ODQxMzQxNjQyNzUzXzIzODQ0Nzc4NTg3MzQ3MjU=</t>
  </si>
  <si>
    <t>61558825986876</t>
  </si>
  <si>
    <t>PhagGhor</t>
  </si>
  <si>
    <t>https://scontent-phx1-1.xx.fbcdn.net/v/t39.30808-1/481917075_122191026542294199_666383515865591181_n.jpg?stp=cp0_dst-jpg_s32x32_tt6&amp;_nc_cat=101&amp;ccb=1-7&amp;_nc_sid=2d3e12&amp;_nc_ohc=DP6P7NDtS3EQ7kNvwGCga-9&amp;_nc_oc=Adl-kNmYocZF-w_hCoE4c8UgJJtxJ1I3hv1MwcUYsG-0-BozTs5fmSgiWLbNwV6UVOs&amp;_nc_zt=24&amp;_nc_ht=scontent-phx1-1.xx&amp;_nc_gid=NtOBg-OaQ0wo91DXHJB15A&amp;oh=00_AfrNvK40Z-_W8kIo5ASna1S6b0NlCHxOUV12L8-REUn_Lg&amp;oe=6973F367</t>
  </si>
  <si>
    <t>https://www.facebook.com/people/PhagGhor/61558825986876/</t>
  </si>
  <si>
    <t>পাশে থাকবেন</t>
  </si>
  <si>
    <t>https://www.facebook.com/CookingShooking/videos/1341801704381388/?comment_id=1633767047674510</t>
  </si>
  <si>
    <t>ZmVlZGJhY2s6MTQyOTI3MjAxODc3MTMzMV8xNjMzNzY3MDQ3Njc0NTEw</t>
  </si>
  <si>
    <t>pfbid02T4QdDvEttNbKjhU1ym9cnBfPrDiUgwbPT6kr4Ker2GtjAYqgN8JH7VKRgiVaQ76Fl</t>
  </si>
  <si>
    <t>Phani Ganti</t>
  </si>
  <si>
    <t>https://www.facebook.com/people/Phani-Ganti/pfbid02T4QdDvEttNbKjhU1ym9cnBfPrDiUgwbPT6kr4Ker2GtjAYqgN8JH7VKRgiVaQ76Fl/</t>
  </si>
  <si>
    <t>https://www.facebook.com/reel/800666642991818/?comment_id=1190322536636046</t>
  </si>
  <si>
    <t>ZmVlZGJhY2s6MTI2NTQxOTA2ODk0MTAwOF8xMTkwMzIyNTM2NjM2MDQ2</t>
  </si>
  <si>
    <t>Y29tbWVudDoxMjY1NDE5MDY4OTQxMDA4XzExOTAzMjI1MzY2MzYwNDY=</t>
  </si>
  <si>
    <t>pfbid021pmcXQtLV39T4Zb2YZNfimGASzLns9aM9DnKL9UvTM2voYNiUXZftFr4f2iTPMfKl</t>
  </si>
  <si>
    <t>Phani Paluri</t>
  </si>
  <si>
    <t>https://scontent-mia5-1.xx.fbcdn.net/v/t39.30808-1/473412992_4047254028886551_6877865605242357455_n.jpg?stp=cp0_dst-jpg_s32x32_tt6&amp;_nc_cat=104&amp;ccb=1-7&amp;_nc_sid=e99d92&amp;_nc_ohc=X8UTS86F5vEQ7kNvwF1D4K8&amp;_nc_oc=AdnSh0rCuEUR6vFPdzl8EKsddgguGmwhIv12I2visVyu5B5ySfhwbNPy9wUW91zMLTo&amp;_nc_zt=24&amp;_nc_ht=scontent-mia5-1.xx&amp;_nc_gid=8hm57-uQOX7E8Ib_EPqZvQ&amp;oh=00_AfoGD006SaNQs9OFFqUPWhx4tc5ZN-YdWRZzOFzxKBuQSA&amp;oe=69701CB8</t>
  </si>
  <si>
    <t>https://www.facebook.com/phanisarma.paluri</t>
  </si>
  <si>
    <t>https://www.facebook.com/burgerkingindia/posts/pfbid02qNDjJvauHNz4WWKZRjn9F6wwXkAo8Mr5Rdm8bXBeCeqeY5mLY5SiZGQ1icjL81Fil?comment_id=1380401583819611</t>
  </si>
  <si>
    <t>ZmVlZGJhY2s6MTMyNDgxNzAxNjM0MzkzNl8xMzgwNDAxNTgzODE5NjEx</t>
  </si>
  <si>
    <t>Phanja Baro</t>
  </si>
  <si>
    <t>https://www.facebook.com/people/Phanja-Baro/100090506012431/</t>
  </si>
  <si>
    <t>https://www.facebook.com/reel/25493094183674852/?comment_id=1830802844354862</t>
  </si>
  <si>
    <t>pfbid06tDuNno2gLEx4Z4c828XqyARfFvZLYtwRdHE5jDcVSybUEPJtw7KQdGRBYoCSKi6l</t>
  </si>
  <si>
    <t>Phannuel S Gwatidzo</t>
  </si>
  <si>
    <t>Anything with 4 legs besides a table and chair just add salt and I will eat it</t>
  </si>
  <si>
    <t>https://www.facebook.com/reel/1999933487582239/?comment_id=1195434596110416</t>
  </si>
  <si>
    <t>ZmVlZGJhY2s6OTA0NjU1NjI4NzkzMTg3XzExOTU0MzQ1OTYxMTA0MTY=</t>
  </si>
  <si>
    <t>100000048780222</t>
  </si>
  <si>
    <t>Phemelo Kego-Lizer Finger</t>
  </si>
  <si>
    <t>https://www.facebook.com/KeGoLiCiOuS</t>
  </si>
  <si>
    <t>Storage instructions ?</t>
  </si>
  <si>
    <t>https://www.facebook.com/IndiaYumYum/videos/1543573046198759/?comment_id=1468622847126281</t>
  </si>
  <si>
    <t>ZmVlZGJhY2s6OTk0NzM1MjA1NjM1NTIxXzE0Njg2MjI4NDcxMjYyODE=</t>
  </si>
  <si>
    <t>Phenphaka Thiphakdi</t>
  </si>
  <si>
    <t>https://www.facebook.com/phenphaka.thiphakdi.2024</t>
  </si>
  <si>
    <t xml:space="preserve">โอเค ใส่ถุงมืออยู่ </t>
  </si>
  <si>
    <t>https://www.facebook.com/wendys/posts/pfbid0vvqYbEgdRrwkYeYbeKRgpdQoCGbmz5qYfr2pqypNMcU4M6vHjk5tr8W4dYn1bC4El?comment_id=25709144245384478</t>
  </si>
  <si>
    <t>ZmVlZGJhY2s6MTMwOTM0MjUwNDU2NjMzN18yNTcwOTE0NDI0NTM4NDQ3OA==</t>
  </si>
  <si>
    <t>Y29tbWVudDoxMzA5MzQyNTA0NTY2MzM3XzI1NzA5MTQ0MjQ1Mzg0NDc4</t>
  </si>
  <si>
    <t>212601468</t>
  </si>
  <si>
    <t>Phia Kennedy</t>
  </si>
  <si>
    <t>https://scontent-iad3-2.xx.fbcdn.net/v/t39.30808-1/631251764_10101312898639527_2794370885387159206_n.jpg?stp=cp0_dst-jpg_s32x32_tt6&amp;_nc_cat=111&amp;ccb=1-7&amp;_nc_sid=1d2534&amp;_nc_ohc=g3IrokJy2B8Q7kNvwEgF66P&amp;_nc_oc=AdkG0zmXvhkeBjWb4Hl-r0bW17YBDG9mmuxKI2rCFECbsNDgsZ65gC4xCyIUcQYwuDQ&amp;_nc_zt=24&amp;_nc_ht=scontent-iad3-2.xx&amp;_nc_gid=xExxkx9zO4QuC3yADnziyw&amp;oh=00_AftJ_TRO3Xr1wtlt1QCdEBBiPk67_4MX343Xeygq5QPgqw&amp;oe=69927324</t>
  </si>
  <si>
    <t>Bring yellow Wendy's back</t>
  </si>
  <si>
    <t>https://www.facebook.com/McDonalds/posts/pfbid0tSZ7wLjRJt9wr7bWeR8fpVZfuXB1j3dqeupiCy9VVh9EATBEMdvjRM2U7DWZUHegl?comment_id=891980586503782</t>
  </si>
  <si>
    <t>61556684905057</t>
  </si>
  <si>
    <t>Phia Tingas</t>
  </si>
  <si>
    <t>HOYYY TOTOO BA TOO</t>
  </si>
  <si>
    <t>https://www.facebook.com/reel/25493094183674852/?comment_id=866600476217031</t>
  </si>
  <si>
    <t>100079450463515</t>
  </si>
  <si>
    <t>Phidelis Nimo</t>
  </si>
  <si>
    <t>https://www.facebook.com/phidelis.nimo</t>
  </si>
  <si>
    <t>Sonny what haven't you eaten in this world  nothing ofcourse</t>
  </si>
  <si>
    <t>https://www.facebook.com/reel/1652147605668781/?comment_id=2333137150517916</t>
  </si>
  <si>
    <t>pfbid02Gwd4rDgvbe7xztHc8BU2xvJY6XwYcBYZVWGBWMhL81fjX1BsbFneVKVYk9oZesArl</t>
  </si>
  <si>
    <t>Phil Guess Lyndon</t>
  </si>
  <si>
    <t>City
Centre Brum</t>
  </si>
  <si>
    <t>https://www.facebook.com/IndiaYumYum/videos/1543573046198759/?comment_id=960974585810557</t>
  </si>
  <si>
    <t>ZmVlZGJhY2s6OTk0NzM1MjA1NjM1NTIxXzk2MDk3NDU4NTgxMDU1Nw==</t>
  </si>
  <si>
    <t>Phil J Fry</t>
  </si>
  <si>
    <t>This is actually very cool</t>
  </si>
  <si>
    <t>https://www.facebook.com/wendys/posts/pfbid02mqgNKjgLkpuFKMXcmfV5nRwBjUkCQwL3frapkjgQuMiref9vjPMdLrVPqfJniSWQl?comment_id=1969850000594370</t>
  </si>
  <si>
    <t>ZmVlZGJhY2s6MTMzMzk5NDQyNTQzNDQ3OF8xOTY5ODUwMDAwNTk0Mzcw</t>
  </si>
  <si>
    <t>Y29tbWVudDoxMzMzOTk0NDI1NDM0NDc4XzE5Njk4NTAwMDA1OTQzNzA=</t>
  </si>
  <si>
    <t>pfbid02mih1G11sBW3ZapGSqqMFUMJm6iuTDEEZBLNdEZefcdjwtzBrwBzUX8ndQCADCT3Xl</t>
  </si>
  <si>
    <t>Phil Latella</t>
  </si>
  <si>
    <t>https://scontent-atl3-1.xx.fbcdn.net/v/t39.30808-1/367404764_10230797346507226_6560286014235803225_n.jpg?stp=cp0_dst-jpg_s32x32_tt6&amp;_nc_cat=101&amp;ccb=1-7&amp;_nc_sid=e99d92&amp;_nc_ohc=PdF-p8RdRA4Q7kNvwGzpbv-&amp;_nc_oc=AdkLRHUNh9S-1fOSvpirPfpcstpTUJXdxq49qbv8IGFNZdEFlq-KfWxBbGNiQD1QNK4&amp;_nc_zt=24&amp;_nc_ht=scontent-atl3-1.xx&amp;_nc_gid=CvHd9eRqGALwh_fj_LhpmA&amp;oh=00_AfviRd8GIcZ0WmjiY6zStwGfPOL8wvhZxRsM1Bcv6ClItQ&amp;oe=699261C4</t>
  </si>
  <si>
    <t>I loved that lady!  You should air those old commercials</t>
  </si>
  <si>
    <t>https://www.facebook.com/FoodReviewClub/videos/538128202634208/?comment_id=1314575970320465</t>
  </si>
  <si>
    <t>pfbid0G4jPvzt7QjhMzbAuACdy54jpezLfFGZqSqmyzRu3wdGdWSaTV5HqCwf7kYDDdPqJl</t>
  </si>
  <si>
    <t>Phil Lawson</t>
  </si>
  <si>
    <t>https://www.facebook.com/phil.lawson.98</t>
  </si>
  <si>
    <t>For £30 I'd want the waitress thrown in to.shes tasty.</t>
  </si>
  <si>
    <t>https://www.facebook.com/RateMyPlateNow/posts/pfbid0Zio5vefta5FKV2vM8a21GCPaUFo55ipHYpaVaZUwLmDXj5aMJWx3eebhnxQZHasBl?comment_id=4196625170603850</t>
  </si>
  <si>
    <t>pfbid0R7vYi6gVcjKY5FoZNnFviJw8CJ7DazSgLykv8n4z7PDugoW9o7iu4LpPiTK7UQgel</t>
  </si>
  <si>
    <t>Phil Penfold</t>
  </si>
  <si>
    <t>https://www.facebook.com/phil.penfold.5</t>
  </si>
  <si>
    <t>You go for authentic cuisine, then?</t>
  </si>
  <si>
    <t>https://www.facebook.com/wendys/posts/pfbid02bkkVTUxYFFCGvi4K8YD5zKH3KRKW7yvvPnaQtC6ANwYGzANMfmQ4WzdEWtwAYDC2l?comment_id=1577657273585196</t>
  </si>
  <si>
    <t>ZmVlZGJhY2s6MTMxNjIwNDY1Mzg4MDEyMl8xNTc3NjU3MjczNTg1MTk2</t>
  </si>
  <si>
    <t>Y29tbWVudDoxMzE2MjA0NjUzODgwMTIyXzE1Nzc2NTcyNzM1ODUxOTY=</t>
  </si>
  <si>
    <t>pfbid027Aisiaa9jsfUYn3XWjuTEKpXp8uiZ9atZHSr5xJEr15E5sHSWo8j5ZzJCHxQyZQFl</t>
  </si>
  <si>
    <t>Phil Savidge</t>
  </si>
  <si>
    <t>https://scontent-dfw5-3.xx.fbcdn.net/v/t39.30808-1/617501842_1439961880799478_2192436423895593812_n.jpg?stp=cp0_dst-jpg_s32x32_tt6&amp;_nc_cat=108&amp;ccb=1-7&amp;_nc_sid=e99d92&amp;_nc_ohc=41uW7xER3PUQ7kNvwFRf7s2&amp;_nc_oc=Adl1BPFDR_v_YbzvUB0vVoqhJAEc7X4_ov01Eo9LUwWekXYGQyI_QLVNCbOG5zqLp_M&amp;_nc_zt=24&amp;_nc_ht=scontent-dfw5-3.xx&amp;_nc_gid=ucLrlPLuqZ557OASqUPVQg&amp;oh=00_AfuDROLpMqBNP-bZvN2yJ_EkbKMX-eju1j4DrlqM6XRErw&amp;oe=699278B4</t>
  </si>
  <si>
    <t>None of the above. All trash. Bring back ghost pepper ranch!!</t>
  </si>
  <si>
    <t>https://www.facebook.com/wendys/posts/pfbid02mqgNKjgLkpuFKMXcmfV5nRwBjUkCQwL3frapkjgQuMiref9vjPMdLrVPqfJniSWQl?comment_id=1236416325012604</t>
  </si>
  <si>
    <t>ZmVlZGJhY2s6MTMzMzk5NDQyNTQzNDQ3OF8xMjM2NDE2MzI1MDEyNjA0</t>
  </si>
  <si>
    <t>Y29tbWVudDoxMzMzOTk0NDI1NDM0NDc4XzEyMzY0MTYzMjUwMTI2MDQ=</t>
  </si>
  <si>
    <t>pfbid02RByNYK97AdJ3iHH3kET1tZrXSYrF2i8bQmgTyVuxHZXiG2w9KaMEKEKrswoKMo4dl</t>
  </si>
  <si>
    <t>Phil Woldstad</t>
  </si>
  <si>
    <t>https://scontent.fsac1-1.fna.fbcdn.net/v/t39.30808-1/454502184_8506703382674527_8230455839434212613_n.jpg?stp=cp0_dst-jpg_s32x32_tt6&amp;_nc_cat=104&amp;ccb=1-7&amp;_nc_sid=e99d92&amp;_nc_ohc=1FWF-59v69sQ7kNvwE6kF_j&amp;_nc_oc=AdnBnJpSFvNWRRNeTt3yxP80REkJlUwYaSyX_cHUnxvAHwq3TO-PD5gO__6fiwQkgMI&amp;_nc_zt=24&amp;_nc_ht=scontent.fsac1-1.fna&amp;_nc_gid=L_Ev1B3C83R6VsBjpN1lbQ&amp;oh=00_AftL7EVW-DQXN6dOXgi5O9Pgwlr-l91zNCHpNO9d2DGP3w&amp;oe=69928DB8</t>
  </si>
  <si>
    <t>The buns are always so dry, I will pass</t>
  </si>
  <si>
    <t>https://www.facebook.com/permalink.php?story_fbid=pfbid0a93GueDrfdb8mXiAgLVo87KDmrf8AefMRkqWasYZTCa8EFu8Qix5suFEcDGKnxKjl&amp;id=100081083662902&amp;comment_id=1594715268339312</t>
  </si>
  <si>
    <t>ZmVlZGJhY2s6OTA4NzczMTk4NTAyMTI3XzE1OTQ3MTUyNjgzMzkzMTI=</t>
  </si>
  <si>
    <t>Philasande Alwande</t>
  </si>
  <si>
    <t>https://www.facebook.com/people/Philasande-Alwande/pfbid0XgrAVmZHvvu4ttGqpaGajmeERZQHLRL11jqCScmLPDwLxBcKp4pDXndZqHf23tAol/</t>
  </si>
  <si>
    <t>https://www.facebook.com/FoodReviewClub/videos/538128202634208/?comment_id=1844132903075785</t>
  </si>
  <si>
    <t>pfbid02iQUHx8cJn46LydNGj5jCL4NjfShqfCmR9sqgVs3YtUFkwQzSCFkaSzYeptreKxGDl</t>
  </si>
  <si>
    <t>Philip Baggott</t>
  </si>
  <si>
    <t>https://www.facebook.com/phillip.baggott.3</t>
  </si>
  <si>
    <t>Why don't you ever offer the camera man something to eat, it's just you you you</t>
  </si>
  <si>
    <t>https://www.facebook.com/zomato/videos/339148244265193/?comment_id=7994853763873969</t>
  </si>
  <si>
    <t>ZmVlZGJhY2s6NjYyMDIyMDg1ODAwMzk0MF83OTk0ODUzNzYzODczOTY5</t>
  </si>
  <si>
    <t>Y29tbWVudDo2NjIwMjIwODU4MDAzOTQwXzc5OTQ4NTM3NjM4NzM5Njk=</t>
  </si>
  <si>
    <t>pfbid0h9JE2T5ZeWVFwbVyvwer6McZFQzMwAvyxaYgsMkpYPzmFoeUD4PUA4Perg5mTf3Nl</t>
  </si>
  <si>
    <t>Philip Devassy</t>
  </si>
  <si>
    <t>https://scontent-iad3-2.xx.fbcdn.net/v/t1.6435-1/187690391_4412387395491555_5250648692198471209_n.jpg?stp=cp0_dst-jpg_s32x32_tt6&amp;_nc_cat=111&amp;ccb=1-7&amp;_nc_sid=e99d92&amp;_nc_ohc=Rhz3T_cAMbIQ7kNvwETlCD8&amp;_nc_oc=AdlowirLEytb5vR7rxTRNOQVaWAFxl3nQmk0kAcp9eed_XvMI9GwZjk7o1FiMgMl_nI&amp;_nc_zt=24&amp;_nc_ht=scontent-iad3-2.xx&amp;_nc_gid=I6iSRUS2-K7QZFrZ4TR0tw&amp;oh=00_AfqrpQ0RlljswgyO2qvP6QTqPZ7UDUPR97qJBgquKgiKBA&amp;oe=69959B65</t>
  </si>
  <si>
    <t>Zomatto order ID.no.3950404485. Agra pedha. 1kg. From kanti sweets. Wrong item suplied.
I have ordered one kg of Agra pedha, and was suplied with suggary wet vegittable pices.
(This not Agra petha.)
I have contacted "Kanti sweets" and one mr. Nagaraj at their electronic city store(080 22960682)and he told me to take the packet delevered by Zomatto and exchange the same for Agra pedha.
I am a senior Citizen of 72 years and a Retired MILITARY vetaran and I unable to go to kanti sweets shop.
I am requesting you to replace this item with Authentic Agra petha(Dry)
If this is not possible, pl. Refund my money and oblidge.
Best Regards
Philip devassy
9886921208.</t>
  </si>
  <si>
    <t>https://www.facebook.com/reel/1255025099721964/?comment_id=2185934691932340</t>
  </si>
  <si>
    <t>pfbid0qRw8MoWJSQt2CHDsZ4E3LP9bWwtf5c19kFigSWaXRsEv1nbfeEfEADhQVTgnqhVUl</t>
  </si>
  <si>
    <t>Philip John Tolosa</t>
  </si>
  <si>
    <t>That can feed a lot of people in Africa</t>
  </si>
  <si>
    <t>https://www.facebook.com/reel/1254969126658209/?comment_id=1867880074604616</t>
  </si>
  <si>
    <t>ZmVlZGJhY2s6MTQxMTYxNDMwMzY1NzUxMF8xODY3ODgwMDc0NjA0NjE2</t>
  </si>
  <si>
    <t>pfbid0sAQdQj9ADfmhKMptJz7P2Lvcqvp242G82S2qorXTWy6oTuKwzn82UoywrrNgXmivl</t>
  </si>
  <si>
    <t>Philip Mathew</t>
  </si>
  <si>
    <t>https://www.facebook.com/philip.mathew.733</t>
  </si>
  <si>
    <t>Ammas control over her knife is amazing, as well as all her cooking.</t>
  </si>
  <si>
    <t>https://www.facebook.com/reel/25493094183674852/?comment_id=777824688001798</t>
  </si>
  <si>
    <t>pfbid03Vs4XdRMJyoBzvV6nN2fzMnC6coQ8tVEdMfSyqqL4waSW7QVMNRGTg6LHCSqhM63l</t>
  </si>
  <si>
    <t>Philip Polanco-Alcantara Acpal Martinez-Baniqued</t>
  </si>
  <si>
    <t>Introduced or illegally captured?</t>
  </si>
  <si>
    <t>https://www.facebook.com/humansofnewyork/posts/pfbid0BAtRdGT9JcKuZJKijZiYwDtXPo35qh2rnLH95H1wPbvCyncNx9Kaoq2JTp4EoLQEl?comment_id=481650253089047</t>
  </si>
  <si>
    <t>pfbid02x422gqQzVFa5toVHzDx7tPHKqbMQM2LLnFZnmAkpkjV8rF5WtbNDaSyAnnHhx2Lrl</t>
  </si>
  <si>
    <t>Philip Rink Jr.</t>
  </si>
  <si>
    <t>https://www.facebook.com/reel/1606272217385823/?comment_id=847259184976683</t>
  </si>
  <si>
    <t>ZmVlZGJhY2s6MTQ0ODQ5Nzc5OTk3NTg0M184NDcyNTkxODQ5NzY2ODM=</t>
  </si>
  <si>
    <t>Philippe Vanhecke</t>
  </si>
  <si>
    <t>https://www.facebook.com/pvh.pvh.1690</t>
  </si>
  <si>
    <t>How can anyone put this junk in their body‍</t>
  </si>
  <si>
    <t>https://www.facebook.com/reel/928969492746726/?comment_id=649624034369868</t>
  </si>
  <si>
    <t>pfbid0BzBVuYr4t3L91Y5mZyGsCYmXSSBbxMtZkde9mQ6c5xDB61BRtjGnkzbmjR6oNnDWl</t>
  </si>
  <si>
    <t>Phillip A Nhamo</t>
  </si>
  <si>
    <t>Its the fingers that make it tastier.</t>
  </si>
  <si>
    <t>https://www.facebook.com/McDonalds/posts/pfbid0tSZ7wLjRJt9wr7bWeR8fpVZfuXB1j3dqeupiCy9VVh9EATBEMdvjRM2U7DWZUHegl?comment_id=857647237246149</t>
  </si>
  <si>
    <t>pfbid0yqYscxAQBCAqHhtt6vo7BbUh1nagz6sjKgnSdWrzMKvHK1VBpXyCR4YYAmhKeWf8l</t>
  </si>
  <si>
    <t>Phillip Huskey</t>
  </si>
  <si>
    <t>We dont like cold food is there a way to put the option we want it fresh</t>
  </si>
  <si>
    <t>https://www.facebook.com/McDonalds/posts/pfbid02xFVLoEREXRUKH1pHH31fBNpZvksXT6PmrLZsWXeXnT5suBYrbaVQ9hfmkWAE8vv4l?comment_id=857647237246149</t>
  </si>
  <si>
    <t>pfbid033AXZvCH1ZtYxmCDBRo5bE25W8D5F7HvgW5wbtGCdK1XrypdK4jPqPDhMY9MaGCkol</t>
  </si>
  <si>
    <t>https://www.facebook.com/reel/1255025099721964/?comment_id=658207817373118</t>
  </si>
  <si>
    <t>pfbid02D64xp87APKmK8PstXbcKYzJmwJzo1DcrR6ykKpJxwNYchzVhPoveysj3pyWViBbRl</t>
  </si>
  <si>
    <t>Phillip Isom</t>
  </si>
  <si>
    <t>https://www.facebook.com/phillip.isom.950477</t>
  </si>
  <si>
    <t>As they should for our military</t>
  </si>
  <si>
    <t>https://www.facebook.com/YorkshireFamilies/posts/pfbid021LpMkMMEtwTu46CffcK9jBQt8R4mtagusW2xPmacWqibng3XuZTvtreZe6GFPuYCl?comment_id=1533312737729014</t>
  </si>
  <si>
    <t>pfbid0N1WSt4Di7RVn9xKCyNmmxY6cecbdL4x37AesHy8J6dLFnYE1Gdz3zefzRRbXiea4l</t>
  </si>
  <si>
    <t>Phillip Jock Wood II</t>
  </si>
  <si>
    <t>The fish was unreal Will Wood</t>
  </si>
  <si>
    <t>https://www.facebook.com/reel/1592938632131053/?comment_id=1369073468298902</t>
  </si>
  <si>
    <t>pfbid02fS2b4tF53YwEVDvjQ4hwvpsGirLUY7HaaSGwDVaBaTmLX1dFmreWRBqAa9GmFahSl</t>
  </si>
  <si>
    <t>Phillip S. Jones</t>
  </si>
  <si>
    <t>https://www.facebook.com/phillip.s.jones.468872</t>
  </si>
  <si>
    <t>Hope you bring pepto bismol with you</t>
  </si>
  <si>
    <t>https://www.facebook.com/reel/1211318147132342/?comment_id=1379685510199005</t>
  </si>
  <si>
    <t>529321653</t>
  </si>
  <si>
    <t>Phillip Vybez</t>
  </si>
  <si>
    <t>https://www.facebook.com/djvybez305</t>
  </si>
  <si>
    <t>Teeth to big to cook my food.</t>
  </si>
  <si>
    <t>https://www.facebook.com/groups/244257938403118/posts/432621249566785/?comment_id=435478112614432</t>
  </si>
  <si>
    <t>ZmVlZGJhY2s6NDMyNjIxMjQ5NTY2Nzg1XzQzNTQ3ODExMjYxNDQzMg==</t>
  </si>
  <si>
    <t>Y29tbWVudDo0MzI2MjEyNDk1NjY3ODVfNDM1NDc4MTEyNjE0NDMy</t>
  </si>
  <si>
    <t>pfbid0oyBTDEsnGbdBZXKXzc9Fk7v8eVvxtVuuX1sXbWKJgZXQsSZ2VPY8EFrWixMdT3vfl</t>
  </si>
  <si>
    <t>Phindi Binda</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t>
  </si>
  <si>
    <t>https://www.facebook.com/people/Phindi-Binda/pfbid0oyBTDEsnGbdBZXKXzc9Fk7v8eVvxtVuuX1sXbWKJgZXQsSZ2VPY8EFrWixMdT3vfl/</t>
  </si>
  <si>
    <t>https://www.facebook.com/groups/244257938403118/posts/432621249566785/?comment_id=435478112614432&amp;u=1035</t>
  </si>
  <si>
    <t>https://www.facebook.com/groups/244257938403118?u=1035</t>
  </si>
  <si>
    <t>ZmVlZGJhY2s6NDMyNjIxMjQ5NTY2Nzg1XzQzNTQ3ODExMjYxNDQz1035</t>
  </si>
  <si>
    <t>Y29tbWVudDo0MzI2MjEyNDk1NjY3ODVfNDM1NDc4MTEyNjE01035</t>
  </si>
  <si>
    <t>pfbid0oyBTDEsnGbdBZXKXzc9Fk7v8eVvxtVuuX1sXbWKJgZXQsSZ2VPY8EFrWixMdT3vfl_1035</t>
  </si>
  <si>
    <t>Phindi Binda_1035</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1035</t>
  </si>
  <si>
    <t>https://www.facebook.com/people/Phindi-Binda/pfbid0oyBTDEsnGbdBZXKXzc9Fk7v8eVvxtVuuX1sXbWKJgZXQsSZ2VPY8EFrWixMdT3vfl/?u=1035</t>
  </si>
  <si>
    <t>Yummy (var 1035)</t>
  </si>
  <si>
    <t>https://www.facebook.com/groups/244257938403118/posts/432621249566785/?comment_id=435478112614432&amp;u=1199</t>
  </si>
  <si>
    <t>https://www.facebook.com/groups/244257938403118?u=1199</t>
  </si>
  <si>
    <t>ZmVlZGJhY2s6NDMyNjIxMjQ5NTY2Nzg1XzQzNTQ3ODExMjYxNDQz1199</t>
  </si>
  <si>
    <t>Y29tbWVudDo0MzI2MjEyNDk1NjY3ODVfNDM1NDc4MTEyNjE01199</t>
  </si>
  <si>
    <t>pfbid0oyBTDEsnGbdBZXKXzc9Fk7v8eVvxtVuuX1sXbWKJgZXQsSZ2VPY8EFrWixMdT3vfl_1199</t>
  </si>
  <si>
    <t>Phindi Binda_1199</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1199</t>
  </si>
  <si>
    <t>https://www.facebook.com/people/Phindi-Binda/pfbid0oyBTDEsnGbdBZXKXzc9Fk7v8eVvxtVuuX1sXbWKJgZXQsSZ2VPY8EFrWixMdT3vfl/?u=1199</t>
  </si>
  <si>
    <t>Yummy (var 1199)</t>
  </si>
  <si>
    <t>https://www.facebook.com/groups/244257938403118/posts/432621249566785/?comment_id=435478112614432&amp;u=1363</t>
  </si>
  <si>
    <t>https://www.facebook.com/groups/244257938403118?u=1363</t>
  </si>
  <si>
    <t>ZmVlZGJhY2s6NDMyNjIxMjQ5NTY2Nzg1XzQzNTQ3ODExMjYxNDQz1363</t>
  </si>
  <si>
    <t>Y29tbWVudDo0MzI2MjEyNDk1NjY3ODVfNDM1NDc4MTEyNjE01363</t>
  </si>
  <si>
    <t>pfbid0oyBTDEsnGbdBZXKXzc9Fk7v8eVvxtVuuX1sXbWKJgZXQsSZ2VPY8EFrWixMdT3vfl_1363</t>
  </si>
  <si>
    <t>Phindi Binda_1363</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1363</t>
  </si>
  <si>
    <t>https://www.facebook.com/people/Phindi-Binda/pfbid0oyBTDEsnGbdBZXKXzc9Fk7v8eVvxtVuuX1sXbWKJgZXQsSZ2VPY8EFrWixMdT3vfl/?u=1363</t>
  </si>
  <si>
    <t>Yummy (var 1363)</t>
  </si>
  <si>
    <t>https://www.facebook.com/groups/244257938403118/posts/432621249566785/?comment_id=435478112614432&amp;u=1527</t>
  </si>
  <si>
    <t>https://www.facebook.com/groups/244257938403118?u=1527</t>
  </si>
  <si>
    <t>ZmVlZGJhY2s6NDMyNjIxMjQ5NTY2Nzg1XzQzNTQ3ODExMjYxNDQz1527</t>
  </si>
  <si>
    <t>Y29tbWVudDo0MzI2MjEyNDk1NjY3ODVfNDM1NDc4MTEyNjE01527</t>
  </si>
  <si>
    <t>pfbid0oyBTDEsnGbdBZXKXzc9Fk7v8eVvxtVuuX1sXbWKJgZXQsSZ2VPY8EFrWixMdT3vfl_1527</t>
  </si>
  <si>
    <t>Phindi Binda_1527</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1527</t>
  </si>
  <si>
    <t>https://www.facebook.com/people/Phindi-Binda/pfbid0oyBTDEsnGbdBZXKXzc9Fk7v8eVvxtVuuX1sXbWKJgZXQsSZ2VPY8EFrWixMdT3vfl/?u=1527</t>
  </si>
  <si>
    <t>Yummy (var 1527)</t>
  </si>
  <si>
    <t>https://www.facebook.com/groups/244257938403118/posts/432621249566785/?comment_id=435478112614432&amp;u=1691</t>
  </si>
  <si>
    <t>https://www.facebook.com/groups/244257938403118?u=1691</t>
  </si>
  <si>
    <t>ZmVlZGJhY2s6NDMyNjIxMjQ5NTY2Nzg1XzQzNTQ3ODExMjYxNDQz1691</t>
  </si>
  <si>
    <t>Y29tbWVudDo0MzI2MjEyNDk1NjY3ODVfNDM1NDc4MTEyNjE01691</t>
  </si>
  <si>
    <t>pfbid0oyBTDEsnGbdBZXKXzc9Fk7v8eVvxtVuuX1sXbWKJgZXQsSZ2VPY8EFrWixMdT3vfl_1691</t>
  </si>
  <si>
    <t>Phindi Binda_1691</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1691</t>
  </si>
  <si>
    <t>https://www.facebook.com/people/Phindi-Binda/pfbid0oyBTDEsnGbdBZXKXzc9Fk7v8eVvxtVuuX1sXbWKJgZXQsSZ2VPY8EFrWixMdT3vfl/?u=1691</t>
  </si>
  <si>
    <t>Yummy (var 1691)</t>
  </si>
  <si>
    <t>https://www.facebook.com/groups/244257938403118/posts/432621249566785/?comment_id=435478112614432&amp;u=1855</t>
  </si>
  <si>
    <t>https://www.facebook.com/groups/244257938403118?u=1855</t>
  </si>
  <si>
    <t>ZmVlZGJhY2s6NDMyNjIxMjQ5NTY2Nzg1XzQzNTQ3ODExMjYxNDQz1855</t>
  </si>
  <si>
    <t>Y29tbWVudDo0MzI2MjEyNDk1NjY3ODVfNDM1NDc4MTEyNjE01855</t>
  </si>
  <si>
    <t>pfbid0oyBTDEsnGbdBZXKXzc9Fk7v8eVvxtVuuX1sXbWKJgZXQsSZ2VPY8EFrWixMdT3vfl_1855</t>
  </si>
  <si>
    <t>Phindi Binda_1855</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1855</t>
  </si>
  <si>
    <t>https://www.facebook.com/people/Phindi-Binda/pfbid0oyBTDEsnGbdBZXKXzc9Fk7v8eVvxtVuuX1sXbWKJgZXQsSZ2VPY8EFrWixMdT3vfl/?u=1855</t>
  </si>
  <si>
    <t>Yummy (var 1855)</t>
  </si>
  <si>
    <t>https://www.facebook.com/groups/244257938403118/posts/432621249566785/?comment_id=435478112614432&amp;u=2019</t>
  </si>
  <si>
    <t>https://www.facebook.com/groups/244257938403118?u=2019</t>
  </si>
  <si>
    <t>ZmVlZGJhY2s6NDMyNjIxMjQ5NTY2Nzg1XzQzNTQ3ODExMjYxNDQz2019</t>
  </si>
  <si>
    <t>Y29tbWVudDo0MzI2MjEyNDk1NjY3ODVfNDM1NDc4MTEyNjE02019</t>
  </si>
  <si>
    <t>pfbid0oyBTDEsnGbdBZXKXzc9Fk7v8eVvxtVuuX1sXbWKJgZXQsSZ2VPY8EFrWixMdT3vfl_2019</t>
  </si>
  <si>
    <t>Phindi Binda_2019</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2019</t>
  </si>
  <si>
    <t>https://www.facebook.com/people/Phindi-Binda/pfbid0oyBTDEsnGbdBZXKXzc9Fk7v8eVvxtVuuX1sXbWKJgZXQsSZ2VPY8EFrWixMdT3vfl/?u=2019</t>
  </si>
  <si>
    <t>Yummy (var 2019)</t>
  </si>
  <si>
    <t>https://www.facebook.com/groups/244257938403118/posts/432621249566785/?comment_id=435478112614432&amp;u=215</t>
  </si>
  <si>
    <t>https://www.facebook.com/groups/244257938403118?u=215</t>
  </si>
  <si>
    <t>ZmVlZGJhY2s6NDMyNjIxMjQ5NTY2Nzg1XzQzNTQ3ODExMjYxNDQz0215</t>
  </si>
  <si>
    <t>Y29tbWVudDo0MzI2MjEyNDk1NjY3ODVfNDM1NDc4MTEyNjE00215</t>
  </si>
  <si>
    <t>pfbid0oyBTDEsnGbdBZXKXzc9Fk7v8eVvxtVuuX1sXbWKJgZXQsSZ2VPY8EFrWixMdT3vfl_215</t>
  </si>
  <si>
    <t>Phindi Binda_215</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215</t>
  </si>
  <si>
    <t>https://www.facebook.com/people/Phindi-Binda/pfbid0oyBTDEsnGbdBZXKXzc9Fk7v8eVvxtVuuX1sXbWKJgZXQsSZ2VPY8EFrWixMdT3vfl/?u=215</t>
  </si>
  <si>
    <t>Yummy (var 215)</t>
  </si>
  <si>
    <t>https://www.facebook.com/groups/244257938403118/posts/432621249566785/?comment_id=435478112614432&amp;u=2183</t>
  </si>
  <si>
    <t>https://www.facebook.com/groups/244257938403118?u=2183</t>
  </si>
  <si>
    <t>ZmVlZGJhY2s6NDMyNjIxMjQ5NTY2Nzg1XzQzNTQ3ODExMjYxNDQz2183</t>
  </si>
  <si>
    <t>Y29tbWVudDo0MzI2MjEyNDk1NjY3ODVfNDM1NDc4MTEyNjE02183</t>
  </si>
  <si>
    <t>pfbid0oyBTDEsnGbdBZXKXzc9Fk7v8eVvxtVuuX1sXbWKJgZXQsSZ2VPY8EFrWixMdT3vfl_2183</t>
  </si>
  <si>
    <t>Phindi Binda_2183</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2183</t>
  </si>
  <si>
    <t>https://www.facebook.com/people/Phindi-Binda/pfbid0oyBTDEsnGbdBZXKXzc9Fk7v8eVvxtVuuX1sXbWKJgZXQsSZ2VPY8EFrWixMdT3vfl/?u=2183</t>
  </si>
  <si>
    <t>Yummy (var 2183)</t>
  </si>
  <si>
    <t>https://www.facebook.com/groups/244257938403118/posts/432621249566785/?comment_id=435478112614432&amp;u=2347</t>
  </si>
  <si>
    <t>https://www.facebook.com/groups/244257938403118?u=2347</t>
  </si>
  <si>
    <t>ZmVlZGJhY2s6NDMyNjIxMjQ5NTY2Nzg1XzQzNTQ3ODExMjYxNDQz2347</t>
  </si>
  <si>
    <t>Y29tbWVudDo0MzI2MjEyNDk1NjY3ODVfNDM1NDc4MTEyNjE02347</t>
  </si>
  <si>
    <t>pfbid0oyBTDEsnGbdBZXKXzc9Fk7v8eVvxtVuuX1sXbWKJgZXQsSZ2VPY8EFrWixMdT3vfl_2347</t>
  </si>
  <si>
    <t>Phindi Binda_2347</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2347</t>
  </si>
  <si>
    <t>https://www.facebook.com/people/Phindi-Binda/pfbid0oyBTDEsnGbdBZXKXzc9Fk7v8eVvxtVuuX1sXbWKJgZXQsSZ2VPY8EFrWixMdT3vfl/?u=2347</t>
  </si>
  <si>
    <t>Yummy (var 2347)</t>
  </si>
  <si>
    <t>https://www.facebook.com/groups/244257938403118/posts/432621249566785/?comment_id=435478112614432&amp;u=2511</t>
  </si>
  <si>
    <t>https://www.facebook.com/groups/244257938403118?u=2511</t>
  </si>
  <si>
    <t>ZmVlZGJhY2s6NDMyNjIxMjQ5NTY2Nzg1XzQzNTQ3ODExMjYxNDQz2511</t>
  </si>
  <si>
    <t>Y29tbWVudDo0MzI2MjEyNDk1NjY3ODVfNDM1NDc4MTEyNjE02511</t>
  </si>
  <si>
    <t>pfbid0oyBTDEsnGbdBZXKXzc9Fk7v8eVvxtVuuX1sXbWKJgZXQsSZ2VPY8EFrWixMdT3vfl_2511</t>
  </si>
  <si>
    <t>Phindi Binda_2511</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2511</t>
  </si>
  <si>
    <t>https://www.facebook.com/people/Phindi-Binda/pfbid0oyBTDEsnGbdBZXKXzc9Fk7v8eVvxtVuuX1sXbWKJgZXQsSZ2VPY8EFrWixMdT3vfl/?u=2511</t>
  </si>
  <si>
    <t>Yummy (var 2511)</t>
  </si>
  <si>
    <t>https://www.facebook.com/groups/244257938403118/posts/432621249566785/?comment_id=435478112614432&amp;u=2675</t>
  </si>
  <si>
    <t>https://www.facebook.com/groups/244257938403118?u=2675</t>
  </si>
  <si>
    <t>ZmVlZGJhY2s6NDMyNjIxMjQ5NTY2Nzg1XzQzNTQ3ODExMjYxNDQz2675</t>
  </si>
  <si>
    <t>Y29tbWVudDo0MzI2MjEyNDk1NjY3ODVfNDM1NDc4MTEyNjE02675</t>
  </si>
  <si>
    <t>pfbid0oyBTDEsnGbdBZXKXzc9Fk7v8eVvxtVuuX1sXbWKJgZXQsSZ2VPY8EFrWixMdT3vfl_2675</t>
  </si>
  <si>
    <t>Phindi Binda_2675</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2675</t>
  </si>
  <si>
    <t>https://www.facebook.com/people/Phindi-Binda/pfbid0oyBTDEsnGbdBZXKXzc9Fk7v8eVvxtVuuX1sXbWKJgZXQsSZ2VPY8EFrWixMdT3vfl/?u=2675</t>
  </si>
  <si>
    <t>Yummy (var 2675)</t>
  </si>
  <si>
    <t>https://www.facebook.com/groups/244257938403118/posts/432621249566785/?comment_id=435478112614432&amp;u=2839</t>
  </si>
  <si>
    <t>https://www.facebook.com/groups/244257938403118?u=2839</t>
  </si>
  <si>
    <t>ZmVlZGJhY2s6NDMyNjIxMjQ5NTY2Nzg1XzQzNTQ3ODExMjYxNDQz2839</t>
  </si>
  <si>
    <t>Y29tbWVudDo0MzI2MjEyNDk1NjY3ODVfNDM1NDc4MTEyNjE02839</t>
  </si>
  <si>
    <t>pfbid0oyBTDEsnGbdBZXKXzc9Fk7v8eVvxtVuuX1sXbWKJgZXQsSZ2VPY8EFrWixMdT3vfl_2839</t>
  </si>
  <si>
    <t>Phindi Binda_2839</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2839</t>
  </si>
  <si>
    <t>https://www.facebook.com/people/Phindi-Binda/pfbid0oyBTDEsnGbdBZXKXzc9Fk7v8eVvxtVuuX1sXbWKJgZXQsSZ2VPY8EFrWixMdT3vfl/?u=2839</t>
  </si>
  <si>
    <t>Yummy (var 2839)</t>
  </si>
  <si>
    <t>https://www.facebook.com/groups/244257938403118/posts/432621249566785/?comment_id=435478112614432&amp;u=3003</t>
  </si>
  <si>
    <t>https://www.facebook.com/groups/244257938403118?u=3003</t>
  </si>
  <si>
    <t>ZmVlZGJhY2s6NDMyNjIxMjQ5NTY2Nzg1XzQzNTQ3ODExMjYxNDQz3003</t>
  </si>
  <si>
    <t>Y29tbWVudDo0MzI2MjEyNDk1NjY3ODVfNDM1NDc4MTEyNjE03003</t>
  </si>
  <si>
    <t>pfbid0oyBTDEsnGbdBZXKXzc9Fk7v8eVvxtVuuX1sXbWKJgZXQsSZ2VPY8EFrWixMdT3vfl_3003</t>
  </si>
  <si>
    <t>Phindi Binda_3003</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3003</t>
  </si>
  <si>
    <t>https://www.facebook.com/people/Phindi-Binda/pfbid0oyBTDEsnGbdBZXKXzc9Fk7v8eVvxtVuuX1sXbWKJgZXQsSZ2VPY8EFrWixMdT3vfl/?u=3003</t>
  </si>
  <si>
    <t>Yummy (var 3003)</t>
  </si>
  <si>
    <t>https://www.facebook.com/groups/244257938403118/posts/432621249566785/?comment_id=435478112614432&amp;u=3167</t>
  </si>
  <si>
    <t>https://www.facebook.com/groups/244257938403118?u=3167</t>
  </si>
  <si>
    <t>ZmVlZGJhY2s6NDMyNjIxMjQ5NTY2Nzg1XzQzNTQ3ODExMjYxNDQz3167</t>
  </si>
  <si>
    <t>Y29tbWVudDo0MzI2MjEyNDk1NjY3ODVfNDM1NDc4MTEyNjE03167</t>
  </si>
  <si>
    <t>pfbid0oyBTDEsnGbdBZXKXzc9Fk7v8eVvxtVuuX1sXbWKJgZXQsSZ2VPY8EFrWixMdT3vfl_3167</t>
  </si>
  <si>
    <t>Phindi Binda_3167</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3167</t>
  </si>
  <si>
    <t>https://www.facebook.com/people/Phindi-Binda/pfbid0oyBTDEsnGbdBZXKXzc9Fk7v8eVvxtVuuX1sXbWKJgZXQsSZ2VPY8EFrWixMdT3vfl/?u=3167</t>
  </si>
  <si>
    <t>Yummy (var 3167)</t>
  </si>
  <si>
    <t>https://www.facebook.com/groups/244257938403118/posts/432621249566785/?comment_id=435478112614432&amp;u=3331</t>
  </si>
  <si>
    <t>https://www.facebook.com/groups/244257938403118?u=3331</t>
  </si>
  <si>
    <t>ZmVlZGJhY2s6NDMyNjIxMjQ5NTY2Nzg1XzQzNTQ3ODExMjYxNDQz3331</t>
  </si>
  <si>
    <t>Y29tbWVudDo0MzI2MjEyNDk1NjY3ODVfNDM1NDc4MTEyNjE03331</t>
  </si>
  <si>
    <t>pfbid0oyBTDEsnGbdBZXKXzc9Fk7v8eVvxtVuuX1sXbWKJgZXQsSZ2VPY8EFrWixMdT3vfl_3331</t>
  </si>
  <si>
    <t>Phindi Binda_3331</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3331</t>
  </si>
  <si>
    <t>https://www.facebook.com/people/Phindi-Binda/pfbid0oyBTDEsnGbdBZXKXzc9Fk7v8eVvxtVuuX1sXbWKJgZXQsSZ2VPY8EFrWixMdT3vfl/?u=3331</t>
  </si>
  <si>
    <t>Yummy (var 3331)</t>
  </si>
  <si>
    <t>https://www.facebook.com/groups/244257938403118/posts/432621249566785/?comment_id=435478112614432&amp;u=3495</t>
  </si>
  <si>
    <t>https://www.facebook.com/groups/244257938403118?u=3495</t>
  </si>
  <si>
    <t>ZmVlZGJhY2s6NDMyNjIxMjQ5NTY2Nzg1XzQzNTQ3ODExMjYxNDQz3495</t>
  </si>
  <si>
    <t>Y29tbWVudDo0MzI2MjEyNDk1NjY3ODVfNDM1NDc4MTEyNjE03495</t>
  </si>
  <si>
    <t>pfbid0oyBTDEsnGbdBZXKXzc9Fk7v8eVvxtVuuX1sXbWKJgZXQsSZ2VPY8EFrWixMdT3vfl_3495</t>
  </si>
  <si>
    <t>Phindi Binda_3495</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3495</t>
  </si>
  <si>
    <t>https://www.facebook.com/people/Phindi-Binda/pfbid0oyBTDEsnGbdBZXKXzc9Fk7v8eVvxtVuuX1sXbWKJgZXQsSZ2VPY8EFrWixMdT3vfl/?u=3495</t>
  </si>
  <si>
    <t>Yummy (var 3495)</t>
  </si>
  <si>
    <t>https://www.facebook.com/groups/244257938403118/posts/432621249566785/?comment_id=435478112614432&amp;u=3659</t>
  </si>
  <si>
    <t>https://www.facebook.com/groups/244257938403118?u=3659</t>
  </si>
  <si>
    <t>ZmVlZGJhY2s6NDMyNjIxMjQ5NTY2Nzg1XzQzNTQ3ODExMjYxNDQz3659</t>
  </si>
  <si>
    <t>Y29tbWVudDo0MzI2MjEyNDk1NjY3ODVfNDM1NDc4MTEyNjE03659</t>
  </si>
  <si>
    <t>pfbid0oyBTDEsnGbdBZXKXzc9Fk7v8eVvxtVuuX1sXbWKJgZXQsSZ2VPY8EFrWixMdT3vfl_3659</t>
  </si>
  <si>
    <t>Phindi Binda_3659</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3659</t>
  </si>
  <si>
    <t>https://www.facebook.com/people/Phindi-Binda/pfbid0oyBTDEsnGbdBZXKXzc9Fk7v8eVvxtVuuX1sXbWKJgZXQsSZ2VPY8EFrWixMdT3vfl/?u=3659</t>
  </si>
  <si>
    <t>Yummy (var 3659)</t>
  </si>
  <si>
    <t>https://www.facebook.com/groups/244257938403118/posts/432621249566785/?comment_id=435478112614432&amp;u=379</t>
  </si>
  <si>
    <t>https://www.facebook.com/groups/244257938403118?u=379</t>
  </si>
  <si>
    <t>ZmVlZGJhY2s6NDMyNjIxMjQ5NTY2Nzg1XzQzNTQ3ODExMjYxNDQz0379</t>
  </si>
  <si>
    <t>Y29tbWVudDo0MzI2MjEyNDk1NjY3ODVfNDM1NDc4MTEyNjE00379</t>
  </si>
  <si>
    <t>pfbid0oyBTDEsnGbdBZXKXzc9Fk7v8eVvxtVuuX1sXbWKJgZXQsSZ2VPY8EFrWixMdT3vfl_379</t>
  </si>
  <si>
    <t>Phindi Binda_379</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379</t>
  </si>
  <si>
    <t>https://www.facebook.com/people/Phindi-Binda/pfbid0oyBTDEsnGbdBZXKXzc9Fk7v8eVvxtVuuX1sXbWKJgZXQsSZ2VPY8EFrWixMdT3vfl/?u=379</t>
  </si>
  <si>
    <t>Yummy (var 379)</t>
  </si>
  <si>
    <t>https://www.facebook.com/groups/244257938403118/posts/432621249566785/?comment_id=435478112614432&amp;u=3823</t>
  </si>
  <si>
    <t>https://www.facebook.com/groups/244257938403118?u=3823</t>
  </si>
  <si>
    <t>ZmVlZGJhY2s6NDMyNjIxMjQ5NTY2Nzg1XzQzNTQ3ODExMjYxNDQz3823</t>
  </si>
  <si>
    <t>Y29tbWVudDo0MzI2MjEyNDk1NjY3ODVfNDM1NDc4MTEyNjE03823</t>
  </si>
  <si>
    <t>pfbid0oyBTDEsnGbdBZXKXzc9Fk7v8eVvxtVuuX1sXbWKJgZXQsSZ2VPY8EFrWixMdT3vfl_3823</t>
  </si>
  <si>
    <t>Phindi Binda_3823</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3823</t>
  </si>
  <si>
    <t>https://www.facebook.com/people/Phindi-Binda/pfbid0oyBTDEsnGbdBZXKXzc9Fk7v8eVvxtVuuX1sXbWKJgZXQsSZ2VPY8EFrWixMdT3vfl/?u=3823</t>
  </si>
  <si>
    <t>Yummy (var 3823)</t>
  </si>
  <si>
    <t>https://www.facebook.com/groups/244257938403118/posts/432621249566785/?comment_id=435478112614432&amp;u=3987</t>
  </si>
  <si>
    <t>https://www.facebook.com/groups/244257938403118?u=3987</t>
  </si>
  <si>
    <t>ZmVlZGJhY2s6NDMyNjIxMjQ5NTY2Nzg1XzQzNTQ3ODExMjYxNDQz3987</t>
  </si>
  <si>
    <t>Y29tbWVudDo0MzI2MjEyNDk1NjY3ODVfNDM1NDc4MTEyNjE03987</t>
  </si>
  <si>
    <t>pfbid0oyBTDEsnGbdBZXKXzc9Fk7v8eVvxtVuuX1sXbWKJgZXQsSZ2VPY8EFrWixMdT3vfl_3987</t>
  </si>
  <si>
    <t>Phindi Binda_3987</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3987</t>
  </si>
  <si>
    <t>https://www.facebook.com/people/Phindi-Binda/pfbid0oyBTDEsnGbdBZXKXzc9Fk7v8eVvxtVuuX1sXbWKJgZXQsSZ2VPY8EFrWixMdT3vfl/?u=3987</t>
  </si>
  <si>
    <t>Yummy (var 3987)</t>
  </si>
  <si>
    <t>https://www.facebook.com/groups/244257938403118/posts/432621249566785/?comment_id=435478112614432&amp;u=4151</t>
  </si>
  <si>
    <t>https://www.facebook.com/groups/244257938403118?u=4151</t>
  </si>
  <si>
    <t>ZmVlZGJhY2s6NDMyNjIxMjQ5NTY2Nzg1XzQzNTQ3ODExMjYxNDQz4151</t>
  </si>
  <si>
    <t>Y29tbWVudDo0MzI2MjEyNDk1NjY3ODVfNDM1NDc4MTEyNjE04151</t>
  </si>
  <si>
    <t>pfbid0oyBTDEsnGbdBZXKXzc9Fk7v8eVvxtVuuX1sXbWKJgZXQsSZ2VPY8EFrWixMdT3vfl_4151</t>
  </si>
  <si>
    <t>Phindi Binda_4151</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4151</t>
  </si>
  <si>
    <t>https://www.facebook.com/people/Phindi-Binda/pfbid0oyBTDEsnGbdBZXKXzc9Fk7v8eVvxtVuuX1sXbWKJgZXQsSZ2VPY8EFrWixMdT3vfl/?u=4151</t>
  </si>
  <si>
    <t>Yummy (var 4151)</t>
  </si>
  <si>
    <t>https://www.facebook.com/groups/244257938403118/posts/432621249566785/?comment_id=435478112614432&amp;u=4315</t>
  </si>
  <si>
    <t>https://www.facebook.com/groups/244257938403118?u=4315</t>
  </si>
  <si>
    <t>ZmVlZGJhY2s6NDMyNjIxMjQ5NTY2Nzg1XzQzNTQ3ODExMjYxNDQz4315</t>
  </si>
  <si>
    <t>Y29tbWVudDo0MzI2MjEyNDk1NjY3ODVfNDM1NDc4MTEyNjE04315</t>
  </si>
  <si>
    <t>pfbid0oyBTDEsnGbdBZXKXzc9Fk7v8eVvxtVuuX1sXbWKJgZXQsSZ2VPY8EFrWixMdT3vfl_4315</t>
  </si>
  <si>
    <t>Phindi Binda_4315</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4315</t>
  </si>
  <si>
    <t>https://www.facebook.com/people/Phindi-Binda/pfbid0oyBTDEsnGbdBZXKXzc9Fk7v8eVvxtVuuX1sXbWKJgZXQsSZ2VPY8EFrWixMdT3vfl/?u=4315</t>
  </si>
  <si>
    <t>Yummy (var 4315)</t>
  </si>
  <si>
    <t>https://www.facebook.com/groups/244257938403118/posts/432621249566785/?comment_id=435478112614432&amp;u=4479</t>
  </si>
  <si>
    <t>https://www.facebook.com/groups/244257938403118?u=4479</t>
  </si>
  <si>
    <t>ZmVlZGJhY2s6NDMyNjIxMjQ5NTY2Nzg1XzQzNTQ3ODExMjYxNDQz4479</t>
  </si>
  <si>
    <t>Y29tbWVudDo0MzI2MjEyNDk1NjY3ODVfNDM1NDc4MTEyNjE04479</t>
  </si>
  <si>
    <t>pfbid0oyBTDEsnGbdBZXKXzc9Fk7v8eVvxtVuuX1sXbWKJgZXQsSZ2VPY8EFrWixMdT3vfl_4479</t>
  </si>
  <si>
    <t>Phindi Binda_4479</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4479</t>
  </si>
  <si>
    <t>https://www.facebook.com/people/Phindi-Binda/pfbid0oyBTDEsnGbdBZXKXzc9Fk7v8eVvxtVuuX1sXbWKJgZXQsSZ2VPY8EFrWixMdT3vfl/?u=4479</t>
  </si>
  <si>
    <t>Yummy (var 4479)</t>
  </si>
  <si>
    <t>https://www.facebook.com/groups/244257938403118/posts/432621249566785/?comment_id=435478112614432&amp;u=4643</t>
  </si>
  <si>
    <t>https://www.facebook.com/groups/244257938403118?u=4643</t>
  </si>
  <si>
    <t>ZmVlZGJhY2s6NDMyNjIxMjQ5NTY2Nzg1XzQzNTQ3ODExMjYxNDQz4643</t>
  </si>
  <si>
    <t>Y29tbWVudDo0MzI2MjEyNDk1NjY3ODVfNDM1NDc4MTEyNjE04643</t>
  </si>
  <si>
    <t>pfbid0oyBTDEsnGbdBZXKXzc9Fk7v8eVvxtVuuX1sXbWKJgZXQsSZ2VPY8EFrWixMdT3vfl_4643</t>
  </si>
  <si>
    <t>Phindi Binda_4643</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4643</t>
  </si>
  <si>
    <t>https://www.facebook.com/people/Phindi-Binda/pfbid0oyBTDEsnGbdBZXKXzc9Fk7v8eVvxtVuuX1sXbWKJgZXQsSZ2VPY8EFrWixMdT3vfl/?u=4643</t>
  </si>
  <si>
    <t>Yummy (var 4643)</t>
  </si>
  <si>
    <t>https://www.facebook.com/groups/244257938403118/posts/432621249566785/?comment_id=435478112614432&amp;u=4807</t>
  </si>
  <si>
    <t>https://www.facebook.com/groups/244257938403118?u=4807</t>
  </si>
  <si>
    <t>ZmVlZGJhY2s6NDMyNjIxMjQ5NTY2Nzg1XzQzNTQ3ODExMjYxNDQz4807</t>
  </si>
  <si>
    <t>Y29tbWVudDo0MzI2MjEyNDk1NjY3ODVfNDM1NDc4MTEyNjE04807</t>
  </si>
  <si>
    <t>pfbid0oyBTDEsnGbdBZXKXzc9Fk7v8eVvxtVuuX1sXbWKJgZXQsSZ2VPY8EFrWixMdT3vfl_4807</t>
  </si>
  <si>
    <t>Phindi Binda_4807</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4807</t>
  </si>
  <si>
    <t>https://www.facebook.com/people/Phindi-Binda/pfbid0oyBTDEsnGbdBZXKXzc9Fk7v8eVvxtVuuX1sXbWKJgZXQsSZ2VPY8EFrWixMdT3vfl/?u=4807</t>
  </si>
  <si>
    <t>Yummy (var 4807)</t>
  </si>
  <si>
    <t>https://www.facebook.com/groups/244257938403118/posts/432621249566785/?comment_id=435478112614432&amp;u=4971</t>
  </si>
  <si>
    <t>https://www.facebook.com/groups/244257938403118?u=4971</t>
  </si>
  <si>
    <t>ZmVlZGJhY2s6NDMyNjIxMjQ5NTY2Nzg1XzQzNTQ3ODExMjYxNDQz4971</t>
  </si>
  <si>
    <t>Y29tbWVudDo0MzI2MjEyNDk1NjY3ODVfNDM1NDc4MTEyNjE04971</t>
  </si>
  <si>
    <t>pfbid0oyBTDEsnGbdBZXKXzc9Fk7v8eVvxtVuuX1sXbWKJgZXQsSZ2VPY8EFrWixMdT3vfl_4971</t>
  </si>
  <si>
    <t>Phindi Binda_4971</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4971</t>
  </si>
  <si>
    <t>https://www.facebook.com/people/Phindi-Binda/pfbid0oyBTDEsnGbdBZXKXzc9Fk7v8eVvxtVuuX1sXbWKJgZXQsSZ2VPY8EFrWixMdT3vfl/?u=4971</t>
  </si>
  <si>
    <t>Yummy (var 4971)</t>
  </si>
  <si>
    <t>https://www.facebook.com/groups/244257938403118/posts/432621249566785/?comment_id=435478112614432&amp;u=51</t>
  </si>
  <si>
    <t>https://www.facebook.com/groups/244257938403118?u=51</t>
  </si>
  <si>
    <t>ZmVlZGJhY2s6NDMyNjIxMjQ5NTY2Nzg1XzQzNTQ3ODExMjYxNDQz0051</t>
  </si>
  <si>
    <t>Y29tbWVudDo0MzI2MjEyNDk1NjY3ODVfNDM1NDc4MTEyNjE00051</t>
  </si>
  <si>
    <t>pfbid0oyBTDEsnGbdBZXKXzc9Fk7v8eVvxtVuuX1sXbWKJgZXQsSZ2VPY8EFrWixMdT3vfl_51</t>
  </si>
  <si>
    <t>Phindi Binda_51</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51</t>
  </si>
  <si>
    <t>https://www.facebook.com/people/Phindi-Binda/pfbid0oyBTDEsnGbdBZXKXzc9Fk7v8eVvxtVuuX1sXbWKJgZXQsSZ2VPY8EFrWixMdT3vfl/?u=51</t>
  </si>
  <si>
    <t>Yummy (var 51)</t>
  </si>
  <si>
    <t>https://www.facebook.com/groups/244257938403118/posts/432621249566785/?comment_id=435478112614432&amp;u=5135</t>
  </si>
  <si>
    <t>https://www.facebook.com/groups/244257938403118?u=5135</t>
  </si>
  <si>
    <t>ZmVlZGJhY2s6NDMyNjIxMjQ5NTY2Nzg1XzQzNTQ3ODExMjYxNDQz5135</t>
  </si>
  <si>
    <t>Y29tbWVudDo0MzI2MjEyNDk1NjY3ODVfNDM1NDc4MTEyNjE05135</t>
  </si>
  <si>
    <t>pfbid0oyBTDEsnGbdBZXKXzc9Fk7v8eVvxtVuuX1sXbWKJgZXQsSZ2VPY8EFrWixMdT3vfl_5135</t>
  </si>
  <si>
    <t>Phindi Binda_5135</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5135</t>
  </si>
  <si>
    <t>https://www.facebook.com/people/Phindi-Binda/pfbid0oyBTDEsnGbdBZXKXzc9Fk7v8eVvxtVuuX1sXbWKJgZXQsSZ2VPY8EFrWixMdT3vfl/?u=5135</t>
  </si>
  <si>
    <t>Yummy (var 5135)</t>
  </si>
  <si>
    <t>https://www.facebook.com/groups/244257938403118/posts/432621249566785/?comment_id=435478112614432&amp;u=5299</t>
  </si>
  <si>
    <t>https://www.facebook.com/groups/244257938403118?u=5299</t>
  </si>
  <si>
    <t>ZmVlZGJhY2s6NDMyNjIxMjQ5NTY2Nzg1XzQzNTQ3ODExMjYxNDQz5299</t>
  </si>
  <si>
    <t>Y29tbWVudDo0MzI2MjEyNDk1NjY3ODVfNDM1NDc4MTEyNjE05299</t>
  </si>
  <si>
    <t>pfbid0oyBTDEsnGbdBZXKXzc9Fk7v8eVvxtVuuX1sXbWKJgZXQsSZ2VPY8EFrWixMdT3vfl_5299</t>
  </si>
  <si>
    <t>Phindi Binda_5299</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5299</t>
  </si>
  <si>
    <t>https://www.facebook.com/people/Phindi-Binda/pfbid0oyBTDEsnGbdBZXKXzc9Fk7v8eVvxtVuuX1sXbWKJgZXQsSZ2VPY8EFrWixMdT3vfl/?u=5299</t>
  </si>
  <si>
    <t>Yummy (var 5299)</t>
  </si>
  <si>
    <t>https://www.facebook.com/groups/244257938403118/posts/432621249566785/?comment_id=435478112614432&amp;u=543</t>
  </si>
  <si>
    <t>https://www.facebook.com/groups/244257938403118?u=543</t>
  </si>
  <si>
    <t>ZmVlZGJhY2s6NDMyNjIxMjQ5NTY2Nzg1XzQzNTQ3ODExMjYxNDQz0543</t>
  </si>
  <si>
    <t>Y29tbWVudDo0MzI2MjEyNDk1NjY3ODVfNDM1NDc4MTEyNjE00543</t>
  </si>
  <si>
    <t>pfbid0oyBTDEsnGbdBZXKXzc9Fk7v8eVvxtVuuX1sXbWKJgZXQsSZ2VPY8EFrWixMdT3vfl_543</t>
  </si>
  <si>
    <t>Phindi Binda_543</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543</t>
  </si>
  <si>
    <t>https://www.facebook.com/people/Phindi-Binda/pfbid0oyBTDEsnGbdBZXKXzc9Fk7v8eVvxtVuuX1sXbWKJgZXQsSZ2VPY8EFrWixMdT3vfl/?u=543</t>
  </si>
  <si>
    <t>Yummy (var 543)</t>
  </si>
  <si>
    <t>https://www.facebook.com/groups/244257938403118/posts/432621249566785/?comment_id=435478112614432&amp;u=5463</t>
  </si>
  <si>
    <t>https://www.facebook.com/groups/244257938403118?u=5463</t>
  </si>
  <si>
    <t>ZmVlZGJhY2s6NDMyNjIxMjQ5NTY2Nzg1XzQzNTQ3ODExMjYxNDQz5463</t>
  </si>
  <si>
    <t>Y29tbWVudDo0MzI2MjEyNDk1NjY3ODVfNDM1NDc4MTEyNjE05463</t>
  </si>
  <si>
    <t>pfbid0oyBTDEsnGbdBZXKXzc9Fk7v8eVvxtVuuX1sXbWKJgZXQsSZ2VPY8EFrWixMdT3vfl_5463</t>
  </si>
  <si>
    <t>Phindi Binda_5463</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5463</t>
  </si>
  <si>
    <t>https://www.facebook.com/people/Phindi-Binda/pfbid0oyBTDEsnGbdBZXKXzc9Fk7v8eVvxtVuuX1sXbWKJgZXQsSZ2VPY8EFrWixMdT3vfl/?u=5463</t>
  </si>
  <si>
    <t>Yummy (var 5463)</t>
  </si>
  <si>
    <t>https://www.facebook.com/groups/244257938403118/posts/432621249566785/?comment_id=435478112614432&amp;u=707</t>
  </si>
  <si>
    <t>https://www.facebook.com/groups/244257938403118?u=707</t>
  </si>
  <si>
    <t>ZmVlZGJhY2s6NDMyNjIxMjQ5NTY2Nzg1XzQzNTQ3ODExMjYxNDQz0707</t>
  </si>
  <si>
    <t>Y29tbWVudDo0MzI2MjEyNDk1NjY3ODVfNDM1NDc4MTEyNjE00707</t>
  </si>
  <si>
    <t>pfbid0oyBTDEsnGbdBZXKXzc9Fk7v8eVvxtVuuX1sXbWKJgZXQsSZ2VPY8EFrWixMdT3vfl_707</t>
  </si>
  <si>
    <t>Phindi Binda_707</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707</t>
  </si>
  <si>
    <t>https://www.facebook.com/people/Phindi-Binda/pfbid0oyBTDEsnGbdBZXKXzc9Fk7v8eVvxtVuuX1sXbWKJgZXQsSZ2VPY8EFrWixMdT3vfl/?u=707</t>
  </si>
  <si>
    <t>Yummy (var 707)</t>
  </si>
  <si>
    <t>https://www.facebook.com/groups/244257938403118/posts/432621249566785/?comment_id=435478112614432&amp;u=871</t>
  </si>
  <si>
    <t>https://www.facebook.com/groups/244257938403118?u=871</t>
  </si>
  <si>
    <t>ZmVlZGJhY2s6NDMyNjIxMjQ5NTY2Nzg1XzQzNTQ3ODExMjYxNDQz0871</t>
  </si>
  <si>
    <t>Y29tbWVudDo0MzI2MjEyNDk1NjY3ODVfNDM1NDc4MTEyNjE00871</t>
  </si>
  <si>
    <t>pfbid0oyBTDEsnGbdBZXKXzc9Fk7v8eVvxtVuuX1sXbWKJgZXQsSZ2VPY8EFrWixMdT3vfl_871</t>
  </si>
  <si>
    <t>Phindi Binda_871</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871</t>
  </si>
  <si>
    <t>https://www.facebook.com/people/Phindi-Binda/pfbid0oyBTDEsnGbdBZXKXzc9Fk7v8eVvxtVuuX1sXbWKJgZXQsSZ2VPY8EFrWixMdT3vfl/?u=871</t>
  </si>
  <si>
    <t>Yummy (var 871)</t>
  </si>
  <si>
    <t>https://www.facebook.com/permalink.php?story_fbid=pfbid02GjpptvLfJEf7wnZUFpDvgG8p6o7sUNAHXrMfJJF87ktAabRNWnYbAJA8qghXbTiQl&amp;id=100063887956824&amp;comment_id=1254387186594178</t>
  </si>
  <si>
    <t>ZmVlZGJhY2s6MTM3OTkwNDMyMDgxNTgyMF8xMjU0Mzg3MTg2NTk0MTc4</t>
  </si>
  <si>
    <t>Phindile Maphindi</t>
  </si>
  <si>
    <t>https://www.facebook.com/phindile.maphindi.77398</t>
  </si>
  <si>
    <t>Delicious ❤️❤️❤️</t>
  </si>
  <si>
    <t>https://www.facebook.com/PuddingRecipesEasy/posts/pfbid02e5HgwEMmNKd6jx8PmCDfZFZ5fURwtQVS5hZiCYPsc4Xzu26BFo72zngJ4w2kfhMel?comment_id=927256489727484</t>
  </si>
  <si>
    <t>ZmVlZGJhY2s6ODkwOTY2ODE3MTg1MTA3XzkyNzI1NjQ4OTcyNzQ4NA==</t>
  </si>
  <si>
    <t>Phindile Monyai</t>
  </si>
  <si>
    <t>https://www.facebook.com/phindile.monyai.5</t>
  </si>
  <si>
    <t xml:space="preserve">Hi </t>
  </si>
  <si>
    <t>https://www.facebook.com/Outsider.buzz/videos/2436207126458847/?comment_id=2776261789327368</t>
  </si>
  <si>
    <t>100006521886964</t>
  </si>
  <si>
    <t>Phoebe Pereira</t>
  </si>
  <si>
    <t>https://www.facebook.com/christine.augustine.161</t>
  </si>
  <si>
    <t>Ka damak!</t>
  </si>
  <si>
    <t>https://www.facebook.com/wendys/posts/pfbid02bkkVTUxYFFCGvi4K8YD5zKH3KRKW7yvvPnaQtC6ANwYGzANMfmQ4WzdEWtwAYDC2l?comment_id=1428858922084406</t>
  </si>
  <si>
    <t>ZmVlZGJhY2s6MTMxNjIwNDY1Mzg4MDEyMl8xNDI4ODU4OTIyMDg0NDA2</t>
  </si>
  <si>
    <t>Y29tbWVudDoxMzE2MjA0NjUzODgwMTIyXzE0Mjg4NTg5MjIwODQ0MDY=</t>
  </si>
  <si>
    <t>100067948184531</t>
  </si>
  <si>
    <t>Phoebe Polanco May</t>
  </si>
  <si>
    <t>https://scontent-bos5-1.xx.fbcdn.net/v/t39.30808-1/617362164_1202904678651127_3949387612813756841_n.jpg?stp=cp6_dst-jpg_s32x32_tt6&amp;_nc_cat=110&amp;ccb=1-7&amp;_nc_sid=1d2534&amp;_nc_ohc=OK6FcM5bjiQQ7kNvwGXE9xM&amp;_nc_oc=Adl6vmfpFEGT807lcMC5JbqQpkrJ5YnC-3wN-2eurw1PEcZCTn9cJb3CvOPvHnMHatU&amp;_nc_zt=24&amp;_nc_ht=scontent-bos5-1.xx&amp;_nc_gid=sTMvl6FPIXU-XTtkFnzl4g&amp;oh=00_Afvkm4o2k2xTnWQfu9k12tCQ6fDqPax3XEnbc7tzotCrRg&amp;oe=69928FC6</t>
  </si>
  <si>
    <t>Sweet and Sour,how could you guys take it from us</t>
  </si>
  <si>
    <t>https://www.facebook.com/reel/589701850721166/?comment_id=1137661771418346</t>
  </si>
  <si>
    <t>pfbid0WGW7ZFZvRUeJ4UHQxbS46obBVnbywrTWpJGxwLJdm24ttYF9DkL8dLrE5x6dZ2RWl</t>
  </si>
  <si>
    <t>Phoenix Phoenix</t>
  </si>
  <si>
    <t>On déglace les sucs avec du fanta, cest fantastique !</t>
  </si>
  <si>
    <t>https://www.facebook.com/reel/1612510046658539/?comment_id=893375109741340</t>
  </si>
  <si>
    <t>ZmVlZGJhY2s6Nzk5NTY5MDQ5NzY1MDAwXzg5MzM3NTEwOTc0MTM0MA==</t>
  </si>
  <si>
    <t>Phoibi Hmar</t>
  </si>
  <si>
    <t>https://www.facebook.com/people/Phoibi-Hmar/pfbid02fEfi5dZ1JDC5ZEMMoUFx7Md2yWmd4mHbcyJAw5KMjEYJkhir2f5xRpPfCEYLWtyql/</t>
  </si>
  <si>
    <t>https://www.facebook.com/reel/3444233635730349/?comment_id=25743162138636755</t>
  </si>
  <si>
    <t>100064809048893</t>
  </si>
  <si>
    <t>Phong Mac</t>
  </si>
  <si>
    <t>https://www.facebook.com/phong.mac.399471</t>
  </si>
  <si>
    <t>VietNam is rich of seafood</t>
  </si>
  <si>
    <t>https://www.facebook.com/RateMyPlateNow/posts/pfbid0Zio5vefta5FKV2vM8a21GCPaUFo55ipHYpaVaZUwLmDXj5aMJWx3eebhnxQZHasBl?comment_id=1903182470338812</t>
  </si>
  <si>
    <t>pfbid031bEPNeSEAhq2pC7tpmxKR3a7boc95pCjWW62J8WDj7e62LoDJX3DsW8Dtknxa6aNl</t>
  </si>
  <si>
    <t>Phong Nguyen</t>
  </si>
  <si>
    <t>Chinese, Belgium, and Indian all in one dish. That's what that is</t>
  </si>
  <si>
    <t>https://www.facebook.com/IndiaYumYum/videos/1543573046198759/?comment_id=1597949684267224</t>
  </si>
  <si>
    <t>ZmVlZGJhY2s6OTk0NzM1MjA1NjM1NTIxXzE1OTc5NDk2ODQyNjcyMjQ=</t>
  </si>
  <si>
    <t>Phonkawi Kootsom</t>
  </si>
  <si>
    <t>https://www.facebook.com/phonkawi.kootsom.2024</t>
  </si>
  <si>
    <t>คนอินเดียกินง่ายอยู่ง่ายไม่มีโรคภัย</t>
  </si>
  <si>
    <t>ZmVlZGJhY2s6MTQzNjg5MDgxMTEzMzQ0MV8xODc1MDU1ODAzMzk5NjUz</t>
  </si>
  <si>
    <t>Fresh Omelette Step by Step</t>
  </si>
  <si>
    <t>Phoolan Thakur</t>
  </si>
  <si>
    <t>https://www.facebook.com/phoolan.thakur.12</t>
  </si>
  <si>
    <t>https://www.facebook.com/phoolan.thakur.17</t>
  </si>
  <si>
    <t>https://www.facebook.com/nishamadhulika/videos/2305194566678546/?comment_id=1875055803399653</t>
  </si>
  <si>
    <t>Quick Dessert in 10 Minutes</t>
  </si>
  <si>
    <t>https://www.facebook.com/phoolan.thakur.9</t>
  </si>
  <si>
    <t>Delicious Samosa Recipe</t>
  </si>
  <si>
    <t>https://www.facebook.com/phoolan.thakur.10</t>
  </si>
  <si>
    <t>V new receipt mam good n healthy</t>
  </si>
  <si>
    <t>Royal Omelette For Weekend</t>
  </si>
  <si>
    <t>https://www.facebook.com/phoolan.thakur.20</t>
  </si>
  <si>
    <t>Authentic Kheer Made Easy</t>
  </si>
  <si>
    <t>https://www.facebook.com/phoolan.thakur.16</t>
  </si>
  <si>
    <t>Best Malai Kofta For Breakfast</t>
  </si>
  <si>
    <t>https://www.facebook.com/phoolan.thakur.18</t>
  </si>
  <si>
    <t>Best Chowmein Recipe</t>
  </si>
  <si>
    <t>https://www.facebook.com/phoolan.thakur.13</t>
  </si>
  <si>
    <t>Classic Pancakes Step by Step</t>
  </si>
  <si>
    <t>https://www.facebook.com/phoolan.thakur.19</t>
  </si>
  <si>
    <t>Best Gulab Jamun Secrets</t>
  </si>
  <si>
    <t>https://www.facebook.com/phoolan.thakur.14</t>
  </si>
  <si>
    <t>Royal Cutlet Made Easy</t>
  </si>
  <si>
    <t>https://www.facebook.com/phoolan.thakur.15</t>
  </si>
  <si>
    <t>Homemade Jalebi For Breakfast</t>
  </si>
  <si>
    <t>https://www.facebook.com/phoolan.thakur.11</t>
  </si>
  <si>
    <t>https://www.facebook.com/88FoodsLover/posts/pfbid02HiPtKS1iWcUoGHuAaeZjLRLDW9u8NL6dX9kd33jSj7Qo4n6pyv9tPyQCHJZLMezMl?comment_id=794570026989967</t>
  </si>
  <si>
    <t>ZmVlZGJhY2s6MTMzOTgzMjcyNDYxMzc0OV83OTQ1NzAwMjY5ODk5Njc=</t>
  </si>
  <si>
    <t>Y29tbWVudDoxMzM5ODMyNzI0NjEzNzQ5Xzc5NDU3MDAyNjk4OTk2Nw==</t>
  </si>
  <si>
    <t>100062400738597</t>
  </si>
  <si>
    <t>Phulo Owary</t>
  </si>
  <si>
    <t>https://scontent-hou1-1.xx.fbcdn.net/v/t39.30808-1/488893555_1035201545236527_2488674730805913335_n.jpg?stp=cp0_dst-jpg_s32x32_tt6&amp;_nc_cat=101&amp;ccb=1-7&amp;_nc_sid=1d2534&amp;_nc_ohc=QdbKp_goWFQQ7kNvwH_rHEq&amp;_nc_oc=AdmAGI8e5SwquGMtWG7CbHc4sHdyJhfGVktyHBSJ5NrANtP9stYxdBocQN3kkTy_YH0&amp;_nc_zt=24&amp;_nc_ht=scontent-hou1-1.xx&amp;_nc_gid=rRHIK_3NSiiv0R4BqV-g0w&amp;oh=00_AfqsPotbobxzHcM0DhALbAUaXmeRPlOFLqSewYJdypC6Fw&amp;oe=6974019E</t>
  </si>
  <si>
    <t>https://www.facebook.com/phula.owary</t>
  </si>
  <si>
    <t>https://www.facebook.com/IndiaYumYum/videos/1543573046198759/?comment_id=857410906439597</t>
  </si>
  <si>
    <t>ZmVlZGJhY2s6OTk0NzM1MjA1NjM1NTIxXzg1NzQxMDkwNjQzOTU5Nw==</t>
  </si>
  <si>
    <t>Phumon Chansukraksa</t>
  </si>
  <si>
    <t>น่าอีสมากครับ</t>
  </si>
  <si>
    <t>https://www.facebook.com/PuddingRecipesEasy/posts/pfbid02e5HgwEMmNKd6jx8PmCDfZFZ5fURwtQVS5hZiCYPsc4Xzu26BFo72zngJ4w2kfhMel?comment_id=2952942781763056</t>
  </si>
  <si>
    <t>ZmVlZGJhY2s6ODkwOTY2ODE3MTg1MTA3XzI5NTI5NDI3ODE3NjMwNTY=</t>
  </si>
  <si>
    <t>Phumza Ngesi</t>
  </si>
  <si>
    <t>https://www.facebook.com/phumza.ngesi.71</t>
  </si>
  <si>
    <t>https://www.facebook.com/permalink.php?story_fbid=pfbid035pBv8m2WpiK3u8vAb5edbCa8dstCG82DAxH4u1wNVedrDhgDS4W3pvocTR8yrAzbl&amp;id=100063887956824&amp;comment_id=1594450851585547</t>
  </si>
  <si>
    <t>ZmVlZGJhY2s6MTM4MTQ1OTE1Mzk5MzY3MF8xNTk0NDUwODUxNTg1NTQ3</t>
  </si>
  <si>
    <t>Phumzile Ngcobo</t>
  </si>
  <si>
    <t>https://www.facebook.com/people/Phumzile-Ngcobo/pfbid02bGM1V9NiisxJs7UE957fAoBRicJP4dd2khRqgmLgcyhb4Nvnajqegr1hJLFgwtgZl/</t>
  </si>
  <si>
    <t>https://www.facebook.com/88FoodsLover/posts/pfbid02HiPtKS1iWcUoGHuAaeZjLRLDW9u8NL6dX9kd33jSj7Qo4n6pyv9tPyQCHJZLMezMl?comment_id=2451102385292623</t>
  </si>
  <si>
    <t>ZmVlZGJhY2s6MTMzOTgzMjcyNDYxMzc0OV8yNDUxMTAyMzg1MjkyNjIz</t>
  </si>
  <si>
    <t>Y29tbWVudDoxMzM5ODMyNzI0NjEzNzQ5XzI0NTExMDIzODUyOTI2MjM=</t>
  </si>
  <si>
    <t>61562299464265</t>
  </si>
  <si>
    <t>Phungkha Basumatary</t>
  </si>
  <si>
    <t>https://scontent-ord5-3.xx.fbcdn.net/v/t39.30808-1/590870688_122149656674409982_3017332681576932189_n.jpg?stp=cp0_dst-jpg_s32x32_tt6&amp;_nc_cat=100&amp;ccb=1-7&amp;_nc_sid=1d2534&amp;_nc_ohc=W5ll-7qensgQ7kNvwHvNrLw&amp;_nc_oc=AdkoDsJsbjbyeI5tO7vm9Ck8IINQXimBJlxRMMgm0jOf4vKnXWV4AZXzpkhipghpA6w&amp;_nc_zt=24&amp;_nc_ht=scontent-ord5-3.xx&amp;_nc_gid=l9ozqg8O31u7aMe9I6NgDw&amp;oh=00_AfqIIjRvmn9utrZ_DclXAXfvli9KE2JrjEvEZuXcSyXFNA&amp;oe=69740A62</t>
  </si>
  <si>
    <t>https://www.facebook.com/reel/1756596808367319/?comment_id=1328303525723257</t>
  </si>
  <si>
    <t>ZmVlZGJhY2s6ODY2NzgzMjcyNjQ4Njg2XzEzMjgzMDM1MjU3MjMyNTc=</t>
  </si>
  <si>
    <t>Phurba Phurba</t>
  </si>
  <si>
    <t>https://www.facebook.com/phurba.phurba.830001</t>
  </si>
  <si>
    <t>Wow wonderful</t>
  </si>
  <si>
    <t>https://www.facebook.com/wendys/posts/pfbid0vvqYbEgdRrwkYeYbeKRgpdQoCGbmz5qYfr2pqypNMcU4M6vHjk5tr8W4dYn1bC4El?comment_id=876490551505711</t>
  </si>
  <si>
    <t>ZmVlZGJhY2s6MTMwOTM0MjUwNDU2NjMzN184NzY0OTA1NTE1MDU3MTE=</t>
  </si>
  <si>
    <t>Y29tbWVudDoxMzA5MzQyNTA0NTY2MzM3Xzg3NjQ5MDU1MTUwNTcxMQ==</t>
  </si>
  <si>
    <t>pfbid0qPejCReYw5e4otGXtxt1b7KSdupo6tZDNugwBcnz8CKRQPi559xbkRPK7jAEqpVNl</t>
  </si>
  <si>
    <t>Phyllis Kropfhauser</t>
  </si>
  <si>
    <t>https://scontent-ord5-1.xx.fbcdn.net/v/t39.30808-1/468394030_10160149307687175_6171695416422970642_n.jpg?stp=c25.0.150.150a_cp0_dst-jpg_s32x32_tt6&amp;_nc_cat=111&amp;ccb=1-7&amp;_nc_sid=e99d92&amp;_nc_ohc=19P9-CQlcYUQ7kNvwHOL61N&amp;_nc_oc=AdnfV6Cc_wu9JPHAYPeY5b8gm49IFoxpbamTHVRWII9bTCVANXqo_Ejp-5H7SdyFwuA&amp;_nc_zt=24&amp;_nc_ht=scontent-ord5-1.xx&amp;_nc_gid=62qnRksvO_ftv8Lw7LjXmA&amp;oh=00_AfvWQ84fwoz46DM7paUblc5VSw9ait6FIuh-ZEFNGRqwdQ&amp;oe=69927484</t>
  </si>
  <si>
    <t>Back when the burgers still tasted like meat and you didn't need a 2nd mortgage to buy one!</t>
  </si>
  <si>
    <t>https://www.facebook.com/reel/1628251475283775/?comment_id=835986219417465</t>
  </si>
  <si>
    <t>ZmVlZGJhY2s6OTk0NjM1MDgzNzI2ODU5XzgzNTk4NjIxOTQxNzQ2NQ==</t>
  </si>
  <si>
    <t>Y29tbWVudDo5OTQ2MzUwODM3MjY4NTlfODM1OTg2MjE5NDE3NDY1</t>
  </si>
  <si>
    <t>pfbid05Jhf75D5zQ6js1NvLJPniE4R99ZLjJhydFdXTk6WpydEkfTDTPfwWyWUXYkotsg6l</t>
  </si>
  <si>
    <t>Phúc Nè</t>
  </si>
  <si>
    <t>https://scontent-ord5-3.xx.fbcdn.net/v/t1.30497-1/453178253_471506465671661_2781666950760530985_n.png?stp=cp0_dst-png_s32x32&amp;_nc_cat=1&amp;ccb=1-7&amp;_nc_sid=136b72&amp;_nc_ohc=W8tAyoz3dJEQ7kNvwGusM7j&amp;_nc_oc=AdnMdFgVlCSiFR6UZ2kdusPNTzvtW3m-oue5yKoL-kRvSxZSa6o3v_-wz0A6m3Lm7nk&amp;_nc_zt=24&amp;_nc_ht=scontent-ord5-3.xx&amp;oh=00_Afqd_089kdlKsdEBp4qDJgvE5-n_BX4ceCCx2MYn_39MFA&amp;oe=69957E3A</t>
  </si>
  <si>
    <t>https://www.facebook.com/phuc.ne.160224</t>
  </si>
  <si>
    <t>Hoá Bảnh</t>
  </si>
  <si>
    <t>https://www.facebook.com/reel/1211318147132342/?comment_id=1377464427197277</t>
  </si>
  <si>
    <t>pfbid02BQSB9hjYaiZBuJhQXqN4GV4zhqZQHDvXcQRdQmv6C4L7qGNTLPnzMdX8YtszApigl</t>
  </si>
  <si>
    <t>Phạm Lư Nhựt Khoa</t>
  </si>
  <si>
    <t>https://www.facebook.com/nhutkhoa.phamlu.7</t>
  </si>
  <si>
    <t>The mouse knows how to cook !!!</t>
  </si>
  <si>
    <t>https://www.facebook.com/reel/1204819457832365/?comment_id=2145768729595095</t>
  </si>
  <si>
    <t>pfbid02kzk8h18CDX2xYkxwb4xnBdSw9nJptfiegPJH4zS7mWD4XxL27yKdFmYPfuzhKvEtl</t>
  </si>
  <si>
    <t>Phạm Quang</t>
  </si>
  <si>
    <t>https://www.facebook.com/people/Ph%E1%BA%A1m-Quang/pfbid02kzk8h18CDX2xYkxwb4xnBdSw9nJptfiegPJH4zS7mWD4XxL27yKdFmYPfuzhKvEtl/</t>
  </si>
  <si>
    <t>T tăng đc 5kg rồi có dùng đc tiếp ko nhỉ</t>
  </si>
  <si>
    <t>https://www.facebook.com/reel/1402107488217605/?comment_id=927764100425446</t>
  </si>
  <si>
    <t>ZmVlZGJhY2s6ODYxMjM3MjAzMzUzMTUxXzkyNzc2NDEwMDQyNTQ0Ng==</t>
  </si>
  <si>
    <t>Y29tbWVudDo4NjEyMzcyMDMzNTMxNTFfOTI3NzY0MTAwNDI1NDQ2</t>
  </si>
  <si>
    <t>61581499538603</t>
  </si>
  <si>
    <t>Picchi Ayman</t>
  </si>
  <si>
    <t>https://scontent.fmsn1-1.fna.fbcdn.net/v/t39.30808-1/590957147_122113393773049984_4159136206619358269_n.jpg?stp=cp0_dst-jpg_s32x32_tt6&amp;_nc_cat=110&amp;ccb=1-7&amp;_nc_sid=2d3e12&amp;_nc_ohc=bX9YVVMLjNkQ7kNvwGdMUF2&amp;_nc_oc=Adl0yvMs8gaauPDPqKgNItCk0W0ziqkTW4NmnOXbRhsjSomjcSE8lIj4CIvPHvfcT9E&amp;_nc_zt=24&amp;_nc_ht=scontent.fmsn1-1.fna&amp;_nc_gid=XwqYk4d9kBRPfFRmAIFSVw&amp;oh=00_AfqyfyTODIH-2koqlhAsdGEULirA6UVaM4rylKYyHABv1A&amp;oe=69755BF9</t>
  </si>
  <si>
    <t>https://www.facebook.com/people/Picchi-Ayman/61581499538603/</t>
  </si>
  <si>
    <t>“যত গঠনমূলক কমেন্ট, তত বেশি এনগেজমেন্ট—আর এনগেজমেন্ট বাড়লে ফলোয়ার তো নিজের থেকেই আসবে।
সাপোর্ট করলে সাপোর্ট পাবেন 💯🥰✅</t>
  </si>
  <si>
    <t>https://www.facebook.com/reel/928969492746726/?comment_id=1400448804277079</t>
  </si>
  <si>
    <t>100015247622798</t>
  </si>
  <si>
    <t>Pickles Paul</t>
  </si>
  <si>
    <t>https://www.facebook.com/coachpicklespaul</t>
  </si>
  <si>
    <t>Then the wet ink newspaper to hold the egg toast. Gross   Thanks anyway.</t>
  </si>
  <si>
    <t>https://www.facebook.com/reel/928969492746726/?comment_id=2112079262583608</t>
  </si>
  <si>
    <t>Dude stop touching the food</t>
  </si>
  <si>
    <t>https://www.facebook.com/reel/928969492746726/?comment_id=1194280452157888</t>
  </si>
  <si>
    <t>What was that green thing he scraped off the toast????</t>
  </si>
  <si>
    <t>https://www.facebook.com/88FoodsLover/posts/pfbid02HiPtKS1iWcUoGHuAaeZjLRLDW9u8NL6dX9kd33jSj7Qo4n6pyv9tPyQCHJZLMezMl?comment_id=1955062218380465</t>
  </si>
  <si>
    <t>ZmVlZGJhY2s6MTMzOTgzMjcyNDYxMzc0OV8xOTU1MDYyMjE4MzgwNDY1</t>
  </si>
  <si>
    <t>Y29tbWVudDoxMzM5ODMyNzI0NjEzNzQ5XzE5NTUwNjIyMTgzODA0NjU=</t>
  </si>
  <si>
    <t>61565671477967</t>
  </si>
  <si>
    <t xml:space="preserve">Picture Path </t>
  </si>
  <si>
    <t>https://scontent-mia3-2.xx.fbcdn.net/v/t39.30808-1/459644326_2600453750157784_8819711781350544661_n.jpg?stp=c353.0.1214.1214a_cp0_dst-jpg_s32x32_tt6&amp;_nc_cat=103&amp;ccb=1-7&amp;_nc_sid=2d3e12&amp;_nc_ohc=PltnF_L_g_cQ7kNvwF2pPES&amp;_nc_oc=AdnVLoC3jMU2LoKVtMzcPslo7og24I1xX0qhvSLlvS_gkUX5-Z7cq78NnaTHqyhXS08&amp;_nc_zt=24&amp;_nc_ht=scontent-mia3-2.xx&amp;_nc_gid=LN_NHUdftPJmEFMx5z2p-g&amp;oh=00_AfoDAXA82G3bfrc10fahfg0WryPio7CapDrx3RmZrb7kzQ&amp;oe=6973E4A1</t>
  </si>
  <si>
    <t>https://www.facebook.com/people/Picture-Path/61565671477967/</t>
  </si>
  <si>
    <t>https://www.facebook.com/Outsider.buzz/videos/2436207126458847/?comment_id=489742848549827</t>
  </si>
  <si>
    <t>pfbid02bpEZq67oy46hv5mMt5V94tBJhnkv9zRtsUU8uk2NTrhU6HX9xo3qAL5wzA8ht3eol</t>
  </si>
  <si>
    <t>Pido Guillermo</t>
  </si>
  <si>
    <t>that's the main ingredients. the germs and bacteria in his hand</t>
  </si>
  <si>
    <t>https://www.facebook.com/88FoodsLover/posts/pfbid02HiPtKS1iWcUoGHuAaeZjLRLDW9u8NL6dX9kd33jSj7Qo4n6pyv9tPyQCHJZLMezMl?comment_id=892200826724773</t>
  </si>
  <si>
    <t>ZmVlZGJhY2s6MTMzOTgzMjcyNDYxMzc0OV84OTIyMDA4MjY3MjQ3NzM=</t>
  </si>
  <si>
    <t>Y29tbWVudDoxMzM5ODMyNzI0NjEzNzQ5Xzg5MjIwMDgyNjcyNDc3Mw==</t>
  </si>
  <si>
    <t>61561147776895</t>
  </si>
  <si>
    <t>Piece Of Mind</t>
  </si>
  <si>
    <t>https://scontent-dfw5-1.xx.fbcdn.net/v/t39.30808-1/497452127_122168347112371592_7824862798066728609_n.jpg?stp=cp0_dst-jpg_s32x32_tt6&amp;_nc_cat=107&amp;ccb=1-7&amp;_nc_sid=2d3e12&amp;_nc_ohc=yfk32JPMamgQ7kNvwE6YZyc&amp;_nc_oc=AdkpJfJbcIT3MjHCQNbYvMSTiNUV6HJXEe775LtYlIZzqPH4MOqYcsjX2-CnQ88CouI&amp;_nc_zt=24&amp;_nc_ht=scontent-dfw5-1.xx&amp;_nc_gid=TezeK7KrvVay8vAH2K0vxg&amp;oh=00_Afp7iEp6tFheo_pRrry1e0gLorXgCRJtPF499-49_OUy9Q&amp;oe=6973FD42</t>
  </si>
  <si>
    <t>https://www.facebook.com/people/Piece-Of-Mind/61561147776895/</t>
  </si>
  <si>
    <t>https://www.facebook.com/reel/589701850721166/?comment_id=1038891381631404</t>
  </si>
  <si>
    <t>pfbid02DsPegEKdfCB22dRXo3pQmiyzkBdoLzmrHAX53KDgLVZD61qEix46k7CtuVaxBiavl</t>
  </si>
  <si>
    <t>Pier Valle Muguercia</t>
  </si>
  <si>
    <t>What a way of wasting good eggs</t>
  </si>
  <si>
    <t>https://www.facebook.com/reel/2353515741726647/?comment_id=1386651563157197</t>
  </si>
  <si>
    <t>ZmVlZGJhY2s6ODk0NjkzMTQwMjMyMjk5XzEzODY2NTE1NjMxNTcxOTc=</t>
  </si>
  <si>
    <t>Piero Kefa Iodice</t>
  </si>
  <si>
    <t>Queste sono le catene da montaggio che usavano in Italia negli anni 70/80. Igiene zero.</t>
  </si>
  <si>
    <t>https://www.facebook.com/reel/890971063438843/?comment_id=1573325763855363</t>
  </si>
  <si>
    <t>ZmVlZGJhY2s6OTAwMzcwODAyNTIwMTc5XzE1NzMzMjU3NjM4NTUzNjM=</t>
  </si>
  <si>
    <t>Y29tbWVudDo5MDAzNzA4MDI1MjAxNzlfMTU3MzMyNTc2Mzg1NTM2Mw==</t>
  </si>
  <si>
    <t>pfbid0nrCqMmZnSxYjPo5d3q929dwSirQ8L7CQ38dvDEvBnk3fEU7SkSPUxwuFskfLBaS2l</t>
  </si>
  <si>
    <t>Pierre Taillefer</t>
  </si>
  <si>
    <t>https://scontent-iad3-1.xx.fbcdn.net/v/t39.30808-1/464474222_8719851651432539_7921249459756659407_n.jpg?stp=cp0_dst-jpg_s32x32_tt6&amp;_nc_cat=101&amp;ccb=1-7&amp;_nc_sid=e99d92&amp;_nc_ohc=we-9D07DD_kQ7kNvwHgUu9R&amp;_nc_oc=Admx_TAP5918UDpHhAKkzo4Z7DA6II65AYjNG2oqafB5APtU8clFseUL_T20MH0AM7E&amp;_nc_zt=24&amp;_nc_ht=scontent-iad3-1.xx&amp;_nc_gid=xCs4YeQDTd0sh-TH0PvTKw&amp;oh=00_AfpNejqfLO5PDevzB2IznCnMpSOKuKuqDEKFUSpkKqmsGw&amp;oe=69740C11</t>
  </si>
  <si>
    <t>Nice &amp; clean workplace..... Walk barefoot, then throw the buns on the floor, extra flavour at no extra charge....</t>
  </si>
  <si>
    <t>https://www.facebook.com/reel/1204819457832365/?comment_id=918329700877880</t>
  </si>
  <si>
    <t>pfbid0WGWBrxVDwU77PmdCZkq6LPVJTzczCzAcg5jps6DUMAy4mC5BMAWLTa72Yrsubxqil</t>
  </si>
  <si>
    <t>Pierrick Michel</t>
  </si>
  <si>
    <t>C'est pas italien ... C'est un pastrocchio americain</t>
  </si>
  <si>
    <t>https://www.facebook.com/cadburydairymilkindia/posts/pfbid02kNV1Z55K7s6osTnWuJeaTMaw94XD7Dor9wQGq2VujVMX3n91SWStdWuVBzgeztXkl?comment_id=1304321360624579</t>
  </si>
  <si>
    <t>ZmVlZGJhY2s6MTI4Njg3OTcwMzQ4MzA2MV8xMzA0MzIxMzYwNjI0NTc5</t>
  </si>
  <si>
    <t>pfbid02hpqDSJK7oYx35g9jYxKU3LSxKszDQYCbsq4E8TngShJL4Qv2AQG4JQmau4R2AyYcl</t>
  </si>
  <si>
    <t>Pieter Matthee</t>
  </si>
  <si>
    <t>https://www.facebook.com/pieter.matthee.1</t>
  </si>
  <si>
    <t>Bring back the Macchiato slab</t>
  </si>
  <si>
    <t>https://www.facebook.com/permalink.php?story_fbid=pfbid0pvLTswQyVTsfaPbbYGMaZgx953xiF2VCgnQedB3mTzPzutNioAqRr57tFWotNGdrl&amp;id=100065188163063&amp;comment_id=869050819076952</t>
  </si>
  <si>
    <t>ZmVlZGJhY2s6MTI1ODY2ODMyOTY0OTQyN184NjkwNTA4MTkwNzY5NTI=</t>
  </si>
  <si>
    <t>Y29tbWVudDoxMjU4NjY4MzI5NjQ5NDI3Xzg2OTA1MDgxOTA3Njk1Mg==</t>
  </si>
  <si>
    <t>61565028554327</t>
  </si>
  <si>
    <t>Pikir Ma-পিকির মা</t>
  </si>
  <si>
    <t>https://scontent-ord5-3.xx.fbcdn.net/v/t39.30808-1/564595757_122194622654500951_7758699789583120554_n.jpg?stp=cp0_dst-jpg_s32x32_tt6&amp;_nc_cat=109&amp;ccb=1-7&amp;_nc_sid=2d3e12&amp;_nc_ohc=aTp3FxBtJ6oQ7kNvwEQmBg4&amp;_nc_oc=Adnhdx9KMY6wsw_8C7tH_C8POg0984raaEMn4gCsykzowdortWarBSAmy-Lkhe0axOY&amp;_nc_zt=24&amp;_nc_ht=scontent-ord5-3.xx&amp;_nc_gid=bJPlfN9s4ocUq-ZvVh_T9A&amp;oh=00_AfrCEZ8QVM0CyTowmlrn9-BxWZJVWjRiFmncmH3oUGCpLQ&amp;oe=69753F53</t>
  </si>
  <si>
    <t>https://www.facebook.com/people/Pikir-Ma-%E0%A6%AA%E0%A6%BF%E0%A6%95%E0%A6%BF%E0%A6%B0-%E0%A6%AE%E0%A6%BE/61565028554327/</t>
  </si>
  <si>
    <t>https://www.facebook.com/thecookingamma/posts/pfbid0LeKwS1HCVFgBRerBM8pE5q8v79bYd2LVFtKWPrAV2WTg38Yh6zZFvjewyzqfpA32l?comment_id=1277958027500364</t>
  </si>
  <si>
    <t>ZmVlZGJhY2s6OTIzMzcxODIzNTkzNTc4XzEyNzc5NTgwMjc1MDAzNjQ=</t>
  </si>
  <si>
    <t>Y29tbWVudDo5MjMzNzE4MjM1OTM1NzhfMTI3Nzk1ODAyNzUwMDM2NA==</t>
  </si>
  <si>
    <t>61568906517023</t>
  </si>
  <si>
    <t>Pily's Daily vlog</t>
  </si>
  <si>
    <t>https://scontent-lax3-1.xx.fbcdn.net/v/t39.30808-1/470137237_122109724616630217_7061287823146420516_n.jpg?stp=cp0_dst-jpg_s32x32_tt6&amp;_nc_cat=109&amp;ccb=1-7&amp;_nc_sid=2d3e12&amp;_nc_ohc=gtF0a0iqEMMQ7kNvwEHFLTF&amp;_nc_oc=Adl3hhVFPCkGRda2KHaNjFGkChw4PXnHrkS79ssjH5fINKj-JTowza2GI-F5IqVbKk4&amp;_nc_zt=24&amp;_nc_ht=scontent-lax3-1.xx&amp;_nc_gid=SV4duJcjNCwzOLeL8EGZsw&amp;oh=00_Afo1cke6Ontq5weBSdCUGyNjU5YwpuYDWEq3oGT7dZU2HQ&amp;oe=6973EEEC</t>
  </si>
  <si>
    <t>https://www.facebook.com/people/Pilys-Daily-vlog/61568906517023/</t>
  </si>
  <si>
    <t>https://www.facebook.com/reel/1204819457832365/?comment_id=1371259804261246</t>
  </si>
  <si>
    <t>100026533362101</t>
  </si>
  <si>
    <t>Pimpa Sondsawat</t>
  </si>
  <si>
    <t>https://www.facebook.com/pimpa.sondsawat.2025</t>
  </si>
  <si>
    <t>อร่อยนะ</t>
  </si>
  <si>
    <t>https://www.facebook.com/reel/984819369918030/?comment_id=384591644368685</t>
  </si>
  <si>
    <t>1246222007</t>
  </si>
  <si>
    <t>Pin Hao</t>
  </si>
  <si>
    <t>https://www.facebook.com/pin.hao.1991</t>
  </si>
  <si>
    <t>Anny Vo</t>
  </si>
  <si>
    <t>https://www.facebook.com/reel/1607513490386819/?comment_id=1369666021306909</t>
  </si>
  <si>
    <t>pfbid0NhNNjZRFHaN5GDSK4jEK52JQH8PAkiTinErxKUrjiS14xb91AdJdU1Varz5Ry2t4l</t>
  </si>
  <si>
    <t>Pin Spartan</t>
  </si>
  <si>
    <t>https://www.facebook.com/people/Pin-Spartan/pfbid0NhNNjZRFHaN5GDSK4jEK52JQH8PAkiTinErxKUrjiS14xb91AdJdU1Varz5Ry2t4l/</t>
  </si>
  <si>
    <t>https://www.facebook.com/reel/1141225894480295/?comment_id=1433949081772397</t>
  </si>
  <si>
    <t>100063774824853</t>
  </si>
  <si>
    <t>Pines Properties</t>
  </si>
  <si>
    <t>https://www.facebook.com/people/Pines-Properties/100063774824853/</t>
  </si>
  <si>
    <t>Wow! Looks delicious</t>
  </si>
  <si>
    <t>https://www.facebook.com/88FoodsLover/posts/pfbid02HiPtKS1iWcUoGHuAaeZjLRLDW9u8NL6dX9kd33jSj7Qo4n6pyv9tPyQCHJZLMezMl?comment_id=1373384614091646</t>
  </si>
  <si>
    <t>ZmVlZGJhY2s6MTMzOTgzMjcyNDYxMzc0OV8xMzczMzg0NjE0MDkxNjQ2</t>
  </si>
  <si>
    <t>Y29tbWVudDoxMzM5ODMyNzI0NjEzNzQ5XzEzNzMzODQ2MTQwOTE2NDY=</t>
  </si>
  <si>
    <t>100048799614101</t>
  </si>
  <si>
    <t>Pingki Brahma</t>
  </si>
  <si>
    <t>https://scontent-lga3-2.xx.fbcdn.net/v/t39.30808-1/614638140_1422854512684522_1112921327091087471_n.jpg?stp=cp0_dst-jpg_s32x32_tt6&amp;_nc_cat=100&amp;ccb=1-7&amp;_nc_sid=1d2534&amp;_nc_ohc=eoGmIMRl0q4Q7kNvwG_4e0t&amp;_nc_oc=AdnxttlLVEe6crx9z4piF4jqVGEoJsGl3aAS5S3rpM0RCotTSGcE3jPXTDxjQYAxpno&amp;_nc_zt=24&amp;_nc_ht=scontent-lga3-2.xx&amp;_nc_gid=XObt1EkyXLJt5ED2IN77YQ&amp;oh=00_AfqOoFf0EeOOmQ-ux7jqYoTJyEEop83RWUncQ6MkjCuUQA&amp;oe=6973ED21</t>
  </si>
  <si>
    <t>https://www.facebook.com/pingki.brahma.927</t>
  </si>
  <si>
    <t>https://www.facebook.com/reel/1254969126658209/?comment_id=1548647129716302</t>
  </si>
  <si>
    <t>ZmVlZGJhY2s6MTQxMTYxNDMwMzY1NzUxMF8xNTQ4NjQ3MTI5NzE2MzAy</t>
  </si>
  <si>
    <t>100022819962909</t>
  </si>
  <si>
    <t>Pinka Das Das Pinka</t>
  </si>
  <si>
    <t>https://www.facebook.com/pinkadas.daspinka.1</t>
  </si>
  <si>
    <t>https://www.facebook.com/CookingShooking/videos/1951775225381508/?comment_id=1373107294486570</t>
  </si>
  <si>
    <t>ZmVlZGJhY2s6MTQwMTMwOTk2ODIzNDIwM18xMzczMTA3Mjk0NDg2NTcw</t>
  </si>
  <si>
    <t>pfbid02uoC3cZqVtxXE8tbJki8V2qGNRCdMaHwSQiTW9stVzZw4VsZ8hL4GNfofV2KMhuwQl</t>
  </si>
  <si>
    <t>Pinki Agarwal</t>
  </si>
  <si>
    <t>Always best bro</t>
  </si>
  <si>
    <t>pfbid0r7uLj3BQs7QzZP1eqRkgWjNQ3JHGWUSKJZ3EezXsr9bGzY3YE4z6L78nL9iJq6wGl</t>
  </si>
  <si>
    <t>https://www.facebook.com/reel/1648538289468505/?comment_id=1436545321331770</t>
  </si>
  <si>
    <t>ZmVlZGJhY2s6MTQzNDg0MTM0MTY0Mjc1M18xNDM2NTQ1MzIxMzMxNzcw</t>
  </si>
  <si>
    <t>Y29tbWVudDoxNDM0ODQxMzQxNjQyNzUzXzE0MzY1NDUzMjEzMzE3NzA=</t>
  </si>
  <si>
    <t>100021107438646</t>
  </si>
  <si>
    <t>Pinki Barman</t>
  </si>
  <si>
    <t>https://scontent-msp1-1.xx.fbcdn.net/v/t39.30808-1/615391077_1808456296534601_2343155836674594348_n.jpg?stp=cp0_dst-jpg_s32x32_tt6&amp;_nc_cat=101&amp;ccb=1-7&amp;_nc_sid=1d2534&amp;_nc_ohc=lhqdz4arGPoQ7kNvwHfS0Qd&amp;_nc_oc=AdlY7Y7oH9TZMoxPUe9anon2oCoyIe1bbjGw62WyjmTZnap9yDqcLvVcs1fJiCYxi7c&amp;_nc_zt=24&amp;_nc_ht=scontent-msp1-1.xx&amp;_nc_gid=yMfT88oaj_8mCqCjn-EI3Q&amp;oh=00_AfoU-qPpqLiU-oL3dIJ5HsvQw1A6zFqFk6ikTPpp0SPf6Q&amp;oe=6973DF26</t>
  </si>
  <si>
    <t>https://www.facebook.com/pinki.barman.186</t>
  </si>
  <si>
    <t>Delicious 🤤🤤</t>
  </si>
  <si>
    <t>https://www.facebook.com/88FoodsLover/posts/pfbid02HiPtKS1iWcUoGHuAaeZjLRLDW9u8NL6dX9kd33jSj7Qo4n6pyv9tPyQCHJZLMezMl?comment_id=4417749191791881</t>
  </si>
  <si>
    <t>ZmVlZGJhY2s6MTMzOTgzMjcyNDYxMzc0OV80NDE3NzQ5MTkxNzkxODgx</t>
  </si>
  <si>
    <t>Y29tbWVudDoxMzM5ODMyNzI0NjEzNzQ5XzQ0MTc3NDkxOTE3OTE4ODE=</t>
  </si>
  <si>
    <t>100035844243216</t>
  </si>
  <si>
    <t>Pinki Basumatary</t>
  </si>
  <si>
    <t>https://scontent-ord5-3.xx.fbcdn.net/v/t39.30808-1/458295036_1200944974443633_2324843839528545871_n.jpg?stp=cp0_dst-jpg_s32x32_tt6&amp;_nc_cat=100&amp;ccb=1-7&amp;_nc_sid=1d2534&amp;_nc_ohc=MvzH7JXt8fQQ7kNvwETQYji&amp;_nc_oc=AdnvFltEuW5lHRnpuGHnHyGZm1I7YGRWCPHPU53aFK8Q7PmBilFgJhM8vYERENSIkts&amp;_nc_zt=24&amp;_nc_ht=scontent-ord5-3.xx&amp;_nc_gid=vJsOwGwvhaxtUFDZacfaWA&amp;oh=00_Afph69hr3JjbZN6aTEzrMjICoAeLJ8DZBL04JNV3962u0g&amp;oe=69740AE9</t>
  </si>
  <si>
    <t>https://www.facebook.com/pinki.basumatary.330</t>
  </si>
  <si>
    <t>https://www.facebook.com/reel/1648538289468505/?comment_id=2157124921782671</t>
  </si>
  <si>
    <t>ZmVlZGJhY2s6MTQzNDg0MTM0MTY0Mjc1M18yMTU3MTI0OTIxNzgyNjcx</t>
  </si>
  <si>
    <t>Y29tbWVudDoxNDM0ODQxMzQxNjQyNzUzXzIxNTcxMjQ5MjE3ODI2NzE=</t>
  </si>
  <si>
    <t>100069006375799</t>
  </si>
  <si>
    <t>Pinki Biswas</t>
  </si>
  <si>
    <t>https://scontent-iad3-1.xx.fbcdn.net/v/t39.30808-1/556881674_1098291919147677_1908578543314558081_n.jpg?stp=cp0_dst-jpg_s32x32_tt6&amp;_nc_cat=108&amp;ccb=1-7&amp;_nc_sid=1d2534&amp;_nc_ohc=2RAOBaMymVoQ7kNvwGrOPkC&amp;_nc_oc=AdmVWPbFgQGGcz1hZeoCGFe9ulPGItRgkL-g0ghJK8vSE58NacBoiBdYVyVDHYGuHc8&amp;_nc_zt=24&amp;_nc_ht=scontent-iad3-1.xx&amp;_nc_gid=HcPwFhq2J0X4fYygNffEEA&amp;oh=00_AfozDJqDEKMhO7qTe__plX2pkcRwc0unfiGLmUtPo2iLzQ&amp;oe=6973DA1A</t>
  </si>
  <si>
    <t>https://www.facebook.com/people/Pinki-Biswas/100069006375799/</t>
  </si>
  <si>
    <t>https://www.facebook.com/reel/1756596808367319/?comment_id=1386125202514136</t>
  </si>
  <si>
    <t>ZmVlZGJhY2s6ODY2NzgzMjcyNjQ4Njg2XzEzODYxMjUyMDI1MTQxMzY=</t>
  </si>
  <si>
    <t>Pinki Chaurasia Chaurasia</t>
  </si>
  <si>
    <t>https://www.facebook.com/pinki.chaurasia.chaurasia.2025</t>
  </si>
  <si>
    <t>https://www.facebook.com/reel/1648538289468505/?comment_id=1592031818808815</t>
  </si>
  <si>
    <t>ZmVlZGJhY2s6MTQzNDg0MTM0MTY0Mjc1M18xNTkyMDMxODE4ODA4ODE1</t>
  </si>
  <si>
    <t>Y29tbWVudDoxNDM0ODQxMzQxNjQyNzUzXzE1OTIwMzE4MTg4MDg4MTU=</t>
  </si>
  <si>
    <t>pfbid02cXx5T6b7Zq1KEf9U8qxS8UsQ95Rrx32oqCd19rdbEdodUv6jjyA6KjTaLYMdotMMl</t>
  </si>
  <si>
    <t>Pinki Das</t>
  </si>
  <si>
    <t>https://scontent-iad3-2.xx.fbcdn.net/v/t39.30808-1/480588356_638779112136988_8159032532617158012_n.jpg?stp=cp0_dst-jpg_s32x32_tt6&amp;_nc_cat=105&amp;ccb=1-7&amp;_nc_sid=e99d92&amp;_nc_ohc=K8H8LVzY25IQ7kNvwHVb5hT&amp;_nc_oc=AdndtjPY815HfiQK0m-x9ZNmOc5F70GFnfuIAeL09v4DqpUj-yKGacSIRDLf9kbPaf8&amp;_nc_zt=24&amp;_nc_ht=scontent-iad3-2.xx&amp;_nc_gid=HcPwFhq2J0X4fYygNffEEA&amp;oh=00_Afpip8Ku8nqwgU2r4nXi3mFVyGi7p7O6sor3lwPbu2b-0Q&amp;oe=6973E8B4</t>
  </si>
  <si>
    <t>https://www.facebook.com/pinki.das.45558</t>
  </si>
  <si>
    <t>https://www.facebook.com/88FoodsLover/posts/pfbid02HiPtKS1iWcUoGHuAaeZjLRLDW9u8NL6dX9kd33jSj7Qo4n6pyv9tPyQCHJZLMezMl?comment_id=1035728202094192</t>
  </si>
  <si>
    <t>ZmVlZGJhY2s6MTMzOTgzMjcyNDYxMzc0OV8xMDM1NzI4MjAyMDk0MTky</t>
  </si>
  <si>
    <t>Y29tbWVudDoxMzM5ODMyNzI0NjEzNzQ5XzEwMzU3MjgyMDIwOTQxOTI=</t>
  </si>
  <si>
    <t>100045201530560</t>
  </si>
  <si>
    <t>Pinki Devi</t>
  </si>
  <si>
    <t>https://scontent-dfw5-1.xx.fbcdn.net/v/t39.30808-1/484515264_1187241319459241_708897614903091561_n.jpg?stp=cp0_dst-jpg_s32x32_tt6&amp;_nc_cat=107&amp;ccb=1-7&amp;_nc_sid=1d2534&amp;_nc_ohc=pI_G5h3czHAQ7kNvwGthsKz&amp;_nc_oc=Adkg-rdWvvlSsBYQt6fU8kUSy253_UA5UIhag8OrZ2-UqCi4Il5uK4ak6yqjyCjLby4&amp;_nc_zt=24&amp;_nc_ht=scontent-dfw5-1.xx&amp;_nc_gid=sD8DVQWH8mUUeJzZZrkpZQ&amp;oh=00_AfoFrPHIZ0YVWiB8sTEgJdHAUZjRZ_9Nab6Qx9ajSu2ogg&amp;oe=6973F3F2</t>
  </si>
  <si>
    <t>https://www.facebook.com/pinki.devi.292227</t>
  </si>
  <si>
    <t>https://www.facebook.com/CookingShooking/videos/1903219186929431/?comment_id=870808908866373</t>
  </si>
  <si>
    <t>ZmVlZGJhY2s6MTM4MTY0NTcxMDIwMDYyOV84NzA4MDg5MDg4NjYzNzM=</t>
  </si>
  <si>
    <t>pfbid0GHQ1j6bN4brtSW2dWXvz8YaUe57BpzK4m7ynRRnC2DsSBNo58j6L5oQVRKBjppHpl</t>
  </si>
  <si>
    <t>https://www.facebook.com/people/Pinki-Devi/pfbid0GHQ1j6bN4brtSW2dWXvz8YaUe57BpzK4m7ynRRnC2DsSBNo58j6L5oQVRKBjppHpl/</t>
  </si>
  <si>
    <t>पनीर पनीर लवबदार का रेसिपी भेजिए</t>
  </si>
  <si>
    <t>https://www.facebook.com/CookingShooking/videos/1903219186929431/?comment_id=1313033447259676</t>
  </si>
  <si>
    <t>ZmVlZGJhY2s6MTM4MTY0NTcxMDIwMDYyOV8xMzEzMDMzNDQ3MjU5Njc2</t>
  </si>
  <si>
    <t>ढाबा स्टाइल पनीर लबाबदार रेसिपी बताए</t>
  </si>
  <si>
    <t>https://www.facebook.com/reel/33054243954223271/?comment_id=890595227477578</t>
  </si>
  <si>
    <t>ZmVlZGJhY2s6MTQ0NTMzNTQ4MzgzMTU3MF84OTA1OTUyMjc0Nzc1Nzg=</t>
  </si>
  <si>
    <t>Pinki Kumari</t>
  </si>
  <si>
    <t>https://www.facebook.com/people/Pinki-Kumari/100092726917010/</t>
  </si>
  <si>
    <t>https://www.facebook.com/reel/33054243954223271/?comment_id=1226813559376112</t>
  </si>
  <si>
    <t>ZmVlZGJhY2s6MTQ0NTMzNTQ4MzgzMTU3MF8xMjI2ODEzNTU5Mzc2MTEy</t>
  </si>
  <si>
    <t>https://www.facebook.com/cadburydairymilkindia/posts/pfbid02U8sf1fkUibQZBMWckGsq7Zv9xoNU67QY4hgS9TjNTbNFeeETojRaeQgaMDsJeoxQl?comment_id=1288676585528566</t>
  </si>
  <si>
    <t>ZmVlZGJhY2s6MTA5OTY5NzU0ODg2Nzk0NV8xMjg4Njc2NTg1NTI4NTY2</t>
  </si>
  <si>
    <t>100055973102393</t>
  </si>
  <si>
    <t>Pinki Polleyi</t>
  </si>
  <si>
    <t>https://www.facebook.com/pinki.polleyi.3</t>
  </si>
  <si>
    <t>https://www.facebook.com/zomato/videos/339148244265193/?comment_id=1463549601214818</t>
  </si>
  <si>
    <t>ZmVlZGJhY2s6NjYyMDIyMDg1ODAwMzk0MF8xNDYzNTQ5NjAxMjE0ODE4</t>
  </si>
  <si>
    <t>Y29tbWVudDo2NjIwMjIwODU4MDAzOTQwXzE0NjM1NDk2MDEyMTQ4MTg=</t>
  </si>
  <si>
    <t>100087303245302</t>
  </si>
  <si>
    <t>Pinku Kumar Suryavanshi</t>
  </si>
  <si>
    <t>https://scontent-lax3-1.xx.fbcdn.net/v/t39.30808-1/320322523_476501784553782_4400709765469573698_n.jpg?stp=cp0_dst-jpg_s32x32_tt6&amp;_nc_cat=110&amp;ccb=1-7&amp;_nc_sid=1d2534&amp;_nc_ohc=Bhg7mkyBtI0Q7kNvwEGelS3&amp;_nc_oc=AdkF7wxus32frtzrEu2Lfbtnk9X1pEOo9lmfa9Kz4OL1kpNZvxZ0J_qe5YxYe7fX2P4&amp;_nc_zt=24&amp;_nc_ht=scontent-lax3-1.xx&amp;_nc_gid=qsBcOSXKQY1JW5YvwKLn-g&amp;oh=00_AfoJ3nIgTIUTIcEDuSV3jhWxwWtJPMNOVgYW8Dgf7f6NXA&amp;oe=69741092</t>
  </si>
  <si>
    <t>https://www.facebook.com/pinku.kumar.suryavanshi</t>
  </si>
  <si>
    <t>Meri ID WhatsApp ki crossing Ghaziabad log phone bhi nahin uthate Na koi support kar rahe hain ek Mahina pura Ho Gaya abhi tak koi bhi reply kisi ka koi nahin aaya Na Mera Paisa Mila mujhe aaram ka khane lagi hai company ladkon ke paise maar maar ke nahin hai baithi hai</t>
  </si>
  <si>
    <t>https://www.facebook.com/zomato/videos/339148244265193/?comment_id=834523975216598</t>
  </si>
  <si>
    <t>ZmVlZGJhY2s6NjYyMDIyMDg1ODAwMzk0MF84MzQ1MjM5NzUyMTY1OTg=</t>
  </si>
  <si>
    <t>Y29tbWVudDo2NjIwMjIwODU4MDAzOTQwXzgzNDUyMzk3NTIxNjU5OA==</t>
  </si>
  <si>
    <t>https://scontent.flas1-1.fna.fbcdn.net/v/t39.30808-1/320322523_476501784553782_4400709765469573698_n.jpg?stp=cp0_dst-jpg_s32x32_tt6&amp;_nc_cat=110&amp;ccb=1-7&amp;_nc_sid=1d2534&amp;_nc_ohc=Bhg7mkyBtI0Q7kNvwFu1Bb3&amp;_nc_oc=AdlP_DW5VbpUpouxBdEcyaWMZ3jh0fptz610Yy34mqBc32ZO46R84eCgA55fuuWEJvY&amp;_nc_zt=24&amp;_nc_ht=scontent.flas1-1.fna&amp;_nc_gid=0emrj3EP0Hn0y8cRQqXAKQ&amp;oh=00_AfqeJngsNT6Z3xQyQjSr-ylazqmCC7yYkvyOU3PXCi_vtw&amp;oe=69741092</t>
  </si>
  <si>
    <t>Nako tsunwai Karta na koi bhi kuchh bhi kuchh nahin ho raha hai mere ₹5000 lekar baithe Hain</t>
  </si>
  <si>
    <t>https://www.facebook.com/CookingShooking/videos/1951775225381508/?comment_id=840504052094866</t>
  </si>
  <si>
    <t>ZmVlZGJhY2s6MTQwMTMwOTk2ODIzNDIwM184NDA1MDQwNTIwOTQ4NjY=</t>
  </si>
  <si>
    <t>pfbid033sV35c96k7D5mh9ayMPyQYRDqvM8XRZgbXp6wUn8AyHUPmd2x9XTiyVhYeAmC97Kl</t>
  </si>
  <si>
    <t>Pinky Agarwal</t>
  </si>
  <si>
    <t>https://www.facebook.com/pinky.agarwal.238722</t>
  </si>
  <si>
    <t>https://www.facebook.com/CookingShooking/videos/1903219186929431/?comment_id=2367716513686542</t>
  </si>
  <si>
    <t>ZmVlZGJhY2s6MTM4MTY0NTcxMDIwMDYyOV8yMzY3NzE2NTEzNjg2NTQy</t>
  </si>
  <si>
    <t>pfbid0WZYAyAPTjGusBsVKhUEX3ysZLfXtYoB21txX1jTQHqYbxkJrPsUJUvT7G3enqpwEl</t>
  </si>
  <si>
    <t>Pinky Chojher</t>
  </si>
  <si>
    <t>https://www.facebook.com/pinky.chojher</t>
  </si>
  <si>
    <t>https://www.facebook.com/Outsider.buzz/videos/2436207126458847/?comment_id=191822325155233</t>
  </si>
  <si>
    <t>100012478964378</t>
  </si>
  <si>
    <t>Pinky Dilao</t>
  </si>
  <si>
    <t>https://www.facebook.com/pinky.dilao</t>
  </si>
  <si>
    <t>Use gloves for safety</t>
  </si>
  <si>
    <t>https://www.facebook.com/reel/1347424196848864/?comment_id=1363485532143867</t>
  </si>
  <si>
    <t>ZmVlZGJhY2s6MTM5ODUyNTgyNDk2NjM1OF8xMzYzNDg1NTMyMTQzODY3</t>
  </si>
  <si>
    <t>Y29tbWVudDoxMzk4NTI1ODI0OTY2MzU4XzEzNjM0ODU1MzIxNDM4Njc=</t>
  </si>
  <si>
    <t>100004214912021</t>
  </si>
  <si>
    <t>Pinky Gupta</t>
  </si>
  <si>
    <t>https://scontent-iad3-2.xx.fbcdn.net/v/t39.30808-1/518850891_3251531601663972_8723361750974111488_n.jpg?stp=cp0_dst-jpg_s32x32_tt6&amp;_nc_cat=106&amp;ccb=1-7&amp;_nc_sid=1d2534&amp;_nc_ohc=4FPaRaNt7sIQ7kNvwHsTHyR&amp;_nc_oc=AdkXMnJwFbXyKao_sqEj5jQq3JjFe328dhj1CN9RvXPKfymBlecHeo-I0Ws2KcgJ2lEHA-ykqzeg1fPkz6H9whSx&amp;_nc_zt=24&amp;_nc_ht=scontent-iad3-2.xx&amp;_nc_gid=9GTfcWaCULgcIHnLwBtwbw&amp;oh=00_AfpJ2Vv_QrhB4IQSz4nf0HrFI7mJC8gkggRMlWisJMY3eg&amp;oe=6972E1B7</t>
  </si>
  <si>
    <t>I really enjoy the way she cut all the vegetables</t>
  </si>
  <si>
    <t>https://www.facebook.com/CookingShooking/videos/1951775225381508/?comment_id=1390345999492548</t>
  </si>
  <si>
    <t>ZmVlZGJhY2s6MTQwMTMwOTk2ODIzNDIwM18xMzkwMzQ1OTk5NDkyNTQ4</t>
  </si>
  <si>
    <t>pfbid064HAtapsHY9uM52dSn3odP7R1Vf3zvuuRCbaUPEoYinS9gC8QyPLVCe3qbnUCCATl</t>
  </si>
  <si>
    <t>Pinky Jain</t>
  </si>
  <si>
    <t>https://www.facebook.com/people/Pinky-Jain/pfbid064HAtapsHY9uM52dSn3odP7R1Vf3zvuuRCbaUPEoYinS9gC8QyPLVCe3qbnUCCATl/</t>
  </si>
  <si>
    <t>Wheat flour ka use kar sakte hai kya</t>
  </si>
  <si>
    <t>https://www.facebook.com/reel/722857084192278/?comment_id=1580702359785656</t>
  </si>
  <si>
    <t>ZmVlZGJhY2s6MTIyMjc5MDk4MzQwMDI2ODgyXzE1ODA3MDIzNTk3ODU2NTY=</t>
  </si>
  <si>
    <t>Pinky Maingi</t>
  </si>
  <si>
    <t xml:space="preserve">Yummmmy </t>
  </si>
  <si>
    <t>https://www.facebook.com/reel/1939738359908673/?comment_id=876647635061478</t>
  </si>
  <si>
    <t>pfbid02ake7N262CxaVANeY7jvkn1DnzzQZvoUcRkybfvrKGr7P9g5vBV7LUsvFWbodVQsMl</t>
  </si>
  <si>
    <t>Pinky Millare</t>
  </si>
  <si>
    <t>https://www.facebook.com/people/Pinky-Millare/pfbid02ake7N262CxaVANeY7jvkn1DnzzQZvoUcRkybfvrKGr7P9g5vBV7LUsvFWbodVQsMl/</t>
  </si>
  <si>
    <t>korean food yum</t>
  </si>
  <si>
    <t>https://www.facebook.com/CookingShooking/videos/1213380674039056/?comment_id=3546956242110996</t>
  </si>
  <si>
    <t>ZmVlZGJhY2s6MTQxNDYyNTY0MDIzNTk2OV8zNTQ2OTU2MjQyMTEwOTk2</t>
  </si>
  <si>
    <t>pfbid02BbFBk4XvyTHB6hKUwNAFn1SWXry5TEqaNfj2zLeo7P74HUTZ72XZT614wR2PxHFql</t>
  </si>
  <si>
    <t>Pinky Priti</t>
  </si>
  <si>
    <t>https://www.facebook.com/pinky.priti.79</t>
  </si>
  <si>
    <t>I. Love ur recipe</t>
  </si>
  <si>
    <t>https://www.facebook.com/CookingShooking/videos/881662581102921/?comment_id=1244841270816256</t>
  </si>
  <si>
    <t>ZmVlZGJhY2s6MTM5ODIxMTE2NTIxMDc1MF8xMjQ0ODQxMjcwODE2MjU2</t>
  </si>
  <si>
    <t>am ur fan</t>
  </si>
  <si>
    <t>https://www.facebook.com/reel/25295299223443319/?comment_id=1738714080866570</t>
  </si>
  <si>
    <t>ZmVlZGJhY2s6MTQxODU4MDYyNjI5NDIxMV8xNzM4NzE0MDgwODY2NTcw</t>
  </si>
  <si>
    <t>pfbid031VLLhhgQ39Wh2gqgJDYRDxPW9Z9BHbHuTsmirHbA7zFcwVjJKEp39EJobns4Sn1Jl</t>
  </si>
  <si>
    <t>Pinky Ummur</t>
  </si>
  <si>
    <t>https://www.facebook.com/pinky.ummur</t>
  </si>
  <si>
    <t>Can't you fry the anchovies then put it in the curry ?</t>
  </si>
  <si>
    <t>https://www.facebook.com/CookingShooking/videos/881662581102921/?comment_id=1139983464970778</t>
  </si>
  <si>
    <t>ZmVlZGJhY2s6MTM5ODIxMTE2NTIxMDc1MF8xMTM5OTgzNDY0OTcwNzc4</t>
  </si>
  <si>
    <t>pfbid02KVvk62nGHaLvQoLpMVCVp2yetb9mPN6kiwhyffVz3nJrkbawB9wEyh9bBAY8oeFkl</t>
  </si>
  <si>
    <t>Pinky Vaidhya</t>
  </si>
  <si>
    <t>https://www.facebook.com/pinky.vaidhya.77</t>
  </si>
  <si>
    <t>Veri naic</t>
  </si>
  <si>
    <t>https://www.facebook.com/reel/1221488439955630/?comment_id=1659054331926450</t>
  </si>
  <si>
    <t>ZmVlZGJhY2s6NzYyMzE4NDMzNTcyMDY0XzE2NTkwNTQzMzE5MjY0NTA=</t>
  </si>
  <si>
    <t>Y29tbWVudDo3NjIzMTg0MzM1NzIwNjRfMTY1OTA1NDMzMTkyNjQ1MA==</t>
  </si>
  <si>
    <t>61571141362489</t>
  </si>
  <si>
    <t>Pinky's cooking fashion &amp; vlog</t>
  </si>
  <si>
    <t>https://scontent-dfw6-1.xx.fbcdn.net/v/t39.30808-1/520193600_122137893704704712_3659866156940845579_n.jpg?stp=cp0_dst-jpg_s32x32_tt6&amp;_nc_cat=101&amp;ccb=1-7&amp;_nc_sid=2d3e12&amp;_nc_ohc=wXOJaqUEKBkQ7kNvwHmmtIo&amp;_nc_oc=Admu796zBSzG7UXuV3f1oy456jtcGxk0kVy7xjwDwK4CXNl6EB4ZhfawUAXyoiCW1Xk&amp;_nc_zt=24&amp;_nc_ht=scontent-dfw6-1.xx&amp;_nc_gid=D9W1f5qlYpjqE4JeTpaNoA&amp;oh=00_AforIJHfkXmF6PTdySIaI0Y0LW2k2iKCqdCatZHf0tJkAQ&amp;oe=69754916</t>
  </si>
  <si>
    <t>https://www.facebook.com/people/Pinkys-cooking-fashion-vlog/61571141362489/</t>
  </si>
  <si>
    <t>মজার পাস্তা</t>
  </si>
  <si>
    <t>https://scontent-atl3-2.xx.fbcdn.net/v/t39.30808-1/520193600_122137893704704712_3659866156940845579_n.jpg?stp=cp0_dst-jpg_s32x32_tt6&amp;_nc_cat=101&amp;ccb=1-7&amp;_nc_sid=2d3e12&amp;_nc_ohc=wXOJaqUEKBkQ7kNvwGK9eKS&amp;_nc_oc=AdlxlKgWGaAmrm5hrnkKmW8OtQAKNgxClVrRAqCJyDp9en2DLqOeBpj1jkir7TlL0Ow&amp;_nc_zt=24&amp;_nc_ht=scontent-atl3-2.xx&amp;_nc_gid=uOGrm7d8_K-QRmlSm5L5ng&amp;oh=00_AfoDTkWcdUCz7TGB6WIgdvO5X0tHwZe3sIlAd9cVi_A2tg&amp;oe=69754916</t>
  </si>
  <si>
    <t>https://www.facebook.com/anukriticookingrecipesyoutube/videos/2547368662232890/?comment_id=565482572086500</t>
  </si>
  <si>
    <t>ZmVlZGJhY2s6MjM1ODMyMjExMzMxMjU3XzU2NTQ4MjU3MjA4NjUwMA==</t>
  </si>
  <si>
    <t>Pinkî Kataria</t>
  </si>
  <si>
    <t>https://www.facebook.com/pinki.kataria.33</t>
  </si>
  <si>
    <t>https://www.facebook.com/88FoodsLover/posts/pfbid02HiPtKS1iWcUoGHuAaeZjLRLDW9u8NL6dX9kd33jSj7Qo4n6pyv9tPyQCHJZLMezMl?comment_id=1516282322796832</t>
  </si>
  <si>
    <t>ZmVlZGJhY2s6MTMzOTgzMjcyNDYxMzc0OV8xNTE2MjgyMzIyNzk2ODMy</t>
  </si>
  <si>
    <t>Y29tbWVudDoxMzM5ODMyNzI0NjEzNzQ5XzE1MTYyODIzMjI3OTY4MzI=</t>
  </si>
  <si>
    <t>100005418482707</t>
  </si>
  <si>
    <t>Pino Baro</t>
  </si>
  <si>
    <t>https://scontent-atl3-1.xx.fbcdn.net/v/t39.30808-1/604964845_2922447541279167_4381409245365320003_n.jpg?stp=c0.0.1472.1472a_cp0_dst-jpg_s32x32_tt6&amp;_nc_cat=103&amp;ccb=1-7&amp;_nc_sid=1d2534&amp;_nc_ohc=fYmFI_ljjnIQ7kNvwGhBsxs&amp;_nc_oc=AdlIX3eOfo9cNiE_tDtTJK16bUeCTwzVVSOW4-vhdEuooSu129a8FSaBnpaz7N2SS0z1wWTwd2WtUGPvjU_BGnaQ&amp;_nc_zt=24&amp;_nc_ht=scontent-atl3-1.xx&amp;_nc_gid=1Oa673IqbMcpn7sMK8-W5Q&amp;oh=00_Afq2R--8qZ6jOpth7CCvcbuV-ZQoU5YHGoLQOxugUTxtiw&amp;oe=6973E895</t>
  </si>
  <si>
    <t>https://www.facebook.com/puspa.kuwer</t>
  </si>
  <si>
    <t>https://www.facebook.com/reel/890971063438843/?comment_id=1221168106036267</t>
  </si>
  <si>
    <t>ZmVlZGJhY2s6OTAwMzcwODAyNTIwMTc5XzEyMjExNjgxMDYwMzYyNjc=</t>
  </si>
  <si>
    <t>Y29tbWVudDo5MDAzNzA4MDI1MjAxNzlfMTIyMTE2ODEwNjAzNjI2Nw==</t>
  </si>
  <si>
    <t>pfbid0xryzF5y3qc5Aryw7ejp9nrjuBKXqQDw23vLDTXCUD5eVcUvzFkuSVuiAcbyR94wEl</t>
  </si>
  <si>
    <t>Pino Bianco</t>
  </si>
  <si>
    <t>https://scontent.fric1-2.fna.fbcdn.net/v/t39.30808-1/292439832_10224668498132869_6000210011463116569_n.jpg?stp=cp0_dst-jpg_s32x32_tt6&amp;_nc_cat=105&amp;ccb=1-7&amp;_nc_sid=e99d92&amp;_nc_ohc=wSPxLPVe664Q7kNvwHAlKLi&amp;_nc_oc=Adn9ToJgiZHDFQ-BrMm9zXBPWgmtwJ97UHv_CBtjXXCdqsnNCILWzmAzmPvKZX1I6xA&amp;_nc_zt=24&amp;_nc_ht=scontent.fric1-2.fna&amp;_nc_gid=hHpmMcbD4xfdU48OjdQOsA&amp;oh=00_Afp6cPIIc6YiAOKxr0ZqatLxyqPMXa2C_3SLbAxzoUD8FQ&amp;oe=697415BC</t>
  </si>
  <si>
    <t>🤢🤢🤢🤢…🤮</t>
  </si>
  <si>
    <t>https://www.facebook.com/reel/1768705110769694/?comment_id=739674942525861</t>
  </si>
  <si>
    <t>ZmVlZGJhY2s6MTQzMjA1OTIxODI4NjM2OF83Mzk2NzQ5NDI1MjU4NjE=</t>
  </si>
  <si>
    <t>PinoyFood Facts &amp; Global Taste</t>
  </si>
  <si>
    <t>https://www.facebook.com/pinoyfoodfactsdaily</t>
  </si>
  <si>
    <t>https://www.facebook.com/reel/1409782360812041/?comment_id=1442237160800738</t>
  </si>
  <si>
    <t>ZmVlZGJhY2s6MTQ1MTUyMzQ3OTY3MzI3NV8xNDQyMjM3MTYwODAwNzM4</t>
  </si>
  <si>
    <t>https://www.facebook.com/reel/3444233635730349/?comment_id=2197066584455655</t>
  </si>
  <si>
    <t>61575911261163</t>
  </si>
  <si>
    <t>https://www.facebook.com/reel/1768705110769694/?comment_id=1120173366729349</t>
  </si>
  <si>
    <t>ZmVlZGJhY2s6MTQzMjA1OTIxODI4NjM2OF8xMTIwMTczMzY2NzI5MzQ5</t>
  </si>
  <si>
    <t>https://www.facebook.com/reel/984819369918030/?comment_id=25231567383120027</t>
  </si>
  <si>
    <t>Y29tbWVudDoxNDUxNTIzNDc5NjczMjc1XzE0NDIyMzcxNjA4MDA3Mzg=</t>
  </si>
  <si>
    <t>https://scontent-lga3-1.xx.fbcdn.net/v/t39.30808-1/495722865_122103935276863708_8629667369410906036_n.jpg?stp=c0.0.507.508a_cp0_dst-jpg_s32x32_tt6&amp;_nc_cat=103&amp;ccb=1-7&amp;_nc_sid=2d3e12&amp;_nc_ohc=mUZNbG6wjqYQ7kNvwHUGYW8&amp;_nc_oc=Adkw9SrdLMi5-Gi6amoctDWQjvoJR9ydthzCzK8Qc77TR-KsL3ZZ4-WQ_X6PRPXkfA8&amp;_nc_zt=24&amp;_nc_ht=scontent-lga3-1.xx&amp;_nc_gid=2WErGTGO6M-TthEOOPWRpA&amp;oh=00_Afr-pPqh_2dUfS3IzCYH6rtq7Me5V2BrEG-iO6A49CFdWg&amp;oe=69726327</t>
  </si>
  <si>
    <t>https://www.facebook.com/reel/1768705110769694/?comment_id=905930655430073</t>
  </si>
  <si>
    <t>ZmVlZGJhY2s6MTQzMjA1OTIxODI4NjM2OF85MDU5MzA2NTU0MzAwNzM=</t>
  </si>
  <si>
    <t>https://www.facebook.com/reel/1939738359908673/?comment_id=1979002929315178</t>
  </si>
  <si>
    <t>100092765310445</t>
  </si>
  <si>
    <t>Pio Encinares</t>
  </si>
  <si>
    <t>https://www.facebook.com/pio.encinares.371606</t>
  </si>
  <si>
    <t>https://www.facebook.com/reel/1204819457832365/?comment_id=778621004569244</t>
  </si>
  <si>
    <t>pfbid034yNatdwTXCsacZ1C83ZZ5inW3ksdbnqWKJo4k54vfn3gZdYYg7FzP8cP1iL2eex7l</t>
  </si>
  <si>
    <t>Piotr Piotr</t>
  </si>
  <si>
    <t>Gimme 30</t>
  </si>
  <si>
    <t>https://www.facebook.com/reel/589701850721166/?comment_id=1380588459974874</t>
  </si>
  <si>
    <t>pfbid02DFTgJKNgPLwDvRJEqQvwULYFmwbZbEVH7Lr4DnzJHjDd2zEnJcsdGqx12gSEmr8bl</t>
  </si>
  <si>
    <t>Piotr Serafinko</t>
  </si>
  <si>
    <t>https://www.facebook.com/piotr.serafinko</t>
  </si>
  <si>
    <t>Omelette????</t>
  </si>
  <si>
    <t>https://www.facebook.com/reel/1372717814001662/?comment_id=1505827380515278</t>
  </si>
  <si>
    <t>ZmVlZGJhY2s6OTA2OTQwODk4NTY0NjYwXzE1MDU4MjczODA1MTUyNzg=</t>
  </si>
  <si>
    <t>pfbid02eG6g6MX3vAJcdoCxTe6RgvSesdGnDnskrJuS34hZpDGsNpiB7oBQxzKm12da8n4yl</t>
  </si>
  <si>
    <t>Pip Le Pipmeister-Jarvis</t>
  </si>
  <si>
    <t>With all that cheese on top</t>
  </si>
  <si>
    <t>https://www.facebook.com/Outsider.buzz/videos/2436207126458847/?comment_id=2666519746693062</t>
  </si>
  <si>
    <t>1106083133</t>
  </si>
  <si>
    <t>Pipoy Bil Naru</t>
  </si>
  <si>
    <t>Richard Eulalia kaya mo ba to? hehe</t>
  </si>
  <si>
    <t>https://www.facebook.com/zomato/videos/339148244265193/?comment_id=7278882608804425</t>
  </si>
  <si>
    <t>ZmVlZGJhY2s6NjYyMDIyMDg1ODAwMzk0MF83Mjc4ODgyNjA4ODA0NDI1</t>
  </si>
  <si>
    <t>Y29tbWVudDo2NjIwMjIwODU4MDAzOTQwXzcyNzg4ODI2MDg4MDQ0MjU=</t>
  </si>
  <si>
    <t>pfbid05P53rR3AxkvjLp2fRzpmd3xxtr7oSLwpS5AGSinX9npuouTuvG16qPfN8sCuXa9Vl</t>
  </si>
  <si>
    <t>Piston Addictz</t>
  </si>
  <si>
    <t>https://scontent-atl3-2.xx.fbcdn.net/v/t39.30808-1/247639634_292314166081411_4571861615025921208_n.jpg?stp=cp0_dst-jpg_s32x32_tt6&amp;_nc_cat=105&amp;ccb=1-7&amp;_nc_sid=e99d92&amp;_nc_ohc=hG0My-sWz-IQ7kNvwHWkEFH&amp;_nc_oc=Adl3QTCzTuozngx21vcyfSosu2dac2ZDzbQh1tkulsseNxW5-h8_3DxQ1G5HpIH43_c&amp;_nc_zt=24&amp;_nc_ht=scontent-atl3-2.xx&amp;_nc_gid=CrMZLrLTcbx8RD-4ckEArA&amp;oh=00_AfrCsjvgYU2lE14kVQj3jVdjLNUs1ynoE8d96Itb2ees2w&amp;oe=6973EEB1</t>
  </si>
  <si>
    <t>https://www.facebook.com/piston.addictz.3</t>
  </si>
  <si>
    <t>https://www.facebook.com/zomato/videos/339148244265193/?comment_id=7278791832146836</t>
  </si>
  <si>
    <t>ZmVlZGJhY2s6NjYyMDIyMDg1ODAwMzk0MF83Mjc4NzkxODMyMTQ2ODM2</t>
  </si>
  <si>
    <t>Y29tbWVudDo2NjIwMjIwODU4MDAzOTQwXzcyNzg3OTE4MzIxNDY4MzY=</t>
  </si>
  <si>
    <t>https://scontent-ord5-2.xx.fbcdn.net/v/t39.30808-1/247639634_292314166081411_4571861615025921208_n.jpg?stp=cp0_dst-jpg_s32x32_tt6&amp;_nc_cat=105&amp;ccb=1-7&amp;_nc_sid=e99d92&amp;_nc_ohc=hG0My-sWz-IQ7kNvwF8Q0hc&amp;_nc_oc=AdlCZK9BrQFASttNEqmMTJkpwjw3fq2rCgiHtHkTrlbiRCm31Xl29by7xZk_-sXPDbY&amp;_nc_zt=24&amp;_nc_ht=scontent-ord5-2.xx&amp;_nc_gid=PJhJsWG9s6Hlx9J9_r1jIw&amp;oh=00_AfoKiKYIGN_gcZwG7yjjb7k-udgbe_KscDBrJnX5JQIyzA&amp;oe=6973EEB1</t>
  </si>
  <si>
    <t>Join Zomato delivery partner
For more details
 Watts app +91 965671279</t>
  </si>
  <si>
    <t>https://www.facebook.com/zomato/videos/339148244265193/?comment_id=7278882182137801</t>
  </si>
  <si>
    <t>ZmVlZGJhY2s6NjYyMDIyMDg1ODAwMzk0MF83Mjc4ODgyMTgyMTM3ODAx</t>
  </si>
  <si>
    <t>Y29tbWVudDo2NjIwMjIwODU4MDAzOTQwXzcyNzg4ODIxODIxMzc4MDE=</t>
  </si>
  <si>
    <t>Join Zomato Watts app me 9656712799</t>
  </si>
  <si>
    <t>https://www.facebook.com/reel/1939738359908673/?comment_id=1406155530903245</t>
  </si>
  <si>
    <t>pfbid0UStxPGjrgzc5EfZCBvGLJvKzZnUrXZ73bHoQZrrJGVMNs67AiH6iyf3CPGVosySVl</t>
  </si>
  <si>
    <t>Pitagoras Dionisio Apolo</t>
  </si>
  <si>
    <t>https://www.facebook.com/Tresosm</t>
  </si>
  <si>
    <t>Delicioso</t>
  </si>
  <si>
    <t>https://www.facebook.com/thecookingamma/posts/pfbid0LeKwS1HCVFgBRerBM8pE5q8v79bYd2LVFtKWPrAV2WTg38Yh6zZFvjewyzqfpA32l?comment_id=1711222850263087</t>
  </si>
  <si>
    <t>ZmVlZGJhY2s6OTIzMzcxODIzNTkzNTc4XzE3MTEyMjI4NTAyNjMwODc=</t>
  </si>
  <si>
    <t>Y29tbWVudDo5MjMzNzE4MjM1OTM1NzhfMTcxMTIyMjg1MDI2MzA4Nw==</t>
  </si>
  <si>
    <t>61583359001548</t>
  </si>
  <si>
    <t>PithaHut BD</t>
  </si>
  <si>
    <t>https://scontent-lga3-3.xx.fbcdn.net/v/t39.30808-1/579892571_122100144309111966_5054236336668499730_n.jpg?stp=cp0_dst-jpg_s32x32_tt6&amp;_nc_cat=110&amp;ccb=1-7&amp;_nc_sid=2d3e12&amp;_nc_ohc=4C7VCN8r320Q7kNvwEL_YsL&amp;_nc_oc=AdnkHD_b9L3Z6F_5MD7bD2JskTJ1kZOc_8MNY0i2PvWgho0s8qFs-7ZDSLR9RjQ6yXU&amp;_nc_zt=24&amp;_nc_ht=scontent-lga3-3.xx&amp;_nc_gid=D-XYAzZtDzk9ObgnHliT5w&amp;oh=00_Afq30Jis799M7jn0KU-j_rKRLTETiKabTjvXYkkg447rxg&amp;oe=6973FE50</t>
  </si>
  <si>
    <t>https://www.facebook.com/people/PithaHut-BD/61583359001548/</t>
  </si>
  <si>
    <t>https://www.facebook.com/reel/1204819457832365/?comment_id=1395740758109686</t>
  </si>
  <si>
    <t>pfbid0oA7qctTdRAsKwcA3RzW1pidGTEV7VwwBEs2bnaCTCiUyiDzxVeAU5yypinhuUYWfl</t>
  </si>
  <si>
    <t>Pituco Flores</t>
  </si>
  <si>
    <t>https://www.facebook.com/pituco.flores</t>
  </si>
  <si>
    <t>Caramba tinha até uma garrafa de água sanitária</t>
  </si>
  <si>
    <t>https://www.facebook.com/CookingShooking/videos/1903219186929431/?comment_id=25484394067823785</t>
  </si>
  <si>
    <t>ZmVlZGJhY2s6MTM4MTY0NTcxMDIwMDYyOV8yNTQ4NDM5NDA2NzgyMzc4NQ==</t>
  </si>
  <si>
    <t>pfbid0YvADRTvRHCRvpVWoTTBBVtSUAJMYpqLj7wECA4qnmXeHi2WMpJoCMB2VB8JyquLwl</t>
  </si>
  <si>
    <t>Piyali Dasgupta</t>
  </si>
  <si>
    <t>https://www.facebook.com/piyali.dasgupta.75</t>
  </si>
  <si>
    <t>https://www.facebook.com/CookingShooking/videos/1951775225381508/?comment_id=1278306324025087</t>
  </si>
  <si>
    <t>ZmVlZGJhY2s6MTQwMTMwOTk2ODIzNDIwM18xMjc4MzA2MzI0MDI1MDg3</t>
  </si>
  <si>
    <t>100007487405014</t>
  </si>
  <si>
    <t>Piyali Ghosh</t>
  </si>
  <si>
    <t>https://www.facebook.com/piyali.ghosh.12382923</t>
  </si>
  <si>
    <t>https://www.facebook.com/zomato/videos/339148244265193/?comment_id=778138724256828</t>
  </si>
  <si>
    <t>ZmVlZGJhY2s6NjYyMDIyMDg1ODAwMzk0MF83NzgxMzg3MjQyNTY4Mjg=</t>
  </si>
  <si>
    <t>Y29tbWVudDo2NjIwMjIwODU4MDAzOTQwXzc3ODEzODcyNDI1NjgyOA==</t>
  </si>
  <si>
    <t>pfbid0XWMrqCM2FdPYPPN3qHapQpJAuSKatghZTDXN7JR8mmmfQHmhH9pjLWNocW6AAzGAl</t>
  </si>
  <si>
    <t>Piyali Majumdar</t>
  </si>
  <si>
    <t>https://scontent-ord5-1.xx.fbcdn.net/v/t39.30808-1/549201621_24170148142667701_8084633304391774975_n.jpg?stp=c0.0.224.224a_cp0_dst-jpg_s32x32_tt6&amp;_nc_cat=108&amp;ccb=1-7&amp;_nc_sid=e99d92&amp;_nc_ohc=PKA5MT6v4psQ7kNvwEyyjCW&amp;_nc_oc=AdlQzsTb3_eS-SIj4OwY8oyODjKZPak4Yu_DTctiGjFj-kgOxDsNkPhZWl2NHVEt2mg&amp;_nc_zt=24&amp;_nc_ht=scontent-ord5-1.xx&amp;_nc_gid=0nJlfI81rLD43qpmLWFJ_w&amp;oh=00_AfoYJ0gl6R3duJJIJKFolhyIi9-6ExnOf-23mYBvhN8FVw&amp;oe=6973FCDF</t>
  </si>
  <si>
    <t>https://www.facebook.com/piyali.majumdar.75</t>
  </si>
  <si>
    <t>Immediately ban Zomato in India. They literally killed that girl in patiala, who consumed the poisonous ordered cake on her birthday 😭😭 They refused to take any responsibility of such heinous incident!! Don't use Zomato....delete your Zomato App</t>
  </si>
  <si>
    <t>https://www.facebook.com/88FoodsLover/posts/pfbid02HiPtKS1iWcUoGHuAaeZjLRLDW9u8NL6dX9kd33jSj7Qo4n6pyv9tPyQCHJZLMezMl?comment_id=1915400192698791</t>
  </si>
  <si>
    <t>ZmVlZGJhY2s6MTMzOTgzMjcyNDYxMzc0OV8xOTE1NDAwMTkyNjk4Nzkx</t>
  </si>
  <si>
    <t>Y29tbWVudDoxMzM5ODMyNzI0NjEzNzQ5XzE5MTU0MDAxOTI2OTg3OTE=</t>
  </si>
  <si>
    <t>100081847641787</t>
  </si>
  <si>
    <t>Piyara Begum</t>
  </si>
  <si>
    <t>https://scontent-ord5-3.xx.fbcdn.net/v/t39.30808-1/550656360_774320451972869_1680419569603511840_n.jpg?stp=c0.0.768.768a_cp0_dst-jpg_s32x32_tt6&amp;_nc_cat=106&amp;ccb=1-7&amp;_nc_sid=1d2534&amp;_nc_ohc=pHd5uitVFF4Q7kNvwEe9o3F&amp;_nc_oc=AdkO6EwaQzJuV9zQ_YcO7T0AMR_HwvhiNIbxev_7awNzGWTvnhsuPxqPy6igmkNrXCw&amp;_nc_zt=24&amp;_nc_ht=scontent-ord5-3.xx&amp;_nc_gid=CjNqCd53lYk8mUbGAb53Jg&amp;oh=00_AfrBCzoI_X_R1FsY7epMYH4klZbA9aNuVHWR3tolrqbwaQ&amp;oe=6973DF3A</t>
  </si>
  <si>
    <t>https://www.facebook.com/piya.begum.715571</t>
  </si>
  <si>
    <t>https://www.facebook.com/reel/1628251475283775/?comment_id=1543002527029795</t>
  </si>
  <si>
    <t>ZmVlZGJhY2s6OTk0NjM1MDgzNzI2ODU5XzE1NDMwMDI1MjcwMjk3OTU=</t>
  </si>
  <si>
    <t>Y29tbWVudDo5OTQ2MzUwODM3MjY4NTlfMTU0MzAwMjUyNzAyOTc5NQ==</t>
  </si>
  <si>
    <t>61586509544536</t>
  </si>
  <si>
    <t xml:space="preserve">Piyas On The Go </t>
  </si>
  <si>
    <t>https://scontent-lga3-3.xx.fbcdn.net/v/t39.30808-1/617098852_122109310473185291_5490382347741367153_n.jpg?stp=cp0_dst-jpg_s32x32_tt6&amp;_nc_cat=104&amp;ccb=1-7&amp;_nc_sid=2d3e12&amp;_nc_ohc=LUS7dpgJjjcQ7kNvwFdUyVo&amp;_nc_oc=Adk3sRxCWwrzuEK9z-7PXVJSC4NruHEB3XPRD1mgOSGGhK7OCNm5D3D6jd42tj34OB4&amp;_nc_zt=24&amp;_nc_ht=scontent-lga3-3.xx&amp;_nc_gid=d6-aMTiTx0mjDosQPptUbA&amp;oh=00_AfqtKOFG2iSCbJ_QiY6s4tei9eYPf9u_vVZ5fgUUcTQdBA&amp;oe=6973F9AF</t>
  </si>
  <si>
    <t>https://www.facebook.com/people/Piyas-On-The-Go/61586509544536/</t>
  </si>
  <si>
    <t>🤣🤡🤢🤮💩</t>
  </si>
  <si>
    <t>https://www.facebook.com/zomato/videos/339148244265193/?comment_id=1580808646140257</t>
  </si>
  <si>
    <t>ZmVlZGJhY2s6NjYyMDIyMDg1ODAwMzk0MF8xNTgwODA4NjQ2MTQwMjU3</t>
  </si>
  <si>
    <t>Y29tbWVudDo2NjIwMjIwODU4MDAzOTQwXzE1ODA4MDg2NDYxNDAyNTc=</t>
  </si>
  <si>
    <t>100001199454778</t>
  </si>
  <si>
    <t>Piyush Chowdhary</t>
  </si>
  <si>
    <t>https://scontent-hou1-1.xx.fbcdn.net/v/t39.30808-1/524347273_23880415734915074_6113200497709516314_n.jpg?stp=cp0_dst-jpg_s32x32_tt6&amp;_nc_cat=109&amp;ccb=1-7&amp;_nc_sid=1d2534&amp;_nc_ohc=86R3hV67c4oQ7kNvwGkqHcC&amp;_nc_oc=AdkXblqStaaDv9C0erPj5cG36b70ZqrvVCKKsExkA8hwJRjL8LXMRwqHUYYxNxpvaBQ&amp;_nc_zt=24&amp;_nc_ht=scontent-hou1-1.xx&amp;_nc_gid=t2tXIKxjXLjYLvU8aKWEKw&amp;oh=00_AfpXMkw7avfPxCdyeBmmMqeeElvBdFiPqmjGAPWUce0ivg&amp;oe=6973EA40</t>
  </si>
  <si>
    <t>https://www.facebook.com/piyush.chowdhary.75</t>
  </si>
  <si>
    <t>Cheating baaz company</t>
  </si>
  <si>
    <t>https://www.facebook.com/FoodReviewClub/videos/538128202634208/?comment_id=730117710097822</t>
  </si>
  <si>
    <t>100006452100869</t>
  </si>
  <si>
    <t>Pj Byrne</t>
  </si>
  <si>
    <t>All that for £30 I'll fly over from Dublin for that. Looks absolutely dillious</t>
  </si>
  <si>
    <t>https://www.facebook.com/CookingShooking/videos/1951775225381508/?comment_id=1084744080325000</t>
  </si>
  <si>
    <t>ZmVlZGJhY2s6MTQwMTMwOTk2ODIzNDIwM18xMDg0NzQ0MDgwMzI1MDAw</t>
  </si>
  <si>
    <t>100003177878110</t>
  </si>
  <si>
    <t>Pkau Pintu</t>
  </si>
  <si>
    <t>https://www.facebook.com/pintu.naskar.58</t>
  </si>
  <si>
    <t>After a long tym I watch your vedio</t>
  </si>
  <si>
    <t>https://www.facebook.com/permalink.php?story_fbid=pfbid0pvLTswQyVTsfaPbbYGMaZgx953xiF2VCgnQedB3mTzPzutNioAqRr57tFWotNGdrl&amp;id=100065188163063&amp;comment_id=1463750735362521</t>
  </si>
  <si>
    <t>ZmVlZGJhY2s6MTI1ODY2ODMyOTY0OTQyN18xNDYzNzUwNzM1MzYyNTIx</t>
  </si>
  <si>
    <t>Y29tbWVudDoxMjU4NjY4MzI5NjQ5NDI3XzE0NjM3NTA3MzUzNjI1MjE=</t>
  </si>
  <si>
    <t>61560464180876</t>
  </si>
  <si>
    <t xml:space="preserve">Pleased Lifestyle </t>
  </si>
  <si>
    <t>https://scontent-det1-1.xx.fbcdn.net/v/t39.30808-1/540207944_122183105096348806_2951009120483988350_n.jpg?stp=cp0_dst-jpg_s32x32_tt6&amp;_nc_cat=103&amp;ccb=1-7&amp;_nc_sid=2d3e12&amp;_nc_ohc=IBxE7Zir5UgQ7kNvwEgiMsi&amp;_nc_oc=AdkQgXUV3FcI5YbeDmEehD8CziUBlBeP3iMa0Zu4qiVK0uCHishvWqKmHNRn64Ixr8M&amp;_nc_zt=24&amp;_nc_ht=scontent-det1-1.xx&amp;_nc_gid=dgblp8EqQonb6tnsSJjkxg&amp;oh=00_AfqTgQeKOAaAIIJABk-CLtzr0TNSEbtRYd7CI_LIhFs4YA&amp;oe=69755445</t>
  </si>
  <si>
    <t>https://www.facebook.com/people/Pleased-Lifestyle/61560464180876/</t>
  </si>
  <si>
    <t>মাশা আল্লাহ নুডুলসটা দেখতে খুব সুন্দর ইয়াম্মি হয়েছে ♥️ ❤️👍</t>
  </si>
  <si>
    <t>https://www.facebook.com/IndiaYumYum/videos/1543573046198759/?comment_id=439431842306670</t>
  </si>
  <si>
    <t>ZmVlZGJhY2s6OTk0NzM1MjA1NjM1NTIxXzQzOTQzMTg0MjMwNjY3MA==</t>
  </si>
  <si>
    <t>Pnr Chalermpong</t>
  </si>
  <si>
    <t>หลายๆคลิป ทำให้รู้ว่า บ้านเขาไม่ใส่ใจเรื่องสุขอนามัยกันเลย</t>
  </si>
  <si>
    <t>https://www.facebook.com/reel/3711202579014126/?comment_id=889982800188377</t>
  </si>
  <si>
    <t>ZmVlZGJhY2s6MTQxODU3Nzg5Mjk2MTE1MV84ODk5ODI4MDAxODgzNzc=</t>
  </si>
  <si>
    <t>pfbid0NyKAd9cLpxZJ8W3P8HXW8RgQzxq8AUHZSxtBwQ85F5b2ciQX7DXkDRR9LRZDaLHEl</t>
  </si>
  <si>
    <t>Pnza Liza</t>
  </si>
  <si>
    <t>https://www.facebook.com/people/Pnza-Liza/pfbid0NyKAd9cLpxZJ8W3P8HXW8RgQzxq8AUHZSxtBwQ85F5b2ciQX7DXkDRR9LRZDaLHEl/</t>
  </si>
  <si>
    <t>wow sedapnya</t>
  </si>
  <si>
    <t>https://www.facebook.com/permalink.php?story_fbid=pfbid0pvLTswQyVTsfaPbbYGMaZgx953xiF2VCgnQedB3mTzPzutNioAqRr57tFWotNGdrl&amp;id=100065188163063&amp;comment_id=1228126775947510</t>
  </si>
  <si>
    <t>ZmVlZGJhY2s6MTI1ODY2ODMyOTY0OTQyN18xMjI4MTI2Nzc1OTQ3NTEw</t>
  </si>
  <si>
    <t>Y29tbWVudDoxMjU4NjY4MzI5NjQ5NDI3XzEyMjgxMjY3NzU5NDc1MTA=</t>
  </si>
  <si>
    <t>61566208918209</t>
  </si>
  <si>
    <t xml:space="preserve">Poetry  কাব্য </t>
  </si>
  <si>
    <t>https://scontent-bos5-1.xx.fbcdn.net/v/t39.30808-1/471385214_122126776802540297_2762567218104838831_n.jpg?stp=cp0_dst-jpg_s32x32_tt6&amp;_nc_cat=110&amp;ccb=1-7&amp;_nc_sid=2d3e12&amp;_nc_ohc=Ar9JEkFFyL0Q7kNvwFJEiR6&amp;_nc_oc=AdkGUWeGvJLe6cGUXzoD5Z3Y5VN74CwoaFNSrlwJDgF_l31fQi_TVZ-VXFvQ5ueCkeI&amp;_nc_zt=24&amp;_nc_ht=scontent-bos5-1.xx&amp;_nc_gid=hPt_mIdU1ScSJzjmx21oKA&amp;oh=00_AfrNv6Vvqug9OS6kMzpKKNxK-GQSGBWg3capGl8GpH2CdQ&amp;oe=697547F3</t>
  </si>
  <si>
    <t>https://www.facebook.com/people/Poetry-%E0%A6%95%E0%A6%BE%E0%A6%AC%E0%A7%8D%E0%A6%AF/61566208918209/</t>
  </si>
  <si>
    <t>https://www.facebook.com/reel/1604743067619289/?comment_id=872234945406374</t>
  </si>
  <si>
    <t>ZmVlZGJhY2s6MTQ1MTUyODY2MzAwNjA5MF84NzIyMzQ5NDU0MDYzNzQ=</t>
  </si>
  <si>
    <t>Poki Mon</t>
  </si>
  <si>
    <t>https://www.facebook.com/people/Poki-Mon/100089807072256/</t>
  </si>
  <si>
    <t>India is a dirty country.And the people of this country have no religion.Especially those of Hindu religion Hindus eat dead cows and cow dung.Indian people, especially Hindus, have no brains, they eat cow dung.</t>
  </si>
  <si>
    <t>https://www.facebook.com/Outsider.buzz/videos/2436207126458847/?comment_id=2667015679976802</t>
  </si>
  <si>
    <t>pfbid0rDaqokdCLc3XRreRYpeLtaLNmj8s8AWhp3GNA8TvLxmy4AFdqPrBS6N1AK5D4HoLl</t>
  </si>
  <si>
    <t>Pol Arias</t>
  </si>
  <si>
    <t>https://www.facebook.com/pol.arias.750</t>
  </si>
  <si>
    <t>Dirty food in india</t>
  </si>
  <si>
    <t>https://www.facebook.com/CookingShooking/videos/1213380674039056/?comment_id=1766966960631676</t>
  </si>
  <si>
    <t>ZmVlZGJhY2s6MTQxNDYyNTY0MDIzNTk2OV8xNzY2OTY2OTYwNjMxNjc2</t>
  </si>
  <si>
    <t>pfbid02soD3LPkScG4TKDHm9kHmA7hDbWyzpLDyGFrJJjWVPm4uiwioJ7Pgibr1pxsHWB3Ml</t>
  </si>
  <si>
    <t>Pola Swathi</t>
  </si>
  <si>
    <t>https://www.facebook.com/pola.swathi1</t>
  </si>
  <si>
    <t>https://www.facebook.com/reel/800666642991818/?comment_id=1546552113285730</t>
  </si>
  <si>
    <t>ZmVlZGJhY2s6MTI2NTQxOTA2ODk0MTAwOF8xNTQ2NTUyMTEzMjg1NzMw</t>
  </si>
  <si>
    <t>Y29tbWVudDoxMjY1NDE5MDY4OTQxMDA4XzE1NDY1NTIxMTMyODU3MzA=</t>
  </si>
  <si>
    <t>pfbid09b3VrzvBk5gPGt3AvWvTbAevxU3TEKkdR6q4eUzupWiPfN2m6ZfCWvwRGgNshafel</t>
  </si>
  <si>
    <t>Polavarapu Bhaskar</t>
  </si>
  <si>
    <t>https://scontent-iad3-2.xx.fbcdn.net/v/t1.6435-1/137366325_2098230386980182_1421064359418732459_n.jpg?stp=cp0_dst-jpg_s32x32_tt6&amp;_nc_cat=103&amp;ccb=1-7&amp;_nc_sid=e99d92&amp;_nc_ohc=OuIWZEpYPmcQ7kNvwGTcBwx&amp;_nc_oc=Adk9cxS_xXExLnKOqFbKeW_aB9BZYAouClieFMDw7KlVIHjMpbbVgnFRq_QUFD29vxIvWeENP1CYAJnHC9QX9fQM&amp;_nc_zt=24&amp;_nc_ht=scontent-iad3-2.xx&amp;_nc_gid=ZV9KMoAGTJyUnI8GE9CmgQ&amp;oh=00_AfqmmBZpuF3WquOBBk4ncwinsArR0BuGoe8pAQcMwGQYNA&amp;oe=69919F6C</t>
  </si>
  <si>
    <t>https://www.facebook.com/polavarapu.bhaskar</t>
  </si>
  <si>
    <t>https://www.facebook.com/reel/800666642991818/?comment_id=1540267743693378</t>
  </si>
  <si>
    <t>ZmVlZGJhY2s6MTI2NTQxOTA2ODk0MTAwOF8xNTQwMjY3NzQzNjkzMzc4</t>
  </si>
  <si>
    <t>Y29tbWVudDoxMjY1NDE5MDY4OTQxMDA4XzE1NDAyNjc3NDM2OTMzNzg=</t>
  </si>
  <si>
    <t>pfbid0377kvgeuYrqpaGHesUqMAXoiBMCtV2JnH539exoZTJxR5Noj33a4eYtUx3SWeHUHSl</t>
  </si>
  <si>
    <t>Polisetti Udayalaxmi</t>
  </si>
  <si>
    <t>https://scontent-dfw5-2.xx.fbcdn.net/v/t39.30808-1/600225093_841356925200229_5652253067201753240_n.jpg?stp=cp0_dst-jpg_s32x32_tt6&amp;_nc_cat=102&amp;ccb=1-7&amp;_nc_sid=e99d92&amp;_nc_ohc=UDkuJPyt-jEQ7kNvwH_WOV8&amp;_nc_oc=AdnV7K-zEBf-SGAad3TMzO5EoemBr2I02iVCojG30j21UokuO_DJQgAyBCe1rvdcLJA&amp;_nc_zt=24&amp;_nc_ht=scontent-dfw5-2.xx&amp;_nc_gid=k-8okfcBDhI6Hgrou1ca7g&amp;oh=00_Afpr5Q3MsM9Y_g3vQpDOEGr3QI-Y5bPm04oENSZxewerng&amp;oe=697013B5</t>
  </si>
  <si>
    <t>https://www.facebook.com/people/Polisetti-Udayalaxmi/pfbid0377kvgeuYrqpaGHesUqMAXoiBMCtV2JnH539exoZTJxR5Noj33a4eYtUx3SWeHUHSl/</t>
  </si>
  <si>
    <t>మేము కొమటోళ్ల మేనoడోoyre రాత్రి చేసుకుnnam బియpu రవ్వతో ఉప్మా . ఆవకాయ పచ్చడి పొడి వేసి కలుపుకున్నాం, పెరిగేసుకొని తిన్నాం</t>
  </si>
  <si>
    <t>https://www.facebook.com/reel/1254761526066447/?comment_id=661443836727918</t>
  </si>
  <si>
    <t>61554555898291</t>
  </si>
  <si>
    <t>Political ISLAM 365</t>
  </si>
  <si>
    <t>https://www.facebook.com/people/Political-ISLAM-365/61554555898291/</t>
  </si>
  <si>
    <t>Intni heavy dish woh bhe after lunch. Not impressed. Lagta hai content nhe rha ap k pas.</t>
  </si>
  <si>
    <t>https://www.facebook.com/CookingShooking/videos/1951775225381508/?comment_id=25297275289924108</t>
  </si>
  <si>
    <t>ZmVlZGJhY2s6MTQwMTMwOTk2ODIzNDIwM18yNTI5NzI3NTI4OTkyNDEwOA==</t>
  </si>
  <si>
    <t>pfbid0n5sJYtytZrNZkwvb4wBUXAcnPoWqXkFGxbYTP42UaTyJjHNSwvmuADvn2mrKpjkXl</t>
  </si>
  <si>
    <t>Poly Roy</t>
  </si>
  <si>
    <t>https://www.facebook.com/poly.roy.549221</t>
  </si>
  <si>
    <t>https://www.facebook.com/reel/1402107488217605/?comment_id=2136180040247657</t>
  </si>
  <si>
    <t>ZmVlZGJhY2s6ODYxMjM3MjAzMzUzMTUxXzIxMzYxODAwNDAyNDc2NTc=</t>
  </si>
  <si>
    <t>Y29tbWVudDo4NjEyMzcyMDMzNTMxNTFfMjEzNjE4MDA0MDI0NzY1Nw==</t>
  </si>
  <si>
    <t>61578614619230</t>
  </si>
  <si>
    <t>Poly pal</t>
  </si>
  <si>
    <t>https://scontent-lga3-2.xx.fbcdn.net/v/t39.30808-1/525566984_122107681826953820_6446526352435402958_n.jpg?stp=cp0_dst-jpg_s32x32_tt6&amp;_nc_cat=100&amp;ccb=1-7&amp;_nc_sid=2d3e12&amp;_nc_ohc=35ASZaav6FoQ7kNvwGt5v-d&amp;_nc_oc=AdmfRbNfpVau4fgee4iKPaTBHoI4AJuPgHMnkcvVxV1jE5QGM4G40SRGT73iyQlF8D0&amp;_nc_zt=24&amp;_nc_ht=scontent-lga3-2.xx&amp;_nc_gid=f4uYoWJwgSJ9ChNbbi6Jhw&amp;oh=00_AfqY2igYZ7b9lVBWa5NewS49mjb9vLXCFDqo2Csqiqu2uA&amp;oe=697556C3</t>
  </si>
  <si>
    <t>https://www.facebook.com/people/Poly-pal/61578614619230/</t>
  </si>
  <si>
    <t>https://www.facebook.com/reel/1402107488217605/?comment_id=1304336694785295</t>
  </si>
  <si>
    <t>ZmVlZGJhY2s6ODYxMjM3MjAzMzUzMTUxXzEzMDQzMzY2OTQ3ODUyOTU=</t>
  </si>
  <si>
    <t>Y29tbWVudDo4NjEyMzcyMDMzNTMxNTFfMTMwNDMzNjY5NDc4NTI5NQ==</t>
  </si>
  <si>
    <t>61555836937572</t>
  </si>
  <si>
    <t>Poly's Vlog 01</t>
  </si>
  <si>
    <t>https://scontent-dfw5-2.xx.fbcdn.net/v/t39.30808-1/464152930_122185599356194564_1246724201635772894_n.jpg?stp=cp0_dst-jpg_s32x32_tt6&amp;_nc_cat=100&amp;ccb=1-7&amp;_nc_sid=2d3e12&amp;_nc_ohc=pvNzs0ynrN0Q7kNvwGLoloB&amp;_nc_oc=AdlsnOX2fBEr1XNGLt8QDG9p_GvziI8-b67U8KROnDbv0K8nKSrukMJABE9afn3P7S8&amp;_nc_zt=24&amp;_nc_ht=scontent-dfw5-2.xx&amp;_nc_gid=i59RaD1DMUwdOXk-yNIO0w&amp;oh=00_Afqwsrt8MZCmgausWLmUiryaJ4zWC1gjzbRL80glq3F8UA&amp;oe=69755376</t>
  </si>
  <si>
    <t>https://www.facebook.com/people/Polys-Vlog-01/61555836937572/</t>
  </si>
  <si>
    <t>অনেক সুন্দর আলোচনা খুব ভালো লাগলো</t>
  </si>
  <si>
    <t>https://www.facebook.com/reel/1402107488217605/?comment_id=3302236503284895</t>
  </si>
  <si>
    <t>ZmVlZGJhY2s6ODYxMjM3MjAzMzUzMTUxXzMzMDIyMzY1MDMyODQ4OTU=</t>
  </si>
  <si>
    <t>Y29tbWVudDo4NjEyMzcyMDMzNTMxNTFfMzMwMjIzNjUwMzI4NDg5NQ==</t>
  </si>
  <si>
    <t>61561555648396</t>
  </si>
  <si>
    <t>Pompy's home</t>
  </si>
  <si>
    <t>https://scontent-bos5-1.xx.fbcdn.net/v/t39.30808-1/448945048_122096753690385188_5582358327746789037_n.jpg?stp=c0.0.960.960a_cp0_dst-jpg_s32x32_tt6&amp;_nc_cat=101&amp;ccb=1-7&amp;_nc_sid=2d3e12&amp;_nc_ohc=n1mB5GIQaIoQ7kNvwEy_GiB&amp;_nc_oc=AdmhKQ-kJJA6PKO92Ko0ZzlLQGmk5b2D5bAGJqziOev_IR1LWxEkWUD12UBVITwSl3I&amp;_nc_zt=24&amp;_nc_ht=scontent-bos5-1.xx&amp;_nc_gid=Ln6EuLu2K3NoP4I_ET3_yw&amp;oh=00_AfreEqcrF28XGr876yNr1E4KOiJ74Npo0a5HsOvP86_Q8w&amp;oe=69754C8E</t>
  </si>
  <si>
    <t>https://www.facebook.com/people/Pompys-home/61561555648396/</t>
  </si>
  <si>
    <t>অনেক সুন্দর আয়োজন,সব গুলো কথা ঠিক বলছেন</t>
  </si>
  <si>
    <t>https://www.facebook.com/Outsider.buzz/videos/2436207126458847/?comment_id=1029296317649146</t>
  </si>
  <si>
    <t>1380640051</t>
  </si>
  <si>
    <t>Pong Velasco</t>
  </si>
  <si>
    <t>https://www.facebook.com/pong.velasco.2024</t>
  </si>
  <si>
    <t>Cholera ,</t>
  </si>
  <si>
    <t>https://www.facebook.com/IndiaYumYum/videos/1543573046198759/?comment_id=1151151332882902</t>
  </si>
  <si>
    <t>ZmVlZGJhY2s6OTk0NzM1MjA1NjM1NTIxXzExNTExNTEzMzI4ODI5MDI=</t>
  </si>
  <si>
    <t>Pong Weerapong</t>
  </si>
  <si>
    <t>https://www.facebook.com/pong.weerapong.123879</t>
  </si>
  <si>
    <t>เหล็กขึ้นสนิม !!</t>
  </si>
  <si>
    <t>https://www.facebook.com/IndiaYumYum/videos/1543573046198759/?comment_id=934949641721084</t>
  </si>
  <si>
    <t>ZmVlZGJhY2s6OTk0NzM1MjA1NjM1NTIxXzkzNDk0OTY0MTcyMTA4NA==</t>
  </si>
  <si>
    <t>Pongpipat Manorotkul</t>
  </si>
  <si>
    <t>https://www.facebook.com/art.musiccollection</t>
  </si>
  <si>
    <t>Nice u will also get mineral</t>
  </si>
  <si>
    <t>https://www.facebook.com/reel/1938502887549183/?comment_id=1391099339072599</t>
  </si>
  <si>
    <t>ZmVlZGJhY2s6MTQxMTYxMzAxMzY1NzYzOV8xMzkxMDk5MzM5MDcyNTk5</t>
  </si>
  <si>
    <t>pfbid02YtQw1B9NC4ofnHif54aCtVNQBtBjKYdMN5KBBMy9wEx4ccuPu9UKS58qAh9rkzQ8l</t>
  </si>
  <si>
    <t>Ponnus Ponnumani</t>
  </si>
  <si>
    <t>https://www.facebook.com/people/Ponnus-Ponnumani/pfbid02YtQw1B9NC4ofnHif54aCtVNQBtBjKYdMN5KBBMy9wEx4ccuPu9UKS58qAh9rkzQ8l/</t>
  </si>
  <si>
    <t>അയ്യോ ഇപ്പോ ചക്ക എവിടുന്നാ</t>
  </si>
  <si>
    <t>https://www.facebook.com/reel/1938502887549183/?comment_id=1383583196609976</t>
  </si>
  <si>
    <t>ZmVlZGJhY2s6MTQxMTYxMzAxMzY1NzYzOV8xMzgzNTgzMTk2NjA5OTc2</t>
  </si>
  <si>
    <t>ഞാൻ വന്നാൽ എനിക്ക് ഒരെണ്ണം തരുമോ</t>
  </si>
  <si>
    <t>https://www.facebook.com/reel/794520616967952/?comment_id=1863381404279114</t>
  </si>
  <si>
    <t>ZmVlZGJhY2s6MTQwNDMxMzAzNDYwMDU2M18xODYzMzgxNDA0Mjc5MTE0</t>
  </si>
  <si>
    <t>pfbid02ps4NvdsaD7Sf6GSKcXUW7g88Xjcj2CJwThFtyrmHgHFtZbqxGHa2vn5HLfgYFRKil</t>
  </si>
  <si>
    <t>Pooja Abhi Gangwar</t>
  </si>
  <si>
    <t>https://www.facebook.com/pooja.abhi.gangwar</t>
  </si>
  <si>
    <t>Knha gayab ho gye the bhaiya,?</t>
  </si>
  <si>
    <t>https://www.facebook.com/reel/800666642991818/?comment_id=873488291957306</t>
  </si>
  <si>
    <t>ZmVlZGJhY2s6MTI2NTQxOTA2ODk0MTAwOF84NzM0ODgyOTE5NTczMDY=</t>
  </si>
  <si>
    <t>Y29tbWVudDoxMjY1NDE5MDY4OTQxMDA4Xzg3MzQ4ODI5MTk1NzMwNg==</t>
  </si>
  <si>
    <t>pfbid02vRfSZ9AKR1iQKYF7f9EbdCBe29as6NSMRwpZo7kUqMZ1JrdmJikVUAefisg6cjtbl</t>
  </si>
  <si>
    <t>Pooja Adari</t>
  </si>
  <si>
    <t>https://scontent-lax3-1.xx.fbcdn.net/v/t1.6435-1/84836733_1098908130453466_2150872879707717632_n.jpg?stp=cp0_dst-jpg_s32x32_tt6&amp;_nc_cat=104&amp;ccb=1-7&amp;_nc_sid=e99d92&amp;_nc_ohc=ut0O7v75hzkQ7kNvwGj3xSZ&amp;_nc_oc=Adl5nO_-2yDSz0HOQEqBIbEP7KHD3mkXRMoQLhOgdDql4DT8lZNCbH0RDQohAvQ8Psw&amp;_nc_zt=24&amp;_nc_ht=scontent-lax3-1.xx&amp;_nc_gid=VUicKiNAj-9154Ary8ZYyw&amp;oh=00_AfqmULkocpmabrs8tVr3TWC1lXqNrZDUb_v0AsWvtxYX2w&amp;oe=6991A19E</t>
  </si>
  <si>
    <t>https://www.facebook.com/pooja.adari.7</t>
  </si>
  <si>
    <t>Can we do this with idly ravva?</t>
  </si>
  <si>
    <t>pfbid0rkNjfcWEP99DXHS8a3GZScCa8RHufKcCFLyRXreM69C8RdzAzNMgiDmZ6sSwsnHfl</t>
  </si>
  <si>
    <t>https://scontent-iad3-1.xx.fbcdn.net/v/t1.6435-1/84836733_1098908130453466_2150872879707717632_n.jpg?stp=cp0_dst-jpg_s32x32_tt6&amp;_nc_cat=104&amp;ccb=1-7&amp;_nc_sid=e99d92&amp;_nc_ohc=f_mCnydI_bEQ7kNvwHRDAt2&amp;_nc_oc=AdkSC-9AsAsDdjQktXyzQpOPEN7Z_COi1OEISHKISGrFBCDLKWC3v_GZN5tThq2rM_0&amp;_nc_zt=24&amp;_nc_ht=scontent-iad3-1.xx&amp;_nc_gid=8TS4GU-J5I001GVKRIO_6A&amp;oh=00_Afr3NfR9OJ62J-JXHRCHTpxDMgwNENfh35f1_SmI98wrfg&amp;oe=698E8E1E</t>
  </si>
  <si>
    <t>https://www.facebook.com/reel/1453399889639350/?comment_id=3293084684180376</t>
  </si>
  <si>
    <t>ZmVlZGJhY2s6MTIyMjA4Njk0NTkyMzA1MjI2XzMyOTMwODQ2ODQxODAzNzY=</t>
  </si>
  <si>
    <t>Pooja Bhadoriya</t>
  </si>
  <si>
    <t>Jaise Tera Bhai Adhura Hai litti Chokha Mein samanon Adhura Hai bade bhai ko bhul gaye</t>
  </si>
  <si>
    <t>https://www.facebook.com/reel/1141225894480295/?comment_id=1570546034293464</t>
  </si>
  <si>
    <t>61583490971862</t>
  </si>
  <si>
    <t>Pooja Bhattarai &amp; Co</t>
  </si>
  <si>
    <t>https://www.facebook.com/gracika123</t>
  </si>
  <si>
    <t>https://www.facebook.com/reel/1434590088182837/?comment_id=2294507691070494</t>
  </si>
  <si>
    <t>ZmVlZGJhY2s6MTIyMjc5NDc1ODAwMDY3MzUwXzIyOTQ1MDc2OTEwNzA0OTQ=</t>
  </si>
  <si>
    <t>Pooja Chauhan</t>
  </si>
  <si>
    <t>Is it 2 spoons ghee.... please check</t>
  </si>
  <si>
    <t>https://www.facebook.com/CookingShooking/videos/1951775225381508/?comment_id=1733546217319733</t>
  </si>
  <si>
    <t>ZmVlZGJhY2s6MTQwMTMwOTk2ODIzNDIwM18xNzMzNTQ2MjE3MzE5NzMz</t>
  </si>
  <si>
    <t>pfbid0PyCALPRPfjftSkcMo8kRgorUfs71kcL7EYRrB7Xho31izLWLpZTSDsKfoHFnoBc5l</t>
  </si>
  <si>
    <t>Pooja Darira</t>
  </si>
  <si>
    <t>https://www.facebook.com/people/Pooja-Darira/pfbid0PyCALPRPfjftSkcMo8kRgorUfs71kcL7EYRrB7Xho31izLWLpZTSDsKfoHFnoBc5l/</t>
  </si>
  <si>
    <t>Super duper recipe is it possible to use wheat flour Instead of maida or both the flours 1/2 N 1/2 N only baking pd. N no soda plz let me know</t>
  </si>
  <si>
    <t>pfbid02TeUsDv5UhYVY2by8SWCb9nQr2sSTP6nPhesFyYc3H2QZtZx94p7VAJkJ9QcfwwGLl</t>
  </si>
  <si>
    <t>https://www.facebook.com/people/Pooja-Darira/pfbid02TeUsDv5UhYVY2by8SWCb9nQr2sSTP6nPhesFyYc3H2QZtZx94p7VAJkJ9QcfwwGLl/</t>
  </si>
  <si>
    <t>https://www.facebook.com/CookingShooking/videos/1341801704381388/?comment_id=1072630061655625</t>
  </si>
  <si>
    <t>ZmVlZGJhY2s6MTQyOTI3MjAxODc3MTMzMV8xMDcyNjMwMDYxNjU1NjI1</t>
  </si>
  <si>
    <t>pfbid029YeMkuT686Vde8E6r4E1xL2TW1vyywJZCLCzR2VnUJBRM67V3ZNiCxHit3qUtMxnl</t>
  </si>
  <si>
    <t>Pooja Gupta</t>
  </si>
  <si>
    <t>https://www.facebook.com/pooja.gupta.427617</t>
  </si>
  <si>
    <t>https://www.facebook.com/reel/1492208711857897/?comment_id=1379446163672584</t>
  </si>
  <si>
    <t>ZmVlZGJhY2s6MTQ4MDM1NDY3Njk5MDM5MV8xMzc5NDQ2MTYzNjcyNTg0</t>
  </si>
  <si>
    <t>Y29tbWVudDoxNDgwMzU0Njc2OTkwMzkxXzEzNzk0NDYxNjM2NzI1ODQ=</t>
  </si>
  <si>
    <t>100072623629622</t>
  </si>
  <si>
    <t>Pooja Jhaa</t>
  </si>
  <si>
    <t>https://scontent-lga3-2.xx.fbcdn.net/v/t39.30808-1/586448877_851472200616893_3426878951643497437_n.jpg?stp=cp0_dst-jpg_s32x32_tt6&amp;_nc_cat=107&amp;ccb=1-7&amp;_nc_sid=1d2534&amp;_nc_ohc=j_CLdz6XqQkQ7kNvwHNEQUJ&amp;_nc_oc=AdmmH9yc9b_BRfTuI59X-RwTE7lBant3jAaXCULcH0XHuvxklk8ry5pfa2AhPWBG-f0&amp;_nc_zt=24&amp;_nc_ht=scontent-lga3-2.xx&amp;_nc_gid=jdt3YIfvSwYrb0Ip-M03oQ&amp;oh=00_AfpwC6PbaqJEhq_dnKjwdUiFvJPlp3pZARrQ3rHZPgPh3A&amp;oe=6969884B</t>
  </si>
  <si>
    <t>https://www.facebook.com/pooja.jhaa.2025</t>
  </si>
  <si>
    <t>Happy</t>
  </si>
  <si>
    <t>https://www.facebook.com/CookingShooking/videos/1951775225381508/?comment_id=1338170218065581</t>
  </si>
  <si>
    <t>ZmVlZGJhY2s6MTQwMTMwOTk2ODIzNDIwM18xMzM4MTcwMjE4MDY1NTgx</t>
  </si>
  <si>
    <t>pfbid0dnFYP8bnTPzczJLF8AqDWDG1Uie1bKvKGAo1vMqqSot3hU5R2Wn7bhNmhMy85av3l</t>
  </si>
  <si>
    <t>Pooja Kalra</t>
  </si>
  <si>
    <t>https://www.facebook.com/people/Pooja-Kalra/pfbid0dnFYP8bnTPzczJLF8AqDWDG1Uie1bKvKGAo1vMqqSot3hU5R2Wn7bhNmhMy85av3l/</t>
  </si>
  <si>
    <t>Very nice tasty recipe</t>
  </si>
  <si>
    <t>https://www.facebook.com/reel/794520616967952/?comment_id=1572425210749753</t>
  </si>
  <si>
    <t>ZmVlZGJhY2s6MTQwNDMxMzAzNDYwMDU2M18xNTcyNDI1MjEwNzQ5NzUz</t>
  </si>
  <si>
    <t>pfbid0ob1rrT4YCyKXv8ANdxjovCHYdXZzFmJT8nv7ordijFmBixkoxqq4VZb5HmirvPHnl</t>
  </si>
  <si>
    <t>Pooja Mehra</t>
  </si>
  <si>
    <t>https://www.facebook.com/people/Pooja-Mehra/pfbid0ob1rrT4YCyKXv8ANdxjovCHYdXZzFmJT8nv7ordijFmBixkoxqq4VZb5HmirvPHnl/</t>
  </si>
  <si>
    <t>https://www.facebook.com/reel/844691538558871/?comment_id=1369879614442356</t>
  </si>
  <si>
    <t>ZmVlZGJhY2s6MTUzNDExMTIwODA3MzgyOF8xMzY5ODc5NjE0NDQyMzU2</t>
  </si>
  <si>
    <t>Pooja Mondal</t>
  </si>
  <si>
    <t>https://www.facebook.com/reel/991978377324392/?comment_id=1552066596124799</t>
  </si>
  <si>
    <t>ZmVlZGJhY2s6MTUwNTk0NjI4NDIyMTI1N18xNTUyMDY2NTk2MTI0Nzk5</t>
  </si>
  <si>
    <t>Y29tbWVudDoxNTA1OTQ2Mjg0MjIxMjU3XzE1NTIwNjY1OTYxMjQ3OTk=</t>
  </si>
  <si>
    <t>100019286298715</t>
  </si>
  <si>
    <t>https://scontent-atl3-2.xx.fbcdn.net/v/t1.6435-1/128603700_694967321156138_2507418806723651704_n.jpg?stp=c4.174.676.676a_cp0_dst-jpg_s32x32_tt6&amp;_nc_cat=104&amp;ccb=1-7&amp;_nc_sid=1d2534&amp;_nc_ohc=pSjRdxGUfhAQ7kNvwGOc7yY&amp;_nc_oc=Adni3LkeTg-evHMtGmeWQ2uUGEefAn3Ryi6lXKnIgl4eXbbRyrmhPrqvERMmlv5letI&amp;_nc_zt=24&amp;_nc_ht=scontent-atl3-2.xx&amp;_nc_gid=I4R-CYQbR7rmA-CPclR3hw&amp;oh=00_Afo-edaT8PXx-ND-eGz0jE1gtQt4OHcFSXxD6YgxNTBrww&amp;oe=699598EC</t>
  </si>
  <si>
    <t>Chef বাঙালির মোয়া 😋😋</t>
  </si>
  <si>
    <t>https://www.facebook.com/reel/1768705110769694/?comment_id=1341992367728949</t>
  </si>
  <si>
    <t>ZmVlZGJhY2s6MTQzMjA1OTIxODI4NjM2OF8xMzQxOTkyMzY3NzI4OTQ5</t>
  </si>
  <si>
    <t>Pooja Prasad Nawale</t>
  </si>
  <si>
    <t>https://www.facebook.com/PoojaPrasadNawale</t>
  </si>
  <si>
    <t>Bro what is "deadly " in it ?</t>
  </si>
  <si>
    <t>https://www.facebook.com/reel/1591152242076327/?comment_id=3863567043946400</t>
  </si>
  <si>
    <t>ZmVlZGJhY2s6MTI4MDU3NjA2MDc4NzE4M18zODYzNTY3MDQzOTQ2NDAw</t>
  </si>
  <si>
    <t>Y29tbWVudDoxMjgwNTc2MDYwNzg3MTgzXzM4NjM1NjcwNDM5NDY0MDA=</t>
  </si>
  <si>
    <t>pfbid06VcQUnFNbLcJLhWKhvppWFACY4WQreu6YPBrjedAGPGBbFUWw5BQgsibrKVi5WiFl</t>
  </si>
  <si>
    <t>Pooja Raaj Raaj</t>
  </si>
  <si>
    <t>https://scontent-lax3-1.xx.fbcdn.net/v/t39.30808-1/359818489_163999050026855_4330128695073356234_n.jpg?stp=cp0_dst-jpg_s32x32_tt6&amp;_nc_cat=108&amp;ccb=1-7&amp;_nc_sid=e99d92&amp;_nc_ohc=0AX4ryGO9iIQ7kNvwGNgmeF&amp;_nc_oc=AdlgJ8aVSwuuEtIrmWAdH5FegwAYPZgcTcMUW-5rneoamGa_oynmDCkKUJtijXRn8rQ&amp;_nc_zt=24&amp;_nc_ht=scontent-lax3-1.xx&amp;_nc_gid=zC6KXSnuJR1eaOr4MQPJZQ&amp;oh=00_AfokaKKctjMp9u7SL_LutFGW4SUGD1dELtYPzHL6PjSQiQ&amp;oe=696ED0F1</t>
  </si>
  <si>
    <t>https://www.facebook.com/people/Pooja-Raaj-Raaj/pfbid06VcQUnFNbLcJLhWKhvppWFACY4WQreu6YPBrjedAGPGBbFUWw5BQgsibrKVi5WiFl/</t>
  </si>
  <si>
    <t>Mast h kopargaon  मुंबई se Pooja</t>
  </si>
  <si>
    <t>https://www.facebook.com/reel/1188580060150349/?comment_id=674489915659911</t>
  </si>
  <si>
    <t>ZmVlZGJhY2s6MTMzOTE1MTg2NzkwMDkyNl82NzQ0ODk5MTU2NTk5MTE=</t>
  </si>
  <si>
    <t>Pooja Rathi</t>
  </si>
  <si>
    <t>https://www.facebook.com/pooja.rathi.308613</t>
  </si>
  <si>
    <t>Kya bat hai</t>
  </si>
  <si>
    <t>https://www.facebook.com/CookingShooking/videos/2030896254312102/?comment_id=1171164054994918</t>
  </si>
  <si>
    <t>ZmVlZGJhY2s6MTQwNjUyNzg2NDM3OTA4MF8xMTcxMTY0MDU0OTk0OTE4</t>
  </si>
  <si>
    <t>pfbid02KmeteT6uozAUpdBFnXapSHidiwEoV9yt97EhAYgj9MSgiV7mwqWgKXFj5m1sBpcrl</t>
  </si>
  <si>
    <t>Pooja Saurabh Agrawal</t>
  </si>
  <si>
    <t>https://www.facebook.com/people/Pooja-Saurabh-Agrawal/pfbid02KmeteT6uozAUpdBFnXapSHidiwEoV9yt97EhAYgj9MSgiV7mwqWgKXFj5m1sBpcrl/</t>
  </si>
  <si>
    <t>Apka tomato paste kalaa kyu ho gya</t>
  </si>
  <si>
    <t>https://www.facebook.com/reel/864680812774838/?comment_id=1539886487282613</t>
  </si>
  <si>
    <t>ZmVlZGJhY2s6MTQxNDcxOTYyMzU1OTkwNF8xNTM5ODg2NDg3MjgyNjEz</t>
  </si>
  <si>
    <t>100003267896367</t>
  </si>
  <si>
    <t>Pooja Sharma</t>
  </si>
  <si>
    <t>https://www.facebook.com/CookingShooking/videos/1951775225381508/?comment_id=872694935512615</t>
  </si>
  <si>
    <t>ZmVlZGJhY2s6MTQwMTMwOTk2ODIzNDIwM184NzI2OTQ5MzU1MTI2MTU=</t>
  </si>
  <si>
    <t>100029184392213</t>
  </si>
  <si>
    <t>https://www.facebook.com/divyanmolpooja</t>
  </si>
  <si>
    <t>Aap kha the utne din</t>
  </si>
  <si>
    <t>https://www.facebook.com/CookingShooking/videos/1951775225381508/?comment_id=862156279793399</t>
  </si>
  <si>
    <t>ZmVlZGJhY2s6MTQwMTMwOTk2ODIzNDIwM184NjIxNTYyNzk3OTMzOTk=</t>
  </si>
  <si>
    <t>pfbid024XvdZE9XbwWSxSDXF3ANKS19SDkLgYinTBxvZX8JkwwNmpNyNMUDEwPsnpZPuT9Hl</t>
  </si>
  <si>
    <t>https://www.facebook.com/people/Pooja-Sharma/pfbid024XvdZE9XbwWSxSDXF3ANKS19SDkLgYinTBxvZX8JkwwNmpNyNMUDEwPsnpZPuT9Hl/</t>
  </si>
  <si>
    <t>I miss your recipe so much</t>
  </si>
  <si>
    <t>pfbid038DDLSkocdvPH3jrDa4Z8CJ9vWmh2kASqgbPEqN2ZBe9CttRfVrtJQf8iNmZR56Del</t>
  </si>
  <si>
    <t>https://www.facebook.com/people/Pooja-Sharma/pfbid038DDLSkocdvPH3jrDa4Z8CJ9vWmh2kASqgbPEqN2ZBe9CttRfVrtJQf8iNmZR56Del/</t>
  </si>
  <si>
    <t>https://www.facebook.com/CookingShooking/videos/1951775225381508/?comment_id=2944335865758818</t>
  </si>
  <si>
    <t>ZmVlZGJhY2s6MTQwMTMwOTk2ODIzNDIwM18yOTQ0MzM1ODY1NzU4ODE4</t>
  </si>
  <si>
    <t>100017689803121</t>
  </si>
  <si>
    <t>Pooja Singh</t>
  </si>
  <si>
    <t>Non stick pan me banana h</t>
  </si>
  <si>
    <t>https://www.facebook.com/zomato/videos/339148244265193/?comment_id=1344932000051896</t>
  </si>
  <si>
    <t>ZmVlZGJhY2s6NjYyMDIyMDg1ODAwMzk0MF8xMzQ0OTMyMDAwMDUxODk2</t>
  </si>
  <si>
    <t>Y29tbWVudDo2NjIwMjIwODU4MDAzOTQwXzEzNDQ5MzIwMDAwNTE4OTY=</t>
  </si>
  <si>
    <t>100001525044538</t>
  </si>
  <si>
    <t>Pooja Sony</t>
  </si>
  <si>
    <t>https://scontent.fmem1-1.fna.fbcdn.net/v/t39.30808-1/376248071_6789708441089923_5906456184287599194_n.jpg?stp=c0.0.526.526a_cp0_dst-jpg_s32x32_tt6&amp;_nc_cat=106&amp;ccb=1-7&amp;_nc_sid=1d2534&amp;_nc_ohc=9k6gIZ3fjAgQ7kNvwGRcXwy&amp;_nc_oc=Adnll2AUSElrbf1QxdGd4aSY8VyNZM472BVjpFcJeyvU04ZpinEvrNP0ujPk3t_rROc&amp;_nc_zt=24&amp;_nc_ht=scontent.fmem1-1.fna&amp;_nc_gid=-pr-g00kCgR-JK0va_KYDQ&amp;oh=00_AfrUUEPWMpYGz9IGLk9P-ylWcfvkYNFR0DN6qdWeGlZOGQ&amp;oe=69740F43</t>
  </si>
  <si>
    <t>https://www.facebook.com/sonygrd</t>
  </si>
  <si>
    <t>Hello zomato one of your delivery partener not deliver my order and mark it as deliver, and also reudly reply to me.</t>
  </si>
  <si>
    <t>https://www.facebook.com/zomato/videos/339148244265193/?comment_id=1607232963296970</t>
  </si>
  <si>
    <t>ZmVlZGJhY2s6NjYyMDIyMDg1ODAwMzk0MF8xNjA3MjMyOTYzMjk2OTcw</t>
  </si>
  <si>
    <t>Y29tbWVudDo2NjIwMjIwODU4MDAzOTQwXzE2MDcyMzI5NjMyOTY5NzA=</t>
  </si>
  <si>
    <t>https://scontent.fagc1-1.fna.fbcdn.net/v/t39.30808-1/376248071_6789708441089923_5906456184287599194_n.jpg?stp=c0.0.526.526a_cp0_dst-jpg_s32x32_tt6&amp;_nc_cat=106&amp;ccb=1-7&amp;_nc_sid=1d2534&amp;_nc_ohc=9k6gIZ3fjAgQ7kNvwGFTyzL&amp;_nc_oc=AdkJUmbFS8e5Qc6KxDc986APQ-BSLXKzM2IVh_lHqXoDSeCzCVab_vDVE-nwN-naIos&amp;_nc_zt=24&amp;_nc_ht=scontent.fagc1-1.fna&amp;_nc_gid=WsmLiucevSE2X5POaCUv_w&amp;oh=00_Afqm74QOILQYOGg8dZEVgrOHHlRsAMmAqpK6Tnptv9uvEg&amp;oe=69740F43</t>
  </si>
  <si>
    <t>https://www.facebook.com/zomato/videos/339148244265193/?comment_id=1633180770688735</t>
  </si>
  <si>
    <t>ZmVlZGJhY2s6NjYyMDIyMDg1ODAwMzk0MF8xNjMzMTgwNzcwNjg4NzM1</t>
  </si>
  <si>
    <t>Y29tbWVudDo2NjIwMjIwODU4MDAzOTQwXzE2MzMxODA3NzA2ODg3MzU=</t>
  </si>
  <si>
    <t>https://www.facebook.com/zomato/videos/339148244265193/?comment_id=1777088992848183</t>
  </si>
  <si>
    <t>ZmVlZGJhY2s6NjYyMDIyMDg1ODAwMzk0MF8xNzc3MDg4OTkyODQ4MTgz</t>
  </si>
  <si>
    <t>Y29tbWVudDo2NjIwMjIwODU4MDAzOTQwXzE3NzcwODg5OTI4NDgxODM=</t>
  </si>
  <si>
    <t>https://scontent-atl3-1.xx.fbcdn.net/v/t39.30808-1/376248071_6789708441089923_5906456184287599194_n.jpg?stp=c0.0.526.526a_cp0_dst-jpg_s32x32_tt6&amp;_nc_cat=106&amp;ccb=1-7&amp;_nc_sid=1d2534&amp;_nc_ohc=9k6gIZ3fjAgQ7kNvwEbUwAP&amp;_nc_oc=AdllxPZlbMM1CsAAaDqMqnLD0SrnR3VH7DoZFI-OAn0LU9qkbHiT4Xcy5CXc-uLf_E8&amp;_nc_zt=24&amp;_nc_ht=scontent-atl3-1.xx&amp;_nc_gid=mDwOD-l8SAeoo4CDqAiXdw&amp;oh=00_AfoAsrqzxIi9qcGE825WDHryz-ArLda-6wAHnZiBG2Kspw&amp;oe=69740F43</t>
  </si>
  <si>
    <t>https://www.facebook.com/zomato/videos/339148244265193/?comment_id=1016150713499008</t>
  </si>
  <si>
    <t>ZmVlZGJhY2s6NjYyMDIyMDg1ODAwMzk0MF8xMDE2MTUwNzEzNDk5MDA4</t>
  </si>
  <si>
    <t>Y29tbWVudDo2NjIwMjIwODU4MDAzOTQwXzEwMTYxNTA3MTM0OTkwMDg=</t>
  </si>
  <si>
    <t>https://www.facebook.com/zomato/videos/339148244265193/?comment_id=693183306523577</t>
  </si>
  <si>
    <t>ZmVlZGJhY2s6NjYyMDIyMDg1ODAwMzk0MF82OTMxODMzMDY1MjM1Nzc=</t>
  </si>
  <si>
    <t>Y29tbWVudDo2NjIwMjIwODU4MDAzOTQwXzY5MzE4MzMwNjUyMzU3Nw==</t>
  </si>
  <si>
    <t>https://www.facebook.com/zomato/videos/339148244265193/?comment_id=2182268542203627</t>
  </si>
  <si>
    <t>ZmVlZGJhY2s6NjYyMDIyMDg1ODAwMzk0MF8yMTgyMjY4NTQyMjAzNjI3</t>
  </si>
  <si>
    <t>Y29tbWVudDo2NjIwMjIwODU4MDAzOTQwXzIxODIyNjg1NDIyMDM2Mjc=</t>
  </si>
  <si>
    <t>https://www.facebook.com/zomato/videos/339148244265193/?comment_id=1693970691235333</t>
  </si>
  <si>
    <t>ZmVlZGJhY2s6NjYyMDIyMDg1ODAwMzk0MF8xNjkzOTcwNjkxMjM1MzMz</t>
  </si>
  <si>
    <t>Y29tbWVudDo2NjIwMjIwODU4MDAzOTQwXzE2OTM5NzA2OTEyMzUzMzM=</t>
  </si>
  <si>
    <t>https://www.facebook.com/CookingShooking/videos/1951775225381508/?comment_id=25460650613551623</t>
  </si>
  <si>
    <t>ZmVlZGJhY2s6MTQwMTMwOTk2ODIzNDIwM18yNTQ2MDY1MDYxMzU1MTYyMw==</t>
  </si>
  <si>
    <t>pfbid0pSpNb3RGjxRrfJf1BaFUpEkeVDgzLNgHi8CzKctSKLahjhXa8KxsBQEmozE9pJXhl</t>
  </si>
  <si>
    <t>Pooja Sood</t>
  </si>
  <si>
    <t>https://www.facebook.com/pooja.sood.3954</t>
  </si>
  <si>
    <t>https://www.facebook.com/CookingShooking/videos/1903219186929431/?comment_id=1120656600278291</t>
  </si>
  <si>
    <t>ZmVlZGJhY2s6MTM4MTY0NTcxMDIwMDYyOV8xMTIwNjU2NjAwMjc4Mjkx</t>
  </si>
  <si>
    <t>pfbid0aSjEsq1eBueadHoY9aukycUczNoiLP2aseMTHx7CzgmTMiUMvVay2QjZUPKeGBwel</t>
  </si>
  <si>
    <t>Pooja Subhash Naik</t>
  </si>
  <si>
    <t>https://www.facebook.com/poojasubhash.naik</t>
  </si>
  <si>
    <t>https://www.facebook.com/CookingShooking/videos/1341801704381388/?comment_id=1403604571206846</t>
  </si>
  <si>
    <t>ZmVlZGJhY2s6MTQyOTI3MjAxODc3MTMzMV8xNDAzNjA0NTcxMjA2ODQ2</t>
  </si>
  <si>
    <t>pfbid02Gb6DStACE3fnxLnTmVLurYGBFLg1Fs5MgLYLLFMKmXy2ZBeb1u496TNTY2RqDVhml</t>
  </si>
  <si>
    <t>Pooja Tiwari</t>
  </si>
  <si>
    <t>https://www.facebook.com/CookingShooking/videos/1951775225381508/?comment_id=870562645526026</t>
  </si>
  <si>
    <t>ZmVlZGJhY2s6MTQwMTMwOTk2ODIzNDIwM184NzA1NjI2NDU1MjYwMjY=</t>
  </si>
  <si>
    <t>100039577201969</t>
  </si>
  <si>
    <t>Pooja Tomar</t>
  </si>
  <si>
    <t>https://www.facebook.com/pooja.tomar.111067</t>
  </si>
  <si>
    <t>https://www.facebook.com/reel/1756596808367319/?comment_id=1240849688142071</t>
  </si>
  <si>
    <t>ZmVlZGJhY2s6ODY2NzgzMjcyNjQ4Njg2XzEyNDA4NDk2ODgxNDIwNzE=</t>
  </si>
  <si>
    <t>Pooja Verma Hardoi</t>
  </si>
  <si>
    <t>https://www.facebook.com/shailesh.raj.74989</t>
  </si>
  <si>
    <t>https://www.facebook.com/CookingShooking/videos/1341801704381388/?comment_id=1611497406942497</t>
  </si>
  <si>
    <t>ZmVlZGJhY2s6MTQyOTI3MjAxODc3MTMzMV8xNjExNDk3NDA2OTQyNDk3</t>
  </si>
  <si>
    <t>100006964841202</t>
  </si>
  <si>
    <t>Poojasoni Poojasoni</t>
  </si>
  <si>
    <t>Met kahan milegi</t>
  </si>
  <si>
    <t>https://www.facebook.com/reel/794520616967952/?comment_id=2033177620799411</t>
  </si>
  <si>
    <t>ZmVlZGJhY2s6MTQwNDMxMzAzNDYwMDU2M18yMDMzMTc3NjIwNzk5NDEx</t>
  </si>
  <si>
    <t>pfbid02NKR29Rct47mf1GwgFj2DWbfkutvoNJa3vCNzkRCFoZSdF4rU11iE64Nnq6Cijbxtl</t>
  </si>
  <si>
    <t>Poonam Bhalla</t>
  </si>
  <si>
    <t>https://www.facebook.com/poonam.bhalla.543789</t>
  </si>
  <si>
    <t>Very simple but nice</t>
  </si>
  <si>
    <t>ZmVlZGJhY2s6MTQzNzYxMjcyNzcyNzkxNl8xNTMwNDY1OTgxMzc1NjAz</t>
  </si>
  <si>
    <t>Poonam Dubey</t>
  </si>
  <si>
    <t>https://www.facebook.com/poonam.dubey.767372</t>
  </si>
  <si>
    <t>https://www.facebook.com/nishamadhulika/videos/1687639969308732/?comment_id=1530465981375603</t>
  </si>
  <si>
    <t>Best Seafood Dishes</t>
  </si>
  <si>
    <t>https://www.facebook.com/poonam.dubey.767362</t>
  </si>
  <si>
    <t>Spicy Fried Rice Special</t>
  </si>
  <si>
    <t>https://www.facebook.com/poonam.dubey.767369</t>
  </si>
  <si>
    <t>Hot Smoothie In 10 Minutes</t>
  </si>
  <si>
    <t>https://www.facebook.com/poonam.dubey.767368</t>
  </si>
  <si>
    <t>https://www.facebook.com/poonam.dubey.767370</t>
  </si>
  <si>
    <t>Delicious Nachos At Home</t>
  </si>
  <si>
    <t>https://www.facebook.com/poonam.dubey.767365</t>
  </si>
  <si>
    <t>Spicy Sandwich Ideas</t>
  </si>
  <si>
    <t>https://www.facebook.com/poonam.dubey.767371</t>
  </si>
  <si>
    <t>Easy Rajma Chawal Special</t>
  </si>
  <si>
    <t>https://www.facebook.com/poonam.dubey.767373</t>
  </si>
  <si>
    <t>Street Style Chocolate Cake Recipe</t>
  </si>
  <si>
    <t>https://www.facebook.com/poonam.dubey.767364</t>
  </si>
  <si>
    <t>Quick Maggi For Weekend</t>
  </si>
  <si>
    <t>https://www.facebook.com/poonam.dubey.767367</t>
  </si>
  <si>
    <t xml:space="preserve">राधे राधे आपकी सारी रेशेपि बहुत अच्छी लगती हैं </t>
  </si>
  <si>
    <t>Quick Chicken Wings Special</t>
  </si>
  <si>
    <t>https://www.facebook.com/poonam.dubey.767366</t>
  </si>
  <si>
    <t>https://www.facebook.com/reel/794520616967952/?comment_id=867731772283556</t>
  </si>
  <si>
    <t>ZmVlZGJhY2s6MTQwNDMxMzAzNDYwMDU2M184Njc3MzE3NzIyODM1NTY=</t>
  </si>
  <si>
    <t>pfbid02k4MY1Rnj1ZF7hb5GP918ZgxG1s45H1RoDoJGNzLB8pye1anohL3uBHFYfb8Zh5Tol</t>
  </si>
  <si>
    <t>Poonam Jain</t>
  </si>
  <si>
    <t>https://www.facebook.com/CookingShooking/videos/1951775225381508/?comment_id=1347326816518000</t>
  </si>
  <si>
    <t>ZmVlZGJhY2s6MTQwMTMwOTk2ODIzNDIwM18xMzQ3MzI2ODE2NTE4MDAw</t>
  </si>
  <si>
    <t>pfbid0zV8FhffaosykaH4d9KF91iG4g3w3B3xnzuGac29JBq3mzzAo1ewUdEo3FmdVXhuhl</t>
  </si>
  <si>
    <t>https://www.facebook.com/people/Poonam-Jain/pfbid0zV8FhffaosykaH4d9KF91iG4g3w3B3xnzuGac29JBq3mzzAo1ewUdEo3FmdVXhuhl/</t>
  </si>
  <si>
    <t>https://www.facebook.com/CookingShooking/videos/1341801704381388/?comment_id=1931874504420749</t>
  </si>
  <si>
    <t>ZmVlZGJhY2s6MTQyOTI3MjAxODc3MTMzMV8xOTMxODc0NTA0NDIwNzQ5</t>
  </si>
  <si>
    <t>pfbid0sz2JsrZo9d5yUAcsB3NxVjAS2nfjQg476UWrbFfY8jr5AXywxwearbBmjv6vF9oMl</t>
  </si>
  <si>
    <t>https://www.facebook.com/poonam.jain.3939</t>
  </si>
  <si>
    <t>Wow...wow ..wow....</t>
  </si>
  <si>
    <t>https://www.facebook.com/88FoodsLover/posts/pfbid02HiPtKS1iWcUoGHuAaeZjLRLDW9u8NL6dX9kd33jSj7Qo4n6pyv9tPyQCHJZLMezMl?comment_id=752723857382796</t>
  </si>
  <si>
    <t>ZmVlZGJhY2s6MTMzOTgzMjcyNDYxMzc0OV83NTI3MjM4NTczODI3OTY=</t>
  </si>
  <si>
    <t>Y29tbWVudDoxMzM5ODMyNzI0NjEzNzQ5Xzc1MjcyMzg1NzM4Mjc5Ng==</t>
  </si>
  <si>
    <t>61575117274654</t>
  </si>
  <si>
    <t>Poonam Kanaojiya</t>
  </si>
  <si>
    <t>https://scontent-lga3-1.xx.fbcdn.net/v/t39.30808-1/536276314_122144332430837242_6136279478796758821_n.jpg?stp=c15.0.1438.1438a_cp0_dst-jpg_s32x32_tt6&amp;_nc_cat=102&amp;ccb=1-7&amp;_nc_sid=1d2534&amp;_nc_ohc=li6PuwXwbJQQ7kNvwFCTPvs&amp;_nc_oc=Adlu0J8PKcpb3H7YoO2i5uLSyMtnyRgJXu5KzmaW07PxJUY5BR3e9_4EyrsYJ1BgTRU&amp;_nc_zt=24&amp;_nc_ht=scontent-lga3-1.xx&amp;_nc_gid=5d2zFUJYrRJTrqKnxSnosg&amp;oh=00_Afr1UbgO7BJ62T67oClvbZfxoULRRXG5kib7VvybGKuxkQ&amp;oe=6973F65C</t>
  </si>
  <si>
    <t>https://www.facebook.com/people/Poonam-Kanaojiya/61575117274654/</t>
  </si>
  <si>
    <t>https://www.facebook.com/88FoodsLover/posts/pfbid02HiPtKS1iWcUoGHuAaeZjLRLDW9u8NL6dX9kd33jSj7Qo4n6pyv9tPyQCHJZLMezMl?comment_id=4411461262464580</t>
  </si>
  <si>
    <t>ZmVlZGJhY2s6MTMzOTgzMjcyNDYxMzc0OV80NDExNDYxMjYyNDY0NTgw</t>
  </si>
  <si>
    <t>Y29tbWVudDoxMzM5ODMyNzI0NjEzNzQ5XzQ0MTE0NjEyNjI0NjQ1ODA=</t>
  </si>
  <si>
    <t>Yummy tasty 😋</t>
  </si>
  <si>
    <t>https://www.facebook.com/CookingShooking/videos/1951775225381508/?comment_id=1915327856003475</t>
  </si>
  <si>
    <t>ZmVlZGJhY2s6MTQwMTMwOTk2ODIzNDIwM18xOTE1MzI3ODU2MDAzNDc1</t>
  </si>
  <si>
    <t>pfbid0mF3oG8R8PPDHNELUVtLDpXNAAzszqGKxLkc9y5TzrsLfDf8Mm8LZffxo9crV3uNxl</t>
  </si>
  <si>
    <t>Poonam Kapoor</t>
  </si>
  <si>
    <t>pfbid02pvLW9f5DRGA52uSFfWH16ZuopfrfpwVLY1mqk1kqLRksUKFq8tCb8qNGvMnN1jdEl</t>
  </si>
  <si>
    <t>https://www.facebook.com/reel/1453399889639350/?comment_id=1242651927745317</t>
  </si>
  <si>
    <t>ZmVlZGJhY2s6MTIyMjA4Njk0NTkyMzA1MjI2XzEyNDI2NTE5Mjc3NDUzMTc=</t>
  </si>
  <si>
    <t>Poonam Kumari</t>
  </si>
  <si>
    <t>https://www.facebook.com/poonam.kumari.642837</t>
  </si>
  <si>
    <t>https://www.facebook.com/CookingShooking/videos/1213380674039056/?comment_id=1753637605302753</t>
  </si>
  <si>
    <t>ZmVlZGJhY2s6MTQxNDYyNTY0MDIzNTk2OV8xNzUzNjM3NjA1MzAyNzUz</t>
  </si>
  <si>
    <t>pfbid0t8RwcX83GpSV4mLKCfFJ4hk3UcdEW75n6yNCFVUWu9csNJogbPmvw6gAPF1pUiWCl</t>
  </si>
  <si>
    <t>Poonam Mane</t>
  </si>
  <si>
    <t>https://www.facebook.com/poonam.mane.5</t>
  </si>
  <si>
    <t>Wow very nice recipe super</t>
  </si>
  <si>
    <t>https://www.facebook.com/CookingShooking/videos/881662581102921/?comment_id=876924324892695</t>
  </si>
  <si>
    <t>ZmVlZGJhY2s6MTM5ODIxMTE2NTIxMDc1MF84NzY5MjQzMjQ4OTI2OTU=</t>
  </si>
  <si>
    <t>pfbid0Ga7AjLhywi2Ea6HqyApLKtLoqDCHRVEqJfv3DeyAjJgHokJBFHMFzAndmUvuAkBgl</t>
  </si>
  <si>
    <t>Poonam Pandey</t>
  </si>
  <si>
    <t>https://www.facebook.com/poonam.pandey.585346</t>
  </si>
  <si>
    <t>Very tasty lovely hubby bro father son baby babu</t>
  </si>
  <si>
    <t>https://www.facebook.com/CookingShooking/videos/1951775225381508/?comment_id=1908841500051528</t>
  </si>
  <si>
    <t>ZmVlZGJhY2s6MTQwMTMwOTk2ODIzNDIwM18xOTA4ODQxNTAwMDUxNTI4</t>
  </si>
  <si>
    <t>pfbid02y2GQco92qPRPT9yPitymM8XiyFLag7u6i5itVpb23zr6apFf8Lx2sJhYgzJUW9Nul</t>
  </si>
  <si>
    <t>Poonam Sharma</t>
  </si>
  <si>
    <t>https://www.facebook.com/people/Poonam-Sharma/pfbid02y2GQco92qPRPT9yPitymM8XiyFLag7u6i5itVpb23zr6apFf8Lx2sJhYgzJUW9Nul/</t>
  </si>
  <si>
    <t>pfbid0uJUDQVEwAbEzeSpkJtVM9FDGWNFzsFGiTDaugg3i8yybtGQKUQUSTNAXH1xooR6xl</t>
  </si>
  <si>
    <t>https://www.facebook.com/people/Poonam-Sharma/pfbid0uJUDQVEwAbEzeSpkJtVM9FDGWNFzsFGiTDaugg3i8yybtGQKUQUSTNAXH1xooR6xl/</t>
  </si>
  <si>
    <t>ZmVlZGJhY2s6MTUzNDQ2NDg1ODAzODQ2M18yMzYwNTQ3Nzc0MzcxODE9</t>
  </si>
  <si>
    <t>Homemade Aloo Tikki At Home</t>
  </si>
  <si>
    <t>Poonam Singh</t>
  </si>
  <si>
    <t>ZmVlZGJhY2s6MTUzNDQ2NDg1ODAzODQ2M18yMzYwNTQ3Nzc0MzcxODE14</t>
  </si>
  <si>
    <t>Hot Aloo Tikki For Lunch</t>
  </si>
  <si>
    <t>ZmVlZGJhY2s6MTUzNDQ2NDg1ODAzODQ2M18yMzYwNTQ3Nzc0MzcxODE5</t>
  </si>
  <si>
    <t>Ultimate Jalebi Recipe</t>
  </si>
  <si>
    <t>https://www.facebook.com/CookingShooking/videos/1903219186929431/?comment_id=687210340774806</t>
  </si>
  <si>
    <t>ZmVlZGJhY2s6MTM4MTY0NTcxMDIwMDYyOV82ODcyMTAzNDA3NzQ4MDY=</t>
  </si>
  <si>
    <t>pfbid02pCj6zjbnC2azY3SVBgHGsP9RHTPa4bm3SR4fY9KFJme7sV2a9Duj1Gn2ahHtJXKbl</t>
  </si>
  <si>
    <t>https://www.facebook.com/poonam.singh.706334</t>
  </si>
  <si>
    <t>Very tasty  I will definitely try</t>
  </si>
  <si>
    <t>ZmVlZGJhY2s6MTUzNDQ2NDg1ODAzODQ2M18yMzYwNTQ3Nzc0MzcxODE12</t>
  </si>
  <si>
    <t>Authentic Fish Fry For Dinner</t>
  </si>
  <si>
    <t>ZmVlZGJhY2s6MTUzNDQ2NDg1ODAzODQ2M18yMzYwNTQ3Nzc0MzcxODE4</t>
  </si>
  <si>
    <t>ZmVlZGJhY2s6MTUzNDQ2NDg1ODAzODQ2M18yMzYwNTQ3Nzc0MzcxODE11</t>
  </si>
  <si>
    <t>Royal Idli Special</t>
  </si>
  <si>
    <t>ZmVlZGJhY2s6MTUzNDQ2NDg1ODAzODQ2M18yMzYwNTQ3Nzc0MzcxODE13</t>
  </si>
  <si>
    <t>Authentic Burger Guide</t>
  </si>
  <si>
    <t>ZmVlZGJhY2s6MTUzNDQ2NDg1ODAzODQ2M18yMzYwNTQ3Nzc0MzcxODE8</t>
  </si>
  <si>
    <t>Easy Sandwich Ideas</t>
  </si>
  <si>
    <t>https://www.facebook.com/reel/1324153919516977/?comment_id=843900048468325</t>
  </si>
  <si>
    <t>ZmVlZGJhY2s6MTUzNDIyMjY5ODA2MjY3OV84NDM5MDAwNDg0NjgzMjU=</t>
  </si>
  <si>
    <t>ZmVlZGJhY2s6MTUzNDQ2NDg1ODAzODQ2M18yMzYwNTQ3Nzc0MzcxODE7</t>
  </si>
  <si>
    <t>Classic Fried Rice Special</t>
  </si>
  <si>
    <t>ZmVlZGJhY2s6MTUzNDQ2NDg1ODAzODQ2M18yMzYwNTQ3Nzc0MzcxODE6</t>
  </si>
  <si>
    <t>Easy Idli Like Restaurant Style</t>
  </si>
  <si>
    <t>https://www.facebook.com/therealharryuppal/videos/1944649773120927/?comment_id=838853102462380</t>
  </si>
  <si>
    <t>ZmVlZGJhY2s6MTUwNDY3OTY4MTY2NDc0NF84Mzg4NTMxMDI0NjIzODA=</t>
  </si>
  <si>
    <t>Y29tbWVudDoxNTA0Njc5NjgxNjY0NzQ0XzgzODg1MzEwMjQ2MjM4MA==</t>
  </si>
  <si>
    <t>61568903745019</t>
  </si>
  <si>
    <t xml:space="preserve">Poonam Singh </t>
  </si>
  <si>
    <t>https://scontent-ord5-3.xx.fbcdn.net/v/t39.30808-1/468329965_122105034314630124_7442397688586924167_n.jpg?stp=cp0_dst-jpg_s32x32_tt6&amp;_nc_cat=109&amp;ccb=1-7&amp;_nc_sid=2d3e12&amp;_nc_ohc=y3yx2fnpT_oQ7kNvwG0bk1l&amp;_nc_oc=AdkEXtCh1wghs1mSSHKASJHuAuKTj2TCbTOK2R4xkzbuV1BEfF_Zk6ysh4vQNoQEgL4&amp;_nc_zt=24&amp;_nc_ht=scontent-ord5-3.xx&amp;_nc_gid=LpZMPjoIEkgLg6flXMwrUQ&amp;oh=00_AfpzVibYg9UZjb89CruIEu9FTcf55FwnorjolOrw-S-xLA&amp;oe=69740713</t>
  </si>
  <si>
    <t>https://www.facebook.com/people/Poonam-Singh/61568903745019/</t>
  </si>
  <si>
    <t>https://www.facebook.com/CookingShooking/videos/1951775225381508/?comment_id=1937350926850197</t>
  </si>
  <si>
    <t>ZmVlZGJhY2s6MTQwMTMwOTk2ODIzNDIwM18xOTM3MzUwOTI2ODUwMTk3</t>
  </si>
  <si>
    <t>pfbid0b3ZqzUmkLSjsvoLqHUgg6ukZ6JpreaHctKX4j7r5wUjfJ38FFLZqgvgt8bPPdJV1l</t>
  </si>
  <si>
    <t>Poonam Thakkar</t>
  </si>
  <si>
    <t>https://www.facebook.com/poonam.thakkar.12576</t>
  </si>
  <si>
    <t>pfbid02eirYt1RqNJ7hiQHLGP92jMMTbLjxDBdcw35d8fowszJzYqpBNTnJeTUASFnJuSDGl</t>
  </si>
  <si>
    <t>https://www.facebook.com/CookingShooking/videos/1951775225381508/?comment_id=743032022161526</t>
  </si>
  <si>
    <t>ZmVlZGJhY2s6MTQwMTMwOTk2ODIzNDIwM183NDMwMzIwMjIxNjE1MjY=</t>
  </si>
  <si>
    <t>100093694725716</t>
  </si>
  <si>
    <t>Poonam Thakur</t>
  </si>
  <si>
    <t>https://www.facebook.com/poonam.thakur.707874</t>
  </si>
  <si>
    <t>https://www.facebook.com/CookingShooking/videos/1951775225381508/?comment_id=1564302051257230</t>
  </si>
  <si>
    <t>ZmVlZGJhY2s6MTQwMTMwOTk2ODIzNDIwM18xNTY0MzAyMDUxMjU3MjMw</t>
  </si>
  <si>
    <t>pfbid0YW2UzrKjJo837GEbKknRVccNFyXMwGbhusoUmU5gGG9dkJEBKy8xJY9ec65uqFEml</t>
  </si>
  <si>
    <t>Poonam Tiwari</t>
  </si>
  <si>
    <t>https://www.facebook.com/people/Poonam-Tiwari/pfbid0YW2UzrKjJo837GEbKknRVccNFyXMwGbhusoUmU5gGG9dkJEBKy8xJY9ec65uqFEml/</t>
  </si>
  <si>
    <t>https://www.facebook.com/zomato/videos/339148244265193/?comment_id=737903330770043</t>
  </si>
  <si>
    <t>ZmVlZGJhY2s6NjYyMDIyMDg1ODAwMzk0MF83Mzc5MDMzMzA3NzAwNDM=</t>
  </si>
  <si>
    <t>Y29tbWVudDo2NjIwMjIwODU4MDAzOTQwXzczNzkwMzMzMDc3MDA0Mw==</t>
  </si>
  <si>
    <t>pfbid02jpA3NcPpeDqXK26wae4yVrTBjcBfv3Gc1CUTzJJEPpERTyMaZQv9UWR2oNUPLZfbl</t>
  </si>
  <si>
    <t>Poornima Jaiswal</t>
  </si>
  <si>
    <t>https://scontent-iad3-1.xx.fbcdn.net/v/t39.30808-1/514191950_24295434070082465_1041321251484741054_n.jpg?stp=cp0_dst-jpg_s32x32_tt6&amp;_nc_cat=109&amp;ccb=1-7&amp;_nc_sid=e99d92&amp;_nc_ohc=Lm-0zUFaPAsQ7kNvwESdV2j&amp;_nc_oc=AdkQXt0RRfSayf8bNDEf9C42src11V7ZFKJqLw-r1iyu5LDmBUMRQEEtDxwE97TVLAg&amp;_nc_zt=24&amp;_nc_ht=scontent-iad3-1.xx&amp;_nc_gid=YevnHBIWZ--m8ysHq9Swbw&amp;oh=00_Afr7eO7CgLCk5vpQyGL4KUFbEBL-axQTSkN-sElC1E6zVA&amp;oe=69740BF5</t>
  </si>
  <si>
    <t>https://www.facebook.com/poornima.jaiswal.142</t>
  </si>
  <si>
    <t>Very Bad experience today i order something and due toy phone hanged when rider calling me I restarted my phone and immediately connect with support team to send the order again but they deny i said okay please deduct some amount but they deducted the entire amount of order in the name pf cancellation fee, no support received at Zomato end even i called the restaurant they ready to support and send the rider again after sometime but Zomato Staff and support team deny upfrontly i am unable to understand on this era where everyone one is focused in customer service on that era Zomato is just deny to support the customer, i am using the swiggy but always good experience and customer support also fab.</t>
  </si>
  <si>
    <t>https://www.facebook.com/reel/800666642991818/?comment_id=858454090387598</t>
  </si>
  <si>
    <t>ZmVlZGJhY2s6MTI2NTQxOTA2ODk0MTAwOF84NTg0NTQwOTAzODc1OTg=</t>
  </si>
  <si>
    <t>Y29tbWVudDoxMjY1NDE5MDY4OTQxMDA4Xzg1ODQ1NDA5MDM4NzU5OA==</t>
  </si>
  <si>
    <t>pfbid0RAkv1JzKqhMfPNaYmHocGTmsWfBp7DhJbLuyrYnUk6qH5Vc8VyqM4Uddxdrov5Sel</t>
  </si>
  <si>
    <t>Poornima Kvn</t>
  </si>
  <si>
    <t>https://scontent.fcha1-1.fna.fbcdn.net/v/t1.30497-1/453178253_471506465671661_2781666950760530985_n.png?stp=cp0_dst-png_s32x32&amp;_nc_cat=1&amp;ccb=1-7&amp;_nc_sid=136b72&amp;_nc_ohc=21yJ7DYgPIAQ7kNvwHuktFn&amp;_nc_oc=AdmqZ1KCbqtMenjE3xY2qL3Rs8kQf35bocxvUAsdIj21u525MuJHnWTHn9jL28iZIM4&amp;_nc_zt=24&amp;_nc_ht=scontent.fcha1-1.fna&amp;oh=00_AfqPmUaHKC7wp3U1_HDGNqIhJWa7eKD9qgmw4EBrrCPt7A&amp;oe=6991C1FA</t>
  </si>
  <si>
    <t>https://www.facebook.com/people/Poornima-Kvn/pfbid0RAkv1JzKqhMfPNaYmHocGTmsWfBp7DhJbLuyrYnUk6qH5Vc8VyqM4Uddxdrov5Sel/</t>
  </si>
  <si>
    <t>Vysyas ayi undi mari deniki non veg chesaru edivaraku...memu Vysya ne</t>
  </si>
  <si>
    <t>https://www.facebook.com/reel/1434590088182837/?comment_id=2090385511716373</t>
  </si>
  <si>
    <t>ZmVlZGJhY2s6MTIyMjc5NDc1ODAwMDY3MzUwXzIwOTAzODU1MTE3MTYzNzM=</t>
  </si>
  <si>
    <t>Poornima NT</t>
  </si>
  <si>
    <t>https://www.facebook.com/poornima.nt.5</t>
  </si>
  <si>
    <t>https://www.facebook.com/reel/1178866781047236/?comment_id=24921397190858612</t>
  </si>
  <si>
    <t>ZmVlZGJhY2s6MTM3MTE1MzUzNDM3MDI1NF8yNDkyMTM5NzE5MDg1ODYxMg==</t>
  </si>
  <si>
    <t>pfbid0H7EY1H1Fj23huRmRyUEGT35CWzC7ep8VDGVycmRkRp42An8ThrDvj5hXi2erEuxPl</t>
  </si>
  <si>
    <t>Poovan T Poovan T</t>
  </si>
  <si>
    <t>https://www.facebook.com/people/Poovan-T-Poovan-T/pfbid0H7EY1H1Fj23huRmRyUEGT35CWzC7ep8VDGVycmRkRp42An8ThrDvj5hXi2erEuxPl/</t>
  </si>
  <si>
    <t>https://www.facebook.com/zomato/videos/339148244265193/?comment_id=7465938836765467</t>
  </si>
  <si>
    <t>ZmVlZGJhY2s6NjYyMDIyMDg1ODAwMzk0MF83NDY1OTM4ODM2NzY1NDY3</t>
  </si>
  <si>
    <t>Y29tbWVudDo2NjIwMjIwODU4MDAzOTQwXzc0NjU5Mzg4MzY3NjU0Njc=</t>
  </si>
  <si>
    <t>100002776604992</t>
  </si>
  <si>
    <t>Popi</t>
  </si>
  <si>
    <t>https://scontent-iad3-2.xx.fbcdn.net/v/t39.30808-1/615205026_24636452306030648_4160474917800574141_n.jpg?stp=cp0_dst-jpg_s32x32_tt6&amp;_nc_cat=105&amp;ccb=1-7&amp;_nc_sid=1d2534&amp;_nc_ohc=Wcx4X434X1YQ7kNvwEO3eZ7&amp;_nc_oc=Adk-4yrzXqKzcITlw5CiB-sNvWTkvHyDYjliZOLOjHRmX36byaLNtx1-Q79Cma0qO1w&amp;_nc_zt=24&amp;_nc_ht=scontent-iad3-2.xx&amp;_nc_gid=1xBl9_UbaewBqmQFpSXVGw&amp;oh=00_Afo3Za0ZtEiitoHAnvhidUyHjKQR3bavlJSg_2Vz5SFiyw&amp;oe=69741067</t>
  </si>
  <si>
    <t>https://www.facebook.com/popi5554</t>
  </si>
  <si>
    <t>Showing like Suksagar hote dosa and he sent road side normal dosa. And its price 65rs.  Order ID  3930349834. Why #zomato you r a Brand why you guys tie up with like this cheap hotel.</t>
  </si>
  <si>
    <t>https://www.facebook.com/reel/1204819457832365/?comment_id=889621386781599</t>
  </si>
  <si>
    <t>61557451388040</t>
  </si>
  <si>
    <t>Popon Marlina</t>
  </si>
  <si>
    <t>https://www.facebook.com/popon.marlina.62313</t>
  </si>
  <si>
    <t>https://www.facebook.com/reel/1204819457832365/?comment_id=1442922647383323</t>
  </si>
  <si>
    <t>100041625991669</t>
  </si>
  <si>
    <t>Popoy Ortega</t>
  </si>
  <si>
    <t>Hazelle Joy Palad</t>
  </si>
  <si>
    <t>https://www.facebook.com/reel/1636684440793415/?comment_id=852926514245854</t>
  </si>
  <si>
    <t>ZmVlZGJhY2s6OTA5MjgyNTY0NzczODYxXzg1MjkyNjUxNDI0NTg1NA==</t>
  </si>
  <si>
    <t>Poppy Bajaj</t>
  </si>
  <si>
    <t>https://www.facebook.com/people/Poppy-Bajaj/61573330059823/</t>
  </si>
  <si>
    <t>Waheguru ji</t>
  </si>
  <si>
    <t>https://www.facebook.com/RateMyTakeaway/posts/pfbid02qZFXqs6LjBt21QxUFCk8JRQMv7ArPogJ1p54VMcSV8FYZLsocejTtMhmkE8ZbAXUl?comment_id=894607589636187</t>
  </si>
  <si>
    <t>pfbid037ipXDmVWnEc6rTJh1SsjLX2BH8AY2QEqLgVy7jTsXJhJApT3AnaxmGKNcZmeVsPMl</t>
  </si>
  <si>
    <t>Pops Thompson</t>
  </si>
  <si>
    <t>Wtf?</t>
  </si>
  <si>
    <t>https://www.facebook.com/reel/863668886453520/?comment_id=1910091439601832</t>
  </si>
  <si>
    <t>ZmVlZGJhY2s6MTUxMDM3NTM1Mzc3ODM1MF8xOTEwMDkxNDM5NjAxODMy</t>
  </si>
  <si>
    <t>Y29tbWVudDoxNTEwMzc1MzUzNzc4MzUwXzE5MTAwOTE0Mzk2MDE4MzI=</t>
  </si>
  <si>
    <t>pfbid0jSrxdYm2tEcxJ7xvjjeBp5iXHnAErEvCGVV3qbMrP1dR5MGotrvSKhXoeKqGXxLJl</t>
  </si>
  <si>
    <t>Popy Das</t>
  </si>
  <si>
    <t>https://scontent-det1-1.xx.fbcdn.net/v/t1.30497-1/453178253_471506465671661_2781666950760530985_n.png?stp=cp0_dst-png_s32x32&amp;_nc_cat=1&amp;ccb=1-7&amp;_nc_sid=136b72&amp;_nc_ohc=W8tAyoz3dJEQ7kNvwGpMXIM&amp;_nc_oc=AdleRJ4-Ja9t6J-i45D-HPBeZm0NhAhVlUVfElD6I-GhmBS7a8ogAEvD3o0zX-AIxjE&amp;_nc_zt=24&amp;_nc_ht=scontent-det1-1.xx&amp;oh=00_AfrvzxAtpqdv_UJ_rb_KZ2foS0uVi1VHaBC0UPXmvuiEgg&amp;oe=6995B67A</t>
  </si>
  <si>
    <t>https://www.facebook.com/popy.das.88184</t>
  </si>
  <si>
    <t>So delicious ji from Cossimbazar WB</t>
  </si>
  <si>
    <t>https://www.facebook.com/reel/25855300007434588/?comment_id=1409586413937086</t>
  </si>
  <si>
    <t>ZmVlZGJhY2s6MTUxMTExMjg0MzcwNDYwMV8xNDA5NTg2NDEzOTM3MDg2</t>
  </si>
  <si>
    <t>Y29tbWVudDoxNTExMTEyODQzNzA0NjAxXzE0MDk1ODY0MTM5MzcwODY=</t>
  </si>
  <si>
    <t>https://scontent-iad3-2.xx.fbcdn.net/v/t1.30497-1/453178253_471506465671661_2781666950760530985_n.png?stp=cp0_dst-png_s32x32&amp;_nc_cat=1&amp;ccb=1-7&amp;_nc_sid=136b72&amp;_nc_ohc=W8tAyoz3dJEQ7kNvwGmBqAB&amp;_nc_oc=AdlaXriZ-2APZWfX7jrlKBq8dzlEXOg-nAtTVXu3RtT9bf9T0TEVNF51pYy8otyGvGc&amp;_nc_zt=24&amp;_nc_ht=scontent-iad3-2.xx&amp;oh=00_Afo6KDBRzA_L056zrAT_oFOV595SGLRB0FTHJN1d35TfJw&amp;oe=6995B67A</t>
  </si>
  <si>
    <t>Superb from Cossimbazar WB</t>
  </si>
  <si>
    <t>https://www.facebook.com/permalink.php?story_fbid=pfbid0eRhyCmMgAt62PhJ1HNqyYQMMEmoBUiM6jdWXMi59A8PqPKdyYNtp6ejk3JY6UC87l&amp;id=100064175977396&amp;comment_id=1871376917100099</t>
  </si>
  <si>
    <t>ZmVlZGJhY2s6MTM0Nzg3ODYxNDAyNzk5Ml8xODcxMzc2OTE3MTAwMDk5</t>
  </si>
  <si>
    <t>Y29tbWVudDoxMzQ3ODc4NjE0MDI3OTkyXzE4NzEzNzY5MTcxMDAwOTk=</t>
  </si>
  <si>
    <t>61572875355481</t>
  </si>
  <si>
    <t>Popy Fashion and Vlog</t>
  </si>
  <si>
    <t>https://scontent-dfw6-1.xx.fbcdn.net/v/t39.30808-1/480085007_122106680648762511_8037060668684064377_n.jpg?stp=cp0_dst-jpg_s32x32_tt6&amp;_nc_cat=103&amp;ccb=1-7&amp;_nc_sid=2d3e12&amp;_nc_ohc=HmzQoMP3xqEQ7kNvwGlW76u&amp;_nc_oc=AdmvCJ1rvsKvEVDttQFicUmN-dEpONkMwWLn-vOBSqQwMp7PVVLQlJj0u9-ZM15ophs&amp;_nc_zt=24&amp;_nc_ht=scontent-dfw6-1.xx&amp;_nc_gid=aCmUupaCMQDNijCzemQKgA&amp;oh=00_AfrbxFSbad60kU1YthW7mLIjpiQCN5-1xniaVkc2-XKfxQ&amp;oe=6972DA42</t>
  </si>
  <si>
    <t>https://www.facebook.com/PopyFashionandandVlog</t>
  </si>
  <si>
    <t>মাশাআল্লাহ খুব সুন্দর হয়েছে</t>
  </si>
  <si>
    <t>https://www.facebook.com/StreetFoodHuntingBD/posts/pfbid02j8d1vmuCtoRmGbM1Q1cpNkiGfDDEzHxbVEYBWMDEccYGUs7C4qAL3eFVfjVzybfvl?comment_id=1201642532132549</t>
  </si>
  <si>
    <t>ZmVlZGJhY2s6MTI0NDkxODM2NDE2Nzk5MV8xMjAxNjQyNTMyMTMyNTQ5</t>
  </si>
  <si>
    <t>Y29tbWVudDoxMjQ0OTE4MzY0MTY3OTkxXzEyMDE2NDI1MzIxMzI1NDk=</t>
  </si>
  <si>
    <t>https://scontent-iad3-2.xx.fbcdn.net/v/t39.30808-1/480085007_122106680648762511_8037060668684064377_n.jpg?stp=cp0_dst-jpg_s32x32_tt6&amp;_nc_cat=103&amp;ccb=1-7&amp;_nc_sid=2d3e12&amp;_nc_ohc=HmzQoMP3xqEQ7kNvwFb_nFN&amp;_nc_oc=AdmqZldHsIg-rI1JTjWEiivyqxqS-qu9MSTAJlexNpmEooPIMcoqiRX4AhO5lRGO1VQ&amp;_nc_zt=24&amp;_nc_ht=scontent-iad3-2.xx&amp;_nc_gid=gthF8W_dHrKJy7XhP94l-g&amp;oh=00_AfoNt70BO_fzi07LJjjwpVKGvDuef9A7t2dncxItBzAndg&amp;oe=6972DA42</t>
  </si>
  <si>
    <t>অনেক মজা কাচ্চি</t>
  </si>
  <si>
    <t>https://www.facebook.com/FoodReviewClub/videos/538128202634208/?comment_id=1770866117645143</t>
  </si>
  <si>
    <t>pfbid0LLy2Uu2wRyyUvJs7YzyTJtiMcBq6YWfuH3yzBUSw9ZEc8rhxN8DUmTqifb7XPb2Nl</t>
  </si>
  <si>
    <t>Porlo Fourtino</t>
  </si>
  <si>
    <t>She loves the screen does the girl</t>
  </si>
  <si>
    <t>https://www.facebook.com/reel/2019616265265427/?comment_id=25764430606576906</t>
  </si>
  <si>
    <t>pfbid0GGrTzG1zcwPtZ98adEuEDTZhEUVMvmkTV5Z5gMT5RSmMGJc9Do8XPvCKTESSmhTEl</t>
  </si>
  <si>
    <t>Post Mortem</t>
  </si>
  <si>
    <t>https://www.facebook.com/post.mortem.485353</t>
  </si>
  <si>
    <t>https://www.facebook.com/reel/1157170299712950/?comment_id=1562147668252457</t>
  </si>
  <si>
    <t>ZmVlZGJhY2s6MTM3MTE2MDg2NzcwMjg1NF8xNTYyMTQ3NjY4MjUyNDU3</t>
  </si>
  <si>
    <t>pfbid0UUkgmBrE9dA7pZ1Tha4fKhoYsvMqZhfZVs7FbpuCvxNmhfLF8P23DTWQzK1xmFXPl</t>
  </si>
  <si>
    <t>Potole Lnjj</t>
  </si>
  <si>
    <t>Very good,, miam-miam, thank you</t>
  </si>
  <si>
    <t>https://www.facebook.com/reel/794520616967952/?comment_id=842576515156292</t>
  </si>
  <si>
    <t>ZmVlZGJhY2s6MTQwNDMxMzAzNDYwMDU2M184NDI1NzY1MTUxNTYyOTI=</t>
  </si>
  <si>
    <t>pfbid02a6Jgphyd9aQCBh78STkeTwGTz8erbNwAtFwqhUybLiDcPGqpXy2eouxAyMaoZ5XFl</t>
  </si>
  <si>
    <t>Pournima Bhosale</t>
  </si>
  <si>
    <t>https://www.facebook.com/pournima.bhosale.2025</t>
  </si>
  <si>
    <t>https://www.facebook.com/foodielycious/posts/pfbid0yB1KtQcfjTYDJLhjfB6MKF8ad4GdzrY1YSnWYCsSWyg3yLMft3DokxaikDeJq4BEl?comment_id=2051213095725810</t>
  </si>
  <si>
    <t>ZmVlZGJhY2s6MTMxODA3MDE3NzAxNzYwNl8yMDUxMjEzMDk1NzI1ODEw</t>
  </si>
  <si>
    <t>Pouta Sy Bory Toulouse</t>
  </si>
  <si>
    <t>https://www.facebook.com/pouta.toulouse</t>
  </si>
  <si>
    <t>Hajavola Mahen ramatoa tena mahalany 1 kapoaka sy tapany aho ra ty ny laoka</t>
  </si>
  <si>
    <t>https://www.facebook.com/reel/834872022861848/?comment_id=1223453466352671</t>
  </si>
  <si>
    <t>ZmVlZGJhY2s6MTIyMTk1MTQ3NDIwMjkzNDk5XzEyMjM0NTM0NjYzNTI2NzE=</t>
  </si>
  <si>
    <t>Y29tbWVudDoxMjIxOTUxNDc0MjAyOTM0OTlfMTIyMzQ1MzQ2NjM1MjY3MQ==</t>
  </si>
  <si>
    <t>pfbid02mzQK2Rb6A81G45ybWFLVcjZYg43zDjLC5jCfi2zZhQnx98hKxM9eN1RhrsZrY8mul</t>
  </si>
  <si>
    <t>Powers M Chris</t>
  </si>
  <si>
    <t>https://scontent-msp1-1.xx.fbcdn.net/v/t39.30808-1/598799413_122185879976502250_1707068856199525205_n.jpg?stp=cp0_dst-jpg_s32x32_tt6&amp;_nc_cat=102&amp;ccb=1-7&amp;_nc_sid=e99d92&amp;_nc_ohc=4L1GwYw45OoQ7kNvwFwym6J&amp;_nc_oc=AdmgQyQdvVmMIVZY4H_HBio4xZiR-2No-pGYUeA4Eq8WGlP6_lUka4Htvb-N3h6cJWo&amp;_nc_zt=24&amp;_nc_ht=scontent-msp1-1.xx&amp;_nc_gid=-vYisUxMh18Wz_tZ9OV2zg&amp;oh=00_AfrqiPGrmKtXVNFYF-LRBrXyKA26tSfvlqLyCvc1_lFawA&amp;oe=69723E2A</t>
  </si>
  <si>
    <t>https://www.facebook.com/powers.m.chris</t>
  </si>
  <si>
    <t>Did you try the Grinch one from McDonald's?</t>
  </si>
  <si>
    <t>https://www.facebook.com/zomato/videos/339148244265193/?comment_id=8110014572357887</t>
  </si>
  <si>
    <t>ZmVlZGJhY2s6NjYyMDIyMDg1ODAwMzk0MF84MTEwMDE0NTcyMzU3ODg3</t>
  </si>
  <si>
    <t>Y29tbWVudDo2NjIwMjIwODU4MDAzOTQwXzgxMTAwMTQ1NzIzNTc4ODc=</t>
  </si>
  <si>
    <t>pfbid02Sxj5GjWujgH7bY7nu4Jc3sQ9ECiSijqtvURNEmKCnEd3sAcdV5xFZKNSmttzqUnJl</t>
  </si>
  <si>
    <t>PraButh Gowda J R</t>
  </si>
  <si>
    <t>https://scontent-lax7-1.xx.fbcdn.net/v/t39.30808-1/589959865_4252400471645577_2859708360552320348_n.jpg?stp=cp0_dst-jpg_s32x32_tt6&amp;_nc_cat=105&amp;ccb=1-7&amp;_nc_sid=e99d92&amp;_nc_ohc=f7R-DgZBBjYQ7kNvwGkvwx4&amp;_nc_oc=Adlqx4Xby6Cn_hDWEhpKHpfmdsk7G0mxhuAjBhV8nJ2aKsRJWtYVAlhtkB3L-zMe-Ck&amp;_nc_zt=24&amp;_nc_ht=scontent-lax7-1.xx&amp;_nc_gid=qsBcOSXKQY1JW5YvwKLn-g&amp;oh=00_AfpJQhaaf2hgWxFds_4xD3KKfQrHCTtx-zUv_NVVBozU9g&amp;oe=6973FFC1</t>
  </si>
  <si>
    <t>https://www.facebook.com/Prabuthjrgowda</t>
  </si>
  <si>
    <t>The best customer support executive i mean chat support executive his name is Chandan, i assisted me in kannada he is the best customer support executive i have evere seen in Zomato, rest all excecutive like Dinesh, rohit, Subho are the worst in that Subho is okay but dinesh and rohit are the worst</t>
  </si>
  <si>
    <t>https://www.facebook.com/CookingShooking/videos/881662581102921/?comment_id=1889817789079405</t>
  </si>
  <si>
    <t>ZmVlZGJhY2s6MTM5ODIxMTE2NTIxMDc1MF8xODg5ODE3Nzg5MDc5NDA1</t>
  </si>
  <si>
    <t>100003466283068</t>
  </si>
  <si>
    <t>Prabha Deepak Sharma</t>
  </si>
  <si>
    <t>अक्सर मैं घर पर बनाती हूँ यह रेसिपी, बहुत जल्दी बनती है और बहुत टेस्टी होती है।</t>
  </si>
  <si>
    <t>https://www.facebook.com/CookingShooking/videos/1341801704381388/?comment_id=1861506704755881</t>
  </si>
  <si>
    <t>ZmVlZGJhY2s6MTQyOTI3MjAxODc3MTMzMV8xODYxNTA2NzA0NzU1ODgx</t>
  </si>
  <si>
    <t>pfbid0pGfHzCEEQEvvY5PxyQVpvFcFcEoCTMVjpiV6ZLLZpsZatdDrniKoibYXdPrpwxrDl</t>
  </si>
  <si>
    <t>Prabha Dubey</t>
  </si>
  <si>
    <t>वाह बहुत बढ़िया</t>
  </si>
  <si>
    <t>https://www.facebook.com/CookingShooking/videos/1341801704381388/?comment_id=2519179925145282</t>
  </si>
  <si>
    <t>ZmVlZGJhY2s6MTQyOTI3MjAxODc3MTMzMV8yNTE5MTc5OTI1MTQ1Mjgy</t>
  </si>
  <si>
    <t>pfbid0zcsxSpcUtBAs3nZjhHGnJ4ujYN4rSnaWYGP7SBwQyby6FX3eHfWYXxTwCAAjiEnsl</t>
  </si>
  <si>
    <t>Prabha Krishna</t>
  </si>
  <si>
    <t>As usual badhiya and simple way.</t>
  </si>
  <si>
    <t>https://www.facebook.com/CookingShooking/videos/881662581102921/?comment_id=2119226605554582</t>
  </si>
  <si>
    <t>ZmVlZGJhY2s6MTM5ODIxMTE2NTIxMDc1MF8yMTE5MjI2NjA1NTU0NTgy</t>
  </si>
  <si>
    <t>pfbid02ZSdPknbNrwSeuGcc75JNVUwUVPGDx2BSuVwDsBMUpc8Rao2SE8ENbvduUuCTkQQ3l</t>
  </si>
  <si>
    <t>Prabha Raj</t>
  </si>
  <si>
    <t>https://www.facebook.com/prabha.raj.54540</t>
  </si>
  <si>
    <t>We call it mixed vegetable rice</t>
  </si>
  <si>
    <t>https://www.facebook.com/reel/1591152242076327/?comment_id=1431987765297178</t>
  </si>
  <si>
    <t>ZmVlZGJhY2s6MTI4MDU3NjA2MDc4NzE4M18xNDMxOTg3NzY1Mjk3MTc4</t>
  </si>
  <si>
    <t>Y29tbWVudDoxMjgwNTc2MDYwNzg3MTgzXzE0MzE5ODc3NjUyOTcxNzg=</t>
  </si>
  <si>
    <t>pfbid02nsjJdyPrya5wXTDqaVLuzsgwQPMsAgUG7YXPHCc5kScupwvdx39tWkq82PfeSJs9l</t>
  </si>
  <si>
    <t>Prabhakar More</t>
  </si>
  <si>
    <t>https://scontent-atl3-3.xx.fbcdn.net/v/t39.30808-1/438742802_1171588163852764_3744514656323433475_n.jpg?stp=cp0_dst-jpg_s32x32_tt6&amp;_nc_cat=108&amp;ccb=1-7&amp;_nc_sid=e99d92&amp;_nc_ohc=cNGh7ESsGPQQ7kNvwEN7YVa&amp;_nc_oc=AdkmLy8eiKosX7Hn0kMRbUpOyHKp6dti3dz0CsXqi5HV5onIgtXSxBBmvoysMnQEfWY&amp;_nc_zt=24&amp;_nc_ht=scontent-atl3-3.xx&amp;_nc_gid=PD87ofW1lrOWD4cog2bp1Q&amp;oh=00_AfoxajEq8lN_VSxvZG5N26X2kHXSS5saMr-_NmbZTdhEbw&amp;oe=696EB279</t>
  </si>
  <si>
    <t>https://www.facebook.com/prabhakar.more.79462</t>
  </si>
  <si>
    <t>Thane</t>
  </si>
  <si>
    <t>https://www.facebook.com/CookingShooking/videos/1341801704381388/?comment_id=1429407828543160</t>
  </si>
  <si>
    <t>ZmVlZGJhY2s6MTQyOTI3MjAxODc3MTMzMV8xNDI5NDA3ODI4NTQzMTYw</t>
  </si>
  <si>
    <t>pfbid032mAE3UEwmzcXSqZpuVgYkDf9hwXYbRiHXzeioK6aoZKtDuAAJ3uDnQK8wVof2c3pl</t>
  </si>
  <si>
    <t>Prabhakaran Nair</t>
  </si>
  <si>
    <t>https://www.facebook.com/prabhakaran.nair.1800</t>
  </si>
  <si>
    <t>Wow. Great</t>
  </si>
  <si>
    <t>https://www.facebook.com/CookingShooking/videos/1341801704381388/?comment_id=813539541728459</t>
  </si>
  <si>
    <t>ZmVlZGJhY2s6MTQyOTI3MjAxODc3MTMzMV84MTM1Mzk1NDE3Mjg0NTk=</t>
  </si>
  <si>
    <t>pfbid0EEuYZNuPyjTyDvRh9odEuXi3wKEsLc8qWKiknAbMSgu3KP49UT1r532ttsgQhxGsl</t>
  </si>
  <si>
    <t>Prabhat Kumar</t>
  </si>
  <si>
    <t>https://www.facebook.com/prabhat.kumar.455151</t>
  </si>
  <si>
    <t>Many year after I see u again</t>
  </si>
  <si>
    <t>https://www.facebook.com/88FoodsLover/posts/pfbid02HiPtKS1iWcUoGHuAaeZjLRLDW9u8NL6dX9kd33jSj7Qo4n6pyv9tPyQCHJZLMezMl?comment_id=892069229937448</t>
  </si>
  <si>
    <t>ZmVlZGJhY2s6MTMzOTgzMjcyNDYxMzc0OV84OTIwNjkyMjk5Mzc0NDg=</t>
  </si>
  <si>
    <t>Y29tbWVudDoxMzM5ODMyNzI0NjEzNzQ5Xzg5MjA2OTIyOTkzNzQ0OA==</t>
  </si>
  <si>
    <t>61577292532640</t>
  </si>
  <si>
    <t>Prabhavathi Devi</t>
  </si>
  <si>
    <t>https://scontent-lax3-2.xx.fbcdn.net/v/t39.30808-1/503549857_122093997452909751_9131379648342549078_n.jpg?stp=cp0_dst-jpg_s32x32_tt6&amp;_nc_cat=103&amp;ccb=1-7&amp;_nc_sid=1d2534&amp;_nc_ohc=f0SK3wx0rrQQ7kNvwG5-l2q&amp;_nc_oc=AdkPA0sOR1Lz-HyAHsrmRnHymmFvqaAQ137qeTCGsNbOWjTgL2rbvimw8Am-ZZhynBA&amp;_nc_zt=24&amp;_nc_ht=scontent-lax3-2.xx&amp;_nc_gid=V4kHps4_sI5AoPhjeXqTxw&amp;oh=00_AfoHuMNB0sM3A5TYFJOPfN4Hlp6kydo6AuhXRVs1wxoTmg&amp;oe=6973E5B8</t>
  </si>
  <si>
    <t>https://www.facebook.com/people/Prabhavathi-Devi/61577292532640/</t>
  </si>
  <si>
    <t>https://www.facebook.com/reel/1248100680086873/?comment_id=1261304296031091</t>
  </si>
  <si>
    <t>ZmVlZGJhY2s6MTQ4MDM2NjUyMDExMzQzOV8xMjYxMzA0Mjk2MDMxMDkx</t>
  </si>
  <si>
    <t>Prabhavathy Ramachandran</t>
  </si>
  <si>
    <t>https://www.facebook.com/people/Prabhavathy-Ramachandran/pfbid0ewdnSeYvwMmzzRDyXMZfWB5pZXYKnDkGwqTm7XUaSDMkit7EnohNQhiZN98dZz1Pl/</t>
  </si>
  <si>
    <t>Oru pucha irukku</t>
  </si>
  <si>
    <t>https://www.facebook.com/zomato/videos/339148244265193/?comment_id=1162988912355985</t>
  </si>
  <si>
    <t>ZmVlZGJhY2s6NjYyMDIyMDg1ODAwMzk0MF8xMTYyOTg4OTEyMzU1OTg1</t>
  </si>
  <si>
    <t>Y29tbWVudDo2NjIwMjIwODU4MDAzOTQwXzExNjI5ODg5MTIzNTU5ODU=</t>
  </si>
  <si>
    <t>pfbid0ePJeDYPjarv18EvKnDBmLpxsHqpUwc7kbBpokoFjG2Z1XV8VH6EFqeKh6ujwmvRDl</t>
  </si>
  <si>
    <t>Prachi Bharekar</t>
  </si>
  <si>
    <t>https://scontent.fftk1-1.fna.fbcdn.net/v/t39.30808-1/472613884_9014731271938788_1590429024086918451_n.jpg?stp=cp0_dst-jpg_s32x32_tt6&amp;_nc_cat=106&amp;ccb=1-7&amp;_nc_sid=e99d92&amp;_nc_ohc=l8uwsfIfRTEQ7kNvwH714FE&amp;_nc_oc=AdlSjlt71hVIaYtuvD7aK8z2iQouTaqHLCCqabiR3VI38B-pMoDOoVNt0ugZ6vcj4qc&amp;_nc_zt=24&amp;_nc_ht=scontent.fftk1-1.fna&amp;_nc_gid=7csL0oYrwzpqAVkVcrj1DA&amp;oh=00_AfrDymx-DeOQ_EWOF7Bstu1HR9Au9OPgoReWl8yXu8B19Q&amp;oe=69741990</t>
  </si>
  <si>
    <t>I had ordered an Upvas Thali from Modakam via the Zomato app. After waiting for 50 minutes, I received the wrong order — it was ice cream, which I never ordered.
When I asked the delivery boy, he admitted it wasn’t mine and took the parcel back. Later, when I called Modakam directly, the staff was very rude.
When I tried reporting this to Zomato customer support, they kept asking me for a picture of the undelivered item. Since I didn’t have it, they ended the chat and asked me to write an email instead. I also tried calling support, but after entering my correct 4-digit number, the system said it was incorrect and disconnected the call.
Now it’s late at night, and most outlets will soon close. Should I just place another order to have my meal today, or should I write the email to Zomato and wait for their response?</t>
  </si>
  <si>
    <t>https://www.facebook.com/CookingShooking/videos/1951775225381508/?comment_id=3955094404782125</t>
  </si>
  <si>
    <t>ZmVlZGJhY2s6MTQwMTMwOTk2ODIzNDIwM18zOTU1MDk0NDA0NzgyMTI1</t>
  </si>
  <si>
    <t>pfbid022NmeryDoh6WqSjm3yeqdQ9akKc6AWUayFQM97emWAAdKUNvNmbEGGbmSWScepy4ml</t>
  </si>
  <si>
    <t>Prachi Prachi</t>
  </si>
  <si>
    <t>https://www.facebook.com/people/Prachi-Prachi/pfbid022NmeryDoh6WqSjm3yeqdQ9akKc6AWUayFQM97emWAAdKUNvNmbEGGbmSWScepy4ml/</t>
  </si>
  <si>
    <t>Bhaiya ye organo kis brand ka hai</t>
  </si>
  <si>
    <t>pfbid022WRAqLFXsr9nhXXiqCnQKtt5d1RNEzkXz2szs6BQjkBfrB7dJCvDzxnTuS8AYrfXl</t>
  </si>
  <si>
    <t>https://www.facebook.com/people/Prachi-Prachi/pfbid022WRAqLFXsr9nhXXiqCnQKtt5d1RNEzkXz2szs6BQjkBfrB7dJCvDzxnTuS8AYrfXl/</t>
  </si>
  <si>
    <t>https://www.facebook.com/zomato/videos/339148244265193/?comment_id=7741571245868890</t>
  </si>
  <si>
    <t>ZmVlZGJhY2s6NjYyMDIyMDg1ODAwMzk0MF83NzQxNTcxMjQ1ODY4ODkw</t>
  </si>
  <si>
    <t>Y29tbWVudDo2NjIwMjIwODU4MDAzOTQwXzc3NDE1NzEyNDU4Njg4OTA=</t>
  </si>
  <si>
    <t>1648360552</t>
  </si>
  <si>
    <t>Prachi Shrivastava</t>
  </si>
  <si>
    <t>https://scontent-ord5-3.xx.fbcdn.net/v/t39.30808-1/538616080_10236269294026354_6583981069528774973_n.jpg?stp=cp0_dst-jpg_s32x32_tt6&amp;_nc_cat=100&amp;ccb=1-7&amp;_nc_sid=1d2534&amp;_nc_ohc=R1t8H5hgKJgQ7kNvwEhsSz6&amp;_nc_oc=Adl2L_dx40LLoely-ulo4rCewc30L6cGgAkuHt0oQY4ri14lgpTWPfzYnghft8WKUok&amp;_nc_zt=24&amp;_nc_ht=scontent-ord5-3.xx&amp;_nc_gid=0nJlfI81rLD43qpmLWFJ_w&amp;oh=00_AfoOldD0G2RKexu1y1S-FC-GRB484fwyDj3hOc7mVKfKmA&amp;oe=697400E3</t>
  </si>
  <si>
    <t>https://www.facebook.com/prachi.shrivastava.37</t>
  </si>
  <si>
    <t>Order id -  2559087428 horrible experience... fooling around with customers</t>
  </si>
  <si>
    <t>https://www.facebook.com/MeriMaggiIndia/posts/pfbid02Lwh3GF2JWKythBaPPa7p6v5UrMYhY8EMpAvQpVBT5MnEX1FjJs2dE78cMCs14QKHl?comment_id=1960463828131042</t>
  </si>
  <si>
    <t>ZmVlZGJhY2s6MTI2Njc1ODEzMjE1MDcxOV8xOTYwNDYzODI4MTMxMDQy</t>
  </si>
  <si>
    <t>Praddhumn Kulshrestha</t>
  </si>
  <si>
    <t>https://www.facebook.com/people/Praddhumn-Kulshrestha/100004396034777/</t>
  </si>
  <si>
    <t>Noodle kya hota hai it's only maggie</t>
  </si>
  <si>
    <t>https://www.facebook.com/CookingShooking/videos/1903219186929431/?comment_id=2237106890033106</t>
  </si>
  <si>
    <t>ZmVlZGJhY2s6MTM4MTY0NTcxMDIwMDYyOV8yMjM3MTA2ODkwMDMzMTA2</t>
  </si>
  <si>
    <t>pfbid02zbM7spb56SDUFiTnUvJdzzTrjdCPr2eWc4vXVyEMsfXbC9UkPvuEb6ksfBAT6kU1l</t>
  </si>
  <si>
    <t>Pradeep A Das</t>
  </si>
  <si>
    <t>https://www.facebook.com/pradeep.das.792</t>
  </si>
  <si>
    <t>Unique type of Maggie</t>
  </si>
  <si>
    <t>https://www.facebook.com/zomato/videos/339148244265193/?comment_id=7278232875536065</t>
  </si>
  <si>
    <t>ZmVlZGJhY2s6NjYyMDIyMDg1ODAwMzk0MF83Mjc4MjMyODc1NTM2MDY1</t>
  </si>
  <si>
    <t>Y29tbWVudDo2NjIwMjIwODU4MDAzOTQwXzcyNzgyMzI4NzU1MzYwNjU=</t>
  </si>
  <si>
    <t>pfbid029y73Tf2uCYzij5QDrTcLZGMvAiew1oDd7bxWG4hfNaupmXvg9janR2g2ZgAS5gyul</t>
  </si>
  <si>
    <t>Pradeep Balakrishnan</t>
  </si>
  <si>
    <t>https://scontent-bos5-1.xx.fbcdn.net/v/t1.6435-1/68581139_3407314045949150_5521915315027443712_n.jpg?stp=cp0_dst-jpg_s32x32_tt6&amp;_nc_cat=106&amp;ccb=1-7&amp;_nc_sid=e99d92&amp;_nc_ohc=ePGRnWRDDtcQ7kNvwEOfM4E&amp;_nc_oc=AdnMpLN50gmcRqAG25ks49HQnSLlnl588w0zln5547W1rlmt3t5GlzG4DdF2BZ-jexM&amp;_nc_zt=24&amp;_nc_ht=scontent-bos5-1.xx&amp;_nc_gid=zlmXEbhilQ_j7U7NcqUMpg&amp;oh=00_Afpsul60AlY8C5Gcx-31g4yiecSQqPvtI5o2nWLmm3PRUA&amp;oe=69959A63</t>
  </si>
  <si>
    <t>https://www.facebook.com/pradeep.balakrishnan.79</t>
  </si>
  <si>
    <t>the owner of zomato says we need more tolerance...
What for?
To keep waiting for hrs and hrs for the food to be delivered by ur guys or need to keep waiting for the order to be picked up from the hotel or to be silent and tolerant when ur order has been half eaten or not delivered but marked as delivered..
We need more tolerance to be a customer of Zomato ... well said  Deepinder goyal</t>
  </si>
  <si>
    <t>https://www.facebook.com/zomato/videos/339148244265193/?comment_id=7133851289974225</t>
  </si>
  <si>
    <t>ZmVlZGJhY2s6NjYyMDIyMDg1ODAwMzk0MF83MTMzODUxMjg5OTc0MjI1</t>
  </si>
  <si>
    <t>Y29tbWVudDo2NjIwMjIwODU4MDAzOTQwXzcxMzM4NTEyODk5NzQyMjU=</t>
  </si>
  <si>
    <t>pfbid03UYq25c9cYTF53EAsC6P3VPZV8jkuF5ZrA41WDawuLGU8norscHR94fpLjfoavrel</t>
  </si>
  <si>
    <t>Pradeep Chauhan</t>
  </si>
  <si>
    <t>https://scontent-lax3-2.xx.fbcdn.net/v/t39.30808-1/420805325_7224648084245510_306796182793165924_n.jpg?stp=cp0_dst-jpg_s32x32_tt6&amp;_nc_cat=106&amp;ccb=1-7&amp;_nc_sid=e99d92&amp;_nc_ohc=7snh8IagJboQ7kNvwH-geue&amp;_nc_oc=Adkl-yTno1moelVwRMjCzegE_nR41Xm9u29DC1vpLIm-umVIOjEvdiBiUR3I66LJHWw&amp;_nc_zt=24&amp;_nc_ht=scontent-lax3-2.xx&amp;_nc_gid=yzmGhkKjj_hBR-Y2WdlGMg&amp;oh=00_Afr7LimVsiPtBMM_oy5lMyhh9zMWrurIYHTGhM65Hezx4g&amp;oe=6973FF28</t>
  </si>
  <si>
    <t>https://www.facebook.com/pradeep.chauhan.39501</t>
  </si>
  <si>
    <t>I want my refund</t>
  </si>
  <si>
    <t>https://www.facebook.com/therealharryuppal/videos/1944649773120927/?comment_id=1064003715851511</t>
  </si>
  <si>
    <t>ZmVlZGJhY2s6MTUwNDY3OTY4MTY2NDc0NF8xMDY0MDAzNzE1ODUxNTEx</t>
  </si>
  <si>
    <t>Y29tbWVudDoxNTA0Njc5NjgxNjY0NzQ0XzEwNjQwMDM3MTU4NTE1MTE=</t>
  </si>
  <si>
    <t>pfbid02n9uSCXXgcDWVwZXK6NMTbwMadxWyMi2xjBHKaeqGnzSqRRpuFoKKZEVkCiPxkjrxl</t>
  </si>
  <si>
    <t>Pradeep Chowdhary</t>
  </si>
  <si>
    <t>https://scontent-den2-1.xx.fbcdn.net/v/t1.6435-1/68355527_2132714807031027_5312353385230368768_n.jpg?stp=cp0_dst-jpg_s32x32_tt6&amp;_nc_cat=111&amp;ccb=1-7&amp;_nc_sid=e99d92&amp;_nc_ohc=qGW-NleR-XIQ7kNvwGiD_-E&amp;_nc_oc=AdlopED0E55JT_vLQ4UmKU9ILnDE_VDCLjA2vNoXj8m9G3qX3J2ki-C1GEAcdQHu8ew&amp;_nc_zt=24&amp;_nc_ht=scontent-den2-1.xx&amp;_nc_gid=AWOUBmMcCGcSMlCRwlQllQ&amp;oh=00_AfqlMP5D9DayzMUwIUVUUVWd2OElYrVrFdmLnEurviyPgA&amp;oe=6995922B</t>
  </si>
  <si>
    <t>https://www.facebook.com/pradeep.chowdhary.829767</t>
  </si>
  <si>
    <t>Why  health department of  MCD is sleeping 
This is redeculous , hazardous for the health of public at large.</t>
  </si>
  <si>
    <t>https://www.facebook.com/therealharryuppal/videos/1944649773120927/?comment_id=2061058981397989</t>
  </si>
  <si>
    <t>ZmVlZGJhY2s6MTUwNDY3OTY4MTY2NDc0NF8yMDYxMDU4OTgxMzk3OTg5</t>
  </si>
  <si>
    <t>Y29tbWVudDoxNTA0Njc5NjgxNjY0NzQ0XzIwNjEwNTg5ODEzOTc5ODk=</t>
  </si>
  <si>
    <t>https://scontent-atl3-3.xx.fbcdn.net/v/t1.6435-1/68355527_2132714807031027_5312353385230368768_n.jpg?stp=cp0_dst-jpg_s32x32_tt6&amp;_nc_cat=111&amp;ccb=1-7&amp;_nc_sid=e99d92&amp;_nc_ohc=qGW-NleR-XIQ7kNvwHlygVx&amp;_nc_oc=AdnAHcjNZ_imIleytkOUzIezcFFYsqGv0jgSeuSD-_3pp0qI5ndVLwTAomjJH8Zgpos&amp;_nc_zt=24&amp;_nc_ht=scontent-atl3-3.xx&amp;_nc_gid=DM7j-c_8SpZtu1Ji9H3Yvg&amp;oh=00_AfriI-wfYSGDjNVNTxVg7Iq_OZfqU3XEBfejhAJprW7h1g&amp;oe=6995922B</t>
  </si>
  <si>
    <t>Death warrant</t>
  </si>
  <si>
    <t>https://www.facebook.com/reel/1591152242076327/?comment_id=1365347698202708</t>
  </si>
  <si>
    <t>ZmVlZGJhY2s6MTI4MDU3NjA2MDc4NzE4M18xMzY1MzQ3Njk4MjAyNzA4</t>
  </si>
  <si>
    <t>Y29tbWVudDoxMjgwNTc2MDYwNzg3MTgzXzEzNjUzNDc2OTgyMDI3MDg=</t>
  </si>
  <si>
    <t>pfbid0dcCUWRrD8e3KNd6fcFmmv5mR6YNa2gNfb9zxKo8PLuPB7273ZAyK5p83jsNBKUVcl</t>
  </si>
  <si>
    <t>Pradeep Damor</t>
  </si>
  <si>
    <t>https://scontent-dfw5-2.xx.fbcdn.net/v/t39.30808-1/435291583_1142483980084018_3101258139324862180_n.jpg?stp=cp0_dst-jpg_s32x32_tt6&amp;_nc_cat=106&amp;ccb=1-7&amp;_nc_sid=e99d92&amp;_nc_ohc=nHjdYQKoj1QQ7kNvwFX7ee2&amp;_nc_oc=Adn6d7ndS5p9-gLt4sZoRfA4NVuZR5vAB6o5XjQuYhCoHMeUNeDtLwjKTcbDaeVBzWc&amp;_nc_zt=24&amp;_nc_ht=scontent-dfw5-2.xx&amp;_nc_gid=tIXyVirMv7c3Z7PRHMvbeQ&amp;oh=00_Afq5zCEWO8SSQFpJAqCXtwdBbA-V8dwIBXOgvaVUBbDYBQ&amp;oe=696ECEA2</t>
  </si>
  <si>
    <t>https://www.facebook.com/pradipdamor.damor.7</t>
  </si>
  <si>
    <t>रतलाम एमपी</t>
  </si>
  <si>
    <t>https://www.facebook.com/CookingShooking/videos/2030896254312102/?comment_id=2136919260383001</t>
  </si>
  <si>
    <t>ZmVlZGJhY2s6MTQwNjUyNzg2NDM3OTA4MF8yMTM2OTE5MjYwMzgzMDAx</t>
  </si>
  <si>
    <t>pfbid02gD8TZB7PRTDsmy5rkXKFs35G44SWbqP6WUZzQoFpdsDSZJbnb1YZpSq52jSZFEFKl</t>
  </si>
  <si>
    <t>Pradeep Kumar Soni</t>
  </si>
  <si>
    <t>https://www.facebook.com/people/Pradeep-Kumar-Soni/pfbid02gD8TZB7PRTDsmy5rkXKFs35G44SWbqP6WUZzQoFpdsDSZJbnb1YZpSq52jSZFEFKl/</t>
  </si>
  <si>
    <t>Paalak daalte hi taste change ho jaata hai.. paalak is not recommended in Delhi chholey</t>
  </si>
  <si>
    <t>https://www.facebook.com/zomato/videos/339148244265193/?comment_id=8088202197872458</t>
  </si>
  <si>
    <t>ZmVlZGJhY2s6NjYyMDIyMDg1ODAwMzk0MF84MDg4MjAyMTk3ODcyNDU4</t>
  </si>
  <si>
    <t>Y29tbWVudDo2NjIwMjIwODU4MDAzOTQwXzgwODgyMDIxOTc4NzI0NTg=</t>
  </si>
  <si>
    <t>pfbid0gB47t5PdY2cz98rY116nQMFXH3rdSDttFepfJsRdcMcyGciqik1yU98S7Yb9USnvl</t>
  </si>
  <si>
    <t>Pradeep Naik</t>
  </si>
  <si>
    <t>https://scontent-iad3-2.xx.fbcdn.net/v/t39.30808-1/277440323_5049375618478999_4595668941468630135_n.jpg?stp=cp0_dst-jpg_s32x32_tt6&amp;_nc_cat=105&amp;ccb=1-7&amp;_nc_sid=e99d92&amp;_nc_ohc=22e3APNBaNQQ7kNvwGT71Mm&amp;_nc_oc=Adkl4S-nEapSxezxo-PWgx7JfFf8KC0WtpVmgqRWasL0xog7fSr3XWId0b8wYpeOa2Q&amp;_nc_zt=24&amp;_nc_ht=scontent-iad3-2.xx&amp;_nc_gid=I6iSRUS2-K7QZFrZ4TR0tw&amp;oh=00_Afqpq5vK3mMMsAWRvaY6aZm1GNkPThqucYeawf3_hqC_Kw&amp;oe=697416C1</t>
  </si>
  <si>
    <t>From
SAS Digital Marketting
Pradeep Naik
Promote Your Business Online and Growth your Leads
1. Bulk SMS 
2. Web development 
3. Serach Engine Optimization (SEO) 
4. Social media Optimization (SMO)
5. Android Application development
6. Social Media Increase Followers Details shorturl.at/puxU8 
Sanjay Colony Ghaziabad
New Delhi - 201301
Mob No - 9972266168
Logo - shorturl.at/nuSV6
Services Link - shorturl.at/kqDEN
Website :- http://sasdigitalmarketing.com</t>
  </si>
  <si>
    <t>https://www.facebook.com/reel/1478304923447355/?comment_id=3752251718404129</t>
  </si>
  <si>
    <t>pfbid02dxQZWktfN6X1sbdzotjN8SDPLLW54wAHXjzm6MijdBvCDGLABHgvDhoSi6FWUKqql</t>
  </si>
  <si>
    <t>Pradeep Peter</t>
  </si>
  <si>
    <t>https://www.facebook.com/people/Pradeep-Peter/pfbid02dxQZWktfN6X1sbdzotjN8SDPLLW54wAHXjzm6MijdBvCDGLABHgvDhoSi6FWUKqql/</t>
  </si>
  <si>
    <t>Order madoke gottilde..15 laksha bill madbitta..manehala..ade 17 kutumbha beedige tanda jalagara..</t>
  </si>
  <si>
    <t>https://www.facebook.com/reel/789865214034684/?comment_id=2038968213553972</t>
  </si>
  <si>
    <t>ZmVlZGJhY2s6MTQxODU3ODQ2OTYyNzc2MF8yMDM4OTY4MjEzNTUzOTcy</t>
  </si>
  <si>
    <t>pfbid0FmUa1jzctRRHTGT8jGkJv1nEVxranvdZQDsGtaVTysMm7irhnXqU9gYi2oxEQbLBl</t>
  </si>
  <si>
    <t>Pradeep Prabhu</t>
  </si>
  <si>
    <t>https://www.facebook.com/pradeep.prabhu.14289</t>
  </si>
  <si>
    <t>https://www.facebook.com/reel/25295299223443319/?comment_id=4289722044632552</t>
  </si>
  <si>
    <t>ZmVlZGJhY2s6MTQxODU4MDYyNjI5NDIxMV80Mjg5NzIyMDQ0NjMyNTUy</t>
  </si>
  <si>
    <t>pfbid02KWasZRWR41tN67MYoB8MCpL1rCHGaBhn6Bachtc1j6TA6z4BMUevZR1WJ6csK5Jzl</t>
  </si>
  <si>
    <t>Pradeep Selvaraj</t>
  </si>
  <si>
    <t>https://www.facebook.com/pradeep.randy.5</t>
  </si>
  <si>
    <t>This knife name please</t>
  </si>
  <si>
    <t>https://www.facebook.com/reel/1561696561404473/?comment_id=1812519259277225</t>
  </si>
  <si>
    <t>ZmVlZGJhY2s6ODM2NDY3ODAxOTM2Mjg1XzE4MTI1MTkyNTkyNzcyMjU=</t>
  </si>
  <si>
    <t>pfbid0d6pn1nwe7pL9fmiKKDLYB5pjxfTnArG6QZWeHyYTkVeXb1BMzG3xdCZU1SYNBj2Pl</t>
  </si>
  <si>
    <t>Pradeep Singh</t>
  </si>
  <si>
    <t>https://www.facebook.com/pradeep.singh.158722</t>
  </si>
  <si>
    <t>पैसे की कोइ अहमियत नहीं  ...आपको 50 रुपया पूरा करना है क्या  इतना ओवर एक्टिंग फिर क्यूं</t>
  </si>
  <si>
    <t>https://www.facebook.com/reel/1591152242076327/?comment_id=1655818788912236</t>
  </si>
  <si>
    <t>ZmVlZGJhY2s6MTI4MDU3NjA2MDc4NzE4M18xNjU1ODE4Nzg4OTEyMjM2</t>
  </si>
  <si>
    <t>Y29tbWVudDoxMjgwNTc2MDYwNzg3MTgzXzE2NTU4MTg3ODg5MTIyMzY=</t>
  </si>
  <si>
    <t>pfbid02koVNAqRzqgWGCHWFMeJUPTdQ1pXxpvKCb2zJDoNBwV4UF32mGKiiHtYwsXqw9PGSl</t>
  </si>
  <si>
    <t>Pradeep Thakur</t>
  </si>
  <si>
    <t>https://scontent-lax3-1.xx.fbcdn.net/v/t39.30808-1/311039714_1528045590980241_7704387253815637923_n.jpg?stp=cp0_dst-jpg_s32x32_tt6&amp;_nc_cat=108&amp;ccb=1-7&amp;_nc_sid=e99d92&amp;_nc_ohc=y2av3vPfP0gQ7kNvwHBiiMT&amp;_nc_oc=AdnAceU5dDT9ZI7u9yaDaGEIE7dDoxxvqhCRu4r8hUz-z27PwgggXe9PVtoKuPm1CSc&amp;_nc_zt=24&amp;_nc_ht=scontent-lax3-1.xx&amp;_nc_gid=lYuSoRjLV4d1ECVOFecSyA&amp;oh=00_Afr8IbwOuZViR7ggKNcg1y9seJdLVKRUjRCQO3l62jIxXQ&amp;oe=696EC0AE</t>
  </si>
  <si>
    <t>https://www.facebook.com/pradeepthakur01</t>
  </si>
  <si>
    <t>Nahan</t>
  </si>
  <si>
    <t>https://www.facebook.com/88FoodsLover/posts/pfbid02HiPtKS1iWcUoGHuAaeZjLRLDW9u8NL6dX9kd33jSj7Qo4n6pyv9tPyQCHJZLMezMl?comment_id=1210738094498993</t>
  </si>
  <si>
    <t>ZmVlZGJhY2s6MTMzOTgzMjcyNDYxMzc0OV8xMjEwNzM4MDk0NDk4OTkz</t>
  </si>
  <si>
    <t>Y29tbWVudDoxMzM5ODMyNzI0NjEzNzQ5XzEyMTA3MzgwOTQ0OTg5OTM=</t>
  </si>
  <si>
    <t>100002640150989</t>
  </si>
  <si>
    <t>Pradenla Chettri</t>
  </si>
  <si>
    <t>https://scontent-sjc3-1.xx.fbcdn.net/v/t39.30808-1/595175775_25113711338300192_2158259948243665334_n.jpg?stp=cp0_dst-jpg_s32x32_tt6&amp;_nc_cat=100&amp;ccb=1-7&amp;_nc_sid=1d2534&amp;_nc_ohc=Pq17lq--ct0Q7kNvwEkKr1t&amp;_nc_oc=AdlaT8J_nMgp__dm4NmsMfSPPdhHAn6uiIFBTBf2BvFGJtzMLvYKQSBEjrT4eZoWzd4&amp;_nc_zt=24&amp;_nc_ht=scontent-sjc3-1.xx&amp;_nc_gid=5n8WqwJqDXX-Bni5lxPUlg&amp;oh=00_AfryaQM4uvDkgc60DkBCqMKvelHP1AGBSFftDzIiuzbN5w&amp;oe=6973FD85</t>
  </si>
  <si>
    <t>https://www.facebook.com/pradechet</t>
  </si>
  <si>
    <t>https://www.facebook.com/reel/1612510046658539/?comment_id=1936292620349482</t>
  </si>
  <si>
    <t>ZmVlZGJhY2s6Nzk5NTY5MDQ5NzY1MDAwXzE5MzYyOTI2MjAzNDk0ODI=</t>
  </si>
  <si>
    <t>Pradip Kumar</t>
  </si>
  <si>
    <t>https://www.facebook.com/people/Pradip-Kumar/pfbid0hYtV1w2BhGiTzghJoFXii4uXe1W54esnUFmCb4ke3dokE46pPXjKQSdEWjfrYw6bl/</t>
  </si>
  <si>
    <t>Heart patient Ban jaega. Ye khakar</t>
  </si>
  <si>
    <t>https://www.facebook.com/reel/2929003954156759/?comment_id=2993538927517661&amp;reply_comment_id=732644763247323</t>
  </si>
  <si>
    <t>ZmVlZGJhY2s6MTQzNDI2MzU1ODA1OTI1MV83MzI2NDQ3NjMyNDczMjM=</t>
  </si>
  <si>
    <t>Y29tbWVudDoxNDM0MjYzNTU4MDU5MjUxXzczMjY0NDc2MzI0NzMyMw==</t>
  </si>
  <si>
    <t>pfbid02xCKNumVfNHqBRFDnYvRcbpaFkaf8c2mN6Nap42gYwU1RcgZ73FPwgaaBpJjEgF9Al</t>
  </si>
  <si>
    <t>Pradnya Karandikar</t>
  </si>
  <si>
    <t>https://scontent-atl3-3.xx.fbcdn.net/v/t39.30808-1/438814310_3218942854903534_6465827505832717621_n.jpg?stp=cp0_dst-jpg_s32x32_tt6&amp;_nc_cat=110&amp;ccb=1-7&amp;_nc_sid=e99d92&amp;_nc_ohc=w1J_jkUn5ZMQ7kNvwHgrg2o&amp;_nc_oc=AdnsCzWtNq1stI9slIVmgpRbw9glCE4CGyqBjW1_-n2DxLDyqxnGL4gFnwgTVtaD2xg&amp;_nc_zt=24&amp;_nc_ht=scontent-atl3-3.xx&amp;_nc_gid=kJ10BWy-CMv83pn7nKyV2Q&amp;oh=00_AfovUBsPLP64rXzAUCU4jLjBx8FpRqyOIAp9PBqK1Vdwyw&amp;oe=6969A92B</t>
  </si>
  <si>
    <t>https://www.facebook.com/pradnya.karandikar.3</t>
  </si>
  <si>
    <t>Meera Vayapooree I m also thinking same stem is edible leaves doubtful</t>
  </si>
  <si>
    <t>https://www.facebook.com/CookingShooking/videos/1341801704381388/?comment_id=861609743157037</t>
  </si>
  <si>
    <t>ZmVlZGJhY2s6MTQyOTI3MjAxODc3MTMzMV84NjE2MDk3NDMxNTcwMzc=</t>
  </si>
  <si>
    <t>pfbid02ijoNQJH7acjtpSX6gq4MYpseBSTXPg1VxoCKkPG7FkPuepDMn5EwjZxFHjSbotFxl</t>
  </si>
  <si>
    <t>Pradnya Nimkar</t>
  </si>
  <si>
    <t>https://www.facebook.com/CookingShooking/videos/1951775225381508/?comment_id=1904253117134144</t>
  </si>
  <si>
    <t>ZmVlZGJhY2s6MTQwMTMwOTk2ODIzNDIwM18xOTA0MjUzMTE3MTM0MTQ0</t>
  </si>
  <si>
    <t>Wow... nice</t>
  </si>
  <si>
    <t>ZmVlZGJhY2s6MTQzODM5MTg5MDk4MzMzM18yMjQ0NzE4NzgyNjA0ODc12</t>
  </si>
  <si>
    <t>Pradyna Kashikar</t>
  </si>
  <si>
    <t>https://www.facebook.com/people/Pradyna-Kashikar/pfbid036UQkwWz8YzHMyF27LyvqtUbyvNFEB5gDtJePpGv1jprAxBDQoT5Q3PHRQmLJgzHgl/</t>
  </si>
  <si>
    <t>https://www.facebook.com/nishamadhulika/videos/4131138767146620/?comment_id=2244718782604877</t>
  </si>
  <si>
    <t>ZmVlZGJhY2s6MTQzODM5MTg5MDk4MzMzM18yMjQ0NzE4NzgyNjA0ODc3</t>
  </si>
  <si>
    <t>ZmVlZGJhY2s6MTQzODM5MTg5MDk4MzMzM18yMjQ0NzE4NzgyNjA0ODc10</t>
  </si>
  <si>
    <t>Crispy Wrap At Home</t>
  </si>
  <si>
    <t>ZmVlZGJhY2s6MTQzODM5MTg5MDk4MzMzM18yMjQ0NzE4NzgyNjA0ODc7</t>
  </si>
  <si>
    <t>Spicy Malai Kofta For Lunch</t>
  </si>
  <si>
    <t>ZmVlZGJhY2s6MTQzODM5MTg5MDk4MzMzM18yMjQ0NzE4NzgyNjA0ODc13</t>
  </si>
  <si>
    <t>Creamy Hakka Noodles Ideas</t>
  </si>
  <si>
    <t>Traditional Salad Bowl Ideas</t>
  </si>
  <si>
    <t>ZmVlZGJhY2s6MTQzODM5MTg5MDk4MzMzM18yMjQ0NzE4NzgyNjA0ODc11</t>
  </si>
  <si>
    <t>Traditional Pizza Guide</t>
  </si>
  <si>
    <t>ZmVlZGJhY2s6MTQzODM5MTg5MDk4MzMzM18yMjQ0NzE4NzgyNjA0ODc6</t>
  </si>
  <si>
    <t>Quick Spring Rolls Made Easy</t>
  </si>
  <si>
    <t>ZmVlZGJhY2s6MTQzODM5MTg5MDk4MzMzM18yMjQ0NzE4NzgyNjA0ODc4</t>
  </si>
  <si>
    <t>Best Fish Fry Secrets</t>
  </si>
  <si>
    <t>ZmVlZGJhY2s6MTQzODM5MTg5MDk4MzMzM18yMjQ0NzE4NzgyNjA0ODc14</t>
  </si>
  <si>
    <t>Easy Chicken Wings For Dinner</t>
  </si>
  <si>
    <t>ZmVlZGJhY2s6MTQzODM5MTg5MDk4MzMzM18yMjQ0NzE4NzgyNjA0ODc8</t>
  </si>
  <si>
    <t>ZmVlZGJhY2s6MTQzODM5MTg5MDk4MzMzM18yMjQ0NzE4NzgyNjA0ODc5</t>
  </si>
  <si>
    <t>Tasty Rajma Chawal For Weight Loss</t>
  </si>
  <si>
    <t>https://www.facebook.com/zomato/videos/339148244265193/?comment_id=6707410672618291</t>
  </si>
  <si>
    <t>ZmVlZGJhY2s6NjYyMDIyMDg1ODAwMzk0MF82NzA3NDEwNjcyNjE4Mjkx</t>
  </si>
  <si>
    <t>Y29tbWVudDo2NjIwMjIwODU4MDAzOTQwXzY3MDc0MTA2NzI2MTgyOTE=</t>
  </si>
  <si>
    <t>pfbid02SMzoYHWaWgnWoUKZ6Aaj9MpY2e7M3dPV9yM8pBvidkxMMhognHzds5SJu3tWGBkEl</t>
  </si>
  <si>
    <t>Pradyum Pathak</t>
  </si>
  <si>
    <t>https://scontent-hou1-1.xx.fbcdn.net/v/t39.30808-1/515407832_3710917499209051_3229227811638365061_n.jpg?stp=cp0_dst-jpg_s32x32_tt6&amp;_nc_cat=105&amp;ccb=1-7&amp;_nc_sid=e99d92&amp;_nc_ohc=vCJ7uuWa3U0Q7kNvwFc8jtU&amp;_nc_oc=Adm6bXudDgETcO0zYhYDEycZMHZOqRl42_bOWFZmcRWAmXaOqGYqtp4lyXgnoTnsq3MXMdFwJ6cTqqk32jkOuscr&amp;_nc_zt=24&amp;_nc_ht=scontent-hou1-1.xx&amp;_nc_gid=6y50N0iUjIvn6Ui1scAYnw&amp;oh=00_Afp0GdtmupglwnxzCZ0blfnz1wlz6p_TJXWgNPsL_GS7dw&amp;oe=6973F9FC</t>
  </si>
  <si>
    <t>https://www.facebook.com/pradyum123</t>
  </si>
  <si>
    <t>A handi chicken jaipur #zomato  ke resturant ka kadai chicken hai</t>
  </si>
  <si>
    <t>https://www.facebook.com/CookingShooking/videos/2030896254312102/?comment_id=1579087209762271</t>
  </si>
  <si>
    <t>ZmVlZGJhY2s6MTQwNjUyNzg2NDM3OTA4MF8xNTc5MDg3MjA5NzYyMjcx</t>
  </si>
  <si>
    <t>pfbid0SyPBueDvRDTs3WCkSuaRTyBdHtNKu5E49eeqAmUHDY4FGZ3JDKHXwkncN9nx8JhTl</t>
  </si>
  <si>
    <t>Prafula Soni</t>
  </si>
  <si>
    <t>Suprb</t>
  </si>
  <si>
    <t>https://www.facebook.com/CookingShooking/videos/881662581102921/?comment_id=744511305331337</t>
  </si>
  <si>
    <t>ZmVlZGJhY2s6MTM5ODIxMTE2NTIxMDc1MF83NDQ1MTEzMDUzMzEzMzc=</t>
  </si>
  <si>
    <t>What’s that marathi moko plis. Khe.</t>
  </si>
  <si>
    <t>https://www.facebook.com/CookingShooking/videos/1341801704381388/?comment_id=854143174167670</t>
  </si>
  <si>
    <t>ZmVlZGJhY2s6MTQyOTI3MjAxODc3MTMzMV84NTQxNDMxNzQxNjc2NzA=</t>
  </si>
  <si>
    <t>pfbid02WeftoAt1Stx8HfdmHQtpnE76qmaxFDss6NMDmvsDofWrSY7k69VvS6Btmu4D8MSRl</t>
  </si>
  <si>
    <t>True tnx.</t>
  </si>
  <si>
    <t>https://www.facebook.com/reel/794520616967952/?comment_id=1513057936652244</t>
  </si>
  <si>
    <t>ZmVlZGJhY2s6MTQwNDMxMzAzNDYwMDU2M18xNTEzMDU3OTM2NjUyMjQ0</t>
  </si>
  <si>
    <t>Vah</t>
  </si>
  <si>
    <t>https://www.facebook.com/reel/2662202654135522/?comment_id=759678669947417</t>
  </si>
  <si>
    <t>ZmVlZGJhY2s6ODk3NDI3OTk5NzEzMTY2Xzc1OTY3ODY2OTk0NzQxNw==</t>
  </si>
  <si>
    <t>Y29tbWVudDo4OTc0Mjc5OTk3MTMxNjZfNzU5Njc4NjY5OTQ3NDE3</t>
  </si>
  <si>
    <t>100003223041980</t>
  </si>
  <si>
    <t>Prafulla Kumar</t>
  </si>
  <si>
    <t>https://scontent-iad3-2.xx.fbcdn.net/v/t39.30808-1/356945228_6356041541179884_831519428826344981_n.jpg?stp=c0.0.1365.1365a_cp0_dst-jpg_s32x32_tt6&amp;_nc_cat=106&amp;ccb=1-7&amp;_nc_sid=1d2534&amp;_nc_ohc=fWrpkfSvzBgQ7kNvwFxAvw9&amp;_nc_oc=AdlMNFSxg6N49u8OnNHkUcghH4lsXkDY29Hr5v8s1Sz8dcZwsWSYEvK-nGlm_RL67iogAnGnVU4C9t9XWSIwca8v&amp;_nc_zt=24&amp;_nc_ht=scontent-iad3-2.xx&amp;_nc_gid=h06YUM8uxY-oUb02fNtiGA&amp;oh=00_AfritKvfh92NPQK-OVI8ARr0XdLIRduV-doUkrPhSbn6Tg&amp;oe=696EB73C</t>
  </si>
  <si>
    <t>https://www.facebook.com/prafullkhosla</t>
  </si>
  <si>
    <t>Chhi diwar tou dekhi kitna ganda he....</t>
  </si>
  <si>
    <t>https://www.facebook.com/88FoodsLover/posts/pfbid02HiPtKS1iWcUoGHuAaeZjLRLDW9u8NL6dX9kd33jSj7Qo4n6pyv9tPyQCHJZLMezMl?comment_id=1951440955753344</t>
  </si>
  <si>
    <t>ZmVlZGJhY2s6MTMzOTgzMjcyNDYxMzc0OV8xOTUxNDQwOTU1NzUzMzQ0</t>
  </si>
  <si>
    <t>Y29tbWVudDoxMzM5ODMyNzI0NjEzNzQ5XzE5NTE0NDA5NTU3NTMzNDQ=</t>
  </si>
  <si>
    <t>100022176936568</t>
  </si>
  <si>
    <t>Prafulla Rabha</t>
  </si>
  <si>
    <t>https://scontent-mia3-3.xx.fbcdn.net/v/t39.30808-1/593926554_2046469646102247_454065963425845840_n.jpg?stp=cp0_dst-jpg_s32x32_tt6&amp;_nc_cat=108&amp;ccb=1-7&amp;_nc_sid=1d2534&amp;_nc_ohc=Mv-4A8jIq2cQ7kNvwFQ9mSI&amp;_nc_oc=Adm3pKwNygcbRqOnYOQfPREGZgwK2Mbcrx0vGmlAiDDCRyZrLU9s5wzVxYrAYq-EGZU&amp;_nc_zt=24&amp;_nc_ht=scontent-mia3-3.xx&amp;_nc_gid=9XMq6XjZkB9MY-Y-_DIZ3A&amp;oh=00_AfrZ0oZks1sXIpotKAhY7MF1q0GR0iu878bTudOVZYoiaw&amp;oe=697404C9</t>
  </si>
  <si>
    <t>https://www.facebook.com/pra.hadung</t>
  </si>
  <si>
    <t>https://www.facebook.com/zomato/videos/339148244265193/?comment_id=1405341613491029</t>
  </si>
  <si>
    <t>ZmVlZGJhY2s6NjYyMDIyMDg1ODAwMzk0MF8xNDA1MzQxNjEzNDkxMDI5</t>
  </si>
  <si>
    <t>Y29tbWVudDo2NjIwMjIwODU4MDAzOTQwXzE0MDUzNDE2MTM0OTEwMjk=</t>
  </si>
  <si>
    <t>pfbid0CQKCtvof1iiPNjxmgqg2oDRDE7SZCc2UzULD3QkyoVroNHQYLg9LKuzRXibr1pm7l</t>
  </si>
  <si>
    <t>Pragati Gupta</t>
  </si>
  <si>
    <t>https://scontent.fman4-2.fna.fbcdn.net/v/t39.30808-1/430815546_1646534442752481_6930844973076534044_n.jpg?stp=cp0_dst-jpg_s32x32_tt6&amp;_nc_cat=103&amp;ccb=1-7&amp;_nc_sid=e99d92&amp;_nc_ohc=LfYIjJwZ_zsQ7kNvwEURwdc&amp;_nc_oc=AdkU8-_RM7xC2ftnv1M58i_J2O0l8m3oLjBm7sCxpGBhZss0errU-VHqwZolXKZRIKM&amp;_nc_zt=24&amp;_nc_ht=scontent.fman4-2.fna&amp;_nc_gid=LSLFVLu32prwJRZ5RlEXPA&amp;oh=00_AfonbyvOTp7jQ0UeLbnwk7uIB-5psz4A8WY8gKDFQzLqqg&amp;oe=6973F1E0</t>
  </si>
  <si>
    <t>Worst food app ever. Even their customer support executives try to fool their customers and never help. They are bloody fraud n cheaters. Even I have written complaint mail to them but till date there is no response.</t>
  </si>
  <si>
    <t>https://www.facebook.com/CookingShooking/videos/1951775225381508/?comment_id=1299698235246606</t>
  </si>
  <si>
    <t>ZmVlZGJhY2s6MTQwMTMwOTk2ODIzNDIwM18xMjk5Njk4MjM1MjQ2NjA2</t>
  </si>
  <si>
    <t>pfbid02ZgiW8vxJcxohpF9rxzUVsgpDcRT9zAaDKPWkZkrfBuYqewU8m5MRkgvND1E1kAa8l</t>
  </si>
  <si>
    <t>Pragati Kamath</t>
  </si>
  <si>
    <t>Super recipe</t>
  </si>
  <si>
    <t>pfbid02ZpN27Hz2oiyhABfHZkh9mAK5Mb6nnBktbLu4KGEVEu5HuC5wV5QV9vcjUf9uTNAml</t>
  </si>
  <si>
    <t>https://www.facebook.com/CookingShooking/videos/2030896254312102/?comment_id=1370639014857369</t>
  </si>
  <si>
    <t>ZmVlZGJhY2s6MTQwNjUyNzg2NDM3OTA4MF8xMzcwNjM5MDE0ODU3MzY5</t>
  </si>
  <si>
    <t>Very nice, thanks for sharing amazing recipes,will try this</t>
  </si>
  <si>
    <t>https://www.facebook.com/CookingShooking/videos/1951775225381508/?comment_id=2126837178075755</t>
  </si>
  <si>
    <t>ZmVlZGJhY2s6MTQwMTMwOTk2ODIzNDIwM18yMTI2ODM3MTc4MDc1NzU1</t>
  </si>
  <si>
    <t>pfbid0rX4K4BP8skkJ5MEqsZK6UKdxKEmHTii2zSnnJ885ngT5yWHFSCxfxtn4ZjiVapyDl</t>
  </si>
  <si>
    <t>Pragati Mishra</t>
  </si>
  <si>
    <t>https://www.facebook.com/pragati.mishra.923724</t>
  </si>
  <si>
    <t>pfbid0rPQo5pMQh8i7Sx3FqfoigYLS8en24aby81A4dwyS23CMtVyp2Wsgah3vawQxzwg2l</t>
  </si>
  <si>
    <t>https://www.facebook.com/reel/794520616967952/?comment_id=25556926233997700</t>
  </si>
  <si>
    <t>ZmVlZGJhY2s6MTQwNDMxMzAzNDYwMDU2M18yNTU1NjkyNjIzMzk5NzcwMA==</t>
  </si>
  <si>
    <t>pfbid0MX7PJiWbrgqfqePuZRSA5yoJMcrbFn2Zthes7Rcj1SEsVQhtKjhkRxNT12FScQQHl</t>
  </si>
  <si>
    <t>Pragti Aware Kapale</t>
  </si>
  <si>
    <t>https://www.facebook.com/pragti.aware.9</t>
  </si>
  <si>
    <t>Tawa link plz</t>
  </si>
  <si>
    <t>https://www.facebook.com/zomato/videos/339148244265193/?comment_id=7014504421908913</t>
  </si>
  <si>
    <t>ZmVlZGJhY2s6NjYyMDIyMDg1ODAwMzk0MF83MDE0NTA0NDIxOTA4OTEz</t>
  </si>
  <si>
    <t>Y29tbWVudDo2NjIwMjIwODU4MDAzOTQwXzcwMTQ1MDQ0MjE5MDg5MTM=</t>
  </si>
  <si>
    <t>pfbid0VTkxYLLst4PX2ZbWRT7rnXwDSQh8hQGXW2eDdpw7RUyCPC3dFdJQzJMTaiJMUjZ8l</t>
  </si>
  <si>
    <t>Pragya Singh</t>
  </si>
  <si>
    <t>https://scontent-msp1-1.xx.fbcdn.net/v/t39.30808-1/432678132_1092940945254818_8170126463062125183_n.jpg?stp=cp0_dst-jpg_s32x32_tt6&amp;_nc_cat=104&amp;ccb=1-7&amp;_nc_sid=e99d92&amp;_nc_ohc=5SiGjQkoR5MQ7kNvwGBqDbF&amp;_nc_oc=AdkEZaCDY3gVUGrG47Rstr1j-fIwnNf6XNj7kYtJY6dlTWSQLsPogGEf0-cmikjVfcE&amp;_nc_zt=24&amp;_nc_ht=scontent-msp1-1.xx&amp;_nc_gid=nc9Xh33unVXHgzBRsp6OqA&amp;oh=00_AfpMlcXxg3dL6WG69WG-FInS-MA5QYzEo6u1xCqZTCqxUQ&amp;oe=697400DA</t>
  </si>
  <si>
    <t>https://www.facebook.com/people/Pragya-Singh/pfbid0VTkxYLLst4PX2ZbWRT7rnXwDSQh8hQGXW2eDdpw7RUyCPC3dFdJQzJMTaiJMUjZ8l/</t>
  </si>
  <si>
    <t>Yeah… Zomato has started new policy .. charge the customers and let them go to hell.. if they recieve the food or not… and when they ask just tell them sorry and it’s not their responsibility that they did not get it.. Think before you order.. 3403452397</t>
  </si>
  <si>
    <t>https://www.facebook.com/reel/1756596808367319/?comment_id=578681792007237</t>
  </si>
  <si>
    <t>ZmVlZGJhY2s6ODY2NzgzMjcyNjQ4Njg2XzU3ODY4MTc5MjAwNzIzNw==</t>
  </si>
  <si>
    <t>Prahlad Banik</t>
  </si>
  <si>
    <t>https://www.facebook.com/prahlad.banik.92</t>
  </si>
  <si>
    <t>https://www.facebook.com/reel/1756596808367319/?comment_id=1388907932694956</t>
  </si>
  <si>
    <t>ZmVlZGJhY2s6ODY2NzgzMjcyNjQ4Njg2XzEzODg5MDc5MzI2OTQ5NTY=</t>
  </si>
  <si>
    <t>https://www.facebook.com/reel/1756596808367319/?comment_id=2387983054964965</t>
  </si>
  <si>
    <t>ZmVlZGJhY2s6ODY2NzgzMjcyNjQ4Njg2XzIzODc5ODMwNTQ5NjQ5NjU=</t>
  </si>
  <si>
    <t>https://www.facebook.com/reel/1592938632131053/?comment_id=1378483046729460</t>
  </si>
  <si>
    <t>61554879746837</t>
  </si>
  <si>
    <t>Praj N Amrita Singh</t>
  </si>
  <si>
    <t>https://www.facebook.com/praj.n.amrita.singh</t>
  </si>
  <si>
    <t>Didnt know Pakistan was hindustan before. It should be better movement and government.</t>
  </si>
  <si>
    <t>https://www.facebook.com/zomato/videos/339148244265193/?comment_id=7069883243037697</t>
  </si>
  <si>
    <t>ZmVlZGJhY2s6NjYyMDIyMDg1ODAwMzk0MF83MDY5ODgzMjQzMDM3Njk3</t>
  </si>
  <si>
    <t>Y29tbWVudDo2NjIwMjIwODU4MDAzOTQwXzcwNjk4ODMyNDMwMzc2OTc=</t>
  </si>
  <si>
    <t>pfbid02Md7f2AqqojhUCyt9jMKeufKHSN9GXGm4yHa8gNGWAQUPuoUkQ9DCSBZ8Pw6XEJgfl</t>
  </si>
  <si>
    <t>Prajakta Bhandare</t>
  </si>
  <si>
    <t>https://scontent.fagc1-2.fna.fbcdn.net/v/t39.30808-1/462181680_8885910238138953_5314785096366997037_n.jpg?stp=cp0_dst-jpg_s32x32_tt6&amp;_nc_cat=108&amp;ccb=1-7&amp;_nc_sid=e99d92&amp;_nc_ohc=26r3ZonP_iYQ7kNvwE9tMPY&amp;_nc_oc=AdkNLDT0szxbnSWJjKvKxqGqe6qIQHwR_LGko7A3R6FfEVn1dBZUEW6vbONIaS3BjxY&amp;_nc_zt=24&amp;_nc_ht=scontent.fagc1-2.fna&amp;_nc_gid=VU6UCTDmTrxMI91BK2HcwA&amp;oh=00_AfoElBH4c8JoD-tXG_HyIvwnULA2gFH3M7HeZtg8Ie1WjA&amp;oe=6973E8B4</t>
  </si>
  <si>
    <t>This is regarding today 3rd sep  2021 we have ordered pizza from zomato pizza hut amount of Rs. 1146/-.
As it includes double cheese pizza which does not have sufficient cheese so we haven't got for what we have been paid for. As we have paid so much for it but it looks very less cheese in it. Product is not upto the mark as we have billed for much amount, very bad quality and quantity. And we want compensation for the same as we have clicked pictures also.
Kindly assist us to get compensation from your side.
Best regards,
Prajakata Bhandare
Mulund east.</t>
  </si>
  <si>
    <t>ZmVlZGJhY2s6MTQzNjg5MDgxMTEzMzQ0MV8xNTk0NTI2NjUxNzU0MjIz</t>
  </si>
  <si>
    <t>Quick Gulab Jamun For Breakfast</t>
  </si>
  <si>
    <t>Prajani Rana</t>
  </si>
  <si>
    <t>https://www.facebook.com/prajani.rana</t>
  </si>
  <si>
    <t>Delicious Frankie Roll For Weight Loss</t>
  </si>
  <si>
    <t>Delicious Manchurian In 10 Minutes</t>
  </si>
  <si>
    <t>https://www.facebook.com/nishamadhulika/videos/2305194566678546/?comment_id=1594526651754223</t>
  </si>
  <si>
    <t>Classic Dosa Special</t>
  </si>
  <si>
    <t>Easy Ice Cream Sundae</t>
  </si>
  <si>
    <t>Authentic Fried Rice Ideas</t>
  </si>
  <si>
    <t>Quick Pasta For Dinner</t>
  </si>
  <si>
    <t>Creamy Kheer For Dinner</t>
  </si>
  <si>
    <t>Classic Idli For Lunch</t>
  </si>
  <si>
    <t>Classic Tacos Recipe</t>
  </si>
  <si>
    <t>https://www.facebook.com/reel/25295299223443319/?comment_id=1388926929533271</t>
  </si>
  <si>
    <t>ZmVlZGJhY2s6MTQxODU4MDYyNjI5NDIxMV8xMzg4OTI2OTI5NTMzMjcx</t>
  </si>
  <si>
    <t>pfbid0H8SDDWJmwG8jADLjMFhn4VQSGCbuvFpQteYPZ2NWP8ABs2wU5wn6hig2NTVVGXPjl</t>
  </si>
  <si>
    <t>Prajwal Raj Pandey</t>
  </si>
  <si>
    <t>https://www.facebook.com/prazwal.pandey</t>
  </si>
  <si>
    <t xml:space="preserve">His hand is his chopping board . Precision and timing is just amazing . </t>
  </si>
  <si>
    <t>https://www.facebook.com/Outsider.buzz/videos/2436207126458847/?comment_id=112145143307789</t>
  </si>
  <si>
    <t>pfbid0fKFuNJi75TF9z4JBGEiJdRkkwrA7tw6BpkeeZ4kWHRidQLcjMi3hYzZncxyinudZl</t>
  </si>
  <si>
    <t>Prakash Binjola</t>
  </si>
  <si>
    <t>This is the Bangladeshi street food not Indian...</t>
  </si>
  <si>
    <t>https://www.facebook.com/reel/1561696561404473/?comment_id=408708282249166</t>
  </si>
  <si>
    <t>ZmVlZGJhY2s6ODM2NDY3ODAxOTM2Mjg1XzQwODcwODI4MjI0OTE2Ng==</t>
  </si>
  <si>
    <t>100005826122367</t>
  </si>
  <si>
    <t>Prakash Choudhary</t>
  </si>
  <si>
    <t>Ise kahte hai business man</t>
  </si>
  <si>
    <t>https://www.facebook.com/therealharryuppal/videos/1944649773120927/?comment_id=1410801217504297</t>
  </si>
  <si>
    <t>ZmVlZGJhY2s6MTUwNDY3OTY4MTY2NDc0NF8xNDEwODAxMjE3NTA0Mjk3</t>
  </si>
  <si>
    <t>Y29tbWVudDoxNTA0Njc5NjgxNjY0NzQ0XzE0MTA4MDEyMTc1MDQyOTc=</t>
  </si>
  <si>
    <t>pfbid0iqUfAeaxFbRb75TerK2ubt4fEygZxJvLAntKsZZi7PJ5Vmqnwaacc77kvK1jZaYdl</t>
  </si>
  <si>
    <t>Prakash Dhupkar</t>
  </si>
  <si>
    <t>https://scontent-mia3-1.xx.fbcdn.net/v/t1.6435-1/122951701_983364595477826_4711138003010107658_n.jpg?stp=cp0_dst-jpg_p32x32_tt6&amp;_nc_cat=111&amp;ccb=1-7&amp;_nc_sid=e99d92&amp;_nc_ohc=QHjzm7lFQGMQ7kNvwGLXQEn&amp;_nc_oc=AdlqO4F3oxDU6EePeRZ_iW7LTRZkxfnXgHYVxl3yCutaRxPS3AnNmlsRRIGAs0ZevoU&amp;_nc_zt=24&amp;_nc_ht=scontent-mia3-1.xx&amp;_nc_gid=umhcpCIqILAo2hfuxJ9n1g&amp;oh=00_Afr8ZQeH_LYfT6iIK3IoNREGx-P4ffXh764qmOyTNbRkog&amp;oe=6995A8A7</t>
  </si>
  <si>
    <t>https://www.facebook.com/people/Prakash-Dhupkar/pfbid0iqUfAeaxFbRb75TerK2ubt4fEygZxJvLAntKsZZi7PJ5Vmqnwaacc77kvK1jZaYdl/</t>
  </si>
  <si>
    <t>Ram naam satya hai👍</t>
  </si>
  <si>
    <t>https://www.facebook.com/reel/1591152242076327/?comment_id=1389557692906458</t>
  </si>
  <si>
    <t>ZmVlZGJhY2s6MTI4MDU3NjA2MDc4NzE4M18xMzg5NTU3NjkyOTA2NDU4</t>
  </si>
  <si>
    <t>Y29tbWVudDoxMjgwNTc2MDYwNzg3MTgzXzEzODk1NTc2OTI5MDY0NTg=</t>
  </si>
  <si>
    <t>pfbid0HFRFdBewbr11pPfj7x35fWniHMNiU3r29hbo4jRPrTufsWYcYPzGMkFGm7o6o7XJl</t>
  </si>
  <si>
    <t>Prakash Hiranwar</t>
  </si>
  <si>
    <t>https://scontent-lax3-1.xx.fbcdn.net/v/t39.30808-1/324089178_934667637440511_6981788068937745377_n.jpg?stp=cp0_dst-jpg_s32x32_tt6&amp;_nc_cat=110&amp;ccb=1-7&amp;_nc_sid=e99d92&amp;_nc_ohc=FY4qoUaNRkYQ7kNvwHbZpKX&amp;_nc_oc=AdmCykdwegjtM6I15WexJI-TZlxYBZu4W5JLtwQZI54T-n4Tq1VX-dUOKK64sCfXrAk&amp;_nc_zt=24&amp;_nc_ht=scontent-lax3-1.xx&amp;_nc_gid=cecEi8zDizqOydiC-YG8tA&amp;oh=00_AfonjMcxYPTqysa6zPB3dsfP9kQQap24xn2KyeK7-rMDDQ&amp;oe=696ECF5B</t>
  </si>
  <si>
    <t>https://www.facebook.com/prakesh.hiranwar</t>
  </si>
  <si>
    <t>𝗣𝗿𝗮𝗸𝗮𝘀𝗵 𝗵𝗶𝗿𝗮𝗻𝘄𝗮𝗿  𝗯𝗵𝗮𝗻𝗱𝗮𝗿𝗮</t>
  </si>
  <si>
    <t>https://www.facebook.com/nishamadhulika/videos/1687639969308732/?comment_id=2225667471294082</t>
  </si>
  <si>
    <t>ZmVlZGJhY2s6MTQzNzYxMjcyNzcyNzkxNl8yMjI1NjY3NDcxMjk0MDgy</t>
  </si>
  <si>
    <t>Prakash M Soni</t>
  </si>
  <si>
    <t>https://www.facebook.com/prakashm.soni.5</t>
  </si>
  <si>
    <t>ZmVlZGJhY2s6MTQzNzYxMjcyNzcyNzkxNl8xNTQ1NDQzODE2Njg0MzAx</t>
  </si>
  <si>
    <t>Hot Pasta Tips</t>
  </si>
  <si>
    <t>https://www.facebook.com/prakashm.soni.8</t>
  </si>
  <si>
    <t>Crispy Aloo Tikki At Home</t>
  </si>
  <si>
    <t>https://www.facebook.com/prakashm.soni.7</t>
  </si>
  <si>
    <t>Ultimate Pasta For Lunch</t>
  </si>
  <si>
    <t>https://www.facebook.com/prakashm.soni.6</t>
  </si>
  <si>
    <t>https://www.facebook.com/nishamadhulika/videos/1687639969308732/?comment_id=1545443816684301</t>
  </si>
  <si>
    <t>Crispy Pakora Recipe</t>
  </si>
  <si>
    <t>Best Manchurian For Party</t>
  </si>
  <si>
    <t>Delicious Spring Rolls For Breakfast</t>
  </si>
  <si>
    <t>https://www.facebook.com/prakashm.soni.15</t>
  </si>
  <si>
    <t>Quick Paneer Butter Masala For Weight Loss</t>
  </si>
  <si>
    <t>Healthy Pasta Like Restaurant Style</t>
  </si>
  <si>
    <t>https://www.facebook.com/prakashm.soni.14</t>
  </si>
  <si>
    <t>Best Smoothie At Home</t>
  </si>
  <si>
    <t>https://www.facebook.com/prakashm.soni.9</t>
  </si>
  <si>
    <t>Traditional Fish Fry For Lunch</t>
  </si>
  <si>
    <t>https://www.facebook.com/prakashm.soni.12</t>
  </si>
  <si>
    <t>Delicious Pizza For Party</t>
  </si>
  <si>
    <t>Healthy Soup Ideas</t>
  </si>
  <si>
    <t>Street Style Paratha For Party</t>
  </si>
  <si>
    <t>https://www.facebook.com/prakashm.soni.11</t>
  </si>
  <si>
    <t>Hot Spring Rolls For Lunch</t>
  </si>
  <si>
    <t>https://www.facebook.com/prakashm.soni.16</t>
  </si>
  <si>
    <t>Fresh Smoothie Ideas</t>
  </si>
  <si>
    <t>https://www.facebook.com/prakashm.soni.10</t>
  </si>
  <si>
    <t>Ultimate Malai Kofta Made Easy</t>
  </si>
  <si>
    <t>Classic Smoothie For Dinner</t>
  </si>
  <si>
    <t>Classic Dosa Like Restaurant Style</t>
  </si>
  <si>
    <t>https://www.facebook.com/prakashm.soni.13</t>
  </si>
  <si>
    <t>Fresh Chicken Biryani Made Easy</t>
  </si>
  <si>
    <t>Delicious Cupcakes Secrets</t>
  </si>
  <si>
    <t>Healthy Garlic Bread At Home</t>
  </si>
  <si>
    <t>https://www.facebook.com/CookingShooking/videos/1341801704381388/?comment_id=922008293684922</t>
  </si>
  <si>
    <t>ZmVlZGJhY2s6MTQyOTI3MjAxODc3MTMzMV85MjIwMDgyOTM2ODQ5MjI=</t>
  </si>
  <si>
    <t>pfbid03iCkUpnahPytA9QwtQhV2ZPRKpoRADjsydFddJHNpnq4uPpofBTxa1eUzBNpZneDl</t>
  </si>
  <si>
    <t>Prakash Prajapati</t>
  </si>
  <si>
    <t>https://www.facebook.com/people/Prakash-Prajapati/pfbid03iCkUpnahPytA9QwtQhV2ZPRKpoRADjsydFddJHNpnq4uPpofBTxa1eUzBNpZneDl/</t>
  </si>
  <si>
    <t>https://www.facebook.com/reel/1591152242076327/?comment_id=2190942105007204</t>
  </si>
  <si>
    <t>ZmVlZGJhY2s6MTI4MDU3NjA2MDc4NzE4M18yMTkwOTQyMTA1MDA3MjA0</t>
  </si>
  <si>
    <t>Y29tbWVudDoxMjgwNTc2MDYwNzg3MTgzXzIxOTA5NDIxMDUwMDcyMDQ=</t>
  </si>
  <si>
    <t>pfbid02zWyaX4vP5tCRU1fdVgm4SrUJDtGpeitf6Xk6UotrtfT8huZ8jMU4dsbdW7McMocGl</t>
  </si>
  <si>
    <t>Prakash Raj</t>
  </si>
  <si>
    <t>https://scontent-ord5-1.xx.fbcdn.net/v/t39.30808-1/360148181_3306529819493502_4313984720550766023_n.jpg?stp=cp0_dst-jpg_s32x32_tt6&amp;_nc_cat=108&amp;ccb=1-7&amp;_nc_sid=e99d92&amp;_nc_ohc=svs9tAcKrSUQ7kNvwGuLoaA&amp;_nc_oc=AdlprWwpqhPF0ty2knZ3M9giv7V8EZvUYWh5ky0f39aJwKD2FTLlGlFuksK-jmWqTG8&amp;_nc_zt=24&amp;_nc_ht=scontent-ord5-1.xx&amp;_nc_gid=C4ewR6ldKmQI1AXtjbLzWA&amp;oh=00_AfoadglYdDtB-RfBD8hLDdGHp7zCld63ZllSlBw_udZcmg&amp;oe=696E9FDF</t>
  </si>
  <si>
    <t>https://www.facebook.com/prakash.raj.391753</t>
  </si>
  <si>
    <t>Bihar se prakash behtarin perfect</t>
  </si>
  <si>
    <t>https://www.facebook.com/CookingShooking/videos/1341801704381388/?comment_id=701379659579309</t>
  </si>
  <si>
    <t>ZmVlZGJhY2s6MTQyOTI3MjAxODc3MTMzMV83MDEzNzk2NTk1NzkzMDk=</t>
  </si>
  <si>
    <t>pfbid02CbTQX2ND9v97EWUVM83KAyxvtbJq1idgLWJnooUFhzNLJ5UmXMFvzfHY7JiMePqvl</t>
  </si>
  <si>
    <t>Prakash Sahoo</t>
  </si>
  <si>
    <t>https://www.facebook.com/prakash.sahoo.704497</t>
  </si>
  <si>
    <t>Makhan Bada ki Bataaiea Bhai</t>
  </si>
  <si>
    <t>https://www.facebook.com/CookingShooking/videos/1341801704381388/?comment_id=1016697534849947</t>
  </si>
  <si>
    <t>ZmVlZGJhY2s6MTQyOTI3MjAxODc3MTMzMV8xMDE2Njk3NTM0ODQ5OTQ3</t>
  </si>
  <si>
    <t>https://www.facebook.com/CookingShooking/videos/1341801704381388/?comment_id=25997929199825682</t>
  </si>
  <si>
    <t>ZmVlZGJhY2s6MTQyOTI3MjAxODc3MTMzMV8yNTk5NzkyOTE5OTgyNTY4Mg==</t>
  </si>
  <si>
    <t>pfbid0129DtSujttxsrwN4qHqnrpjbozgpuJ1Fi2oQTvdd4WUnnLyVv9BgX3ordXZcKGewl</t>
  </si>
  <si>
    <t>Prakash SalWani</t>
  </si>
  <si>
    <t>https://www.facebook.com/raku.rakesh.73</t>
  </si>
  <si>
    <t>Bahut dino bad apki video dikhai di.</t>
  </si>
  <si>
    <t>https://www.facebook.com/CookingShooking/videos/881662581102921/?comment_id=1565432228242845</t>
  </si>
  <si>
    <t>ZmVlZGJhY2s6MTM5ODIxMTE2NTIxMDc1MF8xNTY1NDMyMjI4MjQyODQ1</t>
  </si>
  <si>
    <t>pfbid0KhHZNLAzGT6GpwUWCSJDxbFjtQJ8BDJGvNumqzbSS4qamV1Sc2D3sWkXWrJQZt4Rl</t>
  </si>
  <si>
    <t>Prakash Shenoy</t>
  </si>
  <si>
    <t>https://www.facebook.com/prakash.shenoy.35912</t>
  </si>
  <si>
    <t>https://www.facebook.com/CookingShooking/videos/881662581102921/?comment_id=1184610013097101</t>
  </si>
  <si>
    <t>ZmVlZGJhY2s6MTM5ODIxMTE2NTIxMDc1MF8xMTg0NjEwMDEzMDk3MTAx</t>
  </si>
  <si>
    <t>Kaise Ho</t>
  </si>
  <si>
    <t>https://www.facebook.com/reel/1254969126658209/?comment_id=2208079922936104</t>
  </si>
  <si>
    <t>ZmVlZGJhY2s6MTQxMTYxNDMwMzY1NzUxMF8yMjA4MDc5OTIyOTM2MTA0</t>
  </si>
  <si>
    <t>pfbid02Wz7QNUrzYDcET1fR6WZQ7RNirusYtMMqZk7NzXmRL3FNJDzaPxTu2PWDeX1cPVbZl</t>
  </si>
  <si>
    <t>Prakash U Bhandary</t>
  </si>
  <si>
    <t>https://www.facebook.com/prakashu.bhandary</t>
  </si>
  <si>
    <t>Mackerel ( Banngudey) kerala style wah:)</t>
  </si>
  <si>
    <t>https://www.facebook.com/therealharryuppal/videos/1944649773120927/?comment_id=1588775979236190</t>
  </si>
  <si>
    <t>ZmVlZGJhY2s6MTUwNDY3OTY4MTY2NDc0NF8xNTg4Nzc1OTc5MjM2MTkw</t>
  </si>
  <si>
    <t>Y29tbWVudDoxNTA0Njc5NjgxNjY0NzQ0XzE1ODg3NzU5NzkyMzYxOTA=</t>
  </si>
  <si>
    <t>100009549395457</t>
  </si>
  <si>
    <t>Prakash Vaishnav</t>
  </si>
  <si>
    <t>https://scontent-mia3-3.xx.fbcdn.net/v/t39.30808-1/573294933_4155291264799146_2012979837206076476_n.jpg?stp=cp0_dst-jpg_s32x32_tt6&amp;_nc_cat=110&amp;ccb=1-7&amp;_nc_sid=1d2534&amp;_nc_ohc=huCnuAVGhBMQ7kNvwH7VCfO&amp;_nc_oc=AdkfrEitb-1cFTfZz3uvZmEr1E70y9fWG50qq3_sESx8N6XDtUEMymyGHZd0ZSggakc&amp;_nc_zt=24&amp;_nc_ht=scontent-mia3-3.xx&amp;_nc_gid=umhcpCIqILAo2hfuxJ9n1g&amp;oh=00_AfoHk1FdWjkNyvvo3NbwYbTzqj-zuYhXuSSCi4XjTTBBbQ&amp;oe=6973E1B5</t>
  </si>
  <si>
    <t>https://www.facebook.com/omprakashsalem.5648</t>
  </si>
  <si>
    <t>भाई लोगो जिंदगी में कभी मत खाना</t>
  </si>
  <si>
    <t>https://www.facebook.com/ashusdelicacies/posts/pfbid03659UfQfjT9P8JiJXpPhA4zVBTcCNRAsdcpj3DsrEQ1e3hLN7FBCMCoD7A6JfqyKNl?comment_id=903687518746796</t>
  </si>
  <si>
    <t>ZmVlZGJhY2s6MTMzMTEzMzg0NTY5NTYzNF85MDM2ODc1MTg3NDY3OTY=</t>
  </si>
  <si>
    <t>Y29tbWVudDoxMzMxMTMzODQ1Njk1NjM0XzkwMzY4NzUxODc0Njc5Ng==</t>
  </si>
  <si>
    <t>pfbid02VkntBKLxEkW7ZbcFoiwyvLspg9LifWZrvo9ukbwuMSRjZ137DVm31hCvDL8KMzejl</t>
  </si>
  <si>
    <t>Prakash Vasant Baviskar</t>
  </si>
  <si>
    <t>https://scontent-atl3-2.xx.fbcdn.net/v/t1.6435-1/183534297_10208020175418806_7902610176153351057_n.jpg?stp=cp0_dst-jpg_s32x32_tt6&amp;_nc_cat=104&amp;ccb=1-7&amp;_nc_sid=e99d92&amp;_nc_ohc=yHrcQmMHjdgQ7kNvwETQV_f&amp;_nc_oc=Adl4efmd973Xu13eer0L3nhVOB1mkrICQvXcjGr_PbZuA-o7MRXqr7tFrTPj_a2u1dU&amp;_nc_zt=24&amp;_nc_ht=scontent-atl3-2.xx&amp;_nc_gid=4JMoL4Ds2--ap5KpkTxhOQ&amp;oh=00_AfpkwAC5e2sgsu-d6NSAtNnnxdH201urHFMAkXbKueCpiw&amp;oe=6991ACA5</t>
  </si>
  <si>
    <t>https://www.facebook.com/prakash.v.baviskar</t>
  </si>
  <si>
    <t>just putting the snap doesn't solve the purpose,  pl.share  the recipe also 😊</t>
  </si>
  <si>
    <t>https://www.facebook.com/ashusdelicacies/posts/pfbid022MMHT6mdnaWqvgyBWKy1jEs6V5Q4zwLYN9CP71zHHqUkUZoEDi6PXrHcwsErDUTsl?comment_id=903687518746796</t>
  </si>
  <si>
    <t>pfbid0S2zgy1SrZyw9wrd8D8oNLqRFDYoxh32A5vBr5Q3xzKmDRPYvvYA8wbMXjvHxJdSJl</t>
  </si>
  <si>
    <t>https://scontent-lax3-1.xx.fbcdn.net/v/t1.6435-1/183534297_10208020175418806_7902610176153351057_n.jpg?stp=cp0_dst-jpg_s32x32_tt6&amp;_nc_cat=104&amp;ccb=1-7&amp;_nc_sid=e99d92&amp;_nc_ohc=Wud9Rz8wHtUQ7kNvwHoD0dX&amp;_nc_oc=AdkE4On5MKs9itXgLgB4BmfMEQYpp5ku0HhwjvLtyTyhe3vPtTGM3KwJpKNt186GDUs&amp;_nc_zt=24&amp;_nc_ht=scontent-lax3-1.xx&amp;_nc_gid=XE37e41C0SCnK9kqy4meBg&amp;oh=00_AfojopcHTj48ysoEeTdl3jOlikKr8xoZir6Phv-nTY7CqQ&amp;oe=6995A125</t>
  </si>
  <si>
    <t>https://www.facebook.com/reel/1607513490386819/?comment_id=1231130585605914</t>
  </si>
  <si>
    <t>61582608163606</t>
  </si>
  <si>
    <t>Prakesh Sharma</t>
  </si>
  <si>
    <t>https://www.facebook.com/people/Prakesh-Sharma/61582608163606/</t>
  </si>
  <si>
    <t>https://www.facebook.com/cookwithjudyandflo/posts/pfbid034kV2YYgYmpU4zzYw9UcpXcbkGjD4up2LLGgTV3FkurkZUdM81ZEBqL5RuYGeXjUXl?comment_id=25852832244311291</t>
  </si>
  <si>
    <t>ZmVlZGJhY2s6Nzc3NjAzNjgyMDE2MTAxXzI1ODUyODMyMjQ0MzExMjkx</t>
  </si>
  <si>
    <t>Prakriti Banerjee</t>
  </si>
  <si>
    <t xml:space="preserve">Cook with Judy &amp; Flo as a bengali myself , belonging from West bengal,I have small suggestion you could use for this recipe, while tempering you can use our absolutely favourite Paanch Phoron ( mix of 5 spices) or atleast Cumin Seeds, the red chilli isn't that important.  But the rest of it is perfect </t>
  </si>
  <si>
    <t>https://www.facebook.com/CookingShooking/videos/1951775225381508/?comment_id=827004916620218</t>
  </si>
  <si>
    <t>ZmVlZGJhY2s6MTQwMTMwOTk2ODIzNDIwM184MjcwMDQ5MTY2MjAyMTg=</t>
  </si>
  <si>
    <t>pfbid02kEBjdquwm8yU8i2xx6X1aSvQKAPK1DboaLAS2oXJqsBgvMzuh2Bi3HTngGFCHrcjl</t>
  </si>
  <si>
    <t>Prakruti Agrawal</t>
  </si>
  <si>
    <t>आपकी कुकर में चाय बनाने वाली रेसिपी अच्छी नहीं थी चाय में तंदूर वाला टेस्ट भी नहीं आया उपर से कुकर साफ करने में भी बहुत मेहनत करनी पड़ी क्योंकि चाय पत्ती बहार भीतर के लिड पर चिपकी</t>
  </si>
  <si>
    <t>pfbid0gYu2kKFrjG6WUdLr9cuBXSy7uDnFPH83Nqpt8nc7F9cTBCdfQthrHwxQ1UvUXes5l</t>
  </si>
  <si>
    <t>https://www.facebook.com/88FoodsLover/posts/pfbid02HiPtKS1iWcUoGHuAaeZjLRLDW9u8NL6dX9kd33jSj7Qo4n6pyv9tPyQCHJZLMezMl?comment_id=1918426818761009</t>
  </si>
  <si>
    <t>ZmVlZGJhY2s6MTMzOTgzMjcyNDYxMzc0OV8xOTE4NDI2ODE4NzYxMDA5</t>
  </si>
  <si>
    <t>Y29tbWVudDoxMzM5ODMyNzI0NjEzNzQ5XzE5MTg0MjY4MTg3NjEwMDk=</t>
  </si>
  <si>
    <t>100083902689418</t>
  </si>
  <si>
    <t>Pramila Gurung</t>
  </si>
  <si>
    <t>https://scontent-mia3-1.xx.fbcdn.net/v/t39.30808-1/295861449_106568992149857_2490662251717032148_n.jpg?stp=cp0_dst-jpg_s32x32_tt6&amp;_nc_cat=111&amp;ccb=1-7&amp;_nc_sid=1d2534&amp;_nc_ohc=ZDmDGpaJJ2kQ7kNvwFlMuP1&amp;_nc_oc=AdmP56SOehw_UWgufXbYHjq-RfoOQBty8jZ2hCMDTmUzSBeau1iHBA5GJFz16lvaVAI&amp;_nc_zt=24&amp;_nc_ht=scontent-mia3-1.xx&amp;_nc_gid=I9tnlpqEp4SqIdqBvtcT0Q&amp;oh=00_AfqUNXCxztdgEwjaByaRYFyz_9criRlsIpggtXpk-HsIXA&amp;oe=69740FF2</t>
  </si>
  <si>
    <t>https://www.facebook.com/people/Pramila-Gurung/100083902689418/</t>
  </si>
  <si>
    <t>https://www.facebook.com/CookingShooking/videos/1951775225381508/?comment_id=854403200639590</t>
  </si>
  <si>
    <t>ZmVlZGJhY2s6MTQwMTMwOTk2ODIzNDIwM184NTQ0MDMyMDA2Mzk1OTA=</t>
  </si>
  <si>
    <t>pfbid0S7hFuc1yCv9zELxwwn2sGjeVQUBEiEAsXGtze5jcZYjNneAyqofJBwXbxwd645QQl</t>
  </si>
  <si>
    <t>Pramila Rai</t>
  </si>
  <si>
    <t>https://www.facebook.com/CookingShooking/videos/1951775225381508/?comment_id=1542027470596161</t>
  </si>
  <si>
    <t>ZmVlZGJhY2s6MTQwMTMwOTk2ODIzNDIwM18xNTQyMDI3NDcwNTk2MTYx</t>
  </si>
  <si>
    <t>pfbid0JQNRwUd6c4Yg6qY1WKUryqwi5twTvN59p6N3N4nBLgwsesqYzujfmtYtzequK2PPl</t>
  </si>
  <si>
    <t>Pramod Bundela</t>
  </si>
  <si>
    <t>https://www.facebook.com/reel/1591152242076327/?comment_id=25935700129368414</t>
  </si>
  <si>
    <t>ZmVlZGJhY2s6MTI4MDU3NjA2MDc4NzE4M18yNTkzNTcwMDEyOTM2ODQxNA==</t>
  </si>
  <si>
    <t>Y29tbWVudDoxMjgwNTc2MDYwNzg3MTgzXzI1OTM1NzAwMTI5MzY4NDE0</t>
  </si>
  <si>
    <t>pfbid0hR2DyTZc8hHTxaHY88xTNLza6KEjc8uFoUgru7tYtLco7jUKF7Ab1oRCGFkKGPGCl</t>
  </si>
  <si>
    <t>Pramod Khavad</t>
  </si>
  <si>
    <t>https://scontent-ord5-3.xx.fbcdn.net/v/t39.30808-1/286608198_140120908611870_397148803484185428_n.jpg?stp=c0.19.562.562a_cp0_dst-jpg_s32x32_tt6&amp;_nc_cat=110&amp;ccb=1-7&amp;_nc_sid=e99d92&amp;_nc_ohc=Qs9T1EKRcZcQ7kNvwHD7bKf&amp;_nc_oc=AdlB4he6XQRkA-B-N9skR1XtGkhbOiFuJow_khb0Iai3BixA8G1SXCArUjuiHsRcBT4&amp;_nc_zt=24&amp;_nc_ht=scontent-ord5-3.xx&amp;_nc_gid=p942ZR-bqUgNJgcwii4SfA&amp;oh=00_Afos9GG_4Hr7821pENJOn-8AWqV5_qDEx8DplmPv85uI5w&amp;oe=696EB98B</t>
  </si>
  <si>
    <t>https://www.facebook.com/people/Pramod-Khavad/pfbid0hR2DyTZc8hHTxaHY88xTNLza6KEjc8uFoUgru7tYtLco7jUKF7Ab1oRCGFkKGPGCl/</t>
  </si>
  <si>
    <t>https://www.facebook.com/reel/2059555501553025/?comment_id=904063062124303</t>
  </si>
  <si>
    <t>ZmVlZGJhY2s6OTE0MTAzOTA3NzkzODUyXzkwNDA2MzA2MjEyNDMwMw==</t>
  </si>
  <si>
    <t>Y29tbWVudDo5MTQxMDM5MDc3OTM4NTJfOTA0MDYzMDYyMTI0MzAz</t>
  </si>
  <si>
    <t>pfbid02swj4KjLfLomihSDSGAxqFc9oM9Z2ZKXuq8VebY57bEmsCx3jgfqJgVcmA3CjKRCKl</t>
  </si>
  <si>
    <t>Pramod Kumar Gautam</t>
  </si>
  <si>
    <t>https://scontent-atl3-3.xx.fbcdn.net/v/t39.30808-1/465864327_8895358223837340_3373042042463313440_n.jpg?stp=cp0_dst-jpg_s32x32_tt6&amp;_nc_cat=111&amp;ccb=1-7&amp;_nc_sid=e99d92&amp;_nc_ohc=rdsamaiSQEEQ7kNvwFthryF&amp;_nc_oc=AdmhSxLaRhq5XIfR86yDXR2XiYtN_kGVwzOrZGQtaQ60en2hvKlC_LLUrRkAm-6o8NE&amp;_nc_zt=24&amp;_nc_ht=scontent-atl3-3.xx&amp;_nc_gid=N042JG_q2JqTz582O2EO_Q&amp;oh=00_AfqqDrjEWuDXK76SauT2KWXNIPX5CLZ4MLNBASXoOQMMIw&amp;oe=6972E9CE</t>
  </si>
  <si>
    <t>https://www.facebook.com/gautamhpt</t>
  </si>
  <si>
    <t>Kitni  gandgi ha</t>
  </si>
  <si>
    <t>https://www.facebook.com/reel/1492208711857897/?comment_id=1152288950307855</t>
  </si>
  <si>
    <t>ZmVlZGJhY2s6MTQ4MDM1NDY3Njk5MDM5MV8xMTUyMjg4OTUwMzA3ODU1</t>
  </si>
  <si>
    <t>Y29tbWVudDoxNDgwMzU0Njc2OTkwMzkxXzExNTIyODg5NTAzMDc4NTU=</t>
  </si>
  <si>
    <t>100061415581908</t>
  </si>
  <si>
    <t>Pramod Kumar Sah</t>
  </si>
  <si>
    <t>https://scontent-mia3-3.xx.fbcdn.net/v/t39.30808-1/544922885_1143551457702030_1076667533064856707_n.jpg?stp=c8.0.703.703a_cp0_dst-jpg_s32x32_tt6&amp;_nc_cat=110&amp;ccb=1-7&amp;_nc_sid=1d2534&amp;_nc_ohc=udSFJ9AY40QQ7kNvwFjNvjw&amp;_nc_oc=Adl8Y5o-nvLHu2_nRvaJiuG4x3zxMKOIImaI7qCCYXtYUWmJC-YxlzoDMm5iEyy1Y28&amp;_nc_zt=24&amp;_nc_ht=scontent-mia3-3.xx&amp;_nc_gid=lZYh-rTDDuQqLKG3-sjQhQ&amp;oh=00_AfpONCz5OvnQp6dNc11VGEHD48aQp3GvXgsOxYpXPkQecA&amp;oe=6969878D</t>
  </si>
  <si>
    <t>https://www.facebook.com/pramod.kumar.sah.254053</t>
  </si>
  <si>
    <t>https://www.facebook.com/reel/1756596808367319/?comment_id=1247367267283558</t>
  </si>
  <si>
    <t>ZmVlZGJhY2s6ODY2NzgzMjcyNjQ4Njg2XzEyNDczNjcyNjcyODM1NTg=</t>
  </si>
  <si>
    <t>Pramod Pandey</t>
  </si>
  <si>
    <t>https://www.facebook.com/pramod.pandey.865220</t>
  </si>
  <si>
    <t>https://www.facebook.com/reel/1453399889639350/?comment_id=1521613758948920</t>
  </si>
  <si>
    <t>ZmVlZGJhY2s6MTIyMjA4Njk0NTkyMzA1MjI2XzE1MjE2MTM3NTg5NDg5MjA=</t>
  </si>
  <si>
    <t>Pramod Sangeeta</t>
  </si>
  <si>
    <t>https://www.facebook.com/people/Pramod-Sangeeta/100002626849299/</t>
  </si>
  <si>
    <t>https://www.facebook.com/reel/1561696561404473/?comment_id=284381871434756</t>
  </si>
  <si>
    <t>ZmVlZGJhY2s6ODM2NDY3ODAxOTM2Mjg1XzI4NDM4MTg3MTQzNDc1Ng==</t>
  </si>
  <si>
    <t>100011129550220</t>
  </si>
  <si>
    <t>Pramod Shah</t>
  </si>
  <si>
    <t>https://www.facebook.com/pramod.shah.9085</t>
  </si>
  <si>
    <t>Actually he wanted to feed him club kachori for free but when he asked for Jalebi he instantly changed his mind</t>
  </si>
  <si>
    <t>https://www.facebook.com/reel/1591152242076327/?comment_id=828834463451327</t>
  </si>
  <si>
    <t>ZmVlZGJhY2s6MTI4MDU3NjA2MDc4NzE4M184Mjg4MzQ0NjM0NTEzMjc=</t>
  </si>
  <si>
    <t>Y29tbWVudDoxMjgwNTc2MDYwNzg3MTgzXzgyODgzNDQ2MzQ1MTMyNw==</t>
  </si>
  <si>
    <t>pfbid02VE6ycNGHNAhBemB284RdFTdyJ1DGPiGc82PwJZR4hSsNehNB1ZQezmX2PbQvzVLal</t>
  </si>
  <si>
    <t>Pramod Singh</t>
  </si>
  <si>
    <t>https://scontent-ord5-2.xx.fbcdn.net/v/t39.30808-1/289242346_338311295134893_3031569444152615144_n.jpg?stp=cp0_dst-jpg_s32x32_tt6&amp;_nc_cat=103&amp;ccb=1-7&amp;_nc_sid=e99d92&amp;_nc_ohc=xNzAvJ6TSxoQ7kNvwFY9kp1&amp;_nc_oc=AdnlwA4lDsXqc3_tR9yhtbEli9Aubk2DDsu9sS8jIsh1QHzAjAEammAaHN1ZUfx4rc8&amp;_nc_zt=24&amp;_nc_ht=scontent-ord5-2.xx&amp;_nc_gid=-TNKRHSLlHdkAeFVp22kOg&amp;oh=00_AfpEBABvU-9lLbStJoTP3Tzu5PmG00svvZJh_KzXLf_7RA&amp;oe=696E9E63</t>
  </si>
  <si>
    <t>https://www.facebook.com/pramod.singh.367793</t>
  </si>
  <si>
    <t>प्रमोद सिंह कोडरमा झारखंड</t>
  </si>
  <si>
    <t>https://www.facebook.com/reel/1591152242076327/?comment_id=735395809218051</t>
  </si>
  <si>
    <t>ZmVlZGJhY2s6MTI4MDU3NjA2MDc4NzE4M183MzUzOTU4MDkyMTgwNTE=</t>
  </si>
  <si>
    <t>Y29tbWVudDoxMjgwNTc2MDYwNzg3MTgzXzczNTM5NTgwOTIxODA1MQ==</t>
  </si>
  <si>
    <t>pfbid02Cp7shiErmeEKV16xpESeJa7yxuYHbwmJ6Gw7sKVxZf89k4L7FRE7gzHFzQtGzw3fl</t>
  </si>
  <si>
    <t>https://scontent-dfw5-1.xx.fbcdn.net/v/t39.30808-1/522120711_4099612093660793_4753751367593780910_n.jpg?stp=cp0_dst-jpg_s32x32_tt6&amp;_nc_cat=111&amp;ccb=1-7&amp;_nc_sid=e99d92&amp;_nc_ohc=q5Hi3GPezvsQ7kNvwGBqhXr&amp;_nc_oc=AdnQPe558hVLri7XA4RDFMnhV0xnETl4nBKnPrUTKs-vHe7ctVZBNrEk5_-kGH-zwU8&amp;_nc_zt=24&amp;_nc_ht=scontent-dfw5-1.xx&amp;_nc_gid=BCmQQKpU-qGIGLYAf3iXvQ&amp;oh=00_AfoCK81XZgnsPyK1QhOn7vFq5X_TNnBWwoc0WBFBQ4ysxg&amp;oe=696EB0BC</t>
  </si>
  <si>
    <t>https://www.facebook.com/pramod.singh.357385</t>
  </si>
  <si>
    <t>From Bhusawal, Maharashtra</t>
  </si>
  <si>
    <t>https://www.facebook.com/reel/1591152242076327/?comment_id=1548697783068726</t>
  </si>
  <si>
    <t>ZmVlZGJhY2s6MTI4MDU3NjA2MDc4NzE4M18xNTQ4Njk3NzgzMDY4NzI2</t>
  </si>
  <si>
    <t>Y29tbWVudDoxMjgwNTc2MDYwNzg3MTgzXzE1NDg2OTc3ODMwNjg3MjY=</t>
  </si>
  <si>
    <t>pfbid02kwF6ME1zkn1Qj3HGTWCDtsNdmLgEapjXvtgVPb3n37QM6p6zdELXK2BhgsyUuMx1l</t>
  </si>
  <si>
    <t>Pramod Yadav</t>
  </si>
  <si>
    <t>https://scontent-lax3-1.xx.fbcdn.net/v/t1.6435-1/42664040_944140882422787_4655070823114080256_n.jpg?stp=c0.53.448.448a_cp0_dst-jpg_s32x32_tt6&amp;_nc_cat=102&amp;ccb=1-7&amp;_nc_sid=e99d92&amp;_nc_ohc=djkMI6lIDvAQ7kNvwFuKM88&amp;_nc_oc=Adlc4MA96EFAOee0tZ3wX0c5OKAh4sWatfWGGupvKZSRQzm7cs7qwoKIm9yFoXUC0s8&amp;_nc_zt=24&amp;_nc_ht=scontent-lax3-1.xx&amp;_nc_gid=lYuSoRjLV4d1ECVOFecSyA&amp;oh=00_AfosxpFWQI71-8tSQp8PPQy6ATvJeezf2HyiP6Pca6Oc7A&amp;oe=699040D2</t>
  </si>
  <si>
    <t>https://www.facebook.com/people/Pramod-Yadav/pfbid02kwF6ME1zkn1Qj3HGTWCDtsNdmLgEapjXvtgVPb3n37QM6p6zdELXK2BhgsyUuMx1l/</t>
  </si>
  <si>
    <t>म. प्र. से</t>
  </si>
  <si>
    <t>ZmVlZGJhY2s6MTQzODM5MTg5MDk4MzMzM18yNjgwODE1MTY0ODc3NDQ3MA==</t>
  </si>
  <si>
    <t>Pran Priya</t>
  </si>
  <si>
    <t>https://www.facebook.com/pran.priya.41</t>
  </si>
  <si>
    <t>https://www.facebook.com/nishamadhulika/videos/4131138767146620/?comment_id=26808151648774470</t>
  </si>
  <si>
    <t>Crispy Onion Rings Recipe</t>
  </si>
  <si>
    <t>https://www.facebook.com/pran.priya.31</t>
  </si>
  <si>
    <t>https://www.facebook.com/pran.priya.32</t>
  </si>
  <si>
    <t>Quick Pasta Tips</t>
  </si>
  <si>
    <t>https://www.facebook.com/pran.priya.33</t>
  </si>
  <si>
    <t>Hot Paratha Special</t>
  </si>
  <si>
    <t>https://www.facebook.com/pran.priya.36</t>
  </si>
  <si>
    <t>Spicy Idli For Weight Loss</t>
  </si>
  <si>
    <t>https://www.facebook.com/pran.priya.42</t>
  </si>
  <si>
    <t>https://www.facebook.com/pran.priya.38</t>
  </si>
  <si>
    <t>https://www.facebook.com/reel/794520616967952/?comment_id=842980835239148</t>
  </si>
  <si>
    <t>ZmVlZGJhY2s6MTQwNDMxMzAzNDYwMDU2M184NDI5ODA4MzUyMzkxNDg=</t>
  </si>
  <si>
    <t>pfbid02CBRm8G8HiK7c8WFbvg19zRYHibuKbzmPEtYQvE2CDnFt152oFmuN1WTqqX7gLRyRl</t>
  </si>
  <si>
    <t>Bahut hi badiya recipe.</t>
  </si>
  <si>
    <t>https://www.facebook.com/CookingShooking/videos/1951775225381508/?comment_id=25139193272429566</t>
  </si>
  <si>
    <t>ZmVlZGJhY2s6MTQwMTMwOTk2ODIzNDIwM18yNTEzOTE5MzI3MjQyOTU2Ng==</t>
  </si>
  <si>
    <t>pfbid08TdZuxEC3V8SWB3MB1i4YGi5t3PavivC9EHmbVzFtQmWmSQk1bQmRrzcCS72UDbbl</t>
  </si>
  <si>
    <t>Nice recipe.    Yummy yummy      Definitely I will go for it.</t>
  </si>
  <si>
    <t>Spicy Chicken Wings For Dinner</t>
  </si>
  <si>
    <t>https://www.facebook.com/pran.priya.39</t>
  </si>
  <si>
    <t>https://www.facebook.com/pran.priya.34</t>
  </si>
  <si>
    <t>Fresh Jalebi In 10 Minutes</t>
  </si>
  <si>
    <t>https://www.facebook.com/pran.priya.35</t>
  </si>
  <si>
    <t>https://www.facebook.com/CookingShooking/videos/1903219186929431/?comment_id=1322905345790713</t>
  </si>
  <si>
    <t>ZmVlZGJhY2s6MTM4MTY0NTcxMDIwMDYyOV8xMzIyOTA1MzQ1NzkwNzEz</t>
  </si>
  <si>
    <t>Very tasty tasty</t>
  </si>
  <si>
    <t>https://www.facebook.com/CookingShooking/videos/1341801704381388/?comment_id=907668298311310</t>
  </si>
  <si>
    <t>ZmVlZGJhY2s6MTQyOTI3MjAxODc3MTMzMV85MDc2NjgyOTgzMTEzMTA=</t>
  </si>
  <si>
    <t>Ultimate Maggi Step by Step</t>
  </si>
  <si>
    <t>https://www.facebook.com/pran.priya.40</t>
  </si>
  <si>
    <t>Delicious Butter Chicken For Breakfast</t>
  </si>
  <si>
    <t>https://www.facebook.com/pran.priya.37</t>
  </si>
  <si>
    <t>https://www.facebook.com/88FoodsLover/posts/pfbid02HiPtKS1iWcUoGHuAaeZjLRLDW9u8NL6dX9kd33jSj7Qo4n6pyv9tPyQCHJZLMezMl?comment_id=860093470152281</t>
  </si>
  <si>
    <t>ZmVlZGJhY2s6MTMzOTgzMjcyNDYxMzc0OV84NjAwOTM0NzAxNTIyODE=</t>
  </si>
  <si>
    <t>Y29tbWVudDoxMzM5ODMyNzI0NjEzNzQ5Xzg2MDA5MzQ3MDE1MjI4MQ==</t>
  </si>
  <si>
    <t>100009845915968</t>
  </si>
  <si>
    <t>Pranajit Basumata</t>
  </si>
  <si>
    <t>https://scontent-ord5-3.xx.fbcdn.net/v/t39.30808-1/524704586_2502035170134656_437653317221978249_n.jpg?stp=cp0_dst-jpg_s32x32_tt6&amp;_nc_cat=109&amp;ccb=1-7&amp;_nc_sid=1d2534&amp;_nc_ohc=C_HucacF7YQQ7kNvwE0Ckpn&amp;_nc_oc=AdmAvP0ACfImYUN8e4FcaPatJd064vK0A4ywI-uPIs2_w5bU0LvwlJt2gddCgHh8gtA&amp;_nc_zt=24&amp;_nc_ht=scontent-ord5-3.xx&amp;_nc_gid=v7zvuBuvU4VcJTC00774cg&amp;oh=00_Afp-b0F4LxXi7TzmyAJtmsk1nzgEoC7VKR0rBuPUL6wxCw&amp;oe=6973E1D2</t>
  </si>
  <si>
    <t>https://www.facebook.com/prono.basumata</t>
  </si>
  <si>
    <t>https://www.facebook.com/permalink.php?story_fbid=pfbid02V6F7Xf3KExsqXTjjXWqqJXhTxQVU2vajSYECcULbm9zggC26SHhWtYojy6MPhPqAl&amp;id=100075725623313&amp;comment_id=1412997333533603</t>
  </si>
  <si>
    <t>ZmVlZGJhY2s6OTA2NzcxMDA1MTkwNDEyXzE0MTI5OTczMzM1MzM2MDM=</t>
  </si>
  <si>
    <t>Pranita Swargiary</t>
  </si>
  <si>
    <t>https://www.facebook.com/santosh.narzary.503</t>
  </si>
  <si>
    <t>https://www.facebook.com/CookingShooking/videos/1951775225381508/?comment_id=4139701629676814</t>
  </si>
  <si>
    <t>ZmVlZGJhY2s6MTQwMTMwOTk2ODIzNDIwM180MTM5NzAxNjI5Njc2ODE0</t>
  </si>
  <si>
    <t>pfbid02v2J5FBV9nNNyusBjE3gSS9SJVD7Jynqv9qGtiQp1c6ai1bzHPfRULMM4CoJDT2zbl</t>
  </si>
  <si>
    <t>Pranjal Vijayakar</t>
  </si>
  <si>
    <t>https://www.facebook.com/pranjal.vijayakar</t>
  </si>
  <si>
    <t>Mere ko nahi muje</t>
  </si>
  <si>
    <t>pfbid0rJVt2sb47fbg9mBBQyQnUQBAu7okfiMcyCRskQJKksksG3GYK7GywmL7pJFeutvml</t>
  </si>
  <si>
    <t>https://www.facebook.com/88FoodsLover/posts/pfbid02HiPtKS1iWcUoGHuAaeZjLRLDW9u8NL6dX9kd33jSj7Qo4n6pyv9tPyQCHJZLMezMl?comment_id=668992786243842</t>
  </si>
  <si>
    <t>ZmVlZGJhY2s6MTMzOTgzMjcyNDYxMzc0OV82Njg5OTI3ODYyNDM4NDI=</t>
  </si>
  <si>
    <t>Y29tbWVudDoxMzM5ODMyNzI0NjEzNzQ5XzY2ODk5Mjc4NjI0Mzg0Mg==</t>
  </si>
  <si>
    <t>100007932481036</t>
  </si>
  <si>
    <t>Prankumarjit Boro</t>
  </si>
  <si>
    <t>https://scontent-lga3-1.xx.fbcdn.net/v/t39.30808-1/552593532_4174645182809857_2007166403347839984_n.jpg?stp=cp0_dst-jpg_s32x32_tt6&amp;_nc_cat=103&amp;ccb=1-7&amp;_nc_sid=1d2534&amp;_nc_ohc=8o-C5WjDbJwQ7kNvwHSU1Ux&amp;_nc_oc=AdnHdB8HiahatBGpdi9f4QSBTQBlJj48JRUo2j-Rvu0mDd04Ove_M1bNopqR8KU5ab8&amp;_nc_zt=24&amp;_nc_ht=scontent-lga3-1.xx&amp;_nc_gid=ksjnlwAIpsdkXqmr9mptTQ&amp;oh=00_AfqaSFDMZ-w3o5ZZCAb9IxQ3NjW7ZH16hK6_X6Vdms4j5Q&amp;oe=69740831</t>
  </si>
  <si>
    <t>https://www.facebook.com/reel/800666642991818/?comment_id=2680857562288742</t>
  </si>
  <si>
    <t>ZmVlZGJhY2s6MTI2NTQxOTA2ODk0MTAwOF8yNjgwODU3NTYyMjg4NzQy</t>
  </si>
  <si>
    <t>Y29tbWVudDoxMjY1NDE5MDY4OTQxMDA4XzI2ODA4NTc1NjIyODg3NDI=</t>
  </si>
  <si>
    <t>pfbid0jjttsHP4zS42ju5zHs3yjU4xFCPjjTbnYrrPyv8X9KGEVmJqRveiwBUJWBnihmthl</t>
  </si>
  <si>
    <t>Prasad Paramkusam</t>
  </si>
  <si>
    <t>https://scontent-iad3-1.xx.fbcdn.net/v/t39.30808-1/481047340_1669013674493503_6645602827234765982_n.jpg?stp=cp0_dst-jpg_s32x32_tt6&amp;_nc_cat=108&amp;ccb=1-7&amp;_nc_sid=e99d92&amp;_nc_ohc=Zp5Vh8AcIEsQ7kNvwEn61Es&amp;_nc_oc=AdnBJfuTrqJLAZkS9qXADzb33Adv7PQU7JfVTU9LLZ_xiz_DCLaVxV_5CEQk9ty0z8o&amp;_nc_zt=24&amp;_nc_ht=scontent-iad3-1.xx&amp;_nc_gid=8TS4GU-J5I001GVKRIO_6A&amp;oh=00_Afq73c06hRd9ZKMWBD31id_ran7747T_b0b80vsNJCxIsA&amp;oe=696D0193</t>
  </si>
  <si>
    <t>https://www.facebook.com/prasad.paramkusam.5</t>
  </si>
  <si>
    <t>కోమట్లు చేసే పచ్చిపులుసు బాగుంటుంది</t>
  </si>
  <si>
    <t>https://scontent-lax3-1.xx.fbcdn.net/v/t39.30808-1/481047340_1669013674493503_6645602827234765982_n.jpg?stp=cp0_dst-jpg_s32x32_tt6&amp;_nc_cat=108&amp;ccb=1-7&amp;_nc_sid=e99d92&amp;_nc_ohc=Zp5Vh8AcIEsQ7kNvwFlaQpC&amp;_nc_oc=AdkGdxSKeagMFE8fVFB8kTqE5Rr0GNW9foQTtbvYGWh-9b7cKl9zS1sp6RIyh5dpa5g&amp;_nc_zt=24&amp;_nc_ht=scontent-lax3-1.xx&amp;_nc_gid=muTCxZPftU-yHhI8vviADQ&amp;oh=00_AfofwaweS_bIP-IHlVzte8wA0lDX1u82U85nC0lIZbEy5A&amp;oe=696D0193</t>
  </si>
  <si>
    <t>pfbid0jZjta97LAtQSt7xU2PwTpcNyhoSQ2gZSudgcNdqbHxfcoDTWoiHiZP829GNLPf6dl</t>
  </si>
  <si>
    <t>https://scontent-lax3-1.xx.fbcdn.net/v/t39.30808-1/481047340_1669013674493503_6645602827234765982_n.jpg?stp=cp0_dst-jpg_s32x32_tt6&amp;_nc_cat=108&amp;ccb=1-7&amp;_nc_sid=e99d92&amp;_nc_ohc=QWwzdIfhmlgQ7kNvwGcf4lq&amp;_nc_oc=AdnK8ZMogOUvHxP4t0M0zQON7cscsAceVqG2gbqLQiyQf_IhdOgLXpCwtApBzMsd6kw&amp;_nc_zt=24&amp;_nc_ht=scontent-lax3-1.xx&amp;_nc_gid=VUicKiNAj-9154Ary8ZYyw&amp;oh=00_AfophDZBSNT2AAfXv8Q3ftC_zTo4Tt8WkJDQzZjUZckl5Q&amp;oe=69701513</t>
  </si>
  <si>
    <t>https://www.facebook.com/CookingShooking/videos/1341801704381388/?comment_id=832579769737418</t>
  </si>
  <si>
    <t>ZmVlZGJhY2s6MTQyOTI3MjAxODc3MTMzMV84MzI1Nzk3Njk3Mzc0MTg=</t>
  </si>
  <si>
    <t>pfbid035bjqvtdJpwTJNxieYe5TABnVXe9zDbBg1D2P1J5jEy1hx1zSo8TWuJmKfjE79sJBl</t>
  </si>
  <si>
    <t>Prasad Shirke</t>
  </si>
  <si>
    <t>https://www.facebook.com/prasad.shirke</t>
  </si>
  <si>
    <t>Excellent receipe... Maza aagaya</t>
  </si>
  <si>
    <t>ZmVlZGJhY2s6MTQzNzYxMjI5MTA2MTI5M18xMjMyMzUyNjg1NDQ0MjA11</t>
  </si>
  <si>
    <t>Hot Butter Chicken In 10 Minutes</t>
  </si>
  <si>
    <t>Prasanjit Roy</t>
  </si>
  <si>
    <t>https://www.facebook.com/people/Prasanjit-Roy/pfbid02u8Jvj1K8Mszunryy5gXMZMEvLbJ15agQdaMcLSvrgTUquyVQYMYQrv9JdTHUtrgBl/</t>
  </si>
  <si>
    <t>ZmVlZGJhY2s6MTQzODM5MTg5MDk4MzMzM18xOTg2NDQ3MjI1NjI4NjYw</t>
  </si>
  <si>
    <t>Crispy Wrap In 10 Minutes</t>
  </si>
  <si>
    <t>Creamy Paneer Butter Masala For Weight Loss</t>
  </si>
  <si>
    <t>Healthy Maggi Guide</t>
  </si>
  <si>
    <t>Fresh Chowmein For Party</t>
  </si>
  <si>
    <t>ZmVlZGJhY2s6MTQzNzYxMjI5MTA2MTI5M18xMjMyMzUyNjg1NDQ0MjA8</t>
  </si>
  <si>
    <t>Crispy Butter Chicken Like Restaurant Style</t>
  </si>
  <si>
    <t>https://www.facebook.com/nishamadhulika/videos/4131138767146620/?comment_id=1986447225628660</t>
  </si>
  <si>
    <t>Quick Breakfast Sandwich</t>
  </si>
  <si>
    <t>Hot Rasgulla Ideas</t>
  </si>
  <si>
    <t>ZmVlZGJhY2s6MTQzNzYxMjI5MTA2MTI5M18xMjMyMzUyNjg1NDQ0MjA6</t>
  </si>
  <si>
    <t>Easy Malai Kofta Made Easy</t>
  </si>
  <si>
    <t>ZmVlZGJhY2s6MTQzNzYxMjI5MTA2MTI5M18xMjMyMzUyNjg1NDQ0MjA3</t>
  </si>
  <si>
    <t>Hot Chicken Biryani Guide</t>
  </si>
  <si>
    <t>ZmVlZGJhY2s6MTQzNzYxMjI5MTA2MTI5M18xMjMyMzUyNjg1NDQ0MjA10</t>
  </si>
  <si>
    <t>https://www.facebook.com/nishamadhulika/videos/2341911136323997/?comment_id=1232352685444204</t>
  </si>
  <si>
    <t>ZmVlZGJhY2s6MTQzNzYxMjI5MTA2MTI5M18xMjMyMzUyNjg1NDQ0MjA0</t>
  </si>
  <si>
    <t>Healthy Salad Recipes</t>
  </si>
  <si>
    <t>ZmVlZGJhY2s6MTQzNzYxMjI5MTA2MTI5M18xMjMyMzUyNjg1NDQ0MjA9</t>
  </si>
  <si>
    <t>Creamy Aloo Tikki Step by Step</t>
  </si>
  <si>
    <t>Royal Pizza Ideas</t>
  </si>
  <si>
    <t>ZmVlZGJhY2s6MTQzNzYxMjI5MTA2MTI5M18xMjMyMzUyNjg1NDQ0MjA7</t>
  </si>
  <si>
    <t>Fresh Jalebi For Breakfast</t>
  </si>
  <si>
    <t>Ultimate Soup Recipe</t>
  </si>
  <si>
    <t>ZmVlZGJhY2s6MTQzNzYxMjI5MTA2MTI5M18xMjMyMzUyNjg1NDQ0MjA1</t>
  </si>
  <si>
    <t>Traditional Pancakes In 10 Minutes</t>
  </si>
  <si>
    <t>Classic Soup Ideas</t>
  </si>
  <si>
    <t>ZmVlZGJhY2s6MTQzNzYxMjI5MTA2MTI5M18xMjMyMzUyNjg1NDQ0MjA4</t>
  </si>
  <si>
    <t>ZmVlZGJhY2s6MTQzNzYxMjI5MTA2MTI5M18xMjMyMzUyNjg1NDQ0MjA2</t>
  </si>
  <si>
    <t>Spicy Chicken Biryani Special</t>
  </si>
  <si>
    <t>Creamy Pani Puri For Dinner</t>
  </si>
  <si>
    <t>https://www.facebook.com/reel/800666642991818/?comment_id=3896409467318931</t>
  </si>
  <si>
    <t>ZmVlZGJhY2s6MTI2NTQxOTA2ODk0MTAwOF8zODk2NDA5NDY3MzE4OTMx</t>
  </si>
  <si>
    <t>Y29tbWVudDoxMjY1NDE5MDY4OTQxMDA4XzM4OTY0MDk0NjczMTg5MzE=</t>
  </si>
  <si>
    <t>pfbid029LdKs2PmmNPd36S17VPZWes9vWcubfxwy8QLMmqpgP2X9a3pXJgdsXrAFHePkVY5l</t>
  </si>
  <si>
    <t>Prasanna Badipati</t>
  </si>
  <si>
    <t>https://scontent-lga3-3.xx.fbcdn.net/v/t39.30808-1/481662904_1499079144383298_2491138292417184852_n.jpg?stp=cp0_dst-jpg_s32x32_tt6&amp;_nc_cat=108&amp;ccb=1-7&amp;_nc_sid=e99d92&amp;_nc_ohc=dIWhAAyRX4IQ7kNvwGZhgth&amp;_nc_oc=Adn9P0DBelC7DzBbFAfOcXUapO5spB2AOPVPPV3cjw18X0lBl76YYj4tAY3S2zarKaY&amp;_nc_zt=24&amp;_nc_ht=scontent-lga3-3.xx&amp;_nc_gid=2ajqrxUY9-oG27zZ1HXkrg&amp;oh=00_AfolzSxVK0NnwAln3UNTOn4BPO-2dcy1SchErNNhAovpQA&amp;oe=696FF9D5</t>
  </si>
  <si>
    <t>https://www.facebook.com/prasanna.badipati.2025</t>
  </si>
  <si>
    <t>Bavundi brother</t>
  </si>
  <si>
    <t>https://www.facebook.com/therealharryuppal/videos/1944649773120927/?comment_id=848983214549605</t>
  </si>
  <si>
    <t>ZmVlZGJhY2s6MTUwNDY3OTY4MTY2NDc0NF84NDg5ODMyMTQ1NDk2MDU=</t>
  </si>
  <si>
    <t>Y29tbWVudDoxNTA0Njc5NjgxNjY0NzQ0Xzg0ODk4MzIxNDU0OTYwNQ==</t>
  </si>
  <si>
    <t>pfbid0pAKjjnybgWvugaoKVzh9jZhw1pwtFTZ68Sm8btmNLWdyn7uMFKnN3XrVKyBnSnvjl</t>
  </si>
  <si>
    <t>Prasanna PB</t>
  </si>
  <si>
    <t>https://scontent-mia5-2.xx.fbcdn.net/v/t39.30808-1/521196030_10030236203753748_6463340505165083894_n.jpg?stp=cp0_dst-jpg_s32x32_tt6&amp;_nc_cat=100&amp;ccb=1-7&amp;_nc_sid=e99d92&amp;_nc_ohc=9roCmabKE4AQ7kNvwGL86ka&amp;_nc_oc=AdmZaFI07ktDjlvSaffqUpyFcY_rceXKbh9mPFN6_gcyJ-AUWqWXzpdla0cKl2-1AFg&amp;_nc_zt=24&amp;_nc_ht=scontent-mia5-2.xx&amp;_nc_gid=umhcpCIqILAo2hfuxJ9n1g&amp;oh=00_AfrMATmG_ICEU2g7uY5m0rmx54w-RMuaA1yXRb6oFTMGiw&amp;oe=6974002D</t>
  </si>
  <si>
    <t>https://www.facebook.com/prasanna.pb.58</t>
  </si>
  <si>
    <t>Bakhwas</t>
  </si>
  <si>
    <t>https://www.facebook.com/reel/800666642991818/?comment_id=1992355184674785</t>
  </si>
  <si>
    <t>ZmVlZGJhY2s6MTI2NTQxOTA2ODk0MTAwOF8xOTkyMzU1MTg0Njc0Nzg1</t>
  </si>
  <si>
    <t>Y29tbWVudDoxMjY1NDE5MDY4OTQxMDA4XzE5OTIzNTUxODQ2NzQ3ODU=</t>
  </si>
  <si>
    <t>pfbid032tN1XG1xoyCA6PWeR1UWedZHfvgWmW8J7F4Ru9pzNB3dG4v21kCfjdWzBcZ7F2YEl</t>
  </si>
  <si>
    <t>Prasannalakshmi Babbellapati</t>
  </si>
  <si>
    <t>https://scontent-ord5-1.xx.fbcdn.net/v/t1.30497-1/453178253_471506465671661_2781666950760530985_n.png?stp=cp0_dst-png_s32x32&amp;_nc_cat=1&amp;ccb=1-7&amp;_nc_sid=136b72&amp;_nc_ohc=21yJ7DYgPIAQ7kNvwG_kZnG&amp;_nc_oc=AdmMy2sRl1DF8PVrOOSB81MEswUAuOI1Z5gcfKJMF7tm8Crt31tLlv2h2iVMrAaaXEQ&amp;_nc_zt=24&amp;_nc_ht=scontent-ord5-1.xx&amp;oh=00_AfomEQdPbGTpMFn_KzoqPqNaCMY2diarj23asdSOwjD5sA&amp;oe=6991C1FA</t>
  </si>
  <si>
    <t>https://www.facebook.com/prasannalakshmi.babbellapati</t>
  </si>
  <si>
    <t>Idi inchiminchu every week or atleast thrice a month chesukuntam. Antha adbhutam ga vuntundi</t>
  </si>
  <si>
    <t>https://www.facebook.com/reel/1648538289468505/?comment_id=1416331319862639</t>
  </si>
  <si>
    <t>ZmVlZGJhY2s6MTQzNDg0MTM0MTY0Mjc1M18xNDE2MzMxMzE5ODYyNjM5</t>
  </si>
  <si>
    <t>Y29tbWVudDoxNDM0ODQxMzQxNjQyNzUzXzE0MTYzMzEzMTk4NjI2Mzk=</t>
  </si>
  <si>
    <t>pfbid0ai1xAVkne8myHb3ocU3aA4Mm4PDAE8fKJ5AHDX1PD7FGs4tr4RqUUG2khnNbyozgl</t>
  </si>
  <si>
    <t>Prasanta Kumar</t>
  </si>
  <si>
    <t>https://scontent-mia3-3.xx.fbcdn.net/v/t39.30808-1/473635305_9165888160146357_5085323461633408025_n.jpg?stp=cp0_dst-jpg_s32x32_tt6&amp;_nc_cat=110&amp;ccb=1-7&amp;_nc_sid=e99d92&amp;_nc_ohc=jjWjWYUsNVoQ7kNvwGCUJUq&amp;_nc_oc=AdkFY_NgmUPqcMOvH2hVlchkYNam1Ikx-dQHCwuTdATWB48c7YXjZ6GX2caxHCIUQcw&amp;_nc_zt=24&amp;_nc_ht=scontent-mia3-3.xx&amp;_nc_gid=RVEdze982IOh4e3W4qydbw&amp;oh=00_AfqrKdPkIBXbIF5BCCvWaKoEymmdW66BYWGWv1_B_3CZxw&amp;oe=6973D6A2</t>
  </si>
  <si>
    <t>https://www.facebook.com/prasanta.kumar1993</t>
  </si>
  <si>
    <t>https://www.facebook.com/reel/1591152242076327/?comment_id=1267495948547314</t>
  </si>
  <si>
    <t>ZmVlZGJhY2s6MTI4MDU3NjA2MDc4NzE4M18xMjY3NDk1OTQ4NTQ3MzE0</t>
  </si>
  <si>
    <t>Y29tbWVudDoxMjgwNTc2MDYwNzg3MTgzXzEyNjc0OTU5NDg1NDczMTQ=</t>
  </si>
  <si>
    <t>pfbid0sMm4ZkKQrU4kCdax4o3f812AHkq6MFDzTtxMkdBwnxvCgMeoXcdk3pfSMSic4jhMl</t>
  </si>
  <si>
    <t>Prasanta Kumar Nayak</t>
  </si>
  <si>
    <t>https://scontent-lax7-1.xx.fbcdn.net/v/t39.30808-1/429654237_1820217318424585_7730195201757864516_n.jpg?stp=cp0_dst-jpg_s32x32_tt6&amp;_nc_cat=105&amp;ccb=1-7&amp;_nc_sid=e99d92&amp;_nc_ohc=_TTw96oES5MQ7kNvwEEq_0B&amp;_nc_oc=AdkPu061_ldHfQCFee4GfM8c8rflUXFIx5WOBsgaSJYiUlHH-b954PceCpp0RsbcSiM&amp;_nc_zt=24&amp;_nc_ht=scontent-lax7-1.xx&amp;_nc_gid=lYuSoRjLV4d1ECVOFecSyA&amp;oh=00_AfpTYWQR4nMnnxcZp9HPABGaiUwfuP8lUZ3GoTvBHD8xBg&amp;oe=696ED0FC</t>
  </si>
  <si>
    <t>https://www.facebook.com/prasantakumar.nayak.1420</t>
  </si>
  <si>
    <t>Thanks 👍.RKL.ODISHA</t>
  </si>
  <si>
    <t>https://www.facebook.com/reel/1255025099721964/?comment_id=1442237347463027</t>
  </si>
  <si>
    <t>pfbid0rQcbUDrS6pDSMy87rSTdrzRuaVEsXNtjDtDA3dBFdNbQcWm6pfMREPizMtLvntetl</t>
  </si>
  <si>
    <t>Prasanta S</t>
  </si>
  <si>
    <t>That's hell!—lots of unhealthy food</t>
  </si>
  <si>
    <t>https://www.facebook.com/reel/1648538289468505/?comment_id=865930342866181</t>
  </si>
  <si>
    <t>ZmVlZGJhY2s6MTQzNDg0MTM0MTY0Mjc1M184NjU5MzAzNDI4NjYxODE=</t>
  </si>
  <si>
    <t>Y29tbWVudDoxNDM0ODQxMzQxNjQyNzUzXzg2NTkzMDM0Mjg2NjE4MQ==</t>
  </si>
  <si>
    <t>100090007707396</t>
  </si>
  <si>
    <t>Prasenjit Haldar</t>
  </si>
  <si>
    <t>https://scontent-msp1-1.xx.fbcdn.net/v/t39.30808-1/484019336_610434285300156_4783904216685966904_n.jpg?stp=cp0_dst-jpg_s32x32_tt6&amp;_nc_cat=102&amp;ccb=1-7&amp;_nc_sid=1d2534&amp;_nc_ohc=TZ9uzRiYQTwQ7kNvwFGIxJ3&amp;_nc_oc=AdkV_NhP4jwrxqs410GLUQvz_9BiiMw7d45m0tXaw-s3ffGb3qeodRy8e3XkstQd5tg&amp;_nc_zt=24&amp;_nc_ht=scontent-msp1-1.xx&amp;_nc_gid=yMfT88oaj_8mCqCjn-EI3Q&amp;oh=00_AfrOmR8TYf7fBj2r0P9sorNLmheDQcuYJsLhKW9bjqu4XA&amp;oe=6973DFE0</t>
  </si>
  <si>
    <t>https://www.facebook.com/people/Prasenjit-Haldar/100090007707396/</t>
  </si>
  <si>
    <t>Nice video</t>
  </si>
  <si>
    <t>https://www.facebook.com/CookingShooking/videos/1903219186929431/?comment_id=850666523966878</t>
  </si>
  <si>
    <t>ZmVlZGJhY2s6MTM4MTY0NTcxMDIwMDYyOV84NTA2NjY1MjM5NjY4Nzg=</t>
  </si>
  <si>
    <t>pfbid02tXUNUpqDtVgTdfzwFi17prdYYKPvFWj3JYz1BEamrc6XtwF4QrWxJi8J7s6Mba7Ml</t>
  </si>
  <si>
    <t>Prasenjit Roy</t>
  </si>
  <si>
    <t>https://www.facebook.com/prasenjit.roy.98</t>
  </si>
  <si>
    <t>https://www.facebook.com/88FoodsLover/posts/pfbid02HiPtKS1iWcUoGHuAaeZjLRLDW9u8NL6dX9kd33jSj7Qo4n6pyv9tPyQCHJZLMezMl?comment_id=2373349246419356</t>
  </si>
  <si>
    <t>ZmVlZGJhY2s6MTMzOTgzMjcyNDYxMzc0OV8yMzczMzQ5MjQ2NDE5MzU2</t>
  </si>
  <si>
    <t>Y29tbWVudDoxMzM5ODMyNzI0NjEzNzQ5XzIzNzMzNDkyNDY0MTkzNTY=</t>
  </si>
  <si>
    <t>100008317033895</t>
  </si>
  <si>
    <t>Prasenjit Sarkar</t>
  </si>
  <si>
    <t>https://scontent-mia5-1.xx.fbcdn.net/v/t39.30808-1/394630426_3671529223134276_4849384666643657036_n.jpg?stp=cp0_dst-jpg_s32x32_tt6&amp;_nc_cat=104&amp;ccb=1-7&amp;_nc_sid=1d2534&amp;_nc_ohc=iZgT7QSSE5UQ7kNvwGtrQds&amp;_nc_oc=AdniOG0ximXJg2cg81eYsptB-WKbF9teDzcbDMEy8BnuvIV8Rxp1lIRPiWi29PPM_Ew&amp;_nc_zt=24&amp;_nc_ht=scontent-mia5-1.xx&amp;_nc_gid=I9tnlpqEp4SqIdqBvtcT0Q&amp;oh=00_AfracfI5gZEsLZIzIjP7YNK_kuD4hl5ylb0g6IxDh7EZhw&amp;oe=697406AC</t>
  </si>
  <si>
    <t>https://www.facebook.com/prasenjit.sarkar.2782</t>
  </si>
  <si>
    <t>https://www.facebook.com/reel/1453399889639350/?comment_id=914591860904811</t>
  </si>
  <si>
    <t>ZmVlZGJhY2s6MTIyMjA4Njk0NTkyMzA1MjI2XzkxNDU5MTg2MDkwNDgxMQ==</t>
  </si>
  <si>
    <t>Prasenjit Sinha</t>
  </si>
  <si>
    <t>https://www.facebook.com/Jeetth</t>
  </si>
  <si>
    <t>Tumlog sehime sabse dhongi ho, bolte ho ki suddh shakahar aur tumlog piyaj lasun bhi nehi khate ho, to payaj Lason ka per kiyun ugaya??</t>
  </si>
  <si>
    <t>https://www.facebook.com/IndiaYumYum/videos/1543573046198759/?comment_id=868637921765996</t>
  </si>
  <si>
    <t>ZmVlZGJhY2s6OTk0NzM1MjA1NjM1NTIxXzg2ODYzNzkyMTc2NTk5Ng==</t>
  </si>
  <si>
    <t>Prasert Klinthai</t>
  </si>
  <si>
    <t>https://www.facebook.com/prasert.klinthai</t>
  </si>
  <si>
    <t>สกปรกจริงๆ</t>
  </si>
  <si>
    <t>https://www.facebook.com/CookingShooking/videos/881662581102921/?comment_id=4238705149791459</t>
  </si>
  <si>
    <t>ZmVlZGJhY2s6MTM5ODIxMTE2NTIxMDc1MF80MjM4NzA1MTQ5NzkxNDU5</t>
  </si>
  <si>
    <t>pfbid0EGemWSnHdioDispimZG5ZFexB8jGMSJ4JbW3Y6y6X1BeyY6Mr2AC4tdUbQgTtRLKl</t>
  </si>
  <si>
    <t>Prashansha Nitin Patil</t>
  </si>
  <si>
    <t>हम भी हमेशा ही बनाते हैं</t>
  </si>
  <si>
    <t>https://www.facebook.com/zomato/videos/339148244265193/?comment_id=1208572677170654</t>
  </si>
  <si>
    <t>ZmVlZGJhY2s6NjYyMDIyMDg1ODAwMzk0MF8xMjA4NTcyNjc3MTcwNjU0</t>
  </si>
  <si>
    <t>Y29tbWVudDo2NjIwMjIwODU4MDAzOTQwXzEyMDg1NzI2NzcxNzA2NTQ=</t>
  </si>
  <si>
    <t>pfbid02StMhxdKvbqUSnwWPfwpKpr1iPKUjwAVJgRPF4imRqCbF357WgoN8okrNS912Nm5xl</t>
  </si>
  <si>
    <t>Prashant Agarwal</t>
  </si>
  <si>
    <t>https://scontent-sea5-1.xx.fbcdn.net/v/t39.30808-1/464402604_8501924853195625_260235383639435515_n.jpg?stp=cp0_dst-jpg_s32x32_tt6&amp;_nc_cat=105&amp;ccb=1-7&amp;_nc_sid=e99d92&amp;_nc_ohc=CjTj7fZ1qA4Q7kNvwFRHYuy&amp;_nc_oc=AdkRUfg9NDf7zZstuEdBRw4fJ45TykmpdTwMA8BaRPBiR-vuqO9XbhIrmqpRUWbAW_g&amp;_nc_zt=24&amp;_nc_ht=scontent-sea5-1.xx&amp;_nc_gid=gDipP1Q10y5gfVoEjzN2JA&amp;oh=00_AfrbU_icTIgKQA5zuupwOEEFV2byj222_yR_zzg8HG0WHQ&amp;oe=6973EA35</t>
  </si>
  <si>
    <t>I think you have made a billion dollar company but harassing customers is just not done I was impressed by you after seeing you in shark tank but really disappointed by your policies. If customer cancel the order you charge penalty but when you cancel the order there is no penalty, please have the same level field, exploiting the customers will bring no good to you Zomato</t>
  </si>
  <si>
    <t>https://www.facebook.com/zomato/videos/339148244265193/?comment_id=6652556264770399</t>
  </si>
  <si>
    <t>ZmVlZGJhY2s6NjYyMDIyMDg1ODAwMzk0MF82NjUyNTU2MjY0NzcwMzk5</t>
  </si>
  <si>
    <t>Y29tbWVudDo2NjIwMjIwODU4MDAzOTQwXzY2NTI1NTYyNjQ3NzAzOTk=</t>
  </si>
  <si>
    <t>pfbid02p1aweMhTyizQ8Cr32bkG22gQrLu3qjUo9Fc1beX6L42cmNB2UxUcgPAE8mo8ViSAl</t>
  </si>
  <si>
    <t>Prashant Chaturvedi</t>
  </si>
  <si>
    <t>https://scontent-iad3-2.xx.fbcdn.net/v/t39.30808-1/547218544_24700892382863869_8532052603261447971_n.jpg?stp=cp0_dst-jpg_s32x32_tt6&amp;_nc_cat=105&amp;ccb=1-7&amp;_nc_sid=e99d92&amp;_nc_ohc=Gj8IVEd2OKUQ7kNvwHoT09e&amp;_nc_oc=AdneRE-cFFbWlW6Wunk0gxOAxhh7hROqngU4Nmveljgxuk-3QRv2eK-11LQy5YvqONk&amp;_nc_zt=24&amp;_nc_ht=scontent-iad3-2.xx&amp;_nc_gid=dc58jFj6TydLSFa2SE8u4w&amp;oh=00_AfpBC8AjuZb5XlIbeUASXJYxUk_FHbFW1JbhFBUQ3phtsw&amp;oe=69740530</t>
  </si>
  <si>
    <t>We left several messages and this one from messanger also to open cloud kitchens .
They are not even responding .</t>
  </si>
  <si>
    <t>https://www.facebook.com/reel/1591152242076327/?comment_id=2465335760593734</t>
  </si>
  <si>
    <t>ZmVlZGJhY2s6MTI4MDU3NjA2MDc4NzE4M18yNDY1MzM1NzYwNTkzNzM0</t>
  </si>
  <si>
    <t>Y29tbWVudDoxMjgwNTc2MDYwNzg3MTgzXzI0NjUzMzU3NjA1OTM3MzQ=</t>
  </si>
  <si>
    <t>pfbid0WwV9S1yMccCfBsuR7mH1y9fbwZh33rXHrgCQvXfcbcmTgNoK3TJkCP18YpPRcvEfl</t>
  </si>
  <si>
    <t>Prashant Chavan</t>
  </si>
  <si>
    <t>https://scontent.flaf1-1.fna.fbcdn.net/v/t39.30808-1/449388698_1475911466617649_1613794247742694105_n.jpg?stp=cp0_dst-jpg_s32x32_tt6&amp;_nc_cat=110&amp;ccb=1-7&amp;_nc_sid=e99d92&amp;_nc_ohc=lac99AiY_oMQ7kNvwGoy_FM&amp;_nc_oc=AdmhlnzzfD_fNPOhkM9y6S1cQYouvDeDQrl55fHAgHigShYBs2iE8SogjQxxuhWsC1o&amp;_nc_zt=24&amp;_nc_ht=scontent.flaf1-1.fna&amp;_nc_gid=syW5HqfIzh5lh4ASG5ElCw&amp;oh=00_AfrtLrf6uc7hhGzevo0AFGLSIPKcxZXvTGUSguy6x1o-OQ&amp;oe=696EC588</t>
  </si>
  <si>
    <t>Prashant Amravati Vidharbha</t>
  </si>
  <si>
    <t>https://www.facebook.com/reel/2059555501553025/?comment_id=929721603365936</t>
  </si>
  <si>
    <t>ZmVlZGJhY2s6OTE0MTAzOTA3NzkzODUyXzkyOTcyMTYwMzM2NTkzNg==</t>
  </si>
  <si>
    <t>Y29tbWVudDo5MTQxMDM5MDc3OTM4NTJfOTI5NzIxNjAzMzY1OTM2</t>
  </si>
  <si>
    <t>pfbid02yCK5XjezjAAnQW3AEo67tPVmsu6cH6Xu376BsrMJr1wipYEHZof9KS6xz15dM6oLl</t>
  </si>
  <si>
    <t>Prashant Kale</t>
  </si>
  <si>
    <t>https://scontent-lax3-1.xx.fbcdn.net/v/t39.30808-1/615819635_1578669543257861_1334552839474597618_n.jpg?stp=cp0_dst-jpg_s32x32_tt6&amp;_nc_cat=102&amp;ccb=1-7&amp;_nc_sid=e99d92&amp;_nc_ohc=vWjmVNtjG9UQ7kNvwF-firE&amp;_nc_oc=AdkoJvvopas4yi3MHYUst29JNJM5VjdIlrczTg35r07uPc7nG_CKMEhMqcPvjUpgVz8&amp;_nc_zt=24&amp;_nc_ht=scontent-lax3-1.xx&amp;_nc_gid=PiTl-ivtf5Hh4RoQxUPPTw&amp;oh=00_Afpt82A7usyOl1qz3WTwJg76FoURqczMVpwAFJXLfCHeUw&amp;oe=6972F30E</t>
  </si>
  <si>
    <t>https://www.facebook.com/people/Prashant-Kale/pfbid02yCK5XjezjAAnQW3AEo67tPVmsu6cH6Xu376BsrMJr1wipYEHZof9KS6xz15dM6oLl/</t>
  </si>
  <si>
    <t>पुरी की पुरी गंधगी, लोग कैसे खाते है,</t>
  </si>
  <si>
    <t>https://www.facebook.com/zomato/videos/339148244265193/?comment_id=1144845911044234</t>
  </si>
  <si>
    <t>ZmVlZGJhY2s6NjYyMDIyMDg1ODAwMzk0MF8xMTQ0ODQ1OTExMDQ0MjM0</t>
  </si>
  <si>
    <t>Y29tbWVudDo2NjIwMjIwODU4MDAzOTQwXzExNDQ4NDU5MTEwNDQyMzQ=</t>
  </si>
  <si>
    <t>100009792150167</t>
  </si>
  <si>
    <t>Prashant Kolamadi</t>
  </si>
  <si>
    <t>https://scontent-mia3-2.xx.fbcdn.net/v/t39.30808-1/370795628_1981160785553641_530227785406230460_n.jpg?stp=cp0_dst-jpg_s32x32_tt6&amp;_nc_cat=105&amp;ccb=1-7&amp;_nc_sid=1d2534&amp;_nc_ohc=0_tJufeqyFgQ7kNvwFzWN2d&amp;_nc_oc=Admp1Z0FGv4Ji3lzxNAld2WcgqdfjC7rItOT9Ir4tz31bObQl5FXRdF14dEc0_oDV7c&amp;_nc_zt=24&amp;_nc_ht=scontent-mia3-2.xx&amp;_nc_gid=ftvlD8emLoPjjp4CEfrN-Q&amp;oh=00_AfrUHgnNyFbsjvJLgyrgh3xOtCyPxTUbdbBYT74Zlormng&amp;oe=6973F591</t>
  </si>
  <si>
    <t>https://www.facebook.com/prashant.kolamaddi.5</t>
  </si>
  <si>
    <t>i have typed the right address by me but  in zomato system the address of the delivery was wrong and the delivery person told the address is of the Nallasopara but in there system its was showing Andheri MIDC and i call the customer care but they are saying that we are sorry for your loss we can't refund or re arrange the delivery 
so the Zomato App is not genuine for the customer and not providing the service to the customer. i had a bad experience on a zomato please do not order from Zomato .</t>
  </si>
  <si>
    <t>https://www.facebook.com/zomato/videos/339148244265193/?comment_id=1340650880822377</t>
  </si>
  <si>
    <t>ZmVlZGJhY2s6NjYyMDIyMDg1ODAwMzk0MF8xMzQwNjUwODgwODIyMzc3</t>
  </si>
  <si>
    <t>Y29tbWVudDo2NjIwMjIwODU4MDAzOTQwXzEzNDA2NTA4ODA4MjIzNzc=</t>
  </si>
  <si>
    <t>pfbid0y5DSZ28ueyPn3yRAJ7eZFiwqYHmHhDXJJs7fCAD6qYUCbDj1qrv3MHngfy7TBzLzl</t>
  </si>
  <si>
    <t>Prashant Kumar</t>
  </si>
  <si>
    <t>https://scontent.fftk1-1.fna.fbcdn.net/v/t1.6435-1/81728587_10216172157920816_8276810065709629440_n.jpg?stp=cp0_dst-jpg_s32x32_tt6&amp;_nc_cat=103&amp;ccb=1-7&amp;_nc_sid=e99d92&amp;_nc_ohc=AP33nsqz1m0Q7kNvwFKSO8Y&amp;_nc_oc=AdnHdeb7uhkXqVVo3_ycE2ahxqxqQHvZlK7fx1cdVlQnyn08x6lyueuDKNpPceKfiJU&amp;_nc_zt=24&amp;_nc_ht=scontent.fftk1-1.fna&amp;_nc_gid=7csL0oYrwzpqAVkVcrj1DA&amp;oh=00_Afq4VMBeif1R1K-_K8y7shV6xcaRjyXonjAz774DhQFx3A&amp;oe=6995A194</t>
  </si>
  <si>
    <t>Worst service and bad quality food items are being sold through your channel without hesitation , and you guys give argument that it cannot be verified and taste may change during transit of just 10 minutes , then on what basis you are running this app...to serve consumer with food items made of leftover food in plates of dinning customers or old expired and rotten food products...</t>
  </si>
  <si>
    <t>https://www.facebook.com/Outsider.buzz/videos/2436207126458847/?comment_id=146245719977826</t>
  </si>
  <si>
    <t>pfbid02dJWaFCMmNwvkiXnHq2e3dx37P72YNzWYRQS9A2CBFqpVrtpQQT76itUbGygNTBVcl</t>
  </si>
  <si>
    <t>Prashant Maurya</t>
  </si>
  <si>
    <t>Liver fail kar dega</t>
  </si>
  <si>
    <t>https://www.facebook.com/ashusdelicacies/posts/pfbid022MMHT6mdnaWqvgyBWKy1jEs6V5Q4zwLYN9CP71zHHqUkUZoEDi6PXrHcwsErDUTsl?comment_id=1414050720241968</t>
  </si>
  <si>
    <t>ZmVlZGJhY2s6MTMzMTEzMzg0NTY5NTYzNF8xNDE0MDUwNzIwMjQxOTY4</t>
  </si>
  <si>
    <t>Y29tbWVudDoxMzMxMTMzODQ1Njk1NjM0XzE0MTQwNTA3MjAyNDE5Njg=</t>
  </si>
  <si>
    <t>pfbid0Y8WUYHARYRAnyEV7BEGmKSSM7p2eFfKuWVvVNsUDLBrDMm1wqQTeXD9125zBDkcgl</t>
  </si>
  <si>
    <t>Prashant Nayak</t>
  </si>
  <si>
    <t>https://scontent-lax3-1.xx.fbcdn.net/v/t1.6435-1/178078281_2190644174405763_5011104804809668817_n.jpg?stp=cp0_dst-jpg_s32x32_tt6&amp;_nc_cat=108&amp;ccb=1-7&amp;_nc_sid=e99d92&amp;_nc_ohc=QlVd5k4MgbMQ7kNvwFhoLoz&amp;_nc_oc=AdmGEtSF3HforyFvzuMy5StlGO_9jTf_i54Z2LnQVjQrpEz7DLZApIOBlY5plY2dZrEL93LcLGUSQumKH_0Kehvk&amp;_nc_zt=24&amp;_nc_ht=scontent-lax3-1.xx&amp;_nc_gid=cxamt0zn99U47aLNQZ7bfw&amp;oh=00_Afo28OF3TvT9i9dqGSei7rGyMhyQGG0asuPrsOgNz-rPlw&amp;oe=69959B89</t>
  </si>
  <si>
    <t>https://www.facebook.com/ashusdelicacies/posts/pfbid03659UfQfjT9P8JiJXpPhA4zVBTcCNRAsdcpj3DsrEQ1e3hLN7FBCMCoD7A6JfqyKNl?comment_id=1414050720241968</t>
  </si>
  <si>
    <t>pfbid02brJfkb4XD4m7avVWdeivhKQR9mSYApV9FjW1zWg9ibYkktCsF7CfdUKqLWcr3Y5Vl</t>
  </si>
  <si>
    <t>https://scontent-iad3-1.xx.fbcdn.net/v/t1.6435-1/178078281_2190644174405763_5011104804809668817_n.jpg?stp=cp0_dst-jpg_s32x32_tt6&amp;_nc_cat=108&amp;ccb=1-7&amp;_nc_sid=e99d92&amp;_nc_ohc=eI_dJXvVWx4Q7kNvwEsuOju&amp;_nc_oc=AdlnmPxxY-uNUIAj-p0LL3rOPMzIYbeMve0qZ_30PrSEKwRTldfET5FriNf7PkMC9LY&amp;_nc_zt=24&amp;_nc_ht=scontent-iad3-1.xx&amp;_nc_gid=8IR7G_Sb4VUp4N6LhUjejQ&amp;oh=00_Afq-E4kvC6DIrnf9zBetk3VTV6a_QkOhT2E163B0CvNI8A&amp;oe=6991A709</t>
  </si>
  <si>
    <t>https://www.facebook.com/reel/1248100680086873/?comment_id=868409845558074</t>
  </si>
  <si>
    <t>ZmVlZGJhY2s6MTQ4MDM2NjUyMDExMzQzOV84Njg0MDk4NDU1NTgwNzQ=</t>
  </si>
  <si>
    <t>Prashant Rao Zilpe</t>
  </si>
  <si>
    <t>https://www.facebook.com/prashant.rao.737001</t>
  </si>
  <si>
    <t>Gulshan bhai ap kabse aa gaye hmm channel par ap to India eat mania pe the na</t>
  </si>
  <si>
    <t>https://www.facebook.com/reel/1607513490386819/?comment_id=2680947768927721</t>
  </si>
  <si>
    <t>pfbid0iJ2ZXh4TvJSBY3mtcxGZHcsgRPueUQ9ELhZasY5xsV3bvuUNF4bwwMXY8VfoYu7tl</t>
  </si>
  <si>
    <t>Prashant Singh</t>
  </si>
  <si>
    <t>https://www.facebook.com/prashant.singh.147219</t>
  </si>
  <si>
    <t>Plastic jaar me garm chholey, ye zahar se kam nhi. Isko tatkal jail me daalo.</t>
  </si>
  <si>
    <t>https://www.facebook.com/CookingShooking/videos/1951775225381508/?comment_id=1556868728892262</t>
  </si>
  <si>
    <t>ZmVlZGJhY2s6MTQwMTMwOTk2ODIzNDIwM18xNTU2ODY4NzI4ODkyMjYy</t>
  </si>
  <si>
    <t>100029577728343</t>
  </si>
  <si>
    <t>Prashanta Dey</t>
  </si>
  <si>
    <t>https://www.facebook.com/sayantika.dey.12914</t>
  </si>
  <si>
    <t>Wow very tasty</t>
  </si>
  <si>
    <t>https://www.facebook.com/reel/1478304923447355/?comment_id=852855317306441</t>
  </si>
  <si>
    <t>pfbid023PJx6FEiBCmWBuojZWM4UNNrU3bDtrc4gkT2rNSwwsqMZmTHbp1qdursm5JG7etFl</t>
  </si>
  <si>
    <t>Prashanth Prashi M S</t>
  </si>
  <si>
    <t>https://www.facebook.com/prashanthprashi.ms</t>
  </si>
  <si>
    <t>Location?</t>
  </si>
  <si>
    <t>https://www.facebook.com/nishamadhulika/videos/4131138767146620/?comment_id=906464305070912</t>
  </si>
  <si>
    <t>ZmVlZGJhY2s6MTQzODM5MTg5MDk4MzMzM185MDY0NjQzMDUwNzA5MTI=</t>
  </si>
  <si>
    <t>Spicy Garlic Prawns</t>
  </si>
  <si>
    <t>Prasheela Kunkolienkar</t>
  </si>
  <si>
    <t>https://www.facebook.com/prasheela.kunkolienkar</t>
  </si>
  <si>
    <t>Hot Momos Step by Step</t>
  </si>
  <si>
    <t>Homemade Maggi Secrets</t>
  </si>
  <si>
    <t>Best Chocolate Cake At Home</t>
  </si>
  <si>
    <t>Traditional Chole Bhature Guide</t>
  </si>
  <si>
    <t>Ultimate Salad Bowl Guide</t>
  </si>
  <si>
    <t>Traditional Cupcakes Special</t>
  </si>
  <si>
    <t>Homemade Kheer Tips</t>
  </si>
  <si>
    <t>Spicy Idli Tips</t>
  </si>
  <si>
    <t>Fresh Tacos Ideas</t>
  </si>
  <si>
    <t>Healthy Milkshake Secrets</t>
  </si>
  <si>
    <t>https://www.facebook.com/Outsider.buzz/videos/2436207126458847/?comment_id=534722307336831</t>
  </si>
  <si>
    <t>100003060405363</t>
  </si>
  <si>
    <t>Prashenjit Saha</t>
  </si>
  <si>
    <t>https://www.facebook.com/prashenjit.saha.1</t>
  </si>
  <si>
    <t>This is not indian food. It os from bangladesh.</t>
  </si>
  <si>
    <t>https://www.facebook.com/reel/25295299223443319/?comment_id=1630306901672365</t>
  </si>
  <si>
    <t>ZmVlZGJhY2s6MTQxODU4MDYyNjI5NDIxMV8xNjMwMzA2OTAxNjcyMzY1</t>
  </si>
  <si>
    <t>pfbid0RXHzKmGxmevuN3KT1WaJ84Jt8DFxfQvUWQ3Xzjdw8ba3rLoeXeCAhPHcFHBApCffl</t>
  </si>
  <si>
    <t>Prashob Prashob</t>
  </si>
  <si>
    <t>https://www.facebook.com/people/Prashob-Prashob/pfbid0RXHzKmGxmevuN3KT1WaJ84Jt8DFxfQvUWQ3Xzjdw8ba3rLoeXeCAhPHcFHBApCffl/</t>
  </si>
  <si>
    <t>Bath wgrzdfrtxaknbf</t>
  </si>
  <si>
    <t>https://www.facebook.com/zomato/videos/339148244265193/?comment_id=1523094031792380</t>
  </si>
  <si>
    <t>ZmVlZGJhY2s6NjYyMDIyMDg1ODAwMzk0MF8xNTIzMDk0MDMxNzkyMzgw</t>
  </si>
  <si>
    <t>Y29tbWVudDo2NjIwMjIwODU4MDAzOTQwXzE1MjMwOTQwMzE3OTIzODA=</t>
  </si>
  <si>
    <t>100006206019996</t>
  </si>
  <si>
    <t>Prashu Goud</t>
  </si>
  <si>
    <t>https://scontent-den2-1.xx.fbcdn.net/v/t39.30808-1/586661565_4104653779751449_8503986842718254478_n.jpg?stp=cp0_dst-jpg_s32x32_tt6&amp;_nc_cat=106&amp;ccb=1-7&amp;_nc_sid=1d2534&amp;_nc_ohc=T6HeZ5EYTuoQ7kNvwGoMfRM&amp;_nc_oc=AdlPPMhBrIpjNK56lHcT_u_ovqB5Mt7_m4t-jeGw8jcWwXU1-XNZMW4IAJvvHeI7fCs&amp;_nc_zt=24&amp;_nc_ht=scontent-den2-1.xx&amp;_nc_gid=XyezPuKgKTGeoTto4niR3A&amp;oh=00_AfqJ0q4nN4ROBF7dCJ9efs-GIEuWh9Hl4WxJL-3yy6d7Kw&amp;oe=697400D3</t>
  </si>
  <si>
    <t>https://www.facebook.com/prashanth.nalamasa</t>
  </si>
  <si>
    <t>https://www.facebook.com/zomato/videos/339148244265193/?comment_id=6991116860914336</t>
  </si>
  <si>
    <t>ZmVlZGJhY2s6NjYyMDIyMDg1ODAwMzk0MF82OTkxMTE2ODYwOTE0MzM2</t>
  </si>
  <si>
    <t>Y29tbWVudDo2NjIwMjIwODU4MDAzOTQwXzY5OTExMTY4NjA5MTQzMzY=</t>
  </si>
  <si>
    <t>pfbid0Pre4VkriHbib8jExZS5LVrBWmq3p51ZreqHe3HdW32PeKuDVeYRoyqVi6au5vMtbl</t>
  </si>
  <si>
    <t>Prateek Jaggi</t>
  </si>
  <si>
    <t>https://scontent-msp1-1.xx.fbcdn.net/v/t39.30808-1/318085518_5729800630399544_2375188471905925238_n.jpg?stp=cp0_dst-jpg_s32x32_tt6&amp;_nc_cat=100&amp;ccb=1-7&amp;_nc_sid=e99d92&amp;_nc_ohc=W558cCmcuNkQ7kNvwGsHuNn&amp;_nc_oc=AdmQTR84aKF5WkQomIXWWWWO5WIzGEepommQVm6W3H6v32C-zjapShkSkgAYWc5CJoo&amp;_nc_zt=24&amp;_nc_ht=scontent-msp1-1.xx&amp;_nc_gid=nc9Xh33unVXHgzBRsp6OqA&amp;oh=00_AfoCDDz_Y25bvFtMrJP4V3b_5n2K8IaWtHihLXJFyRa8DQ&amp;oe=69740EF5</t>
  </si>
  <si>
    <t>Received stale and totally different food also restraunt hasn't followed my instructions at all need refund for my order ASAP</t>
  </si>
  <si>
    <t>https://www.facebook.com/reel/1434590088182837/?comment_id=1266905101963197</t>
  </si>
  <si>
    <t>ZmVlZGJhY2s6MTIyMjc5NDc1ODAwMDY3MzUwXzEyNjY5MDUxMDE5NjMxOTc=</t>
  </si>
  <si>
    <t>Prateek Mishra</t>
  </si>
  <si>
    <t>Too much of tadkas,  too much of salt</t>
  </si>
  <si>
    <t>https://www.facebook.com/reel/1939738359908673/?comment_id=1923630174894477</t>
  </si>
  <si>
    <t>100041913940033</t>
  </si>
  <si>
    <t>Praten Mida Wati</t>
  </si>
  <si>
    <t>https://www.facebook.com/praten.wati</t>
  </si>
  <si>
    <t>Empuk keliatan daging babi ya buat aku laoar</t>
  </si>
  <si>
    <t>https://www.facebook.com/thecookingamma/posts/pfbid0LeKwS1HCVFgBRerBM8pE5q8v79bYd2LVFtKWPrAV2WTg38Yh6zZFvjewyzqfpA32l?comment_id=1399030845060040</t>
  </si>
  <si>
    <t>ZmVlZGJhY2s6OTIzMzcxODIzNTkzNTc4XzEzOTkwMzA4NDUwNjAwNDA=</t>
  </si>
  <si>
    <t>Y29tbWVudDo5MjMzNzE4MjM1OTM1NzhfMTM5OTAzMDg0NTA2MDA0MA==</t>
  </si>
  <si>
    <t>100081675824973</t>
  </si>
  <si>
    <t>Pratha Roy</t>
  </si>
  <si>
    <t>https://scontent-lga3-2.xx.fbcdn.net/v/t39.30808-1/505369542_651345787597943_2411600036941573881_n.jpg?stp=c0.0.736.736a_cp0_dst-jpg_s32x32_tt6&amp;_nc_cat=109&amp;ccb=1-7&amp;_nc_sid=1d2534&amp;_nc_ohc=wjvsSyJ2GXEQ7kNvwG4pEcm&amp;_nc_oc=AdkL-0BISGs2qpw_7XS3Z5emD3GVJ5o1kP7kkA1k6M80ZkFvgu0ze4ZIHOxSEsHwbfg&amp;_nc_zt=24&amp;_nc_ht=scontent-lga3-2.xx&amp;_nc_gid=D-XYAzZtDzk9ObgnHliT5w&amp;oh=00_AfqKx7RWIEHx57541ZC4-jqjpFXxNaHTLc1EV_NJmJhoWQ&amp;oe=6974115A</t>
  </si>
  <si>
    <t>https://www.facebook.com/people/Pratha-Roy/100081675824973/</t>
  </si>
  <si>
    <t>https://www.facebook.com/reel/1768705110769694/?comment_id=868093142859844</t>
  </si>
  <si>
    <t>ZmVlZGJhY2s6MTQzMjA1OTIxODI4NjM2OF84NjgwOTMxNDI4NTk4NDQ=</t>
  </si>
  <si>
    <t>Prathamesh Gamre</t>
  </si>
  <si>
    <t>Ladoos means balls</t>
  </si>
  <si>
    <t>https://www.facebook.com/reel/1209267828007549/?comment_id=1679881572995345</t>
  </si>
  <si>
    <t>ZmVlZGJhY2s6MTIyMTg3NDE4NjgyNTM4MTQ2XzE2Nzk4ODE1NzI5OTUzNDU=</t>
  </si>
  <si>
    <t>Prathap</t>
  </si>
  <si>
    <t>https://www.facebook.com/people/Prathap/pfbid0QWKXcKifT8bbxXWpVpU2YuFekjA9Qyu2H8JRjnK1Q7RQ4m7cyvp7MieAf19bxF8ol/</t>
  </si>
  <si>
    <t>Bro hair brota seivathu bro</t>
  </si>
  <si>
    <t>https://www.facebook.com/reel/789865214034684/?comment_id=775969815500765</t>
  </si>
  <si>
    <t>ZmVlZGJhY2s6MTQxODU3ODQ2OTYyNzc2MF83NzU5Njk4MTU1MDA3NjU=</t>
  </si>
  <si>
    <t>pfbid02JNqiYeoC1q4kaV7EfFTT5AjbjtwrBMxAvydPtBQLyQnqg8bT6ACEx4E8NAP2jkFbl</t>
  </si>
  <si>
    <t>Prathibha Bp</t>
  </si>
  <si>
    <t>https://www.facebook.com/prathibha.bp.9</t>
  </si>
  <si>
    <t>https://www.facebook.com/CookingShooking/videos/1903219186929431/?comment_id=1925104645073424</t>
  </si>
  <si>
    <t>ZmVlZGJhY2s6MTM4MTY0NTcxMDIwMDYyOV8xOTI1MTA0NjQ1MDczNDI0</t>
  </si>
  <si>
    <t>pfbid0v8JVLKFpSAvz9p2K3hVPsGVMtnfSwVp5y6bxV6LCURLN6zWmnKD5ANjqyfGTPAB9l</t>
  </si>
  <si>
    <t>Pratibha Desai</t>
  </si>
  <si>
    <t>ZmVlZGJhY2s6MTQzNzYxMjcyNzcyNzkxNl82NTAzOTkxNjgxNjM2MDk=</t>
  </si>
  <si>
    <t>Ultimate Smoothie Tips</t>
  </si>
  <si>
    <t>Pratibha Desai Jadhav</t>
  </si>
  <si>
    <t>https://www.facebook.com/pratibha.desaijadhav</t>
  </si>
  <si>
    <t>Royal Chicken Biryani Guide</t>
  </si>
  <si>
    <t>Ultimate Pani Puri Ideas</t>
  </si>
  <si>
    <t>https://www.facebook.com/nishamadhulika/videos/1687639969308732/?comment_id=650399168163609</t>
  </si>
  <si>
    <t>Best Street Style Sandwich</t>
  </si>
  <si>
    <t>Fresh Pizza In 10 Minutes</t>
  </si>
  <si>
    <t>Spicy Idli Like Restaurant Style</t>
  </si>
  <si>
    <t>Royal Butter Chicken In 10 Minutes</t>
  </si>
  <si>
    <t>Traditional Chicken Wings Tips</t>
  </si>
  <si>
    <t>Creamy Kachori Like Restaurant Style</t>
  </si>
  <si>
    <t>Classic Salad Bowl Guide</t>
  </si>
  <si>
    <t>Royal Momos Recipe</t>
  </si>
  <si>
    <t>Crispy Spring Rolls Secrets</t>
  </si>
  <si>
    <t>https://www.facebook.com/anukriticookingrecipesyoutube/videos/2547368662232890/?comment_id=238861411028337</t>
  </si>
  <si>
    <t>ZmVlZGJhY2s6MjM1ODMyMjExMzMxMjU3XzIzODg2MTQxMTAyODMzNw==</t>
  </si>
  <si>
    <t>Pratibha Hetkale</t>
  </si>
  <si>
    <t>https://www.facebook.com/pratibha.hetkale.9</t>
  </si>
  <si>
    <t>Mam paneer jalebi dikhayena</t>
  </si>
  <si>
    <t>https://www.facebook.com/CookingShooking/videos/1341801704381388/?comment_id=1407289371038157</t>
  </si>
  <si>
    <t>ZmVlZGJhY2s6MTQyOTI3MjAxODc3MTMzMV8xNDA3Mjg5MzcxMDM4MTU3</t>
  </si>
  <si>
    <t>pfbid02ugrZfsWAhBdkmdijdLA83WSmcXrLGb5EtBWFQwGmX6wnJeVCsRCgbc72m9voSgVLl</t>
  </si>
  <si>
    <t>Pratibha Mehta</t>
  </si>
  <si>
    <t>https://www.facebook.com/pratibha.mehta.9828</t>
  </si>
  <si>
    <t>Mast mast</t>
  </si>
  <si>
    <t>pfbid0qy4NTZc52N2uUk6HkBS9E1GCBpQDbR5JwvJeqqBjodtyPSV7qXwfAE7QW4iKh8tXl</t>
  </si>
  <si>
    <t>https://www.facebook.com/ashusdelicacies/posts/pfbid03659UfQfjT9P8JiJXpPhA4zVBTcCNRAsdcpj3DsrEQ1e3hLN7FBCMCoD7A6JfqyKNl?comment_id=1838591190143348</t>
  </si>
  <si>
    <t>ZmVlZGJhY2s6MTMzMTEzMzg0NTY5NTYzNF8xODM4NTkxMTkwMTQzMzQ4</t>
  </si>
  <si>
    <t>Y29tbWVudDoxMzMxMTMzODQ1Njk1NjM0XzE4Mzg1OTExOTAxNDMzNDg=</t>
  </si>
  <si>
    <t>pfbid0b7pjJyNMWK8dMhNgRfMFia6vHNDfNFfvV1yjum9xP89MqX9sbHyshqLFbadL6onkl</t>
  </si>
  <si>
    <t>Pratibha Sk</t>
  </si>
  <si>
    <t>https://scontent-iad3-2.xx.fbcdn.net/v/t1.6435-1/118634377_104043118099588_2144727954067944735_n.jpg?stp=cp0_dst-jpg_s32x32_tt6&amp;_nc_cat=100&amp;ccb=1-7&amp;_nc_sid=e99d92&amp;_nc_ohc=1ED-i8tKI1EQ7kNvwE0ZKlk&amp;_nc_oc=AdmRV7fKJdeHPPvV_NTQuLWa05jiorvlUquO_7svLYpagc7_UZ1vMIzu_KCYticPRnM&amp;_nc_zt=24&amp;_nc_ht=scontent-iad3-2.xx&amp;_nc_gid=tC5kJ42Gbrhw0YtFQ5yPfg&amp;oh=00_AfqMdD7_zSceLltVtfova5_KO8Wk8_ccvFNF2cSHEAIs5w&amp;oe=6991B424</t>
  </si>
  <si>
    <t>https://www.facebook.com/pratibha.sk.54</t>
  </si>
  <si>
    <t>https://www.facebook.com/ashusdelicacies/posts/pfbid022MMHT6mdnaWqvgyBWKy1jEs6V5Q4zwLYN9CP71zHHqUkUZoEDi6PXrHcwsErDUTsl?comment_id=1838591190143348</t>
  </si>
  <si>
    <t>pfbid02eo7SCW2SYCLWJyPFVtckfoxYbQApaCGupPrEK5595r26PYewr1jKwVvUHALEwx4wl</t>
  </si>
  <si>
    <t>https://scontent-lax3-2.xx.fbcdn.net/v/t1.6435-1/118634377_104043118099588_2144727954067944735_n.jpg?stp=cp0_dst-jpg_s32x32_tt6&amp;_nc_cat=100&amp;ccb=1-7&amp;_nc_sid=e99d92&amp;_nc_ohc=uQCqMYP39RYQ7kNvwGG_4G9&amp;_nc_oc=AdnGFeKf6SbnsG0r29C4UFyOMvSExYkxQssVMKhFIUe5_wojhk0bavqzhp3FMzGy8fU&amp;_nc_zt=24&amp;_nc_ht=scontent-lax3-2.xx&amp;_nc_gid=4az_1IvItIEV5P74Dt9Lvw&amp;oh=00_AfrG7SERnb74HNoeIHhPA4EzoVJLXJLeyiiHRDrJzP9ycg&amp;oe=6995A8A4</t>
  </si>
  <si>
    <t>https://www.facebook.com/reel/25493094183674852/?comment_id=863463696459482</t>
  </si>
  <si>
    <t>100010135025345</t>
  </si>
  <si>
    <t>Pratik B</t>
  </si>
  <si>
    <t>https://www.facebook.com/pra.tik.66155</t>
  </si>
  <si>
    <t>Pratik Jaiswal</t>
  </si>
  <si>
    <t>https://www.facebook.com/zomato/videos/339148244265193/?comment_id=7257292324296787</t>
  </si>
  <si>
    <t>ZmVlZGJhY2s6NjYyMDIyMDg1ODAwMzk0MF83MjU3MjkyMzI0Mjk2Nzg3</t>
  </si>
  <si>
    <t>Y29tbWVudDo2NjIwMjIwODU4MDAzOTQwXzcyNTcyOTIzMjQyOTY3ODc=</t>
  </si>
  <si>
    <t>pfbid02GKFatrFAjWaC5ADLaxiwB4FB3rzZUzvok4gteq3wNNAPzoHRsebRySiLvdgDqYTnl</t>
  </si>
  <si>
    <t>Pratik Kamble</t>
  </si>
  <si>
    <t>https://scontent.fman4-2.fna.fbcdn.net/v/t39.30808-1/394467183_715147973989061_7117703972849006788_n.jpg?stp=cp0_dst-jpg_s32x32_tt6&amp;_nc_cat=106&amp;ccb=1-7&amp;_nc_sid=e99d92&amp;_nc_ohc=wj-8eVEJ0sUQ7kNvwHUftUS&amp;_nc_oc=AdksTIK_0KZ4Y5BYtUa-Sx_uV4KKpmSpDujrF4vw6femADz_HFPM_c8SDGsfy9wZfcM&amp;_nc_zt=24&amp;_nc_ht=scontent.fman4-2.fna&amp;_nc_gid=LSLFVLu32prwJRZ5RlEXPA&amp;oh=00_AfpEdDOVJEPWB7R-XGZeTnw1SfDDTYIHhJOWnXsrhu7A5A&amp;oe=69741F7C</t>
  </si>
  <si>
    <t>https://www.facebook.com/people/Pratik-Kamble/pfbid02GKFatrFAjWaC5ADLaxiwB4FB3rzZUzvok4gteq3wNNAPzoHRsebRySiLvdgDqYTnl/</t>
  </si>
  <si>
    <t xml:space="preserve">I need a job </t>
  </si>
  <si>
    <t>https://www.facebook.com/CookingShooking/videos/1951775225381508/?comment_id=1215950803727269</t>
  </si>
  <si>
    <t>ZmVlZGJhY2s6MTQwMTMwOTk2ODIzNDIwM18xMjE1OTUwODAzNzI3MjY5</t>
  </si>
  <si>
    <t>100000071791779</t>
  </si>
  <si>
    <t>Pratik Trivedy</t>
  </si>
  <si>
    <t>Aur mere totlu....</t>
  </si>
  <si>
    <t>https://www.facebook.com/reel/864680812774838/?comment_id=2731893117155880</t>
  </si>
  <si>
    <t>ZmVlZGJhY2s6MTQxNDcxOTYyMzU1OTkwNF8yNzMxODkzMTE3MTU1ODgw</t>
  </si>
  <si>
    <t>Aur mera totlu....kaisa hai....</t>
  </si>
  <si>
    <t>https://www.facebook.com/reel/890971063438843/?comment_id=1583630329494703</t>
  </si>
  <si>
    <t>ZmVlZGJhY2s6OTAwMzcwODAyNTIwMTc5XzE1ODM2MzAzMjk0OTQ3MDM=</t>
  </si>
  <si>
    <t>Y29tbWVudDo5MDAzNzA4MDI1MjAxNzlfMTU4MzYzMDMyOTQ5NDcwMw==</t>
  </si>
  <si>
    <t>pfbid02MbuyowYKbU9hxk57Qph4tdkvWAAgAeHCjAWcFrW3KJWUVN8rf3xo9iYTfFEuqDw2l</t>
  </si>
  <si>
    <t>Pratiksha Naskar</t>
  </si>
  <si>
    <t>https://scontent-lax3-2.xx.fbcdn.net/v/t39.30808-1/569805781_122139456758927766_8771011341567812301_n.jpg?stp=cp0_dst-jpg_s32x32_tt6&amp;_nc_cat=106&amp;ccb=1-7&amp;_nc_sid=e99d92&amp;_nc_ohc=UsK78MfN_ZwQ7kNvwH7_gIh&amp;_nc_oc=AdmK4u8VxKu9redqisqeHLQSYJoQV6HqtJZm44Dl2UZR3Wxx1a7qB7COB2YRd_x6Ugs&amp;_nc_zt=24&amp;_nc_ht=scontent-lax3-2.xx&amp;_nc_gid=y0s7cxa9wo3TmjAY72OYaw&amp;oh=00_AfoyOKQmLV9yOvT6UWvat0XQEfZZk2HxuroAQdjZWr3ngQ&amp;oe=6973E03B</t>
  </si>
  <si>
    <t>https://www.facebook.com/people/Pratiksha-Naskar/pfbid02MbuyowYKbU9hxk57Qph4tdkvWAAgAeHCjAWcFrW3KJWUVN8rf3xo9iYTfFEuqDw2l/</t>
  </si>
  <si>
    <t>So much unhealthy 🤢🤢</t>
  </si>
  <si>
    <t>https://www.facebook.com/reel/1648538289468505/?comment_id=1433460225062118</t>
  </si>
  <si>
    <t>ZmVlZGJhY2s6MTQzNDg0MTM0MTY0Mjc1M18xNDMzNDYwMjI1MDYyMTE4</t>
  </si>
  <si>
    <t>Y29tbWVudDoxNDM0ODQxMzQxNjQyNzUzXzE0MzM0NjAyMjUwNjIxMTg=</t>
  </si>
  <si>
    <t>61557220641899</t>
  </si>
  <si>
    <t>Pratima Mandal</t>
  </si>
  <si>
    <t>https://scontent-lax3-2.xx.fbcdn.net/v/t39.30808-1/537343740_122252408654240688_4786859490412282915_n.jpg?stp=cp0_dst-jpg_s32x32_tt6&amp;_nc_cat=103&amp;ccb=1-7&amp;_nc_sid=1d2534&amp;_nc_ohc=IXGfB-kQImYQ7kNvwGImver&amp;_nc_oc=AdkkaG9KscyfMj-tVgbWli_e-YChX7_x-4JgXH1JefvM-V7HxgrjMTNNl0NeeW4dTwg&amp;_nc_zt=24&amp;_nc_ht=scontent-lax3-2.xx&amp;_nc_gid=L-1JWIJQR-V3CwJxNrlUjA&amp;oh=00_Afq50yB7bWPR4AJHgPMtyx_s9fhj02Sm6anVd0Vh19vfAA&amp;oe=6973CA44</t>
  </si>
  <si>
    <t>https://www.facebook.com/people/Pratima-Mandal/61557220641899/</t>
  </si>
  <si>
    <t>O yummy yummy 🤤❤️</t>
  </si>
  <si>
    <t>ZmVlZGJhY2s6MTQzNzYxMjcyNzcyNzkxNl84OTM4NjcxMDY0ODA4OTI=</t>
  </si>
  <si>
    <t>Tasty Aloo Tikki For Lunch</t>
  </si>
  <si>
    <t>Pratima Pandey</t>
  </si>
  <si>
    <t>https://www.facebook.com/people/Pratima-Pandey/pfbid0hqGY8dK5RsDvHHxtKMRdJMhZ8KkusucsgEGnGHSXzhFPy9oKn2ssEnfKKz6seXGUl/</t>
  </si>
  <si>
    <t>ZmVlZGJhY2s6MTQzNzYxMjcyNzcyNzkxNl85MDY5MjYxNjE2NzI3NjM=</t>
  </si>
  <si>
    <t>Hot Kheer For Weight Loss</t>
  </si>
  <si>
    <t>Fresh Spring Rolls At Home</t>
  </si>
  <si>
    <t>https://www.facebook.com/nishamadhulika/videos/1687639969308732/?comment_id=2131624184246210</t>
  </si>
  <si>
    <t>ZmVlZGJhY2s6MTQzNzYxMjcyNzcyNzkxNl8yMTMxNjI0MTg0MjQ2MjEw</t>
  </si>
  <si>
    <t>Healthy Dosa For Lunch</t>
  </si>
  <si>
    <t>ZmVlZGJhY2s6MTQzNzYxMjcyNzcyNzkxNl8yMDQ2NjYyNjQyNzg2MDUx</t>
  </si>
  <si>
    <t>Ultimate Garlic Bread Secrets</t>
  </si>
  <si>
    <t>Hot Cupcakes For Lunch</t>
  </si>
  <si>
    <t>Ultimate Tacos For Dinner</t>
  </si>
  <si>
    <t>https://www.facebook.com/nishamadhulika/videos/1687639969308732/?comment_id=2046662642786051</t>
  </si>
  <si>
    <t>Easy Chocolate Truffle</t>
  </si>
  <si>
    <t>Creamy Manchurian Ideas</t>
  </si>
  <si>
    <t>Traditional Fried Rice For Party</t>
  </si>
  <si>
    <t>Ultimate Fried Rice For Weekend</t>
  </si>
  <si>
    <t>Healthy Omelette Made Easy</t>
  </si>
  <si>
    <t>Tasty Pancakes Like Restaurant Style</t>
  </si>
  <si>
    <t>Ultimate Pakora Step by Step</t>
  </si>
  <si>
    <t>Easy Frankie Roll For Weight Loss</t>
  </si>
  <si>
    <t>Authentic Brownies Made Easy</t>
  </si>
  <si>
    <t>Hot Dal Tadka Special</t>
  </si>
  <si>
    <t>Crispy Paratha For Weight Loss</t>
  </si>
  <si>
    <t>Delicious Omelette Step by Step</t>
  </si>
  <si>
    <t>Crispy Frankie Roll In 10 Minutes</t>
  </si>
  <si>
    <t>Easy Garlic Bread Guide</t>
  </si>
  <si>
    <t>Healthy Spring Rolls Recipe</t>
  </si>
  <si>
    <t>Street Style Fried Rice Step by Step</t>
  </si>
  <si>
    <t>Ultimate Veg Biryani Tips</t>
  </si>
  <si>
    <t>Authentic Jalebi For Lunch</t>
  </si>
  <si>
    <t>Easy Cupcakes Made Easy</t>
  </si>
  <si>
    <t>Royal Rajma Chawal Guide</t>
  </si>
  <si>
    <t>Classic Paneer Butter Masala In 10 Minutes</t>
  </si>
  <si>
    <t>Crispy Paneer Tikka For Weight Loss</t>
  </si>
  <si>
    <t>Creamy Frankie Roll Like Restaurant Style</t>
  </si>
  <si>
    <t>Easy Paneer Butter Masala For Lunch</t>
  </si>
  <si>
    <t>Hot Pav Bhaji Secrets</t>
  </si>
  <si>
    <t>Quick Kheer At Home</t>
  </si>
  <si>
    <t>Delicious White Sauce Pasta For Weekend</t>
  </si>
  <si>
    <t>https://www.facebook.com/nishamadhulika/videos/1687639969308732/?comment_id=893867106480892</t>
  </si>
  <si>
    <t>Street Style Chaat Platter</t>
  </si>
  <si>
    <t>Easy Cupcakes Like Restaurant Style</t>
  </si>
  <si>
    <t>https://www.facebook.com/nishamadhulika/videos/1687639969308732/?comment_id=906926161672763</t>
  </si>
  <si>
    <t>Street Style Pav Bhaji</t>
  </si>
  <si>
    <t>Best Homemade Ice Cream</t>
  </si>
  <si>
    <t>Delicious Hakka Noodles For Weekend</t>
  </si>
  <si>
    <t>Crispy Pakora Secrets</t>
  </si>
  <si>
    <t>https://www.facebook.com/reel/1150144456630390/?comment_id=2022419601859079</t>
  </si>
  <si>
    <t>ZmVlZGJhY2s6MTM3MTE1NjEwNzcwMzMzMF8yMDIyNDE5NjAxODU5MDc5</t>
  </si>
  <si>
    <t>pfbid02whVbgVkyPdfp2gporwKwxwSNkj6UdyKZYbprttq9PzARFxwcgjMkfZxsbqtwRwtol</t>
  </si>
  <si>
    <t>Pratima Parida</t>
  </si>
  <si>
    <t>https://www.facebook.com/piyushparidag</t>
  </si>
  <si>
    <t>https://www.facebook.com/burgerkingindia/posts/pfbid02qNDjJvauHNz4WWKZRjn9F6wwXkAo8Mr5Rdm8bXBeCeqeY5mLY5SiZGQ1icjL81Fil?comment_id=1198942849018370</t>
  </si>
  <si>
    <t>ZmVlZGJhY2s6MTMyNDgxNzAxNjM0MzkzNl8xMTk4OTQyODQ5MDE4Mzcw</t>
  </si>
  <si>
    <t>Pratima Paul</t>
  </si>
  <si>
    <t>https://www.facebook.com/people/Pratima-Paul/100057209420600/</t>
  </si>
  <si>
    <t>https://www.facebook.com/Motherdairyicecream/posts/pfbid09XLHTX6TDSQU1YLvpccr89Yctv3hZACGCB4cKZWuTxLxFjG1uS4SQwU5osZbgVk9l?comment_id=733224213189223</t>
  </si>
  <si>
    <t>ZmVlZGJhY2s6MTI4MjY0MjExMDU2NDM2Nl83MzMyMjQyMTMxODkyMjM=</t>
  </si>
  <si>
    <t>https://www.facebook.com/reel/1756596808367319/?comment_id=2102494943858303</t>
  </si>
  <si>
    <t>ZmVlZGJhY2s6ODY2NzgzMjcyNjQ4Njg2XzIxMDI0OTQ5NDM4NTgzMDM=</t>
  </si>
  <si>
    <t>Pratima Singh</t>
  </si>
  <si>
    <t>https://www.facebook.com/people/Pratima-Singh/pfbid02JpcQqqSJEXdREKo4nCPckSmMpPTLf1NUPgZjta4EtTzAog7UEBFwHLB9TYh1KgGgl/</t>
  </si>
  <si>
    <t>Dhudh pi ye vlti ki bhaes nhi pi payi ye dikkt teri ginti me tu kha ha ginne me ginti kha ha hosiyari me is me kiska bur nhi ha</t>
  </si>
  <si>
    <t>https://www.facebook.com/Motherdairyicecream/posts/pfbid09XLHTX6TDSQU1YLvpccr89Yctv3hZACGCB4cKZWuTxLxFjG1uS4SQwU5osZbgVk9l?comment_id=2392670161184125</t>
  </si>
  <si>
    <t>ZmVlZGJhY2s6MTI4MjY0MjExMDU2NDM2Nl8yMzkyNjcwMTYxMTg0MTI1</t>
  </si>
  <si>
    <t>Prativa Biswas</t>
  </si>
  <si>
    <t>https://www.facebook.com/prativa.biswas.716687</t>
  </si>
  <si>
    <t>https://www.facebook.com/CookingShooking/videos/1341801704381388/?comment_id=2082676329255104</t>
  </si>
  <si>
    <t>ZmVlZGJhY2s6MTQyOTI3MjAxODc3MTMzMV8yMDgyNjc2MzI5MjU1MTA0</t>
  </si>
  <si>
    <t>pfbid02horHJBSSy7q9r3a3zJsLpDRQtjKfEfuD2iDZFCqN3SbWaehxfMb72Sdd1JRbpPNEl</t>
  </si>
  <si>
    <t>Prativa Mishra</t>
  </si>
  <si>
    <t>https://www.facebook.com/reel/1254761526066447/?comment_id=705428888637650</t>
  </si>
  <si>
    <t>pfbid0Jd3CLzAxJ3ckZ6ffGCDPipCp8q898a4PMYJCossExP2c4JKyVsYwFXm5DmgkXfZ7l</t>
  </si>
  <si>
    <t>Pratyush Jha</t>
  </si>
  <si>
    <t>https://www.facebook.com/pratyush.raj.14473</t>
  </si>
  <si>
    <t>https://www.facebook.com/reel/800666642991818/?comment_id=1599531194631622</t>
  </si>
  <si>
    <t>ZmVlZGJhY2s6MTI2NTQxOTA2ODk0MTAwOF8xNTk5NTMxMTk0NjMxNjIy</t>
  </si>
  <si>
    <t>Y29tbWVudDoxMjY1NDE5MDY4OTQxMDA4XzE1OTk1MzExOTQ2MzE2MjI=</t>
  </si>
  <si>
    <t>pfbid02c3SnEVgdk4D8anmycDTypC3X7v6Bc3W7ksYRQicDtmGvCCMSwaZKyenewHxbXg7Ul</t>
  </si>
  <si>
    <t>Pratyusha Majeti</t>
  </si>
  <si>
    <t>https://scontent-lga3-3.xx.fbcdn.net/v/t1.6435-1/193852869_2152877938185582_4815222117923748160_n.jpg?stp=cp0_dst-jpg_s32x32_tt6&amp;_nc_cat=110&amp;ccb=1-7&amp;_nc_sid=e99d92&amp;_nc_ohc=YY6fw1LM718Q7kNvwEgw4-o&amp;_nc_oc=Adlvg5u5rJZONrpxzMB4qS0NlRKRDwTejDqv6xP06rS-Dipzek1I0EI5uNIvGZ-7el0Srvu_NkpNhKQpjbQLnSvv&amp;_nc_zt=24&amp;_nc_ht=scontent-lga3-3.xx&amp;_nc_gid=HWQNHLExaXzReJ_79uCEUA&amp;oh=00_AfrGTd5CPTHvNcavWi9Tv-sZPD2uTr7t-zu58PMc7FNClA&amp;oe=69918D8D</t>
  </si>
  <si>
    <t>Nimmakay pindi antam memu</t>
  </si>
  <si>
    <t>https://www.facebook.com/reel/1347424196848864/?comment_id=846194011227016</t>
  </si>
  <si>
    <t>ZmVlZGJhY2s6MTM5ODUyNTgyNDk2NjM1OF84NDYxOTQwMTEyMjcwMTY=</t>
  </si>
  <si>
    <t>pfbid021k5VR3q2xcbU59QwwP2wZSN7PivpxPutPaRh3oMwQV6eUFRjXT4VShLuPma7Xd5Ll</t>
  </si>
  <si>
    <t>Pravati Singh</t>
  </si>
  <si>
    <t>https://www.facebook.com/pravati.singh.71</t>
  </si>
  <si>
    <t>Odisha mein hi esha banate hai</t>
  </si>
  <si>
    <t>Y29tbWVudDoxMzk4NTI1ODI0OTY2MzU4Xzg0NjE5NDAxMTIyNzAxNg==</t>
  </si>
  <si>
    <t>pfbid021nayjq53bT5YoVC6ZqHoxZE1Ghu6EamLztMJ5oNTUxiF3CV18QBxDZWQcUjdudS8l</t>
  </si>
  <si>
    <t>https://scontent-sea5-1.xx.fbcdn.net/v/t39.30808-1/274746746_946380336247022_5689533696929727470_n.jpg?stp=cp0_dst-jpg_s32x32_tt6&amp;_nc_cat=105&amp;ccb=1-7&amp;_nc_sid=e99d92&amp;_nc_ohc=GvF-AJYi3PoQ7kNvwFrmtYU&amp;_nc_oc=AdkEQXdCeuYMMajdOz8u53E-x4gy0xJpMIkU2pVAZC4UHptwZj--k4ZX1-2S5YhIit8&amp;_nc_zt=24&amp;_nc_ht=scontent-sea5-1.xx&amp;_nc_gid=OkWJx65FkNFra8Zxv_Cx8Q&amp;oh=00_AfrUeqErG5oExSfEGjMY80qvPWWoortt8pcJLnpJFgpp-A&amp;oe=6972CC3A</t>
  </si>
  <si>
    <t>https://www.facebook.com/61571549428335/videos/1522311885781038/?comment_id=761606116632151</t>
  </si>
  <si>
    <t>ZmVlZGJhY2s6MTIyMTQ1Njk5NDM0NzE4MzE0Xzc2MTYwNjExNjYzMjE1MQ==</t>
  </si>
  <si>
    <t>Praveen</t>
  </si>
  <si>
    <t>https://www.facebook.com/praveen.936039</t>
  </si>
  <si>
    <t>Siddhartth Mehta very true</t>
  </si>
  <si>
    <t>https://www.facebook.com/cadburydairymilkindia/posts/pfbid02U8sf1fkUibQZBMWckGsq7Zv9xoNU67QY4hgS9TjNTbNFeeETojRaeQgaMDsJeoxQl?comment_id=568596786227258</t>
  </si>
  <si>
    <t>ZmVlZGJhY2s6MTA5OTY5NzU0ODg2Nzk0NV81Njg1OTY3ODYyMjcyNTg=</t>
  </si>
  <si>
    <t>pfbid037c3dSZDnLydDR3xH4TuXqeHmyn26oPLg9bik3hcxgZt6YLiZiz77waVbUwLKf5Dhl</t>
  </si>
  <si>
    <t>Praveen Deshwal</t>
  </si>
  <si>
    <t>https://www.facebook.com/praveen.deshwal.9619</t>
  </si>
  <si>
    <t>Vvdvsb✌✌❤❤❤</t>
  </si>
  <si>
    <t>https://www.facebook.com/reel/800666642991818/?comment_id=2169334980264239</t>
  </si>
  <si>
    <t>ZmVlZGJhY2s6MTI2NTQxOTA2ODk0MTAwOF8yMTY5MzM0OTgwMjY0MjM5</t>
  </si>
  <si>
    <t>Y29tbWVudDoxMjY1NDE5MDY4OTQxMDA4XzIxNjkzMzQ5ODAyNjQyMzk=</t>
  </si>
  <si>
    <t>pfbid02RdQNWJc56MAB9K1nxr8m9k1Lax6AEfeYcfqEGPX6JoZzhjpuE7y1yyQWkQPPEfXhl</t>
  </si>
  <si>
    <t>Praveen Kumar</t>
  </si>
  <si>
    <t>https://scontent-lax3-1.xx.fbcdn.net/v/t39.30808-1/400565354_6690297784372305_5287319433060875650_n.jpg?stp=cp0_dst-jpg_s32x32_tt6&amp;_nc_cat=109&amp;ccb=1-7&amp;_nc_sid=e99d92&amp;_nc_ohc=OWP2PsCxQ8oQ7kNvwHZ06im&amp;_nc_oc=AdnBA2kqSk3_wuwWH1HFqw9bUOCsfb2MnlYrnWhERfmewyv7aBeNRcE6pNo_VI1QGUfqDRIE6l0hXNTu5w51b3Uo&amp;_nc_zt=24&amp;_nc_ht=scontent-lax3-1.xx&amp;_nc_gid=yxCTTJJC96wRHEhnPW4VWg&amp;oh=00_AfqlGHfTzEWHGwhEA5k-fkw7umYTTTHnKXOb1bI7CxyuXg&amp;oe=69700E27</t>
  </si>
  <si>
    <t>హరి గారు మన వైశ్యాస్ ని మనమే తక్కువ చేసి చూపిస్తున్నామనిపించింది నాకు ఈ వీడియో స్టార్టింగ్ లో</t>
  </si>
  <si>
    <t>https://www.facebook.com/reel/1591152242076327/?comment_id=2093624038051006</t>
  </si>
  <si>
    <t>ZmVlZGJhY2s6MTI4MDU3NjA2MDc4NzE4M18yMDkzNjI0MDM4MDUxMDA2</t>
  </si>
  <si>
    <t>Y29tbWVudDoxMjgwNTc2MDYwNzg3MTgzXzIwOTM2MjQwMzgwNTEwMDY=</t>
  </si>
  <si>
    <t>pfbid02VtKwbJRQJCCXWAZfYuqrDhpHo2WBEjGAeiEdFfdShkJXDsop2K4Cf1v1aJuzoLejl</t>
  </si>
  <si>
    <t>Praveen Kumar D.</t>
  </si>
  <si>
    <t>https://scontent-lga3-1.xx.fbcdn.net/v/t39.30808-1/548619202_122133453830931672_4284272055491687256_n.jpg?stp=cp0_dst-jpg_s32x32_tt6&amp;_nc_cat=102&amp;ccb=1-7&amp;_nc_sid=e99d92&amp;_nc_ohc=sehfHEbxdHUQ7kNvwG0xVOt&amp;_nc_oc=Adl_3bHjNbXKIU6k8yhW0kuTDygHLV5KiwKu02EVjONELF6M2VLAN_VDn9eCZvJkNHVEQ_K7IT6ofPND3oGqgBcg&amp;_nc_zt=24&amp;_nc_ht=scontent-lga3-1.xx&amp;_nc_gid=cFxYr9etaXiqBfJWSm11OQ&amp;oh=00_AfpHxat7dk-x2LqMhxC_dbH7jPem0ubgYgAj8ZCtOrbmYQ&amp;oe=696ECBEA</t>
  </si>
  <si>
    <t>https://www.facebook.com/people/Praveen-Kumar-D/pfbid02VtKwbJRQJCCXWAZfYuqrDhpHo2WBEjGAeiEdFfdShkJXDsop2K4Cf1v1aJuzoLejl/</t>
  </si>
  <si>
    <t>Mumbai,</t>
  </si>
  <si>
    <t>https://www.facebook.com/CookingShooking/videos/1341801704381388/?comment_id=813993131633851</t>
  </si>
  <si>
    <t>ZmVlZGJhY2s6MTQyOTI3MjAxODc3MTMzMV84MTM5OTMxMzE2MzM4NTE=</t>
  </si>
  <si>
    <t>100028737601003</t>
  </si>
  <si>
    <t>Praveen Kumar Jain</t>
  </si>
  <si>
    <t>https://www.facebook.com/praveenkumar.jain.1422</t>
  </si>
  <si>
    <t>Very Yummy And Tasty Recipe Thanks</t>
  </si>
  <si>
    <t>https://www.facebook.com/zomato/videos/339148244265193/?comment_id=6902143256478364</t>
  </si>
  <si>
    <t>ZmVlZGJhY2s6NjYyMDIyMDg1ODAwMzk0MF82OTAyMTQzMjU2NDc4MzY0</t>
  </si>
  <si>
    <t>Y29tbWVudDo2NjIwMjIwODU4MDAzOTQwXzY5MDIxNDMyNTY0NzgzNjQ=</t>
  </si>
  <si>
    <t>pfbid02o7VY3ggy9XnDTx3yR2ABt94jyVE54HNVobhweezd7brw9oEkACwempYS8RkkwRCGl</t>
  </si>
  <si>
    <t>Praveen Pillai</t>
  </si>
  <si>
    <t>https://scontent.fric1-2.fna.fbcdn.net/v/t39.30808-1/457447427_10221169147456677_5496926580808911919_n.jpg?stp=cp6_dst-jpg_s32x32_tt6&amp;_nc_cat=104&amp;ccb=1-7&amp;_nc_sid=e99d92&amp;_nc_ohc=y76UjbmVsnkQ7kNvwH39z1N&amp;_nc_oc=Adk8Ix88UBmiFeuEIcj1ee27N8-_1YT6LU1SJXVFB-QpxAUSd_qa4VYlFaZdFcVZETqHisZnHV01QW3QSs7Q0rRM&amp;_nc_zt=24&amp;_nc_ht=scontent.fric1-2.fna&amp;_nc_gid=MjZa2hqu7fMBkINShDGB2w&amp;oh=00_Afp1MlT3RlY2AWBXP7MElT0pfXfQaNSFAEMjj6b3QnbG1w&amp;oe=697407F1</t>
  </si>
  <si>
    <t>https://www.facebook.com/praveen.pillai.79</t>
  </si>
  <si>
    <t>https://www.facebook.com/CookingShooking/videos/1903219186929431/?comment_id=1356573269197097</t>
  </si>
  <si>
    <t>ZmVlZGJhY2s6MTM4MTY0NTcxMDIwMDYyOV8xMzU2NTczMjY5MTk3MDk3</t>
  </si>
  <si>
    <t>pfbid02A6kV8K9KsBFWnHUj74cNfBpFnn1d4vRAFJhGRZeySxp4CcnpFCRzELEDiuEJ2dnVl</t>
  </si>
  <si>
    <t>Praveen Prakash</t>
  </si>
  <si>
    <t>https://www.facebook.com/praveen.prakash.94801</t>
  </si>
  <si>
    <t>Bakwas recipe</t>
  </si>
  <si>
    <t>https://www.facebook.com/reel/1478304923447355/?comment_id=1921329625483899</t>
  </si>
  <si>
    <t>100003161648770</t>
  </si>
  <si>
    <t>Praveen Pravi</t>
  </si>
  <si>
    <t>https://www.facebook.com/praveen.gowda.148</t>
  </si>
  <si>
    <t>Hooo</t>
  </si>
  <si>
    <t>https://www.facebook.com/zomato/videos/339148244265193/?comment_id=1057504528530406</t>
  </si>
  <si>
    <t>ZmVlZGJhY2s6NjYyMDIyMDg1ODAwMzk0MF8xMDU3NTA0NTI4NTMwNDA2</t>
  </si>
  <si>
    <t>Y29tbWVudDo2NjIwMjIwODU4MDAzOTQwXzEwNTc1MDQ1Mjg1MzA0MDY=</t>
  </si>
  <si>
    <t>pfbid02uDsyFLodhzJ2YmxHqJpfGJDXTshMybRpUsfNjLEpShXTy1va3nJMm9WRnppVXbwRl</t>
  </si>
  <si>
    <t>Pravin Dahiwele</t>
  </si>
  <si>
    <t>https://scontent-iad3-1.xx.fbcdn.net/v/t39.30808-1/464712071_27800150079583558_347447876633839014_n.jpg?stp=cp0_dst-jpg_s32x32_tt6&amp;_nc_cat=102&amp;ccb=1-7&amp;_nc_sid=e99d92&amp;_nc_ohc=fybtYQoo2fAQ7kNvwEpcoGm&amp;_nc_oc=AdmTJfXMPNcbkiHuyUj-lLoiBllh7WbTZWYhSTHCx9jRG0HV9KTdZQZxkRrvfRrekTI&amp;_nc_zt=24&amp;_nc_ht=scontent-iad3-1.xx&amp;_nc_gid=06W2FOMXxUj-pq4JAGYCow&amp;oh=00_AfpH-A-0AXxkUFRZeMwSoF0pSj2GNksKdAKMZAzG1Vgh1Q&amp;oe=69740E9C</t>
  </si>
  <si>
    <t>https://www.facebook.com/pravin.dahiwele</t>
  </si>
  <si>
    <t>Fraud company and useless customer service department</t>
  </si>
  <si>
    <t>https://www.facebook.com/reel/2059555501553025/?comment_id=2903269363216944</t>
  </si>
  <si>
    <t>ZmVlZGJhY2s6OTE0MTAzOTA3NzkzODUyXzI5MDMyNjkzNjMyMTY5NDQ=</t>
  </si>
  <si>
    <t>Y29tbWVudDo5MTQxMDM5MDc3OTM4NTJfMjkwMzI2OTM2MzIxNjk0NA==</t>
  </si>
  <si>
    <t>pfbid023gZUngSzdC3xhHuwfiqTs9uze1r4G87gwSrpMRpNhtZqPQGc7AFPi19wZ9ELC7FMl</t>
  </si>
  <si>
    <t>Pravin Deshpande</t>
  </si>
  <si>
    <t>https://scontent-iad3-1.xx.fbcdn.net/v/t39.30808-1/451075559_2739583726209403_8010661130344176689_n.jpg?stp=cp0_dst-jpg_s32x32_tt6&amp;_nc_cat=107&amp;ccb=1-7&amp;_nc_sid=e99d92&amp;_nc_ohc=sODZwBbHnC0Q7kNvwFMIONU&amp;_nc_oc=AdmcZCChHzJtibDXJZQ4cIO1yEu6wFA3OzmnM1graFqfb23HC4XPRs-Lqwlvm_N_V8U&amp;_nc_zt=24&amp;_nc_ht=scontent-iad3-1.xx&amp;_nc_gid=IXB-aRL40w4OSHNntW46eg&amp;oh=00_Afr_7WevZkWUCWi4PNdSFBzBgCmqPHcjb47jEe4xhmGEpw&amp;oe=6972EAF9</t>
  </si>
  <si>
    <t>Abdul chacha ka hai ye thela. 10000/- kamate hai</t>
  </si>
  <si>
    <t>https://www.facebook.com/reel/890971063438843/?comment_id=1367852241328320</t>
  </si>
  <si>
    <t>ZmVlZGJhY2s6OTAwMzcwODAyNTIwMTc5XzEzNjc4NTIyNDEzMjgzMjA=</t>
  </si>
  <si>
    <t>Y29tbWVudDo5MDAzNzA4MDI1MjAxNzlfMTM2Nzg1MjI0MTMyODMyMA==</t>
  </si>
  <si>
    <t>100059256494982</t>
  </si>
  <si>
    <t>Pravin Seethiah</t>
  </si>
  <si>
    <t>https://scontent-atl3-1.xx.fbcdn.net/v/t39.30808-1/401029792_720349703283573_835177952275314393_n.jpg?stp=cp0_dst-jpg_s32x32_tt6&amp;_nc_cat=106&amp;ccb=1-7&amp;_nc_sid=1d2534&amp;_nc_ohc=nyunNv-XtjQQ7kNvwGyldfd&amp;_nc_oc=Adkiu6SLcjqjTDbR1F8gt_MRAReHHqoh91rc1rnsu4tchV0kn81qHhT-OpYnJIAbxbs&amp;_nc_zt=24&amp;_nc_ht=scontent-atl3-1.xx&amp;_nc_gid=epORWDqITUVUN0nCefL8vg&amp;oh=00_AfrHCDbldqo-5nSFCZh-yAgcYl7VjR-WwRgyVJI9Ik6ohA&amp;oe=6973FE2E</t>
  </si>
  <si>
    <t>https://www.facebook.com/pravin.seethiah</t>
  </si>
  <si>
    <t>Why not on a clean large stainless table ?.
Lack of sanitary inspection.</t>
  </si>
  <si>
    <t>https://www.facebook.com/Outsider.buzz/videos/2436207126458847/?comment_id=376162656670152</t>
  </si>
  <si>
    <t>100009620442003</t>
  </si>
  <si>
    <t>Prawesh Sapkota</t>
  </si>
  <si>
    <t>https://www.facebook.com/prawesh.sapkota.3</t>
  </si>
  <si>
    <t>When they aware about hygiene it will automatically  change...now we can't  do anything</t>
  </si>
  <si>
    <t>https://www.facebook.com/cookwithjudyandflo/posts/pfbid021CqjtSVnZwgrZmXnx6QfXjdipvBEqT2CPsStK6rnRhDyzeGaxQLvbK5ezz2ranmEl?comment_id=4191239911186328</t>
  </si>
  <si>
    <t>ZmVlZGJhY2s6Nzc1Njc5ODk4ODc1MTQ2XzQxOTEyMzk5MTExODYzMjg=</t>
  </si>
  <si>
    <t>Y29tbWVudDo3NzU2Nzk4OTg4NzUxNDZfNDE5MTIzOTkxMTE4NjMyOA==</t>
  </si>
  <si>
    <t>61582444649773</t>
  </si>
  <si>
    <t>Prearna's Creation</t>
  </si>
  <si>
    <t>https://scontent-lga3-3.xx.fbcdn.net/v/t39.30808-1/565298785_3298008493682646_8934720867966032388_n.jpg?stp=c0.0.507.507a_cp0_dst-jpg_s32x32_tt6&amp;_nc_cat=110&amp;ccb=1-7&amp;_nc_sid=2d3e12&amp;_nc_ohc=HeAa03WVl-sQ7kNvwFRN9GF&amp;_nc_oc=AdlOY_UWYbLHSIxhbXh0XDGLdtdKReNLRlveP7z0ZM8X08kOgW3Jc2YqDOPJwD1xTIU&amp;_nc_zt=24&amp;_nc_ht=scontent-lga3-3.xx&amp;_nc_gid=LbxQmP9MeA0ll_KE4z-dkA&amp;oh=00_AfpXnbmix-tOyhcABf25SpRzqu0JE5fqA2V3K5UXY5LnyQ&amp;oe=6973E8CC</t>
  </si>
  <si>
    <t>https://www.facebook.com/people/Prearnas-Creation/61582444649773/</t>
  </si>
  <si>
    <t>https://www.facebook.com/foodielycious/posts/pfbid0WenHebXwowDa21WPW4kq1afWR7iWi3S7qp17p3vt1HKPuPah1dnBapQb7qXZpg79l?comment_id=33089088627405509</t>
  </si>
  <si>
    <t>ZmVlZGJhY2s6MTMxODQxOTE4MzY0OTM3Ml8zMzA4OTA4ODYyNzQwNTUwOQ==</t>
  </si>
  <si>
    <t>PrebiCooks65</t>
  </si>
  <si>
    <t>https://www.facebook.com/people/PrebiCooks65/61560626795001/</t>
  </si>
  <si>
    <t>https://www.facebook.com/reel/1204819457832365/?comment_id=879880051311250</t>
  </si>
  <si>
    <t>100063486435878</t>
  </si>
  <si>
    <t>Prech Vibes</t>
  </si>
  <si>
    <t>https://www.facebook.com/PrechelBandigan</t>
  </si>
  <si>
    <t>Wow pwede na walang rice hahaha</t>
  </si>
  <si>
    <t>https://www.facebook.com/BaskinRobbinsME/posts/pfbid02vYSTWXdZ3tSUw3kNWKp89ZexiQztkRL6Uwey1CSzTc526vY46qjGgNS6bKyqmdcSl?comment_id=1725660744124701</t>
  </si>
  <si>
    <t>ZmVlZGJhY2s6MTcyNDcyODI5MDg4NDYxM18xNzI1NjYwNzQ0MTI0NzAx</t>
  </si>
  <si>
    <t>Precious Aatqa</t>
  </si>
  <si>
    <t>https://www.facebook.com/people/Precious-Aatqa/pfbid02tKgTBaoGVxLo1LAZyR9FeToaCQYsdmQ3ziaZXgUVpAZ4csvzMDF3jqERf4CotYMul/</t>
  </si>
  <si>
    <t>I ❤️ BaSkiN RoBBiNs...Awl tym my fav ......✌️</t>
  </si>
  <si>
    <t>https://www.facebook.com/BaskinRobbinsME/posts/pfbid02vYSTWXdZ3tSUw3kNWKp89ZexiQztkRL6Uwey1CSzTc526vY46qjGgNS6bKyqmdcSl?comment_id=1725662767457832</t>
  </si>
  <si>
    <t>ZmVlZGJhY2s6MTcyNDcyODI5MDg4NDYxM18xNzI1NjYyNzY3NDU3ODMy</t>
  </si>
  <si>
    <t>https://www.facebook.com/jahaanaraskitchen/posts/pfbid02riCC2DdP6tExcQ84VzjnJPhqf96yJyBKqJwNst998yxG4jtr4qpFi7jqSwuAJBHAl?comment_id=1926028218026410</t>
  </si>
  <si>
    <t>ZmVlZGJhY2s6MTIyMTg4MjIxODcyMzc2OTg2XzE5MjYwMjgyMTgwMjY0MTA=</t>
  </si>
  <si>
    <t>Y29tbWVudDoxMjIxODgyMjE4NzIzNzY5ODZfMTkyNjAyODIxODAyNjQxMA==</t>
  </si>
  <si>
    <t>pfbid0tV8kU1Eqf8DQ1xvRH2C1audLEStF6c5cSPENvbtV6fRD5MDKBpstpRZ68aWjJmql</t>
  </si>
  <si>
    <t>Precious Ekwunife</t>
  </si>
  <si>
    <t>https://scontent-iad3-2.xx.fbcdn.net/v/t39.30808-1/616610025_895473490106077_3195454648745639558_n.jpg?stp=c0.0.960.960a_cp0_dst-jpg_s32x32_tt6&amp;_nc_cat=106&amp;ccb=1-7&amp;_nc_sid=e99d92&amp;_nc_ohc=UZ2qYjMUeXYQ7kNvwGaW1Js&amp;_nc_oc=Adk7G2TIfq4A1Qv2wyxIggrndMGavMSJ5iRlBXJ2jaqVhHyStUD57FnIj4E_vAqpJ58&amp;_nc_zt=24&amp;_nc_ht=scontent-iad3-2.xx&amp;_nc_gid=69zymZAQ3E6XN6jC3G5sSw&amp;oh=00_AfoBJUE4tRaBnLwN70rCetrE6Y9rW6JqZuRcbPI-KFhwKw&amp;oe=69753E4A</t>
  </si>
  <si>
    <t>https://www.facebook.com/precious.ekwunife.276594</t>
  </si>
  <si>
    <t>Yummy yummy yummy 😋</t>
  </si>
  <si>
    <t>https://www.facebook.com/permalink.php?story_fbid=pfbid035pBv8m2WpiK3u8vAb5edbCa8dstCG82DAxH4u1wNVedrDhgDS4W3pvocTR8yrAzbl&amp;id=100063887956824&amp;comment_id=890138763374269</t>
  </si>
  <si>
    <t>ZmVlZGJhY2s6MTM4MTQ1OTE1Mzk5MzY3MF84OTAxMzg3NjMzNzQyNjk=</t>
  </si>
  <si>
    <t>Precious Zulu</t>
  </si>
  <si>
    <t>https://www.facebook.com/people/Precious-Zulu/pfbid02QW6oNhJxANbobKLiQxRTGgWd4tgudyZGE7DgN9hBDdcG1Hugv8FhGj7LSzPgMxjzl/</t>
  </si>
  <si>
    <t>I know nothing about baking but will try this recipe thnk u</t>
  </si>
  <si>
    <t>https://www.facebook.com/reel/1255025099721964/?comment_id=4067067100211464</t>
  </si>
  <si>
    <t>pfbid02WhjFWr1hSbcSysButWVRDdfBa8LCymMMqpz68vJJd6YA9ud3vQ14etnerrN5bcBsl</t>
  </si>
  <si>
    <t>Preeda Thongmark</t>
  </si>
  <si>
    <t>Do they like Trump?</t>
  </si>
  <si>
    <t>https://www.facebook.com/CookingShooking/videos/1951775225381508/?comment_id=1131379898807840</t>
  </si>
  <si>
    <t>ZmVlZGJhY2s6MTQwMTMwOTk2ODIzNDIwM18xMTMxMzc5ODk4ODA3ODQw</t>
  </si>
  <si>
    <t>pfbid02yC6aoyd9kKmP2yMRrB5K1WDz1WTnwu34A9Db9dho2kE2p7Cc9Y1H92t6rKRKYyYNl</t>
  </si>
  <si>
    <t>Preet Kaur</t>
  </si>
  <si>
    <t>https://www.facebook.com/preet.kaur.858156</t>
  </si>
  <si>
    <t>https://www.facebook.com/CookingShooking/videos/881662581102921/?comment_id=765908033175748</t>
  </si>
  <si>
    <t>ZmVlZGJhY2s6MTM5ODIxMTE2NTIxMDc1MF83NjU5MDgwMzMxNzU3NDg=</t>
  </si>
  <si>
    <t>pfbid02skG1zvNXYYGYBHnXFbkem3qHpkjVxDQ45rnX5aTxC2GFxRipMACaJWEyDmsxfoSvl</t>
  </si>
  <si>
    <t>Preet Sahityaa</t>
  </si>
  <si>
    <t>Aur mere chataron....wah kya baat hai</t>
  </si>
  <si>
    <t>https://www.facebook.com/CookingShooking/videos/1903219186929431/?comment_id=1523964959025390</t>
  </si>
  <si>
    <t>ZmVlZGJhY2s6MTM4MTY0NTcxMDIwMDYyOV8xNTIzOTY0OTU5MDI1Mzkw</t>
  </si>
  <si>
    <t>pfbid0v2WoUots4xJ6aSfHhe2z125rL6jhigFgU6RfPxwKziXTmvxqJHDvBitcxEjRkqFAl</t>
  </si>
  <si>
    <t>Preet Singh</t>
  </si>
  <si>
    <t>Shukar hai, hamare jijaji muje bulate hi nahi</t>
  </si>
  <si>
    <t>https://www.facebook.com/reel/2929003954156759/?comment_id=25413877051597298</t>
  </si>
  <si>
    <t>ZmVlZGJhY2s6MTQzNDI2MzU1ODA1OTI1MV8yNTQxMzg3NzA1MTU5NzI5OA==</t>
  </si>
  <si>
    <t>Y29tbWVudDoxNDM0MjYzNTU4MDU5MjUxXzI1NDEzODc3MDUxNTk3Mjk4</t>
  </si>
  <si>
    <t>pfbid027FBZaFHnPE1RZxEXGBZ26aic5QjhBQRamK8UVsK5UfzVpJp7g83xPCBvho1nqxSel</t>
  </si>
  <si>
    <t>Preetha Thomas</t>
  </si>
  <si>
    <t>https://scontent-phx1-1.xx.fbcdn.net/v/t39.30808-1/463259747_122144297720297431_8944687633345860756_n.jpg?stp=c0.17.357.357a_cp0_dst-jpg_s32x32_tt6&amp;_nc_cat=105&amp;ccb=1-7&amp;_nc_sid=e99d92&amp;_nc_ohc=uPoqE2mYW1MQ7kNvwHPNuQN&amp;_nc_oc=AdmpY0isjt4iONu0M-xgct7b_jh6ET5vUDED_deJdbpqSVdIn_USeMMmCqqIQOKioHw&amp;_nc_zt=24&amp;_nc_ht=scontent-phx1-1.xx&amp;_nc_gid=Jjd4tbVeWruaNePh83mYrA&amp;oh=00_AfpK-o_3iexKdKUDA3QM8nsPD26dX5Dnq6KTHTICwFvkmA&amp;oe=69697C47</t>
  </si>
  <si>
    <t>https://www.facebook.com/people/Preetha-Thomas/pfbid027FBZaFHnPE1RZxEXGBZ26aic5QjhBQRamK8UVsK5UfzVpJp7g83xPCBvho1nqxSel/</t>
  </si>
  <si>
    <t>https://www.facebook.com/reel/800666642991818/?comment_id=2295650614289166</t>
  </si>
  <si>
    <t>ZmVlZGJhY2s6MTI2NTQxOTA2ODk0MTAwOF8yMjk1NjUwNjE0Mjg5MTY2</t>
  </si>
  <si>
    <t>Y29tbWVudDoxMjY1NDE5MDY4OTQxMDA4XzIyOTU2NTA2MTQyODkxNjY=</t>
  </si>
  <si>
    <t>100003814549436</t>
  </si>
  <si>
    <t>Preetham Potnuru</t>
  </si>
  <si>
    <t>https://scontent-ord5-3.xx.fbcdn.net/v/t39.30808-1/292600943_2423501997786928_8846865088664905157_n.jpg?stp=cp0_dst-jpg_s32x32_tt6&amp;_nc_cat=107&amp;ccb=1-7&amp;_nc_sid=1d2534&amp;_nc_ohc=9b_iL4tnbAkQ7kNvwHnMFej&amp;_nc_oc=AdkgZdY91NMjSfsznJLc5YS-uQ3-MOiDOu3h61Kl0iN_rASujjy0IKayxnJs8czkzbI&amp;_nc_zt=24&amp;_nc_ht=scontent-ord5-3.xx&amp;_nc_gid=CGrQLXldawkZqFfUwb2Ucg&amp;oh=00_AfpU0Qe3l9htJeIpCKDhumFk34l7-j-FXF57GDhn76V1FQ&amp;oe=69701D85</t>
  </si>
  <si>
    <t>https://www.facebook.com/preetham.potnuru.9</t>
  </si>
  <si>
    <t>జీడిపప్పు, చనగ పలుకులు, చనగ పప్పు ఒకేసారి వేస్తే ఎలా సరిగ్గా వేగుతాయండి, ఒక్కో దానికి ఒక్కో టైం లెవెల్ తీసుకుంటుంది కదా🙄</t>
  </si>
  <si>
    <t>https://scontent-sjc6-1.xx.fbcdn.net/v/t39.30808-1/292600943_2423501997786928_8846865088664905157_n.jpg?stp=cp0_dst-jpg_s32x32_tt6&amp;_nc_cat=107&amp;ccb=1-7&amp;_nc_sid=1d2534&amp;_nc_ohc=kd6BISeP2QQQ7kNvwEgGh7c&amp;_nc_oc=AdmMG3XnJbrQL00v_yzxRrnFDWQM9JVZ018n3uujZVp2uNmJDRpwkOl3-g6KUSGWO5A&amp;_nc_zt=24&amp;_nc_ht=scontent-sjc6-1.xx&amp;_nc_gid=Rc0hLRhxDZWW3XtqMWaTqA&amp;oh=00_Afqa2Um0W-G_W0oEjOIrwNdFtdlnZx4nLyHLcBCeW8Y7iw&amp;oe=696CD1C5</t>
  </si>
  <si>
    <t>https://www.facebook.com/reel/890971063438843/?comment_id=1553456212593744</t>
  </si>
  <si>
    <t>ZmVlZGJhY2s6OTAwMzcwODAyNTIwMTc5XzE1NTM0NTYyMTI1OTM3NDQ=</t>
  </si>
  <si>
    <t>Y29tbWVudDo5MDAzNzA4MDI1MjAxNzlfMTU1MzQ1NjIxMjU5Mzc0NA==</t>
  </si>
  <si>
    <t>pfbid08kLaJnWCtRnXkCWS4hx5ffieQDDpCFL4uH4uCz45tgogXQMJfWyoaEVjSVpJZj2Ql</t>
  </si>
  <si>
    <t>Preethiirag Muniandy</t>
  </si>
  <si>
    <t>https://www.facebook.com/people/Preethiirag-Muniandy/pfbid08kLaJnWCtRnXkCWS4hx5ffieQDDpCFL4uH4uCz45tgogXQMJfWyoaEVjSVpJZj2Ql/</t>
  </si>
  <si>
    <t>Oh shit</t>
  </si>
  <si>
    <t>https://www.facebook.com/CookingShooking/videos/1951775225381508/?comment_id=2006613196787942</t>
  </si>
  <si>
    <t>ZmVlZGJhY2s6MTQwMTMwOTk2ODIzNDIwM18yMDA2NjEzMTk2Nzg3OTQy</t>
  </si>
  <si>
    <t>pfbid0vqhFA4roeHYYP8RpCSvPbGioztMoB5dEU5ECrsi5Jj1mEH7yzCYvxUudQ1xaywpxl</t>
  </si>
  <si>
    <t>Preeti Anand Singh</t>
  </si>
  <si>
    <t>https://www.facebook.com/preeti.anand.singh.417830</t>
  </si>
  <si>
    <t>https://www.facebook.com/CookingShooking/videos/881662581102921/?comment_id=25098083019834424</t>
  </si>
  <si>
    <t>ZmVlZGJhY2s6MTM5ODIxMTE2NTIxMDc1MF8yNTA5ODA4MzAxOTgzNDQyNA==</t>
  </si>
  <si>
    <t>100001938330500</t>
  </si>
  <si>
    <t>Preeti Jain</t>
  </si>
  <si>
    <t>https://www.facebook.com/preeti.jain.7967</t>
  </si>
  <si>
    <t>आपका चेहरा उतरा हुआ क्यों है are you ok</t>
  </si>
  <si>
    <t>https://www.facebook.com/CookingShooking/videos/1341801704381388/?comment_id=2326120467801690</t>
  </si>
  <si>
    <t>ZmVlZGJhY2s6MTQyOTI3MjAxODc3MTMzMV8yMzI2MTIwNDY3ODAxNjkw</t>
  </si>
  <si>
    <t>pfbid021g38FYuNcDwqyVZjnKEhi55yT46zqyxoT5yo5tqibzAJuZwpcRbTRKuYwJBzjWCkl</t>
  </si>
  <si>
    <t>Preeti Joshi</t>
  </si>
  <si>
    <t>https://www.facebook.com/preeti.joshi.3304673</t>
  </si>
  <si>
    <t>Ek dum badiya</t>
  </si>
  <si>
    <t>https://www.facebook.com/permalink.php?story_fbid=pfbid02thX7hUGVJD8a1oEitJ1aPJjoeQjm8WhshpHSbvXnFL2AKHx7T35fFJe2snfxM59Tl&amp;id=100090506911135&amp;comment_id=912796414434312</t>
  </si>
  <si>
    <t>ZmVlZGJhY2s6ODUyNzEwNzI3NzU1ODE3XzkxMjc5NjQxNDQzNDMxMg==</t>
  </si>
  <si>
    <t>Preeti Kamble</t>
  </si>
  <si>
    <t>https://www.facebook.com/preeti.kamble.684340</t>
  </si>
  <si>
    <t xml:space="preserve">सुपर </t>
  </si>
  <si>
    <t>https://www.facebook.com/CookingShooking/videos/1341801704381388/?comment_id=26075139978760541</t>
  </si>
  <si>
    <t>ZmVlZGJhY2s6MTQyOTI3MjAxODc3MTMzMV8yNjA3NTEzOTk3ODc2MDU0MQ==</t>
  </si>
  <si>
    <t>pfbid02SYp4UzhyJKXLMhQLDa7AawyiT5oBDyZEfZDo1YyeuXAvf9ACCcd5Vph3wMjmBVr1l</t>
  </si>
  <si>
    <t>Preeti Khiyani</t>
  </si>
  <si>
    <t>https://www.facebook.com/preeti.khiyani.75</t>
  </si>
  <si>
    <t>https://www.facebook.com/CookingShooking/videos/1951775225381508/?comment_id=2029574997611299</t>
  </si>
  <si>
    <t>ZmVlZGJhY2s6MTQwMTMwOTk2ODIzNDIwM18yMDI5NTc0OTk3NjExMjk5</t>
  </si>
  <si>
    <t>https://www.facebook.com/nishamadhulika/videos/1687639969308732/?comment_id=4225678554367847</t>
  </si>
  <si>
    <t>ZmVlZGJhY2s6MTQzNzYxMjcyNzcyNzkxNl80MjI1Njc4NTU0MzY3ODQ3</t>
  </si>
  <si>
    <t>Preeti Lochan</t>
  </si>
  <si>
    <t>https://www.facebook.com/preeti.lochan.7</t>
  </si>
  <si>
    <t>ZmVlZGJhY2s6MTQzNzYxMjcyNzcyNzkxNl80MjI1Njc4NTU0MzY3ODQ5</t>
  </si>
  <si>
    <t>Quick Fish Fry For Dinner</t>
  </si>
  <si>
    <t>https://www.facebook.com/preeti.lochan.9</t>
  </si>
  <si>
    <t>ZmVlZGJhY2s6MTQzNzYxMjcyNzcyNzkxNl80MjI1Njc4NTU0MzY3ODQ13</t>
  </si>
  <si>
    <t>Tasty Veg Biryani Secrets</t>
  </si>
  <si>
    <t>https://www.facebook.com/preeti.lochan.17</t>
  </si>
  <si>
    <t>Creamy Tomato Soup</t>
  </si>
  <si>
    <t>ZmVlZGJhY2s6MTQzNzYxMjcyNzcyNzkxNl80MjI1Njc4NTU0MzY3ODQ8</t>
  </si>
  <si>
    <t>Best Jalebi Guide</t>
  </si>
  <si>
    <t>https://www.facebook.com/preeti.lochan.12</t>
  </si>
  <si>
    <t>ZmVlZGJhY2s6MTQzNzYxMjcyNzcyNzkxNl80MjI1Njc4NTU0MzY3ODQ4</t>
  </si>
  <si>
    <t>Traditional Salad Bowl Recipe</t>
  </si>
  <si>
    <t>https://www.facebook.com/preeti.lochan.8</t>
  </si>
  <si>
    <t>ZmVlZGJhY2s6MTQzNzYxMjcyNzcyNzkxNl80MjI1Njc4NTU0MzY3ODQ11</t>
  </si>
  <si>
    <t>Hot Ice Cream Recipe</t>
  </si>
  <si>
    <t>https://www.facebook.com/preeti.lochan.15</t>
  </si>
  <si>
    <t>ZmVlZGJhY2s6MTQzNzYxMjcyNzcyNzkxNl80MjI1Njc4NTU0MzY3ODQ6</t>
  </si>
  <si>
    <t>Spicy Cupcakes Recipe</t>
  </si>
  <si>
    <t>https://www.facebook.com/preeti.lochan.10</t>
  </si>
  <si>
    <t>ZmVlZGJhY2s6MTQzNzYxMjcyNzcyNzkxNl80MjI1Njc4NTU0MzY3ODQ10</t>
  </si>
  <si>
    <t>Fresh Wrap For Party</t>
  </si>
  <si>
    <t>https://www.facebook.com/preeti.lochan.14</t>
  </si>
  <si>
    <t>ZmVlZGJhY2s6MTQzNzYxMjcyNzcyNzkxNl80MjI1Njc4NTU0MzY3ODQ7</t>
  </si>
  <si>
    <t>Fresh Chicken Biryani Recipe</t>
  </si>
  <si>
    <t>https://www.facebook.com/preeti.lochan.11</t>
  </si>
  <si>
    <t>ZmVlZGJhY2s6MTQzNzYxMjcyNzcyNzkxNl80MjI1Njc4NTU0MzY3ODQ9</t>
  </si>
  <si>
    <t>Fresh Paneer Tikka Secrets</t>
  </si>
  <si>
    <t>https://www.facebook.com/preeti.lochan.13</t>
  </si>
  <si>
    <t>ZmVlZGJhY2s6MTQzNzYxMjcyNzcyNzkxNl80MjI1Njc4NTU0MzY3ODQ12</t>
  </si>
  <si>
    <t>Easy Veg Biryani Tips</t>
  </si>
  <si>
    <t>https://www.facebook.com/preeti.lochan.16</t>
  </si>
  <si>
    <t>ZmVlZGJhY2s6MTQzNzYxMjcyNzcyNzkxNl80MjI1Njc4NTU0MzY3ODQ14</t>
  </si>
  <si>
    <t>Homemade Jalebi For Weekend</t>
  </si>
  <si>
    <t>https://www.facebook.com/preeti.lochan.18</t>
  </si>
  <si>
    <t>https://www.facebook.com/CookingShooking/videos/1951775225381508/?comment_id=1236565394951475</t>
  </si>
  <si>
    <t>ZmVlZGJhY2s6MTQwMTMwOTk2ODIzNDIwM18xMjM2NTY1Mzk0OTUxNDc1</t>
  </si>
  <si>
    <t>pfbid031UTcmcMzvrLPjL6s6L7drF1VbL9AQdNHhjuTYPyqxA2nJm5ViiC8J56o1amrHn2nl</t>
  </si>
  <si>
    <t>Preeti Masih</t>
  </si>
  <si>
    <t>https://www.facebook.com/people/Preeti-Masih/pfbid031UTcmcMzvrLPjL6s6L7drF1VbL9AQdNHhjuTYPyqxA2nJm5ViiC8J56o1amrHn2nl/</t>
  </si>
  <si>
    <t>Dekhne me to yummy   lg rha h</t>
  </si>
  <si>
    <t>https://www.facebook.com/CookingShooking/videos/881662581102921/?comment_id=25787193230877917</t>
  </si>
  <si>
    <t>ZmVlZGJhY2s6MTM5ODIxMTE2NTIxMDc1MF8yNTc4NzE5MzIzMDg3NzkxNw==</t>
  </si>
  <si>
    <t>100011173004543</t>
  </si>
  <si>
    <t>Preeti Mishra</t>
  </si>
  <si>
    <t>https://www.facebook.com/people/Preeti-Mishra/100011173004543/</t>
  </si>
  <si>
    <t>Hmare yha  Up m ise tehri bolte h</t>
  </si>
  <si>
    <t>https://www.facebook.com/CookingShooking/videos/1951775225381508/?comment_id=25422510420716140</t>
  </si>
  <si>
    <t>ZmVlZGJhY2s6MTQwMTMwOTk2ODIzNDIwM18yNTQyMjUxMDQyMDcxNjE0MA==</t>
  </si>
  <si>
    <t>pfbid02WzDcaWRGGdtj1CuhXMkKbC6PGarccoRdSrGGFWjwPcsdHZYFtQmSv7RBP5kRMQGGl</t>
  </si>
  <si>
    <t>Preeti Rastogi</t>
  </si>
  <si>
    <t>Abhi tk kaha the aap</t>
  </si>
  <si>
    <t>pfbid0TGRRNCXAbsPkGEtgS12LsEEGJiW4wJdGgw9MW8SVUUts7HGKEBXRkauvmnExCHeQl</t>
  </si>
  <si>
    <t>https://www.facebook.com/CookingShooking/videos/1951775225381508/?comment_id=834685229457416</t>
  </si>
  <si>
    <t>ZmVlZGJhY2s6MTQwMTMwOTk2ODIzNDIwM184MzQ2ODUyMjk0NTc0MTY=</t>
  </si>
  <si>
    <t>100006160298862</t>
  </si>
  <si>
    <t>Preeti Rawat</t>
  </si>
  <si>
    <t>https://www.facebook.com/people/Preeti-Rawat/100006160298862/</t>
  </si>
  <si>
    <t>Yummy food wow</t>
  </si>
  <si>
    <t>https://www.facebook.com/CookingShooking/videos/1341801704381388/?comment_id=1644226910062044</t>
  </si>
  <si>
    <t>ZmVlZGJhY2s6MTQyOTI3MjAxODc3MTMzMV8xNjQ0MjI2OTEwMDYyMDQ0</t>
  </si>
  <si>
    <t>pfbid0262RRuv6Y57fPL59K7xEAyPFUmwyMnbfiEewS7dD7g45i8RJo7rw41HEAx9Y99g1El</t>
  </si>
  <si>
    <t>Preeti Sharma</t>
  </si>
  <si>
    <t>https://www.facebook.com/people/Preeti-Sharma/pfbid0262RRuv6Y57fPL59K7xEAyPFUmwyMnbfiEewS7dD7g45i8RJo7rw41HEAx9Y99g1El/</t>
  </si>
  <si>
    <t>https://www.facebook.com/CookingShooking/videos/1341801704381388/?comment_id=1217607700328199</t>
  </si>
  <si>
    <t>ZmVlZGJhY2s6MTQyOTI3MjAxODc3MTMzMV8xMjE3NjA3NzAwMzI4MTk5</t>
  </si>
  <si>
    <t>pfbid028N4TvPqXGRHGr3aiN8DmuNyTrjHMGJpCFfaGzGCaBDLrSdjZvDfk2csDdskVhxotl</t>
  </si>
  <si>
    <t>Bahut badiya</t>
  </si>
  <si>
    <t>https://www.facebook.com/cookwithjudyandflo/posts/pfbid0szErU5sqorckirjdY5WJGGjJijxjd3RJ7bCKJLeTXXBDGPaEdwN2wLCb58mHkrwtl?comment_id=1180478670822713</t>
  </si>
  <si>
    <t>ZmVlZGJhY2s6Nzc4MzU1NzA4NjA3NTY1XzExODA0Nzg2NzA4MjI3MTM=</t>
  </si>
  <si>
    <t>Preeti Singh</t>
  </si>
  <si>
    <t>https://www.facebook.com/people/Preeti-Singh/61584675290586/</t>
  </si>
  <si>
    <t>Choto balai dim toast niye jetam school a ota mone pore galo</t>
  </si>
  <si>
    <t>https://www.facebook.com/CookingShooking/videos/1341801704381388/?comment_id=1610135560169095</t>
  </si>
  <si>
    <t>ZmVlZGJhY2s6MTQyOTI3MjAxODc3MTMzMV8xNjEwMTM1NTYwMTY5MDk1</t>
  </si>
  <si>
    <t>100004555996036</t>
  </si>
  <si>
    <t>https://www.facebook.com/preeti.singh.488771</t>
  </si>
  <si>
    <t>https://www.facebook.com/88FoodsLover/posts/pfbid02HiPtKS1iWcUoGHuAaeZjLRLDW9u8NL6dX9kd33jSj7Qo4n6pyv9tPyQCHJZLMezMl?comment_id=2428110437591877</t>
  </si>
  <si>
    <t>ZmVlZGJhY2s6MTMzOTgzMjcyNDYxMzc0OV8yNDI4MTEwNDM3NTkxODc3</t>
  </si>
  <si>
    <t>Y29tbWVudDoxMzM5ODMyNzI0NjEzNzQ5XzI0MjgxMTA0Mzc1OTE4Nzc=</t>
  </si>
  <si>
    <t>100032652645028</t>
  </si>
  <si>
    <t>Preity Lahary</t>
  </si>
  <si>
    <t>https://scontent.fsac1-2.fna.fbcdn.net/v/t39.30808-1/591339002_1479426273155780_8975751512521288633_n.jpg?stp=cp0_dst-jpg_s32x32_tt6&amp;_nc_cat=105&amp;ccb=1-7&amp;_nc_sid=1d2534&amp;_nc_ohc=l_LtU1qFdf0Q7kNvwFgy9ML&amp;_nc_oc=Adn8PYrEX50VYZLhCusJsDwvsAZlx8pVJHhLEU4xJOoDdQPzD-sjMmkZ7YKeGWMdxBs&amp;_nc_zt=24&amp;_nc_ht=scontent.fsac1-2.fna&amp;_nc_gid=9xfs_e6bvzkdoL7xckrazg&amp;oh=00_AfqphtYlEuhiWWJUteeX5EleEFuN4afbRdgLPX_jBgCcVQ&amp;oe=6973E70D</t>
  </si>
  <si>
    <t>https://www.facebook.com/p.lahary.3</t>
  </si>
  <si>
    <t>ZmVlZGJhY2s6MTQzNzYxMjcyNzcyNzkxNl8xMjI4OTg5ODU1ODc0Mjk6</t>
  </si>
  <si>
    <t>Healthy Chole Bhature Guide</t>
  </si>
  <si>
    <t>Prem Arneja</t>
  </si>
  <si>
    <t>https://www.facebook.com/prem.arneja</t>
  </si>
  <si>
    <t>https://www.facebook.com/nishamadhulika/videos/1687639969308732/?comment_id=1228989855874298</t>
  </si>
  <si>
    <t>ZmVlZGJhY2s6MTQzNzYxMjcyNzcyNzkxNl8xMjI4OTg5ODU1ODc0Mjk4</t>
  </si>
  <si>
    <t>Irresistible Cheese Dishes</t>
  </si>
  <si>
    <t>I try N enjoy your recipes</t>
  </si>
  <si>
    <t>ZmVlZGJhY2s6MTQzNzYxMjcyNzcyNzkxNl8xMjI4OTg5ODU1ODc0Mjk5</t>
  </si>
  <si>
    <t>Quick Chole Bhature In 10 Minutes</t>
  </si>
  <si>
    <t>ZmVlZGJhY2s6MTQzNzYxMjcyNzcyNzkxNl8xMjI4OTg5ODU1ODc0Mjk15</t>
  </si>
  <si>
    <t>Royal White Sauce Pasta Guide</t>
  </si>
  <si>
    <t>ZmVlZGJhY2s6MTQzNzYxMjcyNzcyNzkxNl8xMjI4OTg5ODU1ODc0Mjk7</t>
  </si>
  <si>
    <t>Best Pasta Special</t>
  </si>
  <si>
    <t>ZmVlZGJhY2s6MTQzNzYxMjcyNzcyNzkxNl8xMjI4OTg5ODU1ODc0Mjk9</t>
  </si>
  <si>
    <t>Creamy Veg Biryani In 10 Minutes</t>
  </si>
  <si>
    <t>ZmVlZGJhY2s6MTQzNzYxMjcyNzcyNzkxNl8xMjI4OTg5ODU1ODc0Mjk13</t>
  </si>
  <si>
    <t>Authentic Samosa Ideas</t>
  </si>
  <si>
    <t>ZmVlZGJhY2s6MTQzNzYxMjcyNzcyNzkxNl8xMjI4OTg5ODU1ODc0Mjk8</t>
  </si>
  <si>
    <t>ZmVlZGJhY2s6MTQzNzYxMjcyNzcyNzkxNl8xMjI4OTg5ODU1ODc0Mjk10</t>
  </si>
  <si>
    <t>Hot Cupcakes Special</t>
  </si>
  <si>
    <t>ZmVlZGJhY2s6MTQzNzYxMjcyNzcyNzkxNl8xMjI4OTg5ODU1ODc0Mjk11</t>
  </si>
  <si>
    <t>ZmVlZGJhY2s6MTQzNzYxMjcyNzcyNzkxNl8xMjI4OTg5ODU1ODc0Mjk14</t>
  </si>
  <si>
    <t>Hot Frankie Roll For Breakfast</t>
  </si>
  <si>
    <t>ZmVlZGJhY2s6MTQzNzYxMjcyNzcyNzkxNl8xMjI4OTg5ODU1ODc0Mjk12</t>
  </si>
  <si>
    <t>Street Style Momos At Home</t>
  </si>
  <si>
    <t>https://www.facebook.com/CookingShooking/videos/2030896254312102/?comment_id=797168839995049</t>
  </si>
  <si>
    <t>ZmVlZGJhY2s6MTQwNjUyNzg2NDM3OTA4MF83OTcxNjg4Mzk5OTUwNDk=</t>
  </si>
  <si>
    <t>pfbid0YSRMdDrmKDrmEsN3sHAkJPUkhJ9g9SPjcCnZUtCBUhcC7PtADhwvNHoHPhjXrLwcl</t>
  </si>
  <si>
    <t>Prem Banthia</t>
  </si>
  <si>
    <t>https://www.facebook.com/prem.banthia.73</t>
  </si>
  <si>
    <t>https://www.facebook.com/permalink.php?story_fbid=pfbid0pvLTswQyVTsfaPbbYGMaZgx953xiF2VCgnQedB3mTzPzutNioAqRr57tFWotNGdrl&amp;id=100065188163063&amp;comment_id=1439399107814429</t>
  </si>
  <si>
    <t>ZmVlZGJhY2s6MTI1ODY2ODMyOTY0OTQyN18xNDM5Mzk5MTA3ODE0NDI5</t>
  </si>
  <si>
    <t>Y29tbWVudDoxMjU4NjY4MzI5NjQ5NDI3XzE0MzkzOTkxMDc4MTQ0Mjk=</t>
  </si>
  <si>
    <t>100092142993219</t>
  </si>
  <si>
    <t>Prem Barman</t>
  </si>
  <si>
    <t>https://scontent-det1-1.xx.fbcdn.net/v/t39.30808-1/549895250_730139190067508_4141753739045639587_n.jpg?stp=cp0_dst-jpg_s32x32_tt6&amp;_nc_cat=102&amp;ccb=1-7&amp;_nc_sid=1d2534&amp;_nc_ohc=cfWQ2HGV_k8Q7kNvwHU0WvG&amp;_nc_oc=Adn09GtmvPCKTkQ9WwtJyU4wbq57jaDBIM6Hv6Khc9BwrPerIB3_vHyFD_W6eKE85MVNh2OQav3p7f63L4neJ-5G&amp;_nc_zt=24&amp;_nc_ht=scontent-det1-1.xx&amp;_nc_gid=WaA1yYcrb6GqAVqGbk-OUw&amp;oh=00_AfrDGgHAYd9UDHmMZMGDoS7Cy-gGaK471oEHlSl_IwijrA&amp;oe=69754B2A</t>
  </si>
  <si>
    <t>https://www.facebook.com/people/Prem-Barman/100092142993219/</t>
  </si>
  <si>
    <t>https://www.facebook.com/reel/33054243954223271/?comment_id=2339301983184806</t>
  </si>
  <si>
    <t>ZmVlZGJhY2s6MTQ0NTMzNTQ4MzgzMTU3MF8yMzM5MzAxOTgzMTg0ODA2</t>
  </si>
  <si>
    <t>Prem Bhoi</t>
  </si>
  <si>
    <t>https://www.facebook.com/prem.bhoi.776315</t>
  </si>
  <si>
    <t>Khao..or.. hospital..me..jao .</t>
  </si>
  <si>
    <t>ZmVlZGJhY2s6MTQzNzYxMjI5MTA2MTI5M18xNTA4MDgxNjgwMjU4MzA5</t>
  </si>
  <si>
    <t>Best Burger Recipe</t>
  </si>
  <si>
    <t>Prem Chauhan</t>
  </si>
  <si>
    <t>https://www.facebook.com/people/Prem-Chauhan/pfbid02X5EwKMrhJ4Xx1U4oMfGTGyQqE88Bugz7qSa3rTxF41SuVUu8WcoY8C2U6i6gGtwkl/</t>
  </si>
  <si>
    <t>ZmVlZGJhY2s6MTQzNzYxMjI5MTA2MTI5M18xNTA4MDgxNjgwMjU4MzA6</t>
  </si>
  <si>
    <t>Best Ice Cream Guide</t>
  </si>
  <si>
    <t>ZmVlZGJhY2s6MTQzNzYxMjI5MTA2MTI5M18xNTA4MDgxNjgwMjU4MzA13</t>
  </si>
  <si>
    <t>Delicious Sandwich Made Easy</t>
  </si>
  <si>
    <t>ZmVlZGJhY2s6MTQzNzYxMjI5MTA2MTI5M18xNTA4MDgxNjgwMjU4MzA12</t>
  </si>
  <si>
    <t>Delicious Jalebi At Home</t>
  </si>
  <si>
    <t>ZmVlZGJhY2s6MTQzNzYxMjI5MTA2MTI5M18xNTA4MDgxNjgwMjU4MzA9</t>
  </si>
  <si>
    <t>Classic Burger For Lunch</t>
  </si>
  <si>
    <t>https://www.facebook.com/nishamadhulika/videos/2341911136323997/?comment_id=1508081680258308</t>
  </si>
  <si>
    <t>ZmVlZGJhY2s6MTQzNzYxMjI5MTA2MTI5M18xNTA4MDgxNjgwMjU4MzA4</t>
  </si>
  <si>
    <t>Bahut acchi papri bnai</t>
  </si>
  <si>
    <t>ZmVlZGJhY2s6MTQzNzYxMjI5MTA2MTI5M18xNTA4MDgxNjgwMjU4MzA15</t>
  </si>
  <si>
    <t>Spicy Tandoori Chicken Tips</t>
  </si>
  <si>
    <t>Best Party Starter Recipes</t>
  </si>
  <si>
    <t>ZmVlZGJhY2s6MTQzNzYxMjI5MTA2MTI5M18xNTA4MDgxNjgwMjU4MzA8</t>
  </si>
  <si>
    <t>ZmVlZGJhY2s6MTQzNzYxMjI5MTA2MTI5M18xNTA4MDgxNjgwMjU4MzA7</t>
  </si>
  <si>
    <t>Homemade Spring Rolls Guide</t>
  </si>
  <si>
    <t>ZmVlZGJhY2s6MTQzNzYxMjI5MTA2MTI5M18xNTA4MDgxNjgwMjU4MzA10</t>
  </si>
  <si>
    <t>Homemade Aloo Tikki Secrets</t>
  </si>
  <si>
    <t>ZmVlZGJhY2s6MTQzNzYxMjI5MTA2MTI5M18xNTA4MDgxNjgwMjU4MzA14</t>
  </si>
  <si>
    <t>Classic Sandwich For Lunch</t>
  </si>
  <si>
    <t>https://www.facebook.com/therealharryuppal/videos/1944649773120927/?comment_id=24492587813750771</t>
  </si>
  <si>
    <t>ZmVlZGJhY2s6MTUwNDY3OTY4MTY2NDc0NF8yNDQ5MjU4NzgxMzc1MDc3MQ==</t>
  </si>
  <si>
    <t>Y29tbWVudDoxNTA0Njc5NjgxNjY0NzQ0XzI0NDkyNTg3ODEzNzUwNzcx</t>
  </si>
  <si>
    <t>pfbid02guY5kviu5bXnK7MpiKG79GTToWwMKJB6MM3FihVKRzW31YFxum9FcCDvbWRrvs1Xl</t>
  </si>
  <si>
    <t>Prem Mahtani</t>
  </si>
  <si>
    <t>https://scontent-lga3-2.xx.fbcdn.net/v/t39.30808-1/466329125_10235480207854782_948780491719938767_n.jpg?stp=cp0_dst-jpg_s32x32_tt6&amp;_nc_cat=107&amp;ccb=1-7&amp;_nc_sid=e99d92&amp;_nc_ohc=TiHNeB-PNJsQ7kNvwHXSTeQ&amp;_nc_oc=Adk1pLE7OMOT_b8838KojBPuQOXYRs3AweX2HULFrhzF7Y0tu-fF6n6d8kGQ-9ksCAg&amp;_nc_zt=24&amp;_nc_ht=scontent-lga3-2.xx&amp;_nc_gid=XzS1qcNdVKmPVks7RrS5TA&amp;oh=00_AfprlW6YPesbROEtCxhxPKAy25XU4EcUV9TzL0HNZwB2KQ&amp;oe=6973EFA0</t>
  </si>
  <si>
    <t>https://www.facebook.com/prem.mahtani.7</t>
  </si>
  <si>
    <t>😂 he's going to swin in it and maybe fart in it</t>
  </si>
  <si>
    <t>ZmVlZGJhY2s6MTQzODM5MTg5MDk4MzMzM18yNTI1MjE0ODYzMTEzNDYzOQ==</t>
  </si>
  <si>
    <t>Prem Malik</t>
  </si>
  <si>
    <t>https://www.facebook.com/prem.malik.311060</t>
  </si>
  <si>
    <t>Ultimate Cutlet Guide</t>
  </si>
  <si>
    <t>https://www.facebook.com/prem.malik.311057</t>
  </si>
  <si>
    <t>Fresh Dosa At Home</t>
  </si>
  <si>
    <t>https://www.facebook.com/prem.malik.311063</t>
  </si>
  <si>
    <t>https://www.facebook.com/nishamadhulika/videos/4131138767146620/?comment_id=25252148631134639</t>
  </si>
  <si>
    <t>https://www.facebook.com/prem.malik.311056</t>
  </si>
  <si>
    <t>Best Pav Bhaji Recipe</t>
  </si>
  <si>
    <t>https://www.facebook.com/prem.malik.311066</t>
  </si>
  <si>
    <t>Spicy Aloo Paratha</t>
  </si>
  <si>
    <t>Creamy Chowmein For Breakfast</t>
  </si>
  <si>
    <t>https://www.facebook.com/prem.malik.311059</t>
  </si>
  <si>
    <t>Delicious Rasgulla Tips</t>
  </si>
  <si>
    <t>https://www.facebook.com/prem.malik.311065</t>
  </si>
  <si>
    <t>Street Style Salad Bowl At Home</t>
  </si>
  <si>
    <t>https://www.facebook.com/prem.malik.311064</t>
  </si>
  <si>
    <t>Royal White Sauce Pasta In 10 Minutes</t>
  </si>
  <si>
    <t>https://www.facebook.com/prem.malik.311062</t>
  </si>
  <si>
    <t>https://www.facebook.com/prem.malik.311067</t>
  </si>
  <si>
    <t>Spicy Paneer Butter Masala For Weekend</t>
  </si>
  <si>
    <t>https://www.facebook.com/prem.malik.311061</t>
  </si>
  <si>
    <t>Classic Rasgulla For Party</t>
  </si>
  <si>
    <t>https://www.facebook.com/prem.malik.311058</t>
  </si>
  <si>
    <t>https://www.facebook.com/reel/1607513490386819/?comment_id=1531755128099794</t>
  </si>
  <si>
    <t>pfbid032HK1RnnR3EkVqSgFSP3BiizP5a1ApphzvKoPxcZtT6EvLkeATKVqM4VixvnkwnuHl</t>
  </si>
  <si>
    <t>Prem Meshram</t>
  </si>
  <si>
    <t>Muze is colour se hi nafrat he</t>
  </si>
  <si>
    <t>https://www.facebook.com/reel/1591152242076327/?comment_id=1931088917619413</t>
  </si>
  <si>
    <t>ZmVlZGJhY2s6MTI4MDU3NjA2MDc4NzE4M18xOTMxMDg4OTE3NjE5NDEz</t>
  </si>
  <si>
    <t>Y29tbWVudDoxMjgwNTc2MDYwNzg3MTgzXzE5MzEwODg5MTc2MTk0MTM=</t>
  </si>
  <si>
    <t>pfbid02C8hEWYnDdQwmcjkNh71JeE6fmuHt6aMc9yYeABEmyL6gHYWdM2Ez6TAWxFbpu8i3l</t>
  </si>
  <si>
    <t>Prem Sagar</t>
  </si>
  <si>
    <t>https://scontent-ord5-3.xx.fbcdn.net/v/t39.30808-1/278790514_111146141569389_8877576926956911300_n.jpg?stp=cp0_dst-jpg_s32x32_tt6&amp;_nc_cat=100&amp;ccb=1-7&amp;_nc_sid=e99d92&amp;_nc_ohc=L78eQf5hb8UQ7kNvwFPLSqR&amp;_nc_oc=AdmWmq4oCPsVesyBTCHBXggvtuegHDQqg4IGMlc1UxY4EZuXRJoPLjFqvdmd85n2PC4&amp;_nc_zt=24&amp;_nc_ht=scontent-ord5-3.xx&amp;_nc_gid=p942ZR-bqUgNJgcwii4SfA&amp;oh=00_AfqKCviV7CAQhYCkuf6gtm-ORurIAMW0N9sozNEEVc8Yxg&amp;oe=696EC2DE</t>
  </si>
  <si>
    <t>https://www.facebook.com/prem.sagar.250029</t>
  </si>
  <si>
    <t>Dishhum App</t>
  </si>
  <si>
    <t>https://www.facebook.com/reel/1591152242076327/?comment_id=1415865119975485</t>
  </si>
  <si>
    <t>ZmVlZGJhY2s6MTI4MDU3NjA2MDc4NzE4M18xNDE1ODY1MTE5OTc1NDg1</t>
  </si>
  <si>
    <t>Y29tbWVudDoxMjgwNTc2MDYwNzg3MTgzXzE0MTU4NjUxMTk5NzU0ODU=</t>
  </si>
  <si>
    <t>100019511027806</t>
  </si>
  <si>
    <t>Prem Sharma</t>
  </si>
  <si>
    <t>https://scontent-atl3-3.xx.fbcdn.net/v/t1.6435-1/29356746_161514817842218_4058991699584614400_n.jpg?stp=cp0_dst-jpg_s32x32_tt6&amp;_nc_cat=110&amp;ccb=1-7&amp;_nc_sid=1d2534&amp;_nc_ohc=Sf9p0YFAmnwQ7kNvwHhSpef&amp;_nc_oc=AdmjWXnYFYY2Po49vnjLTVBIMk7s4jqoOLD17MmYvEeouWRAqaRRAl-j7C8rWLStWbQnBKdEVv8YBHNtsn9zLDNA&amp;_nc_zt=24&amp;_nc_ht=scontent-atl3-3.xx&amp;_nc_gid=ASQKxJ3prU17tibKW5dZDQ&amp;oh=00_AfpGbmjNe9m3vRgPj1AbkqglVPxT-w7CLwygGDARck_q4Q&amp;oe=69906749</t>
  </si>
  <si>
    <t>https://www.facebook.com/people/Prem-Sharma/100019511027806/</t>
  </si>
  <si>
    <t>Prem narayan sharma
Kanpur
Uttar pradesh</t>
  </si>
  <si>
    <t>https://www.facebook.com/CookingShooking/videos/1951775225381508/?comment_id=2444621219305727</t>
  </si>
  <si>
    <t>ZmVlZGJhY2s6MTQwMTMwOTk2ODIzNDIwM18yNDQ0NjIxMjE5MzA1NzI3</t>
  </si>
  <si>
    <t>pfbid02H2D44G7Fuj8JRh5LXmECsHqWy4kB9KghbkjCzcPQVuwfq1jB8N8q2dtvjUqFXPUfl</t>
  </si>
  <si>
    <t>Prem Soni</t>
  </si>
  <si>
    <t>https://www.facebook.com/prem.soni.708104</t>
  </si>
  <si>
    <t>https://www.facebook.com/reel/789865214034684/?comment_id=2338406273263781</t>
  </si>
  <si>
    <t>ZmVlZGJhY2s6MTQxODU3ODQ2OTYyNzc2MF8yMzM4NDA2MjczMjYzNzgx</t>
  </si>
  <si>
    <t>pfbid0LTJPFRAmSRFCS45mghgZjuDmbL4bZPvCtpBKqa8U2euGAGj7ommK3YMfJEUBWyrEl</t>
  </si>
  <si>
    <t>Prema Monnappa</t>
  </si>
  <si>
    <t>Super cooking</t>
  </si>
  <si>
    <t>https://www.facebook.com/reel/3711202579014126/?comment_id=1630442014609939</t>
  </si>
  <si>
    <t>ZmVlZGJhY2s6MTQxODU3Nzg5Mjk2MTE1MV8xNjMwNDQyMDE0NjA5OTM5</t>
  </si>
  <si>
    <t>pfbid02LqaUSJbXZ8bQCJLu4ArFPCoxzg7WsZpypdmDWGZTFUtiKeyrZrbYdkkPQbiG6BEGl</t>
  </si>
  <si>
    <t>Prema R B Naveen</t>
  </si>
  <si>
    <t>https://www.facebook.com/prema.r.b.naveen.2025</t>
  </si>
  <si>
    <t>ನಿಮಗೆ ಮೆಸೇಜ್ ಮಾಡ್ತಾ ಇದೀನಿ</t>
  </si>
  <si>
    <t>https://www.facebook.com/reel/1254969126658209/?comment_id=1401689981549857</t>
  </si>
  <si>
    <t>ZmVlZGJhY2s6MTQxMTYxNDMwMzY1NzUxMF8xNDAxNjg5OTgxNTQ5ODU3</t>
  </si>
  <si>
    <t>pfbid02V3JDNMruNWdVirs9a3fbsEtyVWGJoxrFar8y6DxiGF4C3cEdA3Pg2F2xQVLwTZHyl</t>
  </si>
  <si>
    <t>Prema Rao</t>
  </si>
  <si>
    <t>https://www.facebook.com/prema.rao.167</t>
  </si>
  <si>
    <t>Looks yummy.</t>
  </si>
  <si>
    <t>https://www.facebook.com/reel/874295931804880/?comment_id=906973232497795</t>
  </si>
  <si>
    <t>ZmVlZGJhY2s6MTQxODU3OTgzOTYyNzYyM185MDY5NzMyMzI0OTc3OTU=</t>
  </si>
  <si>
    <t>pfbid0wHFUAj7Ais93fsGuobAYVbgSDRGLRTMynKuKLkcXBoqnd68P8gQ6uay5kQPwppThl</t>
  </si>
  <si>
    <t>Premaja Reghunath</t>
  </si>
  <si>
    <t>ഞാൻ ഇന്ന് lemon with dates pickle ഉണ്ടാക്കി. ആദ്യം നല്ലണ്ണയിൽ കടുക് പൊട്ടിച്ചു അതിൽ ഇഞ്ചി, വെളുത്തുള്ളി, കറിവേപ്പില വഴറ്റും. ഒരച്ചു ശർക്കരയും ചേർത്തു. ടേസ്റ്റ് നോക്കിയപ്പോൾ തന്നെ സൂപ്പർ  ആയിട്ടുണ്ട്. ബിരിയാണി യുടെ കൂടെ ഒക്കെ നല്ലതാണ്. ഞാൻ ബിരിയാണിയും നല്ലോണം ഉണ്ടാക്കും.</t>
  </si>
  <si>
    <t>https://www.facebook.com/CookingShooking/videos/1951775225381508/?comment_id=740020781824593</t>
  </si>
  <si>
    <t>ZmVlZGJhY2s6MTQwMTMwOTk2ODIzNDIwM183NDAwMjA3ODE4MjQ1OTM=</t>
  </si>
  <si>
    <t>pfbid02iLYDJNADgQQM7NvHpDzEn6oUW4QGnL4zMjZEpgQrY619nCMeRdF3sMzWqJtocddjl</t>
  </si>
  <si>
    <t>Premala Shanbhag</t>
  </si>
  <si>
    <t>https://www.facebook.com/CookingShooking/videos/1341801704381388/?comment_id=903811745323111</t>
  </si>
  <si>
    <t>ZmVlZGJhY2s6MTQyOTI3MjAxODc3MTMzMV85MDM4MTE3NDUzMjMxMTE=</t>
  </si>
  <si>
    <t>pfbid02tEL17wu1VUjLeA931cFrrsq1FEAh7ADykRqbq99S5VZLHBqD683h82YUsgU5s8XZl</t>
  </si>
  <si>
    <t>Premlata Jhawar Premlata Jhawar</t>
  </si>
  <si>
    <t>https://www.facebook.com/people/Premlata-Jhawar-Premlata-Jhawar/pfbid02tEL17wu1VUjLeA931cFrrsq1FEAh7ADykRqbq99S5VZLHBqD683h82YUsgU5s8XZl/</t>
  </si>
  <si>
    <t>Yerygoog</t>
  </si>
  <si>
    <t>ZmVlZGJhY2s6MTQzNzYxMjI5MTA2MTI5M18xODgxNzkzMDE1NzU5NjI4</t>
  </si>
  <si>
    <t>Premlata Jindal</t>
  </si>
  <si>
    <t>https://www.facebook.com/premlata.jindal.54380</t>
  </si>
  <si>
    <t>ZmVlZGJhY2s6MTQzNzYxMjI5MTA2MTI5M18xODgxNzkzMDE1NzU5NjI7</t>
  </si>
  <si>
    <t>Classic Aloo Tikki Step by Step</t>
  </si>
  <si>
    <t>https://www.facebook.com/premlata.jindal.54383</t>
  </si>
  <si>
    <t>ZmVlZGJhY2s6MTQzNzYxMjI5MTA2MTI5M18xODgxNzkzMDE1NzU5NjI8</t>
  </si>
  <si>
    <t>Classic Omelette Like Restaurant Style</t>
  </si>
  <si>
    <t>https://www.facebook.com/premlata.jindal.54384</t>
  </si>
  <si>
    <t>ZmVlZGJhY2s6MTQzNzYxMjI5MTA2MTI5M18xODgxNzkzMDE1NzU5NjI5</t>
  </si>
  <si>
    <t>Best Chowmein Ideas</t>
  </si>
  <si>
    <t>https://www.facebook.com/premlata.jindal.54381</t>
  </si>
  <si>
    <t>ZmVlZGJhY2s6MTQzNzYxMjI5MTA2MTI5M18xODgxNzkzMDE1NzU5NjI9</t>
  </si>
  <si>
    <t>Royal Hakka Noodles For Party</t>
  </si>
  <si>
    <t>https://www.facebook.com/premlata.jindal.54385</t>
  </si>
  <si>
    <t>ZmVlZGJhY2s6MTQzNzYxMjI5MTA2MTI5M18xODgxNzkzMDE1NzU5NjI12</t>
  </si>
  <si>
    <t>Delicious Maggi For Dinner</t>
  </si>
  <si>
    <t>https://www.facebook.com/premlata.jindal.54388</t>
  </si>
  <si>
    <t>https://www.facebook.com/nishamadhulika/videos/2341911136323997/?comment_id=1881793015759627</t>
  </si>
  <si>
    <t>ZmVlZGJhY2s6MTQzNzYxMjI5MTA2MTI5M18xODgxNzkzMDE1NzU5NjI3</t>
  </si>
  <si>
    <t>https://www.facebook.com/premlata.jindal.54379</t>
  </si>
  <si>
    <t>ZmVlZGJhY2s6MTQzNzYxMjI5MTA2MTI5M18xODgxNzkzMDE1NzU5NjI13</t>
  </si>
  <si>
    <t>Easy Brownies Step by Step</t>
  </si>
  <si>
    <t>https://www.facebook.com/premlata.jindal.54389</t>
  </si>
  <si>
    <t>ZmVlZGJhY2s6MTQzNzYxMjI5MTA2MTI5M18xODgxNzkzMDE1NzU5NjI11</t>
  </si>
  <si>
    <t>https://www.facebook.com/premlata.jindal.54387</t>
  </si>
  <si>
    <t>ZmVlZGJhY2s6MTQzNzYxMjI5MTA2MTI5M18xODgxNzkzMDE1NzU5NjI14</t>
  </si>
  <si>
    <t>Ultimate Rajma Chawal Recipe</t>
  </si>
  <si>
    <t>https://www.facebook.com/premlata.jindal.54390</t>
  </si>
  <si>
    <t>https://www.facebook.com/CookingShooking/videos/1951775225381508/?comment_id=1191503729851847</t>
  </si>
  <si>
    <t>ZmVlZGJhY2s6MTQwMTMwOTk2ODIzNDIwM18xMTkxNTAzNzI5ODUxODQ3</t>
  </si>
  <si>
    <t>pfbid02u7mJgTpTPxeQDMn9oPvEv6wVJ6BAhH2WuxVugucEjZWmkQwqRwczt9MhtzNDiQv6l</t>
  </si>
  <si>
    <t>Premlata Pane</t>
  </si>
  <si>
    <t>https://www.facebook.com/people/Premlata-Pane/pfbid02u7mJgTpTPxeQDMn9oPvEv6wVJ6BAhH2WuxVugucEjZWmkQwqRwczt9MhtzNDiQv6l/</t>
  </si>
  <si>
    <t>बेटे बहोत दीन के बाद देखा आपको, अच्छा लगा.</t>
  </si>
  <si>
    <t>pfbid02uFQpeprBags3hgY1r35e7hs5Axtp2UqTBMemsK7W9WkCKSB1sU4sKDekrEBzTZNNl</t>
  </si>
  <si>
    <t>https://www.facebook.com/people/Premlata-Pane/pfbid02uFQpeprBags3hgY1r35e7hs5Axtp2UqTBMemsK7W9WkCKSB1sU4sKDekrEBzTZNNl/</t>
  </si>
  <si>
    <t>https://www.facebook.com/CookingShooking/videos/1341801704381388/?comment_id=1233368502043434</t>
  </si>
  <si>
    <t>ZmVlZGJhY2s6MTQyOTI3MjAxODc3MTMzMV8xMjMzMzY4NTAyMDQzNDM0</t>
  </si>
  <si>
    <t>pfbid0GkbKnW5eauqoawoPCvZxLA8FQc8rYaYWY3yyLLBR7xnR9iwMB1QJWDCGVZB3XeC8l</t>
  </si>
  <si>
    <t>Premlata Patel</t>
  </si>
  <si>
    <t>https://www.facebook.com/anushree.patel.7927</t>
  </si>
  <si>
    <t>भाई आपने चिक्की के विषय में अच्छे से समझा कर बताया है धन्यवाद</t>
  </si>
  <si>
    <t>https://www.facebook.com/permalink.php?story_fbid=pfbid0eRhyCmMgAt62PhJ1HNqyYQMMEmoBUiM6jdWXMi59A8PqPKdyYNtp6ejk3JY6UC87l&amp;id=100064175977396&amp;comment_id=3118543431683224</t>
  </si>
  <si>
    <t>ZmVlZGJhY2s6MTM0Nzg3ODYxNDAyNzk5Ml8zMTE4NTQzNDMxNjgzMjI0</t>
  </si>
  <si>
    <t>Y29tbWVudDoxMzQ3ODc4NjE0MDI3OTkyXzMxMTg1NDM0MzE2ODMyMjQ=</t>
  </si>
  <si>
    <t>100040736347253</t>
  </si>
  <si>
    <t>Premvati Singh</t>
  </si>
  <si>
    <t>https://scontent.frkh1-1.fna.fbcdn.net/v/t39.30808-1/615395391_1630773931623803_1924687540907780522_n.jpg?stp=cp0_dst-jpg_s32x32_tt6&amp;_nc_cat=111&amp;ccb=1-7&amp;_nc_sid=1d2534&amp;_nc_ohc=U5dRbmju4XIQ7kNvwFN4IIf&amp;_nc_oc=Adlk7Jm0Egm9DLLo9-KR-GRi6pRI0MNeHz9px5XYAtbatoVdi8pWXduslGS_oFSfx2Q&amp;_nc_zt=24&amp;_nc_ht=scontent.frkh1-1.fna&amp;_nc_gid=YxcCZ6_uLQF9oA25YQiOhw&amp;oh=00_AfoMKh6b4jXCFs7hwZ0qM_hAnGk8ZMR4oPLpACjChjz1uQ&amp;oe=6972D80F</t>
  </si>
  <si>
    <t>https://www.facebook.com/premvati.singh.21237</t>
  </si>
  <si>
    <t>https://www.facebook.com/permalink.php?story_fbid=pfbid0eRhyCmMgAt62PhJ1HNqyYQMMEmoBUiM6jdWXMi59A8PqPKdyYNtp6ejk3JY6UC87l&amp;id=100064175977396&amp;comment_id=2110994323045710</t>
  </si>
  <si>
    <t>ZmVlZGJhY2s6MTM0Nzg3ODYxNDAyNzk5Ml8yMTEwOTk0MzIzMDQ1NzEw</t>
  </si>
  <si>
    <t>Y29tbWVudDoxMzQ3ODc4NjE0MDI3OTkyXzIxMTA5OTQzMjMwNDU3MTA=</t>
  </si>
  <si>
    <t>https://www.facebook.com/permalink.php?story_fbid=pfbid0eRhyCmMgAt62PhJ1HNqyYQMMEmoBUiM6jdWXMi59A8PqPKdyYNtp6ejk3JY6UC87l&amp;id=100064175977396&amp;comment_id=1318428010005485</t>
  </si>
  <si>
    <t>ZmVlZGJhY2s6MTM0Nzg3ODYxNDAyNzk5Ml8xMzE4NDI4MDEwMDA1NDg1</t>
  </si>
  <si>
    <t>Y29tbWVudDoxMzQ3ODc4NjE0MDI3OTkyXzEzMTg0MjgwMTAwMDU0ODU=</t>
  </si>
  <si>
    <t>https://www.facebook.com/reel/2353515741726647/?comment_id=4343019762623617</t>
  </si>
  <si>
    <t>ZmVlZGJhY2s6ODk0NjkzMTQwMjMyMjk5XzQzNDMwMTk3NjI2MjM2MTc=</t>
  </si>
  <si>
    <t>Prenav Akkruzz</t>
  </si>
  <si>
    <t>https://www.facebook.com/prenav.akkruzz</t>
  </si>
  <si>
    <t>No quantity</t>
  </si>
  <si>
    <t>https://www.facebook.com/88FoodsLover/posts/pfbid02HiPtKS1iWcUoGHuAaeZjLRLDW9u8NL6dX9kd33jSj7Qo4n6pyv9tPyQCHJZLMezMl?comment_id=3187072798130162</t>
  </si>
  <si>
    <t>ZmVlZGJhY2s6MTMzOTgzMjcyNDYxMzc0OV8zMTg3MDcyNzk4MTMwMTYy</t>
  </si>
  <si>
    <t>Y29tbWVudDoxMzM5ODMyNzI0NjEzNzQ5XzMxODcwNzI3OTgxMzAxNjI=</t>
  </si>
  <si>
    <t>61573033161054</t>
  </si>
  <si>
    <t>Prencess Sanjana</t>
  </si>
  <si>
    <t>https://scontent-ord5-2.xx.fbcdn.net/v/t39.30808-1/598250888_122159937272767772_6615155153984400070_n.jpg?stp=cp0_dst-jpg_s32x32_tt6&amp;_nc_cat=102&amp;ccb=1-7&amp;_nc_sid=1d2534&amp;_nc_ohc=H3P9nZbbRKsQ7kNvwHGu9DX&amp;_nc_oc=AdlI6NToQ-h1kfBWSEho9pbl6dv9TpKhX5AR_YIebFmPgCmCGLlD30D-ubdI2OQuK9k&amp;_nc_zt=24&amp;_nc_ht=scontent-ord5-2.xx&amp;_nc_gid=SdurzpFxNXLDARNps6EnHA&amp;oh=00_AfpE3fMAW8NDI8uxR9fe2nvZQ7__mVfZkX7PDTeTYvvG2g&amp;oe=69740CD8</t>
  </si>
  <si>
    <t>https://www.facebook.com/people/Prencess-Sanjana/61573033161054/</t>
  </si>
  <si>
    <t>https://www.facebook.com/permalink.php?story_fbid=pfbid02vw3fBiW14YqdvL536Yi2cvXwSQhnnsbMaANiZdfVFnVkBXwTb6Uu6i1cgAjzDggLl&amp;id=61559666307834&amp;comment_id=881303268161630</t>
  </si>
  <si>
    <t>ZmVlZGJhY2s6MTIyMjE2ODA5OTg4MzIyMjEwXzg4MTMwMzI2ODE2MTYzMA==</t>
  </si>
  <si>
    <t>Prep Rearden</t>
  </si>
  <si>
    <t>https://www.facebook.com/preshous.rearden.1</t>
  </si>
  <si>
    <t>Melissa Patterson</t>
  </si>
  <si>
    <t>https://www.facebook.com/CookingShooking/videos/1951775225381508/?comment_id=1342325177643932</t>
  </si>
  <si>
    <t>ZmVlZGJhY2s6MTQwMTMwOTk2ODIzNDIwM18xMzQyMzI1MTc3NjQzOTMy</t>
  </si>
  <si>
    <t>61582408558665</t>
  </si>
  <si>
    <t>Prerna Kumari</t>
  </si>
  <si>
    <t>https://www.facebook.com/people/Prerna-Kumari/61582408558665/</t>
  </si>
  <si>
    <t>Maine banaya hai bahut accha Banta hai</t>
  </si>
  <si>
    <t>ZmVlZGJhY2s6MTUzNDQ2NDg1ODAzODQ2M18yNDY1OTIxMzU2MDQyMTU2Ng==</t>
  </si>
  <si>
    <t>Crispy Garlic Bread For Weight Loss</t>
  </si>
  <si>
    <t>Preronaa Preronaa</t>
  </si>
  <si>
    <t>https://www.facebook.com/preronaa.das.15</t>
  </si>
  <si>
    <t>Fresh Manchurian For Dinner</t>
  </si>
  <si>
    <t>https://www.facebook.com/preronaa.das.7</t>
  </si>
  <si>
    <t>Best Smoothie Tips</t>
  </si>
  <si>
    <t>https://www.facebook.com/preronaa.das.5</t>
  </si>
  <si>
    <t>https://www.facebook.com/reel/844691538558871/?comment_id=1921943348358194</t>
  </si>
  <si>
    <t>ZmVlZGJhY2s6MTUzNDExMTIwODA3MzgyOF8xOTIxOTQzMzQ4MzU4MTk0</t>
  </si>
  <si>
    <t>Yummy  Chingri Malai Curry</t>
  </si>
  <si>
    <t>Crispy Rasgulla Recipe</t>
  </si>
  <si>
    <t>https://www.facebook.com/preronaa.das.13</t>
  </si>
  <si>
    <t>Fresh Gulab Jamun Step by Step</t>
  </si>
  <si>
    <t>https://www.facebook.com/preronaa.das.8</t>
  </si>
  <si>
    <t>Ultimate Pav Bhaji In 10 Minutes</t>
  </si>
  <si>
    <t>https://www.facebook.com/preronaa.das.11</t>
  </si>
  <si>
    <t>https://www.facebook.com/reel/1422445902802341/?comment_id=1232885008712856</t>
  </si>
  <si>
    <t>ZmVlZGJhY2s6MTUyODU5NTc4NTI5MjAzN18xMjMyODg1MDA4NzEyODU2</t>
  </si>
  <si>
    <t>Y29tbWVudDoxNTI4NTk1Nzg1MjkyMDM3XzEyMzI4ODUwMDg3MTI4NTY=</t>
  </si>
  <si>
    <t>pfbid02LQzruhuXQ8vBF5SuLsva3FWhKkVWxzANUphAJ2a6CimkUBMRVXKPBA1BnGKGzWdtl</t>
  </si>
  <si>
    <t>https://scontent-atl3-1.xx.fbcdn.net/v/t39.30808-1/297867966_1237854123680927_8103827083403360254_n.jpg?stp=cp0_dst-jpg_s32x32_tt6&amp;_nc_cat=103&amp;ccb=1-7&amp;_nc_sid=e99d92&amp;_nc_ohc=4ogufSoAAIwQ7kNvwE70Bgx&amp;_nc_oc=AdmedK60ppbu0rsMGU6ApQLTCJs5Mon_HonhS4-ynAJjTUzZku--51ukffCQwgj8GDY&amp;_nc_zt=24&amp;_nc_ht=scontent-atl3-1.xx&amp;_nc_gid=JaHfWkCiqWRVk3fHuNZYNg&amp;oh=00_Afo9DPZ4ATjK_MuCRIru-xfVBMJk7nk9ZsRwfP3K0d92JA&amp;oe=696993A7</t>
  </si>
  <si>
    <t>Yummy 😋Til Gud Ladoo</t>
  </si>
  <si>
    <t xml:space="preserve">yummy </t>
  </si>
  <si>
    <t>https://www.facebook.com/reel/1578964273236306/?comment_id=1217032733885259</t>
  </si>
  <si>
    <t>ZmVlZGJhY2s6MTUzNDM3NDgxODA0NzQ2N18xMjE3MDMyNzMzODg1MjU5</t>
  </si>
  <si>
    <t>Crispy Kachori In 10 Minutes</t>
  </si>
  <si>
    <t>https://www.facebook.com/preronaa.das.10</t>
  </si>
  <si>
    <t>https://www.facebook.com/preronaa.das.12</t>
  </si>
  <si>
    <t>Healthy Garlic Bread For Lunch</t>
  </si>
  <si>
    <t>https://www.facebook.com/preronaa.das.9</t>
  </si>
  <si>
    <t>Street Style Dal Tadka At Home</t>
  </si>
  <si>
    <t>https://www.facebook.com/preronaa.das.14</t>
  </si>
  <si>
    <t>https://www.facebook.com/reel/1939738359908673/?comment_id=25371588709208601</t>
  </si>
  <si>
    <t>100095169562604</t>
  </si>
  <si>
    <t>Presciosa Diaz</t>
  </si>
  <si>
    <t>https://www.facebook.com/presciosa.diaz.2025</t>
  </si>
  <si>
    <t>https://www.facebook.com/reel/1211318147132342/?comment_id=1543244693625138</t>
  </si>
  <si>
    <t>61575149153287</t>
  </si>
  <si>
    <t>Prestation Aladina</t>
  </si>
  <si>
    <t>https://www.facebook.com/prestation.aladina</t>
  </si>
  <si>
    <t>C’est intelligence artificielle ou bien ?</t>
  </si>
  <si>
    <t>https://www.facebook.com/wendys/posts/pfbid02mqgNKjgLkpuFKMXcmfV5nRwBjUkCQwL3frapkjgQuMiref9vjPMdLrVPqfJniSWQl?comment_id=2018534802331477</t>
  </si>
  <si>
    <t>ZmVlZGJhY2s6MTMzMzk5NDQyNTQzNDQ3OF8yMDE4NTM0ODAyMzMxNDc3</t>
  </si>
  <si>
    <t>Y29tbWVudDoxMzMzOTk0NDI1NDM0NDc4XzIwMTg1MzQ4MDIzMzE0Nzc=</t>
  </si>
  <si>
    <t>pfbid02gEfq6bb3vmCT5GF8seHn6r82R3rioc881gFuyb5Y8iWjsc842jetxHLkWj6zB7hVl</t>
  </si>
  <si>
    <t>Preston Carlisle</t>
  </si>
  <si>
    <t>https://scontent.fsan1-1.fna.fbcdn.net/v/t39.30808-1/488010982_3606265359505381_7315409614258456293_n.jpg?stp=c8.0.658.658a_cp0_dst-jpg_s32x32_tt6&amp;_nc_cat=109&amp;ccb=1-7&amp;_nc_sid=e99d92&amp;_nc_ohc=ftMCg2JGkkIQ7kNvwGxa6XO&amp;_nc_oc=AdmXE6nQTWgCtKAzyzSM9dZpBnKf5j-u7xQl3n3Vr4wXhCWzLnh7M1BWkc5u9wYtTAc&amp;_nc_zt=24&amp;_nc_ht=scontent.fsan1-1.fna&amp;_nc_gid=Q7O3jS8yIZpfPHWU0vK-nQ&amp;oh=00_AfsTMsKnLDgkdzFHWvbePIlJlwcaECitHag08EQAx4bgqQ&amp;oe=6992662F</t>
  </si>
  <si>
    <t>They'll also give anybody a senior discount who asks</t>
  </si>
  <si>
    <t>https://www.facebook.com/wendys/posts/pfbid0vvqYbEgdRrwkYeYbeKRgpdQoCGbmz5qYfr2pqypNMcU4M6vHjk5tr8W4dYn1bC4El?comment_id=2950425565152209</t>
  </si>
  <si>
    <t>ZmVlZGJhY2s6MTMwOTM0MjUwNDU2NjMzN18yOTUwNDI1NTY1MTUyMjA5</t>
  </si>
  <si>
    <t>Y29tbWVudDoxMzA5MzQyNTA0NTY2MzM3XzI5NTA0MjU1NjUxNTIyMDk=</t>
  </si>
  <si>
    <t>pfbid023dWuzXnXVjmMtYyExneUq2pcPC6WsHhHU8H25iLkSW72gUhrTctaRBtpkWDof5rDl</t>
  </si>
  <si>
    <t>Preston Cummins</t>
  </si>
  <si>
    <t>https://scontent-iad3-2.xx.fbcdn.net/v/t39.30808-1/617570267_1408075364132547_4039643564707868309_n.jpg?stp=cp0_dst-jpg_s32x32_tt6&amp;_nc_cat=100&amp;ccb=1-7&amp;_nc_sid=e99d92&amp;_nc_ohc=WTDWwZtobyMQ7kNvwF0cFTK&amp;_nc_oc=AdklfBlmqRSA7VO-z8EZlNuZjpp8_xzaldI_CzeKzNv4CpVbQeZO84HkM7UIBD1T70w&amp;_nc_zt=24&amp;_nc_ht=scontent-iad3-2.xx&amp;_nc_gid=QzYtQAEXuhi0xW6XSvT-nQ&amp;oh=00_AfsShe0lqsI4Zl-xM2BYJmulkNCRAD8Tl9cJki_iXEsl4w&amp;oe=69928E38</t>
  </si>
  <si>
    <t>Then bring them back</t>
  </si>
  <si>
    <t>https://www.facebook.com/FoodReviewClub/videos/1622346075838408/?comment_id=1982746818947414</t>
  </si>
  <si>
    <t>61566939593446</t>
  </si>
  <si>
    <t>Preston Lancashire</t>
  </si>
  <si>
    <t>https://www.facebook.com/preston.lancashire.2024</t>
  </si>
  <si>
    <t>That’s not well done, that’s scientifically carcinogenic. But if you’re going for the “smoked DNA” aesthetic, carry on</t>
  </si>
  <si>
    <t>https://www.facebook.com/reel/1221488439955630/?comment_id=659727877162655</t>
  </si>
  <si>
    <t>ZmVlZGJhY2s6NzYyMzE4NDMzNTcyMDY0XzY1OTcyNzg3NzE2MjY1NQ==</t>
  </si>
  <si>
    <t>Y29tbWVudDo3NjIzMTg0MzM1NzIwNjRfNjU5NzI3ODc3MTYyNjU1</t>
  </si>
  <si>
    <t>100035176014102</t>
  </si>
  <si>
    <t>Prethy Afrin</t>
  </si>
  <si>
    <t>https://scontent.ftpa1-2.fna.fbcdn.net/v/t39.30808-1/494305332_1406979470484573_7289614542548604596_n.jpg?stp=cp0_dst-jpg_s32x32_tt6&amp;_nc_cat=104&amp;ccb=1-7&amp;_nc_sid=1d2534&amp;_nc_ohc=EFmhU5Bd-UgQ7kNvwHn8e6N&amp;_nc_oc=AdnIFzppcg8CyW6gD1qNn68kMpKsnSxMyqxJT1UUdanW9tbNoFlzmQVvVYazYbJGKspxajKhwmLqgFjjBc2zB9nL&amp;_nc_zt=24&amp;_nc_ht=scontent.ftpa1-2.fna&amp;_nc_gid=sWD5Hpb6tIMnauhJCwYuog&amp;oh=00_AfpdBe1qRPXtAgiudMqLq7ocMoeKP-XxLCP58mOIcN-qeA&amp;oe=69754C26</t>
  </si>
  <si>
    <t>https://www.facebook.com/prethy.afrin</t>
  </si>
  <si>
    <t>Awesome work</t>
  </si>
  <si>
    <t>https://www.facebook.com/reel/1254969126658209/?comment_id=4427193374178722</t>
  </si>
  <si>
    <t>ZmVlZGJhY2s6MTQxMTYxNDMwMzY1NzUxMF80NDI3MTkzMzc0MTc4NzIy</t>
  </si>
  <si>
    <t>61582628360069</t>
  </si>
  <si>
    <t xml:space="preserve">Pretty Lakshmi </t>
  </si>
  <si>
    <t>https://www.facebook.com/pretty.lakshmi.650123</t>
  </si>
  <si>
    <t>Looks good and sumptuous</t>
  </si>
  <si>
    <t>https://www.facebook.com/foodielycious/posts/pfbid0WenHebXwowDa21WPW4kq1afWR7iWi3S7qp17p3vt1HKPuPah1dnBapQb7qXZpg79l?comment_id=867230342687773</t>
  </si>
  <si>
    <t>ZmVlZGJhY2s6MTMxODQxOTE4MzY0OTM3Ml84NjcyMzAzNDI2ODc3NzM=</t>
  </si>
  <si>
    <t xml:space="preserve">Pretty kai.lngsakalam </t>
  </si>
  <si>
    <t>https://www.facebook.com/prettykailngsakalam</t>
  </si>
  <si>
    <t xml:space="preserve">Delicious  chicken KFC </t>
  </si>
  <si>
    <t>https://www.facebook.com/reel/1204819457832365/?comment_id=1166973252086754</t>
  </si>
  <si>
    <t>100044439913822</t>
  </si>
  <si>
    <t>Pretty things</t>
  </si>
  <si>
    <t>https://www.facebook.com/prettythingsperditempopage</t>
  </si>
  <si>
    <t>Un piccolo consiglio per il futuro
​Cerca di non ignorare mai lo stimolo quando arriva: rimandare è la causa principale del processo di indurimento delle feci.</t>
  </si>
  <si>
    <t>https://www.facebook.com/permalink.php?story_fbid=pfbid02vw3fBiW14YqdvL536Yi2cvXwSQhnnsbMaANiZdfVFnVkBXwTb6Uu6i1cgAjzDggLl&amp;id=61559666307834&amp;comment_id=2049393512575269</t>
  </si>
  <si>
    <t>ZmVlZGJhY2s6MTIyMjE2ODA5OTg4MzIyMjEwXzIwNDkzOTM1MTI1NzUyNjk=</t>
  </si>
  <si>
    <t>Prettÿ Browń</t>
  </si>
  <si>
    <t>https://www.facebook.com/kesha.hatchett</t>
  </si>
  <si>
    <t>Devion Butler</t>
  </si>
  <si>
    <t>https://www.facebook.com/reel/1188580060150349/?comment_id=1557653272114589</t>
  </si>
  <si>
    <t>ZmVlZGJhY2s6MTMzOTE1MTg2NzkwMDkyNl8xNTU3NjUzMjcyMTE0NTg5</t>
  </si>
  <si>
    <t>Pri Ti</t>
  </si>
  <si>
    <t>https://www.facebook.com/pri.ti.102718</t>
  </si>
  <si>
    <t>https://www.facebook.com/reel/1453399889639350/?comment_id=876105131730360</t>
  </si>
  <si>
    <t>ZmVlZGJhY2s6MTIyMjA4Njk0NTkyMzA1MjI2Xzg3NjEwNTEzMTczMDM2MA==</t>
  </si>
  <si>
    <t>Priashu Tiwari</t>
  </si>
  <si>
    <t>https://www.facebook.com/people/Priashu-Tiwari/pfbid0UY2ZdrerxpoAJaBqqoXoxK3suUyY6KMfNvY4BjgF9LdDEfjkV3suhpe2Wpsyx5WGl/</t>
  </si>
  <si>
    <t>Hm up wale h  bahin 
Aur hm v pandit ji hi hain
Tiwari ji 
Hmko v bahut pasand hai 
Aur hm bnate h</t>
  </si>
  <si>
    <t>https://www.facebook.com/CookingShooking/videos/1213380674039056/?comment_id=2711143345890675</t>
  </si>
  <si>
    <t>ZmVlZGJhY2s6MTQxNDYyNTY0MDIzNTk2OV8yNzExMTQzMzQ1ODkwNjc1</t>
  </si>
  <si>
    <t>pfbid02MTwdjciyW6XX757nuRfQQ3vyVPMdmLS4DDeY785irZRMEXRLYfey34pTqgqGiFRzl</t>
  </si>
  <si>
    <t>Prieti Malhotra</t>
  </si>
  <si>
    <t>I m ur huge fan.
All ur recipes are yum.
This is also excellent.</t>
  </si>
  <si>
    <t>https://www.facebook.com/Outsider.buzz/videos/2436207126458847/?comment_id=2669167409761629</t>
  </si>
  <si>
    <t>1397023370</t>
  </si>
  <si>
    <t>Prim Panaligan</t>
  </si>
  <si>
    <t>Carlos josh., Jose  , Elly , Veronica   Kain tau dito...!</t>
  </si>
  <si>
    <t>https://www.facebook.com/reel/1643364583670068/?comment_id=1341352204359423</t>
  </si>
  <si>
    <t>ZmVlZGJhY2s6MTQwMTc4NzMwNDY0MDIxMF8xMzQxMzUyMjA0MzU5NDIz</t>
  </si>
  <si>
    <t>100019802011376</t>
  </si>
  <si>
    <t>Prim Rose</t>
  </si>
  <si>
    <t>https://www.facebook.com/antonythas.prirosa</t>
  </si>
  <si>
    <t>https://www.facebook.com/reel/1141225894480295/?comment_id=4202405436755466</t>
  </si>
  <si>
    <t>100092315587895</t>
  </si>
  <si>
    <t>Prime IV Hydration &amp; Wellness (Hanover)</t>
  </si>
  <si>
    <t>https://www.facebook.com/PrimeIVHanover</t>
  </si>
  <si>
    <t>this looks so Good</t>
  </si>
  <si>
    <t>https://www.facebook.com/reel/1592938632131053/?comment_id=1533349421292709</t>
  </si>
  <si>
    <t>100035079818126</t>
  </si>
  <si>
    <t>Primz Abrak III</t>
  </si>
  <si>
    <t>I love their accents</t>
  </si>
  <si>
    <t>https://www.facebook.com/reel/1248100680086873/?comment_id=1149808570557055</t>
  </si>
  <si>
    <t>ZmVlZGJhY2s6MTQ4MDM2NjUyMDExMzQzOV8xMTQ5ODA4NTcwNTU3MDU1</t>
  </si>
  <si>
    <t>PrinCe Numan Khan Osmani</t>
  </si>
  <si>
    <t>https://www.facebook.com/mohmd.numan</t>
  </si>
  <si>
    <t>Rice ko dhoya bhi nahi</t>
  </si>
  <si>
    <t>https://www.facebook.com/reel/866178442492114/?comment_id=1203487081196762</t>
  </si>
  <si>
    <t>ZmVlZGJhY2s6MTQzMjA1ODg4NDk1MzA2OF8xMjAzNDg3MDgxMTk2NzYy</t>
  </si>
  <si>
    <t>Prince Bucjan</t>
  </si>
  <si>
    <t>https://www.facebook.com/prince.bucjan</t>
  </si>
  <si>
    <t>https://www.facebook.com/reel/928969492746726/?comment_id=1548023649206564</t>
  </si>
  <si>
    <t>100047913464866</t>
  </si>
  <si>
    <t>Prince Erick</t>
  </si>
  <si>
    <t>https://www.facebook.com/kingerick.ericko</t>
  </si>
  <si>
    <t>These people seem to be very dirty</t>
  </si>
  <si>
    <t>https://www.facebook.com/reel/830254154625777/?comment_id=1720292711682800</t>
  </si>
  <si>
    <t>100056096963758</t>
  </si>
  <si>
    <t>Prince Ibrar Khan</t>
  </si>
  <si>
    <t>https://www.facebook.com/ibrar.prince.255301</t>
  </si>
  <si>
    <t>https://www.facebook.com/reel/1592938632131053/?comment_id=1424929005966048</t>
  </si>
  <si>
    <t>pfbid02PWL3JihGtkzYPXhqdpxet3jj18LuBPsDrP59uSWY8GkkJiKXA4EHZgvn451dKVyzl</t>
  </si>
  <si>
    <t>Prince John</t>
  </si>
  <si>
    <t>https://www.facebook.com/people/Prince-John/pfbid02PWL3JihGtkzYPXhqdpxet3jj18LuBPsDrP59uSWY8GkkJiKXA4EHZgvn451dKVyzl/</t>
  </si>
  <si>
    <t>Love you sunny side big fan</t>
  </si>
  <si>
    <t>https://www.facebook.com/reel/1561696561404473/?comment_id=407457202138638</t>
  </si>
  <si>
    <t>ZmVlZGJhY2s6ODM2NDY3ODAxOTM2Mjg1XzQwNzQ1NzIwMjEzODYzOA==</t>
  </si>
  <si>
    <t>100016068914832</t>
  </si>
  <si>
    <t>Prince Konsam</t>
  </si>
  <si>
    <t>https://www.facebook.com/prince.konsam.52</t>
  </si>
  <si>
    <t>I don't have anything against this guy but I really wish he makes his outlet look a little aesthetically good and hygienic.</t>
  </si>
  <si>
    <t>https://www.facebook.com/CookingShooking/videos/1951775225381508/?comment_id=1147777240678238</t>
  </si>
  <si>
    <t>ZmVlZGJhY2s6MTQwMTMwOTk2ODIzNDIwM18xMTQ3Nzc3MjQwNjc4MjM4</t>
  </si>
  <si>
    <t>pfbid02dUZKTqo2no4R3AWmPUTHm67w6VjsPh981ij5hyyvHqUupce2fb65sYpsLbEaGMoel</t>
  </si>
  <si>
    <t>Prince Kumar</t>
  </si>
  <si>
    <t>https://www.facebook.com/permalink.php?story_fbid=pfbid0eRhyCmMgAt62PhJ1HNqyYQMMEmoBUiM6jdWXMi59A8PqPKdyYNtp6ejk3JY6UC87l&amp;id=100064175977396&amp;comment_id=2355311914934149</t>
  </si>
  <si>
    <t>ZmVlZGJhY2s6MTM0Nzg3ODYxNDAyNzk5Ml8yMzU1MzExOTE0OTM0MTQ5</t>
  </si>
  <si>
    <t>Y29tbWVudDoxMzQ3ODc4NjE0MDI3OTkyXzIzNTUzMTE5MTQ5MzQxNDk=</t>
  </si>
  <si>
    <t>pfbid02cN7yZd2JB3Rio5gk1MNLEe9AmpAZ34n6TiEudNDKmrFve1NNtr2JGAu25LnzvLsol</t>
  </si>
  <si>
    <t>Prince Kuriakose</t>
  </si>
  <si>
    <t>https://scontent-dfw5-2.xx.fbcdn.net/v/t39.30808-1/592110917_1404299967977409_815457943765966227_n.jpg?stp=c0.0.927.927a_cp0_dst-jpg_s32x32_tt6&amp;_nc_cat=104&amp;ccb=1-7&amp;_nc_sid=e99d92&amp;_nc_ohc=_l1D7831h3sQ7kNvwE62yAZ&amp;_nc_oc=AdnYTFAmU4behuRcdLi-ed0ZDfjdQRnDKLJ_HWeuPJam9R1BkuRi4nv7_7tRSluCaOc&amp;_nc_zt=24&amp;_nc_ht=scontent-dfw5-2.xx&amp;_nc_gid=cEZW3zQWViD6G2KmAV-qdA&amp;oh=00_Afry8rqQ9-7ksIad3dWY6qTMLgB8_1-NSSCBDp5HbfJA8A&amp;oe=6972E3E5</t>
  </si>
  <si>
    <t>https://www.facebook.com/prince.kuriakose.988</t>
  </si>
  <si>
    <t>https://www.facebook.com/reel/830254154625777/?comment_id=744424393306840</t>
  </si>
  <si>
    <t>pfbid02xdfL7nU625XEPEirXWmDzuJovH4HugU5iDhTjDVagW9GSfvJyyeQpNgyedjnTawCl</t>
  </si>
  <si>
    <t>Prince Mirza</t>
  </si>
  <si>
    <t>https://www.facebook.com/prince.mirza.750</t>
  </si>
  <si>
    <t>Itna gnda kam kar k makhan khany se behtar hai bnda taza dhoodh pee ly</t>
  </si>
  <si>
    <t>https://www.facebook.com/reel/830254154625777/?comment_id=587943346318459</t>
  </si>
  <si>
    <t>Jo phonk marty ho lakho jaraseem jaty hain is k andar or jmara ufffff</t>
  </si>
  <si>
    <t>https://www.facebook.com/Outsider.buzz/videos/2436207126458847/?comment_id=512996555933876</t>
  </si>
  <si>
    <t>100005887874297</t>
  </si>
  <si>
    <t>Prince Sri</t>
  </si>
  <si>
    <t>https://www.facebook.com/prince.sri.108</t>
  </si>
  <si>
    <t>Not in INDIA..... This is from #Bangladesh.. once check the opp person's #WristBand....</t>
  </si>
  <si>
    <t>https://www.facebook.com/foodielycious/posts/pfbid0WenHebXwowDa21WPW4kq1afWR7iWi3S7qp17p3vt1HKPuPah1dnBapQb7qXZpg79l?comment_id=914715311047276</t>
  </si>
  <si>
    <t>ZmVlZGJhY2s6MTMxODQxOTE4MzY0OTM3Ml85MTQ3MTUzMTEwNDcyNzY=</t>
  </si>
  <si>
    <t xml:space="preserve">Prince iniobong </t>
  </si>
  <si>
    <t>https://www.facebook.com/prince.iniobong.2025</t>
  </si>
  <si>
    <t>https://www.facebook.com/reel/1204819457832365/?comment_id=2063400301111146</t>
  </si>
  <si>
    <t>697280396</t>
  </si>
  <si>
    <t>Prince- Tysean Nelson</t>
  </si>
  <si>
    <t>https://www.facebook.com/reel/33054243954223271/?comment_id=878122901689136</t>
  </si>
  <si>
    <t>ZmVlZGJhY2s6MTQ0NTMzNTQ4MzgzMTU3MF84NzgxMjI5MDE2ODkxMzY=</t>
  </si>
  <si>
    <t>PrinceCharming Boo</t>
  </si>
  <si>
    <t>Seeing how many people like this disregard certain kinds of hygiene and I’m talking things like not always touching or picking your nose or not washing your hands, etc.… I can’t imagine eating any of the food and seeing how they don’t use gloves or anything</t>
  </si>
  <si>
    <t>https://www.facebook.com/Outsider.buzz/videos/2436207126458847/?comment_id=2670901342921569</t>
  </si>
  <si>
    <t>pfbid022AyfG2GYnhfpz9DKUHydVppuFxzKuXHTZ1BgG8bQKygcGR9rFzka9g2vtBF3kM3ol</t>
  </si>
  <si>
    <t>Princesnes Ado Guiamelon</t>
  </si>
  <si>
    <t>Nilalamutak na grabe</t>
  </si>
  <si>
    <t>https://www.facebook.com/Outsider.buzz/videos/2436207126458847/?comment_id=2670903552921348</t>
  </si>
  <si>
    <t>Tapos ag nilalagyan is news paper my god</t>
  </si>
  <si>
    <t>https://www.facebook.com/jahaanaraskitchen/posts/pfbid02riCC2DdP6tExcQ84VzjnJPhqf96yJyBKqJwNst998yxG4jtr4qpFi7jqSwuAJBHAl?comment_id=1610811903421684</t>
  </si>
  <si>
    <t>ZmVlZGJhY2s6MTIyMTg4MjIxODcyMzc2OTg2XzE2MTA4MTE5MDM0MjE2ODQ=</t>
  </si>
  <si>
    <t>Y29tbWVudDoxMjIxODgyMjE4NzIzNzY5ODZfMTYxMDgxMTkwMzQyMTY4NA==</t>
  </si>
  <si>
    <t>61583790356847</t>
  </si>
  <si>
    <t>Princess Fariha</t>
  </si>
  <si>
    <t>https://scontent-iad3-1.xx.fbcdn.net/v/t39.30808-1/582567901_122095176291126345_3181500329036909035_n.png?stp=cp0_dst-png_s32x32&amp;_nc_cat=107&amp;ccb=1-7&amp;_nc_sid=2d3e12&amp;_nc_ohc=XBSpe2CjEQAQ7kNvwFTbFkq&amp;_nc_oc=AdlJ7vIQa0Ne7JPmQFgG43S9NgtTNBnvf_MHtYrTT6T7VVbM4Mnn3iN-BMfPKrEEtgI&amp;_nc_zt=24&amp;_nc_ht=scontent-iad3-1.xx&amp;_nc_gid=ap7i8a73oEDgqKxesGG2BA&amp;oh=00_AfpKVNdXfr5A-ClxXcL6vQ_me_hJNXhiEbDwc9a7s6Y1Ug&amp;oe=69754B4A</t>
  </si>
  <si>
    <t>https://www.facebook.com/people/Princess-Fariha/61583790356847/</t>
  </si>
  <si>
    <t>সবাই ঘুরে আসবেন আমার ফ্যামিলি থেকে আমি ইনশাল্লাহ আপনার ফ্যামিলিতে যাব এবং অবশ্যই কমেন্ট করে আসবেন কোন একটা ভিডিওতে ✅✅🙋🙋🙋🙋🙋🙋🙋🙋🙋🙋</t>
  </si>
  <si>
    <t>https://www.facebook.com/jahaanaraskitchen/posts/pfbid02riCC2DdP6tExcQ84VzjnJPhqf96yJyBKqJwNst998yxG4jtr4qpFi7jqSwuAJBHAl?comment_id=1952006399072181</t>
  </si>
  <si>
    <t>ZmVlZGJhY2s6MTIyMTg4MjIxODcyMzc2OTg2XzE5NTIwMDYzOTkwNzIxODE=</t>
  </si>
  <si>
    <t>Y29tbWVudDoxMjIxODgyMjE4NzIzNzY5ODZfMTk1MjAwNjM5OTA3MjE4MQ==</t>
  </si>
  <si>
    <t>https://scontent-den2-1.xx.fbcdn.net/v/t39.30808-1/582567901_122095176291126345_3181500329036909035_n.png?stp=cp0_dst-png_s32x32&amp;_nc_cat=107&amp;ccb=1-7&amp;_nc_sid=2d3e12&amp;_nc_ohc=XBSpe2CjEQAQ7kNvwGevz26&amp;_nc_oc=AdmyHcACCExn1MH6eaSnrEcPOwIp3uBsNDQ_3z1P51XT8rsIA6CRKS41y-IrGOHoZ8w&amp;_nc_zt=24&amp;_nc_ht=scontent-den2-1.xx&amp;_nc_gid=oxFcPVMa-l2WlRNtYyWbvQ&amp;oh=00_AfowIhSJE8uruTXxnmnXH0s8GwCbdGSo0xiGAwWYR19WHw&amp;oe=69754B4A</t>
  </si>
  <si>
    <t>Looking delicious 😋</t>
  </si>
  <si>
    <t>https://www.facebook.com/Harisandmomin/posts/pfbid02FLaPa1w9JiuCeYNtBpjUtGJcmC6WWhzqqFYERLaeSPdxmArDinsQwRArK8HVzAcdl?comment_id=1803077810400889</t>
  </si>
  <si>
    <t>ZmVlZGJhY2s6OTAwNDAyMTc1OTAzMjU2XzE4MDMwNzc4MTA0MDA4ODk=</t>
  </si>
  <si>
    <t>Princess Mawa</t>
  </si>
  <si>
    <t>https://www.facebook.com/people/Princess-Mawa/61586031353569/</t>
  </si>
  <si>
    <t xml:space="preserve">লোভ লাগতেছে </t>
  </si>
  <si>
    <t>https://www.facebook.com/reel/25493094183674852/?comment_id=915877154338810</t>
  </si>
  <si>
    <t>pfbid0328nzSTCCJg11KyAbgNwBJUnFisQnMfkjEZE57pAAKF5LKgg8HJsph9CX8Mp6ZaNNl</t>
  </si>
  <si>
    <t>Princessia Vespa</t>
  </si>
  <si>
    <t>https://www.facebook.com/people/Princessia-Vespa/pfbid0328nzSTCCJg11KyAbgNwBJUnFisQnMfkjEZE57pAAKF5LKgg8HJsph9CX8Mp6ZaNNl/</t>
  </si>
  <si>
    <t>Javelina are known to attack people on the beaches in Mexico. As long as eating someone and buying it is not going to drop the population dramatically, it is farmed specifically for the purpose of eating, and wild animals are left alone.. ‍♀️ it’s the only issue I would have.</t>
  </si>
  <si>
    <t>https://www.facebook.com/reel/874295931804880/?comment_id=1302184078344754</t>
  </si>
  <si>
    <t>ZmVlZGJhY2s6MTQxODU3OTgzOTYyNzYyM18xMzAyMTg0MDc4MzQ0NzU0</t>
  </si>
  <si>
    <t>pfbid02REh8fjf4E2icu6kpU7HivwdL6zDPENeyRoyKMPhTe6PsWuC5a9tMFFX2WjogDTk3l</t>
  </si>
  <si>
    <t>Princy Antony</t>
  </si>
  <si>
    <t>https://www.facebook.com/princy.antony.399</t>
  </si>
  <si>
    <t>https://www.facebook.com/PuddingRecipesEasy/posts/pfbid02e5HgwEMmNKd6jx8PmCDfZFZ5fURwtQVS5hZiCYPsc4Xzu26BFo72zngJ4w2kfhMel?comment_id=767406672471140</t>
  </si>
  <si>
    <t>ZmVlZGJhY2s6ODkwOTY2ODE3MTg1MTA3Xzc2NzQwNjY3MjQ3MTE0MA==</t>
  </si>
  <si>
    <t>Prisca Kanungwe</t>
  </si>
  <si>
    <t>https://www.facebook.com/prisca.kanungwe</t>
  </si>
  <si>
    <t>https://www.facebook.com/Outsider.buzz/videos/2436207126458847/?comment_id=489312155238360</t>
  </si>
  <si>
    <t>pfbid021Rd1ioH84bsgPDwjhoT54igSQSGrrHx6hyP2jz7PveR5RgCzGtTH6o5dE1yWgZoBl</t>
  </si>
  <si>
    <t>Priscila Dela Cruz</t>
  </si>
  <si>
    <t>https://www.facebook.com/priscila.delacruz.7796</t>
  </si>
  <si>
    <t>NAKU KAYA.NIO BNG KUMAIN GANYN ANG GINAGAWA. KINAKAMAY. ? AKO ND KO KAYA KAININ</t>
  </si>
  <si>
    <t>https://www.facebook.com/groups/616267263853443/posts/1263341015812728/?comment_id=1263350815811748</t>
  </si>
  <si>
    <t>ZmVlZGJhY2s6MTI2MzM0MTAxNTgxMjcyOF8xMjYzMzUwODE1ODExNzQ4</t>
  </si>
  <si>
    <t>Y29tbWVudDoxMjYzMzQxMDE1ODEyNzI4XzEyNjMzNTA4MTU4MTE3NDg=</t>
  </si>
  <si>
    <t>100025352796957</t>
  </si>
  <si>
    <t>Priscilar Mwenderani</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t>
  </si>
  <si>
    <t>https://www.facebook.com/priscilar.mwenderani</t>
  </si>
  <si>
    <t>https://www.facebook.com/groups/616267263853443/posts/1263341015812728/?comment_id=1263350815811748&amp;u=1094</t>
  </si>
  <si>
    <t>https://www.facebook.com/groups/616267263853443?u=1094</t>
  </si>
  <si>
    <t>ZmVlZGJhY2s6MTI2MzM0MTAxNTgxMjcyOF8xMjYzMzUwODE1ODEx1094</t>
  </si>
  <si>
    <t>Y29tbWVudDoxMjYzMzQxMDE1ODEyNzI4XzEyNjMzNTA4MTU4MTE31094</t>
  </si>
  <si>
    <t>100025352796957_1094</t>
  </si>
  <si>
    <t>Priscilar Mwenderani_1094</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1094</t>
  </si>
  <si>
    <t>https://www.facebook.com/priscilar.mwenderani?u=1094</t>
  </si>
  <si>
    <t>Yummy yummy (var 1094)</t>
  </si>
  <si>
    <t>https://www.facebook.com/groups/616267263853443/posts/1263341015812728/?comment_id=1263350815811748&amp;u=110</t>
  </si>
  <si>
    <t>https://www.facebook.com/groups/616267263853443?u=110</t>
  </si>
  <si>
    <t>ZmVlZGJhY2s6MTI2MzM0MTAxNTgxMjcyOF8xMjYzMzUwODE1ODEx0110</t>
  </si>
  <si>
    <t>Y29tbWVudDoxMjYzMzQxMDE1ODEyNzI4XzEyNjMzNTA4MTU4MTE30110</t>
  </si>
  <si>
    <t>100025352796957_110</t>
  </si>
  <si>
    <t>Priscilar Mwenderani_110</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110</t>
  </si>
  <si>
    <t>https://www.facebook.com/priscilar.mwenderani?u=110</t>
  </si>
  <si>
    <t>Yummy yummy (var 110)</t>
  </si>
  <si>
    <t>https://www.facebook.com/groups/616267263853443/posts/1263341015812728/?comment_id=1263350815811748&amp;u=1258</t>
  </si>
  <si>
    <t>https://www.facebook.com/groups/616267263853443?u=1258</t>
  </si>
  <si>
    <t>ZmVlZGJhY2s6MTI2MzM0MTAxNTgxMjcyOF8xMjYzMzUwODE1ODEx1258</t>
  </si>
  <si>
    <t>Y29tbWVudDoxMjYzMzQxMDE1ODEyNzI4XzEyNjMzNTA4MTU4MTE31258</t>
  </si>
  <si>
    <t>100025352796957_1258</t>
  </si>
  <si>
    <t>Priscilar Mwenderani_1258</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1258</t>
  </si>
  <si>
    <t>https://www.facebook.com/priscilar.mwenderani?u=1258</t>
  </si>
  <si>
    <t>Yummy yummy (var 1258)</t>
  </si>
  <si>
    <t>https://www.facebook.com/groups/616267263853443/posts/1263341015812728/?comment_id=1263350815811748&amp;u=1422</t>
  </si>
  <si>
    <t>https://www.facebook.com/groups/616267263853443?u=1422</t>
  </si>
  <si>
    <t>ZmVlZGJhY2s6MTI2MzM0MTAxNTgxMjcyOF8xMjYzMzUwODE1ODEx1422</t>
  </si>
  <si>
    <t>Y29tbWVudDoxMjYzMzQxMDE1ODEyNzI4XzEyNjMzNTA4MTU4MTE31422</t>
  </si>
  <si>
    <t>100025352796957_1422</t>
  </si>
  <si>
    <t>Priscilar Mwenderani_1422</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1422</t>
  </si>
  <si>
    <t>https://www.facebook.com/priscilar.mwenderani?u=1422</t>
  </si>
  <si>
    <t>Yummy yummy (var 1422)</t>
  </si>
  <si>
    <t>https://www.facebook.com/groups/616267263853443/posts/1263341015812728/?comment_id=1263350815811748&amp;u=1586</t>
  </si>
  <si>
    <t>https://www.facebook.com/groups/616267263853443?u=1586</t>
  </si>
  <si>
    <t>ZmVlZGJhY2s6MTI2MzM0MTAxNTgxMjcyOF8xMjYzMzUwODE1ODEx1586</t>
  </si>
  <si>
    <t>Y29tbWVudDoxMjYzMzQxMDE1ODEyNzI4XzEyNjMzNTA4MTU4MTE31586</t>
  </si>
  <si>
    <t>100025352796957_1586</t>
  </si>
  <si>
    <t>Priscilar Mwenderani_1586</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1586</t>
  </si>
  <si>
    <t>https://www.facebook.com/priscilar.mwenderani?u=1586</t>
  </si>
  <si>
    <t>Yummy yummy (var 1586)</t>
  </si>
  <si>
    <t>https://www.facebook.com/groups/616267263853443/posts/1263341015812728/?comment_id=1263350815811748&amp;u=1750</t>
  </si>
  <si>
    <t>https://www.facebook.com/groups/616267263853443?u=1750</t>
  </si>
  <si>
    <t>ZmVlZGJhY2s6MTI2MzM0MTAxNTgxMjcyOF8xMjYzMzUwODE1ODEx1750</t>
  </si>
  <si>
    <t>Y29tbWVudDoxMjYzMzQxMDE1ODEyNzI4XzEyNjMzNTA4MTU4MTE31750</t>
  </si>
  <si>
    <t>100025352796957_1750</t>
  </si>
  <si>
    <t>Priscilar Mwenderani_1750</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1750</t>
  </si>
  <si>
    <t>https://www.facebook.com/priscilar.mwenderani?u=1750</t>
  </si>
  <si>
    <t>Yummy yummy (var 1750)</t>
  </si>
  <si>
    <t>https://www.facebook.com/groups/616267263853443/posts/1263341015812728/?comment_id=1263350815811748&amp;u=1914</t>
  </si>
  <si>
    <t>https://www.facebook.com/groups/616267263853443?u=1914</t>
  </si>
  <si>
    <t>ZmVlZGJhY2s6MTI2MzM0MTAxNTgxMjcyOF8xMjYzMzUwODE1ODEx1914</t>
  </si>
  <si>
    <t>Y29tbWVudDoxMjYzMzQxMDE1ODEyNzI4XzEyNjMzNTA4MTU4MTE31914</t>
  </si>
  <si>
    <t>100025352796957_1914</t>
  </si>
  <si>
    <t>Priscilar Mwenderani_1914</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1914</t>
  </si>
  <si>
    <t>https://www.facebook.com/priscilar.mwenderani?u=1914</t>
  </si>
  <si>
    <t>Yummy yummy (var 1914)</t>
  </si>
  <si>
    <t>https://www.facebook.com/groups/616267263853443/posts/1263341015812728/?comment_id=1263350815811748&amp;u=2078</t>
  </si>
  <si>
    <t>https://www.facebook.com/groups/616267263853443?u=2078</t>
  </si>
  <si>
    <t>ZmVlZGJhY2s6MTI2MzM0MTAxNTgxMjcyOF8xMjYzMzUwODE1ODEx2078</t>
  </si>
  <si>
    <t>Y29tbWVudDoxMjYzMzQxMDE1ODEyNzI4XzEyNjMzNTA4MTU4MTE32078</t>
  </si>
  <si>
    <t>100025352796957_2078</t>
  </si>
  <si>
    <t>Priscilar Mwenderani_2078</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2078</t>
  </si>
  <si>
    <t>https://www.facebook.com/priscilar.mwenderani?u=2078</t>
  </si>
  <si>
    <t>Yummy yummy (var 2078)</t>
  </si>
  <si>
    <t>https://www.facebook.com/groups/616267263853443/posts/1263341015812728/?comment_id=1263350815811748&amp;u=2242</t>
  </si>
  <si>
    <t>https://www.facebook.com/groups/616267263853443?u=2242</t>
  </si>
  <si>
    <t>ZmVlZGJhY2s6MTI2MzM0MTAxNTgxMjcyOF8xMjYzMzUwODE1ODEx2242</t>
  </si>
  <si>
    <t>Y29tbWVudDoxMjYzMzQxMDE1ODEyNzI4XzEyNjMzNTA4MTU4MTE32242</t>
  </si>
  <si>
    <t>100025352796957_2242</t>
  </si>
  <si>
    <t>Priscilar Mwenderani_2242</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2242</t>
  </si>
  <si>
    <t>https://www.facebook.com/priscilar.mwenderani?u=2242</t>
  </si>
  <si>
    <t>Yummy yummy (var 2242)</t>
  </si>
  <si>
    <t>https://www.facebook.com/groups/616267263853443/posts/1263341015812728/?comment_id=1263350815811748&amp;u=2406</t>
  </si>
  <si>
    <t>https://www.facebook.com/groups/616267263853443?u=2406</t>
  </si>
  <si>
    <t>ZmVlZGJhY2s6MTI2MzM0MTAxNTgxMjcyOF8xMjYzMzUwODE1ODEx2406</t>
  </si>
  <si>
    <t>Y29tbWVudDoxMjYzMzQxMDE1ODEyNzI4XzEyNjMzNTA4MTU4MTE32406</t>
  </si>
  <si>
    <t>100025352796957_2406</t>
  </si>
  <si>
    <t>Priscilar Mwenderani_2406</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2406</t>
  </si>
  <si>
    <t>https://www.facebook.com/priscilar.mwenderani?u=2406</t>
  </si>
  <si>
    <t>Yummy yummy (var 2406)</t>
  </si>
  <si>
    <t>https://www.facebook.com/groups/616267263853443/posts/1263341015812728/?comment_id=1263350815811748&amp;u=2570</t>
  </si>
  <si>
    <t>https://www.facebook.com/groups/616267263853443?u=2570</t>
  </si>
  <si>
    <t>ZmVlZGJhY2s6MTI2MzM0MTAxNTgxMjcyOF8xMjYzMzUwODE1ODEx2570</t>
  </si>
  <si>
    <t>Y29tbWVudDoxMjYzMzQxMDE1ODEyNzI4XzEyNjMzNTA4MTU4MTE32570</t>
  </si>
  <si>
    <t>100025352796957_2570</t>
  </si>
  <si>
    <t>Priscilar Mwenderani_2570</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2570</t>
  </si>
  <si>
    <t>https://www.facebook.com/priscilar.mwenderani?u=2570</t>
  </si>
  <si>
    <t>Yummy yummy (var 2570)</t>
  </si>
  <si>
    <t>https://www.facebook.com/groups/616267263853443/posts/1263341015812728/?comment_id=1263350815811748&amp;u=2734</t>
  </si>
  <si>
    <t>https://www.facebook.com/groups/616267263853443?u=2734</t>
  </si>
  <si>
    <t>ZmVlZGJhY2s6MTI2MzM0MTAxNTgxMjcyOF8xMjYzMzUwODE1ODEx2734</t>
  </si>
  <si>
    <t>Y29tbWVudDoxMjYzMzQxMDE1ODEyNzI4XzEyNjMzNTA4MTU4MTE32734</t>
  </si>
  <si>
    <t>100025352796957_2734</t>
  </si>
  <si>
    <t>Priscilar Mwenderani_2734</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2734</t>
  </si>
  <si>
    <t>https://www.facebook.com/priscilar.mwenderani?u=2734</t>
  </si>
  <si>
    <t>Yummy yummy (var 2734)</t>
  </si>
  <si>
    <t>https://www.facebook.com/groups/616267263853443/posts/1263341015812728/?comment_id=1263350815811748&amp;u=274</t>
  </si>
  <si>
    <t>https://www.facebook.com/groups/616267263853443?u=274</t>
  </si>
  <si>
    <t>ZmVlZGJhY2s6MTI2MzM0MTAxNTgxMjcyOF8xMjYzMzUwODE1ODEx0274</t>
  </si>
  <si>
    <t>Y29tbWVudDoxMjYzMzQxMDE1ODEyNzI4XzEyNjMzNTA4MTU4MTE30274</t>
  </si>
  <si>
    <t>100025352796957_274</t>
  </si>
  <si>
    <t>Priscilar Mwenderani_274</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274</t>
  </si>
  <si>
    <t>https://www.facebook.com/priscilar.mwenderani?u=274</t>
  </si>
  <si>
    <t>Yummy yummy (var 274)</t>
  </si>
  <si>
    <t>https://www.facebook.com/groups/616267263853443/posts/1263341015812728/?comment_id=1263350815811748&amp;u=2898</t>
  </si>
  <si>
    <t>https://www.facebook.com/groups/616267263853443?u=2898</t>
  </si>
  <si>
    <t>ZmVlZGJhY2s6MTI2MzM0MTAxNTgxMjcyOF8xMjYzMzUwODE1ODEx2898</t>
  </si>
  <si>
    <t>Y29tbWVudDoxMjYzMzQxMDE1ODEyNzI4XzEyNjMzNTA4MTU4MTE32898</t>
  </si>
  <si>
    <t>100025352796957_2898</t>
  </si>
  <si>
    <t>Priscilar Mwenderani_2898</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2898</t>
  </si>
  <si>
    <t>https://www.facebook.com/priscilar.mwenderani?u=2898</t>
  </si>
  <si>
    <t>Yummy yummy (var 2898)</t>
  </si>
  <si>
    <t>https://www.facebook.com/groups/616267263853443/posts/1263341015812728/?comment_id=1263350815811748&amp;u=3062</t>
  </si>
  <si>
    <t>https://www.facebook.com/groups/616267263853443?u=3062</t>
  </si>
  <si>
    <t>ZmVlZGJhY2s6MTI2MzM0MTAxNTgxMjcyOF8xMjYzMzUwODE1ODEx3062</t>
  </si>
  <si>
    <t>Y29tbWVudDoxMjYzMzQxMDE1ODEyNzI4XzEyNjMzNTA4MTU4MTE33062</t>
  </si>
  <si>
    <t>100025352796957_3062</t>
  </si>
  <si>
    <t>Priscilar Mwenderani_3062</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3062</t>
  </si>
  <si>
    <t>https://www.facebook.com/priscilar.mwenderani?u=3062</t>
  </si>
  <si>
    <t>Yummy yummy (var 3062)</t>
  </si>
  <si>
    <t>https://www.facebook.com/groups/616267263853443/posts/1263341015812728/?comment_id=1263350815811748&amp;u=3226</t>
  </si>
  <si>
    <t>https://www.facebook.com/groups/616267263853443?u=3226</t>
  </si>
  <si>
    <t>ZmVlZGJhY2s6MTI2MzM0MTAxNTgxMjcyOF8xMjYzMzUwODE1ODEx3226</t>
  </si>
  <si>
    <t>Y29tbWVudDoxMjYzMzQxMDE1ODEyNzI4XzEyNjMzNTA4MTU4MTE33226</t>
  </si>
  <si>
    <t>100025352796957_3226</t>
  </si>
  <si>
    <t>Priscilar Mwenderani_3226</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3226</t>
  </si>
  <si>
    <t>https://www.facebook.com/priscilar.mwenderani?u=3226</t>
  </si>
  <si>
    <t>Yummy yummy (var 3226)</t>
  </si>
  <si>
    <t>https://www.facebook.com/groups/616267263853443/posts/1263341015812728/?comment_id=1263350815811748&amp;u=3390</t>
  </si>
  <si>
    <t>https://www.facebook.com/groups/616267263853443?u=3390</t>
  </si>
  <si>
    <t>ZmVlZGJhY2s6MTI2MzM0MTAxNTgxMjcyOF8xMjYzMzUwODE1ODEx3390</t>
  </si>
  <si>
    <t>Y29tbWVudDoxMjYzMzQxMDE1ODEyNzI4XzEyNjMzNTA4MTU4MTE33390</t>
  </si>
  <si>
    <t>100025352796957_3390</t>
  </si>
  <si>
    <t>Priscilar Mwenderani_3390</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3390</t>
  </si>
  <si>
    <t>https://www.facebook.com/priscilar.mwenderani?u=3390</t>
  </si>
  <si>
    <t>Yummy yummy (var 3390)</t>
  </si>
  <si>
    <t>https://www.facebook.com/groups/616267263853443/posts/1263341015812728/?comment_id=1263350815811748&amp;u=3554</t>
  </si>
  <si>
    <t>https://www.facebook.com/groups/616267263853443?u=3554</t>
  </si>
  <si>
    <t>ZmVlZGJhY2s6MTI2MzM0MTAxNTgxMjcyOF8xMjYzMzUwODE1ODEx3554</t>
  </si>
  <si>
    <t>Y29tbWVudDoxMjYzMzQxMDE1ODEyNzI4XzEyNjMzNTA4MTU4MTE33554</t>
  </si>
  <si>
    <t>100025352796957_3554</t>
  </si>
  <si>
    <t>Priscilar Mwenderani_3554</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3554</t>
  </si>
  <si>
    <t>https://www.facebook.com/priscilar.mwenderani?u=3554</t>
  </si>
  <si>
    <t>Yummy yummy (var 3554)</t>
  </si>
  <si>
    <t>https://www.facebook.com/groups/616267263853443/posts/1263341015812728/?comment_id=1263350815811748&amp;u=3718</t>
  </si>
  <si>
    <t>https://www.facebook.com/groups/616267263853443?u=3718</t>
  </si>
  <si>
    <t>ZmVlZGJhY2s6MTI2MzM0MTAxNTgxMjcyOF8xMjYzMzUwODE1ODEx3718</t>
  </si>
  <si>
    <t>Y29tbWVudDoxMjYzMzQxMDE1ODEyNzI4XzEyNjMzNTA4MTU4MTE33718</t>
  </si>
  <si>
    <t>100025352796957_3718</t>
  </si>
  <si>
    <t>Priscilar Mwenderani_3718</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3718</t>
  </si>
  <si>
    <t>https://www.facebook.com/priscilar.mwenderani?u=3718</t>
  </si>
  <si>
    <t>Yummy yummy (var 3718)</t>
  </si>
  <si>
    <t>https://www.facebook.com/groups/616267263853443/posts/1263341015812728/?comment_id=1263350815811748&amp;u=3882</t>
  </si>
  <si>
    <t>https://www.facebook.com/groups/616267263853443?u=3882</t>
  </si>
  <si>
    <t>ZmVlZGJhY2s6MTI2MzM0MTAxNTgxMjcyOF8xMjYzMzUwODE1ODEx3882</t>
  </si>
  <si>
    <t>Y29tbWVudDoxMjYzMzQxMDE1ODEyNzI4XzEyNjMzNTA4MTU4MTE33882</t>
  </si>
  <si>
    <t>100025352796957_3882</t>
  </si>
  <si>
    <t>Priscilar Mwenderani_3882</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3882</t>
  </si>
  <si>
    <t>https://www.facebook.com/priscilar.mwenderani?u=3882</t>
  </si>
  <si>
    <t>Yummy yummy (var 3882)</t>
  </si>
  <si>
    <t>https://www.facebook.com/groups/616267263853443/posts/1263341015812728/?comment_id=1263350815811748&amp;u=4046</t>
  </si>
  <si>
    <t>https://www.facebook.com/groups/616267263853443?u=4046</t>
  </si>
  <si>
    <t>ZmVlZGJhY2s6MTI2MzM0MTAxNTgxMjcyOF8xMjYzMzUwODE1ODEx4046</t>
  </si>
  <si>
    <t>Y29tbWVudDoxMjYzMzQxMDE1ODEyNzI4XzEyNjMzNTA4MTU4MTE34046</t>
  </si>
  <si>
    <t>100025352796957_4046</t>
  </si>
  <si>
    <t>Priscilar Mwenderani_4046</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4046</t>
  </si>
  <si>
    <t>https://www.facebook.com/priscilar.mwenderani?u=4046</t>
  </si>
  <si>
    <t>Yummy yummy (var 4046)</t>
  </si>
  <si>
    <t>https://www.facebook.com/groups/616267263853443/posts/1263341015812728/?comment_id=1263350815811748&amp;u=4210</t>
  </si>
  <si>
    <t>https://www.facebook.com/groups/616267263853443?u=4210</t>
  </si>
  <si>
    <t>ZmVlZGJhY2s6MTI2MzM0MTAxNTgxMjcyOF8xMjYzMzUwODE1ODEx4210</t>
  </si>
  <si>
    <t>Y29tbWVudDoxMjYzMzQxMDE1ODEyNzI4XzEyNjMzNTA4MTU4MTE34210</t>
  </si>
  <si>
    <t>100025352796957_4210</t>
  </si>
  <si>
    <t>Priscilar Mwenderani_4210</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4210</t>
  </si>
  <si>
    <t>https://www.facebook.com/priscilar.mwenderani?u=4210</t>
  </si>
  <si>
    <t>Yummy yummy (var 4210)</t>
  </si>
  <si>
    <t>https://www.facebook.com/groups/616267263853443/posts/1263341015812728/?comment_id=1263350815811748&amp;u=4374</t>
  </si>
  <si>
    <t>https://www.facebook.com/groups/616267263853443?u=4374</t>
  </si>
  <si>
    <t>ZmVlZGJhY2s6MTI2MzM0MTAxNTgxMjcyOF8xMjYzMzUwODE1ODEx4374</t>
  </si>
  <si>
    <t>Y29tbWVudDoxMjYzMzQxMDE1ODEyNzI4XzEyNjMzNTA4MTU4MTE34374</t>
  </si>
  <si>
    <t>100025352796957_4374</t>
  </si>
  <si>
    <t>Priscilar Mwenderani_4374</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4374</t>
  </si>
  <si>
    <t>https://www.facebook.com/priscilar.mwenderani?u=4374</t>
  </si>
  <si>
    <t>Yummy yummy (var 4374)</t>
  </si>
  <si>
    <t>https://www.facebook.com/groups/616267263853443/posts/1263341015812728/?comment_id=1263350815811748&amp;u=438</t>
  </si>
  <si>
    <t>https://www.facebook.com/groups/616267263853443?u=438</t>
  </si>
  <si>
    <t>ZmVlZGJhY2s6MTI2MzM0MTAxNTgxMjcyOF8xMjYzMzUwODE1ODEx0438</t>
  </si>
  <si>
    <t>Y29tbWVudDoxMjYzMzQxMDE1ODEyNzI4XzEyNjMzNTA4MTU4MTE30438</t>
  </si>
  <si>
    <t>100025352796957_438</t>
  </si>
  <si>
    <t>Priscilar Mwenderani_438</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438</t>
  </si>
  <si>
    <t>https://www.facebook.com/priscilar.mwenderani?u=438</t>
  </si>
  <si>
    <t>Yummy yummy (var 438)</t>
  </si>
  <si>
    <t>https://www.facebook.com/groups/616267263853443/posts/1263341015812728/?comment_id=1263350815811748&amp;u=4538</t>
  </si>
  <si>
    <t>https://www.facebook.com/groups/616267263853443?u=4538</t>
  </si>
  <si>
    <t>ZmVlZGJhY2s6MTI2MzM0MTAxNTgxMjcyOF8xMjYzMzUwODE1ODEx4538</t>
  </si>
  <si>
    <t>Y29tbWVudDoxMjYzMzQxMDE1ODEyNzI4XzEyNjMzNTA4MTU4MTE34538</t>
  </si>
  <si>
    <t>100025352796957_4538</t>
  </si>
  <si>
    <t>Priscilar Mwenderani_4538</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4538</t>
  </si>
  <si>
    <t>https://www.facebook.com/priscilar.mwenderani?u=4538</t>
  </si>
  <si>
    <t>Yummy yummy (var 4538)</t>
  </si>
  <si>
    <t>https://www.facebook.com/groups/616267263853443/posts/1263341015812728/?comment_id=1263350815811748&amp;u=4702</t>
  </si>
  <si>
    <t>https://www.facebook.com/groups/616267263853443?u=4702</t>
  </si>
  <si>
    <t>ZmVlZGJhY2s6MTI2MzM0MTAxNTgxMjcyOF8xMjYzMzUwODE1ODEx4702</t>
  </si>
  <si>
    <t>Y29tbWVudDoxMjYzMzQxMDE1ODEyNzI4XzEyNjMzNTA4MTU4MTE34702</t>
  </si>
  <si>
    <t>100025352796957_4702</t>
  </si>
  <si>
    <t>Priscilar Mwenderani_4702</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4702</t>
  </si>
  <si>
    <t>https://www.facebook.com/priscilar.mwenderani?u=4702</t>
  </si>
  <si>
    <t>Yummy yummy (var 4702)</t>
  </si>
  <si>
    <t>https://www.facebook.com/groups/616267263853443/posts/1263341015812728/?comment_id=1263350815811748&amp;u=4866</t>
  </si>
  <si>
    <t>https://www.facebook.com/groups/616267263853443?u=4866</t>
  </si>
  <si>
    <t>ZmVlZGJhY2s6MTI2MzM0MTAxNTgxMjcyOF8xMjYzMzUwODE1ODEx4866</t>
  </si>
  <si>
    <t>Y29tbWVudDoxMjYzMzQxMDE1ODEyNzI4XzEyNjMzNTA4MTU4MTE34866</t>
  </si>
  <si>
    <t>100025352796957_4866</t>
  </si>
  <si>
    <t>Priscilar Mwenderani_4866</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4866</t>
  </si>
  <si>
    <t>https://www.facebook.com/priscilar.mwenderani?u=4866</t>
  </si>
  <si>
    <t>Yummy yummy (var 4866)</t>
  </si>
  <si>
    <t>https://www.facebook.com/groups/616267263853443/posts/1263341015812728/?comment_id=1263350815811748&amp;u=5030</t>
  </si>
  <si>
    <t>https://www.facebook.com/groups/616267263853443?u=5030</t>
  </si>
  <si>
    <t>ZmVlZGJhY2s6MTI2MzM0MTAxNTgxMjcyOF8xMjYzMzUwODE1ODEx5030</t>
  </si>
  <si>
    <t>Y29tbWVudDoxMjYzMzQxMDE1ODEyNzI4XzEyNjMzNTA4MTU4MTE35030</t>
  </si>
  <si>
    <t>100025352796957_5030</t>
  </si>
  <si>
    <t>Priscilar Mwenderani_5030</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5030</t>
  </si>
  <si>
    <t>https://www.facebook.com/priscilar.mwenderani?u=5030</t>
  </si>
  <si>
    <t>Yummy yummy (var 5030)</t>
  </si>
  <si>
    <t>https://www.facebook.com/groups/616267263853443/posts/1263341015812728/?comment_id=1263350815811748&amp;u=5194</t>
  </si>
  <si>
    <t>https://www.facebook.com/groups/616267263853443?u=5194</t>
  </si>
  <si>
    <t>ZmVlZGJhY2s6MTI2MzM0MTAxNTgxMjcyOF8xMjYzMzUwODE1ODEx5194</t>
  </si>
  <si>
    <t>Y29tbWVudDoxMjYzMzQxMDE1ODEyNzI4XzEyNjMzNTA4MTU4MTE35194</t>
  </si>
  <si>
    <t>100025352796957_5194</t>
  </si>
  <si>
    <t>Priscilar Mwenderani_5194</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5194</t>
  </si>
  <si>
    <t>https://www.facebook.com/priscilar.mwenderani?u=5194</t>
  </si>
  <si>
    <t>Yummy yummy (var 5194)</t>
  </si>
  <si>
    <t>https://www.facebook.com/groups/616267263853443/posts/1263341015812728/?comment_id=1263350815811748&amp;u=5358</t>
  </si>
  <si>
    <t>https://www.facebook.com/groups/616267263853443?u=5358</t>
  </si>
  <si>
    <t>ZmVlZGJhY2s6MTI2MzM0MTAxNTgxMjcyOF8xMjYzMzUwODE1ODEx5358</t>
  </si>
  <si>
    <t>Y29tbWVudDoxMjYzMzQxMDE1ODEyNzI4XzEyNjMzNTA4MTU4MTE35358</t>
  </si>
  <si>
    <t>100025352796957_5358</t>
  </si>
  <si>
    <t>Priscilar Mwenderani_5358</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5358</t>
  </si>
  <si>
    <t>https://www.facebook.com/priscilar.mwenderani?u=5358</t>
  </si>
  <si>
    <t>Yummy yummy (var 5358)</t>
  </si>
  <si>
    <t>https://www.facebook.com/groups/616267263853443/posts/1263341015812728/?comment_id=1263350815811748&amp;u=602</t>
  </si>
  <si>
    <t>https://www.facebook.com/groups/616267263853443?u=602</t>
  </si>
  <si>
    <t>ZmVlZGJhY2s6MTI2MzM0MTAxNTgxMjcyOF8xMjYzMzUwODE1ODEx0602</t>
  </si>
  <si>
    <t>Y29tbWVudDoxMjYzMzQxMDE1ODEyNzI4XzEyNjMzNTA4MTU4MTE30602</t>
  </si>
  <si>
    <t>100025352796957_602</t>
  </si>
  <si>
    <t>Priscilar Mwenderani_602</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602</t>
  </si>
  <si>
    <t>https://www.facebook.com/priscilar.mwenderani?u=602</t>
  </si>
  <si>
    <t>Yummy yummy (var 602)</t>
  </si>
  <si>
    <t>https://www.facebook.com/groups/616267263853443/posts/1263341015812728/?comment_id=1263350815811748&amp;u=766</t>
  </si>
  <si>
    <t>https://www.facebook.com/groups/616267263853443?u=766</t>
  </si>
  <si>
    <t>ZmVlZGJhY2s6MTI2MzM0MTAxNTgxMjcyOF8xMjYzMzUwODE1ODEx0766</t>
  </si>
  <si>
    <t>Y29tbWVudDoxMjYzMzQxMDE1ODEyNzI4XzEyNjMzNTA4MTU4MTE30766</t>
  </si>
  <si>
    <t>100025352796957_766</t>
  </si>
  <si>
    <t>Priscilar Mwenderani_766</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766</t>
  </si>
  <si>
    <t>https://www.facebook.com/priscilar.mwenderani?u=766</t>
  </si>
  <si>
    <t>Yummy yummy (var 766)</t>
  </si>
  <si>
    <t>https://www.facebook.com/groups/616267263853443/posts/1263341015812728/?comment_id=1263350815811748&amp;u=930</t>
  </si>
  <si>
    <t>https://www.facebook.com/groups/616267263853443?u=930</t>
  </si>
  <si>
    <t>ZmVlZGJhY2s6MTI2MzM0MTAxNTgxMjcyOF8xMjYzMzUwODE1ODEx0930</t>
  </si>
  <si>
    <t>Y29tbWVudDoxMjYzMzQxMDE1ODEyNzI4XzEyNjMzNTA4MTU4MTE30930</t>
  </si>
  <si>
    <t>100025352796957_930</t>
  </si>
  <si>
    <t>Priscilar Mwenderani_930</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930</t>
  </si>
  <si>
    <t>https://www.facebook.com/priscilar.mwenderani?u=930</t>
  </si>
  <si>
    <t>Yummy yummy (var 930)</t>
  </si>
  <si>
    <t>https://www.facebook.com/ashusdelicacies/posts/pfbid03659UfQfjT9P8JiJXpPhA4zVBTcCNRAsdcpj3DsrEQ1e3hLN7FBCMCoD7A6JfqyKNl?comment_id=1622554659173792</t>
  </si>
  <si>
    <t>ZmVlZGJhY2s6MTMzMTEzMzg0NTY5NTYzNF8xNjIyNTU0NjU5MTczNzky</t>
  </si>
  <si>
    <t>Y29tbWVudDoxMzMxMTMzODQ1Njk1NjM0XzE2MjI1NTQ2NTkxNzM3OTI=</t>
  </si>
  <si>
    <t>pfbid0GNCZxbxqscXb4foL42uSpmc2PUwxa2ci4jyCPuMt2kYFtoqZeBiBsM7EshTxVASxl</t>
  </si>
  <si>
    <t>Priscilla Dennison</t>
  </si>
  <si>
    <t>https://scontent-ord5-3.xx.fbcdn.net/v/t39.30808-1/357436938_603349031915180_8996096202676942526_n.jpg?stp=cp0_dst-jpg_s32x32_tt6&amp;_nc_cat=110&amp;ccb=1-7&amp;_nc_sid=e99d92&amp;_nc_ohc=PcYjShM4INEQ7kNvwFfe0cu&amp;_nc_oc=AdkIIwVCLHTMsX7w-ufR9YpdXT8PKQBpuSEv5jOl9WNO2qFGkkpxhSlkAyhLeWlANJE&amp;_nc_zt=24&amp;_nc_ht=scontent-ord5-3.xx&amp;_nc_gid=eaB7Rsaq1rfHZfmNY4txRQ&amp;oh=00_AfqC5Bx17FxJL5GBjbxPx9rUtRhrXwUohe458Wk_m-ms_w&amp;oe=697005B9</t>
  </si>
  <si>
    <t>https://www.facebook.com/priscilla.dennison.52</t>
  </si>
  <si>
    <t>Recipe pse</t>
  </si>
  <si>
    <t>https://www.facebook.com/ashusdelicacies/posts/pfbid022MMHT6mdnaWqvgyBWKy1jEs6V5Q4zwLYN9CP71zHHqUkUZoEDi6PXrHcwsErDUTsl?comment_id=1622554659173792</t>
  </si>
  <si>
    <t>pfbid02L3VGr8cvuUWxvbj2N8wrJD6QBzaJvGefJPBRsHxnX2rQha2jffy9Smj99d6DZi9Gl</t>
  </si>
  <si>
    <t>https://scontent-lax3-1.xx.fbcdn.net/v/t39.30808-1/357436938_603349031915180_8996096202676942526_n.jpg?stp=cp0_dst-jpg_s32x32_tt6&amp;_nc_cat=110&amp;ccb=1-7&amp;_nc_sid=e99d92&amp;_nc_ohc=UVEr4vCckA8Q7kNvwE-U2xE&amp;_nc_oc=AdnZxjFYEpTMzzwYOBX2JT7PReFDBCxQ11AxUifpNZ3xQ50-Fo-u5_XhAuX98lFmxzY&amp;_nc_zt=24&amp;_nc_ht=scontent-lax3-1.xx&amp;_nc_gid=4az_1IvItIEV5P74Dt9Lvw&amp;oh=00_AfqtRT5XQK8QGFVCqpycV-I-XlMijJzupeq6AafInKspQQ&amp;oe=6973FA39</t>
  </si>
  <si>
    <t>https://www.facebook.com/groups/616267263853443/posts/1263341015812728/?comment_id=1266863348793828</t>
  </si>
  <si>
    <t>ZmVlZGJhY2s6MTI2MzM0MTAxNTgxMjcyOF8xMjY2ODYzMzQ4NzkzODI4</t>
  </si>
  <si>
    <t>Y29tbWVudDoxMjYzMzQxMDE1ODEyNzI4XzEyNjY4NjMzNDg3OTM4Mjg=</t>
  </si>
  <si>
    <t>100005202674396</t>
  </si>
  <si>
    <t>Priscillah Muthoni Mutugi</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t>
  </si>
  <si>
    <t>https://www.facebook.com/priscillah.mutugi</t>
  </si>
  <si>
    <t>https://www.facebook.com/groups/616267263853443/posts/1263341015812728/?comment_id=1266863348793828&amp;u=1097</t>
  </si>
  <si>
    <t>https://www.facebook.com/groups/616267263853443?u=1097</t>
  </si>
  <si>
    <t>ZmVlZGJhY2s6MTI2MzM0MTAxNTgxMjcyOF8xMjY2ODYzMzQ4Nzkz1097</t>
  </si>
  <si>
    <t>Y29tbWVudDoxMjYzMzQxMDE1ODEyNzI4XzEyNjY4NjMzNDg3OTM41097</t>
  </si>
  <si>
    <t>100005202674396_1097</t>
  </si>
  <si>
    <t>Priscillah Muthoni Mutugi_1097</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1097</t>
  </si>
  <si>
    <t>https://www.facebook.com/priscillah.mutugi?u=1097</t>
  </si>
  <si>
    <t>nan (var 1097)</t>
  </si>
  <si>
    <t>https://www.facebook.com/groups/616267263853443/posts/1263341015812728/?comment_id=1266863348793828&amp;u=113</t>
  </si>
  <si>
    <t>https://www.facebook.com/groups/616267263853443?u=113</t>
  </si>
  <si>
    <t>ZmVlZGJhY2s6MTI2MzM0MTAxNTgxMjcyOF8xMjY2ODYzMzQ4Nzkz0113</t>
  </si>
  <si>
    <t>Y29tbWVudDoxMjYzMzQxMDE1ODEyNzI4XzEyNjY4NjMzNDg3OTM40113</t>
  </si>
  <si>
    <t>100005202674396_113</t>
  </si>
  <si>
    <t>Priscillah Muthoni Mutugi_113</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113</t>
  </si>
  <si>
    <t>https://www.facebook.com/priscillah.mutugi?u=113</t>
  </si>
  <si>
    <t>nan (var 113)</t>
  </si>
  <si>
    <t>https://www.facebook.com/groups/616267263853443/posts/1263341015812728/?comment_id=1266863348793828&amp;u=1261</t>
  </si>
  <si>
    <t>https://www.facebook.com/groups/616267263853443?u=1261</t>
  </si>
  <si>
    <t>ZmVlZGJhY2s6MTI2MzM0MTAxNTgxMjcyOF8xMjY2ODYzMzQ4Nzkz1261</t>
  </si>
  <si>
    <t>Y29tbWVudDoxMjYzMzQxMDE1ODEyNzI4XzEyNjY4NjMzNDg3OTM41261</t>
  </si>
  <si>
    <t>100005202674396_1261</t>
  </si>
  <si>
    <t>Priscillah Muthoni Mutugi_1261</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1261</t>
  </si>
  <si>
    <t>https://www.facebook.com/priscillah.mutugi?u=1261</t>
  </si>
  <si>
    <t>nan (var 1261)</t>
  </si>
  <si>
    <t>https://www.facebook.com/groups/616267263853443/posts/1263341015812728/?comment_id=1266863348793828&amp;u=1425</t>
  </si>
  <si>
    <t>https://www.facebook.com/groups/616267263853443?u=1425</t>
  </si>
  <si>
    <t>ZmVlZGJhY2s6MTI2MzM0MTAxNTgxMjcyOF8xMjY2ODYzMzQ4Nzkz1425</t>
  </si>
  <si>
    <t>Y29tbWVudDoxMjYzMzQxMDE1ODEyNzI4XzEyNjY4NjMzNDg3OTM41425</t>
  </si>
  <si>
    <t>100005202674396_1425</t>
  </si>
  <si>
    <t>Priscillah Muthoni Mutugi_1425</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1425</t>
  </si>
  <si>
    <t>https://www.facebook.com/priscillah.mutugi?u=1425</t>
  </si>
  <si>
    <t>nan (var 1425)</t>
  </si>
  <si>
    <t>https://www.facebook.com/groups/616267263853443/posts/1263341015812728/?comment_id=1266863348793828&amp;u=1589</t>
  </si>
  <si>
    <t>https://www.facebook.com/groups/616267263853443?u=1589</t>
  </si>
  <si>
    <t>ZmVlZGJhY2s6MTI2MzM0MTAxNTgxMjcyOF8xMjY2ODYzMzQ4Nzkz1589</t>
  </si>
  <si>
    <t>Y29tbWVudDoxMjYzMzQxMDE1ODEyNzI4XzEyNjY4NjMzNDg3OTM41589</t>
  </si>
  <si>
    <t>100005202674396_1589</t>
  </si>
  <si>
    <t>Priscillah Muthoni Mutugi_1589</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1589</t>
  </si>
  <si>
    <t>https://www.facebook.com/priscillah.mutugi?u=1589</t>
  </si>
  <si>
    <t>nan (var 1589)</t>
  </si>
  <si>
    <t>https://www.facebook.com/groups/616267263853443/posts/1263341015812728/?comment_id=1266863348793828&amp;u=1753</t>
  </si>
  <si>
    <t>https://www.facebook.com/groups/616267263853443?u=1753</t>
  </si>
  <si>
    <t>ZmVlZGJhY2s6MTI2MzM0MTAxNTgxMjcyOF8xMjY2ODYzMzQ4Nzkz1753</t>
  </si>
  <si>
    <t>Y29tbWVudDoxMjYzMzQxMDE1ODEyNzI4XzEyNjY4NjMzNDg3OTM41753</t>
  </si>
  <si>
    <t>100005202674396_1753</t>
  </si>
  <si>
    <t>Priscillah Muthoni Mutugi_1753</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1753</t>
  </si>
  <si>
    <t>https://www.facebook.com/priscillah.mutugi?u=1753</t>
  </si>
  <si>
    <t>nan (var 1753)</t>
  </si>
  <si>
    <t>https://www.facebook.com/groups/616267263853443/posts/1263341015812728/?comment_id=1266863348793828&amp;u=1917</t>
  </si>
  <si>
    <t>https://www.facebook.com/groups/616267263853443?u=1917</t>
  </si>
  <si>
    <t>ZmVlZGJhY2s6MTI2MzM0MTAxNTgxMjcyOF8xMjY2ODYzMzQ4Nzkz1917</t>
  </si>
  <si>
    <t>Y29tbWVudDoxMjYzMzQxMDE1ODEyNzI4XzEyNjY4NjMzNDg3OTM41917</t>
  </si>
  <si>
    <t>100005202674396_1917</t>
  </si>
  <si>
    <t>Priscillah Muthoni Mutugi_1917</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1917</t>
  </si>
  <si>
    <t>https://www.facebook.com/priscillah.mutugi?u=1917</t>
  </si>
  <si>
    <t>nan (var 1917)</t>
  </si>
  <si>
    <t>https://www.facebook.com/groups/616267263853443/posts/1263341015812728/?comment_id=1266863348793828&amp;u=2081</t>
  </si>
  <si>
    <t>https://www.facebook.com/groups/616267263853443?u=2081</t>
  </si>
  <si>
    <t>ZmVlZGJhY2s6MTI2MzM0MTAxNTgxMjcyOF8xMjY2ODYzMzQ4Nzkz2081</t>
  </si>
  <si>
    <t>Y29tbWVudDoxMjYzMzQxMDE1ODEyNzI4XzEyNjY4NjMzNDg3OTM42081</t>
  </si>
  <si>
    <t>100005202674396_2081</t>
  </si>
  <si>
    <t>Priscillah Muthoni Mutugi_2081</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2081</t>
  </si>
  <si>
    <t>https://www.facebook.com/priscillah.mutugi?u=2081</t>
  </si>
  <si>
    <t>nan (var 2081)</t>
  </si>
  <si>
    <t>https://www.facebook.com/groups/616267263853443/posts/1263341015812728/?comment_id=1266863348793828&amp;u=2245</t>
  </si>
  <si>
    <t>https://www.facebook.com/groups/616267263853443?u=2245</t>
  </si>
  <si>
    <t>ZmVlZGJhY2s6MTI2MzM0MTAxNTgxMjcyOF8xMjY2ODYzMzQ4Nzkz2245</t>
  </si>
  <si>
    <t>Y29tbWVudDoxMjYzMzQxMDE1ODEyNzI4XzEyNjY4NjMzNDg3OTM42245</t>
  </si>
  <si>
    <t>100005202674396_2245</t>
  </si>
  <si>
    <t>Priscillah Muthoni Mutugi_2245</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2245</t>
  </si>
  <si>
    <t>https://www.facebook.com/priscillah.mutugi?u=2245</t>
  </si>
  <si>
    <t>nan (var 2245)</t>
  </si>
  <si>
    <t>https://www.facebook.com/groups/616267263853443/posts/1263341015812728/?comment_id=1266863348793828&amp;u=2409</t>
  </si>
  <si>
    <t>https://www.facebook.com/groups/616267263853443?u=2409</t>
  </si>
  <si>
    <t>ZmVlZGJhY2s6MTI2MzM0MTAxNTgxMjcyOF8xMjY2ODYzMzQ4Nzkz2409</t>
  </si>
  <si>
    <t>Y29tbWVudDoxMjYzMzQxMDE1ODEyNzI4XzEyNjY4NjMzNDg3OTM42409</t>
  </si>
  <si>
    <t>100005202674396_2409</t>
  </si>
  <si>
    <t>Priscillah Muthoni Mutugi_2409</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2409</t>
  </si>
  <si>
    <t>https://www.facebook.com/priscillah.mutugi?u=2409</t>
  </si>
  <si>
    <t>nan (var 2409)</t>
  </si>
  <si>
    <t>https://www.facebook.com/groups/616267263853443/posts/1263341015812728/?comment_id=1266863348793828&amp;u=2573</t>
  </si>
  <si>
    <t>https://www.facebook.com/groups/616267263853443?u=2573</t>
  </si>
  <si>
    <t>ZmVlZGJhY2s6MTI2MzM0MTAxNTgxMjcyOF8xMjY2ODYzMzQ4Nzkz2573</t>
  </si>
  <si>
    <t>Y29tbWVudDoxMjYzMzQxMDE1ODEyNzI4XzEyNjY4NjMzNDg3OTM42573</t>
  </si>
  <si>
    <t>100005202674396_2573</t>
  </si>
  <si>
    <t>Priscillah Muthoni Mutugi_2573</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2573</t>
  </si>
  <si>
    <t>https://www.facebook.com/priscillah.mutugi?u=2573</t>
  </si>
  <si>
    <t>nan (var 2573)</t>
  </si>
  <si>
    <t>https://www.facebook.com/groups/616267263853443/posts/1263341015812728/?comment_id=1266863348793828&amp;u=2737</t>
  </si>
  <si>
    <t>https://www.facebook.com/groups/616267263853443?u=2737</t>
  </si>
  <si>
    <t>ZmVlZGJhY2s6MTI2MzM0MTAxNTgxMjcyOF8xMjY2ODYzMzQ4Nzkz2737</t>
  </si>
  <si>
    <t>Y29tbWVudDoxMjYzMzQxMDE1ODEyNzI4XzEyNjY4NjMzNDg3OTM42737</t>
  </si>
  <si>
    <t>100005202674396_2737</t>
  </si>
  <si>
    <t>Priscillah Muthoni Mutugi_2737</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2737</t>
  </si>
  <si>
    <t>https://www.facebook.com/priscillah.mutugi?u=2737</t>
  </si>
  <si>
    <t>nan (var 2737)</t>
  </si>
  <si>
    <t>https://www.facebook.com/groups/616267263853443/posts/1263341015812728/?comment_id=1266863348793828&amp;u=277</t>
  </si>
  <si>
    <t>https://www.facebook.com/groups/616267263853443?u=277</t>
  </si>
  <si>
    <t>ZmVlZGJhY2s6MTI2MzM0MTAxNTgxMjcyOF8xMjY2ODYzMzQ4Nzkz0277</t>
  </si>
  <si>
    <t>Y29tbWVudDoxMjYzMzQxMDE1ODEyNzI4XzEyNjY4NjMzNDg3OTM40277</t>
  </si>
  <si>
    <t>100005202674396_277</t>
  </si>
  <si>
    <t>Priscillah Muthoni Mutugi_277</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277</t>
  </si>
  <si>
    <t>https://www.facebook.com/priscillah.mutugi?u=277</t>
  </si>
  <si>
    <t>nan (var 277)</t>
  </si>
  <si>
    <t>https://www.facebook.com/groups/616267263853443/posts/1263341015812728/?comment_id=1266863348793828&amp;u=2901</t>
  </si>
  <si>
    <t>https://www.facebook.com/groups/616267263853443?u=2901</t>
  </si>
  <si>
    <t>ZmVlZGJhY2s6MTI2MzM0MTAxNTgxMjcyOF8xMjY2ODYzMzQ4Nzkz2901</t>
  </si>
  <si>
    <t>Y29tbWVudDoxMjYzMzQxMDE1ODEyNzI4XzEyNjY4NjMzNDg3OTM42901</t>
  </si>
  <si>
    <t>100005202674396_2901</t>
  </si>
  <si>
    <t>Priscillah Muthoni Mutugi_2901</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2901</t>
  </si>
  <si>
    <t>https://www.facebook.com/priscillah.mutugi?u=2901</t>
  </si>
  <si>
    <t>nan (var 2901)</t>
  </si>
  <si>
    <t>https://www.facebook.com/groups/616267263853443/posts/1263341015812728/?comment_id=1266863348793828&amp;u=3065</t>
  </si>
  <si>
    <t>https://www.facebook.com/groups/616267263853443?u=3065</t>
  </si>
  <si>
    <t>ZmVlZGJhY2s6MTI2MzM0MTAxNTgxMjcyOF8xMjY2ODYzMzQ4Nzkz3065</t>
  </si>
  <si>
    <t>Y29tbWVudDoxMjYzMzQxMDE1ODEyNzI4XzEyNjY4NjMzNDg3OTM43065</t>
  </si>
  <si>
    <t>100005202674396_3065</t>
  </si>
  <si>
    <t>Priscillah Muthoni Mutugi_3065</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3065</t>
  </si>
  <si>
    <t>https://www.facebook.com/priscillah.mutugi?u=3065</t>
  </si>
  <si>
    <t>nan (var 3065)</t>
  </si>
  <si>
    <t>https://www.facebook.com/groups/616267263853443/posts/1263341015812728/?comment_id=1266863348793828&amp;u=3229</t>
  </si>
  <si>
    <t>https://www.facebook.com/groups/616267263853443?u=3229</t>
  </si>
  <si>
    <t>ZmVlZGJhY2s6MTI2MzM0MTAxNTgxMjcyOF8xMjY2ODYzMzQ4Nzkz3229</t>
  </si>
  <si>
    <t>Y29tbWVudDoxMjYzMzQxMDE1ODEyNzI4XzEyNjY4NjMzNDg3OTM43229</t>
  </si>
  <si>
    <t>100005202674396_3229</t>
  </si>
  <si>
    <t>Priscillah Muthoni Mutugi_3229</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3229</t>
  </si>
  <si>
    <t>https://www.facebook.com/priscillah.mutugi?u=3229</t>
  </si>
  <si>
    <t>nan (var 3229)</t>
  </si>
  <si>
    <t>https://www.facebook.com/groups/616267263853443/posts/1263341015812728/?comment_id=1266863348793828&amp;u=3393</t>
  </si>
  <si>
    <t>https://www.facebook.com/groups/616267263853443?u=3393</t>
  </si>
  <si>
    <t>ZmVlZGJhY2s6MTI2MzM0MTAxNTgxMjcyOF8xMjY2ODYzMzQ4Nzkz3393</t>
  </si>
  <si>
    <t>Y29tbWVudDoxMjYzMzQxMDE1ODEyNzI4XzEyNjY4NjMzNDg3OTM43393</t>
  </si>
  <si>
    <t>100005202674396_3393</t>
  </si>
  <si>
    <t>Priscillah Muthoni Mutugi_3393</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3393</t>
  </si>
  <si>
    <t>https://www.facebook.com/priscillah.mutugi?u=3393</t>
  </si>
  <si>
    <t>nan (var 3393)</t>
  </si>
  <si>
    <t>https://www.facebook.com/groups/616267263853443/posts/1263341015812728/?comment_id=1266863348793828&amp;u=3557</t>
  </si>
  <si>
    <t>https://www.facebook.com/groups/616267263853443?u=3557</t>
  </si>
  <si>
    <t>ZmVlZGJhY2s6MTI2MzM0MTAxNTgxMjcyOF8xMjY2ODYzMzQ4Nzkz3557</t>
  </si>
  <si>
    <t>Y29tbWVudDoxMjYzMzQxMDE1ODEyNzI4XzEyNjY4NjMzNDg3OTM43557</t>
  </si>
  <si>
    <t>100005202674396_3557</t>
  </si>
  <si>
    <t>Priscillah Muthoni Mutugi_3557</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3557</t>
  </si>
  <si>
    <t>https://www.facebook.com/priscillah.mutugi?u=3557</t>
  </si>
  <si>
    <t>nan (var 3557)</t>
  </si>
  <si>
    <t>https://www.facebook.com/groups/616267263853443/posts/1263341015812728/?comment_id=1266863348793828&amp;u=3721</t>
  </si>
  <si>
    <t>https://www.facebook.com/groups/616267263853443?u=3721</t>
  </si>
  <si>
    <t>ZmVlZGJhY2s6MTI2MzM0MTAxNTgxMjcyOF8xMjY2ODYzMzQ4Nzkz3721</t>
  </si>
  <si>
    <t>Y29tbWVudDoxMjYzMzQxMDE1ODEyNzI4XzEyNjY4NjMzNDg3OTM43721</t>
  </si>
  <si>
    <t>100005202674396_3721</t>
  </si>
  <si>
    <t>Priscillah Muthoni Mutugi_3721</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3721</t>
  </si>
  <si>
    <t>https://www.facebook.com/priscillah.mutugi?u=3721</t>
  </si>
  <si>
    <t>nan (var 3721)</t>
  </si>
  <si>
    <t>https://www.facebook.com/groups/616267263853443/posts/1263341015812728/?comment_id=1266863348793828&amp;u=3885</t>
  </si>
  <si>
    <t>https://www.facebook.com/groups/616267263853443?u=3885</t>
  </si>
  <si>
    <t>ZmVlZGJhY2s6MTI2MzM0MTAxNTgxMjcyOF8xMjY2ODYzMzQ4Nzkz3885</t>
  </si>
  <si>
    <t>Y29tbWVudDoxMjYzMzQxMDE1ODEyNzI4XzEyNjY4NjMzNDg3OTM43885</t>
  </si>
  <si>
    <t>100005202674396_3885</t>
  </si>
  <si>
    <t>Priscillah Muthoni Mutugi_3885</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3885</t>
  </si>
  <si>
    <t>https://www.facebook.com/priscillah.mutugi?u=3885</t>
  </si>
  <si>
    <t>nan (var 3885)</t>
  </si>
  <si>
    <t>https://www.facebook.com/groups/616267263853443/posts/1263341015812728/?comment_id=1266863348793828&amp;u=4049</t>
  </si>
  <si>
    <t>https://www.facebook.com/groups/616267263853443?u=4049</t>
  </si>
  <si>
    <t>ZmVlZGJhY2s6MTI2MzM0MTAxNTgxMjcyOF8xMjY2ODYzMzQ4Nzkz4049</t>
  </si>
  <si>
    <t>Y29tbWVudDoxMjYzMzQxMDE1ODEyNzI4XzEyNjY4NjMzNDg3OTM44049</t>
  </si>
  <si>
    <t>100005202674396_4049</t>
  </si>
  <si>
    <t>Priscillah Muthoni Mutugi_4049</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4049</t>
  </si>
  <si>
    <t>https://www.facebook.com/priscillah.mutugi?u=4049</t>
  </si>
  <si>
    <t>nan (var 4049)</t>
  </si>
  <si>
    <t>https://www.facebook.com/groups/616267263853443/posts/1263341015812728/?comment_id=1266863348793828&amp;u=4213</t>
  </si>
  <si>
    <t>https://www.facebook.com/groups/616267263853443?u=4213</t>
  </si>
  <si>
    <t>ZmVlZGJhY2s6MTI2MzM0MTAxNTgxMjcyOF8xMjY2ODYzMzQ4Nzkz4213</t>
  </si>
  <si>
    <t>Y29tbWVudDoxMjYzMzQxMDE1ODEyNzI4XzEyNjY4NjMzNDg3OTM44213</t>
  </si>
  <si>
    <t>100005202674396_4213</t>
  </si>
  <si>
    <t>Priscillah Muthoni Mutugi_4213</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4213</t>
  </si>
  <si>
    <t>https://www.facebook.com/priscillah.mutugi?u=4213</t>
  </si>
  <si>
    <t>nan (var 4213)</t>
  </si>
  <si>
    <t>https://www.facebook.com/groups/616267263853443/posts/1263341015812728/?comment_id=1266863348793828&amp;u=4377</t>
  </si>
  <si>
    <t>https://www.facebook.com/groups/616267263853443?u=4377</t>
  </si>
  <si>
    <t>ZmVlZGJhY2s6MTI2MzM0MTAxNTgxMjcyOF8xMjY2ODYzMzQ4Nzkz4377</t>
  </si>
  <si>
    <t>Y29tbWVudDoxMjYzMzQxMDE1ODEyNzI4XzEyNjY4NjMzNDg3OTM44377</t>
  </si>
  <si>
    <t>100005202674396_4377</t>
  </si>
  <si>
    <t>Priscillah Muthoni Mutugi_4377</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4377</t>
  </si>
  <si>
    <t>https://www.facebook.com/priscillah.mutugi?u=4377</t>
  </si>
  <si>
    <t>nan (var 4377)</t>
  </si>
  <si>
    <t>https://www.facebook.com/groups/616267263853443/posts/1263341015812728/?comment_id=1266863348793828&amp;u=441</t>
  </si>
  <si>
    <t>https://www.facebook.com/groups/616267263853443?u=441</t>
  </si>
  <si>
    <t>ZmVlZGJhY2s6MTI2MzM0MTAxNTgxMjcyOF8xMjY2ODYzMzQ4Nzkz0441</t>
  </si>
  <si>
    <t>Y29tbWVudDoxMjYzMzQxMDE1ODEyNzI4XzEyNjY4NjMzNDg3OTM40441</t>
  </si>
  <si>
    <t>100005202674396_441</t>
  </si>
  <si>
    <t>Priscillah Muthoni Mutugi_441</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441</t>
  </si>
  <si>
    <t>https://www.facebook.com/priscillah.mutugi?u=441</t>
  </si>
  <si>
    <t>nan (var 441)</t>
  </si>
  <si>
    <t>https://www.facebook.com/groups/616267263853443/posts/1263341015812728/?comment_id=1266863348793828&amp;u=4541</t>
  </si>
  <si>
    <t>https://www.facebook.com/groups/616267263853443?u=4541</t>
  </si>
  <si>
    <t>ZmVlZGJhY2s6MTI2MzM0MTAxNTgxMjcyOF8xMjY2ODYzMzQ4Nzkz4541</t>
  </si>
  <si>
    <t>Y29tbWVudDoxMjYzMzQxMDE1ODEyNzI4XzEyNjY4NjMzNDg3OTM44541</t>
  </si>
  <si>
    <t>100005202674396_4541</t>
  </si>
  <si>
    <t>Priscillah Muthoni Mutugi_4541</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4541</t>
  </si>
  <si>
    <t>https://www.facebook.com/priscillah.mutugi?u=4541</t>
  </si>
  <si>
    <t>nan (var 4541)</t>
  </si>
  <si>
    <t>https://www.facebook.com/groups/616267263853443/posts/1263341015812728/?comment_id=1266863348793828&amp;u=4705</t>
  </si>
  <si>
    <t>https://www.facebook.com/groups/616267263853443?u=4705</t>
  </si>
  <si>
    <t>ZmVlZGJhY2s6MTI2MzM0MTAxNTgxMjcyOF8xMjY2ODYzMzQ4Nzkz4705</t>
  </si>
  <si>
    <t>Y29tbWVudDoxMjYzMzQxMDE1ODEyNzI4XzEyNjY4NjMzNDg3OTM44705</t>
  </si>
  <si>
    <t>100005202674396_4705</t>
  </si>
  <si>
    <t>Priscillah Muthoni Mutugi_4705</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4705</t>
  </si>
  <si>
    <t>https://www.facebook.com/priscillah.mutugi?u=4705</t>
  </si>
  <si>
    <t>nan (var 4705)</t>
  </si>
  <si>
    <t>https://www.facebook.com/groups/616267263853443/posts/1263341015812728/?comment_id=1266863348793828&amp;u=4869</t>
  </si>
  <si>
    <t>https://www.facebook.com/groups/616267263853443?u=4869</t>
  </si>
  <si>
    <t>ZmVlZGJhY2s6MTI2MzM0MTAxNTgxMjcyOF8xMjY2ODYzMzQ4Nzkz4869</t>
  </si>
  <si>
    <t>Y29tbWVudDoxMjYzMzQxMDE1ODEyNzI4XzEyNjY4NjMzNDg3OTM44869</t>
  </si>
  <si>
    <t>100005202674396_4869</t>
  </si>
  <si>
    <t>Priscillah Muthoni Mutugi_4869</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4869</t>
  </si>
  <si>
    <t>https://www.facebook.com/priscillah.mutugi?u=4869</t>
  </si>
  <si>
    <t>nan (var 4869)</t>
  </si>
  <si>
    <t>https://www.facebook.com/groups/616267263853443/posts/1263341015812728/?comment_id=1266863348793828&amp;u=5033</t>
  </si>
  <si>
    <t>https://www.facebook.com/groups/616267263853443?u=5033</t>
  </si>
  <si>
    <t>ZmVlZGJhY2s6MTI2MzM0MTAxNTgxMjcyOF8xMjY2ODYzMzQ4Nzkz5033</t>
  </si>
  <si>
    <t>Y29tbWVudDoxMjYzMzQxMDE1ODEyNzI4XzEyNjY4NjMzNDg3OTM45033</t>
  </si>
  <si>
    <t>100005202674396_5033</t>
  </si>
  <si>
    <t>Priscillah Muthoni Mutugi_5033</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5033</t>
  </si>
  <si>
    <t>https://www.facebook.com/priscillah.mutugi?u=5033</t>
  </si>
  <si>
    <t>nan (var 5033)</t>
  </si>
  <si>
    <t>https://www.facebook.com/groups/616267263853443/posts/1263341015812728/?comment_id=1266863348793828&amp;u=5197</t>
  </si>
  <si>
    <t>https://www.facebook.com/groups/616267263853443?u=5197</t>
  </si>
  <si>
    <t>ZmVlZGJhY2s6MTI2MzM0MTAxNTgxMjcyOF8xMjY2ODYzMzQ4Nzkz5197</t>
  </si>
  <si>
    <t>Y29tbWVudDoxMjYzMzQxMDE1ODEyNzI4XzEyNjY4NjMzNDg3OTM45197</t>
  </si>
  <si>
    <t>100005202674396_5197</t>
  </si>
  <si>
    <t>Priscillah Muthoni Mutugi_5197</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5197</t>
  </si>
  <si>
    <t>https://www.facebook.com/priscillah.mutugi?u=5197</t>
  </si>
  <si>
    <t>nan (var 5197)</t>
  </si>
  <si>
    <t>https://www.facebook.com/groups/616267263853443/posts/1263341015812728/?comment_id=1266863348793828&amp;u=5361</t>
  </si>
  <si>
    <t>https://www.facebook.com/groups/616267263853443?u=5361</t>
  </si>
  <si>
    <t>ZmVlZGJhY2s6MTI2MzM0MTAxNTgxMjcyOF8xMjY2ODYzMzQ4Nzkz5361</t>
  </si>
  <si>
    <t>Y29tbWVudDoxMjYzMzQxMDE1ODEyNzI4XzEyNjY4NjMzNDg3OTM45361</t>
  </si>
  <si>
    <t>100005202674396_5361</t>
  </si>
  <si>
    <t>Priscillah Muthoni Mutugi_5361</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5361</t>
  </si>
  <si>
    <t>https://www.facebook.com/priscillah.mutugi?u=5361</t>
  </si>
  <si>
    <t>nan (var 5361)</t>
  </si>
  <si>
    <t>https://www.facebook.com/groups/616267263853443/posts/1263341015812728/?comment_id=1266863348793828&amp;u=605</t>
  </si>
  <si>
    <t>https://www.facebook.com/groups/616267263853443?u=605</t>
  </si>
  <si>
    <t>ZmVlZGJhY2s6MTI2MzM0MTAxNTgxMjcyOF8xMjY2ODYzMzQ4Nzkz0605</t>
  </si>
  <si>
    <t>Y29tbWVudDoxMjYzMzQxMDE1ODEyNzI4XzEyNjY4NjMzNDg3OTM40605</t>
  </si>
  <si>
    <t>100005202674396_605</t>
  </si>
  <si>
    <t>Priscillah Muthoni Mutugi_605</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605</t>
  </si>
  <si>
    <t>https://www.facebook.com/priscillah.mutugi?u=605</t>
  </si>
  <si>
    <t>nan (var 605)</t>
  </si>
  <si>
    <t>https://www.facebook.com/groups/616267263853443/posts/1263341015812728/?comment_id=1266863348793828&amp;u=769</t>
  </si>
  <si>
    <t>https://www.facebook.com/groups/616267263853443?u=769</t>
  </si>
  <si>
    <t>ZmVlZGJhY2s6MTI2MzM0MTAxNTgxMjcyOF8xMjY2ODYzMzQ4Nzkz0769</t>
  </si>
  <si>
    <t>Y29tbWVudDoxMjYzMzQxMDE1ODEyNzI4XzEyNjY4NjMzNDg3OTM40769</t>
  </si>
  <si>
    <t>100005202674396_769</t>
  </si>
  <si>
    <t>Priscillah Muthoni Mutugi_769</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769</t>
  </si>
  <si>
    <t>https://www.facebook.com/priscillah.mutugi?u=769</t>
  </si>
  <si>
    <t>nan (var 769)</t>
  </si>
  <si>
    <t>https://www.facebook.com/groups/616267263853443/posts/1263341015812728/?comment_id=1266863348793828&amp;u=933</t>
  </si>
  <si>
    <t>https://www.facebook.com/groups/616267263853443?u=933</t>
  </si>
  <si>
    <t>ZmVlZGJhY2s6MTI2MzM0MTAxNTgxMjcyOF8xMjY2ODYzMzQ4Nzkz0933</t>
  </si>
  <si>
    <t>Y29tbWVudDoxMjYzMzQxMDE1ODEyNzI4XzEyNjY4NjMzNDg3OTM40933</t>
  </si>
  <si>
    <t>100005202674396_933</t>
  </si>
  <si>
    <t>Priscillah Muthoni Mutugi_933</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933</t>
  </si>
  <si>
    <t>https://www.facebook.com/priscillah.mutugi?u=933</t>
  </si>
  <si>
    <t>nan (var 933)</t>
  </si>
  <si>
    <t>https://www.facebook.com/permalink.php?story_fbid=pfbid0a93GueDrfdb8mXiAgLVo87KDmrf8AefMRkqWasYZTCa8EFu8Qix5suFEcDGKnxKjl&amp;id=100081083662902&amp;comment_id=754774404346105</t>
  </si>
  <si>
    <t>ZmVlZGJhY2s6OTA4NzczMTk4NTAyMTI3Xzc1NDc3NDQwNDM0NjEwNQ==</t>
  </si>
  <si>
    <t>Priscy's Lifestyle</t>
  </si>
  <si>
    <t>https://www.facebook.com/people/Priscys-Lifestyle/61566439892741/</t>
  </si>
  <si>
    <t>https://www.facebook.com/88FoodsLover/posts/pfbid02HiPtKS1iWcUoGHuAaeZjLRLDW9u8NL6dX9kd33jSj7Qo4n6pyv9tPyQCHJZLMezMl?comment_id=1704882660475155</t>
  </si>
  <si>
    <t>ZmVlZGJhY2s6MTMzOTgzMjcyNDYxMzc0OV8xNzA0ODgyNjYwNDc1MTU1</t>
  </si>
  <si>
    <t>Y29tbWVudDoxMzM5ODMyNzI0NjEzNzQ5XzE3MDQ4ODI2NjA0NzUxNTU=</t>
  </si>
  <si>
    <t>100022875036586</t>
  </si>
  <si>
    <t>Priskila Basumatari</t>
  </si>
  <si>
    <t>https://scontent-sjc6-1.xx.fbcdn.net/v/t39.30808-1/571182059_2106405000131981_5458999216651397835_n.jpg?stp=cp0_dst-jpg_s32x32_tt6&amp;_nc_cat=108&amp;ccb=1-7&amp;_nc_sid=1d2534&amp;_nc_ohc=M4rIWu3c--oQ7kNvwE102kS&amp;_nc_oc=Adn8SmXIJFMNtPEpxvYPf-ZIgjkanuNQFGF1JujtMDgqeFa0rBserrUZeRjMISSj93Q&amp;_nc_zt=24&amp;_nc_ht=scontent-sjc6-1.xx&amp;_nc_gid=5n8WqwJqDXX-Bni5lxPUlg&amp;oh=00_Afpw2GHYAvIA1dl381OnB18YH1ko766qUwBP1_0_nrs4ug&amp;oe=6974029A</t>
  </si>
  <si>
    <t>https://www.facebook.com/priskila.basumatari.5</t>
  </si>
  <si>
    <t>Tasty😋</t>
  </si>
  <si>
    <t>https://www.facebook.com/zomato/videos/339148244265193/?comment_id=7329407300418622</t>
  </si>
  <si>
    <t>ZmVlZGJhY2s6NjYyMDIyMDg1ODAwMzk0MF83MzI5NDA3MzAwNDE4NjIy</t>
  </si>
  <si>
    <t>Y29tbWVudDo2NjIwMjIwODU4MDAzOTQwXzczMjk0MDczMDA0MTg2MjI=</t>
  </si>
  <si>
    <t>100000500240176</t>
  </si>
  <si>
    <t>Prita Bali</t>
  </si>
  <si>
    <t>https://scontent-ord5-3.xx.fbcdn.net/v/t39.30808-1/557723211_25677958695137453_6851718294217096859_n.jpg?stp=cp0_dst-jpg_s32x32_tt6&amp;_nc_cat=109&amp;ccb=1-7&amp;_nc_sid=1d2534&amp;_nc_ohc=cKlaKvPnCEMQ7kNvwGeeIju&amp;_nc_oc=Admf5HMjQBtn-QCAYHgE4etIQD63wtwW-WDxqD6BjBs4wjF6jhqJ8IS5JWGkvlOn-7hEMifBiqbR8Xww3QkaTvcd&amp;_nc_zt=24&amp;_nc_ht=scontent-ord5-3.xx&amp;_nc_gid=O0RM1riUE73ns--XEvJLsA&amp;oh=00_Afq-R0fE7F9y8VwBlLLDj47YhbQEatorcb_M_qA-HE8haQ&amp;oe=697411F9</t>
  </si>
  <si>
    <t>https://www.facebook.com/prita.bali</t>
  </si>
  <si>
    <t>This is the food delivered with hair in the seal and your executive refuses me a refund. What nonsense is this?</t>
  </si>
  <si>
    <t>https://www.facebook.com/CookingShooking/videos/1951775225381508/?comment_id=1173715651607155</t>
  </si>
  <si>
    <t>ZmVlZGJhY2s6MTQwMTMwOTk2ODIzNDIwM18xMTczNzE1NjUxNjA3MTU1</t>
  </si>
  <si>
    <t>pfbid0SRH4YEXgfzjMwYTu2YRnAQPRcPwqzqGuKv1pvGKBiX5KYdfXC2DCGZEmjDnCkwagl</t>
  </si>
  <si>
    <t>Pritam Sekhon</t>
  </si>
  <si>
    <t>https://www.facebook.com/pritam.sekhon.58</t>
  </si>
  <si>
    <t>Chatore nahi bhula</t>
  </si>
  <si>
    <t>pfbid0SHdYZsVxVQKF5cx7XRBokV2fETkCMKHVN2ZqGJcgBm8HCJG4a6SgChvcdQmYkdYel</t>
  </si>
  <si>
    <t>https://www.facebook.com/nishamadhulika/videos/4131138767146620/?comment_id=774709558995009</t>
  </si>
  <si>
    <t>ZmVlZGJhY2s6MTQzODM5MTg5MDk4MzMzM183NzQ3MDk1NTg5OTUwMDk=</t>
  </si>
  <si>
    <t>Pritee Singh</t>
  </si>
  <si>
    <t>https://www.facebook.com/pritee.singh.251288</t>
  </si>
  <si>
    <t>Best Paneer Tikka Ideas</t>
  </si>
  <si>
    <t>https://www.facebook.com/pritee.singh.251297</t>
  </si>
  <si>
    <t>Traditional Maggi Step by Step</t>
  </si>
  <si>
    <t>https://www.facebook.com/pritee.singh.251296</t>
  </si>
  <si>
    <t>Creamy Frankie Roll Made Easy</t>
  </si>
  <si>
    <t>https://www.facebook.com/pritee.singh.251299</t>
  </si>
  <si>
    <t>Street Style Bread Pakora</t>
  </si>
  <si>
    <t>Traditional Pancakes Made Easy</t>
  </si>
  <si>
    <t>https://www.facebook.com/pritee.singh.251292</t>
  </si>
  <si>
    <t>https://www.facebook.com/pritee.singh.251293</t>
  </si>
  <si>
    <t>Fresh Jalebi Guide</t>
  </si>
  <si>
    <t>https://www.facebook.com/pritee.singh.251294</t>
  </si>
  <si>
    <t>Hot Pakora In 10 Minutes</t>
  </si>
  <si>
    <t>https://www.facebook.com/pritee.singh.251295</t>
  </si>
  <si>
    <t>Traditional Tacos Ideas</t>
  </si>
  <si>
    <t>https://www.facebook.com/pritee.singh.251289</t>
  </si>
  <si>
    <t>Easy Jalebi For Party</t>
  </si>
  <si>
    <t>https://www.facebook.com/pritee.singh.251291</t>
  </si>
  <si>
    <t>Authentic Pani Puri For Dinner</t>
  </si>
  <si>
    <t>https://www.facebook.com/pritee.singh.251298</t>
  </si>
  <si>
    <t>https://www.facebook.com/zomato/videos/339148244265193/?comment_id=861823962187715</t>
  </si>
  <si>
    <t>ZmVlZGJhY2s6NjYyMDIyMDg1ODAwMzk0MF84NjE4MjM5NjIxODc3MTU=</t>
  </si>
  <si>
    <t>Y29tbWVudDo2NjIwMjIwODU4MDAzOTQwXzg2MTgyMzk2MjE4NzcxNQ==</t>
  </si>
  <si>
    <t>pfbid02WgCQ7My9a61G2E8DZuJi2TMFzaUtPktEu18oKqX4iQp1HCqCcEDJv7zhAxsiVvQCl</t>
  </si>
  <si>
    <t>Prithika Chatterjee</t>
  </si>
  <si>
    <t>https://scontent.fosu3-1.fna.fbcdn.net/v/t39.30808-1/280727973_112305958149078_896307539877447818_n.jpg?stp=cp0_dst-jpg_s32x32_tt6&amp;_nc_cat=108&amp;ccb=1-7&amp;_nc_sid=e99d92&amp;_nc_ohc=QmwZhSyGS5IQ7kNvwF_4tZl&amp;_nc_oc=AdncgcJjRw857ypiDB0PN1ClIh1vjhl-D-g5pq9xPxmG0HVSi5t07y6o8NKapcLXxYA&amp;_nc_zt=24&amp;_nc_ht=scontent.fosu3-1.fna&amp;_nc_gid=ULebxJTonZvPb3zTJToaeg&amp;oh=00_AfqyJSxxrqQp180Fb2JvM1WKht1cF8xg5EEHhTznJt9IVw&amp;oe=6974038B</t>
  </si>
  <si>
    <t>https://www.facebook.com/prithika.chatterjee.2025</t>
  </si>
  <si>
    <t>No refund. They are cancelling.the order. What is happening</t>
  </si>
  <si>
    <t>https://www.facebook.com/reel/718239597998396/?comment_id=1288648686355382</t>
  </si>
  <si>
    <t>ZmVlZGJhY2s6MTQxODU4NTk2NjI5MzY3N18xMjg4NjQ4Njg2MzU1Mzgy</t>
  </si>
  <si>
    <t>pfbid0hBGSPynK5LgGCN9RYHvZhtLJ1JS3ekSvc1V5ZAs9Px4XkgQZEBE7jwsjNEUYTAYTl</t>
  </si>
  <si>
    <t>Prithvipal Thakur</t>
  </si>
  <si>
    <t>https://www.facebook.com/people/Prithvipal-Thakur/pfbid0hBGSPynK5LgGCN9RYHvZhtLJ1JS3ekSvc1V5ZAs9Px4XkgQZEBE7jwsjNEUYTAYTl/</t>
  </si>
  <si>
    <t>Sabji banana sikhen</t>
  </si>
  <si>
    <t>https://www.facebook.com/reel/718239597998396/?comment_id=854762937521513</t>
  </si>
  <si>
    <t>ZmVlZGJhY2s6MTQxODU4NTk2NjI5MzY3N184NTQ3NjI5Mzc1MjE1MTM=</t>
  </si>
  <si>
    <t>Ismein se aur bhi bahut jyada recipe banaa sak jante baster wale murga</t>
  </si>
  <si>
    <t>https://www.facebook.com/reel/718239597998396/?comment_id=1848863332391883</t>
  </si>
  <si>
    <t>ZmVlZGJhY2s6MTQxODU4NTk2NjI5MzY3N18xODQ4ODYzMzMyMzkxODgz</t>
  </si>
  <si>
    <t>Baster wale logon Ko aisi banaa pahle sikhate Hain</t>
  </si>
  <si>
    <t>https://www.facebook.com/CookingShooking/videos/1951775225381508/?comment_id=1434334344779379</t>
  </si>
  <si>
    <t>ZmVlZGJhY2s6MTQwMTMwOTk2ODIzNDIwM18xNDM0MzM0MzQ0Nzc5Mzc5</t>
  </si>
  <si>
    <t>61572744177681</t>
  </si>
  <si>
    <t>Priti Bala</t>
  </si>
  <si>
    <t>https://www.facebook.com/sumitra.mahar.662419</t>
  </si>
  <si>
    <t>Aapki har recipe  bnaneka tarika mujhe bhut aachha lgta he sir</t>
  </si>
  <si>
    <t>https://www.facebook.com/reel/1768705110769694/?comment_id=784554544649543</t>
  </si>
  <si>
    <t>ZmVlZGJhY2s6MTQzMjA1OTIxODI4NjM2OF83ODQ1NTQ1NDQ2NDk1NDM=</t>
  </si>
  <si>
    <t>Priti Barnwal</t>
  </si>
  <si>
    <t>https://www.facebook.com/CookingShooking/videos/1903219186929431/?comment_id=2604007209956284</t>
  </si>
  <si>
    <t>ZmVlZGJhY2s6MTM4MTY0NTcxMDIwMDYyOV8yNjA0MDA3MjA5OTU2Mjg0</t>
  </si>
  <si>
    <t>pfbid036pwcLrWrvgY6ZrKx1cnQ8C1mytJycsW3PNjckHY7P5ChiYibMErr4WPEbeg7jyXbl</t>
  </si>
  <si>
    <t>Priti Bhardwaj</t>
  </si>
  <si>
    <t>https://www.facebook.com/priti.bhardwaj.127</t>
  </si>
  <si>
    <t>https://youtube.com/shorts/6YIQwyFENfg?si=G-jB6X2a7Lbsvx43</t>
  </si>
  <si>
    <t>https://www.facebook.com/reel/864680812774838/?comment_id=835175165949379</t>
  </si>
  <si>
    <t>ZmVlZGJhY2s6MTQxNDcxOTYyMzU1OTkwNF84MzUxNzUxNjU5NDkzNzk=</t>
  </si>
  <si>
    <t>pfbid02379R8YcmFvdvEoxXuUsqHP39dKS4vUtYCReVxgZyoTz5EvDLZXDC8JgEdfi7h3rCl</t>
  </si>
  <si>
    <t>https://youtube.com/shorts/9a2ijyhfodk?feature=shared</t>
  </si>
  <si>
    <t>https://www.facebook.com/CookingShooking/videos/1341801704381388/?comment_id=1344094250735722</t>
  </si>
  <si>
    <t>ZmVlZGJhY2s6MTQyOTI3MjAxODc3MTMzMV8xMzQ0MDk0MjUwNzM1NzIy</t>
  </si>
  <si>
    <t>pfbid02D7NyQZATXTYBLitu47MD1T8EDyg3FjB2AzUEYwcRpdh2XKg7dN7CwUExwqd2ham1l</t>
  </si>
  <si>
    <t>Priti Bhavesh Mehta</t>
  </si>
  <si>
    <t>https://www.facebook.com/pritibhavesh.mehta</t>
  </si>
  <si>
    <t>Ye mat kaha milta hey</t>
  </si>
  <si>
    <t>https://www.facebook.com/CookingShooking/videos/1341801704381388/?comment_id=856112494084139</t>
  </si>
  <si>
    <t>ZmVlZGJhY2s6MTQyOTI3MjAxODc3MTMzMV84NTYxMTI0OTQwODQxMzk=</t>
  </si>
  <si>
    <t>pfbid0sJpDGvRCfZfuwdE4s1FdvFqbMj9sFXTCvGE6KGLmoazsnZRpz4NJ2hHg7L6JKG69l</t>
  </si>
  <si>
    <t>Priti Devi</t>
  </si>
  <si>
    <t>https://www.facebook.com/people/Priti-Devi/pfbid0sJpDGvRCfZfuwdE4s1FdvFqbMj9sFXTCvGE6KGLmoazsnZRpz4NJ2hHg7L6JKG69l/</t>
  </si>
  <si>
    <t>Aapki chikki banane ki vidhi dekhkar lagta hai ki yeh bahut hi swadisht hogi, bahut accha kaam!</t>
  </si>
  <si>
    <t>pfbid0sSTjFHSvrHyuDRo12PGpz7rZw1UahPavVjafAk9KbWan19BT7uvJFFLh3deouHRyl</t>
  </si>
  <si>
    <t>https://www.facebook.com/people/Priti-Devi/pfbid0sSTjFHSvrHyuDRo12PGpz7rZw1UahPavVjafAk9KbWan19BT7uvJFFLh3deouHRyl/</t>
  </si>
  <si>
    <t>https://www.facebook.com/CookingShooking/videos/1951775225381508/?comment_id=1207029657965805</t>
  </si>
  <si>
    <t>ZmVlZGJhY2s6MTQwMTMwOTk2ODIzNDIwM18xMjA3MDI5NjU3OTY1ODA1</t>
  </si>
  <si>
    <t>pfbid02Q7iHu9b9r6bnhesWfsQVQENvCYnkDuyGT6Ag44dmTFLfPTPJi17CU5BTGDMvtzrhl</t>
  </si>
  <si>
    <t>Priti Gill</t>
  </si>
  <si>
    <t>https://www.facebook.com/priti.gill.35</t>
  </si>
  <si>
    <t>pfbid0LSRb1cw4pFWmqeg5dNn1ribVSGnqtbkTmyGzTWPqz3z8gKUH7B6Zvu8FwE6GcvVBl</t>
  </si>
  <si>
    <t>https://www.facebook.com/reel/864680812774838/?comment_id=1329503882311842</t>
  </si>
  <si>
    <t>ZmVlZGJhY2s6MTQxNDcxOTYyMzU1OTkwNF8xMzI5NTAzODgyMzExODQy</t>
  </si>
  <si>
    <t>Yumm will try❤️</t>
  </si>
  <si>
    <t>https://www.facebook.com/CookingShooking/videos/1903219186929431/?comment_id=4087457614848829</t>
  </si>
  <si>
    <t>ZmVlZGJhY2s6MTM4MTY0NTcxMDIwMDYyOV80MDg3NDU3NjE0ODQ4ODI5</t>
  </si>
  <si>
    <t>pfbid02Wk8XdbhSM62JCZ4cL7uk6aBsG9JTL9sMK62xuZorsAJaN3HxUSvmXcEMVQvDWmHbl</t>
  </si>
  <si>
    <t>Priti Jain</t>
  </si>
  <si>
    <t>https://www.facebook.com/people/Priti-Jain/pfbid02Wk8XdbhSM62JCZ4cL7uk6aBsG9JTL9sMK62xuZorsAJaN3HxUSvmXcEMVQvDWmHbl/</t>
  </si>
  <si>
    <t>Superaaaaab !!!!!</t>
  </si>
  <si>
    <t>https://www.facebook.com/CookingShooking/videos/1951775225381508/?comment_id=1581747849808328</t>
  </si>
  <si>
    <t>ZmVlZGJhY2s6MTQwMTMwOTk2ODIzNDIwM18xNTgxNzQ3ODQ5ODA4MzI4</t>
  </si>
  <si>
    <t>pfbid02nexW55mSRwwBX59VUJZbRMY8Fy6UgpDmMXjPyn3RywLERmYeuBsVr6nc4Vjo1zR7l</t>
  </si>
  <si>
    <t>Priti Jilka</t>
  </si>
  <si>
    <t>https://www.facebook.com/priti.jilka.54</t>
  </si>
  <si>
    <t>https://www.facebook.com/ashusdelicacies/posts/pfbid03659UfQfjT9P8JiJXpPhA4zVBTcCNRAsdcpj3DsrEQ1e3hLN7FBCMCoD7A6JfqyKNl?comment_id=2327079211048410</t>
  </si>
  <si>
    <t>ZmVlZGJhY2s6MTMzMTEzMzg0NTY5NTYzNF8yMzI3MDc5MjExMDQ4NDEw</t>
  </si>
  <si>
    <t>Y29tbWVudDoxMzMxMTMzODQ1Njk1NjM0XzIzMjcwNzkyMTEwNDg0MTA=</t>
  </si>
  <si>
    <t>61584883354379</t>
  </si>
  <si>
    <t>Priti Ki Rasoi</t>
  </si>
  <si>
    <t>https://scontent-mia3-2.xx.fbcdn.net/v/t39.30808-1/596986496_122098580733162778_5513560983185265758_n.jpg?stp=cp0_dst-jpg_p32x32_tt6&amp;_nc_cat=103&amp;ccb=1-7&amp;_nc_sid=2d3e12&amp;_nc_ohc=PmdPKmY6RDIQ7kNvwHJPqZq&amp;_nc_oc=AdkkyZvhjWnz9Z93XH7BqBPm4UWSEbR3I58_VRRptgN3d2CGf_MYlnh1GQGZBSQ1cBI&amp;_nc_zt=24&amp;_nc_ht=scontent-mia3-2.xx&amp;_nc_gid=fWGn9weWGitcl5jlrKWvOg&amp;oh=00_AfrEFLGHya_dqYJa5KQ_BCcwLBmyFHAcQA5EGwqO5j8FcA&amp;oe=6970136B</t>
  </si>
  <si>
    <t>https://www.facebook.com/people/Priti-Ki-Rasoi/61584883354379/</t>
  </si>
  <si>
    <t>https://www.facebook.com/ashusdelicacies/posts/pfbid022MMHT6mdnaWqvgyBWKy1jEs6V5Q4zwLYN9CP71zHHqUkUZoEDi6PXrHcwsErDUTsl?comment_id=2327079211048410</t>
  </si>
  <si>
    <t>https://scontent.fagc1-1.fna.fbcdn.net/v/t39.30808-1/596986496_122098580733162778_5513560983185265758_n.jpg?stp=cp0_dst-jpg_p32x32_tt6&amp;_nc_cat=103&amp;ccb=1-7&amp;_nc_sid=2d3e12&amp;_nc_ohc=czxmruEg41gQ7kNvwFRwcc3&amp;_nc_oc=AdkXORaui9Yj5vuNJWKXJvY-gIatSNuD_XYWEbxf4ia4ah6mbPnOYVU0JPemC70-VGo&amp;_nc_zt=24&amp;_nc_ht=scontent.fagc1-1.fna&amp;_nc_gid=5-pV66kQ7-X_QrVmhu5I6Q&amp;oh=00_Afoal-mzRgCPJFZgn_jBE65jDAznATSnHpfHCCgrHoUfVw&amp;oe=697407EB</t>
  </si>
  <si>
    <t>https://www.facebook.com/CookingShooking/videos/1341801704381388/?comment_id=1508011356933166</t>
  </si>
  <si>
    <t>ZmVlZGJhY2s6MTQyOTI3MjAxODc3MTMzMV8xNTA4MDExMzU2OTMzMTY2</t>
  </si>
  <si>
    <t>pfbid0R7GU7BEYXjUHtWqmvvzDpiWMyn5YsJoGJgJ7iB2HKfjNmniuN98LoKErNV9ujGhgl</t>
  </si>
  <si>
    <t>Priti Kumari</t>
  </si>
  <si>
    <t>https://www.facebook.com/people/Priti-Kumari/pfbid0R7GU7BEYXjUHtWqmvvzDpiWMyn5YsJoGJgJ7iB2HKfjNmniuN98LoKErNV9ujGhgl/</t>
  </si>
  <si>
    <t>Must</t>
  </si>
  <si>
    <t>https://www.facebook.com/reel/1347424196848864/?comment_id=1261652099354588</t>
  </si>
  <si>
    <t>ZmVlZGJhY2s6MTM5ODUyNTgyNDk2NjM1OF8xMjYxNjUyMDk5MzU0NTg4</t>
  </si>
  <si>
    <t>Y29tbWVudDoxMzk4NTI1ODI0OTY2MzU4XzEyNjE2NTIwOTkzNTQ1ODg=</t>
  </si>
  <si>
    <t>pfbid02VPc9ewV5VaQSTjc6qdQgUuseX51iendmGb6GNMtz3uY6jcobQHreCf5joDTG4eFVl</t>
  </si>
  <si>
    <t>Priti Mehta</t>
  </si>
  <si>
    <t>https://scontent-hou1-1.xx.fbcdn.net/v/t39.30808-1/492551591_1911993616278427_4037550972644965853_n.jpg?stp=cp0_dst-jpg_s32x32_tt6&amp;_nc_cat=110&amp;ccb=1-7&amp;_nc_sid=e99d92&amp;_nc_ohc=7Ur4IJhNhTcQ7kNvwH6QxuI&amp;_nc_oc=AdlCQL6QeWu9F5NXgyZvurfu4jbwoT5FbyJKN6tSsRtGI2uheGF81viuLCTTQJgGGRY&amp;_nc_zt=24&amp;_nc_ht=scontent-hou1-1.xx&amp;_nc_gid=pguKonOlyLoQUw_kvxJIdg&amp;oh=00_AfogptxX8vx8O9suV3pRsc9xKVn1N57BkZtI5ek9wWoB9A&amp;oe=6972EEED</t>
  </si>
  <si>
    <t>https://www.facebook.com/priti.mehta.33633344</t>
  </si>
  <si>
    <t>pfbid0RoTUQzci1NVtKhW1z5ZcjDxxpvaN22yAwviGfY1U7ZAgkpxdqKKFHAzTrZDQP3Wkl</t>
  </si>
  <si>
    <t>https://www.facebook.com/CookingShooking/videos/1213380674039056/?comment_id=875969734934231</t>
  </si>
  <si>
    <t>ZmVlZGJhY2s6MTQxNDYyNTY0MDIzNTk2OV84NzU5Njk3MzQ5MzQyMzE=</t>
  </si>
  <si>
    <t>pfbid02jLdsn1UpNfiY1A1Ki527z8nvLCtU3RsjyujYsoCrwMz9jXTHQhEcjD4nBAD3xBPzl</t>
  </si>
  <si>
    <t>Priti Pancholi</t>
  </si>
  <si>
    <t>https://www.facebook.com/priti.pancholi.5011</t>
  </si>
  <si>
    <t>Very yummy tasty Cake</t>
  </si>
  <si>
    <t>https://www.facebook.com/zomato/videos/339148244265193/?comment_id=8087274937965184</t>
  </si>
  <si>
    <t>ZmVlZGJhY2s6NjYyMDIyMDg1ODAwMzk0MF84MDg3Mjc0OTM3OTY1MTg0</t>
  </si>
  <si>
    <t>Y29tbWVudDo2NjIwMjIwODU4MDAzOTQwXzgwODcyNzQ5Mzc5NjUxODQ=</t>
  </si>
  <si>
    <t>pfbid02G8LAcamhu5qpWcFQUNitiCn5J1NKQFyujNPLdrfa6yD4Qc3JHjtY9NJMDstUeXuNl</t>
  </si>
  <si>
    <t>Priti Paul</t>
  </si>
  <si>
    <t>https://scontent-iad3-1.xx.fbcdn.net/v/t39.30808-1/611270703_4358228901167477_727016211423911993_n.jpg?stp=cp0_dst-jpg_s32x32_tt6&amp;_nc_cat=109&amp;ccb=1-7&amp;_nc_sid=e99d92&amp;_nc_ohc=st8xuq4VxDsQ7kNvwExSfti&amp;_nc_oc=AdnkqKCCKDN1NH5C2r8-ysvJdeh5QlntPGw2Zt9rGXxmErMQUIxGa2sf9v6uLyOPeZo&amp;_nc_zt=24&amp;_nc_ht=scontent-iad3-1.xx&amp;_nc_gid=I6iSRUS2-K7QZFrZ4TR0tw&amp;oh=00_AfqMAKZ0V5sj52lYzC1A7atKT3GbgpG5IoGAlEh7YCs70A&amp;oe=6973F7E7</t>
  </si>
  <si>
    <t>#Faridabad #Faridabadnews #FaridabadPolice #Ballabhgarh #faridabadcity #faridabadfoodies 
Find this restaurant on Zomato | Bengali Pakode wale , Near Wine Shop, Huda Market, Sector 3, Faridabad  http://zoma.to/r/19824503</t>
  </si>
  <si>
    <t>https://www.facebook.com/CookingShooking/videos/1951775225381508/?comment_id=877739428540937</t>
  </si>
  <si>
    <t>ZmVlZGJhY2s6MTQwMTMwOTk2ODIzNDIwM184Nzc3Mzk0Mjg1NDA5Mzc=</t>
  </si>
  <si>
    <t>pfbid036q44uEU9443dg9Z2RVak8kb4wBJtoAo1acpGJPNqq3edQpMz96KocvNTmWstQRSgl</t>
  </si>
  <si>
    <t>Priti Shah</t>
  </si>
  <si>
    <t>https://www.facebook.com/priti.shah.683391</t>
  </si>
  <si>
    <t>Wah kya mast idea hai....</t>
  </si>
  <si>
    <t>pfbid036hQYvsSQsU2LseHqHC81ivDZLDrFUu21pHcT9LdYd18RZHqoM6jx5yBny6S3qjL4l</t>
  </si>
  <si>
    <t>https://www.facebook.com/CookingShooking/videos/1341801704381388/?comment_id=1245641154124960</t>
  </si>
  <si>
    <t>ZmVlZGJhY2s6MTQyOTI3MjAxODc3MTMzMV8xMjQ1NjQxMTU0MTI0OTYw</t>
  </si>
  <si>
    <t>pfbid0H3X3pD9Qxm6qhE9hp545Rsxkes1aohd8kzyzgMykXKsQUgCkVpCRcuLFvtDJE44Dl</t>
  </si>
  <si>
    <t>Priti Singh</t>
  </si>
  <si>
    <t>bhoot acchi</t>
  </si>
  <si>
    <t>pfbid02LiokhjoVzhAVrpAsEAJUtkqP2SGqGqDn9Xp1FFvSgWzUZcq9H2DuU887BPLD8Fnwl</t>
  </si>
  <si>
    <t>https://www.facebook.com/CookingShooking/videos/1951775225381508/?comment_id=2902904023433998</t>
  </si>
  <si>
    <t>ZmVlZGJhY2s6MTQwMTMwOTk2ODIzNDIwM18yOTAyOTA0MDIzNDMzOTk4</t>
  </si>
  <si>
    <t>pfbid0GPWpuPR9QjiqgtXBJBzgc6QPsUkPfDzBbi1GpDrZ2TFU96Q5gMpUPqjjgaTtsocYl</t>
  </si>
  <si>
    <t>Priti Solanki</t>
  </si>
  <si>
    <t>https://www.facebook.com/priti.solanki.12327</t>
  </si>
  <si>
    <t>Akdom bdiya</t>
  </si>
  <si>
    <t>pfbid02L7K27hKF5PeKNMrjEMsKhXWJAiWk1zXcS2MRdELHFSNYcLyG3qiwUhJ1YXTL2Kgwl</t>
  </si>
  <si>
    <t>ZmVlZGJhY2s6MTQzNjg5MDgxMTEzMzQ0MV84OTU5Nzk4NDYxNTM0MTA=</t>
  </si>
  <si>
    <t>Priti Tiwari</t>
  </si>
  <si>
    <t>https://www.facebook.com/priti.tiwari.697875</t>
  </si>
  <si>
    <t>ZmVlZGJhY2s6MTQzNzYxMjcyNzcyNzkxNl8xMjAzNDQ2MDY1MTg2MzA13</t>
  </si>
  <si>
    <t>Traditional Pav Bhaji Made Easy</t>
  </si>
  <si>
    <t>https://www.facebook.com/priti.tiwari.697881</t>
  </si>
  <si>
    <t>Best Kachori Secrets</t>
  </si>
  <si>
    <t>https://www.facebook.com/priti.tiwari.697874</t>
  </si>
  <si>
    <t>ZmVlZGJhY2s6MTQzNzYxMjcyNzcyNzkxNl8xMjAzNDQ2MDY1MTg2MzA10</t>
  </si>
  <si>
    <t>Traditional Pakora For Party</t>
  </si>
  <si>
    <t>https://www.facebook.com/priti.tiwari.697878</t>
  </si>
  <si>
    <t>Street Style Chicken Wings Special</t>
  </si>
  <si>
    <t>https://www.facebook.com/priti.tiwari.697876</t>
  </si>
  <si>
    <t>https://www.facebook.com/nishamadhulika/videos/2305194566678546/?comment_id=895979846153410</t>
  </si>
  <si>
    <t>https://www.facebook.com/priti.tiwari.697873</t>
  </si>
  <si>
    <t>https://www.facebook.com/nishamadhulika/videos/1687639969308732/?comment_id=1203446065186309</t>
  </si>
  <si>
    <t>ZmVlZGJhY2s6MTQzNzYxMjcyNzcyNzkxNl8xMjAzNDQ2MDY1MTg2MzA5</t>
  </si>
  <si>
    <t>ZmVlZGJhY2s6MTQzNzYxMjcyNzcyNzkxNl8xMjAzNDQ2MDY1MTg2MzA9</t>
  </si>
  <si>
    <t>Healthy Sandwich For Weekend</t>
  </si>
  <si>
    <t>https://www.facebook.com/priti.tiwari.697877</t>
  </si>
  <si>
    <t>Hot Spring Rolls Made Easy</t>
  </si>
  <si>
    <t>https://www.facebook.com/priti.tiwari.697879</t>
  </si>
  <si>
    <t>Street Style Kheer For Weekend</t>
  </si>
  <si>
    <t>Healthy Chicken Wings Ideas</t>
  </si>
  <si>
    <t>ZmVlZGJhY2s6MTQzNzYxMjcyNzcyNzkxNl8xMjAzNDQ2MDY1MTg2MzA16</t>
  </si>
  <si>
    <t>Delicious Manchurian Secrets</t>
  </si>
  <si>
    <t>https://www.facebook.com/priti.tiwari.697884</t>
  </si>
  <si>
    <t>Best Spring Rolls In 10 Minutes</t>
  </si>
  <si>
    <t>https://www.facebook.com/priti.tiwari.697880</t>
  </si>
  <si>
    <t>ZmVlZGJhY2s6MTQzNzYxMjcyNzcyNzkxNl8xMjAzNDQ2MDY1MTg2MzA7</t>
  </si>
  <si>
    <t>Quick Pakora Special</t>
  </si>
  <si>
    <t>ZmVlZGJhY2s6MTQzNzYxMjcyNzcyNzkxNl8xMjAzNDQ2MDY1MTg2MzA15</t>
  </si>
  <si>
    <t>Street Style Pakora For Lunch</t>
  </si>
  <si>
    <t>https://www.facebook.com/priti.tiwari.697883</t>
  </si>
  <si>
    <t>ZmVlZGJhY2s6MTQzNzYxMjcyNzcyNzkxNl8xMjAzNDQ2MDY1MTg2MzA12</t>
  </si>
  <si>
    <t>Ultimate Burger Ideas</t>
  </si>
  <si>
    <t>ZmVlZGJhY2s6MTQzNzYxMjcyNzcyNzkxNl8xMjAzNDQ2MDY1MTg2MzA11</t>
  </si>
  <si>
    <t>Crispy Tacos For Weight Loss</t>
  </si>
  <si>
    <t>ZmVlZGJhY2s6MTQzNzYxMjcyNzcyNzkxNl8xMjAzNDQ2MDY1MTg2MzA6</t>
  </si>
  <si>
    <t>Street Style Rajma Chawal Recipe</t>
  </si>
  <si>
    <t>ZmVlZGJhY2s6MTQzNzYxMjcyNzcyNzkxNl8xMjAzNDQ2MDY1MTg2MzA14</t>
  </si>
  <si>
    <t>Classic Kheer Ideas</t>
  </si>
  <si>
    <t>https://www.facebook.com/priti.tiwari.697882</t>
  </si>
  <si>
    <t>ZmVlZGJhY2s6MTQzNzYxMjcyNzcyNzkxNl8xMjAzNDQ2MDY1MTg2MzA8</t>
  </si>
  <si>
    <t>Healthy Chicken Biryani In 10 Minutes</t>
  </si>
  <si>
    <t>https://www.facebook.com/reel/1402107488217605/?comment_id=1216262340572650</t>
  </si>
  <si>
    <t>ZmVlZGJhY2s6ODYxMjM3MjAzMzUzMTUxXzEyMTYyNjIzNDA1NzI2NTA=</t>
  </si>
  <si>
    <t>Y29tbWVudDo4NjEyMzcyMDMzNTMxNTFfMTIxNjI2MjM0MDU3MjY1MA==</t>
  </si>
  <si>
    <t>61585730776247</t>
  </si>
  <si>
    <t>Priti's kitchen</t>
  </si>
  <si>
    <t>https://scontent-bos5-1.xx.fbcdn.net/v/t39.30808-1/612396431_122104514169191025_6416983631055622184_n.jpg?stp=c0.0.960.960a_cp0_dst-jpg_s32x32_tt6&amp;_nc_cat=101&amp;ccb=1-7&amp;_nc_sid=2d3e12&amp;_nc_ohc=3whDF4yuQO0Q7kNvwG7xJF9&amp;_nc_oc=AdmoAA-O1GT4LLzz8AcAA5eEdxKxIDeBdBQ8YGZ45Uvlq4V0-5dvi1l6FMoEZjQCK_s&amp;_nc_zt=24&amp;_nc_ht=scontent-bos5-1.xx&amp;_nc_gid=m5amlrnJQ0bQshdaSHC9Ww&amp;oh=00_AfrcSUvoG6X-cNFnYzrwnR9KD-b_VT32fc1uKxU3Yo6xGg&amp;oe=697563BD</t>
  </si>
  <si>
    <t>https://www.facebook.com/people/Pritis-kitchen/61585730776247/</t>
  </si>
  <si>
    <t>ফলো করেন</t>
  </si>
  <si>
    <t>https://www.facebook.com/CookingShooking/videos/1951775225381508/?comment_id=1383737629958841</t>
  </si>
  <si>
    <t>ZmVlZGJhY2s6MTQwMTMwOTk2ODIzNDIwM18xMzgzNzM3NjI5OTU4ODQx</t>
  </si>
  <si>
    <t>pfbid026Lz7pCCihRCnrJb5XfHCkPp9Yz8zeTPZojjn7sGi4yuQ34BkAAsfBkkZzcPQ2ZY3l</t>
  </si>
  <si>
    <t>Prity Agrawal</t>
  </si>
  <si>
    <t>https://www.facebook.com/prity.agrawal.3914</t>
  </si>
  <si>
    <t>Recipe और tips hamesha की तरह amazing है. Thank you for sharing</t>
  </si>
  <si>
    <t>pfbid026UddnZESsvDHPjFfgGFkknpTMiDPFSjbi9jqWJsVvaDpgqdBHBW9c1aHE356G4VLl</t>
  </si>
  <si>
    <t>https://www.facebook.com/88FoodsLover/posts/pfbid02HiPtKS1iWcUoGHuAaeZjLRLDW9u8NL6dX9kd33jSj7Qo4n6pyv9tPyQCHJZLMezMl?comment_id=1709309410043173</t>
  </si>
  <si>
    <t>ZmVlZGJhY2s6MTMzOTgzMjcyNDYxMzc0OV8xNzA5MzA5NDEwMDQzMTcz</t>
  </si>
  <si>
    <t>Y29tbWVudDoxMzM5ODMyNzI0NjEzNzQ5XzE3MDkzMDk0MTAwNDMxNzM=</t>
  </si>
  <si>
    <t>100031193225140</t>
  </si>
  <si>
    <t>Prity Prity Sangita</t>
  </si>
  <si>
    <t>https://scontent-hou1-1.xx.fbcdn.net/v/t39.30808-1/593461714_1547465796303180_7129950861620269475_n.jpg?stp=cp0_dst-jpg_s32x32_tt6&amp;_nc_cat=110&amp;ccb=1-7&amp;_nc_sid=1d2534&amp;_nc_ohc=4gG7SgWzkmUQ7kNvwFdNkyJ&amp;_nc_oc=AdlgMOVwZo94R50zl9aZDzl3jPrOgvPGWHlmTCdIDixfQOnbqYhjnquEfhw0b54v2es&amp;_nc_zt=24&amp;_nc_ht=scontent-hou1-1.xx&amp;_nc_gid=rRHIK_3NSiiv0R4BqV-g0w&amp;oh=00_AfoSJDdKGuK2zos_VBVSnNLg6kPjVtnPCTIziT91g2HWRA&amp;oe=6973E01A</t>
  </si>
  <si>
    <t>https://www.facebook.com/prityprity.sangita.9</t>
  </si>
  <si>
    <t>https://www.facebook.com/CookingShooking/videos/881662581102921/?comment_id=805110255817653</t>
  </si>
  <si>
    <t>ZmVlZGJhY2s6MTM5ODIxMTE2NTIxMDc1MF84MDUxMTAyNTU4MTc2NTM=</t>
  </si>
  <si>
    <t>pfbid0ck5HHHYTj3yAqu1V5Nh1VitL4pny3t9EfMk4LwQyiWSgHgCaEhFx9Hz4MQ7M9CoPl</t>
  </si>
  <si>
    <t>Prity Sao</t>
  </si>
  <si>
    <t>https://www.facebook.com/prity.sao.391</t>
  </si>
  <si>
    <t>आपकी रेसिपी बहुत अच्छी होती है</t>
  </si>
  <si>
    <t>https://www.facebook.com/thecookingamma/posts/pfbid0LeKwS1HCVFgBRerBM8pE5q8v79bYd2LVFtKWPrAV2WTg38Yh6zZFvjewyzqfpA32l?comment_id=1980391755925422</t>
  </si>
  <si>
    <t>ZmVlZGJhY2s6OTIzMzcxODIzNTkzNTc4XzE5ODAzOTE3NTU5MjU0MjI=</t>
  </si>
  <si>
    <t>Y29tbWVudDo5MjMzNzE4MjM1OTM1NzhfMTk4MDM5MTc1NTkyNTQyMg==</t>
  </si>
  <si>
    <t>61582098126936</t>
  </si>
  <si>
    <t>Prity’s Family Vlog</t>
  </si>
  <si>
    <t>https://scontent-dfw5-2.xx.fbcdn.net/v/t39.30808-1/561323391_122098240407069937_2150627490195645134_n.jpg?stp=cp0_dst-jpg_p32x32_tt6&amp;_nc_cat=106&amp;ccb=1-7&amp;_nc_sid=2d3e12&amp;_nc_ohc=VIdbd1bnLwAQ7kNvwGMn2ff&amp;_nc_oc=AdmcfEJ5MgMszOsfEHMS4ti-fQHJ8eQsQLcalOgQ5xSETsailf0f4zv4QAHVdxfjhgw&amp;_nc_zt=24&amp;_nc_ht=scontent-dfw5-2.xx&amp;_nc_gid=D1Gaq_v8heV3N6RzCtjMug&amp;oh=00_AfpXBpT50JTvoLzKQjw6PAsAWSVFSJJtK2w8h1UkRwrKzQ&amp;oe=69740A50</t>
  </si>
  <si>
    <t>https://www.facebook.com/people/Pritys-Family-Vlog/61582098126936/</t>
  </si>
  <si>
    <t>https://www.facebook.com/ashusdelicacies/posts/pfbid03659UfQfjT9P8JiJXpPhA4zVBTcCNRAsdcpj3DsrEQ1e3hLN7FBCMCoD7A6JfqyKNl?comment_id=759006850571212</t>
  </si>
  <si>
    <t>ZmVlZGJhY2s6MTMzMTEzMzg0NTY5NTYzNF83NTkwMDY4NTA1NzEyMTI=</t>
  </si>
  <si>
    <t>Y29tbWVudDoxMzMxMTMzODQ1Njk1NjM0Xzc1OTAwNjg1MDU3MTIxMg==</t>
  </si>
  <si>
    <t>100083628610466</t>
  </si>
  <si>
    <t>Priya</t>
  </si>
  <si>
    <t>https://scontent.fcps1-1.fna.fbcdn.net/v/t39.30808-1/517937345_706836708780610_2037824428613610699_n.jpg?stp=cp0_dst-jpg_s32x32_tt6&amp;_nc_cat=100&amp;ccb=1-7&amp;_nc_sid=2d3e12&amp;_nc_ohc=g5v-eY4PjekQ7kNvwHvH-c_&amp;_nc_oc=AdkUv2fRUFJd5KFRt_OXOgaAcDNObjAXI3nttBZiq14l_w5FYF1axYlmRiyiawRKZvg&amp;_nc_zt=24&amp;_nc_ht=scontent.fcps1-1.fna&amp;_nc_gid=LbOyV_clo9D3TzjVWF3pRg&amp;oh=00_AfpIp8K1DNwgLQjJyps-pnSiy3OK8g3zVnbXtmHX-zZIig&amp;oe=697006B5</t>
  </si>
  <si>
    <t>https://www.facebook.com/people/Priya/100083628610466/</t>
  </si>
  <si>
    <t>https://www.facebook.com/ashusdelicacies/posts/pfbid022MMHT6mdnaWqvgyBWKy1jEs6V5Q4zwLYN9CP71zHHqUkUZoEDi6PXrHcwsErDUTsl?comment_id=759006850571212</t>
  </si>
  <si>
    <t>https://scontent-phx1-1.xx.fbcdn.net/v/t39.30808-1/517937345_706836708780610_2037824428613610699_n.jpg?stp=cp0_dst-jpg_s32x32_tt6&amp;_nc_cat=100&amp;ccb=1-7&amp;_nc_sid=2d3e12&amp;_nc_ohc=Y6XfLuRV-GAQ7kNvwEfxyhD&amp;_nc_oc=AdkfqsHpXTkb5_eptBK5KFgcaya7rARq3qHUVf5JEuOnqTL1Z9kPeSzx6qpEZ8IYdQc&amp;_nc_zt=24&amp;_nc_ht=scontent-phx1-1.xx&amp;_nc_gid=NKXgXHc5iEcVGoAEBYro9Q&amp;oh=00_AfqslFLY3kwpl6qHbRM1cQyDfapIiCcjEfS6hZc4hme5RA&amp;oe=6973FB35</t>
  </si>
  <si>
    <t>https://www.facebook.com/ashusdelicacies/posts/pfbid022MMHT6mdnaWqvgyBWKy1jEs6V5Q4zwLYN9CP71zHHqUkUZoEDi6PXrHcwsErDUTsl?comment_id=1588061592322386</t>
  </si>
  <si>
    <t>ZmVlZGJhY2s6MTMzMTEzMzg0NTY5NTYzNF8xNTg4MDYxNTkyMzIyMzg2</t>
  </si>
  <si>
    <t>Y29tbWVudDoxMzMxMTMzODQ1Njk1NjM0XzE1ODgwNjE1OTIzMjIzODY=</t>
  </si>
  <si>
    <t>https://scontent-ord5-3.xx.fbcdn.net/v/t39.30808-1/517937345_706836708780610_2037824428613610699_n.jpg?stp=cp0_dst-jpg_s32x32_tt6&amp;_nc_cat=100&amp;ccb=1-7&amp;_nc_sid=2d3e12&amp;_nc_ohc=Y6XfLuRV-GAQ7kNvwGqRpnK&amp;_nc_oc=Adn5AHSNoftqAjxEHzaC4M9S-Xnu330Qw4o-UgmXJsla0wjfIM2ikEuoWVuUQvn5z4s&amp;_nc_zt=24&amp;_nc_ht=scontent-ord5-3.xx&amp;_nc_gid=H-3twCzMyGtGp6LGlH30hA&amp;oh=00_AfoGUeTJRPa_ZQD_GbrMq6ceJUO9Gy1Iu020M8pFnnQHEg&amp;oe=6973FB35</t>
  </si>
  <si>
    <t>https://www.facebook.com/ashusdelicacies/posts/pfbid03659UfQfjT9P8JiJXpPhA4zVBTcCNRAsdcpj3DsrEQ1e3hLN7FBCMCoD7A6JfqyKNl?comment_id=1588061592322386</t>
  </si>
  <si>
    <t>https://scontent-ord5-3.xx.fbcdn.net/v/t39.30808-1/517937345_706836708780610_2037824428613610699_n.jpg?stp=cp0_dst-jpg_s32x32_tt6&amp;_nc_cat=100&amp;ccb=1-7&amp;_nc_sid=2d3e12&amp;_nc_ohc=g5v-eY4PjekQ7kNvwHSC059&amp;_nc_oc=AdkRtz6gTqwi79eFgtcyeJ-mNqH4Xe6pohOLvvOyx-IxbFw-vJJDJ8Xs_tTmjbfQaAw&amp;_nc_zt=24&amp;_nc_ht=scontent-ord5-3.xx&amp;_nc_gid=eaB7Rsaq1rfHZfmNY4txRQ&amp;oh=00_AfqVStqi3lTdLMRaViJ7e6DxmuN9SFm95v1Iz1Ykud7N7A&amp;oe=697006B5</t>
  </si>
  <si>
    <t>https://www.facebook.com/reel/794520616967952/?comment_id=1588606798954892</t>
  </si>
  <si>
    <t>ZmVlZGJhY2s6MTQwNDMxMzAzNDYwMDU2M18xNTg4NjA2Nzk4OTU0ODky</t>
  </si>
  <si>
    <t>pfbid02j6f6n4sfYQwvBt8J4Nw3R9MBijq4ZMVFecJMhF6XEPjRPjGwXUpHXiKjrX6t42fEl</t>
  </si>
  <si>
    <t>Priya Barman</t>
  </si>
  <si>
    <t>https://www.facebook.com/priya.barman.123626</t>
  </si>
  <si>
    <t>After long time OMG I'm till waiting for u</t>
  </si>
  <si>
    <t>https://www.facebook.com/CookingShooking/videos/1951775225381508/?comment_id=1500109831285134</t>
  </si>
  <si>
    <t>ZmVlZGJhY2s6MTQwMTMwOTk2ODIzNDIwM18xNTAwMTA5ODMxMjg1MTM0</t>
  </si>
  <si>
    <t>pfbid02KJ8gBNuhs3gCQeTVveJrLGC9D1kMtuxt9YXaLTe5HgrcyP13GPjzRW6sesbZLocjl</t>
  </si>
  <si>
    <t>Priya Bhardwaj</t>
  </si>
  <si>
    <t>https://www.facebook.com/priya.chandna</t>
  </si>
  <si>
    <t>Same process me aata ka bna skte h</t>
  </si>
  <si>
    <t>pfbid0FaLUy51cC7yneeZE4BZEjSafhEKfphdWVyJGrUhArxVtjvZkv5a3wJy1m3FKF8FBl</t>
  </si>
  <si>
    <t>https://www.facebook.com/reel/826941446453003/?comment_id=1497733934838306</t>
  </si>
  <si>
    <t>ZmVlZGJhY2s6MTM3MTE1ODQxNzcwMzA5OV8xNDk3NzMzOTM0ODM4MzA2</t>
  </si>
  <si>
    <t>pfbid032EagHxZ9foLSf4ruS1BCRb23ignwDQSfyZDyjH5VTv2FNPAT4c6ny3JL1rU5LYs9l</t>
  </si>
  <si>
    <t>Priya Dhargalkar</t>
  </si>
  <si>
    <t>https://www.facebook.com/priya.dhargalkar.18</t>
  </si>
  <si>
    <t>Cutting superb style</t>
  </si>
  <si>
    <t>https://www.facebook.com/zomato/videos/339148244265193/?comment_id=374377918173009</t>
  </si>
  <si>
    <t>ZmVlZGJhY2s6NjYyMDIyMDg1ODAwMzk0MF8zNzQzNzc5MTgxNzMwMDk=</t>
  </si>
  <si>
    <t>Y29tbWVudDo2NjIwMjIwODU4MDAzOTQwXzM3NDM3NzkxODE3MzAwOQ==</t>
  </si>
  <si>
    <t>pfbid0A7jUjevA8oxjr5owKX3HBFseaag6SFXUJAjY3c9C4jB8wRFRqosefWs8yFCZ3t5dl</t>
  </si>
  <si>
    <t>Priya Dutta</t>
  </si>
  <si>
    <t>https://scontent-iad3-1.xx.fbcdn.net/v/t39.30808-1/573054906_4358813697728436_6256594648963658928_n.jpg?stp=c0.0.757.757a_cp0_dst-jpg_s32x32_tt6&amp;_nc_cat=104&amp;ccb=1-7&amp;_nc_sid=e99d92&amp;_nc_ohc=rHC86Fk8CDUQ7kNvwE5qFqI&amp;_nc_oc=Adlku_WkC2NrlfPOniSBrh0nIccFnfJ7gpC4lHu3sTzL8iVdzNjnxNefD_2dyxdKGDU&amp;_nc_zt=24&amp;_nc_ht=scontent-iad3-1.xx&amp;_nc_gid=1xBl9_UbaewBqmQFpSXVGw&amp;oh=00_Afoq_rUVJcdxvkytoXjs16qQd-Bxv0YPvTX5BnxxIGy-Vg&amp;oe=6973F9C4</t>
  </si>
  <si>
    <t>My Order No- 4178019897
I ordered from the restaurant @Chinese daily
https://link.zomato.com/xqzv/rshare?id=1681731831fb9ee1
 which has 4star though.. 
They have sent the pale food, soggy not even fresh and also there were no salt in it, When I complain against them so Zomato customer executive (Akansha Mohd etc) they all are saying to' share the feedback on their page's, what is the use of sharing the feedback, when their money will deducted, then they will understand what actually customers want. After saying so then she and other all left, no one is there for help as if I was wanting money from thier pocket. Idiots 
So pathetic service they all are providing, just refund my money ASAP, I'm regular customer its my rights to give each and every proper feedback on you guyz and also the restaurants you are hiring. 
Zomato Zomato</t>
  </si>
  <si>
    <t>https://www.facebook.com/zomato/videos/339148244265193/?comment_id=569324948149867</t>
  </si>
  <si>
    <t>ZmVlZGJhY2s6NjYyMDIyMDg1ODAwMzk0MF81NjkzMjQ5NDgxNDk4Njc=</t>
  </si>
  <si>
    <t>Y29tbWVudDo2NjIwMjIwODU4MDAzOTQwXzU2OTMyNDk0ODE0OTg2Nw==</t>
  </si>
  <si>
    <t>https://scontent-iad3-1.xx.fbcdn.net/v/t39.30808-1/573054906_4358813697728436_6256594648963658928_n.jpg?stp=c0.0.757.757a_cp0_dst-jpg_s32x32_tt6&amp;_nc_cat=104&amp;ccb=1-7&amp;_nc_sid=e99d92&amp;_nc_ohc=rHC86Fk8CDUQ7kNvwEgLAeo&amp;_nc_oc=AdnpjpJdGo1fDGPuh9u6vi5Zb-R3BV4cysJDvLFFRU3Txs94thQfMGjevLTmiqzMwRI&amp;_nc_zt=24&amp;_nc_ht=scontent-iad3-1.xx&amp;_nc_gid=Ls6mzROKh-O8P4itxUoS0g&amp;oh=00_AfoGVB2A9w0HRX5fYnW30LYeFOn7WCayCxO2DIk0t3mOTg&amp;oe=6973F9C4</t>
  </si>
  <si>
    <t>My Order No- 4178019897
I ordered from the restaurant @Chinese daily
https://link.zomato.com/xqzv/rshare?id=1681731831fb9ee1
 which has 4star though.. 
They have sent the pale food, soggy not even fresh and also there were no salt in it, When I complain against them so Zomato customer executive (Akansha Mohd etc) they all are saying to' share the feedback on their page's, what is the use of sharing the feedback, when their money will deducted, then they will understand what actually customers want. After saying so then she and other all left, no one is there for help as if I was wanting money from thier pocket. Idiots 
So pathetic service they all are providing, just refund my money ASAP, I'm regular customer its my rights to give each and every proper feedback on you guyz and also the restaurants you are hiring. 
Zomato</t>
  </si>
  <si>
    <t>https://www.facebook.com/reel/722857084192278/?comment_id=881163404395621</t>
  </si>
  <si>
    <t>ZmVlZGJhY2s6MTIyMjc5MDk4MzQwMDI2ODgyXzg4MTE2MzQwNDM5NTYyMQ==</t>
  </si>
  <si>
    <t>Priya Duvey</t>
  </si>
  <si>
    <t>https://www.facebook.com/people/Priya-Duvey/pfbid0s5473PKbgxWu4aToo6oThCUBAAYaDazn874AyqvhzoLvrD11jzUfrZbLxLQxKw9jl/</t>
  </si>
  <si>
    <t>Aap ne to mmi ke hatho se bne alu ke prathe ke yaad dila di ❤️</t>
  </si>
  <si>
    <t>https://www.facebook.com/reel/1162067082699189/?comment_id=1534048754297530</t>
  </si>
  <si>
    <t>ZmVlZGJhY2s6MTQwNjI2MzE4MDg1OTI4OV8xNTM0MDQ4NzU0Mjk3NTMw</t>
  </si>
  <si>
    <t>pfbid0FmUa1jzctRuzKLrpW4Qb8DJvp4Nkv4LWxcVzT9kL7xfMzVqoq7RP9krnWKP5W57fl</t>
  </si>
  <si>
    <t>Priya G Nair</t>
  </si>
  <si>
    <t>https://www.facebook.com/priya.gnair.90</t>
  </si>
  <si>
    <t>https://www.facebook.com/reel/1648538289468505/?comment_id=1370835604239337</t>
  </si>
  <si>
    <t>ZmVlZGJhY2s6MTQzNDg0MTM0MTY0Mjc1M18xMzcwODM1NjA0MjM5MzM3</t>
  </si>
  <si>
    <t>Y29tbWVudDoxNDM0ODQxMzQxNjQyNzUzXzEzNzA4MzU2MDQyMzkzMzc=</t>
  </si>
  <si>
    <t>100009352200080</t>
  </si>
  <si>
    <t>Priya Ghosh</t>
  </si>
  <si>
    <t>https://scontent-phx1-1.xx.fbcdn.net/v/t39.30808-1/557616140_4308161292838902_3931868508224687065_n.jpg?stp=cp0_dst-jpg_s32x32_tt6&amp;_nc_cat=107&amp;ccb=1-7&amp;_nc_sid=1d2534&amp;_nc_ohc=7kkEJW1RfEUQ7kNvwF6SUEc&amp;_nc_oc=AdnpVizQ3g6Vod_ZMOI5omP4Uw4abJCIDpu87kWiYa6aIGFeOKHcPuuJflrKsa71ZW8&amp;_nc_zt=24&amp;_nc_ht=scontent-phx1-1.xx&amp;_nc_gid=w6W6h3Dmp2jJuIkzYUl2IQ&amp;oh=00_AfoOqsK3qzETZxBMFlPempK2UrQUCmfL0daeclE1DM7ZMQ&amp;oe=6973E704</t>
  </si>
  <si>
    <t>https://www.facebook.com/priya.ghosh.982064</t>
  </si>
  <si>
    <t>Ami toh sab sabji gulo eksathe bosiye dae...</t>
  </si>
  <si>
    <t>https://www.facebook.com/burgerkingindia/posts/pfbid02qNDjJvauHNz4WWKZRjn9F6wwXkAo8Mr5Rdm8bXBeCeqeY5mLY5SiZGQ1icjL81Fil?comment_id=4400837990136078</t>
  </si>
  <si>
    <t>ZmVlZGJhY2s6MTMyNDgxNzAxNjM0MzkzNl80NDAwODM3OTkwMTM2MDc4</t>
  </si>
  <si>
    <t>https://www.facebook.com/priya.ghosh.450099</t>
  </si>
  <si>
    <t>https://www.facebook.com/reel/794520616967952/?comment_id=1569385347586193</t>
  </si>
  <si>
    <t>ZmVlZGJhY2s6MTQwNDMxMzAzNDYwMDU2M18xNTY5Mzg1MzQ3NTg2MTkz</t>
  </si>
  <si>
    <t>pfbid07R229mRyHQ2HcSBxcaNtiuqsUoLp2rB7suaJKJht732H6TyiSmUjv4ignLi3nceKl</t>
  </si>
  <si>
    <t>Priya H P</t>
  </si>
  <si>
    <t>https://www.facebook.com/priya.hp.161</t>
  </si>
  <si>
    <t>Ppl</t>
  </si>
  <si>
    <t>https://www.facebook.com/zomato/videos/339148244265193/?comment_id=909660594073315</t>
  </si>
  <si>
    <t>ZmVlZGJhY2s6NjYyMDIyMDg1ODAwMzk0MF85MDk2NjA1OTQwNzMzMTU=</t>
  </si>
  <si>
    <t>Y29tbWVudDo2NjIwMjIwODU4MDAzOTQwXzkwOTY2MDU5NDA3MzMxNQ==</t>
  </si>
  <si>
    <t>pfbid0qYA2ZwgrKN7mLjyHXkGLTi1jAoxv3b6t7JcK6EXL2D6r7DLi43kmDnRmY4k4CG5sl</t>
  </si>
  <si>
    <t>Priya Koul</t>
  </si>
  <si>
    <t>https://scontent-ord5-3.xx.fbcdn.net/v/t39.30808-1/468875735_1598000484477086_3590177423557901255_n.jpg?stp=cp0_dst-jpg_s32x32_tt6&amp;_nc_cat=110&amp;ccb=1-7&amp;_nc_sid=e99d92&amp;_nc_ohc=Vx85qurXYhIQ7kNvwGqMAiw&amp;_nc_oc=Adno8exin7re0z5Hw6lGes2nto7ZLz3IEX5IsCeST0rpfBuMJ5r_APaAvaIJkJve7Xg&amp;_nc_zt=24&amp;_nc_ht=scontent-ord5-3.xx&amp;_nc_gid=Ocv4GP7tMD-2vw6AgLON2A&amp;oh=00_AfolFOMsEFBWwI7I4W8xqbP3BddHGwq-aElTYQt3SXy2Cg&amp;oe=6973F359</t>
  </si>
  <si>
    <t>Extremely disappointed with Zomato! 😡
Placed an order, waited patiently, and then suddenly, it was cancelled from their end without any reason. To make things worse, I haven’t received any refund yet!
This is absolutely unacceptable – it’s one thing to cancel an order, but to keep the money without any explanation or support is outrageous. Tried reaching out to customer service, but all I’m getting are automated responses. Zomato, please take responsibility and resolve this issue! If anyone else has faced the same problem, please share – this needs attention!"</t>
  </si>
  <si>
    <t>https://www.facebook.com/reel/1768705110769694/?comment_id=1409010784214936</t>
  </si>
  <si>
    <t>ZmVlZGJhY2s6MTQzMjA1OTIxODI4NjM2OF8xNDA5MDEwNzg0MjE0OTM2</t>
  </si>
  <si>
    <t>Priya Kumari</t>
  </si>
  <si>
    <t>https://www.facebook.com/people/Priya-Kumari/pfbid02dsAM6PBmvXZ8DyCdpk6vKaVBnRskKABscKb56695KahC5hjaUQHkNb1Yd5wFtJVel/</t>
  </si>
  <si>
    <t>You need an Indian mind to understand Indian food flavors because we mostly love spicy and sweet on festivals.</t>
  </si>
  <si>
    <t>https://www.facebook.com/desi440/posts/pfbid037od5TGrzbHNxAaMuf9iFh3uzqFpiA4EsiVjkjNF1xkWimQyVo1s7vxoDKTjVDkqJl?comment_id=4237934586524861</t>
  </si>
  <si>
    <t>ZmVlZGJhY2s6MTE5NTc0NjYzOTM1MjE2NV80MjM3OTM0NTg2NTI0ODYx</t>
  </si>
  <si>
    <t>Priya Kundu</t>
  </si>
  <si>
    <t>https://www.facebook.com/priya.kundu.75873</t>
  </si>
  <si>
    <t xml:space="preserve">Look delicious </t>
  </si>
  <si>
    <t>https://www.facebook.com/CookingShooking/videos/1903219186929431/?comment_id=768003802956012</t>
  </si>
  <si>
    <t>ZmVlZGJhY2s6MTM4MTY0NTcxMDIwMDYyOV83NjgwMDM4MDI5NTYwMTI=</t>
  </si>
  <si>
    <t>pfbid0V3QTcNgEhFLUzAatMrYSp1VqgjPpcJeGKQidMnoBsYDpXrKTuTtVkfVynme7w8nWl</t>
  </si>
  <si>
    <t>Priya Manish Kakkar</t>
  </si>
  <si>
    <t>https://www.facebook.com/priya.kakkar.37051579</t>
  </si>
  <si>
    <t>https://www.facebook.com/CookingShooking/videos/1951775225381508/?comment_id=853550664052943</t>
  </si>
  <si>
    <t>ZmVlZGJhY2s6MTQwMTMwOTk2ODIzNDIwM184NTM1NTA2NjQwNTI5NDM=</t>
  </si>
  <si>
    <t>61576915487691</t>
  </si>
  <si>
    <t>Priya Maurya</t>
  </si>
  <si>
    <t>https://www.facebook.com/people/Priya-Maurya/61576915487691/</t>
  </si>
  <si>
    <t>https://www.facebook.com/zomato/videos/339148244265193/?comment_id=1414001082643903</t>
  </si>
  <si>
    <t>ZmVlZGJhY2s6NjYyMDIyMDg1ODAwMzk0MF8xNDE0MDAxMDgyNjQzOTAz</t>
  </si>
  <si>
    <t>Y29tbWVudDo2NjIwMjIwODU4MDAzOTQwXzE0MTQwMDEwODI2NDM5MDM=</t>
  </si>
  <si>
    <t>pfbid035jP4gRypwJ832TgXXJUpnxqJ1Rjj7qjcXRVKynFHRGANp2bvqF1pt4st3KozhhkLl</t>
  </si>
  <si>
    <t>Priya Mishra</t>
  </si>
  <si>
    <t>https://scontent-ord5-1.xx.fbcdn.net/v/t39.30808-1/615465011_3014302775438269_7278864310794271297_n.jpg?stp=cp0_dst-jpg_s32x32_tt6&amp;_nc_cat=101&amp;ccb=1-7&amp;_nc_sid=e99d92&amp;_nc_ohc=iYAnJayaEacQ7kNvwGWMZGv&amp;_nc_oc=Adl42YwE5esFvwY3711O0MavKKUDhsGBu102heUCiIjqB-KhCW_Dws1kJ8k4b85xiUs&amp;_nc_zt=24&amp;_nc_ht=scontent-ord5-1.xx&amp;_nc_gid=eTTieWyJL5KDO23xoRE42Q&amp;oh=00_Afp0swFcWzYzH6JtxDKZ6Pn0ISlbtePAXOscghgW7ZTpxg&amp;oe=6974031A</t>
  </si>
  <si>
    <t>https://www.facebook.com/priya.mishra.92102</t>
  </si>
  <si>
    <t>Zomato is not refunding customers money.... neither they are responding to customer messages. 😡😡😡</t>
  </si>
  <si>
    <t>https://www.facebook.com/CookingShooking/videos/1951775225381508/?comment_id=1505083460714617</t>
  </si>
  <si>
    <t>ZmVlZGJhY2s6MTQwMTMwOTk2ODIzNDIwM18xNTA1MDgzNDYwNzE0NjE3</t>
  </si>
  <si>
    <t>pfbid02Fb6jk2kmRSm51VJJip6wUn5MR7SWXiFKRdunaoAFQFVxvueqpuxU9XJEENYM2MLul</t>
  </si>
  <si>
    <t>Priya Pagare</t>
  </si>
  <si>
    <t>https://www.facebook.com/prashant.pagare.39</t>
  </si>
  <si>
    <t>ZmVlZGJhY2s6MTQzNzYxMjI5MTA2MTI5M18xNDQyOTU1MTMwODgyNzc10</t>
  </si>
  <si>
    <t>Best Hakka Noodles For Weekend</t>
  </si>
  <si>
    <t>Priya Pailkar Vlogs</t>
  </si>
  <si>
    <t>https://www.facebook.com/PriyaPailkar15</t>
  </si>
  <si>
    <t>https://www.facebook.com/nishamadhulika/videos/2341911136323997/?comment_id=1442955130882774</t>
  </si>
  <si>
    <t>ZmVlZGJhY2s6MTQzNzYxMjI5MTA2MTI5M18xNDQyOTU1MTMwODgyNzc0</t>
  </si>
  <si>
    <t>Crispy Samosa Recipe</t>
  </si>
  <si>
    <t>https://www.facebook.com/PriyaPailkar5</t>
  </si>
  <si>
    <t>ZmVlZGJhY2s6MTQzNzYxMjI5MTA2MTI5M18xNDQyOTU1MTMwODgyNzc9</t>
  </si>
  <si>
    <t>Hot Omelette Secrets</t>
  </si>
  <si>
    <t>https://www.facebook.com/PriyaPailkar14</t>
  </si>
  <si>
    <t>ZmVlZGJhY2s6MTQzNzYxMjI5MTA2MTI5M18xNDQyOTU1MTMwODgyNzc1</t>
  </si>
  <si>
    <t>Delicious Ice Cream Special</t>
  </si>
  <si>
    <t>https://www.facebook.com/PriyaPailkar6</t>
  </si>
  <si>
    <t>ZmVlZGJhY2s6MTQzNzYxMjI5MTA2MTI5M18xNDQyOTU1MTMwODgyNzc2</t>
  </si>
  <si>
    <t>Quick Wrap For Lunch</t>
  </si>
  <si>
    <t>https://www.facebook.com/PriyaPailkar7</t>
  </si>
  <si>
    <t>ZmVlZGJhY2s6MTQzNzYxMjI5MTA2MTI5M18xNDQyOTU1MTMwODgyNzc11</t>
  </si>
  <si>
    <t>Hot Dal Tadka Secrets</t>
  </si>
  <si>
    <t>https://www.facebook.com/PriyaPailkar16</t>
  </si>
  <si>
    <t>ZmVlZGJhY2s6MTQzNzYxMjI5MTA2MTI5M18xNDQyOTU1MTMwODgyNzc7</t>
  </si>
  <si>
    <t>Crispy Hakka Noodles Tips</t>
  </si>
  <si>
    <t>https://www.facebook.com/PriyaPailkar12</t>
  </si>
  <si>
    <t>ZmVlZGJhY2s6MTQzNzYxMjI5MTA2MTI5M18xNDQyOTU1MTMwODgyNzc5</t>
  </si>
  <si>
    <t>Quick Chicken Wings For Lunch</t>
  </si>
  <si>
    <t>https://www.facebook.com/PriyaPailkar10</t>
  </si>
  <si>
    <t>ZmVlZGJhY2s6MTQzNzYxMjI5MTA2MTI5M18xNDQyOTU1MTMwODgyNzc8</t>
  </si>
  <si>
    <t>Ultimate Rajma Chawal Special</t>
  </si>
  <si>
    <t>https://www.facebook.com/PriyaPailkar13</t>
  </si>
  <si>
    <t>ZmVlZGJhY2s6MTQzNzYxMjI5MTA2MTI5M18xNDQyOTU1MTMwODgyNzc4</t>
  </si>
  <si>
    <t>https://www.facebook.com/PriyaPailkar9</t>
  </si>
  <si>
    <t>ZmVlZGJhY2s6MTQzNzYxMjI5MTA2MTI5M18xNDQyOTU1MTMwODgyNzc3</t>
  </si>
  <si>
    <t>Creamy Cupcakes For Party</t>
  </si>
  <si>
    <t>https://www.facebook.com/PriyaPailkar8</t>
  </si>
  <si>
    <t>https://www.facebook.com/CookingShooking/videos/1341801704381388/?comment_id=1915059129371546</t>
  </si>
  <si>
    <t>ZmVlZGJhY2s6MTQyOTI3MjAxODc3MTMzMV8xOTE1MDU5MTI5MzcxNTQ2</t>
  </si>
  <si>
    <t>pfbid02RCqTAHptSoseUdyGDjvVDV4G8HTxozdvrnRxeGRM6yBstDhxvvXq6VPPHrwQauAUl</t>
  </si>
  <si>
    <t>Priya Parmar</t>
  </si>
  <si>
    <t>Sabhi achi he</t>
  </si>
  <si>
    <t>https://www.facebook.com/Motherdairyicecream/posts/pfbid09XLHTX6TDSQU1YLvpccr89Yctv3hZACGCB4cKZWuTxLxFjG1uS4SQwU5osZbgVk9l?comment_id=1364403415433544</t>
  </si>
  <si>
    <t>ZmVlZGJhY2s6MTI4MjY0MjExMDU2NDM2Nl8xMzY0NDAzNDE1NDMzNTQ0</t>
  </si>
  <si>
    <t>Priya Roy</t>
  </si>
  <si>
    <t>https://www.facebook.com/people/Priya-Roy/61550837240579/</t>
  </si>
  <si>
    <t>https://www.facebook.com/reel/1643364583670068/?comment_id=1966955060539642</t>
  </si>
  <si>
    <t>ZmVlZGJhY2s6MTQwMTc4NzMwNDY0MDIxMF8xOTY2OTU1MDYwNTM5NjQy</t>
  </si>
  <si>
    <t>pfbid02MSdkKMsBZTnNF5ThRbCL6meX9UNmx6gQHj1yAVKGGPe98W838ntv8VwDLw6v88UQl</t>
  </si>
  <si>
    <t>Priya Scott</t>
  </si>
  <si>
    <t>https://www.facebook.com/CookingShooking/videos/1951775225381508/?comment_id=1364916071589033</t>
  </si>
  <si>
    <t>ZmVlZGJhY2s6MTQwMTMwOTk2ODIzNDIwM18xMzY0OTE2MDcxNTg5MDMz</t>
  </si>
  <si>
    <t>pfbid0mai5LnU4gy5pZVQjoTeK7Znz39MkvNPVjU9MfVr1hbBn8oMTfkhMmiyucRi7Gkr7l</t>
  </si>
  <si>
    <t>Priya Sharma</t>
  </si>
  <si>
    <t>Aap youTube par videos kyu nhi dalte ho apki videos achhi hoti h</t>
  </si>
  <si>
    <t>https://www.facebook.com/reel/991978377324392/?comment_id=894279173563372</t>
  </si>
  <si>
    <t>ZmVlZGJhY2s6MTUwNTk0NjI4NDIyMTI1N184OTQyNzkxNzM1NjMzNzI=</t>
  </si>
  <si>
    <t>Y29tbWVudDoxNTA1OTQ2Mjg0MjIxMjU3Xzg5NDI3OTE3MzU2MzM3Mg==</t>
  </si>
  <si>
    <t>pfbid084hEuytv3og6Gu9Cz7wAg23v8hJMakj7jcR1mdLVagyCdppHcBvw35LPETnV9kfxl</t>
  </si>
  <si>
    <t>Priya Singh</t>
  </si>
  <si>
    <t>https://scontent-atl3-2.xx.fbcdn.net/v/t39.30808-1/561760257_2281658215609730_3696855063580829247_n.jpg?stp=cp0_dst-jpg_s32x32_tt6&amp;_nc_cat=101&amp;ccb=1-7&amp;_nc_sid=e99d92&amp;_nc_ohc=WMt4JFTj7i0Q7kNvwFukGVg&amp;_nc_oc=AdlQiuBShhbgSCcX8T8g8aWyLI4bW1nAw3CzNE3OGK2rXIuGNdZHVbK18NCrfU0EsHc&amp;_nc_zt=24&amp;_nc_ht=scontent-atl3-2.xx&amp;_nc_gid=6ksCehsqopPC7lpUeRfP2A&amp;oh=00_Afohdr6kLF_OQKNf9gxrVo9IZPgYKxk3LU7jTTBYunWDMQ&amp;oe=6973F19B</t>
  </si>
  <si>
    <t>https://www.facebook.com/priya.singh.879783</t>
  </si>
  <si>
    <t>https://www.facebook.com/reel/863668886453520/?comment_id=664868056639093</t>
  </si>
  <si>
    <t>ZmVlZGJhY2s6MTUxMDM3NTM1Mzc3ODM1MF82NjQ4NjgwNTY2MzkwOTM=</t>
  </si>
  <si>
    <t>Y29tbWVudDoxNTEwMzc1MzUzNzc4MzUwXzY2NDg2ODA1NjYzOTA5Mw==</t>
  </si>
  <si>
    <t>https://scontent-det1-1.xx.fbcdn.net/v/t39.30808-1/561760257_2281658215609730_3696855063580829247_n.jpg?stp=cp0_dst-jpg_s32x32_tt6&amp;_nc_cat=101&amp;ccb=1-7&amp;_nc_sid=e99d92&amp;_nc_ohc=WMt4JFTj7i0Q7kNvwFyc7oz&amp;_nc_oc=AdkZj3gRbeH3yQ_g3mxk-RYYgF_0JFZlpG8uIFS6eLAN__sCa8O8k5gev3gEHJjMZbI&amp;_nc_zt=24&amp;_nc_ht=scontent-det1-1.xx&amp;_nc_gid=oVvMjlPMqbhjJZpv9TVglg&amp;oh=00_AfrgB-ap4hA42pF_xBmHHOXsCPt6bhWAt1HgyfpG5ojaxA&amp;oe=6973F19B</t>
  </si>
  <si>
    <t>https://www.facebook.com/reel/1402107488217605/?comment_id=1297650362481852</t>
  </si>
  <si>
    <t>ZmVlZGJhY2s6ODYxMjM3MjAzMzUzMTUxXzEyOTc2NTAzNjI0ODE4NTI=</t>
  </si>
  <si>
    <t>Y29tbWVudDo4NjEyMzcyMDMzNTMxNTFfMTI5NzY1MDM2MjQ4MTg1Mg==</t>
  </si>
  <si>
    <t>61583304156352</t>
  </si>
  <si>
    <t>Priya Story</t>
  </si>
  <si>
    <t>https://scontent-lga3-1.xx.fbcdn.net/v/t39.30808-1/597796945_122112686565110138_5159102417507261670_n.jpg?stp=cp0_dst-jpg_s32x32_tt6&amp;_nc_cat=103&amp;ccb=1-7&amp;_nc_sid=2d3e12&amp;_nc_ohc=lvRSMCOdGqcQ7kNvwHoalXL&amp;_nc_oc=AdnfBmvdIKMRHp7TIp7N_uqn5DdG-X34eYSZ33d3Zl2orHs3ZjL7MbJKXLevbiJLjfI&amp;_nc_zt=24&amp;_nc_ht=scontent-lga3-1.xx&amp;_nc_gid=C0rGRMni856z8LHmFv2_Cw&amp;oh=00_AfpWByZ8d4PEzGI-29dSrV2d0JB6GV7Jvy24I5rWCKZb1w&amp;oe=697533DD</t>
  </si>
  <si>
    <t>https://www.facebook.com/ThePriyaStory</t>
  </si>
  <si>
    <t>https://www.facebook.com/singhshriofficial/posts/pfbid09W2Gs63A5L1RPEXiDrPY7bhRiTqQhF6EL1kCB7pAYNPtScwLEbSDg774G3vWArV3l?comment_id=1194508362751189</t>
  </si>
  <si>
    <t>ZmVlZGJhY2s6OTIzMTkwNDM2ODA1MTQxXzExOTQ1MDgzNjI3NTExODk=</t>
  </si>
  <si>
    <t>Priya Tondon</t>
  </si>
  <si>
    <t>https://www.facebook.com/tondon.priya8900</t>
  </si>
  <si>
    <t>Very testy tasty food</t>
  </si>
  <si>
    <t>https://www.facebook.com/reel/1402107488217605/?comment_id=3852586298377183</t>
  </si>
  <si>
    <t>ZmVlZGJhY2s6ODYxMjM3MjAzMzUzMTUxXzM4NTI1ODYyOTgzNzcxODM=</t>
  </si>
  <si>
    <t>Y29tbWVudDo4NjEyMzcyMDMzNTMxNTFfMzg1MjU4NjI5ODM3NzE4Mw==</t>
  </si>
  <si>
    <t>61572231277368</t>
  </si>
  <si>
    <t>Priya life style</t>
  </si>
  <si>
    <t>https://scontent-sjc6-1.xx.fbcdn.net/v/t39.30808-1/593187351_122158651700741042_748570937475150817_n.jpg?stp=cp0_dst-jpg_s32x32_tt6&amp;_nc_cat=101&amp;ccb=1-7&amp;_nc_sid=2d3e12&amp;_nc_ohc=iKY9a1UXEVEQ7kNvwG2Dc6W&amp;_nc_oc=AdloDKErVVAUXmBd8e_SpHXnRjxezZUunlPYJQHtNDh5ytl3Gtvl4WbKRcMvfvdgmoM&amp;_nc_zt=24&amp;_nc_ht=scontent-sjc6-1.xx&amp;_nc_gid=_iI5aTcsDivZ3y5X_7Rp6A&amp;oh=00_AfoW368LGHDxHfeM1BjH82hNc2SYY2dfxYuA1xog7KFu0Q&amp;oe=69753A68</t>
  </si>
  <si>
    <t>https://www.facebook.com/people/Priya-life-style/61572231277368/</t>
  </si>
  <si>
    <t>https://www.facebook.com/permalink.php?story_fbid=pfbid0eRhyCmMgAt62PhJ1HNqyYQMMEmoBUiM6jdWXMi59A8PqPKdyYNtp6ejk3JY6UC87l&amp;id=100064175977396&amp;comment_id=1177555074587963</t>
  </si>
  <si>
    <t>ZmVlZGJhY2s6MTM0Nzg3ODYxNDAyNzk5Ml8xMTc3NTU1MDc0NTg3OTYz</t>
  </si>
  <si>
    <t>Y29tbWVudDoxMzQ3ODc4NjE0MDI3OTkyXzExNzc1NTUwNzQ1ODc5NjM=</t>
  </si>
  <si>
    <t>61585888005028</t>
  </si>
  <si>
    <t>Priya moni</t>
  </si>
  <si>
    <t>https://scontent.frkh1-1.fna.fbcdn.net/v/t39.30808-1/611254187_122244790244151161_1988502922499968856_n.jpg?stp=c0.24.720.720a_cp0_dst-jpg_s32x32_tt6&amp;_nc_cat=103&amp;ccb=1-7&amp;_nc_sid=2d3e12&amp;_nc_ohc=CTjk7A0OE4AQ7kNvwEeEqaK&amp;_nc_oc=Adk1nzn1Ys_e2V7D483hYjs4sSA1d2dMioq8bgWQrQ6DKVXbICszORJ5o6Z5ABre6dQ&amp;_nc_zt=24&amp;_nc_ht=scontent.frkh1-1.fna&amp;_nc_gid=YxcCZ6_uLQF9oA25YQiOhw&amp;oh=00_AfqOzgFYPj9-f1HLIOIebVBduLSIZkt5nGBrZvyGwP1G2g&amp;oe=6972DE82</t>
  </si>
  <si>
    <t>https://www.facebook.com/people/Priya-moni/61585888005028/</t>
  </si>
  <si>
    <t>https://www.facebook.com/reel/1402107488217605/?comment_id=1209300964093837</t>
  </si>
  <si>
    <t>ZmVlZGJhY2s6ODYxMjM3MjAzMzUzMTUxXzEyMDkzMDA5NjQwOTM4Mzc=</t>
  </si>
  <si>
    <t>Y29tbWVudDo4NjEyMzcyMDMzNTMxNTFfMTIwOTMwMDk2NDA5MzgzNw==</t>
  </si>
  <si>
    <t>100083356455884</t>
  </si>
  <si>
    <t>Priya's kitchen &amp; vlogs</t>
  </si>
  <si>
    <t>https://scontent-mia5-1.xx.fbcdn.net/v/t39.30808-1/558845902_907495602038980_4454609607966418782_n.jpg?stp=cp0_dst-jpg_s32x32_tt6&amp;_nc_cat=102&amp;ccb=1-7&amp;_nc_sid=2d3e12&amp;_nc_ohc=lKG8A-L9ywUQ7kNvwE08821&amp;_nc_oc=AdnUgBxh8tN7k1oNfo2681_O0eAGKRD_HIn_jg2b0RQJ4ZXTsf_gGAAGdR6sdG2d-Sw&amp;_nc_zt=24&amp;_nc_ht=scontent-mia5-1.xx&amp;_nc_gid=PIwapt6l460hcged42yiIA&amp;oh=00_AfrP5kcTdTEn7hF-GsnGz6rI9HGFNqqNjOfMwJlW7AsyDw&amp;oe=6975328D</t>
  </si>
  <si>
    <t>https://www.facebook.com/people/Priyas-kitchen-vlogs/100083356455884/</t>
  </si>
  <si>
    <t>রান্নাটা সুন্দর হয়েছে আপু</t>
  </si>
  <si>
    <t>https://www.facebook.com/reel/2059555501553025/?comment_id=922787616942020</t>
  </si>
  <si>
    <t>ZmVlZGJhY2s6OTE0MTAzOTA3NzkzODUyXzkyMjc4NzYxNjk0MjAyMA==</t>
  </si>
  <si>
    <t>Y29tbWVudDo5MTQxMDM5MDc3OTM4NTJfOTIyNzg3NjE2OTQyMDIw</t>
  </si>
  <si>
    <t>pfbid0ngp28djs66a5VnBafhK72NrfqxmHcY1VmVpgso4G8Gw91pbhctbPrN6Rzskh1Pbwl</t>
  </si>
  <si>
    <t>Priyabrat Karan</t>
  </si>
  <si>
    <t>https://scontent-lax3-1.xx.fbcdn.net/v/t39.30808-1/428601666_122106249878218489_720714632190185681_n.jpg?stp=cp0_dst-jpg_s32x32_tt6&amp;_nc_cat=110&amp;ccb=1-7&amp;_nc_sid=e99d92&amp;_nc_ohc=gR28Voz49rYQ7kNvwHk1fst&amp;_nc_oc=AdkPkA0E5GKAD9wKtbd41-jICDmUxTCMZUMDIB5W4q10EJ6OJoUpLkIgPkIZpf4UxEo&amp;_nc_zt=24&amp;_nc_ht=scontent-lax3-1.xx&amp;_nc_gid=PiTl-ivtf5Hh4RoQxUPPTw&amp;oh=00_Afrt-sIdt25vStoEzFk5hddfAep5XtPcBue4Ha-8XpMOSQ&amp;oe=6972D606</t>
  </si>
  <si>
    <t>https://www.facebook.com/people/Priyabrat-Karan/pfbid0ngp28djs66a5VnBafhK72NrfqxmHcY1VmVpgso4G8Gw91pbhctbPrN6Rzskh1Pbwl/</t>
  </si>
  <si>
    <t>Illiterates</t>
  </si>
  <si>
    <t>https://www.facebook.com/88FoodsLover/posts/pfbid02HiPtKS1iWcUoGHuAaeZjLRLDW9u8NL6dX9kd33jSj7Qo4n6pyv9tPyQCHJZLMezMl?comment_id=823224180752845</t>
  </si>
  <si>
    <t>ZmVlZGJhY2s6MTMzOTgzMjcyNDYxMzc0OV84MjMyMjQxODA3NTI4NDU=</t>
  </si>
  <si>
    <t>Y29tbWVudDoxMzM5ODMyNzI0NjEzNzQ5XzgyMzIyNDE4MDc1Mjg0NQ==</t>
  </si>
  <si>
    <t>100038829674734</t>
  </si>
  <si>
    <t>Priyangka Basumotary</t>
  </si>
  <si>
    <t>https://scontent-hou1-1.xx.fbcdn.net/v/t39.30808-1/536277603_1412029030101406_1032662553591511493_n.jpg?stp=cp0_dst-jpg_s32x32_tt6&amp;_nc_cat=103&amp;ccb=1-7&amp;_nc_sid=1d2534&amp;_nc_ohc=PZ9o7oqr9bEQ7kNvwFXw829&amp;_nc_oc=AdkNGqcRgHO1cbeq3Ll3YLGyn1haj3P7-WFCPmipQ3y45L-k8CNbZg7BIOp8zosLPuI&amp;_nc_zt=24&amp;_nc_ht=scontent-hou1-1.xx&amp;_nc_gid=Q0wLyLdSbe_zhJ5yCFw4Ug&amp;oh=00_AfrR-PSL0cyAlztcFb1kql0tUU7rp_D7mbUIos_n1nu-Ww&amp;oe=6973EE0A</t>
  </si>
  <si>
    <t>https://www.facebook.com/raja.basumotary.777</t>
  </si>
  <si>
    <t>https://www.facebook.com/photo/?fbid=1188095490014161&amp;set=a.650275510462831&amp;comment_id=1588609129148393</t>
  </si>
  <si>
    <t>100044594389562</t>
  </si>
  <si>
    <t>Priyangshu Mandal</t>
  </si>
  <si>
    <t>Wrost Exprience,  Wrotten Rice received and also they are showing attitude that you can complaint to food safety department too. Horrible restaurant.   ZOMATO ORDER NO. 7603600154.</t>
  </si>
  <si>
    <t>https://www.facebook.com/zomato/videos/339148244265193/?comment_id=1298119504629407</t>
  </si>
  <si>
    <t>ZmVlZGJhY2s6NjYyMDIyMDg1ODAwMzk0MF8xMjk4MTE5NTA0NjI5NDA3</t>
  </si>
  <si>
    <t>Y29tbWVudDo2NjIwMjIwODU4MDAzOTQwXzEyOTgxMTk1MDQ2Mjk0MDc=</t>
  </si>
  <si>
    <t>https://scontent-hou1-1.xx.fbcdn.net/v/t39.30808-1/383218127_879061473590324_8988230651160917014_n.jpg?stp=cp0_dst-jpg_s32x32_tt6&amp;_nc_cat=101&amp;ccb=1-7&amp;_nc_sid=1d2534&amp;_nc_ohc=IH0PpmuNd6kQ7kNvwG88RqG&amp;_nc_oc=Adk4Iw5KodlwXU_K6ApSW_uKUskThez5QmiI_m3i_9msPBuM-OCxLEXLA3mv6iJqWv0&amp;_nc_zt=24&amp;_nc_ht=scontent-hou1-1.xx&amp;_nc_gid=t2tXIKxjXLjYLvU8aKWEKw&amp;oh=00_Afpfyq_RPlCxbpw6AvG0jV7xDmAi_S-ENzk3CvRPn2xv7A&amp;oe=6973FBA1</t>
  </si>
  <si>
    <t>https://www.facebook.com/IamPriyangshu0</t>
  </si>
  <si>
    <t>Horrible service. Last month bought tickets from district and still now refund not received that is also for 25k. Really horrible. Registered number **********.</t>
  </si>
  <si>
    <t>https://www.facebook.com/zomato/videos/339148244265193/?comment_id=880050499850293</t>
  </si>
  <si>
    <t>ZmVlZGJhY2s6NjYyMDIyMDg1ODAwMzk0MF84ODAwNTA0OTk4NTAyOTM=</t>
  </si>
  <si>
    <t>Y29tbWVudDo2NjIwMjIwODU4MDAzOTQwXzg4MDA1MDQ5OTg1MDI5Mw==</t>
  </si>
  <si>
    <t>pfbid0cQR5WLQpwT7EF2mZK3byM86arvJTtXU3np1F7mibeJN7KUWipFrzft2ajAwinGVjl</t>
  </si>
  <si>
    <t>Priyanka Chakraborty</t>
  </si>
  <si>
    <t>https://scontent-ord5-2.xx.fbcdn.net/v/t39.30808-1/499241177_10003367503019228_6362699778856452972_n.jpg?stp=cp0_dst-jpg_s32x32_tt6&amp;_nc_cat=103&amp;ccb=1-7&amp;_nc_sid=e99d92&amp;_nc_ohc=9ygq69plfrQQ7kNvwGEttHb&amp;_nc_oc=AdmdyVGm910O-6cPmSG7B6bXsCwTs-u957N_aCogFkgg5PBzbm5-sYoF9OWPz13yFxA&amp;_nc_zt=24&amp;_nc_ht=scontent-ord5-2.xx&amp;_nc_gid=zmW6DgDoh6ixrAeYkjmHVQ&amp;oh=00_Afovg0udWZ5R3T4XJTkNyHLPUV1JPDmas4RU52F4ZzN3hQ&amp;oe=6973F428</t>
  </si>
  <si>
    <t>https://www.facebook.com/zomato/videos/339148244265193/?comment_id=896890554772284</t>
  </si>
  <si>
    <t>ZmVlZGJhY2s6NjYyMDIyMDg1ODAwMzk0MF84OTY4OTA1NTQ3NzIyODQ=</t>
  </si>
  <si>
    <t>Y29tbWVudDo2NjIwMjIwODU4MDAzOTQwXzg5Njg5MDU1NDc3MjI4NA==</t>
  </si>
  <si>
    <t>https://www.facebook.com/zomato/videos/339148244265193/?comment_id=479837470976170</t>
  </si>
  <si>
    <t>ZmVlZGJhY2s6NjYyMDIyMDg1ODAwMzk0MF80Nzk4Mzc0NzA5NzYxNzA=</t>
  </si>
  <si>
    <t>Y29tbWVudDo2NjIwMjIwODU4MDAzOTQwXzQ3OTgzNzQ3MDk3NjE3MA==</t>
  </si>
  <si>
    <t>https://scontent-iad3-2.xx.fbcdn.net/v/t39.30808-1/499241177_10003367503019228_6362699778856452972_n.jpg?stp=cp0_dst-jpg_s32x32_tt6&amp;_nc_cat=103&amp;ccb=1-7&amp;_nc_sid=e99d92&amp;_nc_ohc=9ygq69plfrQQ7kNvwFvVUGK&amp;_nc_oc=AdmY5b1NmmNdZ89vFi3VWCcy7XGusqyON7XJd9uQHPLy-kgpcH37MiIOPmr26Cr9AMs&amp;_nc_zt=24&amp;_nc_ht=scontent-iad3-2.xx&amp;_nc_gid=H-vi7fSeAGgDvqS0KUDkgQ&amp;oh=00_AfoBiRSxcTHuLp-O2R8e6hAGzTaXo-sUacBdUKJE8iL67A&amp;oe=6973F428</t>
  </si>
  <si>
    <t>https://www.facebook.com/CookingShooking/videos/1951775225381508/?comment_id=1161164462752484</t>
  </si>
  <si>
    <t>ZmVlZGJhY2s6MTQwMTMwOTk2ODIzNDIwM18xMTYxMTY0NDYyNzUyNDg0</t>
  </si>
  <si>
    <t>pfbid02Fvknua3oAhoGdXTbBUFMMFVxkUumWs2hDx347kgV6jhCwQ968bhhw86dXBnVkoE6l</t>
  </si>
  <si>
    <t>Priyanka Gupta</t>
  </si>
  <si>
    <t>pfbid02G4QJsw5XMQEyD6Bk9yPVZ4NdRHCTi1mSBaGMfpgdwnxS7tAHYJxMFWPzA7H35pKEl</t>
  </si>
  <si>
    <t>https://www.facebook.com/reel/864680812774838/?comment_id=1185371027065269</t>
  </si>
  <si>
    <t>ZmVlZGJhY2s6MTQxNDcxOTYyMzU1OTkwNF8xMTg1MzcxMDI3MDY1MjY5</t>
  </si>
  <si>
    <t>pfbid02MQfhzUe91cHBmo6F1ypfKFkaVPQbCBCTvUEfARZotNyaNVzsGofebCYX21GPtvEXl</t>
  </si>
  <si>
    <t>Priyanka Jain</t>
  </si>
  <si>
    <t>https://www.facebook.com/priyankaa.jaiinn</t>
  </si>
  <si>
    <t>Waah angrez waah</t>
  </si>
  <si>
    <t>https://www.facebook.com/reel/1492208711857897/?comment_id=846208421384814</t>
  </si>
  <si>
    <t>ZmVlZGJhY2s6MTQ4MDM1NDY3Njk5MDM5MV84NDYyMDg0MjEzODQ4MTQ=</t>
  </si>
  <si>
    <t>Y29tbWVudDoxNDgwMzU0Njc2OTkwMzkxXzg0NjIwODQyMTM4NDgxNA==</t>
  </si>
  <si>
    <t>61578759230025</t>
  </si>
  <si>
    <t>Priyanka Kumari</t>
  </si>
  <si>
    <t>https://scontent-ord5-3.xx.fbcdn.net/v/t39.30808-1/527874821_122107146980958641_2292910391155711169_n.jpg?stp=cp0_dst-jpg_s32x32_tt6&amp;_nc_cat=109&amp;ccb=1-7&amp;_nc_sid=1d2534&amp;_nc_ohc=fdsF2K2rK18Q7kNvwHFtOJ1&amp;_nc_oc=AdkMO7s0JnX3yQZaQ6LeE02uw3TNd-gwnknhp1Gw69KgzZmE4iA9VoRycS7DGOS8mxY&amp;_nc_zt=24&amp;_nc_ht=scontent-ord5-3.xx&amp;_nc_gid=WzjPu0XkG0l_JLMEpCc_Bg&amp;oh=00_AfoIXqlBn6YXfLt8N8YzUk8GfchHMGnoS1DIoYVCbm97JQ&amp;oe=69698DC7</t>
  </si>
  <si>
    <t>https://www.facebook.com/people/Priyanka-Kumari/61578759230025/</t>
  </si>
  <si>
    <t>बहुत ही yummy😋</t>
  </si>
  <si>
    <t>https://www.facebook.com/CookingShooking/videos/1903219186929431/?comment_id=695928693558399</t>
  </si>
  <si>
    <t>ZmVlZGJhY2s6MTM4MTY0NTcxMDIwMDYyOV82OTU5Mjg2OTM1NTgzOTk=</t>
  </si>
  <si>
    <t>pfbid02mEPjVgzKPMvK228MygyVJ63coG3RDMm7AkBAMprDKv3iUu3tr1hHvU8jpBmPY3ycl</t>
  </si>
  <si>
    <t>Priyanka Mehta</t>
  </si>
  <si>
    <t>https://www.facebook.com/people/Priyanka-Mehta/pfbid02mEPjVgzKPMvK228MygyVJ63coG3RDMm7AkBAMprDKv3iUu3tr1hHvU8jpBmPY3ycl/</t>
  </si>
  <si>
    <t>Maggie 5 mints me ban jati he or chatoro</t>
  </si>
  <si>
    <t>https://www.facebook.com/reel/715314701606735/?comment_id=689918530473908</t>
  </si>
  <si>
    <t>ZmVlZGJhY2s6MTM5NTA4OTY1NTMwOTk3NV82ODk5MTg1MzA0NzM5MDg=</t>
  </si>
  <si>
    <t>pfbid02N4M3vsJayZreEqSHHzR74hkaiX7eqWuepF1E6w3KNoupnbnBwcugNiLH4GUL4qtol</t>
  </si>
  <si>
    <t>Priyanka Peter</t>
  </si>
  <si>
    <t>https://www.facebook.com/priyanka.jj.16</t>
  </si>
  <si>
    <t>Looking delicious and easy to cook...But,I think those prawns not cooked well...</t>
  </si>
  <si>
    <t>https://www.facebook.com/reel/1756596808367319/?comment_id=732011806298029</t>
  </si>
  <si>
    <t>ZmVlZGJhY2s6ODY2NzgzMjcyNjQ4Njg2XzczMjAxMTgwNjI5ODAyOQ==</t>
  </si>
  <si>
    <t>Priyanka Sah</t>
  </si>
  <si>
    <t>https://www.facebook.com/priyanka.sah.341623</t>
  </si>
  <si>
    <t>https://www.facebook.com/reel/1756596808367319/?comment_id=1514129429691025</t>
  </si>
  <si>
    <t>ZmVlZGJhY2s6ODY2NzgzMjcyNjQ4Njg2XzE1MTQxMjk0Mjk2OTEwMjU=</t>
  </si>
  <si>
    <t>https://www.facebook.com/MeriMaggiIndia/posts/pfbid02Lwh3GF2JWKythBaPPa7p6v5UrMYhY8EMpAvQpVBT5MnEX1FjJs2dE78cMCs14QKHl?comment_id=1144090970585130</t>
  </si>
  <si>
    <t>ZmVlZGJhY2s6MTI2Njc1ODEzMjE1MDcxOV8xMTQ0MDkwOTcwNTg1MTMw</t>
  </si>
  <si>
    <t>Priyanka Saha</t>
  </si>
  <si>
    <t>https://www.facebook.com/priyanka.saha.407268</t>
  </si>
  <si>
    <t>Maggi is love ❤️</t>
  </si>
  <si>
    <t>https://www.facebook.com/CookingShooking/videos/1951775225381508/?comment_id=842038395103905</t>
  </si>
  <si>
    <t>ZmVlZGJhY2s6MTQwMTMwOTk2ODIzNDIwM184NDIwMzgzOTUxMDM5MDU=</t>
  </si>
  <si>
    <t>100038515689816</t>
  </si>
  <si>
    <t>Priyanka Saraswat</t>
  </si>
  <si>
    <t>https://www.facebook.com/priyanka.saraswat.90410834</t>
  </si>
  <si>
    <t>https://www.facebook.com/CookingShooking/videos/1951775225381508/?comment_id=25127750063512081</t>
  </si>
  <si>
    <t>ZmVlZGJhY2s6MTQwMTMwOTk2ODIzNDIwM18yNTEyNzc1MDA2MzUxMjA4MQ==</t>
  </si>
  <si>
    <t>pfbid0aWmhnGVhtxabCz58zbw7wxQgefReHmfDRdqiK2JhigZZ84qwN5SeCsM4SNkX3BHxl</t>
  </si>
  <si>
    <t>Priyanka Shivhare</t>
  </si>
  <si>
    <t>https://www.facebook.com/priyanka.shivhare.9828</t>
  </si>
  <si>
    <t>Masst</t>
  </si>
  <si>
    <t>https://www.facebook.com/CookingShooking/videos/1341801704381388/?comment_id=1592331375133355</t>
  </si>
  <si>
    <t>ZmVlZGJhY2s6MTQyOTI3MjAxODc3MTMzMV8xNTkyMzMxMzc1MTMzMzU1</t>
  </si>
  <si>
    <t>ZmVlZGJhY2s6MTQzNzYxMjcyNzcyNzkxNl8xOTI5NjAxMDk4NDM3MDEx</t>
  </si>
  <si>
    <t>Easy Dal Tadka Tips</t>
  </si>
  <si>
    <t>Priyanka Shukla</t>
  </si>
  <si>
    <t>https://www.facebook.com/satyanshi.shukla.40</t>
  </si>
  <si>
    <t>Delicious Omelette For Dinner</t>
  </si>
  <si>
    <t>https://www.facebook.com/satyanshi.shukla.46</t>
  </si>
  <si>
    <t>Fresh Rasgulla For Lunch</t>
  </si>
  <si>
    <t>https://www.facebook.com/satyanshi.shukla.44</t>
  </si>
  <si>
    <t>Quick Aloo Tikki Made Easy</t>
  </si>
  <si>
    <t>https://www.facebook.com/satyanshi.shukla.42</t>
  </si>
  <si>
    <t>Fresh Omelette In 10 Minutes</t>
  </si>
  <si>
    <t>https://www.facebook.com/satyanshi.shukla.47</t>
  </si>
  <si>
    <t>ZmVlZGJhY2s6MTQzNjg5MDgxMTEzMzQ0MV8yNjk5Mzc3ODEwNDE4MzU11</t>
  </si>
  <si>
    <t>Homemade Pancakes In 10 Minutes</t>
  </si>
  <si>
    <t>ZmVlZGJhY2s6MTQzNjg5MDgxMTEzMzQ0MV8yNjk5Mzc3ODEwNDE4MzU6</t>
  </si>
  <si>
    <t>Street Style Tacos Special</t>
  </si>
  <si>
    <t>Traditional Pizza For Lunch</t>
  </si>
  <si>
    <t>https://www.facebook.com/satyanshi.shukla.41</t>
  </si>
  <si>
    <t>Delicious Burger Recipe</t>
  </si>
  <si>
    <t>https://www.facebook.com/satyanshi.shukla.43</t>
  </si>
  <si>
    <t>https://www.facebook.com/nishamadhulika/videos/1687639969308732/?comment_id=1929601098437011</t>
  </si>
  <si>
    <t>https://www.facebook.com/satyanshi.shukla.39</t>
  </si>
  <si>
    <t>ZmVlZGJhY2s6MTQzNjg5MDgxMTEzMzQ0MV8yNjk5Mzc3ODEwNDE4MzU4</t>
  </si>
  <si>
    <t>Easy Soup For Dinner</t>
  </si>
  <si>
    <t>ZmVlZGJhY2s6MTQzNjg5MDgxMTEzMzQ0MV8yNjk5Mzc3ODEwNDE4MzU5</t>
  </si>
  <si>
    <t>ZmVlZGJhY2s6MTQzNjg5MDgxMTEzMzQ0MV8yNjk5Mzc3ODEwNDE4MzU7</t>
  </si>
  <si>
    <t>Authentic Rasgulla Guide</t>
  </si>
  <si>
    <t>ZmVlZGJhY2s6MTQzNjg5MDgxMTEzMzQ0MV8yNjk5Mzc3ODEwNDE4MzU9</t>
  </si>
  <si>
    <t>Easy Chicken Wings For Party</t>
  </si>
  <si>
    <t>https://www.facebook.com/satyanshi.shukla.45</t>
  </si>
  <si>
    <t>https://www.facebook.com/satyanshi.shukla.49</t>
  </si>
  <si>
    <t>ZmVlZGJhY2s6MTQzNjg5MDgxMTEzMzQ0MV8yNjk5Mzc3ODEwNDE4MzU8</t>
  </si>
  <si>
    <t>Best Chicken Biryani Tips</t>
  </si>
  <si>
    <t>ZmVlZGJhY2s6MTQzNjg5MDgxMTEzMzQ0MV8yNjk5Mzc3ODEwNDE4MzU10</t>
  </si>
  <si>
    <t>Royal Pakora For Breakfast</t>
  </si>
  <si>
    <t>https://www.facebook.com/nishamadhulika/videos/2305194566678546/?comment_id=2699377810418357</t>
  </si>
  <si>
    <t>ZmVlZGJhY2s6MTQzNjg5MDgxMTEzMzQ0MV8yNjk5Mzc3ODEwNDE4MzU3</t>
  </si>
  <si>
    <t>ZmVlZGJhY2s6MTQzNjg5MDgxMTEzMzQ0MV8yNjk5Mzc3ODEwNDE4MzU12</t>
  </si>
  <si>
    <t>Crispy Rajma Chawal For Breakfast</t>
  </si>
  <si>
    <t>https://www.facebook.com/satyanshi.shukla.48</t>
  </si>
  <si>
    <t>ZmVlZGJhY2s6MTQzNjg5MDgxMTEzMzQ0MV8yNjk5Mzc3ODEwNDE4MzU13</t>
  </si>
  <si>
    <t>Royal Butter Chicken Guide</t>
  </si>
  <si>
    <t>Best Street Food Snacks</t>
  </si>
  <si>
    <t>Spicy Butter Chicken Recipe</t>
  </si>
  <si>
    <t>https://www.facebook.com/satyanshi.shukla.50</t>
  </si>
  <si>
    <t>Homemade Sandwich Ideas</t>
  </si>
  <si>
    <t>Street Style Frankie Roll</t>
  </si>
  <si>
    <t>https://www.facebook.com/CookingShooking/videos/1951775225381508/?comment_id=1131778019033973</t>
  </si>
  <si>
    <t>ZmVlZGJhY2s6MTQwMTMwOTk2ODIzNDIwM18xMTMxNzc4MDE5MDMzOTcz</t>
  </si>
  <si>
    <t>100003008541312</t>
  </si>
  <si>
    <t>Priyanka Singh</t>
  </si>
  <si>
    <t>Waaah</t>
  </si>
  <si>
    <t>https://www.facebook.com/reel/1453399889639350/?comment_id=1214336800127553</t>
  </si>
  <si>
    <t>ZmVlZGJhY2s6MTIyMjA4Njk0NTkyMzA1MjI2XzEyMTQzMzY4MDAxMjc1NTM=</t>
  </si>
  <si>
    <t>Priyanka Singh Dimpal</t>
  </si>
  <si>
    <t>https://www.facebook.com/priyankasingh.dimpal.1</t>
  </si>
  <si>
    <t>Bihari kyon hum up wale bhi khate hain</t>
  </si>
  <si>
    <t>https://www.facebook.com/zomato/videos/339148244265193/?comment_id=5958148384213149</t>
  </si>
  <si>
    <t>ZmVlZGJhY2s6NjYyMDIyMDg1ODAwMzk0MF81OTU4MTQ4Mzg0MjEzMTQ5</t>
  </si>
  <si>
    <t>Y29tbWVudDo2NjIwMjIwODU4MDAzOTQwXzU5NTgxNDgzODQyMTMxNDk=</t>
  </si>
  <si>
    <t>pfbid0234rFUsvtixDBhgfB73FJpyaUz4u1uCDBQnNwnZiSMVm2q5jBbBKqAKyfLLkthLVMl</t>
  </si>
  <si>
    <t>Priyanka Suraj Gusai</t>
  </si>
  <si>
    <t>https://scontent-lax3-2.xx.fbcdn.net/v/t39.30808-1/529979123_2522216148136656_6695983251380038397_n.jpg?stp=cp0_dst-jpg_s32x32_tt6&amp;_nc_cat=111&amp;ccb=1-7&amp;_nc_sid=e99d92&amp;_nc_ohc=mSXyGeZ-jBgQ7kNvwFCmvaR&amp;_nc_oc=AdmqKlGg07c1tWFoDlRuj28ZNxnFwxHKh1nHYnRj2-V0al6eP5ewXoVekVWHmMlK-24&amp;_nc_zt=24&amp;_nc_ht=scontent-lax3-2.xx&amp;_nc_gid=qr8l3q2ziCAnnpf7AgVa5g&amp;oh=00_Afr8z6zREqNjdbhPGQImZoeRNG1fwCqcGyQO_CxHivJgYg&amp;oe=697409A0</t>
  </si>
  <si>
    <t>https://www.facebook.com/prisghh</t>
  </si>
  <si>
    <t>Zomato is cheating there customers....there are charging 50% cancellation charges....in name of food wastage.....even if you have cancelled the order within 5 mins.....as we all know guys....every hotel takes 15 to 20 mins to ready food....so if we cancel the order within 5 min ..then how they assume food wastage ......</t>
  </si>
  <si>
    <t>https://www.facebook.com/burgerkingindia/posts/pfbid02qNDjJvauHNz4WWKZRjn9F6wwXkAo8Mr5Rdm8bXBeCeqeY5mLY5SiZGQ1icjL81Fil?comment_id=843793318678121</t>
  </si>
  <si>
    <t>ZmVlZGJhY2s6MTMyNDgxNzAxNjM0MzkzNl84NDM3OTMzMTg2NzgxMjE=</t>
  </si>
  <si>
    <t>Priyanka Swain</t>
  </si>
  <si>
    <t>https://www.facebook.com/people/Priyanka-Swain/100089992968407/</t>
  </si>
  <si>
    <t>https://www.facebook.com/zomato/videos/339148244265193/?comment_id=7042393795786642</t>
  </si>
  <si>
    <t>ZmVlZGJhY2s6NjYyMDIyMDg1ODAwMzk0MF83MDQyMzkzNzk1Nzg2NjQy</t>
  </si>
  <si>
    <t>Y29tbWVudDo2NjIwMjIwODU4MDAzOTQwXzcwNDIzOTM3OTU3ODY2NDI=</t>
  </si>
  <si>
    <t>pfbid02baoK8kSvjyFEMFoDbfd7QRbbC26j47XVbCFAbxqRTVUP6CW65ZVtvnU4owWFkbJvl</t>
  </si>
  <si>
    <t>Priyanka Tiwari Kashyap</t>
  </si>
  <si>
    <t>https://scontent.fmkc1-1.fna.fbcdn.net/v/t39.30808-1/496002308_4022564354656971_7527660359956818496_n.jpg?stp=cp0_dst-jpg_s32x32_tt6&amp;_nc_cat=102&amp;ccb=1-7&amp;_nc_sid=e99d92&amp;_nc_ohc=X8veK7XSiPUQ7kNvwHDrFel&amp;_nc_oc=Adlc-r75Ad3Dr0v-CDtMd2Lj5vQdjcgEabL_rmgBZedCDQ22LYhdb8OK_PXwdtX7qEU&amp;_nc_zt=24&amp;_nc_ht=scontent.fmkc1-1.fna&amp;_nc_gid=T0AEevcgfVWTdJ3dpEn2-w&amp;oh=00_AfqRBtlV_PlbR3GdlL_n8fe1KDh0TgBaLOSEYKL6RzWeVA&amp;oe=6974156F</t>
  </si>
  <si>
    <t>https://www.facebook.com/priyanka.tiwari.kashyap</t>
  </si>
  <si>
    <t>Zomato bhuta Sara huaa hai</t>
  </si>
  <si>
    <t>https://www.facebook.com/reel/1591152242076327/?comment_id=1534792487752233</t>
  </si>
  <si>
    <t>ZmVlZGJhY2s6MTI4MDU3NjA2MDc4NzE4M18xNTM0NzkyNDg3NzUyMjMz</t>
  </si>
  <si>
    <t>Y29tbWVudDoxMjgwNTc2MDYwNzg3MTgzXzE1MzQ3OTI0ODc3NTIyMzM=</t>
  </si>
  <si>
    <t>61570570064416</t>
  </si>
  <si>
    <t>Priyanka Yadav</t>
  </si>
  <si>
    <t>https://scontent-hou1-1.xx.fbcdn.net/v/t39.30808-1/557559934_122151837326685668_4937746361017722620_n.jpg?stp=cp0_dst-jpg_s32x32_tt6&amp;_nc_cat=108&amp;ccb=1-7&amp;_nc_sid=1d2534&amp;_nc_ohc=AbC3Hk8FuEcQ7kNvwHFaWXZ&amp;_nc_oc=AdnY3JFlcKh7DZqL2tJTMthajgwGrIMnSpk2VnRcHkXJ8hJmtWhtSG3giHuQfKxisxM&amp;_nc_zt=24&amp;_nc_ht=scontent-hou1-1.xx&amp;_nc_gid=fyAGuKi3xCPI1nOjkD0M2g&amp;oh=00_AfoNHuHgt4Ki-JkuBl8DkruB0S5DkeZUao2MYUanxuzaog&amp;oe=696EBCBD</t>
  </si>
  <si>
    <t>https://www.facebook.com/people/Priyanka-Yadav/61570570064416/</t>
  </si>
  <si>
    <t>https://www.facebook.com/reel/1648538289468505/?comment_id=894660759713161</t>
  </si>
  <si>
    <t>ZmVlZGJhY2s6MTQzNDg0MTM0MTY0Mjc1M184OTQ2NjA3NTk3MTMxNjE=</t>
  </si>
  <si>
    <t>Y29tbWVudDoxNDM0ODQxMzQxNjQyNzUzXzg5NDY2MDc1OTcxMzE2MQ==</t>
  </si>
  <si>
    <t>100091622276276</t>
  </si>
  <si>
    <t>Priyanka's Diary</t>
  </si>
  <si>
    <t>https://scontent-atl3-3.xx.fbcdn.net/v/t39.30808-1/519048553_670409186023151_432013276975118261_n.jpg?stp=cp0_dst-jpg_s32x32_tt6&amp;_nc_cat=1&amp;ccb=1-7&amp;_nc_sid=2d3e12&amp;_nc_ohc=YvamPH8Kop0Q7kNvwHLsDsE&amp;_nc_oc=AdnzlGxC5wO8PzdUlqs7x1ef7PUOEQOqeYMhF1sRxg-XpQti7KhIKT5c_kdX5WeZfHk&amp;_nc_zt=24&amp;_nc_ht=scontent-atl3-3.xx&amp;_nc_gid=zDi8f-GkExABl9kZ7FhsQg&amp;oh=00_Afr_B8BARjo5Dg8f5BI1wxFcvbq9_NAzh6jX8PHwbNuZWw&amp;oe=6973EC1F</t>
  </si>
  <si>
    <t>https://www.facebook.com/people/Priyankas-Diary/100091622276276/</t>
  </si>
  <si>
    <t>ওয়াও দারুন এডিটিং। ❤️👍</t>
  </si>
  <si>
    <t>https://www.facebook.com/reel/1628251475283775/?comment_id=1366736921442516</t>
  </si>
  <si>
    <t>ZmVlZGJhY2s6OTk0NjM1MDgzNzI2ODU5XzEzNjY3MzY5MjE0NDI1MTY=</t>
  </si>
  <si>
    <t>Y29tbWVudDo5OTQ2MzUwODM3MjY4NTlfMTM2NjczNjkyMTQ0MjUxNg==</t>
  </si>
  <si>
    <t>100057432693804</t>
  </si>
  <si>
    <t>Priyankara Asela Priyankara</t>
  </si>
  <si>
    <t>https://scontent-iad3-1.xx.fbcdn.net/v/t39.30808-1/475551000_1115360877054992_1441344616834406758_n.jpg?stp=cp0_dst-jpg_s32x32_tt6&amp;_nc_cat=108&amp;ccb=1-7&amp;_nc_sid=1d2534&amp;_nc_ohc=V5ZANxcs6OcQ7kNvwG0s2im&amp;_nc_oc=Adnygwna1aXkfc67m6x0Bo38dDBmtjc0SQ3AXi02M0IR3iJodPWqCvIJ_1xEDjqRss0&amp;_nc_zt=24&amp;_nc_ht=scontent-iad3-1.xx&amp;_nc_gid=z36F7cksdrbhvNQd2D8iAg&amp;oh=00_AfpnL3pgKJe6gE5HMhHV7Gw_fL6Rk0Kux8oaZ6Y0jAnT0g&amp;oe=697402F6</t>
  </si>
  <si>
    <t>https://www.facebook.com/asela.priyankara.796</t>
  </si>
  <si>
    <t>This is why they shit on roads😂after eat those they havent time to find toilet😂</t>
  </si>
  <si>
    <t>https://www.facebook.com/StreetFoodHuntingBD/posts/pfbid0xjmooXxRNCLUNdNtvgN6aJRH6o459QhoPTf55eqL1qpbuFbqru1SmXmvpojjhoZdl?comment_id=4283619728542776</t>
  </si>
  <si>
    <t>ZmVlZGJhY2s6MTI0MjgzMDA5NDM3NjgxOF80MjgzNjE5NzI4NTQyNzc2</t>
  </si>
  <si>
    <t>Y29tbWVudDoxMjQyODMwMDk0Mzc2ODE4XzQyODM2MTk3Mjg1NDI3NzY=</t>
  </si>
  <si>
    <t>61571300910504</t>
  </si>
  <si>
    <t>Priyanshu Mitra</t>
  </si>
  <si>
    <t>https://scontent-bos5-1.xx.fbcdn.net/v/t39.30808-1/472008257_122097443774710030_1483669546185510741_n.jpg?stp=cp0_dst-jpg_s32x32_tt6&amp;_nc_cat=101&amp;ccb=1-7&amp;_nc_sid=2d3e12&amp;_nc_ohc=EfnH4hIvmZYQ7kNvwGNVlqJ&amp;_nc_oc=Adn0KNTKW6IBv40O77sE2soWTX_V2wfZF8lkUqin0iw-Ie3icl5Xjm3YfY6fUXacgoY&amp;_nc_zt=24&amp;_nc_ht=scontent-bos5-1.xx&amp;_nc_gid=oSBeanTlqdb3denaJuq92g&amp;oh=00_AfrKmTgaFpSUiDMQqdJbtofn_j8yo98Xb0f1oKHPMdJKfQ&amp;oe=696EAFBD</t>
  </si>
  <si>
    <t>https://www.facebook.com/people/Priyanshu-Mitra/61571300910504/</t>
  </si>
  <si>
    <t>Delicious 👍</t>
  </si>
  <si>
    <t>https://www.facebook.com/reel/1895154148541386/?comment_id=857621616641425</t>
  </si>
  <si>
    <t>ZmVlZGJhY2s6ODY2MzI3MDMyNTkxMjIzXzg1NzYyMTYxNjY0MTQyNQ==</t>
  </si>
  <si>
    <t>Priyantha Pathmaperuma</t>
  </si>
  <si>
    <t>https://www.facebook.com/priyantha.pathmaperuma.2025</t>
  </si>
  <si>
    <t>https://www.facebook.com/permalink.php?story_fbid=pfbid0pvLTswQyVTsfaPbbYGMaZgx953xiF2VCgnQedB3mTzPzutNioAqRr57tFWotNGdrl&amp;id=100065188163063&amp;comment_id=878076244945473</t>
  </si>
  <si>
    <t>ZmVlZGJhY2s6MTI1ODY2ODMyOTY0OTQyN184NzgwNzYyNDQ5NDU0NzM=</t>
  </si>
  <si>
    <t>Y29tbWVudDoxMjU4NjY4MzI5NjQ5NDI3Xzg3ODA3NjI0NDk0NTQ3Mw==</t>
  </si>
  <si>
    <t>100093989877682</t>
  </si>
  <si>
    <t>Probase Mitu</t>
  </si>
  <si>
    <t>https://scontent-ord5-3.xx.fbcdn.net/v/t39.30808-1/347409826_3464341737170968_2371474571680688835_n.jpg?stp=c29.0.1015.1015a_cp0_dst-jpg_s32x32_tt6&amp;_nc_cat=106&amp;ccb=1-7&amp;_nc_sid=2d3e12&amp;_nc_ohc=pg2vlJqEvswQ7kNvwElvhwL&amp;_nc_oc=AdnZJ4YQK3pqq5WPilH_-zGsXdHyhVcW24N-8m7_IAOQ6R9rlxQCDfLF4Gqwd2LNglmJ0AFN_OGR6ViUsEt1jqvW&amp;_nc_zt=24&amp;_nc_ht=scontent-ord5-3.xx&amp;_nc_gid=BKWd59DJkQ4lcKyyskbSTg&amp;oh=00_Afqo5VmaTr9uy7Ff3w_0PrDp-zdELU9gWEX2pbKBSeXmVA&amp;oe=697531ED</t>
  </si>
  <si>
    <t>https://www.facebook.com/people/Probase-Mitu/100093989877682/</t>
  </si>
  <si>
    <t>So yummy 👌</t>
  </si>
  <si>
    <t>https://www.facebook.com/zomato/videos/339148244265193/?comment_id=1826053594543415</t>
  </si>
  <si>
    <t>ZmVlZGJhY2s6NjYyMDIyMDg1ODAwMzk0MF8xODI2MDUzNTk0NTQzNDE1</t>
  </si>
  <si>
    <t>Y29tbWVudDo2NjIwMjIwODU4MDAzOTQwXzE4MjYwNTM1OTQ1NDM0MTU=</t>
  </si>
  <si>
    <t>100007886717850</t>
  </si>
  <si>
    <t>Prodipto Dey</t>
  </si>
  <si>
    <t>https://scontent-dfw5-1.xx.fbcdn.net/v/t39.30808-1/569340820_4212782192327963_6009281967141902959_n.jpg?stp=cp0_dst-jpg_s32x32_tt6&amp;_nc_cat=107&amp;ccb=1-7&amp;_nc_sid=1d2534&amp;_nc_ohc=ro8xU8GvnnoQ7kNvwG-UiWv&amp;_nc_oc=Adn_nZdvMj_iAiWbkoA76HRB1l1Ntq0HAIquelrL4qZQoky-q5-RnjWDGc8Z_OFVlkM&amp;_nc_zt=24&amp;_nc_ht=scontent-dfw5-1.xx&amp;_nc_gid=sX55uSWXJrI13pyzYRmaBA&amp;oh=00_AfoigdpZmq1bGap-RHzNkI5LTkTDhmt77O4ASf7Z4OaKXw&amp;oe=69741A8E</t>
  </si>
  <si>
    <t>https://www.facebook.com/prodipto.dey.703269</t>
  </si>
  <si>
    <t>Very bad application I should recommend to all that should not be use this app because of today I have place a Order ID: ********** one biriyani completely unprepared and price of this biriyani is 160 but they give me a refund of 30 rupees very bad experience from my end. Try to avoid this application.</t>
  </si>
  <si>
    <t>https://www.facebook.com/zomato/videos/339148244265193/?comment_id=1404033940553780</t>
  </si>
  <si>
    <t>ZmVlZGJhY2s6NjYyMDIyMDg1ODAwMzk0MF8xNDA0MDMzOTQwNTUzNzgw</t>
  </si>
  <si>
    <t>Y29tbWVudDo2NjIwMjIwODU4MDAzOTQwXzE0MDQwMzM5NDA1NTM3ODA=</t>
  </si>
  <si>
    <t>https://scontent-sea5-1.xx.fbcdn.net/v/t39.30808-1/569340820_4212782192327963_6009281967141902959_n.jpg?stp=cp0_dst-jpg_s32x32_tt6&amp;_nc_cat=107&amp;ccb=1-7&amp;_nc_sid=1d2534&amp;_nc_ohc=ro8xU8GvnnoQ7kNvwE-ZPvU&amp;_nc_oc=AdkcFrD_x9yilbxt-fYoN9RsZdnL_9BdtimuXkJBoXu8U5DfZ02UQUR741k-uJMA7ak&amp;_nc_zt=24&amp;_nc_ht=scontent-sea5-1.xx&amp;_nc_gid=K6UkJVaGgnNKoOJyhaX_1A&amp;oh=00_AfpYCfs6-Y9g9qacFHKaNBHNGNubfftNM_ms-rK35Xq7pg&amp;oe=69741A8E</t>
  </si>
  <si>
    <t>Avoid Zomato now they started making froad with customers.</t>
  </si>
  <si>
    <t>https://www.facebook.com/reel/589701850721166/?comment_id=629384660000845</t>
  </si>
  <si>
    <t>pfbid02g7EY4QZ4VRjVKGavPDo1yHZb11TpB1oeva4R2t4yYVNCWwRJmj1r7256GkoKok4gl</t>
  </si>
  <si>
    <t>Profeta Isaia</t>
  </si>
  <si>
    <t>https://www.facebook.com/profeta.isaia</t>
  </si>
  <si>
    <t>https://www.facebook.com/foodforever96/posts/pfbid02mBmZhR384mMmTtvGWYJgPU75F8y1GsvFCBvwvYj3SzPP6LuEKM7vf52xvauV51N1l?comment_id=886469013879145</t>
  </si>
  <si>
    <t>ZmVlZGJhY2s6MTQwNzIzNTc5NDE5MTI5MV84ODY0NjkwMTM4NzkxNDU=</t>
  </si>
  <si>
    <t>Y29tbWVudDoxNDA3MjM1Nzk0MTkxMjkxXzg4NjQ2OTAxMzg3OTE0NQ==</t>
  </si>
  <si>
    <t>100021488209270</t>
  </si>
  <si>
    <t>Prokash Mandal</t>
  </si>
  <si>
    <t>https://scontent-lax7-1.xx.fbcdn.net/v/t39.30808-1/568111865_1864481684278087_9138315610863069322_n.jpg?stp=cp0_dst-jpg_s32x32_tt6&amp;_nc_cat=101&amp;ccb=1-7&amp;_nc_sid=1d2534&amp;_nc_ohc=abGMzzAXyJUQ7kNvwGdYZq1&amp;_nc_oc=Adn3t4YXrNC6Ua9WHlQIfrBAPucihnFgpwtWhg3NKFmmQrvSL66lR-KwU27sHwjT6h8&amp;_nc_zt=24&amp;_nc_ht=scontent-lax7-1.xx&amp;_nc_gid=Zi4W8dPcTIxTlt4Iy4dctQ&amp;oh=00_AfqXBjdpqCltekHZgjR_CeQF1rBr_6-61fxZqX_4zR-2xg&amp;oe=69700FA7</t>
  </si>
  <si>
    <t>https://www.facebook.com/prokash.mandal.73997</t>
  </si>
  <si>
    <t>https://www.facebook.com/reel/1434590088182837/?comment_id=915635964262400</t>
  </si>
  <si>
    <t>ZmVlZGJhY2s6MTIyMjc5NDc1ODAwMDY3MzUwXzkxNTYzNTk2NDI2MjQwMA==</t>
  </si>
  <si>
    <t>Promila Bisht</t>
  </si>
  <si>
    <t>https://www.facebook.com/promila.bisht.71</t>
  </si>
  <si>
    <t>https://www.facebook.com/CookingShooking/videos/1951775225381508/?comment_id=1648418286136177</t>
  </si>
  <si>
    <t>ZmVlZGJhY2s6MTQwMTMwOTk2ODIzNDIwM18xNjQ4NDE4Mjg2MTM2MTc3</t>
  </si>
  <si>
    <t>pfbid035vrCkBWN6R7F4C4xETd6xPktvtw5QkctLZ3LWtxszD4gB8BeAtj7eC8QFf6Xkobtl</t>
  </si>
  <si>
    <t>Promila Razdan</t>
  </si>
  <si>
    <t>https://www.facebook.com/promila.razdan.969</t>
  </si>
  <si>
    <t>Yammy thanks for sharing</t>
  </si>
  <si>
    <t>pfbid022D41XscGRhaxMWJe9VhxrfzMdiMqjTLqob717A2FJzAwhQFKVei9jpZrdo1frTaol</t>
  </si>
  <si>
    <t>https://www.facebook.com/zomato/videos/339148244265193/?comment_id=3833325360244529</t>
  </si>
  <si>
    <t>ZmVlZGJhY2s6NjYyMDIyMDg1ODAwMzk0MF8zODMzMzI1MzYwMjQ0NTI5</t>
  </si>
  <si>
    <t>Y29tbWVudDo2NjIwMjIwODU4MDAzOTQwXzM4MzMzMjUzNjAyNDQ1Mjk=</t>
  </si>
  <si>
    <t>pfbid0TRV1XcKrchwsDiK5KUH9uXhM6oNSVXRP8T82oonSC57HFx3oPbS2CaLXaQS9u4Pvl</t>
  </si>
  <si>
    <t>Pronoy Chakraborty</t>
  </si>
  <si>
    <t>https://scontent.fmem1-1.fna.fbcdn.net/v/t39.30808-1/603750379_10236603277320552_4672231756359686614_n.jpg?stp=cp0_dst-jpg_s32x32_tt6&amp;_nc_cat=101&amp;ccb=1-7&amp;_nc_sid=e99d92&amp;_nc_ohc=Z6TDg4UalxEQ7kNvwEibnME&amp;_nc_oc=AdkfXi_34p9lO7SyHJ9FVzOyNsA1wgOIMBmYvLlyx1fnRq3sgHi9r-D9FkWM-5hI8Ls&amp;_nc_zt=24&amp;_nc_ht=scontent.fmem1-1.fna&amp;_nc_gid=-pr-g00kCgR-JK0va_KYDQ&amp;oh=00_AfpmkwLq2A_bPQtauvkMTex07Y3-gqEl07QUJ677e21n-g&amp;oe=6973E7F2</t>
  </si>
  <si>
    <t>The worst app which partners with restaurant that give stale food and don't care whether the customer lives or dies</t>
  </si>
  <si>
    <t>https://www.facebook.com/reel/890971063438843/?comment_id=1508623923544972</t>
  </si>
  <si>
    <t>ZmVlZGJhY2s6OTAwMzcwODAyNTIwMTc5XzE1MDg2MjM5MjM1NDQ5NzI=</t>
  </si>
  <si>
    <t>Y29tbWVudDo5MDAzNzA4MDI1MjAxNzlfMTUwODYyMzkyMzU0NDk3Mg==</t>
  </si>
  <si>
    <t>pfbid0JMxvucBT9F3pR3h5hcVcEWzz65exjQH9a59fgdwT8zi8JtJuWhBJTMNrhyvxpriil</t>
  </si>
  <si>
    <t>Prosad Mondal</t>
  </si>
  <si>
    <t>https://scontent-atl3-3.xx.fbcdn.net/v/t1.30497-1/453178253_471506465671661_2781666950760530985_n.png?stp=cp0_dst-png_s32x32&amp;_nc_cat=1&amp;ccb=1-7&amp;_nc_sid=136b72&amp;_nc_ohc=W8tAyoz3dJEQ7kNvwEikFNl&amp;_nc_oc=AdlubVYClI-JyZxWCce4WYfMrAARwXS7Hu0r5TpqSiqr7MHq05vS7OH-QXiTtCq0Hpw&amp;_nc_zt=24&amp;_nc_ht=scontent-atl3-3.xx&amp;oh=00_AfoJ_6GN-aO0RawkuOJO0MYAHiakhPumGHOzh-DvlTBN7g&amp;oe=69957E3A</t>
  </si>
  <si>
    <t>https://www.facebook.com/burgerkingindia/posts/pfbid02qNDjJvauHNz4WWKZRjn9F6wwXkAo8Mr5Rdm8bXBeCeqeY5mLY5SiZGQ1icjL81Fil?comment_id=889444316815650</t>
  </si>
  <si>
    <t>ZmVlZGJhY2s6MTMyNDgxNzAxNjM0MzkzNl84ODk0NDQzMTY4MTU2NTA=</t>
  </si>
  <si>
    <t>Prosenjit Vai</t>
  </si>
  <si>
    <t>https://www.facebook.com/people/Prosenjit-Vai/61581062425314/</t>
  </si>
  <si>
    <t>https://www.facebook.com/reel/1648538289468505/?comment_id=1420117639776509</t>
  </si>
  <si>
    <t>ZmVlZGJhY2s6MTQzNDg0MTM0MTY0Mjc1M18xNDIwMTE3NjM5Nzc2NTA5</t>
  </si>
  <si>
    <t>Y29tbWVudDoxNDM0ODQxMzQxNjQyNzUzXzE0MjAxMTc2Mzk3NzY1MDk=</t>
  </si>
  <si>
    <t>61581503803345</t>
  </si>
  <si>
    <t xml:space="preserve">Protima's Lifestyle </t>
  </si>
  <si>
    <t>https://scontent-mia3-3.xx.fbcdn.net/v/t39.30808-1/558321570_1338388374587266_519696362494912223_n.jpg?stp=c0.0.1518.1518a_cp0_dst-jpg_s32x32_tt6&amp;_nc_cat=108&amp;ccb=1-7&amp;_nc_sid=2d3e12&amp;_nc_ohc=klL47KvZN4IQ7kNvwHHMzbP&amp;_nc_oc=AdnbYSOOOGC2eGa6mbG96fokQStPG_5s3G9yZoLq_WMdqIYaUr1rQOJ6ze2PHjvIMvDSGqYhmS2yAb8KbDXVXz6Z&amp;_nc_zt=24&amp;_nc_ht=scontent-mia3-3.xx&amp;_nc_gid=g7hgqv9DLDiIOSSTQUP2vw&amp;oh=00_AfoKSTQPGytwkF1uz09nsE6SAQbwDV11ZAJzv7TASgfm0Q&amp;oe=6973DE1E</t>
  </si>
  <si>
    <t>https://www.facebook.com/people/Protimas-Lifestyle/61581503803345/</t>
  </si>
  <si>
    <t>https://www.facebook.com/permalink.php?story_fbid=pfbid0pvLTswQyVTsfaPbbYGMaZgx953xiF2VCgnQedB3mTzPzutNioAqRr57tFWotNGdrl&amp;id=100065188163063&amp;comment_id=1165226448728807</t>
  </si>
  <si>
    <t>ZmVlZGJhY2s6MTI1ODY2ODMyOTY0OTQyN18xMTY1MjI2NDQ4NzI4ODA3</t>
  </si>
  <si>
    <t>Y29tbWVudDoxMjU4NjY4MzI5NjQ5NDI3XzExNjUyMjY0NDg3Mjg4MDc=</t>
  </si>
  <si>
    <t>61550295487496</t>
  </si>
  <si>
    <t>Protisohel</t>
  </si>
  <si>
    <t>https://scontent-den2-1.xx.fbcdn.net/v/t39.30808-1/464439727_122217600218009849_4545601195980781622_n.jpg?stp=cp0_dst-jpg_s32x32_tt6&amp;_nc_cat=104&amp;ccb=1-7&amp;_nc_sid=2d3e12&amp;_nc_ohc=2dP8XLl5kmEQ7kNvwHdJbGk&amp;_nc_oc=Adl0DrVmSoVLLAyx6RSEnROe0-35RQayGjMRzX21sRtA5xSYr0C2pCXEsTiLjZZBk41Ddcnyhk7jYcAEyb8HDzDs&amp;_nc_zt=24&amp;_nc_ht=scontent-den2-1.xx&amp;_nc_gid=T6o88EYFcJrazn-O6wmrEg&amp;oh=00_AfoNFrk0XPYDwCuvaRHBNNhm_KvKWc6kwYmyWNWMLHHdEA&amp;oe=697558F8</t>
  </si>
  <si>
    <t>https://www.facebook.com/people/Protisohel/61550295487496/</t>
  </si>
  <si>
    <t>ZmVlZGJhY2s6MTQzNzYxMjI5MTA2MTI5M180MjA4NDkzOTYyODAxNDk8</t>
  </si>
  <si>
    <t>Best Pav Bhaji Like Restaurant Style</t>
  </si>
  <si>
    <t>Provati Sengupta</t>
  </si>
  <si>
    <t>ZmVlZGJhY2s6MTQzNzYxMjI5MTA2MTI5M180MjA4NDkzOTYyODAxNDk11</t>
  </si>
  <si>
    <t>Spicy Samosa For Weight Loss</t>
  </si>
  <si>
    <t>ZmVlZGJhY2s6MTQzNzYxMjI5MTA2MTI5M180MjA4NDkzOTYyODAxNDk5</t>
  </si>
  <si>
    <t>Classic Fish Fry Special</t>
  </si>
  <si>
    <t>https://www.facebook.com/nishamadhulika/videos/2341911136323997/?comment_id=4208493962801498</t>
  </si>
  <si>
    <t>ZmVlZGJhY2s6MTQzNzYxMjI5MTA2MTI5M180MjA4NDkzOTYyODAxNDk4</t>
  </si>
  <si>
    <t>ZmVlZGJhY2s6MTQzNzYxMjI5MTA2MTI5M180MjA4NDkzOTYyODAxNDk9</t>
  </si>
  <si>
    <t>Street Style Brownies Like Restaurant Style</t>
  </si>
  <si>
    <t>ZmVlZGJhY2s6MTQzNzYxMjI5MTA2MTI5M180MjA4NDkzOTYyODAxNDk15</t>
  </si>
  <si>
    <t>ZmVlZGJhY2s6MTQzNzYxMjI5MTA2MTI5M180MjA4NDkzOTYyODAxNDk14</t>
  </si>
  <si>
    <t>Homemade Tandoori Chicken Guide</t>
  </si>
  <si>
    <t>ZmVlZGJhY2s6MTQzNzYxMjI5MTA2MTI5M180MjA4NDkzOTYyODAxNDk7</t>
  </si>
  <si>
    <t>Healthy White Sauce Pasta For Weight Loss</t>
  </si>
  <si>
    <t>Ultimate Street Food Guide</t>
  </si>
  <si>
    <t>ZmVlZGJhY2s6MTQzNzYxMjI5MTA2MTI5M180MjA4NDkzOTYyODAxNDk6</t>
  </si>
  <si>
    <t>Street Style Dosa In 10 Minutes</t>
  </si>
  <si>
    <t>ZmVlZGJhY2s6MTQzNzYxMjI5MTA2MTI5M180MjA4NDkzOTYyODAxNDk13</t>
  </si>
  <si>
    <t>Traditional Burger At Home</t>
  </si>
  <si>
    <t>ZmVlZGJhY2s6MTQzNzYxMjI5MTA2MTI5M180MjA4NDkzOTYyODAxNDk10</t>
  </si>
  <si>
    <t>Easy Paratha At Home</t>
  </si>
  <si>
    <t>ZmVlZGJhY2s6MTQzNzYxMjI5MTA2MTI5M180MjA4NDkzOTYyODAxNDk12</t>
  </si>
  <si>
    <t>https://www.facebook.com/reel/1376009557055109/?comment_id=1588683129032624</t>
  </si>
  <si>
    <t>61578966600708</t>
  </si>
  <si>
    <t>Proyecto Destello</t>
  </si>
  <si>
    <t>https://www.facebook.com/people/Proyecto-Destello/61578966600708/</t>
  </si>
  <si>
    <t>RICO</t>
  </si>
  <si>
    <t>https://www.facebook.com/reel/1376009557055109/?comment_id=1208055184851840</t>
  </si>
  <si>
    <t>https://www.facebook.com/reel/1939738359908673/?comment_id=3395544637279533</t>
  </si>
  <si>
    <t>pfbid0w1dgRkBPxwgErzu5huxrGX4LpEVp63GAXGNZupkmTojLLSkVgCkLHrHUnFu6yYFGl</t>
  </si>
  <si>
    <t>Pru Denton</t>
  </si>
  <si>
    <t>https://www.facebook.com/pru.denton.2025</t>
  </si>
  <si>
    <t>Are those short ribs?</t>
  </si>
  <si>
    <t>https://www.facebook.com/PuddingRecipesEasy/posts/pfbid02e5HgwEMmNKd6jx8PmCDfZFZ5fURwtQVS5hZiCYPsc4Xzu26BFo72zngJ4w2kfhMel?comment_id=880498091287726</t>
  </si>
  <si>
    <t>ZmVlZGJhY2s6ODkwOTY2ODE3MTg1MTA3Xzg4MDQ5ODA5MTI4NzcyNg==</t>
  </si>
  <si>
    <t>Prudence Kganyego</t>
  </si>
  <si>
    <t>https://www.facebook.com/prudence.kganyego.2025</t>
  </si>
  <si>
    <t>https://www.facebook.com/RateMyPlateNow/posts/pfbid0Zio5vefta5FKV2vM8a21GCPaUFo55ipHYpaVaZUwLmDXj5aMJWx3eebhnxQZHasBl?comment_id=871366525803583</t>
  </si>
  <si>
    <t>pfbid0BWt2Wb5iJoHgp4xoPDEGGwUzHkCfn25eG7yWmUCkodkKEyd69soJUsuLcpUoxCeTl</t>
  </si>
  <si>
    <t>Prue Towers</t>
  </si>
  <si>
    <t>https://www.facebook.com/people/Prue-Towers/pfbid0BWt2Wb5iJoHgp4xoPDEGGwUzHkCfn25eG7yWmUCkodkKEyd69soJUsuLcpUoxCeTl/</t>
  </si>
  <si>
    <t>Oh dear!  I thought you said you were having a Chinese!</t>
  </si>
  <si>
    <t>https://www.facebook.com/Outsider.buzz/videos/2436207126458847/?comment_id=464582462042012</t>
  </si>
  <si>
    <t>pfbid02A6XwY5qHD1cVf9nLgPMLY5YdykkyCgAQAvrJEgf73hx4EQTjxBvpehGsR9VSMYcTl</t>
  </si>
  <si>
    <t>PrylMr Gjts</t>
  </si>
  <si>
    <t>https://www.facebook.com/apengagujetas</t>
  </si>
  <si>
    <t>Sean Agudo</t>
  </si>
  <si>
    <t>https://www.facebook.com/reel/1376009557055109/?comment_id=1605638993901804</t>
  </si>
  <si>
    <t>pfbid02k8HiQ8oDUHZpvFVFeaA2LJ7mZcRtYCvcxbKgEqEaNo3nG2RP75DxcyHwTqpyrfRnl</t>
  </si>
  <si>
    <t>Przemyslaw Robert Polody</t>
  </si>
  <si>
    <t>https://www.facebook.com/robert.polody</t>
  </si>
  <si>
    <t>Hard pass</t>
  </si>
  <si>
    <t>https://www.facebook.com/reel/800666642991818/?comment_id=33218406417774357</t>
  </si>
  <si>
    <t>ZmVlZGJhY2s6MTI2NTQxOTA2ODk0MTAwOF8zMzIxODQwNjQxNzc3NDM1Nw==</t>
  </si>
  <si>
    <t>Y29tbWVudDoxMjY1NDE5MDY4OTQxMDA4XzMzMjE4NDA2NDE3Nzc0MzU3</t>
  </si>
  <si>
    <t>100009388186927</t>
  </si>
  <si>
    <t>Pråvéëñ Røçkzz</t>
  </si>
  <si>
    <t>https://scontent-lax3-1.xx.fbcdn.net/v/t39.30808-1/462099186_3866450870344481_378669123177597209_n.jpg?stp=cp0_dst-jpg_s32x32_tt6&amp;_nc_cat=104&amp;ccb=1-7&amp;_nc_sid=1d2534&amp;_nc_ohc=IktaIEcb62kQ7kNvwHXnmmz&amp;_nc_oc=AdmMb9PkWPy6R5fyZ6w0sGqQ3BRuu9zJl50sZOYMfo-oBOPbusUvgyGS62BkE_W1CKP0FmhF7y2Oo6th9juAxiJJ&amp;_nc_zt=24&amp;_nc_ht=scontent-lax3-1.xx&amp;_nc_gid=yxCTTJJC96wRHEhnPW4VWg&amp;oh=00_Afq-1eD9X69GvMglSRQSxaxQQvh4dOj4JumiliyBgqKi2Q&amp;oe=696FF67F</t>
  </si>
  <si>
    <t>https://www.facebook.com/praveen.royals.169</t>
  </si>
  <si>
    <t>Maa Brahmins kuda chesukunta mu ,pulusu ippudu pindi antaru</t>
  </si>
  <si>
    <t>https://www.facebook.com/reel/1211318147132342/?comment_id=2039570770168020</t>
  </si>
  <si>
    <t>pfbid0tRo9nT3WQSEnTcoNphY98SFgEhSpiTYDDHdTrriJ3qhVNQkSKy6KYmiKjyewcCL3l</t>
  </si>
  <si>
    <t>Pshed Ar</t>
  </si>
  <si>
    <t>https://www.facebook.com/pshed.ar</t>
  </si>
  <si>
    <t>Food made by vampires can be deadly</t>
  </si>
  <si>
    <t>https://www.facebook.com/reel/1255025099721964/?comment_id=1150081559948721</t>
  </si>
  <si>
    <t>100001532981593</t>
  </si>
  <si>
    <t>Pteris Vittata</t>
  </si>
  <si>
    <t>https://www.facebook.com/MENROtabako1102</t>
  </si>
  <si>
    <t>https://www.facebook.com/reel/25295299223443319/?comment_id=850301301296465</t>
  </si>
  <si>
    <t>ZmVlZGJhY2s6MTQxODU4MDYyNjI5NDIxMV84NTAzMDEzMDEyOTY0NjU=</t>
  </si>
  <si>
    <t>pfbid0PhFX4D4uAUmkaoDUUq3MH6nmnGZDjhtzHQqQuMpGsdpgNPpqimrhotwfTVmXyq3hl</t>
  </si>
  <si>
    <t>Pubudu Navarathna</t>
  </si>
  <si>
    <t>https://www.facebook.com/pubudu.navarathna</t>
  </si>
  <si>
    <t>https://www.facebook.com/reel/1648538289468505/?comment_id=1407775454075844</t>
  </si>
  <si>
    <t>ZmVlZGJhY2s6MTQzNDg0MTM0MTY0Mjc1M18xNDA3Nzc1NDU0MDc1ODQ0</t>
  </si>
  <si>
    <t>Y29tbWVudDoxNDM0ODQxMzQxNjQyNzUzXzE0MDc3NzU0NTQwNzU4NDQ=</t>
  </si>
  <si>
    <t>61571289733954</t>
  </si>
  <si>
    <t>Puja Bala</t>
  </si>
  <si>
    <t>https://scontent-msp1-1.xx.fbcdn.net/v/t39.30808-1/532243304_122142509060709657_6071750472237520991_n.jpg?stp=cp0_dst-jpg_s32x32_tt6&amp;_nc_cat=102&amp;ccb=1-7&amp;_nc_sid=1d2534&amp;_nc_ohc=xco8QpYQoLEQ7kNvwFZG5u_&amp;_nc_oc=AdlDRvAx56gtqr5G7QuKR6iejO5a-rsxITw41mWIuaEIi-R8LFt1n4OBscOvrfbPuWc&amp;_nc_zt=24&amp;_nc_ht=scontent-msp1-1.xx&amp;_nc_gid=yMfT88oaj_8mCqCjn-EI3Q&amp;oh=00_AfqvkoFkMVDkzEKiZOGk6j6nT8_71wUlGDW-HjhHu2uXtA&amp;oe=6973F850</t>
  </si>
  <si>
    <t>https://www.facebook.com/puja.bala.489782</t>
  </si>
  <si>
    <t>https://www.facebook.com/88FoodsLover/posts/pfbid02HiPtKS1iWcUoGHuAaeZjLRLDW9u8NL6dX9kd33jSj7Qo4n6pyv9tPyQCHJZLMezMl?comment_id=1821379211852229</t>
  </si>
  <si>
    <t>ZmVlZGJhY2s6MTMzOTgzMjcyNDYxMzc0OV8xODIxMzc5MjExODUyMjI5</t>
  </si>
  <si>
    <t>Y29tbWVudDoxMzM5ODMyNzI0NjEzNzQ5XzE4MjEzNzkyMTE4NTIyMjk=</t>
  </si>
  <si>
    <t>100081311859135</t>
  </si>
  <si>
    <t>Puja Basumatary</t>
  </si>
  <si>
    <t>https://scontent-den2-1.xx.fbcdn.net/v/t39.30808-1/558003873_808968895156832_1517867187386809508_n.jpg?stp=cp0_dst-jpg_s32x32_tt6&amp;_nc_cat=111&amp;ccb=1-7&amp;_nc_sid=1d2534&amp;_nc_ohc=mshCzud_b-AQ7kNvwF0H1uO&amp;_nc_oc=AdnpXc_LdiYXkv_KGmExvJsIcnWnKZzVYjwqcuP0BUZMsZhSqPnyF7RTKeyAJbAlWFs&amp;_nc_zt=24&amp;_nc_ht=scontent-den2-1.xx&amp;_nc_gid=MTW9bqOB_MZcsxCwNnYG2w&amp;oh=00_AfqqgcPzREGaaFMG1-sBI83UpoHpn4B2d05YmOL-WSSJXg&amp;oe=6973EB6D</t>
  </si>
  <si>
    <t>https://www.facebook.com/people/Puja-Basumatary/100081311859135/</t>
  </si>
  <si>
    <t>https://www.facebook.com/88FoodsLover/posts/pfbid02HiPtKS1iWcUoGHuAaeZjLRLDW9u8NL6dX9kd33jSj7Qo4n6pyv9tPyQCHJZLMezMl?comment_id=1396927728835775</t>
  </si>
  <si>
    <t>ZmVlZGJhY2s6MTMzOTgzMjcyNDYxMzc0OV8xMzk2OTI3NzI4ODM1Nzc1</t>
  </si>
  <si>
    <t>Y29tbWVudDoxMzM5ODMyNzI0NjEzNzQ5XzEzOTY5Mjc3Mjg4MzU3NzU=</t>
  </si>
  <si>
    <t>100052427916565</t>
  </si>
  <si>
    <t>Puja Biswas</t>
  </si>
  <si>
    <t>https://scontent-iad3-2.xx.fbcdn.net/v/t39.30808-1/526550496_1282698946821024_5030866627336077544_n.jpg?stp=c0.72.432.432a_cp0_dst-jpg_s32x32_tt6&amp;_nc_cat=106&amp;ccb=1-7&amp;_nc_sid=1d2534&amp;_nc_ohc=BID1hbLo5OMQ7kNvwH6_jWS&amp;_nc_oc=AdldNplJl4bffM4cZ7JSfLCNE9rWkW2knKlLrU_NeJSC3BQ4UBVLWZk6HHfRS0chwJQ&amp;_nc_zt=24&amp;_nc_ht=scontent-iad3-2.xx&amp;_nc_gid=LhuolhqHnk5_DrVVx7nz0g&amp;oh=00_AfobFSY8adYBTm0jtDMjDKs66AZaabheUAwHsa488nW8hQ&amp;oe=69740713</t>
  </si>
  <si>
    <t>https://www.facebook.com/people/Puja-Biswas/100052427916565/</t>
  </si>
  <si>
    <t>https://www.facebook.com/88FoodsLover/posts/pfbid02HiPtKS1iWcUoGHuAaeZjLRLDW9u8NL6dX9kd33jSj7Qo4n6pyv9tPyQCHJZLMezMl?comment_id=1854748259250214</t>
  </si>
  <si>
    <t>ZmVlZGJhY2s6MTMzOTgzMjcyNDYxMzc0OV8xODU0NzQ4MjU5MjUwMjE0</t>
  </si>
  <si>
    <t>Y29tbWVudDoxMzM5ODMyNzI0NjEzNzQ5XzE4NTQ3NDgyNTkyNTAyMTQ=</t>
  </si>
  <si>
    <t>100039746535577</t>
  </si>
  <si>
    <t>Puja Boro</t>
  </si>
  <si>
    <t>https://scontent-ord5-3.xx.fbcdn.net/v/t39.30808-1/607480852_1548182913183245_1069196699815920296_n.jpg?stp=cp0_dst-jpg_s32x32_tt6&amp;_nc_cat=107&amp;ccb=1-7&amp;_nc_sid=1d2534&amp;_nc_ohc=OcxmvyRaI7IQ7kNvwHL57zf&amp;_nc_oc=AdlDpzPfYolFlVC8wScm0t-98N1D1e09eiNNQIr9_ErdZDMiyA0_uZ_krB81GBr7VlY&amp;_nc_zt=24&amp;_nc_ht=scontent-ord5-3.xx&amp;_nc_gid=SdurzpFxNXLDARNps6EnHA&amp;oh=00_AfoWxOh_3aCBQ_Lpkyf_LjB1i7DMXiRceambJOKqy1ZiMQ&amp;oe=6973FA3E</t>
  </si>
  <si>
    <t>https://www.facebook.com/puja.boro.39545</t>
  </si>
  <si>
    <t>https://www.facebook.com/88FoodsLover/posts/pfbid02HiPtKS1iWcUoGHuAaeZjLRLDW9u8NL6dX9kd33jSj7Qo4n6pyv9tPyQCHJZLMezMl?comment_id=862944346660331</t>
  </si>
  <si>
    <t>ZmVlZGJhY2s6MTMzOTgzMjcyNDYxMzc0OV84NjI5NDQzNDY2NjAzMzE=</t>
  </si>
  <si>
    <t>Y29tbWVudDoxMzM5ODMyNzI0NjEzNzQ5Xzg2Mjk0NDM0NjY2MDMzMQ==</t>
  </si>
  <si>
    <t>100039548330844</t>
  </si>
  <si>
    <t>https://scontent.fagc1-2.fna.fbcdn.net/v/t39.30808-1/591837451_1535549457773317_3232507941587425318_n.jpg?stp=c0.94.649.649a_cp0_dst-jpg_s32x32_tt6&amp;_nc_cat=100&amp;ccb=1-7&amp;_nc_sid=1d2534&amp;_nc_ohc=-iWHmKhsLN8Q7kNvwHnh6y1&amp;_nc_oc=AdlJ3GchfLKKu-jFb_y0rGFFhKpys1vj54_CwEtQoMI04eQOR2YMAD3HsoWLzF-N-lQ&amp;_nc_zt=24&amp;_nc_ht=scontent.fagc1-2.fna&amp;_nc_gid=wuMWwafC44egu1ndRRCrew&amp;oh=00_AfpTZ34vEnzi43yvokGOXF4oL0Lg2EmUTfiJTt5XNuFPLg&amp;oe=69740D91</t>
  </si>
  <si>
    <t>https://www.facebook.com/puja.boro.98096721</t>
  </si>
  <si>
    <t>https://www.facebook.com/reel/1628251475283775/?comment_id=1904056890203281</t>
  </si>
  <si>
    <t>ZmVlZGJhY2s6OTk0NjM1MDgzNzI2ODU5XzE5MDQwNTY4OTAyMDMyODE=</t>
  </si>
  <si>
    <t>Y29tbWVudDo5OTQ2MzUwODM3MjY4NTlfMTkwNDA1Njg5MDIwMzI4MQ==</t>
  </si>
  <si>
    <t>pfbid024HwogpGB6LV4DJDuycqwXJeBpS8TEyPzf7Qa9zgAYh8eyctSVRKfozkbE4o2xBTRl</t>
  </si>
  <si>
    <t>Puja Handin</t>
  </si>
  <si>
    <t>https://scontent-ord5-1.xx.fbcdn.net/v/t39.30808-1/595932383_122123182089036166_7972957557610296081_n.jpg?stp=cp0_dst-jpg_s32x32_tt6&amp;_nc_cat=101&amp;ccb=1-7&amp;_nc_sid=e99d92&amp;_nc_ohc=13EnBlUVTQsQ7kNvwFMjWY3&amp;_nc_oc=Admpvy4qmuPMpo78bARVCoJelAz3HUPkXyVpGRm1KmSqJeWR6iulrEhoFU0CtukVpQc&amp;_nc_zt=24&amp;_nc_ht=scontent-ord5-1.xx&amp;_nc_gid=E9x8rgfr3NUW9ripP3YyLw&amp;oh=00_AfpCFsdrn8CeStBLBZWZxCM4j9Zd61KMObZMHKkApL8h9g&amp;oe=697405AD</t>
  </si>
  <si>
    <t>https://www.facebook.com/people/Puja-Handin/pfbid024HwogpGB6LV4DJDuycqwXJeBpS8TEyPzf7Qa9zgAYh8eyctSVRKfozkbE4o2xBTRl/</t>
  </si>
  <si>
    <t>https://www.facebook.com/88FoodsLover/posts/pfbid02HiPtKS1iWcUoGHuAaeZjLRLDW9u8NL6dX9kd33jSj7Qo4n6pyv9tPyQCHJZLMezMl?comment_id=1474676314659281</t>
  </si>
  <si>
    <t>ZmVlZGJhY2s6MTMzOTgzMjcyNDYxMzc0OV8xNDc0Njc2MzE0NjU5Mjgx</t>
  </si>
  <si>
    <t>Y29tbWVudDoxMzM5ODMyNzI0NjEzNzQ5XzE0NzQ2NzYzMTQ2NTkyODE=</t>
  </si>
  <si>
    <t>61578765644774</t>
  </si>
  <si>
    <t>Puja Koiri</t>
  </si>
  <si>
    <t>https://scontent.fagc1-1.fna.fbcdn.net/v/t39.30808-1/539657886_122119125608958854_5792540745626864010_n.jpg?stp=cp0_dst-jpg_s32x32_tt6&amp;_nc_cat=110&amp;ccb=1-7&amp;_nc_sid=1d2534&amp;_nc_ohc=BCO1hHYblOAQ7kNvwFQKiXS&amp;_nc_oc=Adl-ZjDvFlMECAyjkEi7lmOP_ycHXg4Ml7PC2GN-KQBgczyfGkUjhYHCKOJy_mix_Xo&amp;_nc_zt=24&amp;_nc_ht=scontent.fagc1-1.fna&amp;_nc_gid=wuMWwafC44egu1ndRRCrew&amp;oh=00_Afpg5GW_Fpa1sJt-lmtGEnvegVRHkUXnFm_mRMeS9ozFQg&amp;oe=697407B3</t>
  </si>
  <si>
    <t>https://www.facebook.com/people/Puja-Koiri/61578765644774/</t>
  </si>
  <si>
    <t>https://www.facebook.com/88FoodsLover/posts/pfbid02HiPtKS1iWcUoGHuAaeZjLRLDW9u8NL6dX9kd33jSj7Qo4n6pyv9tPyQCHJZLMezMl?comment_id=26339387905646647</t>
  </si>
  <si>
    <t>ZmVlZGJhY2s6MTMzOTgzMjcyNDYxMzc0OV8yNjMzOTM4NzkwNTY0NjY0Nw==</t>
  </si>
  <si>
    <t>Y29tbWVudDoxMzM5ODMyNzI0NjEzNzQ5XzI2MzM5Mzg3OTA1NjQ2NjQ3</t>
  </si>
  <si>
    <t>100030133610103</t>
  </si>
  <si>
    <t>Puja Lama</t>
  </si>
  <si>
    <t>https://scontent-sjc3-1.xx.fbcdn.net/v/t39.30808-1/493041986_1393978054949968_7537818915800881206_n.jpg?stp=cp0_dst-jpg_s32x32_tt6&amp;_nc_cat=100&amp;ccb=1-7&amp;_nc_sid=1d2534&amp;_nc_ohc=p1huudJ404sQ7kNvwEGKHKF&amp;_nc_oc=AdlqLPaBffG0NnjkNETs9rDzRQLcNa3M_TPvCJafsZOHtnLyfZWHPfKXeq7cZ4yNix0&amp;_nc_zt=24&amp;_nc_ht=scontent-sjc3-1.xx&amp;_nc_gid=jg0nEnvQFQmvZ8byoFoitw&amp;oh=00_AfoxU3p38ya277_g0ecrRDZmvpX9BXeaEXKR29isETi4rQ&amp;oe=69740EBA</t>
  </si>
  <si>
    <t>https://www.facebook.com/puja.lama.52459615</t>
  </si>
  <si>
    <t>https://www.facebook.com/burgerkingindia/posts/pfbid02qNDjJvauHNz4WWKZRjn9F6wwXkAo8Mr5Rdm8bXBeCeqeY5mLY5SiZGQ1icjL81Fil?comment_id=794744002883930</t>
  </si>
  <si>
    <t>ZmVlZGJhY2s6MTMyNDgxNzAxNjM0MzkzNl83OTQ3NDQwMDI4ODM5MzA=</t>
  </si>
  <si>
    <t>Puja Sharma</t>
  </si>
  <si>
    <t>https://www.facebook.com/people/Puja-Sharma/100064192420670/</t>
  </si>
  <si>
    <t>https://www.facebook.com/reel/1648538289468505/?comment_id=1225547788936232</t>
  </si>
  <si>
    <t>ZmVlZGJhY2s6MTQzNDg0MTM0MTY0Mjc1M18xMjI1NTQ3Nzg4OTM2MjMy</t>
  </si>
  <si>
    <t>Y29tbWVudDoxNDM0ODQxMzQxNjQyNzUzXzEyMjU1NDc3ODg5MzYyMzI=</t>
  </si>
  <si>
    <t>100034965197580</t>
  </si>
  <si>
    <t>Puja Singh Das</t>
  </si>
  <si>
    <t>https://scontent-iad3-1.xx.fbcdn.net/v/t39.30808-1/546845986_1509074496934709_6441618239638130241_n.jpg?stp=cp0_dst-jpg_s32x32_tt6&amp;_nc_cat=108&amp;ccb=1-7&amp;_nc_sid=1d2534&amp;_nc_ohc=XmvJYBIDGcgQ7kNvwGWjmDK&amp;_nc_oc=AdlirJ3UBntzCLYvudtEYpl4LaMXPcUTJFYDXiuJls_jKADreCSnbqoCA9pZYcRiyhE&amp;_nc_zt=24&amp;_nc_ht=scontent-iad3-1.xx&amp;_nc_gid=HcPwFhq2J0X4fYygNffEEA&amp;oh=00_AfpYyUqyFze2HMav8mt4KTGhXvAsaGxJgF02LpuP6CXF9w&amp;oe=6973D2EE</t>
  </si>
  <si>
    <t>https://www.facebook.com/puja.singh.das.2025</t>
  </si>
  <si>
    <t>দাৰুন ranna</t>
  </si>
  <si>
    <t>https://www.facebook.com/reel/1402107488217605/?comment_id=1872168150082814</t>
  </si>
  <si>
    <t>ZmVlZGJhY2s6ODYxMjM3MjAzMzUzMTUxXzE4NzIxNjgxNTAwODI4MTQ=</t>
  </si>
  <si>
    <t>Y29tbWVudDo4NjEyMzcyMDMzNTMxNTFfMTg3MjE2ODE1MDA4MjgxNA==</t>
  </si>
  <si>
    <t>61575714456943</t>
  </si>
  <si>
    <t>Puja's DAYS</t>
  </si>
  <si>
    <t>https://scontent-atl3-2.xx.fbcdn.net/v/t39.30808-1/559047522_122139569708857148_3179000235478677705_n.jpg?stp=cp0_dst-jpg_s32x32_tt6&amp;_nc_cat=102&amp;ccb=1-7&amp;_nc_sid=2d3e12&amp;_nc_ohc=Ac6Qb-rCm_UQ7kNvwHaHc_H&amp;_nc_oc=Adne5z1DyjvHZZRGNI1JlAgoFHe0f8rynAdScKx1W3hEiFHpvbEKE5kwooOtlI7s4oc&amp;_nc_zt=24&amp;_nc_ht=scontent-atl3-2.xx&amp;_nc_gid=MaMgbRyMMpI5OS9rkbsmmg&amp;oh=00_AfpF7zLG7i4pSWRK7qFtmbIgfmSmkksfHajSFjOFEfWxBw&amp;oe=69754B5C</t>
  </si>
  <si>
    <t>https://www.facebook.com/people/Pujas-DAYS/61575714456943/</t>
  </si>
  <si>
    <t>Katha gulo khoob sundar</t>
  </si>
  <si>
    <t>https://www.facebook.com/reel/2059555501553025/?comment_id=874622378799602</t>
  </si>
  <si>
    <t>ZmVlZGJhY2s6OTE0MTAzOTA3NzkzODUyXzg3NDYyMjM3ODc5OTYwMg==</t>
  </si>
  <si>
    <t>Y29tbWVudDo5MTQxMDM5MDc3OTM4NTJfODc0NjIyMzc4Nzk5NjAy</t>
  </si>
  <si>
    <t>pfbid0HhCF9ByFtrEREmVUMsjmj4S3p5cUQewTSUVQPr3h7F4ReGvyzC85W4JjrxQCj6Lnl</t>
  </si>
  <si>
    <t>Pukhraj Singh</t>
  </si>
  <si>
    <t>https://scontent-ord5-2.xx.fbcdn.net/v/t39.30808-1/271591314_910305046343838_6399276315457642306_n.jpg?stp=cp0_dst-jpg_s32x32_tt6&amp;_nc_cat=105&amp;ccb=1-7&amp;_nc_sid=e99d92&amp;_nc_ohc=zeIrqmFsWEYQ7kNvwFhG6H0&amp;_nc_oc=Adk317I7DUOuiff3DsISQ9MG2dDK1IRf4mPydm5a8tZuTiAOb4CnOn_K6u4nr9nBHpgLsnQHNrLtCuO4HG45eaBi&amp;_nc_zt=24&amp;_nc_ht=scontent-ord5-2.xx&amp;_nc_gid=BrvH_4N0WMAKVmDOYWHbKQ&amp;oh=00_Afo9oKLhNB6gffD4_O8JYU9KJDMJpK9iAhqz2MG0aPNqfQ&amp;oe=6972D995</t>
  </si>
  <si>
    <t>https://www.facebook.com/pukhraj.singh.5680</t>
  </si>
  <si>
    <t>Kya bhakchodi hai yai</t>
  </si>
  <si>
    <t>https://www.facebook.com/MeriMaggiIndia/posts/pfbid02Lwh3GF2JWKythBaPPa7p6v5UrMYhY8EMpAvQpVBT5MnEX1FjJs2dE78cMCs14QKHl?comment_id=24896330426649921</t>
  </si>
  <si>
    <t>ZmVlZGJhY2s6MTI2Njc1ODEzMjE1MDcxOV8yNDg5NjMzMDQyNjY0OTkyMQ==</t>
  </si>
  <si>
    <t>Pulak Das</t>
  </si>
  <si>
    <t>Maggi is ❤️</t>
  </si>
  <si>
    <t>https://www.facebook.com/reel/1211318147132342/?comment_id=1623110835709381</t>
  </si>
  <si>
    <t>61582145684322</t>
  </si>
  <si>
    <t>Pule Phoka</t>
  </si>
  <si>
    <t>https://www.facebook.com/people/Pule-Phoka/61582145684322/</t>
  </si>
  <si>
    <t>No bacteria was harmed in the making of this video.</t>
  </si>
  <si>
    <t>https://www.facebook.com/reel/1628251475283775/?comment_id=1606337040432599</t>
  </si>
  <si>
    <t>ZmVlZGJhY2s6OTk0NjM1MDgzNzI2ODU5XzE2MDYzMzcwNDA0MzI1OTk=</t>
  </si>
  <si>
    <t>Y29tbWVudDo5OTQ2MzUwODM3MjY4NTlfMTYwNjMzNzA0MDQzMjU5OQ==</t>
  </si>
  <si>
    <t>https://scontent.fmkc1-1.fna.fbcdn.net/v/t39.30808-1/600913780_122113655511071522_1216980188856193392_n.jpg?stp=cp0_dst-jpg_s32x32_tt6&amp;_nc_cat=110&amp;ccb=1-7&amp;_nc_sid=1d2534&amp;_nc_ohc=292VEjbBvQEQ7kNvwE9t9VP&amp;_nc_oc=AdkUyWaTFv-L2PePdU9r-ut_ZXW1upDbIFs-tufm4oCLuwRLy9SSL2HZ_ovDqRNtpnw&amp;_nc_zt=24&amp;_nc_ht=scontent.fmkc1-1.fna&amp;_nc_gid=0oDVyeTlyBa4Gs_TXsVQ-g&amp;oh=00_Afq_qsLDBWFI6dtYdCxHAq1k2mz6joHMbZ777m2XfbxlhQ&amp;oe=6973EEC9</t>
  </si>
  <si>
    <t>https://www.facebook.com/88FoodsLover/posts/pfbid02HiPtKS1iWcUoGHuAaeZjLRLDW9u8NL6dX9kd33jSj7Qo4n6pyv9tPyQCHJZLMezMl?comment_id=1580876463064663</t>
  </si>
  <si>
    <t>ZmVlZGJhY2s6MTMzOTgzMjcyNDYxMzc0OV8xNTgwODc2NDYzMDY0NjYz</t>
  </si>
  <si>
    <t>Y29tbWVudDoxMzM5ODMyNzI0NjEzNzQ5XzE1ODA4NzY0NjMwNjQ2NjM=</t>
  </si>
  <si>
    <t>100027956165561</t>
  </si>
  <si>
    <t>Pulob Basumatary</t>
  </si>
  <si>
    <t>https://scontent-lga3-1.xx.fbcdn.net/v/t39.30808-1/545006222_1815453779396477_8907350565735612944_n.jpg?stp=cp0_dst-jpg_s32x32_tt6&amp;_nc_cat=102&amp;ccb=1-7&amp;_nc_sid=1d2534&amp;_nc_ohc=i55jJI6dcV8Q7kNvwE8WMx-&amp;_nc_oc=AdnFR8m0dG29Y1fpSD5TQFqFEvTP4XQwx-V8b8mabtUMeCncVpdtQE2wmoVo3nZetbK9YLcXojxDr3pCZfp4gc2F&amp;_nc_zt=24&amp;_nc_ht=scontent-lga3-1.xx&amp;_nc_gid=rBW_PF8mB_I4XQHpi4bVOA&amp;oh=00_Afr7qyWh_vSy4IyyM_8SjkQDrPsU6ECB4bQl3F3IcrIwKA&amp;oe=69740A70</t>
  </si>
  <si>
    <t>https://www.facebook.com/pulob.bsty</t>
  </si>
  <si>
    <t>https://www.facebook.com/88FoodsLover/posts/pfbid02HiPtKS1iWcUoGHuAaeZjLRLDW9u8NL6dX9kd33jSj7Qo4n6pyv9tPyQCHJZLMezMl?comment_id=878133008135708</t>
  </si>
  <si>
    <t>ZmVlZGJhY2s6MTMzOTgzMjcyNDYxMzc0OV84NzgxMzMwMDgxMzU3MDg=</t>
  </si>
  <si>
    <t>Y29tbWVudDoxMzM5ODMyNzI0NjEzNzQ5Xzg3ODEzMzAwODEzNTcwOA==</t>
  </si>
  <si>
    <t>100090413899869</t>
  </si>
  <si>
    <t>Puloma Das</t>
  </si>
  <si>
    <t>https://scontent-mia5-2.xx.fbcdn.net/v/t39.30808-1/589729274_818763244480798_4053745055853074690_n.jpg?stp=cp0_dst-jpg_s32x32_tt6&amp;_nc_cat=100&amp;ccb=1-7&amp;_nc_sid=1d2534&amp;_nc_ohc=8UqfnA5rsLIQ7kNvwHXxrAd&amp;_nc_oc=AdkVGkSoI39HtZzvCR9wavyKB7cEB7AmCvVpoKlnH_o3v0_ukrTz52_G_KeRO7HEVcw&amp;_nc_zt=24&amp;_nc_ht=scontent-mia5-2.xx&amp;_nc_gid=I9tnlpqEp4SqIdqBvtcT0Q&amp;oh=00_AfrWU_FMr5RETGn2wDSdKm1bH3uCDJbUpOsYNvDbUPiWXg&amp;oe=6973FECC</t>
  </si>
  <si>
    <t>https://www.facebook.com/people/Puloma-Das/100090413899869/</t>
  </si>
  <si>
    <t>https://www.facebook.com/reel/864680812774838/?comment_id=1412523413843130</t>
  </si>
  <si>
    <t>ZmVlZGJhY2s6MTQxNDcxOTYyMzU1OTkwNF8xNDEyNTIzNDEzODQzMTMw</t>
  </si>
  <si>
    <t>pfbid0EFEYhzAimHPewmG2U8jpficYri1gBJzpC7HAHCzPmYiC1ttm5WSr559fohDWMz4wl</t>
  </si>
  <si>
    <t>Pummy Kishore</t>
  </si>
  <si>
    <t>https://www.facebook.com/pummy.kishore.2025</t>
  </si>
  <si>
    <t>https://www.facebook.com/reel/1453399889639350/?comment_id=3280076878827448</t>
  </si>
  <si>
    <t>ZmVlZGJhY2s6MTIyMjA4Njk0NTkyMzA1MjI2XzMyODAwNzY4Nzg4Mjc0NDg=</t>
  </si>
  <si>
    <t>Punam FOOD Cooking</t>
  </si>
  <si>
    <t>https://www.facebook.com/punam.food.cooking</t>
  </si>
  <si>
    <t>https://www.facebook.com/88FoodsLover/posts/pfbid02HiPtKS1iWcUoGHuAaeZjLRLDW9u8NL6dX9kd33jSj7Qo4n6pyv9tPyQCHJZLMezMl?comment_id=1510937076636005</t>
  </si>
  <si>
    <t>ZmVlZGJhY2s6MTMzOTgzMjcyNDYxMzc0OV8xNTEwOTM3MDc2NjM2MDA1</t>
  </si>
  <si>
    <t>Y29tbWVudDoxMzM5ODMyNzI0NjEzNzQ5XzE1MTA5MzcwNzY2MzYwMDU=</t>
  </si>
  <si>
    <t>100088967575697</t>
  </si>
  <si>
    <t>Punam Goyary</t>
  </si>
  <si>
    <t>https://scontent-ord5-2.xx.fbcdn.net/v/t39.30808-1/517091759_747515208224058_3540963471810852121_n.jpg?stp=cp0_dst-jpg_s32x32_tt6&amp;_nc_cat=102&amp;ccb=1-7&amp;_nc_sid=1d2534&amp;_nc_ohc=SQ_dlo3ruzcQ7kNvwH9MhfN&amp;_nc_oc=AdnJMYkhGvijhN7ABFDjdoMGwdlLS114opu6XgFmm4JvvxLIG4kgIVi1mTRGO__gQYk&amp;_nc_zt=24&amp;_nc_ht=scontent-ord5-2.xx&amp;_nc_gid=v7zvuBuvU4VcJTC00774cg&amp;oh=00_Afo-NVhJEleBPFjfvL3CBiEu3TbBZ5EL0JXT6RtZi4RK0w&amp;oe=6973F78F</t>
  </si>
  <si>
    <t>https://www.facebook.com/people/Punam-Goyary/100088967575697/</t>
  </si>
  <si>
    <t>https://www.facebook.com/reel/1492208711857897/?comment_id=1911185120279546</t>
  </si>
  <si>
    <t>ZmVlZGJhY2s6MTQ4MDM1NDY3Njk5MDM5MV8xOTExMTg1MTIwMjc5NTQ2</t>
  </si>
  <si>
    <t>Y29tbWVudDoxNDgwMzU0Njc2OTkwMzkxXzE5MTExODUxMjAyNzk1NDY=</t>
  </si>
  <si>
    <t>61561305432742</t>
  </si>
  <si>
    <t>Punam H Bharti</t>
  </si>
  <si>
    <t>https://scontent-ord5-3.xx.fbcdn.net/v/t39.30808-1/602358060_122185495556376847_8533092117183539453_n.jpg?stp=cp0_dst-jpg_s32x32_tt6&amp;_nc_cat=106&amp;ccb=1-7&amp;_nc_sid=2d3e12&amp;_nc_ohc=_cFLJxowGRMQ7kNvwEy3Vvs&amp;_nc_oc=AdliPaEqahYUJrWCHtuCIlZpHRQ18_q3eitUDhEu5g-VtmqxzSVutvqA1gDjVyKEpOw&amp;_nc_zt=24&amp;_nc_ht=scontent-ord5-3.xx&amp;_nc_gid=aFmCUyRKGjnLkslaBKnw6Q&amp;oh=00_AfpmzV1rLR4i6AmacimtoUCwA_JrpnZLPcIm8vvbhzpNaQ&amp;oe=6969874D</t>
  </si>
  <si>
    <t>https://www.facebook.com/people/Punam-H-Bharti/61561305432742/</t>
  </si>
  <si>
    <t>https://www.facebook.com/CookingShooking/videos/2030896254312102/?comment_id=1918611982870768</t>
  </si>
  <si>
    <t>ZmVlZGJhY2s6MTQwNjUyNzg2NDM3OTA4MF8xOTE4NjExOTgyODcwNzY4</t>
  </si>
  <si>
    <t>100001154712154</t>
  </si>
  <si>
    <t>Punam Jain</t>
  </si>
  <si>
    <t>https://www.facebook.com/punam.jain.758</t>
  </si>
  <si>
    <t>finally fulllooonnn back
Or mere chatoron.......
Missed a lot</t>
  </si>
  <si>
    <t>https://www.facebook.com/reel/3711202579014126/?comment_id=2342170469557644</t>
  </si>
  <si>
    <t>ZmVlZGJhY2s6MTQxODU3Nzg5Mjk2MTE1MV8yMzQyMTcwNDY5NTU3NjQ0</t>
  </si>
  <si>
    <t>pfbid09vhvZ4oj5s1aXqhDeo9pgzJgVG5d7GpQi6nMwVt7NnLy8DuydPueTBjuXtBNBXp2l</t>
  </si>
  <si>
    <t>Punam Rai</t>
  </si>
  <si>
    <t>https://www.facebook.com/punam.rai.902</t>
  </si>
  <si>
    <t>Nice one but no furnel to cook</t>
  </si>
  <si>
    <t>https://www.facebook.com/ashusdelicacies/posts/pfbid03659UfQfjT9P8JiJXpPhA4zVBTcCNRAsdcpj3DsrEQ1e3hLN7FBCMCoD7A6JfqyKNl?comment_id=873312258665140</t>
  </si>
  <si>
    <t>ZmVlZGJhY2s6MTMzMTEzMzg0NTY5NTYzNF84NzMzMTIyNTg2NjUxNDA=</t>
  </si>
  <si>
    <t>Y29tbWVudDoxMzMxMTMzODQ1Njk1NjM0Xzg3MzMxMjI1ODY2NTE0MA==</t>
  </si>
  <si>
    <t>pfbid02NykAu9hAsj889mB1cWPe58U3tJJA2tHJMu4wL7f27fVcdqeex6ppE9rSxUFwe8cgl</t>
  </si>
  <si>
    <t>Punam Sinha</t>
  </si>
  <si>
    <t>https://scontent-atl3-3.xx.fbcdn.net/v/t1.6435-1/117159020_287741212651322_9144838618029382376_n.jpg?stp=cp0_dst-jpg_s32x32_tt6&amp;_nc_cat=107&amp;ccb=1-7&amp;_nc_sid=e99d92&amp;_nc_ohc=_xovrNnu7f4Q7kNvwGmJvBQ&amp;_nc_oc=AdnmScRtHizGDZVag7h8VkEYRif5SJ251BnMxP73_Mo4nIPTTR2La0WTAJSWu_p0G88&amp;_nc_zt=24&amp;_nc_ht=scontent-atl3-3.xx&amp;_nc_gid=4JMoL4Ds2--ap5KpkTxhOQ&amp;oh=00_Afq3L266TjI-l0H4_zSqC_cIbSIi-q_PJlpKVa1yqiP-_A&amp;oe=6991A72D</t>
  </si>
  <si>
    <t>https://www.facebook.com/punam.sinha.104203</t>
  </si>
  <si>
    <t>Very tasty lkg, pls share recipe</t>
  </si>
  <si>
    <t>https://www.facebook.com/ashusdelicacies/posts/pfbid022MMHT6mdnaWqvgyBWKy1jEs6V5Q4zwLYN9CP71zHHqUkUZoEDi6PXrHcwsErDUTsl?comment_id=873312258665140</t>
  </si>
  <si>
    <t>pfbid0KFwygqo5CzThcHMaqEbU9ar2Zes9BBbKVpUzVS2srwT2vRMaCPPGPeW8TUndid38l</t>
  </si>
  <si>
    <t>https://scontent-dfw5-1.xx.fbcdn.net/v/t1.6435-1/117159020_287741212651322_9144838618029382376_n.jpg?stp=cp0_dst-jpg_s32x32_tt6&amp;_nc_cat=107&amp;ccb=1-7&amp;_nc_sid=e99d92&amp;_nc_ohc=T-9kzpQAwiwQ7kNvwFDRxWj&amp;_nc_oc=Adk7QsKuc9il71ohKmR_AoygvhUQ4eYxeVk5XwOdCAaa4W1d8_6oNHqad9WB3faPme8&amp;_nc_zt=24&amp;_nc_ht=scontent-dfw5-1.xx&amp;_nc_gid=GZ7jiDKbBrJkuNacRyx6Rg&amp;oh=00_Afp3xW4Vx1vCDxImLSxsjJIdHhhPmNEuS6coEZTAQ5V9MQ&amp;oe=69959BAD</t>
  </si>
  <si>
    <t>https://www.facebook.com/CookingShooking/videos/1951775225381508/?comment_id=1655188049011393</t>
  </si>
  <si>
    <t>ZmVlZGJhY2s6MTQwMTMwOTk2ODIzNDIwM18xNjU1MTg4MDQ5MDExMzkz</t>
  </si>
  <si>
    <t>pfbid0pH6Xn4gvkwgoY6cZG6NjwVzHk5NvEuskZFjWgCgeuwRWG58MtaRYgnj8wx5cUNxQl</t>
  </si>
  <si>
    <t>Punamanish Jain</t>
  </si>
  <si>
    <t>Dekhte hai bana k</t>
  </si>
  <si>
    <t>pfbid02sxPEfbM1nniJmBiNKFYfowbHbBSr2rzTztsCq7DV1oew4EyHy7WKFHWU1ezWsooal</t>
  </si>
  <si>
    <t>https://www.facebook.com/CookingShooking/videos/1903219186929431/?comment_id=863652632992320</t>
  </si>
  <si>
    <t>ZmVlZGJhY2s6MTM4MTY0NTcxMDIwMDYyOV84NjM2NTI2MzI5OTIzMjA=</t>
  </si>
  <si>
    <t>pfbid026BV4woBRmZ3MRFxBVgjTWsbLMdTf7PDtJhbz35uZBp4WXk6VrYPGRkDbKANMcM8Kl</t>
  </si>
  <si>
    <t>Puneet Anand</t>
  </si>
  <si>
    <t>20-25 Garlic  ... L#£a-Luhson kar diya ye to</t>
  </si>
  <si>
    <t>https://www.facebook.com/reel/1591152242076327/?comment_id=2127172754690783</t>
  </si>
  <si>
    <t>ZmVlZGJhY2s6MTI4MDU3NjA2MDc4NzE4M18yMTI3MTcyNzU0NjkwNzgz</t>
  </si>
  <si>
    <t>Y29tbWVudDoxMjgwNTc2MDYwNzg3MTgzXzIxMjcxNzI3NTQ2OTA3ODM=</t>
  </si>
  <si>
    <t>pfbid0GoY3u9nMaKQPdA7yXLrTN4iNJyHsiUDwhKt5gDp9tbLJhorsM49kxzSNrupYMiTkl</t>
  </si>
  <si>
    <t>Puran Mahto</t>
  </si>
  <si>
    <t>https://scontent-ord5-1.xx.fbcdn.net/v/t39.30808-1/590719600_1898200954379884_811762722297219690_n.jpg?stp=cp0_dst-jpg_s32x32_tt6&amp;_nc_cat=111&amp;ccb=1-7&amp;_nc_sid=e99d92&amp;_nc_ohc=Ow0ZqE_DtvgQ7kNvwHFiQ7K&amp;_nc_oc=AdmlIlPA5Z_uJFqOmlT6tG7_xB-UtpJTAZvUDmR1vigaNW4xf4AXBiJrG7YQp5o1aJ-2MeYbviMo_q-KHtHi0IGg&amp;_nc_zt=24&amp;_nc_ht=scontent-ord5-1.xx&amp;_nc_gid=p7si2bKtucvkpL8YRm199A&amp;oh=00_AfpjF-XHH7t2Qe0_Y-mu3s3cDcsA3sp0FDk6T19d6Uya1Q&amp;oe=696EC852</t>
  </si>
  <si>
    <t>https://www.facebook.com/puran.mahto.5011</t>
  </si>
  <si>
    <t>Maharajpur jharkhand</t>
  </si>
  <si>
    <t>https://www.facebook.com/foodielycious/posts/pfbid02FMff6LZb4z7TrqqS6NfnxM36njfySkkxQ3rsyX96sk8irnPXpbWa7octCN5oFUPYl?comment_id=4227581200835087</t>
  </si>
  <si>
    <t>ZmVlZGJhY2s6MTMxNzAxMDAzMDQ1Njk1NF80MjI3NTgxMjAwODM1MDg3</t>
  </si>
  <si>
    <t>Pure Baked</t>
  </si>
  <si>
    <t>https://www.facebook.com/people/Pure-Baked/100084274116355/</t>
  </si>
  <si>
    <t>https://www.facebook.com/StreetFoodHuntingBD/posts/pfbid0xjmooXxRNCLUNdNtvgN6aJRH6o459QhoPTf55eqL1qpbuFbqru1SmXmvpojjhoZdl?comment_id=866954289562132</t>
  </si>
  <si>
    <t>ZmVlZGJhY2s6MTI0MjgzMDA5NDM3NjgxOF84NjY5NTQyODk1NjIxMzI=</t>
  </si>
  <si>
    <t>Y29tbWVudDoxMjQyODMwMDk0Mzc2ODE4Xzg2Njk1NDI4OTU2MjEzMg==</t>
  </si>
  <si>
    <t>61561036117059</t>
  </si>
  <si>
    <t>Purna Chandara Das</t>
  </si>
  <si>
    <t>https://scontent.fsac1-1.fna.fbcdn.net/v/t39.30808-1/577001513_122191815548367870_8734527755555806857_n.jpg?stp=cp0_dst-jpg_s32x32_tt6&amp;_nc_cat=111&amp;ccb=1-7&amp;_nc_sid=1d2534&amp;_nc_ohc=vf9bxDgpcbQQ7kNvwGfGJL6&amp;_nc_oc=Adm4eB7bDXgaRVa22gcnbtzm7IKHP8AuSxIIDuj1UMBUs0gaTo1GrXeX6vhIQa66Oth1rQWkz8B9LPsNfDcGalN_&amp;_nc_zt=24&amp;_nc_ht=scontent.fsac1-1.fna&amp;_nc_gid=CLMxWhaR8VERbQKSwiSwjQ&amp;oh=00_Afq7FMNciqA8E9uA3lkGcYGgft4j3UC7WH2lTi3ctV72SQ&amp;oe=696EA5FA</t>
  </si>
  <si>
    <t>https://www.facebook.com/people/Purna-Chandara-Das/61561036117059/</t>
  </si>
  <si>
    <t>https://www.facebook.com/jahaanaraskitchen/posts/pfbid02riCC2DdP6tExcQ84VzjnJPhqf96yJyBKqJwNst998yxG4jtr4qpFi7jqSwuAJBHAl?comment_id=883441850833137</t>
  </si>
  <si>
    <t>ZmVlZGJhY2s6MTIyMTg4MjIxODcyMzc2OTg2Xzg4MzQ0MTg1MDgzMzEzNw==</t>
  </si>
  <si>
    <t>Y29tbWVudDoxMjIxODgyMjE4NzIzNzY5ODZfODgzNDQxODUwODMzMTM3</t>
  </si>
  <si>
    <t>100092254135970</t>
  </si>
  <si>
    <t>Purna's Diary</t>
  </si>
  <si>
    <t>https://scontent-hou1-1.xx.fbcdn.net/v/t39.30808-1/491911516_602435782841554_449477035879566384_n.jpg?stp=cp0_dst-jpg_s32x32_tt6&amp;_nc_cat=103&amp;ccb=1-7&amp;_nc_sid=2d3e12&amp;_nc_ohc=yzgY9_sLj4wQ7kNvwGvhGkd&amp;_nc_oc=Adnz1OC-NoOOnDN6w0Cl7SMs1FItPOLSwRYTFBD1zSJrCxgx00pJdOCOeQmJQN3t-aU&amp;_nc_zt=24&amp;_nc_ht=scontent-hou1-1.xx&amp;_nc_gid=3lB-q4CIsySGxjLBOG8lEQ&amp;oh=00_AfrAxOuIJvcyBT4d8D-pazJtyhCfXoR0aaLPUGJKV7GqYQ&amp;oe=69755656</t>
  </si>
  <si>
    <t>https://www.facebook.com/people/Purnas-Diary/100092254135970/</t>
  </si>
  <si>
    <t>https://www.facebook.com/reel/1402107488217605/?comment_id=1347742237037273</t>
  </si>
  <si>
    <t>ZmVlZGJhY2s6ODYxMjM3MjAzMzUzMTUxXzEzNDc3NDIyMzcwMzcyNzM=</t>
  </si>
  <si>
    <t>Y29tbWVudDo4NjEyMzcyMDMzNTMxNTFfMTM0Nzc0MjIzNzAzNzI3Mw==</t>
  </si>
  <si>
    <t>61583093370565</t>
  </si>
  <si>
    <t xml:space="preserve">Purnendu Kayal </t>
  </si>
  <si>
    <t>https://scontent-atl3-1.xx.fbcdn.net/v/t39.30808-1/572779040_122096558253103112_7031860561845219929_n.jpg?stp=cp0_dst-jpg_s32x32_tt6&amp;_nc_cat=100&amp;ccb=1-7&amp;_nc_sid=2d3e12&amp;_nc_ohc=MNcuUHDIRSkQ7kNvwGxIJ94&amp;_nc_oc=AdnZ4tpZ9u30Jqx4F1ghYDPkBmRhv8B57GgiEPON97MkqI_1Gchv7UATYQ3M2FasrjE&amp;_nc_zt=24&amp;_nc_ht=scontent-atl3-1.xx&amp;_nc_gid=MaMgbRyMMpI5OS9rkbsmmg&amp;oh=00_AfpMxR2jncBmDhIrPIVWP4GBTnBEhbMRhlhqMZuKS9csKQ&amp;oe=697559AB</t>
  </si>
  <si>
    <t>https://www.facebook.com/people/Purnendu-Kayal/61583093370565/</t>
  </si>
  <si>
    <t>এক দম ঠিক বলেছেন ভাই</t>
  </si>
  <si>
    <t>https://www.facebook.com/88FoodsLover/posts/pfbid02HiPtKS1iWcUoGHuAaeZjLRLDW9u8NL6dX9kd33jSj7Qo4n6pyv9tPyQCHJZLMezMl?comment_id=899871265788019</t>
  </si>
  <si>
    <t>ZmVlZGJhY2s6MTMzOTgzMjcyNDYxMzc0OV84OTk4NzEyNjU3ODgwMTk=</t>
  </si>
  <si>
    <t>Y29tbWVudDoxMzM5ODMyNzI0NjEzNzQ5Xzg5OTg3MTI2NTc4ODAxOQ==</t>
  </si>
  <si>
    <t>100084357974193</t>
  </si>
  <si>
    <t>Purnima Baruah</t>
  </si>
  <si>
    <t>https://scontent-iad3-2.xx.fbcdn.net/v/t39.30808-1/491804935_651295474359046_823628887867347246_n.jpg?stp=cp0_dst-jpg_s32x32_tt6&amp;_nc_cat=103&amp;ccb=1-7&amp;_nc_sid=1d2534&amp;_nc_ohc=dFrX6LKgN1UQ7kNvwGtDAvl&amp;_nc_oc=AdlP2v_vG6s1DlTEtvDMDkjwoKFWYoTfBGB0q5oAa62SLUR9zSCVcBJubKmMsGKSeiw&amp;_nc_zt=24&amp;_nc_ht=scontent-iad3-2.xx&amp;_nc_gid=ap58WM593HXVYgR_9PzaUw&amp;oh=00_AfryX4ak6CNfWjeiB6R8i1CxfzwONit0IIpMZMphOKmlng&amp;oe=6973DBA4</t>
  </si>
  <si>
    <t>https://www.facebook.com/purnima.baruah.868097</t>
  </si>
  <si>
    <t>Good morning🌺</t>
  </si>
  <si>
    <t>https://www.facebook.com/Motherdairyicecream/posts/pfbid09XLHTX6TDSQU1YLvpccr89Yctv3hZACGCB4cKZWuTxLxFjG1uS4SQwU5osZbgVk9l?comment_id=1567758770939244</t>
  </si>
  <si>
    <t>ZmVlZGJhY2s6MTI4MjY0MjExMDU2NDM2Nl8xNTY3NzU4NzcwOTM5MjQ0</t>
  </si>
  <si>
    <t>Purnima Devi</t>
  </si>
  <si>
    <t>https://www.facebook.com/akash.kumar.733461</t>
  </si>
  <si>
    <t>https://www.facebook.com/Motherdairyicecream/posts/pfbid09XLHTX6TDSQU1YLvpccr89Yctv3hZACGCB4cKZWuTxLxFjG1uS4SQwU5osZbgVk9l?comment_id=1221208673450464</t>
  </si>
  <si>
    <t>ZmVlZGJhY2s6MTI4MjY0MjExMDU2NDM2Nl8xMjIxMjA4NjczNDUwNDY0</t>
  </si>
  <si>
    <t>Purnima Gogoi</t>
  </si>
  <si>
    <t>https://www.facebook.com/purnima.gogoi.781350</t>
  </si>
  <si>
    <t>https://www.facebook.com/reel/715314701606735/?comment_id=1192009986144723</t>
  </si>
  <si>
    <t>ZmVlZGJhY2s6MTM5NTA4OTY1NTMwOTk3NV8xMTkyMDA5OTg2MTQ0NzIz</t>
  </si>
  <si>
    <t>100094310016658</t>
  </si>
  <si>
    <t>Purnima Halder</t>
  </si>
  <si>
    <t>https://www.facebook.com/people/Purnima-Halder/100094310016658/</t>
  </si>
  <si>
    <t>https://www.facebook.com/CookingShooking/videos/881662581102921/?comment_id=2267190607097292</t>
  </si>
  <si>
    <t>ZmVlZGJhY2s6MTM5ODIxMTE2NTIxMDc1MF8yMjY3MTkwNjA3MDk3Mjky</t>
  </si>
  <si>
    <t>pfbid02J9d8cidreKdmvCHd26afEof57Hhu31XYA3qGpgZjUWTW68RhyCrDDAKH2m7jmzifl</t>
  </si>
  <si>
    <t>Purnima Mehta</t>
  </si>
  <si>
    <t>https://www.facebook.com/purnima.mehta.439651</t>
  </si>
  <si>
    <t>https://www.facebook.com/reel/1756596808367319/?comment_id=902755929178800</t>
  </si>
  <si>
    <t>ZmVlZGJhY2s6ODY2NzgzMjcyNjQ4Njg2XzkwMjc1NTkyOTE3ODgwMA==</t>
  </si>
  <si>
    <t>Purnima Mondal</t>
  </si>
  <si>
    <t>https://www.facebook.com/people/Purnima-Mondal/pfbid02WgR7kEku76utpCcQeLf5LZzNYM13Z6W1s5No1jNQ67rDkf3XSyr1ukEzsCXU6NtFl/</t>
  </si>
  <si>
    <t xml:space="preserve">রাধে রাধে, </t>
  </si>
  <si>
    <t>https://www.facebook.com/permalink.php?story_fbid=pfbid02thX7hUGVJD8a1oEitJ1aPJjoeQjm8WhshpHSbvXnFL2AKHx7T35fFJe2snfxM59Tl&amp;id=100090506911135&amp;comment_id=1528940238195126</t>
  </si>
  <si>
    <t>ZmVlZGJhY2s6ODUyNzEwNzI3NzU1ODE3XzE1Mjg5NDAyMzgxOTUxMjY=</t>
  </si>
  <si>
    <t>https://www.facebook.com/people/Purnima-Mondal/61579106184201/</t>
  </si>
  <si>
    <t>Nice work!</t>
  </si>
  <si>
    <t>https://www.facebook.com/reel/864680812774838/?comment_id=2340151989802520</t>
  </si>
  <si>
    <t>ZmVlZGJhY2s6MTQxNDcxOTYyMzU1OTkwNF8yMzQwMTUxOTg5ODAyNTIw</t>
  </si>
  <si>
    <t>pfbid02WUjWPxqcopWokwegpJiHAiKw9x3k7SVXVSS52P7H2JyLR4tgxywcE9S3cT72FWzXl</t>
  </si>
  <si>
    <t>Purnima Singh</t>
  </si>
  <si>
    <t>https://www.facebook.com/people/Purnima-Singh/pfbid02WUjWPxqcopWokwegpJiHAiKw9x3k7SVXVSS52P7H2JyLR4tgxywcE9S3cT72FWzXl/</t>
  </si>
  <si>
    <t>https://www.facebook.com/CookingShooking/videos/1951775225381508/?comment_id=1387592619646783</t>
  </si>
  <si>
    <t>ZmVlZGJhY2s6MTQwMTMwOTk2ODIzNDIwM18xMzg3NTkyNjE5NjQ2Nzgz</t>
  </si>
  <si>
    <t>pfbid032Lv34UgygBN7SybiRLU2bajYHGtrBFs7kSHWbQ2ALAq4xZPnB7orP8JsKqr8C9Bdl</t>
  </si>
  <si>
    <t>Purnima Tatti</t>
  </si>
  <si>
    <t>https://www.facebook.com/purnima.tatti.6153</t>
  </si>
  <si>
    <t>Hi.. Please try to do it in wheat or millets flour...</t>
  </si>
  <si>
    <t>pfbid032DGX67fFVbFVz2Sy9oNX3erWpCCgXqG7vaiFs1HBGRxXS2aKJHEy4KvnEusSkvv3l</t>
  </si>
  <si>
    <t>ZmVlZGJhY2s6MTQzNzYxMjI5MTA2MTI5M18xNjc5MTA4NDA5NzE5MTE13</t>
  </si>
  <si>
    <t>Purnimam Mehta</t>
  </si>
  <si>
    <t>https://www.facebook.com/purnimam.mehta.10</t>
  </si>
  <si>
    <t>https://www.facebook.com/nishamadhulika/videos/2341911136323997/?comment_id=1679108409719118</t>
  </si>
  <si>
    <t>ZmVlZGJhY2s6MTQzNzYxMjI5MTA2MTI5M18xNjc5MTA4NDA5NzE5MTE4</t>
  </si>
  <si>
    <t>Quick Homemade Momos</t>
  </si>
  <si>
    <t>https://www.facebook.com/purnimam.mehta.1</t>
  </si>
  <si>
    <t>ZmVlZGJhY2s6MTQzNzYxMjI5MTA2MTI5M18xNjc5MTA4NDA5NzE5MTE15</t>
  </si>
  <si>
    <t>Royal Paratha For Lunch</t>
  </si>
  <si>
    <t>https://www.facebook.com/purnimam.mehta.12</t>
  </si>
  <si>
    <t>ZmVlZGJhY2s6MTQzNzYxMjI5MTA2MTI5M18xNjc5MTA4NDA5NzE5MTE12</t>
  </si>
  <si>
    <t>Ultimate Cutlet In 10 Minutes</t>
  </si>
  <si>
    <t>https://www.facebook.com/purnimam.mehta.9</t>
  </si>
  <si>
    <t>ZmVlZGJhY2s6MTQzNzYxMjI5MTA2MTI5M18xNjc5MTA4NDA5NzE5MTE7</t>
  </si>
  <si>
    <t>Ultimate Paneer Tikka Like Restaurant Style</t>
  </si>
  <si>
    <t>https://www.facebook.com/purnimam.mehta.4</t>
  </si>
  <si>
    <t>ZmVlZGJhY2s6MTQzNzYxMjI5MTA2MTI5M18xNjc5MTA4NDA5NzE5MTE8</t>
  </si>
  <si>
    <t>https://www.facebook.com/purnimam.mehta.5</t>
  </si>
  <si>
    <t>ZmVlZGJhY2s6MTQzNzYxMjI5MTA2MTI5M18xNjc5MTA4NDA5NzE5MTE9</t>
  </si>
  <si>
    <t>Easy Burger For Weight Loss</t>
  </si>
  <si>
    <t>https://www.facebook.com/purnimam.mehta.6</t>
  </si>
  <si>
    <t>ZmVlZGJhY2s6MTQzNzYxMjI5MTA2MTI5M18xNjc5MTA4NDA5NzE5MTE11</t>
  </si>
  <si>
    <t>Creamy Spring Rolls Special</t>
  </si>
  <si>
    <t>https://www.facebook.com/purnimam.mehta.8</t>
  </si>
  <si>
    <t>ZmVlZGJhY2s6MTQzNzYxMjI5MTA2MTI5M18xNjc5MTA4NDA5NzE5MTE5</t>
  </si>
  <si>
    <t>Easy Cutlet Tips</t>
  </si>
  <si>
    <t>https://www.facebook.com/purnimam.mehta.2</t>
  </si>
  <si>
    <t>ZmVlZGJhY2s6MTQzNzYxMjI5MTA2MTI5M18xNjc5MTA4NDA5NzE5MTE6</t>
  </si>
  <si>
    <t>Spicy Rasgulla Special</t>
  </si>
  <si>
    <t>https://www.facebook.com/purnimam.mehta.3</t>
  </si>
  <si>
    <t>ZmVlZGJhY2s6MTQzNzYxMjI5MTA2MTI5M18xNjc5MTA4NDA5NzE5MTE14</t>
  </si>
  <si>
    <t>Easy Rasgulla Ideas</t>
  </si>
  <si>
    <t>https://www.facebook.com/purnimam.mehta.11</t>
  </si>
  <si>
    <t>ZmVlZGJhY2s6MTQzNzYxMjI5MTA2MTI5M18xNjc5MTA4NDA5NzE5MTE10</t>
  </si>
  <si>
    <t>Delicious Hakka Noodles For Weight Loss</t>
  </si>
  <si>
    <t>https://www.facebook.com/purnimam.mehta.7</t>
  </si>
  <si>
    <t>https://www.facebook.com/reel/1402107488217605/?comment_id=1595345038273611</t>
  </si>
  <si>
    <t>ZmVlZGJhY2s6ODYxMjM3MjAzMzUzMTUxXzE1OTUzNDUwMzgyNzM2MTE=</t>
  </si>
  <si>
    <t>Y29tbWVudDo4NjEyMzcyMDMzNTMxNTFfMTU5NTM0NTAzODI3MzYxMQ==</t>
  </si>
  <si>
    <t>61575795790260</t>
  </si>
  <si>
    <t>Purnota</t>
  </si>
  <si>
    <t>https://scontent.ffcm1-1.fna.fbcdn.net/v/t39.30808-1/496007578_122108164766859859_5217844317204596378_n.jpg?stp=cp0_dst-jpg_p32x32_tt6&amp;_nc_cat=111&amp;ccb=1-7&amp;_nc_sid=2d3e12&amp;_nc_ohc=tv-4E17CbjsQ7kNvwGgnHb6&amp;_nc_oc=AdmwlCk_IM_jiQvcDDsyq6tQURCsMnJWAovOJgHxBuD-UILO9sp6YkmjPIqrSkJzfqA&amp;_nc_zt=24&amp;_nc_ht=scontent.ffcm1-1.fna&amp;_nc_gid=QRUzHm95jqgUMIb-ypA26A&amp;oh=00_AfqxttOgMGPgGgJy8NoiY2bjtJj3n3kJC-UT-Z8fFHgkYA&amp;oe=697550A4</t>
  </si>
  <si>
    <t>https://www.facebook.com/people/Purnota/61575795790260/</t>
  </si>
  <si>
    <t>“যত গঠনমূলক কমেন্ট, তত বেশি এনগেজমেন্ট—আর এনগেজমেন্ট বাড়লে ফলোয়ার তো নিজের থেকেই আসবে।
সাপোর্ট করলে সাপোর্ট পাবেন</t>
  </si>
  <si>
    <t>https://www.facebook.com/reel/1402107488217605/?comment_id=4165291750405091</t>
  </si>
  <si>
    <t>ZmVlZGJhY2s6ODYxMjM3MjAzMzUzMTUxXzQxNjUyOTE3NTA0MDUwOTE=</t>
  </si>
  <si>
    <t>Y29tbWVudDo4NjEyMzcyMDMzNTMxNTFfNDE2NTI5MTc1MDQwNTA5MQ==</t>
  </si>
  <si>
    <t>61574872299669</t>
  </si>
  <si>
    <t>Purnota'r mela</t>
  </si>
  <si>
    <t>https://scontent-hou1-1.xx.fbcdn.net/v/t39.30808-1/550436517_122142512276829076_7985563857070688695_n.jpg?stp=cp0_dst-jpg_s32x32_tt6&amp;_nc_cat=102&amp;ccb=1-7&amp;_nc_sid=2d3e12&amp;_nc_ohc=ARNh0qzZ8d8Q7kNvwGLmtsp&amp;_nc_oc=AdneV6eiJtzCFX2qAL0xj77q6wKiNvrH232rBRTfyc-vkEmH9hNJVoDEdw5BRGhpAYI&amp;_nc_zt=24&amp;_nc_ht=scontent-hou1-1.xx&amp;_nc_gid=yh7sUNQgJi6K-68CLIaXZg&amp;oh=00_Afrqg2_g3mvpRVOwOWOOdzS24rTDJKzDgN1m_PpHt2ktFg&amp;oe=69754BE4</t>
  </si>
  <si>
    <t>https://www.facebook.com/people/Purnotar-mela/61574872299669/</t>
  </si>
  <si>
    <t>প্রতিটা কথাই শতভাগ সত্যি, আল্লাহ সবাইকে বুঝার তৌফিক দিক। আমিন।</t>
  </si>
  <si>
    <t>https://www.facebook.com/desi440/posts/pfbid037od5TGrzbHNxAaMuf9iFh3uzqFpiA4EsiVjkjNF1xkWimQyVo1s7vxoDKTjVDkqJl?comment_id=869779865973304</t>
  </si>
  <si>
    <t>ZmVlZGJhY2s6MTE5NTc0NjYzOTM1MjE2NV84Njk3Nzk4NjU5NzMzMDQ=</t>
  </si>
  <si>
    <t>Puroon &amp; purnata's vlog</t>
  </si>
  <si>
    <t>https://www.facebook.com/people/Puroon-purnatas-vlog/100092595774306/</t>
  </si>
  <si>
    <t>https://www.facebook.com/CookingShooking/videos/1341801704381388/?comment_id=2115458712596980</t>
  </si>
  <si>
    <t>ZmVlZGJhY2s6MTQyOTI3MjAxODc3MTMzMV8yMTE1NDU4NzEyNTk2OTgw</t>
  </si>
  <si>
    <t>pfbid026UJddwy86RrASyaxaMo6gJipJ47pArhamxcZ9CEZm99iHFG3oC4gwkoJDafhrjCbl</t>
  </si>
  <si>
    <t>Purushottam Lal</t>
  </si>
  <si>
    <t>Bahut acchi lagi aapki recipe</t>
  </si>
  <si>
    <t>https://www.facebook.com/CookingShooking/videos/1951775225381508/?comment_id=3549325575207329</t>
  </si>
  <si>
    <t>ZmVlZGJhY2s6MTQwMTMwOTk2ODIzNDIwM18zNTQ5MzI1NTc1MjA3MzI5</t>
  </si>
  <si>
    <t>pfbid02sbwPhNUDLDKtHPxa9EsTp7sRj6CTGUDKAZpmRuajJasxjFXqeUC54ryJK6ae8ozl</t>
  </si>
  <si>
    <t>Purva Gohel</t>
  </si>
  <si>
    <t>https://www.facebook.com/purvajg</t>
  </si>
  <si>
    <t>Beautiful recipe</t>
  </si>
  <si>
    <t>pfbid026YteHE2ZFLZKXs4r21pNPNSHB5QDa3t45MC2rCM8trdTiUuuN6a2sgXPBAp2V5o8l</t>
  </si>
  <si>
    <t>https://www.facebook.com/zomato/videos/339148244265193/?comment_id=6666687313357294</t>
  </si>
  <si>
    <t>ZmVlZGJhY2s6NjYyMDIyMDg1ODAwMzk0MF82NjY2Njg3MzEzMzU3Mjk0</t>
  </si>
  <si>
    <t>Y29tbWVudDo2NjIwMjIwODU4MDAzOTQwXzY2NjY2ODczMTMzNTcyOTQ=</t>
  </si>
  <si>
    <t>pfbid0dCq7CUB3VpFz2tdwhVPMaXzoTFxNeQj2NPvJ5QF5KHe3SMMkeSFyLyncj5ADtKkRl</t>
  </si>
  <si>
    <t>Purvi Mishra</t>
  </si>
  <si>
    <t>https://scontent.fagc1-1.fna.fbcdn.net/v/t39.30808-1/447688902_3435666386731270_8183983150932267302_n.jpg?stp=c0.0.750.750a_cp0_dst-jpg_s32x32_tt6&amp;_nc_cat=101&amp;ccb=1-7&amp;_nc_sid=e99d92&amp;_nc_ohc=IRmXiRE8GhAQ7kNvwGShtBH&amp;_nc_oc=AdnCobrK22NXEBZEyO6-7W3Mrplo5Tlm3fKL8cmXjNahu_TL7gNG_sNKpgCUmY8tRt0&amp;_nc_zt=24&amp;_nc_ht=scontent.fagc1-1.fna&amp;_nc_gid=eeOLTol1WxauD27drfNnNA&amp;oh=00_AfpfhHyeRvxdbrCn2j_lJw0I8dbcPIhYIYGXfFdodMUXvg&amp;oe=6973EE4B</t>
  </si>
  <si>
    <t>https://www.facebook.com/people/Purvi-Mishra/pfbid0dCq7CUB3VpFz2tdwhVPMaXzoTFxNeQj2NPvJ5QF5KHe3SMMkeSFyLyncj5ADtKkRl/</t>
  </si>
  <si>
    <t>Order id.2616202353
Order Date- 26/06/2021
I have order kadhai paneer and malai chap and garlic naan but restaurant deliver product incorrect and in bad leakage condition also product is burnt how any one eat such type of food in place of kadhai panner they deliver Paneer butter masala and Malai chap is  burnt and smell bad also in place of garlic naan they deliver plan naan whole order is incorrect and unhygine and in damaged condition I order for my dinner my whole dinner is spoil highly disappointed refund my complete order money and please don't do this thing in future with your valuable customer i also attach all images please check and resolve my issue on priority because its matter of health and hygine...</t>
  </si>
  <si>
    <t>https://www.facebook.com/CookingShooking/videos/1951775225381508/?comment_id=866011442626103</t>
  </si>
  <si>
    <t>ZmVlZGJhY2s6MTQwMTMwOTk2ODIzNDIwM184NjYwMTE0NDI2MjYxMDM=</t>
  </si>
  <si>
    <t>pfbid0q5jKyYX6XopS9ku5JGpmu5DMbdkQjuyp4c5qcvYq9iUJ1ca6mnTyJgRdcUU97xJ6l</t>
  </si>
  <si>
    <t>Purvi Patel</t>
  </si>
  <si>
    <t>https://www.facebook.com/purvi.patel.204380</t>
  </si>
  <si>
    <t>https://www.facebook.com/reel/1591152242076327/?comment_id=1916354518975312</t>
  </si>
  <si>
    <t>ZmVlZGJhY2s6MTI4MDU3NjA2MDc4NzE4M18xOTE2MzU0NTE4OTc1MzEy</t>
  </si>
  <si>
    <t>Y29tbWVudDoxMjgwNTc2MDYwNzg3MTgzXzE5MTYzNTQ1MTg5NzUzMTI=</t>
  </si>
  <si>
    <t>pfbid0m48CwDTxfuXX5xwyX8S5XNvURVqLKvDsKcFt6JxZaCTg9d5jFub2q6CPuPuX915Xl</t>
  </si>
  <si>
    <t>Pushpa Bhuban Chandraa Arya</t>
  </si>
  <si>
    <t>https://scontent-hou1-1.xx.fbcdn.net/v/t39.30808-1/448158817_3805051616392570_3120075830964518635_n.jpg?stp=cp0_dst-jpg_s32x32_tt6&amp;_nc_cat=101&amp;ccb=1-7&amp;_nc_sid=e99d92&amp;_nc_ohc=ON9_pBBNEJ0Q7kNvwFKY0Ai&amp;_nc_oc=AdkaNkswDXIh-O-dh4_xvvKZ_KZcRpaAJMS2frMINwsJbNkkRWUU1917j7yVZhyfQ68&amp;_nc_zt=24&amp;_nc_ht=scontent-hou1-1.xx&amp;_nc_gid=KJJa5oBvQMS_7DFlzNMpyA&amp;oh=00_AfrJsz-3TL3msJpmRVJ5u0z2AbzYV1g0HHpc7Tqt3Pd8rA&amp;oe=696EAA19</t>
  </si>
  <si>
    <t>https://www.facebook.com/bhuban.chandraa</t>
  </si>
  <si>
    <t>B. C. Arya. Uttarakhand Ranikhet se..</t>
  </si>
  <si>
    <t>https://www.facebook.com/CookingShooking/videos/1341801704381388/?comment_id=2277931819300963</t>
  </si>
  <si>
    <t>ZmVlZGJhY2s6MTQyOTI3MjAxODc3MTMzMV8yMjc3OTMxODE5MzAwOTYz</t>
  </si>
  <si>
    <t>pfbid0q7oepADiLBTvvnmbYZ2nEHayTwXnGXk9dub1KErHZAwZUnioVnP8Gr1hY75RD6u6l</t>
  </si>
  <si>
    <t>Pushpa Devi</t>
  </si>
  <si>
    <t>https://www.facebook.com/pushpa.devi.71465572</t>
  </si>
  <si>
    <t>https://www.facebook.com/CookingShooking/videos/1951775225381508/?comment_id=1397811268528055</t>
  </si>
  <si>
    <t>ZmVlZGJhY2s6MTQwMTMwOTk2ODIzNDIwM18xMzk3ODExMjY4NTI4MDU1</t>
  </si>
  <si>
    <t>pfbid0325JDtG875fU45eSxiRMcRQcUFdfjxBj4MudExSbdA9UQzb1FVanxrdd5jYGhu5uRl</t>
  </si>
  <si>
    <t>Pushpa Kathuria</t>
  </si>
  <si>
    <t>https://www.facebook.com/pushpa.kathuria</t>
  </si>
  <si>
    <t>https://www.facebook.com/reel/1591152242076327/?comment_id=1626721078358283</t>
  </si>
  <si>
    <t>ZmVlZGJhY2s6MTI4MDU3NjA2MDc4NzE4M18xNjI2NzIxMDc4MzU4Mjgz</t>
  </si>
  <si>
    <t>Y29tbWVudDoxMjgwNTc2MDYwNzg3MTgzXzE2MjY3MjEwNzgzNTgyODM=</t>
  </si>
  <si>
    <t>pfbid0r8mpJn6oaGYhjDQyBXZvyD2xHnrbVVctsQR53YfbfzJu3WkXF7eeXuCzStWAyiGml</t>
  </si>
  <si>
    <t>Pushpa Latha</t>
  </si>
  <si>
    <t>https://scontent-phx1-1.xx.fbcdn.net/v/t39.30808-1/565739700_122318569604000723_9000939903521964274_n.jpg?stp=cp0_dst-jpg_s32x32_tt6&amp;_nc_cat=100&amp;ccb=1-7&amp;_nc_sid=e99d92&amp;_nc_aid=0&amp;_nc_ohc=LoKQcaz089kQ7kNvwGQjEI9&amp;_nc_oc=AdnikjlO3MLHqyyw06IwWm8cBMA5DAOFuPOc7Wpv1cK05upsB8C0mmiQd7oZDIrLCBU&amp;_nc_zt=24&amp;_nc_ht=scontent-phx1-1.xx&amp;_nc_gid=LncyV6imiS18cDUDiNXY9A&amp;oh=00_Afp_N9bjo03V88NW6K0f4CFQQsI4duALPP5t_vpnv7DcpA&amp;oe=696EBBBB</t>
  </si>
  <si>
    <t>https://www.facebook.com/people/Pushpa-Latha/pfbid0r8mpJn6oaGYhjDQyBXZvyD2xHnrbVVctsQR53YfbfzJu3WkXF7eeXuCzStWAyiGml/</t>
  </si>
  <si>
    <t>Super dear ❤️ ♥️ 😘 Karnataka state. Bangalore city</t>
  </si>
  <si>
    <t>ZmVlZGJhY2s6MTUyOTkwOTMyMTgyNzM1MF8xNjEyNTk1ODk5NzM4MDg6</t>
  </si>
  <si>
    <t>Pushpa Malagi</t>
  </si>
  <si>
    <t>https://www.facebook.com/pushpa.malagi</t>
  </si>
  <si>
    <t>ZmVlZGJhY2s6MTUyOTkwOTMyMTgyNzM1MF8xNjEyNTk1ODk5NzM4MDg15</t>
  </si>
  <si>
    <t>ZmVlZGJhY2s6MTUyOTkwOTMyMTgyNzM1MF8xNjEyNTk1ODk5NzM4MDg13</t>
  </si>
  <si>
    <t>Quick Nachos In 10 Minutes</t>
  </si>
  <si>
    <t>ZmVlZGJhY2s6MTUyOTkwOTMyMTgyNzM1MF8xNjEyNTk1ODk5NzM4MDg9</t>
  </si>
  <si>
    <t>Best Dosa Guide</t>
  </si>
  <si>
    <t>ZmVlZGJhY2s6MTUyOTkwOTMyMTgyNzM1MF8xNjEyNTk1ODk5NzM4MDg8</t>
  </si>
  <si>
    <t>Best Garlic Bread For Breakfast</t>
  </si>
  <si>
    <t>ZmVlZGJhY2s6MTUyOTkwOTMyMTgyNzM1MF8xNjEyNTk1ODk5NzM4MDg10</t>
  </si>
  <si>
    <t>Classic Tacos Tips</t>
  </si>
  <si>
    <t>https://www.facebook.com/reel/1595262554821360/?comment_id=1612595899738089</t>
  </si>
  <si>
    <t>ZmVlZGJhY2s6MTUyOTkwOTMyMTgyNzM1MF8xNjEyNTk1ODk5NzM4MDg5</t>
  </si>
  <si>
    <t>Nice..</t>
  </si>
  <si>
    <t>ZmVlZGJhY2s6MTUyOTkwOTMyMTgyNzM1MF8xNjEyNTk1ODk5NzM4MDg14</t>
  </si>
  <si>
    <t>Street Style Burger At Home</t>
  </si>
  <si>
    <t>ZmVlZGJhY2s6MTUyOTkwOTMyMTgyNzM1MF8xNjEyNTk1ODk5NzM4MDg12</t>
  </si>
  <si>
    <t>ZmVlZGJhY2s6MTUyOTkwOTMyMTgyNzM1MF8xNjEyNTk1ODk5NzM4MDg7</t>
  </si>
  <si>
    <t>https://www.facebook.com/reel/1964351247486274/?comment_id=899756205801863</t>
  </si>
  <si>
    <t>ZmVlZGJhY2s6MTQ3NDU1MDcyNDAzMTUyM184OTk3NTYyMDU4MDE4NjM=</t>
  </si>
  <si>
    <t>Pushpa Malar Mugunthan</t>
  </si>
  <si>
    <t>https://www.facebook.com/pushpamalar.mugunthan</t>
  </si>
  <si>
    <t>ZmVlZGJhY2s6MTQzNzYxMjI5MTA2MTI5M18xNTE4NjUxMzQ1ODgyMDk15</t>
  </si>
  <si>
    <t>Ultimate Idli At Home</t>
  </si>
  <si>
    <t>Pushpa Mandloi</t>
  </si>
  <si>
    <t>https://www.facebook.com/pushpa.mandloi.44</t>
  </si>
  <si>
    <t>ZmVlZGJhY2s6MTQzNzYxMjI5MTA2MTI5M18xNTE4NjUxMzQ1ODgyMDk10</t>
  </si>
  <si>
    <t>Ultimate Gulab Jamun For Breakfast</t>
  </si>
  <si>
    <t>https://www.facebook.com/pushpa.mandloi.39</t>
  </si>
  <si>
    <t>https://www.facebook.com/nishamadhulika/videos/2341911136323997/?comment_id=1518651345882098</t>
  </si>
  <si>
    <t>ZmVlZGJhY2s6MTQzNzYxMjI5MTA2MTI5M18xNTE4NjUxMzQ1ODgyMDk4</t>
  </si>
  <si>
    <t>Best Street Food in India</t>
  </si>
  <si>
    <t>https://www.facebook.com/pushpa.mandloi.33</t>
  </si>
  <si>
    <t>ZmVlZGJhY2s6MTQzNzYxMjI5MTA2MTI5M18xNTE4NjUxMzQ1ODgyMDk11</t>
  </si>
  <si>
    <t>Crispy Malai Kofta For Lunch</t>
  </si>
  <si>
    <t>https://www.facebook.com/pushpa.mandloi.40</t>
  </si>
  <si>
    <t>ZmVlZGJhY2s6MTQzNzYxMjI5MTA2MTI5M18xNTE4NjUxMzQ1ODgyMDk5</t>
  </si>
  <si>
    <t>Traditional Rajma Chawal For Dinner</t>
  </si>
  <si>
    <t>https://www.facebook.com/pushpa.mandloi.34</t>
  </si>
  <si>
    <t>ZmVlZGJhY2s6MTQzNzYxMjI5MTA2MTI5M18xNTE4NjUxMzQ1ODgyMDk8</t>
  </si>
  <si>
    <t>https://www.facebook.com/pushpa.mandloi.37</t>
  </si>
  <si>
    <t>ZmVlZGJhY2s6MTQzNzYxMjI5MTA2MTI5M18xNTE4NjUxMzQ1ODgyMDk7</t>
  </si>
  <si>
    <t>Easy Pakora For Party</t>
  </si>
  <si>
    <t>https://www.facebook.com/pushpa.mandloi.36</t>
  </si>
  <si>
    <t>ZmVlZGJhY2s6MTQzNzYxMjI5MTA2MTI5M18xNTE4NjUxMzQ1ODgyMDk9</t>
  </si>
  <si>
    <t>Crispy Malai Kofta For Weight Loss</t>
  </si>
  <si>
    <t>https://www.facebook.com/pushpa.mandloi.38</t>
  </si>
  <si>
    <t>ZmVlZGJhY2s6MTQzNzYxMjI5MTA2MTI5M18xNTE4NjUxMzQ1ODgyMDk12</t>
  </si>
  <si>
    <t>Tasty Fish Fry Made Easy</t>
  </si>
  <si>
    <t>https://www.facebook.com/pushpa.mandloi.41</t>
  </si>
  <si>
    <t>ZmVlZGJhY2s6MTQzNzYxMjI5MTA2MTI5M18xNTE4NjUxMzQ1ODgyMDk6</t>
  </si>
  <si>
    <t>https://www.facebook.com/pushpa.mandloi.35</t>
  </si>
  <si>
    <t>ZmVlZGJhY2s6MTQzNzYxMjI5MTA2MTI5M18xNTE4NjUxMzQ1ODgyMDk14</t>
  </si>
  <si>
    <t>Healthy Rajma Chawal For Lunch</t>
  </si>
  <si>
    <t>https://www.facebook.com/pushpa.mandloi.43</t>
  </si>
  <si>
    <t>ZmVlZGJhY2s6MTQzNzYxMjI5MTA2MTI5M18xNTE4NjUxMzQ1ODgyMDk13</t>
  </si>
  <si>
    <t>Classic Spring Rolls Special</t>
  </si>
  <si>
    <t>https://www.facebook.com/pushpa.mandloi.42</t>
  </si>
  <si>
    <t>https://www.facebook.com/CookingShooking/videos/1341801704381388/?comment_id=861277063479024</t>
  </si>
  <si>
    <t>ZmVlZGJhY2s6MTQyOTI3MjAxODc3MTMzMV84NjEyNzcwNjM0NzkwMjQ=</t>
  </si>
  <si>
    <t>pfbid0HwcZ9piK9urQ3Nrr2Q4bjywVTAp2pn7KWc7sDgKfRepzdjVxgrL7RQwpc7Zh84iEl</t>
  </si>
  <si>
    <t>Pushpa Manish Kundhadia</t>
  </si>
  <si>
    <t>https://www.facebook.com/pushpa.m.kundhadia</t>
  </si>
  <si>
    <t>https://www.facebook.com/reel/1347424196848864/?comment_id=1189034736690337</t>
  </si>
  <si>
    <t>ZmVlZGJhY2s6MTM5ODUyNTgyNDk2NjM1OF8xMTg5MDM0NzM2NjkwMzM3</t>
  </si>
  <si>
    <t>Y29tbWVudDoxMzk4NTI1ODI0OTY2MzU4XzExODkwMzQ3MzY2OTAzMzc=</t>
  </si>
  <si>
    <t>pfbid02rWHiRf5kEKqg46NJrudAKLxbRfhB3EgfbhWDAwZJ34TroJWf8yVcmjoa2zi41L4Jl</t>
  </si>
  <si>
    <t>Pushpa Narale</t>
  </si>
  <si>
    <t>https://www.facebook.com/pushpa.narale.58</t>
  </si>
  <si>
    <t>Where are uou going good reshipi</t>
  </si>
  <si>
    <t>pfbid0nv93BiDNk6Zzf6o5dqHR8CRpJYk6dQGkea3an4Z2JhPyfammBFRKn8y5uydW4Eq4l</t>
  </si>
  <si>
    <t>https://www.facebook.com/CookingShooking/videos/881662581102921/?comment_id=1125307722762369</t>
  </si>
  <si>
    <t>ZmVlZGJhY2s6MTM5ODIxMTE2NTIxMDc1MF8xMTI1MzA3NzIyNzYyMzY5</t>
  </si>
  <si>
    <t>pfbid02iZkXSiHSpEVwdDPNp4aoCtQSeaSA6hYKrvde1RbEf2awAP7nY1uUJdJndH5skZELl</t>
  </si>
  <si>
    <t>Pushpa Pathoi</t>
  </si>
  <si>
    <t>https://www.facebook.com/people/Pushpa-Pathoi/pfbid02iZkXSiHSpEVwdDPNp4aoCtQSeaSA6hYKrvde1RbEf2awAP7nY1uUJdJndH5skZELl/</t>
  </si>
  <si>
    <t>ZmVlZGJhY2s6MTQzNzYxMjI5MTA2MTI5M18xMTM3MjE0NjE0OTk0NTk5</t>
  </si>
  <si>
    <t>Pushpa Phalak</t>
  </si>
  <si>
    <t>https://www.facebook.com/pushpa.phalak.4</t>
  </si>
  <si>
    <t>ZmVlZGJhY2s6MTQzNzYxMjI5MTA2MTI5M18xMTM3MjE0NjE0OTk0NTk6</t>
  </si>
  <si>
    <t>Ultimate Momos Tips</t>
  </si>
  <si>
    <t>https://www.facebook.com/pushpa.phalak.5</t>
  </si>
  <si>
    <t>ZmVlZGJhY2s6MTQzNzYxMjI5MTA2MTI5M18xMTM3MjE0NjE0OTk0NTk15</t>
  </si>
  <si>
    <t>Creamy Ice Cream For Weight Loss</t>
  </si>
  <si>
    <t>https://www.facebook.com/pushpa.phalak.14</t>
  </si>
  <si>
    <t>ZmVlZGJhY2s6MTQzNzYxMjI5MTA2MTI5M18xMTM3MjE0NjE0OTk0NTk12</t>
  </si>
  <si>
    <t>Creamy Chicken Biryani For Weight Loss</t>
  </si>
  <si>
    <t>https://www.facebook.com/pushpa.phalak.11</t>
  </si>
  <si>
    <t>ZmVlZGJhY2s6MTQzNzYxMjI5MTA2MTI5M18xMTM3MjE0NjE0OTk0NTk14</t>
  </si>
  <si>
    <t>Classic Dosa For Dinner</t>
  </si>
  <si>
    <t>https://www.facebook.com/pushpa.phalak.13</t>
  </si>
  <si>
    <t>ZmVlZGJhY2s6MTQzNzYxMjI5MTA2MTI5M18xMTM3MjE0NjE0OTk0NTk8</t>
  </si>
  <si>
    <t>Homemade Momos Ideas</t>
  </si>
  <si>
    <t>https://www.facebook.com/pushpa.phalak.7</t>
  </si>
  <si>
    <t>ZmVlZGJhY2s6MTQzNzYxMjI5MTA2MTI5M18xMTM3MjE0NjE0OTk0NTk13</t>
  </si>
  <si>
    <t>https://www.facebook.com/pushpa.phalak.12</t>
  </si>
  <si>
    <t>https://www.facebook.com/nishamadhulika/videos/2341911136323997/?comment_id=1137214614994598</t>
  </si>
  <si>
    <t>ZmVlZGJhY2s6MTQzNzYxMjI5MTA2MTI5M18xMTM3MjE0NjE0OTk0NTk4</t>
  </si>
  <si>
    <t>Spicy Schezwan Noodles</t>
  </si>
  <si>
    <t>https://www.facebook.com/pushpa.phalak.3</t>
  </si>
  <si>
    <t>ZmVlZGJhY2s6MTQzNzYxMjI5MTA2MTI5M18xMTM3MjE0NjE0OTk0NTk7</t>
  </si>
  <si>
    <t>Quick Pasta For Breakfast</t>
  </si>
  <si>
    <t>https://www.facebook.com/pushpa.phalak.6</t>
  </si>
  <si>
    <t>ZmVlZGJhY2s6MTQzNzYxMjI5MTA2MTI5M18xMTM3MjE0NjE0OTk0NTk9</t>
  </si>
  <si>
    <t>Best Salad Bowl For Breakfast</t>
  </si>
  <si>
    <t>https://www.facebook.com/pushpa.phalak.8</t>
  </si>
  <si>
    <t>ZmVlZGJhY2s6MTQzNzYxMjI5MTA2MTI5M18xMTM3MjE0NjE0OTk0NTk11</t>
  </si>
  <si>
    <t>https://www.facebook.com/pushpa.phalak.10</t>
  </si>
  <si>
    <t>ZmVlZGJhY2s6MTQzNzYxMjI5MTA2MTI5M18zMzk3MjM5OTUwNDUwMTM5</t>
  </si>
  <si>
    <t>Healthy Salad Bowl For Party</t>
  </si>
  <si>
    <t>Pushpa Sharma</t>
  </si>
  <si>
    <t>https://www.facebook.com/people/Pushpa-Sharma/pfbid0RjJaPQpU1qJFB2vya2UKonmqJT7eX1maT94uUfvrenMmWWdNXEQajVCxJe2dbEqzl/</t>
  </si>
  <si>
    <t>ZmVlZGJhY2s6MTQzNzYxMjI5MTA2MTI5M18zMzk3MjM5OTUwNDUwMTM9</t>
  </si>
  <si>
    <t>Homemade Frankie Roll Recipe</t>
  </si>
  <si>
    <t>https://www.facebook.com/nishamadhulika/videos/2341911136323997/?comment_id=3397239950450138</t>
  </si>
  <si>
    <t>ZmVlZGJhY2s6MTQzNzYxMjI5MTA2MTI5M18zMzk3MjM5OTUwNDUwMTM4</t>
  </si>
  <si>
    <t>ZmVlZGJhY2s6MTQzNzYxMjI5MTA2MTI5M18zMzk3MjM5OTUwNDUwMTM13</t>
  </si>
  <si>
    <t>Healthy Rasgulla At Home</t>
  </si>
  <si>
    <t>ZmVlZGJhY2s6MTQzNzYxMjcyNzcyNzkxNl8xOTM0NzM3Mjc3NDI3MjI10</t>
  </si>
  <si>
    <t>https://www.facebook.com/CookingShooking/videos/1951775225381508/?comment_id=834087049387087</t>
  </si>
  <si>
    <t>ZmVlZGJhY2s6MTQwMTMwOTk2ODIzNDIwM184MzQwODcwNDkzODcwODc=</t>
  </si>
  <si>
    <t>pfbid0BUhAotWWs7KTiFecSDMZroHTfu6yBteftt8oBRCR1TQumbEYMYGJNfAXW78k5kosl</t>
  </si>
  <si>
    <t>https://www.facebook.com/people/Pushpa-Sharma/pfbid0BUhAotWWs7KTiFecSDMZroHTfu6yBteftt8oBRCR1TQumbEYMYGJNfAXW78k5kosl/</t>
  </si>
  <si>
    <t>ZmVlZGJhY2s6MTQzNzYxMjcyNzcyNzkxNl8xOTM0NzM3Mjc3NDI3MjI6</t>
  </si>
  <si>
    <t>Best Pakora Ideas</t>
  </si>
  <si>
    <t>ZmVlZGJhY2s6MTQzNzYxMjcyNzcyNzkxNl8xOTM0NzM3Mjc3NDI3MjI12</t>
  </si>
  <si>
    <t>Classic Chicken Wings For Party</t>
  </si>
  <si>
    <t>https://www.facebook.com/nishamadhulika/videos/1687639969308732/?comment_id=1934737277427229</t>
  </si>
  <si>
    <t>ZmVlZGJhY2s6MTQzNzYxMjcyNzcyNzkxNl8xOTM0NzM3Mjc3NDI3MjI5</t>
  </si>
  <si>
    <t>Easy Chocolate Brownie</t>
  </si>
  <si>
    <t>ZmVlZGJhY2s6MTQzNzYxMjcyNzcyNzkxNl8xOTM0NzM3Mjc3NDI3MjI9</t>
  </si>
  <si>
    <t>ZmVlZGJhY2s6MTQzNzYxMjcyNzcyNzkxNl8xOTM0NzM3Mjc3NDI3MjI15</t>
  </si>
  <si>
    <t>Delicious Pani Puri For Breakfast</t>
  </si>
  <si>
    <t>ZmVlZGJhY2s6MTQzNzYxMjI5MTA2MTI5M18zMzk3MjM5OTUwNDUwMTM10</t>
  </si>
  <si>
    <t>ZmVlZGJhY2s6MTQzNzYxMjcyNzcyNzkxNl8xOTM0NzM3Mjc3NDI3MjI11</t>
  </si>
  <si>
    <t>Spicy Salad Bowl Step by Step</t>
  </si>
  <si>
    <t>ZmVlZGJhY2s6MTQzNzYxMjI5MTA2MTI5M18zMzk3MjM5OTUwNDUwMTM14</t>
  </si>
  <si>
    <t>pfbid02F9yshRAbtq6TvgPYPajXcvGxcAhQsAT3xwQry946kWu7QuUvzBTNrws8oTEBuUmYl</t>
  </si>
  <si>
    <t>https://www.facebook.com/people/Pushpa-Sharma/pfbid02F9yshRAbtq6TvgPYPajXcvGxcAhQsAT3xwQry946kWu7QuUvzBTNrws8oTEBuUmYl/</t>
  </si>
  <si>
    <t>ZmVlZGJhY2s6MTQzNzYxMjcyNzcyNzkxNl8xOTM0NzM3Mjc3NDI3MjI8</t>
  </si>
  <si>
    <t>Ultimate Fish Fry For Weekend</t>
  </si>
  <si>
    <t>ZmVlZGJhY2s6MTQzNzYxMjI5MTA2MTI5M18zMzk3MjM5OTUwNDUwMTM8</t>
  </si>
  <si>
    <t>Easy Idli Special</t>
  </si>
  <si>
    <t>Quick Pasta Recipes</t>
  </si>
  <si>
    <t>ZmVlZGJhY2s6MTQzNzYxMjcyNzcyNzkxNl8xOTM0NzM3Mjc3NDI3MjI16</t>
  </si>
  <si>
    <t>Homemade Dosa Made Easy</t>
  </si>
  <si>
    <t>ZmVlZGJhY2s6MTQzNzYxMjI5MTA2MTI5M18zMzk3MjM5OTUwNDUwMTM12</t>
  </si>
  <si>
    <t>Delicious Kheer In 10 Minutes</t>
  </si>
  <si>
    <t>ZmVlZGJhY2s6MTQzNzYxMjI5MTA2MTI5M18zMzk3MjM5OTUwNDUwMTM7</t>
  </si>
  <si>
    <t>Healthy Hakka Noodles Like Restaurant Style</t>
  </si>
  <si>
    <t>ZmVlZGJhY2s6MTQzNzYxMjI5MTA2MTI5M18zMzk3MjM5OTUwNDUwMTM6</t>
  </si>
  <si>
    <t>Quick Kachori For Weight Loss</t>
  </si>
  <si>
    <t>ZmVlZGJhY2s6MTQzNzYxMjI5MTA2MTI5M18zMzk3MjM5OTUwNDUwMTM11</t>
  </si>
  <si>
    <t>Spicy Chocolate Cake For Weekend</t>
  </si>
  <si>
    <t>ZmVlZGJhY2s6MTQzNzYxMjI5MTA2MTI5M18zMzk3MjM5OTUwNDUwMTM15</t>
  </si>
  <si>
    <t>Tasty Butter Chicken Made Easy</t>
  </si>
  <si>
    <t>ZmVlZGJhY2s6MTQzNzYxMjcyNzcyNzkxNl8xOTM0NzM3Mjc3NDI3MjI7</t>
  </si>
  <si>
    <t>Delicious Garlic Bread For Dinner</t>
  </si>
  <si>
    <t>ZmVlZGJhY2s6MTQzNzYxMjcyNzcyNzkxNl8xOTM0NzM3Mjc3NDI3MjI14</t>
  </si>
  <si>
    <t>Traditional Nachos For Breakfast</t>
  </si>
  <si>
    <t>https://www.facebook.com/reel/794520616967952/?comment_id=827171833464158</t>
  </si>
  <si>
    <t>ZmVlZGJhY2s6MTQwNDMxMzAzNDYwMDU2M184MjcxNzE4MzM0NjQxNTg=</t>
  </si>
  <si>
    <t>61577944322294</t>
  </si>
  <si>
    <t>Pushpa Singh</t>
  </si>
  <si>
    <t>https://www.facebook.com/people/Pushpa-Singh/61577944322294/</t>
  </si>
  <si>
    <t>Vah itni jaldi ban gaya itna achcha pizza veri good</t>
  </si>
  <si>
    <t>https://www.facebook.com/reel/826941446453003/?comment_id=1490331135535464</t>
  </si>
  <si>
    <t>ZmVlZGJhY2s6MTM3MTE1ODQxNzcwMzA5OV8xNDkwMzMxMTM1NTM1NDY0</t>
  </si>
  <si>
    <t>pfbid0VpQGW3ptNxZYRcCBzMqXN4feiyYUVdxPrSZvB4etgXPyPXue2n3L3UENw7PGap6Pl</t>
  </si>
  <si>
    <t>Pushpa Tiwari</t>
  </si>
  <si>
    <t>Ye sara bartan humko Bahut pasand hai ....kis  chig ka hai ye ....wooden ...</t>
  </si>
  <si>
    <t>https://www.facebook.com/reel/866178442492114/?comment_id=1601294474223351</t>
  </si>
  <si>
    <t>ZmVlZGJhY2s6MTQzMjA1ODg4NDk1MzA2OF8xNjAxMjk0NDc0MjIzMzUx</t>
  </si>
  <si>
    <t>Pushpak Roy</t>
  </si>
  <si>
    <t>https://www.facebook.com/pushpaktheking</t>
  </si>
  <si>
    <t>The first two foods shown were like  eating a roasted cockroach is healthier than that!</t>
  </si>
  <si>
    <t>https://www.facebook.com/reel/866178442492114/?comment_id=884328687418582</t>
  </si>
  <si>
    <t>ZmVlZGJhY2s6MTQzMjA1ODg4NDk1MzA2OF84ODQzMjg2ODc0MTg1ODI=</t>
  </si>
  <si>
    <t>Wearing Scotch-Brite gardening rubber gloves!</t>
  </si>
  <si>
    <t>https://www.facebook.com/reel/25295299223443319/?comment_id=1616533506180694</t>
  </si>
  <si>
    <t>ZmVlZGJhY2s6MTQxODU4MDYyNjI5NDIxMV8xNjE2NTMzNTA2MTgwNjk0</t>
  </si>
  <si>
    <t>pfbid0UDnstBp184P2VRoJjWRbBVNDgKdvezZXakhgHp9RnK7qZaZnxo26m1QTZeHCxcBql</t>
  </si>
  <si>
    <t>Pushpaletha S</t>
  </si>
  <si>
    <t>https://www.facebook.com/people/Pushpaletha-S/pfbid0UDnstBp184P2VRoJjWRbBVNDgKdvezZXakhgHp9RnK7qZaZnxo26m1QTZeHCxcBql/</t>
  </si>
  <si>
    <t>https://www.facebook.com/88FoodsLover/posts/pfbid02HiPtKS1iWcUoGHuAaeZjLRLDW9u8NL6dX9kd33jSj7Qo4n6pyv9tPyQCHJZLMezMl?comment_id=1196843315966245</t>
  </si>
  <si>
    <t>ZmVlZGJhY2s6MTMzOTgzMjcyNDYxMzc0OV8xMTk2ODQzMzE1OTY2MjQ1</t>
  </si>
  <si>
    <t>Y29tbWVudDoxMzM5ODMyNzI0NjEzNzQ5XzExOTY4NDMzMTU5NjYyNDU=</t>
  </si>
  <si>
    <t>61584257040156</t>
  </si>
  <si>
    <t>Pushpanjali Nayak</t>
  </si>
  <si>
    <t>https://scontent-ord5-3.xx.fbcdn.net/v/t39.30808-1/589790149_122096181603141901_4993975092914712478_n.jpg?stp=cp0_dst-jpg_s32x32_tt6&amp;_nc_cat=100&amp;ccb=1-7&amp;_nc_sid=1d2534&amp;_nc_ohc=3L6FMgw-uoAQ7kNvwH2JNlj&amp;_nc_oc=AdmVQhMZCn0lOVl2k2VgcgWDh1C0nZEvlSFtAa59Or8KygfjCv1_e8nJ9bDgQNKHf84&amp;_nc_zt=24&amp;_nc_ht=scontent-ord5-3.xx&amp;_nc_gid=GcP5kFWi3qxCEP8N-Nv1Jg&amp;oh=00_AfrE0oBTraexlf4HvuerAcZlABFG9MK0zUvIeUgffYaAWw&amp;oe=697405E5</t>
  </si>
  <si>
    <t>https://www.facebook.com/people/Pushpanjali-Nayak/61584257040156/</t>
  </si>
  <si>
    <t>https://www.facebook.com/reel/1492208711857897/?comment_id=763801523391584</t>
  </si>
  <si>
    <t>ZmVlZGJhY2s6MTQ4MDM1NDY3Njk5MDM5MV83NjM4MDE1MjMzOTE1ODQ=</t>
  </si>
  <si>
    <t>Y29tbWVudDoxNDgwMzU0Njc2OTkwMzkxXzc2MzgwMTUyMzM5MTU4NA==</t>
  </si>
  <si>
    <t>pfbid02ndXiGDSZFQ1P7xJ3ttckfbAqT41sbNqETJsUxKyzMgMQKSLvVfoy5z4XVVetawvgl</t>
  </si>
  <si>
    <t>Pushpanjali Singh</t>
  </si>
  <si>
    <t>https://scontent-ord5-2.xx.fbcdn.net/v/t1.6435-1/38900167_115662902705270_5854167899077345280_n.jpg?stp=cp0_dst-jpg_s32x32_tt6&amp;_nc_cat=104&amp;ccb=1-7&amp;_nc_sid=e99d92&amp;_nc_ohc=7k657j5FETEQ7kNvwG5QQNT&amp;_nc_oc=AdnkMWI82_askIQUrs2vMA1gstx-H2CU5qepht-N5Q-7PjFQVhT4GP2zHHpeMQnWh1s&amp;_nc_zt=24&amp;_nc_ht=scontent-ord5-2.xx&amp;_nc_gid=aFmCUyRKGjnLkslaBKnw6Q&amp;oh=00_Afq2ilbKnuo3OgruI8pmG5o8TpQdGHOwJOEermJqvPR2EQ&amp;oe=698B33AF</t>
  </si>
  <si>
    <t>https://www.facebook.com/pushpanjali.singh.5283</t>
  </si>
  <si>
    <t>मेरी बहु बनाती है बनाती है मैगी से पता गोभी फुल गोभी बनाती है</t>
  </si>
  <si>
    <t>https://www.facebook.com/reel/1150144456630390/?comment_id=1131697865750019</t>
  </si>
  <si>
    <t>ZmVlZGJhY2s6MTM3MTE1NjEwNzcwMzMzMF8xMTMxNjk3ODY1NzUwMDE5</t>
  </si>
  <si>
    <t>pfbid0VRU67VLDRYptJvrSvMrVRExnXwroRK61ft5ddW2iupDYakPtcbrEaCbW8Jkg2A6Wl</t>
  </si>
  <si>
    <t>Pushpavali Vsiaa</t>
  </si>
  <si>
    <t>https://www.facebook.com/pushpavali.vsiaa</t>
  </si>
  <si>
    <t>https://www.facebook.com/permalink.php?story_fbid=pfbid0pvLTswQyVTsfaPbbYGMaZgx953xiF2VCgnQedB3mTzPzutNioAqRr57tFWotNGdrl&amp;id=100065188163063&amp;comment_id=1592723591865702</t>
  </si>
  <si>
    <t>ZmVlZGJhY2s6MTI1ODY2ODMyOTY0OTQyN18xNTkyNzIzNTkxODY1NzAy</t>
  </si>
  <si>
    <t>Y29tbWVudDoxMjU4NjY4MzI5NjQ5NDI3XzE1OTI3MjM1OTE4NjU3MDI=</t>
  </si>
  <si>
    <t>100035909252837</t>
  </si>
  <si>
    <t>Puspa De</t>
  </si>
  <si>
    <t>https://scontent-lga3-2.xx.fbcdn.net/v/t39.30808-1/601847898_1547876883085939_3801529754849205892_n.jpg?stp=c0.0.2004.2004a_cp0_dst-jpg_s32x32_tt6&amp;_nc_cat=100&amp;ccb=1-7&amp;_nc_sid=1d2534&amp;_nc_ohc=mLsSZu6-s00Q7kNvwEmuvwV&amp;_nc_oc=Adlx6P2_Xfn9lvy-q_CwgNiEo5cJd3Bu9Xjf48O60cF-RFXW9Pa2BSCt1Sv7ojlthAk&amp;_nc_zt=24&amp;_nc_ht=scontent-lga3-2.xx&amp;_nc_gid=BIOdv-dg7GySfq1sIJgk9Q&amp;oh=00_Afrgg8WBGWPbA-4t6RNBigYBRRdnXXjcGYaDBGwQj3uuKg&amp;oe=697551A0</t>
  </si>
  <si>
    <t>https://www.facebook.com/puspa.de.94</t>
  </si>
  <si>
    <t>😀</t>
  </si>
  <si>
    <t>https://www.facebook.com/reel/1402107488217605/?comment_id=1930290747916598</t>
  </si>
  <si>
    <t>ZmVlZGJhY2s6ODYxMjM3MjAzMzUzMTUxXzE5MzAyOTA3NDc5MTY1OTg=</t>
  </si>
  <si>
    <t>Y29tbWVudDo4NjEyMzcyMDMzNTMxNTFfMTkzMDI5MDc0NzkxNjU5OA==</t>
  </si>
  <si>
    <t>61553638235116</t>
  </si>
  <si>
    <t>Puspo Akter24</t>
  </si>
  <si>
    <t>https://scontent-atl3-1.xx.fbcdn.net/v/t39.30808-1/470161530_122177762594121274_6446869733063700418_n.jpg?stp=cp0_dst-jpg_s32x32_tt6&amp;_nc_cat=106&amp;ccb=1-7&amp;_nc_sid=2d3e12&amp;_nc_ohc=-OEKqSulkIAQ7kNvwE4ESbw&amp;_nc_oc=AdnSqD6TdWVVqQaaQyeV2RXOu-2jurLaP7sjPKk5y2RloKwF-2XJrp8O-ce6TTnFPd8&amp;_nc_zt=24&amp;_nc_ht=scontent-atl3-1.xx&amp;_nc_gid=MaMgbRyMMpI5OS9rkbsmmg&amp;oh=00_AfpkVd4YMZviRlRZHH5Pjs95Y2jMt6f6LaOIIgKScAQl5w&amp;oe=697552EF</t>
  </si>
  <si>
    <t>https://www.facebook.com/people/Puspo-Akter24/61553638235116/</t>
  </si>
  <si>
    <t>একদম সঠিক কথা</t>
  </si>
  <si>
    <t>https://www.facebook.com/permalink.php?story_fbid=pfbid0pvLTswQyVTsfaPbbYGMaZgx953xiF2VCgnQedB3mTzPzutNioAqRr57tFWotNGdrl&amp;id=100065188163063&amp;comment_id=26037178689303933</t>
  </si>
  <si>
    <t>ZmVlZGJhY2s6MTI1ODY2ODMyOTY0OTQyN18yNjAzNzE3ODY4OTMwMzkzMw==</t>
  </si>
  <si>
    <t>Y29tbWVudDoxMjU4NjY4MzI5NjQ5NDI3XzI2MDM3MTc4Njg5MzAzOTMz</t>
  </si>
  <si>
    <t>61582636420250</t>
  </si>
  <si>
    <t>Puspo vlog</t>
  </si>
  <si>
    <t>https://scontent-det1-1.xx.fbcdn.net/v/t39.30808-1/578393346_122105006835087880_914819263733303624_n.jpg?stp=cp0_dst-jpg_s32x32_tt6&amp;_nc_cat=102&amp;ccb=1-7&amp;_nc_sid=2d3e12&amp;_nc_ohc=9k_Kxo5VTV0Q7kNvwHsfJvm&amp;_nc_oc=AdkIjbbQG4HVzdpm6zVJmNv_9wu25OLRUBoaZo_OrUw9miljI7BT-4GElR1dwCboOMU&amp;_nc_zt=24&amp;_nc_ht=scontent-det1-1.xx&amp;_nc_gid=dgblp8EqQonb6tnsSJjkxg&amp;oh=00_AfrH3xlqmJr4rtdZKbWRUo2RN6Bjdtunizt8pqLnmogMig&amp;oe=69754F90</t>
  </si>
  <si>
    <t>https://www.facebook.com/people/Puspo-vlog/61582636420250/</t>
  </si>
  <si>
    <t>খুব লোভনীয় লাগছে</t>
  </si>
  <si>
    <t>https://www.facebook.com/reel/1255025099721964/?comment_id=1231707808738179</t>
  </si>
  <si>
    <t>pfbid02kV3AGAvCBUodfeGkzFUENjubAYhsxKVry92t4jxP6PXrBdkt89FtsDU2X6DN3fZvl</t>
  </si>
  <si>
    <t>Putera Hafiz</t>
  </si>
  <si>
    <t>army can use eye glasses?</t>
  </si>
  <si>
    <t>https://www.facebook.com/reel/1376009557055109/?comment_id=1263230875706385</t>
  </si>
  <si>
    <t>100088865441505</t>
  </si>
  <si>
    <t>Puto Kadir</t>
  </si>
  <si>
    <t>https://www.facebook.com/people/Puto-Kadir/100088865441505/</t>
  </si>
  <si>
    <t>!!-      -!!</t>
  </si>
  <si>
    <t>https://www.facebook.com/reel/1204819457832365/?comment_id=849475977896374</t>
  </si>
  <si>
    <t>100000464928534</t>
  </si>
  <si>
    <t>Putri Anggraenis</t>
  </si>
  <si>
    <t>https://www.facebook.com/putri.anggraenis</t>
  </si>
  <si>
    <t>This is roti Maros with beef n salad</t>
  </si>
  <si>
    <t>https://www.facebook.com/reel/1254969126658209/?comment_id=1374119401042201</t>
  </si>
  <si>
    <t>ZmVlZGJhY2s6MTQxMTYxNDMwMzY1NzUxMF8xMzc0MTE5NDAxMDQyMjAx</t>
  </si>
  <si>
    <t>100003606874495</t>
  </si>
  <si>
    <t>Putul Saha</t>
  </si>
  <si>
    <t>https://www.facebook.com/putul.saha.1</t>
  </si>
  <si>
    <t>https://www.facebook.com/burgerkingindia/posts/pfbid02qNDjJvauHNz4WWKZRjn9F6wwXkAo8Mr5Rdm8bXBeCeqeY5mLY5SiZGQ1icjL81Fil?comment_id=2300142493744310</t>
  </si>
  <si>
    <t>ZmVlZGJhY2s6MTMyNDgxNzAxNjM0MzkzNl8yMzAwMTQyNDkzNzQ0MzEw</t>
  </si>
  <si>
    <t>Pwishali Boro</t>
  </si>
  <si>
    <t>https://www.facebook.com/pwishali.boro</t>
  </si>
  <si>
    <t>https://www.facebook.com/reel/1756596808367319/?comment_id=4346512302298549</t>
  </si>
  <si>
    <t>ZmVlZGJhY2s6ODY2NzgzMjcyNjQ4Njg2XzQzNDY1MTIzMDIyOTg1NDk=</t>
  </si>
  <si>
    <t>Pyare Vikash Tanti</t>
  </si>
  <si>
    <t>https://www.facebook.com/pvrpyare.vikashraj.5</t>
  </si>
  <si>
    <t>https://www.facebook.com/groups/244257938403118/posts/432621249566785/?comment_id=433581192804124</t>
  </si>
  <si>
    <t>ZmVlZGJhY2s6NDMyNjIxMjQ5NTY2Nzg1XzQzMzU4MTE5MjgwNDEyNA==</t>
  </si>
  <si>
    <t>Y29tbWVudDo0MzI2MjEyNDk1NjY3ODVfNDMzNTgxMTkyODA0MTI0</t>
  </si>
  <si>
    <t>pfbid026K8DPdceMmfgNwRzK1BakcC2BhYVo6pVPBruzPoSse3Pz4sMwWkCF2xwFfLBiZLUl</t>
  </si>
  <si>
    <t>Pylaia Nyamakura</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t>
  </si>
  <si>
    <t>https://www.facebook.com/pylaia.chembe</t>
  </si>
  <si>
    <t>https://www.facebook.com/groups/244257938403118/posts/432621249566785/?comment_id=433581192804124&amp;u=1044</t>
  </si>
  <si>
    <t>https://www.facebook.com/groups/244257938403118?u=1044</t>
  </si>
  <si>
    <t>ZmVlZGJhY2s6NDMyNjIxMjQ5NTY2Nzg1XzQzMzU4MTE5MjgwNDEy1044</t>
  </si>
  <si>
    <t>Y29tbWVudDo0MzI2MjEyNDk1NjY3ODVfNDMzNTgxMTkyODA01044</t>
  </si>
  <si>
    <t>pfbid026K8DPdceMmfgNwRzK1BakcC2BhYVo6pVPBruzPoSse3Pz4sMwWkCF2xwFfLBiZLUl_1044</t>
  </si>
  <si>
    <t>Pylaia Nyamakura_1044</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1044</t>
  </si>
  <si>
    <t>https://www.facebook.com/pylaia.chembe?u=1044</t>
  </si>
  <si>
    <t>Yum yum (var 1044)</t>
  </si>
  <si>
    <t>https://www.facebook.com/groups/244257938403118/posts/432621249566785/?comment_id=433581192804124&amp;u=1208</t>
  </si>
  <si>
    <t>https://www.facebook.com/groups/244257938403118?u=1208</t>
  </si>
  <si>
    <t>ZmVlZGJhY2s6NDMyNjIxMjQ5NTY2Nzg1XzQzMzU4MTE5MjgwNDEy1208</t>
  </si>
  <si>
    <t>Y29tbWVudDo0MzI2MjEyNDk1NjY3ODVfNDMzNTgxMTkyODA01208</t>
  </si>
  <si>
    <t>pfbid026K8DPdceMmfgNwRzK1BakcC2BhYVo6pVPBruzPoSse3Pz4sMwWkCF2xwFfLBiZLUl_1208</t>
  </si>
  <si>
    <t>Pylaia Nyamakura_1208</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1208</t>
  </si>
  <si>
    <t>https://www.facebook.com/pylaia.chembe?u=1208</t>
  </si>
  <si>
    <t>Yum yum (var 1208)</t>
  </si>
  <si>
    <t>https://www.facebook.com/groups/244257938403118/posts/432621249566785/?comment_id=433581192804124&amp;u=1372</t>
  </si>
  <si>
    <t>https://www.facebook.com/groups/244257938403118?u=1372</t>
  </si>
  <si>
    <t>ZmVlZGJhY2s6NDMyNjIxMjQ5NTY2Nzg1XzQzMzU4MTE5MjgwNDEy1372</t>
  </si>
  <si>
    <t>Y29tbWVudDo0MzI2MjEyNDk1NjY3ODVfNDMzNTgxMTkyODA01372</t>
  </si>
  <si>
    <t>pfbid026K8DPdceMmfgNwRzK1BakcC2BhYVo6pVPBruzPoSse3Pz4sMwWkCF2xwFfLBiZLUl_1372</t>
  </si>
  <si>
    <t>Pylaia Nyamakura_1372</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1372</t>
  </si>
  <si>
    <t>https://www.facebook.com/pylaia.chembe?u=1372</t>
  </si>
  <si>
    <t>Yum yum (var 1372)</t>
  </si>
  <si>
    <t>https://www.facebook.com/groups/244257938403118/posts/432621249566785/?comment_id=433581192804124&amp;u=1536</t>
  </si>
  <si>
    <t>https://www.facebook.com/groups/244257938403118?u=1536</t>
  </si>
  <si>
    <t>ZmVlZGJhY2s6NDMyNjIxMjQ5NTY2Nzg1XzQzMzU4MTE5MjgwNDEy1536</t>
  </si>
  <si>
    <t>Y29tbWVudDo0MzI2MjEyNDk1NjY3ODVfNDMzNTgxMTkyODA01536</t>
  </si>
  <si>
    <t>pfbid026K8DPdceMmfgNwRzK1BakcC2BhYVo6pVPBruzPoSse3Pz4sMwWkCF2xwFfLBiZLUl_1536</t>
  </si>
  <si>
    <t>Pylaia Nyamakura_1536</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1536</t>
  </si>
  <si>
    <t>https://www.facebook.com/pylaia.chembe?u=1536</t>
  </si>
  <si>
    <t>Yum yum (var 1536)</t>
  </si>
  <si>
    <t>https://www.facebook.com/groups/244257938403118/posts/432621249566785/?comment_id=433581192804124&amp;u=1700</t>
  </si>
  <si>
    <t>https://www.facebook.com/groups/244257938403118?u=1700</t>
  </si>
  <si>
    <t>ZmVlZGJhY2s6NDMyNjIxMjQ5NTY2Nzg1XzQzMzU4MTE5MjgwNDEy1700</t>
  </si>
  <si>
    <t>Y29tbWVudDo0MzI2MjEyNDk1NjY3ODVfNDMzNTgxMTkyODA01700</t>
  </si>
  <si>
    <t>pfbid026K8DPdceMmfgNwRzK1BakcC2BhYVo6pVPBruzPoSse3Pz4sMwWkCF2xwFfLBiZLUl_1700</t>
  </si>
  <si>
    <t>Pylaia Nyamakura_1700</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1700</t>
  </si>
  <si>
    <t>https://www.facebook.com/pylaia.chembe?u=1700</t>
  </si>
  <si>
    <t>Yum yum (var 1700)</t>
  </si>
  <si>
    <t>https://www.facebook.com/groups/244257938403118/posts/432621249566785/?comment_id=433581192804124&amp;u=1864</t>
  </si>
  <si>
    <t>https://www.facebook.com/groups/244257938403118?u=1864</t>
  </si>
  <si>
    <t>ZmVlZGJhY2s6NDMyNjIxMjQ5NTY2Nzg1XzQzMzU4MTE5MjgwNDEy1864</t>
  </si>
  <si>
    <t>Y29tbWVudDo0MzI2MjEyNDk1NjY3ODVfNDMzNTgxMTkyODA01864</t>
  </si>
  <si>
    <t>pfbid026K8DPdceMmfgNwRzK1BakcC2BhYVo6pVPBruzPoSse3Pz4sMwWkCF2xwFfLBiZLUl_1864</t>
  </si>
  <si>
    <t>Pylaia Nyamakura_1864</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1864</t>
  </si>
  <si>
    <t>https://www.facebook.com/pylaia.chembe?u=1864</t>
  </si>
  <si>
    <t>Yum yum (var 1864)</t>
  </si>
  <si>
    <t>https://www.facebook.com/groups/244257938403118/posts/432621249566785/?comment_id=433581192804124&amp;u=2028</t>
  </si>
  <si>
    <t>https://www.facebook.com/groups/244257938403118?u=2028</t>
  </si>
  <si>
    <t>ZmVlZGJhY2s6NDMyNjIxMjQ5NTY2Nzg1XzQzMzU4MTE5MjgwNDEy2028</t>
  </si>
  <si>
    <t>Y29tbWVudDo0MzI2MjEyNDk1NjY3ODVfNDMzNTgxMTkyODA02028</t>
  </si>
  <si>
    <t>pfbid026K8DPdceMmfgNwRzK1BakcC2BhYVo6pVPBruzPoSse3Pz4sMwWkCF2xwFfLBiZLUl_2028</t>
  </si>
  <si>
    <t>Pylaia Nyamakura_2028</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2028</t>
  </si>
  <si>
    <t>https://www.facebook.com/pylaia.chembe?u=2028</t>
  </si>
  <si>
    <t>Yum yum (var 2028)</t>
  </si>
  <si>
    <t>https://www.facebook.com/groups/244257938403118/posts/432621249566785/?comment_id=433581192804124&amp;u=2192</t>
  </si>
  <si>
    <t>https://www.facebook.com/groups/244257938403118?u=2192</t>
  </si>
  <si>
    <t>ZmVlZGJhY2s6NDMyNjIxMjQ5NTY2Nzg1XzQzMzU4MTE5MjgwNDEy2192</t>
  </si>
  <si>
    <t>Y29tbWVudDo0MzI2MjEyNDk1NjY3ODVfNDMzNTgxMTkyODA02192</t>
  </si>
  <si>
    <t>pfbid026K8DPdceMmfgNwRzK1BakcC2BhYVo6pVPBruzPoSse3Pz4sMwWkCF2xwFfLBiZLUl_2192</t>
  </si>
  <si>
    <t>Pylaia Nyamakura_2192</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2192</t>
  </si>
  <si>
    <t>https://www.facebook.com/pylaia.chembe?u=2192</t>
  </si>
  <si>
    <t>Yum yum (var 2192)</t>
  </si>
  <si>
    <t>https://www.facebook.com/groups/244257938403118/posts/432621249566785/?comment_id=433581192804124&amp;u=224</t>
  </si>
  <si>
    <t>https://www.facebook.com/groups/244257938403118?u=224</t>
  </si>
  <si>
    <t>ZmVlZGJhY2s6NDMyNjIxMjQ5NTY2Nzg1XzQzMzU4MTE5MjgwNDEy0224</t>
  </si>
  <si>
    <t>Y29tbWVudDo0MzI2MjEyNDk1NjY3ODVfNDMzNTgxMTkyODA00224</t>
  </si>
  <si>
    <t>pfbid026K8DPdceMmfgNwRzK1BakcC2BhYVo6pVPBruzPoSse3Pz4sMwWkCF2xwFfLBiZLUl_224</t>
  </si>
  <si>
    <t>Pylaia Nyamakura_224</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224</t>
  </si>
  <si>
    <t>https://www.facebook.com/pylaia.chembe?u=224</t>
  </si>
  <si>
    <t>Yum yum (var 224)</t>
  </si>
  <si>
    <t>https://www.facebook.com/groups/244257938403118/posts/432621249566785/?comment_id=433581192804124&amp;u=2356</t>
  </si>
  <si>
    <t>https://www.facebook.com/groups/244257938403118?u=2356</t>
  </si>
  <si>
    <t>ZmVlZGJhY2s6NDMyNjIxMjQ5NTY2Nzg1XzQzMzU4MTE5MjgwNDEy2356</t>
  </si>
  <si>
    <t>Y29tbWVudDo0MzI2MjEyNDk1NjY3ODVfNDMzNTgxMTkyODA02356</t>
  </si>
  <si>
    <t>pfbid026K8DPdceMmfgNwRzK1BakcC2BhYVo6pVPBruzPoSse3Pz4sMwWkCF2xwFfLBiZLUl_2356</t>
  </si>
  <si>
    <t>Pylaia Nyamakura_2356</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2356</t>
  </si>
  <si>
    <t>https://www.facebook.com/pylaia.chembe?u=2356</t>
  </si>
  <si>
    <t>Yum yum (var 2356)</t>
  </si>
  <si>
    <t>https://www.facebook.com/groups/244257938403118/posts/432621249566785/?comment_id=433581192804124&amp;u=2520</t>
  </si>
  <si>
    <t>https://www.facebook.com/groups/244257938403118?u=2520</t>
  </si>
  <si>
    <t>ZmVlZGJhY2s6NDMyNjIxMjQ5NTY2Nzg1XzQzMzU4MTE5MjgwNDEy2520</t>
  </si>
  <si>
    <t>Y29tbWVudDo0MzI2MjEyNDk1NjY3ODVfNDMzNTgxMTkyODA02520</t>
  </si>
  <si>
    <t>pfbid026K8DPdceMmfgNwRzK1BakcC2BhYVo6pVPBruzPoSse3Pz4sMwWkCF2xwFfLBiZLUl_2520</t>
  </si>
  <si>
    <t>Pylaia Nyamakura_2520</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2520</t>
  </si>
  <si>
    <t>https://www.facebook.com/pylaia.chembe?u=2520</t>
  </si>
  <si>
    <t>Yum yum (var 2520)</t>
  </si>
  <si>
    <t>https://www.facebook.com/groups/244257938403118/posts/432621249566785/?comment_id=433581192804124&amp;u=2684</t>
  </si>
  <si>
    <t>https://www.facebook.com/groups/244257938403118?u=2684</t>
  </si>
  <si>
    <t>ZmVlZGJhY2s6NDMyNjIxMjQ5NTY2Nzg1XzQzMzU4MTE5MjgwNDEy2684</t>
  </si>
  <si>
    <t>Y29tbWVudDo0MzI2MjEyNDk1NjY3ODVfNDMzNTgxMTkyODA02684</t>
  </si>
  <si>
    <t>pfbid026K8DPdceMmfgNwRzK1BakcC2BhYVo6pVPBruzPoSse3Pz4sMwWkCF2xwFfLBiZLUl_2684</t>
  </si>
  <si>
    <t>Pylaia Nyamakura_2684</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2684</t>
  </si>
  <si>
    <t>https://www.facebook.com/pylaia.chembe?u=2684</t>
  </si>
  <si>
    <t>Yum yum (var 2684)</t>
  </si>
  <si>
    <t>https://www.facebook.com/groups/244257938403118/posts/432621249566785/?comment_id=433581192804124&amp;u=2848</t>
  </si>
  <si>
    <t>https://www.facebook.com/groups/244257938403118?u=2848</t>
  </si>
  <si>
    <t>ZmVlZGJhY2s6NDMyNjIxMjQ5NTY2Nzg1XzQzMzU4MTE5MjgwNDEy2848</t>
  </si>
  <si>
    <t>Y29tbWVudDo0MzI2MjEyNDk1NjY3ODVfNDMzNTgxMTkyODA02848</t>
  </si>
  <si>
    <t>pfbid026K8DPdceMmfgNwRzK1BakcC2BhYVo6pVPBruzPoSse3Pz4sMwWkCF2xwFfLBiZLUl_2848</t>
  </si>
  <si>
    <t>Pylaia Nyamakura_2848</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2848</t>
  </si>
  <si>
    <t>https://www.facebook.com/pylaia.chembe?u=2848</t>
  </si>
  <si>
    <t>Yum yum (var 2848)</t>
  </si>
  <si>
    <t>https://www.facebook.com/groups/244257938403118/posts/432621249566785/?comment_id=433581192804124&amp;u=3012</t>
  </si>
  <si>
    <t>https://www.facebook.com/groups/244257938403118?u=3012</t>
  </si>
  <si>
    <t>ZmVlZGJhY2s6NDMyNjIxMjQ5NTY2Nzg1XzQzMzU4MTE5MjgwNDEy3012</t>
  </si>
  <si>
    <t>Y29tbWVudDo0MzI2MjEyNDk1NjY3ODVfNDMzNTgxMTkyODA03012</t>
  </si>
  <si>
    <t>pfbid026K8DPdceMmfgNwRzK1BakcC2BhYVo6pVPBruzPoSse3Pz4sMwWkCF2xwFfLBiZLUl_3012</t>
  </si>
  <si>
    <t>Pylaia Nyamakura_3012</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3012</t>
  </si>
  <si>
    <t>https://www.facebook.com/pylaia.chembe?u=3012</t>
  </si>
  <si>
    <t>Yum yum (var 3012)</t>
  </si>
  <si>
    <t>https://www.facebook.com/groups/244257938403118/posts/432621249566785/?comment_id=433581192804124&amp;u=3176</t>
  </si>
  <si>
    <t>https://www.facebook.com/groups/244257938403118?u=3176</t>
  </si>
  <si>
    <t>ZmVlZGJhY2s6NDMyNjIxMjQ5NTY2Nzg1XzQzMzU4MTE5MjgwNDEy3176</t>
  </si>
  <si>
    <t>Y29tbWVudDo0MzI2MjEyNDk1NjY3ODVfNDMzNTgxMTkyODA03176</t>
  </si>
  <si>
    <t>pfbid026K8DPdceMmfgNwRzK1BakcC2BhYVo6pVPBruzPoSse3Pz4sMwWkCF2xwFfLBiZLUl_3176</t>
  </si>
  <si>
    <t>Pylaia Nyamakura_3176</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3176</t>
  </si>
  <si>
    <t>https://www.facebook.com/pylaia.chembe?u=3176</t>
  </si>
  <si>
    <t>Yum yum (var 3176)</t>
  </si>
  <si>
    <t>https://www.facebook.com/groups/244257938403118/posts/432621249566785/?comment_id=433581192804124&amp;u=3340</t>
  </si>
  <si>
    <t>https://www.facebook.com/groups/244257938403118?u=3340</t>
  </si>
  <si>
    <t>ZmVlZGJhY2s6NDMyNjIxMjQ5NTY2Nzg1XzQzMzU4MTE5MjgwNDEy3340</t>
  </si>
  <si>
    <t>Y29tbWVudDo0MzI2MjEyNDk1NjY3ODVfNDMzNTgxMTkyODA03340</t>
  </si>
  <si>
    <t>pfbid026K8DPdceMmfgNwRzK1BakcC2BhYVo6pVPBruzPoSse3Pz4sMwWkCF2xwFfLBiZLUl_3340</t>
  </si>
  <si>
    <t>Pylaia Nyamakura_3340</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3340</t>
  </si>
  <si>
    <t>https://www.facebook.com/pylaia.chembe?u=3340</t>
  </si>
  <si>
    <t>Yum yum (var 3340)</t>
  </si>
  <si>
    <t>https://www.facebook.com/groups/244257938403118/posts/432621249566785/?comment_id=433581192804124&amp;u=3504</t>
  </si>
  <si>
    <t>https://www.facebook.com/groups/244257938403118?u=3504</t>
  </si>
  <si>
    <t>ZmVlZGJhY2s6NDMyNjIxMjQ5NTY2Nzg1XzQzMzU4MTE5MjgwNDEy3504</t>
  </si>
  <si>
    <t>Y29tbWVudDo0MzI2MjEyNDk1NjY3ODVfNDMzNTgxMTkyODA03504</t>
  </si>
  <si>
    <t>pfbid026K8DPdceMmfgNwRzK1BakcC2BhYVo6pVPBruzPoSse3Pz4sMwWkCF2xwFfLBiZLUl_3504</t>
  </si>
  <si>
    <t>Pylaia Nyamakura_3504</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3504</t>
  </si>
  <si>
    <t>https://www.facebook.com/pylaia.chembe?u=3504</t>
  </si>
  <si>
    <t>Yum yum (var 3504)</t>
  </si>
  <si>
    <t>https://www.facebook.com/groups/244257938403118/posts/432621249566785/?comment_id=433581192804124&amp;u=3668</t>
  </si>
  <si>
    <t>https://www.facebook.com/groups/244257938403118?u=3668</t>
  </si>
  <si>
    <t>ZmVlZGJhY2s6NDMyNjIxMjQ5NTY2Nzg1XzQzMzU4MTE5MjgwNDEy3668</t>
  </si>
  <si>
    <t>Y29tbWVudDo0MzI2MjEyNDk1NjY3ODVfNDMzNTgxMTkyODA03668</t>
  </si>
  <si>
    <t>pfbid026K8DPdceMmfgNwRzK1BakcC2BhYVo6pVPBruzPoSse3Pz4sMwWkCF2xwFfLBiZLUl_3668</t>
  </si>
  <si>
    <t>Pylaia Nyamakura_3668</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3668</t>
  </si>
  <si>
    <t>https://www.facebook.com/pylaia.chembe?u=3668</t>
  </si>
  <si>
    <t>Yum yum (var 3668)</t>
  </si>
  <si>
    <t>https://www.facebook.com/groups/244257938403118/posts/432621249566785/?comment_id=433581192804124&amp;u=3832</t>
  </si>
  <si>
    <t>https://www.facebook.com/groups/244257938403118?u=3832</t>
  </si>
  <si>
    <t>ZmVlZGJhY2s6NDMyNjIxMjQ5NTY2Nzg1XzQzMzU4MTE5MjgwNDEy3832</t>
  </si>
  <si>
    <t>Y29tbWVudDo0MzI2MjEyNDk1NjY3ODVfNDMzNTgxMTkyODA03832</t>
  </si>
  <si>
    <t>pfbid026K8DPdceMmfgNwRzK1BakcC2BhYVo6pVPBruzPoSse3Pz4sMwWkCF2xwFfLBiZLUl_3832</t>
  </si>
  <si>
    <t>Pylaia Nyamakura_3832</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3832</t>
  </si>
  <si>
    <t>https://www.facebook.com/pylaia.chembe?u=3832</t>
  </si>
  <si>
    <t>Yum yum (var 3832)</t>
  </si>
  <si>
    <t>https://www.facebook.com/groups/244257938403118/posts/432621249566785/?comment_id=433581192804124&amp;u=388</t>
  </si>
  <si>
    <t>https://www.facebook.com/groups/244257938403118?u=388</t>
  </si>
  <si>
    <t>ZmVlZGJhY2s6NDMyNjIxMjQ5NTY2Nzg1XzQzMzU4MTE5MjgwNDEy0388</t>
  </si>
  <si>
    <t>Y29tbWVudDo0MzI2MjEyNDk1NjY3ODVfNDMzNTgxMTkyODA00388</t>
  </si>
  <si>
    <t>pfbid026K8DPdceMmfgNwRzK1BakcC2BhYVo6pVPBruzPoSse3Pz4sMwWkCF2xwFfLBiZLUl_388</t>
  </si>
  <si>
    <t>Pylaia Nyamakura_388</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388</t>
  </si>
  <si>
    <t>https://www.facebook.com/pylaia.chembe?u=388</t>
  </si>
  <si>
    <t>Yum yum (var 388)</t>
  </si>
  <si>
    <t>https://www.facebook.com/groups/244257938403118/posts/432621249566785/?comment_id=433581192804124&amp;u=3996</t>
  </si>
  <si>
    <t>https://www.facebook.com/groups/244257938403118?u=3996</t>
  </si>
  <si>
    <t>ZmVlZGJhY2s6NDMyNjIxMjQ5NTY2Nzg1XzQzMzU4MTE5MjgwNDEy3996</t>
  </si>
  <si>
    <t>Y29tbWVudDo0MzI2MjEyNDk1NjY3ODVfNDMzNTgxMTkyODA03996</t>
  </si>
  <si>
    <t>pfbid026K8DPdceMmfgNwRzK1BakcC2BhYVo6pVPBruzPoSse3Pz4sMwWkCF2xwFfLBiZLUl_3996</t>
  </si>
  <si>
    <t>Pylaia Nyamakura_3996</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3996</t>
  </si>
  <si>
    <t>https://www.facebook.com/pylaia.chembe?u=3996</t>
  </si>
  <si>
    <t>Yum yum (var 3996)</t>
  </si>
  <si>
    <t>https://www.facebook.com/groups/244257938403118/posts/432621249566785/?comment_id=433581192804124&amp;u=4160</t>
  </si>
  <si>
    <t>https://www.facebook.com/groups/244257938403118?u=4160</t>
  </si>
  <si>
    <t>ZmVlZGJhY2s6NDMyNjIxMjQ5NTY2Nzg1XzQzMzU4MTE5MjgwNDEy4160</t>
  </si>
  <si>
    <t>Y29tbWVudDo0MzI2MjEyNDk1NjY3ODVfNDMzNTgxMTkyODA04160</t>
  </si>
  <si>
    <t>pfbid026K8DPdceMmfgNwRzK1BakcC2BhYVo6pVPBruzPoSse3Pz4sMwWkCF2xwFfLBiZLUl_4160</t>
  </si>
  <si>
    <t>Pylaia Nyamakura_4160</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4160</t>
  </si>
  <si>
    <t>https://www.facebook.com/pylaia.chembe?u=4160</t>
  </si>
  <si>
    <t>Yum yum (var 4160)</t>
  </si>
  <si>
    <t>https://www.facebook.com/groups/244257938403118/posts/432621249566785/?comment_id=433581192804124&amp;u=4324</t>
  </si>
  <si>
    <t>https://www.facebook.com/groups/244257938403118?u=4324</t>
  </si>
  <si>
    <t>ZmVlZGJhY2s6NDMyNjIxMjQ5NTY2Nzg1XzQzMzU4MTE5MjgwNDEy4324</t>
  </si>
  <si>
    <t>Y29tbWVudDo0MzI2MjEyNDk1NjY3ODVfNDMzNTgxMTkyODA04324</t>
  </si>
  <si>
    <t>pfbid026K8DPdceMmfgNwRzK1BakcC2BhYVo6pVPBruzPoSse3Pz4sMwWkCF2xwFfLBiZLUl_4324</t>
  </si>
  <si>
    <t>Pylaia Nyamakura_4324</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4324</t>
  </si>
  <si>
    <t>https://www.facebook.com/pylaia.chembe?u=4324</t>
  </si>
  <si>
    <t>Yum yum (var 4324)</t>
  </si>
  <si>
    <t>https://www.facebook.com/groups/244257938403118/posts/432621249566785/?comment_id=433581192804124&amp;u=4488</t>
  </si>
  <si>
    <t>https://www.facebook.com/groups/244257938403118?u=4488</t>
  </si>
  <si>
    <t>ZmVlZGJhY2s6NDMyNjIxMjQ5NTY2Nzg1XzQzMzU4MTE5MjgwNDEy4488</t>
  </si>
  <si>
    <t>Y29tbWVudDo0MzI2MjEyNDk1NjY3ODVfNDMzNTgxMTkyODA04488</t>
  </si>
  <si>
    <t>pfbid026K8DPdceMmfgNwRzK1BakcC2BhYVo6pVPBruzPoSse3Pz4sMwWkCF2xwFfLBiZLUl_4488</t>
  </si>
  <si>
    <t>Pylaia Nyamakura_4488</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4488</t>
  </si>
  <si>
    <t>https://www.facebook.com/pylaia.chembe?u=4488</t>
  </si>
  <si>
    <t>Yum yum (var 4488)</t>
  </si>
  <si>
    <t>https://www.facebook.com/groups/244257938403118/posts/432621249566785/?comment_id=433581192804124&amp;u=4652</t>
  </si>
  <si>
    <t>https://www.facebook.com/groups/244257938403118?u=4652</t>
  </si>
  <si>
    <t>ZmVlZGJhY2s6NDMyNjIxMjQ5NTY2Nzg1XzQzMzU4MTE5MjgwNDEy4652</t>
  </si>
  <si>
    <t>Y29tbWVudDo0MzI2MjEyNDk1NjY3ODVfNDMzNTgxMTkyODA04652</t>
  </si>
  <si>
    <t>pfbid026K8DPdceMmfgNwRzK1BakcC2BhYVo6pVPBruzPoSse3Pz4sMwWkCF2xwFfLBiZLUl_4652</t>
  </si>
  <si>
    <t>Pylaia Nyamakura_4652</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4652</t>
  </si>
  <si>
    <t>https://www.facebook.com/pylaia.chembe?u=4652</t>
  </si>
  <si>
    <t>Yum yum (var 4652)</t>
  </si>
  <si>
    <t>https://www.facebook.com/groups/244257938403118/posts/432621249566785/?comment_id=433581192804124&amp;u=4816</t>
  </si>
  <si>
    <t>https://www.facebook.com/groups/244257938403118?u=4816</t>
  </si>
  <si>
    <t>ZmVlZGJhY2s6NDMyNjIxMjQ5NTY2Nzg1XzQzMzU4MTE5MjgwNDEy4816</t>
  </si>
  <si>
    <t>Y29tbWVudDo0MzI2MjEyNDk1NjY3ODVfNDMzNTgxMTkyODA04816</t>
  </si>
  <si>
    <t>pfbid026K8DPdceMmfgNwRzK1BakcC2BhYVo6pVPBruzPoSse3Pz4sMwWkCF2xwFfLBiZLUl_4816</t>
  </si>
  <si>
    <t>Pylaia Nyamakura_4816</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4816</t>
  </si>
  <si>
    <t>https://www.facebook.com/pylaia.chembe?u=4816</t>
  </si>
  <si>
    <t>Yum yum (var 4816)</t>
  </si>
  <si>
    <t>https://www.facebook.com/groups/244257938403118/posts/432621249566785/?comment_id=433581192804124&amp;u=4980</t>
  </si>
  <si>
    <t>https://www.facebook.com/groups/244257938403118?u=4980</t>
  </si>
  <si>
    <t>ZmVlZGJhY2s6NDMyNjIxMjQ5NTY2Nzg1XzQzMzU4MTE5MjgwNDEy4980</t>
  </si>
  <si>
    <t>Y29tbWVudDo0MzI2MjEyNDk1NjY3ODVfNDMzNTgxMTkyODA04980</t>
  </si>
  <si>
    <t>pfbid026K8DPdceMmfgNwRzK1BakcC2BhYVo6pVPBruzPoSse3Pz4sMwWkCF2xwFfLBiZLUl_4980</t>
  </si>
  <si>
    <t>Pylaia Nyamakura_4980</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4980</t>
  </si>
  <si>
    <t>https://www.facebook.com/pylaia.chembe?u=4980</t>
  </si>
  <si>
    <t>Yum yum (var 4980)</t>
  </si>
  <si>
    <t>https://www.facebook.com/groups/244257938403118/posts/432621249566785/?comment_id=433581192804124&amp;u=5144</t>
  </si>
  <si>
    <t>https://www.facebook.com/groups/244257938403118?u=5144</t>
  </si>
  <si>
    <t>ZmVlZGJhY2s6NDMyNjIxMjQ5NTY2Nzg1XzQzMzU4MTE5MjgwNDEy5144</t>
  </si>
  <si>
    <t>Y29tbWVudDo0MzI2MjEyNDk1NjY3ODVfNDMzNTgxMTkyODA05144</t>
  </si>
  <si>
    <t>pfbid026K8DPdceMmfgNwRzK1BakcC2BhYVo6pVPBruzPoSse3Pz4sMwWkCF2xwFfLBiZLUl_5144</t>
  </si>
  <si>
    <t>Pylaia Nyamakura_5144</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5144</t>
  </si>
  <si>
    <t>https://www.facebook.com/pylaia.chembe?u=5144</t>
  </si>
  <si>
    <t>Yum yum (var 5144)</t>
  </si>
  <si>
    <t>https://www.facebook.com/groups/244257938403118/posts/432621249566785/?comment_id=433581192804124&amp;u=5308</t>
  </si>
  <si>
    <t>https://www.facebook.com/groups/244257938403118?u=5308</t>
  </si>
  <si>
    <t>ZmVlZGJhY2s6NDMyNjIxMjQ5NTY2Nzg1XzQzMzU4MTE5MjgwNDEy5308</t>
  </si>
  <si>
    <t>Y29tbWVudDo0MzI2MjEyNDk1NjY3ODVfNDMzNTgxMTkyODA05308</t>
  </si>
  <si>
    <t>pfbid026K8DPdceMmfgNwRzK1BakcC2BhYVo6pVPBruzPoSse3Pz4sMwWkCF2xwFfLBiZLUl_5308</t>
  </si>
  <si>
    <t>Pylaia Nyamakura_5308</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5308</t>
  </si>
  <si>
    <t>https://www.facebook.com/pylaia.chembe?u=5308</t>
  </si>
  <si>
    <t>Yum yum (var 5308)</t>
  </si>
  <si>
    <t>https://www.facebook.com/groups/244257938403118/posts/432621249566785/?comment_id=433581192804124&amp;u=5472</t>
  </si>
  <si>
    <t>https://www.facebook.com/groups/244257938403118?u=5472</t>
  </si>
  <si>
    <t>ZmVlZGJhY2s6NDMyNjIxMjQ5NTY2Nzg1XzQzMzU4MTE5MjgwNDEy5472</t>
  </si>
  <si>
    <t>Y29tbWVudDo0MzI2MjEyNDk1NjY3ODVfNDMzNTgxMTkyODA05472</t>
  </si>
  <si>
    <t>pfbid026K8DPdceMmfgNwRzK1BakcC2BhYVo6pVPBruzPoSse3Pz4sMwWkCF2xwFfLBiZLUl_5472</t>
  </si>
  <si>
    <t>Pylaia Nyamakura_5472</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5472</t>
  </si>
  <si>
    <t>https://www.facebook.com/pylaia.chembe?u=5472</t>
  </si>
  <si>
    <t>Yum yum (var 5472)</t>
  </si>
  <si>
    <t>https://www.facebook.com/groups/244257938403118/posts/432621249566785/?comment_id=433581192804124&amp;u=552</t>
  </si>
  <si>
    <t>https://www.facebook.com/groups/244257938403118?u=552</t>
  </si>
  <si>
    <t>ZmVlZGJhY2s6NDMyNjIxMjQ5NTY2Nzg1XzQzMzU4MTE5MjgwNDEy0552</t>
  </si>
  <si>
    <t>Y29tbWVudDo0MzI2MjEyNDk1NjY3ODVfNDMzNTgxMTkyODA00552</t>
  </si>
  <si>
    <t>pfbid026K8DPdceMmfgNwRzK1BakcC2BhYVo6pVPBruzPoSse3Pz4sMwWkCF2xwFfLBiZLUl_552</t>
  </si>
  <si>
    <t>Pylaia Nyamakura_552</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552</t>
  </si>
  <si>
    <t>https://www.facebook.com/pylaia.chembe?u=552</t>
  </si>
  <si>
    <t>Yum yum (var 552)</t>
  </si>
  <si>
    <t>https://www.facebook.com/groups/244257938403118/posts/432621249566785/?comment_id=433581192804124&amp;u=60</t>
  </si>
  <si>
    <t>https://www.facebook.com/groups/244257938403118?u=60</t>
  </si>
  <si>
    <t>ZmVlZGJhY2s6NDMyNjIxMjQ5NTY2Nzg1XzQzMzU4MTE5MjgwNDEy0060</t>
  </si>
  <si>
    <t>Y29tbWVudDo0MzI2MjEyNDk1NjY3ODVfNDMzNTgxMTkyODA00060</t>
  </si>
  <si>
    <t>pfbid026K8DPdceMmfgNwRzK1BakcC2BhYVo6pVPBruzPoSse3Pz4sMwWkCF2xwFfLBiZLUl_60</t>
  </si>
  <si>
    <t>Pylaia Nyamakura_60</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60</t>
  </si>
  <si>
    <t>https://www.facebook.com/pylaia.chembe?u=60</t>
  </si>
  <si>
    <t>Yum yum (var 60)</t>
  </si>
  <si>
    <t>https://www.facebook.com/groups/244257938403118/posts/432621249566785/?comment_id=433581192804124&amp;u=716</t>
  </si>
  <si>
    <t>https://www.facebook.com/groups/244257938403118?u=716</t>
  </si>
  <si>
    <t>ZmVlZGJhY2s6NDMyNjIxMjQ5NTY2Nzg1XzQzMzU4MTE5MjgwNDEy0716</t>
  </si>
  <si>
    <t>Y29tbWVudDo0MzI2MjEyNDk1NjY3ODVfNDMzNTgxMTkyODA00716</t>
  </si>
  <si>
    <t>pfbid026K8DPdceMmfgNwRzK1BakcC2BhYVo6pVPBruzPoSse3Pz4sMwWkCF2xwFfLBiZLUl_716</t>
  </si>
  <si>
    <t>Pylaia Nyamakura_716</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716</t>
  </si>
  <si>
    <t>https://www.facebook.com/pylaia.chembe?u=716</t>
  </si>
  <si>
    <t>Yum yum (var 716)</t>
  </si>
  <si>
    <t>https://www.facebook.com/groups/244257938403118/posts/432621249566785/?comment_id=433581192804124&amp;u=880</t>
  </si>
  <si>
    <t>https://www.facebook.com/groups/244257938403118?u=880</t>
  </si>
  <si>
    <t>ZmVlZGJhY2s6NDMyNjIxMjQ5NTY2Nzg1XzQzMzU4MTE5MjgwNDEy0880</t>
  </si>
  <si>
    <t>Y29tbWVudDo0MzI2MjEyNDk1NjY3ODVfNDMzNTgxMTkyODA00880</t>
  </si>
  <si>
    <t>pfbid026K8DPdceMmfgNwRzK1BakcC2BhYVo6pVPBruzPoSse3Pz4sMwWkCF2xwFfLBiZLUl_880</t>
  </si>
  <si>
    <t>Pylaia Nyamakura_880</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880</t>
  </si>
  <si>
    <t>https://www.facebook.com/pylaia.chembe?u=880</t>
  </si>
  <si>
    <t>Yum yum (var 880)</t>
  </si>
  <si>
    <t>https://www.facebook.com/Outsider.buzz/videos/2436207126458847/?comment_id=2666521803359523</t>
  </si>
  <si>
    <t>pfbid02ucVKXwWgkm4SiBwGLVjerXJPGTFE95eKzzF8yPi2H5LWgggD9E6iUcFKE64tKPXDl</t>
  </si>
  <si>
    <t>Pyroh Magomnang Macasimbar</t>
  </si>
  <si>
    <t>https://www.facebook.com/iben.macabantog</t>
  </si>
  <si>
    <t>Masamang manghusga pero buwisit di tlga maiwasan pag ganitu makikita mu!</t>
  </si>
  <si>
    <t>https://www.facebook.com/wendys/posts/pfbid02bkkVTUxYFFCGvi4K8YD5zKH3KRKW7yvvPnaQtC6ANwYGzANMfmQ4WzdEWtwAYDC2l?comment_id=883643934194092</t>
  </si>
  <si>
    <t>ZmVlZGJhY2s6MTMxNjIwNDY1Mzg4MDEyMl84ODM2NDM5MzQxOTQwOTI=</t>
  </si>
  <si>
    <t>Y29tbWVudDoxMzE2MjA0NjUzODgwMTIyXzg4MzY0MzkzNDE5NDA5Mg==</t>
  </si>
  <si>
    <t>100056803579111</t>
  </si>
  <si>
    <t>Pyt Dee</t>
  </si>
  <si>
    <t>https://scontent.fyaw1-1.fna.fbcdn.net/v/t39.30808-1/558037950_1322676856302421_4952911003761095564_n.jpg?stp=cp0_dst-jpg_s32x32_tt6&amp;_nc_cat=109&amp;ccb=1-7&amp;_nc_sid=1d2534&amp;_nc_ohc=UVREnB9js8wQ7kNvwGGyX6K&amp;_nc_oc=AdnPCRrWjI8gjtEpTagYMUBKnFdLXK_8Ek0OCL_e1D8Jhdr8ORtc2z-E_4daoRLkyPA&amp;_nc_zt=24&amp;_nc_ht=scontent.fyaw1-1.fna&amp;_nc_gid=OkO4_ND9llppA1DT17H3QA&amp;oh=00_AftB5QRfbBKXnmvhnVq1NWjl2jHijk9FOityqlFAWR7wDg&amp;oe=69927F8A</t>
  </si>
  <si>
    <t>Bring back SWEET AND SOUR!</t>
  </si>
  <si>
    <t>https://www.facebook.com/reel/1406860983783331/?comment_id=638453015815903</t>
  </si>
  <si>
    <t>pfbid02p82qGxhsdTvTx936BcsDX1kwZXnWXVUc1E7eKwT4vpkG6qEZjaXDVNVdndQMAmApl</t>
  </si>
  <si>
    <t>Qadeer Ahmad Mqs</t>
  </si>
  <si>
    <t>https://www.facebook.com/qadeerahmad.mqs</t>
  </si>
  <si>
    <t>Mashallah good</t>
  </si>
  <si>
    <t>https://www.facebook.com/reel/1406860983783331/?comment_id=704331018674378</t>
  </si>
  <si>
    <t>pfbid0aLWKETBzU9ec5wqChYjAxAApWDx2fJRbVsSRLZvdyXU555fgzfF7WRwSZmtg5LfSl</t>
  </si>
  <si>
    <t>Qadir Khan</t>
  </si>
  <si>
    <t>https://www.facebook.com/qadir.khan.34017</t>
  </si>
  <si>
    <t>دانت تیز کروانے دیا ہوا ہے ایک</t>
  </si>
  <si>
    <t>https://www.facebook.com/reel/856317890048145/?comment_id=893827163063391</t>
  </si>
  <si>
    <t>pfbid02mSqxJyE8RApLDMBLqcBPRRY1czxauzWTCFWiqZnWg2epwaHFkUiNDZRfqRARAp3ol</t>
  </si>
  <si>
    <t>Qaisar Abbas</t>
  </si>
  <si>
    <t>https://www.facebook.com/people/Qaisar-Abbas/pfbid02mSqxJyE8RApLDMBLqcBPRRY1czxauzWTCFWiqZnWg2epwaHFkUiNDZRfqRARAp3ol/</t>
  </si>
  <si>
    <t>https://www.facebook.com/reel/830254154625777/?comment_id=5421043834678172</t>
  </si>
  <si>
    <t>100003521421645</t>
  </si>
  <si>
    <t>Qaisar Mehmood Qaisar Mehmood</t>
  </si>
  <si>
    <t>https://www.facebook.com/Qa.m.aw</t>
  </si>
  <si>
    <t>تیری بسملہ کام کر رہی ہے؟</t>
  </si>
  <si>
    <t>https://www.facebook.com/YorkshireFamilies/posts/pfbid021LpMkMMEtwTu46CffcK9jBQt8R4mtagusW2xPmacWqibng3XuZTvtreZe6GFPuYCl?comment_id=1947571196161226</t>
  </si>
  <si>
    <t>pfbid0SbSC1Yzvh15heFeW31SjNyyQviRChVBe1X1PzcPxAquAf3BtejiJAsMm8PAtjRs4l</t>
  </si>
  <si>
    <t>Qamar Hassan</t>
  </si>
  <si>
    <t>https://www.facebook.com/qamar.hassan.52</t>
  </si>
  <si>
    <t>Should get trading standards onto this..
How can it b classed as food?
Also how the hell can the owner give that salad to customers?</t>
  </si>
  <si>
    <t>https://www.facebook.com/reel/830254154625777/?comment_id=1204237023743077</t>
  </si>
  <si>
    <t>pfbid02qhfDSzvnXi5WSbibBFS3bF8HcDmJTz6Ago6CJui7B4fdQesz99PYCmkGN6SGr7rJl</t>
  </si>
  <si>
    <t>Qasim Ali</t>
  </si>
  <si>
    <t>Muhammad Arslan Saleem Subedar Saab</t>
  </si>
  <si>
    <t>https://www.facebook.com/reel/1612510046658539/?comment_id=1482148100585271</t>
  </si>
  <si>
    <t>ZmVlZGJhY2s6Nzk5NTY5MDQ5NzY1MDAwXzE0ODIxNDgxMDA1ODUyNzE=</t>
  </si>
  <si>
    <t>Qasim Inayat</t>
  </si>
  <si>
    <t>https://www.facebook.com/qasim.inayat.2025</t>
  </si>
  <si>
    <t>Jetni teri reh gayi hai us pey ️</t>
  </si>
  <si>
    <t>https://www.facebook.com/reel/1254761526066447/?comment_id=1442143547226649</t>
  </si>
  <si>
    <t>pfbid0cTNFTDdM3S4VVQwPhp5rSTgKTtzbfS8xRx4SQv25sEcTAKPTfWXCNR2xycGH3RNml</t>
  </si>
  <si>
    <t>Qasim Shehbaz</t>
  </si>
  <si>
    <t>https://www.facebook.com/extreamlysahab.71</t>
  </si>
  <si>
    <t>sara ka sara tabbar hi khoto sy bhara hua hy, kabhi Palestine k liye bhi koi video banai hy tm begairton ne</t>
  </si>
  <si>
    <t>https://www.facebook.com/reel/2019616265265427/?comment_id=1668972544258106</t>
  </si>
  <si>
    <t>pfbid0xfC6P5aCHrjYLwHbBbKjPnLq67keV8KVGE7Y8xEuWB1YR9HURB6CRF3wFUuV1gQ7l</t>
  </si>
  <si>
    <t>Qawi Rosli</t>
  </si>
  <si>
    <t>https://www.facebook.com/qawi.rosli.2025</t>
  </si>
  <si>
    <t>Nadia Rashid</t>
  </si>
  <si>
    <t>https://www.facebook.com/reel/589701850721166/?comment_id=1250572217068048</t>
  </si>
  <si>
    <t>pfbid0URuwwSwtLKEhcVvkSH4i4XGzV24e2Sx1c39Fd8oMAuMhYomTJUhAFTFtFap3eHXrl</t>
  </si>
  <si>
    <t>Qbanguy Que</t>
  </si>
  <si>
    <t>https://www.facebook.com/pastoria.kcypher7</t>
  </si>
  <si>
    <t>Chisomo O Tembo there’s always cars hooting</t>
  </si>
  <si>
    <t>https://www.facebook.com/reel/890971063438843/?comment_id=3897975527004271</t>
  </si>
  <si>
    <t>ZmVlZGJhY2s6OTAwMzcwODAyNTIwMTc5XzM4OTc5NzU1MjcwMDQyNzE=</t>
  </si>
  <si>
    <t>Y29tbWVudDo5MDAzNzA4MDI1MjAxNzlfMzg5Nzk3NTUyNzAwNDI3MQ==</t>
  </si>
  <si>
    <t>pfbid02RpKtXWdwHd3GgXyg3EMXCcfjSjDtXzjxep4Zwkmc7zNkgWiA2doSXkJjTvCYZiYql</t>
  </si>
  <si>
    <t>Qila Ka Anand</t>
  </si>
  <si>
    <t>https://scontent-atl3-2.xx.fbcdn.net/v/t39.30808-1/490174508_3185544598264868_5985331766417425351_n.jpg?stp=cp0_dst-jpg_s32x32_tt6&amp;_nc_cat=105&amp;ccb=1-7&amp;_nc_sid=e99d92&amp;_nc_ohc=xGnkMrriax0Q7kNvwH9AApZ&amp;_nc_oc=AdmKm2tYn7x78yWcIsth8WBWsC5400kV_Tre8nwSoLtb8PtPII3AnyPmiQ-7IHZ9HPg&amp;_nc_zt=24&amp;_nc_ht=scontent-atl3-2.xx&amp;_nc_gid=NfE83wQfuyWmqH1vonIwYA&amp;oh=00_AfqiDMnlLgjaAO58qmVFOo1GexzBYIVUUEGYSfI-uRgPpg&amp;oe=697408B7</t>
  </si>
  <si>
    <t>https://www.facebook.com/chikha.ajah.5</t>
  </si>
  <si>
    <t>🤭🤭🤣</t>
  </si>
  <si>
    <t>https://www.facebook.com/ashusdelicacies/posts/pfbid022MMHT6mdnaWqvgyBWKy1jEs6V5Q4zwLYN9CP71zHHqUkUZoEDi6PXrHcwsErDUTsl?comment_id=2010839186161493</t>
  </si>
  <si>
    <t>ZmVlZGJhY2s6MTMzMTEzMzg0NTY5NTYzNF8yMDEwODM5MTg2MTYxNDkz</t>
  </si>
  <si>
    <t>Y29tbWVudDoxMzMxMTMzODQ1Njk1NjM0XzIwMTA4MzkxODYxNjE0OTM=</t>
  </si>
  <si>
    <t>pfbid0D6PspYS3ZkCnsXZFDaqtFtSFPLMhXRJX9BEXEgXnu2aZWZ49A1V7XTViC8JaQSJUl</t>
  </si>
  <si>
    <t>Qos E Qazah</t>
  </si>
  <si>
    <t>https://scontent-iad3-2.xx.fbcdn.net/v/t39.30808-1/337406238_1240968143525348_7344867612748431406_n.jpg?stp=cp0_dst-jpg_s32x32_tt6&amp;_nc_cat=106&amp;ccb=1-7&amp;_nc_sid=e99d92&amp;_nc_ohc=RfcNHq7EGocQ7kNvwGM1baR&amp;_nc_oc=Adk2pyB_-RkgBIXKDqHd31lGImzNnjC8EcYEKCqBXBCJoRQL8flmxDZsXzm15aR5Dio&amp;_nc_zt=24&amp;_nc_ht=scontent-iad3-2.xx&amp;_nc_gid=q13xBVfIFT2XH8T_dYClmw&amp;oh=00_AfrnpK8xFczF3yQf3uqC3NwllA0xO8tAbsaW-PL70hUfKg&amp;oe=69740956</t>
  </si>
  <si>
    <t>https://www.facebook.com/qos.qazah</t>
  </si>
  <si>
    <t>Isko kis trh banana h</t>
  </si>
  <si>
    <t>https://www.facebook.com/wendys/posts/pfbid0vvqYbEgdRrwkYeYbeKRgpdQoCGbmz5qYfr2pqypNMcU4M6vHjk5tr8W4dYn1bC4El?comment_id=695677083369426</t>
  </si>
  <si>
    <t>ZmVlZGJhY2s6MTMwOTM0MjUwNDU2NjMzN182OTU2NzcwODMzNjk0MjY=</t>
  </si>
  <si>
    <t>Y29tbWVudDoxMzA5MzQyNTA0NTY2MzM3XzY5NTY3NzA4MzM2OTQyNg==</t>
  </si>
  <si>
    <t>pfbid0UiCMrXPpeYx3JEcoKGRuMPAAzwpRAJyXLE8B5HyxBpHA4KoYvHRudCgnt7QC5nDKl</t>
  </si>
  <si>
    <t>Quade Maccauley</t>
  </si>
  <si>
    <t>https://scontent-bos5-1.xx.fbcdn.net/v/t39.30808-1/612207537_34271220199143398_6376817475367003338_n.jpg?stp=cp0_dst-jpg_s32x32_tt6&amp;_nc_cat=109&amp;ccb=1-7&amp;_nc_sid=e99d92&amp;_nc_ohc=wDP_RHNvI8EQ7kNvwESriW2&amp;_nc_oc=AdnJp99TFMbFaMnn4A2a5_S19HfwkdGWX_dYTZ4BGSHv1vvNR8K7I0u0FzNxYPsAPFk&amp;_nc_zt=24&amp;_nc_ht=scontent-bos5-1.xx&amp;_nc_gid=aleM31vx2eQXEiyIyIjQ3Q&amp;oh=00_AfvzIsccbHwjpHc-d4-chjUgTU1b5HjHs91dSeFuG89qbw&amp;oe=6992662C</t>
  </si>
  <si>
    <t>https://www.facebook.com/quade.maccauley</t>
  </si>
  <si>
    <t>Ironic that y’all talk about the past, but y’all don’t bring it back. Tell your CEO to bring it back then, don’t yearn for it.</t>
  </si>
  <si>
    <t>https://www.facebook.com/wendys/posts/pfbid02bkkVTUxYFFCGvi4K8YD5zKH3KRKW7yvvPnaQtC6ANwYGzANMfmQ4WzdEWtwAYDC2l?comment_id=1202271528013797</t>
  </si>
  <si>
    <t>ZmVlZGJhY2s6MTMxNjIwNDY1Mzg4MDEyMl8xMjAyMjcxNTI4MDEzNzk3</t>
  </si>
  <si>
    <t>Y29tbWVudDoxMzE2MjA0NjUzODgwMTIyXzEyMDIyNzE1MjgwMTM3OTc=</t>
  </si>
  <si>
    <t>100001437376435</t>
  </si>
  <si>
    <t>Quahzeetuhl Jezz</t>
  </si>
  <si>
    <t>https://scontent-lga3-2.xx.fbcdn.net/v/t39.30808-1/600322606_25603029302661631_1421602895872945012_n.jpg?stp=cp0_dst-jpg_s32x32_tt6&amp;_nc_cat=109&amp;ccb=1-7&amp;_nc_sid=1d2534&amp;_nc_ohc=zF0u8lP-BOoQ7kNvwE_v3Q7&amp;_nc_oc=Adkw46DxLh5ZLlz9hi9VAsKznA-oA7t9CmNUQBDidBCErg-Lr7uUFdMTKZrUwYZXtNs&amp;_nc_zt=24&amp;_nc_ht=scontent-lga3-2.xx&amp;_nc_gid=BVQeNi72l-nxiZFqC6uzXw&amp;oh=00_Afsf7rF7c9A5lwtEWdZj6kK6S9pFxf2tGJY65qndxEHPig&amp;oe=699275E6</t>
  </si>
  <si>
    <t>I miss the old sweet n sour</t>
  </si>
  <si>
    <t>https://www.facebook.com/reel/2929003954156759/?comment_id=915874134260546</t>
  </si>
  <si>
    <t>ZmVlZGJhY2s6MTQzNDI2MzU1ODA1OTI1MV85MTU4NzQxMzQyNjA1NDY=</t>
  </si>
  <si>
    <t>Y29tbWVudDoxNDM0MjYzNTU4MDU5MjUxXzkxNTg3NDEzNDI2MDU0Ng==</t>
  </si>
  <si>
    <t>100028010046597</t>
  </si>
  <si>
    <t>Quang Anh</t>
  </si>
  <si>
    <t>https://scontent-iad3-1.xx.fbcdn.net/v/t39.30808-1/576572843_1886072235669760_7146377994044424691_n.jpg?stp=cp0_dst-jpg_s32x32_tt6&amp;_nc_cat=110&amp;ccb=1-7&amp;_nc_sid=1d2534&amp;_nc_ohc=AU7SkZ3U_0MQ7kNvwHG9lFa&amp;_nc_oc=AdnBbZG31EQKzIEug-QDXqp-ddvdGhBzGXL8v7Wc1A9RGRL3RnXI8cFGbnYhnTnZtO8&amp;_nc_zt=24&amp;_nc_ht=scontent-iad3-1.xx&amp;_nc_gid=aaDgd1xjGCuwz4fQAg7-9w&amp;oh=00_Afq0Uw3tlDOE-amfNYE_AmlDB6m5zzkuorSpyk1O04Bv7w&amp;oe=69697C8F</t>
  </si>
  <si>
    <t>https://www.facebook.com/quang.anh.405000</t>
  </si>
  <si>
    <t>Cake dreen, dred and yellow?</t>
  </si>
  <si>
    <t>https://www.facebook.com/reel/928969492746726/?comment_id=3979473928968770</t>
  </si>
  <si>
    <t>100073535388940</t>
  </si>
  <si>
    <t>Queen Helie Sbahle</t>
  </si>
  <si>
    <t>https://www.facebook.com/people/Queen-Helie-Sbahle/100073535388940/</t>
  </si>
  <si>
    <t>So u ate that food</t>
  </si>
  <si>
    <t>https://www.facebook.com/groups/616267263853443/posts/1263341015812728/?comment_id=1263431695803660</t>
  </si>
  <si>
    <t>ZmVlZGJhY2s6MTI2MzM0MTAxNTgxMjcyOF8xMjYzNDMxNjk1ODAzNjYw</t>
  </si>
  <si>
    <t>Y29tbWVudDoxMjYzMzQxMDE1ODEyNzI4XzEyNjM0MzE2OTU4MDM2NjA=</t>
  </si>
  <si>
    <t>100073506531251</t>
  </si>
  <si>
    <t>Queen Wa Kukafunga</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t>
  </si>
  <si>
    <t>https://www.facebook.com/people/Queen-Wa-Kukafunga/100073506531251/</t>
  </si>
  <si>
    <t>https://www.facebook.com/groups/616267263853443/posts/1263341015812728/?comment_id=1263431695803660&amp;u=1113</t>
  </si>
  <si>
    <t>https://www.facebook.com/groups/616267263853443?u=1113</t>
  </si>
  <si>
    <t>ZmVlZGJhY2s6MTI2MzM0MTAxNTgxMjcyOF8xMjYzNDMxNjk1ODAz1113</t>
  </si>
  <si>
    <t>Y29tbWVudDoxMjYzMzQxMDE1ODEyNzI4XzEyNjM0MzE2OTU4MDM21113</t>
  </si>
  <si>
    <t>100073506531251_1113</t>
  </si>
  <si>
    <t>Queen Wa Kukafunga_1113</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1113</t>
  </si>
  <si>
    <t>https://www.facebook.com/people/Queen-Wa-Kukafunga/100073506531251/?u=1113</t>
  </si>
  <si>
    <t>Delicious (var 1113)</t>
  </si>
  <si>
    <t>https://www.facebook.com/groups/616267263853443/posts/1263341015812728/?comment_id=1263431695803660&amp;u=1277</t>
  </si>
  <si>
    <t>https://www.facebook.com/groups/616267263853443?u=1277</t>
  </si>
  <si>
    <t>ZmVlZGJhY2s6MTI2MzM0MTAxNTgxMjcyOF8xMjYzNDMxNjk1ODAz1277</t>
  </si>
  <si>
    <t>Y29tbWVudDoxMjYzMzQxMDE1ODEyNzI4XzEyNjM0MzE2OTU4MDM21277</t>
  </si>
  <si>
    <t>100073506531251_1277</t>
  </si>
  <si>
    <t>Queen Wa Kukafunga_1277</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1277</t>
  </si>
  <si>
    <t>https://www.facebook.com/people/Queen-Wa-Kukafunga/100073506531251/?u=1277</t>
  </si>
  <si>
    <t>Delicious (var 1277)</t>
  </si>
  <si>
    <t>https://www.facebook.com/groups/616267263853443/posts/1263341015812728/?comment_id=1263431695803660&amp;u=129</t>
  </si>
  <si>
    <t>https://www.facebook.com/groups/616267263853443?u=129</t>
  </si>
  <si>
    <t>ZmVlZGJhY2s6MTI2MzM0MTAxNTgxMjcyOF8xMjYzNDMxNjk1ODAz0129</t>
  </si>
  <si>
    <t>Y29tbWVudDoxMjYzMzQxMDE1ODEyNzI4XzEyNjM0MzE2OTU4MDM20129</t>
  </si>
  <si>
    <t>100073506531251_129</t>
  </si>
  <si>
    <t>Queen Wa Kukafunga_129</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129</t>
  </si>
  <si>
    <t>https://www.facebook.com/people/Queen-Wa-Kukafunga/100073506531251/?u=129</t>
  </si>
  <si>
    <t>Delicious (var 129)</t>
  </si>
  <si>
    <t>https://www.facebook.com/groups/616267263853443/posts/1263341015812728/?comment_id=1263431695803660&amp;u=1441</t>
  </si>
  <si>
    <t>https://www.facebook.com/groups/616267263853443?u=1441</t>
  </si>
  <si>
    <t>ZmVlZGJhY2s6MTI2MzM0MTAxNTgxMjcyOF8xMjYzNDMxNjk1ODAz1441</t>
  </si>
  <si>
    <t>Y29tbWVudDoxMjYzMzQxMDE1ODEyNzI4XzEyNjM0MzE2OTU4MDM21441</t>
  </si>
  <si>
    <t>100073506531251_1441</t>
  </si>
  <si>
    <t>Queen Wa Kukafunga_1441</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1441</t>
  </si>
  <si>
    <t>https://www.facebook.com/people/Queen-Wa-Kukafunga/100073506531251/?u=1441</t>
  </si>
  <si>
    <t>Delicious (var 1441)</t>
  </si>
  <si>
    <t>https://www.facebook.com/groups/616267263853443/posts/1263341015812728/?comment_id=1263431695803660&amp;u=1605</t>
  </si>
  <si>
    <t>https://www.facebook.com/groups/616267263853443?u=1605</t>
  </si>
  <si>
    <t>ZmVlZGJhY2s6MTI2MzM0MTAxNTgxMjcyOF8xMjYzNDMxNjk1ODAz1605</t>
  </si>
  <si>
    <t>Y29tbWVudDoxMjYzMzQxMDE1ODEyNzI4XzEyNjM0MzE2OTU4MDM21605</t>
  </si>
  <si>
    <t>100073506531251_1605</t>
  </si>
  <si>
    <t>Queen Wa Kukafunga_1605</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1605</t>
  </si>
  <si>
    <t>https://www.facebook.com/people/Queen-Wa-Kukafunga/100073506531251/?u=1605</t>
  </si>
  <si>
    <t>Delicious (var 1605)</t>
  </si>
  <si>
    <t>https://www.facebook.com/groups/616267263853443/posts/1263341015812728/?comment_id=1263431695803660&amp;u=1769</t>
  </si>
  <si>
    <t>https://www.facebook.com/groups/616267263853443?u=1769</t>
  </si>
  <si>
    <t>ZmVlZGJhY2s6MTI2MzM0MTAxNTgxMjcyOF8xMjYzNDMxNjk1ODAz1769</t>
  </si>
  <si>
    <t>Y29tbWVudDoxMjYzMzQxMDE1ODEyNzI4XzEyNjM0MzE2OTU4MDM21769</t>
  </si>
  <si>
    <t>100073506531251_1769</t>
  </si>
  <si>
    <t>Queen Wa Kukafunga_1769</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1769</t>
  </si>
  <si>
    <t>https://www.facebook.com/people/Queen-Wa-Kukafunga/100073506531251/?u=1769</t>
  </si>
  <si>
    <t>Delicious (var 1769)</t>
  </si>
  <si>
    <t>https://www.facebook.com/groups/616267263853443/posts/1263341015812728/?comment_id=1263431695803660&amp;u=1933</t>
  </si>
  <si>
    <t>https://www.facebook.com/groups/616267263853443?u=1933</t>
  </si>
  <si>
    <t>ZmVlZGJhY2s6MTI2MzM0MTAxNTgxMjcyOF8xMjYzNDMxNjk1ODAz1933</t>
  </si>
  <si>
    <t>Y29tbWVudDoxMjYzMzQxMDE1ODEyNzI4XzEyNjM0MzE2OTU4MDM21933</t>
  </si>
  <si>
    <t>100073506531251_1933</t>
  </si>
  <si>
    <t>Queen Wa Kukafunga_1933</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1933</t>
  </si>
  <si>
    <t>https://www.facebook.com/people/Queen-Wa-Kukafunga/100073506531251/?u=1933</t>
  </si>
  <si>
    <t>Delicious (var 1933)</t>
  </si>
  <si>
    <t>https://www.facebook.com/groups/616267263853443/posts/1263341015812728/?comment_id=1263431695803660&amp;u=2097</t>
  </si>
  <si>
    <t>https://www.facebook.com/groups/616267263853443?u=2097</t>
  </si>
  <si>
    <t>ZmVlZGJhY2s6MTI2MzM0MTAxNTgxMjcyOF8xMjYzNDMxNjk1ODAz2097</t>
  </si>
  <si>
    <t>Y29tbWVudDoxMjYzMzQxMDE1ODEyNzI4XzEyNjM0MzE2OTU4MDM22097</t>
  </si>
  <si>
    <t>100073506531251_2097</t>
  </si>
  <si>
    <t>Queen Wa Kukafunga_2097</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2097</t>
  </si>
  <si>
    <t>https://www.facebook.com/people/Queen-Wa-Kukafunga/100073506531251/?u=2097</t>
  </si>
  <si>
    <t>Delicious (var 2097)</t>
  </si>
  <si>
    <t>https://www.facebook.com/groups/616267263853443/posts/1263341015812728/?comment_id=1263431695803660&amp;u=2261</t>
  </si>
  <si>
    <t>https://www.facebook.com/groups/616267263853443?u=2261</t>
  </si>
  <si>
    <t>ZmVlZGJhY2s6MTI2MzM0MTAxNTgxMjcyOF8xMjYzNDMxNjk1ODAz2261</t>
  </si>
  <si>
    <t>Y29tbWVudDoxMjYzMzQxMDE1ODEyNzI4XzEyNjM0MzE2OTU4MDM22261</t>
  </si>
  <si>
    <t>100073506531251_2261</t>
  </si>
  <si>
    <t>Queen Wa Kukafunga_2261</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2261</t>
  </si>
  <si>
    <t>https://www.facebook.com/people/Queen-Wa-Kukafunga/100073506531251/?u=2261</t>
  </si>
  <si>
    <t>Delicious (var 2261)</t>
  </si>
  <si>
    <t>https://www.facebook.com/groups/616267263853443/posts/1263341015812728/?comment_id=1263431695803660&amp;u=2425</t>
  </si>
  <si>
    <t>https://www.facebook.com/groups/616267263853443?u=2425</t>
  </si>
  <si>
    <t>ZmVlZGJhY2s6MTI2MzM0MTAxNTgxMjcyOF8xMjYzNDMxNjk1ODAz2425</t>
  </si>
  <si>
    <t>Y29tbWVudDoxMjYzMzQxMDE1ODEyNzI4XzEyNjM0MzE2OTU4MDM22425</t>
  </si>
  <si>
    <t>100073506531251_2425</t>
  </si>
  <si>
    <t>Queen Wa Kukafunga_2425</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2425</t>
  </si>
  <si>
    <t>https://www.facebook.com/people/Queen-Wa-Kukafunga/100073506531251/?u=2425</t>
  </si>
  <si>
    <t>Delicious (var 2425)</t>
  </si>
  <si>
    <t>https://www.facebook.com/groups/616267263853443/posts/1263341015812728/?comment_id=1263431695803660&amp;u=2589</t>
  </si>
  <si>
    <t>https://www.facebook.com/groups/616267263853443?u=2589</t>
  </si>
  <si>
    <t>ZmVlZGJhY2s6MTI2MzM0MTAxNTgxMjcyOF8xMjYzNDMxNjk1ODAz2589</t>
  </si>
  <si>
    <t>Y29tbWVudDoxMjYzMzQxMDE1ODEyNzI4XzEyNjM0MzE2OTU4MDM22589</t>
  </si>
  <si>
    <t>100073506531251_2589</t>
  </si>
  <si>
    <t>Queen Wa Kukafunga_2589</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2589</t>
  </si>
  <si>
    <t>https://www.facebook.com/people/Queen-Wa-Kukafunga/100073506531251/?u=2589</t>
  </si>
  <si>
    <t>Delicious (var 2589)</t>
  </si>
  <si>
    <t>https://www.facebook.com/groups/616267263853443/posts/1263341015812728/?comment_id=1263431695803660&amp;u=2753</t>
  </si>
  <si>
    <t>https://www.facebook.com/groups/616267263853443?u=2753</t>
  </si>
  <si>
    <t>ZmVlZGJhY2s6MTI2MzM0MTAxNTgxMjcyOF8xMjYzNDMxNjk1ODAz2753</t>
  </si>
  <si>
    <t>Y29tbWVudDoxMjYzMzQxMDE1ODEyNzI4XzEyNjM0MzE2OTU4MDM22753</t>
  </si>
  <si>
    <t>100073506531251_2753</t>
  </si>
  <si>
    <t>Queen Wa Kukafunga_2753</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2753</t>
  </si>
  <si>
    <t>https://www.facebook.com/people/Queen-Wa-Kukafunga/100073506531251/?u=2753</t>
  </si>
  <si>
    <t>Delicious (var 2753)</t>
  </si>
  <si>
    <t>https://www.facebook.com/groups/616267263853443/posts/1263341015812728/?comment_id=1263431695803660&amp;u=2917</t>
  </si>
  <si>
    <t>https://www.facebook.com/groups/616267263853443?u=2917</t>
  </si>
  <si>
    <t>ZmVlZGJhY2s6MTI2MzM0MTAxNTgxMjcyOF8xMjYzNDMxNjk1ODAz2917</t>
  </si>
  <si>
    <t>Y29tbWVudDoxMjYzMzQxMDE1ODEyNzI4XzEyNjM0MzE2OTU4MDM22917</t>
  </si>
  <si>
    <t>100073506531251_2917</t>
  </si>
  <si>
    <t>Queen Wa Kukafunga_2917</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2917</t>
  </si>
  <si>
    <t>https://www.facebook.com/people/Queen-Wa-Kukafunga/100073506531251/?u=2917</t>
  </si>
  <si>
    <t>Delicious (var 2917)</t>
  </si>
  <si>
    <t>https://www.facebook.com/groups/616267263853443/posts/1263341015812728/?comment_id=1263431695803660&amp;u=293</t>
  </si>
  <si>
    <t>https://www.facebook.com/groups/616267263853443?u=293</t>
  </si>
  <si>
    <t>ZmVlZGJhY2s6MTI2MzM0MTAxNTgxMjcyOF8xMjYzNDMxNjk1ODAz0293</t>
  </si>
  <si>
    <t>Y29tbWVudDoxMjYzMzQxMDE1ODEyNzI4XzEyNjM0MzE2OTU4MDM20293</t>
  </si>
  <si>
    <t>100073506531251_293</t>
  </si>
  <si>
    <t>Queen Wa Kukafunga_293</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293</t>
  </si>
  <si>
    <t>https://www.facebook.com/people/Queen-Wa-Kukafunga/100073506531251/?u=293</t>
  </si>
  <si>
    <t>Delicious (var 293)</t>
  </si>
  <si>
    <t>https://www.facebook.com/groups/616267263853443/posts/1263341015812728/?comment_id=1263431695803660&amp;u=3081</t>
  </si>
  <si>
    <t>https://www.facebook.com/groups/616267263853443?u=3081</t>
  </si>
  <si>
    <t>ZmVlZGJhY2s6MTI2MzM0MTAxNTgxMjcyOF8xMjYzNDMxNjk1ODAz3081</t>
  </si>
  <si>
    <t>Y29tbWVudDoxMjYzMzQxMDE1ODEyNzI4XzEyNjM0MzE2OTU4MDM23081</t>
  </si>
  <si>
    <t>100073506531251_3081</t>
  </si>
  <si>
    <t>Queen Wa Kukafunga_3081</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3081</t>
  </si>
  <si>
    <t>https://www.facebook.com/people/Queen-Wa-Kukafunga/100073506531251/?u=3081</t>
  </si>
  <si>
    <t>Delicious (var 3081)</t>
  </si>
  <si>
    <t>https://www.facebook.com/groups/616267263853443/posts/1263341015812728/?comment_id=1263431695803660&amp;u=3245</t>
  </si>
  <si>
    <t>https://www.facebook.com/groups/616267263853443?u=3245</t>
  </si>
  <si>
    <t>ZmVlZGJhY2s6MTI2MzM0MTAxNTgxMjcyOF8xMjYzNDMxNjk1ODAz3245</t>
  </si>
  <si>
    <t>Y29tbWVudDoxMjYzMzQxMDE1ODEyNzI4XzEyNjM0MzE2OTU4MDM23245</t>
  </si>
  <si>
    <t>100073506531251_3245</t>
  </si>
  <si>
    <t>Queen Wa Kukafunga_3245</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3245</t>
  </si>
  <si>
    <t>https://www.facebook.com/people/Queen-Wa-Kukafunga/100073506531251/?u=3245</t>
  </si>
  <si>
    <t>Delicious (var 3245)</t>
  </si>
  <si>
    <t>https://www.facebook.com/groups/616267263853443/posts/1263341015812728/?comment_id=1263431695803660&amp;u=3409</t>
  </si>
  <si>
    <t>https://www.facebook.com/groups/616267263853443?u=3409</t>
  </si>
  <si>
    <t>ZmVlZGJhY2s6MTI2MzM0MTAxNTgxMjcyOF8xMjYzNDMxNjk1ODAz3409</t>
  </si>
  <si>
    <t>Y29tbWVudDoxMjYzMzQxMDE1ODEyNzI4XzEyNjM0MzE2OTU4MDM23409</t>
  </si>
  <si>
    <t>100073506531251_3409</t>
  </si>
  <si>
    <t>Queen Wa Kukafunga_3409</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3409</t>
  </si>
  <si>
    <t>https://www.facebook.com/people/Queen-Wa-Kukafunga/100073506531251/?u=3409</t>
  </si>
  <si>
    <t>Delicious (var 3409)</t>
  </si>
  <si>
    <t>https://www.facebook.com/groups/616267263853443/posts/1263341015812728/?comment_id=1263431695803660&amp;u=3573</t>
  </si>
  <si>
    <t>https://www.facebook.com/groups/616267263853443?u=3573</t>
  </si>
  <si>
    <t>ZmVlZGJhY2s6MTI2MzM0MTAxNTgxMjcyOF8xMjYzNDMxNjk1ODAz3573</t>
  </si>
  <si>
    <t>Y29tbWVudDoxMjYzMzQxMDE1ODEyNzI4XzEyNjM0MzE2OTU4MDM23573</t>
  </si>
  <si>
    <t>100073506531251_3573</t>
  </si>
  <si>
    <t>Queen Wa Kukafunga_3573</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3573</t>
  </si>
  <si>
    <t>https://www.facebook.com/people/Queen-Wa-Kukafunga/100073506531251/?u=3573</t>
  </si>
  <si>
    <t>Delicious (var 3573)</t>
  </si>
  <si>
    <t>https://www.facebook.com/groups/616267263853443/posts/1263341015812728/?comment_id=1263431695803660&amp;u=3737</t>
  </si>
  <si>
    <t>https://www.facebook.com/groups/616267263853443?u=3737</t>
  </si>
  <si>
    <t>ZmVlZGJhY2s6MTI2MzM0MTAxNTgxMjcyOF8xMjYzNDMxNjk1ODAz3737</t>
  </si>
  <si>
    <t>Y29tbWVudDoxMjYzMzQxMDE1ODEyNzI4XzEyNjM0MzE2OTU4MDM23737</t>
  </si>
  <si>
    <t>100073506531251_3737</t>
  </si>
  <si>
    <t>Queen Wa Kukafunga_3737</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3737</t>
  </si>
  <si>
    <t>https://www.facebook.com/people/Queen-Wa-Kukafunga/100073506531251/?u=3737</t>
  </si>
  <si>
    <t>Delicious (var 3737)</t>
  </si>
  <si>
    <t>https://www.facebook.com/groups/616267263853443/posts/1263341015812728/?comment_id=1263431695803660&amp;u=3901</t>
  </si>
  <si>
    <t>https://www.facebook.com/groups/616267263853443?u=3901</t>
  </si>
  <si>
    <t>ZmVlZGJhY2s6MTI2MzM0MTAxNTgxMjcyOF8xMjYzNDMxNjk1ODAz3901</t>
  </si>
  <si>
    <t>Y29tbWVudDoxMjYzMzQxMDE1ODEyNzI4XzEyNjM0MzE2OTU4MDM23901</t>
  </si>
  <si>
    <t>100073506531251_3901</t>
  </si>
  <si>
    <t>Queen Wa Kukafunga_3901</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3901</t>
  </si>
  <si>
    <t>https://www.facebook.com/people/Queen-Wa-Kukafunga/100073506531251/?u=3901</t>
  </si>
  <si>
    <t>Delicious (var 3901)</t>
  </si>
  <si>
    <t>https://www.facebook.com/groups/616267263853443/posts/1263341015812728/?comment_id=1263431695803660&amp;u=4065</t>
  </si>
  <si>
    <t>https://www.facebook.com/groups/616267263853443?u=4065</t>
  </si>
  <si>
    <t>ZmVlZGJhY2s6MTI2MzM0MTAxNTgxMjcyOF8xMjYzNDMxNjk1ODAz4065</t>
  </si>
  <si>
    <t>Y29tbWVudDoxMjYzMzQxMDE1ODEyNzI4XzEyNjM0MzE2OTU4MDM24065</t>
  </si>
  <si>
    <t>100073506531251_4065</t>
  </si>
  <si>
    <t>Queen Wa Kukafunga_4065</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4065</t>
  </si>
  <si>
    <t>https://www.facebook.com/people/Queen-Wa-Kukafunga/100073506531251/?u=4065</t>
  </si>
  <si>
    <t>Delicious (var 4065)</t>
  </si>
  <si>
    <t>https://www.facebook.com/groups/616267263853443/posts/1263341015812728/?comment_id=1263431695803660&amp;u=4229</t>
  </si>
  <si>
    <t>https://www.facebook.com/groups/616267263853443?u=4229</t>
  </si>
  <si>
    <t>ZmVlZGJhY2s6MTI2MzM0MTAxNTgxMjcyOF8xMjYzNDMxNjk1ODAz4229</t>
  </si>
  <si>
    <t>Y29tbWVudDoxMjYzMzQxMDE1ODEyNzI4XzEyNjM0MzE2OTU4MDM24229</t>
  </si>
  <si>
    <t>100073506531251_4229</t>
  </si>
  <si>
    <t>Queen Wa Kukafunga_4229</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4229</t>
  </si>
  <si>
    <t>https://www.facebook.com/people/Queen-Wa-Kukafunga/100073506531251/?u=4229</t>
  </si>
  <si>
    <t>Delicious (var 4229)</t>
  </si>
  <si>
    <t>https://www.facebook.com/groups/616267263853443/posts/1263341015812728/?comment_id=1263431695803660&amp;u=4393</t>
  </si>
  <si>
    <t>https://www.facebook.com/groups/616267263853443?u=4393</t>
  </si>
  <si>
    <t>ZmVlZGJhY2s6MTI2MzM0MTAxNTgxMjcyOF8xMjYzNDMxNjk1ODAz4393</t>
  </si>
  <si>
    <t>Y29tbWVudDoxMjYzMzQxMDE1ODEyNzI4XzEyNjM0MzE2OTU4MDM24393</t>
  </si>
  <si>
    <t>100073506531251_4393</t>
  </si>
  <si>
    <t>Queen Wa Kukafunga_4393</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4393</t>
  </si>
  <si>
    <t>https://www.facebook.com/people/Queen-Wa-Kukafunga/100073506531251/?u=4393</t>
  </si>
  <si>
    <t>Delicious (var 4393)</t>
  </si>
  <si>
    <t>https://www.facebook.com/groups/616267263853443/posts/1263341015812728/?comment_id=1263431695803660&amp;u=4557</t>
  </si>
  <si>
    <t>https://www.facebook.com/groups/616267263853443?u=4557</t>
  </si>
  <si>
    <t>ZmVlZGJhY2s6MTI2MzM0MTAxNTgxMjcyOF8xMjYzNDMxNjk1ODAz4557</t>
  </si>
  <si>
    <t>Y29tbWVudDoxMjYzMzQxMDE1ODEyNzI4XzEyNjM0MzE2OTU4MDM24557</t>
  </si>
  <si>
    <t>100073506531251_4557</t>
  </si>
  <si>
    <t>Queen Wa Kukafunga_4557</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4557</t>
  </si>
  <si>
    <t>https://www.facebook.com/people/Queen-Wa-Kukafunga/100073506531251/?u=4557</t>
  </si>
  <si>
    <t>Delicious (var 4557)</t>
  </si>
  <si>
    <t>https://www.facebook.com/groups/616267263853443/posts/1263341015812728/?comment_id=1263431695803660&amp;u=457</t>
  </si>
  <si>
    <t>https://www.facebook.com/groups/616267263853443?u=457</t>
  </si>
  <si>
    <t>ZmVlZGJhY2s6MTI2MzM0MTAxNTgxMjcyOF8xMjYzNDMxNjk1ODAz0457</t>
  </si>
  <si>
    <t>Y29tbWVudDoxMjYzMzQxMDE1ODEyNzI4XzEyNjM0MzE2OTU4MDM20457</t>
  </si>
  <si>
    <t>100073506531251_457</t>
  </si>
  <si>
    <t>Queen Wa Kukafunga_457</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457</t>
  </si>
  <si>
    <t>https://www.facebook.com/people/Queen-Wa-Kukafunga/100073506531251/?u=457</t>
  </si>
  <si>
    <t>Delicious (var 457)</t>
  </si>
  <si>
    <t>https://www.facebook.com/groups/616267263853443/posts/1263341015812728/?comment_id=1263431695803660&amp;u=4721</t>
  </si>
  <si>
    <t>https://www.facebook.com/groups/616267263853443?u=4721</t>
  </si>
  <si>
    <t>ZmVlZGJhY2s6MTI2MzM0MTAxNTgxMjcyOF8xMjYzNDMxNjk1ODAz4721</t>
  </si>
  <si>
    <t>Y29tbWVudDoxMjYzMzQxMDE1ODEyNzI4XzEyNjM0MzE2OTU4MDM24721</t>
  </si>
  <si>
    <t>100073506531251_4721</t>
  </si>
  <si>
    <t>Queen Wa Kukafunga_4721</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4721</t>
  </si>
  <si>
    <t>https://www.facebook.com/people/Queen-Wa-Kukafunga/100073506531251/?u=4721</t>
  </si>
  <si>
    <t>Delicious (var 4721)</t>
  </si>
  <si>
    <t>https://www.facebook.com/groups/616267263853443/posts/1263341015812728/?comment_id=1263431695803660&amp;u=4885</t>
  </si>
  <si>
    <t>https://www.facebook.com/groups/616267263853443?u=4885</t>
  </si>
  <si>
    <t>ZmVlZGJhY2s6MTI2MzM0MTAxNTgxMjcyOF8xMjYzNDMxNjk1ODAz4885</t>
  </si>
  <si>
    <t>Y29tbWVudDoxMjYzMzQxMDE1ODEyNzI4XzEyNjM0MzE2OTU4MDM24885</t>
  </si>
  <si>
    <t>100073506531251_4885</t>
  </si>
  <si>
    <t>Queen Wa Kukafunga_4885</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4885</t>
  </si>
  <si>
    <t>https://www.facebook.com/people/Queen-Wa-Kukafunga/100073506531251/?u=4885</t>
  </si>
  <si>
    <t>Delicious (var 4885)</t>
  </si>
  <si>
    <t>https://www.facebook.com/groups/616267263853443/posts/1263341015812728/?comment_id=1263431695803660&amp;u=5049</t>
  </si>
  <si>
    <t>https://www.facebook.com/groups/616267263853443?u=5049</t>
  </si>
  <si>
    <t>ZmVlZGJhY2s6MTI2MzM0MTAxNTgxMjcyOF8xMjYzNDMxNjk1ODAz5049</t>
  </si>
  <si>
    <t>Y29tbWVudDoxMjYzMzQxMDE1ODEyNzI4XzEyNjM0MzE2OTU4MDM25049</t>
  </si>
  <si>
    <t>100073506531251_5049</t>
  </si>
  <si>
    <t>Queen Wa Kukafunga_5049</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5049</t>
  </si>
  <si>
    <t>https://www.facebook.com/people/Queen-Wa-Kukafunga/100073506531251/?u=5049</t>
  </si>
  <si>
    <t>Delicious (var 5049)</t>
  </si>
  <si>
    <t>https://www.facebook.com/groups/616267263853443/posts/1263341015812728/?comment_id=1263431695803660&amp;u=5213</t>
  </si>
  <si>
    <t>https://www.facebook.com/groups/616267263853443?u=5213</t>
  </si>
  <si>
    <t>ZmVlZGJhY2s6MTI2MzM0MTAxNTgxMjcyOF8xMjYzNDMxNjk1ODAz5213</t>
  </si>
  <si>
    <t>Y29tbWVudDoxMjYzMzQxMDE1ODEyNzI4XzEyNjM0MzE2OTU4MDM25213</t>
  </si>
  <si>
    <t>100073506531251_5213</t>
  </si>
  <si>
    <t>Queen Wa Kukafunga_5213</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5213</t>
  </si>
  <si>
    <t>https://www.facebook.com/people/Queen-Wa-Kukafunga/100073506531251/?u=5213</t>
  </si>
  <si>
    <t>Delicious (var 5213)</t>
  </si>
  <si>
    <t>https://www.facebook.com/groups/616267263853443/posts/1263341015812728/?comment_id=1263431695803660&amp;u=5377</t>
  </si>
  <si>
    <t>https://www.facebook.com/groups/616267263853443?u=5377</t>
  </si>
  <si>
    <t>ZmVlZGJhY2s6MTI2MzM0MTAxNTgxMjcyOF8xMjYzNDMxNjk1ODAz5377</t>
  </si>
  <si>
    <t>Y29tbWVudDoxMjYzMzQxMDE1ODEyNzI4XzEyNjM0MzE2OTU4MDM25377</t>
  </si>
  <si>
    <t>100073506531251_5377</t>
  </si>
  <si>
    <t>Queen Wa Kukafunga_5377</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5377</t>
  </si>
  <si>
    <t>https://www.facebook.com/people/Queen-Wa-Kukafunga/100073506531251/?u=5377</t>
  </si>
  <si>
    <t>Delicious (var 5377)</t>
  </si>
  <si>
    <t>https://www.facebook.com/groups/616267263853443/posts/1263341015812728/?comment_id=1263431695803660&amp;u=621</t>
  </si>
  <si>
    <t>https://www.facebook.com/groups/616267263853443?u=621</t>
  </si>
  <si>
    <t>ZmVlZGJhY2s6MTI2MzM0MTAxNTgxMjcyOF8xMjYzNDMxNjk1ODAz0621</t>
  </si>
  <si>
    <t>Y29tbWVudDoxMjYzMzQxMDE1ODEyNzI4XzEyNjM0MzE2OTU4MDM20621</t>
  </si>
  <si>
    <t>100073506531251_621</t>
  </si>
  <si>
    <t>Queen Wa Kukafunga_621</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621</t>
  </si>
  <si>
    <t>https://www.facebook.com/people/Queen-Wa-Kukafunga/100073506531251/?u=621</t>
  </si>
  <si>
    <t>Delicious (var 621)</t>
  </si>
  <si>
    <t>https://www.facebook.com/groups/616267263853443/posts/1263341015812728/?comment_id=1263431695803660&amp;u=785</t>
  </si>
  <si>
    <t>https://www.facebook.com/groups/616267263853443?u=785</t>
  </si>
  <si>
    <t>ZmVlZGJhY2s6MTI2MzM0MTAxNTgxMjcyOF8xMjYzNDMxNjk1ODAz0785</t>
  </si>
  <si>
    <t>Y29tbWVudDoxMjYzMzQxMDE1ODEyNzI4XzEyNjM0MzE2OTU4MDM20785</t>
  </si>
  <si>
    <t>100073506531251_785</t>
  </si>
  <si>
    <t>Queen Wa Kukafunga_785</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785</t>
  </si>
  <si>
    <t>https://www.facebook.com/people/Queen-Wa-Kukafunga/100073506531251/?u=785</t>
  </si>
  <si>
    <t>Delicious (var 785)</t>
  </si>
  <si>
    <t>https://www.facebook.com/groups/616267263853443/posts/1263341015812728/?comment_id=1263431695803660&amp;u=949</t>
  </si>
  <si>
    <t>https://www.facebook.com/groups/616267263853443?u=949</t>
  </si>
  <si>
    <t>ZmVlZGJhY2s6MTI2MzM0MTAxNTgxMjcyOF8xMjYzNDMxNjk1ODAz0949</t>
  </si>
  <si>
    <t>Y29tbWVudDoxMjYzMzQxMDE1ODEyNzI4XzEyNjM0MzE2OTU4MDM20949</t>
  </si>
  <si>
    <t>100073506531251_949</t>
  </si>
  <si>
    <t>Queen Wa Kukafunga_949</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949</t>
  </si>
  <si>
    <t>https://www.facebook.com/people/Queen-Wa-Kukafunga/100073506531251/?u=949</t>
  </si>
  <si>
    <t>Delicious (var 949)</t>
  </si>
  <si>
    <t>https://www.facebook.com/reel/1402107488217605/?comment_id=1218429863725161</t>
  </si>
  <si>
    <t>ZmVlZGJhY2s6ODYxMjM3MjAzMzUzMTUxXzEyMTg0Mjk4NjM3MjUxNjE=</t>
  </si>
  <si>
    <t>Y29tbWVudDo4NjEyMzcyMDMzNTMxNTFfMTIxODQyOTg2MzcyNTE2MQ==</t>
  </si>
  <si>
    <t>61555789545379</t>
  </si>
  <si>
    <t xml:space="preserve">Queen's Lounge </t>
  </si>
  <si>
    <t>https://scontent-lga3-1.xx.fbcdn.net/v/t39.30808-1/465656580_122192346908192984_1878593640940066737_n.jpg?stp=cp0_dst-jpg_s32x32_tt6&amp;_nc_cat=102&amp;ccb=1-7&amp;_nc_sid=2d3e12&amp;_nc_ohc=IMGJ5Kbn-S0Q7kNvwFhZ_or&amp;_nc_oc=AdlCEOOsAW5cCARRZj4ZLQv7bwXQwRkuqLGxxPw0FsKcjBUZwvOl1Ne0am12LDWtfcU&amp;_nc_zt=24&amp;_nc_ht=scontent-lga3-1.xx&amp;_nc_gid=NGLa2AE8VPPwXr9Ip75nkA&amp;oh=00_AfqxwQv-8OR-nvqN0HVmytYob7UMstyt5-wQbyZqEOmuiQ&amp;oe=69753C5F</t>
  </si>
  <si>
    <t>https://www.facebook.com/people/Queens-Lounge/61555789545379/</t>
  </si>
  <si>
    <t>ঠিক বলেছেন ভাইয়া</t>
  </si>
  <si>
    <t>https://www.facebook.com/reel/1592938632131053/?comment_id=1656038119112289</t>
  </si>
  <si>
    <t>100091585843870</t>
  </si>
  <si>
    <t>Queenfashionplugcollections</t>
  </si>
  <si>
    <t>https://www.facebook.com/people/Queenfashionplugcollections/100091585843870/</t>
  </si>
  <si>
    <t>How do you belly survive all this food without going through a lot</t>
  </si>
  <si>
    <t>https://www.facebook.com/reel/1402107488217605/?comment_id=856576127157472</t>
  </si>
  <si>
    <t>ZmVlZGJhY2s6ODYxMjM3MjAzMzUzMTUxXzg1NjU3NjEyNzE1NzQ3Mg==</t>
  </si>
  <si>
    <t>Y29tbWVudDo4NjEyMzcyMDMzNTMxNTFfODU2NTc2MTI3MTU3NDcy</t>
  </si>
  <si>
    <t>100095603404798</t>
  </si>
  <si>
    <t>Queens MoM</t>
  </si>
  <si>
    <t>https://scontent-atl3-1.xx.fbcdn.net/v/t39.30808-1/506298527_700373296492778_2434519990704085977_n.jpg?stp=cp0_dst-jpg_s32x32_tt6&amp;_nc_cat=103&amp;ccb=1-7&amp;_nc_sid=2d3e12&amp;_nc_ohc=ISxtW6bHv7UQ7kNvwG8Ivn4&amp;_nc_oc=AdmDc8ehbh0xekapltAKPG6Xd3x9gxn8DOzBF1msBDXB-6FRx8LjswKWzyrIpw9P_N_7QLBcYfJaGjQgVJlI2byN&amp;_nc_zt=24&amp;_nc_ht=scontent-atl3-1.xx&amp;_nc_gid=uZ09qSvSnWy0jlolQluj5A&amp;oh=00_AfqUwjgmKZJubYrF5fQmm4JE0qpt2KAMFm8xm9lGM9fOXA&amp;oe=697546E5</t>
  </si>
  <si>
    <t>https://www.facebook.com/people/Queens-MoM/100095603404798/</t>
  </si>
  <si>
    <t>ফলোয়ার পেতে হলে অবশ্যই অন্যের পোস্টে গঠনমূলক কমেন্ট করতে হবে,একে অপরের সাথে যুক্ত হয়ে বন্ধুত্বের হাত বাড়াতে হবে❤️❤️❤️😘</t>
  </si>
  <si>
    <t>https://www.facebook.com/reel/1254761526066447/?comment_id=715747124169746</t>
  </si>
  <si>
    <t>61560871407845</t>
  </si>
  <si>
    <t>Quetta family Vlogs</t>
  </si>
  <si>
    <t>https://www.facebook.com/people/Quetta-family-Vlogs/61560871407845/</t>
  </si>
  <si>
    <t>Khany ky bad wo be rat ky time kuch ziyda e hogea</t>
  </si>
  <si>
    <t>ZmVlZGJhY2s6MTQzNjg5MDgxMTEzMzQ0MV8xMzkyMzMxNTI5MDI1MjU11</t>
  </si>
  <si>
    <t>Creamy Sandwich Like Restaurant Style</t>
  </si>
  <si>
    <t>Quick And Easy Tadka</t>
  </si>
  <si>
    <t>https://www.facebook.com/people/Quick-And-Easy-Tadka/100086476417053/</t>
  </si>
  <si>
    <t>ZmVlZGJhY2s6MTQzNjg5MDgxMTEzMzQ0MV8xMzkyMzMxNTI5MDI1MjU7</t>
  </si>
  <si>
    <t>Classic Paratha Guide</t>
  </si>
  <si>
    <t>https://www.facebook.com/nishamadhulika/videos/2305194566678546/?comment_id=1392331529025259</t>
  </si>
  <si>
    <t>ZmVlZGJhY2s6MTQzNjg5MDgxMTEzMzQ0MV8xMzkyMzMxNTI5MDI1MjU5</t>
  </si>
  <si>
    <t>Ultimate Chocolate Cake Recipe</t>
  </si>
  <si>
    <t>ZmVlZGJhY2s6MTQzNjg5MDgxMTEzMzQ0MV8xMzkyMzMxNTI5MDI1MjU10</t>
  </si>
  <si>
    <t>Homemade Brownies Step by Step</t>
  </si>
  <si>
    <t>https://www.facebook.com/CookingShooking/videos/1341801704381388/?comment_id=920503297175263</t>
  </si>
  <si>
    <t>ZmVlZGJhY2s6MTQyOTI3MjAxODc3MTMzMV85MjA1MDMyOTcxNzUyNjM=</t>
  </si>
  <si>
    <t>100086476417053</t>
  </si>
  <si>
    <t>“Gud aur mungfali se lekar rajgira–til mix tak, dono chikki ka balance perfect lag raha hai 
Presentation bahut clean aur tempting hai ”</t>
  </si>
  <si>
    <t>ZmVlZGJhY2s6MTQzNjg5MDgxMTEzMzQ0MV8xMzkyMzMxNTI5MDI1MjU13</t>
  </si>
  <si>
    <t>Best Paneer Butter Masala For Lunch</t>
  </si>
  <si>
    <t>ZmVlZGJhY2s6MTQzNjg5MDgxMTEzMzQ0MV8xMzkyMzMxNTI5MDI1MjU8</t>
  </si>
  <si>
    <t>Tasty Omelette Like Restaurant Style</t>
  </si>
  <si>
    <t>https://www.facebook.com/CookingShooking/videos/1951775225381508/?comment_id=1560001741996660</t>
  </si>
  <si>
    <t>ZmVlZGJhY2s6MTQwMTMwOTk2ODIzNDIwM18xNTYwMDAxNzQxOTk2NjYw</t>
  </si>
  <si>
    <t>“Itne easy steps mein pizza banana really helpful hai 
Beginners ke liye perfect explanation ”</t>
  </si>
  <si>
    <t>ZmVlZGJhY2s6MTQzNjg5MDgxMTEzMzQ0MV8xMzkyMzMxNTI5MDI1MjU9</t>
  </si>
  <si>
    <t>ZmVlZGJhY2s6MTQzNjg5MDgxMTEzMzQ0MV8xMzkyMzMxNTI5MDI1MjU6</t>
  </si>
  <si>
    <t>Spicy Chole Bhature For Lunch</t>
  </si>
  <si>
    <t>ZmVlZGJhY2s6MTQzNjg5MDgxMTEzMzQ0MV8xMzkyMzMxNTI5MDI1MjU15</t>
  </si>
  <si>
    <t>Ultimate Butter Chicken For Weekend</t>
  </si>
  <si>
    <t>ZmVlZGJhY2s6MTQzNjg5MDgxMTEzMzQ0MV8xMzkyMzMxNTI5MDI1MjU16</t>
  </si>
  <si>
    <t>Royal Soup Tips</t>
  </si>
  <si>
    <t>ZmVlZGJhY2s6MTQzNjg5MDgxMTEzMzQ0MV8xMzkyMzMxNTI5MDI1MjU12</t>
  </si>
  <si>
    <t>Quick Pizza Tips</t>
  </si>
  <si>
    <t>ZmVlZGJhY2s6MTQzNjg5MDgxMTEzMzQ0MV8xMzkyMzMxNTI5MDI1MjU14</t>
  </si>
  <si>
    <t>Fresh Burger Step by Step</t>
  </si>
  <si>
    <t>https://www.facebook.com/Outsider.buzz/videos/2436207126458847/?comment_id=383232909035173</t>
  </si>
  <si>
    <t>pfbid0eY9rqNN5pfvM5EctfBM8jtQCJf5vHZwWm8hkxfesqf9aoP6znv4P8Ah4snbyXyXQl</t>
  </si>
  <si>
    <t>Quidez Ferdinand</t>
  </si>
  <si>
    <t>Tangina mga indiano na yan dugyot na tamad pa sa abroad</t>
  </si>
  <si>
    <t>https://www.facebook.com/reel/1402107488217605/?comment_id=2276264742867087</t>
  </si>
  <si>
    <t>ZmVlZGJhY2s6ODYxMjM3MjAzMzUzMTUxXzIyNzYyNjQ3NDI4NjcwODc=</t>
  </si>
  <si>
    <t>Y29tbWVudDo4NjEyMzcyMDMzNTMxNTFfMjI3NjI2NDc0Mjg2NzA4Nw==</t>
  </si>
  <si>
    <t>61578644571976</t>
  </si>
  <si>
    <t>Quine Sumaiya jannat</t>
  </si>
  <si>
    <t>https://scontent-iad3-2.xx.fbcdn.net/v/t39.30808-1/607127365_122146660244954819_2346626952356956332_n.jpg?stp=cp0_dst-jpg_s32x32_tt6&amp;_nc_cat=111&amp;ccb=1-7&amp;_nc_sid=2d3e12&amp;_nc_ohc=rtCAtvZkK7kQ7kNvwEVVNZ9&amp;_nc_oc=Adk7rdDnfSwYuFFaCGXeihkmEU8tlFXaN3N6HrFIn-6D5K4KpnodAEV37iXMyIWj0oE&amp;_nc_zt=24&amp;_nc_ht=scontent-iad3-2.xx&amp;_nc_gid=_-vjhY1RcoKh-Wko6szRXw&amp;oh=00_Afq0KqCNHEvuxqOlgA7Rf9MRIHQ5ZRxA-L2w2wuTIos1wA&amp;oe=69753A6A</t>
  </si>
  <si>
    <t>https://www.facebook.com/people/Quine-Sumaiya-jannat/61578644571976/</t>
  </si>
  <si>
    <t>হিংসা নয়, একে অপরের হাত ধরে এগোলে সাফল্য আরও সুন্দরভাবে ধরা দেয়। একতা–ই শক্তি।10 second bake to bake 💯💯✅✅</t>
  </si>
  <si>
    <t>https://www.facebook.com/reel/928969492746726/?comment_id=1224688359055898</t>
  </si>
  <si>
    <t>100082048677858</t>
  </si>
  <si>
    <t>Quintie Jnr Siz</t>
  </si>
  <si>
    <t>https://www.facebook.com/people/Quintie-Jnr-Siz/100082048677858/</t>
  </si>
  <si>
    <t>I'm not eating</t>
  </si>
  <si>
    <t>https://www.facebook.com/groups/190485286196597/posts/1430111715567275/?comment_id=1430750555503391</t>
  </si>
  <si>
    <t>ZmVlZGJhY2s6MTQzMDExMTcxNTU2NzI3NV8xNDMwNzUwNTU1NTAzMzkx</t>
  </si>
  <si>
    <t>Y29tbWVudDoxNDMwMTExNzE1NTY3Mjc1XzE0MzA3NTA1NTU1MDMzOTE=</t>
  </si>
  <si>
    <t>708515326</t>
  </si>
  <si>
    <t>Quinton Bailey</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t>
  </si>
  <si>
    <t>the million dollar question...where?</t>
  </si>
  <si>
    <t>https://www.facebook.com/groups/190485286196597/posts/1430111715567275/?comment_id=1430750555503391&amp;u=1141</t>
  </si>
  <si>
    <t>https://www.facebook.com/groups/190485286196597?u=1141</t>
  </si>
  <si>
    <t>ZmVlZGJhY2s6MTQzMDExMTcxNTU2NzI3NV8xNDMwNzUwNTU1NTAz1141</t>
  </si>
  <si>
    <t>Y29tbWVudDoxNDMwMTExNzE1NTY3Mjc1XzE0MzA3NTA1NTU1MDMz1141</t>
  </si>
  <si>
    <t>708515326_1141</t>
  </si>
  <si>
    <t>Quinton Bailey_1141</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1141</t>
  </si>
  <si>
    <t>nan?u=1141</t>
  </si>
  <si>
    <t>the million dollar question...where? (var 1141)</t>
  </si>
  <si>
    <t>https://www.facebook.com/groups/190485286196597/posts/1430111715567275/?comment_id=1430750555503391&amp;u=1305</t>
  </si>
  <si>
    <t>https://www.facebook.com/groups/190485286196597?u=1305</t>
  </si>
  <si>
    <t>ZmVlZGJhY2s6MTQzMDExMTcxNTU2NzI3NV8xNDMwNzUwNTU1NTAz1305</t>
  </si>
  <si>
    <t>Y29tbWVudDoxNDMwMTExNzE1NTY3Mjc1XzE0MzA3NTA1NTU1MDMz1305</t>
  </si>
  <si>
    <t>708515326_1305</t>
  </si>
  <si>
    <t>Quinton Bailey_1305</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1305</t>
  </si>
  <si>
    <t>nan?u=1305</t>
  </si>
  <si>
    <t>the million dollar question...where? (var 1305)</t>
  </si>
  <si>
    <t>https://www.facebook.com/groups/190485286196597/posts/1430111715567275/?comment_id=1430750555503391&amp;u=1469</t>
  </si>
  <si>
    <t>https://www.facebook.com/groups/190485286196597?u=1469</t>
  </si>
  <si>
    <t>ZmVlZGJhY2s6MTQzMDExMTcxNTU2NzI3NV8xNDMwNzUwNTU1NTAz1469</t>
  </si>
  <si>
    <t>Y29tbWVudDoxNDMwMTExNzE1NTY3Mjc1XzE0MzA3NTA1NTU1MDMz1469</t>
  </si>
  <si>
    <t>708515326_1469</t>
  </si>
  <si>
    <t>Quinton Bailey_1469</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1469</t>
  </si>
  <si>
    <t>nan?u=1469</t>
  </si>
  <si>
    <t>the million dollar question...where? (var 1469)</t>
  </si>
  <si>
    <t>https://www.facebook.com/groups/190485286196597/posts/1430111715567275/?comment_id=1430750555503391&amp;u=157</t>
  </si>
  <si>
    <t>https://www.facebook.com/groups/190485286196597?u=157</t>
  </si>
  <si>
    <t>ZmVlZGJhY2s6MTQzMDExMTcxNTU2NzI3NV8xNDMwNzUwNTU1NTAz0157</t>
  </si>
  <si>
    <t>Y29tbWVudDoxNDMwMTExNzE1NTY3Mjc1XzE0MzA3NTA1NTU1MDMz0157</t>
  </si>
  <si>
    <t>708515326_157</t>
  </si>
  <si>
    <t>Quinton Bailey_157</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157</t>
  </si>
  <si>
    <t>nan?u=157</t>
  </si>
  <si>
    <t>the million dollar question...where? (var 157)</t>
  </si>
  <si>
    <t>https://www.facebook.com/groups/190485286196597/posts/1430111715567275/?comment_id=1430750555503391&amp;u=1633</t>
  </si>
  <si>
    <t>https://www.facebook.com/groups/190485286196597?u=1633</t>
  </si>
  <si>
    <t>ZmVlZGJhY2s6MTQzMDExMTcxNTU2NzI3NV8xNDMwNzUwNTU1NTAz1633</t>
  </si>
  <si>
    <t>Y29tbWVudDoxNDMwMTExNzE1NTY3Mjc1XzE0MzA3NTA1NTU1MDMz1633</t>
  </si>
  <si>
    <t>708515326_1633</t>
  </si>
  <si>
    <t>Quinton Bailey_1633</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1633</t>
  </si>
  <si>
    <t>nan?u=1633</t>
  </si>
  <si>
    <t>the million dollar question...where? (var 1633)</t>
  </si>
  <si>
    <t>https://www.facebook.com/groups/190485286196597/posts/1430111715567275/?comment_id=1430750555503391&amp;u=1797</t>
  </si>
  <si>
    <t>https://www.facebook.com/groups/190485286196597?u=1797</t>
  </si>
  <si>
    <t>ZmVlZGJhY2s6MTQzMDExMTcxNTU2NzI3NV8xNDMwNzUwNTU1NTAz1797</t>
  </si>
  <si>
    <t>Y29tbWVudDoxNDMwMTExNzE1NTY3Mjc1XzE0MzA3NTA1NTU1MDMz1797</t>
  </si>
  <si>
    <t>708515326_1797</t>
  </si>
  <si>
    <t>Quinton Bailey_1797</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1797</t>
  </si>
  <si>
    <t>nan?u=1797</t>
  </si>
  <si>
    <t>the million dollar question...where? (var 1797)</t>
  </si>
  <si>
    <t>https://www.facebook.com/groups/190485286196597/posts/1430111715567275/?comment_id=1430750555503391&amp;u=1961</t>
  </si>
  <si>
    <t>https://www.facebook.com/groups/190485286196597?u=1961</t>
  </si>
  <si>
    <t>ZmVlZGJhY2s6MTQzMDExMTcxNTU2NzI3NV8xNDMwNzUwNTU1NTAz1961</t>
  </si>
  <si>
    <t>Y29tbWVudDoxNDMwMTExNzE1NTY3Mjc1XzE0MzA3NTA1NTU1MDMz1961</t>
  </si>
  <si>
    <t>708515326_1961</t>
  </si>
  <si>
    <t>Quinton Bailey_1961</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1961</t>
  </si>
  <si>
    <t>nan?u=1961</t>
  </si>
  <si>
    <t>the million dollar question...where? (var 1961)</t>
  </si>
  <si>
    <t>https://www.facebook.com/groups/190485286196597/posts/1430111715567275/?comment_id=1430750555503391&amp;u=2125</t>
  </si>
  <si>
    <t>https://www.facebook.com/groups/190485286196597?u=2125</t>
  </si>
  <si>
    <t>ZmVlZGJhY2s6MTQzMDExMTcxNTU2NzI3NV8xNDMwNzUwNTU1NTAz2125</t>
  </si>
  <si>
    <t>Y29tbWVudDoxNDMwMTExNzE1NTY3Mjc1XzE0MzA3NTA1NTU1MDMz2125</t>
  </si>
  <si>
    <t>708515326_2125</t>
  </si>
  <si>
    <t>Quinton Bailey_2125</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2125</t>
  </si>
  <si>
    <t>nan?u=2125</t>
  </si>
  <si>
    <t>the million dollar question...where? (var 2125)</t>
  </si>
  <si>
    <t>https://www.facebook.com/groups/190485286196597/posts/1430111715567275/?comment_id=1430750555503391&amp;u=2289</t>
  </si>
  <si>
    <t>https://www.facebook.com/groups/190485286196597?u=2289</t>
  </si>
  <si>
    <t>ZmVlZGJhY2s6MTQzMDExMTcxNTU2NzI3NV8xNDMwNzUwNTU1NTAz2289</t>
  </si>
  <si>
    <t>Y29tbWVudDoxNDMwMTExNzE1NTY3Mjc1XzE0MzA3NTA1NTU1MDMz2289</t>
  </si>
  <si>
    <t>708515326_2289</t>
  </si>
  <si>
    <t>Quinton Bailey_2289</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2289</t>
  </si>
  <si>
    <t>nan?u=2289</t>
  </si>
  <si>
    <t>the million dollar question...where? (var 2289)</t>
  </si>
  <si>
    <t>https://www.facebook.com/groups/190485286196597/posts/1430111715567275/?comment_id=1430750555503391&amp;u=2453</t>
  </si>
  <si>
    <t>https://www.facebook.com/groups/190485286196597?u=2453</t>
  </si>
  <si>
    <t>ZmVlZGJhY2s6MTQzMDExMTcxNTU2NzI3NV8xNDMwNzUwNTU1NTAz2453</t>
  </si>
  <si>
    <t>Y29tbWVudDoxNDMwMTExNzE1NTY3Mjc1XzE0MzA3NTA1NTU1MDMz2453</t>
  </si>
  <si>
    <t>708515326_2453</t>
  </si>
  <si>
    <t>Quinton Bailey_2453</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2453</t>
  </si>
  <si>
    <t>nan?u=2453</t>
  </si>
  <si>
    <t>the million dollar question...where? (var 2453)</t>
  </si>
  <si>
    <t>https://www.facebook.com/groups/190485286196597/posts/1430111715567275/?comment_id=1430750555503391&amp;u=2617</t>
  </si>
  <si>
    <t>https://www.facebook.com/groups/190485286196597?u=2617</t>
  </si>
  <si>
    <t>ZmVlZGJhY2s6MTQzMDExMTcxNTU2NzI3NV8xNDMwNzUwNTU1NTAz2617</t>
  </si>
  <si>
    <t>Y29tbWVudDoxNDMwMTExNzE1NTY3Mjc1XzE0MzA3NTA1NTU1MDMz2617</t>
  </si>
  <si>
    <t>708515326_2617</t>
  </si>
  <si>
    <t>Quinton Bailey_2617</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2617</t>
  </si>
  <si>
    <t>nan?u=2617</t>
  </si>
  <si>
    <t>the million dollar question...where? (var 2617)</t>
  </si>
  <si>
    <t>https://www.facebook.com/groups/190485286196597/posts/1430111715567275/?comment_id=1430750555503391&amp;u=2781</t>
  </si>
  <si>
    <t>https://www.facebook.com/groups/190485286196597?u=2781</t>
  </si>
  <si>
    <t>ZmVlZGJhY2s6MTQzMDExMTcxNTU2NzI3NV8xNDMwNzUwNTU1NTAz2781</t>
  </si>
  <si>
    <t>Y29tbWVudDoxNDMwMTExNzE1NTY3Mjc1XzE0MzA3NTA1NTU1MDMz2781</t>
  </si>
  <si>
    <t>708515326_2781</t>
  </si>
  <si>
    <t>Quinton Bailey_2781</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2781</t>
  </si>
  <si>
    <t>nan?u=2781</t>
  </si>
  <si>
    <t>the million dollar question...where? (var 2781)</t>
  </si>
  <si>
    <t>https://www.facebook.com/groups/190485286196597/posts/1430111715567275/?comment_id=1430750555503391&amp;u=2945</t>
  </si>
  <si>
    <t>https://www.facebook.com/groups/190485286196597?u=2945</t>
  </si>
  <si>
    <t>ZmVlZGJhY2s6MTQzMDExMTcxNTU2NzI3NV8xNDMwNzUwNTU1NTAz2945</t>
  </si>
  <si>
    <t>Y29tbWVudDoxNDMwMTExNzE1NTY3Mjc1XzE0MzA3NTA1NTU1MDMz2945</t>
  </si>
  <si>
    <t>708515326_2945</t>
  </si>
  <si>
    <t>Quinton Bailey_2945</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2945</t>
  </si>
  <si>
    <t>nan?u=2945</t>
  </si>
  <si>
    <t>the million dollar question...where? (var 2945)</t>
  </si>
  <si>
    <t>https://www.facebook.com/groups/190485286196597/posts/1430111715567275/?comment_id=1430750555503391&amp;u=3109</t>
  </si>
  <si>
    <t>https://www.facebook.com/groups/190485286196597?u=3109</t>
  </si>
  <si>
    <t>ZmVlZGJhY2s6MTQzMDExMTcxNTU2NzI3NV8xNDMwNzUwNTU1NTAz3109</t>
  </si>
  <si>
    <t>Y29tbWVudDoxNDMwMTExNzE1NTY3Mjc1XzE0MzA3NTA1NTU1MDMz3109</t>
  </si>
  <si>
    <t>708515326_3109</t>
  </si>
  <si>
    <t>Quinton Bailey_3109</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3109</t>
  </si>
  <si>
    <t>nan?u=3109</t>
  </si>
  <si>
    <t>the million dollar question...where? (var 3109)</t>
  </si>
  <si>
    <t>https://www.facebook.com/groups/190485286196597/posts/1430111715567275/?comment_id=1430750555503391&amp;u=321</t>
  </si>
  <si>
    <t>https://www.facebook.com/groups/190485286196597?u=321</t>
  </si>
  <si>
    <t>ZmVlZGJhY2s6MTQzMDExMTcxNTU2NzI3NV8xNDMwNzUwNTU1NTAz0321</t>
  </si>
  <si>
    <t>Y29tbWVudDoxNDMwMTExNzE1NTY3Mjc1XzE0MzA3NTA1NTU1MDMz0321</t>
  </si>
  <si>
    <t>708515326_321</t>
  </si>
  <si>
    <t>Quinton Bailey_321</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321</t>
  </si>
  <si>
    <t>nan?u=321</t>
  </si>
  <si>
    <t>the million dollar question...where? (var 321)</t>
  </si>
  <si>
    <t>https://www.facebook.com/groups/190485286196597/posts/1430111715567275/?comment_id=1430750555503391&amp;u=3273</t>
  </si>
  <si>
    <t>https://www.facebook.com/groups/190485286196597?u=3273</t>
  </si>
  <si>
    <t>ZmVlZGJhY2s6MTQzMDExMTcxNTU2NzI3NV8xNDMwNzUwNTU1NTAz3273</t>
  </si>
  <si>
    <t>Y29tbWVudDoxNDMwMTExNzE1NTY3Mjc1XzE0MzA3NTA1NTU1MDMz3273</t>
  </si>
  <si>
    <t>708515326_3273</t>
  </si>
  <si>
    <t>Quinton Bailey_3273</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3273</t>
  </si>
  <si>
    <t>nan?u=3273</t>
  </si>
  <si>
    <t>the million dollar question...where? (var 3273)</t>
  </si>
  <si>
    <t>https://www.facebook.com/groups/190485286196597/posts/1430111715567275/?comment_id=1430750555503391&amp;u=3437</t>
  </si>
  <si>
    <t>https://www.facebook.com/groups/190485286196597?u=3437</t>
  </si>
  <si>
    <t>ZmVlZGJhY2s6MTQzMDExMTcxNTU2NzI3NV8xNDMwNzUwNTU1NTAz3437</t>
  </si>
  <si>
    <t>Y29tbWVudDoxNDMwMTExNzE1NTY3Mjc1XzE0MzA3NTA1NTU1MDMz3437</t>
  </si>
  <si>
    <t>708515326_3437</t>
  </si>
  <si>
    <t>Quinton Bailey_3437</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3437</t>
  </si>
  <si>
    <t>nan?u=3437</t>
  </si>
  <si>
    <t>the million dollar question...where? (var 3437)</t>
  </si>
  <si>
    <t>https://www.facebook.com/groups/190485286196597/posts/1430111715567275/?comment_id=1430750555503391&amp;u=3601</t>
  </si>
  <si>
    <t>https://www.facebook.com/groups/190485286196597?u=3601</t>
  </si>
  <si>
    <t>ZmVlZGJhY2s6MTQzMDExMTcxNTU2NzI3NV8xNDMwNzUwNTU1NTAz3601</t>
  </si>
  <si>
    <t>Y29tbWVudDoxNDMwMTExNzE1NTY3Mjc1XzE0MzA3NTA1NTU1MDMz3601</t>
  </si>
  <si>
    <t>708515326_3601</t>
  </si>
  <si>
    <t>Quinton Bailey_3601</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3601</t>
  </si>
  <si>
    <t>nan?u=3601</t>
  </si>
  <si>
    <t>the million dollar question...where? (var 3601)</t>
  </si>
  <si>
    <t>https://www.facebook.com/groups/190485286196597/posts/1430111715567275/?comment_id=1430750555503391&amp;u=3765</t>
  </si>
  <si>
    <t>https://www.facebook.com/groups/190485286196597?u=3765</t>
  </si>
  <si>
    <t>ZmVlZGJhY2s6MTQzMDExMTcxNTU2NzI3NV8xNDMwNzUwNTU1NTAz3765</t>
  </si>
  <si>
    <t>Y29tbWVudDoxNDMwMTExNzE1NTY3Mjc1XzE0MzA3NTA1NTU1MDMz3765</t>
  </si>
  <si>
    <t>708515326_3765</t>
  </si>
  <si>
    <t>Quinton Bailey_3765</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3765</t>
  </si>
  <si>
    <t>nan?u=3765</t>
  </si>
  <si>
    <t>the million dollar question...where? (var 3765)</t>
  </si>
  <si>
    <t>https://www.facebook.com/groups/190485286196597/posts/1430111715567275/?comment_id=1430750555503391&amp;u=3929</t>
  </si>
  <si>
    <t>https://www.facebook.com/groups/190485286196597?u=3929</t>
  </si>
  <si>
    <t>ZmVlZGJhY2s6MTQzMDExMTcxNTU2NzI3NV8xNDMwNzUwNTU1NTAz3929</t>
  </si>
  <si>
    <t>Y29tbWVudDoxNDMwMTExNzE1NTY3Mjc1XzE0MzA3NTA1NTU1MDMz3929</t>
  </si>
  <si>
    <t>708515326_3929</t>
  </si>
  <si>
    <t>Quinton Bailey_3929</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3929</t>
  </si>
  <si>
    <t>nan?u=3929</t>
  </si>
  <si>
    <t>the million dollar question...where? (var 3929)</t>
  </si>
  <si>
    <t>https://www.facebook.com/groups/190485286196597/posts/1430111715567275/?comment_id=1430750555503391&amp;u=4093</t>
  </si>
  <si>
    <t>https://www.facebook.com/groups/190485286196597?u=4093</t>
  </si>
  <si>
    <t>ZmVlZGJhY2s6MTQzMDExMTcxNTU2NzI3NV8xNDMwNzUwNTU1NTAz4093</t>
  </si>
  <si>
    <t>Y29tbWVudDoxNDMwMTExNzE1NTY3Mjc1XzE0MzA3NTA1NTU1MDMz4093</t>
  </si>
  <si>
    <t>708515326_4093</t>
  </si>
  <si>
    <t>Quinton Bailey_4093</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4093</t>
  </si>
  <si>
    <t>nan?u=4093</t>
  </si>
  <si>
    <t>the million dollar question...where? (var 4093)</t>
  </si>
  <si>
    <t>https://www.facebook.com/groups/190485286196597/posts/1430111715567275/?comment_id=1430750555503391&amp;u=4257</t>
  </si>
  <si>
    <t>https://www.facebook.com/groups/190485286196597?u=4257</t>
  </si>
  <si>
    <t>ZmVlZGJhY2s6MTQzMDExMTcxNTU2NzI3NV8xNDMwNzUwNTU1NTAz4257</t>
  </si>
  <si>
    <t>Y29tbWVudDoxNDMwMTExNzE1NTY3Mjc1XzE0MzA3NTA1NTU1MDMz4257</t>
  </si>
  <si>
    <t>708515326_4257</t>
  </si>
  <si>
    <t>Quinton Bailey_4257</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4257</t>
  </si>
  <si>
    <t>nan?u=4257</t>
  </si>
  <si>
    <t>the million dollar question...where? (var 4257)</t>
  </si>
  <si>
    <t>https://www.facebook.com/groups/190485286196597/posts/1430111715567275/?comment_id=1430750555503391&amp;u=4421</t>
  </si>
  <si>
    <t>https://www.facebook.com/groups/190485286196597?u=4421</t>
  </si>
  <si>
    <t>ZmVlZGJhY2s6MTQzMDExMTcxNTU2NzI3NV8xNDMwNzUwNTU1NTAz4421</t>
  </si>
  <si>
    <t>Y29tbWVudDoxNDMwMTExNzE1NTY3Mjc1XzE0MzA3NTA1NTU1MDMz4421</t>
  </si>
  <si>
    <t>708515326_4421</t>
  </si>
  <si>
    <t>Quinton Bailey_4421</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4421</t>
  </si>
  <si>
    <t>nan?u=4421</t>
  </si>
  <si>
    <t>the million dollar question...where? (var 4421)</t>
  </si>
  <si>
    <t>https://www.facebook.com/groups/190485286196597/posts/1430111715567275/?comment_id=1430750555503391&amp;u=4585</t>
  </si>
  <si>
    <t>https://www.facebook.com/groups/190485286196597?u=4585</t>
  </si>
  <si>
    <t>ZmVlZGJhY2s6MTQzMDExMTcxNTU2NzI3NV8xNDMwNzUwNTU1NTAz4585</t>
  </si>
  <si>
    <t>Y29tbWVudDoxNDMwMTExNzE1NTY3Mjc1XzE0MzA3NTA1NTU1MDMz4585</t>
  </si>
  <si>
    <t>708515326_4585</t>
  </si>
  <si>
    <t>Quinton Bailey_4585</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4585</t>
  </si>
  <si>
    <t>nan?u=4585</t>
  </si>
  <si>
    <t>the million dollar question...where? (var 4585)</t>
  </si>
  <si>
    <t>https://www.facebook.com/groups/190485286196597/posts/1430111715567275/?comment_id=1430750555503391&amp;u=4749</t>
  </si>
  <si>
    <t>https://www.facebook.com/groups/190485286196597?u=4749</t>
  </si>
  <si>
    <t>ZmVlZGJhY2s6MTQzMDExMTcxNTU2NzI3NV8xNDMwNzUwNTU1NTAz4749</t>
  </si>
  <si>
    <t>Y29tbWVudDoxNDMwMTExNzE1NTY3Mjc1XzE0MzA3NTA1NTU1MDMz4749</t>
  </si>
  <si>
    <t>708515326_4749</t>
  </si>
  <si>
    <t>Quinton Bailey_4749</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4749</t>
  </si>
  <si>
    <t>nan?u=4749</t>
  </si>
  <si>
    <t>the million dollar question...where? (var 4749)</t>
  </si>
  <si>
    <t>https://www.facebook.com/groups/190485286196597/posts/1430111715567275/?comment_id=1430750555503391&amp;u=485</t>
  </si>
  <si>
    <t>https://www.facebook.com/groups/190485286196597?u=485</t>
  </si>
  <si>
    <t>ZmVlZGJhY2s6MTQzMDExMTcxNTU2NzI3NV8xNDMwNzUwNTU1NTAz0485</t>
  </si>
  <si>
    <t>Y29tbWVudDoxNDMwMTExNzE1NTY3Mjc1XzE0MzA3NTA1NTU1MDMz0485</t>
  </si>
  <si>
    <t>708515326_485</t>
  </si>
  <si>
    <t>Quinton Bailey_485</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485</t>
  </si>
  <si>
    <t>nan?u=485</t>
  </si>
  <si>
    <t>the million dollar question...where? (var 485)</t>
  </si>
  <si>
    <t>https://www.facebook.com/groups/190485286196597/posts/1430111715567275/?comment_id=1430750555503391&amp;u=4913</t>
  </si>
  <si>
    <t>https://www.facebook.com/groups/190485286196597?u=4913</t>
  </si>
  <si>
    <t>ZmVlZGJhY2s6MTQzMDExMTcxNTU2NzI3NV8xNDMwNzUwNTU1NTAz4913</t>
  </si>
  <si>
    <t>Y29tbWVudDoxNDMwMTExNzE1NTY3Mjc1XzE0MzA3NTA1NTU1MDMz4913</t>
  </si>
  <si>
    <t>708515326_4913</t>
  </si>
  <si>
    <t>Quinton Bailey_4913</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4913</t>
  </si>
  <si>
    <t>nan?u=4913</t>
  </si>
  <si>
    <t>the million dollar question...where? (var 4913)</t>
  </si>
  <si>
    <t>https://www.facebook.com/groups/190485286196597/posts/1430111715567275/?comment_id=1430750555503391&amp;u=5077</t>
  </si>
  <si>
    <t>https://www.facebook.com/groups/190485286196597?u=5077</t>
  </si>
  <si>
    <t>ZmVlZGJhY2s6MTQzMDExMTcxNTU2NzI3NV8xNDMwNzUwNTU1NTAz5077</t>
  </si>
  <si>
    <t>Y29tbWVudDoxNDMwMTExNzE1NTY3Mjc1XzE0MzA3NTA1NTU1MDMz5077</t>
  </si>
  <si>
    <t>708515326_5077</t>
  </si>
  <si>
    <t>Quinton Bailey_5077</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5077</t>
  </si>
  <si>
    <t>nan?u=5077</t>
  </si>
  <si>
    <t>the million dollar question...where? (var 5077)</t>
  </si>
  <si>
    <t>https://www.facebook.com/groups/190485286196597/posts/1430111715567275/?comment_id=1430750555503391&amp;u=5241</t>
  </si>
  <si>
    <t>https://www.facebook.com/groups/190485286196597?u=5241</t>
  </si>
  <si>
    <t>ZmVlZGJhY2s6MTQzMDExMTcxNTU2NzI3NV8xNDMwNzUwNTU1NTAz5241</t>
  </si>
  <si>
    <t>Y29tbWVudDoxNDMwMTExNzE1NTY3Mjc1XzE0MzA3NTA1NTU1MDMz5241</t>
  </si>
  <si>
    <t>708515326_5241</t>
  </si>
  <si>
    <t>Quinton Bailey_5241</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5241</t>
  </si>
  <si>
    <t>nan?u=5241</t>
  </si>
  <si>
    <t>the million dollar question...where? (var 5241)</t>
  </si>
  <si>
    <t>https://www.facebook.com/groups/190485286196597/posts/1430111715567275/?comment_id=1430750555503391&amp;u=5405</t>
  </si>
  <si>
    <t>https://www.facebook.com/groups/190485286196597?u=5405</t>
  </si>
  <si>
    <t>ZmVlZGJhY2s6MTQzMDExMTcxNTU2NzI3NV8xNDMwNzUwNTU1NTAz5405</t>
  </si>
  <si>
    <t>Y29tbWVudDoxNDMwMTExNzE1NTY3Mjc1XzE0MzA3NTA1NTU1MDMz5405</t>
  </si>
  <si>
    <t>708515326_5405</t>
  </si>
  <si>
    <t>Quinton Bailey_5405</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5405</t>
  </si>
  <si>
    <t>nan?u=5405</t>
  </si>
  <si>
    <t>the million dollar question...where? (var 5405)</t>
  </si>
  <si>
    <t>https://www.facebook.com/groups/190485286196597/posts/1430111715567275/?comment_id=1430750555503391&amp;u=649</t>
  </si>
  <si>
    <t>https://www.facebook.com/groups/190485286196597?u=649</t>
  </si>
  <si>
    <t>ZmVlZGJhY2s6MTQzMDExMTcxNTU2NzI3NV8xNDMwNzUwNTU1NTAz0649</t>
  </si>
  <si>
    <t>Y29tbWVudDoxNDMwMTExNzE1NTY3Mjc1XzE0MzA3NTA1NTU1MDMz0649</t>
  </si>
  <si>
    <t>708515326_649</t>
  </si>
  <si>
    <t>Quinton Bailey_649</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649</t>
  </si>
  <si>
    <t>nan?u=649</t>
  </si>
  <si>
    <t>the million dollar question...where? (var 649)</t>
  </si>
  <si>
    <t>https://www.facebook.com/groups/190485286196597/posts/1430111715567275/?comment_id=1430750555503391&amp;u=813</t>
  </si>
  <si>
    <t>https://www.facebook.com/groups/190485286196597?u=813</t>
  </si>
  <si>
    <t>ZmVlZGJhY2s6MTQzMDExMTcxNTU2NzI3NV8xNDMwNzUwNTU1NTAz0813</t>
  </si>
  <si>
    <t>Y29tbWVudDoxNDMwMTExNzE1NTY3Mjc1XzE0MzA3NTA1NTU1MDMz0813</t>
  </si>
  <si>
    <t>708515326_813</t>
  </si>
  <si>
    <t>Quinton Bailey_813</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813</t>
  </si>
  <si>
    <t>nan?u=813</t>
  </si>
  <si>
    <t>the million dollar question...where? (var 813)</t>
  </si>
  <si>
    <t>https://www.facebook.com/groups/190485286196597/posts/1430111715567275/?comment_id=1430750555503391&amp;u=977</t>
  </si>
  <si>
    <t>https://www.facebook.com/groups/190485286196597?u=977</t>
  </si>
  <si>
    <t>ZmVlZGJhY2s6MTQzMDExMTcxNTU2NzI3NV8xNDMwNzUwNTU1NTAz0977</t>
  </si>
  <si>
    <t>Y29tbWVudDoxNDMwMTExNzE1NTY3Mjc1XzE0MzA3NTA1NTU1MDMz0977</t>
  </si>
  <si>
    <t>708515326_977</t>
  </si>
  <si>
    <t>Quinton Bailey_977</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977</t>
  </si>
  <si>
    <t>nan?u=977</t>
  </si>
  <si>
    <t>the million dollar question...where? (var 977)</t>
  </si>
  <si>
    <t>https://www.facebook.com/reel/928969492746726/?comment_id=1349391616185505</t>
  </si>
  <si>
    <t>100026416507799</t>
  </si>
  <si>
    <t>Quinton Botha</t>
  </si>
  <si>
    <t>https://www.facebook.com/quinton.botha.547</t>
  </si>
  <si>
    <t>Snack in Newspaper</t>
  </si>
  <si>
    <t>https://www.facebook.com/reel/928969492746726/?comment_id=697649876058007</t>
  </si>
  <si>
    <t>100001113180018</t>
  </si>
  <si>
    <t>Quinton Quakes Crawford</t>
  </si>
  <si>
    <t>https://www.facebook.com/quintonmiron.crawford</t>
  </si>
  <si>
    <t>Hygiene is definately illegal in India</t>
  </si>
  <si>
    <t>https://www.facebook.com/Outsider.buzz/videos/2436207126458847/?comment_id=364945848623773</t>
  </si>
  <si>
    <t>100043788150331</t>
  </si>
  <si>
    <t>Quipoloy Oibirot</t>
  </si>
  <si>
    <t>https://www.facebook.com/joseph.toribio.31</t>
  </si>
  <si>
    <t>Boo Jewel Seu sarap</t>
  </si>
  <si>
    <t>https://www.facebook.com/reel/830254154625777/?comment_id=1178286769696253</t>
  </si>
  <si>
    <t>pfbid02kKySvauzxsBm1XXDsRaBiF9cATjUUJ761Q3Tiz3FPsTBWxL7JJMkLW1kY5XK29bwl</t>
  </si>
  <si>
    <t>Qureshi Sadiq</t>
  </si>
  <si>
    <t>https://www.facebook.com/people/Qureshi-Sadiq/pfbid02kKySvauzxsBm1XXDsRaBiF9cATjUUJ761Q3Tiz3FPsTBWxL7JJMkLW1kY5XK29bwl/</t>
  </si>
  <si>
    <t>Walaikum assalam warehmatullahi wabarkatahu ameen</t>
  </si>
  <si>
    <t>https://www.facebook.com/reel/830254154625777/?comment_id=646000323573629</t>
  </si>
  <si>
    <t>pfbid0tJNTBuMw7Xp41Hc731qrpXNewnSbrRFyF2hxd6R7BTgfUgFEaLe1x9RDb9B7bSeKl</t>
  </si>
  <si>
    <t>Qureshi Siddiqui</t>
  </si>
  <si>
    <t>https://www.facebook.com/qureshi.siddiqui.1</t>
  </si>
  <si>
    <t>Phook marna ka lia pump hona chayai. 150rs ka mil jata ha</t>
  </si>
  <si>
    <t>https://www.facebook.com/reel/3444233635730349/?comment_id=1516126772817203</t>
  </si>
  <si>
    <t>pfbid0aMbgViNqbK4fvmXEmeMNqQd2YiLgN8Qo6iihE5UsMRQxCeqZisgd9CP22NGRPNF1l</t>
  </si>
  <si>
    <t>Quyen Denault</t>
  </si>
  <si>
    <t>https://www.facebook.com/quyen.denault.7</t>
  </si>
  <si>
    <t>https://www.facebook.com/reel/1402107488217605/?comment_id=885682724162054</t>
  </si>
  <si>
    <t>ZmVlZGJhY2s6ODYxMjM3MjAzMzUzMTUxXzg4NTY4MjcyNDE2MjA1NA==</t>
  </si>
  <si>
    <t>Y29tbWVudDo4NjEyMzcyMDMzNTMxNTFfODg1NjgyNzI0MTYyMDU0</t>
  </si>
  <si>
    <t>61585664255481</t>
  </si>
  <si>
    <t>R H Rubel</t>
  </si>
  <si>
    <t>https://scontent.ffcm1-1.fna.fbcdn.net/v/t39.30808-1/605089643_122099459295188808_8111526240526153630_n.png?stp=cp0_dst-png_s32x32&amp;_nc_cat=111&amp;ccb=1-7&amp;_nc_sid=2d3e12&amp;_nc_ohc=2pRfoVt4iH0Q7kNvwFtXQwi&amp;_nc_oc=AdnKgJoNeygJa26BJMc66x5GfYnb3Gs-rEcVop1rgG0-2RE1zVlw1-jpmH4KVXZUaPE&amp;_nc_zt=24&amp;_nc_ht=scontent.ffcm1-1.fna&amp;_nc_gid=QRUzHm95jqgUMIb-ypA26A&amp;oh=00_AfrfG8CWotN7AEP_tGP_-9wOp-fkVwKRhJCJaynfZU4oUw&amp;oe=69755B3C</t>
  </si>
  <si>
    <t>https://www.facebook.com/people/R-H-Rubel/61585664255481/</t>
  </si>
  <si>
    <t>কমেন্ট মানে শুধু শব্দ নয়।
এটা যোগাযোগের একটি মাধ্যম।
গঠনমূলক কথা মানুষকে অনুপ্রাণিত করে।
এতেই এনগেজমেন্ট বাড়ে।</t>
  </si>
  <si>
    <t>https://www.facebook.com/reel/890971063438843/?comment_id=921179147038178</t>
  </si>
  <si>
    <t>ZmVlZGJhY2s6OTAwMzcwODAyNTIwMTc5XzkyMTE3OTE0NzAzODE3OA==</t>
  </si>
  <si>
    <t>Y29tbWVudDo5MDAzNzA4MDI1MjAxNzlfOTIxMTc5MTQ3MDM4MTc4</t>
  </si>
  <si>
    <t>pfbid02D3fSM22R5pjP7ftPuVQ6MiDKnyThNHZSEAYhfAgog1kKLazdjGED77ZsEL7KbJyZl</t>
  </si>
  <si>
    <t>R Halik Halik</t>
  </si>
  <si>
    <t>https://scontent-ord5-3.xx.fbcdn.net/v/t39.30808-1/411612526_122098943600157686_7074485824798280758_n.jpg?stp=cp0_dst-jpg_s32x32_tt6&amp;_nc_cat=107&amp;ccb=1-7&amp;_nc_sid=e99d92&amp;_nc_ohc=9rfeH8IcOa4Q7kNvwEP_8z9&amp;_nc_oc=AdlTEJRv6ZWNdviAj5BfEcn-hiIAEMophFBtZ17mYuxxuO3lPkof_V_sm4jSZcXyZoE&amp;_nc_zt=24&amp;_nc_ht=scontent-ord5-3.xx&amp;_nc_gid=82q1T3YNTDesZqKbnrqAlA&amp;oh=00_AfrxT_OMGYYfJErJJTIUqx6ywfh34mS9FYJdlP7sjNn89g&amp;oe=69741680</t>
  </si>
  <si>
    <t>https://www.facebook.com/r.halik.halik</t>
  </si>
  <si>
    <t>Enak jg rasa roti burger Untuk yang lebih baik lagi sksd rd halik</t>
  </si>
  <si>
    <t>https://www.facebook.com/reel/1939738359908673/?comment_id=2391670087930837</t>
  </si>
  <si>
    <t>pfbid02yTiPzCC2LpwghrcHJktAoQo4XTwVrjcQdG5Y1u6tcwSE4bpdmStzgoaJqR5iDjwsl</t>
  </si>
  <si>
    <t>R Hono Bonde</t>
  </si>
  <si>
    <t>Daerah mana</t>
  </si>
  <si>
    <t>https://www.facebook.com/reel/1591152242076327/?comment_id=1233498132087463</t>
  </si>
  <si>
    <t>ZmVlZGJhY2s6MTI4MDU3NjA2MDc4NzE4M18xMjMzNDk4MTMyMDg3NDYz</t>
  </si>
  <si>
    <t>Y29tbWVudDoxMjgwNTc2MDYwNzg3MTgzXzEyMzM0OTgxMzIwODc0NjM=</t>
  </si>
  <si>
    <t>100050285768627</t>
  </si>
  <si>
    <t>R K Gautam</t>
  </si>
  <si>
    <t>https://scontent-hou1-1.xx.fbcdn.net/v/t39.30808-1/597387817_1441561124196733_48366042895750567_n.jpg?stp=cp0_dst-jpg_s32x32_tt6&amp;_nc_cat=111&amp;ccb=1-7&amp;_nc_sid=1d2534&amp;_nc_ohc=oW17SFejSJkQ7kNvwFkMBPg&amp;_nc_oc=Adl6oebQ2pTa7O6WWSX8LZVFw5xDEn2XUGMhVQ6I593lxQL9g5cJKENFNXOoyxTuIqQ&amp;_nc_zt=24&amp;_nc_ht=scontent-hou1-1.xx&amp;_nc_gid=KJJa5oBvQMS_7DFlzNMpyA&amp;oh=00_Afr6hjPxGWk5_SqqGxyAkjwUOlWdFtz62RWpPkA-HdCcDg&amp;oe=696EB958</t>
  </si>
  <si>
    <t>https://www.facebook.com/kpsingh.singh.7370013</t>
  </si>
  <si>
    <t>Lahsun to dala nahi adark nahi dala</t>
  </si>
  <si>
    <t>https://www.facebook.com/reel/2353515741726647/?comment_id=1503578640743866</t>
  </si>
  <si>
    <t>ZmVlZGJhY2s6ODk0NjkzMTQwMjMyMjk5XzE1MDM1Nzg2NDA3NDM4NjY=</t>
  </si>
  <si>
    <t>R K Live</t>
  </si>
  <si>
    <t>https://www.facebook.com/people/R-K-Live/61586946356891/</t>
  </si>
  <si>
    <t xml:space="preserve">Hlo bhai in sistar saport kro moje me live video bnnata hu please </t>
  </si>
  <si>
    <t>https://www.facebook.com/reel/722857084192278/?comment_id=1792068015529391</t>
  </si>
  <si>
    <t>ZmVlZGJhY2s6MTIyMjc5MDk4MzQwMDI2ODgyXzE3OTIwNjgwMTU1MjkzOTE=</t>
  </si>
  <si>
    <t>R K Roy</t>
  </si>
  <si>
    <t>https://www.facebook.com/people/R-K-Roy/pfbid09SRGfdmhH5Jvxnm7mmCdb1t5EBNu3mFdV1Hg9rFyYNJDa7g4CPSzdQNCdpCVXpTil/</t>
  </si>
  <si>
    <t>https://www.facebook.com/reel/1648538289468505/?comment_id=1233609215320588</t>
  </si>
  <si>
    <t>ZmVlZGJhY2s6MTQzNDg0MTM0MTY0Mjc1M18xMjMzNjA5MjE1MzIwNTg4</t>
  </si>
  <si>
    <t>Y29tbWVudDoxNDM0ODQxMzQxNjQyNzUzXzEyMzM2MDkyMTUzMjA1ODg=</t>
  </si>
  <si>
    <t>61554378935174</t>
  </si>
  <si>
    <t>R M Chowdhury Lifestyle</t>
  </si>
  <si>
    <t>https://scontent.fslc3-2.fna.fbcdn.net/v/t39.30808-1/490515569_122200135868145964_7815397730700754756_n.jpg?stp=cp0_dst-jpg_s32x32_tt6&amp;_nc_cat=110&amp;ccb=1-7&amp;_nc_sid=2d3e12&amp;_nc_ohc=OJBYy3qkx4cQ7kNvwEA8sRO&amp;_nc_oc=AdlJS57sVc1E-M8eu52RHqclHviVfxnmX1HnDbrqNUZl4tjeRY59pJaTdQrv9h_ckuE&amp;_nc_zt=24&amp;_nc_ht=scontent.fslc3-2.fna&amp;_nc_gid=oYC06Avbmk3KQk98lJ6vHQ&amp;oh=00_AfrGKip2O4sWQuSUHitXMUMA9LC3vmgKPLu7E3Zm7XdNww&amp;oe=6973F0FF</t>
  </si>
  <si>
    <t>https://www.facebook.com/people/R-M-Chowdhury-Lifestyle/61554378935174/</t>
  </si>
  <si>
    <t>https://www.facebook.com/reel/1204819457832365/?comment_id=1407546797632341</t>
  </si>
  <si>
    <t>61586486147720</t>
  </si>
  <si>
    <t>R,S Sain45</t>
  </si>
  <si>
    <t>https://www.facebook.com/people/RS-Sain45/61586486147720/</t>
  </si>
  <si>
    <t>https://www.facebook.com/share/r/1AuLbgKmjp/.    ❤️❤️❤️❤️❤️❤️</t>
  </si>
  <si>
    <t>https://www.facebook.com/CookingShooking/videos/1341801704381388/?comment_id=1554159009131787</t>
  </si>
  <si>
    <t>ZmVlZGJhY2s6MTQyOTI3MjAxODc3MTMzMV8xNTU0MTU5MDA5MTMxNzg3</t>
  </si>
  <si>
    <t>pfbid027whxzSAt5fhBnHEWUZTT4Y1TM8mUeVYTi2hzWQdBafpQj9xDdLC8WZmiFDjYieLyl</t>
  </si>
  <si>
    <t>R. Vasantha</t>
  </si>
  <si>
    <t>https://www.facebook.com/people/R-Vasantha/pfbid027whxzSAt5fhBnHEWUZTT4Y1TM8mUeVYTi2hzWQdBafpQj9xDdLC8WZmiFDjYieLyl/</t>
  </si>
  <si>
    <t>https://www.facebook.com/reel/1402107488217605/?comment_id=1876813986259861</t>
  </si>
  <si>
    <t>ZmVlZGJhY2s6ODYxMjM3MjAzMzUzMTUxXzE4NzY4MTM5ODYyNTk4NjE=</t>
  </si>
  <si>
    <t>Y29tbWVudDo4NjEyMzcyMDMzNTMxNTFfMTg3NjgxMzk4NjI1OTg2MQ==</t>
  </si>
  <si>
    <t>100089850443842</t>
  </si>
  <si>
    <t>R.S.T Dream</t>
  </si>
  <si>
    <t>https://scontent-mia3-3.xx.fbcdn.net/v/t39.30808-1/480206390_611292745209068_4909891284600954660_n.jpg?stp=cp0_dst-jpg_s32x32_tt6&amp;_nc_cat=108&amp;ccb=1-7&amp;_nc_sid=2d3e12&amp;_nc_ohc=1sghpmLNra8Q7kNvwHD1VTd&amp;_nc_oc=AdkC4NvgzptT0HKPFU3UtTfaiKh9myB9JyjloWVdsSVXKdCfChAooTGZpChHP5zLlAyS5knGukFkU4rumENijXVA&amp;_nc_zt=24&amp;_nc_ht=scontent-mia3-3.xx&amp;_nc_gid=9gpU2r3qNcjf6yEIa2kvig&amp;oh=00_AfreJHZcUqVgm-xrQYalKYssFUVnyFjSJNPcHpNVkzRP2Q&amp;oe=69755C30</t>
  </si>
  <si>
    <t>https://www.facebook.com/people/RST-Dream/100089850443842/</t>
  </si>
  <si>
    <t>https://www.facebook.com/zomato/videos/339148244265193/?comment_id=4095426234053079</t>
  </si>
  <si>
    <t>ZmVlZGJhY2s6NjYyMDIyMDg1ODAwMzk0MF80MDk1NDI2MjM0MDUzMDc5</t>
  </si>
  <si>
    <t>Y29tbWVudDo2NjIwMjIwODU4MDAzOTQwXzQwOTU0MjYyMzQwNTMwNzk=</t>
  </si>
  <si>
    <t>61566826142649</t>
  </si>
  <si>
    <t>R.Y.S Enterprises</t>
  </si>
  <si>
    <t>https://scontent.fmem1-2.fna.fbcdn.net/v/t39.30808-1/462190882_122099101184560871_2624981650228068563_n.jpg?stp=c580.15.1342.1343a_cp0_dst-jpg_s32x32_tt6&amp;_nc_cat=104&amp;ccb=1-7&amp;_nc_sid=2d3e12&amp;_nc_ohc=_LbBVnh1_wQQ7kNvwEC_E4Y&amp;_nc_oc=Adni6tqJyBWXXxc9VZyey803j0WENvLbW6bzG9_H6pVx9r1zEk8o3gZnKv1ltISFkgI&amp;_nc_zt=24&amp;_nc_ht=scontent.fmem1-2.fna&amp;_nc_gid=-pr-g00kCgR-JK0va_KYDQ&amp;oh=00_Afr1Ki4s5G5vEJyCMG04iSANcnU6bqnaScGgB77_VCgQLQ&amp;oe=69740756</t>
  </si>
  <si>
    <t>https://www.facebook.com/people/RYS-Enterprises/61566826142649/</t>
  </si>
  <si>
    <t>There talks and there services</t>
  </si>
  <si>
    <t>https://www.facebook.com/reel/2019616265265427/?comment_id=1192180943118929</t>
  </si>
  <si>
    <t>100000476138625</t>
  </si>
  <si>
    <t>RA NI EL</t>
  </si>
  <si>
    <t>Athletes foot Flavor</t>
  </si>
  <si>
    <t>https://www.facebook.com/reel/1402107488217605/?comment_id=25837995499171670</t>
  </si>
  <si>
    <t>ZmVlZGJhY2s6ODYxMjM3MjAzMzUzMTUxXzI1ODM3OTk1NDk5MTcxNjcw</t>
  </si>
  <si>
    <t>Y29tbWVudDo4NjEyMzcyMDMzNTMxNTFfMjU4Mzc5OTU0OTkxNzE2NzA=</t>
  </si>
  <si>
    <t>61560842666375</t>
  </si>
  <si>
    <t>RA kitchen and vlog</t>
  </si>
  <si>
    <t>https://scontent-lga3-1.xx.fbcdn.net/v/t39.30808-1/461949488_122133777590361422_2275187671099849828_n.jpg?stp=cp0_dst-jpg_s32x32_tt6&amp;_nc_cat=103&amp;ccb=1-7&amp;_nc_sid=2d3e12&amp;_nc_ohc=9WTbEkGLffIQ7kNvwGqnbaI&amp;_nc_oc=AdlgGdm3kuhT8nuDWjC-LxL59qlmqyZy83kQ7QmoD7y-tGmJFCQD56daKymFFkGHvCs&amp;_nc_zt=24&amp;_nc_ht=scontent-lga3-1.xx&amp;_nc_gid=rVh6b23uobZ5zlrFeCmPHw&amp;oh=00_AfrgaJEgnstADcoO7I7YpyNaNMiMeSOeOdFO4FBjuWPyWQ&amp;oe=69754551</t>
  </si>
  <si>
    <t>https://www.facebook.com/people/RA-kitchen-and-vlog/61560842666375/</t>
  </si>
  <si>
    <t>একদম সত্যি</t>
  </si>
  <si>
    <t>https://www.facebook.com/reel/1221488439955630/?comment_id=1597993481383584</t>
  </si>
  <si>
    <t>ZmVlZGJhY2s6NzYyMzE4NDMzNTcyMDY0XzE1OTc5OTM0ODEzODM1ODQ=</t>
  </si>
  <si>
    <t>Y29tbWVudDo3NjIzMTg0MzM1NzIwNjRfMTU5Nzk5MzQ4MTM4MzU4NA==</t>
  </si>
  <si>
    <t>100080618501144</t>
  </si>
  <si>
    <t>RAISA</t>
  </si>
  <si>
    <t>https://scontent-iad3-2.xx.fbcdn.net/v/t39.30808-1/518484511_769474865749790_1766307292381313981_n.jpg?stp=c0.0.722.722a_cp0_dst-jpg_s32x32_tt6&amp;_nc_cat=106&amp;ccb=1-7&amp;_nc_sid=2d3e12&amp;_nc_ohc=XWcPBKfyQMwQ7kNvwG3kiNi&amp;_nc_oc=Adm9hiZi5gOE-U1iZPy7Of8Ij9V8FdhFr4NLfEjd4uewgY9BDO9GPvui4ZVlgs_Vp4I&amp;_nc_zt=24&amp;_nc_ht=scontent-iad3-2.xx&amp;_nc_gid=Nvvlmh-lWvm3G7VzX4UTEw&amp;oh=00_AfqfVYYLS7jDgQkLbuG12EavR4kP4nGswhv_9uWNff7HEQ&amp;oe=69753674</t>
  </si>
  <si>
    <t>https://www.facebook.com/raisaislamoffici</t>
  </si>
  <si>
    <t>Precious 💞</t>
  </si>
  <si>
    <t>https://www.facebook.com/cookwithjudyandflo/posts/pfbid021CqjtSVnZwgrZmXnx6QfXjdipvBEqT2CPsStK6rnRhDyzeGaxQLvbK5ezz2ranmEl?comment_id=1511787099932334</t>
  </si>
  <si>
    <t>ZmVlZGJhY2s6Nzc1Njc5ODk4ODc1MTQ2XzE1MTE3ODcwOTk5MzIzMzQ=</t>
  </si>
  <si>
    <t>Y29tbWVudDo3NzU2Nzk4OTg4NzUxNDZfMTUxMTc4NzA5OTkzMjMzNA==</t>
  </si>
  <si>
    <t>61571136291625</t>
  </si>
  <si>
    <t>RATAN KHAN</t>
  </si>
  <si>
    <t>https://scontent-iad3-1.xx.fbcdn.net/v/t39.30808-1/608433526_122156565668704543_5150987181407130501_n.jpg?stp=cp0_dst-jpg_p32x32_tt6&amp;_nc_cat=101&amp;ccb=1-7&amp;_nc_sid=2d3e12&amp;_nc_ohc=-PqoZ4_xnNoQ7kNvwFx5r3f&amp;_nc_oc=AdkENunsbrF2dNyED7Gb80Qd6lxDy1KLNvGE7iKEA3l5iRceLEIeZZUrIKIGIv1e4x8&amp;_nc_zt=24&amp;_nc_ht=scontent-iad3-1.xx&amp;_nc_gid=taCx4B6Hn0vyEOoO-ggBEQ&amp;oh=00_AfpvAeVfXzIWCNN-U-Eu1P1agxLYYkaYkL6jlFDVhRz9bQ&amp;oe=6973F9F1</t>
  </si>
  <si>
    <t>https://www.facebook.com/people/RATAN-KHAN/61571136291625/</t>
  </si>
  <si>
    <t>সেই সুন্দর রেসিপি</t>
  </si>
  <si>
    <t>https://www.facebook.com/permalink.php?story_fbid=pfbid0pvLTswQyVTsfaPbbYGMaZgx953xiF2VCgnQedB3mTzPzutNioAqRr57tFWotNGdrl&amp;id=100065188163063&amp;comment_id=1283040307207159</t>
  </si>
  <si>
    <t>ZmVlZGJhY2s6MTI1ODY2ODMyOTY0OTQyN18xMjgzMDQwMzA3MjA3MTU5</t>
  </si>
  <si>
    <t>Y29tbWVudDoxMjU4NjY4MzI5NjQ5NDI3XzEyODMwNDAzMDcyMDcxNTk=</t>
  </si>
  <si>
    <t>https://scontent-iad3-1.xx.fbcdn.net/v/t39.30808-1/608433526_122156565668704543_5150987181407130501_n.jpg?stp=cp0_dst-jpg_p32x32_tt6&amp;_nc_cat=101&amp;ccb=1-7&amp;_nc_sid=2d3e12&amp;_nc_ohc=DoQbYanZcaIQ7kNvwEZZ03w&amp;_nc_oc=Adl39ZV0OwBkw93bW7TjgY78sO9JZwOmlqaTSUa0ACYGXlaziLTCt4GP-LZ4cHgxXnI&amp;_nc_zt=24&amp;_nc_ht=scontent-iad3-1.xx&amp;_nc_gid=f2hCkGqq-KrD3pkuXJf7rQ&amp;oh=00_AfpjnE__AZKPbUcqbc5flvKH8EYN3xwhaKO4o-Nlwi-5Mw&amp;oe=69754B71</t>
  </si>
  <si>
    <t>ওয়াও দারুণ দেখতে খেতে অনেক মজা হবে</t>
  </si>
  <si>
    <t>https://www.facebook.com/foodielycious/posts/pfbid0yB1KtQcfjTYDJLhjfB6MKF8ad4GdzrY1YSnWYCsSWyg3yLMft3DokxaikDeJq4BEl?comment_id=2776565622728147</t>
  </si>
  <si>
    <t>ZmVlZGJhY2s6MTMxODA3MDE3NzAxNzYwNl8yNzc2NTY1NjIyNzI4MTQ3</t>
  </si>
  <si>
    <t>RE Jean Sumangit</t>
  </si>
  <si>
    <t>https://www.facebook.com/re.jean.sumangit</t>
  </si>
  <si>
    <t>My favorite.ang sarap nmn</t>
  </si>
  <si>
    <t>https://www.facebook.com/StreetFoodHuntingBD/posts/pfbid02j8d1vmuCtoRmGbM1Q1cpNkiGfDDEzHxbVEYBWMDEccYGUs7C4qAL3eFVfjVzybfvl?comment_id=1259808035990989</t>
  </si>
  <si>
    <t>ZmVlZGJhY2s6MTI0NDkxODM2NDE2Nzk5MV8xMjU5ODA4MDM1OTkwOTg5</t>
  </si>
  <si>
    <t>Y29tbWVudDoxMjQ0OTE4MzY0MTY3OTkxXzEyNTk4MDgwMzU5OTA5ODk=</t>
  </si>
  <si>
    <t>61567739207912</t>
  </si>
  <si>
    <t xml:space="preserve">RE shop </t>
  </si>
  <si>
    <t>https://scontent-atl3-3.xx.fbcdn.net/v/t39.30808-1/469893604_122118038294591306_7116862373407592285_n.jpg?stp=cp0_dst-jpg_s32x32_tt6&amp;_nc_cat=110&amp;ccb=1-7&amp;_nc_sid=2d3e12&amp;_nc_ohc=aSpYWeFllDcQ7kNvwEIrZ-1&amp;_nc_oc=AdktIhfXspgMcgf2Shl3uXrkvFlp3bZMUgt05fVYV9wu3LLA7Fumi1XzhfHGyUOL_OQ&amp;_nc_zt=24&amp;_nc_ht=scontent-atl3-3.xx&amp;_nc_gid=BBoJioyuHTr3VP6yGWvaxQ&amp;oh=00_Afqxc4nYRFVB_UXCIHvQ8Z-CaLm7i6rMb-x1JEtjdYu8pw&amp;oe=6972DF7F</t>
  </si>
  <si>
    <t>https://www.facebook.com/people/RE-shop/61567739207912/</t>
  </si>
  <si>
    <t>https://www.facebook.com/foodielycious/posts/pfbid0WenHebXwowDa21WPW4kq1afWR7iWi3S7qp17p3vt1HKPuPah1dnBapQb7qXZpg79l?comment_id=856535897004882</t>
  </si>
  <si>
    <t>ZmVlZGJhY2s6MTMxODQxOTE4MzY0OTM3Ml84NTY1MzU4OTcwMDQ4ODI=</t>
  </si>
  <si>
    <t>https://www.facebook.com/foodielycious/posts/pfbid02FMff6LZb4z7TrqqS6NfnxM36njfySkkxQ3rsyX96sk8irnPXpbWa7octCN5oFUPYl?comment_id=863972606530177</t>
  </si>
  <si>
    <t>ZmVlZGJhY2s6MTMxNzAxMDAzMDQ1Njk1NF84NjM5NzI2MDY1MzAxNzc=</t>
  </si>
  <si>
    <t>https://www.facebook.com/Dominos/posts/pfbid0zmcZtrnwxQizPf9heBVtq14oHbhQV7BL6E3qp8A2WGPug5azBZyYfH25xjrJkAYLl?comment_id=2964070753982232</t>
  </si>
  <si>
    <t>ZmVlZGJhY2s6MTM0NDcxMzA2NDM2NTE5Nl8yOTY0MDcwNzUzOTgyMjMy</t>
  </si>
  <si>
    <t>pfbid02QAmW1QtEoU2U93HtYNvbJiwpkysMT7cz95WQkW64Hur8eeraE4pZKEFdVxHHLwhGl</t>
  </si>
  <si>
    <t>REllis James</t>
  </si>
  <si>
    <t>https://www.facebook.com/88FoodsLover/posts/pfbid02HiPtKS1iWcUoGHuAaeZjLRLDW9u8NL6dX9kd33jSj7Qo4n6pyv9tPyQCHJZLMezMl?comment_id=860543866892492</t>
  </si>
  <si>
    <t>ZmVlZGJhY2s6MTMzOTgzMjcyNDYxMzc0OV84NjA1NDM4NjY4OTI0OTI=</t>
  </si>
  <si>
    <t>Y29tbWVudDoxMzM5ODMyNzI0NjEzNzQ5Xzg2MDU0Mzg2Njg5MjQ5Mg==</t>
  </si>
  <si>
    <t>100063762540787</t>
  </si>
  <si>
    <t>RH Axom RH Axom</t>
  </si>
  <si>
    <t>https://scontent-iad3-1.xx.fbcdn.net/v/t39.30808-1/605533686_1462948829173855_2572032377402627671_n.jpg?stp=cp0_dst-jpg_s32x32_tt6&amp;_nc_cat=102&amp;ccb=1-7&amp;_nc_sid=1d2534&amp;_nc_ohc=eEtAPd9Xr4UQ7kNvwH_graD&amp;_nc_oc=Adn-PrZBC1QMEkLOanhApw9Rg29g7cC0oLXLzIGJOwId6Zeufuo4oxqYvJnRNiMFLYE&amp;_nc_zt=24&amp;_nc_ht=scontent-iad3-1.xx&amp;_nc_gid=ap58WM593HXVYgR_9PzaUw&amp;oh=00_AfrVAUXHtxVAmdHWHpMbv4nKTXpb0faDQwpgFt3k9etxXg&amp;oe=6973F794</t>
  </si>
  <si>
    <t>https://www.facebook.com/rabiul.hussain.395669</t>
  </si>
  <si>
    <t>https://www.facebook.com/jahaanaraskitchen/posts/pfbid02riCC2DdP6tExcQ84VzjnJPhqf96yJyBKqJwNst998yxG4jtr4qpFi7jqSwuAJBHAl?comment_id=916362504072957</t>
  </si>
  <si>
    <t>ZmVlZGJhY2s6MTIyMTg4MjIxODcyMzc2OTg2XzkxNjM2MjUwNDA3Mjk1Nw==</t>
  </si>
  <si>
    <t>Y29tbWVudDoxMjIxODgyMjE4NzIzNzY5ODZfOTE2MzYyNTA0MDcyOTU3</t>
  </si>
  <si>
    <t>61552988245700</t>
  </si>
  <si>
    <t>RITA JAMAN</t>
  </si>
  <si>
    <t>https://scontent-lga3-3.xx.fbcdn.net/v/t39.30808-1/541459004_122209887176099608_1562529173648665942_n.jpg?stp=cp0_dst-jpg_s32x32_tt6&amp;_nc_cat=106&amp;ccb=1-7&amp;_nc_sid=2d3e12&amp;_nc_ohc=zJrWUuoZb6sQ7kNvwFNhJyw&amp;_nc_oc=AdnzGCuecdhuRnwQdhQwnoXDgDkDVhESyZaZLhlDzp1ckFNyLH8Gm3LWPqXPxiMw4NY&amp;_nc_zt=24&amp;_nc_ht=scontent-lga3-3.xx&amp;_nc_gid=-0ISOqjSYEP1Hw-FGq1eGw&amp;oh=00_Afow93n4f3NU6Tk_k3Dnp4g2PbAuU4d7uK9161pWYOoS8g&amp;oe=69754B96</t>
  </si>
  <si>
    <t>https://www.facebook.com/people/RITA-JAMAN/61552988245700/</t>
  </si>
  <si>
    <t>অনেক মজার খাবার আলহামদুলিল্লাহ</t>
  </si>
  <si>
    <t>https://www.facebook.com/reel/1604743067619289/?comment_id=675361368899240</t>
  </si>
  <si>
    <t>ZmVlZGJhY2s6MTQ1MTUyODY2MzAwNjA5MF82NzUzNjEzNjg4OTkyNDA=</t>
  </si>
  <si>
    <t xml:space="preserve">RJ Kayani Official </t>
  </si>
  <si>
    <t>https://www.facebook.com/people/RJ-Kayani-Official/61581626955134/</t>
  </si>
  <si>
    <t xml:space="preserve">Indian food </t>
  </si>
  <si>
    <t>https://www.facebook.com/reel/1402107488217605/?comment_id=1174367621527826</t>
  </si>
  <si>
    <t>ZmVlZGJhY2s6ODYxMjM3MjAzMzUzMTUxXzExNzQzNjc2MjE1Mjc4MjY=</t>
  </si>
  <si>
    <t>Y29tbWVudDo4NjEyMzcyMDMzNTMxNTFfMTE3NDM2NzYyMTUyNzgyNg==</t>
  </si>
  <si>
    <t>61580188824557</t>
  </si>
  <si>
    <t>RJ Sujon</t>
  </si>
  <si>
    <t>https://scontent.fcps3-1.fna.fbcdn.net/v/t39.30808-1/584729973_122112512955006294_887029290872233228_n.jpg?stp=cp0_dst-jpg_s32x32_tt6&amp;_nc_cat=110&amp;ccb=1-7&amp;_nc_sid=2d3e12&amp;_nc_ohc=1cvPsWXXmrsQ7kNvwE33yFS&amp;_nc_oc=AdlXNoQv0kGafdnqe-QRnpGiDekGZzG54RJDnh27AH0xlGrAePIGya_Q9FnKGg_KXaQDanFyMfB1ZTVdWZt9SgkZ&amp;_nc_zt=24&amp;_nc_ht=scontent.fcps3-1.fna&amp;_nc_gid=PRuexkSbS639sspDraHmGw&amp;oh=00_AfoikPP5nBk6rlWArmyXfPo5P6sm5H8q670Kz9TnhL6rjQ&amp;oe=69754FB8</t>
  </si>
  <si>
    <t>https://www.facebook.com/people/RJ-Sujon/61580188824557/</t>
  </si>
  <si>
    <t>https://www.facebook.com/reel/1248100680086873/?comment_id=712700208120442</t>
  </si>
  <si>
    <t>ZmVlZGJhY2s6MTQ4MDM2NjUyMDExMzQzOV83MTI3MDAyMDgxMjA0NDI=</t>
  </si>
  <si>
    <t>RJSpeaks</t>
  </si>
  <si>
    <t>https://www.facebook.com/RJSpeaks</t>
  </si>
  <si>
    <t>Rice bina wash kiyeh</t>
  </si>
  <si>
    <t>https://www.facebook.com/zomato/videos/339148244265193/?comment_id=8218274954865181</t>
  </si>
  <si>
    <t>ZmVlZGJhY2s6NjYyMDIyMDg1ODAwMzk0MF84MjE4Mjc0OTU0ODY1MTgx</t>
  </si>
  <si>
    <t>Y29tbWVudDo2NjIwMjIwODU4MDAzOTQwXzgyMTgyNzQ5NTQ4NjUxODE=</t>
  </si>
  <si>
    <t>pfbid02sWPXWiEwxqNtmGSrvqSbJgzg5eSCpzhU9dGELKLB24B4GMjwQZuSzEq7Z1q4ZRvkl</t>
  </si>
  <si>
    <t>RK Kushwaha</t>
  </si>
  <si>
    <t>https://scontent-bos5-1.xx.fbcdn.net/v/t39.30808-1/289343604_393266042861396_1649809088313359084_n.jpg?stp=cp0_dst-jpg_s32x32_tt6&amp;_nc_cat=105&amp;ccb=1-7&amp;_nc_sid=e99d92&amp;_nc_ohc=4FvLyoRUvJwQ7kNvwHn9v-c&amp;_nc_oc=AdlPZEmNFq9ozh57qnSB6jNi3uz4rcj_ceTo0WgjHQYtK94eCMLkrYuyagvSFJDZQ_D00vEdO4BlE6XZv42o9BeC&amp;_nc_zt=24&amp;_nc_ht=scontent-bos5-1.xx&amp;_nc_gid=A9A4hpW_bhtU4hImNgDdug&amp;oh=00_AfrREseQomvEKfGvCR7Zb0sH79lTztcV9S9SwoD1eCBBOg&amp;oe=6973FE44</t>
  </si>
  <si>
    <t>https://www.facebook.com/people/RK-Kushwaha/pfbid02sWPXWiEwxqNtmGSrvqSbJgzg5eSCpzhU9dGELKLB24B4GMjwQZuSzEq7Z1q4ZRvkl/</t>
  </si>
  <si>
    <t>https://www.facebook.com/StreetFoodHuntingBD/posts/pfbid02j8d1vmuCtoRmGbM1Q1cpNkiGfDDEzHxbVEYBWMDEccYGUs7C4qAL3eFVfjVzybfvl?comment_id=2511894032575259</t>
  </si>
  <si>
    <t>ZmVlZGJhY2s6MTI0NDkxODM2NDE2Nzk5MV8yNTExODk0MDMyNTc1MjU5</t>
  </si>
  <si>
    <t>Y29tbWVudDoxMjQ0OTE4MzY0MTY3OTkxXzI1MTE4OTQwMzI1NzUyNTk=</t>
  </si>
  <si>
    <t>61582514923735</t>
  </si>
  <si>
    <t>RK's Kitchen</t>
  </si>
  <si>
    <t>https://scontent-atl3-1.xx.fbcdn.net/v/t39.30808-1/571182523_122100429513083830_2542373058035190859_n.jpg?stp=c19.0.922.922a_cp0_dst-jpg_s32x32_tt6&amp;_nc_cat=100&amp;ccb=1-7&amp;_nc_sid=2d3e12&amp;_nc_ohc=H4f3-JKyE9AQ7kNvwHs-TUU&amp;_nc_oc=Adn-4aNzUc2SPsqgirKi0sCSwy1iME0M3m11nalRiBVu_f5LYloxLrb9f2QbPBQkZac&amp;_nc_zt=24&amp;_nc_ht=scontent-atl3-1.xx&amp;_nc_gid=C8-faYhUQpPDPOKIihqgHA&amp;oh=00_Afps3GjiROQjTQQrDZG5kH6cr5oWvueCIkpaG_Sq1ejwKw&amp;oe=6972C55D</t>
  </si>
  <si>
    <t>https://www.facebook.com/people/RKs-Kitchen/61582514923735/</t>
  </si>
  <si>
    <t>https://www.facebook.com/Harisandmomin/posts/pfbid02FLaPa1w9JiuCeYNtBpjUtGJcmC6WWhzqqFYERLaeSPdxmArDinsQwRArK8HVzAcdl?comment_id=1938985370163549</t>
  </si>
  <si>
    <t>ZmVlZGJhY2s6OTAwNDAyMTc1OTAzMjU2XzE5Mzg5ODUzNzAxNjM1NDk=</t>
  </si>
  <si>
    <t>https://www.facebook.com/Harisandmomin/posts/pfbid02FLaPa1w9JiuCeYNtBpjUtGJcmC6WWhzqqFYERLaeSPdxmArDinsQwRArK8HVzAcdl?comment_id=1692570895459207</t>
  </si>
  <si>
    <t>ZmVlZGJhY2s6OTAwNDAyMTc1OTAzMjU2XzE2OTI1NzA4OTU0NTkyMDc=</t>
  </si>
  <si>
    <t>RM Lifestyle</t>
  </si>
  <si>
    <t>https://www.facebook.com/people/RM-Lifestyle/61554790810124/</t>
  </si>
  <si>
    <t>https://www.facebook.com/ashusdelicacies/posts/pfbid022MMHT6mdnaWqvgyBWKy1jEs6V5Q4zwLYN9CP71zHHqUkUZoEDi6PXrHcwsErDUTsl?comment_id=1371102950903924</t>
  </si>
  <si>
    <t>ZmVlZGJhY2s6MTMzMTEzMzg0NTY5NTYzNF8xMzcxMTAyOTUwOTAzOTI0</t>
  </si>
  <si>
    <t>Y29tbWVudDoxMzMxMTMzODQ1Njk1NjM0XzEzNzExMDI5NTA5MDM5MjQ=</t>
  </si>
  <si>
    <t>100095687344931</t>
  </si>
  <si>
    <t xml:space="preserve">RN Rannaghor </t>
  </si>
  <si>
    <t>https://scontent-lga3-2.xx.fbcdn.net/v/t39.30808-1/420171754_206304072569170_7435930890634388315_n.jpg?stp=cp0_dst-jpg_s32x32_tt6&amp;_nc_cat=105&amp;ccb=1-7&amp;_nc_sid=2d3e12&amp;_nc_ohc=Iv7ufd2PlakQ7kNvwGTTq4U&amp;_nc_oc=Adm_CdXBeybtiTpGuyDYREASVOpPY7f5w8bA6w9cilsGSh-5WSKPCFwg6MPc6bA8Xuk&amp;_nc_zt=24&amp;_nc_ht=scontent-lga3-2.xx&amp;_nc_gid=dASfNkomp8uKqvYMtuHk4g&amp;oh=00_AfqaChWHxB_MCgxToFnK9CobH2AHu9U0X_PVlbezdTqy8A&amp;oe=6973E8B5</t>
  </si>
  <si>
    <t>https://www.facebook.com/people/RN-Rannaghor/100095687344931/</t>
  </si>
  <si>
    <t>https://www.facebook.com/ashusdelicacies/posts/pfbid03659UfQfjT9P8JiJXpPhA4zVBTcCNRAsdcpj3DsrEQ1e3hLN7FBCMCoD7A6JfqyKNl?comment_id=1371102950903924</t>
  </si>
  <si>
    <t>https://scontent-dfw5-1.xx.fbcdn.net/v/t39.30808-1/420171754_206304072569170_7435930890634388315_n.jpg?stp=cp0_dst-jpg_s32x32_tt6&amp;_nc_cat=105&amp;ccb=1-7&amp;_nc_sid=2d3e12&amp;_nc_ohc=6T6Me0c4F8YQ7kNvwFyGVRH&amp;_nc_oc=Adm2EoQdWBKVroOYyeRWtmN1KnQWASu0kI_wBYnoqOPBjg9uAl0VvLqIV7HczE2IiKE&amp;_nc_zt=24&amp;_nc_ht=scontent-dfw5-1.xx&amp;_nc_gid=_8qh98WWzIl-h2xecQAt9A&amp;oh=00_AfoPG5chwFj_frAW0bQdnX4wmvfXZzilHg2ROS1pQYWlIg&amp;oe=696FF435</t>
  </si>
  <si>
    <t>https://www.facebook.com/groups/584889605685799/posts/1615216342653115/?comment_id=1616927109148705</t>
  </si>
  <si>
    <t>ZmVlZGJhY2s6MTYxNTIxNjM0MjY1MzExNV8xNjE2OTI3MTA5MTQ4NzA1</t>
  </si>
  <si>
    <t>Y29tbWVudDoxNjE1MjE2MzQyNjUzMTE1XzE2MTY5MjcxMDkxNDg3MDU=</t>
  </si>
  <si>
    <t>100065358045705</t>
  </si>
  <si>
    <t>RN. Creation</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t>
  </si>
  <si>
    <t>https://www.facebook.com/rncreation0</t>
  </si>
  <si>
    <t>https://www.facebook.com/groups/584889605685799/posts/1615216342653115/?comment_id=1616927109148705&amp;u=1153</t>
  </si>
  <si>
    <t>https://www.facebook.com/groups/584889605685799?u=1153</t>
  </si>
  <si>
    <t>ZmVlZGJhY2s6MTYxNTIxNjM0MjY1MzExNV8xNjE2OTI3MTA5MTQ41153</t>
  </si>
  <si>
    <t>Y29tbWVudDoxNjE1MjE2MzQyNjUzMTE1XzE2MTY5MjcxMDkxNDg31153</t>
  </si>
  <si>
    <t>100065358045705_1153</t>
  </si>
  <si>
    <t>RN. Creation_1153</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1153</t>
  </si>
  <si>
    <t>https://www.facebook.com/rncreation0?u=1153</t>
  </si>
  <si>
    <t>Nice (var 1153)</t>
  </si>
  <si>
    <t>https://www.facebook.com/groups/584889605685799/posts/1615216342653115/?comment_id=1616927109148705&amp;u=1317</t>
  </si>
  <si>
    <t>https://www.facebook.com/groups/584889605685799?u=1317</t>
  </si>
  <si>
    <t>ZmVlZGJhY2s6MTYxNTIxNjM0MjY1MzExNV8xNjE2OTI3MTA5MTQ41317</t>
  </si>
  <si>
    <t>Y29tbWVudDoxNjE1MjE2MzQyNjUzMTE1XzE2MTY5MjcxMDkxNDg31317</t>
  </si>
  <si>
    <t>100065358045705_1317</t>
  </si>
  <si>
    <t>RN. Creation_1317</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1317</t>
  </si>
  <si>
    <t>https://www.facebook.com/rncreation0?u=1317</t>
  </si>
  <si>
    <t>Nice (var 1317)</t>
  </si>
  <si>
    <t>https://www.facebook.com/groups/584889605685799/posts/1615216342653115/?comment_id=1616927109148705&amp;u=1481</t>
  </si>
  <si>
    <t>https://www.facebook.com/groups/584889605685799?u=1481</t>
  </si>
  <si>
    <t>ZmVlZGJhY2s6MTYxNTIxNjM0MjY1MzExNV8xNjE2OTI3MTA5MTQ41481</t>
  </si>
  <si>
    <t>Y29tbWVudDoxNjE1MjE2MzQyNjUzMTE1XzE2MTY5MjcxMDkxNDg31481</t>
  </si>
  <si>
    <t>100065358045705_1481</t>
  </si>
  <si>
    <t>RN. Creation_1481</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1481</t>
  </si>
  <si>
    <t>https://www.facebook.com/rncreation0?u=1481</t>
  </si>
  <si>
    <t>Nice (var 1481)</t>
  </si>
  <si>
    <t>https://www.facebook.com/groups/584889605685799/posts/1615216342653115/?comment_id=1616927109148705&amp;u=1645</t>
  </si>
  <si>
    <t>https://www.facebook.com/groups/584889605685799?u=1645</t>
  </si>
  <si>
    <t>ZmVlZGJhY2s6MTYxNTIxNjM0MjY1MzExNV8xNjE2OTI3MTA5MTQ41645</t>
  </si>
  <si>
    <t>Y29tbWVudDoxNjE1MjE2MzQyNjUzMTE1XzE2MTY5MjcxMDkxNDg31645</t>
  </si>
  <si>
    <t>100065358045705_1645</t>
  </si>
  <si>
    <t>RN. Creation_1645</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1645</t>
  </si>
  <si>
    <t>https://www.facebook.com/rncreation0?u=1645</t>
  </si>
  <si>
    <t>Nice (var 1645)</t>
  </si>
  <si>
    <t>https://www.facebook.com/groups/584889605685799/posts/1615216342653115/?comment_id=1616927109148705&amp;u=169</t>
  </si>
  <si>
    <t>https://www.facebook.com/groups/584889605685799?u=169</t>
  </si>
  <si>
    <t>ZmVlZGJhY2s6MTYxNTIxNjM0MjY1MzExNV8xNjE2OTI3MTA5MTQ40169</t>
  </si>
  <si>
    <t>Y29tbWVudDoxNjE1MjE2MzQyNjUzMTE1XzE2MTY5MjcxMDkxNDg30169</t>
  </si>
  <si>
    <t>100065358045705_169</t>
  </si>
  <si>
    <t>RN. Creation_169</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169</t>
  </si>
  <si>
    <t>https://www.facebook.com/rncreation0?u=169</t>
  </si>
  <si>
    <t>Nice (var 169)</t>
  </si>
  <si>
    <t>https://www.facebook.com/groups/584889605685799/posts/1615216342653115/?comment_id=1616927109148705&amp;u=1809</t>
  </si>
  <si>
    <t>https://www.facebook.com/groups/584889605685799?u=1809</t>
  </si>
  <si>
    <t>ZmVlZGJhY2s6MTYxNTIxNjM0MjY1MzExNV8xNjE2OTI3MTA5MTQ41809</t>
  </si>
  <si>
    <t>Y29tbWVudDoxNjE1MjE2MzQyNjUzMTE1XzE2MTY5MjcxMDkxNDg31809</t>
  </si>
  <si>
    <t>100065358045705_1809</t>
  </si>
  <si>
    <t>RN. Creation_1809</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1809</t>
  </si>
  <si>
    <t>https://www.facebook.com/rncreation0?u=1809</t>
  </si>
  <si>
    <t>Nice (var 1809)</t>
  </si>
  <si>
    <t>https://www.facebook.com/groups/584889605685799/posts/1615216342653115/?comment_id=1616927109148705&amp;u=1973</t>
  </si>
  <si>
    <t>https://www.facebook.com/groups/584889605685799?u=1973</t>
  </si>
  <si>
    <t>ZmVlZGJhY2s6MTYxNTIxNjM0MjY1MzExNV8xNjE2OTI3MTA5MTQ41973</t>
  </si>
  <si>
    <t>Y29tbWVudDoxNjE1MjE2MzQyNjUzMTE1XzE2MTY5MjcxMDkxNDg31973</t>
  </si>
  <si>
    <t>100065358045705_1973</t>
  </si>
  <si>
    <t>RN. Creation_1973</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1973</t>
  </si>
  <si>
    <t>https://www.facebook.com/rncreation0?u=1973</t>
  </si>
  <si>
    <t>Nice (var 1973)</t>
  </si>
  <si>
    <t>https://www.facebook.com/groups/584889605685799/posts/1615216342653115/?comment_id=1616927109148705&amp;u=2137</t>
  </si>
  <si>
    <t>https://www.facebook.com/groups/584889605685799?u=2137</t>
  </si>
  <si>
    <t>ZmVlZGJhY2s6MTYxNTIxNjM0MjY1MzExNV8xNjE2OTI3MTA5MTQ42137</t>
  </si>
  <si>
    <t>Y29tbWVudDoxNjE1MjE2MzQyNjUzMTE1XzE2MTY5MjcxMDkxNDg32137</t>
  </si>
  <si>
    <t>100065358045705_2137</t>
  </si>
  <si>
    <t>RN. Creation_2137</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2137</t>
  </si>
  <si>
    <t>https://www.facebook.com/rncreation0?u=2137</t>
  </si>
  <si>
    <t>Nice (var 2137)</t>
  </si>
  <si>
    <t>https://www.facebook.com/groups/584889605685799/posts/1615216342653115/?comment_id=1616927109148705&amp;u=2301</t>
  </si>
  <si>
    <t>https://www.facebook.com/groups/584889605685799?u=2301</t>
  </si>
  <si>
    <t>ZmVlZGJhY2s6MTYxNTIxNjM0MjY1MzExNV8xNjE2OTI3MTA5MTQ42301</t>
  </si>
  <si>
    <t>Y29tbWVudDoxNjE1MjE2MzQyNjUzMTE1XzE2MTY5MjcxMDkxNDg32301</t>
  </si>
  <si>
    <t>100065358045705_2301</t>
  </si>
  <si>
    <t>RN. Creation_2301</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2301</t>
  </si>
  <si>
    <t>https://www.facebook.com/rncreation0?u=2301</t>
  </si>
  <si>
    <t>Nice (var 2301)</t>
  </si>
  <si>
    <t>https://www.facebook.com/groups/584889605685799/posts/1615216342653115/?comment_id=1616927109148705&amp;u=2465</t>
  </si>
  <si>
    <t>https://www.facebook.com/groups/584889605685799?u=2465</t>
  </si>
  <si>
    <t>ZmVlZGJhY2s6MTYxNTIxNjM0MjY1MzExNV8xNjE2OTI3MTA5MTQ42465</t>
  </si>
  <si>
    <t>Y29tbWVudDoxNjE1MjE2MzQyNjUzMTE1XzE2MTY5MjcxMDkxNDg32465</t>
  </si>
  <si>
    <t>100065358045705_2465</t>
  </si>
  <si>
    <t>RN. Creation_2465</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2465</t>
  </si>
  <si>
    <t>https://www.facebook.com/rncreation0?u=2465</t>
  </si>
  <si>
    <t>Nice (var 2465)</t>
  </si>
  <si>
    <t>https://www.facebook.com/groups/584889605685799/posts/1615216342653115/?comment_id=1616927109148705&amp;u=2629</t>
  </si>
  <si>
    <t>https://www.facebook.com/groups/584889605685799?u=2629</t>
  </si>
  <si>
    <t>ZmVlZGJhY2s6MTYxNTIxNjM0MjY1MzExNV8xNjE2OTI3MTA5MTQ42629</t>
  </si>
  <si>
    <t>Y29tbWVudDoxNjE1MjE2MzQyNjUzMTE1XzE2MTY5MjcxMDkxNDg32629</t>
  </si>
  <si>
    <t>100065358045705_2629</t>
  </si>
  <si>
    <t>RN. Creation_2629</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2629</t>
  </si>
  <si>
    <t>https://www.facebook.com/rncreation0?u=2629</t>
  </si>
  <si>
    <t>Nice (var 2629)</t>
  </si>
  <si>
    <t>https://www.facebook.com/groups/584889605685799/posts/1615216342653115/?comment_id=1616927109148705&amp;u=2793</t>
  </si>
  <si>
    <t>https://www.facebook.com/groups/584889605685799?u=2793</t>
  </si>
  <si>
    <t>ZmVlZGJhY2s6MTYxNTIxNjM0MjY1MzExNV8xNjE2OTI3MTA5MTQ42793</t>
  </si>
  <si>
    <t>Y29tbWVudDoxNjE1MjE2MzQyNjUzMTE1XzE2MTY5MjcxMDkxNDg32793</t>
  </si>
  <si>
    <t>100065358045705_2793</t>
  </si>
  <si>
    <t>RN. Creation_2793</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2793</t>
  </si>
  <si>
    <t>https://www.facebook.com/rncreation0?u=2793</t>
  </si>
  <si>
    <t>Nice (var 2793)</t>
  </si>
  <si>
    <t>https://www.facebook.com/groups/584889605685799/posts/1615216342653115/?comment_id=1616927109148705&amp;u=2957</t>
  </si>
  <si>
    <t>https://www.facebook.com/groups/584889605685799?u=2957</t>
  </si>
  <si>
    <t>ZmVlZGJhY2s6MTYxNTIxNjM0MjY1MzExNV8xNjE2OTI3MTA5MTQ42957</t>
  </si>
  <si>
    <t>Y29tbWVudDoxNjE1MjE2MzQyNjUzMTE1XzE2MTY5MjcxMDkxNDg32957</t>
  </si>
  <si>
    <t>100065358045705_2957</t>
  </si>
  <si>
    <t>RN. Creation_2957</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2957</t>
  </si>
  <si>
    <t>https://www.facebook.com/rncreation0?u=2957</t>
  </si>
  <si>
    <t>Nice (var 2957)</t>
  </si>
  <si>
    <t>https://www.facebook.com/groups/584889605685799/posts/1615216342653115/?comment_id=1616927109148705&amp;u=3121</t>
  </si>
  <si>
    <t>https://www.facebook.com/groups/584889605685799?u=3121</t>
  </si>
  <si>
    <t>ZmVlZGJhY2s6MTYxNTIxNjM0MjY1MzExNV8xNjE2OTI3MTA5MTQ43121</t>
  </si>
  <si>
    <t>Y29tbWVudDoxNjE1MjE2MzQyNjUzMTE1XzE2MTY5MjcxMDkxNDg33121</t>
  </si>
  <si>
    <t>100065358045705_3121</t>
  </si>
  <si>
    <t>RN. Creation_3121</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3121</t>
  </si>
  <si>
    <t>https://www.facebook.com/rncreation0?u=3121</t>
  </si>
  <si>
    <t>Nice (var 3121)</t>
  </si>
  <si>
    <t>https://www.facebook.com/groups/584889605685799/posts/1615216342653115/?comment_id=1616927109148705&amp;u=3285</t>
  </si>
  <si>
    <t>https://www.facebook.com/groups/584889605685799?u=3285</t>
  </si>
  <si>
    <t>ZmVlZGJhY2s6MTYxNTIxNjM0MjY1MzExNV8xNjE2OTI3MTA5MTQ43285</t>
  </si>
  <si>
    <t>Y29tbWVudDoxNjE1MjE2MzQyNjUzMTE1XzE2MTY5MjcxMDkxNDg33285</t>
  </si>
  <si>
    <t>100065358045705_3285</t>
  </si>
  <si>
    <t>RN. Creation_3285</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3285</t>
  </si>
  <si>
    <t>https://www.facebook.com/rncreation0?u=3285</t>
  </si>
  <si>
    <t>Nice (var 3285)</t>
  </si>
  <si>
    <t>https://www.facebook.com/groups/584889605685799/posts/1615216342653115/?comment_id=1616927109148705&amp;u=333</t>
  </si>
  <si>
    <t>https://www.facebook.com/groups/584889605685799?u=333</t>
  </si>
  <si>
    <t>ZmVlZGJhY2s6MTYxNTIxNjM0MjY1MzExNV8xNjE2OTI3MTA5MTQ40333</t>
  </si>
  <si>
    <t>Y29tbWVudDoxNjE1MjE2MzQyNjUzMTE1XzE2MTY5MjcxMDkxNDg30333</t>
  </si>
  <si>
    <t>100065358045705_333</t>
  </si>
  <si>
    <t>RN. Creation_333</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333</t>
  </si>
  <si>
    <t>https://www.facebook.com/rncreation0?u=333</t>
  </si>
  <si>
    <t>Nice (var 333)</t>
  </si>
  <si>
    <t>https://www.facebook.com/groups/584889605685799/posts/1615216342653115/?comment_id=1616927109148705&amp;u=3449</t>
  </si>
  <si>
    <t>https://www.facebook.com/groups/584889605685799?u=3449</t>
  </si>
  <si>
    <t>ZmVlZGJhY2s6MTYxNTIxNjM0MjY1MzExNV8xNjE2OTI3MTA5MTQ43449</t>
  </si>
  <si>
    <t>Y29tbWVudDoxNjE1MjE2MzQyNjUzMTE1XzE2MTY5MjcxMDkxNDg33449</t>
  </si>
  <si>
    <t>100065358045705_3449</t>
  </si>
  <si>
    <t>RN. Creation_3449</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3449</t>
  </si>
  <si>
    <t>https://www.facebook.com/rncreation0?u=3449</t>
  </si>
  <si>
    <t>Nice (var 3449)</t>
  </si>
  <si>
    <t>https://www.facebook.com/groups/584889605685799/posts/1615216342653115/?comment_id=1616927109148705&amp;u=3613</t>
  </si>
  <si>
    <t>https://www.facebook.com/groups/584889605685799?u=3613</t>
  </si>
  <si>
    <t>ZmVlZGJhY2s6MTYxNTIxNjM0MjY1MzExNV8xNjE2OTI3MTA5MTQ43613</t>
  </si>
  <si>
    <t>Y29tbWVudDoxNjE1MjE2MzQyNjUzMTE1XzE2MTY5MjcxMDkxNDg33613</t>
  </si>
  <si>
    <t>100065358045705_3613</t>
  </si>
  <si>
    <t>RN. Creation_3613</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3613</t>
  </si>
  <si>
    <t>https://www.facebook.com/rncreation0?u=3613</t>
  </si>
  <si>
    <t>Nice (var 3613)</t>
  </si>
  <si>
    <t>https://www.facebook.com/groups/584889605685799/posts/1615216342653115/?comment_id=1616927109148705&amp;u=3777</t>
  </si>
  <si>
    <t>https://www.facebook.com/groups/584889605685799?u=3777</t>
  </si>
  <si>
    <t>ZmVlZGJhY2s6MTYxNTIxNjM0MjY1MzExNV8xNjE2OTI3MTA5MTQ43777</t>
  </si>
  <si>
    <t>Y29tbWVudDoxNjE1MjE2MzQyNjUzMTE1XzE2MTY5MjcxMDkxNDg33777</t>
  </si>
  <si>
    <t>100065358045705_3777</t>
  </si>
  <si>
    <t>RN. Creation_3777</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3777</t>
  </si>
  <si>
    <t>https://www.facebook.com/rncreation0?u=3777</t>
  </si>
  <si>
    <t>Nice (var 3777)</t>
  </si>
  <si>
    <t>https://www.facebook.com/groups/584889605685799/posts/1615216342653115/?comment_id=1616927109148705&amp;u=3941</t>
  </si>
  <si>
    <t>https://www.facebook.com/groups/584889605685799?u=3941</t>
  </si>
  <si>
    <t>ZmVlZGJhY2s6MTYxNTIxNjM0MjY1MzExNV8xNjE2OTI3MTA5MTQ43941</t>
  </si>
  <si>
    <t>Y29tbWVudDoxNjE1MjE2MzQyNjUzMTE1XzE2MTY5MjcxMDkxNDg33941</t>
  </si>
  <si>
    <t>100065358045705_3941</t>
  </si>
  <si>
    <t>RN. Creation_3941</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3941</t>
  </si>
  <si>
    <t>https://www.facebook.com/rncreation0?u=3941</t>
  </si>
  <si>
    <t>Nice (var 3941)</t>
  </si>
  <si>
    <t>https://www.facebook.com/groups/584889605685799/posts/1615216342653115/?comment_id=1616927109148705&amp;u=4105</t>
  </si>
  <si>
    <t>https://www.facebook.com/groups/584889605685799?u=4105</t>
  </si>
  <si>
    <t>ZmVlZGJhY2s6MTYxNTIxNjM0MjY1MzExNV8xNjE2OTI3MTA5MTQ44105</t>
  </si>
  <si>
    <t>Y29tbWVudDoxNjE1MjE2MzQyNjUzMTE1XzE2MTY5MjcxMDkxNDg34105</t>
  </si>
  <si>
    <t>100065358045705_4105</t>
  </si>
  <si>
    <t>RN. Creation_4105</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4105</t>
  </si>
  <si>
    <t>https://www.facebook.com/rncreation0?u=4105</t>
  </si>
  <si>
    <t>Nice (var 4105)</t>
  </si>
  <si>
    <t>https://www.facebook.com/groups/584889605685799/posts/1615216342653115/?comment_id=1616927109148705&amp;u=4269</t>
  </si>
  <si>
    <t>https://www.facebook.com/groups/584889605685799?u=4269</t>
  </si>
  <si>
    <t>ZmVlZGJhY2s6MTYxNTIxNjM0MjY1MzExNV8xNjE2OTI3MTA5MTQ44269</t>
  </si>
  <si>
    <t>Y29tbWVudDoxNjE1MjE2MzQyNjUzMTE1XzE2MTY5MjcxMDkxNDg34269</t>
  </si>
  <si>
    <t>100065358045705_4269</t>
  </si>
  <si>
    <t>RN. Creation_4269</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4269</t>
  </si>
  <si>
    <t>https://www.facebook.com/rncreation0?u=4269</t>
  </si>
  <si>
    <t>Nice (var 4269)</t>
  </si>
  <si>
    <t>https://www.facebook.com/groups/584889605685799/posts/1615216342653115/?comment_id=1616927109148705&amp;u=4433</t>
  </si>
  <si>
    <t>https://www.facebook.com/groups/584889605685799?u=4433</t>
  </si>
  <si>
    <t>ZmVlZGJhY2s6MTYxNTIxNjM0MjY1MzExNV8xNjE2OTI3MTA5MTQ44433</t>
  </si>
  <si>
    <t>Y29tbWVudDoxNjE1MjE2MzQyNjUzMTE1XzE2MTY5MjcxMDkxNDg34433</t>
  </si>
  <si>
    <t>100065358045705_4433</t>
  </si>
  <si>
    <t>RN. Creation_4433</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4433</t>
  </si>
  <si>
    <t>https://www.facebook.com/rncreation0?u=4433</t>
  </si>
  <si>
    <t>Nice (var 4433)</t>
  </si>
  <si>
    <t>https://www.facebook.com/groups/584889605685799/posts/1615216342653115/?comment_id=1616927109148705&amp;u=4597</t>
  </si>
  <si>
    <t>https://www.facebook.com/groups/584889605685799?u=4597</t>
  </si>
  <si>
    <t>ZmVlZGJhY2s6MTYxNTIxNjM0MjY1MzExNV8xNjE2OTI3MTA5MTQ44597</t>
  </si>
  <si>
    <t>Y29tbWVudDoxNjE1MjE2MzQyNjUzMTE1XzE2MTY5MjcxMDkxNDg34597</t>
  </si>
  <si>
    <t>100065358045705_4597</t>
  </si>
  <si>
    <t>RN. Creation_4597</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4597</t>
  </si>
  <si>
    <t>https://www.facebook.com/rncreation0?u=4597</t>
  </si>
  <si>
    <t>Nice (var 4597)</t>
  </si>
  <si>
    <t>https://www.facebook.com/groups/584889605685799/posts/1615216342653115/?comment_id=1616927109148705&amp;u=4761</t>
  </si>
  <si>
    <t>https://www.facebook.com/groups/584889605685799?u=4761</t>
  </si>
  <si>
    <t>ZmVlZGJhY2s6MTYxNTIxNjM0MjY1MzExNV8xNjE2OTI3MTA5MTQ44761</t>
  </si>
  <si>
    <t>Y29tbWVudDoxNjE1MjE2MzQyNjUzMTE1XzE2MTY5MjcxMDkxNDg34761</t>
  </si>
  <si>
    <t>100065358045705_4761</t>
  </si>
  <si>
    <t>RN. Creation_4761</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4761</t>
  </si>
  <si>
    <t>https://www.facebook.com/rncreation0?u=4761</t>
  </si>
  <si>
    <t>Nice (var 4761)</t>
  </si>
  <si>
    <t>https://www.facebook.com/groups/584889605685799/posts/1615216342653115/?comment_id=1616927109148705&amp;u=4925</t>
  </si>
  <si>
    <t>https://www.facebook.com/groups/584889605685799?u=4925</t>
  </si>
  <si>
    <t>ZmVlZGJhY2s6MTYxNTIxNjM0MjY1MzExNV8xNjE2OTI3MTA5MTQ44925</t>
  </si>
  <si>
    <t>Y29tbWVudDoxNjE1MjE2MzQyNjUzMTE1XzE2MTY5MjcxMDkxNDg34925</t>
  </si>
  <si>
    <t>100065358045705_4925</t>
  </si>
  <si>
    <t>RN. Creation_4925</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4925</t>
  </si>
  <si>
    <t>https://www.facebook.com/rncreation0?u=4925</t>
  </si>
  <si>
    <t>Nice (var 4925)</t>
  </si>
  <si>
    <t>https://www.facebook.com/groups/584889605685799/posts/1615216342653115/?comment_id=1616927109148705&amp;u=497</t>
  </si>
  <si>
    <t>https://www.facebook.com/groups/584889605685799?u=497</t>
  </si>
  <si>
    <t>ZmVlZGJhY2s6MTYxNTIxNjM0MjY1MzExNV8xNjE2OTI3MTA5MTQ40497</t>
  </si>
  <si>
    <t>Y29tbWVudDoxNjE1MjE2MzQyNjUzMTE1XzE2MTY5MjcxMDkxNDg30497</t>
  </si>
  <si>
    <t>100065358045705_497</t>
  </si>
  <si>
    <t>RN. Creation_497</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497</t>
  </si>
  <si>
    <t>https://www.facebook.com/rncreation0?u=497</t>
  </si>
  <si>
    <t>Nice (var 497)</t>
  </si>
  <si>
    <t>https://www.facebook.com/groups/584889605685799/posts/1615216342653115/?comment_id=1616927109148705&amp;u=5</t>
  </si>
  <si>
    <t>https://www.facebook.com/groups/584889605685799?u=5</t>
  </si>
  <si>
    <t>ZmVlZGJhY2s6MTYxNTIxNjM0MjY1MzExNV8xNjE2OTI3MTA5MTQ40005</t>
  </si>
  <si>
    <t>Y29tbWVudDoxNjE1MjE2MzQyNjUzMTE1XzE2MTY5MjcxMDkxNDg30005</t>
  </si>
  <si>
    <t>100065358045705_5</t>
  </si>
  <si>
    <t>RN. Creation_5</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5</t>
  </si>
  <si>
    <t>https://www.facebook.com/rncreation0?u=5</t>
  </si>
  <si>
    <t>Nice (var 5)</t>
  </si>
  <si>
    <t>https://www.facebook.com/groups/584889605685799/posts/1615216342653115/?comment_id=1616927109148705&amp;u=5089</t>
  </si>
  <si>
    <t>https://www.facebook.com/groups/584889605685799?u=5089</t>
  </si>
  <si>
    <t>ZmVlZGJhY2s6MTYxNTIxNjM0MjY1MzExNV8xNjE2OTI3MTA5MTQ45089</t>
  </si>
  <si>
    <t>Y29tbWVudDoxNjE1MjE2MzQyNjUzMTE1XzE2MTY5MjcxMDkxNDg35089</t>
  </si>
  <si>
    <t>100065358045705_5089</t>
  </si>
  <si>
    <t>RN. Creation_5089</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5089</t>
  </si>
  <si>
    <t>https://www.facebook.com/rncreation0?u=5089</t>
  </si>
  <si>
    <t>Nice (var 5089)</t>
  </si>
  <si>
    <t>https://www.facebook.com/groups/584889605685799/posts/1615216342653115/?comment_id=1616927109148705&amp;u=5253</t>
  </si>
  <si>
    <t>https://www.facebook.com/groups/584889605685799?u=5253</t>
  </si>
  <si>
    <t>ZmVlZGJhY2s6MTYxNTIxNjM0MjY1MzExNV8xNjE2OTI3MTA5MTQ45253</t>
  </si>
  <si>
    <t>Y29tbWVudDoxNjE1MjE2MzQyNjUzMTE1XzE2MTY5MjcxMDkxNDg35253</t>
  </si>
  <si>
    <t>100065358045705_5253</t>
  </si>
  <si>
    <t>RN. Creation_5253</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5253</t>
  </si>
  <si>
    <t>https://www.facebook.com/rncreation0?u=5253</t>
  </si>
  <si>
    <t>Nice (var 5253)</t>
  </si>
  <si>
    <t>https://www.facebook.com/groups/584889605685799/posts/1615216342653115/?comment_id=1616927109148705&amp;u=5417</t>
  </si>
  <si>
    <t>https://www.facebook.com/groups/584889605685799?u=5417</t>
  </si>
  <si>
    <t>ZmVlZGJhY2s6MTYxNTIxNjM0MjY1MzExNV8xNjE2OTI3MTA5MTQ45417</t>
  </si>
  <si>
    <t>Y29tbWVudDoxNjE1MjE2MzQyNjUzMTE1XzE2MTY5MjcxMDkxNDg35417</t>
  </si>
  <si>
    <t>100065358045705_5417</t>
  </si>
  <si>
    <t>RN. Creation_5417</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5417</t>
  </si>
  <si>
    <t>https://www.facebook.com/rncreation0?u=5417</t>
  </si>
  <si>
    <t>Nice (var 5417)</t>
  </si>
  <si>
    <t>https://www.facebook.com/groups/584889605685799/posts/1615216342653115/?comment_id=1616927109148705&amp;u=661</t>
  </si>
  <si>
    <t>https://www.facebook.com/groups/584889605685799?u=661</t>
  </si>
  <si>
    <t>ZmVlZGJhY2s6MTYxNTIxNjM0MjY1MzExNV8xNjE2OTI3MTA5MTQ40661</t>
  </si>
  <si>
    <t>Y29tbWVudDoxNjE1MjE2MzQyNjUzMTE1XzE2MTY5MjcxMDkxNDg30661</t>
  </si>
  <si>
    <t>100065358045705_661</t>
  </si>
  <si>
    <t>RN. Creation_661</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661</t>
  </si>
  <si>
    <t>https://www.facebook.com/rncreation0?u=661</t>
  </si>
  <si>
    <t>Nice (var 661)</t>
  </si>
  <si>
    <t>https://www.facebook.com/groups/584889605685799/posts/1615216342653115/?comment_id=1616927109148705&amp;u=825</t>
  </si>
  <si>
    <t>https://www.facebook.com/groups/584889605685799?u=825</t>
  </si>
  <si>
    <t>ZmVlZGJhY2s6MTYxNTIxNjM0MjY1MzExNV8xNjE2OTI3MTA5MTQ40825</t>
  </si>
  <si>
    <t>Y29tbWVudDoxNjE1MjE2MzQyNjUzMTE1XzE2MTY5MjcxMDkxNDg30825</t>
  </si>
  <si>
    <t>100065358045705_825</t>
  </si>
  <si>
    <t>RN. Creation_825</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825</t>
  </si>
  <si>
    <t>https://www.facebook.com/rncreation0?u=825</t>
  </si>
  <si>
    <t>Nice (var 825)</t>
  </si>
  <si>
    <t>https://www.facebook.com/groups/584889605685799/posts/1615216342653115/?comment_id=1616927109148705&amp;u=989</t>
  </si>
  <si>
    <t>https://www.facebook.com/groups/584889605685799?u=989</t>
  </si>
  <si>
    <t>ZmVlZGJhY2s6MTYxNTIxNjM0MjY1MzExNV8xNjE2OTI3MTA5MTQ40989</t>
  </si>
  <si>
    <t>Y29tbWVudDoxNjE1MjE2MzQyNjUzMTE1XzE2MTY5MjcxMDkxNDg30989</t>
  </si>
  <si>
    <t>100065358045705_989</t>
  </si>
  <si>
    <t>RN. Creation_989</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989</t>
  </si>
  <si>
    <t>https://www.facebook.com/rncreation0?u=989</t>
  </si>
  <si>
    <t>Nice (var 989)</t>
  </si>
  <si>
    <t>https://www.facebook.com/reel/1221488439955630/?comment_id=2539709039820152</t>
  </si>
  <si>
    <t>ZmVlZGJhY2s6NzYyMzE4NDMzNTcyMDY0XzI1Mzk3MDkwMzk4MjAxNTI=</t>
  </si>
  <si>
    <t>Y29tbWVudDo3NjIzMTg0MzM1NzIwNjRfMjUzOTcwOTAzOTgyMDE1Mg==</t>
  </si>
  <si>
    <t>61569803161214</t>
  </si>
  <si>
    <t xml:space="preserve">RNF Mini World and Kitchen </t>
  </si>
  <si>
    <t>https://scontent-iad3-1.xx.fbcdn.net/v/t39.30808-1/470230504_122097892016660105_5793595515257445624_n.jpg?stp=cp0_dst-jpg_s32x32_tt6&amp;_nc_cat=101&amp;ccb=1-7&amp;_nc_sid=2d3e12&amp;_nc_ohc=KhWntYZeoZAQ7kNvwGbNoFf&amp;_nc_oc=Adl3M4fN0kFfYStkslfj095IcJa53a-VybX77VZ27HWPmkw0EBjlfVQS3l2WnRdUN-s&amp;_nc_zt=24&amp;_nc_ht=scontent-iad3-1.xx&amp;_nc_gid=Nvvlmh-lWvm3G7VzX4UTEw&amp;oh=00_AfrWcgryH4gpe-iIkvwR1XGIQPgRNsriYLk2RLYoY4oY-w&amp;oe=69754247</t>
  </si>
  <si>
    <t>https://www.facebook.com/people/RNF-Mini-World-and-Kitchen/61569803161214/</t>
  </si>
  <si>
    <t>https://www.facebook.com/cookwithjudyandflo/posts/pfbid034kV2YYgYmpU4zzYw9UcpXcbkGjD4up2LLGgTV3FkurkZUdM81ZEBqL5RuYGeXjUXl?comment_id=4235859570060986</t>
  </si>
  <si>
    <t>ZmVlZGJhY2s6Nzc3NjAzNjgyMDE2MTAxXzQyMzU4NTk1NzAwNjA5ODY=</t>
  </si>
  <si>
    <t>মজার মাছের রান্না</t>
  </si>
  <si>
    <t>https://www.facebook.com/permalink.php?story_fbid=pfbid0pvLTswQyVTsfaPbbYGMaZgx953xiF2VCgnQedB3mTzPzutNioAqRr57tFWotNGdrl&amp;id=100065188163063&amp;comment_id=856269154065114</t>
  </si>
  <si>
    <t>ZmVlZGJhY2s6MTI1ODY2ODMyOTY0OTQyN184NTYyNjkxNTQwNjUxMTQ=</t>
  </si>
  <si>
    <t>Y29tbWVudDoxMjU4NjY4MzI5NjQ5NDI3Xzg1NjI2OTE1NDA2NTExNA==</t>
  </si>
  <si>
    <t>https://scontent-dfw6-1.xx.fbcdn.net/v/t39.30808-1/470230504_122097892016660105_5793595515257445624_n.jpg?stp=cp0_dst-jpg_s32x32_tt6&amp;_nc_cat=101&amp;ccb=1-7&amp;_nc_sid=2d3e12&amp;_nc_ohc=KhWntYZeoZAQ7kNvwGArgdf&amp;_nc_oc=AdkFQJMfjRodFOXMVMeVeLwq_dTu7NxGy17WiT5qFfs3LsXLriGCgepjTQXYC9_QDC4&amp;_nc_zt=24&amp;_nc_ht=scontent-dfw6-1.xx&amp;_nc_gid=V7PDo1Xfk2EjYcGnAbYqUQ&amp;oh=00_Afprh9_hLwncXw7kMSLfhJovuchqZuEbExdmhTEVpYRMGQ&amp;oe=69754247</t>
  </si>
  <si>
    <t>Yummy Noddles</t>
  </si>
  <si>
    <t>https://www.facebook.com/reel/1402107488217605/?comment_id=1243012697689068</t>
  </si>
  <si>
    <t>ZmVlZGJhY2s6ODYxMjM3MjAzMzUzMTUxXzEyNDMwMTI2OTc2ODkwNjg=</t>
  </si>
  <si>
    <t>Y29tbWVudDo4NjEyMzcyMDMzNTMxNTFfMTI0MzAxMjY5NzY4OTA2OA==</t>
  </si>
  <si>
    <t>100092622703835</t>
  </si>
  <si>
    <t>RR Kitchen</t>
  </si>
  <si>
    <t>https://scontent-iad3-2.xx.fbcdn.net/v/t39.30808-1/462837546_456026100828143_2935073190710677247_n.jpg?stp=cp0_dst-jpg_p32x32_tt6&amp;_nc_cat=105&amp;ccb=1-7&amp;_nc_sid=2d3e12&amp;_nc_ohc=x43tXgIa_RUQ7kNvwG7tJD2&amp;_nc_oc=AdneVjkPSKjN7XZyiLBQmH5ZnKq4756XRTzFI4on2iyaKIYBif8mmCI56fIfmrK1zoM&amp;_nc_zt=24&amp;_nc_ht=scontent-iad3-2.xx&amp;_nc_gid=o_MMNwjddbG0TA9RqWPFaA&amp;oh=00_AfojwnoM1SGks6Rmw99JAc0H70NjGSy-HRLuqg9lmNLh8w&amp;oe=69755165</t>
  </si>
  <si>
    <t>https://www.facebook.com/people/RR-Kitchen/100092622703835/</t>
  </si>
  <si>
    <t>https://www.facebook.com/McDonalds/posts/pfbid0tSZ7wLjRJt9wr7bWeR8fpVZfuXB1j3dqeupiCy9VVh9EATBEMdvjRM2U7DWZUHegl?comment_id=2222278714964154</t>
  </si>
  <si>
    <t>pfbid035z7w1SUPsZ6YNRQZo18MQ6i47sUGsUEL2qch8yLWibe8oKvprvgpf926Zfr6gAzbl</t>
  </si>
  <si>
    <t>RR Ojales</t>
  </si>
  <si>
    <t>Xen Jungco mcdo hsr collab???</t>
  </si>
  <si>
    <t>https://www.facebook.com/reel/1204819457832365/?comment_id=907718125264594</t>
  </si>
  <si>
    <t>pfbid02pkHqEiZFXWDPES1ZabhRBgsw6HV5MZX3KYveoqZmcssUotxqZR4z2ZPAqV29puPAl</t>
  </si>
  <si>
    <t>RS Lucho</t>
  </si>
  <si>
    <t>Marco Romero</t>
  </si>
  <si>
    <t>https://www.facebook.com/reel/1939738359908673/?comment_id=854127910571626</t>
  </si>
  <si>
    <t>61582563061785</t>
  </si>
  <si>
    <t>RT</t>
  </si>
  <si>
    <t>https://www.facebook.com/people/RT/61582563061785/</t>
  </si>
  <si>
    <t>https://www.facebook.com/reel/25493094183674852/?comment_id=889334080630781</t>
  </si>
  <si>
    <t>pfbid06YZkUJwba8pv6hX2bGLu64254xqopK7yL4SfU6nSCFjsVNdjiG3xtXP6C893MR5Sl</t>
  </si>
  <si>
    <t>RYmond Stansel</t>
  </si>
  <si>
    <t>https://www.facebook.com/rymond.stansel</t>
  </si>
  <si>
    <t>Any big cat is special to eat. Small ones aren't bad at all.</t>
  </si>
  <si>
    <t>https://www.facebook.com/reel/1604743067619289/?comment_id=1946917732560120</t>
  </si>
  <si>
    <t>ZmVlZGJhY2s6MTQ1MTUyODY2MzAwNjA5MF8xOTQ2OTE3NzMyNTYwMTIw</t>
  </si>
  <si>
    <t>RaCe Casanova</t>
  </si>
  <si>
    <t>those nails are the flavors of the world</t>
  </si>
  <si>
    <t>https://www.facebook.com/BaskinRobbinsME/posts/pfbid02vYSTWXdZ3tSUw3kNWKp89ZexiQztkRL6Uwey1CSzTc526vY46qjGgNS6bKyqmdcSl?comment_id=1725175910839851</t>
  </si>
  <si>
    <t>ZmVlZGJhY2s6MTcyNDcyODI5MDg4NDYxM18xNzI1MTc1OTEwODM5ODUx</t>
  </si>
  <si>
    <t>RaDwa Eltayeb</t>
  </si>
  <si>
    <t>Rana Magdy</t>
  </si>
  <si>
    <t>https://www.facebook.com/zomato/videos/339148244265193/?comment_id=6796884677004223</t>
  </si>
  <si>
    <t>ZmVlZGJhY2s6NjYyMDIyMDg1ODAwMzk0MF82Nzk2ODg0Njc3MDA0MjIz</t>
  </si>
  <si>
    <t>Y29tbWVudDo2NjIwMjIwODU4MDAzOTQwXzY3OTY4ODQ2NzcwMDQyMjM=</t>
  </si>
  <si>
    <t>pfbid0a7j3Q6QeyLR8HK2Bravg55dDH2JQXR8LRRkAzCx7aTcUh69zJdf95ZRh1iKA42Aml</t>
  </si>
  <si>
    <t>Raajesh Indiran</t>
  </si>
  <si>
    <t>https://scontent-iad3-1.xx.fbcdn.net/v/t39.30808-1/357405083_4350794761811642_6255687118289342308_n.jpg?stp=cp0_dst-jpg_s32x32_tt6&amp;_nc_cat=104&amp;ccb=1-7&amp;_nc_sid=e99d92&amp;_nc_ohc=q0AWV5shJJEQ7kNvwFI27pU&amp;_nc_oc=Adltm92V3KlArHcYE8Mbj-Q_o25LL5sZ7aVq5hwKo7t095VJN4Ho79tZIQ0u9Ld3xv4&amp;_nc_zt=24&amp;_nc_ht=scontent-iad3-1.xx&amp;_nc_gid=_FFxhwmZv5PvuP_YVRp_WQ&amp;oh=00_Afpn8c9_CqvcmKbK4EtrvZaM2ANNvlTchqmne6BZuVhIbw&amp;oe=69741A1B</t>
  </si>
  <si>
    <t>Fraud Zomato.. not refunding money to cancelled order👌🏼👌🏼👏🏼👏🏼</t>
  </si>
  <si>
    <t>https://www.facebook.com/reel/830254154625777/?comment_id=1135616130397294</t>
  </si>
  <si>
    <t>pfbid0Uix76JKpzr67yeic6CzYWhVLoYmcDwpju15syf3BESJSBYTo5bvi2uvwei8LNuDol</t>
  </si>
  <si>
    <t>Raashid Mehmood</t>
  </si>
  <si>
    <t>https://www.facebook.com/raashid.mehmood.33</t>
  </si>
  <si>
    <t>Well done</t>
  </si>
  <si>
    <t>https://www.facebook.com/reel/830254154625777/?comment_id=780866159820929</t>
  </si>
  <si>
    <t>pfbid02KtkiGZifWoicTvPVrNxqHGEBnswZxST3jFdLNkdyZ7HRxRpw2PmUUSYb4jXkbVf2l</t>
  </si>
  <si>
    <t>Raat Ki Rani</t>
  </si>
  <si>
    <t>https://www.facebook.com/people/Raat-Ki-Rani/pfbid02KtkiGZifWoicTvPVrNxqHGEBnswZxST3jFdLNkdyZ7HRxRpw2PmUUSYb4jXkbVf2l/</t>
  </si>
  <si>
    <t>O Ja O Teri PNL</t>
  </si>
  <si>
    <t>https://www.facebook.com/88FoodsLover/posts/pfbid02HiPtKS1iWcUoGHuAaeZjLRLDW9u8NL6dX9kd33jSj7Qo4n6pyv9tPyQCHJZLMezMl?comment_id=1245530804115118</t>
  </si>
  <si>
    <t>ZmVlZGJhY2s6MTMzOTgzMjcyNDYxMzc0OV8xMjQ1NTMwODA0MTE1MTE4</t>
  </si>
  <si>
    <t>Y29tbWVudDoxMzM5ODMyNzI0NjEzNzQ5XzEyNDU1MzA4MDQxMTUxMTg=</t>
  </si>
  <si>
    <t>100033560472607</t>
  </si>
  <si>
    <t>Raaz Narzary</t>
  </si>
  <si>
    <t>https://scontent-phx1-1.xx.fbcdn.net/v/t39.30808-1/594072130_1542044910257510_8176149743683836770_n.jpg?stp=cp0_dst-jpg_s32x32_tt6&amp;_nc_cat=107&amp;ccb=1-7&amp;_nc_sid=1d2534&amp;_nc_ohc=DvHKK-wBAZIQ7kNvwGXc--v&amp;_nc_oc=Adnev4ianWpVmGti6X0L7euMVH7CNO1xOpAGpG56glTItj8tK5ThiR7jWcc29c0F7tw&amp;_nc_zt=24&amp;_nc_ht=scontent-phx1-1.xx&amp;_nc_gid=vmVsqRpiBM5esPwCONWrnw&amp;oh=00_AfrxEBPLfLf09bwRpU_xm7dHvujem0obaDaqqrjtUMCsyw&amp;oe=6973F1D2</t>
  </si>
  <si>
    <t>https://www.facebook.com/danesh.narzary.9</t>
  </si>
  <si>
    <t>https://www.facebook.com/desi440/posts/pfbid037od5TGrzbHNxAaMuf9iFh3uzqFpiA4EsiVjkjNF1xkWimQyVo1s7vxoDKTjVDkqJl?comment_id=1585034092809401</t>
  </si>
  <si>
    <t>ZmVlZGJhY2s6MTE5NTc0NjYzOTM1MjE2NV8xNTg1MDM0MDkyODA5NDAx</t>
  </si>
  <si>
    <t>Raaz RR7</t>
  </si>
  <si>
    <t>https://www.facebook.com/people/Raaz-RR7/61565965928850/</t>
  </si>
  <si>
    <t>https://www.facebook.com/reel/718239597998396/?comment_id=1373608694234602</t>
  </si>
  <si>
    <t>ZmVlZGJhY2s6MTQxODU4NTk2NjI5MzY3N18xMzczNjA4Njk0MjM0NjAy</t>
  </si>
  <si>
    <t>pfbid0QRqrMFR1E8UbGohJmHnrbj2WuWnQxmWMnLzwS7H7qiFxhwUzMxXp4oVqJuLcBN8Ql</t>
  </si>
  <si>
    <t>Rab Ia</t>
  </si>
  <si>
    <t>Merci</t>
  </si>
  <si>
    <t>https://www.facebook.com/reel/1592938632131053/?comment_id=722087040767081</t>
  </si>
  <si>
    <t>pfbid02dU1hRJJMpvEYKQtAMU2edrag4mwjfy7KWbrdS7sr7gHoKnMGVwjQz4MSzea8GhFHl</t>
  </si>
  <si>
    <t>Rabah Ben</t>
  </si>
  <si>
    <t>Pakistan is like the clean version of India</t>
  </si>
  <si>
    <t>https://www.facebook.com/cookwithjudyandflo/posts/pfbid021CqjtSVnZwgrZmXnx6QfXjdipvBEqT2CPsStK6rnRhDyzeGaxQLvbK5ezz2ranmEl?comment_id=1167619898486762</t>
  </si>
  <si>
    <t>ZmVlZGJhY2s6Nzc1Njc5ODk4ODc1MTQ2XzExNjc2MTk4OTg0ODY3NjI=</t>
  </si>
  <si>
    <t>Y29tbWVudDo3NzU2Nzk4OTg4NzUxNDZfMTE2NzYxOTg5ODQ4Njc2Mg==</t>
  </si>
  <si>
    <t>61574718838513</t>
  </si>
  <si>
    <t>Rabaya vlog</t>
  </si>
  <si>
    <t>https://scontent-lax3-2.xx.fbcdn.net/v/t39.30808-1/490292252_122109605714823961_3031805682291150317_n.jpg?stp=cp0_dst-jpg_s32x32_tt6&amp;_nc_cat=106&amp;ccb=1-7&amp;_nc_sid=2d3e12&amp;_nc_ohc=ZX1KPNvV5dYQ7kNvwFBYMCW&amp;_nc_oc=Admih45DxiFgvBA7CCUbCYVQ_dX4X2dpf_LEQxOecojlN9TavvbTYJc0KOtWd9SuKdngyNHTG0cWP8YGwEgkpzCh&amp;_nc_zt=24&amp;_nc_ht=scontent-lax3-2.xx&amp;_nc_gid=BI0i95zVczElNkBa7HAq9A&amp;oh=00_Afp5ke82w-VXFi0pb60FO1bZ_bVqAl6z2FpJ6IDcSAx2pw&amp;oe=6974169F</t>
  </si>
  <si>
    <t>https://www.facebook.com/people/Rabaya-vlog/61574718838513/</t>
  </si>
  <si>
    <t>https://www.facebook.com/reel/1409782360812041/?comment_id=4387760214786849</t>
  </si>
  <si>
    <t>ZmVlZGJhY2s6MTQ1MTUyMzQ3OTY3MzI3NV80Mzg3NzYwMjE0Nzg2ODQ5</t>
  </si>
  <si>
    <t>Y29tbWVudDoxNDUxNTIzNDc5NjczMjc1XzQzODc3NjAyMTQ3ODY4NDk=</t>
  </si>
  <si>
    <t>pfbid02TMstzTt2iGBnxma4wkAq1vUEBnwnBYSUZoBLcze4PfvZPkY1z7Ux4mbkDci8yvZ2l</t>
  </si>
  <si>
    <t>Rabbie Fazle</t>
  </si>
  <si>
    <t>https://scontent-iad3-2.xx.fbcdn.net/v/t39.30808-1/606793658_32989484760698559_7968438624300858801_n.jpg?stp=cp0_dst-jpg_s32x32_tt6&amp;_nc_cat=106&amp;ccb=1-7&amp;_nc_sid=e99d92&amp;_nc_ohc=JVbNrEl32KQQ7kNvwFQgz8X&amp;_nc_oc=AdnlefwaG4i6HdT2OFTtjtMP71BDLUgwS9a6HuNhBu2fiELcfPmZ2DvYUttrfZmIbRI&amp;_nc_zt=24&amp;_nc_ht=scontent-iad3-2.xx&amp;_nc_gid=1pD1Vci9Xs7LxC2MV__78A&amp;oh=00_Afrm1WDnlvjPpPUOWxgmQxgngzPjplWflTUaznH6pTSmWQ&amp;oe=69725999</t>
  </si>
  <si>
    <t>https://www.facebook.com/puttypol</t>
  </si>
  <si>
    <t>street food looking yummy 🥰 and then the street 🤮</t>
  </si>
  <si>
    <t xml:space="preserve">street food looking yummy  and then the street </t>
  </si>
  <si>
    <t>https://www.facebook.com/Harisandmomin/posts/pfbid02zNaC8km9MQ94VbrhoTDjUA5BRLyujKWtb4TDskRvxq31T7VSZVUyu1K1GvPjScNZl?comment_id=1611212853238572</t>
  </si>
  <si>
    <t>ZmVlZGJhY2s6OTAwMzA4MzM5MjQ1OTczXzE2MTEyMTI4NTMyMzg1NzI=</t>
  </si>
  <si>
    <t xml:space="preserve">Rabeha dream </t>
  </si>
  <si>
    <t>https://www.facebook.com/people/Rabeha-dream/61579111984438/</t>
  </si>
  <si>
    <t>আমার খুব ভালো লাগে পকোড়া</t>
  </si>
  <si>
    <t>https://www.facebook.com/cookwithjudyandflo/posts/pfbid021CqjtSVnZwgrZmXnx6QfXjdipvBEqT2CPsStK6rnRhDyzeGaxQLvbK5ezz2ranmEl?comment_id=1453352289692693</t>
  </si>
  <si>
    <t>ZmVlZGJhY2s6Nzc1Njc5ODk4ODc1MTQ2XzE0NTMzNTIyODk2OTI2OTM=</t>
  </si>
  <si>
    <t>Y29tbWVudDo3NzU2Nzk4OTg4NzUxNDZfMTQ1MzM1MjI4OTY5MjY5Mw==</t>
  </si>
  <si>
    <t>61580476833045</t>
  </si>
  <si>
    <t>Rabeya's kitchen</t>
  </si>
  <si>
    <t>https://scontent-lga3-2.xx.fbcdn.net/v/t39.30808-1/616798826_122119669419015894_6868446402839580779_n.jpg?stp=cp0_dst-jpg_s32x32_tt6&amp;_nc_cat=105&amp;ccb=1-7&amp;_nc_sid=2d3e12&amp;_nc_ohc=Vy8bHqCpdr0Q7kNvwEdV0jl&amp;_nc_oc=Adlh9mkSazfAUJPmQ-dxu1LOyOC9_ZHjE4CNdLp6HDdNlvRNWvy1RB40JfvWjO9iYtg&amp;_nc_zt=24&amp;_nc_ht=scontent-lga3-2.xx&amp;_nc_gid=i07ROOFaTy6PR_RDYlwewA&amp;oh=00_AfomQqdqJ86g--nfzgdMJjLzYKpCMvz4AOT9l4szCnnPow&amp;oe=6973F4F3</t>
  </si>
  <si>
    <t>https://www.facebook.com/people/Rabeyas-kitchen/61580476833045/</t>
  </si>
  <si>
    <t>omg 😍😍😍💖💖💖💖💖💖</t>
  </si>
  <si>
    <t>https://www.facebook.com/reel/718239597998396/?comment_id=1515758089485354</t>
  </si>
  <si>
    <t>ZmVlZGJhY2s6MTQxODU4NTk2NjI5MzY3N18xNTE1NzU4MDg5NDg1MzU0</t>
  </si>
  <si>
    <t>মজার রান্না ❤️❤️❤️❤️</t>
  </si>
  <si>
    <t>https://www.facebook.com/reel/1453399889639350/?comment_id=1933163960741842</t>
  </si>
  <si>
    <t>ZmVlZGJhY2s6MTIyMjA4Njk0NTkyMzA1MjI2XzE5MzMxNjM5NjA3NDE4NDI=</t>
  </si>
  <si>
    <t>Rabi Brs</t>
  </si>
  <si>
    <t>https://www.facebook.com/rabi.thakur.127201</t>
  </si>
  <si>
    <t>https://www.facebook.com/reel/830254154625777/?comment_id=1102320370709169</t>
  </si>
  <si>
    <t>pfbid0oqKmBB8X2Hh74NdpE1nRbJ3tZ7oVgWQG3M8G1JcAvybsfiUk4MgjjdrPbmiSmjgml</t>
  </si>
  <si>
    <t>Rabia Asif</t>
  </si>
  <si>
    <t>https://www.facebook.com/rabia.asif.73997861</t>
  </si>
  <si>
    <t>Ye chmry main Jo reh gea us ko kaisay wash krna 
Bht smell atii is butter main sy 
Khraab hota</t>
  </si>
  <si>
    <t>https://www.facebook.com/CookingShooking/videos/881662581102921/?comment_id=1368766907983342</t>
  </si>
  <si>
    <t>ZmVlZGJhY2s6MTM5ODIxMTE2NTIxMDc1MF8xMzY4NzY2OTA3OTgzMzQy</t>
  </si>
  <si>
    <t>pfbid02cbtA6s3CfbXb9vgYBfKaX6G3Ag99VahSERAPUAPB7WG8xVvZi42rPTEq4L6JxcqKl</t>
  </si>
  <si>
    <t>Rabia Baryar</t>
  </si>
  <si>
    <t>https://www.facebook.com/rabia.baryar.2025</t>
  </si>
  <si>
    <t>यह झटपट रेसिपी हम बिलकुल ऐसे ही बनाते हैं..  
Very nice</t>
  </si>
  <si>
    <t>https://www.facebook.com/reel/1768705110769694/?comment_id=849117554406014</t>
  </si>
  <si>
    <t>ZmVlZGJhY2s6MTQzMjA1OTIxODI4NjM2OF84NDkxMTc1NTQ0MDYwMTQ=</t>
  </si>
  <si>
    <t>Rabia Jatin Shingari</t>
  </si>
  <si>
    <t>https://www.facebook.com/rabia.kundra.7</t>
  </si>
  <si>
    <t>Uh took him to wrong sharma</t>
  </si>
  <si>
    <t>https://www.facebook.com/reel/1592938632131053/?comment_id=1885075098881223</t>
  </si>
  <si>
    <t>100009315134333</t>
  </si>
  <si>
    <t>Rabia Khan</t>
  </si>
  <si>
    <t>https://www.facebook.com/Rabi.Irfaan</t>
  </si>
  <si>
    <t>Zain Khan</t>
  </si>
  <si>
    <t>https://www.facebook.com/reel/1592938632131053/?comment_id=2986727174869489</t>
  </si>
  <si>
    <t>Can’t wait to eat this in few weeks</t>
  </si>
  <si>
    <t>https://www.facebook.com/permalink.php?story_fbid=pfbid02Cswk9T8g95NB8D1GqD71g28y6bGKvvtZvGrN7nxfYomYVw2ngUtvomusPgsU9Azel&amp;id=61574154159493&amp;comment_id=1217617233680461</t>
  </si>
  <si>
    <t>ZmVlZGJhY2s6MTIyMTU3NTE0NTM4ODA1MTM4XzEyMTc2MTcyMzM2ODA0NjE=</t>
  </si>
  <si>
    <t>Rabin Ram</t>
  </si>
  <si>
    <t>https://www.facebook.com/people/Rabin-Ram/pfbid02vNwEbV8ZF9vnZw4iH97mUuijTSyKXubnRpcVV19XvW9aKzxoU5ALhpuNFhLqRhWAl/</t>
  </si>
  <si>
    <t>https://www.facebook.com/88FoodsLover/posts/pfbid02HiPtKS1iWcUoGHuAaeZjLRLDW9u8NL6dX9kd33jSj7Qo4n6pyv9tPyQCHJZLMezMl?comment_id=1460655969179672</t>
  </si>
  <si>
    <t>ZmVlZGJhY2s6MTMzOTgzMjcyNDYxMzc0OV8xNDYwNjU1OTY5MTc5Njcy</t>
  </si>
  <si>
    <t>Y29tbWVudDoxMzM5ODMyNzI0NjEzNzQ5XzE0NjA2NTU5NjkxNzk2NzI=</t>
  </si>
  <si>
    <t>61568532337295</t>
  </si>
  <si>
    <t>Rabina Bsty</t>
  </si>
  <si>
    <t>https://scontent-iad3-1.xx.fbcdn.net/v/t39.30808-1/588615623_122163782738617744_9120056252388781832_n.jpg?stp=cp0_dst-jpg_s32x32_tt6&amp;_nc_cat=108&amp;ccb=1-7&amp;_nc_sid=1d2534&amp;_nc_ohc=PCz5xSrR2_cQ7kNvwGWq9ZO&amp;_nc_oc=AdnnbhYPIUEbvgcj0tGFyrWE5xXjh8bZNuESCdeouahF3XhUCc5Vg6O-dPuJ9gbV0LE&amp;_nc_zt=24&amp;_nc_ht=scontent-iad3-1.xx&amp;_nc_gid=LhuolhqHnk5_DrVVx7nz0g&amp;oh=00_Afpv6CMgmhLPW3rKs_3bPs-v_p_nyoFpxy6ZoqBqVclsGg&amp;oe=6973F97D</t>
  </si>
  <si>
    <t>https://www.facebook.com/rabina.bsty.557796</t>
  </si>
  <si>
    <t>https://www.facebook.com/reel/1402107488217605/?comment_id=1548980019692353</t>
  </si>
  <si>
    <t>ZmVlZGJhY2s6ODYxMjM3MjAzMzUzMTUxXzE1NDg5ODAwMTk2OTIzNTM=</t>
  </si>
  <si>
    <t>Y29tbWVudDo4NjEyMzcyMDMzNTMxNTFfMTU0ODk4MDAxOTY5MjM1Mw==</t>
  </si>
  <si>
    <t>100054336021614</t>
  </si>
  <si>
    <t>Rabu's kitchen</t>
  </si>
  <si>
    <t>https://scontent-ord5-3.xx.fbcdn.net/v/t39.30808-1/402118828_871836651304194_6242170294654263041_n.jpg?stp=cp0_dst-jpg_s32x32_tt6&amp;_nc_cat=107&amp;ccb=1-7&amp;_nc_sid=2d3e12&amp;_nc_ohc=Y_BQSIRxtREQ7kNvwEmrsrc&amp;_nc_oc=Adn-sYpXmdwcPVdoVcg4xGBORlodX6CF2k9RyvJxkH_PwIVVJVZfkcGo89vhUkO9Zuk&amp;_nc_zt=24&amp;_nc_ht=scontent-ord5-3.xx&amp;_nc_gid=DLGxMmQggSQa2BH3j1z3hg&amp;oh=00_AfpMiB1pQVV53GO6ZY_916elYSQqX20-yszabZ9-Psfz2A&amp;oe=69755198</t>
  </si>
  <si>
    <t>https://www.facebook.com/people/Rabus-kitchen/100054336021614/</t>
  </si>
  <si>
    <t>https://www.facebook.com/FoodReviewClub/posts/pfbid0X76smuhqDwg3d1tpKqoArF25H4t8t2ntkeKnW6psBUz757VGGNMsqaaUePkwQHgVl?comment_id=1920026255255790</t>
  </si>
  <si>
    <t>pfbid02GZTE95Ug92svvgkteHjssCeApitGrCjzkMNfSi7eZytk4ewX8ivBfHMUJH4mmxLzl</t>
  </si>
  <si>
    <t>Rachael Dean</t>
  </si>
  <si>
    <t>Arron Francis</t>
  </si>
  <si>
    <t>https://www.facebook.com/FoodReviewClub/videos/538128202634208/?comment_id=1535467783790693</t>
  </si>
  <si>
    <t>pfbid0PUukoJnNFsnDU8phAwV2m3GujPJLNrstu8pWJptYBt9gdEKgkKZpDUKfoEoWcn9dl</t>
  </si>
  <si>
    <t>Rachael Montejo</t>
  </si>
  <si>
    <t>https://www.facebook.com/rachael.montejo</t>
  </si>
  <si>
    <t>Just needs to be served with a stack of wet wipes.</t>
  </si>
  <si>
    <t>https://www.facebook.com/reel/800666642991818/?comment_id=717608914521622</t>
  </si>
  <si>
    <t>ZmVlZGJhY2s6MTI2NTQxOTA2ODk0MTAwOF83MTc2MDg5MTQ1MjE2MjI=</t>
  </si>
  <si>
    <t>Y29tbWVudDoxMjY1NDE5MDY4OTQxMDA4XzcxNzYwODkxNDUyMTYyMg==</t>
  </si>
  <si>
    <t>pfbid0wPFaSHafYerSZko5SueusdsQv495529XEEsaT3w38gqcnUiBqMfSQPHfi2tXJ7PZl</t>
  </si>
  <si>
    <t>Rachapudi Radha</t>
  </si>
  <si>
    <t>https://scontent-dfw6-1.xx.fbcdn.net/v/t39.30808-1/615151665_1613007083036578_2231959849038245258_n.jpg?stp=cp0_dst-jpg_s32x32_tt6&amp;_nc_cat=103&amp;ccb=1-7&amp;_nc_sid=e99d92&amp;_nc_ohc=lgVJ-HQm8_0Q7kNvwFOaLAU&amp;_nc_oc=AdkxSRzDWPVTkbfE3FjS0DAQ1g-UzAk6-fG252fl2PLIEAsHE0BObTlEM1flW1Mc7ME&amp;_nc_zt=24&amp;_nc_ht=scontent-dfw6-1.xx&amp;_nc_gid=H16PgSlSM8xNewa7JMjMVw&amp;oh=00_AfookMt7c5Z9zlCV_TK0snicrfrzYKGemIXmU-FFJA8Ctg&amp;oe=696FFE1D</t>
  </si>
  <si>
    <t>https://www.facebook.com/rachapudi.radha</t>
  </si>
  <si>
    <t>Memu ravva pulihora antam andi</t>
  </si>
  <si>
    <t>https://www.facebook.com/wendys/posts/pfbid02mqgNKjgLkpuFKMXcmfV5nRwBjUkCQwL3frapkjgQuMiref9vjPMdLrVPqfJniSWQl?comment_id=1440185484446989</t>
  </si>
  <si>
    <t>ZmVlZGJhY2s6MTMzMzk5NDQyNTQzNDQ3OF8xNDQwMTg1NDg0NDQ2OTg5</t>
  </si>
  <si>
    <t>Y29tbWVudDoxMzMzOTk0NDI1NDM0NDc4XzE0NDAxODU0ODQ0NDY5ODk=</t>
  </si>
  <si>
    <t>pfbid0gmuVV1yriSHLQYC2fQJf4wun7n9XRSdP1nyKT7399ng5H817AdLCffFti6PisVFGl</t>
  </si>
  <si>
    <t>Racheal Brown</t>
  </si>
  <si>
    <t>https://scontent-lga3-1.xx.fbcdn.net/v/t39.30808-1/473221360_9761889467157939_4197428603142630935_n.jpg?stp=cp0_dst-jpg_s32x32_tt6&amp;_nc_cat=103&amp;ccb=1-7&amp;_nc_sid=e99d92&amp;_nc_ohc=VdaSLkvcbkoQ7kNvwGZMVId&amp;_nc_oc=AdlFtqYRGoELizhsHzAlfk997Ds1qpmpWQHwwvvAB042EOPzAmIi3MYPdgAqpmkVWNY&amp;_nc_zt=24&amp;_nc_ht=scontent-lga3-1.xx&amp;_nc_gid=4gkaA8DNvEkb3Nc-MjaUaA&amp;oh=00_Afs7hzjScHiH7Vy4J0qDZBB_8TUJ9YdbV0itQW2io2PaFA&amp;oe=69926101</t>
  </si>
  <si>
    <t>The Beef is with us (The Mafia)! No more of our dollars!
GO BILLS!!! ❤️</t>
  </si>
  <si>
    <t>https://www.facebook.com/Outsider.buzz/videos/2436207126458847/?comment_id=2669536489724721</t>
  </si>
  <si>
    <t>pfbid02hBhfb6d3g99xPGsmJuvAKeHCJoibo3wA7i4umJnJVQi4Jpwjyz5VC7K6poVbAmMDl</t>
  </si>
  <si>
    <t>Rachel Ann Capuyan</t>
  </si>
  <si>
    <t>Jacobrien Israel Nuñez hahahaha lami'ag kamot tatay</t>
  </si>
  <si>
    <t>https://www.facebook.com/Outsider.buzz/videos/2436207126458847/?comment_id=2983589255001452</t>
  </si>
  <si>
    <t>100001377051639</t>
  </si>
  <si>
    <t>Rachel Ann Flores-Echano</t>
  </si>
  <si>
    <t>Constant kaya pala masarap pagkain jan.</t>
  </si>
  <si>
    <t>https://www.facebook.com/wendys/posts/pfbid02mqgNKjgLkpuFKMXcmfV5nRwBjUkCQwL3frapkjgQuMiref9vjPMdLrVPqfJniSWQl?comment_id=3821343018162436</t>
  </si>
  <si>
    <t>ZmVlZGJhY2s6MTMzMzk5NDQyNTQzNDQ3OF8zODIxMzQzMDE4MTYyNDM2</t>
  </si>
  <si>
    <t>Y29tbWVudDoxMzMzOTk0NDI1NDM0NDc4XzM4MjEzNDMwMTgxNjI0MzY=</t>
  </si>
  <si>
    <t>pfbid02xN4AFgXqFeDSSq82nJdBeBGS8ZKS3A5ixCzGXatDo1zjerRewZLzF5Ki6hQogVfLl</t>
  </si>
  <si>
    <t>Rachel Avalon</t>
  </si>
  <si>
    <t>https://scontent-dfw5-1.xx.fbcdn.net/v/t39.30808-1/624548695_10162608730313100_7261155846631635765_n.jpg?stp=cp0_dst-jpg_s32x32_tt6&amp;_nc_cat=105&amp;ccb=1-7&amp;_nc_sid=e99d92&amp;_nc_ohc=I1AEAAfAbH4Q7kNvwFDlaoH&amp;_nc_oc=AdkUMxCW0uih8PQwj2EDyuPi_org2nvC2I46wP26ODe9YqqRQIdTtFnPyhswdFI4tRI&amp;_nc_zt=24&amp;_nc_ht=scontent-dfw5-1.xx&amp;_nc_gid=eOZk8Rq77UzmKOtzSu21ZQ&amp;oh=00_AftaPn0ZfrQoFLrr-51auYb3ugQrpX85pr7lrmUjoWlHlw&amp;oe=699287BF</t>
  </si>
  <si>
    <t>What does asking for the sweet and sour being brought back get me?!?</t>
  </si>
  <si>
    <t>https://www.facebook.com/wendys/posts/pfbid0vvqYbEgdRrwkYeYbeKRgpdQoCGbmz5qYfr2pqypNMcU4M6vHjk5tr8W4dYn1bC4El?comment_id=1263487732295752</t>
  </si>
  <si>
    <t>ZmVlZGJhY2s6MTMwOTM0MjUwNDU2NjMzN18xMjYzNDg3NzMyMjk1NzUy</t>
  </si>
  <si>
    <t>Y29tbWVudDoxMzA5MzQyNTA0NTY2MzM3XzEyNjM0ODc3MzIyOTU3NTI=</t>
  </si>
  <si>
    <t>https://scontent-mia3-2.xx.fbcdn.net/v/t39.30808-1/624548695_10162608730313100_7261155846631635765_n.jpg?stp=cp0_dst-jpg_s32x32_tt6&amp;_nc_cat=105&amp;ccb=1-7&amp;_nc_sid=e99d92&amp;_nc_ohc=I1AEAAfAbH4Q7kNvwHFQDzY&amp;_nc_oc=AdmQ_VJtheKtv5wDyusy9K3M2AIGbOCtApWe5lZ4DJliLxlPk712rwHT3h4K7t4H0us&amp;_nc_zt=24&amp;_nc_ht=scontent-mia3-2.xx&amp;_nc_gid=vSIowyG0bgCTDO19bfyXHg&amp;oh=00_AfvRGNLrwj91NqXcNGy9CB1-HKZrKzcicLaZ1uJiwewjRw&amp;oe=699287BF</t>
  </si>
  <si>
    <t>Know what moments I yearn for? The ones with sweet and sour. BRING IT BACK!!!!!</t>
  </si>
  <si>
    <t>https://www.facebook.com/wendys/posts/pfbid02bkkVTUxYFFCGvi4K8YD5zKH3KRKW7yvvPnaQtC6ANwYGzANMfmQ4WzdEWtwAYDC2l?comment_id=1350134547127846</t>
  </si>
  <si>
    <t>ZmVlZGJhY2s6MTMxNjIwNDY1Mzg4MDEyMl8xMzUwMTM0NTQ3MTI3ODQ2</t>
  </si>
  <si>
    <t>Y29tbWVudDoxMzE2MjA0NjUzODgwMTIyXzEzNTAxMzQ1NDcxMjc4NDY=</t>
  </si>
  <si>
    <t>https://scontent-atl3-3.xx.fbcdn.net/v/t39.30808-1/624548695_10162608730313100_7261155846631635765_n.jpg?stp=cp0_dst-jpg_s32x32_tt6&amp;_nc_cat=105&amp;ccb=1-7&amp;_nc_sid=e99d92&amp;_nc_ohc=I1AEAAfAbH4Q7kNvwEvAJIN&amp;_nc_oc=AdmBSaaGhG7ArAAMVkM4yAo1lhcntIeSXNyzwo7Oxq4fIqRktjMBCoUBiYLwwnlSZEs&amp;_nc_zt=24&amp;_nc_ht=scontent-atl3-3.xx&amp;_nc_gid=YKP8AcjavbX1poRy32vKZA&amp;oh=00_Afuc7o3WnlcDaAys72oefdr7fYpWxSmxN8z6HYhUl6Ba6A&amp;oe=699287BF</t>
  </si>
  <si>
    <t>NONE OF THESE!!!!!  Bring back the sweet and sour! Sweet chili is not the same.</t>
  </si>
  <si>
    <t>https://www.facebook.com/permalink.php?story_fbid=pfbid07C8fHZHsFYxK647HXbPEP7h7qGQcw33eM7SxFqaGWPcchrMnRBtPg5iFwS1dwuCul&amp;id=100078119581078&amp;comment_id=878022914860409</t>
  </si>
  <si>
    <t>ZmVlZGJhY2s6ODk2ODU5MDc5NTk0NzM3Xzg3ODAyMjkxNDg2MDQwOQ==</t>
  </si>
  <si>
    <t>Rachel Banda</t>
  </si>
  <si>
    <t>https://www.facebook.com/rachel.banba.5</t>
  </si>
  <si>
    <t>https://www.facebook.com/FoodReviewClub/videos/538128202634208/?comment_id=1193288172315824</t>
  </si>
  <si>
    <t>pfbid02A6yJW8VUkv79HfV33fDaEbi7qybH1TGBPhezy4oamD7iNjPngd1z9iSwUAQU6aKml</t>
  </si>
  <si>
    <t>Rachel Creese - Farr</t>
  </si>
  <si>
    <t>Genuine question? I know the camera man is doing his job filming, but does he get food afterwards ?.</t>
  </si>
  <si>
    <t>https://www.facebook.com/reel/1492372081414503/?comment_id=1649856392611675</t>
  </si>
  <si>
    <t>pfbid0h9xQNK5v6N9CXHqZWSvHAYpt4H6HogsYtZqcthv9HyiJfFb2YEpR3CEvEKHQkrzul</t>
  </si>
  <si>
    <t>Rachel Dixon</t>
  </si>
  <si>
    <t>https://www.facebook.com/rachel.dixon.991986</t>
  </si>
  <si>
    <t>Kajuan 'Tank' Armstrong</t>
  </si>
  <si>
    <t>https://www.facebook.com/FoodReviewClub/posts/pfbid0X76smuhqDwg3d1tpKqoArF25H4t8t2ntkeKnW6psBUz757VGGNMsqaaUePkwQHgVl?comment_id=2015461142365180</t>
  </si>
  <si>
    <t>pfbid0sxiKif9br5NahjJ9wJeNfZcWJjrXMXSFZhwtS592bKK32oV5VxJkU8sFxF9U193Ml</t>
  </si>
  <si>
    <t>Rachel Farley</t>
  </si>
  <si>
    <t>Stacey</t>
  </si>
  <si>
    <t>https://www.facebook.com/reel/1634431327729858/?comment_id=1411248220495917</t>
  </si>
  <si>
    <t>ZmVlZGJhY2s6MTM0ODI4MTg0MDY2NjEzN18xNDExMjQ4MjIwNDk1OTE3</t>
  </si>
  <si>
    <t>Y29tbWVudDoxMzQ4MjgxODQwNjY2MTM3XzE0MTEyNDgyMjA0OTU5MTc=</t>
  </si>
  <si>
    <t>pfbid02LLXQZkMmjTBVt14Q4W6yR8iScujuoa9Hi6brRJeBrF7KscDhQ1UQqA1ZqFZnxQwGl</t>
  </si>
  <si>
    <t>Rachel Henk</t>
  </si>
  <si>
    <t>https://scontent-mia5-2.xx.fbcdn.net/v/t39.30808-1/615061202_1245107487534958_31384768329116273_n.jpg?stp=cp0_dst-jpg_p32x32_tt6&amp;_nc_cat=100&amp;ccb=1-7&amp;_nc_sid=e99d92&amp;_nc_ohc=95vMKM4oAGMQ7kNvwEpqLhx&amp;_nc_oc=AdnCA7Amo4O9JC0xua8jVQBKEqTnLlVYemXETJN0UnNWhiIqQa3akjJEUchl7rSt6pc&amp;_nc_zt=24&amp;_nc_ht=scontent-mia5-2.xx&amp;_nc_gid=x3HtP7iAKoIIybQ-j2ARsA&amp;oh=00_AfpmrRP9sjkMiwn2OIJB0XxE_smcjO1yu8fWx7PHsFxQeA&amp;oe=69741630</t>
  </si>
  <si>
    <t>https://www.facebook.com/rachel.henk.129</t>
  </si>
  <si>
    <t>I accumulate rotisserie chicken bones in a bag in the freezer and when I have a lot of them I get out my instant pot and make stock for the freezer.</t>
  </si>
  <si>
    <t>https://www.facebook.com/FoodReviewClub/videos/538128202634208/?comment_id=1345578799882042</t>
  </si>
  <si>
    <t>pfbid0z6dSH9q7QG19qM5936GRgf48sPogpcv2wRL2twt1Y2y11JchhA4d1PP64gKoeifEl</t>
  </si>
  <si>
    <t>Rachel Holman</t>
  </si>
  <si>
    <t>Had the best chicken burger of my life a few weeks ago. Not normally a burger fan but stunning agreed a bit messy but worth it</t>
  </si>
  <si>
    <t>https://www.facebook.com/reel/1255025099721964/?comment_id=1567868474369801</t>
  </si>
  <si>
    <t>pfbid02562yqkbfuLU1pYgt3QPpLGDiX2ohtr35ZGnzEw6Z3AvLHPxErA3NQrUar92Pag7Hl</t>
  </si>
  <si>
    <t>Rachel Hudson</t>
  </si>
  <si>
    <t>The food looks lovely and healthy too</t>
  </si>
  <si>
    <t>https://www.facebook.com/reel/1999933487582239/?comment_id=1269069421742518</t>
  </si>
  <si>
    <t>ZmVlZGJhY2s6OTA0NjU1NjI4NzkzMTg3XzEyNjkwNjk0MjE3NDI1MTg=</t>
  </si>
  <si>
    <t>pfbid0XfkkN36F8Q8ADp2xj1ysJLYF5vkxtum4w4JN7eqrCjHgiw7YqTLSLVjxhvuB7ftal</t>
  </si>
  <si>
    <t>Rachel Johnson</t>
  </si>
  <si>
    <t>https://www.facebook.com/people/Rachel-Johnson/pfbid0XfkkN36F8Q8ADp2xj1ysJLYF5vkxtum4w4JN7eqrCjHgiw7YqTLSLVjxhvuB7ftal/</t>
  </si>
  <si>
    <t>What can you use instead of peanuts butter as allergic</t>
  </si>
  <si>
    <t>https://www.facebook.com/Outsider.buzz/videos/2436207126458847/?comment_id=1108201536346825</t>
  </si>
  <si>
    <t>pfbid0HE1CsNX5c22nih9aWHbXvhhq3a7AN98UcwS3pzxAADokLsT6N4AKUnrLR42y4TQHl</t>
  </si>
  <si>
    <t>Rachel Nagel</t>
  </si>
  <si>
    <t>Ewwww!!!!</t>
  </si>
  <si>
    <t>https://www.facebook.com/reel/1618226792946515/?comment_id=1831159917520837</t>
  </si>
  <si>
    <t>ZmVlZGJhY2s6MTQwODc0MDc0MDgwNzM5MV8xODMxMTU5OTE3NTIwODM3</t>
  </si>
  <si>
    <t>Rachel Payne</t>
  </si>
  <si>
    <t>Cass Upchurch Dale Vaughn</t>
  </si>
  <si>
    <t>https://www.facebook.com/wendys/posts/pfbid0vvqYbEgdRrwkYeYbeKRgpdQoCGbmz5qYfr2pqypNMcU4M6vHjk5tr8W4dYn1bC4El?comment_id=1603475457683041</t>
  </si>
  <si>
    <t>ZmVlZGJhY2s6MTMwOTM0MjUwNDU2NjMzN18xNjAzNDc1NDU3NjgzMDQx</t>
  </si>
  <si>
    <t>Y29tbWVudDoxMzA5MzQyNTA0NTY2MzM3XzE2MDM0NzU0NTc2ODMwNDE=</t>
  </si>
  <si>
    <t>pfbid0qaTnfFj8zwjcNbobsvM53Jt1dWqCQkEDQgbqNinz4vhyhs2fVfJ3V51S79cKSc6Fl</t>
  </si>
  <si>
    <t>Rachel Perry</t>
  </si>
  <si>
    <t>https://scontent-iad3-2.xx.fbcdn.net/v/t39.30808-1/609019161_4472739359628642_9057529404839521448_n.jpg?stp=cp0_dst-jpg_s32x32_tt6&amp;_nc_cat=105&amp;ccb=1-7&amp;_nc_sid=e99d92&amp;_nc_ohc=qAPpm_lgwRcQ7kNvwG7Io-w&amp;_nc_oc=AdkBOghS8TtTBy1dksjE7wRKAt_Hs3ZdkhOOmxcQvi34cyqKEIqiRVjpA6yoldaAehc&amp;_nc_zt=24&amp;_nc_ht=scontent-iad3-2.xx&amp;_nc_gid=oHIvkePSklCaJeET62Qn6A&amp;oh=00_AftQ1xTV5UeV32WI2gQaiZfkxXfxOqVDQrVGQ2rWRO8oag&amp;oe=69926C59</t>
  </si>
  <si>
    <t>https://www.facebook.com/rachel.perry.50309</t>
  </si>
  <si>
    <t>These are the moments I yearn for. 
BRING. IT. BACK.</t>
  </si>
  <si>
    <t>https://www.facebook.com/reel/3711202579014126/?comment_id=849553614598883</t>
  </si>
  <si>
    <t>ZmVlZGJhY2s6MTQxODU3Nzg5Mjk2MTE1MV84NDk1NTM2MTQ1OTg4ODM=</t>
  </si>
  <si>
    <t>pfbid0NqtU2bvmYFKpFRaiQjABCcTXHS2hZr7bZMHjkb2u57iDx7tdbd9PhmXCvncd68BLl</t>
  </si>
  <si>
    <t>Rachel Rajan</t>
  </si>
  <si>
    <t>https://www.facebook.com/rachel.rajan.564</t>
  </si>
  <si>
    <t>Super Ammaa with variety dish</t>
  </si>
  <si>
    <t>https://www.facebook.com/wendys/posts/pfbid02bkkVTUxYFFCGvi4K8YD5zKH3KRKW7yvvPnaQtC6ANwYGzANMfmQ4WzdEWtwAYDC2l?comment_id=1401835311403997</t>
  </si>
  <si>
    <t>ZmVlZGJhY2s6MTMxNjIwNDY1Mzg4MDEyMl8xNDAxODM1MzExNDAzOTk3</t>
  </si>
  <si>
    <t>Y29tbWVudDoxMzE2MjA0NjUzODgwMTIyXzE0MDE4MzUzMTE0MDM5OTc=</t>
  </si>
  <si>
    <t>pfbid02zwEdjHrsZtjCVQVH83CVTfyz8zzJjsdetnWYCedqa9VtpvP6KFkrSpaooKB7GTqFl</t>
  </si>
  <si>
    <t>Rachel Ryan</t>
  </si>
  <si>
    <t>https://scontent-iad3-2.xx.fbcdn.net/v/t39.30808-1/247838273_10226200549940353_5835855507601030694_n.jpg?stp=cp0_dst-jpg_s32x32_tt6&amp;_nc_cat=100&amp;ccb=1-7&amp;_nc_sid=e99d92&amp;_nc_ohc=tdqLLYOqHS0Q7kNvwEfhrkh&amp;_nc_oc=AdlV9yf8T5oWA6-coq7oeW365PFamYPnuuTUY9cidkRxkeM1vC_LATtQ6emL9UgTDX0&amp;_nc_zt=24&amp;_nc_ht=scontent-iad3-2.xx&amp;_nc_gid=acPG5bL874Z-ftdGj8XpvQ&amp;oh=00_AfvVC3gpChxHu_pMFaxXLRCVsDJDUPd2cQWUm0zlENy5nQ&amp;oe=69927B56</t>
  </si>
  <si>
    <t>https://www.facebook.com/rachelcwaldron</t>
  </si>
  <si>
    <t>BRING BACK SWEET &amp; SOUR!</t>
  </si>
  <si>
    <t>https://www.facebook.com/FoodReviewClub/videos/538128202634208/?comment_id=1150276782975816</t>
  </si>
  <si>
    <t>100006179029211</t>
  </si>
  <si>
    <t>Rachel Sawyer</t>
  </si>
  <si>
    <t>https://www.facebook.com/people/Rachel-Sawyer/100006179029211/</t>
  </si>
  <si>
    <t>Olivia Sawyer Gemma Keys let’s go soon I miss the best chicken burger  I’ve ever tasted  xxx</t>
  </si>
  <si>
    <t>https://www.facebook.com/reel/1532100834744477/?comment_id=4260338057578631</t>
  </si>
  <si>
    <t>ZmVlZGJhY2s6MTQxNDk5NzQ4OTk5NTkxOV80MjYwMzM4MDU3NTc4NjMx</t>
  </si>
  <si>
    <t>Rachel Schreiber</t>
  </si>
  <si>
    <t xml:space="preserve">This is my favorite combo ever. </t>
  </si>
  <si>
    <t>https://www.facebook.com/reel/800666642991818/?comment_id=1236745091258766</t>
  </si>
  <si>
    <t>ZmVlZGJhY2s6MTI2NTQxOTA2ODk0MTAwOF8xMjM2NzQ1MDkxMjU4NzY2</t>
  </si>
  <si>
    <t>Y29tbWVudDoxMjY1NDE5MDY4OTQxMDA4XzEyMzY3NDUwOTEyNTg3NjY=</t>
  </si>
  <si>
    <t>pfbid035uCwennjmvJYd4s3jGAXoouWurbvfbphjAXGnVrsxBkcVJmMGnmBzZEsoZxyQHcdl</t>
  </si>
  <si>
    <t>Rachel Sunila</t>
  </si>
  <si>
    <t>https://scontent-lax3-1.xx.fbcdn.net/v/t39.30808-1/470202927_10227522163990318_3347332739783935829_n.jpg?stp=cp0_dst-jpg_s32x32_tt6&amp;_nc_cat=104&amp;ccb=1-7&amp;_nc_sid=e99d92&amp;_nc_ohc=MqxIMmMwdE8Q7kNvwGVilJ-&amp;_nc_oc=AdnoIzN3dPzi0T3ByinZ3qv4LiP1oODMxTNLZ0vvomr4gTozdM5qSG43pRL9SmbeiRo&amp;_nc_zt=24&amp;_nc_ht=scontent-lax3-1.xx&amp;_nc_gid=muTCxZPftU-yHhI8vviADQ&amp;oh=00_AfriymKc7bLPX3kp2gC3z1zAhHxbk9WQpbDenYR7zyoeyQ&amp;oe=696CDA2B</t>
  </si>
  <si>
    <t>https://www.facebook.com/rachel.sunila</t>
  </si>
  <si>
    <t>Maa komatolu anni cheppadam avasaram aaa. See the comments these idiots started saying maa Brahmins what's your surname thokka anni. Food gurunchi cheppey tappudu dhani gurunchi matladandi. This is commonly made in Bangalore too</t>
  </si>
  <si>
    <t>pfbid022BQkSUte7ALLTsj3d7YYCukMwm4axfjPtNkfJmwi4SwkFm5GzTRRWK75guijDrm2l</t>
  </si>
  <si>
    <t>https://scontent-ord5-2.xx.fbcdn.net/v/t39.30808-1/470202927_10227522163990318_3347332739783935829_n.jpg?stp=cp0_dst-jpg_s32x32_tt6&amp;_nc_cat=104&amp;ccb=1-7&amp;_nc_sid=e99d92&amp;_nc_ohc=qP0FNxyq3xkQ7kNvwEnxCiH&amp;_nc_oc=AdmUyEDMMeoBWeiNH7J-ZdNkRgCg42c12NpBPKUloRly42toKZQ3pY0Ze--W-ab61iE&amp;_nc_zt=24&amp;_nc_ht=scontent-ord5-2.xx&amp;_nc_gid=KQA-bQor0yQsQjBOXAMFWg&amp;oh=00_AfoLOSB6x6CP43l0zB7G8myXqF5fu-ZntnAW6f3UaDx9Pg&amp;oe=696FEDAB</t>
  </si>
  <si>
    <t>https://www.facebook.com/reel/1652147605668781/?comment_id=1223068262631494</t>
  </si>
  <si>
    <t>pfbid02RwKVwbhRFw2xjsAhMQLcH8N3qtbsbPVr48H2NDFnMVp9M38SZtDPvQBUMjL8CoL2l</t>
  </si>
  <si>
    <t>Rachel Tighe</t>
  </si>
  <si>
    <t>£130?</t>
  </si>
  <si>
    <t>https://www.facebook.com/humansofnewyork/posts/pfbid0BAtRdGT9JcKuZJKijZiYwDtXPo35qh2rnLH95H1wPbvCyncNx9Kaoq2JTp4EoLQEl?comment_id=528840988400854</t>
  </si>
  <si>
    <t>pfbid0bzAfcE6xHb7iLJCVvABuHQsAqw6S3R5NDQQh44z18zeyjAWS5PkMdrENJS6SSqKCl</t>
  </si>
  <si>
    <t>Rachel Tomczek</t>
  </si>
  <si>
    <t>https://www.facebook.com/reel/1652147605668781/?comment_id=2434882833597576</t>
  </si>
  <si>
    <t>pfbid0pDPHwME6PaUjWEUKnA9PM9vWjBTjG55dwutfrYdMDGuqNGtGV6MWxGizX6dCLymRl</t>
  </si>
  <si>
    <t>Rachele Preston</t>
  </si>
  <si>
    <t>https://www.facebook.com/people/Rachele-Preston/pfbid0pDPHwME6PaUjWEUKnA9PM9vWjBTjG55dwutfrYdMDGuqNGtGV6MWxGizX6dCLymRl/</t>
  </si>
  <si>
    <t>Mark Price</t>
  </si>
  <si>
    <t>https://www.facebook.com/humansofnewyork/posts/pfbid0BAtRdGT9JcKuZJKijZiYwDtXPo35qh2rnLH95H1wPbvCyncNx9Kaoq2JTp4EoLQEl?comment_id=354938439640150</t>
  </si>
  <si>
    <t>502294175</t>
  </si>
  <si>
    <t>Rachele Stoops</t>
  </si>
  <si>
    <t>https://www.facebook.com/humansofnewyork/posts/pfbid02EypeVA8xX3Y9qMoe5af5M6q9FtKk6sfdHCHMBydjqh4m11KdGBEo1YDBh5eyCHqbl?comment_id=354938439640150</t>
  </si>
  <si>
    <t>https://www.facebook.com/humansofnewyork/posts/pfbid0BM3RvQit89NqhQo9jvjxomP3CUdsDbZ2EugQEZFmn6LtmzqAyoV99jHcKeWXwuDTl?comment_id=354938439640150</t>
  </si>
  <si>
    <t>https://www.facebook.com/Outsider.buzz/videos/2436207126458847/?comment_id=2666268190051551</t>
  </si>
  <si>
    <t>pfbid02C3tptTFLrP1oAY3qusRQhpCF2aSCFjhSpJKjpVeruDv735b8ohEwvUtLaHHfoRTQl</t>
  </si>
  <si>
    <t>Rachelle Mena-Kumar Thamboo</t>
  </si>
  <si>
    <t>Ilan order mo Rose Anne Mena? Hahaha</t>
  </si>
  <si>
    <t>https://www.facebook.com/reel/1939738359908673/?comment_id=864410976206531</t>
  </si>
  <si>
    <t>pfbid02V1SUzSkXupzqRRdpgDxERHFFXhxbyfC9Cz5GLzqDkHwRP8GwfSypRAUjhTejVurWl</t>
  </si>
  <si>
    <t>Rachid Abouq</t>
  </si>
  <si>
    <t>what is it?!beef or what?!</t>
  </si>
  <si>
    <t>https://www.facebook.com/reel/1204819457832365/?comment_id=2613037585746397</t>
  </si>
  <si>
    <t>100000130243121</t>
  </si>
  <si>
    <t>Rachma Putri Sofyan</t>
  </si>
  <si>
    <t>https://www.facebook.com/rachma.p.sofyan</t>
  </si>
  <si>
    <t>Woahhh mau bikin ahhhh</t>
  </si>
  <si>
    <t>https://www.facebook.com/CookingShooking/videos/881662581102921/?comment_id=1396268765220513</t>
  </si>
  <si>
    <t>ZmVlZGJhY2s6MTM5ODIxMTE2NTIxMDc1MF8xMzk2MjY4NzY1MjIwNTEz</t>
  </si>
  <si>
    <t>pfbid0S5j7qnEXJGGgBi9QfdaUhJ4XiReJbjpWP2yKUER4zuwfpFUuTwMXeXf71mVfc5Z9l</t>
  </si>
  <si>
    <t>Rachna Bhanot</t>
  </si>
  <si>
    <t>https://www.facebook.com/people/Rachna-Bhanot/pfbid0S5j7qnEXJGGgBi9QfdaUhJ4XiReJbjpWP2yKUER4zuwfpFUuTwMXeXf71mVfc5Z9l/</t>
  </si>
  <si>
    <t>Kahan thsy itnay din</t>
  </si>
  <si>
    <t>https://www.facebook.com/CookingShooking/videos/1951775225381508/?comment_id=1594953768507319</t>
  </si>
  <si>
    <t>ZmVlZGJhY2s6MTQwMTMwOTk2ODIzNDIwM18xNTk0OTUzNzY4NTA3MzE5</t>
  </si>
  <si>
    <t>pfbid025EzQfc8HsRvCKC5pN9Rb6QJHqPVX5wASEo43gwvS22CZocU5GwiKkC8fCj3yvXJzl</t>
  </si>
  <si>
    <t>Rachna Dhariwal</t>
  </si>
  <si>
    <t>https://www.facebook.com/rachna.dhariwal.9</t>
  </si>
  <si>
    <t>https://www.facebook.com/burgerkingindia/posts/pfbid02qNDjJvauHNz4WWKZRjn9F6wwXkAo8Mr5Rdm8bXBeCeqeY5mLY5SiZGQ1icjL81Fil?comment_id=1224361993227476</t>
  </si>
  <si>
    <t>ZmVlZGJhY2s6MTMyNDgxNzAxNjM0MzkzNl8xMjI0MzYxOTkzMjI3NDc2</t>
  </si>
  <si>
    <t>Rachna Mishra</t>
  </si>
  <si>
    <t>https://www.facebook.com/rachna.mishra.161214</t>
  </si>
  <si>
    <t>https://www.facebook.com/CookingShooking/videos/1951775225381508/?comment_id=1442636547205412</t>
  </si>
  <si>
    <t>ZmVlZGJhY2s6MTQwMTMwOTk2ODIzNDIwM18xNDQyNjM2NTQ3MjA1NDEy</t>
  </si>
  <si>
    <t>100053116673443</t>
  </si>
  <si>
    <t>Rachna P</t>
  </si>
  <si>
    <t>https://www.facebook.com/rachna.p.399</t>
  </si>
  <si>
    <t>https://www.facebook.com/CookingShooking/videos/1951775225381508/?comment_id=1193140182309614</t>
  </si>
  <si>
    <t>ZmVlZGJhY2s6MTQwMTMwOTk2ODIzNDIwM18xMTkzMTQwMTgyMzA5NjE0</t>
  </si>
  <si>
    <t>pfbid0DPKpmNFiW2cb954mVEHzUQHgUGb8Ac26HsXGdzXQdej14Mzr7oPe1yamTWHS8Ysnl</t>
  </si>
  <si>
    <t>Rachna Sharma</t>
  </si>
  <si>
    <t>https://www.facebook.com/CookingShooking/videos/1951775225381508/?comment_id=3015998965258435</t>
  </si>
  <si>
    <t>ZmVlZGJhY2s6MTQwMTMwOTk2ODIzNDIwM18zMDE1OTk4OTY1MjU4NDM1</t>
  </si>
  <si>
    <t>100025712733056</t>
  </si>
  <si>
    <t>Radha Doorwar</t>
  </si>
  <si>
    <t>https://www.facebook.com/radha.dubey.182940</t>
  </si>
  <si>
    <t>Ap to pan ka link dedo pls</t>
  </si>
  <si>
    <t>https://www.facebook.com/reel/1347424196848864/?comment_id=810510568440240</t>
  </si>
  <si>
    <t>ZmVlZGJhY2s6MTM5ODUyNTgyNDk2NjM1OF84MTA1MTA1Njg0NDAyNDA=</t>
  </si>
  <si>
    <t>Y29tbWVudDoxMzk4NTI1ODI0OTY2MzU4XzgxMDUxMDU2ODQ0MDI0MA==</t>
  </si>
  <si>
    <t>pfbid05Uy3etWoR83bKRq6rmyqAdWc8Rb4kXEXHx8zmEa2fKqvqW6LctRpzgStwyabC6Vwl</t>
  </si>
  <si>
    <t>Radha Gopi</t>
  </si>
  <si>
    <t>https://scontent-bos5-1.xx.fbcdn.net/v/t39.30808-1/328506211_850628286389519_4179699296065606663_n.jpg?stp=cp0_dst-jpg_s32x32_tt6&amp;_nc_cat=111&amp;ccb=1-7&amp;_nc_sid=e99d92&amp;_nc_ohc=BxM7gmSWFogQ7kNvwG_ADAv&amp;_nc_oc=AdncZZiC6IJM1wyg0xobHjzZcSRRcluAY9aNsViSz5mULU04Sh55Ys8EULRyl_H4gpo&amp;_nc_zt=24&amp;_nc_ht=scontent-bos5-1.xx&amp;_nc_gid=le42voxRKW7rBF6zfZQFmA&amp;oh=00_AfrwrifkuDbAN9oFiJ8j5J632m12ofEe8-KjbqquXxmf7g&amp;oe=6972DAEA</t>
  </si>
  <si>
    <t>https://www.facebook.com/reel/1347424196848864/?comment_id=1167934518057765</t>
  </si>
  <si>
    <t>ZmVlZGJhY2s6MTM5ODUyNTgyNDk2NjM1OF8xMTY3OTM0NTE4MDU3NzY1</t>
  </si>
  <si>
    <t>pfbid02qjQZaF1BPNGsV7ZHHQtQMGjkN9xeUy3PUtzwpWXJGGWpymtMRjZCEKo7mz4x8KLkl</t>
  </si>
  <si>
    <t>https://www.facebook.com/radha.gopi.313</t>
  </si>
  <si>
    <t>Y29tbWVudDoxMzk4NTI1ODI0OTY2MzU4XzExNjc5MzQ1MTgwNTc3NjU=</t>
  </si>
  <si>
    <t>pfbid02qmv3u2FC2Bhp4uWdhZbKn3W8V68pphx6PtbxULNH1UcedrDguUvWCmGfRn4ubGXVl</t>
  </si>
  <si>
    <t>https://scontent-lga3-2.xx.fbcdn.net/v/t39.30808-1/460068843_3804554239875195_4757854430907122157_n.jpg?stp=cp0_dst-jpg_p32x32_tt6&amp;_nc_cat=100&amp;ccb=1-7&amp;_nc_sid=e99d92&amp;_nc_ohc=BkZgX8vDS3cQ7kNvwHQXeXz&amp;_nc_oc=AdnED6-tt8_A6NFEMlvNW9ddh3jLZ2q22U3U6sxCOz1AESLCQZSJXjqCgpXDSUGSAH0&amp;_nc_zt=24&amp;_nc_ht=scontent-lga3-2.xx&amp;_nc_gid=R3EGbfC5dORkN5w56MfIgQ&amp;oh=00_AfopaVfK4zeMnC69Oex1mGVgwTkLgvMexmGPC4MFiQQwKA&amp;oe=6972D026</t>
  </si>
  <si>
    <t>pfbid029HuGWnCcdeFDcnHsxX9oCgrsjS5PRSFQPDcJ4aNQNsxnKUKGhb4SMjhDXooK3qy6l</t>
  </si>
  <si>
    <t>https://www.facebook.com/CookingShooking/videos/1951775225381508/?comment_id=1495400128214612</t>
  </si>
  <si>
    <t>ZmVlZGJhY2s6MTQwMTMwOTk2ODIzNDIwM18xNDk1NDAwMTI4MjE0NjEy</t>
  </si>
  <si>
    <t>pfbid0Fo1DwLvN3dcJJaYzi6ppw6sj4PJqbE95VwGXe2HSzBu47bmtrzK6p8pKBQkcVkXLl</t>
  </si>
  <si>
    <t>Radha Hans</t>
  </si>
  <si>
    <t>https://www.facebook.com/radha.hans.73</t>
  </si>
  <si>
    <t>https://www.facebook.com/CookingShooking/videos/1903219186929431/?comment_id=819675390933089</t>
  </si>
  <si>
    <t>ZmVlZGJhY2s6MTM4MTY0NTcxMDIwMDYyOV84MTk2NzUzOTA5MzMwODk=</t>
  </si>
  <si>
    <t>pfbid0r7Mfp2QYDw93UsVpdvjzQ3C1Sjjy4JrfbTYigmkeUFRu9UcqXS8UjYoQH288y2dBl</t>
  </si>
  <si>
    <t>Radha Kantak</t>
  </si>
  <si>
    <t>https://www.facebook.com/radha.kantak.1</t>
  </si>
  <si>
    <t>very very nice yummy</t>
  </si>
  <si>
    <t>https://www.facebook.com/CookingShooking/videos/1341801704381388/?comment_id=1581921462840471</t>
  </si>
  <si>
    <t>ZmVlZGJhY2s6MTQyOTI3MjAxODc3MTMzMV8xNTgxOTIxNDYyODQwNDcx</t>
  </si>
  <si>
    <t>61573201642994</t>
  </si>
  <si>
    <t>Radha Krishnan</t>
  </si>
  <si>
    <t>Wow super i will try</t>
  </si>
  <si>
    <t>https://www.facebook.com/reel/1643364583670068/?comment_id=863821722990809</t>
  </si>
  <si>
    <t>ZmVlZGJhY2s6MTQwMTc4NzMwNDY0MDIxMF84NjM4MjE3MjI5OTA4MDk=</t>
  </si>
  <si>
    <t>pfbid02uCaA8ns9HQAAXP138akMfq62ZcAiMCF5x7GJr1JuZs4bbX6FYSAkmrqykQh2BMT7l</t>
  </si>
  <si>
    <t>https://www.facebook.com/radhan57</t>
  </si>
  <si>
    <t>https://www.facebook.com/reel/1150144456630390/?comment_id=1527336098414232</t>
  </si>
  <si>
    <t>ZmVlZGJhY2s6MTM3MTE1NjEwNzcwMzMzMF8xNTI3MzM2MDk4NDE0MjMy</t>
  </si>
  <si>
    <t>https://www.facebook.com/reel/715314701606735/?comment_id=32685537931060212</t>
  </si>
  <si>
    <t>ZmVlZGJhY2s6MTM5NTA4OTY1NTMwOTk3NV8zMjY4NTUzNzkzMTA2MDIxMg==</t>
  </si>
  <si>
    <t>https://www.facebook.com/radha.krishnan.121534</t>
  </si>
  <si>
    <t>https://www.facebook.com/reel/826941446453003/?comment_id=617388651363413</t>
  </si>
  <si>
    <t>ZmVlZGJhY2s6MTM3MTE1ODQxNzcwMzA5OV82MTczODg2NTEzNjM0MTM=</t>
  </si>
  <si>
    <t>https://www.facebook.com/reel/800666642991818/?comment_id=1212762494146068</t>
  </si>
  <si>
    <t>ZmVlZGJhY2s6MTI2NTQxOTA2ODk0MTAwOF8xMjEyNzYyNDk0MTQ2MDY4</t>
  </si>
  <si>
    <t>Y29tbWVudDoxMjY1NDE5MDY4OTQxMDA4XzEyMTI3NjI0OTQxNDYwNjg=</t>
  </si>
  <si>
    <t>pfbid07Df4ropc1szUr9z1Xneau3NYQb7pkZ7ZbbEJB5LjQiowiBHncbhLqZWkNqe6MyANl</t>
  </si>
  <si>
    <t>Radha Krovvidi</t>
  </si>
  <si>
    <t>https://scontent-lga3-1.xx.fbcdn.net/v/t39.30808-1/451782320_834435051986854_1990576723674651473_n.jpg?stp=cp0_dst-jpg_s32x32_tt6&amp;_nc_cat=103&amp;ccb=1-7&amp;_nc_sid=e99d92&amp;_nc_ohc=knfM7YqD3AoQ7kNvwFnpMg8&amp;_nc_oc=Adkp6h5zBj19nKFmyggFqlWeZKpKVo2JyaJBHoEPkVgTNE-NivW1BuXx6Wx5hrEa16w&amp;_nc_zt=24&amp;_nc_ht=scontent-lga3-1.xx&amp;_nc_gid=HZsEmENFjHQ3O0BpKO7VJQ&amp;oh=00_AfqFuuXx2MJR_9VcFm7S8gTqAKXKcuOV9WjviYXxmgEbIg&amp;oe=69700A11</t>
  </si>
  <si>
    <t>https://www.facebook.com/radha.krovvidi.92</t>
  </si>
  <si>
    <t>వారానికి ఒకసారి చేస్తాము. బాగుంటుంది</t>
  </si>
  <si>
    <t>pfbid06urYbJX91dt8dLRSxkGV6XAYanTqFCD7CSVghZgBRgkbzrSrvvhUBGViBSzGDa13l</t>
  </si>
  <si>
    <t>https://scontent-iad3-2.xx.fbcdn.net/v/t39.30808-1/451782320_834435051986854_1990576723674651473_n.jpg?stp=cp0_dst-jpg_s32x32_tt6&amp;_nc_cat=103&amp;ccb=1-7&amp;_nc_sid=e99d92&amp;_nc_ohc=knfM7YqD3AoQ7kNvwH90jo1&amp;_nc_oc=AdlCTzWGgdPRMe0F8ego77yls_0avgk8s76oN__jM5CqiqsHRsetARVrxFz2K2I6PG4&amp;_nc_zt=24&amp;_nc_ht=scontent-iad3-2.xx&amp;_nc_gid=8TS4GU-J5I001GVKRIO_6A&amp;oh=00_Afq9hcZ5uZIzsxePP1aAXwVaKbX3OfdyOeof936ojVoV7Q&amp;oe=696CF691</t>
  </si>
  <si>
    <t>ZmVlZGJhY2s6MTQzNzYxMjI5MTA2MTI5M184MjEwMTYxNDc2Mzc4NzI=</t>
  </si>
  <si>
    <t>Easy Pani Puri For Dinner</t>
  </si>
  <si>
    <t>Radha Raja</t>
  </si>
  <si>
    <t>https://www.facebook.com/radha.raja.19</t>
  </si>
  <si>
    <t>Traditional Garlic Bread Step by Step</t>
  </si>
  <si>
    <t>https://www.facebook.com/radha.raja.12</t>
  </si>
  <si>
    <t>Delicious Cutlet For Lunch</t>
  </si>
  <si>
    <t>https://www.facebook.com/radha.raja.14</t>
  </si>
  <si>
    <t>Fresh Cupcakes For Weight Loss</t>
  </si>
  <si>
    <t>https://www.facebook.com/radha.raja.18</t>
  </si>
  <si>
    <t>Street Style Chicken Wings Ideas</t>
  </si>
  <si>
    <t>https://www.facebook.com/radha.raja.11</t>
  </si>
  <si>
    <t>https://www.facebook.com/nishamadhulika/videos/2341911136323997/?comment_id=821016147637872</t>
  </si>
  <si>
    <t>https://www.facebook.com/radha.raja.9</t>
  </si>
  <si>
    <t>https://www.facebook.com/radha.raja.10</t>
  </si>
  <si>
    <t>https://www.facebook.com/radha.raja.17</t>
  </si>
  <si>
    <t>Tasty Samosa Secrets</t>
  </si>
  <si>
    <t>https://www.facebook.com/radha.raja.20</t>
  </si>
  <si>
    <t>Traditional Idli Made Easy</t>
  </si>
  <si>
    <t>https://www.facebook.com/radha.raja.15</t>
  </si>
  <si>
    <t>Delicious White Sauce Pasta Secrets</t>
  </si>
  <si>
    <t>https://www.facebook.com/radha.raja.13</t>
  </si>
  <si>
    <t>Spicy White Sauce Pasta Tips</t>
  </si>
  <si>
    <t>https://www.facebook.com/radha.raja.16</t>
  </si>
  <si>
    <t>https://www.facebook.com/CookingShooking/videos/1951775225381508/?comment_id=1179045884359502</t>
  </si>
  <si>
    <t>ZmVlZGJhY2s6MTQwMTMwOTk2ODIzNDIwM18xMTc5MDQ1ODg0MzU5NTAy</t>
  </si>
  <si>
    <t>100089244305009</t>
  </si>
  <si>
    <t>Radha Rani</t>
  </si>
  <si>
    <t>https://www.facebook.com/people/Radha-Rani/100089244305009/</t>
  </si>
  <si>
    <t>CAN WE USE ATTA INSTEAD OF MAIDA</t>
  </si>
  <si>
    <t>https://www.facebook.com/reel/722857084192278/?comment_id=1464437049028264</t>
  </si>
  <si>
    <t>ZmVlZGJhY2s6MTIyMjc5MDk4MzQwMDI2ODgyXzE0NjQ0MzcwNDkwMjgyNjQ=</t>
  </si>
  <si>
    <t>Radha Toppo</t>
  </si>
  <si>
    <t>https://www.facebook.com/people/Radha-Toppo/pfbid0yZB4rcGWqVJWNaWgkDTF7y1jsrPMUXgPW4tQyRmsYSpyab8bm9WyHSbCSXKep1ral/</t>
  </si>
  <si>
    <t>https://www.facebook.com/reel/2059555501553025/?comment_id=845779548430435</t>
  </si>
  <si>
    <t>ZmVlZGJhY2s6OTE0MTAzOTA3NzkzODUyXzg0NTc3OTU0ODQzMDQzNQ==</t>
  </si>
  <si>
    <t>Y29tbWVudDo5MTQxMDM5MDc3OTM4NTJfODQ1Nzc5NTQ4NDMwNDM1</t>
  </si>
  <si>
    <t>61581100000000</t>
  </si>
  <si>
    <t>Radhe Bhaiya Nikunj</t>
  </si>
  <si>
    <t>https://scontent-sjc3-1.xx.fbcdn.net/v/t1.30497-1/453178253_471506465671661_2781666950760530985_n.png?stp=cp0_dst-png_s32x32&amp;_nc_cat=1&amp;ccb=1-7&amp;_nc_sid=b224c7&amp;_nc_ohc=W8tAyoz3dJEQ7kNvwHW10FE&amp;_nc_oc=Adney6KVMqURuJ5JXbO-4oD-xI1yxcN7SsCfYUVHbgujdZADPiTV7Ocw6YYB_sReJUo&amp;_nc_zt=24&amp;_nc_ht=scontent-sjc3-1.xx&amp;oh=00_Afotc0np7hVNmq7Eyu1_iBP09fGD8u-L7iwjcrHWhdAtLQ&amp;oe=699464FA</t>
  </si>
  <si>
    <t>https://www.facebook.com/people/Radhe-Bhaiya-Nikunj/61581140960472/</t>
  </si>
  <si>
    <t>😂🤮🤮🤮🤮🤮🤮</t>
  </si>
  <si>
    <t>https://www.facebook.com/CookingShooking/videos/881662581102921/?comment_id=1316845403788354</t>
  </si>
  <si>
    <t>ZmVlZGJhY2s6MTM5ODIxMTE2NTIxMDc1MF8xMzE2ODQ1NDAzNzg4MzU0</t>
  </si>
  <si>
    <t>pfbid02XFj6NXEMwFP6gFjZsHj23XzWzTU7aqgh2C3QPGjmNdkHW5SJDgVyXKTZZXGVtLDjl</t>
  </si>
  <si>
    <t>Radhe Krishna</t>
  </si>
  <si>
    <t>Ye masala bhat nahi Pulao hay</t>
  </si>
  <si>
    <t>https://www.facebook.com/88FoodsLover/posts/pfbid02HiPtKS1iWcUoGHuAaeZjLRLDW9u8NL6dX9kd33jSj7Qo4n6pyv9tPyQCHJZLMezMl?comment_id=784933314611201</t>
  </si>
  <si>
    <t>ZmVlZGJhY2s6MTMzOTgzMjcyNDYxMzc0OV83ODQ5MzMzMTQ2MTEyMDE=</t>
  </si>
  <si>
    <t>Y29tbWVudDoxMzM5ODMyNzI0NjEzNzQ5Xzc4NDkzMzMxNDYxMTIwMQ==</t>
  </si>
  <si>
    <t>100077313923113</t>
  </si>
  <si>
    <t>Radhika Basumatary</t>
  </si>
  <si>
    <t>https://scontent-dfw5-1.xx.fbcdn.net/v/t39.30808-1/515716175_751777910742666_2017139709939870045_n.jpg?stp=cp0_dst-jpg_s32x32_tt6&amp;_nc_cat=111&amp;ccb=1-7&amp;_nc_sid=1d2534&amp;_nc_ohc=14u92eoszewQ7kNvwF1VGrn&amp;_nc_oc=AdlpzcTR7h7_BAzDvx356ABgcvJ-bn_JVh3r0AiwYPE8ljO7Dj1FqmJUkUyvhnETBc8&amp;_nc_zt=24&amp;_nc_ht=scontent-dfw5-1.xx&amp;_nc_gid=sD8DVQWH8mUUeJzZZrkpZQ&amp;oh=00_Afp4yq_H0Ow0x5XStKRw1mniyDm4C8D7kB1_87wH5NA1VA&amp;oe=6973F774</t>
  </si>
  <si>
    <t>https://www.facebook.com/radhika.basumatary.773762</t>
  </si>
  <si>
    <t>https://www.facebook.com/CookingShooking/videos/1951775225381508/?comment_id=1617508769266725</t>
  </si>
  <si>
    <t>ZmVlZGJhY2s6MTQwMTMwOTk2ODIzNDIwM18xNjE3NTA4NzY5MjY2NzI1</t>
  </si>
  <si>
    <t>100004091356480</t>
  </si>
  <si>
    <t>Radhika Gupta</t>
  </si>
  <si>
    <t>https://www.facebook.com/radhika.gupta.1447</t>
  </si>
  <si>
    <t>I will try..I love ur recipe</t>
  </si>
  <si>
    <t>https://www.facebook.com/reel/718239597998396/?comment_id=1516929346049791</t>
  </si>
  <si>
    <t>ZmVlZGJhY2s6MTQxODU4NTk2NjI5MzY3N18xNTE2OTI5MzQ2MDQ5Nzkx</t>
  </si>
  <si>
    <t>pfbid0P2NYn4P8fQuK6pDAwcsyJKgRiAy1qpv6AtdsEJMeE1XqYGgNvS8STJNccn3GDdmcl</t>
  </si>
  <si>
    <t>Radhika K S</t>
  </si>
  <si>
    <t>https://www.facebook.com/radhika.ks.1276</t>
  </si>
  <si>
    <t>English subtitles  should have been given what's that white powder hing?</t>
  </si>
  <si>
    <t>https://www.facebook.com/therealharryuppal/videos/1944649773120927/?comment_id=2764902113852907</t>
  </si>
  <si>
    <t>ZmVlZGJhY2s6MTUwNDY3OTY4MTY2NDc0NF8yNzY0OTAyMTEzODUyOTA3</t>
  </si>
  <si>
    <t>Y29tbWVudDoxNTA0Njc5NjgxNjY0NzQ0XzI3NjQ5MDIxMTM4NTI5MDc=</t>
  </si>
  <si>
    <t>100016692636986</t>
  </si>
  <si>
    <t>Radhika Patel</t>
  </si>
  <si>
    <t>https://scontent-atl3-3.xx.fbcdn.net/v/t39.30808-1/557456740_2023242101575525_2835172872484404655_n.jpg?stp=cp0_dst-jpg_s32x32_tt6&amp;_nc_cat=107&amp;ccb=1-7&amp;_nc_sid=1d2534&amp;_nc_ohc=NmLiw9Z0RwQQ7kNvwEZj7u4&amp;_nc_oc=AdmLEAJIamqn36V9g4gYTzrkEAxkPNYv2xH6KdMhAtqhs7NL50xvBDnTxbsX5hvvRQA&amp;_nc_zt=24&amp;_nc_ht=scontent-atl3-3.xx&amp;_nc_gid=DM7j-c_8SpZtu1Ji9H3Yvg&amp;oh=00_AfquOKhjU8i-Yu8bKVz36qM0MprNuP-PkIJKZve-EAf7cA&amp;oe=6973FD3A</t>
  </si>
  <si>
    <t>https://www.facebook.com/people/Radhika-Patel/100016692636986/</t>
  </si>
  <si>
    <t>Khud q nahi khata bc 🤣🤢🤮🤢🤮🤢🤮</t>
  </si>
  <si>
    <t>https://www.facebook.com/therealharryuppal/videos/1944649773120927/?comment_id=2324743421365583</t>
  </si>
  <si>
    <t>ZmVlZGJhY2s6MTUwNDY3OTY4MTY2NDc0NF8yMzI0NzQzNDIxMzY1NTgz</t>
  </si>
  <si>
    <t>Y29tbWVudDoxNTA0Njc5NjgxNjY0NzQ0XzIzMjQ3NDM0MjEzNjU1ODM=</t>
  </si>
  <si>
    <t>https://scontent-lga3-2.xx.fbcdn.net/v/t39.30808-1/557456740_2023242101575525_2835172872484404655_n.jpg?stp=cp0_dst-jpg_s32x32_tt6&amp;_nc_cat=107&amp;ccb=1-7&amp;_nc_sid=1d2534&amp;_nc_ohc=NmLiw9Z0RwQQ7kNvwFNlg0r&amp;_nc_oc=Adl9SKD91u6xgclDJ26XLoI3TLrR7Wr4I0Gu8AhWH-V8BsXN5DQOhRfXJbqJ5NGzPJU&amp;_nc_zt=24&amp;_nc_ht=scontent-lga3-2.xx&amp;_nc_gid=etjE-JDyHBqjG_1Ohktppw&amp;oh=00_Afq0ARluZHrgOub_oPXhoNZ1ITH0UfSodyhFgt9iJ8eRiA&amp;oe=6973FD3A</t>
  </si>
  <si>
    <t>Bimar pakka 🤢🤮🤢🤮🤢🤮🤢🤮</t>
  </si>
  <si>
    <t>https://www.facebook.com/therealharryuppal/videos/1944649773120927/?comment_id=1635021000821773</t>
  </si>
  <si>
    <t>ZmVlZGJhY2s6MTUwNDY3OTY4MTY2NDc0NF8xNjM1MDIxMDAwODIxNzcz</t>
  </si>
  <si>
    <t>Y29tbWVudDoxNTA0Njc5NjgxNjY0NzQ0XzE2MzUwMjEwMDA4MjE3NzM=</t>
  </si>
  <si>
    <t>https://scontent-lga3-2.xx.fbcdn.net/v/t39.30808-1/557456740_2023242101575525_2835172872484404655_n.jpg?stp=cp0_dst-jpg_s32x32_tt6&amp;_nc_cat=107&amp;ccb=1-7&amp;_nc_sid=1d2534&amp;_nc_ohc=NmLiw9Z0RwQQ7kNvwFOwp6Y&amp;_nc_oc=AdkKAZf-1hKiutCqzGbcv62MRMI5H8ZNNqgL6-PRNJipvA47P_akyryq-wjQKts3n3s&amp;_nc_zt=24&amp;_nc_ht=scontent-lga3-2.xx&amp;_nc_gid=qXxmC2zwhME5PpUkPe8vAw&amp;oh=00_AfqB1K_BcVxJTXGgFgGmezno0oZbxwdpq6xoWCN1eQ0YnQ&amp;oe=6973FD3A</t>
  </si>
  <si>
    <t>Fake butter 🤮🤮🤮🧈 sasta aata hai</t>
  </si>
  <si>
    <t>https://www.facebook.com/reel/1768705110769694/?comment_id=1664499287693571</t>
  </si>
  <si>
    <t>ZmVlZGJhY2s6MTQzMjA1OTIxODI4NjM2OF8xNjY0NDk5Mjg3NjkzNTcx</t>
  </si>
  <si>
    <t>Radhika Shetty</t>
  </si>
  <si>
    <t>https://www.facebook.com/people/Radhika-Shetty/pfbid0RnUGVHhvwMrxoByAkyWi7do3gXfesQp6QugiuL2nnHgvHt3PzwTWiTWxhz1BiDUCl/</t>
  </si>
  <si>
    <t xml:space="preserve">cravings </t>
  </si>
  <si>
    <t>https://www.facebook.com/CookingShooking/videos/881662581102921/?comment_id=1574383650378470</t>
  </si>
  <si>
    <t>ZmVlZGJhY2s6MTM5ODIxMTE2NTIxMDc1MF8xNTc0MzgzNjUwMzc4NDcw</t>
  </si>
  <si>
    <t>pfbid02bDoyJAGxX5Cj7CKzLtmvJaYbQpyufSQcfBCVRun8upy6yG1iaV3Ff1z7wBE2G4Ml</t>
  </si>
  <si>
    <t>Radhika Singh</t>
  </si>
  <si>
    <t>https://www.facebook.com/radhika.singh.543261</t>
  </si>
  <si>
    <t>https://www.facebook.com/zomato/videos/339148244265193/?comment_id=1058121102454262</t>
  </si>
  <si>
    <t>ZmVlZGJhY2s6NjYyMDIyMDg1ODAwMzk0MF8xMDU4MTIxMTAyNDU0MjYy</t>
  </si>
  <si>
    <t>Y29tbWVudDo2NjIwMjIwODU4MDAzOTQwXzEwNTgxMjExMDI0NTQyNjI=</t>
  </si>
  <si>
    <t>61556883497500</t>
  </si>
  <si>
    <t>Radhika Soni</t>
  </si>
  <si>
    <t>https://scontent-det1-1.xx.fbcdn.net/v/t39.30808-1/515437099_122259432926229449_6293823950538117398_n.jpg?stp=cp0_dst-jpg_s32x32_tt6&amp;_nc_cat=105&amp;ccb=1-7&amp;_nc_sid=1d2534&amp;_nc_ohc=b0Uq2zPj0CsQ7kNvwGtgb71&amp;_nc_oc=AdkoUHWk6uwVQ0H38dA_oD9a3qJEe-A-JGZawbrdOWHl284CjBHhMg4_RBM2AJUHWlA&amp;_nc_zt=24&amp;_nc_ht=scontent-det1-1.xx&amp;_nc_gid=hS8q_RmCwMP0Ut8LLyqKXg&amp;oh=00_AfpXlvsyS6BHPXyzKaxA7xd5-vb7dxgpok3cYtzmpdkyZQ&amp;oe=69741F9D</t>
  </si>
  <si>
    <t>https://www.facebook.com/people/Radhika-Soni/61556883497500/</t>
  </si>
  <si>
    <t>https://youtu.be/OF1vYb8Shgg
Aap ko or aap ke sare pariwar ko hamari taraf se dipawali ki Hardik Shubhkamnaye</t>
  </si>
  <si>
    <t>https://www.facebook.com/CookingShooking/videos/1903219186929431/?comment_id=1199401455406202</t>
  </si>
  <si>
    <t>ZmVlZGJhY2s6MTM4MTY0NTcxMDIwMDYyOV8xMTk5NDAxNDU1NDA2MjAy</t>
  </si>
  <si>
    <t>pfbid02DvStDjFpTQdyMRSw1a2pYjsGUuHPKUiSTXCwFgAzYnaYT3igHJ52DPJ4RmjD8a7il</t>
  </si>
  <si>
    <t>Radhika Tammireddy</t>
  </si>
  <si>
    <t>https://www.facebook.com/radhika.tammireddy</t>
  </si>
  <si>
    <t>https://www.facebook.com/reel/800666642991818/?comment_id=829986940022304</t>
  </si>
  <si>
    <t>ZmVlZGJhY2s6MTI2NTQxOTA2ODk0MTAwOF84Mjk5ODY5NDAwMjIzMDQ=</t>
  </si>
  <si>
    <t>Y29tbWVudDoxMjY1NDE5MDY4OTQxMDA4XzgyOTk4Njk0MDAyMjMwNA==</t>
  </si>
  <si>
    <t>pfbid02vMJ5F2yLHATdMdE1DeDSScAnc1cqotVpT3eNPg7gpzFEtavro68AYhPr6HvcF8R7l</t>
  </si>
  <si>
    <t>Radhikaprasad Kotikalapudi</t>
  </si>
  <si>
    <t>https://scontent-lax3-2.xx.fbcdn.net/v/t39.30808-1/321067885_1298361131016493_8128338377250444180_n.jpg?stp=cp0_dst-jpg_s32x32_tt6&amp;_nc_cat=106&amp;ccb=1-7&amp;_nc_sid=e99d92&amp;_nc_ohc=o-0YTWpEnLcQ7kNvwEXf4Ze&amp;_nc_oc=AdmXHOsxUXttBcQPDWN3kiaZa9yif5JxWndfeTBMbNcNhYSJ5f69k0B-02sAMnZzziA&amp;_nc_zt=24&amp;_nc_ht=scontent-lax3-2.xx&amp;_nc_gid=VUicKiNAj-9154Ary8ZYyw&amp;oh=00_Afo4SvPz67YM4wqJE3o3zieRWGBVIl6KeoeWaYVgCcGKrA&amp;oe=6970190C</t>
  </si>
  <si>
    <t>https://www.facebook.com/radhikaprasad.kotikalapudi</t>
  </si>
  <si>
    <t>Sojja pulihora antaru memu Brahmins kuda chestham</t>
  </si>
  <si>
    <t>pfbid0rg1NMWKFFQTB8U5hvvdDacMNrfGVSTe3hX2WmzvrkUBsLzoeVjc97QdrmMw7ZR4Vl</t>
  </si>
  <si>
    <t>https://scontent-lax3-2.xx.fbcdn.net/v/t39.30808-1/321067885_1298361131016493_8128338377250444180_n.jpg?stp=cp0_dst-jpg_s32x32_tt6&amp;_nc_cat=106&amp;ccb=1-7&amp;_nc_sid=e99d92&amp;_nc_ohc=lVgmsUl81oUQ7kNvwHPibDf&amp;_nc_oc=Adk9Ia1vub9IZHz6ODm3JuRb5RLsXgQM8-w_AiC-dgxdlh52st1tOA3u8L4symRXLkQ&amp;_nc_zt=24&amp;_nc_ht=scontent-lax3-2.xx&amp;_nc_gid=muTCxZPftU-yHhI8vviADQ&amp;oh=00_AfrlgnDdwtMuhicWiQkhiUAJtQ8nS-i_Rwh_EQREQCdqBA&amp;oe=696D058C</t>
  </si>
  <si>
    <t>https://www.facebook.com/reel/1188580060150349/?comment_id=1840031536688815</t>
  </si>
  <si>
    <t>ZmVlZGJhY2s6MTMzOTE1MTg2NzkwMDkyNl8xODQwMDMxNTM2Njg4ODE1</t>
  </si>
  <si>
    <t>Radika Ekka</t>
  </si>
  <si>
    <t>https://www.facebook.com/radika.ekka.997163</t>
  </si>
  <si>
    <t>https://www.facebook.com/MeriMaggiIndia/posts/pfbid02Lwh3GF2JWKythBaPPa7p6v5UrMYhY8EMpAvQpVBT5MnEX1FjJs2dE78cMCs14QKHl?comment_id=1368691038244758</t>
  </si>
  <si>
    <t>ZmVlZGJhY2s6MTI2Njc1ODEzMjE1MDcxOV8xMzY4NjkxMDM4MjQ0NzU4</t>
  </si>
  <si>
    <t>Radil Ahmed</t>
  </si>
  <si>
    <t>https://www.facebook.com/Radilah01</t>
  </si>
  <si>
    <t>I love magi also</t>
  </si>
  <si>
    <t>https://www.facebook.com/McDonalds/posts/pfbid0tSZ7wLjRJt9wr7bWeR8fpVZfuXB1j3dqeupiCy9VVh9EATBEMdvjRM2U7DWZUHegl?comment_id=853200977456141</t>
  </si>
  <si>
    <t>pfbid02TGXKkenGW7aV7H8aLpqG2krbxodwa52bEQRRCK2xXggAUiCv5kAPCiRQazeWNMLvl</t>
  </si>
  <si>
    <t>Rae Dvorak</t>
  </si>
  <si>
    <t>Sadie Rae first a genshin collab now mommy March</t>
  </si>
  <si>
    <t>https://www.facebook.com/wendys/posts/pfbid0vvqYbEgdRrwkYeYbeKRgpdQoCGbmz5qYfr2pqypNMcU4M6vHjk5tr8W4dYn1bC4El?comment_id=1057696776502622</t>
  </si>
  <si>
    <t>ZmVlZGJhY2s6MTMwOTM0MjUwNDU2NjMzN18xMDU3Njk2Nzc2NTAyNjIy</t>
  </si>
  <si>
    <t>Y29tbWVudDoxMzA5MzQyNTA0NTY2MzM3XzEwNTc2OTY3NzY1MDI2MjI=</t>
  </si>
  <si>
    <t>pfbid06MDZfeAMLJGvf56qw86eF6eDzxHCTSg8d82xQYB7Spb9ZdQ3TpBpXfmo3urmSR7Jl</t>
  </si>
  <si>
    <t>Raeann Dee</t>
  </si>
  <si>
    <t>https://scontent-iad3-1.xx.fbcdn.net/v/t39.30808-1/293240803_10158143035346627_7885399283269663934_n.jpg?stp=c55.0.386.386a_cp0_dst-jpg_s32x32_tt6&amp;_nc_cat=101&amp;ccb=1-7&amp;_nc_sid=e99d92&amp;_nc_ohc=7esMaHNj9u4Q7kNvwG9eAkg&amp;_nc_oc=Adlynal6GneoDwWaXWQ6qpXoQWWEVK_e2ybNgtFlpg35zW2zsovJfUDVcgb9qfNb2Cc&amp;_nc_zt=24&amp;_nc_ht=scontent-iad3-1.xx&amp;_nc_gid=QzYtQAEXuhi0xW6XSvT-nQ&amp;oh=00_AfudBC56hZx3ehdV5jKSfNVJUwmLsACAvZx7oQJij9Lerg&amp;oe=69927BC5</t>
  </si>
  <si>
    <t>Wendy's Superbar was an era for sure.</t>
  </si>
  <si>
    <t>https://www.facebook.com/reel/25493094183674852/?comment_id=3776480912484962</t>
  </si>
  <si>
    <t>pfbid0dieYBgLKfCghDqZQgT5e9G1F71pJ9oA1oeG9ZzFfkbjLxaJy4BwER8wRdZkoxxsol</t>
  </si>
  <si>
    <t>Raeonna Danae</t>
  </si>
  <si>
    <t>Darrion BossMan Williams</t>
  </si>
  <si>
    <t>https://www.facebook.com/Outsider.buzz/videos/2436207126458847/?comment_id=233578804298008</t>
  </si>
  <si>
    <t>pfbid02fdpdYJUXdP35fwgX3nBVF2LditFqg3GYkCyeXgkSgSLQt57qTyH7CsMPTrxVpe6Gl</t>
  </si>
  <si>
    <t>Raf'n Artzkie Bhongs</t>
  </si>
  <si>
    <t>Kinakamay tapos sabay kamot sa singit...</t>
  </si>
  <si>
    <t>https://www.facebook.com/Harisandmomin/posts/pfbid02zNaC8km9MQ94VbrhoTDjUA5BRLyujKWtb4TDskRvxq31T7VSZVUyu1K1GvPjScNZl?comment_id=898496966027756</t>
  </si>
  <si>
    <t>ZmVlZGJhY2s6OTAwMzA4MzM5MjQ1OTczXzg5ODQ5Njk2NjAyNzc1Ng==</t>
  </si>
  <si>
    <t xml:space="preserve">Rafa kitchen </t>
  </si>
  <si>
    <t>https://www.facebook.com/people/Rafa-kitchen/61584416519479/</t>
  </si>
  <si>
    <t>https://www.facebook.com/reel/1221488439955630/?comment_id=1431153901985839</t>
  </si>
  <si>
    <t>ZmVlZGJhY2s6NzYyMzE4NDMzNTcyMDY0XzE0MzExNTM5MDE5ODU4Mzk=</t>
  </si>
  <si>
    <t>Y29tbWVudDo3NjIzMTg0MzM1NzIwNjRfMTQzMTE1MzkwMTk4NTgzOQ==</t>
  </si>
  <si>
    <t>61575351238448</t>
  </si>
  <si>
    <t xml:space="preserve">Rafa's World </t>
  </si>
  <si>
    <t>https://scontent-lax3-1.xx.fbcdn.net/v/t39.30808-1/491914779_122099682776845041_5034669913108531604_n.jpg?stp=cp0_dst-jpg_s32x32_tt6&amp;_nc_cat=109&amp;ccb=1-7&amp;_nc_sid=2d3e12&amp;_nc_ohc=zbB6c-TdT60Q7kNvwFnEmUn&amp;_nc_oc=Adn_epOEsD_9FXbh7jdpCjtF74-hhl6uD51_IrUxzR7Odeznph82Mypbpih_dcopiwY&amp;_nc_zt=24&amp;_nc_ht=scontent-lax3-1.xx&amp;_nc_gid=QIA6-PV2KCeLatfwZjptWA&amp;oh=00_Afp6BhuWp8Lh776TTHMMQhxu_B592Qx6m9aOKR24drMomA&amp;oe=697534FD</t>
  </si>
  <si>
    <t>https://www.facebook.com/people/Rafas-World/61575351238448/</t>
  </si>
  <si>
    <t>বন্ধু হলাম,,</t>
  </si>
  <si>
    <t>https://www.facebook.com/reel/1204819457832365/?comment_id=775273214957827</t>
  </si>
  <si>
    <t>pfbid0332fjGih9HS6GS8ELa4m8oNa1kcGkSzYp3qSsgixH9gmZ2T4uNXBgFWRNhKZLQccyl</t>
  </si>
  <si>
    <t>Rafael Acido</t>
  </si>
  <si>
    <t>https://www.facebook.com/people/Rafael-Acido/pfbid0332fjGih9HS6GS8ELa4m8oNa1kcGkSzYp3qSsgixH9gmZ2T4uNXBgFWRNhKZLQccyl/</t>
  </si>
  <si>
    <t>https://www.facebook.com/reel/1178866781047236/?comment_id=1353293083055505</t>
  </si>
  <si>
    <t>ZmVlZGJhY2s6MTM3MTE1MzUzNDM3MDI1NF8xMzUzMjkzMDgzMDU1NTA1</t>
  </si>
  <si>
    <t>100025302304426</t>
  </si>
  <si>
    <t>Rafael Angel Gomez</t>
  </si>
  <si>
    <t>https://www.facebook.com/rafaelangel.gomez.35</t>
  </si>
  <si>
    <t>Q esta receta de Enna Manga es una verdadera obra de arte, me encantó ver el proceso de preparación y el resultado final es simplemente delicioso</t>
  </si>
  <si>
    <t>https://www.facebook.com/reel/589701850721166/?comment_id=670354832155172</t>
  </si>
  <si>
    <t>100066146916272</t>
  </si>
  <si>
    <t>Rafael Irizarry</t>
  </si>
  <si>
    <t>https://www.facebook.com/rafael.irizarry.467442</t>
  </si>
  <si>
    <t>Sunkiss too make eggs looks better then that oil from hell it's pure black</t>
  </si>
  <si>
    <t>https://www.facebook.com/FoodReviewClub/posts/pfbid0MVFrQgX37SmWAz5xnTgFxeD59k6X2N5C5oJoHyHaUanQHSCkKHDXWCwCJzZ5Uuecl?comment_id=2591360727906635</t>
  </si>
  <si>
    <t>pfbid02vnkDDqrvpvxtQ39HU3ZhaucvnTb7gXWEiBsk6nyUhg3FucMtwPK1PhL3LtFDhHi7l</t>
  </si>
  <si>
    <t>Rafael Muro</t>
  </si>
  <si>
    <t>https://www.facebook.com/people/Rafael-Muro/pfbid02vnkDDqrvpvxtQ39HU3ZhaucvnTb7gXWEiBsk6nyUhg3FucMtwPK1PhL3LtFDhHi7l/</t>
  </si>
  <si>
    <t>I'been waiting for you for almost 10 years. Pinchito at Cambridge Market. I'm offering the best Bravas Potatoes in the UK. Campero chicken Sandwich and Lasagna Croquetas. Friday Saturday and Sunday. @pinchitoltd1</t>
  </si>
  <si>
    <t>https://www.facebook.com/ashusdelicacies/posts/pfbid022MMHT6mdnaWqvgyBWKy1jEs6V5Q4zwLYN9CP71zHHqUkUZoEDi6PXrHcwsErDUTsl?comment_id=2076890473149904</t>
  </si>
  <si>
    <t>ZmVlZGJhY2s6MTMzMTEzMzg0NTY5NTYzNF8yMDc2ODkwNDczMTQ5OTA0</t>
  </si>
  <si>
    <t>Y29tbWVudDoxMzMxMTMzODQ1Njk1NjM0XzIwNzY4OTA0NzMxNDk5MDQ=</t>
  </si>
  <si>
    <t>100000069925206</t>
  </si>
  <si>
    <t>Rafat Jahan</t>
  </si>
  <si>
    <t>https://scontent-iad3-1.xx.fbcdn.net/v/t39.30808-1/466594851_8974632419215666_5245672485415301989_n.jpg?stp=cp0_dst-jpg_s32x32_tt6&amp;_nc_cat=110&amp;ccb=1-7&amp;_nc_sid=1d2534&amp;_nc_ohc=YYyfU1uLYnIQ7kNvwH-cpXh&amp;_nc_oc=AdnlQfNjsry2wum6CRxXjbRibgtvY_dzH-inrsfm6IZKdVozNsheIDkjFJv2eiGole0&amp;_nc_zt=24&amp;_nc_ht=scontent-iad3-1.xx&amp;_nc_gid=q13xBVfIFT2XH8T_dYClmw&amp;oh=00_AfpoWzfrQyXxPKSjjyCoJnf7HbAvbQ4Nlj4ds6wao4FFTA&amp;oe=69740333</t>
  </si>
  <si>
    <t>https://www.facebook.com/rafat.jahan.9461</t>
  </si>
  <si>
    <t>Yummmy😋</t>
  </si>
  <si>
    <t>https://www.facebook.com/permalink.php?story_fbid=pfbid0eRhyCmMgAt62PhJ1HNqyYQMMEmoBUiM6jdWXMi59A8PqPKdyYNtp6ejk3JY6UC87l&amp;id=100064175977396&amp;comment_id=1515057719572430</t>
  </si>
  <si>
    <t>ZmVlZGJhY2s6MTM0Nzg3ODYxNDAyNzk5Ml8xNTE1MDU3NzE5NTcyNDMw</t>
  </si>
  <si>
    <t>Y29tbWVudDoxMzQ3ODc4NjE0MDI3OTkyXzE1MTUwNTc3MTk1NzI0MzA=</t>
  </si>
  <si>
    <t>pfbid02feoTwUno7GWop4SsfiKAQ9mhSx4HyGWTcutX8UnBDsSgSs4Da3SYmL4YYGv5eBDHl</t>
  </si>
  <si>
    <t>Rafeek Reppy</t>
  </si>
  <si>
    <t>https://scontent-ord5-1.xx.fbcdn.net/v/t39.30808-1/603852993_122155847066792814_7603257595171982397_n.jpg?stp=cp0_dst-jpg_p32x32_tt6&amp;_nc_cat=108&amp;ccb=1-7&amp;_nc_sid=e99d92&amp;_nc_ohc=1uD2cI5b_lwQ7kNvwEJwqDC&amp;_nc_oc=AdnTo-clbpfZk0ScONAtlz2e2vyP-T_RV2kgK9ejCgU0EqxP6sFNrG8f5GblTsl0jUc&amp;_nc_zt=24&amp;_nc_ht=scontent-ord5-1.xx&amp;_nc_gid=2LgW9jWSqbmIeWXdyFOJZg&amp;oh=00_AfrgbzVseA6d8L45BurYGvDtzZ8xjhymX5ZErnDOggVtew&amp;oe=6972F380</t>
  </si>
  <si>
    <t>https://www.facebook.com/rafeek.reppy.2025</t>
  </si>
  <si>
    <t>💞💞💞💞💞💞💞💞💞💞💞💞💞</t>
  </si>
  <si>
    <t>https://www.facebook.com/reel/1402107488217605/?comment_id=2045381699523911</t>
  </si>
  <si>
    <t>ZmVlZGJhY2s6ODYxMjM3MjAzMzUzMTUxXzIwNDUzODE2OTk1MjM5MTE=</t>
  </si>
  <si>
    <t>Y29tbWVudDo4NjEyMzcyMDMzNTMxNTFfMjA0NTM4MTY5OTUyMzkxMQ==</t>
  </si>
  <si>
    <t>61556083234952</t>
  </si>
  <si>
    <t>Rafen Marena Akther</t>
  </si>
  <si>
    <t>https://scontent-mia3-2.xx.fbcdn.net/v/t39.30808-1/595830855_122263572800202774_6334302242610149545_n.jpg?stp=cp0_dst-jpg_s32x32_tt6&amp;_nc_cat=105&amp;ccb=1-7&amp;_nc_sid=1d2534&amp;_nc_ohc=k333dFAL4-QQ7kNvwGAxW3N&amp;_nc_oc=Adk1IN57jTXVioO2TWEcRP4eVzNzCP7h7Z8HPqutrRMnYZsQtEFvXwJxlC8zoQuKfqH8KFF6cPGjyu_xNbj44bLk&amp;_nc_zt=24&amp;_nc_ht=scontent-mia3-2.xx&amp;_nc_gid=9gpU2r3qNcjf6yEIa2kvig&amp;oh=00_AfrmSnL03Rm66GVu4qELl87UsGOQlNJ-ilZzeXJl0eeotQ&amp;oe=69753480</t>
  </si>
  <si>
    <t>https://www.facebook.com/marina.akther.799429</t>
  </si>
  <si>
    <t>https://www.facebook.com/reel/2019616265265427/?comment_id=892045000194514</t>
  </si>
  <si>
    <t>1349314084</t>
  </si>
  <si>
    <t>Raffaello Alchimista Ricci</t>
  </si>
  <si>
    <t>https://www.facebook.com/reel/1592938632131053/?comment_id=3312083375626417</t>
  </si>
  <si>
    <t>pfbid02gPHgmS92oMHfeFRdmwNLPpVzpeTN16nixbFuPMBs1qizrqneuExuA42vFkR3YF29l</t>
  </si>
  <si>
    <t>Raffay Sheikh</t>
  </si>
  <si>
    <t>Marie-andree Leclercq Eh M Ad Tayyip Saraç Hannah Mae Hannah Mohsin Audrey Sh Mûðãšîr Löñê Trey Hannah This is very true,Pakistan is not a place for vegans,Most welcome dear everyone to Punjab Pakistan ❤️</t>
  </si>
  <si>
    <t>https://www.facebook.com/MeriMaggiIndia/posts/pfbid02Lwh3GF2JWKythBaPPa7p6v5UrMYhY8EMpAvQpVBT5MnEX1FjJs2dE78cMCs14QKHl?comment_id=1137219597987469</t>
  </si>
  <si>
    <t>ZmVlZGJhY2s6MTI2Njc1ODEzMjE1MDcxOV8xMTM3MjE5NTk3OTg3NDY5</t>
  </si>
  <si>
    <t>Rafi Choudhury</t>
  </si>
  <si>
    <t>https://www.facebook.com/rafi.choudhury.334913</t>
  </si>
  <si>
    <t>https://www.facebook.com/jahaanaraskitchen/posts/pfbid02riCC2DdP6tExcQ84VzjnJPhqf96yJyBKqJwNst998yxG4jtr4qpFi7jqSwuAJBHAl?comment_id=906950825106984</t>
  </si>
  <si>
    <t>ZmVlZGJhY2s6MTIyMTg4MjIxODcyMzc2OTg2XzkwNjk1MDgyNTEwNjk4NA==</t>
  </si>
  <si>
    <t>Y29tbWVudDoxMjIxODgyMjE4NzIzNzY5ODZfOTA2OTUwODI1MTA2OTg0</t>
  </si>
  <si>
    <t>61585150644159</t>
  </si>
  <si>
    <t>Rafi's kitchen &amp; life style</t>
  </si>
  <si>
    <t>https://scontent-ord5-2.xx.fbcdn.net/v/t39.30808-1/600207220_122096343141171688_1636864819639519861_n.jpg?stp=cp0_dst-jpg_s32x32_tt6&amp;_nc_cat=104&amp;ccb=1-7&amp;_nc_sid=2d3e12&amp;_nc_ohc=xXVCAKqxx3gQ7kNvwH31noT&amp;_nc_oc=AdljMoG2m2DRkdEiajM55_J7n_5xoZJuKHgcGSkKlh_jhuhmP9NxMEVrmQxF7MdCw6E&amp;_nc_zt=24&amp;_nc_ht=scontent-ord5-2.xx&amp;_nc_gid=yRWFDi8cDpD9XXqcFbiU5Q&amp;oh=00_AfpAYNZUcrwcRO06h4AmVoXuz7puJI1w9kXkD10_gFMobw&amp;oe=69755C7F</t>
  </si>
  <si>
    <t>https://www.facebook.com/people/Rafis-kitchen-life-style/61585150644159/</t>
  </si>
  <si>
    <t>https://www.facebook.com/permalink.php?story_fbid=pfbid0pvLTswQyVTsfaPbbYGMaZgx953xiF2VCgnQedB3mTzPzutNioAqRr57tFWotNGdrl&amp;id=100065188163063&amp;comment_id=25551083157879195</t>
  </si>
  <si>
    <t>ZmVlZGJhY2s6MTI1ODY2ODMyOTY0OTQyN18yNTU1MTA4MzE1Nzg3OTE5NQ==</t>
  </si>
  <si>
    <t>Y29tbWVudDoxMjU4NjY4MzI5NjQ5NDI3XzI1NTUxMDgzMTU3ODc5MTk1</t>
  </si>
  <si>
    <t>https://scontent-iad3-1.xx.fbcdn.net/v/t39.30808-1/600207220_122096343141171688_1636864819639519861_n.jpg?stp=cp0_dst-jpg_s32x32_tt6&amp;_nc_cat=104&amp;ccb=1-7&amp;_nc_sid=2d3e12&amp;_nc_ohc=xXVCAKqxx3gQ7kNvwEVzQp9&amp;_nc_oc=AdkPLOw0mAbmPu4CcR6KWCrXzdEI7Je4YI6MPNwEF6ChyDYR55LfmFc0HdHe5K9NAwE&amp;_nc_zt=24&amp;_nc_ht=scontent-iad3-1.xx&amp;_nc_gid=6X5lHkzBV3Y34UREbrXurA&amp;oh=00_AfqgHSfHlQH7pVgjiG9kxbrecc2DRn-tVEgj6MjIivx5OA&amp;oe=69755C7F</t>
  </si>
  <si>
    <t>https://www.facebook.com/reel/1402107488217605/?comment_id=1556061138849123</t>
  </si>
  <si>
    <t>ZmVlZGJhY2s6ODYxMjM3MjAzMzUzMTUxXzE1NTYwNjExMzg4NDkxMjM=</t>
  </si>
  <si>
    <t>Y29tbWVudDo4NjEyMzcyMDMzNTMxNTFfMTU1NjA2MTEzODg0OTEyMw==</t>
  </si>
  <si>
    <t>61573747776615</t>
  </si>
  <si>
    <t>Rafin Mom's</t>
  </si>
  <si>
    <t>https://scontent-ord5-3.xx.fbcdn.net/v/t39.30808-1/481907497_122101176404791592_3352940248622076895_n.jpg?stp=cp0_dst-jpg_s32x32_tt6&amp;_nc_cat=100&amp;ccb=1-7&amp;_nc_sid=2d3e12&amp;_nc_ohc=q_LLfiAaCO4Q7kNvwEH5VwZ&amp;_nc_oc=Adk5vj9RAtbLLbUwAb2TywMBWeLvMf3jzfFy7bSDV7AarGNm0vYvrL3wGlg-VkD-QD0&amp;_nc_zt=24&amp;_nc_ht=scontent-ord5-3.xx&amp;_nc_gid=-at2DMFMSeo1St35YodrSg&amp;oh=00_AfqeAvvrUdHQXFjb18iOxh02fjxNGm5LVfkg0p7ti4yb6A&amp;oe=69754B86</t>
  </si>
  <si>
    <t>https://www.facebook.com/people/Rafin-Moms/61573747776615/</t>
  </si>
  <si>
    <t>চমৎকার কথাগুলো সেই সাথে রান্নাটাও অসাধারণ হয়েছে আপু</t>
  </si>
  <si>
    <t>https://www.facebook.com/reel/1402107488217605/?comment_id=779420988503431</t>
  </si>
  <si>
    <t>ZmVlZGJhY2s6ODYxMjM3MjAzMzUzMTUxXzc3OTQyMDk4ODUwMzQzMQ==</t>
  </si>
  <si>
    <t>Y29tbWVudDo4NjEyMzcyMDMzNTMxNTFfNzc5NDIwOTg4NTAzNDMx</t>
  </si>
  <si>
    <t>61582326746329</t>
  </si>
  <si>
    <t>Rafin Shafin bro</t>
  </si>
  <si>
    <t>https://scontent-ord5-2.xx.fbcdn.net/v/t39.30808-1/565349878_122098138767077558_1059869613113266040_n.jpg?stp=cp0_dst-jpg_s32x32_tt6&amp;_nc_cat=103&amp;ccb=1-7&amp;_nc_sid=2d3e12&amp;_nc_ohc=peLIonSskb0Q7kNvwEPMpLA&amp;_nc_oc=Adkect96BU-oVvupxi-m492lTc9qzu2_FR_kyKnvY7V6EnV9IhfV1hb4G6uV9Tu5C9M&amp;_nc_zt=24&amp;_nc_ht=scontent-ord5-2.xx&amp;_nc_gid=91g2lsNfSHhji08iaZsSXw&amp;oh=00_AfoQx-Npxeot75NZg9ftW0r2VuNxzL7nJ4Pm3N-83NWCKA&amp;oe=69756090</t>
  </si>
  <si>
    <t>https://www.facebook.com/people/Rafin-Shafin-bro/61582326746329/</t>
  </si>
  <si>
    <t>ঠিক তাই, বাস্তব জীবনের  এমন হয়।</t>
  </si>
  <si>
    <t>https://www.facebook.com/permalink.php?story_fbid=pfbid0pvLTswQyVTsfaPbbYGMaZgx953xiF2VCgnQedB3mTzPzutNioAqRr57tFWotNGdrl&amp;id=100065188163063&amp;comment_id=1219544616954713</t>
  </si>
  <si>
    <t>ZmVlZGJhY2s6MTI1ODY2ODMyOTY0OTQyN18xMjE5NTQ0NjE2OTU0NzEz</t>
  </si>
  <si>
    <t>Y29tbWVudDoxMjU4NjY4MzI5NjQ5NDI3XzEyMTk1NDQ2MTY5NTQ3MTM=</t>
  </si>
  <si>
    <t>61577102164695</t>
  </si>
  <si>
    <t>Rafiu Cooking Vlog</t>
  </si>
  <si>
    <t>https://scontent-ord5-3.xx.fbcdn.net/v/t39.30808-1/557355660_122136560180903405_7723776668938206780_n.jpg?stp=cp0_dst-jpg_s32x32_tt6&amp;_nc_cat=110&amp;ccb=1-7&amp;_nc_sid=2d3e12&amp;_nc_ohc=BSH9QT5g0OMQ7kNvwHo3lJq&amp;_nc_oc=AdnINwkZ7qPzSrqlNMdi2m3lZvW9uwoxf1LKVUB-TD4sw0_fkOrAH1ZbPBxtMuqY6ys&amp;_nc_zt=24&amp;_nc_ht=scontent-ord5-3.xx&amp;_nc_gid=bJPlfN9s4ocUq-ZvVh_T9A&amp;oh=00_AfpBDt1k6dhWxNBY22PIxXm3lJf6ymdUFIvqMGmn0mPXHg&amp;oe=697556AF</t>
  </si>
  <si>
    <t>https://www.facebook.com/people/Rafiu-Cooking-Vlog/61577102164695/</t>
  </si>
  <si>
    <t>দারুণ মজা</t>
  </si>
  <si>
    <t>https://www.facebook.com/reel/830254154625777/?comment_id=449651403802180</t>
  </si>
  <si>
    <t>pfbid06GHuZeCyZvQE4RgPmSHmgKk5aMFMPS2R9KfQnKZNkkAY1fmySYreR3enyXDK8okPl</t>
  </si>
  <si>
    <t>Rafiullah Chatralli</t>
  </si>
  <si>
    <t>https://www.facebook.com/rafiullah.chatralli</t>
  </si>
  <si>
    <t>Abu ko nahi khelaya Kay mubashir bi</t>
  </si>
  <si>
    <t>https://www.facebook.com/permalink.php?story_fbid=pfbid0pvLTswQyVTsfaPbbYGMaZgx953xiF2VCgnQedB3mTzPzutNioAqRr57tFWotNGdrl&amp;id=100065188163063&amp;comment_id=25793702156983565</t>
  </si>
  <si>
    <t>ZmVlZGJhY2s6MTI1ODY2ODMyOTY0OTQyN18yNTc5MzcwMjE1Njk4MzU2NQ==</t>
  </si>
  <si>
    <t>Y29tbWVudDoxMjU4NjY4MzI5NjQ5NDI3XzI1NzkzNzAyMTU2OTgzNTY1</t>
  </si>
  <si>
    <t>100083240035873</t>
  </si>
  <si>
    <t>Rafivsi</t>
  </si>
  <si>
    <t>https://scontent-ord5-3.xx.fbcdn.net/v/t39.30808-1/605542829_869596242491702_1040532048844269590_n.jpg?stp=cp0_dst-jpg_s32x32_tt6&amp;_nc_cat=100&amp;ccb=1-7&amp;_nc_sid=2d3e12&amp;_nc_ohc=ekokgAEXyAUQ7kNvwH4PVQe&amp;_nc_oc=Adn1WTT7sBvQAcf6ex5fIteGk6COUqhgISMISFgMa0pCJv6l6jSPyYwbJJ_9SZieTHY&amp;_nc_zt=24&amp;_nc_ht=scontent-ord5-3.xx&amp;_nc_gid=l-wqDHxjoEwYd-MIaQ_nWw&amp;oh=00_Afpx3RuPbpglhW6kyTHWBQyw-IDxn71arSngCeSo6MeoFg&amp;oe=697550BE</t>
  </si>
  <si>
    <t>https://www.facebook.com/people/Rafivsi/100083240035873/</t>
  </si>
  <si>
    <t>💝</t>
  </si>
  <si>
    <t>https://www.facebook.com/reel/2929003954156759/?comment_id=1455939043200577</t>
  </si>
  <si>
    <t>ZmVlZGJhY2s6MTQzNDI2MzU1ODA1OTI1MV8xNDU1OTM5MDQzMjAwNTc3</t>
  </si>
  <si>
    <t>Y29tbWVudDoxNDM0MjYzNTU4MDU5MjUxXzE0NTU5MzkwNDMyMDA1Nzc=</t>
  </si>
  <si>
    <t>61580139113319</t>
  </si>
  <si>
    <t>Rafiya</t>
  </si>
  <si>
    <t>https://scontent-phx1-1.xx.fbcdn.net/v/t39.30808-1/605259120_122116585833004637_2953659911469175567_n.jpg?stp=cp0_dst-jpg_s32x32_tt6&amp;_nc_cat=102&amp;ccb=1-7&amp;_nc_sid=2d3e12&amp;_nc_ohc=ee9CxOrvNx8Q7kNvwGYv9Pc&amp;_nc_oc=Adm0lorS6Gl-Sh4J5JXXBMl57axmrFG687vrq8x-8HXdZqMCDITl3-SJoFCn-hzkxZE&amp;_nc_zt=24&amp;_nc_ht=scontent-phx1-1.xx&amp;_nc_gid=Jjd4tbVeWruaNePh83mYrA&amp;oh=00_AfrJS6hRv4ANYTONnUgZyhGrW9V4mtEG8p5sr03ZJwiFyw&amp;oe=696987B9</t>
  </si>
  <si>
    <t>https://www.facebook.com/people/Rafiya/61580139113319/</t>
  </si>
  <si>
    <t>https://www.facebook.com/reel/1402107488217605/?comment_id=1260268426026023</t>
  </si>
  <si>
    <t>ZmVlZGJhY2s6ODYxMjM3MjAzMzUzMTUxXzEyNjAyNjg0MjYwMjYwMjM=</t>
  </si>
  <si>
    <t>Y29tbWVudDo4NjEyMzcyMDMzNTMxNTFfMTI2MDI2ODQyNjAyNjAyMw==</t>
  </si>
  <si>
    <t>61574987777322</t>
  </si>
  <si>
    <t>Rafiya's Food Corner</t>
  </si>
  <si>
    <t>https://scontent-atl3-3.xx.fbcdn.net/v/t39.30808-1/499271710_122122468688832925_8746642103710853442_n.jpg?stp=cp0_dst-jpg_s32x32_tt6&amp;_nc_cat=110&amp;ccb=1-7&amp;_nc_sid=2d3e12&amp;_nc_ohc=_5BcC_Z5NlkQ7kNvwFzVjqf&amp;_nc_oc=AdkYuPVfpcCwrQHo-yrcCfeflhMiaw9K0Av0KIGCx--pLJl-rugUlMqDkklQMLLT0LhMmkX0Zjn8suqmKCLnY5ym&amp;_nc_zt=24&amp;_nc_ht=scontent-atl3-3.xx&amp;_nc_gid=55n56k8KPBC3nD--j1tquA&amp;oh=00_AfpHyjGrDOpwB_OHDGQHY3KIL1MfHG5X1HtBEhsBrCk65A&amp;oe=69754D89</t>
  </si>
  <si>
    <t>https://www.facebook.com/people/Rafiyas-Food-Corner/61574987777322/</t>
  </si>
  <si>
    <t>আমরা হিংসা না করে সবাই সবার সাথে যুক্ত হয়ে অ্যাক্টিভ ফলোয়ার বাড়িয়ে নেই</t>
  </si>
  <si>
    <t>https://www.facebook.com/reel/1402107488217605/?comment_id=867930422811777</t>
  </si>
  <si>
    <t>ZmVlZGJhY2s6ODYxMjM3MjAzMzUzMTUxXzg2NzkzMDQyMjgxMTc3Nw==</t>
  </si>
  <si>
    <t>Y29tbWVudDo4NjEyMzcyMDMzNTMxNTFfODY3OTMwNDIyODExNzc3</t>
  </si>
  <si>
    <t>61567102162831</t>
  </si>
  <si>
    <t>Rafiya's kitchen</t>
  </si>
  <si>
    <t>https://scontent-lax3-1.xx.fbcdn.net/v/t39.30808-1/586179673_122180475722570072_3776474630075996347_n.jpg?stp=c0.39.716.716a_cp0_dst-jpg_s32x32_tt6&amp;_nc_cat=108&amp;ccb=1-7&amp;_nc_sid=2d3e12&amp;_nc_ohc=vDVhgSUx4akQ7kNvwHs6HuX&amp;_nc_oc=AdmEv-3vshD_CzCQt4Hl30J7GzxlSnqZb_4kB8VsfqJrg0x67JNzsvdPTx0vQXLQcxY&amp;_nc_zt=24&amp;_nc_ht=scontent-lax3-1.xx&amp;_nc_gid=Ks9gJUeFfxUzBROeqTFdZQ&amp;oh=00_AfrIILqb4pnnIjmuJOrW62HfvQbZlas7Tg4U1PtEkZZ4-A&amp;oe=697542AC</t>
  </si>
  <si>
    <t>https://www.facebook.com/people/Rafiyas-kitchen/61567102162831/</t>
  </si>
  <si>
    <t>https://www.facebook.com/MeriMaggiIndia/posts/pfbid02Lwh3GF2JWKythBaPPa7p6v5UrMYhY8EMpAvQpVBT5MnEX1FjJs2dE78cMCs14QKHl?comment_id=810550818025195</t>
  </si>
  <si>
    <t>ZmVlZGJhY2s6MTI2Njc1ODEzMjE1MDcxOV84MTA1NTA4MTgwMjUxOTU=</t>
  </si>
  <si>
    <t>Rafsan Ahmed</t>
  </si>
  <si>
    <t>https://www.facebook.com/rockster.mahmud</t>
  </si>
  <si>
    <t>Mgi</t>
  </si>
  <si>
    <t>https://www.facebook.com/StreetFoodHuntingBD/posts/pfbid0xjmooXxRNCLUNdNtvgN6aJRH6o459QhoPTf55eqL1qpbuFbqru1SmXmvpojjhoZdl?comment_id=887939550396551</t>
  </si>
  <si>
    <t>ZmVlZGJhY2s6MTI0MjgzMDA5NDM3NjgxOF84ODc5Mzk1NTAzOTY1NTE=</t>
  </si>
  <si>
    <t>Y29tbWVudDoxMjQyODMwMDk0Mzc2ODE4Xzg4NzkzOTU1MDM5NjU1MQ==</t>
  </si>
  <si>
    <t>61567469100917</t>
  </si>
  <si>
    <t>Rafsans Mom</t>
  </si>
  <si>
    <t>https://scontent-bos5-1.xx.fbcdn.net/v/t39.30808-1/605084579_122183578382582303_6786509687915832833_n.jpg?stp=c0.38.1152.1152a_cp0_dst-jpg_s32x32_tt6&amp;_nc_cat=101&amp;ccb=1-7&amp;_nc_sid=2d3e12&amp;_nc_ohc=IwUL8v150ZEQ7kNvwGJSq77&amp;_nc_oc=Adlr01oo5zxWeTeWiL0SZQ1bVK23pMyuto3AxQkKcNKYlUYhFj4oPD8UmLq7b8n1VPo&amp;_nc_zt=24&amp;_nc_ht=scontent-bos5-1.xx&amp;_nc_gid=oSBeanTlqdb3denaJuq92g&amp;oh=00_AfoLrOKRugltyd4HuROXG6CNuOLSOLZD1v52puwUGRh48w&amp;oe=696EB7DB</t>
  </si>
  <si>
    <t>https://www.facebook.com/people/Rafsans-Mom/61567469100917/</t>
  </si>
  <si>
    <t>https://www.facebook.com/reel/1398831105207332/?comment_id=1883597838948132</t>
  </si>
  <si>
    <t>pfbid0ZRsHbEgpfzU8UQcDUvSUrJeSjcnvs4U26D35gbeynRcpjbFPz1NFEVKa4axRm74yl</t>
  </si>
  <si>
    <t>Ragaventhara Harish</t>
  </si>
  <si>
    <t>https://www.facebook.com/rishi.kesha.35</t>
  </si>
  <si>
    <t>Ya very nice Im from Malaysia....I every time I go there....taste super</t>
  </si>
  <si>
    <t>https://www.facebook.com/reel/789865214034684/?comment_id=1933787617178413</t>
  </si>
  <si>
    <t>ZmVlZGJhY2s6MTQxODU3ODQ2OTYyNzc2MF8xOTMzNzg3NjE3MTc4NDEz</t>
  </si>
  <si>
    <t>pfbid02KNPqHTYRGRKDS3ceGV8fqdvLpJPPhn7GMN5RZjBm6Qg4HNCn6569YGn4W2eiGxEDl</t>
  </si>
  <si>
    <t>Rageshree Inkoo Mehta</t>
  </si>
  <si>
    <t>https://www.facebook.com/rageshreeinkoo.mehta</t>
  </si>
  <si>
    <t>Long process of u r willing to do it . Its five times moree  complicated than it looks here and lot more time involved but if u can do it then would be wonderful to cherish</t>
  </si>
  <si>
    <t>https://www.facebook.com/reel/789865214034684/?comment_id=1355708412291478</t>
  </si>
  <si>
    <t>ZmVlZGJhY2s6MTQxODU3ODQ2OTYyNzc2MF8xMzU1NzA4NDEyMjkxNDc4</t>
  </si>
  <si>
    <t>Where is the recipe ?</t>
  </si>
  <si>
    <t>https://www.facebook.com/CookingShooking/videos/1951775225381508/?comment_id=1852416985387570</t>
  </si>
  <si>
    <t>ZmVlZGJhY2s6MTQwMTMwOTk2ODIzNDIwM18xODUyNDE2OTg1Mzg3NTcw</t>
  </si>
  <si>
    <t>pfbid0WApdummEnfrsP58f6PsMnNtBtxi1i8zncLvtq6EnVRrruXcwvxxuoyErRYDP4YjDl</t>
  </si>
  <si>
    <t>Raghav Raghav</t>
  </si>
  <si>
    <t>https://www.facebook.com/people/Raghav-Raghav/pfbid0WApdummEnfrsP58f6PsMnNtBtxi1i8zncLvtq6EnVRrruXcwvxxuoyErRYDP4YjDl/</t>
  </si>
  <si>
    <t>Chi j bnani sikhao bhai ji</t>
  </si>
  <si>
    <t>pfbid02Zr7LoJRKpa7vSV3z5Q3J4EyKKf3HmBdLByL5jGbtnaCrkEg57o6ya3NQWccjsBL5l</t>
  </si>
  <si>
    <t>https://www.facebook.com/people/Raghav-Raghav/pfbid02Zr7LoJRKpa7vSV3z5Q3J4EyKKf3HmBdLByL5jGbtnaCrkEg57o6ya3NQWccjsBL5l/</t>
  </si>
  <si>
    <t>https://www.facebook.com/reel/1648538289468505/?comment_id=1989821304927002</t>
  </si>
  <si>
    <t>ZmVlZGJhY2s6MTQzNDg0MTM0MTY0Mjc1M18xOTg5ODIxMzA0OTI3MDAy</t>
  </si>
  <si>
    <t>Y29tbWVudDoxNDM0ODQxMzQxNjQyNzUzXzE5ODk4MjEzMDQ5MjcwMDI=</t>
  </si>
  <si>
    <t>pfbid02q5Hkvs88WRPUYhm97Gkb2BDQWNmZhcHn5boYtcwyDYRhf1P2tmUMrahNoTcz8Xqul</t>
  </si>
  <si>
    <t>Raghav Yadav</t>
  </si>
  <si>
    <t>https://scontent-det1-1.xx.fbcdn.net/v/t39.30808-1/611630327_883097094111978_4400214507566790425_n.jpg?stp=cp0_dst-jpg_s32x32_tt6&amp;_nc_cat=104&amp;ccb=1-7&amp;_nc_sid=e99d92&amp;_nc_ohc=0TSrwfWiriwQ7kNvwHVVJeH&amp;_nc_oc=Adlq5ELjtcGw-28wgaa-GIwrduXne2Fd80jBVfdXrFwhMU8OxBHeUVSTRz5rICWWlDvDEpY8hy4Oy4R4uotsXvRi&amp;_nc_zt=24&amp;_nc_ht=scontent-det1-1.xx&amp;_nc_gid=IgR-VCzTrZz6PWhc9FOcTw&amp;oh=00_Afq-e-PgfOterB4s541kDeBP6crbS2rchzWDFX6SDTLXsA&amp;oe=6973DD68</t>
  </si>
  <si>
    <t>https://www.facebook.com/raghav.yadav.31506</t>
  </si>
  <si>
    <t>🤤🤤🥹😱😱</t>
  </si>
  <si>
    <t>https://www.facebook.com/reel/25295299223443319/?comment_id=25056822707350292</t>
  </si>
  <si>
    <t>ZmVlZGJhY2s6MTQxODU4MDYyNjI5NDIxMV8yNTA1NjgyMjcwNzM1MDI5Mg==</t>
  </si>
  <si>
    <t>pfbid0FypMhsvFdcHSpMEMYbW3BTQD9Gkq5XL2XUAPpFDXMx7CcVQXQ7nJbrUn4m4MisEQl</t>
  </si>
  <si>
    <t>Raghu K</t>
  </si>
  <si>
    <t>https://www.facebook.com/raghu.k.605565</t>
  </si>
  <si>
    <t>Dszcàcgbbhknjk</t>
  </si>
  <si>
    <t>https://www.facebook.com/reel/800666642991818/?comment_id=2229838417508404</t>
  </si>
  <si>
    <t>ZmVlZGJhY2s6MTI2NTQxOTA2ODk0MTAwOF8yMjI5ODM4NDE3NTA4NDA0</t>
  </si>
  <si>
    <t>Y29tbWVudDoxMjY1NDE5MDY4OTQxMDA4XzIyMjk4Mzg0MTc1MDg0MDQ=</t>
  </si>
  <si>
    <t>pfbid0VNBnqpesLSf1iGgHSqbkixoMAVfdmTqdgVaTBjZRzvMxjLUMWWjjDpn9JDqmwgy6l</t>
  </si>
  <si>
    <t>Raghu Medapati</t>
  </si>
  <si>
    <t>https://scontent-ord5-2.xx.fbcdn.net/v/t39.30808-1/574256946_2659102414425252_4393239448676376946_n.jpg?stp=cp0_dst-jpg_s32x32_tt6&amp;_nc_cat=104&amp;ccb=1-7&amp;_nc_sid=e99d92&amp;_nc_ohc=PgS8oxXMcVsQ7kNvwFrhsZY&amp;_nc_oc=AdneCuG0XRoeb7Mw6kLA5PDs9C3nLSnb5zp23gc0MOs8VjRTmqtL7l-j1j7Srtq5thU&amp;_nc_zt=24&amp;_nc_ht=scontent-ord5-2.xx&amp;_nc_gid=CGrQLXldawkZqFfUwb2Ucg&amp;oh=00_Afpg18SNIxw3g-5az0MbC0mvc48uIOhfUZj7YGA6zgrOug&amp;oe=6970203B</t>
  </si>
  <si>
    <t>https://www.facebook.com/people/Raghu-Medapati/pfbid0VNBnqpesLSf1iGgHSqbkixoMAVfdmTqdgVaTBjZRzvMxjLUMWWjjDpn9JDqmwgy6l/</t>
  </si>
  <si>
    <t>పుల్ల ఊపింది వచ్చా అన్నా</t>
  </si>
  <si>
    <t>pfbid02Z5yz48Yy1FpzKW62pxRy2ncj1rb8of3cesPgnxHmo3RJnTrkx1hpUPMsdh84jY8Pl</t>
  </si>
  <si>
    <t>https://scontent-sjc6-1.xx.fbcdn.net/v/t39.30808-1/574256946_2659102414425252_4393239448676376946_n.jpg?stp=cp0_dst-jpg_s32x32_tt6&amp;_nc_cat=104&amp;ccb=1-7&amp;_nc_sid=e99d92&amp;_nc_ohc=QhQ9lNGT6LcQ7kNvwE6PbGj&amp;_nc_oc=AdnOyKkWABsjBXrAnASkiHRYnNyNIFGpUIf53G3K3MMkAlw1jLYPHIgLYsFDdiksYsk&amp;_nc_zt=24&amp;_nc_ht=scontent-sjc6-1.xx&amp;_nc_gid=Rc0hLRhxDZWW3XtqMWaTqA&amp;oh=00_AfoFzLA9uLnKIop1RMe5myIz31l8e9fYbYIgUhsDDUmENA&amp;oe=696CD47B</t>
  </si>
  <si>
    <t>https://www.facebook.com/people/Raghu-Medapati/pfbid02Z5yz48Yy1FpzKW62pxRy2ncj1rb8of3cesPgnxHmo3RJnTrkx1hpUPMsdh84jY8Pl/</t>
  </si>
  <si>
    <t>https://www.facebook.com/88FoodsLover/posts/pfbid02HiPtKS1iWcUoGHuAaeZjLRLDW9u8NL6dX9kd33jSj7Qo4n6pyv9tPyQCHJZLMezMl?comment_id=2342511702845693</t>
  </si>
  <si>
    <t>ZmVlZGJhY2s6MTMzOTgzMjcyNDYxMzc0OV8yMzQyNTExNzAyODQ1Njkz</t>
  </si>
  <si>
    <t>Y29tbWVudDoxMzM5ODMyNzI0NjEzNzQ5XzIzNDI1MTE3MDI4NDU2OTM=</t>
  </si>
  <si>
    <t>61584375630852</t>
  </si>
  <si>
    <t xml:space="preserve">Raghunandan - The Taste of Khichdi </t>
  </si>
  <si>
    <t>https://scontent-sea5-1.xx.fbcdn.net/v/t39.30808-1/592155973_122096421183145854_3525005108546567223_n.jpg?stp=cp0_dst-jpg_s32x32_tt6&amp;_nc_cat=111&amp;ccb=1-7&amp;_nc_sid=2d3e12&amp;_nc_ohc=GOm3vmRWbbkQ7kNvwGngzwK&amp;_nc_oc=AdluiYPy2NXh5MK5TPH4PwGrKBnRlanLCQdJp3Y1a-NsyF4L-J2jE0W9QpJ341OIO4A&amp;_nc_zt=24&amp;_nc_ht=scontent-sea5-1.xx&amp;_nc_gid=AyDxp6B0X0qDlyZOSbuDdg&amp;oh=00_AfpzyEotpq6vJrbhwEtRdThz2VjWcanCnqeIhV1JBwktaA&amp;oe=6974062B</t>
  </si>
  <si>
    <t>https://www.facebook.com/people/Raghunandan-The-Taste-of-Khichdi/61584375630852/</t>
  </si>
  <si>
    <t>https://www.facebook.com/reel/1591152242076327/?comment_id=1379330843936928</t>
  </si>
  <si>
    <t>ZmVlZGJhY2s6MTI4MDU3NjA2MDc4NzE4M18xMzc5MzMwODQzOTM2OTI4</t>
  </si>
  <si>
    <t>Y29tbWVudDoxMjgwNTc2MDYwNzg3MTgzXzEzNzkzMzA4NDM5MzY5Mjg=</t>
  </si>
  <si>
    <t>pfbid0cC5C5Fvnqdt2WwSMWdvjZnt56fgoNYfsspo3RpUL6j3CXnq9n5WEYZjwDjx37DWVl</t>
  </si>
  <si>
    <t>Raghunath Rao</t>
  </si>
  <si>
    <t>https://scontent-ord5-1.xx.fbcdn.net/v/t1.6435-1/43669773_324736471637623_4388141977217007616_n.jpg?stp=cp0_dst-jpg_s32x32_tt6&amp;_nc_cat=108&amp;ccb=1-7&amp;_nc_sid=e99d92&amp;_nc_ohc=nC4kLVs-FEkQ7kNvwGVDYgd&amp;_nc_oc=AdmJyngvbTZjZTYQyeiL9lu9gWt3HtGRqnD-ug1kuc8G-pDvGp8qheKFb2rAdTatooM&amp;_nc_zt=24&amp;_nc_ht=scontent-ord5-1.xx&amp;_nc_gid=s4m4PYRg-ZpPOD5msI3Bog&amp;oh=00_AfpnB-ERhhlSVaQGOMSmVURvXr6lms4VLbcDloSkH6t0XQ&amp;oe=69904CE6</t>
  </si>
  <si>
    <t>https://www.facebook.com/raghunath.rao.568294</t>
  </si>
  <si>
    <t>https://www.facebook.com/CookingShooking/videos/1341801704381388/?comment_id=856717067257665</t>
  </si>
  <si>
    <t>ZmVlZGJhY2s6MTQyOTI3MjAxODc3MTMzMV84NTY3MTcwNjcyNTc2NjU=</t>
  </si>
  <si>
    <t>pfbid03k4RzGckUnndmsHZMFGGDfsyXhMQ1heKpQVAUd6n3KpCFtRnbCgqvFghp9cD3zJDl</t>
  </si>
  <si>
    <t>Ragini Ben Upadhyay</t>
  </si>
  <si>
    <t>https://www.facebook.com/raginiben.upadhyay.3</t>
  </si>
  <si>
    <t>Amazing recipe Thank you Aman bhai</t>
  </si>
  <si>
    <t>https://www.facebook.com/reel/1492208711857897/?comment_id=4348261288720545</t>
  </si>
  <si>
    <t>ZmVlZGJhY2s6MTQ4MDM1NDY3Njk5MDM5MV80MzQ4MjYxMjg4NzIwNTQ1</t>
  </si>
  <si>
    <t>Y29tbWVudDoxNDgwMzU0Njc2OTkwMzkxXzQzNDgyNjEyODg3MjA1NDU=</t>
  </si>
  <si>
    <t>pfbid06Xgc9DkVCHeKjuMnYcdbxtii9u7XXLiuFint7rQ6nUMUZD7e6w6Jkprj7Wa7YqFul</t>
  </si>
  <si>
    <t>Ragini Katiyar</t>
  </si>
  <si>
    <t>https://scontent-iad3-1.xx.fbcdn.net/v/t39.30808-1/489953844_652483367740756_569650701846504851_n.jpg?stp=cp0_dst-jpg_s32x32_tt6&amp;_nc_cat=109&amp;ccb=1-7&amp;_nc_sid=e99d92&amp;_nc_ohc=I6D0qNEKRX0Q7kNvwFLvIrZ&amp;_nc_oc=AdnjTs21aJa83adW-Kf1YykDMu5RQhBqaRwpvH6eRHDYCsy3epZhqX9yce9Aw1dwzAM&amp;_nc_zt=24&amp;_nc_ht=scontent-iad3-1.xx&amp;_nc_gid=9WyM9qS3aBy8AmwzcpPS7A&amp;oh=00_Afo1A5gPzlZv_fgwMYI8UNTTRR90ciUofGdg6baGRzq_vA&amp;oe=69699C62</t>
  </si>
  <si>
    <t>https://www.facebook.com/ragini.katiyar.496684</t>
  </si>
  <si>
    <t>https://www.facebook.com/CookingShooking/videos/881662581102921/?comment_id=862627829524094</t>
  </si>
  <si>
    <t>ZmVlZGJhY2s6MTM5ODIxMTE2NTIxMDc1MF84NjI2Mjc4Mjk1MjQwOTQ=</t>
  </si>
  <si>
    <t>pfbid04t8WqwfznT6HYUCntEyQxXR7bnSfYoq5DXpxaYiEe31afTQHGBGGBmkeKAwQg3SGl</t>
  </si>
  <si>
    <t>Ragini Kumar</t>
  </si>
  <si>
    <t>https://www.facebook.com/ragini.kumar.261841</t>
  </si>
  <si>
    <t>https://www.facebook.com/CookingShooking/videos/1903219186929431/?comment_id=707226205373155</t>
  </si>
  <si>
    <t>ZmVlZGJhY2s6MTM4MTY0NTcxMDIwMDYyOV83MDcyMjYyMDUzNzMxNTU=</t>
  </si>
  <si>
    <t>pfbid034nfgmN8wW3hAB26y18Y7DQjEBVvH7Lh55vXM5r6WQHR69jrHfd6jQYpBKoa1W692l</t>
  </si>
  <si>
    <t>Ragini Raval</t>
  </si>
  <si>
    <t>https://www.facebook.com/ragini.raval.758</t>
  </si>
  <si>
    <t>Very. Nice</t>
  </si>
  <si>
    <t>https://www.facebook.com/CookingShooking/videos/1951775225381508/?comment_id=833256343024064</t>
  </si>
  <si>
    <t>ZmVlZGJhY2s6MTQwMTMwOTk2ODIzNDIwM184MzMyNTYzNDMwMjQwNjQ=</t>
  </si>
  <si>
    <t>100082669805317</t>
  </si>
  <si>
    <t>Ragini Singh</t>
  </si>
  <si>
    <t>https://www.facebook.com/sanataniraganisingh</t>
  </si>
  <si>
    <t>https://www.facebook.com/reel/874295931804880/?comment_id=749951921477541</t>
  </si>
  <si>
    <t>ZmVlZGJhY2s6MTQxODU3OTgzOTYyNzYyM183NDk5NTE5MjE0Nzc1NDE=</t>
  </si>
  <si>
    <t>pfbid02MsrwkBD81siF2k6BFV2y5HzYatcYEQjUQCHK9fJCU1VF9K1zTmjbq1f1tKhnF44Jl</t>
  </si>
  <si>
    <t>Ragini Venkatappa</t>
  </si>
  <si>
    <t>https://www.facebook.com/people/Ragini-Venkatappa/pfbid02MsrwkBD81siF2k6BFV2y5HzYatcYEQjUQCHK9fJCU1VF9K1zTmjbq1f1tKhnF44Jl/</t>
  </si>
  <si>
    <t>Slippery to cut</t>
  </si>
  <si>
    <t>https://www.facebook.com/reel/589701850721166/?comment_id=969631764717195</t>
  </si>
  <si>
    <t>100005061631961</t>
  </si>
  <si>
    <t>Ragnar Lodbrok</t>
  </si>
  <si>
    <t>https://www.facebook.com/reel/1398831105207332/?comment_id=1423005585919567</t>
  </si>
  <si>
    <t>pfbid0DV1E7996cX458oFXjmgCWykVPhMZ8iquKA1EHK8RZVcrmeRtieLZv6BRHvFUNDGLl</t>
  </si>
  <si>
    <t>Ragupathi Pathi</t>
  </si>
  <si>
    <t>https://www.facebook.com/ragupathi.pathi.332508</t>
  </si>
  <si>
    <t>https://www.facebook.com/reel/856317890048145/?comment_id=447534601785983</t>
  </si>
  <si>
    <t>100082093616533</t>
  </si>
  <si>
    <t>Rah Velog</t>
  </si>
  <si>
    <t>https://www.facebook.com/rah.velog</t>
  </si>
  <si>
    <t>ak din tou apna pahay b khaa jay ga</t>
  </si>
  <si>
    <t>https://www.facebook.com/Harisandmomin/posts/pfbid02FLaPa1w9JiuCeYNtBpjUtGJcmC6WWhzqqFYERLaeSPdxmArDinsQwRArK8HVzAcdl?comment_id=1149026207130910</t>
  </si>
  <si>
    <t>ZmVlZGJhY2s6OTAwNDAyMTc1OTAzMjU2XzExNDkwMjYyMDcxMzA5MTA=</t>
  </si>
  <si>
    <t>Raha ranna gor</t>
  </si>
  <si>
    <t>https://www.facebook.com/people/Raha-ranna-gor/61585760768573/</t>
  </si>
  <si>
    <t>অনেক সুন্দর হয়েছে  একবার সাপট করলে আমি বারবার সাপট পাবেন ইনশাআল্লাহ</t>
  </si>
  <si>
    <t>https://www.facebook.com/ashusdelicacies/posts/pfbid022MMHT6mdnaWqvgyBWKy1jEs6V5Q4zwLYN9CP71zHHqUkUZoEDi6PXrHcwsErDUTsl?comment_id=1820694235297074</t>
  </si>
  <si>
    <t>ZmVlZGJhY2s6MTMzMTEzMzg0NTY5NTYzNF8xODIwNjk0MjM1Mjk3MDc0</t>
  </si>
  <si>
    <t>Y29tbWVudDoxMzMxMTMzODQ1Njk1NjM0XzE4MjA2OTQyMzUyOTcwNzQ=</t>
  </si>
  <si>
    <t>61585760768573</t>
  </si>
  <si>
    <t>https://scontent-atl3-3.xx.fbcdn.net/v/t39.30808-1/605640393_122100133215192025_7941679324352201612_n.jpg?stp=cp0_dst-jpg_s32x32_tt6&amp;_nc_cat=109&amp;ccb=1-7&amp;_nc_sid=2d3e12&amp;_nc_ohc=Ww16g8spg-0Q7kNvwHWs8ZR&amp;_nc_oc=AdlydVEe8wlKvEvqGehZtkq8gVyRWQI6H71nJ1UsNGXlUlbVbZL05862sm2WSCn6ee4&amp;_nc_zt=24&amp;_nc_ht=scontent-atl3-3.xx&amp;_nc_gid=MKPUeNvPhiebw_HaZlePCA&amp;oh=00_AfobRC0fKvggtIMR6W5Bfw993lrg0SeS2YXCQx58lUC4tA&amp;oe=6973F7AD</t>
  </si>
  <si>
    <t>একে অপরের হাত ধরলে সেটা আরও অনেক  শওি শালি হয় আসুন সবাই সবার হাত  ধরি</t>
  </si>
  <si>
    <t>https://www.facebook.com/jahaanaraskitchen/posts/pfbid02riCC2DdP6tExcQ84VzjnJPhqf96yJyBKqJwNst998yxG4jtr4qpFi7jqSwuAJBHAl?comment_id=1200952741667941</t>
  </si>
  <si>
    <t>ZmVlZGJhY2s6MTIyMTg4MjIxODcyMzc2OTg2XzEyMDA5NTI3NDE2Njc5NDE=</t>
  </si>
  <si>
    <t>Y29tbWVudDoxMjIxODgyMjE4NzIzNzY5ODZfMTIwMDk1Mjc0MTY2Nzk0MQ==</t>
  </si>
  <si>
    <t>https://scontent-mia3-3.xx.fbcdn.net/v/t39.30808-1/605640393_122100133215192025_7941679324352201612_n.jpg?stp=cp0_dst-jpg_s32x32_tt6&amp;_nc_cat=109&amp;ccb=1-7&amp;_nc_sid=2d3e12&amp;_nc_ohc=Ww16g8spg-0Q7kNvwF-09Rd&amp;_nc_oc=AdlDufwWOXf7g9tXzOHWlC0uMUJa1WUOOdTS7-S7FVif0AQhZBLnmgmOowhX6nYzVKc&amp;_nc_zt=24&amp;_nc_ht=scontent-mia3-3.xx&amp;_nc_gid=YP4GLCzbKHG_8MCLJpgLSA&amp;oh=00_AfqPZevjFprVHUYmNvOZ-KhYTRf4OWHWfkmKQUffxu9jZA&amp;oe=6975492D</t>
  </si>
  <si>
    <t>পাসে থাকবো পাসে থাকবেন আমার পরিবার থেকে সাপট নিবেন নতুন বন্ধু হতে চাই আপনার পাসে সবসময় সাপট পাবেন</t>
  </si>
  <si>
    <t>https://www.facebook.com/permalink.php?story_fbid=pfbid0pvLTswQyVTsfaPbbYGMaZgx953xiF2VCgnQedB3mTzPzutNioAqRr57tFWotNGdrl&amp;id=100065188163063&amp;comment_id=3755698427900400</t>
  </si>
  <si>
    <t>ZmVlZGJhY2s6MTI1ODY2ODMyOTY0OTQyN18zNzU1Njk4NDI3OTAwNDAw</t>
  </si>
  <si>
    <t>Y29tbWVudDoxMjU4NjY4MzI5NjQ5NDI3XzM3NTU2OTg0Mjc5MDA0MDA=</t>
  </si>
  <si>
    <t>https://scontent-bos5-1.xx.fbcdn.net/v/t39.30808-1/605640393_122100133215192025_7941679324352201612_n.jpg?stp=cp0_dst-jpg_s32x32_tt6&amp;_nc_cat=109&amp;ccb=1-7&amp;_nc_sid=2d3e12&amp;_nc_ohc=Ww16g8spg-0Q7kNvwFZDu7B&amp;_nc_oc=Admn0LR9-Ra649GxwhpxEmw9ywVfHLLPsIbiYMvcu5jxIgvwbSmmK8qcy_oplRlqukw&amp;_nc_zt=24&amp;_nc_ht=scontent-bos5-1.xx&amp;_nc_gid=-dLJYEiGQhekTdZaQQlApg&amp;oh=00_Afr1ntysDThLFB9Hpl4hcfuFaUKgh1vqgdsTHPyX4l0CtA&amp;oe=6975492D</t>
  </si>
  <si>
    <t>অনেক সুন্দর হয়েছে  আপনি আপনাদের পাসে সবসময় আমাকে পাইবেন আমার পাসে থাকবেন  সবাই</t>
  </si>
  <si>
    <t>https://www.facebook.com/reel/863668886453520/?comment_id=1180331820980557</t>
  </si>
  <si>
    <t>ZmVlZGJhY2s6MTUxMDM3NTM1Mzc3ODM1MF8xMTgwMzMxODIwOTgwNTU3</t>
  </si>
  <si>
    <t>Y29tbWVudDoxNTEwMzc1MzUzNzc4MzUwXzExODAzMzE4MjA5ODA1NTc=</t>
  </si>
  <si>
    <t>pfbid0xxZ4Cf6f2DgccF7hYai5Zx1i2X44thjYiWGkPWzgQQf4adRQARudiKysMEXwAGtWl</t>
  </si>
  <si>
    <t>Rahat Akbar</t>
  </si>
  <si>
    <t>https://scontent-ord5-1.xx.fbcdn.net/v/t39.30808-1/610780651_1816608042329131_2200822286955001601_n.jpg?stp=cp0_dst-jpg_s32x32_tt6&amp;_nc_cat=101&amp;ccb=1-7&amp;_nc_sid=e99d92&amp;_nc_ohc=roBNwHzK4XwQ7kNvwFPs5hX&amp;_nc_oc=Adk7tagLZYXDe-x0-LqisjzLz2QY0RxCnBH-8J0vPdCk2UilqJ1IKTFzZXQDoBZ_uM8&amp;_nc_zt=24&amp;_nc_ht=scontent-ord5-1.xx&amp;_nc_gid=xiLLQlIhI8hRJAPiybRK9Q&amp;oh=00_AfpZp_oUj8Ms3NfOcPeInt2WDuC2BidaZSU6K1jNarRmGg&amp;oe=6973ECDC</t>
  </si>
  <si>
    <t>https://www.facebook.com/reel/25855300007434588/?comment_id=2056961531818886</t>
  </si>
  <si>
    <t>ZmVlZGJhY2s6MTUxMTExMjg0MzcwNDYwMV8yMDU2OTYxNTMxODE4ODg2</t>
  </si>
  <si>
    <t>Y29tbWVudDoxNTExMTEyODQzNzA0NjAxXzIwNTY5NjE1MzE4MTg4ODY=</t>
  </si>
  <si>
    <t>https://scontent-iad3-1.xx.fbcdn.net/v/t39.30808-1/610780651_1816608042329131_2200822286955001601_n.jpg?stp=cp0_dst-jpg_s32x32_tt6&amp;_nc_cat=101&amp;ccb=1-7&amp;_nc_sid=e99d92&amp;_nc_ohc=roBNwHzK4XwQ7kNvwHErWmu&amp;_nc_oc=AdmNAERSwtJdczQWGM9c_7-jVJY_fftWN3Zzn-ktMBfo1tdpJpYhBp4JGzn4b0YdVA8&amp;_nc_zt=24&amp;_nc_ht=scontent-iad3-1.xx&amp;_nc_gid=60vB5fPLz_a78lFroovYUw&amp;oh=00_Afqv7UVZ13b_BusqmeSFBNSEHizNNgYr9keYxj1nkqSpKg&amp;oe=6973ECDC</t>
  </si>
  <si>
    <t>https://www.facebook.com/ashusdelicacies/posts/pfbid022MMHT6mdnaWqvgyBWKy1jEs6V5Q4zwLYN9CP71zHHqUkUZoEDi6PXrHcwsErDUTsl?comment_id=1976241519661308</t>
  </si>
  <si>
    <t>ZmVlZGJhY2s6MTMzMTEzMzg0NTY5NTYzNF8xOTc2MjQxNTE5NjYxMzA4</t>
  </si>
  <si>
    <t>Y29tbWVudDoxMzMxMTMzODQ1Njk1NjM0XzE5NzYyNDE1MTk2NjEzMDg=</t>
  </si>
  <si>
    <t>pfbid02wSRJot8NQ6Y6aWpJExgkyiBw7vC9nj2L9fvyfi6n4GjZr83RFiJfrdvAoYkXJwSql</t>
  </si>
  <si>
    <t>Rahat Gul</t>
  </si>
  <si>
    <t>https://scontent-iad3-1.xx.fbcdn.net/v/t39.30808-1/260664962_108261455021645_4540919381780295677_n.jpg?stp=cp0_dst-jpg_s32x32_tt6&amp;_nc_cat=102&amp;ccb=1-7&amp;_nc_sid=e99d92&amp;_nc_ohc=8Soa0octG8AQ7kNvwGQDRJ4&amp;_nc_oc=AdnUBnxRlh0HaJw8TWpq3zjTgUJpyTAkZjEvEjq-tJFFOnlUGuU42MiH0Kr2QNmENz4&amp;_nc_zt=24&amp;_nc_ht=scontent-iad3-1.xx&amp;_nc_gid=WbnsgE7a04yozHVBXeB4PQ&amp;oh=00_AfqlpMGVC3OqrX1rjxKoOdGQbqoOWVYQBRwfx6NWst5WcQ&amp;oe=6973E56E</t>
  </si>
  <si>
    <t>https://www.facebook.com/rahat.gul.730031</t>
  </si>
  <si>
    <t>Delicious… pls share the recipe💖</t>
  </si>
  <si>
    <t>https://www.facebook.com/ashusdelicacies/posts/pfbid03659UfQfjT9P8JiJXpPhA4zVBTcCNRAsdcpj3DsrEQ1e3hLN7FBCMCoD7A6JfqyKNl?comment_id=1976241519661308</t>
  </si>
  <si>
    <t>pfbid0sm8bvMUHNBuc3pAVsy9Q5PAUDW1FC9szpjw9MzomVCRa4PwggVbppMFbvhC9S6osl</t>
  </si>
  <si>
    <t>https://scontent.fdet3-1.fna.fbcdn.net/v/t39.30808-1/260664962_108261455021645_4540919381780295677_n.jpg?stp=cp0_dst-jpg_s32x32_tt6&amp;_nc_cat=102&amp;ccb=1-7&amp;_nc_sid=e99d92&amp;_nc_ohc=tkDjF1Av6RoQ7kNvwFe51Zd&amp;_nc_oc=AdkoeZqNHIF38X4fURFzdLFgJJ_iLJMjG_ZVFluavfunIsghh1X27cJ23ZuQPPZdbf0&amp;_nc_zt=24&amp;_nc_ht=scontent.fdet3-1.fna&amp;_nc_gid=53pdk1EumZBk8YGnBqI9RA&amp;oh=00_AfqV8YUv4DNdmi7KBVHYCOhDRK616x3ZjqNYpx6yzm6E_A&amp;oe=696FF0EE</t>
  </si>
  <si>
    <t>https://www.facebook.com/reel/1628251475283775/?comment_id=826544217053156</t>
  </si>
  <si>
    <t>ZmVlZGJhY2s6OTk0NjM1MDgzNzI2ODU5XzgyNjU0NDIxNzA1MzE1Ng==</t>
  </si>
  <si>
    <t>Y29tbWVudDo5OTQ2MzUwODM3MjY4NTlfODI2NTQ0MjE3MDUzMTU2</t>
  </si>
  <si>
    <t>61551257432631</t>
  </si>
  <si>
    <t>Rahat Jubayer</t>
  </si>
  <si>
    <t>https://scontent-hou1-1.xx.fbcdn.net/v/t39.30808-1/608898596_122237999894041914_6368242815130275171_n.jpg?stp=cp0_dst-jpg_s32x32_tt6&amp;_nc_cat=103&amp;ccb=1-7&amp;_nc_sid=1d2534&amp;_nc_ohc=Sw1aiuVwLkkQ7kNvwFkWTKP&amp;_nc_oc=AdnxlSVGA-Cnp9qFjYpBK1dNLJCXx38AEuiSuhoYcmO5F6kbvy8CbRWjUiRUIyqOI3I&amp;_nc_zt=24&amp;_nc_ht=scontent-hou1-1.xx&amp;_nc_gid=8nHWJJsrWv7_Aa9MdxNttQ&amp;oh=00_AfrtdYGMlc6C4HwqJnKXYTLV9Z---VdxBZqgFVQ3lhi0wA&amp;oe=697402F4</t>
  </si>
  <si>
    <t>https://www.facebook.com/rahat.jubayer.120651</t>
  </si>
  <si>
    <t>Indian street foods 🤢🤮
Pakistani street foods 😋🫣</t>
  </si>
  <si>
    <t>https://www.facebook.com/MeriMaggiIndia/posts/pfbid02Lwh3GF2JWKythBaPPa7p6v5UrMYhY8EMpAvQpVBT5MnEX1FjJs2dE78cMCs14QKHl?comment_id=3093029104192167</t>
  </si>
  <si>
    <t>ZmVlZGJhY2s6MTI2Njc1ODEzMjE1MDcxOV8zMDkzMDI5MTA0MTkyMTY3</t>
  </si>
  <si>
    <t>Rahatul Hassan Opu</t>
  </si>
  <si>
    <t>https://www.facebook.com/rh.opu.1711</t>
  </si>
  <si>
    <t>https://www.facebook.com/reel/1204819457832365/?comment_id=1053304656985631</t>
  </si>
  <si>
    <t>61574781034680</t>
  </si>
  <si>
    <t>Rahdia Ramadani</t>
  </si>
  <si>
    <t>https://www.facebook.com/people/Rahdia-Ramadani/61574781034680/</t>
  </si>
  <si>
    <t>https://www.facebook.com/reel/830254154625777/?comment_id=434362282123100</t>
  </si>
  <si>
    <t>pfbid02KVVXjPxfmgHkJc3iciiLrJnqnDHhtgDad44uw5HrLpPScX1FnSa9bTxxFDr3Mk6Ml</t>
  </si>
  <si>
    <t>Raheel Sarwar</t>
  </si>
  <si>
    <t>https://www.facebook.com/rana.raheel.5655</t>
  </si>
  <si>
    <t>Thori main bota wara hoa ha is k</t>
  </si>
  <si>
    <t>https://www.facebook.com/reel/1347424196848864/?comment_id=1149140513876840</t>
  </si>
  <si>
    <t>ZmVlZGJhY2s6MTM5ODUyNTgyNDk2NjM1OF8xMTQ5MTQwNTEzODc2ODQw</t>
  </si>
  <si>
    <t>Y29tbWVudDoxMzk4NTI1ODI0OTY2MzU4XzExNDkxNDA1MTM4NzY4NDA=</t>
  </si>
  <si>
    <t>pfbid02ViHJ7bYYF7Yk8n4XGE4ersW3Emw7DD5SgjpC9kquWHgaBGhpBYJBQriRRPM76w7wl</t>
  </si>
  <si>
    <t>Raheema Beegam</t>
  </si>
  <si>
    <t>https://scontent-iad3-1.xx.fbcdn.net/v/t39.30808-1/611555307_25920833807604524_6058903161555208627_n.jpg?stp=cp0_dst-jpg_s32x32_tt6&amp;_nc_cat=110&amp;ccb=1-7&amp;_nc_sid=e99d92&amp;_nc_ohc=jYcy-GiwzaAQ7kNvwHOV8pw&amp;_nc_oc=AdnVFE8gF3bCsoV0UfH_fRlT-Ayza7ksqgPx0rh1KplP8PgTWt5ZKkBD2kRJTKXbXZWujIZwwKN0L6V47zjrWs98&amp;_nc_zt=24&amp;_nc_ht=scontent-iad3-1.xx&amp;_nc_gid=9GTfcWaCULgcIHnLwBtwbw&amp;oh=00_AfpOkWtCIpbSDiMkitOdpivhVQYdbkD8gB_hVyXjH9UGpg&amp;oe=6972CC20</t>
  </si>
  <si>
    <t>https://www.facebook.com/raheema.beegam</t>
  </si>
  <si>
    <t>വാചകം ഇല്ലാ , പാചകം മാത്രം.</t>
  </si>
  <si>
    <t>pfbid02VfmonpJXcEf4uaNKgHnELVfYxjMnzp9rJzBNzbZeP7aBTymsFPftkzMKU8sv2eJVl</t>
  </si>
  <si>
    <t>https://www.facebook.com/foodforever96/posts/pfbid02mBmZhR384mMmTtvGWYJgPU75F8y1GsvFCBvwvYj3SzPP6LuEKM7vf52xvauV51N1l?comment_id=866137316311015</t>
  </si>
  <si>
    <t>ZmVlZGJhY2s6MTQwNzIzNTc5NDE5MTI5MV84NjYxMzczMTYzMTEwMTU=</t>
  </si>
  <si>
    <t>Y29tbWVudDoxNDA3MjM1Nzk0MTkxMjkxXzg2NjEzNzMxNjMxMTAxNQ==</t>
  </si>
  <si>
    <t>pfbid02vZCUXtbfdeSow2h42ko7fG5gPX4ARsXYi9UPzCbKqZpX6zJHpWnqWx2vimHzhgjEl</t>
  </si>
  <si>
    <t>Raheemah Runjaun</t>
  </si>
  <si>
    <t>https://scontent.fosu2-2.fna.fbcdn.net/v/t39.30808-1/438162447_454562617111628_4890142761771002792_n.jpg?stp=cp0_dst-jpg_s32x32_tt6&amp;_nc_cat=103&amp;ccb=1-7&amp;_nc_sid=e99d92&amp;_nc_ohc=Hh_y1n7QlbUQ7kNvwH76iEb&amp;_nc_oc=AdlFp2eIvryeLJtvLnJYkgCIE_X7KYt1XPgwyAnVuXtfrKPldfJxTC2cK6TKh85G_S8SzkF_YDKl8k8wI1pjTteS&amp;_nc_zt=24&amp;_nc_ht=scontent.fosu2-2.fna&amp;_nc_gid=o8SDAZkkL3FQujht4d4Hnw&amp;oh=00_Afoo6Cp2WyMxbopaFNZviHtt62rfKNsG6b7DboeGB9lw3Q&amp;oe=696FF1D9</t>
  </si>
  <si>
    <t>https://www.facebook.com/people/Raheemah-Runjaun/pfbid02vZCUXtbfdeSow2h42ko7fG5gPX4ARsXYi9UPzCbKqZpX6zJHpWnqWx2vimHzhgjEl/</t>
  </si>
  <si>
    <t>https://www.facebook.com/CookingShooking/videos/1903219186929431/?comment_id=1378418927362833</t>
  </si>
  <si>
    <t>ZmVlZGJhY2s6MTM4MTY0NTcxMDIwMDYyOV8xMzc4NDE4OTI3MzYyODMz</t>
  </si>
  <si>
    <t>pfbid0rfFH2SRq9MxyNvhF4oaH6mPwdwnLDKru2CQh5UwBoUHGwY2ndirXEaM3qaJDpjBbl</t>
  </si>
  <si>
    <t>https://www.facebook.com/people/Raheemah-Runjaun/pfbid0rfFH2SRq9MxyNvhF4oaH6mPwdwnLDKru2CQh5UwBoUHGwY2ndirXEaM3qaJDpjBbl/</t>
  </si>
  <si>
    <t>Look yummy❤️❤️❤️❤️❤️❤️</t>
  </si>
  <si>
    <t>https://www.facebook.com/CookingShooking/videos/1341801704381388/?comment_id=905891235227593</t>
  </si>
  <si>
    <t>ZmVlZGJhY2s6MTQyOTI3MjAxODc3MTMzMV85MDU4OTEyMzUyMjc1OTM=</t>
  </si>
  <si>
    <t>pfbid02vpVWUcf811wuqg7DBLAqGBzV1hGuode3wMWWkMjTbRbKZJzTq4yDWxHypbyN4gj4l</t>
  </si>
  <si>
    <t>https://www.facebook.com/people/Raheemah-Runjaun/pfbid02vpVWUcf811wuqg7DBLAqGBzV1hGuode3wMWWkMjTbRbKZJzTq4yDWxHypbyN4gj4l/</t>
  </si>
  <si>
    <t>https://www.facebook.com/CookingShooking/videos/1951775225381508/?comment_id=1514555819611155</t>
  </si>
  <si>
    <t>ZmVlZGJhY2s6MTQwMTMwOTk2ODIzNDIwM18xNTE0NTU1ODE5NjExMTU1</t>
  </si>
  <si>
    <t>https://www.facebook.com/reel/1591152242076327/?comment_id=4349246328685753</t>
  </si>
  <si>
    <t>ZmVlZGJhY2s6MTI4MDU3NjA2MDc4NzE4M180MzQ5MjQ2MzI4Njg1NzUz</t>
  </si>
  <si>
    <t>Y29tbWVudDoxMjgwNTc2MDYwNzg3MTgzXzQzNDkyNDYzMjg2ODU3NTM=</t>
  </si>
  <si>
    <t>pfbid02nYWTq4vRk11Mzp8J7mQkrrVfYtMtcQkiGLHYsw6SfsRQyEb4UFzeUhLWKDswm7wMl</t>
  </si>
  <si>
    <t>Rahhu Rajbsndi</t>
  </si>
  <si>
    <t>https://scontent-atl3-3.xx.fbcdn.net/v/t39.30808-1/583780548_122094203007135219_2630793687221352136_n.jpg?stp=cp0_dst-jpg_s32x32_tt6&amp;_nc_cat=107&amp;ccb=1-7&amp;_nc_sid=e99d92&amp;_nc_ohc=HtRUq6dQsQQQ7kNvwHBcNXJ&amp;_nc_oc=AdlQcAUhZF_iU20BseMi3MVJbXhCeWg09ul6zVUzIaWA_hNO_bdOYA0bKxuIsdmBorg&amp;_nc_zt=24&amp;_nc_ht=scontent-atl3-3.xx&amp;_nc_gid=A0ufWuk3OI3yeW7EdYW7Dg&amp;oh=00_Afra1UUw_NlYqIVACD95-C5nhhDoV11hc1oR9L5dUYgqeA&amp;oe=696ED2C1</t>
  </si>
  <si>
    <t>https://www.facebook.com/people/Rahhu-Rajbsndi/pfbid02nYWTq4vRk11Mzp8J7mQkrrVfYtMtcQkiGLHYsw6SfsRQyEb4UFzeUhLWKDswm7wMl/</t>
  </si>
  <si>
    <t>Raghu Asansul</t>
  </si>
  <si>
    <t>https://www.facebook.com/reel/1248100680086873/?comment_id=25124050567276268</t>
  </si>
  <si>
    <t>ZmVlZGJhY2s6MTQ4MDM2NjUyMDExMzQzOV8yNTEyNDA1MDU2NzI3NjI2OA==</t>
  </si>
  <si>
    <t>Rahid Afridi</t>
  </si>
  <si>
    <t>https://www.facebook.com/rahid.afridi.424662</t>
  </si>
  <si>
    <t>ساھ میں مکی بی ڈالا ھی</t>
  </si>
  <si>
    <t>https://www.facebook.com/reel/1768705110769694/?comment_id=857644243554788</t>
  </si>
  <si>
    <t>ZmVlZGJhY2s6MTQzMjA1OTIxODI4NjM2OF84NTc2NDQyNDM1NTQ3ODg=</t>
  </si>
  <si>
    <t>Rahil Gupta</t>
  </si>
  <si>
    <t>https://www.facebook.com/rahil.gupta.5076</t>
  </si>
  <si>
    <t>Soo much forced hate against India...lot of jealous people</t>
  </si>
  <si>
    <t>https://www.facebook.com/therealharryuppal/videos/1944649773120927/?comment_id=3356164431228928</t>
  </si>
  <si>
    <t>ZmVlZGJhY2s6MTUwNDY3OTY4MTY2NDc0NF8zMzU2MTY0NDMxMjI4OTI4</t>
  </si>
  <si>
    <t>Y29tbWVudDoxNTA0Njc5NjgxNjY0NzQ0XzMzNTYxNjQ0MzEyMjg5Mjg=</t>
  </si>
  <si>
    <t>100066380805222</t>
  </si>
  <si>
    <t>Rahil Sheikh</t>
  </si>
  <si>
    <t>https://scontent-det1-1.xx.fbcdn.net/v/t39.30808-1/449186224_803176118571741_8067930579356215468_n.jpg?stp=cp0_dst-jpg_s32x32_tt6&amp;_nc_cat=104&amp;ccb=1-7&amp;_nc_sid=1d2534&amp;_nc_ohc=QLE4xj2ro58Q7kNvwFKFXu9&amp;_nc_oc=Adl0OoHlUDMsAE_svUp9pUhJOndZun_gHvaOwcIPJw85Ed241pEXZ-PATxHL9RoR0xo&amp;_nc_zt=24&amp;_nc_ht=scontent-det1-1.xx&amp;_nc_gid=uuXzA0X4_YfBgEG1hm_XHQ&amp;oh=00_AfrT4YSbaOQA7LE2ah6D8NWX_Uf5sd-eBEOuzx_fs20B3Q&amp;oe=697405A3</t>
  </si>
  <si>
    <t>https://www.facebook.com/rahil.sheikh.5095110</t>
  </si>
  <si>
    <t>Food ❌❌ Heart Attack, cholestrol, High pressure,low BP , ✅✅,🤣🤣🤣🤣🤣</t>
  </si>
  <si>
    <t>https://www.facebook.com/therealharryuppal/videos/1944649773120927/?comment_id=1574565996909722</t>
  </si>
  <si>
    <t>ZmVlZGJhY2s6MTUwNDY3OTY4MTY2NDc0NF8xNTc0NTY1OTk2OTA5NzIy</t>
  </si>
  <si>
    <t>Y29tbWVudDoxNTA0Njc5NjgxNjY0NzQ0XzE1NzQ1NjU5OTY5MDk3MjI=</t>
  </si>
  <si>
    <t>https://scontent-atl3-2.xx.fbcdn.net/v/t39.30808-1/449186224_803176118571741_8067930579356215468_n.jpg?stp=cp0_dst-jpg_s32x32_tt6&amp;_nc_cat=104&amp;ccb=1-7&amp;_nc_sid=1d2534&amp;_nc_ohc=QLE4xj2ro58Q7kNvwGC_la4&amp;_nc_oc=AdljqTlU1dmERsbXRmNpnrv-LFCqqP7gU30C6z73EdX5UCiJUhxcadpjLWpVmU7R9mo&amp;_nc_zt=24&amp;_nc_ht=scontent-atl3-2.xx&amp;_nc_gid=5554TTrugENCnMtGNLiNTw&amp;oh=00_Afpg6IMnSSlCdaHAKrhkdN5oTuQ9j0grpEGiPu-VGn_7Kw&amp;oe=697405A3</t>
  </si>
  <si>
    <t>https://www.facebook.com/ashusdelicacies/posts/pfbid022MMHT6mdnaWqvgyBWKy1jEs6V5Q4zwLYN9CP71zHHqUkUZoEDi6PXrHcwsErDUTsl?comment_id=26084150227859788</t>
  </si>
  <si>
    <t>ZmVlZGJhY2s6MTMzMTEzMzg0NTY5NTYzNF8yNjA4NDE1MDIyNzg1OTc4OA==</t>
  </si>
  <si>
    <t>Y29tbWVudDoxMzMxMTMzODQ1Njk1NjM0XzI2MDg0MTUwMjI3ODU5Nzg4</t>
  </si>
  <si>
    <t>100020797547181</t>
  </si>
  <si>
    <t>Rahima Akthar</t>
  </si>
  <si>
    <t>https://scontent-ord5-1.xx.fbcdn.net/v/t1.6435-1/110250819_597680764268503_5830425166926968462_n.jpg?stp=cp0_dst-jpg_s32x32_tt6&amp;_nc_cat=101&amp;ccb=1-7&amp;_nc_sid=1d2534&amp;_nc_ohc=oDcYJjC3fHsQ7kNvwFmdZnM&amp;_nc_oc=AdnpRLO_PCRLKWeXNQg3iediSt-X1n_EmeqaqKhryzr3sVwQ_TDwbjH0gHch3DjIO-U&amp;_nc_zt=24&amp;_nc_ht=scontent-ord5-1.xx&amp;_nc_gid=Lc1Jl54aLt4jC6jmwQzY6A&amp;oh=00_AfpL9SFAz1X7NXCqdHiEJYMgnmCgD9xFCHiSuyNP3C3g0g&amp;oe=69958286</t>
  </si>
  <si>
    <t>https://www.facebook.com/rahima.akthar.756</t>
  </si>
  <si>
    <t>Looks nice.</t>
  </si>
  <si>
    <t>https://www.facebook.com/88FoodsLover/posts/pfbid02HiPtKS1iWcUoGHuAaeZjLRLDW9u8NL6dX9kd33jSj7Qo4n6pyv9tPyQCHJZLMezMl?comment_id=915109895025309</t>
  </si>
  <si>
    <t>ZmVlZGJhY2s6MTMzOTgzMjcyNDYxMzc0OV85MTUxMDk4OTUwMjUzMDk=</t>
  </si>
  <si>
    <t>Y29tbWVudDoxMzM5ODMyNzI0NjEzNzQ5XzkxNTEwOTg5NTAyNTMwOQ==</t>
  </si>
  <si>
    <t>100070605676884</t>
  </si>
  <si>
    <t>Rahima Narzary</t>
  </si>
  <si>
    <t>https://scontent-dfw5-3.xx.fbcdn.net/v/t39.30808-1/598016041_881041624259352_8006478336651572724_n.jpg?stp=cp0_dst-jpg_s32x32_tt6&amp;_nc_cat=108&amp;ccb=1-7&amp;_nc_sid=1d2534&amp;_nc_ohc=ZQtyQstCHjIQ7kNvwESe7VQ&amp;_nc_oc=Adljhw8gewjdgmsnTk097PGRdggbujqmkvtu0HGr-5rapbLJx9NS03Jjpghpa7G1amI&amp;_nc_zt=24&amp;_nc_ht=scontent-dfw5-3.xx&amp;_nc_gid=8veEVtjH1Qsh3GQ7hHBniw&amp;oh=00_AfqsZZYfzDI5AkRmmSZKxJY7ZXzTyrB0yLQnwcf2hNipSg&amp;oe=69740FAA</t>
  </si>
  <si>
    <t>https://www.facebook.com/r.narzary.644457</t>
  </si>
  <si>
    <t>https://www.facebook.com/88FoodsLover/posts/pfbid02HiPtKS1iWcUoGHuAaeZjLRLDW9u8NL6dX9kd33jSj7Qo4n6pyv9tPyQCHJZLMezMl?comment_id=2133301097422855</t>
  </si>
  <si>
    <t>ZmVlZGJhY2s6MTMzOTgzMjcyNDYxMzc0OV8yMTMzMzAxMDk3NDIyODU1</t>
  </si>
  <si>
    <t>Y29tbWVudDoxMzM5ODMyNzI0NjEzNzQ5XzIxMzMzMDEwOTc0MjI4NTU=</t>
  </si>
  <si>
    <t>100014095923261</t>
  </si>
  <si>
    <t>Rahita Mushahary</t>
  </si>
  <si>
    <t>https://scontent-lga3-2.xx.fbcdn.net/v/t39.30808-1/517346455_2094670281012816_8117119906727795425_n.jpg?stp=cp0_dst-jpg_s32x32_tt6&amp;_nc_cat=107&amp;ccb=1-7&amp;_nc_sid=1d2534&amp;_nc_ohc=VPsF-0YQGrAQ7kNvwFOgsve&amp;_nc_oc=AdnCfymI0gqT91rWpQ8djA9EN8ImvPZCMalhZq0HipTIIca3P-pY2EGS9uCXjJQExec&amp;_nc_zt=24&amp;_nc_ht=scontent-lga3-2.xx&amp;_nc_gid=iuwVhp2DYp7lniZIxLJ3Cg&amp;oh=00_AfqZ3LYsaYVhfC-0HE_46Ehn0FbgaeGZviN3t5ZQExTjXA&amp;oe=6974009A</t>
  </si>
  <si>
    <t>https://www.facebook.com/rahita.mushahary</t>
  </si>
  <si>
    <t>https://www.facebook.com/reel/1768705110769694/?comment_id=1432251525283453</t>
  </si>
  <si>
    <t>ZmVlZGJhY2s6MTQzMjA1OTIxODI4NjM2OF8xNDMyMjUxNTI1MjgzNDUz</t>
  </si>
  <si>
    <t>Rahma Amjad</t>
  </si>
  <si>
    <t>https://www.facebook.com/people/Rahma-Amjad/pfbid0q97WoBSQS92V3UMqqJjbANS9B3D6tppC7gLA49C24WvX4SarsBHfna1xbVSFpMfkl/</t>
  </si>
  <si>
    <t xml:space="preserve">He looking young in thiz video </t>
  </si>
  <si>
    <t>https://www.facebook.com/hicham.khalkani/posts/pfbid02SbYTvXrYBuA5gUcV6SizXjuFyZSLqS35WGY4xXzqgobxUyB3xKd2MJEpX5jBLMoRl?comment_id=1681673136573844</t>
  </si>
  <si>
    <t>ZmVlZGJhY2s6MjYyMjk0NTQyODY2ODkwNjlfMTY4MTY3MzEzNjU3Mzg0NA==</t>
  </si>
  <si>
    <t>Rahma Mohamed</t>
  </si>
  <si>
    <t>https://www.facebook.com/rahma.mohamed.160967</t>
  </si>
  <si>
    <t>ىظ لغة الجسد الواحد إقليم كوردستان العراق والشام وبلاد الشام و العراق والشام عالتىب في مصر عن طريق الانترنت و ةف في كل من ساهم فى كل هاغاف في هذا المجال من قبل و</t>
  </si>
  <si>
    <t>https://www.facebook.com/reel/715314701606735/?comment_id=1340402107742859</t>
  </si>
  <si>
    <t>ZmVlZGJhY2s6MTM5NTA4OTY1NTMwOTk3NV8xMzQwNDAyMTA3NzQyODU5</t>
  </si>
  <si>
    <t>pfbid02bo9GsXrGMzN5TW3C2xtLdz5BgBcXzfb9K5H3ZgWYBYhVFwoARwRk52ZxrgphszeDl</t>
  </si>
  <si>
    <t>Rahma Noufal</t>
  </si>
  <si>
    <t>ചെമ്മീൻ ഒന്ന് shallow try ചെയ്യാതെ cook ചെയ്യരുത് ..</t>
  </si>
  <si>
    <t>https://www.facebook.com/reel/1376009557055109/?comment_id=823426687374175</t>
  </si>
  <si>
    <t>61555396330247</t>
  </si>
  <si>
    <t>Rahma Wati</t>
  </si>
  <si>
    <t>https://www.facebook.com/mamacuavlog</t>
  </si>
  <si>
    <t>https://www.facebook.com/reel/866178442492114/?comment_id=2270433043481919</t>
  </si>
  <si>
    <t>ZmVlZGJhY2s6MTQzMjA1ODg4NDk1MzA2OF8yMjcwNDMzMDQzNDgxOTE5</t>
  </si>
  <si>
    <t>Rahmad Setiawan</t>
  </si>
  <si>
    <t>https://www.facebook.com/rahmad.setiawan.5473</t>
  </si>
  <si>
    <t>https://www.facebook.com/reel/1254761526066447/?comment_id=765251105953899</t>
  </si>
  <si>
    <t>pfbid02TFDi7yxaoBTpcvA5dND9jhScn8sXSHtWABu78TP7Ar58joRRFzaAWig3BEeyLEM5l</t>
  </si>
  <si>
    <t>Rahman Rajput</t>
  </si>
  <si>
    <t>https://www.facebook.com/people/Rahman-Rajput/pfbid02TFDi7yxaoBTpcvA5dND9jhScn8sXSHtWABu78TP7Ar58joRRFzaAWig3BEeyLEM5l/</t>
  </si>
  <si>
    <t>Mubshar putr chawl mare</t>
  </si>
  <si>
    <t>https://www.facebook.com/reel/1453399889639350/?comment_id=881413634626557</t>
  </si>
  <si>
    <t>ZmVlZGJhY2s6MTIyMjA4Njk0NTkyMzA1MjI2Xzg4MTQxMzYzNDYyNjU1Nw==</t>
  </si>
  <si>
    <t>Rahul Agarwal</t>
  </si>
  <si>
    <t>https://www.facebook.com/rahul.agarwal.433772</t>
  </si>
  <si>
    <t>ATI Uttam badhiya Kabhi Agra Aana</t>
  </si>
  <si>
    <t>https://www.facebook.com/CookingShooking/videos/1341801704381388/?comment_id=33236908195954346</t>
  </si>
  <si>
    <t>ZmVlZGJhY2s6MTQyOTI3MjAxODc3MTMzMV8zMzIzNjkwODE5NTk1NDM0Ng==</t>
  </si>
  <si>
    <t>pfbid02ChF6NXjAWqnYXv6Nd4qA7g6y11gMHwGJctfRM5A7orLZjPKfi5MFJ4ctV16c7G17l</t>
  </si>
  <si>
    <t>Rahul Agrawal</t>
  </si>
  <si>
    <t>https://www.facebook.com/rahul.agrawal.142276</t>
  </si>
  <si>
    <t>Sach me teeno hi ek dum mast bani hai</t>
  </si>
  <si>
    <t>https://www.facebook.com/zomato/videos/339148244265193/?comment_id=6822871477738876</t>
  </si>
  <si>
    <t>ZmVlZGJhY2s6NjYyMDIyMDg1ODAwMzk0MF82ODIyODcxNDc3NzM4ODc2</t>
  </si>
  <si>
    <t>Y29tbWVudDo2NjIwMjIwODU4MDAzOTQwXzY4MjI4NzE0Nzc3Mzg4NzY=</t>
  </si>
  <si>
    <t>pfbid02RmvY742truvMcM922t3U2Mg17shwAHtFGthcSMpinrvBV5pFvGssSD9hKHaHW4Lhl</t>
  </si>
  <si>
    <t>Rahul Bera</t>
  </si>
  <si>
    <t>https://scontent-iad3-1.xx.fbcdn.net/v/t39.30808-1/417700245_6898581170252855_1738172750216697507_n.jpg?stp=cp0_dst-jpg_s32x32_tt6&amp;_nc_cat=102&amp;ccb=1-7&amp;_nc_sid=e99d92&amp;_nc_ohc=wDEtSrySzCcQ7kNvwFrcLcu&amp;_nc_oc=AdkOw9eHYlEUPhwGmMGw26u9aIJTM5zgJytOxs9ML9v5GrqTnhKN1-3pq-D57yG9pcw&amp;_nc_zt=24&amp;_nc_ht=scontent-iad3-1.xx&amp;_nc_gid=H-vi7fSeAGgDvqS0KUDkgQ&amp;oh=00_Afol9lYVlk0iQimfA4Yj7hxOZLwWmD87DKzthT1njD3SuA&amp;oe=6973F9AF</t>
  </si>
  <si>
    <t>https://www.facebook.com/zomato/videos/339148244265193/?comment_id=6756794611013230</t>
  </si>
  <si>
    <t>ZmVlZGJhY2s6NjYyMDIyMDg1ODAwMzk0MF82NzU2Nzk0NjExMDEzMjMw</t>
  </si>
  <si>
    <t>Y29tbWVudDo2NjIwMjIwODU4MDAzOTQwXzY3NTY3OTQ2MTEwMTMyMzA=</t>
  </si>
  <si>
    <t>pfbid0RPRkiXTV3rXwXuaW2j5v9mcJKofsECxpwRniPQD9Rg9Y5c99LzDAizx9Bt9sV23Yl</t>
  </si>
  <si>
    <t>Rahul Jain</t>
  </si>
  <si>
    <t>https://scontent-atl3-3.xx.fbcdn.net/v/t1.30497-1/453178253_471506465671661_2781666950760530985_n.png?stp=cp0_dst-png_s32x32&amp;_nc_cat=1&amp;ccb=1-7&amp;_nc_sid=136b72&amp;_nc_ohc=W8tAyoz3dJEQ7kNvwG3jK5c&amp;_nc_oc=AdnK-Ph6lQxCH3i2zZ6CkO9NPQuf-iBa5OKRvGuCs085NJ8A7WrGFHWRX6fI5SEcJic&amp;_nc_zt=24&amp;_nc_ht=scontent-atl3-3.xx&amp;oh=00_AfpfmyTxOxjrUkp-D14OxACXcbp-19q9CZmRVMqQAKV7ZQ&amp;oe=6995B67A</t>
  </si>
  <si>
    <t>https://www.facebook.com/people/Rahul-Jain/pfbid0RPRkiXTV3rXwXuaW2j5v9mcJKofsECxpwRniPQD9Rg9Y5c99LzDAizx9Bt9sV23Yl/</t>
  </si>
  <si>
    <t xml:space="preserve">Today we have received this type of order. Zamato team not take any action. This is very bad service this issue repeatedly. </t>
  </si>
  <si>
    <t>https://www.facebook.com/zomato/videos/339148244265193/?comment_id=6756800091012682</t>
  </si>
  <si>
    <t>ZmVlZGJhY2s6NjYyMDIyMDg1ODAwMzk0MF82NzU2ODAwMDkxMDEyNjgy</t>
  </si>
  <si>
    <t>Y29tbWVudDo2NjIwMjIwODU4MDAzOTQwXzY3NTY4MDAwOTEwMTI2ODI=</t>
  </si>
  <si>
    <t xml:space="preserve">Please provide solutions. If you don't give answer then we will take action against zamoto </t>
  </si>
  <si>
    <t>https://www.facebook.com/CookingShooking/videos/1951775225381508/?comment_id=727266730435916</t>
  </si>
  <si>
    <t>ZmVlZGJhY2s6MTQwMTMwOTk2ODIzNDIwM183MjcyNjY3MzA0MzU5MTY=</t>
  </si>
  <si>
    <t>100001533562275</t>
  </si>
  <si>
    <t>Rahul Keshrwani</t>
  </si>
  <si>
    <t>https://www.facebook.com/rahul.keshrwani.9</t>
  </si>
  <si>
    <t>Chatora hoga tu</t>
  </si>
  <si>
    <t>https://www.facebook.com/reel/864680812774838/?comment_id=1956541234890842</t>
  </si>
  <si>
    <t>ZmVlZGJhY2s6MTQxNDcxOTYyMzU1OTkwNF8xOTU2NTQxMjM0ODkwODQy</t>
  </si>
  <si>
    <t>pfbid021uFZa5E6wY6xuLRk6MzdXQwTowYC3LpFie6yQxQp44nmy73FBx3LBoATpHZw9Rzjl</t>
  </si>
  <si>
    <t>Rahul Kumar</t>
  </si>
  <si>
    <t>https://www.facebook.com/people/Rahul-Kumar/pfbid021uFZa5E6wY6xuLRk6MzdXQwTowYC3LpFie6yQxQp44nmy73FBx3LBoATpHZw9Rzjl/</t>
  </si>
  <si>
    <t>Order ho jaayega kya courier dwara</t>
  </si>
  <si>
    <t>https://www.facebook.com/reel/2662202654135522/?comment_id=1127831699303324</t>
  </si>
  <si>
    <t>ZmVlZGJhY2s6ODk3NDI3OTk5NzEzMTY2XzExMjc4MzE2OTkzMDMzMjQ=</t>
  </si>
  <si>
    <t>Y29tbWVudDo4OTc0Mjc5OTk3MTMxNjZfMTEyNzgzMTY5OTMwMzMyNA==</t>
  </si>
  <si>
    <t>61565997938980</t>
  </si>
  <si>
    <t>Rahul Mali</t>
  </si>
  <si>
    <t>https://scontent-atl3-3.xx.fbcdn.net/v/t39.30808-1/600895993_122187201266533264_2679691719950958819_n.jpg?stp=cp0_dst-jpg_p32x32_tt6&amp;_nc_cat=110&amp;ccb=1-7&amp;_nc_sid=2d3e12&amp;_nc_ohc=fL_oytRpz9IQ7kNvwHn46Tk&amp;_nc_oc=AdlTiIh0RJkdW01iJ2q3_BEQjzSLo8yMJHzD7XTO60WFv-BK1ZLvQ4FS5iITPSKTNjg&amp;_nc_zt=24&amp;_nc_ht=scontent-atl3-3.xx&amp;_nc_gid=YAsjRQqce9AX-4lttIq24w&amp;oh=00_AfrhwZqrKSX42UiDWgNwWdUPJsz7hMsXM3J_xOAIBGLzkQ&amp;oe=696EBDBA</t>
  </si>
  <si>
    <t>https://www.facebook.com/people/Rahul-Mali/61565997938980/</t>
  </si>
  <si>
    <t>खाओ और मारो</t>
  </si>
  <si>
    <t>https://www.facebook.com/zomato/videos/339148244265193/?comment_id=1262063935243965</t>
  </si>
  <si>
    <t>ZmVlZGJhY2s6NjYyMDIyMDg1ODAwMzk0MF8xMjYyMDYzOTM1MjQzOTY1</t>
  </si>
  <si>
    <t>Y29tbWVudDo2NjIwMjIwODU4MDAzOTQwXzEyNjIwNjM5MzUyNDM5NjU=</t>
  </si>
  <si>
    <t>100002672572573</t>
  </si>
  <si>
    <t>Rahul Malik</t>
  </si>
  <si>
    <t>https://scontent-lax3-2.xx.fbcdn.net/v/t39.30808-1/508270609_9775516262547362_4216695401536206674_n.jpg?stp=cp0_dst-jpg_s32x32_tt6&amp;_nc_cat=100&amp;ccb=1-7&amp;_nc_sid=1d2534&amp;_nc_ohc=AhumhUmrK4sQ7kNvwGttskE&amp;_nc_oc=AdniOCzNpSequng6hAmzmlFlGRG3_zr-dfj49k8yHnvGjDzlMNrNP6sLPXU0zdmFUVw&amp;_nc_zt=24&amp;_nc_ht=scontent-lax3-2.xx&amp;_nc_gid=qsBcOSXKQY1JW5YvwKLn-g&amp;oh=00_Afo9kNcABtELvhBQxgiEYsimm6fwHQUjZvtkbx_uUnsaSg&amp;oe=6973FBA5</t>
  </si>
  <si>
    <t>https://www.facebook.com/rahul.malik.927</t>
  </si>
  <si>
    <t>koi customer service nhi ..file complaint krvao inki police m .. zomato band krvao</t>
  </si>
  <si>
    <t>https://www.facebook.com/zomato/videos/339148244265193/?comment_id=3883435538544495</t>
  </si>
  <si>
    <t>ZmVlZGJhY2s6NjYyMDIyMDg1ODAwMzk0MF8zODgzNDM1NTM4NTQ0NDk1</t>
  </si>
  <si>
    <t>Y29tbWVudDo2NjIwMjIwODU4MDAzOTQwXzM4ODM0MzU1Mzg1NDQ0OTU=</t>
  </si>
  <si>
    <t>https://scontent-hou1-1.xx.fbcdn.net/v/t39.30808-1/508270609_9775516262547362_4216695401536206674_n.jpg?stp=cp0_dst-jpg_s32x32_tt6&amp;_nc_cat=100&amp;ccb=1-7&amp;_nc_sid=1d2534&amp;_nc_ohc=AhumhUmrK4sQ7kNvwGVOay9&amp;_nc_oc=AdmfmvWWWyMdr0vnMpgo1aIhyyvQgXt2hQyLzMG6hfN2NTlEAJZBsAiMbZVarWW9Y0s&amp;_nc_zt=24&amp;_nc_ht=scontent-hou1-1.xx&amp;_nc_gid=t2tXIKxjXLjYLvU8aKWEKw&amp;oh=00_AfoIx8_ekv9frlZblpNITrQIVs2tjpu8KXpfpEFEKmxlUA&amp;oe=6973FBA5</t>
  </si>
  <si>
    <t>cyber crime FIR krvao tb Zomato scam krna band krega .. na facebook p reply na instagram p or zomato p .. bs paise lootne hote h</t>
  </si>
  <si>
    <t>https://www.facebook.com/CookingShooking/videos/1903219186929431/?comment_id=1836737440283439</t>
  </si>
  <si>
    <t>ZmVlZGJhY2s6MTM4MTY0NTcxMDIwMDYyOV8xODM2NzM3NDQwMjgzNDM5</t>
  </si>
  <si>
    <t>pfbid02oRBivzEfDsPvQQyZVN4VDYbvxTXUjUhhWxvCxpqZoz3DzPbDosjMrrjoNtv9WCUJl</t>
  </si>
  <si>
    <t>Rahul N Agawane</t>
  </si>
  <si>
    <t>Chatoreeeee</t>
  </si>
  <si>
    <t>https://www.facebook.com/CookingShooking/videos/1341801704381388/?comment_id=1272692245052968</t>
  </si>
  <si>
    <t>ZmVlZGJhY2s6MTQyOTI3MjAxODc3MTMzMV8xMjcyNjkyMjQ1MDUyOTY4</t>
  </si>
  <si>
    <t>pfbid026YfyWpX1PUimwjc7uB6w6gEb2i8eeUSmvYCgaMyonG4Kj49ATfkA71rsh5Ghx1ZKl</t>
  </si>
  <si>
    <t>Rahul Nandagawali</t>
  </si>
  <si>
    <t>https://www.facebook.com/people/Rahul-Nandagawali/pfbid026YfyWpX1PUimwjc7uB6w6gEb2i8eeUSmvYCgaMyonG4Kj49ATfkA71rsh5Ghx1ZKl/</t>
  </si>
  <si>
    <t>https://www.facebook.com/photo/?fbid=1188095490014161&amp;set=a.650275510462831&amp;comment_id=4249737828604261</t>
  </si>
  <si>
    <t>pfbid02euZ9nTZ9K2aakN2ZZMh5bxfFgtVr19pJCYA2LnetWJ5DYWsUtdmtp8RUiSKN8Nrul</t>
  </si>
  <si>
    <t>Rahul Pramod Kubal</t>
  </si>
  <si>
    <t>My order id is 7610642360 the burger from KFC was uncooked and your AI bot offered only 60 rs refund the burger costed 211 rs and this is not even 30% why should I bear the remaining amount since I had to throw the burger away</t>
  </si>
  <si>
    <t>https://www.facebook.com/reel/1756596808367319/?comment_id=1949823215951486</t>
  </si>
  <si>
    <t>ZmVlZGJhY2s6ODY2NzgzMjcyNjQ4Njg2XzE5NDk4MjMyMTU5NTE0ODY=</t>
  </si>
  <si>
    <t>Rahul Raj</t>
  </si>
  <si>
    <t>https://www.facebook.com/people/Rahul-Raj/100095771610717/</t>
  </si>
  <si>
    <t>https://www.facebook.com/reel/2059555501553025/?comment_id=1942607997138214</t>
  </si>
  <si>
    <t>ZmVlZGJhY2s6OTE0MTAzOTA3NzkzODUyXzE5NDI2MDc5OTcxMzgyMTQ=</t>
  </si>
  <si>
    <t>Y29tbWVudDo5MTQxMDM5MDc3OTM4NTJfMTk0MjYwNzk5NzEzODIxNA==</t>
  </si>
  <si>
    <t>pfbid0ZCYGYADK1zszy8ZuWWV4hpeWCGbpWDrdTPexUt63b2i4WVyatqhjTBXFAAiTAhpLl</t>
  </si>
  <si>
    <t>https://scontent-msp1-1.xx.fbcdn.net/v/t39.30808-1/487214061_1434063490892841_4222110279931391688_n.jpg?stp=cp0_dst-jpg_s32x32_tt6&amp;_nc_cat=105&amp;ccb=1-7&amp;_nc_sid=e99d92&amp;_nc_ohc=vTXM7S0ub_QQ7kNvwEMTzTo&amp;_nc_oc=AdkYYDwCITutxGBYWBqXV_T0cJbSESzccTE7N3QJQ-vY_RARUsH7VrSoq5YVeWnaUFQ&amp;_nc_zt=24&amp;_nc_ht=scontent-msp1-1.xx&amp;_nc_gid=YFUuuPjXxapN40bQVwQjEA&amp;oh=00_AfrJMpNM1ZX7C66JiHTssfMl55VMCiomVqtl3x_oY4_0Rw&amp;oe=6972E61F</t>
  </si>
  <si>
    <t>https://www.facebook.com/rahul.raj.591157</t>
  </si>
  <si>
    <t>Kya bawal hai</t>
  </si>
  <si>
    <t>https://www.facebook.com/therealharryuppal/videos/1944649773120927/?comment_id=1573711807091588</t>
  </si>
  <si>
    <t>ZmVlZGJhY2s6MTUwNDY3OTY4MTY2NDc0NF8xNTczNzExODA3MDkxNTg4</t>
  </si>
  <si>
    <t>Y29tbWVudDoxNTA0Njc5NjgxNjY0NzQ0XzE1NzM3MTE4MDcwOTE1ODg=</t>
  </si>
  <si>
    <t>pfbid02uoJEPMkfng8AZuYW5xUXhRHQAMJZkf61x4QPh7tHTuazQSkvT5TirZi4UeAjG518l</t>
  </si>
  <si>
    <t>Rahul Rajpurohit</t>
  </si>
  <si>
    <t>https://scontent-atl3-2.xx.fbcdn.net/v/t39.30808-1/343744594_196320013195556_2055288668355006843_n.jpg?stp=c0.256.1536.1536a_cp0_dst-jpg_s32x32_tt6&amp;_nc_cat=102&amp;ccb=1-7&amp;_nc_sid=e99d92&amp;_nc_ohc=O6sADicaHvkQ7kNvwEf5WH3&amp;_nc_oc=AdnX6eaeKZBmrj3q51R84e9vNqz4_m22R5fBcK7gpa9kYz9WdZhr4To9iQBWYt028w0&amp;_nc_zt=24&amp;_nc_ht=scontent-atl3-2.xx&amp;_nc_gid=5554TTrugENCnMtGNLiNTw&amp;oh=00_AfruYtjA7uf8ydHEthDdCynw-estIOB2bCMuUGgg_3Mj1Q&amp;oe=6973EBDD</t>
  </si>
  <si>
    <t>https://www.facebook.com/people/Rahul-Rajpurohit/pfbid02uoJEPMkfng8AZuYW5xUXhRHQAMJZkf61x4QPh7tHTuazQSkvT5TirZi4UeAjG518l/</t>
  </si>
  <si>
    <t>https://www.facebook.com/MeriMaggiIndia/posts/pfbid02Lwh3GF2JWKythBaPPa7p6v5UrMYhY8EMpAvQpVBT5MnEX1FjJs2dE78cMCs14QKHl?comment_id=4161121637539038</t>
  </si>
  <si>
    <t>ZmVlZGJhY2s6MTI2Njc1ODEzMjE1MDcxOV80MTYxMTIxNjM3NTM5MDM4</t>
  </si>
  <si>
    <t>Rahul Ranjan</t>
  </si>
  <si>
    <t>https://www.facebook.com/rahulranjan.chakravarty</t>
  </si>
  <si>
    <t>Best product  u maggie</t>
  </si>
  <si>
    <t>https://www.facebook.com/CookingShooking/videos/881662581102921/?comment_id=1940958869855151</t>
  </si>
  <si>
    <t>ZmVlZGJhY2s6MTM5ODIxMTE2NTIxMDc1MF8xOTQwOTU4ODY5ODU1MTUx</t>
  </si>
  <si>
    <t>pfbid02Ahv6PaAkoU5RPPyCSU8AbmanEr6AyTajucvQKfSBwYb92Ag37o5EVk3faKnRQ4oyl</t>
  </si>
  <si>
    <t>Rahul Rashtrapal</t>
  </si>
  <si>
    <t>https://www.facebook.com/rahul.rashtrapal.3</t>
  </si>
  <si>
    <t>mast he bhai</t>
  </si>
  <si>
    <t>https://www.facebook.com/reel/3866884620252089/?comment_id=1771783063659832</t>
  </si>
  <si>
    <t>ZmVlZGJhY2s6OTEzOTg2Njc3NTE3NzMwXzE3NzE3ODMwNjM2NTk4MzI=</t>
  </si>
  <si>
    <t>pfbid031a2ZZ1J6vHi14712eqoi5mgvdCnrASXkieSoY4w2DbHeYZk5btMuEiSq79QWRV93l</t>
  </si>
  <si>
    <t>Rahul Roy</t>
  </si>
  <si>
    <t>https://www.facebook.com/people/Rahul-Roy/pfbid031a2ZZ1J6vHi14712eqoi5mgvdCnrASXkieSoY4w2DbHeYZk5btMuEiSq79QWRV93l/</t>
  </si>
  <si>
    <t>Kyon uski mehnat nai lagi banane me tel masala alag tu dede do rupye ka</t>
  </si>
  <si>
    <t>https://www.facebook.com/reel/1607513490386819/?comment_id=1382390160018632</t>
  </si>
  <si>
    <t>pfbid02diD7kQmxg3LNmijmThMiX5yrkGfXJQU6mpbAX8DzUpViir9eiZd3p9D84QVbsjLgl</t>
  </si>
  <si>
    <t>Rahul Sahu</t>
  </si>
  <si>
    <t>https://www.facebook.com/people/Rahul-Sahu/pfbid02diD7kQmxg3LNmijmThMiX5yrkGfXJQU6mpbAX8DzUpViir9eiZd3p9D84QVbsjLgl/</t>
  </si>
  <si>
    <t>https://www.facebook.com/zomato/videos/339148244265193/?comment_id=566756541476946</t>
  </si>
  <si>
    <t>ZmVlZGJhY2s6NjYyMDIyMDg1ODAwMzk0MF81NjY3NTY1NDE0NzY5NDY=</t>
  </si>
  <si>
    <t>Y29tbWVudDo2NjIwMjIwODU4MDAzOTQwXzU2Njc1NjU0MTQ3Njk0Ng==</t>
  </si>
  <si>
    <t>100000474948624</t>
  </si>
  <si>
    <t>https://scontent-bos5-1.xx.fbcdn.net/v/t39.30808-1/466383918_28638255769106873_4423399718921316453_n.jpg?stp=c0.0.1536.1536a_cp0_dst-jpg_s32x32_tt6&amp;_nc_cat=104&amp;ccb=1-7&amp;_nc_sid=1d2534&amp;_nc_ohc=s4q9GRFN7YYQ7kNvwHt-VkZ&amp;_nc_oc=AdmxCO7Zp8aE6OHXvzVoOXylLQEzp5nHKkPe-2UeWzgxEpQ3ITLG3PJQIC-wy2o6Lgo&amp;_nc_zt=24&amp;_nc_ht=scontent-bos5-1.xx&amp;_nc_gid=oyhuTPedgCag-Zney_Sf5w&amp;oh=00_Afq0-hp_WkdgNfYTnBlqUgoQpqbMStHS1gFJaJD44jeHog&amp;oe=697419E2</t>
  </si>
  <si>
    <t>https://www.facebook.com/rahul.sahu.14203544</t>
  </si>
  <si>
    <t>Dear Sir / Madam,
I am writing to you to raise an issue about: Online Food Odering
The issue that I have experienced was: I order my food on Zomato but after 1 hour they decline my order and deduct my all amount which I paid now I don't have food to eat and I lost my money also this kind of issue I am facing second time
It occurred on: 18/06/2022
Refund my money and give apology and commitment never happen again
I look forward to your prompt response on this matter. I would like to keep a complete record of my case, so please reply back via this email account.
Yours faithfully,
Rahul Sahu
Order Number: 4130670654</t>
  </si>
  <si>
    <t>https://www.facebook.com/StreetFoodHuntingBD/posts/pfbid0xjmooXxRNCLUNdNtvgN6aJRH6o459QhoPTf55eqL1qpbuFbqru1SmXmvpojjhoZdl?comment_id=1186218833642773</t>
  </si>
  <si>
    <t>ZmVlZGJhY2s6MTI0MjgzMDA5NDM3NjgxOF8xMTg2MjE4ODMzNjQyNzcz</t>
  </si>
  <si>
    <t>Y29tbWVudDoxMjQyODMwMDk0Mzc2ODE4XzExODYyMTg4MzM2NDI3NzM=</t>
  </si>
  <si>
    <t>100057947477613</t>
  </si>
  <si>
    <t>https://scontent-bos5-1.xx.fbcdn.net/v/t39.30808-1/608674191_1247804617161109_8413867082987405760_n.jpg?stp=cp0_dst-jpg_s32x32_tt6&amp;_nc_cat=100&amp;ccb=1-7&amp;_nc_sid=1d2534&amp;_nc_ohc=NuOrmYy38dsQ7kNvwHz8MV5&amp;_nc_oc=AdmCXN4EosTpRvOWHzF8i2AlaFSgU4n1iFay7-aitWmV6v45fd5_w9b4oBWRfag-els&amp;_nc_zt=24&amp;_nc_ht=scontent-bos5-1.xx&amp;_nc_gid=oSBeanTlqdb3denaJuq92g&amp;oh=00_AfoyF7yy5CM0qACAVKg6rRIN4Yz5k0LgYuMX76qLY-Md3Q&amp;oe=696EA836</t>
  </si>
  <si>
    <t>https://www.facebook.com/61571549428335/videos/1522311885781038/?comment_id=1562660058228073</t>
  </si>
  <si>
    <t>ZmVlZGJhY2s6MTIyMTQ1Njk5NDM0NzE4MzE0XzE1NjI2NjAwNTgyMjgwNzM=</t>
  </si>
  <si>
    <t>Rahul Sen</t>
  </si>
  <si>
    <t>https://www.facebook.com/rahul.sen.65840</t>
  </si>
  <si>
    <t>never go so bakwas unhygienic</t>
  </si>
  <si>
    <t>https://www.facebook.com/reel/589701850721166/?comment_id=3837260189937420</t>
  </si>
  <si>
    <t>pfbid08xMTbFivCtmSJrx88WefrxLZ8gPB9hcystUihnv4b4oVHc3TsEtysbQaaASDgrJXl</t>
  </si>
  <si>
    <t>Rahul Shah</t>
  </si>
  <si>
    <t>https://www.facebook.com/rahul.shah.3386</t>
  </si>
  <si>
    <t>He should be put in jail for making poison</t>
  </si>
  <si>
    <t>https://www.facebook.com/zomato/videos/339148244265193/?comment_id=6989348824424473</t>
  </si>
  <si>
    <t>ZmVlZGJhY2s6NjYyMDIyMDg1ODAwMzk0MF82OTg5MzQ4ODI0NDI0NDcz</t>
  </si>
  <si>
    <t>Y29tbWVudDo2NjIwMjIwODU4MDAzOTQwXzY5ODkzNDg4MjQ0MjQ0NzM=</t>
  </si>
  <si>
    <t>pfbid032otQZtdc7E23WMcStDhRmJU2K1pEEK6w5hJs1Sniq2nuQYQrtvv6zYLZJvezENgml</t>
  </si>
  <si>
    <t>Rahul Sharma</t>
  </si>
  <si>
    <t>https://scontent-bos5-1.xx.fbcdn.net/v/t39.30808-1/424571901_24772249445755702_1890371461739290122_n.jpg?stp=cp0_dst-jpg_s32x32_tt6&amp;_nc_cat=101&amp;ccb=1-7&amp;_nc_sid=e99d92&amp;_nc_ohc=0UMacxO7QCcQ7kNvwG0O1X3&amp;_nc_oc=Adn76V7UOlVxQ5vF0D7_yhd8Q02hlsG9eQfkcGdb05KYY6FNhupkjBfkQlnlWBB5Nj8&amp;_nc_zt=24&amp;_nc_ht=scontent-bos5-1.xx&amp;_nc_gid=XBfVAN5VA_4CU_ttah4pIQ&amp;oh=00_Afo_ZQPbmh5TZAXuMcEH-VAtPSSeFpMV9pKw21TSF-jzjQ&amp;oe=6973FB9C</t>
  </si>
  <si>
    <t>https://www.facebook.com/i.like.rahul</t>
  </si>
  <si>
    <t>Order no. 2907887453 , I order  veg chilli potato &amp; laccha parantha in night but delivered wrong order with chicken manchurian &amp; fried rice and honey chilli potato ..
I m going to lodge FIR against zomato for tempering my religion by delivering non-veg against veg order. no suport from zomato</t>
  </si>
  <si>
    <t>https://www.facebook.com/zomato/videos/339148244265193/?comment_id=7893123890713624</t>
  </si>
  <si>
    <t>ZmVlZGJhY2s6NjYyMDIyMDg1ODAwMzk0MF83ODkzMTIzODkwNzEzNjI0</t>
  </si>
  <si>
    <t>Y29tbWVudDo2NjIwMjIwODU4MDAzOTQwXzc4OTMxMjM4OTA3MTM2MjQ=</t>
  </si>
  <si>
    <t>pfbid05Zt7KF7m2uhXvEzdMCLJR6FWnRJGzDtfpGqJGJNeSdQACxMAsATVwKoUx2HjZXZ2l</t>
  </si>
  <si>
    <t>https://scontent-iad3-1.xx.fbcdn.net/v/t39.30808-1/299545264_5499971403402116_2762863416924526064_n.jpg?stp=cp0_dst-jpg_s32x32_tt6&amp;_nc_cat=107&amp;ccb=1-7&amp;_nc_sid=e99d92&amp;_nc_ohc=FihtlAFPc5YQ7kNvwFM0_wf&amp;_nc_oc=AdkD_iNKffqxb-J12ryDz8VTCe3aMhOt01_OafQ6s5G2s_XPLK5E46m5b7N2N7Ra9iQ&amp;_nc_zt=24&amp;_nc_ht=scontent-iad3-1.xx&amp;_nc_gid=I6iSRUS2-K7QZFrZ4TR0tw&amp;oh=00_AfqvCCXG1y1i5W-2K_0aHCL-oanvF1h-v7vvpkgL4OU9ig&amp;oe=6973F53B</t>
  </si>
  <si>
    <t>https://www.facebook.com/rahulravindrasharma</t>
  </si>
  <si>
    <t>Zomato  - Order ID : 2324180608
Refund Requested as food quality was sub-optimum.
Denied the same. Requesting to check &amp; do the needful.</t>
  </si>
  <si>
    <t>https://www.facebook.com/Outsider.buzz/videos/2436207126458847/?comment_id=2666685936676443</t>
  </si>
  <si>
    <t>100005497110801</t>
  </si>
  <si>
    <t>Rahul Shukla</t>
  </si>
  <si>
    <t>https://www.facebook.com/ayan.shukla.12</t>
  </si>
  <si>
    <t>I am Indian but i swear i have never seen things like this... But most Muslim area have this type of facility</t>
  </si>
  <si>
    <t>https://www.facebook.com/cadburydairymilkindia/posts/pfbid02U8sf1fkUibQZBMWckGsq7Zv9xoNU67QY4hgS9TjNTbNFeeETojRaeQgaMDsJeoxQl?comment_id=1022681702591169</t>
  </si>
  <si>
    <t>ZmVlZGJhY2s6MTA5OTY5NzU0ODg2Nzk0NV8xMDIyNjgxNzAyNTkxMTY5</t>
  </si>
  <si>
    <t>pfbid02iKt7GD5AkXYB58CZwseRD4k9hAcCVvnQeLbiEuyzCrkrhFuF5GdnJQVK4RCik4pbl</t>
  </si>
  <si>
    <t>Rahul Sk</t>
  </si>
  <si>
    <t>https://www.facebook.com/tumi.amara.ami.tomara.262098</t>
  </si>
  <si>
    <t>স</t>
  </si>
  <si>
    <t>https://www.facebook.com/zomato/videos/339148244265193/?comment_id=664280801798585</t>
  </si>
  <si>
    <t>ZmVlZGJhY2s6NjYyMDIyMDg1ODAwMzk0MF82NjQyODA4MDE3OTg1ODU=</t>
  </si>
  <si>
    <t>Y29tbWVudDo2NjIwMjIwODU4MDAzOTQwXzY2NDI4MDgwMTc5ODU4NQ==</t>
  </si>
  <si>
    <t>100006751417413</t>
  </si>
  <si>
    <t>Rahul Wadhwani</t>
  </si>
  <si>
    <t>https://scontent-iad3-2.xx.fbcdn.net/v/t1.6435-1/53415015_2310891719145853_3572155120768516096_n.jpg?stp=cp0_dst-jpg_s32x32_tt6&amp;_nc_cat=105&amp;ccb=1-7&amp;_nc_sid=1d2534&amp;_nc_ohc=aVjTJd7GRJcQ7kNvwFZtFvL&amp;_nc_oc=Adl8twquy_kR0fmxsuGZ1N00tuD_ojrePbd_8413ceXXESIxrNwtxVzWLPu22s-W_P4&amp;_nc_zt=24&amp;_nc_ht=scontent-iad3-2.xx&amp;_nc_gid=bLp6SZkTLdC7RVCJUvoUJQ&amp;oh=00_AfoPaI0fyHgEjgW3KTLt8X5KddggoVz65HRbgm78T0JERw&amp;oe=699598A2</t>
  </si>
  <si>
    <t>https://www.facebook.com/rahul.wadhwani.3139</t>
  </si>
  <si>
    <t>बहोत महंगा है भाइयो zomato 28% shop से ले लेते है शॉप वाले महंगा देते है फिर यह डिलेवरी मे एक्स्ट्रा चार्ज लेते है तोह डबल महंगा अवॉयड करो सीधा दुकानदार भाइयो से लो उनको दो पैसे बचेंगे ऑनलाइन बंद करो खरीदारी</t>
  </si>
  <si>
    <t>https://www.facebook.com/zomato/videos/339148244265193/?comment_id=7984954154863930</t>
  </si>
  <si>
    <t>ZmVlZGJhY2s6NjYyMDIyMDg1ODAwMzk0MF83OTg0OTU0MTU0ODYzOTMw</t>
  </si>
  <si>
    <t>Y29tbWVudDo2NjIwMjIwODU4MDAzOTQwXzc5ODQ5NTQxNTQ4NjM5MzA=</t>
  </si>
  <si>
    <t>pfbid0BE4LeG6WnQMv2mk1hGhQS7D9NyRoznc9tDsDD3rQk6dtLK2CGXdw4RuPFQRcMYHRl</t>
  </si>
  <si>
    <t>Rahul Wagh</t>
  </si>
  <si>
    <t>https://scontent-iad3-2.xx.fbcdn.net/v/t39.30808-1/496844477_9790876107645787_7300856683649316728_n.jpg?stp=cp0_dst-jpg_s32x32_tt6&amp;_nc_cat=105&amp;ccb=1-7&amp;_nc_sid=e99d92&amp;_nc_ohc=8oYFAiAJta4Q7kNvwG7GyCw&amp;_nc_oc=AdmaNzTFdEFpTD0ar-e8W-I6rG218eJEAsjjtnIBoejE-w09gFAvaIsTI6hXroGMuVA&amp;_nc_zt=24&amp;_nc_ht=scontent-iad3-2.xx&amp;_nc_gid=3JAt4b6thAyvg0RbyYxXvw&amp;oh=00_AfonJbKBDaksxsIHyVpNpkKgE_tNvPW4bgruwRKV5pajPw&amp;oe=69741D97</t>
  </si>
  <si>
    <t>https://www.facebook.com/onlyrahul001</t>
  </si>
  <si>
    <t>Order ID 3250250947
Unwanted Hair found in the food.
Mr Ayush Pandey (Zomato support specialist ) has asked me images multiple times. I provided the same but he isn't in position to refund me.
A complete bag of rubbish service</t>
  </si>
  <si>
    <t>https://www.facebook.com/reel/1402107488217605/?comment_id=1926280918000556</t>
  </si>
  <si>
    <t>ZmVlZGJhY2s6ODYxMjM3MjAzMzUzMTUxXzE5MjYyODA5MTgwMDA1NTY=</t>
  </si>
  <si>
    <t>Y29tbWVudDo4NjEyMzcyMDMzNTMxNTFfMTkyNjI4MDkxODAwMDU1Ng==</t>
  </si>
  <si>
    <t>61574955658712</t>
  </si>
  <si>
    <t>Rahul-Eiti VLOG</t>
  </si>
  <si>
    <t>https://scontent-atl3-1.xx.fbcdn.net/v/t39.30808-1/528734164_122135224436831855_7289495878782737830_n.jpg?stp=c0.0.750.750a_cp0_dst-jpg_s32x32_tt6&amp;_nc_cat=103&amp;ccb=1-7&amp;_nc_sid=2d3e12&amp;_nc_ohc=ac5pJOz3UyMQ7kNvwFKhXIx&amp;_nc_oc=Adkuv8-bYeDU5uUnguV10alE29q8XTwDNfsXHEdf78trUhP7EL7I1uWbVq_iuu8gGyg&amp;_nc_zt=24&amp;_nc_ht=scontent-atl3-1.xx&amp;_nc_gid=9gSheErPKzYBVe0lbnI9yQ&amp;oh=00_AfqFuqD6uEmVA6MuWVpsnOOT6WSbM5ZZYI8Q6yUlGhn1Sw&amp;oe=69754C82</t>
  </si>
  <si>
    <t>https://www.facebook.com/people/Rahul-Eiti-VLOG/61574955658712/</t>
  </si>
  <si>
    <t>কত সঠিক</t>
  </si>
  <si>
    <t>https://www.facebook.com/reel/1648538289468505/?comment_id=1947482169167442</t>
  </si>
  <si>
    <t>ZmVlZGJhY2s6MTQzNDg0MTM0MTY0Mjc1M18xOTQ3NDgyMTY5MTY3NDQy</t>
  </si>
  <si>
    <t>Y29tbWVudDoxNDM0ODQxMzQxNjQyNzUzXzE5NDc0ODIxNjkxNjc0NDI=</t>
  </si>
  <si>
    <t>pfbid0AcM4TzJDCohJ6jgVHEdHwBxH3gnakgVE6W23t4zaJiWKvK9dcoaw23vzwC1zT377l</t>
  </si>
  <si>
    <t>Rahuman Nasrulla</t>
  </si>
  <si>
    <t>https://scontent-det1-1.xx.fbcdn.net/v/t39.30808-1/616795056_1633715101131259_1193949502333449519_n.jpg?stp=cp0_dst-jpg_s32x32_tt6&amp;_nc_cat=107&amp;ccb=1-7&amp;_nc_sid=e99d92&amp;_nc_ohc=MGZ8WlwBc0cQ7kNvwE6sdgz&amp;_nc_oc=AdkSKhfOrrmEwax1Dk5DYU5M6vRqfRcPwq9XQs5s0qfbVCacw8bRRiJ2yu57NskJrL9HShTxdAOzvsIldjzQkFPz&amp;_nc_zt=24&amp;_nc_ht=scontent-det1-1.xx&amp;_nc_gid=IgR-VCzTrZz6PWhc9FOcTw&amp;oh=00_Afq1Wh5_uBE_dEHj87aR74Sfrif9Q9WWcxju-5phk7JKSA&amp;oe=6973E13F</t>
  </si>
  <si>
    <t>Set agalla</t>
  </si>
  <si>
    <t>https://www.facebook.com/reel/830254154625777/?comment_id=1086821975293498</t>
  </si>
  <si>
    <t>pfbid02xAFUU9fkqiF42YPX61dxFveUwNAuNETCDLP7KKeBkXNXxsUYpBy9bpkiKfhsWbhwl</t>
  </si>
  <si>
    <t>Rai Arslan</t>
  </si>
  <si>
    <t>https://www.facebook.com/rai.arslan.365975</t>
  </si>
  <si>
    <t>https://www.facebook.com/reel/1591152242076327/?comment_id=1856619528393195</t>
  </si>
  <si>
    <t>ZmVlZGJhY2s6MTI4MDU3NjA2MDc4NzE4M18xODU2NjE5NTI4MzkzMTk1</t>
  </si>
  <si>
    <t>Y29tbWVudDoxMjgwNTc2MDYwNzg3MTgzXzE4NTY2MTk1MjgzOTMxOTU=</t>
  </si>
  <si>
    <t>pfbid0MXytKh56QfNMJnvDYwic2fjzPtZjBbM2Vx465b6RrnyL2BxQYg9KVVJTfSAPN8vvl</t>
  </si>
  <si>
    <t>Rai Brand Gaurav</t>
  </si>
  <si>
    <t>https://scontent-lax3-2.xx.fbcdn.net/v/t39.30808-1/534201462_2085882741901145_6578440685272666934_n.jpg?stp=cp0_dst-jpg_s32x32_tt6&amp;_nc_cat=111&amp;ccb=1-7&amp;_nc_sid=e99d92&amp;_nc_ohc=Q12bNmpnbusQ7kNvwFNoiQt&amp;_nc_oc=AdkpgjLhn-94QiwVU7aWFN4f0J9HlF-9OuDANM9aDKRaKm1PRkLJUtUESAjCl-ntLio&amp;_nc_zt=24&amp;_nc_ht=scontent-lax3-2.xx&amp;_nc_gid=9VanAXllrqS2KTivG_oSXg&amp;oh=00_Afpxnzv7wh2s08UnT1C1PPaPQELmHd852kn7hFxCVbrGlg&amp;oe=696ED420</t>
  </si>
  <si>
    <t>https://www.facebook.com/ritendra.rai.5</t>
  </si>
  <si>
    <t>Sasaram Bihar</t>
  </si>
  <si>
    <t>https://www.facebook.com/Outsider.buzz/videos/2436207126458847/?comment_id=2666498160028554</t>
  </si>
  <si>
    <t>pfbid015rauLa5ToDVqt9WPPbCeodZG2X8Sj8xLKyhe9BpqQBsJfP4QVft3c2vMptS5Vnvl</t>
  </si>
  <si>
    <t>Raijin Delgado</t>
  </si>
  <si>
    <t>https://www.facebook.com/jhard04</t>
  </si>
  <si>
    <t>Di nmn sa nag iinarte aah kaso nakakamay sia prang basta</t>
  </si>
  <si>
    <t>https://www.facebook.com/reel/1254969126658209/?comment_id=1343360973692202</t>
  </si>
  <si>
    <t>ZmVlZGJhY2s6MTQxMTYxNDMwMzY1NzUxMF8xMzQzMzYwOTczNjkyMjAy</t>
  </si>
  <si>
    <t>pfbid04F7MFR1uGKU5Xr8mYwCN9pLGGVurbQVqy5P6xQisjYgDZWFCPKmB1KAt454oCKAxl</t>
  </si>
  <si>
    <t>Raimunda Araujo Da Silva Santos</t>
  </si>
  <si>
    <t>https://www.facebook.com/raimunda.araujodasilvasantos</t>
  </si>
  <si>
    <t>Amem</t>
  </si>
  <si>
    <t>https://www.facebook.com/reel/928969492746726/?comment_id=1697729914290622</t>
  </si>
  <si>
    <t>pfbid02o6J1SsE3yKsihpbHsryEr2Z5oJtdqBgLp4985f712EQTSZVJyui3zfiQMBR1m4dil</t>
  </si>
  <si>
    <t>Raina Garrett</t>
  </si>
  <si>
    <t>https://www.facebook.com/raina.garrett48</t>
  </si>
  <si>
    <t>No  glove's do better</t>
  </si>
  <si>
    <t>https://www.facebook.com/reel/589701850721166/?comment_id=440657955709509</t>
  </si>
  <si>
    <t>Tf put on gloves</t>
  </si>
  <si>
    <t>https://www.facebook.com/reel/1402107488217605/?comment_id=862344556606048</t>
  </si>
  <si>
    <t>ZmVlZGJhY2s6ODYxMjM3MjAzMzUzMTUxXzg2MjM0NDU1NjYwNjA0OA==</t>
  </si>
  <si>
    <t>Y29tbWVudDo4NjEyMzcyMDMzNTMxNTFfODYyMzQ0NTU2NjA2MDQ4</t>
  </si>
  <si>
    <t>61576118073202</t>
  </si>
  <si>
    <t>Rainbow Dreams</t>
  </si>
  <si>
    <t>https://scontent-atl3-1.xx.fbcdn.net/v/t39.30808-1/496033604_122098744664870602_3020741867573834827_n.jpg?stp=cp0_dst-jpg_s32x32_tt6&amp;_nc_cat=100&amp;ccb=1-7&amp;_nc_sid=2d3e12&amp;_nc_ohc=HHVzGvlK4RcQ7kNvwFSE2an&amp;_nc_oc=AdkbN40jjpnZ0Y1YbBr4lkwnSX3pqM1izyV2U3YdD5wyOmoIF7B3MN80ib4Ke55Sqlo&amp;_nc_zt=24&amp;_nc_ht=scontent-atl3-1.xx&amp;_nc_gid=hlBDAgcdAdsNeZgusMmrsg&amp;oh=00_AfpDxzv4kteiL62fin_h0j7Zo9KrA9tHIDwXOgC1ANtMbQ&amp;oe=69753F22</t>
  </si>
  <si>
    <t>https://www.facebook.com/people/Rainbow-Dreams/61576118073202/</t>
  </si>
  <si>
    <t>দারুণ 👌</t>
  </si>
  <si>
    <t>https://www.facebook.com/reel/25493094183674852/?comment_id=3512257158928142</t>
  </si>
  <si>
    <t>1292290291</t>
  </si>
  <si>
    <t>Rainier Gomez</t>
  </si>
  <si>
    <t>They eat cat</t>
  </si>
  <si>
    <t>https://www.facebook.com/thecookingamma/posts/pfbid0LeKwS1HCVFgBRerBM8pE5q8v79bYd2LVFtKWPrAV2WTg38Yh6zZFvjewyzqfpA32l?comment_id=1196185588904788</t>
  </si>
  <si>
    <t>ZmVlZGJhY2s6OTIzMzcxODIzNTkzNTc4XzExOTYxODU1ODg5MDQ3ODg=</t>
  </si>
  <si>
    <t>Y29tbWVudDo5MjMzNzE4MjM1OTM1NzhfMTE5NjE4NTU4ODkwNDc4OA==</t>
  </si>
  <si>
    <t>61586051787881</t>
  </si>
  <si>
    <t xml:space="preserve">Raisa's mom lifestyle </t>
  </si>
  <si>
    <t>https://scontent-lga3-2.xx.fbcdn.net/v/t39.30808-1/612076502_122101046937201726_7360115521991495848_n.jpg?stp=cp0_dst-jpg_s32x32_tt6&amp;_nc_cat=100&amp;ccb=1-7&amp;_nc_sid=2d3e12&amp;_nc_ohc=w3Cn7fFfMWwQ7kNvwH_xMEK&amp;_nc_oc=AdnewbxSbQkm7KF29xHcGpHjh7Zh2snlP12KbKF2nX0TkUPSm3mKBOaiFD9H9QYhEhA&amp;_nc_zt=24&amp;_nc_ht=scontent-lga3-2.xx&amp;_nc_gid=klXow2Ltxdu-3xhpusYTrA&amp;oh=00_AfpQsv9up1ZujqNy2Q2goL-GD_9QhXeqMS8VWymMH77FBQ&amp;oe=6973FF3C</t>
  </si>
  <si>
    <t>https://www.facebook.com/people/Raisas-mom-lifestyle/61586051787881/</t>
  </si>
  <si>
    <t>https://www.facebook.com/reel/1939738359908673/?comment_id=777039752084543</t>
  </si>
  <si>
    <t>1320198211</t>
  </si>
  <si>
    <t>Raiton Vedan</t>
  </si>
  <si>
    <t>Sera Gu for you</t>
  </si>
  <si>
    <t>https://www.facebook.com/reel/1402107488217605/?comment_id=871276192365298</t>
  </si>
  <si>
    <t>ZmVlZGJhY2s6ODYxMjM3MjAzMzUzMTUxXzg3MTI3NjE5MjM2NTI5OA==</t>
  </si>
  <si>
    <t>Y29tbWVudDo4NjEyMzcyMDMzNTMxNTFfODcxMjc2MTkyMzY1Mjk4</t>
  </si>
  <si>
    <t>61582141201261</t>
  </si>
  <si>
    <t>Raiyan</t>
  </si>
  <si>
    <t>https://scontent-atl3-2.xx.fbcdn.net/v/t39.30808-1/560933384_122096159607071373_4294971555135352333_n.jpg?stp=cp0_dst-jpg_s32x32_tt6&amp;_nc_cat=105&amp;ccb=1-7&amp;_nc_sid=2d3e12&amp;_nc_ohc=4g5WdYNuJUsQ7kNvwH7Kkn5&amp;_nc_oc=AdnPjb6CYmU4RKehpMAcGXVIlN7-41pO_urnorYSiVoWtlFLZDJqu_URgHkcxPuzGWf-VDJzQSZ-Z_TiAs0eEbAC&amp;_nc_zt=24&amp;_nc_ht=scontent-atl3-2.xx&amp;_nc_gid=NqfshWD0b52bWtI4SEFDTQ&amp;oh=00_AfqWk9ueHsSrAjEdHXXeJmRYIdEURj-nvjk-dyIdkdIkqQ&amp;oe=69754693</t>
  </si>
  <si>
    <t>https://www.facebook.com/people/Raiyan/61582141201261/</t>
  </si>
  <si>
    <t>ঠিক কথা আপু। আপু ডিমের কোরমা  মজা হবে মনে হয়</t>
  </si>
  <si>
    <t>https://www.facebook.com/thecookingamma/posts/pfbid0LeKwS1HCVFgBRerBM8pE5q8v79bYd2LVFtKWPrAV2WTg38Yh6zZFvjewyzqfpA32l?comment_id=1430634185343745</t>
  </si>
  <si>
    <t>ZmVlZGJhY2s6OTIzMzcxODIzNTkzNTc4XzE0MzA2MzQxODUzNDM3NDU=</t>
  </si>
  <si>
    <t>Y29tbWVudDo5MjMzNzE4MjM1OTM1NzhfMTQzMDYzNDE4NTM0Mzc0NQ==</t>
  </si>
  <si>
    <t>https://scontent-lga3-2.xx.fbcdn.net/v/t39.30808-1/560933384_122096159607071373_4294971555135352333_n.jpg?stp=cp0_dst-jpg_s32x32_tt6&amp;_nc_cat=105&amp;ccb=1-7&amp;_nc_sid=2d3e12&amp;_nc_ohc=4g5WdYNuJUsQ7kNvwEN7SMH&amp;_nc_oc=AdnED6FJB0Wb_cNhLLrZJ-WcYLl7s1zghBJpv0WZW8XEph2On-I0T6FfRepYz1cvmJI&amp;_nc_zt=24&amp;_nc_ht=scontent-lga3-2.xx&amp;_nc_gid=D-XYAzZtDzk9ObgnHliT5w&amp;oh=00_AfpK0GerKpZQbIwf4JW-WXJz8ufUieVA7XcSENOkCjMIEA&amp;oe=6973F513</t>
  </si>
  <si>
    <t>https://www.facebook.com/reel/1939738359908673/?comment_id=843583265215243</t>
  </si>
  <si>
    <t>pfbid02Z5szmDkbq49mh98i4oysgiWmNHZ4BrzxVx22ZcGjMfXHt6nXdSoqDoKXGkbNsuE4l</t>
  </si>
  <si>
    <t>Raiza Montiman</t>
  </si>
  <si>
    <t>https://www.facebook.com/people/Raiza-Montiman/pfbid02Z5szmDkbq49mh98i4oysgiWmNHZ4BrzxVx22ZcGjMfXHt6nXdSoqDoKXGkbNsuE4l/</t>
  </si>
  <si>
    <t>https://www.facebook.com/ashusdelicacies/posts/pfbid03659UfQfjT9P8JiJXpPhA4zVBTcCNRAsdcpj3DsrEQ1e3hLN7FBCMCoD7A6JfqyKNl?comment_id=1220093240221174</t>
  </si>
  <si>
    <t>ZmVlZGJhY2s6MTMzMTEzMzg0NTY5NTYzNF8xMjIwMDkzMjQwMjIxMTc0</t>
  </si>
  <si>
    <t>Y29tbWVudDoxMzMxMTMzODQ1Njk1NjM0XzEyMjAwOTMyNDAyMjExNzQ=</t>
  </si>
  <si>
    <t>pfbid094uGD4cPWfqezd9GKSBaDnBM7NqXMvZCQxqzAn3UbyfGWtQ2hKQm8PYHvhXczBkxl</t>
  </si>
  <si>
    <t>Raj Agarwal</t>
  </si>
  <si>
    <t>https://scontent-lga3-2.xx.fbcdn.net/v/t39.30808-1/306097161_5512229605510770_2660346908301124664_n.jpg?stp=cp0_dst-jpg_s32x32_tt6&amp;_nc_cat=107&amp;ccb=1-7&amp;_nc_sid=e99d92&amp;_nc_ohc=JZY-pSZ9psMQ7kNvwG-20s8&amp;_nc_oc=AdkUkiupHxsDm58lZIg2Ch26AXEvyQEQ8y4nPrjAx09lg1WFS6CNmLMZ17PdwLbuB_U&amp;_nc_zt=24&amp;_nc_ht=scontent-lga3-2.xx&amp;_nc_gid=OJBBwvCPfOcJyI_NDEchbw&amp;oh=00_AfqWbm27yVzAPwMzzNjgUhT40Aiao38xOPmRTG3eFSBYtw&amp;oe=69701A11</t>
  </si>
  <si>
    <t>https://www.facebook.com/ashusdelicacies/posts/pfbid022MMHT6mdnaWqvgyBWKy1jEs6V5Q4zwLYN9CP71zHHqUkUZoEDi6PXrHcwsErDUTsl?comment_id=1220093240221174</t>
  </si>
  <si>
    <t>pfbid02CkBy6bGUYcLoGs5zTXPSiiUJAht6Dawv8uyKHKgtfebHrgv9BPovDSr7LpFNbnv7l</t>
  </si>
  <si>
    <t>https://scontent-lga3-2.xx.fbcdn.net/v/t39.30808-1/306097161_5512229605510770_2660346908301124664_n.jpg?stp=cp0_dst-jpg_s32x32_tt6&amp;_nc_cat=107&amp;ccb=1-7&amp;_nc_sid=e99d92&amp;_nc_ohc=7K3Zut5xL3wQ7kNvwF6CALx&amp;_nc_oc=AdlUOtTgChf8EDNb1KRpciXOnh4G3U5VE1vCrhNdEXqOig-qiwt3tUqZ1nCD98ZkEq4&amp;_nc_zt=24&amp;_nc_ht=scontent-lga3-2.xx&amp;_nc_gid=usVoFRwPk1yUQXnCcM-lcw&amp;oh=00_Afq0HotiL2ZM5FmfnXp06NPPj9FT4D0ytOWMzKXKBOZVGA&amp;oe=69740E91</t>
  </si>
  <si>
    <t>https://www.facebook.com/Motherdairyicecream/posts/pfbid09XLHTX6TDSQU1YLvpccr89Yctv3hZACGCB4cKZWuTxLxFjG1uS4SQwU5osZbgVk9l?comment_id=25724917533814617</t>
  </si>
  <si>
    <t>ZmVlZGJhY2s6MTI4MjY0MjExMDU2NDM2Nl8yNTcyNDkxNzUzMzgxNDYxNw==</t>
  </si>
  <si>
    <t>Raj Ansari</t>
  </si>
  <si>
    <t>https://www.facebook.com/people/Raj-Ansari/100089422324890/</t>
  </si>
  <si>
    <t>https://www.facebook.com/reel/1768705110769694/?comment_id=1471065164562655</t>
  </si>
  <si>
    <t>ZmVlZGJhY2s6MTQzMjA1OTIxODI4NjM2OF8xNDcxMDY1MTY0NTYyNjU1</t>
  </si>
  <si>
    <t>Raj Awasthi</t>
  </si>
  <si>
    <t>https://www.facebook.com/suraj.awasthi.75054</t>
  </si>
  <si>
    <t>Plzz come to lucknow I try it best food</t>
  </si>
  <si>
    <t>https://www.facebook.com/reel/1652147605668781/?comment_id=924866939964785</t>
  </si>
  <si>
    <t>pfbid07gRGJX3hNzAjrmCsGApjRZDNQa7uaE1cDGPVm2BKW32A1JDp2MUD9RYvKyZWy4kfl</t>
  </si>
  <si>
    <t>Raj Chander</t>
  </si>
  <si>
    <t>Ashley Aboagye-Ward</t>
  </si>
  <si>
    <t>https://www.facebook.com/reel/3866884620252089/?comment_id=2419763221701425</t>
  </si>
  <si>
    <t>ZmVlZGJhY2s6OTEzOTg2Njc3NTE3NzMwXzI0MTk3NjMyMjE3MDE0MjU=</t>
  </si>
  <si>
    <t>pfbid02zsQF9cXwZk9P8sZnH4UNzpyq8UcaMN6oXDYyM67qiW64jpH2Gk8mVaHSrjnTkasPl</t>
  </si>
  <si>
    <t>Raj Gehlot</t>
  </si>
  <si>
    <t>https://www.facebook.com/people/Raj-Gehlot/pfbid02zsQF9cXwZk9P8sZnH4UNzpyq8UcaMN6oXDYyM67qiW64jpH2Gk8mVaHSrjnTkasPl/</t>
  </si>
  <si>
    <t>Bhiya 02 Rupya ka aalu he to ousme tel mirchi mhsala ouski mehnat ouski darki ouska ghar kese chlega tum log bas video varyal ke chkar me khuch bhi lhik dete ho pehle ouski sicvesan dek liya kro yar bhaie har koie saksham nhi hota he</t>
  </si>
  <si>
    <t>ZmVlZGJhY2s6MTQzODM5MTg5MDk4MzMzM184NjA5NzEwMTM1NzU4MjA=</t>
  </si>
  <si>
    <t>Authentic Fish Fry Tips</t>
  </si>
  <si>
    <t>Raj Grover</t>
  </si>
  <si>
    <t>https://www.facebook.com/nishamadhulika/videos/4131138767146620/?comment_id=860971013575820</t>
  </si>
  <si>
    <t>Best Veggie Pizza</t>
  </si>
  <si>
    <t>Healthy Milkshake Step by Step</t>
  </si>
  <si>
    <t>Classic Spring Rolls Guide</t>
  </si>
  <si>
    <t>Best Cupcakes For Lunch</t>
  </si>
  <si>
    <t>Delicious Fish Fry For Breakfast</t>
  </si>
  <si>
    <t>Royal Pav Bhaji For Weight Loss</t>
  </si>
  <si>
    <t>Royal Sandwich For Breakfast</t>
  </si>
  <si>
    <t>Creamy Paneer Tikka Special</t>
  </si>
  <si>
    <t>Traditional Milkshake For Lunch</t>
  </si>
  <si>
    <t>Tasty Pancakes Ideas</t>
  </si>
  <si>
    <t>https://www.facebook.com/CookingShooking/videos/1951775225381508/?comment_id=1598283664783659</t>
  </si>
  <si>
    <t>ZmVlZGJhY2s6MTQwMTMwOTk2ODIzNDIwM18xNTk4MjgzNjY0NzgzNjU5</t>
  </si>
  <si>
    <t>pfbid02mkyL7fxKAmiKs4Zv2tbhJnbrRyKcQSjYB5198prKH8iDCNHzxab5BWoK7iALiDnRl</t>
  </si>
  <si>
    <t>Raj Gupta</t>
  </si>
  <si>
    <t>https://www.facebook.com/raj.gupta.643818</t>
  </si>
  <si>
    <t>So sweet love you ❤️</t>
  </si>
  <si>
    <t>pfbid0i3B8uN4DVyL3nJd6vqSRRg27AoJJX4SCvK4hEa3hQ5yu1LUMzxWXt34XsuqyAwSFl</t>
  </si>
  <si>
    <t>https://www.facebook.com/MeriMaggiIndia/posts/pfbid02Lwh3GF2JWKythBaPPa7p6v5UrMYhY8EMpAvQpVBT5MnEX1FjJs2dE78cMCs14QKHl?comment_id=1343460430765425</t>
  </si>
  <si>
    <t>ZmVlZGJhY2s6MTI2Njc1ODEzMjE1MDcxOV8xMzQzNDYwNDMwNzY1NDI1</t>
  </si>
  <si>
    <t>Raj Hasan</t>
  </si>
  <si>
    <t>https://www.facebook.com/raj.hasan.477809</t>
  </si>
  <si>
    <t>Magi best hai</t>
  </si>
  <si>
    <t>https://www.facebook.com/zomato/videos/339148244265193/?comment_id=6764743386885019</t>
  </si>
  <si>
    <t>ZmVlZGJhY2s6NjYyMDIyMDg1ODAwMzk0MF82NzY0NzQzMzg2ODg1MDE5</t>
  </si>
  <si>
    <t>Y29tbWVudDo2NjIwMjIwODU4MDAzOTQwXzY3NjQ3NDMzODY4ODUwMTk=</t>
  </si>
  <si>
    <t>100001203901026</t>
  </si>
  <si>
    <t>Raj Illikal</t>
  </si>
  <si>
    <t>https://scontent-dfw5-3.xx.fbcdn.net/v/t39.30808-1/532293508_24768411256115662_7592090542335954696_n.jpg?stp=cp0_dst-jpg_s32x32_tt6&amp;_nc_cat=109&amp;ccb=1-7&amp;_nc_sid=1d2534&amp;_nc_ohc=E_3Jr6cPHRIQ7kNvwHLQXW_&amp;_nc_oc=AdmG9kH7XJIZ-tWCoJHTIxoxPpugTHKYgqvoN4t6pci2G7fQcicW0eCvrWI7K0KCFgQ&amp;_nc_zt=24&amp;_nc_ht=scontent-dfw5-3.xx&amp;_nc_gid=geKt3wrYdtF0ko_MvdHMiw&amp;oh=00_AfpxfRvVjHRuNDeKnljOLXZ2aJC0aq85mTJZ529V2qMQ8A&amp;oe=6973FDE2</t>
  </si>
  <si>
    <t>https://www.facebook.com/rajillikal</t>
  </si>
  <si>
    <t>"just because I asked for it", she says. lol</t>
  </si>
  <si>
    <t>https://www.facebook.com/zomato/videos/339148244265193/?comment_id=1256519345485719</t>
  </si>
  <si>
    <t>ZmVlZGJhY2s6NjYyMDIyMDg1ODAwMzk0MF8xMjU2NTE5MzQ1NDg1NzE5</t>
  </si>
  <si>
    <t>Y29tbWVudDo2NjIwMjIwODU4MDAzOTQwXzEyNTY1MTkzNDU0ODU3MTk=</t>
  </si>
  <si>
    <t>pfbid02mNoR6ppmBtmpocPuhCZtKEYRCKoVoumFbbj9Zj3qoPnjQxsqAT47Jt9JThnXr9i2l</t>
  </si>
  <si>
    <t>Raj Kamal</t>
  </si>
  <si>
    <t>https://scontent.fric1-2.fna.fbcdn.net/v/t1.6435-1/48389704_952535121603849_5778914488593940480_n.jpg?stp=c0.0.480.480a_cp0_dst-jpg_s32x32_tt6&amp;_nc_cat=111&amp;ccb=1-7&amp;_nc_sid=e99d92&amp;_nc_ohc=LR-vxbbAMtcQ7kNvwHDyYr6&amp;_nc_oc=AdnNbjbSDtHR_kQWH-rwoLUdHV8KpVl39s9N9H5If4e8zrG7qXPK9yMYDto-6K7tn4Deo4c5mNldWBOLM-rNjd3M&amp;_nc_zt=24&amp;_nc_ht=scontent.fric1-2.fna&amp;_nc_gid=MjZa2hqu7fMBkINShDGB2w&amp;oh=00_AfprjaU0kDqHt0P4lqI_PvKjN6jBui9QYpo89BeZQZq6tg&amp;oe=6995B0B0</t>
  </si>
  <si>
    <t>https://www.facebook.com/people/Raj-Kamal/pfbid02mNoR6ppmBtmpocPuhCZtKEYRCKoVoumFbbj9Zj3qoPnjQxsqAT47Jt9JThnXr9i2l/</t>
  </si>
  <si>
    <t>Please sir, can you give me one more chance? This time there will be no mistake, I will work full time, I will not miss any order. Please sir, one chance.
FE2504367</t>
  </si>
  <si>
    <t>https://www.facebook.com/reel/1591152242076327/?comment_id=1207168578058468</t>
  </si>
  <si>
    <t>ZmVlZGJhY2s6MTI4MDU3NjA2MDc4NzE4M18xMjA3MTY4NTc4MDU4NDY4</t>
  </si>
  <si>
    <t>Y29tbWVudDoxMjgwNTc2MDYwNzg3MTgzXzEyMDcxNjg1NzgwNTg0Njg=</t>
  </si>
  <si>
    <t>pfbid0M33Ksz4pPXdfXT44zkjKPJmePkUmz7LBKRH2ZeAbkzdPnG46VySBXYDoNaVCim5Sl</t>
  </si>
  <si>
    <t>https://www.facebook.com/raj.kamal.589566</t>
  </si>
  <si>
    <t>Awesome ❤️ 👌 mutton recipe..from usa 🇺🇸 🇺🇸</t>
  </si>
  <si>
    <t>https://www.facebook.com/nishamadhulika/videos/4131138767146620/?comment_id=2068469310362592</t>
  </si>
  <si>
    <t>ZmVlZGJhY2s6MTQzODM5MTg5MDk4MzMzM18yMDY4NDY5MzEwMzYyNTky</t>
  </si>
  <si>
    <t>Traditional Punjabi Dishes</t>
  </si>
  <si>
    <t>Raj Katoch</t>
  </si>
  <si>
    <t>https://www.facebook.com/raj.katoch.9028</t>
  </si>
  <si>
    <t>https://www.facebook.com/raj.katoch.9037</t>
  </si>
  <si>
    <t>https://www.facebook.com/raj.katoch.9038</t>
  </si>
  <si>
    <t>Quick Omelette For Party</t>
  </si>
  <si>
    <t>https://www.facebook.com/raj.katoch.9039</t>
  </si>
  <si>
    <t>Royal Cutlet For Weight Loss</t>
  </si>
  <si>
    <t>https://www.facebook.com/raj.katoch.9035</t>
  </si>
  <si>
    <t>Classic Chole Bhature Ideas</t>
  </si>
  <si>
    <t>https://www.facebook.com/raj.katoch.9029</t>
  </si>
  <si>
    <t>https://www.facebook.com/raj.katoch.9031</t>
  </si>
  <si>
    <t>https://www.facebook.com/raj.katoch.9036</t>
  </si>
  <si>
    <t>Authentic Pakora Special</t>
  </si>
  <si>
    <t>https://www.facebook.com/raj.katoch.9034</t>
  </si>
  <si>
    <t>https://www.facebook.com/raj.katoch.9033</t>
  </si>
  <si>
    <t>https://www.facebook.com/raj.katoch.9032</t>
  </si>
  <si>
    <t>Delicious Idli At Home</t>
  </si>
  <si>
    <t>https://www.facebook.com/raj.katoch.9030</t>
  </si>
  <si>
    <t>ZmVlZGJhY2s6MTQzNjg5MDgxMTEzMzQ0MV8yMDgyOTU3NzM1Nzk1NTMw</t>
  </si>
  <si>
    <t>Authentic Veg Biryani In 10 Minutes</t>
  </si>
  <si>
    <t>Raj Kishori Gupta</t>
  </si>
  <si>
    <t>https://www.facebook.com/raj.kishori.12</t>
  </si>
  <si>
    <t>Tasty Butter Chicken For Breakfast</t>
  </si>
  <si>
    <t>https://www.facebook.com/raj.kishori.17</t>
  </si>
  <si>
    <t>Best Maggi For Breakfast</t>
  </si>
  <si>
    <t>https://www.facebook.com/raj.kishori.18</t>
  </si>
  <si>
    <t>Street Style Jalebi Tips</t>
  </si>
  <si>
    <t>https://www.facebook.com/raj.kishori.20</t>
  </si>
  <si>
    <t>https://www.facebook.com/nishamadhulika/videos/2305194566678546/?comment_id=2082957735795530</t>
  </si>
  <si>
    <t>https://www.facebook.com/raj.kishori.10</t>
  </si>
  <si>
    <t>Spicy Burger For Dinner</t>
  </si>
  <si>
    <t>https://www.facebook.com/raj.kishori.16</t>
  </si>
  <si>
    <t>Hot Sandwich For Breakfast</t>
  </si>
  <si>
    <t>https://www.facebook.com/raj.kishori.15</t>
  </si>
  <si>
    <t>Best Salad Bowl For Weekend</t>
  </si>
  <si>
    <t>https://www.facebook.com/raj.kishori.19</t>
  </si>
  <si>
    <t>Best Pancakes For Lunch</t>
  </si>
  <si>
    <t>https://www.facebook.com/raj.kishori.11</t>
  </si>
  <si>
    <t>https://www.facebook.com/raj.kishori.14</t>
  </si>
  <si>
    <t>https://www.facebook.com/CookingShooking/videos/1903219186929431/?comment_id=1249902853612142</t>
  </si>
  <si>
    <t>ZmVlZGJhY2s6MTM4MTY0NTcxMDIwMDYyOV8xMjQ5OTAyODUzNjEyMTQy</t>
  </si>
  <si>
    <t>pfbid02MbhMv1JyR7SgRGX2sf3W5xasaAjjBLvjfZiZJMkyuwrt44jEeverLPLGLPuCeczEl</t>
  </si>
  <si>
    <t>Raj Kpr</t>
  </si>
  <si>
    <t>https://www.facebook.com/people/Raj-Kpr/pfbid02MbhMv1JyR7SgRGX2sf3W5xasaAjjBLvjfZiZJMkyuwrt44jEeverLPLGLPuCeczEl/</t>
  </si>
  <si>
    <t>Fraud hai ye banda</t>
  </si>
  <si>
    <t>https://www.facebook.com/reel/1591152242076327/?comment_id=2049424872500065</t>
  </si>
  <si>
    <t>ZmVlZGJhY2s6MTI4MDU3NjA2MDc4NzE4M18yMDQ5NDI0ODcyNTAwMDY1</t>
  </si>
  <si>
    <t>Y29tbWVudDoxMjgwNTc2MDYwNzg3MTgzXzIwNDk0MjQ4NzI1MDAwNjU=</t>
  </si>
  <si>
    <t>pfbid0k5zSB3XoVNgCeaqfTBbXdD3xnaiXj1S91oooQBV1YSUQoXdMGmqiJCvQdfov9vSUl</t>
  </si>
  <si>
    <t>Raj Krishna Gupta</t>
  </si>
  <si>
    <t>https://scontent-atl3-2.xx.fbcdn.net/v/t39.30808-1/382584059_1015983366392009_8904863047129442648_n.jpg?stp=cp0_dst-jpg_s32x32_tt6&amp;_nc_cat=102&amp;ccb=1-7&amp;_nc_sid=e99d92&amp;_nc_ohc=_88bjgvJKwEQ7kNvwH09F01&amp;_nc_oc=AdmkvpwNSPGVxeeEIBVqSZrL8jH2Intp7oo7kUptozOiZEchtyABf2m0PKmhQSOji_iRLAECGOLfaFMbwrdDEgyo&amp;_nc_zt=24&amp;_nc_ht=scontent-atl3-2.xx&amp;_nc_gid=ASQKxJ3prU17tibKW5dZDQ&amp;oh=00_AfoWqrc-wkQVIiCfpvhZSGkgUxHwcW3ithYkLp1aPXhHhw&amp;oe=696E9D63</t>
  </si>
  <si>
    <t>https://www.facebook.com/rajkrishna.gupta.988</t>
  </si>
  <si>
    <t>Kolkata se</t>
  </si>
  <si>
    <t>https://www.facebook.com/reel/1612510046658539/?comment_id=1422106589556845</t>
  </si>
  <si>
    <t>ZmVlZGJhY2s6Nzk5NTY5MDQ5NzY1MDAwXzE0MjIxMDY1ODk1NTY4NDU=</t>
  </si>
  <si>
    <t>Raj Kumar</t>
  </si>
  <si>
    <t>https://www.facebook.com/raj.kumar.236166</t>
  </si>
  <si>
    <t>https://www.facebook.com/reel/1756596808367319/?comment_id=752919594042043</t>
  </si>
  <si>
    <t>ZmVlZGJhY2s6ODY2NzgzMjcyNjQ4Njg2Xzc1MjkxOTU5NDA0MjA0Mw==</t>
  </si>
  <si>
    <t>Raj Laskar</t>
  </si>
  <si>
    <t>https://www.facebook.com/raj.laskar.18847876</t>
  </si>
  <si>
    <t>♥️♥️❤️</t>
  </si>
  <si>
    <t>https://www.facebook.com/zomato/videos/339148244265193/?comment_id=6744667852225906</t>
  </si>
  <si>
    <t>ZmVlZGJhY2s6NjYyMDIyMDg1ODAwMzk0MF82NzQ0NjY3ODUyMjI1OTA2</t>
  </si>
  <si>
    <t>Y29tbWVudDo2NjIwMjIwODU4MDAzOTQwXzY3NDQ2Njc4NTIyMjU5MDY=</t>
  </si>
  <si>
    <t>pfbid02GdVPphHXmpst26WSye25qs2GBwP9ZHJLaZnKkRL7WMTEskoNHNntzHAtLPd4kQa7l</t>
  </si>
  <si>
    <t>Raj Loffy</t>
  </si>
  <si>
    <t>https://scontent-hou1-1.xx.fbcdn.net/v/t1.6435-1/124193010_124429422768956_1471217509330040610_n.jpg?stp=cp0_dst-jpg_s32x32_tt6&amp;_nc_cat=108&amp;ccb=1-7&amp;_nc_sid=e99d92&amp;_nc_ohc=z-mh3ZjEE90Q7kNvwGjp7tF&amp;_nc_oc=Adn7oO4OUM6ixWwkXMXFQlqKAy-GRe9w4oPsrlGYycKlzjwPJMIaBMVyBsEZKr6m7u4&amp;_nc_zt=24&amp;_nc_ht=scontent-hou1-1.xx&amp;_nc_gid=8o7AGagKVbSDnhhG_NqPvA&amp;oh=00_Afp8pLJwnFKn2HZArEt01A5K4wmjA-v5WksHlkSAPzEXnw&amp;oe=6995BE1F</t>
  </si>
  <si>
    <t>https://www.facebook.com/shivaraj.pavi</t>
  </si>
  <si>
    <t>https://www.facebook.com/reel/1402107488217605/?comment_id=1568213874503148</t>
  </si>
  <si>
    <t>ZmVlZGJhY2s6ODYxMjM3MjAzMzUzMTUxXzE1NjgyMTM4NzQ1MDMxNDg=</t>
  </si>
  <si>
    <t>Y29tbWVudDo4NjEyMzcyMDMzNTMxNTFfMTU2ODIxMzg3NDUwMzE0OA==</t>
  </si>
  <si>
    <t>61556658461244</t>
  </si>
  <si>
    <t>Raj Mahmud Vlogs-017</t>
  </si>
  <si>
    <t>https://scontent-atl3-3.xx.fbcdn.net/v/t39.30808-1/457254517_122173208642221948_7680022825028291650_n.jpg?stp=c0.0.540.540a_cp0_dst-jpg_s32x32_tt6&amp;_nc_cat=111&amp;ccb=1-7&amp;_nc_sid=2d3e12&amp;_nc_ohc=KbZC8aNWro0Q7kNvwEUMnoU&amp;_nc_oc=AdkosDTKZAADpO0gW4rxB19tdpePJefcW-aA6KeEUpVI-FEbWdmWj7A16V0s6Zs5T205Ps64j_qJFT1z--T3gEMr&amp;_nc_zt=24&amp;_nc_ht=scontent-atl3-3.xx&amp;_nc_gid=aL1eEgErF652VhYToFLvxA&amp;oh=00_AfqZ5pgTnau9GZjGad6WamUc3l_34XQ8hJXjCLMr1d1_Zw&amp;oe=697532CB</t>
  </si>
  <si>
    <t>https://www.facebook.com/people/Raj-Mahmud-Vlogs-017/61556658461244/</t>
  </si>
  <si>
    <t>সুন্দর ভিডিও আপু ঠিক কথা</t>
  </si>
  <si>
    <t>https://www.facebook.com/CookingShooking/videos/1341801704381388/?comment_id=2140410973157552</t>
  </si>
  <si>
    <t>ZmVlZGJhY2s6MTQyOTI3MjAxODc3MTMzMV8yMTQwNDEwOTczMTU3NTUy</t>
  </si>
  <si>
    <t>pfbid02XFjC7TnmJ7aPZ9gcw2xvrtcuERFsf3cu7W4TPrrBXatUJ63e81CwkoE91nLS48ptl</t>
  </si>
  <si>
    <t>Raj Mani Yadav</t>
  </si>
  <si>
    <t>https://www.facebook.com/rajmani.yadav.9231712</t>
  </si>
  <si>
    <t>Nice recipe shubhkamnaye</t>
  </si>
  <si>
    <t>https://www.facebook.com/therealharryuppal/videos/1944649773120927/?comment_id=1198813921665401</t>
  </si>
  <si>
    <t>ZmVlZGJhY2s6MTUwNDY3OTY4MTY2NDc0NF8xMTk4ODEzOTIxNjY1NDAx</t>
  </si>
  <si>
    <t>Y29tbWVudDoxNTA0Njc5NjgxNjY0NzQ0XzExOTg4MTM5MjE2NjU0MDE=</t>
  </si>
  <si>
    <t>pfbid028KextXPsogN7LBPTqBuESN1fZG5qauDJYLHXH5vtAj45Xj2vgvKPEZRz6EyL6G1Wl</t>
  </si>
  <si>
    <t>Raj Roney</t>
  </si>
  <si>
    <t>https://scontent-lga3-1.xx.fbcdn.net/v/t1.30497-1/453178253_471506465671661_2781666950760530985_n.png?stp=cp0_dst-png_s32x32&amp;_nc_cat=1&amp;ccb=1-7&amp;_nc_sid=136b72&amp;_nc_ohc=W8tAyoz3dJEQ7kNvwGGQ76p&amp;_nc_oc=Adng-1x71X75g-kCNLS0lR7oQVisNYSjD7dhO999vqkJqDO7n-mm3Z_7CjB3PUadZQk&amp;_nc_zt=24&amp;_nc_ht=scontent-lga3-1.xx&amp;oh=00_Afrbxeh_89TOqWX1ZF_Byo4Pwf4iFoDotZeQ49aUxGx_EA&amp;oe=69957E3A</t>
  </si>
  <si>
    <t>https://www.facebook.com/raj.roney.2025</t>
  </si>
  <si>
    <t>I don't think it's butter</t>
  </si>
  <si>
    <t>https://www.facebook.com/reel/890971063438843/?comment_id=1588213079193128</t>
  </si>
  <si>
    <t>ZmVlZGJhY2s6OTAwMzcwODAyNTIwMTc5XzE1ODgyMTMwNzkxOTMxMjg=</t>
  </si>
  <si>
    <t>Y29tbWVudDo5MDAzNzA4MDI1MjAxNzlfMTU4ODIxMzA3OTE5MzEyOA==</t>
  </si>
  <si>
    <t>100000002254628</t>
  </si>
  <si>
    <t>Raj Shah</t>
  </si>
  <si>
    <t>https://scontent-iad3-2.xx.fbcdn.net/v/t39.30808-1/415981859_7530215060321828_4148815475671852628_n.jpg?stp=cp0_dst-jpg_s32x32_tt6&amp;_nc_cat=106&amp;ccb=1-7&amp;_nc_sid=1d2534&amp;_nc_ohc=Ai8-I_h0zLcQ7kNvwEwhBXy&amp;_nc_oc=AdlqaRkLBfzXm04J4PMVJJhMHdP-C0ojye287_2raI-QMpEDTT21Y350MhgTKZwCNYw&amp;_nc_zt=24&amp;_nc_ht=scontent-iad3-2.xx&amp;_nc_gid=jytBuJD2FizFGksUhl-ZXw&amp;oh=00_Afq_l6OZOYXikqqJMVtAWqCAotAmVwDbsuWQ5ohcUHkdvQ&amp;oe=69740E1C</t>
  </si>
  <si>
    <t>Enjoy your McDonalds everyone 😂</t>
  </si>
  <si>
    <t>https://www.facebook.com/reel/1636684440793415/?comment_id=2290978944714016</t>
  </si>
  <si>
    <t>ZmVlZGJhY2s6OTA5MjgyNTY0NzczODYxXzIyOTA5Nzg5NDQ3MTQwMTY=</t>
  </si>
  <si>
    <t>Raj Sharma</t>
  </si>
  <si>
    <t>https://www.facebook.com/raj.sharma.850998</t>
  </si>
  <si>
    <t>Very nice man</t>
  </si>
  <si>
    <t>https://www.facebook.com/zomato/videos/339148244265193/?comment_id=7442881132404571</t>
  </si>
  <si>
    <t>ZmVlZGJhY2s6NjYyMDIyMDg1ODAwMzk0MF83NDQyODgxMTMyNDA0NTcx</t>
  </si>
  <si>
    <t>Y29tbWVudDo2NjIwMjIwODU4MDAzOTQwXzc0NDI4ODExMzI0MDQ1NzE=</t>
  </si>
  <si>
    <t>pfbid0bjySkzkA9xvRAr29s2BP8dVXc4EFA7Uc34Ebi82NkgnsPzBRncipNm7FHVhe1wgnl</t>
  </si>
  <si>
    <t>Raj Singh</t>
  </si>
  <si>
    <t>https://scontent-lga3-1.xx.fbcdn.net/v/t1.6435-1/73199899_989433941428500_2886322802934153216_n.jpg?stp=c0.292.750.750a_cp0_dst-jpg_s32x32_tt6&amp;_nc_cat=111&amp;ccb=1-7&amp;_nc_sid=e99d92&amp;_nc_ohc=006KpimeGJwQ7kNvwEs0QSF&amp;_nc_oc=AdlKc_Pu_dDx_ZTkq09L3T8L23Ms0OhZVti8VSOiGVUrxQ_B_Kd_8e5BHi4jzp-CWtw&amp;_nc_zt=24&amp;_nc_ht=scontent-lga3-1.xx&amp;_nc_gid=_Y5mkJ_rtiGvQ6mpTibY2w&amp;oh=00_Afqp22UmiZPcEvgJbfm-cHFnVlcGAZXh5o9UaEebMVYEBg&amp;oe=69959F4A</t>
  </si>
  <si>
    <t>https://www.facebook.com/people/Raj-Singh/pfbid0bjySkzkA9xvRAr29s2BP8dVXc4EFA7Uc34Ebi82NkgnsPzBRncipNm7FHVhe1wgnl/</t>
  </si>
  <si>
    <t>World's no 1 shameless company</t>
  </si>
  <si>
    <t>https://www.facebook.com/reel/1636684440793415/?comment_id=878114098138671</t>
  </si>
  <si>
    <t>ZmVlZGJhY2s6OTA5MjgyNTY0NzczODYxXzg3ODExNDA5ODEzODY3MQ==</t>
  </si>
  <si>
    <t>Raj Tagra</t>
  </si>
  <si>
    <t>https://www.facebook.com/raj.tagra</t>
  </si>
  <si>
    <t>Ram Ram ji</t>
  </si>
  <si>
    <t>https://www.facebook.com/reel/830254154625777/?comment_id=1191263214939794</t>
  </si>
  <si>
    <t>100010403949795</t>
  </si>
  <si>
    <t>Raja AD</t>
  </si>
  <si>
    <t>https://www.facebook.com/allha.dita.77</t>
  </si>
  <si>
    <t>یہ سب کا دودھ خراب کرانے چکر میں ہے</t>
  </si>
  <si>
    <t>https://www.facebook.com/reel/830254154625777/?comment_id=471368081077625</t>
  </si>
  <si>
    <t>pfbid02DC5LsGcmSivaLkn2bXvLa6W26cFR1EAXRro9W5zPQWESDKe7shU5Q4KXSPJBb2qBl</t>
  </si>
  <si>
    <t>Raja Bilawal</t>
  </si>
  <si>
    <t>https://www.facebook.com/bilawal.arshad.10</t>
  </si>
  <si>
    <t>ganda dhe yawa</t>
  </si>
  <si>
    <t>https://www.facebook.com/reel/1592938632131053/?comment_id=853941817403323</t>
  </si>
  <si>
    <t>100000662109537</t>
  </si>
  <si>
    <t>Raja Danish Irshad</t>
  </si>
  <si>
    <t>https://www.facebook.com/rajadanish.irshad</t>
  </si>
  <si>
    <t>https://www.facebook.com/reel/1248100680086873/?comment_id=865199416087197</t>
  </si>
  <si>
    <t>ZmVlZGJhY2s6MTQ4MDM2NjUyMDExMzQzOV84NjUxOTk0MTYwODcxOTc=</t>
  </si>
  <si>
    <t>Raja Das</t>
  </si>
  <si>
    <t>https://www.facebook.com/raja.das.336405</t>
  </si>
  <si>
    <t>Bhai picchu se dusra din pickari niklegi</t>
  </si>
  <si>
    <t>ZmVlZGJhY2s6MTUzMTYwMTIzMTY1ODE1OV8xNDA5MTQ0NjY3NDYxMDA12</t>
  </si>
  <si>
    <t>Ultimate Frankie Roll Ideas</t>
  </si>
  <si>
    <t>Raja Desai</t>
  </si>
  <si>
    <t>ZmVlZGJhY2s6MTUzMTYwMTIzMTY1ODE1OV8xNDA5MTQ0NjY3NDYxMDA4</t>
  </si>
  <si>
    <t>Homemade Paneer Butter Masala For Lunch</t>
  </si>
  <si>
    <t>https://www.facebook.com/reel/2062335411229463/?comment_id=1409144667461007</t>
  </si>
  <si>
    <t>ZmVlZGJhY2s6MTUzMTYwMTIzMTY1ODE1OV8xNDA5MTQ0NjY3NDYxMDA3</t>
  </si>
  <si>
    <t>ZmVlZGJhY2s6MTUzMTYwMTIzMTY1ODE1OV8xNDA5MTQ0NjY3NDYxMDA6</t>
  </si>
  <si>
    <t>Delicious Jalebi Step by Step</t>
  </si>
  <si>
    <t>ZmVlZGJhY2s6MTUzMTYwMTIzMTY1ODE1OV8xNDA5MTQ0NjY3NDYxMDA7</t>
  </si>
  <si>
    <t>Tasty Chole Bhature At Home</t>
  </si>
  <si>
    <t>ZmVlZGJhY2s6MTUzMTYwMTIzMTY1ODE1OV8xNDA5MTQ0NjY3NDYxMDA13</t>
  </si>
  <si>
    <t>Street Style Nachos For Party</t>
  </si>
  <si>
    <t>ZmVlZGJhY2s6MTUzMTYwMTIzMTY1ODE1OV8xNDA5MTQ0NjY3NDYxMDA10</t>
  </si>
  <si>
    <t>Crispy White Sauce Pasta Tips</t>
  </si>
  <si>
    <t>ZmVlZGJhY2s6MTUzMTYwMTIzMTY1ODE1OV8xNDA5MTQ0NjY3NDYxMDA8</t>
  </si>
  <si>
    <t>Tasty Smoothie Special</t>
  </si>
  <si>
    <t>Spicy Kachori Recipe</t>
  </si>
  <si>
    <t>ZmVlZGJhY2s6MTUzMTYwMTIzMTY1ODE1OV8xNDA5MTQ0NjY3NDYxMDA9</t>
  </si>
  <si>
    <t>Quick Cupcakes Recipe</t>
  </si>
  <si>
    <t>ZmVlZGJhY2s6MTUzMTYwMTIzMTY1ODE1OV8xNDA5MTQ0NjY3NDYxMDA5</t>
  </si>
  <si>
    <t>Spicy Manchurian Recipe</t>
  </si>
  <si>
    <t>ZmVlZGJhY2s6MTUzMTYwMTIzMTY1ODE1OV8xNDA5MTQ0NjY3NDYxMDA11</t>
  </si>
  <si>
    <t>https://www.facebook.com/reel/856317890048145/?comment_id=1104574864414359</t>
  </si>
  <si>
    <t>pfbid02MXf6VSwiRcZCVaWJwwqdxmjouo3vZSDZhQ5HzKrJmacCNxFktLS7G2mhuai1HCodl</t>
  </si>
  <si>
    <t>Raja Ikhlas Aslam</t>
  </si>
  <si>
    <t>مبشر پتر Mza ہی آ گیا ای .</t>
  </si>
  <si>
    <t>https://www.facebook.com/reel/1591152242076327/?comment_id=657422674060515</t>
  </si>
  <si>
    <t>ZmVlZGJhY2s6MTI4MDU3NjA2MDc4NzE4M182NTc0MjI2NzQwNjA1MTU=</t>
  </si>
  <si>
    <t>Y29tbWVudDoxMjgwNTc2MDYwNzg3MTgzXzY1NzQyMjY3NDA2MDUxNQ==</t>
  </si>
  <si>
    <t>pfbid0FvRekJZq6efsQmZTquRXLpji53gSRrfKVCJMBFKqso62wugm1YHUs6outAuyHdZkl</t>
  </si>
  <si>
    <t>Raja Kethi</t>
  </si>
  <si>
    <t>https://scontent.ffcm1-2.fna.fbcdn.net/v/t39.30808-1/598024616_891602396718350_3035898303180962676_n.jpg?stp=cp0_dst-jpg_p32x32_tt6&amp;_nc_cat=107&amp;ccb=1-7&amp;_nc_sid=e99d92&amp;_nc_ohc=gLZAR8qGoHwQ7kNvwFV64bt&amp;_nc_oc=AdnpRpmqNKPa_50dmcLgDQaYT4kOLpBclWK-JSYXUXARyqwqZ6v8572fAq23ncV2iT0&amp;_nc_zt=24&amp;_nc_ht=scontent.ffcm1-2.fna&amp;_nc_gid=LSDv4oYLIW4nYBPuGOtPsA&amp;oh=00_Afrl45ktyxMpvW_0LaJlDcO46Uc-nsBmqvgZwM4nwHRs0A&amp;oe=696EC98C</t>
  </si>
  <si>
    <t>https://www.facebook.com/people/Raja-Kethi/pfbid0FvRekJZq6efsQmZTquRXLpji53gSRrfKVCJMBFKqso62wugm1YHUs6outAuyHdZkl/</t>
  </si>
  <si>
    <t>banda</t>
  </si>
  <si>
    <t>https://www.facebook.com/therealharryuppal/videos/1944649773120927/?comment_id=2984998421688318</t>
  </si>
  <si>
    <t>ZmVlZGJhY2s6MTUwNDY3OTY4MTY2NDc0NF8yOTg0OTk4NDIxNjg4MzE4</t>
  </si>
  <si>
    <t>Y29tbWVudDoxNTA0Njc5NjgxNjY0NzQ0XzI5ODQ5OTg0MjE2ODgzMTg=</t>
  </si>
  <si>
    <t>pfbid0X9PhLHSJ18BwbdYsjnMwgWNLPuuFQhUFGsc9Y3Uq6oSFKrfQpxYM3VPb7vXFhJ4Wl</t>
  </si>
  <si>
    <t>Raja Ln</t>
  </si>
  <si>
    <t>https://scontent.fric1-2.fna.fbcdn.net/v/t1.30497-1/453178253_471506465671661_2781666950760530985_n.png?stp=cp0_dst-png_s32x32&amp;_nc_cat=1&amp;ccb=1-7&amp;_nc_sid=136b72&amp;_nc_ohc=W8tAyoz3dJEQ7kNvwHDWTu-&amp;_nc_oc=AdmGdBYBQiMuibH_g-OXtCbkerEbddDu-6akQaNRpRQ6Yl4-SN4f7gdHcVrqpnfNsIE&amp;_nc_zt=24&amp;_nc_ht=scontent.fric1-2.fna&amp;oh=00_AfpAGqnYzpt0UIqDA4am0LLs8YEiWrPAGHgHNxvEts6jwA&amp;oe=69957E3A</t>
  </si>
  <si>
    <t>Idiotic talk back bullsht… if u felt heart-attackthen move on idiot</t>
  </si>
  <si>
    <t>https://www.facebook.com/reel/1591152242076327/?comment_id=884673507645935</t>
  </si>
  <si>
    <t>ZmVlZGJhY2s6MTI4MDU3NjA2MDc4NzE4M184ODQ2NzM1MDc2NDU5MzU=</t>
  </si>
  <si>
    <t>Y29tbWVudDoxMjgwNTc2MDYwNzg3MTgzXzg4NDY3MzUwNzY0NTkzNQ==</t>
  </si>
  <si>
    <t>pfbid08Ykygf2Pc3RPA96cmUiWLsKFHu353WoZTrp8HnwBwfexmpxfRo6LdjVpZGUFnUnwl</t>
  </si>
  <si>
    <t>Raja Majaw</t>
  </si>
  <si>
    <t>https://scontent-ord5-1.xx.fbcdn.net/v/t39.30808-1/548202016_1289600236071788_5631679409939430623_n.jpg?stp=cp0_dst-jpg_s32x32_tt6&amp;_nc_cat=111&amp;ccb=1-7&amp;_nc_sid=e99d92&amp;_nc_ohc=Ez05gJhIjcAQ7kNvwEsWo_Z&amp;_nc_oc=Adk1QuOzwXkhnUBHC8hhvpy6d_0NToh8S8tudp-Nsf_LtE8kI4ywj_E8ZBaI9mCJM14&amp;_nc_zt=24&amp;_nc_ht=scontent-ord5-1.xx&amp;_nc_gid=C4ewR6ldKmQI1AXtjbLzWA&amp;oh=00_AfpyPA1GWSESpoBNJ_NaHADoplhE-n3vJ0jiSwBN3CEvAg&amp;oe=696ECE0B</t>
  </si>
  <si>
    <t>https://www.facebook.com/raja.majaw.58</t>
  </si>
  <si>
    <t>Yummy from shillong Meghalaya Raja Majaw</t>
  </si>
  <si>
    <t>https://www.facebook.com/MeriMaggiIndia/posts/pfbid02Lwh3GF2JWKythBaPPa7p6v5UrMYhY8EMpAvQpVBT5MnEX1FjJs2dE78cMCs14QKHl?comment_id=3688800731254941</t>
  </si>
  <si>
    <t>ZmVlZGJhY2s6MTI2Njc1ODEzMjE1MDcxOV8zNjg4ODAwNzMxMjU0OTQx</t>
  </si>
  <si>
    <t>Raja Mandal</t>
  </si>
  <si>
    <t>https://www.facebook.com/raja.mandal.927660</t>
  </si>
  <si>
    <t>Maggi ❤️</t>
  </si>
  <si>
    <t>https://www.facebook.com/reel/800666642991818/?comment_id=1936784580571163</t>
  </si>
  <si>
    <t>ZmVlZGJhY2s6MTI2NTQxOTA2ODk0MTAwOF8xOTM2Nzg0NTgwNTcxMTYz</t>
  </si>
  <si>
    <t>Y29tbWVudDoxMjY1NDE5MDY4OTQxMDA4XzE5MzY3ODQ1ODA1NzExNjM=</t>
  </si>
  <si>
    <t>pfbid0e72kSQNuuGNgtchwDDsiD7D4VtcdczwXeWsxuLvoNR53hmWiqf4re1aFsRGvCTayl</t>
  </si>
  <si>
    <t>Raja Mitta Mitta</t>
  </si>
  <si>
    <t>https://scontent.fcha1-1.fna.fbcdn.net/v/t39.30808-1/586267840_3018997488432537_4900718306403143080_n.jpg?stp=cp0_dst-jpg_s32x32_tt6&amp;_nc_cat=108&amp;ccb=1-7&amp;_nc_sid=e99d92&amp;_nc_ohc=ysRAwFFxU3UQ7kNvwGdczlU&amp;_nc_oc=AdmYSp2J_KFrFZMSTbkc5J45n4vRK8zS6iC8BmZAjr4qKsZxqMGgfp5kpQ_GtSgiS0w&amp;_nc_zt=24&amp;_nc_ht=scontent.fcha1-1.fna&amp;_nc_gid=DiMJy8NNlnLO_pfZnPKm6w&amp;oh=00_AfpyELgbz-vmYPkBLwrG-mcvXNzb502CRq_MCHI84SljTA&amp;oe=69700841</t>
  </si>
  <si>
    <t>మా ఇంటి పక్కన కాదు కదా మీ ఇల్లు 😭</t>
  </si>
  <si>
    <t>https://www.facebook.com/reel/907730765149489/?comment_id=860833419883380</t>
  </si>
  <si>
    <t>ZmVlZGJhY2s6MTQwNDI1MTE3NzcyNjA3Nl84NjA4MzM0MTk4ODMzODA=</t>
  </si>
  <si>
    <t>Y29tbWVudDoxNDA0MjUxMTc3NzI2MDc2Xzg2MDgzMzQxOTg4MzM4MA==</t>
  </si>
  <si>
    <t>pfbid0EGD8kp5yr3XP8DtAzfoM7R9rwLmPgWSnjxeaZXBiTZGPTUaSrXdZaHhMhNRSHrwDl</t>
  </si>
  <si>
    <t>Raja Muniyappan</t>
  </si>
  <si>
    <t>https://scontent-atl3-3.xx.fbcdn.net/v/t39.30808-1/462594497_2647017548838387_6023315133256500641_n.jpg?stp=cp0_dst-jpg_s32x32_tt6&amp;_nc_cat=111&amp;ccb=1-7&amp;_nc_sid=e99d92&amp;_nc_ohc=Q_rHz-v5L4cQ7kNvwHZ6Ebf&amp;_nc_oc=Adntssq13QMjrMQPMOc-t4CxgXOJ3Rg-A1dQYRTBnwX9KB5JYuyx-D0kLrt_28783xbkKcRWdz6MkEHW0YJ4MoBt&amp;_nc_zt=24&amp;_nc_ht=scontent-atl3-3.xx&amp;_nc_gid=z08qey-Hzoxu05f1_K26qw&amp;oh=00_AfpA6FrVONaI-v5LGXj9GmBXyyNkWvooc6qbCsn5XrdvWQ&amp;oe=69698D72</t>
  </si>
  <si>
    <t>https://www.facebook.com/people/Raja-Muniyappan/pfbid0EGD8kp5yr3XP8DtAzfoM7R9rwLmPgWSnjxeaZXBiTZGPTUaSrXdZaHhMhNRSHrwDl/</t>
  </si>
  <si>
    <t>எவ்வளவு அரிசிக்கு எவ்வளவு அளவு சொல்லுமா ஐயா அப்பதானே தெரியும் எவ்ளோ கறி போடுறான் அப்புறம் எவ்ளோ அரிசி எல்லாம் அளவு சொல்லுங்க</t>
  </si>
  <si>
    <t>https://www.facebook.com/reel/1209267828007549/?comment_id=820299963973724</t>
  </si>
  <si>
    <t>ZmVlZGJhY2s6MTIyMTg3NDE4NjgyNTM4MTQ2XzgyMDI5OTk2Mzk3MzcyNA==</t>
  </si>
  <si>
    <t>Raja Raja</t>
  </si>
  <si>
    <t>https://www.facebook.com/raja.raja.646385</t>
  </si>
  <si>
    <t>https://www.facebook.com/reel/907730765149489/?comment_id=1427497725393950</t>
  </si>
  <si>
    <t>ZmVlZGJhY2s6MTQwNDI1MTE3NzcyNjA3Nl8xNDI3NDk3NzI1MzkzOTUw</t>
  </si>
  <si>
    <t>Y29tbWVudDoxNDA0MjUxMTc3NzI2MDc2XzE0Mjc0OTc3MjUzOTM5NTA=</t>
  </si>
  <si>
    <t>pfbid02eHHxLpaxhU5cWmBCjf45MKBTKhP32ajRfjcnzAXQmica2G2q4XXLGcWdiv8ShwwJl</t>
  </si>
  <si>
    <t>Raja Raja Raja</t>
  </si>
  <si>
    <t>https://scontent-atl3-2.xx.fbcdn.net/v/t39.30808-1/418873791_2231159450420933_6000322251320279845_n.jpg?stp=cp0_dst-jpg_s32x32_tt6&amp;_nc_cat=105&amp;ccb=1-7&amp;_nc_sid=e99d92&amp;_nc_ohc=w_i2Ecmfij0Q7kNvwFYAZjO&amp;_nc_oc=AdlEDY_DlxE4cZVT_8NSjVyQ2D9aqeLprL_R9TC3ILWCaZ_cRyKDi1QcAlpkbQiQjY1lJlGxTAPCASYGEM2SCbio&amp;_nc_zt=24&amp;_nc_ht=scontent-atl3-2.xx&amp;_nc_gid=z08qey-Hzoxu05f1_K26qw&amp;oh=00_AfoKHDU5Ft9yuda4y3_hEtRFCNAZ81S8BHxUOy3bz9-tIA&amp;oe=69698B1E</t>
  </si>
  <si>
    <t>https://www.facebook.com/eliaraja.eliaraja</t>
  </si>
  <si>
    <t>நல்லபடியா சமைக்கும் இந்த அப்பா மகன் ஏதோ பசியில் வாலும் மக்களை பார்த்தால் உதவி சாப்பாடு கொடுத்து பழகவேண்டும் அதன் உன்னையும் வாழ்த்துவார்கள்</t>
  </si>
  <si>
    <t>https://www.facebook.com/therealharryuppal/videos/1944649773120927/?comment_id=1399900698300889</t>
  </si>
  <si>
    <t>ZmVlZGJhY2s6MTUwNDY3OTY4MTY2NDc0NF8xMzk5OTAwNjk4MzAwODg5</t>
  </si>
  <si>
    <t>Y29tbWVudDoxNTA0Njc5NjgxNjY0NzQ0XzEzOTk5MDA2OTgzMDA4ODk=</t>
  </si>
  <si>
    <t>pfbid0BLq4NptYLgznqznUqFaXe3Wj5DTRD9ZKaLrBA73MLBGhpyVwPdfU8MmbUvf6PFLwl</t>
  </si>
  <si>
    <t>Raja Roy</t>
  </si>
  <si>
    <t>https://scontent-iad3-1.xx.fbcdn.net/v/t1.6435-1/56447513_2650325971650869_7101148796624568320_n.jpg?stp=cp0_dst-jpg_s32x32_tt6&amp;_nc_cat=110&amp;ccb=1-7&amp;_nc_sid=e99d92&amp;_nc_ohc=FtONH3IgTRYQ7kNvwEUp4CN&amp;_nc_oc=AdmWJB7L4yVNJG6dCOuGYOY7nwrvdRchDJy0tYP7VGVR94lIM6HRiXixhSYOZNBH5Mc&amp;_nc_zt=24&amp;_nc_ht=scontent-iad3-1.xx&amp;_nc_gid=00SiGpr_5f2hF7OL3WUwPw&amp;oh=00_AfpJbk1ypVEqXZoHzfYY55dKP3qUgkEoHu3K3hrKV_cl_w&amp;oe=69957FA3</t>
  </si>
  <si>
    <t>Joker food</t>
  </si>
  <si>
    <t>https://www.facebook.com/reel/830254154625777/?comment_id=479788137320242</t>
  </si>
  <si>
    <t>pfbid0z29i9cFFW774HUXL7L6x54PKmxYzQeyAgMggpV5U5Pixy7wxaCdvJNiPZjt249tSl</t>
  </si>
  <si>
    <t>Raja Tabassum Sarkar</t>
  </si>
  <si>
    <t>https://www.facebook.com/raja.tabassum.522</t>
  </si>
  <si>
    <t>واہ مبشر پوتر بہت زبردست مزہ آگیا</t>
  </si>
  <si>
    <t>https://www.facebook.com/reel/830254154625777/?comment_id=5246599448782813</t>
  </si>
  <si>
    <t>pfbid0ayJwEkY3L4kkcknFEJgutvcEQDU5vDwgU2r9gpcDPq4g4DCTg7b959qjhUu87Sghl</t>
  </si>
  <si>
    <t>Raja Tahir</t>
  </si>
  <si>
    <t>https://www.facebook.com/raja.tahir.33633</t>
  </si>
  <si>
    <t>O khoti NY bachya tu marna q ni ay</t>
  </si>
  <si>
    <t>https://www.facebook.com/reel/830254154625777/?comment_id=785034172532516</t>
  </si>
  <si>
    <t>pfbid0227ozbP2BhpCQGTyZEtYArZZk3KPR66pji3b3TS3puQEkLMn8ZWfPA3w366nq23mXl</t>
  </si>
  <si>
    <t>Raja Yousaf</t>
  </si>
  <si>
    <t>https://www.facebook.com/people/Raja-Yousaf/pfbid0227ozbP2BhpCQGTyZEtYArZZk3KPR66pji3b3TS3puQEkLMn8ZWfPA3w366nq23mXl/</t>
  </si>
  <si>
    <t>Mian Mateen</t>
  </si>
  <si>
    <t>https://www.facebook.com/reel/1178866781047236/?comment_id=1990019345083929</t>
  </si>
  <si>
    <t>ZmVlZGJhY2s6MTM3MTE1MzUzNDM3MDI1NF8xOTkwMDE5MzQ1MDgzOTI5</t>
  </si>
  <si>
    <t>pfbid036adyoiUzMDwXPoX4p7PkrpaiRMq4HbmxRnk3h15TFnMvnbvNqfKFEfvGnhJm2poNl</t>
  </si>
  <si>
    <t>Rajah Kamaladevi</t>
  </si>
  <si>
    <t>https://www.facebook.com/rajah.kamaladevi</t>
  </si>
  <si>
    <t>https://www.facebook.com/CookingShooking/videos/1951775225381508/?comment_id=2047189406075400</t>
  </si>
  <si>
    <t>ZmVlZGJhY2s6MTQwMTMwOTk2ODIzNDIwM18yMDQ3MTg5NDA2MDc1NDAw</t>
  </si>
  <si>
    <t>pfbid0q19Hu2pZYAiUxZq5hE1qAKxQwQarPMGbsNpihxLfMDB17PhrEAV65TpLZeZXu8oSl</t>
  </si>
  <si>
    <t>Rajalakshmi Prabhakar</t>
  </si>
  <si>
    <t>https://www.facebook.com/rajalakshmi.prabhakar.39</t>
  </si>
  <si>
    <t>https://www.facebook.com/CookingShooking/videos/1951775225381508/?comment_id=1188027242696818</t>
  </si>
  <si>
    <t>ZmVlZGJhY2s6MTQwMTMwOTk2ODIzNDIwM18xMTg4MDI3MjQyNjk2ODE4</t>
  </si>
  <si>
    <t>https://www.facebook.com/reel/715314701606735/?comment_id=824347450209544</t>
  </si>
  <si>
    <t>ZmVlZGJhY2s6MTM5NTA4OTY1NTMwOTk3NV84MjQzNDc0NTAyMDk1NDQ=</t>
  </si>
  <si>
    <t>pfbid03kiTiinVtTkJRGn8YLvqV95gHExCBBEymsYAxxuRs4AQnoCpPdrsCiGh1iPHb69Cl</t>
  </si>
  <si>
    <t>Rajalakshmi V</t>
  </si>
  <si>
    <t>https://www.facebook.com/reel/1648538289468505/?comment_id=889319586846095</t>
  </si>
  <si>
    <t>ZmVlZGJhY2s6MTQzNDg0MTM0MTY0Mjc1M184ODkzMTk1ODY4NDYwOTU=</t>
  </si>
  <si>
    <t>Y29tbWVudDoxNDM0ODQxMzQxNjQyNzUzXzg4OTMxOTU4Njg0NjA5NQ==</t>
  </si>
  <si>
    <t>pfbid0A7Bope9HVYXxiBzGgXuEsBWgksTSs14jnFe3LSAByYTVU9sB1AhwYxme54YCcvcYl</t>
  </si>
  <si>
    <t>Rajan</t>
  </si>
  <si>
    <t>https://scontent-lax3-2.xx.fbcdn.net/v/t39.30808-1/325283151_3457202491165830_3325846468496333636_n.jpg?stp=cp0_dst-jpg_s32x32_tt6&amp;_nc_cat=107&amp;ccb=1-7&amp;_nc_sid=e99d92&amp;_nc_ohc=JPQT4UM6dRkQ7kNvwGhC4Ra&amp;_nc_oc=Adk6qJuIiQotxMziAxtC5jNJVbOBMrTMub7Kf68c8Y1ulT9llN9LQ3K8LTzXBIj4x_k&amp;_nc_zt=24&amp;_nc_ht=scontent-lax3-2.xx&amp;_nc_gid=86Pv8n--Fh1ZdzCtvL5Pvg&amp;oh=00_AfriCWpfM3A2P2gMxy0QjIztW7uj3yn2Ejo-ZzIebM3JIg&amp;oe=6973EA5C</t>
  </si>
  <si>
    <t>https://www.facebook.com/people/Rajan/pfbid0A7Bope9HVYXxiBzGgXuEsBWgksTSs14jnFe3LSAByYTVU9sB1AhwYxme54YCcvcYl/</t>
  </si>
  <si>
    <t>ப்பீ மாதிரி இருக்கு.புல் ஆயில்.கசக்கும்.நாதாரி.</t>
  </si>
  <si>
    <t>https://www.facebook.com/reel/1398831105207332/?comment_id=1692837661695686</t>
  </si>
  <si>
    <t>pfbid026ESEtgPwsTKYv6qsvZ1mEQ158FyipGvvGnQnJ2x6858ZsE1vyvn6kiRr9648U3BZl</t>
  </si>
  <si>
    <t>Rajan Mari</t>
  </si>
  <si>
    <t>https://www.facebook.com/rajan.mari.2025</t>
  </si>
  <si>
    <t>https://www.facebook.com/reel/1248100680086873/?comment_id=1940882033501181</t>
  </si>
  <si>
    <t>ZmVlZGJhY2s6MTQ4MDM2NjUyMDExMzQzOV8xOTQwODgyMDMzNTAxMTgx</t>
  </si>
  <si>
    <t>Rajan Rizvi Rizvi</t>
  </si>
  <si>
    <t>https://www.facebook.com/rajan.rizvi.rizvi</t>
  </si>
  <si>
    <t>Chicken dhula nahi lag ra</t>
  </si>
  <si>
    <t>https://www.facebook.com/reel/1643364583670068/?comment_id=1364734931769715</t>
  </si>
  <si>
    <t>ZmVlZGJhY2s6MTQwMTc4NzMwNDY0MDIxMF8xMzY0NzM0OTMxNzY5NzE1</t>
  </si>
  <si>
    <t>pfbid0rYuzZdDJf6BfTwqB9RwfVVD3sDQaRLD9faQ4ApNTgfA37Gm9YAtPFwhdApYdLB43l</t>
  </si>
  <si>
    <t>Rajan Santhosh Kumar</t>
  </si>
  <si>
    <t>https://www.facebook.com/rajan.santhoshkumar.7</t>
  </si>
  <si>
    <t>എടി മൈരേ. ഇതിന്റെ സാധനം എന്തു എന്നുപറയുക</t>
  </si>
  <si>
    <t>ZmVlZGJhY2s6MTQzNjg5MDgxMTEzMzQ0MV8yNTgyNDAwNzc2Mzk1MjU1Nw==</t>
  </si>
  <si>
    <t>Authentic Chicken Biryani Like Restaurant Style</t>
  </si>
  <si>
    <t>Rajan Shri Yadav</t>
  </si>
  <si>
    <t>https://www.facebook.com/rajanshri.yadav.88</t>
  </si>
  <si>
    <t>https://www.facebook.com/nishamadhulika/videos/2305194566678546/?comment_id=25824007763952557</t>
  </si>
  <si>
    <t>https://www.facebook.com/rajanshri.yadav.77</t>
  </si>
  <si>
    <t>Best Rasgulla Guide</t>
  </si>
  <si>
    <t>https://www.facebook.com/rajanshri.yadav.80</t>
  </si>
  <si>
    <t>Fresh Tacos For Dinner</t>
  </si>
  <si>
    <t>https://www.facebook.com/rajanshri.yadav.84</t>
  </si>
  <si>
    <t>https://www.facebook.com/rajanshri.yadav.81</t>
  </si>
  <si>
    <t>Easy Milkshake For Lunch</t>
  </si>
  <si>
    <t>https://www.facebook.com/rajanshri.yadav.85</t>
  </si>
  <si>
    <t>Best Omelette For Weight Loss</t>
  </si>
  <si>
    <t>https://www.facebook.com/rajanshri.yadav.79</t>
  </si>
  <si>
    <t>https://www.facebook.com/rajanshri.yadav.86</t>
  </si>
  <si>
    <t>Healthy Avocado Toast</t>
  </si>
  <si>
    <t>Easy Maggi Special</t>
  </si>
  <si>
    <t>https://www.facebook.com/rajanshri.yadav.83</t>
  </si>
  <si>
    <t>Classic Ice Cream In 10 Minutes</t>
  </si>
  <si>
    <t>https://www.facebook.com/rajanshri.yadav.78</t>
  </si>
  <si>
    <t>Street Style Milkshake Step by Step</t>
  </si>
  <si>
    <t>https://www.facebook.com/rajanshri.yadav.82</t>
  </si>
  <si>
    <t>https://www.facebook.com/permalink.php?story_fbid=pfbid0eRhyCmMgAt62PhJ1HNqyYQMMEmoBUiM6jdWXMi59A8PqPKdyYNtp6ejk3JY6UC87l&amp;id=100064175977396&amp;comment_id=26458960240371303</t>
  </si>
  <si>
    <t>ZmVlZGJhY2s6MTM0Nzg3ODYxNDAyNzk5Ml8yNjQ1ODk2MDI0MDM3MTMwMw==</t>
  </si>
  <si>
    <t>Y29tbWVudDoxMzQ3ODc4NjE0MDI3OTkyXzI2NDU4OTYwMjQwMzcxMzAz</t>
  </si>
  <si>
    <t>pfbid022eAg6c5dEZ1o7Q7to5MNCX8vPBNXqvaoAAPPodM2uzcwkyLp3GqRfpGNB3CVSDChl</t>
  </si>
  <si>
    <t>Rajan T</t>
  </si>
  <si>
    <t>https://scontent-ord5-1.xx.fbcdn.net/v/t39.30808-1/480869463_651493057408576_7561738702939231107_n.jpg?stp=cp0_dst-jpg_s32x32_tt6&amp;_nc_cat=108&amp;ccb=1-7&amp;_nc_sid=e99d92&amp;_nc_ohc=7Amcn2pzoqwQ7kNvwHt4LAQ&amp;_nc_oc=AdkCKWPC3SK-HJe0DYd1gyghZXmbevwyqYXf1Mmnj52Gz5jyT39cHFdbQeZTYwiHvAc&amp;_nc_zt=24&amp;_nc_ht=scontent-ord5-1.xx&amp;_nc_gid=2LgW9jWSqbmIeWXdyFOJZg&amp;oh=00_AfqdDIcNRm8hk8NfdW9BYZADX1G396VpqoaxmF9riHYJ5g&amp;oe=6972C49E</t>
  </si>
  <si>
    <t>https://www.facebook.com/people/Rajan-T/pfbid022eAg6c5dEZ1o7Q7to5MNCX8vPBNXqvaoAAPPodM2uzcwkyLp3GqRfpGNB3CVSDChl/</t>
  </si>
  <si>
    <t>https://www.facebook.com/reel/991978377324392/?comment_id=2308171933017055</t>
  </si>
  <si>
    <t>ZmVlZGJhY2s6MTUwNTk0NjI4NDIyMTI1N18yMzA4MTcxOTMzMDE3MDU1</t>
  </si>
  <si>
    <t>Y29tbWVudDoxNTA1OTQ2Mjg0MjIxMjU3XzIzMDgxNzE5MzMwMTcwNTU=</t>
  </si>
  <si>
    <t>100013643474429</t>
  </si>
  <si>
    <t>Rajani Bawaskar</t>
  </si>
  <si>
    <t>https://scontent-mia3-3.xx.fbcdn.net/v/t39.30808-1/435265309_1810920422706056_7511967077130764369_n.jpg?stp=cp0_dst-jpg_s32x32_tt6&amp;_nc_cat=109&amp;ccb=1-7&amp;_nc_sid=1d2534&amp;_nc_ohc=uRmKqUu3eWoQ7kNvwHJdjb0&amp;_nc_oc=AdnBCYkaa9_oz_75zbjtLdo2U8DmWOBK8-dTAyYNu8cY3BHhv-QM5XfOmUMYo8K7Vu4&amp;_nc_zt=24&amp;_nc_ht=scontent-mia3-3.xx&amp;_nc_gid=ckmZwM15H9DjoqHz_Ea6Sg&amp;oh=00_AfrBVbPtlvG6SaI3_ZILhtNmK-tlnLEXwq8XV3Whst7cUA&amp;oe=69740A9C</t>
  </si>
  <si>
    <t>https://www.facebook.com/rajani.bawaskar</t>
  </si>
  <si>
    <t>Light snack and yummy also</t>
  </si>
  <si>
    <t>https://www.facebook.com/reel/991978377324392/?comment_id=1292629722912909</t>
  </si>
  <si>
    <t>ZmVlZGJhY2s6MTUwNTk0NjI4NDIyMTI1N18xMjkyNjI5NzIyOTEyOTA5</t>
  </si>
  <si>
    <t>Y29tbWVudDoxNTA1OTQ2Mjg0MjIxMjU3XzEyOTI2Mjk3MjI5MTI5MDk=</t>
  </si>
  <si>
    <t>https://scontent-atl3-3.xx.fbcdn.net/v/t39.30808-1/435265309_1810920422706056_7511967077130764369_n.jpg?stp=cp0_dst-jpg_s32x32_tt6&amp;_nc_cat=109&amp;ccb=1-7&amp;_nc_sid=1d2534&amp;_nc_ohc=uRmKqUu3eWoQ7kNvwF33FKY&amp;_nc_oc=AdkQDX-cwhr5vL-HHpB3da2LfNNjetURgS9wJC4gqcXuCxmBPY4SPPTLMQ49uvnNR-U&amp;_nc_zt=24&amp;_nc_ht=scontent-atl3-3.xx&amp;_nc_gid=I4R-CYQbR7rmA-CPclR3hw&amp;oh=00_Afpo9S5Y8Ec5L23ZRcJ9eQ-JWL6ANgE0nn8NnVaC3EvhbQ&amp;oe=69740A9C</t>
  </si>
  <si>
    <t>https://www.facebook.com/reel/1453399889639350/?comment_id=1588823269128348</t>
  </si>
  <si>
    <t>ZmVlZGJhY2s6MTIyMjA4Njk0NTkyMzA1MjI2XzE1ODg4MjMyNjkxMjgzNDg=</t>
  </si>
  <si>
    <t>Rajani Budek Budek</t>
  </si>
  <si>
    <t>https://www.facebook.com/rajanibudeki.Budek.86</t>
  </si>
  <si>
    <t>Aise Raat mein ped paudhon ko kaun chhuta hai content ke liye kuchh bhi Aadhi Raat Ko kahin per bhi Kat kar kuchh bhi paka denge</t>
  </si>
  <si>
    <t>https://www.facebook.com/reel/1204819457832365/?comment_id=2083507089101158</t>
  </si>
  <si>
    <t>61556569943890</t>
  </si>
  <si>
    <t>Rajani Katiyar</t>
  </si>
  <si>
    <t>https://www.facebook.com/rajanikatiyar6</t>
  </si>
  <si>
    <t>https://www.facebook.com/CookingShooking/videos/1341801704381388/?comment_id=1912202972703142</t>
  </si>
  <si>
    <t>ZmVlZGJhY2s6MTQyOTI3MjAxODc3MTMzMV8xOTEyMjAyOTcyNzAzMTQy</t>
  </si>
  <si>
    <t>pfbid02ajDmPPGx8vo71FJJqCAamaFgN2tUKpXB4o82RVgSY5c5aFXr17Axd1Y3fJCGk5hJl</t>
  </si>
  <si>
    <t>Rajani Keshari</t>
  </si>
  <si>
    <t>https://www.facebook.com/people/Rajani-Keshari/pfbid02ajDmPPGx8vo71FJJqCAamaFgN2tUKpXB4o82RVgSY5c5aFXr17Axd1Y3fJCGk5hJl/</t>
  </si>
  <si>
    <t>https://www.facebook.com/reel/826941446453003/?comment_id=852425083803027</t>
  </si>
  <si>
    <t>ZmVlZGJhY2s6MTM3MTE1ODQxNzcwMzA5OV84NTI0MjUwODM4MDMwMjc=</t>
  </si>
  <si>
    <t>pfbid02nticJcs3QLVNTfe1W74rWk39ZX7jijPGdJjuD32meaS8oBAGmxj1v1kHo3SmEtcNl</t>
  </si>
  <si>
    <t>Rajani Rajani</t>
  </si>
  <si>
    <t>https://www.facebook.com/rajani.rajani.453966</t>
  </si>
  <si>
    <t>Super Super</t>
  </si>
  <si>
    <t>https://www.facebook.com/reel/1964351247486274/?comment_id=2014739862642985</t>
  </si>
  <si>
    <t>ZmVlZGJhY2s6MTQ3NDU1MDcyNDAzMTUyM18yMDE0NzM5ODYyNjQyOTg1</t>
  </si>
  <si>
    <t>Rajani Rajgopal</t>
  </si>
  <si>
    <t>Recipe please. Looks so good.</t>
  </si>
  <si>
    <t>https://www.facebook.com/reel/800666642991818/?comment_id=1368565688617129</t>
  </si>
  <si>
    <t>ZmVlZGJhY2s6MTI2NTQxOTA2ODk0MTAwOF8xMzY4NTY1Njg4NjE3MTI5</t>
  </si>
  <si>
    <t>Y29tbWVudDoxMjY1NDE5MDY4OTQxMDA4XzEzNjg1NjU2ODg2MTcxMjk=</t>
  </si>
  <si>
    <t>pfbid023zMuKFC4GYr8RFitBZmbt8LG3miSUuvaQoTvrdxTPYRjSjDYGtvUvJnTb4tmiAJsl</t>
  </si>
  <si>
    <t>Rajasekhar Koduru</t>
  </si>
  <si>
    <t>https://scontent-mia3-2.xx.fbcdn.net/v/t39.30808-1/615151386_1409022454262435_4517374055468746793_n.jpg?stp=cp0_dst-jpg_s32x32_tt6&amp;_nc_cat=105&amp;ccb=1-7&amp;_nc_sid=e99d92&amp;_nc_ohc=e-RRng9NL1EQ7kNvwEAR2r0&amp;_nc_oc=Adkb_15LGSy4lFL-8ot8YItYY1tHJJr8iiNwtY3V_La2V3eTVziFfWMOF4Cztf1YNqg&amp;_nc_zt=24&amp;_nc_ht=scontent-mia3-2.xx&amp;_nc_gid=8hm57-uQOX7E8Ib_EPqZvQ&amp;oh=00_AfqI_yD9gNPObTaPSABsZXnvsxdApv07j2eLLf2ZJuezjQ&amp;oe=69700CB4</t>
  </si>
  <si>
    <t>https://www.facebook.com/rajasekhar.koduru.1</t>
  </si>
  <si>
    <t>కోమాట్లు వేసే రొట్టె  (ఉప్మా) చెప్పండి,</t>
  </si>
  <si>
    <t>https://www.facebook.com/reel/800666642991818/?comment_id=1959378017943965</t>
  </si>
  <si>
    <t>ZmVlZGJhY2s6MTI2NTQxOTA2ODk0MTAwOF8xOTU5Mzc4MDE3OTQzOTY1</t>
  </si>
  <si>
    <t>Y29tbWVudDoxMjY1NDE5MDY4OTQxMDA4XzE5NTkzNzgwMTc5NDM5NjU=</t>
  </si>
  <si>
    <t>https://scontent-lax7-1.xx.fbcdn.net/v/t39.30808-1/615151386_1409022454262435_4517374055468746793_n.jpg?stp=cp0_dst-jpg_s32x32_tt6&amp;_nc_cat=105&amp;ccb=1-7&amp;_nc_sid=e99d92&amp;_nc_ohc=e-RRng9NL1EQ7kNvwHHJDLn&amp;_nc_oc=AdkNB6jDOYLh286b75kAgePPxciDLlsmzZZmjPxjzDL4Ww6UNuBc5yY8y_9yIxBMxok&amp;_nc_zt=24&amp;_nc_ht=scontent-lax7-1.xx&amp;_nc_gid=LV4SP62Nnczcb0J6QPXcyA&amp;oh=00_Afr37FWHsBA0DV9Y_liax4aFkC2wnOUhgTZ4xWRzcoBPkQ&amp;oe=69700CB4</t>
  </si>
  <si>
    <t>సూపర్</t>
  </si>
  <si>
    <t>pfbid024AWucPTo5zKeLJjRL6SGHKDz9mJSiQUoTUJVz8cKK8veYcUgtzDxQbwf3R4YEaryl</t>
  </si>
  <si>
    <t>https://scontent-iad3-2.xx.fbcdn.net/v/t39.30808-1/585630901_1367133368451344_7379629078699083441_n.jpg?stp=cp0_dst-jpg_s32x32_tt6&amp;_nc_cat=100&amp;ccb=1-7&amp;_nc_sid=e99d92&amp;_nc_ohc=viVNrQqpgDYQ7kNvwEd84fC&amp;_nc_oc=AdkdA5lV8qqSr1rpcVtVwrh4COXQ8NF_6zrLJ0TGzgYL8ZjYJQZgFfaRenmE-ZYEB6U&amp;_nc_zt=24&amp;_nc_ht=scontent-iad3-2.xx&amp;_nc_gid=8TS4GU-J5I001GVKRIO_6A&amp;oh=00_Afq6B_ggJnd8nwjNI4gzAcHttiZbF9JoC3-eE05QJoH5Pg&amp;oe=696CEC58</t>
  </si>
  <si>
    <t>https://www.facebook.com/reel/800666642991818/?comment_id=1373008753993961</t>
  </si>
  <si>
    <t>ZmVlZGJhY2s6MTI2NTQxOTA2ODk0MTAwOF8xMzczMDA4NzUzOTkzOTYx</t>
  </si>
  <si>
    <t>Y29tbWVudDoxMjY1NDE5MDY4OTQxMDA4XzEzNzMwMDg3NTM5OTM5NjE=</t>
  </si>
  <si>
    <t>100001515167236</t>
  </si>
  <si>
    <t>Rajasekhar Modugumudi</t>
  </si>
  <si>
    <t>https://scontent-lga3-1.xx.fbcdn.net/v/t39.30808-1/537702688_24687774160856414_4303929137426869823_n.jpg?stp=cp0_dst-jpg_s32x32_tt6&amp;_nc_cat=103&amp;ccb=1-7&amp;_nc_sid=1d2534&amp;_nc_ohc=JczzqzNXi9IQ7kNvwGNO-NZ&amp;_nc_oc=AdlRGWtZAkuMoXHW-Hg22h5Pa96w1C-i4L9QlskPEBMJm6oabaYgkogWvumm76ypzP4&amp;_nc_zt=24&amp;_nc_ht=scontent-lga3-1.xx&amp;_nc_gid=0da5JTPTH09GhKNu6Ws1WQ&amp;oh=00_Afqf2YSdIqB9KGiZrRnfITIGuasCp0iobDDr10RLYbh5cg&amp;oe=69701640</t>
  </si>
  <si>
    <t>https://www.facebook.com/rajasekhar.modugumudi</t>
  </si>
  <si>
    <t>మీ వాయిస్ కూడా సూపర్</t>
  </si>
  <si>
    <t>https://www.facebook.com/CookingShooking/videos/881662581102921/?comment_id=1267755185379073</t>
  </si>
  <si>
    <t>ZmVlZGJhY2s6MTM5ODIxMTE2NTIxMDc1MF8xMjY3NzU1MTg1Mzc5MDcz</t>
  </si>
  <si>
    <t>pfbid06vqmxF51vWJKoh8N4xxAXYgV7JqvGkjKqy9kA4R29x53dZs22mTy4gHfqKYvekS7l</t>
  </si>
  <si>
    <t>Rajashree Nalawade</t>
  </si>
  <si>
    <t>https://www.facebook.com/rajashree.nalawade.50</t>
  </si>
  <si>
    <t>Mere gharper me ye rice banato hu</t>
  </si>
  <si>
    <t>https://www.facebook.com/reel/864680812774838/?comment_id=3909856999149128</t>
  </si>
  <si>
    <t>ZmVlZGJhY2s6MTQxNDcxOTYyMzU1OTkwNF8zOTA5ODU2OTk5MTQ5MTI4</t>
  </si>
  <si>
    <t>pfbid02QXX9ML82EMExsMrHxVPuXYySoqt4XgYiY2tZ1hv9xPPFB4xUwL5aJfuSLXisbkfUl</t>
  </si>
  <si>
    <t>Rajashree Satam</t>
  </si>
  <si>
    <t>https://www.facebook.com/rajashree.satam.3</t>
  </si>
  <si>
    <t>https://www.facebook.com/reel/1150144456630390/?comment_id=839684861789203</t>
  </si>
  <si>
    <t>ZmVlZGJhY2s6MTM3MTE1NjEwNzcwMzMzMF84Mzk2ODQ4NjE3ODkyMDM=</t>
  </si>
  <si>
    <t>pfbid02dCqDmtkawgNhfSaaEBu721siWWfqDTTtuW6uBChpxoC8JtvSCAjFqh5VbcgU4sa2l</t>
  </si>
  <si>
    <t>Rajat Deepak Yadav</t>
  </si>
  <si>
    <t>https://www.facebook.com/rajat.d.yadav.9</t>
  </si>
  <si>
    <t>Sarath Sasi</t>
  </si>
  <si>
    <t>https://www.facebook.com/reel/2059555501553025/?comment_id=980638518459498</t>
  </si>
  <si>
    <t>ZmVlZGJhY2s6OTE0MTAzOTA3NzkzODUyXzk4MDYzODUxODQ1OTQ5OA==</t>
  </si>
  <si>
    <t>Y29tbWVudDo5MTQxMDM5MDc3OTM4NTJfOTgwNjM4NTE4NDU5NDk4</t>
  </si>
  <si>
    <t>697336457</t>
  </si>
  <si>
    <t>Rajat Parmar</t>
  </si>
  <si>
    <t>https://scontent-dfw6-1.xx.fbcdn.net/v/t39.30808-1/291708472_10160374550346458_7710124095733149428_n.jpg?stp=cp0_dst-jpg_s32x32_tt6&amp;_nc_cat=103&amp;ccb=1-7&amp;_nc_sid=1d2534&amp;_nc_ohc=7ZGhwEgn0MgQ7kNvwGn8tAi&amp;_nc_oc=AdkGIW_KSfG05kPOYsmEpIMcWAE2rQW9d9lS0f5y-d7iNR11tSNhTpCtn1-zZjiCi6U&amp;_nc_zt=24&amp;_nc_ht=scontent-dfw6-1.xx&amp;_nc_gid=-gmYtcHVckPlZie3ADV1BA&amp;oh=00_AfqcvJPP0cEFZaUaKRfRUZIvCcS4Niy4BnCBQYdAqTAC3A&amp;oe=6972F897</t>
  </si>
  <si>
    <t>Wow so hygenic</t>
  </si>
  <si>
    <t>https://www.facebook.com/photo/?fbid=1188095490014161&amp;set=a.650275510462831&amp;comment_id=733652999458417</t>
  </si>
  <si>
    <t>pfbid0RF22EvLqZnomPmJtDqZ8M2ai3NUU1bhvfQcKsvzvp1V7CkXiSsUuqPoP9oitTP4wl</t>
  </si>
  <si>
    <t>Rajat Sharma</t>
  </si>
  <si>
    <t>Welcome your food is on their foot</t>
  </si>
  <si>
    <t>https://www.facebook.com/reel/1648538289468505/?comment_id=1430845188665560</t>
  </si>
  <si>
    <t>ZmVlZGJhY2s6MTQzNDg0MTM0MTY0Mjc1M18xNDMwODQ1MTg4NjY1NTYw</t>
  </si>
  <si>
    <t>Y29tbWVudDoxNDM0ODQxMzQxNjQyNzUzXzE0MzA4NDUxODg2NjU1NjA=</t>
  </si>
  <si>
    <t>100054968555943</t>
  </si>
  <si>
    <t>Rajbala Choudhary</t>
  </si>
  <si>
    <t>https://scontent-lga3-2.xx.fbcdn.net/v/t39.30808-1/534228929_1288011279707812_3030039201646165076_n.jpg?stp=cp0_dst-jpg_s32x32_tt6&amp;_nc_cat=105&amp;ccb=1-7&amp;_nc_sid=1d2534&amp;_nc_ohc=vc0hXpnONuMQ7kNvwFGVYT0&amp;_nc_oc=AdlPN59Ec2oAfYUmlj1wGfL1bTFzl5nlLHZmaCa9MOZZbzRnl5VCxppsfPsv-qhbFEk&amp;_nc_zt=24&amp;_nc_ht=scontent-lga3-2.xx&amp;_nc_gid=ee8fV0QfcOJIMBQNXtVuKg&amp;oh=00_Afqfz4KyrtIpZPYbUk8gqu_UscXc5WXXJGlNSYNCLgOjlg&amp;oe=6973DC54</t>
  </si>
  <si>
    <t>https://www.facebook.com/rajbala.choudhary.1238</t>
  </si>
  <si>
    <t>https://www.facebook.com/reel/1756596808367319/?comment_id=738574995993918</t>
  </si>
  <si>
    <t>ZmVlZGJhY2s6ODY2NzgzMjcyNjQ4Njg2XzczODU3NDk5NTk5MzkxOA==</t>
  </si>
  <si>
    <t>Rajbongshi Baul</t>
  </si>
  <si>
    <t>https://www.facebook.com/MeriMaggiIndia/posts/pfbid02Lwh3GF2JWKythBaPPa7p6v5UrMYhY8EMpAvQpVBT5MnEX1FjJs2dE78cMCs14QKHl?comment_id=1364550062054690</t>
  </si>
  <si>
    <t>ZmVlZGJhY2s6MTI2Njc1ODEzMjE1MDcxOV8xMzY0NTUwMDYyMDU0Njkw</t>
  </si>
  <si>
    <t>Rajdeep 倫ッ</t>
  </si>
  <si>
    <t>https://www.facebook.com/raj.rajroy.1612</t>
  </si>
  <si>
    <t xml:space="preserve">Such a big achievement </t>
  </si>
  <si>
    <t>https://www.facebook.com/ashusdelicacies/posts/pfbid03659UfQfjT9P8JiJXpPhA4zVBTcCNRAsdcpj3DsrEQ1e3hLN7FBCMCoD7A6JfqyKNl?comment_id=857582107057719</t>
  </si>
  <si>
    <t>ZmVlZGJhY2s6MTMzMTEzMzg0NTY5NTYzNF84NTc1ODIxMDcwNTc3MTk=</t>
  </si>
  <si>
    <t>Y29tbWVudDoxMzMxMTMzODQ1Njk1NjM0Xzg1NzU4MjEwNzA1NzcxOQ==</t>
  </si>
  <si>
    <t>pfbid02w1dMAwF8JLEvAEkBoBrVG81QP27qmfJTpH2jJzSqZpcvvTn7sWjrCLuywBF6WyoWl</t>
  </si>
  <si>
    <t>Rajee Kurup</t>
  </si>
  <si>
    <t>https://scontent-lga3-1.xx.fbcdn.net/v/t39.30808-1/574038999_1399975658219719_2782658211073000530_n.jpg?stp=cp0_dst-jpg_s32x32_tt6&amp;_nc_cat=111&amp;ccb=1-7&amp;_nc_sid=e99d92&amp;_nc_ohc=YkENzUIsB-gQ7kNvwFLFn6m&amp;_nc_oc=AdlWDCT0GWbQ4WLRzZNzGM3UAfLvt__qgSBYCxM3E24P9sawN8ydb2d02IiadEb6A1o&amp;_nc_zt=24&amp;_nc_ht=scontent-lga3-1.xx&amp;_nc_gid=0LjhqqC7KSM1Qao6SbNDWw&amp;oh=00_Afo_rxIPESdoOL2dZj3ALNiIRge15fnNe-Ymh9VPnae4yg&amp;oe=697010C5</t>
  </si>
  <si>
    <t>https://www.facebook.com/rajee.kurup</t>
  </si>
  <si>
    <t>Share recipe Ashu.</t>
  </si>
  <si>
    <t>https://www.facebook.com/ashusdelicacies/posts/pfbid022MMHT6mdnaWqvgyBWKy1jEs6V5Q4zwLYN9CP71zHHqUkUZoEDi6PXrHcwsErDUTsl?comment_id=857582107057719</t>
  </si>
  <si>
    <t>pfbid0sHq9xdM2desiKW1ERWvJycFcVrA8WXiDxnMr69PHhaipHn8ftvbxi3xoafEi7vFEl</t>
  </si>
  <si>
    <t>https://scontent-mia3-1.xx.fbcdn.net/v/t39.30808-1/574038999_1399975658219719_2782658211073000530_n.jpg?stp=cp0_dst-jpg_s32x32_tt6&amp;_nc_cat=111&amp;ccb=1-7&amp;_nc_sid=e99d92&amp;_nc_ohc=RonCR-kKHi4Q7kNvwGO6b6w&amp;_nc_oc=AdmAS7p7UN63dbnKOEx4veUySp5Ej76ssPLYDgUrUvoFIBBZBWxVgDLaoiux9J47pUs&amp;_nc_zt=24&amp;_nc_ht=scontent-mia3-1.xx&amp;_nc_gid=0qFp9OitgSqKI2Yahl953g&amp;oh=00_AfqpzJMx1UVgcBg8TnJMg1pRiwGQYcDCbrY87T9w1KZYrQ&amp;oe=69740545</t>
  </si>
  <si>
    <t>https://www.facebook.com/ashusdelicacies/posts/pfbid022MMHT6mdnaWqvgyBWKy1jEs6V5Q4zwLYN9CP71zHHqUkUZoEDi6PXrHcwsErDUTsl?comment_id=2115368029004932</t>
  </si>
  <si>
    <t>ZmVlZGJhY2s6MTMzMTEzMzg0NTY5NTYzNF8yMTE1MzY4MDI5MDA0OTMy</t>
  </si>
  <si>
    <t>Y29tbWVudDoxMzMxMTMzODQ1Njk1NjM0XzIxMTUzNjgwMjkwMDQ5MzI=</t>
  </si>
  <si>
    <t>https://scontent-lga3-1.xx.fbcdn.net/v/t39.30808-1/574038999_1399975658219719_2782658211073000530_n.jpg?stp=cp0_dst-jpg_s32x32_tt6&amp;_nc_cat=111&amp;ccb=1-7&amp;_nc_sid=e99d92&amp;_nc_ohc=RonCR-kKHi4Q7kNvwGxL51g&amp;_nc_oc=AdljJrxGoNZnqR1OhSEz8t5SYFRWuFb87VAzP436EYkHCFoK-x8BRccQ3rILtmg3shg&amp;_nc_zt=24&amp;_nc_ht=scontent-lga3-1.xx&amp;_nc_gid=t3Xme3ei3_k_mf0q3-Moxg&amp;oh=00_AfpWv5_HhsW8Kq333Iu7c1tnOA9NHBCtxWCcyl-itnoUSg&amp;oe=69740545</t>
  </si>
  <si>
    <t>Take a video of making it.</t>
  </si>
  <si>
    <t>https://www.facebook.com/ashusdelicacies/posts/pfbid03659UfQfjT9P8JiJXpPhA4zVBTcCNRAsdcpj3DsrEQ1e3hLN7FBCMCoD7A6JfqyKNl?comment_id=2115368029004932</t>
  </si>
  <si>
    <t>https://www.facebook.com/reel/2059555501553025/?comment_id=1238392804812402</t>
  </si>
  <si>
    <t>ZmVlZGJhY2s6OTE0MTAzOTA3NzkzODUyXzEyMzgzOTI4MDQ4MTI0MDI=</t>
  </si>
  <si>
    <t>Y29tbWVudDo5MTQxMDM5MDc3OTM4NTJfMTIzODM5MjgwNDgxMjQwMg==</t>
  </si>
  <si>
    <t>pfbid022jxQpainH1YXi3faBuBfweW5MnRbGTGa6HR5Lq87wfyqUhayzmoxwc3gQJxrFsxcl</t>
  </si>
  <si>
    <t>Rajeev Jha</t>
  </si>
  <si>
    <t>https://scontent-lax3-2.xx.fbcdn.net/v/t39.30808-1/449948641_361298570336677_3886965358856377414_n.jpg?stp=cp0_dst-jpg_s32x32_tt6&amp;_nc_cat=111&amp;ccb=1-7&amp;_nc_sid=e99d92&amp;_nc_ohc=thi4UYdAHjQQ7kNvwFbtIZ_&amp;_nc_oc=Adl9YUUw0GYHcL4NKsD8JIYNyv-8eaaBGr9_wDJSs4WjB3DXYubkOQMsuww23EAtPjQ&amp;_nc_zt=24&amp;_nc_ht=scontent-lax3-2.xx&amp;_nc_gid=PiTl-ivtf5Hh4RoQxUPPTw&amp;oh=00_AfoOIHm0ywVjsqGTJP68RVCG7WeRdsb2gS-MLCsQ7wMGdg&amp;oe=6972CD7A</t>
  </si>
  <si>
    <t>https://www.facebook.com/people/Rajeev-Jha/pfbid022jxQpainH1YXi3faBuBfweW5MnRbGTGa6HR5Lq87wfyqUhayzmoxwc3gQJxrFsxcl/</t>
  </si>
  <si>
    <t>Isko babasir ki dava pilao bhai</t>
  </si>
  <si>
    <t>https://www.facebook.com/reel/1157170299712950/?comment_id=1373996097486191</t>
  </si>
  <si>
    <t>ZmVlZGJhY2s6MTM3MTE2MDg2NzcwMjg1NF8xMzczOTk2MDk3NDg2MTkx</t>
  </si>
  <si>
    <t>pfbid0MVFpySswGkqZfrwJGz42YZr2twPaCjGqYoHrnJMYRNZKSpoqz7HiSP6N2rKRPKGPl</t>
  </si>
  <si>
    <t>Rajeev Knr</t>
  </si>
  <si>
    <t>https://www.facebook.com/RAJU.MUNDAPPURAM</t>
  </si>
  <si>
    <t>എന്തൊക്കെയാ വാരി ഇടുന്നത് എന്ന് പറഞ്ഞു കൂടെ? അവാർഡ് പടം പോലെ?</t>
  </si>
  <si>
    <t>https://www.facebook.com/CookingShooking/videos/1951775225381508/?comment_id=1628110928561609</t>
  </si>
  <si>
    <t>ZmVlZGJhY2s6MTQwMTMwOTk2ODIzNDIwM18xNjI4MTEwOTI4NTYxNjA5</t>
  </si>
  <si>
    <t>pfbid06tL69aiCa8o8HhNEBigBcquSYaZ4oBEKM3Mp6U5cvfUK7jW2iqm8VCcKVMt5EW5kl</t>
  </si>
  <si>
    <t>Rajeev Kumar</t>
  </si>
  <si>
    <t>https://www.facebook.com/people/Rajeev-Kumar/pfbid06tL69aiCa8o8HhNEBigBcquSYaZ4oBEKM3Mp6U5cvfUK7jW2iqm8VCcKVMt5EW5kl/</t>
  </si>
  <si>
    <t>pfbid071yc7wjvkgZs6JPXXLyfaouGXut8XBrScx5MDrW2DBMEAs5brKCtntstQmSZHuRvl</t>
  </si>
  <si>
    <t>https://www.facebook.com/people/Rajeev-Kumar/pfbid071yc7wjvkgZs6JPXXLyfaouGXut8XBrScx5MDrW2DBMEAs5brKCtntstQmSZHuRvl/</t>
  </si>
  <si>
    <t>https://www.facebook.com/reel/1591152242076327/?comment_id=883063570750230</t>
  </si>
  <si>
    <t>ZmVlZGJhY2s6MTI4MDU3NjA2MDc4NzE4M184ODMwNjM1NzA3NTAyMzA=</t>
  </si>
  <si>
    <t>Y29tbWVudDoxMjgwNTc2MDYwNzg3MTgzXzg4MzA2MzU3MDc1MDIzMA==</t>
  </si>
  <si>
    <t>100018443522461</t>
  </si>
  <si>
    <t>Rajeev Kushwah</t>
  </si>
  <si>
    <t>https://scontent-iad3-1.xx.fbcdn.net/v/t39.30808-1/542759900_1758566021434832_8945906045279969227_n.jpg?stp=cp0_dst-jpg_s32x32_tt6&amp;_nc_cat=101&amp;ccb=1-7&amp;_nc_sid=1d2534&amp;_nc_ohc=aYQkEPbFtXsQ7kNvwGzG7gj&amp;_nc_oc=AdnPTgJWx9yobaMn_SLMh1aLkHJm_dpJrZFyKhoH4muoo82CNQoA0QP4qruqKB3eTjQp85b8XHkgJNRi28h_PXeJ&amp;_nc_zt=24&amp;_nc_ht=scontent-iad3-1.xx&amp;_nc_gid=FJE54nNs0IQ-O_Z0sM2FVQ&amp;oh=00_Afr0jeTt-RaUvTzs7KjAEk1GCvsfkdSOf7q9nUegsU0IWw&amp;oe=696E9DC3</t>
  </si>
  <si>
    <t>https://www.facebook.com/rajeev.kushwah.3344</t>
  </si>
  <si>
    <t>Morena Chambal m.p.</t>
  </si>
  <si>
    <t>https://www.facebook.com/reel/1288970549738556/?comment_id=1580330123169913</t>
  </si>
  <si>
    <t>ZmVlZGJhY2s6OTA5MzIzMjA0OTQ2NDU2XzE1ODAzMzAxMjMxNjk5MTM=</t>
  </si>
  <si>
    <t>Rajeev Singh</t>
  </si>
  <si>
    <t>देशी घी के अलावा भी कोई घी होता है क्या.....???
और ऐसे टीन के डब्बे मे कब से देशी घी मिलने लगा...</t>
  </si>
  <si>
    <t>https://www.facebook.com/reel/2929003954156759/?comment_id=1357344059460290</t>
  </si>
  <si>
    <t>ZmVlZGJhY2s6MTQzNDI2MzU1ODA1OTI1MV8xMzU3MzQ0MDU5NDYwMjkw</t>
  </si>
  <si>
    <t>Y29tbWVudDoxNDM0MjYzNTU4MDU5MjUxXzEzNTczNDQwNTk0NjAyOTA=</t>
  </si>
  <si>
    <t>pfbid0qm3DPWMFUKUZYzcKoekqEYPGBtGu4uyhHPwX7QpWtH2dhdEKLA6TukpGTJ28yXtGl</t>
  </si>
  <si>
    <t>Rajen Rajan C A</t>
  </si>
  <si>
    <t>https://scontent-atl3-3.xx.fbcdn.net/v/t39.30808-1/615087353_1475167417524979_6795559230834054882_n.jpg?stp=cp0_dst-jpg_s32x32_tt6&amp;_nc_cat=107&amp;ccb=1-7&amp;_nc_sid=e99d92&amp;_nc_ohc=Janccf0saZ8Q7kNvwE9sy-r&amp;_nc_oc=Adk6XfWANe1cM4Z0oMPx8zYZO91Eaa9T9mFb8Iou6axbO3TdHNrVK50NFFACHgY9-DU&amp;_nc_zt=24&amp;_nc_ht=scontent-atl3-3.xx&amp;_nc_gid=6ycotMYiiMn6zqwwEaQKnw&amp;oh=00_AfrocyEwsIwH0g4G5jwIU6HY1k3Oru9pabnmzSg32BsaNA&amp;oe=69698D82</t>
  </si>
  <si>
    <t>https://www.facebook.com/rajen.rajanca</t>
  </si>
  <si>
    <t>https://www.facebook.com/zomato/videos/339148244265193/?comment_id=538051565118814</t>
  </si>
  <si>
    <t>ZmVlZGJhY2s6NjYyMDIyMDg1ODAwMzk0MF81MzgwNTE1NjUxMTg4MTQ=</t>
  </si>
  <si>
    <t>Y29tbWVudDo2NjIwMjIwODU4MDAzOTQwXzUzODA1MTU2NTExODgxNA==</t>
  </si>
  <si>
    <t>100023447685543</t>
  </si>
  <si>
    <t>Rajender Bindal</t>
  </si>
  <si>
    <t>https://scontent-lga3-3.xx.fbcdn.net/v/t39.30808-1/493886649_1829257837865788_2704358562803618844_n.jpg?stp=cp0_dst-jpg_s32x32_tt6&amp;_nc_cat=104&amp;ccb=1-7&amp;_nc_sid=1d2534&amp;_nc_ohc=Zs3gmcwhJQIQ7kNvwEWmiwA&amp;_nc_oc=Adl2ElCMkKGXaob0xyO7HfJLRsLjbLrJG1hOAuP0WT-xOhgyO1iCfwDuiWZZRSfy6Z8&amp;_nc_zt=24&amp;_nc_ht=scontent-lga3-3.xx&amp;_nc_gid=_Y5mkJ_rtiGvQ6mpTibY2w&amp;oh=00_AfrvxjJpvGXNxCCUpqp1EIlDb734QeCfmvgtl4YrQmPf6w&amp;oe=69740AF2</t>
  </si>
  <si>
    <t>https://www.facebook.com/rajender.bindal.395</t>
  </si>
  <si>
    <t>Zomato ek padhe likhe thugo ki toli hai Jo restaurants ke sath milkar thagi ka kaam Karti hai Na to pura khana deliver karte hai aur kai baar to khana insaano ke khane layak bhi nahi hota balki janwaro ke khane layak bhi nahi hota</t>
  </si>
  <si>
    <t>https://www.facebook.com/therealharryuppal/videos/1944649773120927/?comment_id=919986950352198</t>
  </si>
  <si>
    <t>ZmVlZGJhY2s6MTUwNDY3OTY4MTY2NDc0NF85MTk5ODY5NTAzNTIxOTg=</t>
  </si>
  <si>
    <t>Y29tbWVudDoxNTA0Njc5NjgxNjY0NzQ0XzkxOTk4Njk1MDM1MjE5OA==</t>
  </si>
  <si>
    <t>100035555762540</t>
  </si>
  <si>
    <t>Rajender Kashyap</t>
  </si>
  <si>
    <t>https://scontent-lax3-1.xx.fbcdn.net/v/t39.30808-1/558876244_1512020369993141_5263329778449932696_n.jpg?stp=cp0_dst-jpg_s32x32_tt6&amp;_nc_cat=110&amp;ccb=1-7&amp;_nc_sid=1d2534&amp;_nc_ohc=6t05Uov52RAQ7kNvwHXBPpi&amp;_nc_oc=Adn35jp1pTwv2JlVZ_KCpUxfMOvbDqDw8jC9-3CtqsNKLGhbJQn4Kw5RXlWLKbLGWi8&amp;_nc_zt=24&amp;_nc_ht=scontent-lax3-1.xx&amp;_nc_gid=XbDOdL3phQe5k6dN9DiMog&amp;oh=00_Afr5KDDKaBLdci3-9hBVqAb4_ELRuQACAiVzbbBICCAf3Q&amp;oe=697403FE</t>
  </si>
  <si>
    <t>https://www.facebook.com/rajender.kashyap.18294</t>
  </si>
  <si>
    <t>😱😱😱Itna butter kon dalta hai bakbas pood 👎👎👎👎👎👎</t>
  </si>
  <si>
    <t>https://www.facebook.com/cadburydairymilkindia/posts/pfbid02U8sf1fkUibQZBMWckGsq7Zv9xoNU67QY4hgS9TjNTbNFeeETojRaeQgaMDsJeoxQl?comment_id=961141626199412</t>
  </si>
  <si>
    <t>ZmVlZGJhY2s6MTA5OTY5NzU0ODg2Nzk0NV85NjExNDE2MjYxOTk0MTI=</t>
  </si>
  <si>
    <t>pfbid0298WNywTPkrChdM9UY1t4PN8eXLSgcDNwBJVhL5XpcQm6tfVZnAh4DZeAf2i19H6Tl</t>
  </si>
  <si>
    <t>Rajender Rao</t>
  </si>
  <si>
    <t>https://www.facebook.com/rajender.rao.33234</t>
  </si>
  <si>
    <t>https://www.facebook.com/reel/1591152242076327/?comment_id=1582967752907771</t>
  </si>
  <si>
    <t>ZmVlZGJhY2s6MTI4MDU3NjA2MDc4NzE4M18xNTgyOTY3NzUyOTA3Nzcx</t>
  </si>
  <si>
    <t>Y29tbWVudDoxMjgwNTc2MDYwNzg3MTgzXzE1ODI5Njc3NTI5MDc3NzE=</t>
  </si>
  <si>
    <t>pfbid028XmumcLFpJCYDDJVLQdpkaC2BSY38SEDvu4mZr9o7vH8WRVohQ3L4Vuij8qaSCdWl</t>
  </si>
  <si>
    <t>Rajendra Jaiswal</t>
  </si>
  <si>
    <t>https://scontent-iad3-2.xx.fbcdn.net/v/t1.6435-1/91711713_200273591421487_4147409592852152320_n.jpg?stp=c0.0.958.958a_cp0_dst-jpg_s32x32_tt6&amp;_nc_cat=105&amp;ccb=1-7&amp;_nc_sid=e99d92&amp;_nc_ohc=aE-w5zCH7M8Q7kNvwG7ywLP&amp;_nc_oc=Adnj4VzthidHlBCokTHvfw3K5wWE58NLlCbB0QZUwi_VtBTL_Zd6IS4unAP6bKT5IbVB7kcMPdYrU7ieqnxKNTBX&amp;_nc_zt=24&amp;_nc_ht=scontent-iad3-2.xx&amp;_nc_gid=OpkIRh4-iFMXp0H4m8Yq2g&amp;oh=00_AfqrSMlAwmzgnoG2mITMtMo_AqeKp1EdVIw4Fop0iTrnPA&amp;oe=6990521C</t>
  </si>
  <si>
    <t>https://www.facebook.com/rajendra.jaiswal.35912</t>
  </si>
  <si>
    <t>बुरहानपुर से राजेंद्र जैसवाल</t>
  </si>
  <si>
    <t>https://www.facebook.com/CookingShooking/videos/1951775225381508/?comment_id=1739788496701312</t>
  </si>
  <si>
    <t>ZmVlZGJhY2s6MTQwMTMwOTk2ODIzNDIwM18xNzM5Nzg4NDk2NzAxMzEy</t>
  </si>
  <si>
    <t>pfbid02Ltxi8Qo38ncAUs3353HTjh9tcYFG9NDorxY4j8ZtcRAacKcZSewhLYCKrnmteeHel</t>
  </si>
  <si>
    <t>Rajendra Jha</t>
  </si>
  <si>
    <t>गजब भाई।</t>
  </si>
  <si>
    <t>pfbid0HBAWv6twU1WYwP1P1bw8MUzPw2FQ5qgAGYNZH8joq2222s7AfRQQeZjGAkCtixXil</t>
  </si>
  <si>
    <t>https://www.facebook.com/reel/1591152242076327/?comment_id=25366545816301670</t>
  </si>
  <si>
    <t>ZmVlZGJhY2s6MTI4MDU3NjA2MDc4NzE4M18yNTM2NjU0NTgxNjMwMTY3MA==</t>
  </si>
  <si>
    <t>Y29tbWVudDoxMjgwNTc2MDYwNzg3MTgzXzI1MzY2NTQ1ODE2MzAxNjcw</t>
  </si>
  <si>
    <t>pfbid0UokVHADbw48LTjuYQ9rSXuK4vKFxr7FDQfPKZSu7sL8kJPeazPiaw5n1a1GbZtsyl</t>
  </si>
  <si>
    <t>Rajendra Khaterjee</t>
  </si>
  <si>
    <t>https://scontent-ord5-3.xx.fbcdn.net/v/t39.30808-1/496942581_1993285067870363_126394631588844067_n.jpg?stp=cp0_dst-jpg_s32x32_tt6&amp;_nc_cat=109&amp;ccb=1-7&amp;_nc_sid=e99d92&amp;_nc_ohc=Z2xk8E2ECYQQ7kNvwFEXwnJ&amp;_nc_oc=AdlTJWpBeFce10MkC9vRrbo481Uso2G-6mLo34OLdFbrA51WLlQ448bUEYsNxVGQsGE&amp;_nc_zt=24&amp;_nc_ht=scontent-ord5-3.xx&amp;_nc_gid=SiVgXTRNvBg2i_hbnAYu3w&amp;oh=00_Afq4XBEeMjZsMIgYICtSSW48V86K3lz7MzENGHQnvea9UQ&amp;oe=696EB3BB</t>
  </si>
  <si>
    <t>https://www.facebook.com/rajendra.khaterjee</t>
  </si>
  <si>
    <t>जायफल का जरुरत नहीं है क्या।</t>
  </si>
  <si>
    <t>https://www.facebook.com/61571549428335/videos/1522311885781038/?comment_id=668315036318495</t>
  </si>
  <si>
    <t>ZmVlZGJhY2s6MTIyMTQ1Njk5NDM0NzE4MzE0XzY2ODMxNTAzNjMxODQ5NQ==</t>
  </si>
  <si>
    <t>Rajendra Kumar</t>
  </si>
  <si>
    <t>https://www.facebook.com/rajendra.kumar.209256</t>
  </si>
  <si>
    <t>ZmVlZGJhY2s6MTQzNzYxMjI5MTA2MTI5M18xOTUxMTYzODI5MTU5MTEy</t>
  </si>
  <si>
    <t>Quick Spring Rolls For Breakfast</t>
  </si>
  <si>
    <t>Rajendra Kumar Sharma</t>
  </si>
  <si>
    <t>https://www.facebook.com/people/Rajendra-Kumar-Sharma/pfbid02SQwrJzXbRFTbMxWLopPX2svf84egvQt9HhtmDCk5uZ4YdYKDByw3kMvL7nBbx4Ebl/</t>
  </si>
  <si>
    <t>Tasty Soup For Weekend</t>
  </si>
  <si>
    <t>Best Butter Chicken Special</t>
  </si>
  <si>
    <t>Healthy Omelette Tips</t>
  </si>
  <si>
    <t>https://www.facebook.com/nishamadhulika/videos/2341911136323997/?comment_id=1951163829159112</t>
  </si>
  <si>
    <t>Ultimate Pakora In 10 Minutes</t>
  </si>
  <si>
    <t>Creamy Gulab Jamun In 10 Minutes</t>
  </si>
  <si>
    <t>Healthy Breakfast Smoothies</t>
  </si>
  <si>
    <t>Healthy Soup Made Easy</t>
  </si>
  <si>
    <t>Easy Momos Recipe</t>
  </si>
  <si>
    <t>Easy Momos For Breakfast</t>
  </si>
  <si>
    <t>Street Style Manchurian At Home</t>
  </si>
  <si>
    <t>https://www.facebook.com/CookingShooking/videos/1903219186929431/?comment_id=4138440626379549</t>
  </si>
  <si>
    <t>ZmVlZGJhY2s6MTM4MTY0NTcxMDIwMDYyOV80MTM4NDQwNjI2Mzc5NTQ5</t>
  </si>
  <si>
    <t>pfbid0KSDSYN269vtHrAaFpF8bwdA62opNTSh4Y1dgfnLY7TtnwYZsBad4kMmA5P7MNzUUl</t>
  </si>
  <si>
    <t>Rajendrasinh B Rathod</t>
  </si>
  <si>
    <t>https://www.facebook.com/people/Rajendrasinh-B-Rathod/pfbid0KSDSYN269vtHrAaFpF8bwdA62opNTSh4Y1dgfnLY7TtnwYZsBad4kMmA5P7MNzUUl/</t>
  </si>
  <si>
    <t>Very nice Trip</t>
  </si>
  <si>
    <t>https://www.facebook.com/Outsider.buzz/videos/2436207126458847/?comment_id=135137697807069</t>
  </si>
  <si>
    <t>pfbid035LZPiiidnYSrkSvdyq2SZfAZGuN796jzTYc4aebDpjD52BHerRS2596GGP8Nas6hl</t>
  </si>
  <si>
    <t>Rajes Yadav</t>
  </si>
  <si>
    <t>https://www.facebook.com/rajes.yadav</t>
  </si>
  <si>
    <t>This is not India culture not even type of food general people of India eat.
It's only some locations I doubt  it is from India.
Have toured every corner of mumbai, Kurla and other places not found such street food</t>
  </si>
  <si>
    <t>https://www.facebook.com/desi440/posts/pfbid037od5TGrzbHNxAaMuf9iFh3uzqFpiA4EsiVjkjNF1xkWimQyVo1s7vxoDKTjVDkqJl?comment_id=1190967593236380</t>
  </si>
  <si>
    <t>ZmVlZGJhY2s6MTE5NTc0NjYzOTM1MjE2NV8xMTkwOTY3NTkzMjM2Mzgw</t>
  </si>
  <si>
    <t>Rajesh Bamugade</t>
  </si>
  <si>
    <t>https://www.facebook.com/rajesh.bamugade</t>
  </si>
  <si>
    <t>https://www.facebook.com/reel/1607513490386819/?comment_id=730194966821138</t>
  </si>
  <si>
    <t>pfbid0eTEpcFQE3W1STHkZhdLTKbmGymeoW9xfPvr7scmacq8FVLDfRh14TTNuETaeUpCxl</t>
  </si>
  <si>
    <t>Rajesh Bhartiya</t>
  </si>
  <si>
    <t>प्लास्टिक ke दबे में poison de रहा है खाओ</t>
  </si>
  <si>
    <t>https://www.facebook.com/reel/25855300007434588/?comment_id=896093709543399</t>
  </si>
  <si>
    <t>ZmVlZGJhY2s6MTUxMTExMjg0MzcwNDYwMV84OTYwOTM3MDk1NDMzOTk=</t>
  </si>
  <si>
    <t>Y29tbWVudDoxNTExMTEyODQzNzA0NjAxXzg5NjA5MzcwOTU0MzM5OQ==</t>
  </si>
  <si>
    <t>100003403883550</t>
  </si>
  <si>
    <t>Rajesh Bhog</t>
  </si>
  <si>
    <t>https://scontent-iad3-2.xx.fbcdn.net/v/t39.30808-1/354466498_6067190230071046_3078399382469281024_n.jpg?stp=cp0_dst-jpg_s32x32_tt6&amp;_nc_cat=100&amp;ccb=1-7&amp;_nc_sid=1d2534&amp;_nc_ohc=mGXkDhScZRsQ7kNvwFtb_Ye&amp;_nc_oc=Adl4Sd95cJg0t6exIqXfalnYG5_6VHnZkYHpwzLxWr4Jj7ZI722dcZj8WehR8F5pp34&amp;_nc_zt=24&amp;_nc_ht=scontent-iad3-2.xx&amp;_nc_gid=mZ-IrN95so4yVNxXG1-9QQ&amp;oh=00_AfqizE4PSfKgIdw21rAUyaHn3mjVcW_NCq4Dgd2TpHBYPA&amp;oe=6973F7B2</t>
  </si>
  <si>
    <t>https://www.facebook.com/rajesh.bhog.7</t>
  </si>
  <si>
    <t>https://www.instagram.com/thehedonistofficial?igsh=MTd6OTZuMHJqcGh3dg==</t>
  </si>
  <si>
    <t>https://www.facebook.com/zomato/videos/339148244265193/?comment_id=7761416153884399</t>
  </si>
  <si>
    <t>ZmVlZGJhY2s6NjYyMDIyMDg1ODAwMzk0MF83NzYxNDE2MTUzODg0Mzk5</t>
  </si>
  <si>
    <t>Y29tbWVudDo2NjIwMjIwODU4MDAzOTQwXzc3NjE0MTYxNTM4ODQzOTk=</t>
  </si>
  <si>
    <t>pfbid0buarSqAKrN1RW8YxDfTX4gSt4bQjRhgmBJusEWovQBprmQD8VopGA1ciDHvELrQQl</t>
  </si>
  <si>
    <t>Rajesh Chand</t>
  </si>
  <si>
    <t>https://scontent-iad3-1.xx.fbcdn.net/v/t39.30808-1/449408027_7722885331136424_608109541237933932_n.jpg?stp=cp0_dst-jpg_s32x32_tt6&amp;_nc_cat=101&amp;ccb=1-7&amp;_nc_sid=e99d92&amp;_nc_ohc=GiIgCbDkQXoQ7kNvwH0f2vj&amp;_nc_oc=AdkvjqrACmfzzknmQk6RxOtx5ssL48b2z-szhdceXp9nkDPRbcEKxK4Jajf2o6serRE&amp;_nc_zt=24&amp;_nc_ht=scontent-iad3-1.xx&amp;_nc_gid=HdqsSfS51JW8Rs1DWw1Dng&amp;oh=00_Afp4tzh8aOkxEHVYEl-DRg6YY5HN7TjOA3EkouKF9BPqmw&amp;oe=6973FED0</t>
  </si>
  <si>
    <t>https://www.facebook.com/rajesh.chand.522</t>
  </si>
  <si>
    <t>Iam requesting again and again not to go for Zomato for your food requirements.
There are other portal which can serve better than Zomato</t>
  </si>
  <si>
    <t>https://www.facebook.com/zomato/videos/339148244265193/?comment_id=7761403597218988</t>
  </si>
  <si>
    <t>ZmVlZGJhY2s6NjYyMDIyMDg1ODAwMzk0MF83NzYxNDAzNTk3MjE4OTg4</t>
  </si>
  <si>
    <t>Y29tbWVudDo2NjIwMjIwODU4MDAzOTQwXzc3NjE0MDM1OTcyMTg5ODg=</t>
  </si>
  <si>
    <t>https://scontent-lax7-1.xx.fbcdn.net/v/t39.30808-1/449408027_7722885331136424_608109541237933932_n.jpg?stp=cp0_dst-jpg_s32x32_tt6&amp;_nc_cat=101&amp;ccb=1-7&amp;_nc_sid=e99d92&amp;_nc_ohc=GiIgCbDkQXoQ7kNvwEtakmP&amp;_nc_oc=AdkVtsL2UJN91769pPMwTdBof3BLKqXjCXXnfm5xCdMi9w2aPbrrXXfvijTK9lKYnpQ&amp;_nc_zt=24&amp;_nc_ht=scontent-lax7-1.xx&amp;_nc_gid=kEGUBEtO9gT34iyr3hGuwA&amp;oh=00_Afq3tHUy70ohWZ1fXIwzggtJ9b-pY_Q5DgEIeUikTWkILA&amp;oe=6973FED0</t>
  </si>
  <si>
    <t>Zomato is emailing and giving excuses but not talking about any compensation , these people are greedy their commitments to serve customers is totally failed</t>
  </si>
  <si>
    <t>https://www.facebook.com/zomato/videos/339148244265193/?comment_id=7746081855417829</t>
  </si>
  <si>
    <t>ZmVlZGJhY2s6NjYyMDIyMDg1ODAwMzk0MF83NzQ2MDgxODU1NDE3ODI5</t>
  </si>
  <si>
    <t>Y29tbWVudDo2NjIwMjIwODU4MDAzOTQwXzc3NDYwODE4NTU0MTc4Mjk=</t>
  </si>
  <si>
    <t>https://scontent-atl3-2.xx.fbcdn.net/v/t39.30808-1/449408027_7722885331136424_608109541237933932_n.jpg?stp=cp0_dst-jpg_s32x32_tt6&amp;_nc_cat=101&amp;ccb=1-7&amp;_nc_sid=e99d92&amp;_nc_ohc=GiIgCbDkQXoQ7kNvwFd1CUl&amp;_nc_oc=AdnU7iqUmeTQND8D6ePrIGY0FXbe8s4fN2cVkb-yAOteFeywJoLLXs5DrJttW1cZasE&amp;_nc_zt=24&amp;_nc_ht=scontent-atl3-2.xx&amp;_nc_gid=CrMZLrLTcbx8RD-4ckEArA&amp;oh=00_AfonMawJgjnvK1vRtLERwvFF_hRZHCOhbLgfTonCGQ9rcg&amp;oe=6973FED0</t>
  </si>
  <si>
    <t>9871235192</t>
  </si>
  <si>
    <t>https://www.facebook.com/BaskinRobbinsME/posts/pfbid02vYSTWXdZ3tSUw3kNWKp89ZexiQztkRL6Uwey1CSzTc526vY46qjGgNS6bKyqmdcSl?comment_id=1724789114211864</t>
  </si>
  <si>
    <t>ZmVlZGJhY2s6MTcyNDcyODI5MDg4NDYxM18xNzI0Nzg5MTE0MjExODY0</t>
  </si>
  <si>
    <t>Rajesh Dsouza</t>
  </si>
  <si>
    <t>Supreeth Kumar UV</t>
  </si>
  <si>
    <t>https://www.facebook.com/permalink.php?story_fbid=pfbid0eRhyCmMgAt62PhJ1HNqyYQMMEmoBUiM6jdWXMi59A8PqPKdyYNtp6ejk3JY6UC87l&amp;id=100064175977396&amp;comment_id=1543272430267215</t>
  </si>
  <si>
    <t>ZmVlZGJhY2s6MTM0Nzg3ODYxNDAyNzk5Ml8xNTQzMjcyNDMwMjY3MjE1</t>
  </si>
  <si>
    <t>Y29tbWVudDoxMzQ3ODc4NjE0MDI3OTkyXzE1NDMyNzI0MzAyNjcyMTU=</t>
  </si>
  <si>
    <t>pfbid0ye61LnfyFmpNTuuZCH5N28FXrNf4Qvbt8SfauQxLN1T6hKLQM5VEuC8g8byFbeACl</t>
  </si>
  <si>
    <t>Rajesh Jarivala</t>
  </si>
  <si>
    <t>https://scontent-ord5-3.xx.fbcdn.net/v/t1.6435-1/185269513_140223471420603_8108127780476284746_n.jpg?stp=cp0_dst-jpg_p32x32_tt6&amp;_nc_cat=106&amp;ccb=1-7&amp;_nc_sid=e99d92&amp;_nc_ohc=yfHgSENLo98Q7kNvwG9QjDU&amp;_nc_oc=AdlL1jApwTaZ1yHpCebDGHuv16hmvIGfn18ThDXwIGg05iSz_MGp9LsEjv2WhmZqa9Q&amp;_nc_zt=24&amp;_nc_ht=scontent-ord5-3.xx&amp;_nc_gid=2LgW9jWSqbmIeWXdyFOJZg&amp;oh=00_AfrRWC5aQROo-iE_m7kd7Idt8v_z_ogzpH-Fr4qrDeFlyw&amp;oe=69946672</t>
  </si>
  <si>
    <t>https://www.facebook.com/rajesh.jarivala.7</t>
  </si>
  <si>
    <t>https://www.facebook.com/CookingShooking/videos/1341801704381388/?comment_id=1448514273673740</t>
  </si>
  <si>
    <t>ZmVlZGJhY2s6MTQyOTI3MjAxODc3MTMzMV8xNDQ4NTE0MjczNjczNzQw</t>
  </si>
  <si>
    <t>pfbid02K4vKAZWH3gtd5Jwn2HhjyPgwDxWhJDjf2LztAAGizf4H5NyNZdwWVA697E6HJ9u1l</t>
  </si>
  <si>
    <t>Rajesh Kamboj</t>
  </si>
  <si>
    <t>https://www.facebook.com/rajesh.kamboj.75470</t>
  </si>
  <si>
    <t>बहुत ही स्वादिष्ट</t>
  </si>
  <si>
    <t>ZmVlZGJhY2s6MTQzNzYxMjI5MTA2MTI5M18xMjcxNjMzODQ1MDY0NTE7</t>
  </si>
  <si>
    <t>Royal Paneer Butter Masala For Party</t>
  </si>
  <si>
    <t>Rajesh Kumar</t>
  </si>
  <si>
    <t>https://www.facebook.com/rajesh.kumar.294938</t>
  </si>
  <si>
    <t>ZmVlZGJhY2s6MTQzNzYxMjI5MTA2MTI5M18xMjcxNjMzODQ1MDY0NTE14</t>
  </si>
  <si>
    <t>Ultimate Momos For Dinner</t>
  </si>
  <si>
    <t>https://www.facebook.com/rajesh.kumar.294945</t>
  </si>
  <si>
    <t>ZmVlZGJhY2s6MTQzNzYxMjI5MTA2MTI5M18xMjcxNjMzODQ1MDY0NTE5</t>
  </si>
  <si>
    <t>https://www.facebook.com/rajesh.kumar.294936</t>
  </si>
  <si>
    <t>ZmVlZGJhY2s6MTQzNzYxMjI5MTA2MTI5M18xMjcxNjMzODQ1MDY0NTE13</t>
  </si>
  <si>
    <t>Traditional Pasta Made Easy</t>
  </si>
  <si>
    <t>https://www.facebook.com/rajesh.kumar.294944</t>
  </si>
  <si>
    <t>https://www.facebook.com/nishamadhulika/videos/2341911136323997/?comment_id=1271633845064517</t>
  </si>
  <si>
    <t>ZmVlZGJhY2s6MTQzNzYxMjI5MTA2MTI5M18xMjcxNjMzODQ1MDY0NTE3</t>
  </si>
  <si>
    <t>https://www.facebook.com/rajesh.kumar.294934</t>
  </si>
  <si>
    <t>ZmVlZGJhY2s6MTQzNzYxMjI5MTA2MTI5M18xMjcxNjMzODQ1MDY0NTE4</t>
  </si>
  <si>
    <t>Best Rajma Chawal For Weight Loss</t>
  </si>
  <si>
    <t>https://www.facebook.com/rajesh.kumar.294935</t>
  </si>
  <si>
    <t>ZmVlZGJhY2s6MTQzNzYxMjI5MTA2MTI5M18xMjcxNjMzODQ1MDY0NTE6</t>
  </si>
  <si>
    <t>https://www.facebook.com/rajesh.kumar.294937</t>
  </si>
  <si>
    <t>ZmVlZGJhY2s6MTQzNzYxMjI5MTA2MTI5M18xMjcxNjMzODQ1MDY0NTE10</t>
  </si>
  <si>
    <t>Spicy Tacos Secrets</t>
  </si>
  <si>
    <t>https://www.facebook.com/rajesh.kumar.294941</t>
  </si>
  <si>
    <t>ZmVlZGJhY2s6MTQzNzYxMjI5MTA2MTI5M18xMjcxNjMzODQ1MDY0NTE8</t>
  </si>
  <si>
    <t>Classic Kheer Made Easy</t>
  </si>
  <si>
    <t>https://www.facebook.com/rajesh.kumar.294939</t>
  </si>
  <si>
    <t>https://www.facebook.com/Outsider.buzz/videos/2436207126458847/?comment_id=143926376871670</t>
  </si>
  <si>
    <t>pfbid0iiGmwvFXrXttZKdQcEtqAMj5BEd4paFMHNXy2cXZ8r7jz5iDoa2nHiM83SfjzSMLl</t>
  </si>
  <si>
    <t>https://www.facebook.com/people/Rajesh-Kumar/pfbid0iiGmwvFXrXttZKdQcEtqAMj5BEd4paFMHNXy2cXZ8r7jz5iDoa2nHiM83SfjzSMLl/</t>
  </si>
  <si>
    <t>Haath se kayon mix kar raha h bada ganda lag raha h hamare yahan koi ni khayega  ok</t>
  </si>
  <si>
    <t>Delicious Chicken Biryani At Home</t>
  </si>
  <si>
    <t>ZmVlZGJhY2s6MTQzNzYxMjI5MTA2MTI5M18xMjcxNjMzODQ1MDY0NTE11</t>
  </si>
  <si>
    <t>https://www.facebook.com/rajesh.kumar.294942</t>
  </si>
  <si>
    <t>https://www.facebook.com/reel/1591152242076327/?comment_id=1593663211765576</t>
  </si>
  <si>
    <t>ZmVlZGJhY2s6MTI4MDU3NjA2MDc4NzE4M18xNTkzNjYzMjExNzY1NTc2</t>
  </si>
  <si>
    <t>Y29tbWVudDoxMjgwNTc2MDYwNzg3MTgzXzE1OTM2NjMyMTE3NjU1NzY=</t>
  </si>
  <si>
    <t>100029735684445</t>
  </si>
  <si>
    <t>https://scontent-lax3-2.xx.fbcdn.net/v/t39.30808-1/468405791_1308672566800587_7889143141704782830_n.jpg?stp=cp0_dst-jpg_s32x32_tt6&amp;_nc_cat=111&amp;ccb=1-7&amp;_nc_sid=1d2534&amp;_nc_ohc=E0CLITJGpP4Q7kNvwHFdS0z&amp;_nc_oc=AdkrX3MjpebyrZxBGvptH0A9tWpRuXro6CqMZ8_c9ppkvjPg599JgFkoDH7tIcyx-iI&amp;_nc_zt=24&amp;_nc_ht=scontent-lax3-2.xx&amp;_nc_gid=9VanAXllrqS2KTivG_oSXg&amp;oh=00_Afrd7inVfCXuUSnxq4c9wCR-MWcchpEdERITTzC76X6XPg&amp;oe=696ED01C</t>
  </si>
  <si>
    <t>https://www.facebook.com/people/Rajesh-Kumar/100029735684445/</t>
  </si>
  <si>
    <t>Yah mutton banane ka Sahi Tarika nahin Hai mutton banane ke liye Sarson ka tel chahie tumne Dala refind Tel jisse kabhi bhi lajawab Swad nahin aaega</t>
  </si>
  <si>
    <t>ZmVlZGJhY2s6MTQzNzYxMjI5MTA2MTI5M18xMjcxNjMzODQ1MDY0NTE9</t>
  </si>
  <si>
    <t>Street Style Pav Bhaji Like Restaurant Style</t>
  </si>
  <si>
    <t>https://www.facebook.com/rajesh.kumar.294940</t>
  </si>
  <si>
    <t>ZmVlZGJhY2s6MTQzNzYxMjI5MTA2MTI5M18xMjcxNjMzODQ1MDY0NTE12</t>
  </si>
  <si>
    <t>Classic Idli At Home</t>
  </si>
  <si>
    <t>https://www.facebook.com/rajesh.kumar.294943</t>
  </si>
  <si>
    <t>https://www.facebook.com/zomato/videos/339148244265193/?comment_id=458786310567772</t>
  </si>
  <si>
    <t>ZmVlZGJhY2s6NjYyMDIyMDg1ODAwMzk0MF80NTg3ODYzMTA1Njc3NzI=</t>
  </si>
  <si>
    <t>Y29tbWVudDo2NjIwMjIwODU4MDAzOTQwXzQ1ODc4NjMxMDU2Nzc3Mg==</t>
  </si>
  <si>
    <t>pfbid029nwxroqrs16Z3FiAe5xKwGTULp21QWTcb2eeiB48WJh1o22RfYfjDke1DHni9d3Al</t>
  </si>
  <si>
    <t>Rajesh Makwana</t>
  </si>
  <si>
    <t>https://scontent-iad3-2.xx.fbcdn.net/v/t39.30808-1/362962738_6428284277285167_7907372083136194446_n.jpg?stp=cp0_dst-jpg_s32x32_tt6&amp;_nc_cat=106&amp;ccb=1-7&amp;_nc_sid=e99d92&amp;_nc_ohc=oEMzGRZJinIQ7kNvwGmp-Pb&amp;_nc_oc=Adn-zWEFDjTCHGeRy3J6LG3WC651zCqV_gD0tNv51hgEdhL7_ckbzlXSZhRSbGEo5JKKFqp0n_kKDRnB_shf-t4Y&amp;_nc_zt=24&amp;_nc_ht=scontent-iad3-2.xx&amp;_nc_gid=PUgmfjt44iCcJF0T8KorlQ&amp;oh=00_AfqYkIkIlfce_Lkof-swLjDyZyLxJweivhLdKehC8M0n-w&amp;oe=697407FC</t>
  </si>
  <si>
    <t>https://www.facebook.com/rajesh.makwana.1426</t>
  </si>
  <si>
    <t>Vahi to chij hota hai mere sath provide karte hain khana kisi ke pass aur khana aata hai kisi aur ke pass aur lakar deta hai dusra Banda</t>
  </si>
  <si>
    <t>https://www.facebook.com/reel/1756596808367319/?comment_id=3537944373015312</t>
  </si>
  <si>
    <t>ZmVlZGJhY2s6ODY2NzgzMjcyNjQ4Njg2XzM1Mzc5NDQzNzMwMTUzMTI=</t>
  </si>
  <si>
    <t>Rajesh Mandrecar</t>
  </si>
  <si>
    <t>https://www.facebook.com/rajesh.mandrecar</t>
  </si>
  <si>
    <t>I want milk distribution in Goa</t>
  </si>
  <si>
    <t>https://www.facebook.com/CookingShooking/videos/1951775225381508/?comment_id=1608863870474691</t>
  </si>
  <si>
    <t>ZmVlZGJhY2s6MTQwMTMwOTk2ODIzNDIwM18xNjA4ODYzODcwNDc0Njkx</t>
  </si>
  <si>
    <t>pfbid02NpaNXiLD8LQSJ6EmBSZ8NcWeW2eY3uLyxBfA3XfkCL8yakxBjdbYSRHFuR4yqKhXl</t>
  </si>
  <si>
    <t>Rajesh Mishra</t>
  </si>
  <si>
    <t>https://www.facebook.com/rajesh.mishra.985838</t>
  </si>
  <si>
    <t>Great invention</t>
  </si>
  <si>
    <t>pfbid02NgvrZMJUwh9yArA67okkKVKp5Ds8nWckoapSkxPQLZpnLG8kftZReS1JNFasqzjPl</t>
  </si>
  <si>
    <t>https://www.facebook.com/photo/?fbid=1188095490014161&amp;set=a.650275510462831&amp;comment_id=896965692994938</t>
  </si>
  <si>
    <t>pfbid0HiiwwGBCjGqmfBK9dH6rtAtEU64mcc5wmfuqRsgA7Ut5mb9TTx5vNvP9816kyeaEl</t>
  </si>
  <si>
    <t>Rajesh Roshan</t>
  </si>
  <si>
    <t>Zomato is just platform,he won't listen any complaint in case of any issue with food/restaurant.</t>
  </si>
  <si>
    <t>https://www.facebook.com/reel/1591152242076327/?comment_id=1663610587960336</t>
  </si>
  <si>
    <t>ZmVlZGJhY2s6MTI4MDU3NjA2MDc4NzE4M18xNjYzNjEwNTg3OTYwMzM2</t>
  </si>
  <si>
    <t>Y29tbWVudDoxMjgwNTc2MDYwNzg3MTgzXzE2NjM2MTA1ODc5NjAzMzY=</t>
  </si>
  <si>
    <t>pfbid0Dyimh9gR29Qr8qi7Uw5YzjgqTxFSbWqg9UMgW6fmD67T5GQ3hXTfjHgZbJqtoXQdl</t>
  </si>
  <si>
    <t>Rajesh Shedge</t>
  </si>
  <si>
    <t>https://scontent-iad3-1.xx.fbcdn.net/v/t39.30808-1/280092363_464549005468848_2091149685998857635_n.jpg?stp=cp0_dst-jpg_s32x32_tt6&amp;_nc_cat=101&amp;ccb=1-7&amp;_nc_sid=e99d92&amp;_nc_ohc=wTvssubytZQQ7kNvwH9iz85&amp;_nc_oc=AdnbsSbwzLcvC7FX3NF8e-ktnLzRa_eh3D1Xd7L943XtawDR1P8iS3r__Qv88ca0zkw&amp;_nc_zt=24&amp;_nc_ht=scontent-iad3-1.xx&amp;_nc_gid=QuEqNd7KT-Rts05G7kn_nA&amp;oh=00_Afr8lIDMQPRydNao1fPQHPkiYnHrolSy9uW1e7IcKMTu3Q&amp;oe=696E9F5C</t>
  </si>
  <si>
    <t>https://www.facebook.com/rajesh.shedge.180</t>
  </si>
  <si>
    <t>कोल्हापुर (महाराष्ट्र )</t>
  </si>
  <si>
    <t>https://www.facebook.com/therealharryuppal/videos/1944649773120927/?comment_id=1574873713707464</t>
  </si>
  <si>
    <t>ZmVlZGJhY2s6MTUwNDY3OTY4MTY2NDc0NF8xNTc0ODczNzEzNzA3NDY0</t>
  </si>
  <si>
    <t>Y29tbWVudDoxNTA0Njc5NjgxNjY0NzQ0XzE1NzQ4NzM3MTM3MDc0NjQ=</t>
  </si>
  <si>
    <t>pfbid0Pdrxi3Z5fh5U2E3wHszB9bRAwM73RUCVt92uwtDZxHGcV66VNvDubvuXSSq4QBNJl</t>
  </si>
  <si>
    <t>Rajesh Srivastava</t>
  </si>
  <si>
    <t>https://scontent-lga3-1.xx.fbcdn.net/v/t39.30808-1/591462691_2294741821027483_6228956173102579195_n.jpg?stp=cp0_dst-jpg_p32x32_tt6&amp;_nc_cat=102&amp;ccb=1-7&amp;_nc_sid=e99d92&amp;_nc_ohc=cLfPdRxjRT4Q7kNvwGs62l-&amp;_nc_oc=Adm7JkKceuAVKaBK2qXJGalO-xo06MaGEPpdKBIAgC5eaYmVxao9hdl8yIAKpMMiPfI&amp;_nc_zt=24&amp;_nc_ht=scontent-lga3-1.xx&amp;_nc_gid=Y_Z2BsSeHHzwJSVar5g3gg&amp;oh=00_AfqaJ31_7gsAZmrJNyYe6usaSnsVLYaWqJWgKg-tIsBxvQ&amp;oe=6973F53F</t>
  </si>
  <si>
    <t>https://www.facebook.com/rajesh.srivastava.628585</t>
  </si>
  <si>
    <t>नकली मक्खन</t>
  </si>
  <si>
    <t>https://www.facebook.com/reel/1591152242076327/?comment_id=26188523364077901</t>
  </si>
  <si>
    <t>ZmVlZGJhY2s6MTI4MDU3NjA2MDc4NzE4M18yNjE4ODUyMzM2NDA3NzkwMQ==</t>
  </si>
  <si>
    <t>Y29tbWVudDoxMjgwNTc2MDYwNzg3MTgzXzI2MTg4NTIzMzY0MDc3OTAx</t>
  </si>
  <si>
    <t>pfbid02CPsfHV3nqADNN4B3cknB8v1r853TAPsDN4M1nBpokybkRp8V8Yc6UvXKUKesr1wrl</t>
  </si>
  <si>
    <t>Rajeshattri Attri</t>
  </si>
  <si>
    <t>https://scontent-dfw5-2.xx.fbcdn.net/v/t39.30808-1/607716512_25469987452668693_8044845449198226668_n.jpg?stp=cp0_dst-jpg_s32x32_tt6&amp;_nc_cat=102&amp;ccb=1-7&amp;_nc_sid=e99d92&amp;_nc_ohc=GrugLskp-1YQ7kNvwHdd4sd&amp;_nc_oc=Adk-yDLI1QXspI1mtSHqbkHa0IQTOAxWFQpggCX-HFcIhWIuOkBI_weErrC_fPh5tUA&amp;_nc_zt=24&amp;_nc_ht=scontent-dfw5-2.xx&amp;_nc_gid=tIXyVirMv7c3Z7PRHMvbeQ&amp;oh=00_Afq1HwVKG3NppRZ6pnlTYrHrARHFWhg9U0Mxcomw4bK5wA&amp;oe=696EC887</t>
  </si>
  <si>
    <t>https://www.facebook.com/rajeshattri.attri</t>
  </si>
  <si>
    <t>Mouth watering 😋</t>
  </si>
  <si>
    <t>https://www.facebook.com/CookingShooking/videos/1951775225381508/?comment_id=2436218503442734</t>
  </si>
  <si>
    <t>ZmVlZGJhY2s6MTQwMTMwOTk2ODIzNDIwM18yNDM2MjE4NTAzNDQyNzM0</t>
  </si>
  <si>
    <t>pfbid029UVdmy8Z1LS2kgC6P8CYE8GPChsDR7AqmBKz4Sx36GMoVUTva84ij4WBaG9zAdphl</t>
  </si>
  <si>
    <t>Rajeshree Sharma</t>
  </si>
  <si>
    <t>https://www.facebook.com/rajeshree.sharma.980</t>
  </si>
  <si>
    <t>Bahut dino ke baad facebook par dikhe yaman</t>
  </si>
  <si>
    <t>https://www.facebook.com/reel/1964351247486274/?comment_id=876065118466922</t>
  </si>
  <si>
    <t>ZmVlZGJhY2s6MTQ3NDU1MDcyNDAzMTUyM184NzYwNjUxMTg0NjY5MjI=</t>
  </si>
  <si>
    <t>Rajeswary Balasundaram</t>
  </si>
  <si>
    <t>https://www.facebook.com/rajeswary.balasundaram.1</t>
  </si>
  <si>
    <t>https://www.facebook.com/reel/1347424196848864/?comment_id=870435358835642</t>
  </si>
  <si>
    <t>ZmVlZGJhY2s6MTM5ODUyNTgyNDk2NjM1OF84NzA0MzUzNTg4MzU2NDI=</t>
  </si>
  <si>
    <t>pfbid02jCLbrnKT1nuRA5QpmTLWgediun64AfL6eEYgA7iTpLB15rod2TBjyoscgq8UyyLHl</t>
  </si>
  <si>
    <t>Rajeswary Ramasamy</t>
  </si>
  <si>
    <t>https://www.facebook.com/rajeswary.ramasamy.399</t>
  </si>
  <si>
    <t>Y29tbWVudDoxMzk4NTI1ODI0OTY2MzU4Xzg3MDQzNTM1ODgzNTY0Mg==</t>
  </si>
  <si>
    <t>pfbid02jEr6BZZTeeWFGDCmAC6fkGYSjQBnzasSRDFYuLqYBXLkaXZMYLeKYVXj1DNFvmc6l</t>
  </si>
  <si>
    <t>https://scontent-iad3-2.xx.fbcdn.net/v/t39.30808-1/241492061_391487959052697_8736538201349880561_n.jpg?stp=c0.0.337.337a_cp0_dst-jpg_s32x32_tt6&amp;_nc_cat=100&amp;ccb=1-7&amp;_nc_sid=e99d92&amp;_nc_ohc=TVp76XpThToQ7kNvwHpk-e9&amp;_nc_oc=Adl_AQw6w0oBeQ5UhWvl-IgC58k-q4O1UzGE1m-zCS3i3t7QLQJwdKE0u1SKZaLCsok&amp;_nc_zt=24&amp;_nc_ht=scontent-iad3-2.xx&amp;_nc_gid=E_WAP9A4mdn-n9jKss-r5A&amp;oh=00_Afo_9lzjffdTSrIC4rsITvXZosU9qo2snnIkzpaV9DfQrA&amp;oe=6972F053</t>
  </si>
  <si>
    <t>❤️😮</t>
  </si>
  <si>
    <t>https://www.facebook.com/reel/1347424196848864/?comment_id=1874068376513116</t>
  </si>
  <si>
    <t>ZmVlZGJhY2s6MTM5ODUyNTgyNDk2NjM1OF8xODc0MDY4Mzc2NTEzMTE2</t>
  </si>
  <si>
    <t>Y29tbWVudDoxMzk4NTI1ODI0OTY2MzU4XzE4NzQwNjgzNzY1MTMxMTY=</t>
  </si>
  <si>
    <t>pfbid0yzQAYV43vphv3padzAX779e3XAGYVKTtrUBwqHYyk6BcnmyoRcVn6xuRnhnVKRE2l</t>
  </si>
  <si>
    <t>Raji Aji</t>
  </si>
  <si>
    <t>https://scontent-hou1-1.xx.fbcdn.net/v/t1.30497-1/453178253_471506465671661_2781666950760530985_n.png?stp=cp0_dst-png_s32x32&amp;_nc_cat=1&amp;ccb=1-7&amp;_nc_sid=136b72&amp;_nc_ohc=W8tAyoz3dJEQ7kNvwF6JaoU&amp;_nc_oc=AdkXggZqyYmSfMMAwYS1pNl2u1cC4sVmritaisCdkhZrWSqRC1l_Q6fS1L6b8yZeBks&amp;_nc_zt=24&amp;_nc_ht=scontent-hou1-1.xx&amp;oh=00_AfqwXPYligndpn1nLtkevN2Q_i0dYvwl_n5lnwhEqFGmew&amp;oe=699464FA</t>
  </si>
  <si>
    <t>https://www.facebook.com/raji.aji.315865</t>
  </si>
  <si>
    <t>ഇതിൽ പടവലങ്ങ, സവാള ഒക്കെ എന്തിനാ..</t>
  </si>
  <si>
    <t>pfbid033oLPQNjs9UyRFnUADmphS1FozL5rdGVgXGqLFMbq8nzQCA7mvoK3LpXvejbRAemAl</t>
  </si>
  <si>
    <t>ZmVlZGJhY2s6MTUzMTk2NTE3ODI4ODQzMV8xMzk2MjU3NTk4MDM5ODM9</t>
  </si>
  <si>
    <t>Raji Lal Kumar</t>
  </si>
  <si>
    <t>https://www.facebook.com/rajilal.kumar.17</t>
  </si>
  <si>
    <t>ZmVlZGJhY2s6MTUzMTk2NTE3ODI4ODQzMV8xMzk2MjU3NTk4MDM5ODM7</t>
  </si>
  <si>
    <t>Quick Chowmein For Weekend</t>
  </si>
  <si>
    <t>https://www.facebook.com/rajilal.kumar.15</t>
  </si>
  <si>
    <t>ZmVlZGJhY2s6MTUzMTk2NTE3ODI4ODQzMV8xMzk2MjU3NTk4MDM5ODM11</t>
  </si>
  <si>
    <t>Spicy Frankie Roll Recipe</t>
  </si>
  <si>
    <t>https://www.facebook.com/rajilal.kumar.19</t>
  </si>
  <si>
    <t>ZmVlZGJhY2s6MTUzMTk2NTE3ODI4ODQzMV8xMzk2MjU3NTk4MDM5ODM10</t>
  </si>
  <si>
    <t>https://www.facebook.com/rajilal.kumar.18</t>
  </si>
  <si>
    <t>ZmVlZGJhY2s6MTUzMTk2NTE3ODI4ODQzMV8xMzk2MjU3NTk4MDM5ODM6</t>
  </si>
  <si>
    <t>Easy Maggi Secrets</t>
  </si>
  <si>
    <t>https://www.facebook.com/rajilal.kumar.14</t>
  </si>
  <si>
    <t>https://www.facebook.com/ashusdelicacies/posts/pfbid03659UfQfjT9P8JiJXpPhA4zVBTcCNRAsdcpj3DsrEQ1e3hLN7FBCMCoD7A6JfqyKNl?comment_id=1142752217936010</t>
  </si>
  <si>
    <t>ZmVlZGJhY2s6MTMzMTEzMzg0NTY5NTYzNF8xMTQyNzUyMjE3OTM2MDEw</t>
  </si>
  <si>
    <t>Y29tbWVudDoxMzMxMTMzODQ1Njk1NjM0XzExNDI3NTIyMTc5MzYwMTA=</t>
  </si>
  <si>
    <t>pfbid02mvaZkrtmzErvBKkKwMXUYuUvVrKtzawiqR7HGw7dPtbEk2rcaAcWN6WFbscKgBojl</t>
  </si>
  <si>
    <t>https://scontent.fsac1-1.fna.fbcdn.net/v/t39.30808-1/469831763_1322998242189302_156172028348959882_n.jpg?stp=cp0_dst-jpg_s32x32_tt6&amp;_nc_cat=104&amp;ccb=1-7&amp;_nc_sid=e99d92&amp;_nc_ohc=6G7gf9c7jocQ7kNvwFj5-gl&amp;_nc_oc=AdmfgiKwkdWclr9-UkAKVmMn_ehedexL8z_SuleKsTC-nqdFB7duYJxPRySA7q7VDGlb9TgW6fmtyWT9SY7gUsYC&amp;_nc_zt=24&amp;_nc_ht=scontent.fsac1-1.fna&amp;_nc_gid=hsQl8rZQZpYZ_gcEwad0gg&amp;oh=00_AfrK2TOkC88WmC_Q7ATdhXSB3Y9fcB_TPnCLtwasUdMLxg&amp;oe=696FFFAE</t>
  </si>
  <si>
    <t>https://www.facebook.com/rajilal.kumar.10</t>
  </si>
  <si>
    <t>https://www.facebook.com/reel/1385806826320688/?comment_id=1396257598039836</t>
  </si>
  <si>
    <t>ZmVlZGJhY2s6MTUzMTk2NTE3ODI4ODQzMV8xMzk2MjU3NTk4MDM5ODM2</t>
  </si>
  <si>
    <t>Spicy Cupcakes Ideas</t>
  </si>
  <si>
    <t>ZmVlZGJhY2s6MTUzMTk2NTE3ODI4ODQzMV8xMzk2MjU3NTk4MDM5ODM4</t>
  </si>
  <si>
    <t>Easy Chole Bhature For Weekend</t>
  </si>
  <si>
    <t>https://www.facebook.com/rajilal.kumar.12</t>
  </si>
  <si>
    <t>ZmVlZGJhY2s6MTUzMTk2NTE3ODI4ODQzMV8xMzk2MjU3NTk4MDM5ODM12</t>
  </si>
  <si>
    <t>Creamy Ice Cream Recipe</t>
  </si>
  <si>
    <t>https://www.facebook.com/rajilal.kumar.20</t>
  </si>
  <si>
    <t>https://www.facebook.com/ashusdelicacies/posts/pfbid022MMHT6mdnaWqvgyBWKy1jEs6V5Q4zwLYN9CP71zHHqUkUZoEDi6PXrHcwsErDUTsl?comment_id=1142752217936010</t>
  </si>
  <si>
    <t>pfbid0iCnNYYzgKUUjwJrGUpiB38Fk5CM5MFhuBUsfakHUo8xuHKxabBoygxb7Jn1z4Pdsl</t>
  </si>
  <si>
    <t>https://scontent-lga3-3.xx.fbcdn.net/v/t39.30808-1/469831763_1322998242189302_156172028348959882_n.jpg?stp=cp0_dst-jpg_s32x32_tt6&amp;_nc_cat=104&amp;ccb=1-7&amp;_nc_sid=e99d92&amp;_nc_ohc=SjfbGneiotoQ7kNvwFsru1E&amp;_nc_oc=Adm8ukpih_mEvq-OmEWqF7rSc8HBETdyYHPL47kpSMpxU8Fr3Mg25JXM1jKeKB0Jfl8&amp;_nc_zt=24&amp;_nc_ht=scontent-lga3-3.xx&amp;_nc_gid=usVoFRwPk1yUQXnCcM-lcw&amp;oh=00_AfrjgeqRc_Kkn8DDZ4p1HKjD2aMXNa1ZSH5-1UGxVp2EjQ&amp;oe=6973F42E</t>
  </si>
  <si>
    <t>ZmVlZGJhY2s6MTUzMTk2NTE3ODI4ODQzMV8xMzk2MjU3NTk4MDM5ODM3</t>
  </si>
  <si>
    <t>Ultimate Paneer Butter Masala For Dinner</t>
  </si>
  <si>
    <t>https://www.facebook.com/rajilal.kumar.11</t>
  </si>
  <si>
    <t>ZmVlZGJhY2s6MTUzMTk2NTE3ODI4ODQzMV8xMzk2MjU3NTk4MDM5ODM8</t>
  </si>
  <si>
    <t>Fresh Veg Biryani In 10 Minutes</t>
  </si>
  <si>
    <t>https://www.facebook.com/rajilal.kumar.16</t>
  </si>
  <si>
    <t>ZmVlZGJhY2s6MTUzMTk2NTE3ODI4ODQzMV8xMzk2MjU3NTk4MDM5ODM5</t>
  </si>
  <si>
    <t>Classic Fish Fry Step by Step</t>
  </si>
  <si>
    <t>https://www.facebook.com/rajilal.kumar.13</t>
  </si>
  <si>
    <t>https://www.facebook.com/reel/1150144456630390/?comment_id=1764955367522844</t>
  </si>
  <si>
    <t>ZmVlZGJhY2s6MTM3MTE1NjEwNzcwMzMzMF8xNzY0OTU1MzY3NTIyODQ0</t>
  </si>
  <si>
    <t>100015451081471</t>
  </si>
  <si>
    <t>Raji R Nair</t>
  </si>
  <si>
    <t>https://www.facebook.com/raji.rnair.984</t>
  </si>
  <si>
    <t>https://www.facebook.com/reel/1150144456630390/?comment_id=721845327605407</t>
  </si>
  <si>
    <t>ZmVlZGJhY2s6MTM3MTE1NjEwNzcwMzMzMF83MjE4NDUzMjc2MDU0MDc=</t>
  </si>
  <si>
    <t>https://www.facebook.com/reel/1150144456630390/?comment_id=820082587338175</t>
  </si>
  <si>
    <t>ZmVlZGJhY2s6MTM3MTE1NjEwNzcwMzMzMF84MjAwODI1ODczMzgxNzU=</t>
  </si>
  <si>
    <t>https://www.facebook.com/reel/1453399889639350/?comment_id=902380238989951</t>
  </si>
  <si>
    <t>ZmVlZGJhY2s6MTIyMjA4Njk0NTkyMzA1MjI2XzkwMjM4MDIzODk4OTk1MQ==</t>
  </si>
  <si>
    <t>Rajib Barsong</t>
  </si>
  <si>
    <t>https://www.facebook.com/gandhi.bharul</t>
  </si>
  <si>
    <t>Etna mutti ho gayi ho tum</t>
  </si>
  <si>
    <t>https://www.facebook.com/reel/1756596808367319/?comment_id=4198744623604871</t>
  </si>
  <si>
    <t>ZmVlZGJhY2s6ODY2NzgzMjcyNjQ4Njg2XzQxOTg3NDQ2MjM2MDQ4NzE=</t>
  </si>
  <si>
    <t>Rajib Chanda</t>
  </si>
  <si>
    <t>https://www.facebook.com/real.friend.5268</t>
  </si>
  <si>
    <t>https://www.facebook.com/reel/1141225894480295/?comment_id=3736126766523323</t>
  </si>
  <si>
    <t>61584770171078</t>
  </si>
  <si>
    <t>Rajib Hasan Rahat</t>
  </si>
  <si>
    <t>https://www.facebook.com/rajibhasanrahatbd</t>
  </si>
  <si>
    <t>https://www.facebook.com/zomato/videos/339148244265193/?comment_id=563052498912013</t>
  </si>
  <si>
    <t>ZmVlZGJhY2s6NjYyMDIyMDg1ODAwMzk0MF81NjMwNTI0OTg5MTIwMTM=</t>
  </si>
  <si>
    <t>Y29tbWVudDo2NjIwMjIwODU4MDAzOTQwXzU2MzA1MjQ5ODkxMjAxMw==</t>
  </si>
  <si>
    <t>100002591514352</t>
  </si>
  <si>
    <t>Rajib Nandy</t>
  </si>
  <si>
    <t>https://scontent.fluk1-1.fna.fbcdn.net/v/t39.30808-1/464617164_8455879481175018_4777429151545473685_n.jpg?stp=cp0_dst-jpg_s32x32_tt6&amp;_nc_cat=105&amp;ccb=1-7&amp;_nc_sid=1d2534&amp;_nc_ohc=zecfu-o6T1cQ7kNvwEMgvSQ&amp;_nc_oc=AdkzemoLzyb1j7lXGMdFw3ELLZG4RxhSXLQByqjQRN6xsakmVK6MurCTExAmdlqWvA8&amp;_nc_zt=24&amp;_nc_ht=scontent.fluk1-1.fna&amp;_nc_gid=8HqEzMirm9c-Yi67JLGPCA&amp;oh=00_AfqjYFJ10xn1xmhQQwBZb7BoOQz6NSm1LMlpvEwyofa4Vw&amp;oe=6973F8C2</t>
  </si>
  <si>
    <t>https://www.facebook.com/rajib.nandy.7</t>
  </si>
  <si>
    <t>Zomato is a cheater company. 
They encourage the restaurants to deliver rotten and patheic food. When complained the reply was that we are delivery partners and we do not hv any responsiblity about the food. 
Good cheating business along with the restaurant. Moreover the executive who called me simply just disconnected the line. Such a great example of customer service</t>
  </si>
  <si>
    <t>https://www.facebook.com/CookingShooking/videos/1341801704381388/?comment_id=1984312312495614</t>
  </si>
  <si>
    <t>ZmVlZGJhY2s6MTQyOTI3MjAxODc3MTMzMV8xOTg0MzEyMzEyNDk1NjE0</t>
  </si>
  <si>
    <t>pfbid0CcSUS54LwXGDz5SNjm6JpdEZbC3c5QUdju5ptcfgXuBWdTSFNsSJVyaw22gL32dxl</t>
  </si>
  <si>
    <t>Rajinder Kaur</t>
  </si>
  <si>
    <t>Wah super</t>
  </si>
  <si>
    <t>https://www.facebook.com/CookingShooking/videos/1903219186929431/?comment_id=1929404467618541</t>
  </si>
  <si>
    <t>ZmVlZGJhY2s6MTM4MTY0NTcxMDIwMDYyOV8xOTI5NDA0NDY3NjE4NTQx</t>
  </si>
  <si>
    <t>pfbid02yvaUysf5XSXDuwDA2WjNDBTqg7QvjzWiDATY9gWA5P4oSK6xuVgQB7JQwDZfPt9Ll</t>
  </si>
  <si>
    <t>https://www.facebook.com/people/Rajinder-Kaur/pfbid02yvaUysf5XSXDuwDA2WjNDBTqg7QvjzWiDATY9gWA5P4oSK6xuVgQB7JQwDZfPt9Ll/</t>
  </si>
  <si>
    <t>Pahadi egg Maggie ki recipe batae please</t>
  </si>
  <si>
    <t>https://www.facebook.com/reel/1434590088182837/?comment_id=907366191978133</t>
  </si>
  <si>
    <t>ZmVlZGJhY2s6MTIyMjc5NDc1ODAwMDY3MzUwXzkwNzM2NjE5MTk3ODEzMw==</t>
  </si>
  <si>
    <t>https://www.facebook.com/people/Rajinder-Kaur/pfbid02XcypVNX3F2JkwRTiZhWskn8rPY9dJaRdqxQdD2XrC44jsqvEVggmsioB3U9N6vol/</t>
  </si>
  <si>
    <t>Yummy Recipy</t>
  </si>
  <si>
    <t>https://www.facebook.com/reel/1612510046658539/?comment_id=885734853831419</t>
  </si>
  <si>
    <t>ZmVlZGJhY2s6Nzk5NTY5MDQ5NzY1MDAwXzg4NTczNDg1MzgzMTQxOQ==</t>
  </si>
  <si>
    <t>Rajinder Singh Rajinder Singh</t>
  </si>
  <si>
    <t>https://www.facebook.com/people/Rajinder-Singh-Rajinder-Singh/pfbid0cC5PZ93bZBM9jHbqB4Zq4LnzX8iKHmRXcMWrkqmoErvWmCgzhqzwEQpXQcskKkMXl/</t>
  </si>
  <si>
    <t xml:space="preserve">Apne chitter pe lagale </t>
  </si>
  <si>
    <t>https://www.facebook.com/reel/1636684440793415/?comment_id=1404048337828541</t>
  </si>
  <si>
    <t>ZmVlZGJhY2s6OTA5MjgyNTY0NzczODYxXzE0MDQwNDgzMzc4Mjg1NDE=</t>
  </si>
  <si>
    <t>Rajinder Singh Sethi</t>
  </si>
  <si>
    <t>https://www.facebook.com/people/Rajinder-Singh-Sethi/pfbid0NZiywNb2JYrERwPpLGvhUGnKpksxc61hFoAMdkjQWT5h3HXLLxd6ScWGKjcLVuwdl/</t>
  </si>
  <si>
    <t>What a great personality? Waheguruji bless you dear Pandit G.</t>
  </si>
  <si>
    <t>https://www.facebook.com/CookingShooking/videos/1903219186929431/?comment_id=737126882758758</t>
  </si>
  <si>
    <t>ZmVlZGJhY2s6MTM4MTY0NTcxMDIwMDYyOV83MzcxMjY4ODI3NTg3NTg=</t>
  </si>
  <si>
    <t>100002346462684</t>
  </si>
  <si>
    <t>Rajinder Toor</t>
  </si>
  <si>
    <t>https://www.facebook.com/CookingShooking/videos/1951775225381508/?comment_id=2296066094207656</t>
  </si>
  <si>
    <t>ZmVlZGJhY2s6MTQwMTMwOTk2ODIzNDIwM18yMjk2MDY2MDk0MjA3NjU2</t>
  </si>
  <si>
    <t>pfbid02LQ8cF5k3F8v7Ufc24eYy29rPKerxxxWzNZPhLDmBP1Vda3FZiAAqkN8ccKSz3KWel</t>
  </si>
  <si>
    <t>Rajini Churiwala Chirag Churiwala</t>
  </si>
  <si>
    <t>https://www.facebook.com/people/Rajini-Churiwala-Chirag-Churiwala/pfbid02LQ8cF5k3F8v7Ufc24eYy29rPKerxxxWzNZPhLDmBP1Vda3FZiAAqkN8ccKSz3KWel/</t>
  </si>
  <si>
    <t>https://www.facebook.com/permalink.php?story_fbid=pfbid0eRhyCmMgAt62PhJ1HNqyYQMMEmoBUiM6jdWXMi59A8PqPKdyYNtp6ejk3JY6UC87l&amp;id=100064175977396&amp;comment_id=1580556042981923</t>
  </si>
  <si>
    <t>ZmVlZGJhY2s6MTM0Nzg3ODYxNDAyNzk5Ml8xNTgwNTU2MDQyOTgxOTIz</t>
  </si>
  <si>
    <t>Y29tbWVudDoxMzQ3ODc4NjE0MDI3OTkyXzE1ODA1NTYwNDI5ODE5MjM=</t>
  </si>
  <si>
    <t>pfbid02DxxVighLHqkN8Whwu8mcqX99tJhEijCM98fSYaiuE1E8yoaG687FDMA4P6TLe61kl</t>
  </si>
  <si>
    <t>Rajini P</t>
  </si>
  <si>
    <t>https://scontent-atl3-1.xx.fbcdn.net/v/t39.30808-1/506056476_1062996125973914_3932732674473145812_n.jpg?stp=cp0_dst-jpg_s32x32_tt6&amp;_nc_cat=100&amp;ccb=1-7&amp;_nc_sid=e99d92&amp;_nc_ohc=4ZT9Fnv2u_QQ7kNvwERSJGF&amp;_nc_oc=AdkI_LldL-IK5N6QyDybmIR-h38x8xuRLDIeDUG2fjrgYQdcLdRw4sRXIt8BkYBICRRijDpxmKbP0mzmhzDSdqx1&amp;_nc_zt=24&amp;_nc_ht=scontent-atl3-1.xx&amp;_nc_gid=Xh6ixPx8IfTAZr2mOZwIJQ&amp;oh=00_Afqz2v4os9nseERAg9Old0JfMBy1R8095A3-TZrdPKOY_A&amp;oe=6972D490</t>
  </si>
  <si>
    <t>https://www.facebook.com/rajini.p.384228</t>
  </si>
  <si>
    <t>https://www.facebook.com/CookingShooking/videos/1951775225381508/?comment_id=1563849928140007</t>
  </si>
  <si>
    <t>ZmVlZGJhY2s6MTQwMTMwOTk2ODIzNDIwM18xNTYzODQ5OTI4MTQwMDA3</t>
  </si>
  <si>
    <t>100042861343181</t>
  </si>
  <si>
    <t>Rajini Schrogl</t>
  </si>
  <si>
    <t>https://www.facebook.com/rajini.schrogl</t>
  </si>
  <si>
    <t>https://www.facebook.com/ashusdelicacies/posts/pfbid03659UfQfjT9P8JiJXpPhA4zVBTcCNRAsdcpj3DsrEQ1e3hLN7FBCMCoD7A6JfqyKNl?comment_id=1595465428548939</t>
  </si>
  <si>
    <t>ZmVlZGJhY2s6MTMzMTEzMzg0NTY5NTYzNF8xNTk1NDY1NDI4NTQ4OTM5</t>
  </si>
  <si>
    <t>Y29tbWVudDoxMzMxMTMzODQ1Njk1NjM0XzE1OTU0NjU0Mjg1NDg5Mzk=</t>
  </si>
  <si>
    <t>pfbid026ZKjTgeeZoLV8w4nmLvnzwLUAdr58MBik9ekLrib5vQCtNhBSWrsAJ4z83aLwkCFl</t>
  </si>
  <si>
    <t>Rajitha Harish</t>
  </si>
  <si>
    <t>https://scontent-atl3-3.xx.fbcdn.net/v/t39.30808-1/480548292_10230422931530044_5515742753028411015_n.jpg?stp=c0.0.567.567a_cp0_dst-jpg_s32x32_tt6&amp;_nc_cat=110&amp;ccb=1-7&amp;_nc_sid=e99d92&amp;_nc_ohc=UJ1WrdrP3wwQ7kNvwEjSFhq&amp;_nc_oc=AdnWG4KXYAiRcScPw4lXCn2Nlv4I8THZdnBilY-ATz8KAvlwg0oe5dKnmBcNcFe0p7U&amp;_nc_zt=24&amp;_nc_ht=scontent-atl3-3.xx&amp;_nc_gid=4JMoL4Ds2--ap5KpkTxhOQ&amp;oh=00_Afp95nGJSvoj_I0jfOUvLGoGkGQJ7p1fD6YP9kF0xnh8bw&amp;oe=69701C9A</t>
  </si>
  <si>
    <t>Did anyone get the recipe?</t>
  </si>
  <si>
    <t>https://www.facebook.com/ashusdelicacies/posts/pfbid022MMHT6mdnaWqvgyBWKy1jEs6V5Q4zwLYN9CP71zHHqUkUZoEDi6PXrHcwsErDUTsl?comment_id=1595465428548939</t>
  </si>
  <si>
    <t>pfbid02qXYFNkYtsNw7Y9ku9YKHBZ6bNWDc5k5JU69Lww48oi1gwF8Dkv4wNnWJ7cyRdLml</t>
  </si>
  <si>
    <t>https://scontent-dfw5-1.xx.fbcdn.net/v/t39.30808-1/480548292_10230422931530044_5515742753028411015_n.jpg?stp=c0.0.567.567a_cp0_dst-jpg_s32x32_tt6&amp;_nc_cat=110&amp;ccb=1-7&amp;_nc_sid=e99d92&amp;_nc_ohc=2U3_4LU3pqQQ7kNvwEVdX5p&amp;_nc_oc=Adm5jW1bJVO4Vtgx5RqliTT0uK6ips7YuJ6qOM1Ylt6b8HSF8fVrue_FKqQ1ScZon2s&amp;_nc_zt=24&amp;_nc_ht=scontent-dfw5-1.xx&amp;_nc_gid=GZ7jiDKbBrJkuNacRyx6Rg&amp;oh=00_AfpTm99pBk49QJsacohteGuEZqw7Tz82Ooy1XR-a5p1k0A&amp;oe=6974111A</t>
  </si>
  <si>
    <t>https://www.facebook.com/zomato/videos/339148244265193/?comment_id=7009849489041073</t>
  </si>
  <si>
    <t>ZmVlZGJhY2s6NjYyMDIyMDg1ODAwMzk0MF83MDA5ODQ5NDg5MDQxMDcz</t>
  </si>
  <si>
    <t>Y29tbWVudDo2NjIwMjIwODU4MDAzOTQwXzcwMDk4NDk0ODkwNDEwNzM=</t>
  </si>
  <si>
    <t>100001546343670</t>
  </si>
  <si>
    <t>Rajiv Paul</t>
  </si>
  <si>
    <t>https://scontent-msp1-1.xx.fbcdn.net/v/t39.30808-1/461795292_8555945737800219_8900284270931042240_n.jpg?stp=cp0_dst-jpg_s32x32_tt6&amp;_nc_cat=110&amp;ccb=1-7&amp;_nc_sid=1d2534&amp;_nc_ohc=q2UZLE22ExsQ7kNvwGBIRPP&amp;_nc_oc=Adkw6oNPueqJKrbyxSSK13D8KBGojX4EFZ3z0byzZq0B7FWDtWmZTtMW1zkcnRnSWU4&amp;_nc_zt=24&amp;_nc_ht=scontent-msp1-1.xx&amp;_nc_gid=nc9Xh33unVXHgzBRsp6OqA&amp;oh=00_AfrMJPsrbZrRmGVdUixNsMeFDuiqPcI480Ood-Jc3foi_A&amp;oe=69741935</t>
  </si>
  <si>
    <t>https://www.facebook.com/rajivrocks123.rp</t>
  </si>
  <si>
    <t xml:space="preserve">Worst service ever. Ordered chicken &amp; egg gravy noodles. But I received only egg one. Contacted the chat support but they are just worthless. One of the worst chat support ever faced. </t>
  </si>
  <si>
    <t>https://www.facebook.com/reel/1768705110769694/?comment_id=1959522671661463</t>
  </si>
  <si>
    <t>ZmVlZGJhY2s6MTQzMjA1OTIxODI4NjM2OF8xOTU5NTIyNjcxNjYxNDYz</t>
  </si>
  <si>
    <t>https://www.facebook.com/people/Rajiv-Paul/pfbid02VKtp5HTqmbT26MemwYU4gfpwrY61CHkv6GfDgDTPA5t7KfRTLaNavfuPckGw8kYml/</t>
  </si>
  <si>
    <t>Wow people who copies other country foods and call their food criticizing indian food 
Shsss
U guys have balls of steel 
Man this people have a build in software in there setting called 
(I'm shameless)</t>
  </si>
  <si>
    <t>https://www.facebook.com/ashusdelicacies/posts/pfbid022MMHT6mdnaWqvgyBWKy1jEs6V5Q4zwLYN9CP71zHHqUkUZoEDi6PXrHcwsErDUTsl?comment_id=898023616506731</t>
  </si>
  <si>
    <t>ZmVlZGJhY2s6MTMzMTEzMzg0NTY5NTYzNF84OTgwMjM2MTY1MDY3MzE=</t>
  </si>
  <si>
    <t>Y29tbWVudDoxMzMxMTMzODQ1Njk1NjM0Xzg5ODAyMzYxNjUwNjczMQ==</t>
  </si>
  <si>
    <t>pfbid0TvruW8MEMFXugNYTCQp3eo6Q8FzVctzcED2xnDsZvjwp4nDeU54hypqaKRTY6nTdl</t>
  </si>
  <si>
    <t>Rajiv Saxena</t>
  </si>
  <si>
    <t>https://scontent-atl3-2.xx.fbcdn.net/v/t1.6435-1/145427996_337075830841051_4398561704596955748_n.jpg?stp=c0.256.1536.1536a_cp0_dst-jpg_s32x32_tt6&amp;_nc_cat=101&amp;ccb=1-7&amp;_nc_sid=e99d92&amp;_nc_ohc=H-FYQj95MY4Q7kNvwFhkbFa&amp;_nc_oc=AdlcJZ7lJ3uNMEg3Xv5DsuXihlCNNzdMnY-q0n3vr5wnMuiyfWc65-NfWyz8lGQDr94&amp;_nc_zt=24&amp;_nc_ht=scontent-atl3-2.xx&amp;_nc_gid=MKPUeNvPhiebw_HaZlePCA&amp;oh=00_AfqVqi0yvyQp0VwPFH1i3HWUxd5pw3AN4qL__sdszN0n1g&amp;oe=6995ABA2</t>
  </si>
  <si>
    <t>https://www.facebook.com/rajiv.saxena.52643821</t>
  </si>
  <si>
    <t>https://www.facebook.com/ashusdelicacies/posts/pfbid03659UfQfjT9P8JiJXpPhA4zVBTcCNRAsdcpj3DsrEQ1e3hLN7FBCMCoD7A6JfqyKNl?comment_id=898023616506731</t>
  </si>
  <si>
    <t>pfbid02Xef6iSFL21s9zeCbhTJJyH6PhEGeR3cThAU4Gmk12bVoNPfT8vn1se7KLiHsDDebl</t>
  </si>
  <si>
    <t>https://scontent-atl3-2.xx.fbcdn.net/v/t1.6435-1/145427996_337075830841051_4398561704596955748_n.jpg?stp=c0.256.1536.1536a_cp0_dst-jpg_s32x32_tt6&amp;_nc_cat=101&amp;ccb=1-7&amp;_nc_sid=e99d92&amp;_nc_ohc=oagV8oK5OywQ7kNvwE1Z7f7&amp;_nc_oc=AdlKHjcKwKirTENCQVKHLTK6NKet-_5n0xK1OEBgWF61WORGVoJnLDnh6HHxfOUQB-g&amp;_nc_zt=24&amp;_nc_ht=scontent-atl3-2.xx&amp;_nc_gid=Xzk_cCTCuu_olQtDLnPx6A&amp;oh=00_AfqYc6uEXPBTxmPquehM-aXnr9esbXFKIY9T5G28P7ldxg&amp;oe=6991B722</t>
  </si>
  <si>
    <t>https://www.facebook.com/StreetFoodHuntingBD/posts/pfbid02j8d1vmuCtoRmGbM1Q1cpNkiGfDDEzHxbVEYBWMDEccYGUs7C4qAL3eFVfjVzybfvl?comment_id=1280505694098288</t>
  </si>
  <si>
    <t>ZmVlZGJhY2s6MTI0NDkxODM2NDE2Nzk5MV8xMjgwNTA1Njk0MDk4Mjg4</t>
  </si>
  <si>
    <t>Y29tbWVudDoxMjQ0OTE4MzY0MTY3OTkxXzEyODA1MDU2OTQwOTgyODg=</t>
  </si>
  <si>
    <t>61583013621935</t>
  </si>
  <si>
    <t xml:space="preserve">Rajiya by cooking </t>
  </si>
  <si>
    <t>https://scontent-mia3-1.xx.fbcdn.net/v/t39.30808-1/581186138_122102996469100454_4181551489231101133_n.jpg?stp=cp0_dst-jpg_s32x32_tt6&amp;_nc_cat=106&amp;ccb=1-7&amp;_nc_sid=2d3e12&amp;_nc_ohc=fCNu6IQlYAwQ7kNvwEU4jDU&amp;_nc_oc=Adnxj0rrTCErTEWYnh7Al6o6WGs8skbueKNYpxlsHdf_GXh2SjAPqpHLrpqTM2R94Uw&amp;_nc_zt=24&amp;_nc_ht=scontent-mia3-1.xx&amp;_nc_gid=Lt7t7UsNlB1OOMIgqFk8Yw&amp;oh=00_AfrTmqU7pPMJLrc-XUaqIDXQA75JDtBIyYfiE_EDZ-Pclw&amp;oe=6972E53B</t>
  </si>
  <si>
    <t>https://www.facebook.com/people/Rajiya-by-cooking/61583013621935/</t>
  </si>
  <si>
    <t>কাচ্চি টা দেখে দুপুরের খুদা আরো দ্বিগুণ বেড়ে গেল 🤤</t>
  </si>
  <si>
    <t>https://www.facebook.com/reel/830254154625777/?comment_id=1093407668196624</t>
  </si>
  <si>
    <t>100004903892450</t>
  </si>
  <si>
    <t>Rajja Gul Mir Jat</t>
  </si>
  <si>
    <t>https://www.facebook.com/raja.gul.5070</t>
  </si>
  <si>
    <t>Eeee Itna Ganda</t>
  </si>
  <si>
    <t>https://www.facebook.com/CookingShooking/videos/1951775225381508/?comment_id=704582479060869</t>
  </si>
  <si>
    <t>ZmVlZGJhY2s6MTQwMTMwOTk2ODIzNDIwM183MDQ1ODI0NzkwNjA4Njk=</t>
  </si>
  <si>
    <t>100003967431054</t>
  </si>
  <si>
    <t>Rajjanvi Udasi</t>
  </si>
  <si>
    <t>https://www.facebook.com/rajjanvi.udasi.1</t>
  </si>
  <si>
    <t>Ab tak ka best pizza making video</t>
  </si>
  <si>
    <t>https://www.facebook.com/reel/1402107488217605/?comment_id=1189202813384274</t>
  </si>
  <si>
    <t>ZmVlZGJhY2s6ODYxMjM3MjAzMzUzMTUxXzExODkyMDI4MTMzODQyNzQ=</t>
  </si>
  <si>
    <t>Y29tbWVudDo4NjEyMzcyMDMzNTMxNTFfMTE4OTIwMjgxMzM4NDI3NA==</t>
  </si>
  <si>
    <t>61559605948354</t>
  </si>
  <si>
    <t>Rajjo &amp; Srestho's Mom</t>
  </si>
  <si>
    <t>https://scontent-ord5-2.xx.fbcdn.net/v/t39.30808-1/524206605_122184294128320198_4012289633503228344_n.jpg?stp=cp0_dst-jpg_s32x32_tt6&amp;_nc_cat=105&amp;ccb=1-7&amp;_nc_sid=2d3e12&amp;_nc_ohc=jsFWpt_jNRsQ7kNvwGixdmv&amp;_nc_oc=AdnlBdjDNfpuYQMABzB6s1VzuuGtkfkW4b3OENbuEqhDlHoSOMsSFuS1AlrClu4QUcc&amp;_nc_zt=24&amp;_nc_ht=scontent-ord5-2.xx&amp;_nc_gid=UVzS3nG_QNf3XKGxKdA4Gw&amp;oh=00_AfpD5l8gHqK1-X7E4bEEeb8oS0yZXW1gRMDW9rnKyA12Ug&amp;oe=697560BE</t>
  </si>
  <si>
    <t>https://www.facebook.com/people/Rajjo-Sresthos-Mom/61559605948354/</t>
  </si>
  <si>
    <t>https://www.facebook.com/CookingShooking/videos/1951775225381508/?comment_id=1575940513432958</t>
  </si>
  <si>
    <t>ZmVlZGJhY2s6MTQwMTMwOTk2ODIzNDIwM18xNTc1OTQwNTEzNDMyOTU4</t>
  </si>
  <si>
    <t>pfbid028mS1GzzPmwj9gNMoiXaiqNQr9RdqcmBeBK4uicpuge9Doz87A64rGBA3TQZ7cRYdl</t>
  </si>
  <si>
    <t>Rajkumar Gupta</t>
  </si>
  <si>
    <t>https://www.facebook.com/rajkumar.gupta.792303</t>
  </si>
  <si>
    <t>Wheat flour use kar sakte hai instead of maida</t>
  </si>
  <si>
    <t>pfbid028dnVJdxfbScxM3eAi4NpDCRhmdjzSASkGxsDjXmiCeCtKZRfWRWMPEGGxp4NTWczl</t>
  </si>
  <si>
    <t>https://www.facebook.com/reel/1628251475283775/?comment_id=1953384041919815</t>
  </si>
  <si>
    <t>ZmVlZGJhY2s6OTk0NjM1MDgzNzI2ODU5XzE5NTMzODQwNDE5MTk4MTU=</t>
  </si>
  <si>
    <t>Y29tbWVudDo5OTQ2MzUwODM3MjY4NTlfMTk1MzM4NDA0MTkxOTgxNQ==</t>
  </si>
  <si>
    <t>61579366864025</t>
  </si>
  <si>
    <t>Rajkumar Nirjra</t>
  </si>
  <si>
    <t>https://scontent-lga3-1.xx.fbcdn.net/v/t39.30808-1/586446177_122138330288978895_2146602532636360610_n.jpg?stp=cp0_dst-jpg_s32x32_tt6&amp;_nc_cat=103&amp;ccb=1-7&amp;_nc_sid=1d2534&amp;_nc_ohc=cxgJY1QyGTkQ7kNvwGSz-MA&amp;_nc_oc=AdnQUiMQnQ3OUajG6i7uV3aBkdOZ0_-_FhKE8mnbWugfdRO2yIlq1eieDcNfW1awlPY&amp;_nc_zt=24&amp;_nc_ht=scontent-lga3-1.xx&amp;_nc_gid=En7fOzDbJ3PQNgIy7MNNlw&amp;oh=00_AfqTfGhmfRIWOv-Gt-04vycaFmo1TYPNDszlGyTYVVyY9Q&amp;oe=6974147E</t>
  </si>
  <si>
    <t>https://www.facebook.com/people/Rajkumar-Nirjra/61579366864025/</t>
  </si>
  <si>
    <t>Did anyone notice the man peeing on the road in the background? 😭😭</t>
  </si>
  <si>
    <t>https://www.facebook.com/reel/1162067082699189/?comment_id=645416015320570</t>
  </si>
  <si>
    <t>ZmVlZGJhY2s6MTQwNjI2MzE4MDg1OTI4OV82NDU0MTYwMTUzMjA1NzA=</t>
  </si>
  <si>
    <t>pfbid02kwo4V4U5UCcPJW2d7Fo4cnigGppqewQqpNRbYapsjreZGx4VJ1bY6VteNBXW3vPvl</t>
  </si>
  <si>
    <t>Rajkumar Rajkumar</t>
  </si>
  <si>
    <t>https://www.facebook.com/rajkumar.rajkumar.73498</t>
  </si>
  <si>
    <t>Ingredient please</t>
  </si>
  <si>
    <t>https://www.facebook.com/reel/1492208711857897/?comment_id=856611813831811</t>
  </si>
  <si>
    <t>ZmVlZGJhY2s6MTQ4MDM1NDY3Njk5MDM5MV84NTY2MTE4MTM4MzE4MTE=</t>
  </si>
  <si>
    <t>Y29tbWVudDoxNDgwMzU0Njc2OTkwMzkxXzg1NjYxMTgxMzgzMTgxMQ==</t>
  </si>
  <si>
    <t>100075227884407</t>
  </si>
  <si>
    <t>Rajkumar Sahu</t>
  </si>
  <si>
    <t>https://scontent-atl3-2.xx.fbcdn.net/v/t39.30808-1/591803016_851239177393671_7999079457040559990_n.jpg?stp=cp0_dst-jpg_s32x32_tt6&amp;_nc_cat=101&amp;ccb=1-7&amp;_nc_sid=1d2534&amp;_nc_ohc=NBoepRFs370Q7kNvwGTUj56&amp;_nc_oc=AdnBvEa-J3Qypz4bKyoba_5iM4AJAFAl6ZYgYHE7mpNIyS7bgZzPYmsV647g0-Q8BCQ&amp;_nc_zt=24&amp;_nc_ht=scontent-atl3-2.xx&amp;_nc_gid=P0Ni8MyD6C17oOfqGl9cZQ&amp;oh=00_AfoRqbrKJvCyB6_Qj1d-h7qYlcjDWXLppXZcJoyJt59xWg&amp;oe=696988D7</t>
  </si>
  <si>
    <t>https://www.facebook.com/people/Rajkumar-Sahu/100075227884407/</t>
  </si>
  <si>
    <t>मां के हाथों का खाने का आनंद ही कुछ और है</t>
  </si>
  <si>
    <t>https://www.facebook.com/CookingShooking/videos/1341801704381388/?comment_id=874821844915143</t>
  </si>
  <si>
    <t>ZmVlZGJhY2s6MTQyOTI3MjAxODc3MTMzMV84NzQ4MjE4NDQ5MTUxNDM=</t>
  </si>
  <si>
    <t>pfbid02tmfuz7WKwFNkRvbEfcKFHRzFn4GZuTMCd4BE28TeyCwR6xuYWqGtCuVARmWSZZDTl</t>
  </si>
  <si>
    <t>Rajkumari Pahuja</t>
  </si>
  <si>
    <t>https://www.facebook.com/rajkumari.pahuja.2025</t>
  </si>
  <si>
    <t>https://www.facebook.com/permalink.php?story_fbid=pfbid0pvLTswQyVTsfaPbbYGMaZgx953xiF2VCgnQedB3mTzPzutNioAqRr57tFWotNGdrl&amp;id=100065188163063&amp;comment_id=2113083429095718</t>
  </si>
  <si>
    <t>ZmVlZGJhY2s6MTI1ODY2ODMyOTY0OTQyN18yMTEzMDgzNDI5MDk1NzE4</t>
  </si>
  <si>
    <t>Y29tbWVudDoxMjU4NjY4MzI5NjQ5NDI3XzIxMTMwODM0MjkwOTU3MTg=</t>
  </si>
  <si>
    <t>61577613453117</t>
  </si>
  <si>
    <t>Rajkumari family</t>
  </si>
  <si>
    <t>https://scontent.flas1-2.fna.fbcdn.net/v/t39.30808-1/571053152_122139415904920448_9146112117559627340_n.jpg?stp=c0.141.942.942a_cp0_dst-jpg_s32x32_tt6&amp;_nc_cat=107&amp;ccb=1-7&amp;_nc_sid=2d3e12&amp;_nc_ohc=BzyqsJniEXAQ7kNvwHLjnpD&amp;_nc_oc=Adn5SjJeuM1Wka8TxyuFqEzse6u5S1pI0eHu8PIn8BCyE6g42zgE7CGbUW4oj0TJPEM&amp;_nc_zt=24&amp;_nc_ht=scontent.flas1-2.fna&amp;_nc_gid=fvcaJ3IowDpq44WNhAfWog&amp;oh=00_AfoUjRk1StmS8ivXQ-nSPfgSRB3MoRmJuqiHfQI6sYokyQ&amp;oe=697538DC</t>
  </si>
  <si>
    <t>https://www.facebook.com/people/Rajkumari-family/61577613453117/</t>
  </si>
  <si>
    <t>Masahallah</t>
  </si>
  <si>
    <t>https://www.facebook.com/jahaanaraskitchen/posts/pfbid02riCC2DdP6tExcQ84VzjnJPhqf96yJyBKqJwNst998yxG4jtr4qpFi7jqSwuAJBHAl?comment_id=888400073901803</t>
  </si>
  <si>
    <t>ZmVlZGJhY2s6MTIyMTg4MjIxODcyMzc2OTg2Xzg4ODQwMDA3MzkwMTgwMw==</t>
  </si>
  <si>
    <t>Y29tbWVudDoxMjIxODgyMjE4NzIzNzY5ODZfODg4NDAwMDczOTAxODAz</t>
  </si>
  <si>
    <t>https://scontent-msp1-1.xx.fbcdn.net/v/t39.30808-1/571053152_122139415904920448_9146112117559627340_n.jpg?stp=c0.141.942.942a_cp0_dst-jpg_s32x32_tt6&amp;_nc_cat=107&amp;ccb=1-7&amp;_nc_sid=2d3e12&amp;_nc_ohc=BzyqsJniEXAQ7kNvwEqKxf3&amp;_nc_oc=AdmiflDOno11I_kZr1uDb9UUtp6wFchH89dvhuUydco6b061iIDt2HHPeEJ3FSRsMIU&amp;_nc_zt=24&amp;_nc_ht=scontent-msp1-1.xx&amp;_nc_gid=WnsfxuyRYdaRddxPzhSDmA&amp;oh=00_AfrILkfnuXVNZdhkNFd747757bKQleuWO3J-Y6vsCY0SpQ&amp;oe=697538DC</t>
  </si>
  <si>
    <t>https://www.facebook.com/CookingShooking/videos/1951775225381508/?comment_id=1412657090471491</t>
  </si>
  <si>
    <t>ZmVlZGJhY2s6MTQwMTMwOTk2ODIzNDIwM18xNDEyNjU3MDkwNDcxNDkx</t>
  </si>
  <si>
    <t>pfbid0418aFUQkS7DJ6nWUH7SF53Vcsc3ND9nGvfUMdxq4LDaC7oGQ5kRt2oTBkysdCCQal</t>
  </si>
  <si>
    <t>Rajni Chaudhary</t>
  </si>
  <si>
    <t>Muh mein pani aagyea</t>
  </si>
  <si>
    <t>pfbid027ivmTnJr6s5enbHnaWwpb46ujt4C2U4Zjk5EA4CRCx26URD1rBmm79VewYYWHyHSl</t>
  </si>
  <si>
    <t>https://www.facebook.com/reel/1347424196848864/?comment_id=1923352851939228</t>
  </si>
  <si>
    <t>ZmVlZGJhY2s6MTM5ODUyNTgyNDk2NjM1OF8xOTIzMzUyODUxOTM5MjI4</t>
  </si>
  <si>
    <t>Y29tbWVudDoxMzk4NTI1ODI0OTY2MzU4XzE5MjMzNTI4NTE5MzkyMjg=</t>
  </si>
  <si>
    <t>pfbid021oMHz1iNFagrS74SgM1Yz6WGmXj6jyZkp1RgRfAwSWKJCZjHYo3ea2VSDamM7ZPGl</t>
  </si>
  <si>
    <t>Rajni Dhuriya</t>
  </si>
  <si>
    <t>https://scontent-hou1-1.xx.fbcdn.net/v/t39.30808-1/293549263_5216734148416707_4948030569566821917_n.jpg?stp=cp0_dst-jpg_s32x32_tt6&amp;_nc_cat=106&amp;ccb=1-7&amp;_nc_sid=e99d92&amp;_nc_ohc=U5uaEGIsrmcQ7kNvwHHBuqG&amp;_nc_oc=AdlplEtdmpBI651roXbRvDXi0lWQ_w4b2x8LUsQY7zby_bg4HgQVuPxWQ5uc4foyqis&amp;_nc_zt=24&amp;_nc_ht=scontent-hou1-1.xx&amp;_nc_gid=WTca2k3l5xyohJwN-QlPEQ&amp;oh=00_AfrOELrXJ3hZR1jrEI_IJmZJSl2QHkjpnXbx7huHr--cjQ&amp;oe=6972C64C</t>
  </si>
  <si>
    <t>https://www.facebook.com/rajni.dhuriya</t>
  </si>
  <si>
    <t>Kyaa mast chaku hai inka</t>
  </si>
  <si>
    <t>pfbid0358KzHFpyeNpDvumtCFdzeoFYYmsfWpBmsRLhVLZxr1hoEZ5RARwRdS2XcK6ic3Ghl</t>
  </si>
  <si>
    <t>https://www.facebook.com/PuddingRecipesEasy/posts/pfbid02e5HgwEMmNKd6jx8PmCDfZFZ5fURwtQVS5hZiCYPsc4Xzu26BFo72zngJ4w2kfhMel?comment_id=2719520748386519</t>
  </si>
  <si>
    <t>ZmVlZGJhY2s6ODkwOTY2ODE3MTg1MTA3XzI3MTk1MjA3NDgzODY1MTk=</t>
  </si>
  <si>
    <t>Rajni Khem</t>
  </si>
  <si>
    <t>https://www.facebook.com/rajni.khem.2025</t>
  </si>
  <si>
    <t>https://www.facebook.com/ashusdelicacies/posts/pfbid022MMHT6mdnaWqvgyBWKy1jEs6V5Q4zwLYN9CP71zHHqUkUZoEDi6PXrHcwsErDUTsl?comment_id=1854140798541482</t>
  </si>
  <si>
    <t>ZmVlZGJhY2s6MTMzMTEzMzg0NTY5NTYzNF8xODU0MTQwNzk4NTQxNDgy</t>
  </si>
  <si>
    <t>Y29tbWVudDoxMzMxMTMzODQ1Njk1NjM0XzE4NTQxNDA3OTg1NDE0ODI=</t>
  </si>
  <si>
    <t>pfbid06DZQPAW1KW6cZLQayw7GHfwSTyvBwyd1KFgaaTaHD6YJ5c72u7nXwmSeihLBazEdl</t>
  </si>
  <si>
    <t>Rajni Menghani</t>
  </si>
  <si>
    <t>https://scontent-ord5-1.xx.fbcdn.net/v/t1.6435-1/51279564_950170095372472_5130434534965248000_n.jpg?stp=cp0_dst-jpg_s32x32_tt6&amp;_nc_cat=101&amp;ccb=1-7&amp;_nc_sid=e99d92&amp;_nc_ohc=A-MPeGj8BR8Q7kNvwFeyu4a&amp;_nc_oc=AdkPO8NWH8KLLRomTzt4tTzFX1WbH6DkQW42uVb8kbKQUi_iyXU5QMXGsO_WrshAUPk&amp;_nc_zt=24&amp;_nc_ht=scontent-ord5-1.xx&amp;_nc_gid=Lc1Jl54aLt4jC6jmwQzY6A&amp;oh=00_Afo3g0fLnUA46ozXMS-R-hrS0CN4Bm4KpBOStXb2lZ4vBA&amp;oe=6995A9C1</t>
  </si>
  <si>
    <t>https://www.facebook.com/rajni.menghani.3</t>
  </si>
  <si>
    <t>ZmVlZGJhY2s6MTQzODM5MTg5MDk4MzMzM18xNDQ1Mjk3ODY3MTE1ODU5</t>
  </si>
  <si>
    <t>Quick Sandwich Recipe</t>
  </si>
  <si>
    <t>Rajni Sharma</t>
  </si>
  <si>
    <t>https://www.facebook.com/people/Rajni-Sharma/pfbid031ASKzkzaiESbnvfRnrJeeTDRsosvzRb2zjrQpfkvBWKJggZ8Yp9wDjzr733LXuWAl/</t>
  </si>
  <si>
    <t>https://www.facebook.com/CookingShooking/videos/1341801704381388/?comment_id=857952347016654</t>
  </si>
  <si>
    <t>ZmVlZGJhY2s6MTQyOTI3MjAxODc3MTMzMV84NTc5NTIzNDcwMTY2NTQ=</t>
  </si>
  <si>
    <t>pfbid02KQuUDed2wWpuZGCzGqHsLQHwmQ39SKHTGvxmkswbe4JXMciVyRrGYZQ31wsSccqLl</t>
  </si>
  <si>
    <t>https://www.facebook.com/rajni.sharma.688184</t>
  </si>
  <si>
    <t>,..,?,q1 aa</t>
  </si>
  <si>
    <t>ZmVlZGJhY2s6MTQzODM5MTg5MDk4MzMzM18xNDQ1Mjk3ODY3MTE1ODU10</t>
  </si>
  <si>
    <t>Authentic Jalebi Recipe</t>
  </si>
  <si>
    <t>ZmVlZGJhY2s6MTQzODM5MTg5MDk4MzMzM18xNDQ1Mjk3ODY3MTE1ODU7</t>
  </si>
  <si>
    <t>Ultimate Smoothie Secrets</t>
  </si>
  <si>
    <t>ZmVlZGJhY2s6MTQzODM5MTg5MDk4MzMzM18xNDQ1Mjk3ODY3MTE1ODU4</t>
  </si>
  <si>
    <t>Easy Paneer Butter Masala Secrets</t>
  </si>
  <si>
    <t>ZmVlZGJhY2s6MTQzODM5MTg5MDk4MzMzM18xNDQ1Mjk3ODY3MTE1ODU13</t>
  </si>
  <si>
    <t>Healthy Pancakes Made Easy</t>
  </si>
  <si>
    <t>ZmVlZGJhY2s6MTQzODM5MTg5MDk4MzMzM18xNDQ1Mjk3ODY3MTE1ODU8</t>
  </si>
  <si>
    <t>Easy Manchurian At Home</t>
  </si>
  <si>
    <t>ZmVlZGJhY2s6MTQzODM5MTg5MDk4MzMzM18xNDQ1Mjk3ODY3MTE1ODU12</t>
  </si>
  <si>
    <t>Creamy Tandoori Chicken Step by Step</t>
  </si>
  <si>
    <t>ZmVlZGJhY2s6MTQzODM5MTg5MDk4MzMzM18xNDQ1Mjk3ODY3MTE1ODU6</t>
  </si>
  <si>
    <t>Hot Brownies Special</t>
  </si>
  <si>
    <t>ZmVlZGJhY2s6MTQzODM5MTg5MDk4MzMzM18xNDQ1Mjk3ODY3MTE1ODU11</t>
  </si>
  <si>
    <t>Crispy Omelette For Lunch</t>
  </si>
  <si>
    <t>https://www.facebook.com/nishamadhulika/videos/4131138767146620/?comment_id=1445297867115857</t>
  </si>
  <si>
    <t>ZmVlZGJhY2s6MTQzODM5MTg5MDk4MzMzM18xNDQ1Mjk3ODY3MTE1ODU3</t>
  </si>
  <si>
    <t>Healthy Indian Breakfast</t>
  </si>
  <si>
    <t>ZmVlZGJhY2s6MTQzODM5MTg5MDk4MzMzM18xNDQ1Mjk3ODY3MTE1ODU9</t>
  </si>
  <si>
    <t>Tasty Fried Rice At Home</t>
  </si>
  <si>
    <t>ZmVlZGJhY2s6MTQzODM5MTg5MDk4MzMzM18xMjA4NjE3NzcwNzU5Mzcz</t>
  </si>
  <si>
    <t>Healthy Veg Biryani For Party</t>
  </si>
  <si>
    <t>Rajni Shukla Shukla Rajni</t>
  </si>
  <si>
    <t>https://www.facebook.com/rajni.shukla.shukla.rajni.2030</t>
  </si>
  <si>
    <t>https://www.facebook.com/nishamadhulika/videos/4131138767146620/?comment_id=1208617770759373</t>
  </si>
  <si>
    <t>https://www.facebook.com/rajni.shukla.shukla.rajni.2025</t>
  </si>
  <si>
    <t>Creamy Wrap Recipe</t>
  </si>
  <si>
    <t>https://www.facebook.com/rajni.shukla.shukla.rajni.2026</t>
  </si>
  <si>
    <t>Delicious Chocolate Cake</t>
  </si>
  <si>
    <t>Fresh Milkshake Special</t>
  </si>
  <si>
    <t>https://www.facebook.com/rajni.shukla.shukla.rajni.2027</t>
  </si>
  <si>
    <t>https://www.facebook.com/rajni.shukla.shukla.rajni.2031</t>
  </si>
  <si>
    <t>Hot Chicken Wings Secrets</t>
  </si>
  <si>
    <t>https://www.facebook.com/rajni.shukla.shukla.rajni.2029</t>
  </si>
  <si>
    <t>Royal Pancakes Tips</t>
  </si>
  <si>
    <t>https://www.facebook.com/rajni.shukla.shukla.rajni.2032</t>
  </si>
  <si>
    <t>Quick Fried Rice At Home</t>
  </si>
  <si>
    <t>https://www.facebook.com/rajni.shukla.shukla.rajni.2034</t>
  </si>
  <si>
    <t>Quick Chocolate Cake Like Restaurant Style</t>
  </si>
  <si>
    <t>https://www.facebook.com/rajni.shukla.shukla.rajni.2033</t>
  </si>
  <si>
    <t>Ultimate Spring Rolls For Dinner</t>
  </si>
  <si>
    <t>https://www.facebook.com/rajni.shukla.shukla.rajni.2028</t>
  </si>
  <si>
    <t>Homemade Salad Bowl For Breakfast</t>
  </si>
  <si>
    <t>https://www.facebook.com/rajni.shukla.shukla.rajni.2035</t>
  </si>
  <si>
    <t>Authentic Chicken Wings For Dinner</t>
  </si>
  <si>
    <t>https://www.facebook.com/rajni.shukla.shukla.rajni.2036</t>
  </si>
  <si>
    <t>https://www.facebook.com/reel/794520616967952/?comment_id=822491343984685</t>
  </si>
  <si>
    <t>ZmVlZGJhY2s6MTQwNDMxMzAzNDYwMDU2M184MjI0OTEzNDM5ODQ2ODU=</t>
  </si>
  <si>
    <t>pfbid0rGK5CeJ4M8CQyqByGbrBi4kd3zEUicQJ887cxyeQKaUPx5VeTDMPQ2r5h6HmQxDtl</t>
  </si>
  <si>
    <t>Rajni Uppal</t>
  </si>
  <si>
    <t>https://www.facebook.com/rajni.uppal.142</t>
  </si>
  <si>
    <t>https://www.facebook.com/reel/794520616967952/?comment_id=893342576590397</t>
  </si>
  <si>
    <t>ZmVlZGJhY2s6MTQwNDMxMzAzNDYwMDU2M184OTMzNDI1NzY1OTAzOTc=</t>
  </si>
  <si>
    <t>https://www.facebook.com/CookingShooking/videos/1951775225381508/?comment_id=1198942925532907</t>
  </si>
  <si>
    <t>ZmVlZGJhY2s6MTQwMTMwOTk2ODIzNDIwM18xMTk4OTQyOTI1NTMyOTA3</t>
  </si>
  <si>
    <t>pfbid0rPxbB1KnXuCksguZ7ZLhzWFe3aiG2naruqy6PWaUcMN7tHCxVMDTKWgerDpPxnK5l</t>
  </si>
  <si>
    <t>https://www.facebook.com/CookingShooking/videos/1951775225381508/?comment_id=1067649592099407</t>
  </si>
  <si>
    <t>ZmVlZGJhY2s6MTQwMTMwOTk2ODIzNDIwM18xMDY3NjQ5NTkyMDk5NDA3</t>
  </si>
  <si>
    <t>pfbid0bvu1eg4E2iVzyX2nVFa75GPQRiuQZyDewMftdMBzoW6qHTiCA7YuqKv4uQYCx3ZRl</t>
  </si>
  <si>
    <t>Rajnii Matta</t>
  </si>
  <si>
    <t>https://www.facebook.com/people/Rajnii-Matta/pfbid0bvu1eg4E2iVzyX2nVFa75GPQRiuQZyDewMftdMBzoW6qHTiCA7YuqKv4uQYCx3ZRl/</t>
  </si>
  <si>
    <t>https://www.facebook.com/CookingShooking/videos/1341801704381388/?comment_id=2345515092538981</t>
  </si>
  <si>
    <t>ZmVlZGJhY2s6MTQyOTI3MjAxODc3MTMzMV8yMzQ1NTE1MDkyNTM4OTgx</t>
  </si>
  <si>
    <t>pfbid02DCQM1st6EMejSvDpowvNbB7QouSPTBxnMJLGdjuqAa3RH4Ecst1pfAzDRUCxptiPl</t>
  </si>
  <si>
    <t>Rajnish Bhatti</t>
  </si>
  <si>
    <t>https://www.facebook.com/rajnish.bhatti.39</t>
  </si>
  <si>
    <t>https://www.facebook.com/therealharryuppal/videos/1944649773120927/?comment_id=1880059709261427</t>
  </si>
  <si>
    <t>ZmVlZGJhY2s6MTUwNDY3OTY4MTY2NDc0NF8xODgwMDU5NzA5MjYxNDI3</t>
  </si>
  <si>
    <t>Y29tbWVudDoxNTA0Njc5NjgxNjY0NzQ0XzE4ODAwNTk3MDkyNjE0Mjc=</t>
  </si>
  <si>
    <t>pfbid02KSsLVtNNcUZus8BUgJac3ixuK48UppU8JiNLKGCcr3WsqWSpgZYaTVB8R8Yd3gvkl</t>
  </si>
  <si>
    <t>Rajnish Jaggi</t>
  </si>
  <si>
    <t>https://scontent.fsan1-2.fna.fbcdn.net/v/t1.6435-1/175791844_776878433224422_5210351037567930480_n.jpg?stp=cp0_dst-jpg_s32x32_tt6&amp;_nc_cat=108&amp;ccb=1-7&amp;_nc_sid=e99d92&amp;_nc_ohc=XtUbJHoyPjgQ7kNvwFa1eJM&amp;_nc_oc=AdnbTzZEr-qGG9cs-fEcr5DrpNqR26hy35FrO65qnxtDH4Ve62IxiPYRLF_LyMvmBu8&amp;_nc_zt=24&amp;_nc_ht=scontent.fsan1-2.fna&amp;_nc_gid=n1nglCEuVKdIR6hHyqTceA&amp;oh=00_AfouHiXRs0iGc-38n3qHYvsL_bVjFGMdtWnQhbh9h7eoow&amp;oe=6995A187</t>
  </si>
  <si>
    <t>https://www.facebook.com/rajnish.jaggi.1</t>
  </si>
  <si>
    <t>Dono chutia</t>
  </si>
  <si>
    <t>https://www.facebook.com/therealharryuppal/videos/1944649773120927/?comment_id=1239968604849895</t>
  </si>
  <si>
    <t>ZmVlZGJhY2s6MTUwNDY3OTY4MTY2NDc0NF8xMjM5OTY4NjA0ODQ5ODk1</t>
  </si>
  <si>
    <t>Y29tbWVudDoxNTA0Njc5NjgxNjY0NzQ0XzEyMzk5Njg2MDQ4NDk4OTU=</t>
  </si>
  <si>
    <t>https://scontent-lga3-3.xx.fbcdn.net/v/t1.6435-1/175791844_776878433224422_5210351037567930480_n.jpg?stp=cp0_dst-jpg_s32x32_tt6&amp;_nc_cat=108&amp;ccb=1-7&amp;_nc_sid=e99d92&amp;_nc_ohc=XtUbJHoyPjgQ7kNvwGQTgHW&amp;_nc_oc=AdlSmlfJHB62U_kfzA3qmxKyED23h-Yfrnd7EvotXpWclzzW8pL0yAysiRd-4QcV2C8&amp;_nc_zt=24&amp;_nc_ht=scontent-lga3-3.xx&amp;_nc_gid=etjE-JDyHBqjG_1Ohktppw&amp;oh=00_AfrYn4lBsiYyLthrBStQyhrssjdy0dtkcfZxaS-CwmiIbA&amp;oe=6995A187</t>
  </si>
  <si>
    <t>Bakar khana</t>
  </si>
  <si>
    <t>https://www.facebook.com/therealharryuppal/videos/1944649773120927/?comment_id=1191565519839727</t>
  </si>
  <si>
    <t>ZmVlZGJhY2s6MTUwNDY3OTY4MTY2NDc0NF8xMTkxNTY1NTE5ODM5NzI3</t>
  </si>
  <si>
    <t>Y29tbWVudDoxNTA0Njc5NjgxNjY0NzQ0XzExOTE1NjU1MTk4Mzk3Mjc=</t>
  </si>
  <si>
    <t>Chutia log khana wala chutia khana</t>
  </si>
  <si>
    <t>https://www.facebook.com/reel/1591152242076327/?comment_id=686551777754899</t>
  </si>
  <si>
    <t>ZmVlZGJhY2s6MTI4MDU3NjA2MDc4NzE4M182ODY1NTE3Nzc3NTQ4OTk=</t>
  </si>
  <si>
    <t>Y29tbWVudDoxMjgwNTc2MDYwNzg3MTgzXzY4NjU1MTc3Nzc1NDg5OQ==</t>
  </si>
  <si>
    <t>pfbid02x3FnkMgyM9wc3FRLVmiZ58K9ZYWkkJpt6tGKrEe6g7hcsYCCeQC6W1n463TXrchol</t>
  </si>
  <si>
    <t>Rajnish Kumar</t>
  </si>
  <si>
    <t>https://scontent-lax7-1.xx.fbcdn.net/v/t39.30808-1/600183128_1149865867315143_645301054073959305_n.jpg?stp=cp0_dst-jpg_s32x32_tt6&amp;_nc_cat=105&amp;ccb=1-7&amp;_nc_sid=e99d92&amp;_nc_ohc=SMSpy71tA0IQ7kNvwElrqf_&amp;_nc_oc=AdkpyNeI9OwnwDnKyel7fXQEflyYB8jFelL7RyP9guTVUEZBr_snFcjZbZZvMwjVGYQ&amp;_nc_zt=24&amp;_nc_ht=scontent-lax7-1.xx&amp;_nc_gid=cecEi8zDizqOydiC-YG8tA&amp;oh=00_AfrYRU2GoUklpDvSUUneJk2NI9VGcY4i6ohQgC1-k740FQ&amp;oe=696ECDBD</t>
  </si>
  <si>
    <t>https://www.facebook.com/rajnish.kumar.398214</t>
  </si>
  <si>
    <t>Mutton bahut hi achcha banae hain aap main rajnish Kumar up</t>
  </si>
  <si>
    <t>https://www.facebook.com/reel/1612510046658539/?comment_id=1409838017533748</t>
  </si>
  <si>
    <t>ZmVlZGJhY2s6Nzk5NTY5MDQ5NzY1MDAwXzE0MDk4MzgwMTc1MzM3NDg=</t>
  </si>
  <si>
    <t>Rajput Chandan Singh</t>
  </si>
  <si>
    <t>Roti nahin daloge to satad khane liye taste aaye nahi to its a very bad dish with lots of oil. Yeah oil ki sabji hai hahaaha</t>
  </si>
  <si>
    <t>https://www.facebook.com/CookingShooking/videos/1341801704381388/?comment_id=879943641252092</t>
  </si>
  <si>
    <t>ZmVlZGJhY2s6MTQyOTI3MjAxODc3MTMzMV84Nzk5NDM2NDEyNTIwOTI=</t>
  </si>
  <si>
    <t>pfbid01E9yzjvx1sQ74d7eJjdqfC2GvPq7hdfTW3y9tQ9rXD1U5A3uyghbVoPUEgw7Zkmrl</t>
  </si>
  <si>
    <t>Rajput Rohit</t>
  </si>
  <si>
    <t>https://www.facebook.com/people/Rajput-Rohit/pfbid01E9yzjvx1sQ74d7eJjdqfC2GvPq7hdfTW3y9tQ9rXD1U5A3uyghbVoPUEgw7Zkmrl/</t>
  </si>
  <si>
    <t>Rajgira kya hota hai...koi aur naam</t>
  </si>
  <si>
    <t>pfbid016WU2NuDqDSXEmYr2zbk9xP2xK6xVW8TiFcUfL5BhVEMmwd86ERgLqSGQxjd2eJhl</t>
  </si>
  <si>
    <t>https://www.facebook.com/people/Rajput-Rohit/pfbid016WU2NuDqDSXEmYr2zbk9xP2xK6xVW8TiFcUfL5BhVEMmwd86ERgLqSGQxjd2eJhl/</t>
  </si>
  <si>
    <t>https://www.facebook.com/61571549428335/videos/1522311885781038/?comment_id=1467559467887328</t>
  </si>
  <si>
    <t>ZmVlZGJhY2s6MTIyMTQ1Njk5NDM0NzE4MzE0XzE0Njc1NTk0Njc4ODczMjg=</t>
  </si>
  <si>
    <t>Rajput Satish Rathore</t>
  </si>
  <si>
    <t>https://www.facebook.com/rajput.satish.rathore.2025</t>
  </si>
  <si>
    <t>Ghooo kha lo bsdk</t>
  </si>
  <si>
    <t>https://www.facebook.com/reel/1178866781047236/?comment_id=3241665686014163</t>
  </si>
  <si>
    <t>ZmVlZGJhY2s6MTM3MTE1MzUzNDM3MDI1NF8zMjQxNjY1Njg2MDE0MTYz</t>
  </si>
  <si>
    <t>pfbid0r1a5hTbzDdDxc5n8WZjLfGncEC9DxCxrRJCwisGMRTsy9yVYb9PvsWSi1vaQjzkBl</t>
  </si>
  <si>
    <t>Rajshekar Raj</t>
  </si>
  <si>
    <t>https://www.facebook.com/rajshekar.raj.3979489</t>
  </si>
  <si>
    <t>https://www.facebook.com/reel/794520616967952/?comment_id=670873929325246</t>
  </si>
  <si>
    <t>ZmVlZGJhY2s6MTQwNDMxMzAzNDYwMDU2M182NzA4NzM5MjkzMjUyNDY=</t>
  </si>
  <si>
    <t>pfbid02LssNJPFHrU7fkgav9MKAXbGkUumqrvnruBCX2Q9wWLHohMqn1m939VTGLoyGuuK8l</t>
  </si>
  <si>
    <t>Rajshri Gharate</t>
  </si>
  <si>
    <t>https://www.facebook.com/rajshri.gharate.1</t>
  </si>
  <si>
    <t>Bohot banate he lekin tumse achha banate he</t>
  </si>
  <si>
    <t>https://www.facebook.com/permalink.php?story_fbid=pfbid0pvLTswQyVTsfaPbbYGMaZgx953xiF2VCgnQedB3mTzPzutNioAqRr57tFWotNGdrl&amp;id=100065188163063&amp;comment_id=879386538147814</t>
  </si>
  <si>
    <t>ZmVlZGJhY2s6MTI1ODY2ODMyOTY0OTQyN184NzkzODY1MzgxNDc4MTQ=</t>
  </si>
  <si>
    <t>Y29tbWVudDoxMjU4NjY4MzI5NjQ5NDI3Xzg3OTM4NjUzODE0NzgxNA==</t>
  </si>
  <si>
    <t>61583594156479</t>
  </si>
  <si>
    <t xml:space="preserve">Raju &amp; Rimu's kitchen </t>
  </si>
  <si>
    <t>https://scontent-ord5-3.xx.fbcdn.net/v/t39.30808-1/578602300_122094940665119805_149710789588540582_n.jpg?stp=cp0_dst-jpg_s32x32_tt6&amp;_nc_cat=107&amp;ccb=1-7&amp;_nc_sid=2d3e12&amp;_nc_ohc=Bvj5hz6Jn04Q7kNvwGdNYz9&amp;_nc_oc=AdlTmIjx6BPsWZ90DtWfvhATc8SV1xAxkwNp19U4UBtxOdpmyw-ty6R3ZXrdYUzzoH0&amp;_nc_zt=24&amp;_nc_ht=scontent-ord5-3.xx&amp;_nc_gid=MpxsEBopzOqV-3YFPRk0dg&amp;oh=00_AfqPfHVWG51twhAGEGhmgr1IoW-clkejyqM_wFzi0D6xtg&amp;oe=69755B4A</t>
  </si>
  <si>
    <t>https://www.facebook.com/people/Raju-Rimus-kitchen/61583594156479/</t>
  </si>
  <si>
    <t>https://www.facebook.com/jahaanaraskitchen/posts/pfbid02riCC2DdP6tExcQ84VzjnJPhqf96yJyBKqJwNst998yxG4jtr4qpFi7jqSwuAJBHAl?comment_id=1225312542259720</t>
  </si>
  <si>
    <t>ZmVlZGJhY2s6MTIyMTg4MjIxODcyMzc2OTg2XzEyMjUzMTI1NDIyNTk3MjA=</t>
  </si>
  <si>
    <t>Y29tbWVudDoxMjIxODgyMjE4NzIzNzY5ODZfMTIyNTMxMjU0MjI1OTcyMA==</t>
  </si>
  <si>
    <t>https://scontent-ord5-3.xx.fbcdn.net/v/t39.30808-1/578602300_122094940665119805_149710789588540582_n.jpg?stp=cp0_dst-jpg_s32x32_tt6&amp;_nc_cat=107&amp;ccb=1-7&amp;_nc_sid=2d3e12&amp;_nc_ohc=Bvj5hz6Jn04Q7kNvwGbEIZL&amp;_nc_oc=AdlPj3-VLiwTKDook3k1L5AwMC1xEWCkOnt96OGwfNc7Orab4oORZpr4Pcl89RWCMK8&amp;_nc_zt=24&amp;_nc_ht=scontent-ord5-3.xx&amp;_nc_gid=yRWFDi8cDpD9XXqcFbiU5Q&amp;oh=00_AfpmIv-kNFjOwOG9gsokUNHGfWD7cr_NDGuVj_HqgsNuTw&amp;oe=69755B4A</t>
  </si>
  <si>
    <t>https://www.facebook.com/reel/1612510046658539/?comment_id=2238733113318792</t>
  </si>
  <si>
    <t>ZmVlZGJhY2s6Nzk5NTY5MDQ5NzY1MDAwXzIyMzg3MzMxMTMzMTg3OTI=</t>
  </si>
  <si>
    <t>Raju Batthini</t>
  </si>
  <si>
    <t>https://www.facebook.com/people/Raju-Batthini/pfbid02hFjxStdQWUxR2dfHe53yznaKzgYGcPPQC1PmqC5oWSTaXtt2A7S5prAHsNNGqSmil/</t>
  </si>
  <si>
    <t>https://www.facebook.com/reel/3866884620252089/?comment_id=996727918937116</t>
  </si>
  <si>
    <t>ZmVlZGJhY2s6OTEzOTg2Njc3NTE3NzMwXzk5NjcyNzkxODkzNzExNg==</t>
  </si>
  <si>
    <t>pfbid0GAjdNjZ7S7nbyksGYN2ju8H1Kbtz7ApZ56vK3ab3QX1DDaUizrSDFXY4YR2NQJjjl</t>
  </si>
  <si>
    <t>Raju Goswami</t>
  </si>
  <si>
    <t>https://www.facebook.com/raju.goswami.308082</t>
  </si>
  <si>
    <t>आलू को सब्जी बनाकर दे रहा है फिर भी अगर वही दारू होता 200 के बजाय 500 में लेते</t>
  </si>
  <si>
    <t>https://www.facebook.com/reel/33054243954223271/?comment_id=876751731980889</t>
  </si>
  <si>
    <t>ZmVlZGJhY2s6MTQ0NTMzNTQ4MzgzMTU3MF84NzY3NTE3MzE5ODA4ODk=</t>
  </si>
  <si>
    <t>Raju Gupta</t>
  </si>
  <si>
    <t>Ok such high heat</t>
  </si>
  <si>
    <t>https://www.facebook.com/reel/1591152242076327/?comment_id=1576613333259354</t>
  </si>
  <si>
    <t>ZmVlZGJhY2s6MTI4MDU3NjA2MDc4NzE4M18xNTc2NjEzMzMzMjU5MzU0</t>
  </si>
  <si>
    <t>Y29tbWVudDoxMjgwNTc2MDYwNzg3MTgzXzE1NzY2MTMzMzMyNTkzNTQ=</t>
  </si>
  <si>
    <t>pfbid0neWvnfyJ5KJv5uK9MKyL4BLbEXJMPy1D5HZEg7vp4sU2kuPuR5MNEgus8UhZUhDUl</t>
  </si>
  <si>
    <t>Raju Jaiswal</t>
  </si>
  <si>
    <t>https://scontent-ord5-2.xx.fbcdn.net/v/t39.30808-1/520887255_2854800111374770_576715713998932633_n.jpg?stp=c0.0.720.720a_cp0_dst-jpg_s32x32_tt6&amp;_nc_cat=104&amp;ccb=1-7&amp;_nc_sid=e99d92&amp;_nc_ohc=P-8kPZKcVTUQ7kNvwFRZwQ0&amp;_nc_oc=AdneBHXpoNJTxyfdCVK44zH-0ScomSphFcOiVxr_KqWvmTJGKawxdj08WCzJ7F4adwQ&amp;_nc_zt=24&amp;_nc_ht=scontent-ord5-2.xx&amp;_nc_gid=C4ewR6ldKmQI1AXtjbLzWA&amp;oh=00_AfobHXsiJ93F3mOYVI27LpOLGR52Ju_ZvXXNqYU7t7-7xw&amp;oe=696EAFCE</t>
  </si>
  <si>
    <t>https://www.facebook.com/people/Raju-Jaiswal/pfbid0neWvnfyJ5KJv5uK9MKyL4BLbEXJMPy1D5HZEg7vp4sU2kuPuR5MNEgus8UhZUhDUl/</t>
  </si>
  <si>
    <t>Mam matan banane ka tarika achha laga cg bilaspur</t>
  </si>
  <si>
    <t>https://www.facebook.com/reel/1561696561404473/?comment_id=1059667025758346</t>
  </si>
  <si>
    <t>ZmVlZGJhY2s6ODM2NDY3ODAxOTM2Mjg1XzEwNTk2NjcwMjU3NTgzNDY=</t>
  </si>
  <si>
    <t>100069758350324</t>
  </si>
  <si>
    <t>Raju Jalam</t>
  </si>
  <si>
    <t>https://www.facebook.com/raju.jalam.2025</t>
  </si>
  <si>
    <t>There is no need for money, and yet people are still carrying it with them, resulting in a decrease in the crowd.</t>
  </si>
  <si>
    <t>https://www.facebook.com/reel/1591152242076327/?comment_id=866036002918798</t>
  </si>
  <si>
    <t>ZmVlZGJhY2s6MTI4MDU3NjA2MDc4NzE4M184NjYwMzYwMDI5MTg3OTg=</t>
  </si>
  <si>
    <t>Y29tbWVudDoxMjgwNTc2MDYwNzg3MTgzXzg2NjAzNjAwMjkxODc5OA==</t>
  </si>
  <si>
    <t>pfbid0HG5HMdph1RmRq37jtgPG9T1tYT8qLB5sR94K9t1a56EfoQ5MQCBFzJGsi98K9FT9l</t>
  </si>
  <si>
    <t>Raju Joshi</t>
  </si>
  <si>
    <t>https://scontent-phx1-1.xx.fbcdn.net/v/t39.30808-1/475817522_122137658972499272_2842101879059530765_n.jpg?stp=cp0_dst-jpg_s32x32_tt6&amp;_nc_cat=107&amp;ccb=1-7&amp;_nc_sid=e99d92&amp;_nc_ohc=gBKcpcoR49kQ7kNvwEzAjq7&amp;_nc_oc=Adl-q_ahCw-zHd_wmdNa7vm4jfOZpqmu32k6XLfEMsplRvmWKMnx-k7zAAF5zh2MbW8&amp;_nc_zt=24&amp;_nc_ht=scontent-phx1-1.xx&amp;_nc_gid=LncyV6imiS18cDUDiNXY9A&amp;oh=00_AfroiNWrbwKsRHBMOOndjJxdhTVKiGz804yuKFfZYQ7o4Q&amp;oe=696EAF5E</t>
  </si>
  <si>
    <t>https://www.facebook.com/raju.joshi.547371</t>
  </si>
  <si>
    <t>Lucknow</t>
  </si>
  <si>
    <t>https://www.facebook.com/reel/1453399889639350/?comment_id=779602911826064</t>
  </si>
  <si>
    <t>ZmVlZGJhY2s6MTIyMjA4Njk0NTkyMzA1MjI2Xzc3OTYwMjkxMTgyNjA2NA==</t>
  </si>
  <si>
    <t>Raju Kumar</t>
  </si>
  <si>
    <t>https://www.facebook.com/raju.kumar.14832</t>
  </si>
  <si>
    <t>Mangal ji ke bina maja nahin a raha hai</t>
  </si>
  <si>
    <t>https://www.facebook.com/reel/1591152242076327/?comment_id=1403163624777612</t>
  </si>
  <si>
    <t>ZmVlZGJhY2s6MTI4MDU3NjA2MDc4NzE4M18xNDAzMTYzNjI0Nzc3NjEy</t>
  </si>
  <si>
    <t>Y29tbWVudDoxMjgwNTc2MDYwNzg3MTgzXzE0MDMxNjM2MjQ3Nzc2MTI=</t>
  </si>
  <si>
    <t>pfbid0tx3RbmRsVG4jjmGGFAfx4efaUMDFzdJBeAFeFMwHbBNxYjy4JUtLXMmJZBLBEhXjl</t>
  </si>
  <si>
    <t>Raju Lalchand Zadhiwale Zadhiwale</t>
  </si>
  <si>
    <t>https://scontent-ord5-1.xx.fbcdn.net/v/t39.30808-1/524909740_1460948694930268_8738760358545391741_n.jpg?stp=cp0_dst-jpg_s32x32_tt6&amp;_nc_cat=108&amp;ccb=1-7&amp;_nc_sid=e99d92&amp;_nc_ohc=PZaQVeUG7TcQ7kNvwHAnBIv&amp;_nc_oc=Adm7DQXTrJ0vgx7QCjzVE7q9DQ_fOj5eShNYAnCgTJYolr4cRbKUWGS3yIRIzyZZHfY&amp;_nc_zt=24&amp;_nc_ht=scontent-ord5-1.xx&amp;_nc_gid=JwCxsdPGgQ0Tss4_YXJNHw&amp;oh=00_AfoP60WwpwejONw5jK3-KJD3H34o_ek8WpbogB9sVB784w&amp;oe=696ED30C</t>
  </si>
  <si>
    <t>https://www.facebook.com/rajulalchandzadhiwale.zadhiwale</t>
  </si>
  <si>
    <t>Superb recipes i like it i m watching from chatrapati Sambhaji Nagar</t>
  </si>
  <si>
    <t>https://www.facebook.com/CookingShooking/videos/1951775225381508/?comment_id=823453843890435</t>
  </si>
  <si>
    <t>ZmVlZGJhY2s6MTQwMTMwOTk2ODIzNDIwM184MjM0NTM4NDM4OTA0MzU=</t>
  </si>
  <si>
    <t>pfbid02YFwByJs8vCViXTeRnsHfuFD4NSvSXXQVNKYNAA9Y5S7ogg592shx4nfhmGogd1vUl</t>
  </si>
  <si>
    <t>Raju Mahawar</t>
  </si>
  <si>
    <t>https://www.facebook.com/people/Raju-Mahawar/pfbid02YFwByJs8vCViXTeRnsHfuFD4NSvSXXQVNKYNAA9Y5S7ogg592shx4nfhmGogd1vUl/</t>
  </si>
  <si>
    <t>pfbid02YPahwfts6suRbabMSsj1Ev9BmYF4w7w7Hjq7hoN9DEVN6C7o5h8LrVz3vB4WXz6Pl</t>
  </si>
  <si>
    <t>https://www.facebook.com/people/Raju-Mahawar/pfbid02YPahwfts6suRbabMSsj1Ev9BmYF4w7w7Hjq7hoN9DEVN6C7o5h8LrVz3vB4WXz6Pl/</t>
  </si>
  <si>
    <t>https://www.facebook.com/reel/1347424196848864/?comment_id=2264236517323041</t>
  </si>
  <si>
    <t>ZmVlZGJhY2s6MTM5ODUyNTgyNDk2NjM1OF8yMjY0MjM2NTE3MzIzMDQx</t>
  </si>
  <si>
    <t>Y29tbWVudDoxMzk4NTI1ODI0OTY2MzU4XzIyNjQyMzY1MTczMjMwNDE=</t>
  </si>
  <si>
    <t>pfbid02Bds7Bz67u3CCRLu9gAR3WTwAH3dAj3B133wkUkm9i313Z2vQaMFSsa3AXyzmqWyPl</t>
  </si>
  <si>
    <t>Raju Mathew</t>
  </si>
  <si>
    <t>https://scontent-atl3-3.xx.fbcdn.net/v/t39.30808-1/496925619_711455921374861_122115634652358135_n.jpg?stp=c0.24.720.720a_cp0_dst-jpg_s32x32_tt6&amp;_nc_cat=110&amp;ccb=1-7&amp;_nc_sid=e99d92&amp;_nc_ohc=Q4r0_xUUwNsQ7kNvwHxlIZC&amp;_nc_oc=AdlODB4514xOORKRtsugUpyJudBwrv3jNBxk181bX_kYLXMLuWLe0JcRRQHcix9St1s&amp;_nc_zt=24&amp;_nc_ht=scontent-atl3-3.xx&amp;_nc_gid=1OIby8llNMYrhhr2JPhQ9Q&amp;oh=00_Afofo6kKKFAdrSyGa9nJNKVFUsnRq2Fk1VpbQLoiOnqgXg&amp;oe=6972E8AA</t>
  </si>
  <si>
    <t>https://www.facebook.com/raju.mathew.99692</t>
  </si>
  <si>
    <t>pfbid083iRx3DkQqnVLTEwrdX9eHirjLAiCvjN5Gx28YQdh5yBvRz4uvc49oGBGV2Mu9pkl</t>
  </si>
  <si>
    <t>https://www.facebook.com/CookingShooking/videos/1341801704381388/?comment_id=1578227110113718</t>
  </si>
  <si>
    <t>ZmVlZGJhY2s6MTQyOTI3MjAxODc3MTMzMV8xNTc4MjI3MTEwMTEzNzE4</t>
  </si>
  <si>
    <t>pfbid0n4ZHxTvbRcukWGXiDrhVQQo91FTA5hRUwj4afSKEcHVCWibQDwe9ZoF8P9gh2b4dl</t>
  </si>
  <si>
    <t>Raju P</t>
  </si>
  <si>
    <t>https://www.facebook.com/raju.p.598422</t>
  </si>
  <si>
    <t>https://www.facebook.com/CookingShooking/videos/1341801704381388/?comment_id=1427383665487089</t>
  </si>
  <si>
    <t>ZmVlZGJhY2s6MTQyOTI3MjAxODc3MTMzMV8xNDI3MzgzNjY1NDg3MDg5</t>
  </si>
  <si>
    <t>https://www.facebook.com/Outsider.buzz/videos/2436207126458847/?comment_id=2141449275959676</t>
  </si>
  <si>
    <t>100006707860605</t>
  </si>
  <si>
    <t>Raju Ponna Ravi</t>
  </si>
  <si>
    <t>https://www.facebook.com/rajuponna.ravi</t>
  </si>
  <si>
    <t>It's not India its from Bangladesh</t>
  </si>
  <si>
    <t>https://www.facebook.com/reel/1347424196848864/?comment_id=855074440506217</t>
  </si>
  <si>
    <t>ZmVlZGJhY2s6MTM5ODUyNTgyNDk2NjM1OF84NTUwNzQ0NDA1MDYyMTc=</t>
  </si>
  <si>
    <t>pfbid02s4qXRAkVSMLQDdyVg83fRn3RRyYYzE3p3UFHBiMgfVznRJ2zoHhW4cWgf1AxS1DQl</t>
  </si>
  <si>
    <t>Raju Radha</t>
  </si>
  <si>
    <t>https://www.facebook.com/raju.radha.73</t>
  </si>
  <si>
    <t xml:space="preserve">Very nice tasty. </t>
  </si>
  <si>
    <t>Y29tbWVudDoxMzk4NTI1ODI0OTY2MzU4Xzg1NTA3NDQ0MDUwNjIxNw==</t>
  </si>
  <si>
    <t>pfbid0ojrq7vdt3hC9oCiroPfcN49ZbwTtoNVUx2qvs1ou3G2jNba5zMNCgBPouRX7jH4ml</t>
  </si>
  <si>
    <t>https://scontent-lga3-3.xx.fbcdn.net/v/t1.6435-1/58462922_2186377761483826_814269986221588480_n.jpg?stp=cp0_dst-jpg_s32x32_tt6&amp;_nc_cat=106&amp;ccb=1-7&amp;_nc_sid=e99d92&amp;_nc_ohc=kke9WTnuBMIQ7kNvwFYT9qM&amp;_nc_oc=AdmfiKc_PTJINtL9vB8I2w2yIV-Nf0anvJtxmydilJWzB088BTS4PiBUm2tws_ob0S8&amp;_nc_zt=24&amp;_nc_ht=scontent-lga3-3.xx&amp;_nc_gid=R3EGbfC5dORkN5w56MfIgQ&amp;oh=00_Afq5dPo25jchi2fkNYyA4KQ_uRR1eNZwOfTrPt9P6gDoog&amp;oe=699468C4</t>
  </si>
  <si>
    <t>Very nice tasty. 😋😋😋😋👍👌</t>
  </si>
  <si>
    <t>https://www.facebook.com/reel/1756596808367319/?comment_id=918961357237575</t>
  </si>
  <si>
    <t>ZmVlZGJhY2s6ODY2NzgzMjcyNjQ4Njg2XzkxODk2MTM1NzIzNzU3NQ==</t>
  </si>
  <si>
    <t>Raju Roy Chauhan</t>
  </si>
  <si>
    <t>https://www.facebook.com/raju.roy.chauhan</t>
  </si>
  <si>
    <t>https://www.facebook.com/reel/1591152242076327/?comment_id=885674067494793</t>
  </si>
  <si>
    <t>ZmVlZGJhY2s6MTI4MDU3NjA2MDc4NzE4M184ODU2NzQwNjc0OTQ3OTM=</t>
  </si>
  <si>
    <t>Y29tbWVudDoxMjgwNTc2MDYwNzg3MTgzXzg4NTY3NDA2NzQ5NDc5Mw==</t>
  </si>
  <si>
    <t>pfbid02mJ6vTwAx5BtyKBA6FYiMkKxS5JoKwySob7r5Xhw1uzkicheKpAh1nFxgr864q6vrl</t>
  </si>
  <si>
    <t>Raju Sahu</t>
  </si>
  <si>
    <t>https://scontent-hou1-1.xx.fbcdn.net/v/t39.30808-1/480983567_2057358064784304_1353509685634682960_n.jpg?stp=cp0_dst-jpg_s32x32_tt6&amp;_nc_cat=111&amp;ccb=1-7&amp;_nc_sid=e99d92&amp;_nc_ohc=1xB4nf--a0EQ7kNvwEVbCdo&amp;_nc_oc=AdnVPnXlw1xvs1WbmsqE8brQUcvQhRNQdOAH5iVwLEJvr_uPkMFrJ8t-mAvY_nBUp8M&amp;_nc_zt=24&amp;_nc_ht=scontent-hou1-1.xx&amp;_nc_gid=_pkzLzbMHA2xfdBUT6lmPw&amp;oh=00_Afp3PC9ng3ofSbGF_RvYvlQ94ZdgOkG6DRshoLDc31M37g&amp;oe=696EC9E1</t>
  </si>
  <si>
    <t>https://www.facebook.com/people/Raju-Sahu/pfbid02mJ6vTwAx5BtyKBA6FYiMkKxS5JoKwySob7r5Xhw1uzkicheKpAh1nFxgr864q6vrl/</t>
  </si>
  <si>
    <t>छत्तीसगढ़ बेमेतरा जिला बोरसी गांव से</t>
  </si>
  <si>
    <t>https://www.facebook.com/reel/1604743067619289/?comment_id=1904607720157604</t>
  </si>
  <si>
    <t>ZmVlZGJhY2s6MTQ1MTUyODY2MzAwNjA5MF8xOTA0NjA3NzIwMTU3NjA0</t>
  </si>
  <si>
    <t>Raju Verma</t>
  </si>
  <si>
    <t>Omg your are just great if you are visiting to my Great country India</t>
  </si>
  <si>
    <t>https://www.facebook.com/CookingShooking/videos/881662581102921/?comment_id=2065500720950655</t>
  </si>
  <si>
    <t>ZmVlZGJhY2s6MTM5ODIxMTE2NTIxMDc1MF8yMDY1NTAwNzIwOTUwNjU1</t>
  </si>
  <si>
    <t>pfbid0kxEMk9pwFxs8BtopzGxKS9MYvY15aUnWCgrspAKBJzRKcZMPrUwV687g5UBWABpCl</t>
  </si>
  <si>
    <t>Rajul Chheda</t>
  </si>
  <si>
    <t>https://www.facebook.com/rajul.chheda.355</t>
  </si>
  <si>
    <t>Which rice to use in pulao?</t>
  </si>
  <si>
    <t>https://www.facebook.com/CookingShooking/videos/1951775225381508/?comment_id=3153728018171468</t>
  </si>
  <si>
    <t>ZmVlZGJhY2s6MTQwMTMwOTk2ODIzNDIwM18zMTUzNzI4MDE4MTcxNDY4</t>
  </si>
  <si>
    <t>pfbid0qYNqwm31DQBfZyCcEgma4dwMzuz9aLHQiNf2oFmoMhWCkcb4vBCAFTwDHhNFikzrl</t>
  </si>
  <si>
    <t>Rajveer Kumar</t>
  </si>
  <si>
    <t>https://www.facebook.com/zomato/videos/339148244265193/?comment_id=6736087023083989</t>
  </si>
  <si>
    <t>ZmVlZGJhY2s6NjYyMDIyMDg1ODAwMzk0MF82NzM2MDg3MDIzMDgzOTg5</t>
  </si>
  <si>
    <t>Y29tbWVudDo2NjIwMjIwODU4MDAzOTQwXzY3MzYwODcwMjMwODM5ODk=</t>
  </si>
  <si>
    <t>pfbid0gK8rD5ExEjigiXBESD3WZVFC4EefWLnyHzoYjSHBUP6fGDrrinUA8z3RvthsStufl</t>
  </si>
  <si>
    <t>Rakesh Aggarwal</t>
  </si>
  <si>
    <t>https://scontent-atl3-3.xx.fbcdn.net/v/t39.30808-1/536268318_4494788394081491_1088187636893665483_n.jpg?stp=cp0_dst-jpg_s32x32_tt6&amp;_nc_cat=110&amp;ccb=1-7&amp;_nc_sid=e99d92&amp;_nc_ohc=7ivq1QfYmVAQ7kNvwFh3jXu&amp;_nc_oc=Adnfo3klc8EYbFT30De1tevi21fLacTG752oLbGLhj1xWJG_bfx0aIZB5cx14YYqfeU&amp;_nc_zt=24&amp;_nc_ht=scontent-atl3-3.xx&amp;_nc_gid=5RVJYbA-F4gRwnVLIgN3xw&amp;oh=00_AfpIzVd1LxIknOZcVPOZ_6agcrgrJfDVpimdKtx_wj9vTg&amp;oe=6973FC6F</t>
  </si>
  <si>
    <t>https://www.facebook.com/rakesh.aggarwal.16940</t>
  </si>
  <si>
    <t>Maine jo khana mangwaya vo proper nahi deliver hua jab maine complained ki to paisa refund ke liye bole maine jo one hour khana ka wait kiya uska kya</t>
  </si>
  <si>
    <t>https://www.facebook.com/zomato/videos/339148244265193/?comment_id=6736171139742244</t>
  </si>
  <si>
    <t>ZmVlZGJhY2s6NjYyMDIyMDg1ODAwMzk0MF82NzM2MTcxMTM5NzQyMjQ0</t>
  </si>
  <si>
    <t>Y29tbWVudDo2NjIwMjIwODU4MDAzOTQwXzY3MzYxNzExMzk3NDIyNDQ=</t>
  </si>
  <si>
    <t>Rakesh 9211501325
Zomato se khana nahi mangwaye please nahi to app ghar ke khane se bhi vanchit rahenge kyoki ye kuchh bhi bhej sakte hai mangwao ge 20 roti bhejenge 2 roti</t>
  </si>
  <si>
    <t>https://www.facebook.com/zomato/videos/339148244265193/?comment_id=6736133126412712</t>
  </si>
  <si>
    <t>ZmVlZGJhY2s6NjYyMDIyMDg1ODAwMzk0MF82NzM2MTMzMTI2NDEyNzEy</t>
  </si>
  <si>
    <t>Y29tbWVudDo2NjIwMjIwODU4MDAzOTQwXzY3MzYxMzMxMjY0MTI3MTI=</t>
  </si>
  <si>
    <t>Maine 7 roti mangwayi enhone abhi mujhe 1 butter nan bheja or kehte hai ki roti ke paise refund kar denge koi ense puchhe ki sabji kya mai gand me dunga</t>
  </si>
  <si>
    <t>ZmVlZGJhY2s6MTQzNjg5MDgxMTEzMzQ0MV84MjQyMzk1MTA2MDYyOTU=</t>
  </si>
  <si>
    <t>Crispy Chicken Wings Special</t>
  </si>
  <si>
    <t>Rakesh Bedi</t>
  </si>
  <si>
    <t>Royal Rajma Chawal At Home</t>
  </si>
  <si>
    <t>https://www.facebook.com/nishamadhulika/videos/2305194566678546/?comment_id=824239510606295</t>
  </si>
  <si>
    <t>Classic Chicken Biryani For Weekend</t>
  </si>
  <si>
    <t>Hot Rajma Chawal Special</t>
  </si>
  <si>
    <t>Authentic Fried Rice In 10 Minutes</t>
  </si>
  <si>
    <t>Royal Smoothie In 10 Minutes</t>
  </si>
  <si>
    <t>Classic Soup For Dinner</t>
  </si>
  <si>
    <t>https://www.facebook.com/CookingShooking/videos/881662581102921/?comment_id=1196398425706760</t>
  </si>
  <si>
    <t>ZmVlZGJhY2s6MTM5ODIxMTE2NTIxMDc1MF8xMTk2Mzk4NDI1NzA2NzYw</t>
  </si>
  <si>
    <t>pfbid0ACsG2tJsHafikuFsdhzrYWAYsWprazmMsirbRNrbnZtqSMYq8ondipetkvNzrJMVl</t>
  </si>
  <si>
    <t>Rakesh Betiwar</t>
  </si>
  <si>
    <t>https://www.facebook.com/rakesh.betiwar</t>
  </si>
  <si>
    <t>Jbrdsat hai</t>
  </si>
  <si>
    <t>https://www.facebook.com/reel/830254154625777/?comment_id=797861128198075</t>
  </si>
  <si>
    <t>pfbid02ZvhNsp7rp3a3eBJtVnmm43qUei7PWDmnV2UtabFVNrtnrPWCdfWRP5zDLJSzwBHgl</t>
  </si>
  <si>
    <t>Rakesh Bhagat</t>
  </si>
  <si>
    <t>https://www.facebook.com/people/Rakesh-Bhagat/pfbid02ZvhNsp7rp3a3eBJtVnmm43qUei7PWDmnV2UtabFVNrtnrPWCdfWRP5zDLJSzwBHgl/</t>
  </si>
  <si>
    <t>Yeh sab bc humara khana sudha ke mane ge sale</t>
  </si>
  <si>
    <t>https://www.facebook.com/reel/1591152242076327/?comment_id=1255108119844504</t>
  </si>
  <si>
    <t>ZmVlZGJhY2s6MTI4MDU3NjA2MDc4NzE4M18xMjU1MTA4MTE5ODQ0NTA0</t>
  </si>
  <si>
    <t>Y29tbWVudDoxMjgwNTc2MDYwNzg3MTgzXzEyNTUxMDgxMTk4NDQ1MDQ=</t>
  </si>
  <si>
    <t>pfbid02o1V2pMyrtQyNHR7GphtVVj7xcxzcnAGFnMZyEBaxmSoSTHUg2h8yk2SrzochNnB9l</t>
  </si>
  <si>
    <t>Rakesh Chandera Verma</t>
  </si>
  <si>
    <t>https://scontent-atl3-1.xx.fbcdn.net/v/t1.6435-1/84465128_1068235493516874_1163526423105765376_n.jpg?stp=cp0_dst-jpg_s32x32_tt6&amp;_nc_cat=100&amp;ccb=1-7&amp;_nc_sid=e99d92&amp;_nc_ohc=cqWZkHOSW4gQ7kNvwFzIi-L&amp;_nc_oc=Admob48K2GqN2OVtUivYdTqOSgSmDs7YtTqlYHf04r4ruRAKwHL8-39ymFVvl5_WxiM&amp;_nc_zt=24&amp;_nc_ht=scontent-atl3-1.xx&amp;_nc_gid=PD87ofW1lrOWD4cog2bp1Q&amp;oh=00_AfpAST5mnASr__03mQgni-T4T87fSsf8lvXK3n5dWdX2VA&amp;oe=6990470A</t>
  </si>
  <si>
    <t>https://www.facebook.com/rakeshchandera.verma</t>
  </si>
  <si>
    <t>मैहर मध्य प्रदेश</t>
  </si>
  <si>
    <t>ZmVlZGJhY2s6MTUzMTk2NTE3ODI4ODQzMV8xNzAxMDA0NjIxMjczNDAz</t>
  </si>
  <si>
    <t>Best Gulab Jamun For Lunch</t>
  </si>
  <si>
    <t>Rakesh Daga</t>
  </si>
  <si>
    <t>https://www.facebook.com/rakesh.daga.5259</t>
  </si>
  <si>
    <t>ZmVlZGJhY2s6MTQzNjg5MDgxMTEzMzQ0MV8xMTE2MjYxMDkzODA2NzU7</t>
  </si>
  <si>
    <t>https://www.facebook.com/rakesh.daga.5256</t>
  </si>
  <si>
    <t>Fresh Maggi Recipe</t>
  </si>
  <si>
    <t>https://www.facebook.com/rakesh.daga.5254</t>
  </si>
  <si>
    <t>ZmVlZGJhY2s6MTQzNzYxMjI5MTA2MTI5M18yMDU0MTI4OTgyMDE5OTAw</t>
  </si>
  <si>
    <t>Homemade Ice Cream For Dinner</t>
  </si>
  <si>
    <t>https://www.facebook.com/rakesh.daga.5251</t>
  </si>
  <si>
    <t>https://www.facebook.com/nishamadhulika/videos/2341911136323997/?comment_id=2054128982019900</t>
  </si>
  <si>
    <t>https://www.facebook.com/rakesh.daga.5249</t>
  </si>
  <si>
    <t>ZmVlZGJhY2s6MTQzNjg5MDgxMTEzMzQ0MV8xMTE2MjYxMDkzODA2NzU6</t>
  </si>
  <si>
    <t>Easy Pani Puri Made Easy</t>
  </si>
  <si>
    <t>https://www.facebook.com/rakesh.daga.5255</t>
  </si>
  <si>
    <t>ZmVlZGJhY2s6MTQzNzYxMjcyNzcyNzkxNl8xMDkzNjU0MTUyODE5Mjgw</t>
  </si>
  <si>
    <t>Ultimate Aloo Tikki In 10 Minutes</t>
  </si>
  <si>
    <t>Authentic Gulab Jamun For Weight Loss</t>
  </si>
  <si>
    <t>https://www.facebook.com/rakesh.daga.5252</t>
  </si>
  <si>
    <t>Fresh Dosa Made Easy</t>
  </si>
  <si>
    <t>https://www.facebook.com/rakesh.daga.5258</t>
  </si>
  <si>
    <t>https://www.facebook.com/nishamadhulika/videos/2305194566678546/?comment_id=1116261093806754</t>
  </si>
  <si>
    <t>ZmVlZGJhY2s6MTQzNjg5MDgxMTEzMzQ0MV8xMTE2MjYxMDkzODA2NzU0</t>
  </si>
  <si>
    <t>Quick Ice Cream For Lunch</t>
  </si>
  <si>
    <t>Crispy Salad Bowl For Breakfast</t>
  </si>
  <si>
    <t>ZmVlZGJhY2s6MTUzNDQ2NDg1ODAzODQ2M18xOTgwNTIzMjkyODY0OTk8</t>
  </si>
  <si>
    <t>Healthy Chicken Wings In 10 Minutes</t>
  </si>
  <si>
    <t>ZmVlZGJhY2s6MTUzNDQ2NDg1ODAzODQ2M18xOTgwNTIzMjkyODY0OTk1</t>
  </si>
  <si>
    <t>Ultimate Maggi Special</t>
  </si>
  <si>
    <t>Tasty Wrap Like Restaurant Style</t>
  </si>
  <si>
    <t>Best Dosa For Dinner</t>
  </si>
  <si>
    <t>Fresh Soup In 10 Minutes</t>
  </si>
  <si>
    <t>https://www.facebook.com/rakesh.daga.5260</t>
  </si>
  <si>
    <t>Tasty Paratha Secrets</t>
  </si>
  <si>
    <t>https://www.facebook.com/rakesh.daga.5257</t>
  </si>
  <si>
    <t>https://www.facebook.com/reel/1541504290441712/?comment_id=1410075030564442</t>
  </si>
  <si>
    <t>ZmVlZGJhY2s6MTUzMjQ4NTE2MTU2OTc2Nl8xNDEwMDc1MDMwNTY0NDQy</t>
  </si>
  <si>
    <t>ZmVlZGJhY2s6MTUzNDQ2NDg1ODAzODQ2M18xOTgwNTIzMjkyODY0OTk7</t>
  </si>
  <si>
    <t>Traditional Cupcakes Made Easy</t>
  </si>
  <si>
    <t>ZmVlZGJhY2s6MTQzNjg5MDgxMTEzMzQ0MV8xMTE2MjYxMDkzODA2NzU11</t>
  </si>
  <si>
    <t>Best Chowmein At Home</t>
  </si>
  <si>
    <t>ZmVlZGJhY2s6MTQzNjg5MDgxMTEzMzQ0MV8xMTE2MjYxMDkzODA2NzU5</t>
  </si>
  <si>
    <t>Authentic Chicken Wings At Home</t>
  </si>
  <si>
    <t>Authentic Dal Tadka For Party</t>
  </si>
  <si>
    <t>ZmVlZGJhY2s6MTUzNDQ2NDg1ODAzODQ2M18xOTgwNTIzMjkyODY0OTk6</t>
  </si>
  <si>
    <t>Spicy Tandoori Chicken For Weekend</t>
  </si>
  <si>
    <t>https://www.facebook.com/nishamadhulika/videos/1687639969308732/?comment_id=1093654152819280</t>
  </si>
  <si>
    <t>Healthy Green Smoothie</t>
  </si>
  <si>
    <t>https://www.facebook.com/reel/1324153919516977/?comment_id=659752483828897</t>
  </si>
  <si>
    <t>ZmVlZGJhY2s6MTUzNDIyMjY5ODA2MjY3OV82NTk3NTI0ODM4Mjg4OTc=</t>
  </si>
  <si>
    <t>ZmVlZGJhY2s6MTUzNDQ2NDg1ODAzODQ2M18xOTgwNTIzMjkyODY0OTk11</t>
  </si>
  <si>
    <t>Authentic Pizza Like Restaurant Style</t>
  </si>
  <si>
    <t>Authentic Chole Bhature Tips</t>
  </si>
  <si>
    <t>Street Style Pani Puri Recipe</t>
  </si>
  <si>
    <t>Delicious Wrap For Dinner</t>
  </si>
  <si>
    <t>Healthy Chicken Biryani For Breakfast</t>
  </si>
  <si>
    <t>https://www.facebook.com/rakesh.daga.5250</t>
  </si>
  <si>
    <t>ZmVlZGJhY2s6MTQzNjg5MDgxMTEzMzQ0MV8xMTE2MjYxMDkzODA2NzU2</t>
  </si>
  <si>
    <t>Fresh Dosa For Party</t>
  </si>
  <si>
    <t>Homemade Cupcakes Ideas</t>
  </si>
  <si>
    <t>ZmVlZGJhY2s6MTUzNDQ2NDg1ODAzODQ2M18xOTgwNTIzMjkyODY0OTk5</t>
  </si>
  <si>
    <t>Creamy Cupcakes Step by Step</t>
  </si>
  <si>
    <t>https://www.facebook.com/rakesh.daga.5253</t>
  </si>
  <si>
    <t>ZmVlZGJhY2s6MTQzNjg5MDgxMTEzMzQ0MV8xMTE2MjYxMDkzODA2NzU8</t>
  </si>
  <si>
    <t>Authentic Rajma Chawal Guide</t>
  </si>
  <si>
    <t>ZmVlZGJhY2s6MTQzNjg5MDgxMTEzMzQ0MV8xMTE2MjYxMDkzODA2NzU9</t>
  </si>
  <si>
    <t>Hot Veg Biryani Ideas</t>
  </si>
  <si>
    <t>Street Style Malai Kofta Secrets</t>
  </si>
  <si>
    <t>Healthy Jalebi Secrets</t>
  </si>
  <si>
    <t>Spicy Aloo Tikki Tips</t>
  </si>
  <si>
    <t>ZmVlZGJhY2s6MTUzNDQ2NDg1ODAzODQ2M18xOTgwNTIzMjkyODY0OTk4</t>
  </si>
  <si>
    <t>Easy Tacos Tips</t>
  </si>
  <si>
    <t>Delicious Pani Puri In 10 Minutes</t>
  </si>
  <si>
    <t>Classic Chocolate Cake For Lunch</t>
  </si>
  <si>
    <t>ZmVlZGJhY2s6MTUzNDQ2NDg1ODAzODQ2M18xOTgwNTIzMjkyODY0OTk10</t>
  </si>
  <si>
    <t>Crispy Dosa For Weight Loss</t>
  </si>
  <si>
    <t>ZmVlZGJhY2s6MTQzNjg5MDgxMTEzMzQ0MV8xMTE2MjYxMDkzODA2NzU1</t>
  </si>
  <si>
    <t>Easy Dal Tadka At Home</t>
  </si>
  <si>
    <t>ZmVlZGJhY2s6MTQzNjg5MDgxMTEzMzQ0MV8xMTE2MjYxMDkzODA2NzU3</t>
  </si>
  <si>
    <t>Homemade Ice Cream For Weight Loss</t>
  </si>
  <si>
    <t>ZmVlZGJhY2s6MTUzNDQ2NDg1ODAzODQ2M18xOTgwNTIzMjkyODY0OTk9</t>
  </si>
  <si>
    <t>Delicious Burger Tips</t>
  </si>
  <si>
    <t>ZmVlZGJhY2s6MTQzNjg5MDgxMTEzMzQ0MV8xMTE2MjYxMDkzODA2NzU4</t>
  </si>
  <si>
    <t>Homemade Spring Rolls Secrets</t>
  </si>
  <si>
    <t>Street Style Pizza Step by Step</t>
  </si>
  <si>
    <t>Ultimate Cutlet For Dinner</t>
  </si>
  <si>
    <t>https://www.facebook.com/zomato/videos/339148244265193/?comment_id=654250213125524</t>
  </si>
  <si>
    <t>ZmVlZGJhY2s6NjYyMDIyMDg1ODAwMzk0MF82NTQyNTAyMTMxMjU1MjQ=</t>
  </si>
  <si>
    <t>Y29tbWVudDo2NjIwMjIwODU4MDAzOTQwXzY1NDI1MDIxMzEyNTUyNA==</t>
  </si>
  <si>
    <t>100035162832808</t>
  </si>
  <si>
    <t>Rakesh Godhara</t>
  </si>
  <si>
    <t>https://scontent.fosu3-1.fna.fbcdn.net/v/t1.30497-1/453178253_471506465671661_2781666950760530985_n.png?stp=cp0_dst-png_s32x32&amp;_nc_cat=1&amp;ccb=1-7&amp;_nc_sid=b224c7&amp;_nc_ohc=W8tAyoz3dJEQ7kNvwGRKqWa&amp;_nc_oc=AdmtmGbiWgQchFYcUx16RHBWLWlQUVoT-zaJcNgW56xGiygJExFpBJCSyUX8_bfg1m4&amp;_nc_zt=24&amp;_nc_ht=scontent.fosu3-1.fna&amp;oh=00_Afp85G6zxXlBegfHtj_EPp3tFS_xb2Fwqv8o3LislSNhmg&amp;oe=6995B67A</t>
  </si>
  <si>
    <t>https://www.facebook.com/rakesh.vishnoi.988926</t>
  </si>
  <si>
    <t>Order number 4601706706
Please help me mera item pura kharab aaya hai please help me my food is not eatible please help me please refund my money mera food khane ke like nhi h mere khane me hair and warm aaye h please help me</t>
  </si>
  <si>
    <t>https://www.facebook.com/zomato/videos/339148244265193/?comment_id=568175458173531</t>
  </si>
  <si>
    <t>ZmVlZGJhY2s6NjYyMDIyMDg1ODAwMzk0MF81NjgxNzU0NTgxNzM1MzE=</t>
  </si>
  <si>
    <t>Y29tbWVudDo2NjIwMjIwODU4MDAzOTQwXzU2ODE3NTQ1ODE3MzUzMQ==</t>
  </si>
  <si>
    <t>https://scontent.fhnl3-1.fna.fbcdn.net/v/t1.30497-1/453178253_471506465671661_2781666950760530985_n.png?stp=cp0_dst-png_s32x32&amp;_nc_cat=1&amp;ccb=1-7&amp;_nc_sid=b224c7&amp;_nc_ohc=W8tAyoz3dJEQ7kNvwG2lneE&amp;_nc_oc=AdnNTaO9NCotRAAvUhCOJSQNMZ9svZsT3kLhv1EvlluOkaE3ioCGDUAbujnqZ_-OgGY&amp;_nc_zt=24&amp;_nc_ht=scontent.fhnl3-1.fna&amp;oh=00_AfosUmTpZsfVBaZwyUvbKNocwwUlcAo12aqIl2toq-MIlQ&amp;oe=6995B67A</t>
  </si>
  <si>
    <t>https://www.facebook.com/CookingShooking/videos/881662581102921/?comment_id=833605576142255</t>
  </si>
  <si>
    <t>ZmVlZGJhY2s6MTM5ODIxMTE2NTIxMDc1MF84MzM2MDU1NzYxNDIyNTU=</t>
  </si>
  <si>
    <t>pfbid0aj12v2U4WrSymiXkCzck8CtzdMj6tyUomisZQjDCmVVVn6jv5v6Ndm7hCoydMw5Cl</t>
  </si>
  <si>
    <t>Rakesh Kapahi</t>
  </si>
  <si>
    <t>Dear cooker kaun si company/ brand ka h</t>
  </si>
  <si>
    <t>https://www.facebook.com/therealharryuppal/videos/1944649773120927/?comment_id=844006848406733</t>
  </si>
  <si>
    <t>ZmVlZGJhY2s6MTUwNDY3OTY4MTY2NDc0NF84NDQwMDY4NDg0MDY3MzM=</t>
  </si>
  <si>
    <t>Y29tbWVudDoxNTA0Njc5NjgxNjY0NzQ0Xzg0NDAwNjg0ODQwNjczMw==</t>
  </si>
  <si>
    <t>pfbid09Ah3oWXkEciU9PXosWqMKxH53nz4yaN57JbVNEUybqcuyqUsdurAprK8J7h5Ttqsl</t>
  </si>
  <si>
    <t>Rakesh Kumar</t>
  </si>
  <si>
    <t>https://scontent-atl3-2.xx.fbcdn.net/v/t39.30808-1/470814357_8865809543509360_2714185014842138012_n.jpg?stp=cp0_dst-jpg_s32x32_tt6&amp;_nc_cat=104&amp;ccb=1-7&amp;_nc_sid=e99d92&amp;_nc_ohc=FjotKykZeb8Q7kNvwF08ljR&amp;_nc_oc=AdkxX0DbqNgfQDOIj7Uxe0-TP2PyjbjoP88iD-FnimW2SSf_Er-Itgv1LFA3Hm8WMA8&amp;_nc_zt=24&amp;_nc_ht=scontent-atl3-2.xx&amp;_nc_gid=wFTpWBU9AqPHxGdWA6tVSg&amp;oh=00_Afr5sZESy-Hx__ZAnMqcfHGW12roYYja2WonhIN6EyD8TA&amp;oe=697405CD</t>
  </si>
  <si>
    <t>https://www.facebook.com/rakeshkumar.872095</t>
  </si>
  <si>
    <t>Ye logo ko uper puhachane ka saaman tyar kerwa raha hai</t>
  </si>
  <si>
    <t>https://www.facebook.com/reel/1636684440793415/?comment_id=2708772116137329</t>
  </si>
  <si>
    <t>ZmVlZGJhY2s6OTA5MjgyNTY0NzczODYxXzI3MDg3NzIxMTYxMzczMjk=</t>
  </si>
  <si>
    <t>https://www.facebook.com/people/Rakesh-Kumar/pfbid0VKMMEuRjbVMwwRdRS7swiAXohbkAXjAS2CE1oxzGQjbL4NDpaNWCsEuH8Ltaqc5bl/</t>
  </si>
  <si>
    <t>Wah wah pandit g</t>
  </si>
  <si>
    <t>https://www.facebook.com/CookingShooking/videos/1341801704381388/?comment_id=884933067811782</t>
  </si>
  <si>
    <t>ZmVlZGJhY2s6MTQyOTI3MjAxODc3MTMzMV84ODQ5MzMwNjc4MTE3ODI=</t>
  </si>
  <si>
    <t>pfbid02WBogdKDT54kjvUrJ97Ta8aeibcxvzsLVjGnmc5JbQXDnzyvjW7LacZh1g8GSTRJpl</t>
  </si>
  <si>
    <t>Rakesh Kumar Kumar</t>
  </si>
  <si>
    <t>https://www.facebook.com/people/Rakesh-Kumar-Kumar/pfbid02WBogdKDT54kjvUrJ97Ta8aeibcxvzsLVjGnmc5JbQXDnzyvjW7LacZh1g8GSTRJpl/</t>
  </si>
  <si>
    <t>https://www.facebook.com/CookingShooking/videos/881662581102921/?comment_id=1601992284617218</t>
  </si>
  <si>
    <t>ZmVlZGJhY2s6MTM5ODIxMTE2NTIxMDc1MF8xNjAxOTkyMjg0NjE3MjE4</t>
  </si>
  <si>
    <t>pfbid0vZe3aZzdf2kJLLfTiJ4DS78oMHPKQZxW8ZMYJjYToTCdB1LKtqpG8UTvg5EKYGmEl</t>
  </si>
  <si>
    <t>Rakesh Mahadic</t>
  </si>
  <si>
    <t>https://www.facebook.com/rakesh.mahadic.2025</t>
  </si>
  <si>
    <t>Bhai after long time u came</t>
  </si>
  <si>
    <t>https://www.facebook.com/reel/830254154625777/?comment_id=1127352667907426</t>
  </si>
  <si>
    <t>1124567322</t>
  </si>
  <si>
    <t>Rakesh Mandal</t>
  </si>
  <si>
    <t>https://www.facebook.com/rakesh.mandal.739</t>
  </si>
  <si>
    <t>Yakkk</t>
  </si>
  <si>
    <t>https://www.facebook.com/reel/1756596808367319/?comment_id=1354113166751107</t>
  </si>
  <si>
    <t>ZmVlZGJhY2s6ODY2NzgzMjcyNjQ4Njg2XzEzNTQxMTMxNjY3NTExMDc=</t>
  </si>
  <si>
    <t>Rakesh Mandi</t>
  </si>
  <si>
    <t>https://www.facebook.com/rakesh.mandi.428952</t>
  </si>
  <si>
    <t>Bohot acha hai mene khaya hai</t>
  </si>
  <si>
    <t>https://www.facebook.com/reel/1347424196848864/?comment_id=881739147840588</t>
  </si>
  <si>
    <t>ZmVlZGJhY2s6MTM5ODUyNTgyNDk2NjM1OF84ODE3MzkxNDc4NDA1ODg=</t>
  </si>
  <si>
    <t>Y29tbWVudDoxMzk4NTI1ODI0OTY2MzU4Xzg4MTczOTE0Nzg0MDU4OA==</t>
  </si>
  <si>
    <t>pfbid0VRFDsChrrDszSLrKpoJtoq6dmPwnsBrTrx97fs4wT41YZRqLnGgs8vJFW8HjngnSl</t>
  </si>
  <si>
    <t>Rakesh Mishra</t>
  </si>
  <si>
    <t>https://scontent-sea1-1.xx.fbcdn.net/v/t39.30808-1/429585621_122095206308234268_4351317731389213819_n.jpg?stp=cp0_dst-jpg_s32x32_tt6&amp;_nc_cat=101&amp;ccb=1-7&amp;_nc_sid=e99d92&amp;_nc_ohc=7sOqP4cpeS8Q7kNvwEOjemA&amp;_nc_oc=Adk7BUGMRnRkEHEfUWQ8VXR2PqpxykHDzjzJBMzNuRniNWpa_0Ly2gofLZ0ONliTIgc&amp;_nc_zt=24&amp;_nc_ht=scontent-sea1-1.xx&amp;_nc_gid=OkWJx65FkNFra8Zxv_Cx8Q&amp;oh=00_AfpTudrv0xeQgm-XEYa22wWDvBlCjB8iCERw0T1wyi0kyw&amp;oe=6972CB03</t>
  </si>
  <si>
    <t>https://www.facebook.com/rakesh.mishra.200508</t>
  </si>
  <si>
    <t>Wa bahut badhiya</t>
  </si>
  <si>
    <t>pfbid0VNjjYRTrDNhgWgFuKB3NEs2nq6g4B44AzGbtW2zASshcV3juDKZcgMEqJK9jN9nWl</t>
  </si>
  <si>
    <t>https://www.facebook.com/88FoodsLover/posts/pfbid02HiPtKS1iWcUoGHuAaeZjLRLDW9u8NL6dX9kd33jSj7Qo4n6pyv9tPyQCHJZLMezMl?comment_id=729436703277629</t>
  </si>
  <si>
    <t>ZmVlZGJhY2s6MTMzOTgzMjcyNDYxMzc0OV83Mjk0MzY3MDMyNzc2Mjk=</t>
  </si>
  <si>
    <t>Y29tbWVudDoxMzM5ODMyNzI0NjEzNzQ5XzcyOTQzNjcwMzI3NzYyOQ==</t>
  </si>
  <si>
    <t>pfbid02ypTig47VrXEDbLfXHAko66vENqdHgqWgjtmu4WmZpRNJQewzzpz3maodXHkn97U1l</t>
  </si>
  <si>
    <t>Rakesh P</t>
  </si>
  <si>
    <t>https://scontent.fcha1-1.fna.fbcdn.net/v/t39.30808-1/426406986_1056921535532288_295528802249893229_n.jpg?stp=cp0_dst-jpg_s32x32_tt6&amp;_nc_cat=108&amp;ccb=1-7&amp;_nc_sid=e99d92&amp;_nc_ohc=qm-YMQHIRFAQ7kNvwGEYgS0&amp;_nc_oc=AdnkJlfNOqeOq7ZuN59JEu7nYURpIl2bISTwYpaN0HEtxTg73_xg_IGYXxATsKWaoy8&amp;_nc_zt=24&amp;_nc_ht=scontent.fcha1-1.fna&amp;_nc_gid=AcxxNwWxjUcdvRDEb16hQA&amp;oh=00_Afogx9XK7vtSSEs1vRHWW4RsUv_Io9p0wimjIYAuBqfv2Q&amp;oe=6973EF1D</t>
  </si>
  <si>
    <t>https://www.facebook.com/rakesh.p.902266</t>
  </si>
  <si>
    <t>👍👌ഹായ്</t>
  </si>
  <si>
    <t>https://www.facebook.com/zomato/videos/339148244265193/?comment_id=1093065609302794</t>
  </si>
  <si>
    <t>ZmVlZGJhY2s6NjYyMDIyMDg1ODAwMzk0MF8xMDkzMDY1NjA5MzAyNzk0</t>
  </si>
  <si>
    <t>Y29tbWVudDo2NjIwMjIwODU4MDAzOTQwXzEwOTMwNjU2MDkzMDI3OTQ=</t>
  </si>
  <si>
    <t>100002542136462</t>
  </si>
  <si>
    <t>Rakesh Rai</t>
  </si>
  <si>
    <t>https://scontent-iad3-1.xx.fbcdn.net/v/t39.30808-1/462693116_8482605831834070_2002145773084117274_n.jpg?stp=cp0_dst-jpg_s32x32_tt6&amp;_nc_cat=109&amp;ccb=1-7&amp;_nc_sid=1d2534&amp;_nc_ohc=1hi1VeRNLoAQ7kNvwF-dSsj&amp;_nc_oc=AdlnfhSV0y25ZrJb-VynTbdAF5ampaUJweuNiCkgaYO0mtwFZkhqhysEkJsob8BgfHo&amp;_nc_zt=24&amp;_nc_ht=scontent-iad3-1.xx&amp;_nc_gid=HdqsSfS51JW8Rs1DWw1Dng&amp;oh=00_AfrnPSc7ZmhcnHU6zl4CBUgYejCOiBgDfVt37Jh5JouKRw&amp;oe=6973F3DA</t>
  </si>
  <si>
    <t>https://www.facebook.com/rakesh.rai.7777</t>
  </si>
  <si>
    <t>Fraud</t>
  </si>
  <si>
    <t>https://www.facebook.com/zomato/videos/339148244265193/?comment_id=3609120532716926</t>
  </si>
  <si>
    <t>ZmVlZGJhY2s6NjYyMDIyMDg1ODAwMzk0MF8zNjA5MTIwNTMyNzE2OTI2</t>
  </si>
  <si>
    <t>Y29tbWVudDo2NjIwMjIwODU4MDAzOTQwXzM2MDkxMjA1MzI3MTY5MjY=</t>
  </si>
  <si>
    <t>https://www.facebook.com/zomato/videos/339148244265193/?comment_id=1076057031092608</t>
  </si>
  <si>
    <t>ZmVlZGJhY2s6NjYyMDIyMDg1ODAwMzk0MF8xMDc2MDU3MDMxMDkyNjA4</t>
  </si>
  <si>
    <t>Y29tbWVudDo2NjIwMjIwODU4MDAzOTQwXzEwNzYwNTcwMzEwOTI2MDg=</t>
  </si>
  <si>
    <t>https://scontent-lga3-2.xx.fbcdn.net/v/t39.30808-1/462693116_8482605831834070_2002145773084117274_n.jpg?stp=cp0_dst-jpg_s32x32_tt6&amp;_nc_cat=109&amp;ccb=1-7&amp;_nc_sid=1d2534&amp;_nc_ohc=1hi1VeRNLoAQ7kNvwFzupRK&amp;_nc_oc=Adn1ILx0IeCa-mq8nZHDgEArR2sN_6O3CsTC7s-_wGtfPciN9RLghi5i73Pnulst_Ek&amp;_nc_zt=24&amp;_nc_ht=scontent-lga3-2.xx&amp;_nc_gid=xD8EAcDFyjLsSa9EPo8KHg&amp;oh=00_AfobKEu406jF6LyxPx6e3Xlq56wimxPlKC170fYxKyji0A&amp;oe=6973F3DA</t>
  </si>
  <si>
    <t>Fraud hai</t>
  </si>
  <si>
    <t>https://www.facebook.com/zomato/videos/339148244265193/?comment_id=729440779539613</t>
  </si>
  <si>
    <t>ZmVlZGJhY2s6NjYyMDIyMDg1ODAwMzk0MF83Mjk0NDA3Nzk1Mzk2MTM=</t>
  </si>
  <si>
    <t>Y29tbWVudDo2NjIwMjIwODU4MDAzOTQwXzcyOTQ0MDc3OTUzOTYxMw==</t>
  </si>
  <si>
    <t>https://www.facebook.com/zomato/videos/339148244265193/?comment_id=745184858045509</t>
  </si>
  <si>
    <t>ZmVlZGJhY2s6NjYyMDIyMDg1ODAwMzk0MF83NDUxODQ4NTgwNDU1MDk=</t>
  </si>
  <si>
    <t>Y29tbWVudDo2NjIwMjIwODU4MDAzOTQwXzc0NTE4NDg1ODA0NTUwOQ==</t>
  </si>
  <si>
    <t>https://www.facebook.com/zomato/videos/339148244265193/?comment_id=958014569668004</t>
  </si>
  <si>
    <t>ZmVlZGJhY2s6NjYyMDIyMDg1ODAwMzk0MF85NTgwMTQ1Njk2NjgwMDQ=</t>
  </si>
  <si>
    <t>Y29tbWVudDo2NjIwMjIwODU4MDAzOTQwXzk1ODAxNDU2OTY2ODAwNA==</t>
  </si>
  <si>
    <t>https://www.facebook.com/zomato/videos/339148244265193/?comment_id=1412474879899897</t>
  </si>
  <si>
    <t>ZmVlZGJhY2s6NjYyMDIyMDg1ODAwMzk0MF8xNDEyNDc0ODc5ODk5ODk3</t>
  </si>
  <si>
    <t>Y29tbWVudDo2NjIwMjIwODU4MDAzOTQwXzE0MTI0NzQ4Nzk4OTk4OTc=</t>
  </si>
  <si>
    <t>https://www.facebook.com/zomato/videos/339148244265193/?comment_id=713108508084869</t>
  </si>
  <si>
    <t>ZmVlZGJhY2s6NjYyMDIyMDg1ODAwMzk0MF83MTMxMDg1MDgwODQ4Njk=</t>
  </si>
  <si>
    <t>Y29tbWVudDo2NjIwMjIwODU4MDAzOTQwXzcxMzEwODUwODA4NDg2OQ==</t>
  </si>
  <si>
    <t>https://scontent-ord5-3.xx.fbcdn.net/v/t39.30808-1/462693116_8482605831834070_2002145773084117274_n.jpg?stp=cp0_dst-jpg_s32x32_tt6&amp;_nc_cat=109&amp;ccb=1-7&amp;_nc_sid=1d2534&amp;_nc_ohc=1hi1VeRNLoAQ7kNvwGTw9-_&amp;_nc_oc=AdmeIrY85EZUxjpwCwkdrScasFJpUUrjfW5dsJb_-BgTiBFy6M_vvTBYCgehTIRk-1o&amp;_nc_zt=24&amp;_nc_ht=scontent-ord5-3.xx&amp;_nc_gid=RQ55Ysz3OVcDE_pCT85A4w&amp;oh=00_Afqu4XmxiQRRnfVz8ypD1jRYcKNLsdgtgtAAZxgAifHx4w&amp;oe=6973F3DA</t>
  </si>
  <si>
    <t>https://www.facebook.com/zomato/videos/339148244265193/?comment_id=10014933918574950</t>
  </si>
  <si>
    <t>ZmVlZGJhY2s6NjYyMDIyMDg1ODAwMzk0MF8xMDAxNDkzMzkxODU3NDk1MA==</t>
  </si>
  <si>
    <t>Y29tbWVudDo2NjIwMjIwODU4MDAzOTQwXzEwMDE0OTMzOTE4NTc0OTUw</t>
  </si>
  <si>
    <t>https://www.facebook.com/zomato/videos/339148244265193/?comment_id=1900561300729364</t>
  </si>
  <si>
    <t>ZmVlZGJhY2s6NjYyMDIyMDg1ODAwMzk0MF8xOTAwNTYxMzAwNzI5MzY0</t>
  </si>
  <si>
    <t>Y29tbWVudDo2NjIwMjIwODU4MDAzOTQwXzE5MDA1NjEzMDA3MjkzNjQ=</t>
  </si>
  <si>
    <t>https://scontent-dfw5-3.xx.fbcdn.net/v/t39.30808-1/462693116_8482605831834070_2002145773084117274_n.jpg?stp=cp0_dst-jpg_s32x32_tt6&amp;_nc_cat=109&amp;ccb=1-7&amp;_nc_sid=1d2534&amp;_nc_ohc=1hi1VeRNLoAQ7kNvwGpsyCG&amp;_nc_oc=AdlUsjzkjBj6SLYtQyM_m0KY1cUY35qnPzED29FufhcC2ocN2xsK1e6i_KwB3AA2-Z8&amp;_nc_zt=24&amp;_nc_ht=scontent-dfw5-3.xx&amp;_nc_gid=fNZPVjNQH9-nFdJPmYQr7g&amp;oh=00_AfqoLpAtr5OxHkib2hvsVyBBMuzjXEtuBWeZtRbpeh7TUQ&amp;oe=6973F3DA</t>
  </si>
  <si>
    <t>Maine prepaid order kiya tha ..Order bhi nhi aaya aur paisa kha liya ..Iske delivery boy ne ..Baad me bole ki refund ho gya ..Jabki refund aaya hi nhi..Ye sirf chat se baat karte hai ..Call karne ka option hi nhi</t>
  </si>
  <si>
    <t>https://www.facebook.com/zomato/videos/339148244265193/?comment_id=1210599847465444</t>
  </si>
  <si>
    <t>ZmVlZGJhY2s6NjYyMDIyMDg1ODAwMzk0MF8xMjEwNTk5ODQ3NDY1NDQ0</t>
  </si>
  <si>
    <t>Y29tbWVudDo2NjIwMjIwODU4MDAzOTQwXzEyMTA1OTk4NDc0NjU0NDQ=</t>
  </si>
  <si>
    <t>https://scontent-mia3-3.xx.fbcdn.net/v/t39.30808-1/462693116_8482605831834070_2002145773084117274_n.jpg?stp=cp0_dst-jpg_s32x32_tt6&amp;_nc_cat=109&amp;ccb=1-7&amp;_nc_sid=1d2534&amp;_nc_ohc=1hi1VeRNLoAQ7kNvwEzOcEC&amp;_nc_oc=AdnUJdG6J-MQBgkgCqXNrTtApfBEOzaSlDpAKtyFUeg6jyqCBdDla_bg-SNZm_itc1RyqLrNgCdowoj1jhFl7gUO&amp;_nc_zt=24&amp;_nc_ht=scontent-mia3-3.xx&amp;_nc_gid=OsFoWVWFnnrjNoj4kSNCPA&amp;oh=00_AfpULuOpIOrHoT_x4BTAO3EdyiIWq6l_2Uaq0HBrIf3edQ&amp;oe=6973F3DA</t>
  </si>
  <si>
    <t>https://www.facebook.com/zomato/videos/339148244265193/?comment_id=1770509310342962</t>
  </si>
  <si>
    <t>ZmVlZGJhY2s6NjYyMDIyMDg1ODAwMzk0MF8xNzcwNTA5MzEwMzQyOTYy</t>
  </si>
  <si>
    <t>Y29tbWVudDo2NjIwMjIwODU4MDAzOTQwXzE3NzA1MDkzMTAzNDI5NjI=</t>
  </si>
  <si>
    <t>https://www.facebook.com/zomato/videos/339148244265193/?comment_id=1444256190079774</t>
  </si>
  <si>
    <t>ZmVlZGJhY2s6NjYyMDIyMDg1ODAwMzk0MF8xNDQ0MjU2MTkwMDc5Nzc0</t>
  </si>
  <si>
    <t>Y29tbWVudDo2NjIwMjIwODU4MDAzOTQwXzE0NDQyNTYxOTAwNzk3NzQ=</t>
  </si>
  <si>
    <t>https://scontent-lga3-2.xx.fbcdn.net/v/t39.30808-1/462693116_8482605831834070_2002145773084117274_n.jpg?stp=cp0_dst-jpg_s32x32_tt6&amp;_nc_cat=109&amp;ccb=1-7&amp;_nc_sid=1d2534&amp;_nc_ohc=1hi1VeRNLoAQ7kNvwHumnUY&amp;_nc_oc=AdkF9HZl2iTBJIEJrBRnYfCKBkXTr_rdnrsuaBK3S4X39qUn8raau7PXZbgxU97bOwo&amp;_nc_zt=24&amp;_nc_ht=scontent-lga3-2.xx&amp;_nc_gid=_Y5mkJ_rtiGvQ6mpTibY2w&amp;oh=00_AfoapgT4dhuh16_jrYhpxTPdD_42ixLWyrefVZQcGdfIdw&amp;oe=6973F3DA</t>
  </si>
  <si>
    <t>https://www.facebook.com/zomato/videos/339148244265193/?comment_id=2124983824612203</t>
  </si>
  <si>
    <t>ZmVlZGJhY2s6NjYyMDIyMDg1ODAwMzk0MF8yMTI0OTgzODI0NjEyMjAz</t>
  </si>
  <si>
    <t>Y29tbWVudDo2NjIwMjIwODU4MDAzOTQwXzIxMjQ5ODM4MjQ2MTIyMDM=</t>
  </si>
  <si>
    <t>https://scontent-mia3-3.xx.fbcdn.net/v/t39.30808-1/462693116_8482605831834070_2002145773084117274_n.jpg?stp=cp0_dst-jpg_s32x32_tt6&amp;_nc_cat=109&amp;ccb=1-7&amp;_nc_sid=1d2534&amp;_nc_ohc=1hi1VeRNLoAQ7kNvwG8vYht&amp;_nc_oc=AdkIpYAN5WMFwqXEgDnyFI5sEzuKN4Z1g2ijmG9SusY5Uj3jNWNEtQe1lqHYlSjkSd0&amp;_nc_zt=24&amp;_nc_ht=scontent-mia3-3.xx&amp;_nc_gid=Jztw9vuSFWp4Ugux5RJWnw&amp;oh=00_AfpVH_9I5-mFX7HJdDrraGiYL1tM6bodcZG8zrs76g_9pg&amp;oe=6973F3DA</t>
  </si>
  <si>
    <t>Plz don't order it</t>
  </si>
  <si>
    <t>https://www.facebook.com/zomato/videos/339148244265193/?comment_id=2200588107127638</t>
  </si>
  <si>
    <t>ZmVlZGJhY2s6NjYyMDIyMDg1ODAwMzk0MF8yMjAwNTg4MTA3MTI3NjM4</t>
  </si>
  <si>
    <t>Y29tbWVudDo2NjIwMjIwODU4MDAzOTQwXzIyMDA1ODgxMDcxMjc2Mzg=</t>
  </si>
  <si>
    <t>https://www.facebook.com/reel/1612510046658539/?comment_id=2043132853136171</t>
  </si>
  <si>
    <t>ZmVlZGJhY2s6Nzk5NTY5MDQ5NzY1MDAwXzIwNDMxMzI4NTMxMzYxNzE=</t>
  </si>
  <si>
    <t>Rakesh Raut</t>
  </si>
  <si>
    <t>https://www.facebook.com/rakesh.raut.733076</t>
  </si>
  <si>
    <t>No. 1 Lajawaab i like it Thanks unka plss send</t>
  </si>
  <si>
    <t>https://www.facebook.com/zomato/videos/339148244265193/?comment_id=7162863803739640</t>
  </si>
  <si>
    <t>ZmVlZGJhY2s6NjYyMDIyMDg1ODAwMzk0MF83MTYyODYzODAzNzM5NjQw</t>
  </si>
  <si>
    <t>Y29tbWVudDo2NjIwMjIwODU4MDAzOTQwXzcxNjI4NjM4MDM3Mzk2NDA=</t>
  </si>
  <si>
    <t>pfbid02Tcd374QhsyBdHm3Cm9fsfkgBgVE7rBxD3izPw3w57PC8nnXqiCCJ7NCvnNzWcKa5l</t>
  </si>
  <si>
    <t>Rakesh Roushan</t>
  </si>
  <si>
    <t>https://scontent-atl3-1.xx.fbcdn.net/v/t39.30808-1/432729566_6853641148074807_4526556145232522148_n.jpg?stp=cp0_dst-jpg_s32x32_tt6&amp;_nc_cat=100&amp;ccb=1-7&amp;_nc_sid=e99d92&amp;_nc_ohc=VMop-qAXwQIQ7kNvwF-2I_D&amp;_nc_oc=AdlC0mc6tlxHukbx7o1Hu0lKQtLRUVLkOzSyhSeslQEz0etlulvBhLVoO-1fCDe7iqw&amp;_nc_zt=24&amp;_nc_ht=scontent-atl3-1.xx&amp;_nc_gid=vdc86i1kojV5fl104XtFVg&amp;oh=00_AfqJM6b9SR0XAPj_6x5EfS2o7vt0cSw_FHkCJBMqKWU25w&amp;oe=6974022A</t>
  </si>
  <si>
    <t>https://www.facebook.com/rakesh.roushan.549</t>
  </si>
  <si>
    <t>https://www.facebook.com/reel/25295299223443319/?comment_id=717987428025095</t>
  </si>
  <si>
    <t>ZmVlZGJhY2s6MTQxODU4MDYyNjI5NDIxMV83MTc5ODc0MjgwMjUwOTU=</t>
  </si>
  <si>
    <t>pfbid0wMqWFEohiNKrkXd5QTLt6PAeJSYETLkgJFA6xY5AkqoFbPc2iRpZc1NSAnCjUG7Ml</t>
  </si>
  <si>
    <t>Rakesh Seikh</t>
  </si>
  <si>
    <t>https://www.facebook.com/people/Rakesh-Seikh/pfbid0wMqWFEohiNKrkXd5QTLt6PAeJSYETLkgJFA6xY5AkqoFbPc2iRpZc1NSAnCjUG7Ml/</t>
  </si>
  <si>
    <t>♥️❤️</t>
  </si>
  <si>
    <t>https://www.facebook.com/reel/1150144456630390/?comment_id=1144817747717070</t>
  </si>
  <si>
    <t>ZmVlZGJhY2s6MTM3MTE1NjEwNzcwMzMzMF8xMTQ0ODE3NzQ3NzE3MDcw</t>
  </si>
  <si>
    <t>https://www.facebook.com/reel/1178866781047236/?comment_id=834721852351636</t>
  </si>
  <si>
    <t>ZmVlZGJhY2s6MTM3MTE1MzUzNDM3MDI1NF84MzQ3MjE4NTIzNTE2MzY=</t>
  </si>
  <si>
    <t>https://www.facebook.com/reel/1254969126658209/?comment_id=1595629175124119</t>
  </si>
  <si>
    <t>ZmVlZGJhY2s6MTQxMTYxNDMwMzY1NzUxMF8xNTk1NjI5MTc1MTI0MTE5</t>
  </si>
  <si>
    <t>https://www.facebook.com/reel/1561696561404473/?comment_id=1060341455744081</t>
  </si>
  <si>
    <t>ZmVlZGJhY2s6ODM2NDY3ODAxOTM2Mjg1XzEwNjAzNDE0NTU3NDQwODE=</t>
  </si>
  <si>
    <t>100007092604523</t>
  </si>
  <si>
    <t>Rakesh Sen</t>
  </si>
  <si>
    <t>https://www.facebook.com/people/Rakesh-Sen/100007092604523/</t>
  </si>
  <si>
    <t>ये सब तो ठीक है पैसे कितने जल्दी लिए</t>
  </si>
  <si>
    <t>https://www.facebook.com/zomato/videos/339148244265193/?comment_id=1431054877617490</t>
  </si>
  <si>
    <t>ZmVlZGJhY2s6NjYyMDIyMDg1ODAwMzk0MF8xNDMxMDU0ODc3NjE3NDkw</t>
  </si>
  <si>
    <t>Y29tbWVudDo2NjIwMjIwODU4MDAzOTQwXzE0MzEwNTQ4Nzc2MTc0OTA=</t>
  </si>
  <si>
    <t>pfbid0zk5s6nb17h9LqocaDpdbkB3WepMQ13hvmSAqNJE6j4DUqeKfgTMCoh6j3gWv9Xbsl</t>
  </si>
  <si>
    <t>Rakesh Singh</t>
  </si>
  <si>
    <t>https://scontent-iad3-2.xx.fbcdn.net/v/t1.30497-1/453178253_471506465671661_2781666950760530985_n.png?stp=cp0_dst-png_s32x32&amp;_nc_cat=1&amp;ccb=1-7&amp;_nc_sid=136b72&amp;_nc_ohc=W8tAyoz3dJEQ7kNvwHZttvO&amp;_nc_oc=Adn5CY4RWF1mdPDO5G2U7H0bt-5Q7Ik7Sjb6zlwUjSnn9p6gLQ_LhPM8lIjXSgDV3mQR1q4nrpGyoU8EOcgVXcx3&amp;_nc_zt=24&amp;_nc_ht=scontent-iad3-2.xx&amp;oh=00_AfpRrTY5y_VQ8WOvvKxPHj9pnyC7Xo5A0U2B88Wj4Kp9DQ&amp;oe=6995B67A</t>
  </si>
  <si>
    <t>https://www.facebook.com/people/Rakesh-Singh/pfbid0zk5s6nb17h9LqocaDpdbkB3WepMQ13hvmSAqNJE6j4DUqeKfgTMCoh6j3gWv9Xbsl/</t>
  </si>
  <si>
    <t>Har city mai paise 10km ke hishab de rhi h company pr moradabad mai 3km ke hishab de rhi h Sara Paisa tl khaa rha h</t>
  </si>
  <si>
    <t>https://www.facebook.com/zomato/videos/339148244265193/?comment_id=320646990646299</t>
  </si>
  <si>
    <t>ZmVlZGJhY2s6NjYyMDIyMDg1ODAwMzk0MF8zMjA2NDY5OTA2NDYyOTk=</t>
  </si>
  <si>
    <t>Y29tbWVudDo2NjIwMjIwODU4MDAzOTQwXzMyMDY0Njk5MDY0NjI5OQ==</t>
  </si>
  <si>
    <t>Zomato moradabad me rider kao  paise  nhi de rhi h</t>
  </si>
  <si>
    <t>https://www.facebook.com/zomato/videos/339148244265193/?comment_id=325921736588296</t>
  </si>
  <si>
    <t>ZmVlZGJhY2s6NjYyMDIyMDg1ODAwMzk0MF8zMjU5MjE3MzY1ODgyOTY=</t>
  </si>
  <si>
    <t>Y29tbWVudDo2NjIwMjIwODU4MDAzOTQwXzMyNTkyMTczNjU4ODI5Ng==</t>
  </si>
  <si>
    <t>Pickup ke paise kaun kha rha h pta nhi 6km ka pickup bulati h or paise nhi deti company</t>
  </si>
  <si>
    <t>https://www.facebook.com/reel/1636684440793415/?comment_id=854433270789650</t>
  </si>
  <si>
    <t>ZmVlZGJhY2s6OTA5MjgyNTY0NzczODYxXzg1NDQzMzI3MDc4OTY1MA==</t>
  </si>
  <si>
    <t>Rakesh Swami</t>
  </si>
  <si>
    <t>https://www.facebook.com/rakesh.swami.575611</t>
  </si>
  <si>
    <t>Wa ji waa pandet ji ya he soc hamysa banay rakna or baco ko be batana aap ky sahry kese gareb ka pat barta rahy ga</t>
  </si>
  <si>
    <t>https://www.facebook.com/reel/1648538289468505/?comment_id=857218113610711</t>
  </si>
  <si>
    <t>ZmVlZGJhY2s6MTQzNDg0MTM0MTY0Mjc1M184NTcyMTgxMTM2MTA3MTE=</t>
  </si>
  <si>
    <t>Y29tbWVudDoxNDM0ODQxMzQxNjQyNzUzXzg1NzIxODExMzYxMDcxMQ==</t>
  </si>
  <si>
    <t>100001331377737</t>
  </si>
  <si>
    <t>Rakesh Thakur</t>
  </si>
  <si>
    <t>https://scontent-lax3-2.xx.fbcdn.net/v/t39.30808-1/536278896_24333186382975736_3365515553197972395_n.jpg?stp=cp0_dst-jpg_s32x32_tt6&amp;_nc_cat=107&amp;ccb=1-7&amp;_nc_sid=1d2534&amp;_nc_ohc=P6Gg--t9c64Q7kNvwEtIYfA&amp;_nc_oc=AdlV4Ds4VnpKYl-P05bxDzfbvw18dzGuRFVfaskUM2yA5Jd8BDTX4RB8brS95cf0d7w&amp;_nc_zt=24&amp;_nc_ht=scontent-lax3-2.xx&amp;_nc_gid=L-1JWIJQR-V3CwJxNrlUjA&amp;oh=00_AfoCQkFYYP5QjrRVq3AHvTFKtHmGiQ7Qv6rAXabKtflhzQ&amp;oe=6973EF66</t>
  </si>
  <si>
    <t>https://www.facebook.com/rakesh.thakur.5201</t>
  </si>
  <si>
    <t>You can use boiled vegetables.... Best for health</t>
  </si>
  <si>
    <t>https://www.facebook.com/reel/1636684440793415/?comment_id=2014867549097004</t>
  </si>
  <si>
    <t>ZmVlZGJhY2s6OTA5MjgyNTY0NzczODYxXzIwMTQ4Njc1NDkwOTcwMDQ=</t>
  </si>
  <si>
    <t>Rakesh Upadhyaya</t>
  </si>
  <si>
    <t>https://www.facebook.com/rakesh.upadhyaya.1610</t>
  </si>
  <si>
    <t xml:space="preserve">Jay hind </t>
  </si>
  <si>
    <t>https://www.facebook.com/zomato/videos/339148244265193/?comment_id=7253128034713216</t>
  </si>
  <si>
    <t>ZmVlZGJhY2s6NjYyMDIyMDg1ODAwMzk0MF83MjUzMTI4MDM0NzEzMjE2</t>
  </si>
  <si>
    <t>Y29tbWVudDo2NjIwMjIwODU4MDAzOTQwXzcyNTMxMjgwMzQ3MTMyMTY=</t>
  </si>
  <si>
    <t>pfbid0w3GYZNfQrbyQvhFHsrT3GPhMorkhvoQfhT3BUAr2tWstgZph2noDHMXH9ajmUqoEl</t>
  </si>
  <si>
    <t>Rakessh Sharma</t>
  </si>
  <si>
    <t>https://scontent-hou1-1.xx.fbcdn.net/v/t39.30808-1/608982043_10235232062155548_837379417091403964_n.jpg?stp=cp0_dst-jpg_s32x32_tt6&amp;_nc_cat=109&amp;ccb=1-7&amp;_nc_sid=e99d92&amp;_nc_ohc=B_BZMeZeOpwQ7kNvwF4t52P&amp;_nc_oc=AdmkUz1x1w8oIBM25KB_WktFgizla81MxfJm0zGmlZHID9SLUDoHSIf54YZM_7dT7WU&amp;_nc_zt=24&amp;_nc_ht=scontent-hou1-1.xx&amp;_nc_gid=utNPVkSutFXeRiS-hOwtRA&amp;oh=00_Afp8dWcdw9ppJu7JicsT1ETANC3B5pntDlbp-IaaRUmq5A&amp;oe=6973F029</t>
  </si>
  <si>
    <t>Zomato deduct money from your Paytm wallet without even you ordering food from Zomato app and when I raise concern by mailing they they reply saying that they need 24-72 hrs to look into it revert and that 24-72 hrs never come. I have shared screenshot of payment deduction showing order no but they have failed to provide me the details of order which was placed and to which address that order has been delivered.  ZOMATO IS CHEATING PEOPLE. SO PLEASE DONT MAKE PAYMENT WITH PAYTM.</t>
  </si>
  <si>
    <t>https://www.facebook.com/cookwithjudyandflo/posts/pfbid021CqjtSVnZwgrZmXnx6QfXjdipvBEqT2CPsStK6rnRhDyzeGaxQLvbK5ezz2ranmEl?comment_id=907834535754600</t>
  </si>
  <si>
    <t>ZmVlZGJhY2s6Nzc1Njc5ODk4ODc1MTQ2XzkwNzgzNDUzNTc1NDYwMA==</t>
  </si>
  <si>
    <t>Y29tbWVudDo3NzU2Nzk4OTg4NzUxNDZfOTA3ODM0NTM1NzU0NjAw</t>
  </si>
  <si>
    <t>61578219001998</t>
  </si>
  <si>
    <t>Rakhi Biswas nnm</t>
  </si>
  <si>
    <t>https://scontent-mia3-1.xx.fbcdn.net/v/t39.30808-1/602008907_122146021880940633_5925205096738016986_n.jpg?stp=cp0_dst-jpg_p32x32_tt6&amp;_nc_cat=111&amp;ccb=1-7&amp;_nc_sid=2d3e12&amp;_nc_ohc=-JNTd4uhwb0Q7kNvwFcWtI_&amp;_nc_oc=AdnG62xqmy2HxtTuGN8zi-tZoT5_WpjMGHPihYfXoaVPPIkCf2cXZUHAZ5PU28HqfDg&amp;_nc_zt=24&amp;_nc_ht=scontent-mia3-1.xx&amp;_nc_gid=WbnJgu2-7sU-1hbGDQykiw&amp;oh=00_Afq5ds4EsKrokoHw5PGpFQkh6Tr3PmDbuFtU4AhJXWNaWQ&amp;oe=69740F23</t>
  </si>
  <si>
    <t>https://www.facebook.com/people/Rakhi-Biswas-nnm/61578219001998/</t>
  </si>
  <si>
    <t>https://www.facebook.com/burgerkingindia/posts/pfbid02qNDjJvauHNz4WWKZRjn9F6wwXkAo8Mr5Rdm8bXBeCeqeY5mLY5SiZGQ1icjL81Fil?comment_id=750638290975875</t>
  </si>
  <si>
    <t>ZmVlZGJhY2s6MTMyNDgxNzAxNjM0MzkzNl83NTA2MzgyOTA5NzU4NzU=</t>
  </si>
  <si>
    <t>Rakhi Mondal</t>
  </si>
  <si>
    <t>https://www.facebook.com/people/Rakhi-Mondal/61576825170304/</t>
  </si>
  <si>
    <t>https://www.facebook.com/reel/1492208711857897/?comment_id=2160404801158858</t>
  </si>
  <si>
    <t>ZmVlZGJhY2s6MTQ4MDM1NDY3Njk5MDM5MV8yMTYwNDA0ODAxMTU4ODU4</t>
  </si>
  <si>
    <t>Y29tbWVudDoxNDgwMzU0Njc2OTkwMzkxXzIxNjA0MDQ4MDExNTg4NTg=</t>
  </si>
  <si>
    <t>pfbid0257zaLQJuLqWLyrAAw4yNyfd6DZHRmFZAsqqFMiFPCCnRXZbsskG1tVRMxFy9YUvDl</t>
  </si>
  <si>
    <t>Rakhi Pal</t>
  </si>
  <si>
    <t>https://scontent-ord5-1.xx.fbcdn.net/v/t1.6435-1/87813266_2469851969998165_8656821955946610688_n.jpg?stp=cp0_dst-jpg_s32x32_tt6&amp;_nc_cat=108&amp;ccb=1-7&amp;_nc_sid=e99d92&amp;_nc_ohc=DBEzMjf7d98Q7kNvwFjdCiD&amp;_nc_oc=AdlbxSo8yKcW21d7jLgIl41aEuYh0o7i9s1CJvViqoXqAU39GWl-6BarG8PC2nPypaM&amp;_nc_zt=24&amp;_nc_ht=scontent-ord5-1.xx&amp;_nc_gid=WzjPu0XkG0l_JLMEpCc_Bg&amp;oh=00_AfpSiQlnncFUHEcA4tK4xg94Qpt6r7bm2GQoCxUqt15mQQ&amp;oe=698B4298</t>
  </si>
  <si>
    <t>https://www.facebook.com/reel/1492208711857897/?comment_id=1554351819023677</t>
  </si>
  <si>
    <t>ZmVlZGJhY2s6MTQ4MDM1NDY3Njk5MDM5MV8xNTU0MzUxODE5MDIzNjc3</t>
  </si>
  <si>
    <t>Y29tbWVudDoxNDgwMzU0Njc2OTkwMzkxXzE1NTQzNTE4MTkwMjM2Nzc=</t>
  </si>
  <si>
    <t>100068265685975</t>
  </si>
  <si>
    <t>Rakhi Saha</t>
  </si>
  <si>
    <t>https://scontent-ord5-1.xx.fbcdn.net/v/t39.30808-1/558959055_1101282058823973_2093852870704464921_n.jpg?stp=cp0_dst-jpg_s32x32_tt6&amp;_nc_cat=111&amp;ccb=1-7&amp;_nc_sid=1d2534&amp;_nc_ohc=HsSnAQi8te4Q7kNvwF15WWB&amp;_nc_oc=AdmHZwQ_1Giu2XFkUTAMEguatKn7Fg0AC0ErXRbAsh2WLUo0v_23xPG9SWZgEyLkHxo&amp;_nc_zt=24&amp;_nc_ht=scontent-ord5-1.xx&amp;_nc_gid=WzjPu0XkG0l_JLMEpCc_Bg&amp;oh=00_AfrO0LSarOs15J9hBSXc-WLIytsajnjyNXmNqgldGH1JrA&amp;oe=696997A2</t>
  </si>
  <si>
    <t>https://www.facebook.com/rakhi.saha.738588</t>
  </si>
  <si>
    <t>https://www.facebook.com/reel/794520616967952/?comment_id=1276595737842447</t>
  </si>
  <si>
    <t>ZmVlZGJhY2s6MTQwNDMxMzAzNDYwMDU2M18xMjc2NTk1NzM3ODQyNDQ3</t>
  </si>
  <si>
    <t>pfbid0wDeKMs16tbJ3nan48ZsfzeyjFBAv7wZ1QKTJFKCkNJJ7ry8ry3VDRQeUZAikqNA4l</t>
  </si>
  <si>
    <t>Rakhi Srivastava</t>
  </si>
  <si>
    <t>https://www.facebook.com/rakhi.srivastava.975069</t>
  </si>
  <si>
    <t>Yummy yummy  thank you bro Radhe Radhe ji ❤️❤️</t>
  </si>
  <si>
    <t>https://www.facebook.com/reel/1492208711857897/?comment_id=1559620118639033</t>
  </si>
  <si>
    <t>ZmVlZGJhY2s6MTQ4MDM1NDY3Njk5MDM5MV8xNTU5NjIwMTE4NjM5MDMz</t>
  </si>
  <si>
    <t>Y29tbWVudDoxNDgwMzU0Njc2OTkwMzkxXzE1NTk2MjAxMTg2MzkwMzM=</t>
  </si>
  <si>
    <t>100028468050952</t>
  </si>
  <si>
    <t>Rakhi Tiwari</t>
  </si>
  <si>
    <t>https://scontent-ord5-1.xx.fbcdn.net/v/t39.30808-1/599012735_1711836799775239_165943621442174926_n.jpg?stp=cp0_dst-jpg_s32x32_tt6&amp;_nc_cat=111&amp;ccb=1-7&amp;_nc_sid=1d2534&amp;_nc_ohc=eziHOd1axOYQ7kNvwF8Kh-T&amp;_nc_oc=Adk8kQYdeJMl1d3edPWCigwiQFGeo3-S3tbY0n69QgyxKE3uFLyw--xloC-q9JdxfRk&amp;_nc_zt=24&amp;_nc_ht=scontent-ord5-1.xx&amp;_nc_gid=aFmCUyRKGjnLkslaBKnw6Q&amp;oh=00_AfqKcFQma0W0gGihpowsHiZbMCBhkMus0-1uvkEXajshcA&amp;oe=6969925A</t>
  </si>
  <si>
    <t>https://www.facebook.com/rakhitivari.pankajtivari</t>
  </si>
  <si>
    <t>https://www.facebook.com/CookingShooking/videos/1951775225381508/?comment_id=831732566414598</t>
  </si>
  <si>
    <t>ZmVlZGJhY2s6MTQwMTMwOTk2ODIzNDIwM184MzE3MzI1NjY0MTQ1OTg=</t>
  </si>
  <si>
    <t>pfbid02z92gMvFniQvzJjAAwyFEBGfPBpzJUWKppkGyhLvuVC5uDPyLqziz3qEUmiPHxh82l</t>
  </si>
  <si>
    <t>Rakhi Vj</t>
  </si>
  <si>
    <t>https://www.facebook.com/rakhi.verma.5876</t>
  </si>
  <si>
    <t>Ladka aa gaya apne rang mein, Gr...eat...</t>
  </si>
  <si>
    <t>pfbid0vTjyUPbhgZ47HWp3yjGkzHeAcQysk6VZqaeDRgH1NYhJLhfnkAWjem7xhLnfu9RTl</t>
  </si>
  <si>
    <t>https://www.facebook.com/jahaanaraskitchen/posts/pfbid02riCC2DdP6tExcQ84VzjnJPhqf96yJyBKqJwNst998yxG4jtr4qpFi7jqSwuAJBHAl?comment_id=1256911519634541</t>
  </si>
  <si>
    <t>ZmVlZGJhY2s6MTIyMTg4MjIxODcyMzc2OTg2XzEyNTY5MTE1MTk2MzQ1NDE=</t>
  </si>
  <si>
    <t>Y29tbWVudDoxMjIxODgyMjE4NzIzNzY5ODZfMTI1NjkxMTUxOTYzNDU0MQ==</t>
  </si>
  <si>
    <t>61585918498599</t>
  </si>
  <si>
    <t>Rakhy Lifestyle</t>
  </si>
  <si>
    <t>https://scontent-dfw5-2.xx.fbcdn.net/v/t39.30808-1/606828112_122095794273197283_8588793362783003281_n.jpg?stp=c0.0.720.720a_cp0_dst-jpg_s32x32_tt6&amp;_nc_cat=100&amp;ccb=1-7&amp;_nc_sid=2d3e12&amp;_nc_ohc=x1Ldsjv1OgoQ7kNvwF7e8cR&amp;_nc_oc=AdlrCIQ2JFqr6W1nMsw6BcQ2G__WUi9S7HBVCchrXEMW5DF-zMywWSQ3HUIbNxkR2tk&amp;_nc_zt=24&amp;_nc_ht=scontent-dfw5-2.xx&amp;_nc_gid=VVKDGh-6lu5dYPW9TSDLuw&amp;oh=00_AfoGrvA1l5Tz9OPRpFMOcPYmwHEa56ZvFqt76ctUxiUgHw&amp;oe=697552E5</t>
  </si>
  <si>
    <t>https://www.facebook.com/people/Rakhy-Lifestyle/61585918498599/</t>
  </si>
  <si>
    <t>https://www.facebook.com/permalink.php?story_fbid=pfbid0pvLTswQyVTsfaPbbYGMaZgx953xiF2VCgnQedB3mTzPzutNioAqRr57tFWotNGdrl&amp;id=100065188163063&amp;comment_id=1550802819512556</t>
  </si>
  <si>
    <t>ZmVlZGJhY2s6MTI1ODY2ODMyOTY0OTQyN18xNTUwODAyODE5NTEyNTU2</t>
  </si>
  <si>
    <t>Y29tbWVudDoxMjU4NjY4MzI5NjQ5NDI3XzE1NTA4MDI4MTk1MTI1NTY=</t>
  </si>
  <si>
    <t>https://scontent-ord5-3.xx.fbcdn.net/v/t39.30808-1/606828112_122095794273197283_8588793362783003281_n.jpg?stp=c0.0.720.720a_cp0_dst-jpg_s32x32_tt6&amp;_nc_cat=100&amp;ccb=1-7&amp;_nc_sid=2d3e12&amp;_nc_ohc=x1Ldsjv1OgoQ7kNvwGzDeoL&amp;_nc_oc=Adlid8q_OuE7U_jQULXJ7fSwcw6J9IX_hmpd5AuUJqOZRr0D74LWH2fI3F3KLUOlCG0&amp;_nc_zt=24&amp;_nc_ht=scontent-ord5-3.xx&amp;_nc_gid=h-QoDOZLwG18gEcEKFpSSw&amp;oh=00_AfopEGMjn3JcWMgvwPtlIvjVpHWxM7otXSVN2hsqrFKzYg&amp;oe=697552E5</t>
  </si>
  <si>
    <t>https://www.facebook.com/reel/1141225894480295/?comment_id=1416654179902486</t>
  </si>
  <si>
    <t>pfbid025UeBWwU7v7sSv8m3vqywHk7qS3mtzaYybEDabiRWzNPEPvk6LbeZEi5qo2MsdXhcl</t>
  </si>
  <si>
    <t>Rakibul Islam</t>
  </si>
  <si>
    <t>https://www.facebook.com/rakibul1935</t>
  </si>
  <si>
    <t>Aarfan Rafshanjanee 
Irfan Haque 
Avoy Prosad 
Sadik Hassan</t>
  </si>
  <si>
    <t>https://www.facebook.com/reel/1141225894480295/?comment_id=1388174016229372</t>
  </si>
  <si>
    <t>61584869819014</t>
  </si>
  <si>
    <t>Rakibul islam</t>
  </si>
  <si>
    <t>https://www.facebook.com/people/Rakibul-islam/61584869819014/</t>
  </si>
  <si>
    <t>https://www.facebook.com/reel/1591152242076327/?comment_id=1912172549390622</t>
  </si>
  <si>
    <t>ZmVlZGJhY2s6MTI4MDU3NjA2MDc4NzE4M18xOTEyMTcyNTQ5MzkwNjIy</t>
  </si>
  <si>
    <t>Y29tbWVudDoxMjgwNTc2MDYwNzg3MTgzXzE5MTIxNzI1NDkzOTA2MjI=</t>
  </si>
  <si>
    <t>pfbid0LUiQZzfXbPuKWCufqe2uhH4q55WPGTvuL5L4p89AFRDgTfqhScbpW4PBmvLbUntNl</t>
  </si>
  <si>
    <t>Raksh Anita Rathor</t>
  </si>
  <si>
    <t>https://scontent-ord5-2.xx.fbcdn.net/v/t39.30808-1/498596890_1057833092884717_138423672592253357_n.jpg?stp=c0.0.720.720a_cp0_dst-jpg_s32x32_tt6&amp;_nc_cat=105&amp;ccb=1-7&amp;_nc_sid=e99d92&amp;_nc_ohc=smj5c8dwi9wQ7kNvwGvQAFa&amp;_nc_oc=Adl2Pbp6Fwgc6aIUf0ctjFO8aiAiMv4idC-LIgwwkijAlSYA-cmAK15xdIz95CV-5hE&amp;_nc_zt=24&amp;_nc_ht=scontent-ord5-2.xx&amp;_nc_gid=-TNKRHSLlHdkAeFVp22kOg&amp;oh=00_AfoEjTm3SCYmJTy5vBrovM0sXKMHlQjob4Jja1C7Gqzt_Q&amp;oe=696ED2DD</t>
  </si>
  <si>
    <t>https://www.facebook.com/rakshanita.rathor</t>
  </si>
  <si>
    <t>Bahut Achcha Tarika Hai mutton banane ka</t>
  </si>
  <si>
    <t>https://www.facebook.com/reel/794520616967952/?comment_id=1404667537845562</t>
  </si>
  <si>
    <t>ZmVlZGJhY2s6MTQwNDMxMzAzNDYwMDU2M18xNDA0NjY3NTM3ODQ1NTYy</t>
  </si>
  <si>
    <t>100029848921836</t>
  </si>
  <si>
    <t>Raksha Baheti</t>
  </si>
  <si>
    <t>https://www.facebook.com/raksha.baheti.52</t>
  </si>
  <si>
    <t>ZmVlZGJhY2s6MTQzNzYxMjI5MTA2MTI5M18xOTc1MzAwNTQzMzk4NTAz</t>
  </si>
  <si>
    <t>Traditional Paratha Special</t>
  </si>
  <si>
    <t>Raksha Shah</t>
  </si>
  <si>
    <t>https://www.facebook.com/raksha.shah.92171</t>
  </si>
  <si>
    <t>Authentic Wrap Recipe</t>
  </si>
  <si>
    <t>https://www.facebook.com/raksha.shah.92170</t>
  </si>
  <si>
    <t>Tasty Chicken Wings Ideas</t>
  </si>
  <si>
    <t>https://www.facebook.com/raksha.shah.92173</t>
  </si>
  <si>
    <t>https://www.facebook.com/raksha.shah.92177</t>
  </si>
  <si>
    <t>https://www.facebook.com/nishamadhulika/videos/2341911136323997/?comment_id=1975300543398503</t>
  </si>
  <si>
    <t>https://www.facebook.com/raksha.shah.92167</t>
  </si>
  <si>
    <t>Crispy Chocolate Cake For Breakfast</t>
  </si>
  <si>
    <t>https://www.facebook.com/raksha.shah.92175</t>
  </si>
  <si>
    <t>Royal Paratha Secrets</t>
  </si>
  <si>
    <t>https://www.facebook.com/raksha.shah.92172</t>
  </si>
  <si>
    <t>Traditional Chocolate Cake Step by Step</t>
  </si>
  <si>
    <t>https://www.facebook.com/raksha.shah.92176</t>
  </si>
  <si>
    <t>Creamy Gulab Jamun Secrets</t>
  </si>
  <si>
    <t>https://www.facebook.com/raksha.shah.92168</t>
  </si>
  <si>
    <t>https://www.facebook.com/raksha.shah.92178</t>
  </si>
  <si>
    <t>Fresh Gulab Jamun Recipe</t>
  </si>
  <si>
    <t>https://www.facebook.com/raksha.shah.92169</t>
  </si>
  <si>
    <t>Authentic Cutlet For Dinner</t>
  </si>
  <si>
    <t>https://www.facebook.com/raksha.shah.92174</t>
  </si>
  <si>
    <t>https://www.facebook.com/zomato/videos/339148244265193/?comment_id=1097125161771990</t>
  </si>
  <si>
    <t>ZmVlZGJhY2s6NjYyMDIyMDg1ODAwMzk0MF8xMDk3MTI1MTYxNzcxOTkw</t>
  </si>
  <si>
    <t>Y29tbWVudDo2NjIwMjIwODU4MDAzOTQwXzEwOTcxMjUxNjE3NzE5OTA=</t>
  </si>
  <si>
    <t>100009308265082</t>
  </si>
  <si>
    <t>Rakshith M</t>
  </si>
  <si>
    <t>https://scontent-ord5-1.xx.fbcdn.net/v/t39.30808-1/603868017_4290917134561853_1345845802526228068_n.jpg?stp=cp0_dst-jpg_s32x32_tt6&amp;_nc_cat=108&amp;ccb=1-7&amp;_nc_sid=1d2534&amp;_nc_ohc=yFY5yx9xhQwQ7kNvwG7KNoA&amp;_nc_oc=AdmuVMIj2mMvEs_l2-KMNR-HqyV7IG3yqLpcBX5SUxscwkrChc5jrDUPA8uIK6BqdD8&amp;_nc_zt=24&amp;_nc_ht=scontent-ord5-1.xx&amp;_nc_gid=rWjRXA7w5Hgir4fX-GcK0w&amp;oh=00_Afr0Lw7yqpABrHHHUyJQRwhTvzqyHx41nq87QDk2EA_c-A&amp;oe=6973FE48</t>
  </si>
  <si>
    <t>https://www.facebook.com/rakshith130</t>
  </si>
  <si>
    <t>https://www.facebook.com/CookingShooking/videos/1951775225381508/?comment_id=1386860926123062</t>
  </si>
  <si>
    <t>ZmVlZGJhY2s6MTQwMTMwOTk2ODIzNDIwM18xMzg2ODYwOTI2MTIzMDYy</t>
  </si>
  <si>
    <t>pfbid02q8ExJyykT8QB9HLveRWkUP3wPwsu9kYdHYF3ERFsCsKL7WsJdhPg3KM4KHec3G7wl</t>
  </si>
  <si>
    <t>Raktima Deb</t>
  </si>
  <si>
    <t>Very nice beta</t>
  </si>
  <si>
    <t>https://www.facebook.com/reel/1768705110769694/?comment_id=903005128748508</t>
  </si>
  <si>
    <t>ZmVlZGJhY2s6MTQzMjA1OTIxODI4NjM2OF85MDMwMDUxMjg3NDg1MDg=</t>
  </si>
  <si>
    <t>Ralf Trapa</t>
  </si>
  <si>
    <t>https://www.facebook.com/people/Ralf-Trapa/pfbid02p6PfvWYefeWUAPmR1qQ86RFHTN8N3pbxYsWUjoHSCBxnCQ3QrMuS1vvqX5MnSKjYl/</t>
  </si>
  <si>
    <t>FOR LOVE..OKE</t>
  </si>
  <si>
    <t>https://www.facebook.com/reel/1604743067619289/?comment_id=739431882152568</t>
  </si>
  <si>
    <t>ZmVlZGJhY2s6MTQ1MTUyODY2MzAwNjA5MF83Mzk0MzE4ODIxNTI1Njg=</t>
  </si>
  <si>
    <t>WOW GREAT FOOD</t>
  </si>
  <si>
    <t>https://www.facebook.com/reel/1768705110769694/?comment_id=1171891608432570</t>
  </si>
  <si>
    <t>ZmVlZGJhY2s6MTQzMjA1OTIxODI4NjM2OF8xMTcxODkxNjA4NDMyNTcw</t>
  </si>
  <si>
    <t>EAT AND FEEL LOVE</t>
  </si>
  <si>
    <t>https://www.facebook.com/reel/1592938632131053/?comment_id=1409465747438090</t>
  </si>
  <si>
    <t>pfbid02pXqiANsqrQBsT1kxuMf1cQ4S6h4ehgmy6CFUW8MwAn93k6SMvhgofvGtSJWDGLiMl</t>
  </si>
  <si>
    <t>https://www.facebook.com/people/Ralf-Trapa/pfbid02pXqiANsqrQBsT1kxuMf1cQ4S6h4ehgmy6CFUW8MwAn93k6SMvhgofvGtSJWDGLiMl/</t>
  </si>
  <si>
    <t>JOU NOW IT SUNNY  ..VERY GOOD..JIU REMEMBER</t>
  </si>
  <si>
    <t>https://www.facebook.com/reel/1592938632131053/?comment_id=1562765154867791</t>
  </si>
  <si>
    <t>HOT FLESHESHES</t>
  </si>
  <si>
    <t>https://www.facebook.com/reel/25493094183674852/?comment_id=4202705113305292</t>
  </si>
  <si>
    <t>https://www.facebook.com/reel/1409782360812041/?comment_id=1234341921938853</t>
  </si>
  <si>
    <t>ZmVlZGJhY2s6MTQ1MTUyMzQ3OTY3MzI3NV8xMjM0MzQxOTIxOTM4ODUz</t>
  </si>
  <si>
    <t>JOU ARE SO FUNY MEN ..MAKE REALY JOUR PROGRAM THE BEST ..JOU TALK  JOCE</t>
  </si>
  <si>
    <t>https://www.facebook.com/reel/25493094183674852/?comment_id=1939083570321945</t>
  </si>
  <si>
    <t>LION ..NO ..BUT WAY LION ..O COME ON...WY THE GOVERMENT ALOUWD THAT ..MY LORD.</t>
  </si>
  <si>
    <t>https://www.facebook.com/reel/1768705110769694/?comment_id=1422313252941816</t>
  </si>
  <si>
    <t>ZmVlZGJhY2s6MTQzMjA1OTIxODI4NjM2OF8xNDIyMzEzMjUyOTQxODE2</t>
  </si>
  <si>
    <t>GREAT ONE</t>
  </si>
  <si>
    <t>https://www.facebook.com/RateMyTakeaway/posts/pfbid0sEfgmsDUGCD6yJGkPPAXV44Roh5nPcYbh44RAq1cLFdtFZZLTSKySMWV2qGxUHp1l?comment_id=854102924105277</t>
  </si>
  <si>
    <t>pfbid0no9hZDC11P1R9urM9HytZAwTs9tz89yW8kg1qMhTmdxPnFeJsPkBUE85yijEMQ2Wl</t>
  </si>
  <si>
    <t>Ralph Ames</t>
  </si>
  <si>
    <t>Be no shortage of oil in there then</t>
  </si>
  <si>
    <t>https://www.facebook.com/Outsider.buzz/videos/2436207126458847/?comment_id=1072054666703385</t>
  </si>
  <si>
    <t>pfbid07uk1a1V6oNUR3sGj6zcYfsDAmDTHxtH514WupmRVrwXH5kySt6kZJcgNkuD1vD6Zl</t>
  </si>
  <si>
    <t>Ralph Babia</t>
  </si>
  <si>
    <t>https://www.facebook.com/007ralph</t>
  </si>
  <si>
    <t>Michelle Anne Blantucas  Kharl Cabesas Garciano  
Librehan Tamo for 3 weeks diri</t>
  </si>
  <si>
    <t>https://www.facebook.com/reel/713300924663816/?comment_id=1810563719887485</t>
  </si>
  <si>
    <t>pfbid02j6Yta3KPozjSucNjFNrQyY9gzyNDeMktoYvHvCo63e1GW8C2MnSd3aTiW7XB45wAl</t>
  </si>
  <si>
    <t>Ralph Cannarozzi</t>
  </si>
  <si>
    <t>https://www.facebook.com/ralph.cannarozzi</t>
  </si>
  <si>
    <t>That pan has 234k miles on it</t>
  </si>
  <si>
    <t>https://www.facebook.com/reel/866178442492114/?comment_id=747323611751801</t>
  </si>
  <si>
    <t>ZmVlZGJhY2s6MTQzMjA1ODg4NDk1MzA2OF83NDczMjM2MTE3NTE4MDE=</t>
  </si>
  <si>
    <t>Ralph Heron</t>
  </si>
  <si>
    <t>https://www.facebook.com/ralph.heron.94</t>
  </si>
  <si>
    <t>Flipflop monkey turn handle</t>
  </si>
  <si>
    <t>https://www.facebook.com/wendys/posts/pfbid02bkkVTUxYFFCGvi4K8YD5zKH3KRKW7yvvPnaQtC6ANwYGzANMfmQ4WzdEWtwAYDC2l?comment_id=876577091477579</t>
  </si>
  <si>
    <t>ZmVlZGJhY2s6MTMxNjIwNDY1Mzg4MDEyMl84NzY1NzcwOTE0Nzc1Nzk=</t>
  </si>
  <si>
    <t>Y29tbWVudDoxMzE2MjA0NjUzODgwMTIyXzg3NjU3NzA5MTQ3NzU3OQ==</t>
  </si>
  <si>
    <t>pfbid02dENU992kFVA7rFD5jDa9HpGKCZiiJDdiGytQ6ogVky3SfJNCQeaxwWrntvDZ6bMhl</t>
  </si>
  <si>
    <t>Ralph Pearson</t>
  </si>
  <si>
    <t>https://scontent-dfw6-1.xx.fbcdn.net/v/t39.30808-1/464782221_8984903534861304_537292477486897293_n.jpg?stp=c321.0.1407.1407a_cp0_dst-jpg_s32x32_tt6&amp;_nc_cat=101&amp;ccb=1-7&amp;_nc_sid=e99d92&amp;_nc_ohc=WGl0mx1hbZ4Q7kNvwHJaYBv&amp;_nc_oc=AdmFz8p_vEOegP5DQlDos1UVodaKgeknf2z6NQyNrGj89aNOVCe-Xy3zAYH3zM9TkYs&amp;_nc_zt=24&amp;_nc_ht=scontent-dfw6-1.xx&amp;_nc_gid=ucLrlPLuqZ557OASqUPVQg&amp;oh=00_AftoeEL2NvS2fNjid73MrbNV9DrfMfsMOKt0qIKcsQvbTA&amp;oe=699263A1</t>
  </si>
  <si>
    <t>https://www.facebook.com/reel/984819369918030/?comment_id=945178403471593</t>
  </si>
  <si>
    <t>100001217427752</t>
  </si>
  <si>
    <t>Ralph Sassi</t>
  </si>
  <si>
    <t>Risotto is a pasta not rice</t>
  </si>
  <si>
    <t>https://www.facebook.com/reel/984819369918030/?comment_id=348498480944331</t>
  </si>
  <si>
    <t>Me or the guy</t>
  </si>
  <si>
    <t>https://www.facebook.com/wendys/posts/pfbid0vvqYbEgdRrwkYeYbeKRgpdQoCGbmz5qYfr2pqypNMcU4M6vHjk5tr8W4dYn1bC4El?comment_id=734750762441142</t>
  </si>
  <si>
    <t>ZmVlZGJhY2s6MTMwOTM0MjUwNDU2NjMzN183MzQ3NTA3NjI0NDExNDI=</t>
  </si>
  <si>
    <t>Y29tbWVudDoxMzA5MzQyNTA0NTY2MzM3XzczNDc1MDc2MjQ0MTE0Mg==</t>
  </si>
  <si>
    <t>100004248188487</t>
  </si>
  <si>
    <t>Ralph Wilson</t>
  </si>
  <si>
    <t>https://scontent-ord5-3.xx.fbcdn.net/v/t39.30808-1/470185373_2998743136943930_3119448859832444076_n.jpg?stp=cp0_dst-jpg_s32x32_tt6&amp;_nc_cat=100&amp;ccb=1-7&amp;_nc_sid=1d2534&amp;_nc_ohc=jS19rjOGnJkQ7kNvwEB7O1W&amp;_nc_oc=AdleE_wTT2gZpk-dxC-MtSWufwLLwBvmAUGlpDaW8AXzOcBVbNUN5J2M17iQTm0uFFA&amp;_nc_zt=24&amp;_nc_ht=scontent-ord5-3.xx&amp;_nc_gid=JALr1G5xVGolNpK2-4MY4w&amp;oh=00_Afsw3vPB9a1GnrFD1nRxjrLZ7bNpjQxQtdXHSo7OuG-l1w&amp;oe=69927368</t>
  </si>
  <si>
    <t>https://www.facebook.com/ralph.wilson.92775</t>
  </si>
  <si>
    <t>Right on!</t>
  </si>
  <si>
    <t>https://www.facebook.com/wendys/posts/pfbid02bkkVTUxYFFCGvi4K8YD5zKH3KRKW7yvvPnaQtC6ANwYGzANMfmQ4WzdEWtwAYDC2l?comment_id=1351110826793585</t>
  </si>
  <si>
    <t>ZmVlZGJhY2s6MTMxNjIwNDY1Mzg4MDEyMl8xMzUxMTEwODI2NzkzNTg1</t>
  </si>
  <si>
    <t>Y29tbWVudDoxMzE2MjA0NjUzODgwMTIyXzEzNTExMTA4MjY3OTM1ODU=</t>
  </si>
  <si>
    <t>https://scontent-lax3-2.xx.fbcdn.net/v/t39.30808-1/470185373_2998743136943930_3119448859832444076_n.jpg?stp=cp0_dst-jpg_s32x32_tt6&amp;_nc_cat=100&amp;ccb=1-7&amp;_nc_sid=1d2534&amp;_nc_ohc=jS19rjOGnJkQ7kNvwEdBsc-&amp;_nc_oc=AdkpTFzj4UYTrb78Z2RlRFjYncvZuqazeOne76V5697ejJzYBe8ijO4IotxFsSChoHA&amp;_nc_zt=24&amp;_nc_ht=scontent-lax3-2.xx&amp;_nc_gid=ojCeC1kBBvseKBZosl_bag&amp;oh=00_AfsMpQSLdglW1whrw8YO1SuT2VUmDO7UpwsC8gUHcNUd4g&amp;oe=69927368</t>
  </si>
  <si>
    <t>Scorchin hot, just like your future!</t>
  </si>
  <si>
    <t>https://www.facebook.com/reel/1592938632131053/?comment_id=908464038382694</t>
  </si>
  <si>
    <t>pfbid021oaBfXypfc7FyBHtGWz2CEEa4mLgquzmbcfgFPzvzXxDKsWHQfSB9pUwyPRPc7pfl</t>
  </si>
  <si>
    <t>Ram Burg</t>
  </si>
  <si>
    <t>https://www.facebook.com/ram.burg.2025</t>
  </si>
  <si>
    <t>Last shop was owned by mia Khalifa</t>
  </si>
  <si>
    <t>pfbid035B4NHZLShDtv4HBTgUhLSVde1PCCsv3oQU4VQqoqMz9Ko1X1vXiKZyKjiCFeLhEYl</t>
  </si>
  <si>
    <t>https://www.facebook.com/reel/1591152242076327/?comment_id=2050996012363026</t>
  </si>
  <si>
    <t>ZmVlZGJhY2s6MTI4MDU3NjA2MDc4NzE4M18yMDUwOTk2MDEyMzYzMDI2</t>
  </si>
  <si>
    <t>Y29tbWVudDoxMjgwNTc2MDYwNzg3MTgzXzIwNTA5OTYwMTIzNjMwMjY=</t>
  </si>
  <si>
    <t>pfbid0Nz5BeWaTQyJo65KMoodT7fkDb7LeY3n6WAe7fJ3oT3hg46ZnwJYHxDQYnuCy1PLMl</t>
  </si>
  <si>
    <t>Ram Krishna Soren</t>
  </si>
  <si>
    <t>https://scontent.fhio3-1.fna.fbcdn.net/v/t39.30808-1/450372000_122097877922403924_4991802198562237375_n.jpg?stp=cp0_dst-jpg_s32x32_tt6&amp;_nc_cat=109&amp;ccb=1-7&amp;_nc_sid=e99d92&amp;_nc_ohc=eueSsK0aXSgQ7kNvwEk9Ngm&amp;_nc_oc=AdnSu3qfVfoFzXldXbUVv5REM5rWw2uMkPrw1HYHYCvaNiKObNoSP1U-mv6EpA8EWfM&amp;_nc_zt=24&amp;_nc_ht=scontent.fhio3-1.fna&amp;_nc_gid=WeZmU8O96GbDWUSoxjoRZw&amp;oh=00_AfrrTTFBf5B3ZMnyOOAB3CWkrfTMSedkOg1Aw_qluqdcsg&amp;oe=696EBC9E</t>
  </si>
  <si>
    <t>https://www.facebook.com/people/Ram-Krishna-Soren/pfbid0Nz5BeWaTQyJo65KMoodT7fkDb7LeY3n6WAe7fJ3oT3hg46ZnwJYHxDQYnuCy1PLMl/</t>
  </si>
  <si>
    <t>Jamshedpur se</t>
  </si>
  <si>
    <t>https://www.facebook.com/reel/890971063438843/?comment_id=1546773426547660</t>
  </si>
  <si>
    <t>ZmVlZGJhY2s6OTAwMzcwODAyNTIwMTc5XzE1NDY3NzM0MjY1NDc2NjA=</t>
  </si>
  <si>
    <t>Y29tbWVudDo5MDAzNzA4MDI1MjAxNzlfMTU0Njc3MzQyNjU0NzY2MA==</t>
  </si>
  <si>
    <t>100044813360548</t>
  </si>
  <si>
    <t>Ram LE</t>
  </si>
  <si>
    <t>https://scontent-iad3-1.xx.fbcdn.net/v/t39.30808-1/615153896_1396431921860573_822273024751243008_n.jpg?stp=cp0_dst-jpg_s32x32_tt6&amp;_nc_cat=110&amp;ccb=1-7&amp;_nc_sid=1d2534&amp;_nc_ohc=Nu3No9el1GIQ7kNvwHQ8Nqa&amp;_nc_oc=AdmS4eHiWS91iDIPqPw2syO6uvrs7z90IUetroiXCUSRQzfHe2SNRYlrJjcRylIVv0U&amp;_nc_zt=24&amp;_nc_ht=scontent-iad3-1.xx&amp;_nc_gid=jytBuJD2FizFGksUhl-ZXw&amp;oh=00_AfqxcFFtJy6A1P2P9IcjmPsIHQGp4lxABXgfzxbYr1CErw&amp;oe=6973F69E</t>
  </si>
  <si>
    <t>https://www.facebook.com/muhdibrahim22</t>
  </si>
  <si>
    <t>Same lang din sa pinas yong mga classic bakery ganyan din di nga lang nai lalagay sa social media 😅</t>
  </si>
  <si>
    <t>https://www.facebook.com/reel/2059555501553025/?comment_id=1366043101473464</t>
  </si>
  <si>
    <t>ZmVlZGJhY2s6OTE0MTAzOTA3NzkzODUyXzEzNjYwNDMxMDE0NzM0NjQ=</t>
  </si>
  <si>
    <t>Y29tbWVudDo5MTQxMDM5MDc3OTM4NTJfMTM2NjA0MzEwMTQ3MzQ2NA==</t>
  </si>
  <si>
    <t>pfbid02CSVoeXMtJwZhPhYLZ6s2vBBsDc8JNiPb2DjDcxzfAraB8DKwPfje5TCDEoLGqBTJl</t>
  </si>
  <si>
    <t>Ram Singh</t>
  </si>
  <si>
    <t>https://scontent-hou1-1.xx.fbcdn.net/v/t1.30497-1/453178253_471506465671661_2781666950760530985_n.png?stp=cp0_dst-png_s32x32&amp;_nc_cat=1&amp;ccb=1-7&amp;_nc_sid=136b72&amp;_nc_ohc=W8tAyoz3dJEQ7kNvwGix_cS&amp;_nc_oc=Adl2OdGU24aAEDDZNuI-eJx5gx2Us5k8dAfa8Qi8AVTvTwLzoFsM4T7NWnVesDbCFZA&amp;_nc_zt=24&amp;_nc_ht=scontent-hou1-1.xx&amp;oh=00_AfpS1PiCKXEHbjDlWA8i2HGa-NLrKc4tALuH8a7Zce2APw&amp;oe=699464FA</t>
  </si>
  <si>
    <t>https://www.facebook.com/people/Ram-Singh/pfbid02CSVoeXMtJwZhPhYLZ6s2vBBsDc8JNiPb2DjDcxzfAraB8DKwPfje5TCDEoLGqBTJl/</t>
  </si>
  <si>
    <t>Tatty bhi ka lenge janta saste me hona chahiye</t>
  </si>
  <si>
    <t>https://www.facebook.com/reel/1561696561404473/?comment_id=897065391817768</t>
  </si>
  <si>
    <t>ZmVlZGJhY2s6ODM2NDY3ODAxOTM2Mjg1Xzg5NzA2NTM5MTgxNzc2OA==</t>
  </si>
  <si>
    <t>pfbid02VDn9WQUfTaxtEVwiE7gacubNqZFaA1GWGvZiM5PihoS1b6QMqAbYDHMpkiZrJQ13l</t>
  </si>
  <si>
    <t>Rama Bhat</t>
  </si>
  <si>
    <t>There is no cleanliness, shop looks very shabby.how people eat I don't know.</t>
  </si>
  <si>
    <t>ZmVlZGJhY2s6MTQzODM5MTg5MDk4MzMzM18yNDc1ODEzNzcyODM2NjEw</t>
  </si>
  <si>
    <t>Rama Chandnani</t>
  </si>
  <si>
    <t>https://www.facebook.com/rama.chandnani</t>
  </si>
  <si>
    <t>ZmVlZGJhY2s6MTQzNzYxMjcyNzcyNzkxNl8xMjQxMzI4MjExMjUyNzg7</t>
  </si>
  <si>
    <t>Quick Salad Bowl For Breakfast</t>
  </si>
  <si>
    <t>Quick Nachos For Dinner</t>
  </si>
  <si>
    <t>Homemade Chole Bhature Step by Step</t>
  </si>
  <si>
    <t>ZmVlZGJhY2s6MTQzNzYxMjcyNzcyNzkxNl8xMjQxMzI4MjExMjUyNzg9</t>
  </si>
  <si>
    <t>Royal Kheer Guide</t>
  </si>
  <si>
    <t>ZmVlZGJhY2s6MTQzNzYxMjcyNzcyNzkxNl8xMjQxMzI4MjExMjUyNzg3</t>
  </si>
  <si>
    <t>Quick Chicken Biryani For Weekend</t>
  </si>
  <si>
    <t>https://www.facebook.com/nishamadhulika/videos/1687639969308732/?comment_id=1241328211252785</t>
  </si>
  <si>
    <t>ZmVlZGJhY2s6MTQzNzYxMjcyNzcyNzkxNl8xMjQxMzI4MjExMjUyNzg1</t>
  </si>
  <si>
    <t>Authentic Samosa Secrets</t>
  </si>
  <si>
    <t>Classic Paneer Butter Masala At Home</t>
  </si>
  <si>
    <t>ZmVlZGJhY2s6MTQzNzYxMjcyNzcyNzkxNl8xMjQxMzI4MjExMjUyNzg10</t>
  </si>
  <si>
    <t>Royal Tacos For Party</t>
  </si>
  <si>
    <t>ZmVlZGJhY2s6MTQzNzYxMjcyNzcyNzkxNl8xMjQxMzI4MjExMjUyNzg6</t>
  </si>
  <si>
    <t>Hot Dosa At Home</t>
  </si>
  <si>
    <t>Delicious Fried Rice In 10 Minutes</t>
  </si>
  <si>
    <t>ZmVlZGJhY2s6MTQzNzYxMjcyNzcyNzkxNl8xMjQxMzI4MjExMjUyNzg4</t>
  </si>
  <si>
    <t>Royal Fish Fry Special</t>
  </si>
  <si>
    <t>Delicious Pav Bhaji For Dinner</t>
  </si>
  <si>
    <t>ZmVlZGJhY2s6MTQzNzYxMjcyNzcyNzkxNl8xMjQxMzI4MjExMjUyNzg11</t>
  </si>
  <si>
    <t>Ultimate Chicken Wings Like Restaurant Style</t>
  </si>
  <si>
    <t>https://www.facebook.com/nishamadhulika/videos/4131138767146620/?comment_id=2475813772836610</t>
  </si>
  <si>
    <t>Easy Rava Idli</t>
  </si>
  <si>
    <t>ZmVlZGJhY2s6MTQzNzYxMjcyNzcyNzkxNl8xMjQxMzI4MjExMjUyNzg2</t>
  </si>
  <si>
    <t>Homemade Sandwich For Weight Loss</t>
  </si>
  <si>
    <t>ZmVlZGJhY2s6MTQzNzYxMjcyNzcyNzkxNl8xMjQxMzI4MjExMjUyNzg8</t>
  </si>
  <si>
    <t>ZmVlZGJhY2s6MTQzNzYxMjcyNzcyNzkxNl8xMjQxMzI4MjExMjUyNzg5</t>
  </si>
  <si>
    <t>Hot Chocolate Cake Like Restaurant Style</t>
  </si>
  <si>
    <t>Best Fried Rice For Breakfast</t>
  </si>
  <si>
    <t>https://www.facebook.com/reel/1628251475283775/?comment_id=1399989898525660</t>
  </si>
  <si>
    <t>ZmVlZGJhY2s6OTk0NjM1MDgzNzI2ODU5XzEzOTk5ODk4OTg1MjU2NjA=</t>
  </si>
  <si>
    <t>Y29tbWVudDo5OTQ2MzUwODM3MjY4NTlfMTM5OTk4OTg5ODUyNTY2MA==</t>
  </si>
  <si>
    <t>pfbid032E2ou4fUK72VxSyg3jcV8U7yCP1utijQ1U4jx32qejJGasZBSdUxoxQERjgej3eDl</t>
  </si>
  <si>
    <t>Rama Dhani</t>
  </si>
  <si>
    <t>https://scontent-iad3-2.xx.fbcdn.net/v/t39.30808-1/616818190_122161769456611692_3725727246511279313_n.jpg?stp=c0.0.715.715a_cp0_dst-jpg_s32x32_tt6&amp;_nc_cat=105&amp;ccb=1-7&amp;_nc_sid=e99d92&amp;_nc_ohc=s2t_0qx653gQ7kNvwFabI0I&amp;_nc_oc=Adlf6UpNK6M5nTwqhd5FAqnC0lm7812m-ROsdzT0sObjVSJSzezfMB87GEepFdbQgEE&amp;_nc_zt=24&amp;_nc_ht=scontent-iad3-2.xx&amp;_nc_gid=z36F7cksdrbhvNQd2D8iAg&amp;oh=00_AforR7VwF0xJjR-r5IGNxTK11okw0O5VUbN3iLRM8BT2JQ&amp;oe=69740ACC</t>
  </si>
  <si>
    <t>https://www.facebook.com/people/Rama-Dhani/pfbid032E2ou4fUK72VxSyg3jcV8U7yCP1utijQ1U4jx32qejJGasZBSdUxoxQERjgej3eDl/</t>
  </si>
  <si>
    <t>WTF</t>
  </si>
  <si>
    <t>ZmVlZGJhY2s6MTQzNzYxMjI5MTA2MTI5M185NjUwNzc3MjMzNTYwNzU=</t>
  </si>
  <si>
    <t>Street Style Chowmein For Party</t>
  </si>
  <si>
    <t>Rama Dixit</t>
  </si>
  <si>
    <t>https://www.facebook.com/people/Rama-Dixit/pfbid0wjMAcX1bj7DgwivPvK3wLQNYgjUx9Hk7penAj3JoNNGj4KTKwSHYvGfNYZY1TnNMl/</t>
  </si>
  <si>
    <t>Easy Chocolate Cake For Weekend</t>
  </si>
  <si>
    <t>Best Maggi Secrets</t>
  </si>
  <si>
    <t>https://www.facebook.com/nishamadhulika/videos/2341911136323997/?comment_id=965077723356075</t>
  </si>
  <si>
    <t>Ultimate Idli Guide</t>
  </si>
  <si>
    <t>Hot Gulab Jamun In 10 Minutes</t>
  </si>
  <si>
    <t>Traditional Dal Tadka Tips</t>
  </si>
  <si>
    <t>Spicy Milkshake Step by Step</t>
  </si>
  <si>
    <t>Easy Bread Recipes</t>
  </si>
  <si>
    <t>https://www.facebook.com/CookingShooking/videos/881662581102921/?comment_id=816671837846409</t>
  </si>
  <si>
    <t>ZmVlZGJhY2s6MTM5ODIxMTE2NTIxMDc1MF84MTY2NzE4Mzc4NDY0MDk=</t>
  </si>
  <si>
    <t>pfbid02Y5ZSc4AYiqWWKbSVUejtNXfCwdRb6H6CWD3gVVPyj5JTymGP8mvt6A3Jv2SkxNMfl</t>
  </si>
  <si>
    <t>Rama Garg</t>
  </si>
  <si>
    <t>https://www.facebook.com/rama.garg.58555</t>
  </si>
  <si>
    <t>ZmVlZGJhY2s6MTQzNzYxMjcyNzcyNzkxNl8yMDMwMTU3NjI3Nzc5MDA6</t>
  </si>
  <si>
    <t>Ultimate White Sauce Pasta For Weight Loss</t>
  </si>
  <si>
    <t>Rama Katira</t>
  </si>
  <si>
    <t>ZmVlZGJhY2s6MTQzNzYxMjcyNzcyNzkxNl8yMDMwMTU3NjI3Nzc5MDA7</t>
  </si>
  <si>
    <t>ZmVlZGJhY2s6MTQzNzYxMjcyNzcyNzkxNl8yMDMwMTU3NjI3Nzc5MDA12</t>
  </si>
  <si>
    <t>Homemade Fried Rice Secrets</t>
  </si>
  <si>
    <t>ZmVlZGJhY2s6MTQzNzYxMjcyNzcyNzkxNl8yMDMwMTU3NjI3Nzc5MDA8</t>
  </si>
  <si>
    <t>ZmVlZGJhY2s6MTQzNzYxMjcyNzcyNzkxNl8yMDMwMTU3NjI3Nzc5MDA9</t>
  </si>
  <si>
    <t>Easy Garlic Bread For Weekend</t>
  </si>
  <si>
    <t>ZmVlZGJhY2s6MTQzNzYxMjcyNzcyNzkxNl8yMDMwMTU3NjI3Nzc5MDA11</t>
  </si>
  <si>
    <t>Classic White Sauce Pasta Ideas</t>
  </si>
  <si>
    <t>ZmVlZGJhY2s6MTQzNzYxMjcyNzcyNzkxNl8yMDMwMTU3NjI3Nzc5MDA5</t>
  </si>
  <si>
    <t>Delicious Butter Chicken At Home</t>
  </si>
  <si>
    <t>ZmVlZGJhY2s6MTQzNzYxMjcyNzcyNzkxNl8yMDMwMTU3NjI3Nzc5MDA10</t>
  </si>
  <si>
    <t>Street Style Momos Secrets</t>
  </si>
  <si>
    <t>ZmVlZGJhY2s6MTQzNzYxMjcyNzcyNzkxNl8yMDMwMTU3NjI3Nzc5MDA4</t>
  </si>
  <si>
    <t>Healthy Dosa In 10 Minutes</t>
  </si>
  <si>
    <t>https://www.facebook.com/nishamadhulika/videos/1687639969308732/?comment_id=2030157627779007</t>
  </si>
  <si>
    <t>ZmVlZGJhY2s6MTQzNzYxMjcyNzcyNzkxNl8yMDMwMTU3NjI3Nzc5MDA3</t>
  </si>
  <si>
    <t>ZmVlZGJhY2s6MTQzNzYxMjcyNzcyNzkxNl8yMDMwMTU3NjI3Nzc5MDA13</t>
  </si>
  <si>
    <t>Quick Omelette In 10 Minutes</t>
  </si>
  <si>
    <t>ZmVlZGJhY2s6MTQzNzYxMjcyNzcyNzkxNl8yMDMwMTU3NjI3Nzc5MDA14</t>
  </si>
  <si>
    <t>Tasty Pizza For Lunch</t>
  </si>
  <si>
    <t>Best Chocolate Recipes</t>
  </si>
  <si>
    <t>https://www.facebook.com/CookingShooking/videos/1341801704381388/?comment_id=640188759157356</t>
  </si>
  <si>
    <t>ZmVlZGJhY2s6MTQyOTI3MjAxODc3MTMzMV82NDAxODg3NTkxNTczNTY=</t>
  </si>
  <si>
    <t>pfbid0KJnpFXFpP7EGRohhtSYiySBneG9F67nbDXmgjt5w9QvsBD1PaSXwzx3DUTSfYcqPl</t>
  </si>
  <si>
    <t>Rama Nirola</t>
  </si>
  <si>
    <t>https://www.facebook.com/rama.nirola</t>
  </si>
  <si>
    <t>Teeno try karuge</t>
  </si>
  <si>
    <t>https://www.facebook.com/CookingShooking/videos/1951775225381508/?comment_id=1869843393628353</t>
  </si>
  <si>
    <t>ZmVlZGJhY2s6MTQwMTMwOTk2ODIzNDIwM18xODY5ODQzMzkzNjI4MzUz</t>
  </si>
  <si>
    <t>pfbid02zSB9TjkQUJoa8nNDcEoKUrkk15LnkTNvaRSB6NiasJYhSfVjEFfJxL4Tt7ZVdxdZl</t>
  </si>
  <si>
    <t>Rama Singh</t>
  </si>
  <si>
    <t>https://www.facebook.com/reel/718239597998396/?comment_id=1998233150969869</t>
  </si>
  <si>
    <t>ZmVlZGJhY2s6MTQxODU4NTk2NjI5MzY3N18xOTk4MjMzMTUwOTY5ODY5</t>
  </si>
  <si>
    <t>pfbid0x8WDFN8dFr2WMPfwTA3HaXpu25H8LSnkMxgdUMXpXuiCVb9MstH4pvPQsKCp1Z49l</t>
  </si>
  <si>
    <t>Rama Subramaniam</t>
  </si>
  <si>
    <t>https://www.facebook.com/rama.subramaniam.908</t>
  </si>
  <si>
    <t>முருங்கை காய் பச்சை கலர் தோலில் தான் சத்துக்கள் அதிகம் உள்ளது அதை. ஏன் மா சுரண்டி எடுக்கிரறிங்க</t>
  </si>
  <si>
    <t>https://www.facebook.com/zomato/videos/339148244265193/?comment_id=624266953409481</t>
  </si>
  <si>
    <t>ZmVlZGJhY2s6NjYyMDIyMDg1ODAwMzk0MF82MjQyNjY5NTM0MDk0ODE=</t>
  </si>
  <si>
    <t>Y29tbWVudDo2NjIwMjIwODU4MDAzOTQwXzYyNDI2Njk1MzQwOTQ4MQ==</t>
  </si>
  <si>
    <t>pfbid0jVoyy28wwzfCnDBeCNYJVKBZUfsWp3NL534i2zJt7wmBzdKWdCKWyQ4o4dJiKr7Al</t>
  </si>
  <si>
    <t>Ramaan Duuaa</t>
  </si>
  <si>
    <t>https://scontent-bos5-1.xx.fbcdn.net/v/t39.30808-1/410255949_10229285336132462_1881072447219729303_n.jpg?stp=cp0_dst-jpg_p32x32_tt6&amp;_nc_cat=105&amp;ccb=1-7&amp;_nc_sid=e99d92&amp;_nc_ohc=ZeWPANCQ_88Q7kNvwGNUI5q&amp;_nc_oc=Adl9yCiQw9dXoYgpux2uXw-J9RVeBLRytLLRTOcgjVSCov2vQgHoVxPqRl0cDPj7M_A&amp;_nc_zt=24&amp;_nc_ht=scontent-bos5-1.xx&amp;_nc_gid=zlmXEbhilQ_j7U7NcqUMpg&amp;oh=00_Afqzp1lCzuzG1VjJPr2yS1Mf9pe19CDWRtPKhLOC6ZcI3w&amp;oe=6973F14F</t>
  </si>
  <si>
    <t>Dear Team, 
This is the 3rd time happening with me till date, that I placed the order through Zomato, and either the order delivered was wrong, or the quantity mentioned was not incorrect.
Today, I ordered Fish Fry, the pieces mentioned on your application are 8 pcs, I received 5 pcs only that too very small, I tried calling the restaurant, they are saying "They only give 6 pcs, this is zomato wrongly mentioning the quantity on their app", what should I do?, I tried contacting your support on the application, your chat bot is lousy, they close the case, without even understanding the problem, and their is no assistance further, we are not here to waste our hard earned money relying on you.
Will put all the the comments about zomato, where ever i can , and my problems are not being resolved since last 3 times, and every time there was an issue with the order.</t>
  </si>
  <si>
    <t>https://www.facebook.com/CookingShooking/videos/1341801704381388/?comment_id=1214239210636900</t>
  </si>
  <si>
    <t>ZmVlZGJhY2s6MTQyOTI3MjAxODc3MTMzMV8xMjE0MjM5MjEwNjM2OTAw</t>
  </si>
  <si>
    <t>100024697240403</t>
  </si>
  <si>
    <t>Ramadhar Panika</t>
  </si>
  <si>
    <t>https://www.facebook.com/ramadhar.panika.18</t>
  </si>
  <si>
    <t>Good night sweet dreams  Radhe Radhe ji ❤️</t>
  </si>
  <si>
    <t>https://www.facebook.com/CookingShooking/videos/1341801704381388/?comment_id=1146180890743584</t>
  </si>
  <si>
    <t>ZmVlZGJhY2s6MTQyOTI3MjAxODc3MTMzMV8xMTQ2MTgwODkwNzQzNTg0</t>
  </si>
  <si>
    <t>https://www.facebook.com/CookingShooking/videos/1341801704381388/?comment_id=1217364123823351</t>
  </si>
  <si>
    <t>ZmVlZGJhY2s6MTQyOTI3MjAxODc3MTMzMV8xMjE3MzY0MTIzODIzMzUx</t>
  </si>
  <si>
    <t>Super bhaiya ji ❤️</t>
  </si>
  <si>
    <t>https://www.facebook.com/reel/1591152242076327/?comment_id=1414128003457397</t>
  </si>
  <si>
    <t>ZmVlZGJhY2s6MTI4MDU3NjA2MDc4NzE4M18xNDE0MTI4MDAzNDU3Mzk3</t>
  </si>
  <si>
    <t>Y29tbWVudDoxMjgwNTc2MDYwNzg3MTgzXzE0MTQxMjgwMDM0NTczOTc=</t>
  </si>
  <si>
    <t>pfbid02qyi24jZM5z8JsiMojV8EVaBHdNoEAfzs425AKKVZsLp8nftGTheRTrbcgkPFZuizl</t>
  </si>
  <si>
    <t>Ramagiri Balaji</t>
  </si>
  <si>
    <t>https://scontent.fosu3-1.fna.fbcdn.net/v/t39.30808-1/453399767_1649888878884780_4212110222923430852_n.jpg?stp=c160.0.960.960a_cp0_dst-jpg_s32x32_tt6&amp;_nc_cat=106&amp;ccb=1-7&amp;_nc_sid=e99d92&amp;_nc_ohc=a6HaSonyOpMQ7kNvwFkJ76k&amp;_nc_oc=AdlinG4-AHPBAC9hULYCTAss_-YR6Mi2tTK4pRoQgL3009OP0YL7Y0dTise8W134tJM&amp;_nc_zt=24&amp;_nc_ht=scontent.fosu3-1.fna&amp;_nc_gid=905IU1BlP9wlwHrWgMXRQQ&amp;oh=00_Afpncpwd9XqnSsLQm45dD9tBjKmuCKKe6z4LGdpRd2-VgQ&amp;oe=696EA140</t>
  </si>
  <si>
    <t>https://www.facebook.com/ramagiri.balaji</t>
  </si>
  <si>
    <t>Super medam iam from Hyderabad</t>
  </si>
  <si>
    <t>https://www.facebook.com/reel/1398831105207332/?comment_id=2356195088155301</t>
  </si>
  <si>
    <t>pfbid02AMVkR5sWESfP4yR5QzUZhqjxpQL3n6rM7i33Uwm84owjMQM9vnKueA84modgdpkjl</t>
  </si>
  <si>
    <t>Ramajayam Prakash G</t>
  </si>
  <si>
    <t>குப்பை கடை</t>
  </si>
  <si>
    <t>https://www.facebook.com/reel/1607513490386819/?comment_id=1700882371272039</t>
  </si>
  <si>
    <t>pfbid0AnWK7UxxRQvgzZi8t1skV5ondcjzUdGmsAN54f8FDKy21mTSc5695QJJsKsGVAyxl</t>
  </si>
  <si>
    <t>Ramakant Sharma</t>
  </si>
  <si>
    <t>https://www.facebook.com/ramakant.sharma.1217</t>
  </si>
  <si>
    <t>मेरे घर के पास है बहुत अच्छी कचौड़ी और बेडई है</t>
  </si>
  <si>
    <t>https://www.facebook.com/reel/800666642991818/?comment_id=910873224784755</t>
  </si>
  <si>
    <t>ZmVlZGJhY2s6MTI2NTQxOTA2ODk0MTAwOF85MTA4NzMyMjQ3ODQ3NTU=</t>
  </si>
  <si>
    <t>Y29tbWVudDoxMjY1NDE5MDY4OTQxMDA4XzkxMDg3MzIyNDc4NDc1NQ==</t>
  </si>
  <si>
    <t>pfbid02C8avZafYYEqeAZVZuYwvDNEXdJAfb15qJWq2cUGmVL6PLPvbL1vuEX5rQ9iuTdqJl</t>
  </si>
  <si>
    <t>Ramakrishna Srikakuli</t>
  </si>
  <si>
    <t>https://scontent.fric1-2.fna.fbcdn.net/v/t1.30497-1/453178253_471506465671661_2781666950760530985_n.png?stp=cp0_dst-png_s32x32&amp;_nc_cat=110&amp;ccb=1-7&amp;_nc_sid=136b72&amp;_nc_ohc=21yJ7DYgPIAQ7kNvwHvfHZV&amp;_nc_oc=AdnNi5H2VYczulkLDv7P8qaZDBOSzmPqR2ZEOdeNj0pSYid7uq0BixYUbiBtqDRaZDOS9VHHJKosICWA5w4TJRvl&amp;_nc_zt=24&amp;_nc_ht=scontent.fric1-2.fna&amp;oh=00_Afo0MrEhopI80XmP4tTwXokEJ90uGLf4jQGtJ2N3A18BTQ&amp;oe=6991C1FA</t>
  </si>
  <si>
    <t>https://www.facebook.com/reel/884980250575194/?comment_id=862141236711633</t>
  </si>
  <si>
    <t>ZmVlZGJhY2s6OTA0NjgyMTAyMDg5MDQ5Xzg2MjE0MTIzNjcxMTYzMw==</t>
  </si>
  <si>
    <t>Raman Iyengar</t>
  </si>
  <si>
    <t>https://www.facebook.com/raman.iyengar.7311</t>
  </si>
  <si>
    <t>https://www.facebook.com/reel/1288970549738556/?comment_id=1370747017554213</t>
  </si>
  <si>
    <t>ZmVlZGJhY2s6OTA5MzIzMjA0OTQ2NDU2XzEzNzA3NDcwMTc1NTQyMTM=</t>
  </si>
  <si>
    <t>Raman Kumar</t>
  </si>
  <si>
    <t>https://www.facebook.com/trdilshan</t>
  </si>
  <si>
    <t>नकली मॉल</t>
  </si>
  <si>
    <t>https://www.facebook.com/CookingShooking/videos/1951775225381508/?comment_id=1413262613755564</t>
  </si>
  <si>
    <t>ZmVlZGJhY2s6MTQwMTMwOTk2ODIzNDIwM18xNDEzMjYyNjEzNzU1NTY0</t>
  </si>
  <si>
    <t>pfbid02cMgiLWvVygUaLKYPbpSeCJczEsi1vrygXrJJQT4cJy1kVa19LE4LGCSN6pNZ4Z8nl</t>
  </si>
  <si>
    <t>Raman Naitik</t>
  </si>
  <si>
    <t>https://www.facebook.com/raman.naitik.9</t>
  </si>
  <si>
    <t>Sr kha ho aap aajkl ku nhi apni recipi fb pr dalte</t>
  </si>
  <si>
    <t>pfbid0YdtX8D2QK2VhupjqSFzzaHdBN7hCnyv98U9xqqQv8PjDstxT1nxNBWAhMBAUXt16l</t>
  </si>
  <si>
    <t>https://www.facebook.com/reel/1398831105207332/?comment_id=1986290982285303</t>
  </si>
  <si>
    <t>100083315116712</t>
  </si>
  <si>
    <t>Raman Raman</t>
  </si>
  <si>
    <t>https://www.facebook.com/people/Raman-Raman/100083315116712/</t>
  </si>
  <si>
    <t>https://www.facebook.com/reel/1347424196848864/?comment_id=1160680389499460</t>
  </si>
  <si>
    <t>ZmVlZGJhY2s6MTM5ODUyNTgyNDk2NjM1OF8xMTYwNjgwMzg5NDk5NDYw</t>
  </si>
  <si>
    <t>Y29tbWVudDoxMzk4NTI1ODI0OTY2MzU4XzExNjA2ODAzODk0OTk0NjA=</t>
  </si>
  <si>
    <t>pfbid0VPwDGmeZiAYj4swgWWnm5rFfYMJC8k6C5RudZ2wwGxs5KGEzt3J9N3VyJnXRBRYZl</t>
  </si>
  <si>
    <t>https://scontent-hou1-1.xx.fbcdn.net/v/t39.30808-1/457658435_1734797770258844_8054375569361141585_n.jpg?stp=cp0_dst-jpg_s32x32_tt6&amp;_nc_cat=101&amp;ccb=1-7&amp;_nc_sid=e99d92&amp;_nc_ohc=bV44bgXKr_cQ7kNvwE5JyYq&amp;_nc_oc=AdnYk2QutDUs6WmGRMTNq9tFTTpyMml1MD-M0jf4_lBlopNZdt2Azr9ZmL1ke1Hrj2A&amp;_nc_zt=24&amp;_nc_ht=scontent-hou1-1.xx&amp;_nc_gid=pguKonOlyLoQUw_kvxJIdg&amp;oh=00_AfpI5aq3N09lYQFNhoiBALQKlvqIWs5z5hmH8S224niPAA&amp;oe=6972DB67</t>
  </si>
  <si>
    <t>pfbid0VMRiwzQZ5LXVL2LjpjDq3FNyeoH2Fj34aJk2i8Sohjtv3NoX5E7Sjq1xvbr1vc6Bl</t>
  </si>
  <si>
    <t>https://www.facebook.com/CookingShooking/videos/1951775225381508/?comment_id=1312673313876764</t>
  </si>
  <si>
    <t>ZmVlZGJhY2s6MTQwMTMwOTk2ODIzNDIwM18xMzEyNjczMzEzODc2NzY0</t>
  </si>
  <si>
    <t>pfbid02k4uL6cm6rJrtGPV1o94HjRniLPzoSR8BtqQyapf2eavtvMLeG8TV2LdMjB24SxPcl</t>
  </si>
  <si>
    <t>Raman Sushil Singla</t>
  </si>
  <si>
    <t>https://www.facebook.com/raman.singla.9003</t>
  </si>
  <si>
    <t>https://www.facebook.com/reel/800666642991818/?comment_id=1689984758642474</t>
  </si>
  <si>
    <t>ZmVlZGJhY2s6MTI2NTQxOTA2ODk0MTAwOF8xNjg5OTg0NzU4NjQyNDc0</t>
  </si>
  <si>
    <t>Y29tbWVudDoxMjY1NDE5MDY4OTQxMDA4XzE2ODk5ODQ3NTg2NDI0NzQ=</t>
  </si>
  <si>
    <t>100000372965669</t>
  </si>
  <si>
    <t>Ramanakumar Pantham</t>
  </si>
  <si>
    <t>https://scontent-lga3-3.xx.fbcdn.net/v/t39.30808-1/312418700_5552651708090540_7544073588783149335_n.jpg?stp=cp0_dst-jpg_s32x32_tt6&amp;_nc_cat=108&amp;ccb=1-7&amp;_nc_sid=1d2534&amp;_nc_ohc=Z0m8N8s84TIQ7kNvwHfQrbS&amp;_nc_oc=Adnn1yTZ7mrMU8RCumwAp5kxt-Yuet2fyv0yGAb4bx1YaZcH4xG9PgjjqDF7eSSPAGE&amp;_nc_zt=24&amp;_nc_ht=scontent-lga3-3.xx&amp;_nc_gid=8RbdM92yxzZer_tCPhW7ZQ&amp;oh=00_Afpdz0MReGy6Cxtfc4A9AX86oaD_y42NI28dzn913jI0Rw&amp;oe=69702035</t>
  </si>
  <si>
    <t>https://www.facebook.com/ramanakumar.pantham</t>
  </si>
  <si>
    <t>మీరు వాడిన రవ్వ శ్రీ లలిత మీ వాళ్లదే మొతనకి చాలా ఉంది క్యాస్ట్ ఫీలింగ్ 😂😂😂</t>
  </si>
  <si>
    <t>https://scontent-msp1-1.xx.fbcdn.net/v/t39.30808-1/312418700_5552651708090540_7544073588783149335_n.jpg?stp=cp0_dst-jpg_s32x32_tt6&amp;_nc_cat=108&amp;ccb=1-7&amp;_nc_sid=1d2534&amp;_nc_ohc=dOEwY6i8RAkQ7kNvwEertzQ&amp;_nc_oc=AdlDAcUM4PhYTJ26T88MYTLwqc2kcvo3C5V7WLy-YmdXuU_plHKqUp0P1nAHJTOyF5g&amp;_nc_zt=24&amp;_nc_ht=scontent-msp1-1.xx&amp;_nc_gid=QH09dQ2PsVTCfAN3dBY52g&amp;oh=00_AfrqG5mssEbFKuLU_4syRPsPr-UPvQ6J7kZPhjBZ0fhX9Q&amp;oe=696CD475</t>
  </si>
  <si>
    <t>https://www.facebook.com/reel/1434590088182837/?comment_id=1402420124909637</t>
  </si>
  <si>
    <t>ZmVlZGJhY2s6MTIyMjc5NDc1ODAwMDY3MzUwXzE0MDI0MjAxMjQ5MDk2Mzc=</t>
  </si>
  <si>
    <t>Ramandeep Bring</t>
  </si>
  <si>
    <t>https://www.facebook.com/ramandeep.bring.2025</t>
  </si>
  <si>
    <t>https://www.facebook.com/reel/800666642991818/?comment_id=2267086110455340</t>
  </si>
  <si>
    <t>ZmVlZGJhY2s6MTI2NTQxOTA2ODk0MTAwOF8yMjY3MDg2MTEwNDU1MzQw</t>
  </si>
  <si>
    <t>Y29tbWVudDoxMjY1NDE5MDY4OTQxMDA4XzIyNjcwODYxMTA0NTUzNDA=</t>
  </si>
  <si>
    <t>pfbid02fnZ7pATVW8xsKBM7mUG66PJc2rM1sgG6eLntGnxXYqPitjLiYTueeMfpfLbgPHCxl</t>
  </si>
  <si>
    <t>Ramani Ayyagari</t>
  </si>
  <si>
    <t>https://scontent-dfw5-1.xx.fbcdn.net/v/t39.30808-1/529753183_2966036433599565_8157742051989802219_n.jpg?stp=cp0_dst-jpg_s32x32_tt6&amp;_nc_cat=105&amp;ccb=1-7&amp;_nc_sid=e99d92&amp;_nc_ohc=tRBZN8-0eqIQ7kNvwHRfC_i&amp;_nc_oc=AdllBDBgRDj2gBUIFNLB28PYPQjQDH_fKODoPYCkZa7ihpFdaCQSOeAONmdOJc6j5sk&amp;_nc_zt=24&amp;_nc_ht=scontent-dfw5-1.xx&amp;_nc_gid=H16PgSlSM8xNewa7JMjMVw&amp;oh=00_AfqIwjgkeSSw-sWrH7rHYjlTQ5FHMTMQRn6SGrdfbfgQsg&amp;oe=696FF2E1</t>
  </si>
  <si>
    <t>మా బ్రహ్మలింట్లో కూడా  ఉప్పు పిండి, పిండి పులిహోర ,  శని,సోమవారాల  అల్పాహారం గా అనాదిగా వొస్తుంది 😍😍, పోపు సగం వేగక  జీడిపప్పు వెయ్యాలి అపుడు అన్ని కలిపి gold కలర్ లోకి ఒకేసారి వొస్తాయి 👍</t>
  </si>
  <si>
    <t>https://www.facebook.com/reel/1434590088182837/?comment_id=878424381468409</t>
  </si>
  <si>
    <t>ZmVlZGJhY2s6MTIyMjc5NDc1ODAwMDY3MzUwXzg3ODQyNDM4MTQ2ODQwOQ==</t>
  </si>
  <si>
    <t>Ramani Kurian</t>
  </si>
  <si>
    <t>https://www.facebook.com/ramani.kurian.2025</t>
  </si>
  <si>
    <t>https://www.facebook.com/CookingShooking/videos/1341801704381388/?comment_id=868466042817833</t>
  </si>
  <si>
    <t>ZmVlZGJhY2s6MTQyOTI3MjAxODc3MTMzMV84Njg0NjYwNDI4MTc4MzM=</t>
  </si>
  <si>
    <t>pfbid02f4Bj57f3XeVRaa9HmeFZmBz6C8Q4o9wew5mb86eLbyFgVYV4jzwkheJfTfbyHwF4l</t>
  </si>
  <si>
    <t>Ramanjit Verma</t>
  </si>
  <si>
    <t>https://www.facebook.com/ramanjit.verma</t>
  </si>
  <si>
    <t>https://www.facebook.com/reel/800666642991818/?comment_id=2014934425962850</t>
  </si>
  <si>
    <t>ZmVlZGJhY2s6MTI2NTQxOTA2ODk0MTAwOF8yMDE0OTM0NDI1OTYyODUw</t>
  </si>
  <si>
    <t>Y29tbWVudDoxMjY1NDE5MDY4OTQxMDA4XzIwMTQ5MzQ0MjU5NjI4NTA=</t>
  </si>
  <si>
    <t>pfbid02NP8EYuScaiwPQ3AUM7jvYwUNr1SUQoFfqXHPnbkYsSbSieZPLCeAqTdYAsBWu2tal</t>
  </si>
  <si>
    <t>Ramarishna Saidu</t>
  </si>
  <si>
    <t>https://scontent.fric1-2.fna.fbcdn.net/v/t39.30808-1/495250651_122105629910854282_1699834666641015192_n.jpg?stp=c0.0.654.654a_cp0_dst-jpg_s32x32_tt6&amp;_nc_cat=107&amp;ccb=1-7&amp;_nc_sid=e99d92&amp;_nc_ohc=VDlB5dSb0kUQ7kNvwGx8qZh&amp;_nc_oc=AdmL4CLYzkmAwhY7cRs2EjgkZGC5waN6gHVlS7PMj6Cug_I364bV1qlyF1HKk5q0LSSvNqASR_FA8Ob6FNRF4tky&amp;_nc_zt=24&amp;_nc_ht=scontent.fric1-2.fna&amp;_nc_gid=sVMvp8ZbcHdcKCoxSK0G1A&amp;oh=00_AfrT5eJTm_xf5c1gh885L5obFZMgl7XV9ety_4-OlWmn0Q&amp;oe=69701780</t>
  </si>
  <si>
    <t>https://www.facebook.com/people/Ramarishna-Saidu/pfbid02NP8EYuScaiwPQ3AUM7jvYwUNr1SUQoFfqXHPnbkYsSbSieZPLCeAqTdYAsBWu2tal/</t>
  </si>
  <si>
    <t>https://www.facebook.com/foodielycious/posts/pfbid0yB1KtQcfjTYDJLhjfB6MKF8ad4GdzrY1YSnWYCsSWyg3yLMft3DokxaikDeJq4BEl?comment_id=868005469278248</t>
  </si>
  <si>
    <t>ZmVlZGJhY2s6MTMxODA3MDE3NzAxNzYwNl84NjgwMDU0NjkyNzgyNDg=</t>
  </si>
  <si>
    <t>Ramatou Onadja</t>
  </si>
  <si>
    <t>https://www.facebook.com/ramatou.onadja.7</t>
  </si>
  <si>
    <t>Hounnnnn. J'adore</t>
  </si>
  <si>
    <t>https://www.facebook.com/reel/1204819457832365/?comment_id=881813734432825</t>
  </si>
  <si>
    <t>61586516515125</t>
  </si>
  <si>
    <t>Rambang Na Luto</t>
  </si>
  <si>
    <t>https://www.facebook.com/people/Rambang-Na-Luto/61586516515125/</t>
  </si>
  <si>
    <t>https://www.facebook.com/reel/1591152242076327/?comment_id=889615487362546</t>
  </si>
  <si>
    <t>ZmVlZGJhY2s6MTI4MDU3NjA2MDc4NzE4M184ODk2MTU0ODczNjI1NDY=</t>
  </si>
  <si>
    <t>Y29tbWVudDoxMjgwNTc2MDYwNzg3MTgzXzg4OTYxNTQ4NzM2MjU0Ng==</t>
  </si>
  <si>
    <t>pfbid02UmtkJVVGidDPmTUySpk33sqd5mrvDzYfUZ2nygQwjdUzS5BEQUNVNivxVQzKmdRQl</t>
  </si>
  <si>
    <t>Ramdas Ghadge</t>
  </si>
  <si>
    <t>https://scontent-iad3-2.xx.fbcdn.net/v/t39.30808-1/366084745_2357340787799911_4927446022376726716_n.jpg?stp=cp0_dst-jpg_s32x32_tt6&amp;_nc_cat=111&amp;ccb=1-7&amp;_nc_sid=e99d92&amp;_nc_ohc=2N_n0wvXjf0Q7kNvwHn2FKH&amp;_nc_oc=AdmMTcUBGcg-IybugqGd5esV1yCRJ5NcKixU9LAumdLgRcrCQTUXA8q9uRnythkO7lg&amp;_nc_zt=24&amp;_nc_ht=scontent-iad3-2.xx&amp;_nc_gid=QuEqNd7KT-Rts05G7kn_nA&amp;oh=00_Afqi0eAwQfTBUlvRCUII0tQPKQynquzfqg9UD1IQyeE3Kg&amp;oe=696EC1DD</t>
  </si>
  <si>
    <t>https://www.facebook.com/people/Ramdas-Ghadge/pfbid02UmtkJVVGidDPmTUySpk33sqd5mrvDzYfUZ2nygQwjdUzS5BEQUNVNivxVQzKmdRQl/</t>
  </si>
  <si>
    <t>Bahut badhiya, I will try this recipe</t>
  </si>
  <si>
    <t>https://www.facebook.com/reel/589701850721166/?comment_id=1417380522580529</t>
  </si>
  <si>
    <t>pfbid024G6JE1uiBuT47m3F47UTYNVMG1JpG8JcW46D7PUKpteqWkS9bpuSVNVXjqMkd8Brl</t>
  </si>
  <si>
    <t>Ramdave Bhukhureea</t>
  </si>
  <si>
    <t>https://www.facebook.com/ramdave.bhukhureea.3</t>
  </si>
  <si>
    <t>This is not food to eat, unhygienic</t>
  </si>
  <si>
    <t>https://www.facebook.com/88FoodsLover/posts/pfbid02HiPtKS1iWcUoGHuAaeZjLRLDW9u8NL6dX9kd33jSj7Qo4n6pyv9tPyQCHJZLMezMl?comment_id=750980024732818</t>
  </si>
  <si>
    <t>ZmVlZGJhY2s6MTMzOTgzMjcyNDYxMzc0OV83NTA5ODAwMjQ3MzI4MTg=</t>
  </si>
  <si>
    <t>Y29tbWVudDoxMzM5ODMyNzI0NjEzNzQ5Xzc1MDk4MDAyNDczMjgxOA==</t>
  </si>
  <si>
    <t>100006030044905</t>
  </si>
  <si>
    <t>Ramen Dutta</t>
  </si>
  <si>
    <t>https://scontent-lga3-2.xx.fbcdn.net/v/t39.30808-1/481991945_2681854005358908_4330313346507850335_n.jpg?stp=cp0_dst-jpg_s32x32_tt6&amp;_nc_cat=107&amp;ccb=1-7&amp;_nc_sid=1d2534&amp;_nc_ohc=eRq7i8z3kzQQ7kNvwFDTqXs&amp;_nc_oc=AdkEELSxPbzBqKegU9RyRz-ALQestoPTAsGaeS7z3BOqUPJpRXXqRROnaSkIEQuCAYg&amp;_nc_zt=24&amp;_nc_ht=scontent-lga3-2.xx&amp;_nc_gid=iuwVhp2DYp7lniZIxLJ3Cg&amp;oh=00_Afr3HjTqhdC26PUgiYp7ydd59fPsvnwpKu_8wdrB-iocMw&amp;oe=6973F78F</t>
  </si>
  <si>
    <t>https://www.facebook.com/ramen.dutta.836230</t>
  </si>
  <si>
    <t>https://www.facebook.com/reel/2059555501553025/?comment_id=1428747545500286</t>
  </si>
  <si>
    <t>ZmVlZGJhY2s6OTE0MTAzOTA3NzkzODUyXzE0Mjg3NDc1NDU1MDAyODY=</t>
  </si>
  <si>
    <t>Y29tbWVudDo5MTQxMDM5MDc3OTM4NTJfMTQyODc0NzU0NTUwMDI4Ng==</t>
  </si>
  <si>
    <t>pfbid021dCEpQARkidqnWAGNWAAj7XfbPRrgZTSovzpPrb8ShppKwCR7zSt5MfuUMnkG2jFl</t>
  </si>
  <si>
    <t>Ramesh Babu</t>
  </si>
  <si>
    <t>https://scontent-msp1-1.xx.fbcdn.net/v/t39.30808-1/523248609_23917420607885640_906507130221573070_n.jpg?stp=cp0_dst-jpg_s32x32_tt6&amp;_nc_cat=111&amp;ccb=1-7&amp;_nc_sid=e99d92&amp;_nc_ohc=xMkD54aAdbAQ7kNvwF-PFYA&amp;_nc_oc=AdkfU1-KGDQgDklkvqSknmAj-BTU42n7ABTat9Z-eiGSlk-vZuufPbNfw7blIXa0bFk&amp;_nc_zt=24&amp;_nc_ht=scontent-msp1-1.xx&amp;_nc_gid=YFUuuPjXxapN40bQVwQjEA&amp;oh=00_Afo_u3WpRxeCchkAsyOBLkih-lIDbZZfMiBIn3-27ZmaRw&amp;oe=6972C8D9</t>
  </si>
  <si>
    <t>https://www.facebook.com/ramesh.babu.232414</t>
  </si>
  <si>
    <t>Worest food</t>
  </si>
  <si>
    <t>https://www.facebook.com/reel/794520616967952/?comment_id=4307090179528150</t>
  </si>
  <si>
    <t>ZmVlZGJhY2s6MTQwNDMxMzAzNDYwMDU2M180MzA3MDkwMTc5NTI4MTUw</t>
  </si>
  <si>
    <t>pfbid0etnvSjT5vfViUArWbuVQ5EjTeE8PiyU28rSwxsxu7DiVJTq3q37HvuZ3PCkzbBegl</t>
  </si>
  <si>
    <t>Ramesh Gupta</t>
  </si>
  <si>
    <t>https://www.facebook.com/ramesh.gupta.169334</t>
  </si>
  <si>
    <t>I like it</t>
  </si>
  <si>
    <t>https://www.facebook.com/reel/1756596808367319/?comment_id=1221554779915735</t>
  </si>
  <si>
    <t>ZmVlZGJhY2s6ODY2NzgzMjcyNjQ4Njg2XzEyMjE1NTQ3Nzk5MTU3MzU=</t>
  </si>
  <si>
    <t>Ramesh Kumar</t>
  </si>
  <si>
    <t>https://www.facebook.com/ramesh.kumar.363038</t>
  </si>
  <si>
    <t>https://www.facebook.com/reel/800666642991818/?comment_id=1398368751775990</t>
  </si>
  <si>
    <t>ZmVlZGJhY2s6MTI2NTQxOTA2ODk0MTAwOF8xMzk4MzY4NzUxNzc1OTkw</t>
  </si>
  <si>
    <t>Y29tbWVudDoxMjY1NDE5MDY4OTQxMDA4XzEzOTgzNjg3NTE3NzU5OTA=</t>
  </si>
  <si>
    <t>100002592995896</t>
  </si>
  <si>
    <t>https://scontent-lga3-2.xx.fbcdn.net/v/t39.30808-1/482252269_9305670652862609_5784470110895970029_n.jpg?stp=cp0_dst-jpg_s32x32_tt6&amp;_nc_cat=101&amp;ccb=1-7&amp;_nc_sid=1d2534&amp;_nc_ohc=vnaIKHqSJQkQ7kNvwH7_7CC&amp;_nc_oc=AdkiD9_l6XtM_DXVWw41ATdM349Y0i9n4fhc4o6tEEhyQkZKOl_Wdx3dEUjMxXW5XK4&amp;_nc_zt=24&amp;_nc_ht=scontent-lga3-2.xx&amp;_nc_gid=2ajqrxUY9-oG27zZ1HXkrg&amp;oh=00_AfrdoMqEiF1bmI6sfrgMPweQND1U7XwFKKN4LYspD4G_TA&amp;oe=696FF1FF</t>
  </si>
  <si>
    <t>https://www.facebook.com/people/Ramesh-Kumar/100002592995896/</t>
  </si>
  <si>
    <t>Can we substitute with corn ravva??</t>
  </si>
  <si>
    <t>https://www.facebook.com/CookingShooking/videos/1951775225381508/?comment_id=1160100189538870</t>
  </si>
  <si>
    <t>ZmVlZGJhY2s6MTQwMTMwOTk2ODIzNDIwM18xMTYwMTAwMTg5NTM4ODcw</t>
  </si>
  <si>
    <t>pfbid0o324sF85PnmyLFaN61ZDeXiS1y1eCHVcpf5TswZMAsLSLhA23ykQSNLLySBtypwEl</t>
  </si>
  <si>
    <t>Ramesh Kumar Bhargav</t>
  </si>
  <si>
    <t>https://www.facebook.com/people/Ramesh-Kumar-Bhargav/pfbid0o324sF85PnmyLFaN61ZDeXiS1y1eCHVcpf5TswZMAsLSLhA23ykQSNLLySBtypwEl/</t>
  </si>
  <si>
    <t>pfbid0nuNYtt6MD2inQw8E1nZrFfSFWMhimcqdBbi8yz5nm9UXRjtZdcbm3ERkrpFSnhEUl</t>
  </si>
  <si>
    <t>https://www.facebook.com/people/Ramesh-Kumar-Bhargav/pfbid0nuNYtt6MD2inQw8E1nZrFfSFWMhimcqdBbi8yz5nm9UXRjtZdcbm3ERkrpFSnhEUl/</t>
  </si>
  <si>
    <t>https://www.facebook.com/reel/1591152242076327/?comment_id=1596061031816467</t>
  </si>
  <si>
    <t>ZmVlZGJhY2s6MTI4MDU3NjA2MDc4NzE4M18xNTk2MDYxMDMxODE2NDY3</t>
  </si>
  <si>
    <t>Y29tbWVudDoxMjgwNTc2MDYwNzg3MTgzXzE1OTYwNjEwMzE4MTY0Njc=</t>
  </si>
  <si>
    <t>pfbid0mcfo1cNoKwjM9s5Cvu1M8iT8FKgfpRujQ22yLRiuY3ymXao3gU8zApGSePqZo7Lal</t>
  </si>
  <si>
    <t>Ramesh Kumar Shaw</t>
  </si>
  <si>
    <t>https://scontent-atl3-3.xx.fbcdn.net/v/t39.30808-1/578333027_122174366846390477_5753993830910838951_n.jpg?stp=c0.0.720.720a_cp0_dst-jpg_s32x32_tt6&amp;_nc_cat=107&amp;ccb=1-7&amp;_nc_sid=e99d92&amp;_nc_ohc=J-qSRFjJbm0Q7kNvwEkFF1B&amp;_nc_oc=Adm-Io3CZPfzB7GIvIsV3muo945uRlNCKAvwDMtj9Lro0niBiobXdpF2QjoTHx15WaI&amp;_nc_zt=24&amp;_nc_ht=scontent-atl3-3.xx&amp;_nc_gid=dMtfzytJnLXG84SpoFU54g&amp;oh=00_Afr9ya5f2Hk7NcgVk9BnA6MVbQy1C8xqg3h3lE6h1-fLiw&amp;oe=696EC3DE</t>
  </si>
  <si>
    <t>https://www.facebook.com/people/Ramesh-Kumar-Shaw/pfbid0mcfo1cNoKwjM9s5Cvu1M8iT8FKgfpRujQ22yLRiuY3ymXao3gU8zApGSePqZo7Lal/</t>
  </si>
  <si>
    <t>https://www.facebook.com/reel/1591152242076327/?comment_id=1406502814213317</t>
  </si>
  <si>
    <t>ZmVlZGJhY2s6MTI4MDU3NjA2MDc4NzE4M18xNDA2NTAyODE0MjEzMzE3</t>
  </si>
  <si>
    <t>Y29tbWVudDoxMjgwNTc2MDYwNzg3MTgzXzE0MDY1MDI4MTQyMTMzMTc=</t>
  </si>
  <si>
    <t>pfbid02QisbwawNhxbnpPuX9QHijWHPXg35eVBxbKiJBHw2xJvqVUcExPBDH92frqZdLBAhl</t>
  </si>
  <si>
    <t>Ramesh Meti</t>
  </si>
  <si>
    <t>https://scontent-lga3-1.xx.fbcdn.net/v/t39.30808-1/614663092_122155582262933092_6954673392163911524_n.jpg?stp=cp0_dst-jpg_s32x32_tt6&amp;_nc_cat=103&amp;ccb=1-7&amp;_nc_sid=e99d92&amp;_nc_ohc=giCEU5ygvogQ7kNvwF9pZK3&amp;_nc_oc=Adlem0VmBgyvHUIFxAVAy7H80Jdo2YHEvn1wEM8rAAR_HwOpnbaIKJ54roDKoVCWkjI&amp;_nc_zt=24&amp;_nc_ht=scontent-lga3-1.xx&amp;_nc_gid=D14KwFnXmlcn8gR8wrJe6Q&amp;oh=00_AfrcgWettc0wmV3aA4sABS7fhlP9JjqIOE_9r3xu0GPCfg&amp;oe=696EC2FE</t>
  </si>
  <si>
    <t>https://www.facebook.com/people/Ramesh-Meti/pfbid02QisbwawNhxbnpPuX9QHijWHPXg35eVBxbKiJBHw2xJvqVUcExPBDH92frqZdLBAhl/</t>
  </si>
  <si>
    <t>Vijapur,habbal,</t>
  </si>
  <si>
    <t>https://www.facebook.com/reel/1591152242076327/?comment_id=1214582977444961</t>
  </si>
  <si>
    <t>ZmVlZGJhY2s6MTI4MDU3NjA2MDc4NzE4M18xMjE0NTgyOTc3NDQ0OTYx</t>
  </si>
  <si>
    <t>Y29tbWVudDoxMjgwNTc2MDYwNzg3MTgzXzEyMTQ1ODI5Nzc0NDQ5NjE=</t>
  </si>
  <si>
    <t>pfbid0QPDWWKz72qhnHiUpB8mFpfAsFPFcbuyHZugEGYhBRbeTemBCiuhV3dbDmVsj8Ucel</t>
  </si>
  <si>
    <t>Ramesh Potdar</t>
  </si>
  <si>
    <t>https://scontent-lax3-1.xx.fbcdn.net/v/t39.30808-1/265739997_2092637134236201_6675751655358491335_n.jpg?stp=cp0_dst-jpg_p32x32_tt6&amp;_nc_cat=109&amp;ccb=1-7&amp;_nc_sid=e99d92&amp;_nc_ohc=Jup4F1DPQigQ7kNvwEMfmG7&amp;_nc_oc=Adkgjvc5XqcYlgC-0PaQPo8CQCTmtilhGT4zTowAiCNTcogKrL7ANQNAGdytKV88VFI&amp;_nc_zt=24&amp;_nc_ht=scontent-lax3-1.xx&amp;_nc_gid=udE2q7y7Kz3j6CjMVykPeg&amp;oh=00_AfroNlRUJVO5akSVpkfJW9x8_JUyNMEjTS15wAgyGbMIuA&amp;oe=696EC42D</t>
  </si>
  <si>
    <t>https://www.facebook.com/ramesh.potdar.54</t>
  </si>
  <si>
    <t>Pune Maharastraआप अन्नपूर्णा देवता है|</t>
  </si>
  <si>
    <t>https://www.facebook.com/reel/1347424196848864/?comment_id=3338247806349995</t>
  </si>
  <si>
    <t>ZmVlZGJhY2s6MTM5ODUyNTgyNDk2NjM1OF8zMzM4MjQ3ODA2MzQ5OTk1</t>
  </si>
  <si>
    <t>Y29tbWVudDoxMzk4NTI1ODI0OTY2MzU4XzMzMzgyNDc4MDYzNDk5OTU=</t>
  </si>
  <si>
    <t>pfbid02pozwuFpahJuPHxGfvkLyp1FULpfZdP8dRgFemMD2Y9pFUz8zisrPpD7dK3G4DcaFl</t>
  </si>
  <si>
    <t>Ramesh Ramachandran</t>
  </si>
  <si>
    <t>https://scontent-sea1-1.xx.fbcdn.net/v/t39.30808-1/271741570_975518223323252_4627374051145504002_n.jpg?stp=cp0_dst-jpg_s32x32_tt6&amp;_nc_cat=100&amp;ccb=1-7&amp;_nc_sid=e99d92&amp;_nc_ohc=dzV-u87Zz7YQ7kNvwEWATpU&amp;_nc_oc=AdlmheNLBUAPD4bb80G6eROXWCzoouEQ4wi1wGGX-nYok7C6pyIN-QyX9Zb14cPoaAQ&amp;_nc_zt=24&amp;_nc_ht=scontent-sea1-1.xx&amp;_nc_gid=OkWJx65FkNFra8Zxv_Cx8Q&amp;oh=00_Afq_xBYqr6dINzc8KJ8D_Gk22wTFCuCWM_PXkU4bE-sMIQ&amp;oe=6972E8E3</t>
  </si>
  <si>
    <t>https://www.facebook.com/ramesh.ramachandran.56232</t>
  </si>
  <si>
    <t>katte tarumo</t>
  </si>
  <si>
    <t>pfbid02pmVTaUaa4So6ArWUszV3c2YUd5n3uFHLdgpRaj5v8GQruMo4QXMJZkLcLpVmmmrjl</t>
  </si>
  <si>
    <t>https://www.facebook.com/reel/826941446453003/?comment_id=592818673920939</t>
  </si>
  <si>
    <t>ZmVlZGJhY2s6MTM3MTE1ODQxNzcwMzA5OV81OTI4MTg2NzM5MjA5Mzk=</t>
  </si>
  <si>
    <t>pfbid035CogyZmji9gGrPeArUXXi4Uo6xp1sgwhkxXa6zY65YF2DHtAmBgmDy6HL8jK1ZiDl</t>
  </si>
  <si>
    <t>Ramesh Ramesh</t>
  </si>
  <si>
    <t>https://www.facebook.com/people/Ramesh-Ramesh/pfbid035CogyZmji9gGrPeArUXXi4Uo6xp1sgwhkxXa6zY65YF2DHtAmBgmDy6HL8jK1ZiDl/</t>
  </si>
  <si>
    <t>https://www.facebook.com/reel/589701850721166/?comment_id=1310565906727065</t>
  </si>
  <si>
    <t>pfbid02smF8BgiuFmYkqT8stNKdiwQQkyyr4j7MzcNBYqJouNb77pLzXAEMPujfVm8Lj12Al</t>
  </si>
  <si>
    <t>Ramesh Sapkota</t>
  </si>
  <si>
    <t>https://www.facebook.com/ramesh.sapkota.96189</t>
  </si>
  <si>
    <t>Every hospitals are packed .... these are the reasons</t>
  </si>
  <si>
    <t>https://www.facebook.com/therealharryuppal/videos/1944649773120927/?comment_id=25517500167904323</t>
  </si>
  <si>
    <t>ZmVlZGJhY2s6MTUwNDY3OTY4MTY2NDc0NF8yNTUxNzUwMDE2NzkwNDMyMw==</t>
  </si>
  <si>
    <t>Y29tbWVudDoxNTA0Njc5NjgxNjY0NzQ0XzI1NTE3NTAwMTY3OTA0MzIz</t>
  </si>
  <si>
    <t>pfbid0gzZTy14VY4YiD2YEb6DLW27nwfLzScd57iiGzbo9x8jV4En1mp3xdveQpm1LowQvl</t>
  </si>
  <si>
    <t>Ramesh Sharma</t>
  </si>
  <si>
    <t>https://scontent-lax3-2.xx.fbcdn.net/v/t39.30808-1/464710583_8870418516335422_8624274891518370416_n.jpg?stp=cp0_dst-jpg_p32x32_tt6&amp;_nc_cat=107&amp;ccb=1-7&amp;_nc_sid=e99d92&amp;_nc_ohc=yTrDtCz4TOYQ7kNvwGJTI3Z&amp;_nc_oc=Adk5JTa4EHgLHj0kyLNVJaE-u4yejd1kotzKyGrs2rj52WMB_ga4EoX_KqzjJyEFzRg&amp;_nc_zt=24&amp;_nc_ht=scontent-lax3-2.xx&amp;_nc_gid=yrzJJLPA7VgoWUvI1vQnAw&amp;oh=00_AfrTtpUb6wptS6n-Uk_8fANTvSmi7AVGSy2tbAe-aXKPww&amp;oe=6973FFE8</t>
  </si>
  <si>
    <t>https://www.facebook.com/ramesh.sharma.706977</t>
  </si>
  <si>
    <t>Be Careful this is not butter that is Palmolein oil which is very dangerous for health specially for the heart, please don't advertise it</t>
  </si>
  <si>
    <t>https://www.facebook.com/reel/1492208711857897/?comment_id=2297396377442900</t>
  </si>
  <si>
    <t>ZmVlZGJhY2s6MTQ4MDM1NDY3Njk5MDM5MV8yMjk3Mzk2Mzc3NDQyOTAw</t>
  </si>
  <si>
    <t>Y29tbWVudDoxNDgwMzU0Njc2OTkwMzkxXzIyOTczOTYzNzc0NDI5MDA=</t>
  </si>
  <si>
    <t>100025065941659</t>
  </si>
  <si>
    <t>https://scontent-ord5-2.xx.fbcdn.net/v/t39.30808-1/308678353_1275348486644004_6699933625812157811_n.jpg?stp=cp0_dst-jpg_s32x32_tt6&amp;_nc_cat=102&amp;ccb=1-7&amp;_nc_sid=1d2534&amp;_nc_ohc=6luRevWvsLUQ7kNvwE5NzKd&amp;_nc_oc=AdljYMy13oak2rSpev96_txg4XoTsQMZLfPOhXGCSWGnopmg9al0KgsotV9P1P-pOao&amp;_nc_zt=24&amp;_nc_ht=scontent-ord5-2.xx&amp;_nc_gid=aFmCUyRKGjnLkslaBKnw6Q&amp;oh=00_AfqQXBoGcwoEArF4L5kOqTLchNQUubISwCyve5drEJaH1A&amp;oe=696978E4</t>
  </si>
  <si>
    <t>https://www.facebook.com/reel/1591152242076327/?comment_id=1295442325751974</t>
  </si>
  <si>
    <t>ZmVlZGJhY2s6MTI4MDU3NjA2MDc4NzE4M18xMjk1NDQyMzI1NzUxOTc0</t>
  </si>
  <si>
    <t>Y29tbWVudDoxMjgwNTc2MDYwNzg3MTgzXzEyOTU0NDIzMjU3NTE5NzQ=</t>
  </si>
  <si>
    <t>pfbid0251Dyn1iNyku8sVa1v655zJU7H14iZvafxLHvyLyfJd6FWALEsmBCCjSW6cG6xajfl</t>
  </si>
  <si>
    <t>Rameshchandra Bargaje</t>
  </si>
  <si>
    <t>https://scontent-lax7-1.xx.fbcdn.net/v/t39.30808-1/429937779_3706602376228190_7732050511034556129_n.jpg?stp=cp0_dst-jpg_s32x32_tt6&amp;_nc_cat=105&amp;ccb=1-7&amp;_nc_sid=e99d92&amp;_nc_ohc=A-mGB1HvesUQ7kNvwEHrB2R&amp;_nc_oc=AdlaaujunN4jWIfLGoXiejjpXJsdAFUr1XaqhCFjJdCtHg96UVfSeHAjUSDlEYURlcU&amp;_nc_zt=24&amp;_nc_ht=scontent-lax7-1.xx&amp;_nc_gid=udE2q7y7Kz3j6CjMVykPeg&amp;oh=00_AfojqlwppwbNY6cLog61DnrxV1Rf14YEd1sRsXmiJep89A&amp;oe=696EBE1E</t>
  </si>
  <si>
    <t>https://www.facebook.com/rameshchandra.bargaje</t>
  </si>
  <si>
    <t>Maharashtra... बहोत अच्छे तरीकेसे... टेस्टी तो 100/होगा</t>
  </si>
  <si>
    <t>https://www.facebook.com/anukriticookingrecipesyoutube/videos/2547368662232890/?comment_id=239545637626581</t>
  </si>
  <si>
    <t>ZmVlZGJhY2s6MjM1ODMyMjExMzMxMjU3XzIzOTU0NTYzNzYyNjU4MQ==</t>
  </si>
  <si>
    <t>Rameshchandra Nair</t>
  </si>
  <si>
    <t>https://www.facebook.com/jayp444uuu</t>
  </si>
  <si>
    <t xml:space="preserve">Very good, aap ka jalebi bnane ka  tarika  acha hai,  ARCHANA  Kuwait  se ,JAY BHOLE NATH </t>
  </si>
  <si>
    <t>https://www.facebook.com/reel/1248100680086873/?comment_id=1190823203012618</t>
  </si>
  <si>
    <t>ZmVlZGJhY2s6MTQ4MDM2NjUyMDExMzQzOV8xMTkwODIzMjAzMDEyNjE4</t>
  </si>
  <si>
    <t>Rameshwar Singh</t>
  </si>
  <si>
    <t>https://www.facebook.com/rameshwar.singh.488500</t>
  </si>
  <si>
    <t>Makhi itani achhi lagti hai</t>
  </si>
  <si>
    <t>https://www.facebook.com/IndiaYumYum/videos/1543573046198759/?comment_id=1181653709636541</t>
  </si>
  <si>
    <t>ZmVlZGJhY2s6OTk0NzM1MjA1NjM1NTIxXzExODE2NTM3MDk2MzY1NDE=</t>
  </si>
  <si>
    <t>Ramida Dada</t>
  </si>
  <si>
    <t>https://www.facebook.com/wanphen.seeraniam</t>
  </si>
  <si>
    <t>สกปรก</t>
  </si>
  <si>
    <t>https://www.facebook.com/Outsider.buzz/videos/2436207126458847/?comment_id=482797700135332</t>
  </si>
  <si>
    <t>100002653787456</t>
  </si>
  <si>
    <t>Ramil Teves</t>
  </si>
  <si>
    <t>https://www.facebook.com/ramil.teves.94</t>
  </si>
  <si>
    <t>Talap talap!</t>
  </si>
  <si>
    <t>https://www.facebook.com/CookingShooking/videos/1341801704381388/?comment_id=868332312616790</t>
  </si>
  <si>
    <t>ZmVlZGJhY2s6MTQyOTI3MjAxODc3MTMzMV84NjgzMzIzMTI2MTY3OTA=</t>
  </si>
  <si>
    <t>pfbid02BPfqUHT85uvLWWpejRWSEMGL61pV2VzTnU7Uh9LNvKqfqgBB5WGupRNPZGWVHPxFl</t>
  </si>
  <si>
    <t>Ramila Lapsiwala</t>
  </si>
  <si>
    <t>https://www.facebook.com/ramila.lapsiwala.9</t>
  </si>
  <si>
    <t>https://www.facebook.com/reel/589701850721166/?comment_id=1296780024728081</t>
  </si>
  <si>
    <t>pfbid0kxDwtmPpVAUSi8uEbZwDsDn3iUXWqG5JHjwh3qSjuEsDSQcv9xRxnabhSc1vEQul</t>
  </si>
  <si>
    <t>Ramin Ehrari</t>
  </si>
  <si>
    <t>عَن دوستان</t>
  </si>
  <si>
    <t>https://www.facebook.com/reel/1288970549738556/?comment_id=2411769432607522</t>
  </si>
  <si>
    <t>ZmVlZGJhY2s6OTA5MzIzMjA0OTQ2NDU2XzI0MTE3Njk0MzI2MDc1MjI=</t>
  </si>
  <si>
    <t>Ramkalesh Awasthi</t>
  </si>
  <si>
    <t>https://www.facebook.com/ramkalesh.awasthi</t>
  </si>
  <si>
    <t>https://www.facebook.com/CookingShooking/videos/1341801704381388/?comment_id=1984452032413554</t>
  </si>
  <si>
    <t>ZmVlZGJhY2s6MTQyOTI3MjAxODc3MTMzMV8xOTg0NDUyMDMyNDEzNTU0</t>
  </si>
  <si>
    <t>100029494152355</t>
  </si>
  <si>
    <t>Ramkesh Yadav</t>
  </si>
  <si>
    <t>https://www.facebook.com/people/Ramkesh-Yadav/100029494152355/</t>
  </si>
  <si>
    <t>अति सुंदर बहुत बढ़िया।</t>
  </si>
  <si>
    <t>https://www.facebook.com/reel/864680812774838/?comment_id=4310011175987320</t>
  </si>
  <si>
    <t>ZmVlZGJhY2s6MTQxNDcxOTYyMzU1OTkwNF80MzEwMDExMTc1OTg3MzIw</t>
  </si>
  <si>
    <t>100006399289301</t>
  </si>
  <si>
    <t>Ramkishor Sahu</t>
  </si>
  <si>
    <t>https://www.facebook.com/ramkishor.sahu.130821</t>
  </si>
  <si>
    <t>हेमंत भाई बहुत दिन बाद देखे हो आप फेसबुक से आप अलग हो गए क्या</t>
  </si>
  <si>
    <t>https://www.facebook.com/reel/1591152242076327/?comment_id=1901963097075106</t>
  </si>
  <si>
    <t>ZmVlZGJhY2s6MTI4MDU3NjA2MDc4NzE4M18xOTAxOTYzMDk3MDc1MTA2</t>
  </si>
  <si>
    <t>Y29tbWVudDoxMjgwNTc2MDYwNzg3MTgzXzE5MDE5NjMwOTcwNzUxMDY=</t>
  </si>
  <si>
    <t>pfbid0231MS4DabpbJQobvJbocXzsYuuNifbJM8cCSJokjVZCryJwfAhifVq7wQsQtscmFFl</t>
  </si>
  <si>
    <t>Rammohanrao Devarakonda</t>
  </si>
  <si>
    <t>https://scontent.flaf1-1.fna.fbcdn.net/v/t39.30808-1/540203158_1996092941163993_2875555178509281909_n.jpg?stp=cp0_dst-jpg_s32x32_tt6&amp;_nc_cat=103&amp;ccb=1-7&amp;_nc_sid=e99d92&amp;_nc_ohc=EJqYElRIOEkQ7kNvwGPnKfQ&amp;_nc_oc=AdlKp3I_ECFjxhXq_-5hmckBC8xZvKRI7cQOUXk3DHVN2VCea-Ex7XegnLlBqc3g7D4&amp;_nc_zt=24&amp;_nc_ht=scontent.flaf1-1.fna&amp;_nc_gid=syW5HqfIzh5lh4ASG5ElCw&amp;oh=00_Afoz7-_ssNuGle40tCE0Tl3YTfTotAt1sCiWl2X3NZkB-Q&amp;oe=696EB1C1</t>
  </si>
  <si>
    <t>https://www.facebook.com/rammohanrao.devarakonda</t>
  </si>
  <si>
    <t>హాయ్. యు. D</t>
  </si>
  <si>
    <t>https://www.facebook.com/reel/984819369918030/?comment_id=1925880904494790</t>
  </si>
  <si>
    <t>pfbid0RT9Hn4bXVTZK5Dz5cuisHbXG8X4dSrXwxymQt1nd8Sc3wPpPbTYaNXWCb36CoQMhl</t>
  </si>
  <si>
    <t>Ramon Carbon Jr.</t>
  </si>
  <si>
    <t>https://www.facebook.com/rcarbonjr.1</t>
  </si>
  <si>
    <t>Boy, that is big for appetizer.</t>
  </si>
  <si>
    <t>https://www.facebook.com/reel/866178442492114/?comment_id=1400062424905746</t>
  </si>
  <si>
    <t>ZmVlZGJhY2s6MTQzMjA1ODg4NDk1MzA2OF8xNDAwMDYyNDI0OTA1NzQ2</t>
  </si>
  <si>
    <t>Ramon Espacio Jr.</t>
  </si>
  <si>
    <t>I think after your video you going straight in a hospital.hehehe</t>
  </si>
  <si>
    <t>https://www.facebook.com/reel/1939738359908673/?comment_id=1196952089256426</t>
  </si>
  <si>
    <t>pfbid0DTUVsqJ3wHfrVwSPCk4SZvBiqJ86bWGCU9RaUF68CGwHxyxFVHoe58cEEnAdyoC8l</t>
  </si>
  <si>
    <t>Ramon Javier Dela Rosa</t>
  </si>
  <si>
    <t>https://www.facebook.com/ramondelarosa0</t>
  </si>
  <si>
    <t>Wer Yan ...</t>
  </si>
  <si>
    <t>https://www.facebook.com/reel/1939738359908673/?comment_id=25428222156798685</t>
  </si>
  <si>
    <t>Saan Yan LOCATED</t>
  </si>
  <si>
    <t>https://www.facebook.com/reel/1939738359908673/?comment_id=2089912278522420</t>
  </si>
  <si>
    <t>Saan LUGAR Yan ....</t>
  </si>
  <si>
    <t>https://www.facebook.com/89heroesgame/posts/pfbid0q5d3Tp3XHJ3CXj6cYacyRxhbsYKHX6zB7kNRkbTcto6SVyHEryttDgsjnBUcv2bbl?comment_id=875530405197920</t>
  </si>
  <si>
    <t>ZmVlZGJhY2s6MTQ4NjkzODY4MzAwMzg1M184NzU1MzA0MDUxOTc5MjA=</t>
  </si>
  <si>
    <t>Ramon Salango</t>
  </si>
  <si>
    <t>https://www.facebook.com/ramon.salango.2025</t>
  </si>
  <si>
    <t>Apo nga nagimasen</t>
  </si>
  <si>
    <t>https://www.facebook.com/wendys/posts/pfbid02mqgNKjgLkpuFKMXcmfV5nRwBjUkCQwL3frapkjgQuMiref9vjPMdLrVPqfJniSWQl?comment_id=819167584484267</t>
  </si>
  <si>
    <t>ZmVlZGJhY2s6MTMzMzk5NDQyNTQzNDQ3OF84MTkxNjc1ODQ0ODQyNjc=</t>
  </si>
  <si>
    <t>Y29tbWVudDoxMzMzOTk0NDI1NDM0NDc4XzgxOTE2NzU4NDQ4NDI2Nw==</t>
  </si>
  <si>
    <t>pfbid02Nc2Xx3tYWqt2gbAMQEdgNL5nvKF3v1mw9bwAPEH6swSWUN9xKcsgJZcotCjYYiDql</t>
  </si>
  <si>
    <t>Ramon Salinas</t>
  </si>
  <si>
    <t>https://scontent-lga3-1.xx.fbcdn.net/v/t39.30808-1/587234710_728044880344135_2872620280042406140_n.jpg?stp=cp0_dst-jpg_s32x32_tt6&amp;_nc_cat=103&amp;ccb=1-7&amp;_nc_sid=e99d92&amp;_nc_ohc=AU3abbGu7bsQ7kNvwGyXswh&amp;_nc_oc=AdkUSuJUeK3Zu28ILXUIKEx_TXFT_evw6UZoORC7sTXOGsu_dXPQxOmmk7GrpBexOJ0&amp;_nc_zt=24&amp;_nc_ht=scontent-lga3-1.xx&amp;_nc_gid=9tv40CcCBEXhaEUFelm4_A&amp;oh=00_Aftwea1cvIzQ7lQntNJQg9XWbIfu5yMJ2nnoTNWwgzeDIg&amp;oe=69927D94</t>
  </si>
  <si>
    <t>https://www.facebook.com/ramon.salinas.657235</t>
  </si>
  <si>
    <t>bakit ayaw nyong ibalik ang Wendy's sa sm city Baguio maraming vacante doon.</t>
  </si>
  <si>
    <t>https://www.facebook.com/permalink.php?story_fbid=pfbid02Cswk9T8g95NB8D1GqD71g28y6bGKvvtZvGrN7nxfYomYVw2ngUtvomusPgsU9Azel&amp;id=61574154159493&amp;comment_id=3764248570374207</t>
  </si>
  <si>
    <t>ZmVlZGJhY2s6MTIyMTU3NTE0NTM4ODA1MTM4XzM3NjQyNDg1NzAzNzQyMDc=</t>
  </si>
  <si>
    <t>Ramraja Solanki</t>
  </si>
  <si>
    <t>https://www.facebook.com/people/Ramraja-Solanki/pfbid05k9bbzyspKFP5ZkL2xq1j2hZRAzprNPwaS3E5ywCnMRkW8JZf86AufetYaKLRVhql/</t>
  </si>
  <si>
    <t>https://www.facebook.com/permalink.php?story_fbid=pfbid02Cswk9T8g95NB8D1GqD71g28y6bGKvvtZvGrN7nxfYomYVw2ngUtvomusPgsU9Azel&amp;id=61574154159493&amp;comment_id=876107361837529</t>
  </si>
  <si>
    <t>ZmVlZGJhY2s6MTIyMTU3NTE0NTM4ODA1MTM4Xzg3NjEwNzM2MTgzNzUyOQ==</t>
  </si>
  <si>
    <t>https://www.facebook.com/permalink.php?story_fbid=pfbid02V6F7Xf3KExsqXTjjXWqqJXhTxQVU2vajSYECcULbm9zggC26SHhWtYojy6MPhPqAl&amp;id=100075725623313&amp;comment_id=26417721881163477</t>
  </si>
  <si>
    <t>ZmVlZGJhY2s6OTA2NzcxMDA1MTkwNDEyXzI2NDE3NzIxODgxMTYzNDc3</t>
  </si>
  <si>
    <t>https://www.facebook.com/reel/1591152242076327/?comment_id=914217661172509</t>
  </si>
  <si>
    <t>ZmVlZGJhY2s6MTI4MDU3NjA2MDc4NzE4M185MTQyMTc2NjExNzI1MDk=</t>
  </si>
  <si>
    <t>Y29tbWVudDoxMjgwNTc2MDYwNzg3MTgzXzkxNDIxNzY2MTE3MjUwOQ==</t>
  </si>
  <si>
    <t>pfbid02V6ttukp4FiV9Jbh6wj46x2riBt4VBZY1u2WcEwY6U9KYRRjZcGqRyazxBSvD4BTDl</t>
  </si>
  <si>
    <t>Ramratan R</t>
  </si>
  <si>
    <t>https://scontent.fhio3-1.fna.fbcdn.net/v/t39.30808-1/422886414_122110796018191900_3119736680275878006_n.jpg?stp=cp0_dst-jpg_s32x32_tt6&amp;_nc_cat=111&amp;ccb=1-7&amp;_nc_sid=e99d92&amp;_nc_ohc=2_wLLXSbQ8AQ7kNvwHNVegH&amp;_nc_oc=AdlgVkT5sphbYkCUyz9m32i8prCDN4eV2grOkHkJ_XBKj_RJYcIy-eK_Lf6VvARCZFE&amp;_nc_zt=24&amp;_nc_ht=scontent.fhio3-1.fna&amp;_nc_gid=WeZmU8O96GbDWUSoxjoRZw&amp;oh=00_AfokEEYjDsXKUBXj3LPHPljk49dSLUtQOUZ5WW6Z86a6TA&amp;oe=696ED0EF</t>
  </si>
  <si>
    <t>https://www.facebook.com/people/Ramratan-R/pfbid02V6ttukp4FiV9Jbh6wj46x2riBt4VBZY1u2WcEwY6U9KYRRjZcGqRyazxBSvD4BTDl/</t>
  </si>
  <si>
    <t>Delhi Se</t>
  </si>
  <si>
    <t>https://www.facebook.com/reel/1478304923447355/?comment_id=1126203396329670</t>
  </si>
  <si>
    <t>pfbid0eArk4KUEUAttYNFDVHrvULMH9pKoBwKUdndmkzTvWopLkFWTfE5eAXXa8FaKnvWAl</t>
  </si>
  <si>
    <t>Ramu C</t>
  </si>
  <si>
    <t>https://www.facebook.com/people/Ramu-C/pfbid0eArk4KUEUAttYNFDVHrvULMH9pKoBwKUdndmkzTvWopLkFWTfE5eAXXa8FaKnvWAl/</t>
  </si>
  <si>
    <t>https://www.facebook.com/Motherdairyicecream/posts/pfbid09XLHTX6TDSQU1YLvpccr89Yctv3hZACGCB4cKZWuTxLxFjG1uS4SQwU5osZbgVk9l?comment_id=1350880406841837</t>
  </si>
  <si>
    <t>ZmVlZGJhY2s6MTI4MjY0MjExMDU2NDM2Nl8xMzUwODgwNDA2ODQxODM3</t>
  </si>
  <si>
    <t>Ramvilash Ramvilash</t>
  </si>
  <si>
    <t>https://www.facebook.com/ramvilash.ramvilash.372019</t>
  </si>
  <si>
    <t>https://www.facebook.com/reel/800666642991818/?comment_id=1124658076275649</t>
  </si>
  <si>
    <t>ZmVlZGJhY2s6MTI2NTQxOTA2ODk0MTAwOF8xMTI0NjU4MDc2Mjc1NjQ5</t>
  </si>
  <si>
    <t>Y29tbWVudDoxMjY1NDE5MDY4OTQxMDA4XzExMjQ2NTgwNzYyNzU2NDk=</t>
  </si>
  <si>
    <t>100011759824911</t>
  </si>
  <si>
    <t>Ramya Krishna</t>
  </si>
  <si>
    <t>https://scontent-iad3-1.xx.fbcdn.net/v/t39.30808-1/494676726_2291509347917704_5388802375225178047_n.jpg?stp=cp0_dst-jpg_s32x32_tt6&amp;_nc_cat=110&amp;ccb=1-7&amp;_nc_sid=1d2534&amp;_nc_ohc=VClnsP-gkmsQ7kNvwFS1CAb&amp;_nc_oc=AdkbusFXHJZoqZUoMyVWX6IWRAVPTaNWi2uN-_lRXJh1I0Rhm7-4S3KHxmNXxoRPU5k&amp;_nc_zt=24&amp;_nc_ht=scontent-iad3-1.xx&amp;_nc_gid=JK8Y1f-qUJJk7WBKoJDrIg&amp;oh=00_Afq5vALWbIAWszvOpxyq-VTnw3S0KQNbsWcMrmg6Lsir-g&amp;oe=696FEEB9</t>
  </si>
  <si>
    <t>https://www.facebook.com/godavarthi.sri</t>
  </si>
  <si>
    <t>Aavunu my most favourite</t>
  </si>
  <si>
    <t>https://scontent-lga3-3.xx.fbcdn.net/v/t39.30808-1/494676726_2291509347917704_5388802375225178047_n.jpg?stp=cp0_dst-jpg_s32x32_tt6&amp;_nc_cat=110&amp;ccb=1-7&amp;_nc_sid=1d2534&amp;_nc_ohc=eFy5tZQ3is4Q7kNvwGmOrXh&amp;_nc_oc=Adkf4WsKr45m_zsEGvA5DIqJI66lczVkMsg1jdVi0a2w7VIvJy4-TbGx8xnXVN08p-o&amp;_nc_zt=24&amp;_nc_ht=scontent-lga3-3.xx&amp;_nc_gid=qqkTTxzrVwWto6qrMA2zfA&amp;oh=00_AfpC73w0pP30HT4m5JWAljS4gY1AONYdqPM30PbU-mTXqA&amp;oe=696CDB39</t>
  </si>
  <si>
    <t>ZmVlZGJhY2s6MTUyOTkwOTMyMTgyNzM1MF84Mzc1ODcxMDkyODExMTA=</t>
  </si>
  <si>
    <t>Delicious Gulab Jamun For Weekend</t>
  </si>
  <si>
    <t>Ramya Muralidharan</t>
  </si>
  <si>
    <t>https://www.facebook.com/ramya.muralidharan.62</t>
  </si>
  <si>
    <t>Ultimate Pakora For Dinner</t>
  </si>
  <si>
    <t>https://www.facebook.com/ramya.muralidharan.54</t>
  </si>
  <si>
    <t>https://www.facebook.com/reel/1595262554821360/?comment_id=837587109281110</t>
  </si>
  <si>
    <t>https://www.facebook.com/ramya.muralidharan.52</t>
  </si>
  <si>
    <t>I think it's not cooked properly</t>
  </si>
  <si>
    <t>Ultimate Cutlet Special</t>
  </si>
  <si>
    <t>https://www.facebook.com/ramya.muralidharan.60</t>
  </si>
  <si>
    <t>Delicious Tacos For Dinner</t>
  </si>
  <si>
    <t>Ultimate Fried Rice For Lunch</t>
  </si>
  <si>
    <t>https://www.facebook.com/ramya.muralidharan.55</t>
  </si>
  <si>
    <t>Healthy Momos For Dinner</t>
  </si>
  <si>
    <t>https://www.facebook.com/ramya.muralidharan.57</t>
  </si>
  <si>
    <t>https://www.facebook.com/ramya.muralidharan.61</t>
  </si>
  <si>
    <t>Ultimate Chicken Biryani Guide</t>
  </si>
  <si>
    <t>https://www.facebook.com/ramya.muralidharan.56</t>
  </si>
  <si>
    <t>Fresh Pani Puri For Party</t>
  </si>
  <si>
    <t>https://www.facebook.com/ramya.muralidharan.59</t>
  </si>
  <si>
    <t>Classic Pancakes For Breakfast</t>
  </si>
  <si>
    <t>https://www.facebook.com/ramya.muralidharan.53</t>
  </si>
  <si>
    <t>https://www.facebook.com/ramya.muralidharan.58</t>
  </si>
  <si>
    <t>https://www.facebook.com/reel/800666642991818/?comment_id=1912575380142218</t>
  </si>
  <si>
    <t>ZmVlZGJhY2s6MTI2NTQxOTA2ODk0MTAwOF8xOTEyNTc1MzgwMTQyMjE4</t>
  </si>
  <si>
    <t>Y29tbWVudDoxMjY1NDE5MDY4OTQxMDA4XzE5MTI1NzUzODAxNDIyMTg=</t>
  </si>
  <si>
    <t>pfbid02fqq9JF6jMR9JCa4RcdfsKnSvbuD53YyCVPwiSzub8UGPbkoW2Me7NsjdoVU1sD3Fl</t>
  </si>
  <si>
    <t>Ramya Sri Vadlamudi</t>
  </si>
  <si>
    <t>https://scontent-lga3-2.xx.fbcdn.net/v/t39.30808-1/464180956_8149838058458640_5452402712950542702_n.jpg?stp=c16.0.320.320a_cp0_dst-jpg_s32x32_tt6&amp;_nc_cat=107&amp;ccb=1-7&amp;_nc_sid=e99d92&amp;_nc_ohc=U4q-yVKPrQwQ7kNvwFrsDCq&amp;_nc_oc=AdlFNzO1Hjop1YXEwdScUc98OGv7VEktmGhJw17ycVATPpQGsT1k4pQSyPSCH41XGBM&amp;_nc_zt=24&amp;_nc_ht=scontent-lga3-2.xx&amp;_nc_gid=0da5JTPTH09GhKNu6Ws1WQ&amp;oh=00_AfrgNPIVXHZ3pbBDduFaA1MNkrspyKI7_Qe-qPjljClvfg&amp;oe=696FF5CB</t>
  </si>
  <si>
    <t>Yeah…it’s my favourite 😋</t>
  </si>
  <si>
    <t>https://www.facebook.com/reel/1409782360812041/?comment_id=1975804469946244</t>
  </si>
  <si>
    <t>ZmVlZGJhY2s6MTQ1MTUyMzQ3OTY3MzI3NV8xOTc1ODA0NDY5OTQ2MjQ0</t>
  </si>
  <si>
    <t>Y29tbWVudDoxNDUxNTIzNDc5NjczMjc1XzE5NzU4MDQ0Njk5NDYyNDQ=</t>
  </si>
  <si>
    <t>pfbid07JMY4TqKHzhEMGcet6poBimioUUk151d14ZcCicq8MYiR2ZBuy6paFGJEuBYTb9pl</t>
  </si>
  <si>
    <t>Ramyer Fernandez Marzan</t>
  </si>
  <si>
    <t>https://scontent-iad3-1.xx.fbcdn.net/v/t39.30808-1/607455097_122134616408988247_8355771041186086560_n.jpg?stp=cp0_dst-jpg_s32x32_tt6&amp;_nc_cat=110&amp;ccb=1-7&amp;_nc_sid=e99d92&amp;_nc_ohc=Rj6rPJp0fyIQ7kNvwGFHxEH&amp;_nc_oc=Adk1pAjrk32-AeG8Wll0nnYsm-K1Z7hjbld73ueJ1cGtFUcnSgP6hNw05YyGPx3yRA0&amp;_nc_zt=24&amp;_nc_ht=scontent-iad3-1.xx&amp;_nc_gid=1pD1Vci9Xs7LxC2MV__78A&amp;oh=00_AfoY8-MMdW-SfB81lVsrmi2FXHDkxepHPN0vIaCDUZTPsA&amp;oe=6972470E</t>
  </si>
  <si>
    <t>https://www.facebook.com/people/Ramyer-Fernandez-Marzan/pfbid07JMY4TqKHzhEMGcet6poBimioUUk151d14ZcCicq8MYiR2ZBuy6paFGJEuBYTb9pl/</t>
  </si>
  <si>
    <t>https://www.facebook.com/reel/25493094183674852/?comment_id=2348951325517658</t>
  </si>
  <si>
    <t>100050544972524</t>
  </si>
  <si>
    <t>Ramzan Iqbal</t>
  </si>
  <si>
    <t>https://www.facebook.com/ramzan.iqbal.5458</t>
  </si>
  <si>
    <t>Lion crying bin the corner</t>
  </si>
  <si>
    <t>https://www.facebook.com/MeriMaggiIndia/posts/pfbid02Lwh3GF2JWKythBaPPa7p6v5UrMYhY8EMpAvQpVBT5MnEX1FjJs2dE78cMCs14QKHl?comment_id=1826753184616458</t>
  </si>
  <si>
    <t>ZmVlZGJhY2s6MTI2Njc1ODEzMjE1MDcxOV8xODI2NzUzMTg0NjE2NDU4</t>
  </si>
  <si>
    <t>Rana Ahmed</t>
  </si>
  <si>
    <t>https://www.facebook.com/rana.ahmed.48041</t>
  </si>
  <si>
    <t>is it official page of maggi?</t>
  </si>
  <si>
    <t>https://www.facebook.com/reel/830254154625777/?comment_id=772625523983698</t>
  </si>
  <si>
    <t>pfbid062RVP8zhWAybVbkGf9m6uVKNNknH3gUmibHp6LziKpfqHhhKVJwjE6PHsw3kscfSl</t>
  </si>
  <si>
    <t>Rana Irfan Sanwal</t>
  </si>
  <si>
    <t>https://www.facebook.com/rana.samel</t>
  </si>
  <si>
    <t>Chal oye khoti k bachy hramda hy tu</t>
  </si>
  <si>
    <t>https://www.facebook.com/reel/1406860983783331/?comment_id=1339822743947161</t>
  </si>
  <si>
    <t>100004957744219</t>
  </si>
  <si>
    <t>Rana Muhammad Huzaifa</t>
  </si>
  <si>
    <t>https://www.facebook.com/Ranamuhammad.huzaifa.771</t>
  </si>
  <si>
    <t>Asslam u alikum</t>
  </si>
  <si>
    <t>https://www.facebook.com/zomato/videos/339148244265193/?comment_id=1015200577122450</t>
  </si>
  <si>
    <t>ZmVlZGJhY2s6NjYyMDIyMDg1ODAwMzk0MF8xMDE1MjAwNTc3MTIyNDUw</t>
  </si>
  <si>
    <t>Y29tbWVudDo2NjIwMjIwODU4MDAzOTQwXzEwMTUyMDA1NzcxMjI0NTA=</t>
  </si>
  <si>
    <t>61559217232717</t>
  </si>
  <si>
    <t>Rana Sapui</t>
  </si>
  <si>
    <t>https://scontent-lga3-1.xx.fbcdn.net/v/t39.30808-1/558447943_122195850572307241_7618175591301341538_n.jpg?stp=cp0_dst-jpg_s32x32_tt6&amp;_nc_cat=111&amp;ccb=1-7&amp;_nc_sid=1d2534&amp;_nc_ohc=qxD4UNU8Ff8Q7kNvwEXMzSt&amp;_nc_oc=AdkYXzqDLyliaxF3azWr3fICFfESk5dD08rlTMy20pk75Srlmwy0sd_c5eEvmEd8VBg&amp;_nc_zt=24&amp;_nc_ht=scontent-lga3-1.xx&amp;_nc_gid=mCJcRBqY_XLE0y06Hr-yMA&amp;oh=00_Afq1uopsuEJ7WxpTHabOCHdJ6pcNV2ejFEKFTH6gjgBHIQ&amp;oe=6973EF31</t>
  </si>
  <si>
    <t>https://www.facebook.com/rana.sapui.2025</t>
  </si>
  <si>
    <t>সব থেকে ফালতু কোম্পানি রাইডাররা রিকসে ডেলিভারি করে তাদের ঠিকমতো পয়সা দেয় না। ২৫ টাকা পার অর্ডার দেয় যদি ১০ অর্ডার হয় ৫০ টা রাইডার। এমন এমন সময় ৪ ঘন্টায় পাঁচ ঘন্টায় ৩ অর্ডার হয় আর আমাদের দেশে সরকারও কিছু বলছে না একটা ছেলেকে প্রতিদিন খাটাচ্ছে তার কত আর্নিং হচ্ছে সেও দেখছে না।ছেলে ঢুকাচ্ছে লাইসেন্স আছে গাড়ি ওর নামে আছে কি আছে সেসব কিছু দেখছে না ছেলে আসছে কিস্তিতে গাড়ি নিচ্ছে এম আইতে গাড়ির টাকা হয়ে যাচ্ছে মদ খাওয়ার টাকা হয়ে যাচ্ছে তাদের ঠিক আছে। সাংসারিক তারা ধরা পড়ে যাচ্ছে।</t>
  </si>
  <si>
    <t>https://www.facebook.com/reel/1254761526066447/?comment_id=1224024452525700</t>
  </si>
  <si>
    <t>pfbid02cJJUeQizPv5s2QoSrw2EBXysJ6HiY4z5PW3552vmJncbat8GaQybtm3zX4CXpUu4l</t>
  </si>
  <si>
    <t>Rana Tariq</t>
  </si>
  <si>
    <t>https://www.facebook.com/rana.tariq.386220</t>
  </si>
  <si>
    <t>https://www.facebook.com/reel/864680812774838/?comment_id=1199053985650033</t>
  </si>
  <si>
    <t>ZmVlZGJhY2s6MTQxNDcxOTYyMzU1OTkwNF8xMTk5MDUzOTg1NjUwMDMz</t>
  </si>
  <si>
    <t>pfbid02qf3CG8pCFdQv9n9d2nWjekvK3dpSjoeSieJQx75zvrgP76dA7Rep9eZCWJLDhwzpl</t>
  </si>
  <si>
    <t>Rancy Ruparelia</t>
  </si>
  <si>
    <t>Glad ur back..missed ur recipes. I'll def try this!</t>
  </si>
  <si>
    <t>https://www.facebook.com/Outsider.buzz/videos/2436207126458847/?comment_id=387632485242032</t>
  </si>
  <si>
    <t>100007826384611</t>
  </si>
  <si>
    <t>Randall Evans</t>
  </si>
  <si>
    <t>The best food for my Daddy!</t>
  </si>
  <si>
    <t>https://www.facebook.com/wendys/posts/pfbid0vvqYbEgdRrwkYeYbeKRgpdQoCGbmz5qYfr2pqypNMcU4M6vHjk5tr8W4dYn1bC4El?comment_id=1081693760653440</t>
  </si>
  <si>
    <t>ZmVlZGJhY2s6MTMwOTM0MjUwNDU2NjMzN18xMDgxNjkzNzYwNjUzNDQw</t>
  </si>
  <si>
    <t>Y29tbWVudDoxMzA5MzQyNTA0NTY2MzM3XzEwODE2OTM3NjA2NTM0NDA=</t>
  </si>
  <si>
    <t>pfbid0HfgLGeEXvQkEFU3gzxqPZPkz3xxWg5R6thL3zs8PkxCdzrgy8MShXwcRjJKtuB5vl</t>
  </si>
  <si>
    <t>Randee Lk</t>
  </si>
  <si>
    <t>https://scontent-mia5-1.xx.fbcdn.net/v/t39.30808-1/558629189_10163531524398769_2241994259782242411_n.jpg?stp=c7.0.493.493a_cp0_dst-jpg_s32x32_tt6&amp;_nc_cat=101&amp;ccb=1-7&amp;_nc_sid=e99d92&amp;_nc_ohc=Fn2TLB6OMI8Q7kNvwFSgoiD&amp;_nc_oc=AdkTmgqG73Tha2YQqJF4Wg5pqNhDTMOhYlmaOL7XyenxPa8KlJvAgsGfPsZ1HIslNxE&amp;_nc_zt=24&amp;_nc_ht=scontent-mia5-1.xx&amp;_nc_gid=BV1mnovVDtHNhjzKDYm75g&amp;oh=00_Afv8-eHf8xSvAMz4iSgV7bWN1PjEJKq5NJOePkfTY6DtzQ&amp;oe=6992820B</t>
  </si>
  <si>
    <t>BRING BACK THE YELLOW BOX DAYS FRIES! They were hands down the single BEST fast food Fry ever, even beat out McDonald's. Now... now your fries are worse than Burger King fries.</t>
  </si>
  <si>
    <t>ZmVlZGJhY2s6MTQzNzYxMjI5MTA2MTI5M18yMDMzMjQ1MTcwNTUyNDc4</t>
  </si>
  <si>
    <t>Randhir Yadav</t>
  </si>
  <si>
    <t>https://www.facebook.com/people/Randhir-Yadav/pfbid0kt5cKysJJLnFXg8nDdqPPRe7aWCzss6iKxGitV59ro3FbpUWpJ8uQaFLrg4wa6K9l/</t>
  </si>
  <si>
    <t>ZmVlZGJhY2s6MTQzNzYxMjI5MTA2MTI5M18yMDMzMjQ1MTcwNTUyNDc6</t>
  </si>
  <si>
    <t>Tasty Samosa For Lunch</t>
  </si>
  <si>
    <t>https://www.facebook.com/nishamadhulika/videos/2341911136323997/?comment_id=2033245170552476</t>
  </si>
  <si>
    <t>ZmVlZGJhY2s6MTQzNzYxMjI5MTA2MTI5M18yMDMzMjQ1MTcwNTUyNDc2</t>
  </si>
  <si>
    <t>ZmVlZGJhY2s6MTQzNzYxMjI5MTA2MTI5M18yMDMzMjQ1MTcwNTUyNDc12</t>
  </si>
  <si>
    <t>Creamy Cutlet Special</t>
  </si>
  <si>
    <t>ZmVlZGJhY2s6MTQzNzYxMjI5MTA2MTI5M18yMDMzMjQ1MTcwNTUyNDc8</t>
  </si>
  <si>
    <t>Ultimate Malai Kofta Ideas</t>
  </si>
  <si>
    <t>ZmVlZGJhY2s6MTQzNzYxMjI5MTA2MTI5M18yMDMzMjQ1MTcwNTUyNDc9</t>
  </si>
  <si>
    <t>ZmVlZGJhY2s6MTQzNzYxMjI5MTA2MTI5M18yMDMzMjQ1MTcwNTUyNDc10</t>
  </si>
  <si>
    <t>Creamy Fried Rice For Weekend</t>
  </si>
  <si>
    <t>ZmVlZGJhY2s6MTQzNzYxMjI5MTA2MTI5M18yMDMzMjQ1MTcwNTUyNDc3</t>
  </si>
  <si>
    <t>Creamy Spring Rolls Tips</t>
  </si>
  <si>
    <t>ZmVlZGJhY2s6MTQzNzYxMjI5MTA2MTI5M18yMDMzMjQ1MTcwNTUyNDc5</t>
  </si>
  <si>
    <t>Spicy Jalebi For Lunch</t>
  </si>
  <si>
    <t>ZmVlZGJhY2s6MTQzNzYxMjI5MTA2MTI5M18yMDMzMjQ1MTcwNTUyNDc11</t>
  </si>
  <si>
    <t>ZmVlZGJhY2s6MTQzNzYxMjI5MTA2MTI5M18yMDMzMjQ1MTcwNTUyNDc7</t>
  </si>
  <si>
    <t>https://www.facebook.com/reel/1999933487582239/?comment_id=1471870620937818</t>
  </si>
  <si>
    <t>ZmVlZGJhY2s6OTA0NjU1NjI4NzkzMTg3XzE0NzE4NzA2MjA5Mzc4MTg=</t>
  </si>
  <si>
    <t>pfbid034g1RbBJC58HWnqVBYitvQPHFctKLBwmEHoJdXNnzxrcf9Q1DQzUtQwPHbnWa1Mxnl</t>
  </si>
  <si>
    <t>Randi Lyn Ross</t>
  </si>
  <si>
    <t>What can I use instead of oat flower</t>
  </si>
  <si>
    <t>https://www.facebook.com/wendys/posts/pfbid0vvqYbEgdRrwkYeYbeKRgpdQoCGbmz5qYfr2pqypNMcU4M6vHjk5tr8W4dYn1bC4El?comment_id=4142299442702502</t>
  </si>
  <si>
    <t>ZmVlZGJhY2s6MTMwOTM0MjUwNDU2NjMzN180MTQyMjk5NDQyNzAyNTAy</t>
  </si>
  <si>
    <t>Y29tbWVudDoxMzA5MzQyNTA0NTY2MzM3XzQxNDIyOTk0NDI3MDI1MDI=</t>
  </si>
  <si>
    <t>pfbid0STFeSHpwhMeSEJQVmNChbWZ78SfaD6ehGN7LH9vGgi5ftnyLmAYJKEBJDsX43TZql</t>
  </si>
  <si>
    <t>Randle Shifter</t>
  </si>
  <si>
    <t>https://scontent.flas1-1.fna.fbcdn.net/v/t39.30808-1/376270725_237964395891386_2346417674653390896_n.jpg?stp=c0.0.1536.1536a_cp0_dst-jpg_s32x32_tt6&amp;_nc_cat=109&amp;ccb=1-7&amp;_nc_sid=e99d92&amp;_nc_ohc=BqsKSkqrYWYQ7kNvwEk_Hw5&amp;_nc_oc=AdnX6Qj1g3koE6K29LioGNROxR5H2Iy6kXAHe0IOtn4N_2XT74O0NOgSnT0JGkTDdamFjuI-I6kChFZMb6nzKcGn&amp;_nc_zt=24&amp;_nc_ht=scontent.flas1-1.fna&amp;_nc_gid=jZsIDR_UmJTSkBisVzKxTQ&amp;oh=00_AfuCuVaVruN703I6f2mMk6NIeU9KXtHN1_IlX7p2WEkfHw&amp;oe=699278D5</t>
  </si>
  <si>
    <t>https://www.facebook.com/randle.shifter</t>
  </si>
  <si>
    <t>I used to love the spicy chicken sandwich. Now it’s like getting a spicy Mc chicken. So disappointed Wendy’s.</t>
  </si>
  <si>
    <t>https://www.facebook.com/Harisandmomin/posts/pfbid02FLaPa1w9JiuCeYNtBpjUtGJcmC6WWhzqqFYERLaeSPdxmArDinsQwRArK8HVzAcdl?comment_id=897210486391014</t>
  </si>
  <si>
    <t>ZmVlZGJhY2s6OTAwNDAyMTc1OTAzMjU2Xzg5NzIxMDQ4NjM5MTAxNA==</t>
  </si>
  <si>
    <t xml:space="preserve">Random Cuisine </t>
  </si>
  <si>
    <t>https://www.facebook.com/people/Random-Cuisine/61585096514902/</t>
  </si>
  <si>
    <t>https://www.facebook.com/McDonalds/posts/pfbid0tSZ7wLjRJt9wr7bWeR8fpVZfuXB1j3dqeupiCy9VVh9EATBEMdvjRM2U7DWZUHegl?comment_id=712242788432548</t>
  </si>
  <si>
    <t>61550913726832</t>
  </si>
  <si>
    <t>Randomyers Channel</t>
  </si>
  <si>
    <t>I want an egg McMuffin</t>
  </si>
  <si>
    <t>https://www.facebook.com/wendys/posts/pfbid02bkkVTUxYFFCGvi4K8YD5zKH3KRKW7yvvPnaQtC6ANwYGzANMfmQ4WzdEWtwAYDC2l?comment_id=2010953043030288</t>
  </si>
  <si>
    <t>ZmVlZGJhY2s6MTMxNjIwNDY1Mzg4MDEyMl8yMDEwOTUzMDQzMDMwMjg4</t>
  </si>
  <si>
    <t>Y29tbWVudDoxMzE2MjA0NjUzODgwMTIyXzIwMTA5NTMwNDMwMzAyODg=</t>
  </si>
  <si>
    <t>pfbid0B66gkXBzCYRFKgAknNScoqMRMwFegS9Hvs6qmscNfE3Wb8KEms8CpPWcs1fiUzFkl</t>
  </si>
  <si>
    <t>Randy Centofanti</t>
  </si>
  <si>
    <t>https://scontent-iad3-1.xx.fbcdn.net/v/t39.30808-1/385259164_10231145143547496_9122746781436239772_n.jpg?stp=cp0_dst-jpg_s32x32_tt6&amp;_nc_cat=110&amp;ccb=1-7&amp;_nc_sid=e99d92&amp;_nc_ohc=fUggvBx3aOwQ7kNvwFDONHW&amp;_nc_oc=Adkzbc6keAe0I1lQlWJmvWelDUpotDBgrZNGte58Fch7dlhnHGuT5rgJvEoKVU0leg8&amp;_nc_zt=24&amp;_nc_ht=scontent-iad3-1.xx&amp;_nc_gid=acPG5bL874Z-ftdGj8XpvQ&amp;oh=00_Afs3MVKWe_6lGM90ecEx5Wg18v0icQkwyZ6SHZYxIMHQSA&amp;oe=69925E28</t>
  </si>
  <si>
    <t>The hot honey from the Wednesday meal was awesome. Glad to see you’re bringing the sweet and sour back</t>
  </si>
  <si>
    <t>https://www.facebook.com/reel/1204819457832365/?comment_id=887111444010028</t>
  </si>
  <si>
    <t>pfbid0ogokBqYJHY8VuxnrAgbXACLhYGRW1LvAuWs9WbeZHdZD9AbJd8KHj81WVWrGWMfsl</t>
  </si>
  <si>
    <t>Randy Colwell</t>
  </si>
  <si>
    <t>https://www.facebook.com/randy.colwell.14</t>
  </si>
  <si>
    <t>Looks epic</t>
  </si>
  <si>
    <t>https://www.facebook.com/wendys/posts/pfbid02bkkVTUxYFFCGvi4K8YD5zKH3KRKW7yvvPnaQtC6ANwYGzANMfmQ4WzdEWtwAYDC2l?comment_id=798276909890819</t>
  </si>
  <si>
    <t>ZmVlZGJhY2s6MTMxNjIwNDY1Mzg4MDEyMl83OTgyNzY5MDk4OTA4MTk=</t>
  </si>
  <si>
    <t>Y29tbWVudDoxMzE2MjA0NjUzODgwMTIyXzc5ODI3NjkwOTg5MDgxOQ==</t>
  </si>
  <si>
    <t>pfbid02vGwXHgtfrNcsp1mfYDfj4eAVSRT3DaraNpGtNhXEXoHeifitvdfVXGzK9JgTCQfgl</t>
  </si>
  <si>
    <t>Randy Diaz</t>
  </si>
  <si>
    <t>https://scontent-det1-1.xx.fbcdn.net/v/t39.30808-1/495285135_3908342009407023_8056462900312932076_n.jpg?stp=cp0_dst-jpg_s32x32_tt6&amp;_nc_cat=111&amp;ccb=1-7&amp;_nc_sid=e99d92&amp;_nc_ohc=qNz_Df8Bdm0Q7kNvwF1a8zn&amp;_nc_oc=AdnlP1SUYNjvswb6s4kJyEMPqmGxPlM6hB0LIX0exO3GPZibtpTk8gYhrrAlYpWFS1I&amp;_nc_zt=24&amp;_nc_ht=scontent-det1-1.xx&amp;_nc_gid=TleHai6ziwIirNqyifLpGA&amp;oh=00_AfuiZBG_MwOemIXvqBRcavCFKdTAr3f5rHWkjzsWw1zbxw&amp;oe=69927019</t>
  </si>
  <si>
    <t>---&gt; Sweet &amp; Sour sauce.</t>
  </si>
  <si>
    <t>https://www.facebook.com/wendys/posts/pfbid02mqgNKjgLkpuFKMXcmfV5nRwBjUkCQwL3frapkjgQuMiref9vjPMdLrVPqfJniSWQl?comment_id=1756604268348303</t>
  </si>
  <si>
    <t>ZmVlZGJhY2s6MTMzMzk5NDQyNTQzNDQ3OF8xNzU2NjA0MjY4MzQ4MzAz</t>
  </si>
  <si>
    <t>Y29tbWVudDoxMzMzOTk0NDI1NDM0NDc4XzE3NTY2MDQyNjgzNDgzMDM=</t>
  </si>
  <si>
    <t>https://scontent-lga3-1.xx.fbcdn.net/v/t39.30808-1/495285135_3908342009407023_8056462900312932076_n.jpg?stp=cp0_dst-jpg_s32x32_tt6&amp;_nc_cat=111&amp;ccb=1-7&amp;_nc_sid=e99d92&amp;_nc_ohc=qNz_Df8Bdm0Q7kNvwGLL02w&amp;_nc_oc=AdmjDcpFtprOrPfWQkzxx9XULmpntMx69pVjQNq_PcAdj9Lw-EHsSD6HCEe8NpMgEq4&amp;_nc_zt=24&amp;_nc_ht=scontent-lga3-1.xx&amp;_nc_gid=FpIe-w8Xe_kQJGMDCBQYjw&amp;oh=00_Afv3Y2wtnZPCeQWpo9wNIbxQiBJtRfV7Jtzq8F3T0A8Jjg&amp;oe=69927019</t>
  </si>
  <si>
    <t>I used to ask for Sweet and Sour.</t>
  </si>
  <si>
    <t>https://www.facebook.com/Outsider.buzz/videos/2436207126458847/?comment_id=974177146837149</t>
  </si>
  <si>
    <t>100001034581487</t>
  </si>
  <si>
    <t>Randy Dichoso</t>
  </si>
  <si>
    <t>https://www.facebook.com/randy.dichoso.9</t>
  </si>
  <si>
    <t>Mokbang Ian Caraan  Jaypee Atienza</t>
  </si>
  <si>
    <t>https://www.facebook.com/Outsider.buzz/videos/2436207126458847/?comment_id=4946164498805022</t>
  </si>
  <si>
    <t>Gagawa na nman tyo Ng panibagong virus</t>
  </si>
  <si>
    <t>https://www.facebook.com/Outsider.buzz/videos/2436207126458847/?comment_id=152619865833560</t>
  </si>
  <si>
    <t>pfbid0YJtNWwhcmtfkdUHQSMCisASYGYg6hwZKrWm6kijH41EbPBVCjPNjmHuYQiYdhW4gl</t>
  </si>
  <si>
    <t>Randy Elises</t>
  </si>
  <si>
    <t>https://www.facebook.com/randy.elises.1</t>
  </si>
  <si>
    <t>Yaks its so kadire im not eat any more i heat that</t>
  </si>
  <si>
    <t>https://www.facebook.com/Outsider.buzz/videos/2436207126458847/?comment_id=2666785056666531</t>
  </si>
  <si>
    <t>100001212856540</t>
  </si>
  <si>
    <t>Randy Geraldizo Canoy</t>
  </si>
  <si>
    <t>where is the proper hygeine man...</t>
  </si>
  <si>
    <t>https://www.facebook.com/reel/1606272217385823/?comment_id=1322765949660165</t>
  </si>
  <si>
    <t>ZmVlZGJhY2s6MTQ0ODQ5Nzc5OTk3NTg0M18xMzIyNzY1OTQ5NjYwMTY1</t>
  </si>
  <si>
    <t>Randy Holden</t>
  </si>
  <si>
    <t>https://www.facebook.com/randy.holden.92</t>
  </si>
  <si>
    <t>But did it help the hangover ;)</t>
  </si>
  <si>
    <t>https://www.facebook.com/Outsider.buzz/videos/2436207126458847/?comment_id=253801306899543</t>
  </si>
  <si>
    <t>pfbid0bvu35uhKsKgqwDcQJVN2tYwpQo4bvXPviNKjbt1qat3pbhAj128LiZsjVqwWMXvxl</t>
  </si>
  <si>
    <t>Randy Kahayon</t>
  </si>
  <si>
    <t>https://www.facebook.com/reel/1939738359908673/?comment_id=4193916237558526</t>
  </si>
  <si>
    <t>100071633288506</t>
  </si>
  <si>
    <t>Randy Live TV</t>
  </si>
  <si>
    <t>https://www.facebook.com/people/Randy-Live-TV/100071633288506/</t>
  </si>
  <si>
    <t>Mouthwatering foods..yummy</t>
  </si>
  <si>
    <t>https://www.facebook.com/wendys/posts/pfbid0vvqYbEgdRrwkYeYbeKRgpdQoCGbmz5qYfr2pqypNMcU4M6vHjk5tr8W4dYn1bC4El?comment_id=1196981715261577</t>
  </si>
  <si>
    <t>ZmVlZGJhY2s6MTMwOTM0MjUwNDU2NjMzN18xMTk2OTgxNzE1MjYxNTc3</t>
  </si>
  <si>
    <t>Y29tbWVudDoxMzA5MzQyNTA0NTY2MzM3XzExOTY5ODE3MTUyNjE1Nzc=</t>
  </si>
  <si>
    <t>100000191330394</t>
  </si>
  <si>
    <t>Randy Mcknight</t>
  </si>
  <si>
    <t>https://scontent-ord5-1.xx.fbcdn.net/v/t39.30808-1/621791791_26717628187826863_6602524307308490227_n.jpg?stp=cp0_dst-jpg_s32x32_tt6&amp;_nc_cat=111&amp;ccb=1-7&amp;_nc_sid=1d2534&amp;_nc_ohc=xYTLx9NrWUIQ7kNvwHu2t0W&amp;_nc_oc=AdnoVAE9wOKt-77fDdgRRM-Rs38T7_FbJqMin4qrvt-bQelfYBq49iCg4Z6lIAGsfqBqgA94NExgQqaHYadX_Hqk&amp;_nc_zt=24&amp;_nc_ht=scontent-ord5-1.xx&amp;_nc_gid=7i0I5aHtpQEaK3akE0FNRA&amp;oh=00_Afs5NkZvfc-sDDDpQh1LrRTZpv5Wq-cIRdK2gLrrA8SqMQ&amp;oe=6992960A</t>
  </si>
  <si>
    <t>Loved and miss the old fries bring them back please</t>
  </si>
  <si>
    <t>https://www.facebook.com/reel/1157170299712950/?comment_id=1308286713949882</t>
  </si>
  <si>
    <t>ZmVlZGJhY2s6MTM3MTE2MDg2NzcwMjg1NF8xMzA4Mjg2NzEzOTQ5ODgy</t>
  </si>
  <si>
    <t>pfbid02ZCDRqSojMf4zBRYbz4vRyoeeEQLFvPbxmyzqiKEBrBVFBzpYZUYkjDrFLfaWDUkEl</t>
  </si>
  <si>
    <t>Rani Ajith</t>
  </si>
  <si>
    <t>https://www.facebook.com/people/Rani-Ajith/pfbid02ZCDRqSojMf4zBRYbz4vRyoeeEQLFvPbxmyzqiKEBrBVFBzpYZUYkjDrFLfaWDUkEl/</t>
  </si>
  <si>
    <t>Super cary</t>
  </si>
  <si>
    <t>https://www.facebook.com/reel/800666642991818/?comment_id=1529030871495941</t>
  </si>
  <si>
    <t>ZmVlZGJhY2s6MTI2NTQxOTA2ODk0MTAwOF8xNTI5MDMwODcxNDk1OTQx</t>
  </si>
  <si>
    <t>Y29tbWVudDoxMjY1NDE5MDY4OTQxMDA4XzE1MjkwMzA4NzE0OTU5NDE=</t>
  </si>
  <si>
    <t>100000807881212</t>
  </si>
  <si>
    <t>Rani Arigela</t>
  </si>
  <si>
    <t>https://scontent-lax3-1.xx.fbcdn.net/v/t39.30808-1/601420112_25415900771353503_5881134864333316979_n.jpg?stp=cp0_dst-jpg_s32x32_tt6&amp;_nc_cat=108&amp;ccb=1-7&amp;_nc_sid=1d2534&amp;_nc_ohc=-8D1JBTSlpwQ7kNvwHTnHL2&amp;_nc_oc=AdkopWNgiMgeoip9le1_GDlQT65sZAfjCImAnJ14cMe15U08q6ZoDGqC4RqgWVBjUZc&amp;_nc_zt=24&amp;_nc_ht=scontent-lax3-1.xx&amp;_nc_gid=LV4SP62Nnczcb0J6QPXcyA&amp;oh=00_AfoIcSlBwhJs7GJLwS4eK7VPrWLdbAlpx7jseK6B-XWVzQ&amp;oe=6970092C</t>
  </si>
  <si>
    <t>Maa intlo pindi pulihora ni lemon, mamdiikaya, chintabtokkh ila rakrakauluga chesukuntam kani memu kamutollam kamu kapulam</t>
  </si>
  <si>
    <t>https://scontent-lax3-1.xx.fbcdn.net/v/t39.30808-1/601420112_25415900771353503_5881134864333316979_n.jpg?stp=cp0_dst-jpg_s32x32_tt6&amp;_nc_cat=108&amp;ccb=1-7&amp;_nc_sid=1d2534&amp;_nc_ohc=x6zT8Qe9dMwQ7kNvwFvBcW1&amp;_nc_oc=AdnM3FSoJtCogSKycZVMmwRN_sYQZeuJuYzXIncY1ovpGdSwTj1Rflu_1Hxn70t-Z6k&amp;_nc_zt=24&amp;_nc_ht=scontent-lax3-1.xx&amp;_nc_gid=muTCxZPftU-yHhI8vviADQ&amp;oh=00_Afqb0Kz-Im4xNjyYJ5pgmQWiR39GuRuv-OKfZ3Gfbc1BIg&amp;oe=696CF5AC</t>
  </si>
  <si>
    <t>https://www.facebook.com/CookingShooking/videos/1951775225381508/?comment_id=1548307486311706</t>
  </si>
  <si>
    <t>ZmVlZGJhY2s6MTQwMTMwOTk2ODIzNDIwM18xNTQ4MzA3NDg2MzExNzA2</t>
  </si>
  <si>
    <t>pfbid0puuFXJbNyjCeGjkaLFpSkDhQXShHdPhFnnyd4fowmMPAYknune1nVRZMMiRBaskjl</t>
  </si>
  <si>
    <t>Rani Bhadoriya</t>
  </si>
  <si>
    <t>https://www.facebook.com/rani.bhadoriya.3382</t>
  </si>
  <si>
    <t>https://www.facebook.com/desi440/posts/pfbid037od5TGrzbHNxAaMuf9iFh3uzqFpiA4EsiVjkjNF1xkWimQyVo1s7vxoDKTjVDkqJl?comment_id=1896563324586597</t>
  </si>
  <si>
    <t>ZmVlZGJhY2s6MTE5NTc0NjYzOTM1MjE2NV8xODk2NTYzMzI0NTg2NTk3</t>
  </si>
  <si>
    <t>Rani Khan</t>
  </si>
  <si>
    <t>https://www.facebook.com/people/Rani-Khan/100077644694372/</t>
  </si>
  <si>
    <t>https://www.facebook.com/reel/25295299223443319/?comment_id=2078665759205232</t>
  </si>
  <si>
    <t>ZmVlZGJhY2s6MTQxODU4MDYyNjI5NDIxMV8yMDc4NjY1NzU5MjA1MjMy</t>
  </si>
  <si>
    <t>pfbid02FGCwxCprejWvgebZZcS5jEinH3XzyoZZdcCzVbQCwudn8C6MQLmmzUzvJEkmu2Thl</t>
  </si>
  <si>
    <t>Rani Mathukutty</t>
  </si>
  <si>
    <t>https://www.facebook.com/people/Rani-Mathukutty/pfbid02FGCwxCprejWvgebZZcS5jEinH3XzyoZZdcCzVbQCwudn8C6MQLmmzUzvJEkmu2Thl/</t>
  </si>
  <si>
    <t>https://www.facebook.com/reel/1756596808367319/?comment_id=1966994980547928</t>
  </si>
  <si>
    <t>ZmVlZGJhY2s6ODY2NzgzMjcyNjQ4Njg2XzE5NjY5OTQ5ODA1NDc5Mjg=</t>
  </si>
  <si>
    <t>Rani Mondal</t>
  </si>
  <si>
    <t>https://www.facebook.com/people/Rani-Mondal/100078312943625/</t>
  </si>
  <si>
    <t>https://www.facebook.com/reel/1157170299712950/?comment_id=1306297241539611</t>
  </si>
  <si>
    <t>ZmVlZGJhY2s6MTM3MTE2MDg2NzcwMjg1NF8xMzA2Mjk3MjQxNTM5NjEx</t>
  </si>
  <si>
    <t>pfbid0cnhT5ZVf3cRkf2AgndydyU99ajH9q9SzYcbPYv44wcFjGj6CQckY86hCSX5RC9T5l</t>
  </si>
  <si>
    <t>Rani Ramani</t>
  </si>
  <si>
    <t>https://www.facebook.com/rani.ramani.52012</t>
  </si>
  <si>
    <t>https://www.facebook.com/CookingShooking/videos/1341801704381388/?comment_id=1309784424524582</t>
  </si>
  <si>
    <t>ZmVlZGJhY2s6MTQyOTI3MjAxODc3MTMzMV8xMzA5Nzg0NDI0NTI0NTgy</t>
  </si>
  <si>
    <t>pfbid02kJzSUm82cGyVF8cLc6isAJWupBNQZPDsgdSkzeiV6dHTutGBtWK9iz59994RmtJ1l</t>
  </si>
  <si>
    <t>Rani Sachdeva</t>
  </si>
  <si>
    <t>https://www.facebook.com/rani.sachdeva.3367</t>
  </si>
  <si>
    <t>https://www.facebook.com/CookingShooking/videos/1903219186929431/?comment_id=1333814948023739</t>
  </si>
  <si>
    <t>ZmVlZGJhY2s6MTM4MTY0NTcxMDIwMDYyOV8xMzMzODE0OTQ4MDIzNzM5</t>
  </si>
  <si>
    <t>pfbid0gdhjbETwaNFQfjhPDJKY137GD5TWs56oddwtLQfP2VRYrzGfeFQhp32swZapGLPnl</t>
  </si>
  <si>
    <t>https://www.facebook.com/CookingShooking/videos/1951775225381508/?comment_id=854487294019768</t>
  </si>
  <si>
    <t>ZmVlZGJhY2s6MTQwMTMwOTk2ODIzNDIwM184NTQ0ODcyOTQwMTk3Njg=</t>
  </si>
  <si>
    <t>pfbid02iKSsULcUPsjahbbmKNNhNcWpTJXFX6JRcAMJHYzXTLbJzLsGe8fkpu3NH15WJMQel</t>
  </si>
  <si>
    <t>Rani Sareen</t>
  </si>
  <si>
    <t>https://www.facebook.com/rani.sareen.16</t>
  </si>
  <si>
    <t>https://www.facebook.com/reel/794520616967952/?comment_id=25105581112467910</t>
  </si>
  <si>
    <t>ZmVlZGJhY2s6MTQwNDMxMzAzNDYwMDU2M18yNTEwNTU4MTExMjQ2NzkxMA==</t>
  </si>
  <si>
    <t>pfbid0b6jY6MfDFwBK5a7eEBMh8eTRe6iMVaJN6wy5MdctEXkaGHrVAVwhLvK4oCYHkzRml</t>
  </si>
  <si>
    <t>Rani Srihan</t>
  </si>
  <si>
    <t>https://www.facebook.com/rani.srihan.2025</t>
  </si>
  <si>
    <t>https://www.facebook.com/CookingShooking/videos/1903219186929431/?comment_id=1458421825255212</t>
  </si>
  <si>
    <t>ZmVlZGJhY2s6MTM4MTY0NTcxMDIwMDYyOV8xNDU4NDIxODI1MjU1MjEy</t>
  </si>
  <si>
    <t>pfbid02jR1GXMJuM2tT9aX7desajHktrR9SCR5YYCNYhDBAHWrRTKF1JMBsA4Fn4AR76Vril</t>
  </si>
  <si>
    <t>Rani Sultana</t>
  </si>
  <si>
    <t>https://www.facebook.com/rani.sultana.9026</t>
  </si>
  <si>
    <t>ZmVlZGJhY2s6MTQzNjg5MDgxMTEzMzQ0MV8yNjg3NjU3MjMxNTk0NzE9</t>
  </si>
  <si>
    <t>Classic Kheer Special</t>
  </si>
  <si>
    <t>Rani Suman</t>
  </si>
  <si>
    <t>ZmVlZGJhY2s6MTQzNjg5MDgxMTEzMzQ0MV8yNjg3NjU3MjMxNTk0NzE13</t>
  </si>
  <si>
    <t>Hot White Sauce Pasta For Party</t>
  </si>
  <si>
    <t>ZmVlZGJhY2s6MTQzNjg5MDgxMTEzMzQ0MV8yNjg3NjU3MjMxNTk0NzE11</t>
  </si>
  <si>
    <t>Street Style Maggi Step by Step</t>
  </si>
  <si>
    <t>ZmVlZGJhY2s6MTQzNjg5MDgxMTEzMzQ0MV8yNjg3NjU3MjMxNTk0NzE14</t>
  </si>
  <si>
    <t>Easy Pancakes Like Restaurant Style</t>
  </si>
  <si>
    <t>ZmVlZGJhY2s6MTQzNjg5MDgxMTEzMzQ0MV8yNjg3NjU3MjMxNTk0NzE7</t>
  </si>
  <si>
    <t>Authentic Pakora For Party</t>
  </si>
  <si>
    <t>ZmVlZGJhY2s6MTQzNjg5MDgxMTEzMzQ0MV8yNjg3NjU3MjMxNTk0NzE15</t>
  </si>
  <si>
    <t>ZmVlZGJhY2s6MTQzNjg5MDgxMTEzMzQ0MV8yNjg3NjU3MjMxNTk0NzE12</t>
  </si>
  <si>
    <t>ZmVlZGJhY2s6MTQzNjg5MDgxMTEzMzQ0MV8yNjg3NjU3MjMxNTk0NzE5</t>
  </si>
  <si>
    <t>ZmVlZGJhY2s6MTQzNjg5MDgxMTEzMzQ0MV8yNjg3NjU3MjMxNTk0NzE10</t>
  </si>
  <si>
    <t>Fresh Ice Cream Tips</t>
  </si>
  <si>
    <t>ZmVlZGJhY2s6MTQzNjg5MDgxMTEzMzQ0MV8yNjg3NjU3MjMxNTk0NzE6</t>
  </si>
  <si>
    <t>Ultimate Ice Cream Special</t>
  </si>
  <si>
    <t>ZmVlZGJhY2s6MTQzNjg5MDgxMTEzMzQ0MV8yNjg3NjU3MjMxNTk0NzE8</t>
  </si>
  <si>
    <t>Authentic Kachori Secrets</t>
  </si>
  <si>
    <t>https://www.facebook.com/nishamadhulika/videos/1687639969308732/?comment_id=892304809843170</t>
  </si>
  <si>
    <t>ZmVlZGJhY2s6MTQzNzYxMjcyNzcyNzkxNl84OTIzMDQ4MDk4NDMxNzA=</t>
  </si>
  <si>
    <t>Rani Verma</t>
  </si>
  <si>
    <t>https://www.facebook.com/rani.verma.191037</t>
  </si>
  <si>
    <t>waw waw waw</t>
  </si>
  <si>
    <t>Quick Frankie Roll For Weight Loss</t>
  </si>
  <si>
    <t>https://www.facebook.com/rani.verma.191047</t>
  </si>
  <si>
    <t>https://www.facebook.com/rani.verma.191040</t>
  </si>
  <si>
    <t>Authentic Smoothie For Weekend</t>
  </si>
  <si>
    <t>https://www.facebook.com/rani.verma.191046</t>
  </si>
  <si>
    <t>Traditional Pizza Secrets</t>
  </si>
  <si>
    <t>https://www.facebook.com/rani.verma.191038</t>
  </si>
  <si>
    <t>Ultimate Pakora Made Easy</t>
  </si>
  <si>
    <t>https://www.facebook.com/rani.verma.191041</t>
  </si>
  <si>
    <t>Fresh Pizza For Party</t>
  </si>
  <si>
    <t>https://www.facebook.com/rani.verma.191039</t>
  </si>
  <si>
    <t>Tasty Dal Tadka Special</t>
  </si>
  <si>
    <t>https://www.facebook.com/rani.verma.191048</t>
  </si>
  <si>
    <t>Homemade Aloo Tikki Ideas</t>
  </si>
  <si>
    <t>https://www.facebook.com/rani.verma.191043</t>
  </si>
  <si>
    <t>Street Style Brownies Special</t>
  </si>
  <si>
    <t>https://www.facebook.com/rani.verma.191042</t>
  </si>
  <si>
    <t>Spicy Pizza Made Easy</t>
  </si>
  <si>
    <t>https://www.facebook.com/rani.verma.191045</t>
  </si>
  <si>
    <t>Fresh Gulab Jamun At Home</t>
  </si>
  <si>
    <t>https://www.facebook.com/rani.verma.191044</t>
  </si>
  <si>
    <t>https://www.facebook.com/reel/1592938632131053/?comment_id=2114910355949341</t>
  </si>
  <si>
    <t>539063031</t>
  </si>
  <si>
    <t>Rania Hassan Youssef</t>
  </si>
  <si>
    <t>https://www.facebook.com/ronnny1989</t>
  </si>
  <si>
    <t>Amna, the tour guide, is really the most humble &amp; sweetest tour guide I have ever seen! Such a lovely lady for real! 
She is very informative as well for sure! ❤️
Pakistan always been in my bucket list, hope to visit it one day!</t>
  </si>
  <si>
    <t>https://www.facebook.com/zomato/videos/339148244265193/?comment_id=635124638108126</t>
  </si>
  <si>
    <t>ZmVlZGJhY2s6NjYyMDIyMDg1ODAwMzk0MF82MzUxMjQ2MzgxMDgxMjY=</t>
  </si>
  <si>
    <t>Y29tbWVudDo2NjIwMjIwODU4MDAzOTQwXzYzNTEyNDYzODEwODEyNg==</t>
  </si>
  <si>
    <t>100007354061559</t>
  </si>
  <si>
    <t>Ranita Das</t>
  </si>
  <si>
    <t>https://scontent-sea5-1.xx.fbcdn.net/v/t39.30808-1/516396110_4095674730687622_1883120948817183533_n.jpg?stp=cp0_dst-jpg_s32x32_tt6&amp;_nc_cat=110&amp;ccb=1-7&amp;_nc_sid=1d2534&amp;_nc_ohc=yoqhjYx9QogQ7kNvwFR0dgs&amp;_nc_oc=Adnlzx1UB-Bup0fZXlyzce8de4dfiRLV2h5WN3p69quHhy2TAGM6h5sfqWOpyyjm8j8&amp;_nc_zt=24&amp;_nc_ht=scontent-sea5-1.xx&amp;_nc_gid=K6UkJVaGgnNKoOJyhaX_1A&amp;oh=00_AfoRYTzhBE1g7VV9kspTWQ-jYKRCLGObpnNY_v1UgOUcMw&amp;oe=6973F339</t>
  </si>
  <si>
    <t>https://www.facebook.com/tina.das.9212301</t>
  </si>
  <si>
    <t>Totally disgusting, they delivered food packed in polythine  ,no hygiene and most maxing thing I found a small insect in food .
Disgusting.</t>
  </si>
  <si>
    <t>https://www.facebook.com/CookingShooking/videos/1341801704381388/?comment_id=1656827725726335</t>
  </si>
  <si>
    <t>ZmVlZGJhY2s6MTQyOTI3MjAxODc3MTMzMV8xNjU2ODI3NzI1NzI2MzM1</t>
  </si>
  <si>
    <t>pfbid0jmsEQzHKchdHEZCcnEHpcHui2yfv43fFMA2bv4pHhF5u5FLPLKCGjxwvaKUX6Hzrl</t>
  </si>
  <si>
    <t>Ranjan Lata Mishra</t>
  </si>
  <si>
    <t>https://www.facebook.com/ranjanlata.mishra.5</t>
  </si>
  <si>
    <t>Bahut acchi bani hai</t>
  </si>
  <si>
    <t>ZmVlZGJhY2s6MTQzODM5MTg5MDk4MzMzM185MTc2MzczNjQxNTAzNDM=</t>
  </si>
  <si>
    <t>Delicious Pasta Guide</t>
  </si>
  <si>
    <t>Ranjan Patel</t>
  </si>
  <si>
    <t>https://www.facebook.com/ranjan.patel.33243</t>
  </si>
  <si>
    <t>ZmVlZGJhY2s6MTQzNjg5MDgxMTEzMzQ0MV8zMjIwODMxMzg0NzU3MzMy</t>
  </si>
  <si>
    <t>Royal Jalebi Like Restaurant Style</t>
  </si>
  <si>
    <t>https://www.facebook.com/ranjan.patel.33240</t>
  </si>
  <si>
    <t>Royal Chocolate Cake In 10 Minutes</t>
  </si>
  <si>
    <t>https://www.facebook.com/ranjan.patel.33238</t>
  </si>
  <si>
    <t>ZmVlZGJhY2s6MTQzNzYxMjcyNzcyNzkxNl83MjYwNTQ3NDM2Mzg0NTc=</t>
  </si>
  <si>
    <t>Delicious Dosa For Weight Loss</t>
  </si>
  <si>
    <t>https://www.facebook.com/ranjan.patel.33235</t>
  </si>
  <si>
    <t>Authentic Nachos Guide</t>
  </si>
  <si>
    <t>Crispy Kachori Tips</t>
  </si>
  <si>
    <t>https://www.facebook.com/ranjan.patel.33244</t>
  </si>
  <si>
    <t>Homemade Soup For Dinner</t>
  </si>
  <si>
    <t>Creamy Smoothie For Lunch</t>
  </si>
  <si>
    <t>https://www.facebook.com/ranjan.patel.33242</t>
  </si>
  <si>
    <t>https://www.facebook.com/ranjan.patel.33237</t>
  </si>
  <si>
    <t>https://www.facebook.com/ranjan.patel.33239</t>
  </si>
  <si>
    <t>Creamy Rasgulla For Lunch</t>
  </si>
  <si>
    <t>Hot Chicken Biryani For Dinner</t>
  </si>
  <si>
    <t>https://www.facebook.com/ranjan.patel.33241</t>
  </si>
  <si>
    <t>Creamy Butter Chicken For Weight Loss</t>
  </si>
  <si>
    <t>https://www.facebook.com/ranjan.patel.33245</t>
  </si>
  <si>
    <t>Hot Omelette In 10 Minutes</t>
  </si>
  <si>
    <t>Tasty Chicken Biryani Like Restaurant Style</t>
  </si>
  <si>
    <t>Quick Kachori For Breakfast</t>
  </si>
  <si>
    <t>https://www.facebook.com/CookingShooking/videos/1341801704381388/?comment_id=866009376324763</t>
  </si>
  <si>
    <t>ZmVlZGJhY2s6MTQyOTI3MjAxODc3MTMzMV84NjYwMDkzNzYzMjQ3NjM=</t>
  </si>
  <si>
    <t>pfbid02o4YfKd9f7miaswx9zp5xVLgfBqrUSZ69kvxLCWKYB2UrG1LHgUbk7yRS7NsBWCS4l</t>
  </si>
  <si>
    <t>https://www.facebook.com/people/Ranjan-Patel/pfbid02o4YfKd9f7miaswx9zp5xVLgfBqrUSZ69kvxLCWKYB2UrG1LHgUbk7yRS7NsBWCS4l/</t>
  </si>
  <si>
    <t>https://www.facebook.com/nishamadhulika/videos/2305194566678546/?comment_id=3220831384757332</t>
  </si>
  <si>
    <t>Spicy Egg Curry</t>
  </si>
  <si>
    <t>https://www.facebook.com/ranjan.patel.33234</t>
  </si>
  <si>
    <t>Best Chicken Wings Recipe</t>
  </si>
  <si>
    <t>Classic Paneer Butter Masala For Party</t>
  </si>
  <si>
    <t>https://www.facebook.com/ranjan.patel.33236</t>
  </si>
  <si>
    <t>Easy Dal Tadka Secrets</t>
  </si>
  <si>
    <t>https://www.facebook.com/nishamadhulika/videos/4131138767146620/?comment_id=917637364150343</t>
  </si>
  <si>
    <t>Delicious Kheer</t>
  </si>
  <si>
    <t>Fresh Dosa Special</t>
  </si>
  <si>
    <t>Classic Soup For Breakfast</t>
  </si>
  <si>
    <t>Homemade Fish Fry For Weekend</t>
  </si>
  <si>
    <t>Authentic Pasta For Lunch</t>
  </si>
  <si>
    <t>https://www.facebook.com/nishamadhulika/videos/1687639969308732/?comment_id=726054743638457</t>
  </si>
  <si>
    <t>Easy Homemade Sandwich</t>
  </si>
  <si>
    <t>Royal Veg Biryani Secrets</t>
  </si>
  <si>
    <t>https://www.facebook.com/reel/1591152242076327/?comment_id=1545790490021587</t>
  </si>
  <si>
    <t>ZmVlZGJhY2s6MTI4MDU3NjA2MDc4NzE4M18xNTQ1NzkwNDkwMDIxNTg3</t>
  </si>
  <si>
    <t>Y29tbWVudDoxMjgwNTc2MDYwNzg3MTgzXzE1NDU3OTA0OTAwMjE1ODc=</t>
  </si>
  <si>
    <t>pfbid02ccXzMS69MxLStQrrXqVFcFngHecTcT7hdiioBLJsoAcotypGvZLayzMPV3woUuy4l</t>
  </si>
  <si>
    <t>Ranjan Prs</t>
  </si>
  <si>
    <t>https://scontent-hou1-1.xx.fbcdn.net/v/t1.6435-1/118229147_3338437236381562_1363808590602981668_n.jpg?stp=cp0_dst-jpg_s32x32_tt6&amp;_nc_cat=101&amp;ccb=1-7&amp;_nc_sid=e99d92&amp;_nc_ohc=T_n_dIQqM0IQ7kNvwGX1G8K&amp;_nc_oc=Adl038C1A-ClL1_J7AejVIH0n1n1wn-weG8Ydze3Mm0q8gdasTLoLalOXs6oDT5zahI&amp;_nc_zt=24&amp;_nc_ht=scontent-hou1-1.xx&amp;_nc_gid=fyAGuKi3xCPI1nOjkD0M2g&amp;oh=00_AfqbsPmPPQMfUz11wPVT4jFdy-5CM6XNeH_iixBjUzG0XQ&amp;oe=6990608A</t>
  </si>
  <si>
    <t>बनारस से देख रहे है</t>
  </si>
  <si>
    <t>https://www.facebook.com/88FoodsLover/posts/pfbid02HiPtKS1iWcUoGHuAaeZjLRLDW9u8NL6dX9kd33jSj7Qo4n6pyv9tPyQCHJZLMezMl?comment_id=2352495298505002</t>
  </si>
  <si>
    <t>ZmVlZGJhY2s6MTMzOTgzMjcyNDYxMzc0OV8yMzUyNDk1Mjk4NTA1MDAy</t>
  </si>
  <si>
    <t>Y29tbWVudDoxMzM5ODMyNzI0NjEzNzQ5XzIzNTI0OTUyOTg1MDUwMDI=</t>
  </si>
  <si>
    <t>100043841200282</t>
  </si>
  <si>
    <t>Ranjana Ajaysingh</t>
  </si>
  <si>
    <t>https://scontent-lga3-2.xx.fbcdn.net/v/t39.30808-1/613596963_1408379337300093_6573379969089893533_n.jpg?stp=cp0_dst-jpg_s32x32_tt6&amp;_nc_cat=101&amp;ccb=1-7&amp;_nc_sid=1d2534&amp;_nc_ohc=e4gVs7_gvpQQ7kNvwHJDQaP&amp;_nc_oc=AdnkPCOADZBOQZ5XXszQs3kL-6ncvkfBbjHLU67pXOW9Rg3yWOjp6RrBkkjAMOuKvfc&amp;_nc_zt=24&amp;_nc_ht=scontent-lga3-2.xx&amp;_nc_gid=5d2zFUJYrRJTrqKnxSnosg&amp;oh=00_AfrDSR2l4NzwIw-9oLhBtaJ2c54Rrjlahouv11m0y9fymw&amp;oe=6973F5B8</t>
  </si>
  <si>
    <t>https://www.facebook.com/ranjana.singh.232871</t>
  </si>
  <si>
    <t>ZmVlZGJhY2s6MTQzNzYxMjcyNzcyNzkxNl8yNjUxMzM4MTY0MTU5NzE4Ng==</t>
  </si>
  <si>
    <t>Ranjana Gupta</t>
  </si>
  <si>
    <t>https://www.facebook.com/ranjana.gupta.921683</t>
  </si>
  <si>
    <t>Ultimate Chocolate Cake For Dinner</t>
  </si>
  <si>
    <t>https://www.facebook.com/ranjana.gupta.921684</t>
  </si>
  <si>
    <t>https://www.facebook.com/ranjana.gupta.921679</t>
  </si>
  <si>
    <t>Fresh Milkshake For Weekend</t>
  </si>
  <si>
    <t>https://www.facebook.com/ranjana.gupta.921680</t>
  </si>
  <si>
    <t>https://www.facebook.com/ranjana.gupta.921685</t>
  </si>
  <si>
    <t>https://www.facebook.com/ranjana.gupta.921686</t>
  </si>
  <si>
    <t>ZmVlZGJhY2s6MTQzNzYxMjcyNzcyNzkxNl8xNjg5NjYzNjcxODA0ODQx</t>
  </si>
  <si>
    <t>Homemade Nachos For Weight Loss</t>
  </si>
  <si>
    <t>Quick Salad Bowl At Home</t>
  </si>
  <si>
    <t>https://www.facebook.com/ranjana.gupta.921678</t>
  </si>
  <si>
    <t>Fresh Idli Like Restaurant Style</t>
  </si>
  <si>
    <t>https://www.facebook.com/ranjana.gupta.921682</t>
  </si>
  <si>
    <t>https://www.facebook.com/ranjana.gupta.921688</t>
  </si>
  <si>
    <t>Creamy Pizza For Lunch</t>
  </si>
  <si>
    <t>Homemade Salad Bowl Ideas</t>
  </si>
  <si>
    <t>https://www.facebook.com/nishamadhulika/videos/1687639969308732/?comment_id=26513381641597186</t>
  </si>
  <si>
    <t>Authentic Thai Curry</t>
  </si>
  <si>
    <t>https://www.facebook.com/ranjana.gupta.921677</t>
  </si>
  <si>
    <t>Creamy Veg Biryani For Weight Loss</t>
  </si>
  <si>
    <t>https://www.facebook.com/ranjana.gupta.921687</t>
  </si>
  <si>
    <t>Classic Manchurian Tips</t>
  </si>
  <si>
    <t>Best Omelette For Lunch</t>
  </si>
  <si>
    <t>Classic Omelette At Home</t>
  </si>
  <si>
    <t>Royal Butter Chicken For Dinner</t>
  </si>
  <si>
    <t>Homemade Kachori Tips</t>
  </si>
  <si>
    <t>https://www.facebook.com/nishamadhulika/videos/1687639969308732/?comment_id=1689663671804841</t>
  </si>
  <si>
    <t>Please mem koe suzeshn de do</t>
  </si>
  <si>
    <t>Ultimate Tacos At Home</t>
  </si>
  <si>
    <t>https://www.facebook.com/ranjana.gupta.921681</t>
  </si>
  <si>
    <t>Royal Dosa For Breakfast</t>
  </si>
  <si>
    <t>https://www.facebook.com/CookingShooking/videos/1951775225381508/?comment_id=2268230810254798</t>
  </si>
  <si>
    <t>ZmVlZGJhY2s6MTQwMTMwOTk2ODIzNDIwM18yMjY4MjMwODEwMjU0Nzk4</t>
  </si>
  <si>
    <t>pfbid02x8B8CJL3CX14x6W4D1twCZ8LicCAxJXKwW2HU9VR3fkgPhLsXzG3jMP7CThW5sEtl</t>
  </si>
  <si>
    <t>Ranjana Khanna</t>
  </si>
  <si>
    <t>https://www.facebook.com/ranjana.khanna.7186</t>
  </si>
  <si>
    <t>https://www.facebook.com/88FoodsLover/posts/pfbid02HiPtKS1iWcUoGHuAaeZjLRLDW9u8NL6dX9kd33jSj7Qo4n6pyv9tPyQCHJZLMezMl?comment_id=1640879693593544</t>
  </si>
  <si>
    <t>ZmVlZGJhY2s6MTMzOTgzMjcyNDYxMzc0OV8xNjQwODc5NjkzNTkzNTQ0</t>
  </si>
  <si>
    <t>Y29tbWVudDoxMzM5ODMyNzI0NjEzNzQ5XzE2NDA4Nzk2OTM1OTM1NDQ=</t>
  </si>
  <si>
    <t>100018072980254</t>
  </si>
  <si>
    <t>Ranjana Kumari</t>
  </si>
  <si>
    <t>https://scontent.fsac1-2.fna.fbcdn.net/v/t39.30808-1/512702498_1829106417701773_3384733667680020942_n.jpg?stp=cp0_dst-jpg_s32x32_tt6&amp;_nc_cat=105&amp;ccb=1-7&amp;_nc_sid=1d2534&amp;_nc_ohc=aQ9ZSt_qlv0Q7kNvwF2gK7e&amp;_nc_oc=AdlSMnez8_WYGPPgBSfI6xjjDsysVUFwxx-s7Ua4wPiIZjWc3gzI5E2ppsgF48VoZGo&amp;_nc_zt=24&amp;_nc_ht=scontent.fsac1-2.fna&amp;_nc_gid=9xfs_e6bvzkdoL7xckrazg&amp;oh=00_Afo9pby9_kCoUvbdSOpIBhZTtiHJhQ7VE0g_CFHAw-CEOw&amp;oe=6973F492</t>
  </si>
  <si>
    <t>https://www.facebook.com/ranjna.kedartasithta.5</t>
  </si>
  <si>
    <t>https://www.facebook.com/reel/1938502887549183/?comment_id=655374310876235</t>
  </si>
  <si>
    <t>ZmVlZGJhY2s6MTQxMTYxMzAxMzY1NzYzOV82NTUzNzQzMTA4NzYyMzU=</t>
  </si>
  <si>
    <t>pfbid02eVRVfYskrhqnfzzxi18q94DmFobFRsCoftYzxMEYXszcSybzmuenfuAbZx9fuqwQl</t>
  </si>
  <si>
    <t>Ranjana Nath</t>
  </si>
  <si>
    <t>https://www.facebook.com/ranjana.nath.7796</t>
  </si>
  <si>
    <t>https://www.facebook.com/reel/826941446453003/?comment_id=790783710646531</t>
  </si>
  <si>
    <t>ZmVlZGJhY2s6MTM3MTE1ODQxNzcwMzA5OV83OTA3ODM3MTA2NDY1MzE=</t>
  </si>
  <si>
    <t>pfbid02k6Kg5FaAvC6R3U6XNEM5TyreHMcWCMy4ovg4XNVRQppgxQweqF1DCugMQJds6qR8l</t>
  </si>
  <si>
    <t>Ranjana Raut Ranjana Raut</t>
  </si>
  <si>
    <t>https://www.facebook.com/ranjana.raut.ranjana.raut.581755</t>
  </si>
  <si>
    <t>Video Kitana bada hai some batao</t>
  </si>
  <si>
    <t>ZmVlZGJhY2s6MTQzNzYxMjcyNzcyNzkxNl8yMDkzODI5MDM4MDczNDYw</t>
  </si>
  <si>
    <t>Hot Veg Biryani For Lunch</t>
  </si>
  <si>
    <t>Ranjana Shrivastava</t>
  </si>
  <si>
    <t>https://www.facebook.com/ranjana.shrivastava.33867</t>
  </si>
  <si>
    <t>Delicious Maggi For Breakfast</t>
  </si>
  <si>
    <t>https://www.facebook.com/ranjana.shrivastava.33870</t>
  </si>
  <si>
    <t>Royal Frankie Roll Recipe</t>
  </si>
  <si>
    <t>https://www.facebook.com/ranjana.shrivastava.33871</t>
  </si>
  <si>
    <t>https://www.facebook.com/nishamadhulika/videos/1687639969308732/?comment_id=2093829038073460</t>
  </si>
  <si>
    <t>Easy Homemade Brownies</t>
  </si>
  <si>
    <t>https://www.facebook.com/ranjana.shrivastava.33865</t>
  </si>
  <si>
    <t>Traditional Pakora For Breakfast</t>
  </si>
  <si>
    <t>https://www.facebook.com/ranjana.shrivastava.33876</t>
  </si>
  <si>
    <t>Ultimate Sandwich Ideas</t>
  </si>
  <si>
    <t>https://www.facebook.com/ranjana.shrivastava.33873</t>
  </si>
  <si>
    <t>Classic Butter Chicken For Breakfast</t>
  </si>
  <si>
    <t>https://www.facebook.com/ranjana.shrivastava.33874</t>
  </si>
  <si>
    <t>Best Pancakes Step by Step</t>
  </si>
  <si>
    <t>https://www.facebook.com/ranjana.shrivastava.33869</t>
  </si>
  <si>
    <t>https://www.facebook.com/ranjana.shrivastava.33872</t>
  </si>
  <si>
    <t>Easy White Sauce Pasta Tips</t>
  </si>
  <si>
    <t>https://www.facebook.com/ranjana.shrivastava.33868</t>
  </si>
  <si>
    <t>Homemade Paratha For Party</t>
  </si>
  <si>
    <t>https://www.facebook.com/ranjana.shrivastava.33875</t>
  </si>
  <si>
    <t>Ultimate Pav Bhaji Special</t>
  </si>
  <si>
    <t>https://www.facebook.com/ranjana.shrivastava.33866</t>
  </si>
  <si>
    <t>https://www.facebook.com/CookingShooking/videos/1951775225381508/?comment_id=854975433902610</t>
  </si>
  <si>
    <t>ZmVlZGJhY2s6MTQwMTMwOTk2ODIzNDIwM184NTQ5NzU0MzM5MDI2MTA=</t>
  </si>
  <si>
    <t>pfbid02ntwFdnjVRP1tCEepPSJj446nc9AaHqWJqRZUTH6apv9YcD5r2avzofRLfn56EiEJl</t>
  </si>
  <si>
    <t>Ranjana Srivastava</t>
  </si>
  <si>
    <t>https://www.facebook.com/naresh.srivastava.7186</t>
  </si>
  <si>
    <t>https://www.facebook.com/reel/855409184001456/?comment_id=1704447170523836</t>
  </si>
  <si>
    <t>ZmVlZGJhY2s6MTQ1NTI2NzMxMjgyNjcwN18xNzA0NDQ3MTcwNTIzODM2</t>
  </si>
  <si>
    <t>Ranjana Thakkar</t>
  </si>
  <si>
    <t>https://www.facebook.com/ranjana.thakkar.58</t>
  </si>
  <si>
    <t>https://www.facebook.com/reel/855409184001456/?comment_id=1925362578366587</t>
  </si>
  <si>
    <t>ZmVlZGJhY2s6MTQ1NTI2NzMxMjgyNjcwN18xOTI1MzYyNTc4MzY2NTg3</t>
  </si>
  <si>
    <t xml:space="preserve">Bahut badiya </t>
  </si>
  <si>
    <t>https://www.facebook.com/CookingShooking/videos/1951775225381508/?comment_id=1428334295577719</t>
  </si>
  <si>
    <t>ZmVlZGJhY2s6MTQwMTMwOTk2ODIzNDIwM18xNDI4MzM0Mjk1NTc3NzE5</t>
  </si>
  <si>
    <t>pfbid0Bsr992iEshojJiCokb2qWMJPoRatwajKEquxnjtGbMBEQVutiqpLRzyAVqtttYkel</t>
  </si>
  <si>
    <t>Ranjana Vaidya</t>
  </si>
  <si>
    <t>https://www.facebook.com/ranjana.vaidya.18</t>
  </si>
  <si>
    <t>https://www.facebook.com/CookingShooking/videos/881662581102921/?comment_id=860917343247483</t>
  </si>
  <si>
    <t>ZmVlZGJhY2s6MTM5ODIxMTE2NTIxMDc1MF84NjA5MTczNDMyNDc0ODM=</t>
  </si>
  <si>
    <t>pfbid097dmPYKMkzbehRApxNS8gUWL77vEJjYbeVU77K3i3aN58HNFQfD9FcPM67mNdahAl</t>
  </si>
  <si>
    <t>Ranjana Yadav Vibhandik</t>
  </si>
  <si>
    <t>https://www.facebook.com/ranjana.vibhandik</t>
  </si>
  <si>
    <t>Khup Chan</t>
  </si>
  <si>
    <t>https://www.facebook.com/88FoodsLover/posts/pfbid02HiPtKS1iWcUoGHuAaeZjLRLDW9u8NL6dX9kd33jSj7Qo4n6pyv9tPyQCHJZLMezMl?comment_id=1622541959107494</t>
  </si>
  <si>
    <t>ZmVlZGJhY2s6MTMzOTgzMjcyNDYxMzc0OV8xNjIyNTQxOTU5MTA3NDk0</t>
  </si>
  <si>
    <t>Y29tbWVudDoxMzM5ODMyNzI0NjEzNzQ5XzE2MjI1NDE5NTkxMDc0OTQ=</t>
  </si>
  <si>
    <t>100006557340008</t>
  </si>
  <si>
    <t>Ranjani Daimari</t>
  </si>
  <si>
    <t>https://scontent-hou1-1.xx.fbcdn.net/v/t39.30808-1/485731346_4031953257033213_2586307801381425739_n.jpg?stp=cp0_dst-jpg_s32x32_tt6&amp;_nc_cat=104&amp;ccb=1-7&amp;_nc_sid=1d2534&amp;_nc_ohc=n6PYUtybkskQ7kNvwFOnQDA&amp;_nc_oc=Adl_hZGAGuE_TX-CS4iexuw2KYBJuzKYX-B_QYf0CiXcX094MaSGumA2_47qo8PDGho&amp;_nc_zt=24&amp;_nc_ht=scontent-hou1-1.xx&amp;_nc_gid=01NeruSZhR9GGbRRlOBjog&amp;oh=00_AfqLkP9Oq35joaMLztVlSTZxuDFINcQ1vuO8X3TLqMMgrQ&amp;oe=6973F55B</t>
  </si>
  <si>
    <t>https://www.facebook.com/swarangdaimari</t>
  </si>
  <si>
    <t>https://www.facebook.com/reel/1756596808367319/?comment_id=792534853871834</t>
  </si>
  <si>
    <t>ZmVlZGJhY2s6ODY2NzgzMjcyNjQ4Njg2Xzc5MjUzNDg1Mzg3MTgzNA==</t>
  </si>
  <si>
    <t>Ranjit Hazra</t>
  </si>
  <si>
    <t>https://www.facebook.com/chanchal.hazra.35787</t>
  </si>
  <si>
    <t>https://www.facebook.com/reel/25295299223443319/?comment_id=1896261907956990</t>
  </si>
  <si>
    <t>ZmVlZGJhY2s6MTQxODU4MDYyNjI5NDIxMV8xODk2MjYxOTA3OTU2OTkw</t>
  </si>
  <si>
    <t>pfbid026wiWipQZ7k5WtFsRc2eQWREn6SnRXczKHYkFzzdkAnpShbPkBviACerdya4BXWaml</t>
  </si>
  <si>
    <t>Ranjit Kaur</t>
  </si>
  <si>
    <t>https://www.facebook.com/ranjit.kaur.503</t>
  </si>
  <si>
    <t>Where can I get this type of cooking wok</t>
  </si>
  <si>
    <t>https://www.facebook.com/reel/1591152242076327/?comment_id=1217526193042280</t>
  </si>
  <si>
    <t>ZmVlZGJhY2s6MTI4MDU3NjA2MDc4NzE4M18xMjE3NTI2MTkzMDQyMjgw</t>
  </si>
  <si>
    <t>Y29tbWVudDoxMjgwNTc2MDYwNzg3MTgzXzEyMTc1MjYxOTMwNDIyODA=</t>
  </si>
  <si>
    <t>pfbid02AgAaDgcf4tDe7UQsbPt4GajcXTb3vJhveY43wTWGYmazfxJaRnjVHTLXm2HqaL9nl</t>
  </si>
  <si>
    <t>Ranjit Singh</t>
  </si>
  <si>
    <t>https://scontent-ord5-3.xx.fbcdn.net/v/t39.30808-1/493748312_1686817938875217_560726045060993397_n.jpg?stp=cp0_dst-jpg_s32x32_tt6&amp;_nc_cat=100&amp;ccb=1-7&amp;_nc_sid=e99d92&amp;_nc_ohc=FQy3A-U1WSYQ7kNvwEr3kwR&amp;_nc_oc=AdlY8NK3A_nwNeymsfBXfFaIP5JscSzHwgxyAfx4ouvXxNukVsSyJifys9DfNIN27lA&amp;_nc_zt=24&amp;_nc_ht=scontent-ord5-3.xx&amp;_nc_gid=-TNKRHSLlHdkAeFVp22kOg&amp;oh=00_AfpXGG0oPI2CU7eJdbuXALC2Je6enrHQpAQ87tZNPYmI7A&amp;oe=696ED085</t>
  </si>
  <si>
    <t>https://www.facebook.com/ranjitsingh40439</t>
  </si>
  <si>
    <t>झारखण्ड धनबाद से</t>
  </si>
  <si>
    <t>https://www.facebook.com/CookingShooking/videos/1903219186929431/?comment_id=1365027555130610</t>
  </si>
  <si>
    <t>ZmVlZGJhY2s6MTM4MTY0NTcxMDIwMDYyOV8xMzY1MDI3NTU1MTMwNjEw</t>
  </si>
  <si>
    <t>pfbid0evYGZyXUnDniiaZRXi5wLx1zN6iYRponQF4hKaRm52Lz8ZqyJVHnkzERBxtp2Xx9l</t>
  </si>
  <si>
    <t>https://www.facebook.com/ranjit.singh.778094</t>
  </si>
  <si>
    <t>Mix kr ke banate to jada Bdiya lgta</t>
  </si>
  <si>
    <t>https://www.facebook.com/reel/1636684440793415/?comment_id=1521447522484798</t>
  </si>
  <si>
    <t>ZmVlZGJhY2s6OTA5MjgyNTY0NzczODYxXzE1MjE0NDc1MjI0ODQ3OTg=</t>
  </si>
  <si>
    <t>https://www.facebook.com/ranjit.singh.992246</t>
  </si>
  <si>
    <t>Good.job.sir</t>
  </si>
  <si>
    <t>https://www.facebook.com/reel/1591152242076327/?comment_id=774217638319722</t>
  </si>
  <si>
    <t>ZmVlZGJhY2s6MTI4MDU3NjA2MDc4NzE4M183NzQyMTc2MzgzMTk3MjI=</t>
  </si>
  <si>
    <t>Y29tbWVudDoxMjgwNTc2MDYwNzg3MTgzXzc3NDIxNzYzODMxOTcyMg==</t>
  </si>
  <si>
    <t>pfbid0jmCvtx5TyLghLYc6FsnypnL9vA7YLSdRVaLN2U6CYDbHSmqWGv9QsJTGwUm3qLa3l</t>
  </si>
  <si>
    <t>https://scontent-dfw5-2.xx.fbcdn.net/v/t1.6435-1/120102547_372766697445594_8085654710335652484_n.jpg?stp=c0.0.746.746a_cp0_dst-jpg_s32x32_tt6&amp;_nc_cat=100&amp;ccb=1-7&amp;_nc_sid=e99d92&amp;_nc_ohc=wFZawF6m5MEQ7kNvwHoT_Ol&amp;_nc_oc=AdmKwA6d_R-sI8RfQqRmnruYPojj3gmHkjFetqFoqM3IrfGOFc-Z5hv1eD0zEVrB2cM&amp;_nc_zt=24&amp;_nc_ht=scontent-dfw5-2.xx&amp;_nc_gid=CyBNJCKW1BVU9p8IV__pyg&amp;oh=00_AfpsWht8kHP5eODL6LneiVTpkO2CneFWO31s4ToeqiQO4Q&amp;oe=6990431D</t>
  </si>
  <si>
    <t>https://www.facebook.com/people/Ranjit-Singh/pfbid0jmCvtx5TyLghLYc6FsnypnL9vA7YLSdRVaLN2U6CYDbHSmqWGv9QsJTGwUm3qLa3l/</t>
  </si>
  <si>
    <t>Pappu nabha punjab</t>
  </si>
  <si>
    <t>https://www.facebook.com/reel/1406860983783331/?comment_id=1213683136968628</t>
  </si>
  <si>
    <t>pfbid02CizSVmoZNYmpTEpSW44ngz4HcjPXTv5ntNP4PP798SGFn5pQr4sScdkfxTwTRbsxl</t>
  </si>
  <si>
    <t>Ranjit Singh Lucky</t>
  </si>
  <si>
    <t>https://www.facebook.com/ranjitsingh.lucky.96</t>
  </si>
  <si>
    <t>https://www.facebook.com/reel/1756596808367319/?comment_id=872642668797919</t>
  </si>
  <si>
    <t>ZmVlZGJhY2s6ODY2NzgzMjcyNjQ4Njg2Xzg3MjY0MjY2ODc5NzkxOQ==</t>
  </si>
  <si>
    <t>Ranjit Thakur</t>
  </si>
  <si>
    <t>https://www.facebook.com/people/Ranjit-Thakur/100060014916020/</t>
  </si>
  <si>
    <t>ZmVlZGJhY2s6MTQzNzYxMjI5MTA2MTI5M18xMzA0NzU5NTAxNjczMTQ7</t>
  </si>
  <si>
    <t>Classic Rajma Chawal Ideas</t>
  </si>
  <si>
    <t>Ranjita Mahapatra</t>
  </si>
  <si>
    <t>https://www.facebook.com/ranjita.mahapatra.1245</t>
  </si>
  <si>
    <t>ZmVlZGJhY2s6MTQzNzYxMjI5MTA2MTI5M18xMzA0NzU5NTAxNjczMTQ2</t>
  </si>
  <si>
    <t>https://www.facebook.com/ranjita.mahapatra.1240</t>
  </si>
  <si>
    <t>ZmVlZGJhY2s6MTQzNzYxMjI5MTA2MTI5M18xMzA0NzU5NTAxNjczMTQ11</t>
  </si>
  <si>
    <t>Crispy Omelette For Weight Loss</t>
  </si>
  <si>
    <t>https://www.facebook.com/ranjita.mahapatra.1249</t>
  </si>
  <si>
    <t>ZmVlZGJhY2s6MTQzNzYxMjI5MTA2MTI5M18xMzA0NzU5NTAxNjczMTQ6</t>
  </si>
  <si>
    <t>Authentic Maggi At Home</t>
  </si>
  <si>
    <t>https://www.facebook.com/ranjita.mahapatra.1244</t>
  </si>
  <si>
    <t>ZmVlZGJhY2s6MTQzNzYxMjI5MTA2MTI5M18xMzA0NzU5NTAxNjczMTQ4</t>
  </si>
  <si>
    <t>Creamy Tandoori Chicken Made Easy</t>
  </si>
  <si>
    <t>https://www.facebook.com/ranjita.mahapatra.1242</t>
  </si>
  <si>
    <t>ZmVlZGJhY2s6MTQzNzYxMjI5MTA2MTI5M18xMzA0NzU5NTAxNjczMTQ8</t>
  </si>
  <si>
    <t>Ultimate Veg Biryani For Dinner</t>
  </si>
  <si>
    <t>https://www.facebook.com/ranjita.mahapatra.1246</t>
  </si>
  <si>
    <t>ZmVlZGJhY2s6MTQzNzYxMjI5MTA2MTI5M18xMzA0NzU5NTAxNjczMTQ3</t>
  </si>
  <si>
    <t>Fresh Chowmein For Lunch</t>
  </si>
  <si>
    <t>https://www.facebook.com/ranjita.mahapatra.1241</t>
  </si>
  <si>
    <t>https://www.facebook.com/nishamadhulika/videos/2341911136323997/?comment_id=1304759501673144</t>
  </si>
  <si>
    <t>ZmVlZGJhY2s6MTQzNzYxMjI5MTA2MTI5M18xMzA0NzU5NTAxNjczMTQ0</t>
  </si>
  <si>
    <t>Healthy Weight Loss Salad</t>
  </si>
  <si>
    <t>https://www.facebook.com/ranjita.mahapatra.1238</t>
  </si>
  <si>
    <t>ZmVlZGJhY2s6MTQzNzYxMjI5MTA2MTI5M18xMzA0NzU5NTAxNjczMTQ1</t>
  </si>
  <si>
    <t>Quick Kachori At Home</t>
  </si>
  <si>
    <t>https://www.facebook.com/ranjita.mahapatra.1239</t>
  </si>
  <si>
    <t>ZmVlZGJhY2s6MTQzNzYxMjI5MTA2MTI5M18xMzA0NzU5NTAxNjczMTQ9</t>
  </si>
  <si>
    <t>Best Chole Bhature For Lunch</t>
  </si>
  <si>
    <t>https://www.facebook.com/ranjita.mahapatra.1247</t>
  </si>
  <si>
    <t>ZmVlZGJhY2s6MTQzNzYxMjI5MTA2MTI5M18xMzA0NzU5NTAxNjczMTQ10</t>
  </si>
  <si>
    <t>https://www.facebook.com/ranjita.mahapatra.1248</t>
  </si>
  <si>
    <t>https://www.facebook.com/thecookingamma/posts/pfbid0LeKwS1HCVFgBRerBM8pE5q8v79bYd2LVFtKWPrAV2WTg38Yh6zZFvjewyzqfpA32l?comment_id=1433393038505498</t>
  </si>
  <si>
    <t>ZmVlZGJhY2s6OTIzMzcxODIzNTkzNTc4XzE0MzMzOTMwMzg1MDU0OTg=</t>
  </si>
  <si>
    <t>Y29tbWVudDo5MjMzNzE4MjM1OTM1NzhfMTQzMzM5MzAzODUwNTQ5OA==</t>
  </si>
  <si>
    <t>100010660871091</t>
  </si>
  <si>
    <t>Ranjita Saha Rojkar Tukitaki</t>
  </si>
  <si>
    <t>https://scontent-dfw5-2.xx.fbcdn.net/v/t39.30808-1/593534346_2620163218349015_7902189814778020090_n.jpg?stp=cp0_dst-jpg_s32x32_tt6&amp;_nc_cat=100&amp;ccb=1-7&amp;_nc_sid=1d2534&amp;_nc_ohc=loag1B0f9-cQ7kNvwE7lSvL&amp;_nc_oc=AdmuwlnbA8ocZM0kewH_vtdnA0SVUXcgz65jV04SuS6nYyjllGqIqqSh5xDmHjMyXRc&amp;_nc_zt=24&amp;_nc_ht=scontent-dfw5-2.xx&amp;_nc_gid=D1Gaq_v8heV3N6RzCtjMug&amp;oh=00_AfrsVKPHd_hFYShBLXkGIh5LwuDy-AKFf076nrwaGXlCRA&amp;oe=6973F9E9</t>
  </si>
  <si>
    <t>https://www.facebook.com/ranjita.saha.359</t>
  </si>
  <si>
    <t>https://www.facebook.com/reel/1648538289468505/?comment_id=1586559948916327</t>
  </si>
  <si>
    <t>ZmVlZGJhY2s6MTQzNDg0MTM0MTY0Mjc1M18xNTg2NTU5OTQ4OTE2MzI3</t>
  </si>
  <si>
    <t>Y29tbWVudDoxNDM0ODQxMzQxNjQyNzUzXzE1ODY1NTk5NDg5MTYzMjc=</t>
  </si>
  <si>
    <t>100063552896673</t>
  </si>
  <si>
    <t>Ranjita's family lifestyle</t>
  </si>
  <si>
    <t>https://scontent-iad3-2.xx.fbcdn.net/v/t39.30808-1/537748316_1350509670410783_4863744772914342918_n.jpg?stp=cp0_dst-jpg_s32x32_tt6&amp;_nc_cat=111&amp;ccb=1-7&amp;_nc_sid=2d3e12&amp;_nc_ohc=m-uYiNO_3VMQ7kNvwGa3IIT&amp;_nc_oc=AdkHcWaXmxbVxZzjuAlQoxCp_-wr8PxeAlK7B1m2NxuQodKCC-Kj3nBQoCoRcW0ES2w&amp;_nc_zt=24&amp;_nc_ht=scontent-iad3-2.xx&amp;_nc_gid=mzRFzoKTsgtvd4Z78lPU0g&amp;oh=00_AfqUrghom1bxd963MIclYg-eHVweMyOlvZq3_p2utSqVxw&amp;oe=6973DF46</t>
  </si>
  <si>
    <t>https://www.facebook.com/people/Ranjitas-family-lifestyle/100063552896673/</t>
  </si>
  <si>
    <t>Darun darun 👌</t>
  </si>
  <si>
    <t>https://www.facebook.com/reel/1398831105207332/?comment_id=1512763306468247</t>
  </si>
  <si>
    <t>pfbid0KP3vV8cL77soGC1Eju5tFmdLenQFSYm1sB4xE2PFLQSwAb5EsFzRr54bvriF4SHil</t>
  </si>
  <si>
    <t>Ranjith Ranjith</t>
  </si>
  <si>
    <t>https://www.facebook.com/people/Ranjith-Ranjith/pfbid0KP3vV8cL77soGC1Eju5tFmdLenQFSYm1sB4xE2PFLQSwAb5EsFzRr54bvriF4SHil/</t>
  </si>
  <si>
    <t>Foood....a..</t>
  </si>
  <si>
    <t>https://www.facebook.com/permalink.php?story_fbid=pfbid0pvLTswQyVTsfaPbbYGMaZgx953xiF2VCgnQedB3mTzPzutNioAqRr57tFWotNGdrl&amp;id=100065188163063&amp;comment_id=1204523661252738</t>
  </si>
  <si>
    <t>ZmVlZGJhY2s6MTI1ODY2ODMyOTY0OTQyN18xMjA0NTIzNjYxMjUyNzM4</t>
  </si>
  <si>
    <t>Y29tbWVudDoxMjU4NjY4MzI5NjQ5NDI3XzEyMDQ1MjM2NjEyNTI3Mzg=</t>
  </si>
  <si>
    <t>100053669020112</t>
  </si>
  <si>
    <t>Ranju Devi</t>
  </si>
  <si>
    <t>https://scontent-den2-1.xx.fbcdn.net/v/t39.30808-1/306754079_648249426974019_9195016445033456152_n.jpg?stp=cp0_dst-jpg_p32x32_tt6&amp;_nc_cat=108&amp;ccb=1-7&amp;_nc_sid=1d2534&amp;_nc_ohc=SWV4NgU-Yp8Q7kNvwFyqk00&amp;_nc_oc=Adk3RfERYS-PcSFvQobbBqFcJR6MUwvLm9uzNmdi93VGCXKwq1ks1WEM1F9_-VrBMa1P7CIUUXa6RDirk1WLbaPp&amp;_nc_zt=24&amp;_nc_ht=scontent-den2-1.xx&amp;_nc_gid=T6o88EYFcJrazn-O6wmrEg&amp;oh=00_Afpfim66m3iaAL_gXBoT9gE3ND3ut_Ui3rLU8MHLoreBtQ&amp;oe=697559BA</t>
  </si>
  <si>
    <t>https://www.facebook.com/ranju.devi.440553</t>
  </si>
  <si>
    <t>https://www.facebook.com/reel/1756596808367319/?comment_id=2799391170409223</t>
  </si>
  <si>
    <t>ZmVlZGJhY2s6ODY2NzgzMjcyNjQ4Njg2XzI3OTkzOTExNzA0MDkyMjM=</t>
  </si>
  <si>
    <t>Ranju Kumari</t>
  </si>
  <si>
    <t>https://www.facebook.com/ranjana.sinha.356573</t>
  </si>
  <si>
    <t>https://www.facebook.com/reel/1648538289468505/?comment_id=1547533149694564</t>
  </si>
  <si>
    <t>ZmVlZGJhY2s6MTQzNDg0MTM0MTY0Mjc1M18xNTQ3NTMzMTQ5Njk0NTY0</t>
  </si>
  <si>
    <t>Y29tbWVudDoxNDM0ODQxMzQxNjQyNzUzXzE1NDc1MzMxNDk2OTQ1NjQ=</t>
  </si>
  <si>
    <t>pfbid02jaPw95JDfhk9Fmhhwp9Yrjfznrqze1TuuyDy1bxqSZ5qDpXQ6Ueh8Nct37UFoWFCl</t>
  </si>
  <si>
    <t>Ranju Shaw</t>
  </si>
  <si>
    <t>https://scontent-msp1-1.xx.fbcdn.net/v/t39.30808-1/280653282_851366909599167_5060728742731058625_n.jpg?stp=cp0_dst-jpg_s32x32_tt6&amp;_nc_cat=103&amp;ccb=1-7&amp;_nc_sid=e99d92&amp;_nc_ohc=F9XBM0K0F-EQ7kNvwEFMCy0&amp;_nc_oc=AdlZb3f4NroBQ-yE30qhxYFt3c8Bofik-1hJWGsIlpBVRCdPaG-wgWFVMh3mjCjSgtI&amp;_nc_zt=24&amp;_nc_ht=scontent-msp1-1.xx&amp;_nc_gid=HtY7Jhi2-Ds0JBerOxnLPA&amp;oh=00_Afo23IcVyExQcTiGBTrTYb51kV2RX2wmayWdJko2PZenGg&amp;oe=6973E99E</t>
  </si>
  <si>
    <t>https://www.facebook.com/ranju.shaw.739</t>
  </si>
  <si>
    <t>Nice.. recipe plz</t>
  </si>
  <si>
    <t>https://www.facebook.com/wendys/posts/pfbid0vvqYbEgdRrwkYeYbeKRgpdQoCGbmz5qYfr2pqypNMcU4M6vHjk5tr8W4dYn1bC4El?comment_id=1447732740046343</t>
  </si>
  <si>
    <t>ZmVlZGJhY2s6MTMwOTM0MjUwNDU2NjMzN18xNDQ3NzMyNzQwMDQ2MzQz</t>
  </si>
  <si>
    <t>Y29tbWVudDoxMzA5MzQyNTA0NTY2MzM3XzE0NDc3MzI3NDAwNDYzNDM=</t>
  </si>
  <si>
    <t>100080568195136</t>
  </si>
  <si>
    <t>Rankin’s Reviews</t>
  </si>
  <si>
    <t>https://scontent-atl3-1.xx.fbcdn.net/v/t39.30808-1/529018914_780308881331378_1233453869434255612_n.jpg?stp=cp0_dst-jpg_s32x32_tt6&amp;_nc_cat=104&amp;ccb=1-7&amp;_nc_sid=2d3e12&amp;_nc_ohc=BcmihRJxMa4Q7kNvwGkajYO&amp;_nc_oc=Adktv2krSGG75rZwLXMmLBCi4H6jFLL0qcqPvM8ajf0y1Hq6FfRoI4LhSfaBhOpsM4o&amp;_nc_zt=24&amp;_nc_ht=scontent-atl3-1.xx&amp;_nc_gid=K81ZqexPQJwAzytIP1ukLg&amp;oh=00_AfssSQy-cNH8h5KgtMkB-oaERZ1NybcYzLdLfKfJ1m0lmA&amp;oe=699260E4</t>
  </si>
  <si>
    <t>https://www.facebook.com/rankinsReviews</t>
  </si>
  <si>
    <t>That salad bar!</t>
  </si>
  <si>
    <t>https://www.facebook.com/thecookingamma/posts/pfbid0LeKwS1HCVFgBRerBM8pE5q8v79bYd2LVFtKWPrAV2WTg38Yh6zZFvjewyzqfpA32l?comment_id=2137046913501474</t>
  </si>
  <si>
    <t>ZmVlZGJhY2s6OTIzMzcxODIzNTkzNTc4XzIxMzcwNDY5MTM1MDE0NzQ=</t>
  </si>
  <si>
    <t>Y29tbWVudDo5MjMzNzE4MjM1OTM1NzhfMjEzNzA0NjkxMzUwMTQ3NA==</t>
  </si>
  <si>
    <t>61575024723686</t>
  </si>
  <si>
    <t>Ranna Bilash by Akhi</t>
  </si>
  <si>
    <t>https://scontent-lax7-1.xx.fbcdn.net/v/t39.30808-1/490128201_1628651311116203_1546641034287770408_n.jpg?stp=c0.0.480.480a_cp0_dst-jpg_s32x32_tt6&amp;_nc_cat=101&amp;ccb=1-7&amp;_nc_sid=2d3e12&amp;_nc_ohc=7Ibv7qAc1kQQ7kNvwHm5siI&amp;_nc_oc=AdnNjWycQpEvxzQMEMYzTUcr_cni1Mlo4bPIHWV0iGvV0nmlGS1tqaZaoXnIGwL5JbA&amp;_nc_zt=24&amp;_nc_ht=scontent-lax7-1.xx&amp;_nc_gid=Zl7WWU2NCt7evV3TzbYkFQ&amp;oh=00_AfoPvNTc9jc3_GVzZpDfCnkfAaAPvy3jG1VhjmJ4hi0ZCQ&amp;oe=697402F0</t>
  </si>
  <si>
    <t>https://www.facebook.com/people/Ranna-Bilash-by-Akhi/61575024723686/</t>
  </si>
  <si>
    <t>https://www.facebook.com/cookwithjudyandflo/posts/pfbid034kV2YYgYmpU4zzYw9UcpXcbkGjD4up2LLGgTV3FkurkZUdM81ZEBqL5RuYGeXjUXl?comment_id=1219532563470944</t>
  </si>
  <si>
    <t>ZmVlZGJhY2s6Nzc3NjAzNjgyMDE2MTAxXzEyMTk1MzI1NjM0NzA5NDQ=</t>
  </si>
  <si>
    <t>https://www.facebook.com/permalink.php?story_fbid=pfbid0pvLTswQyVTsfaPbbYGMaZgx953xiF2VCgnQedB3mTzPzutNioAqRr57tFWotNGdrl&amp;id=100065188163063&amp;comment_id=1600584631046406</t>
  </si>
  <si>
    <t>ZmVlZGJhY2s6MTI1ODY2ODMyOTY0OTQyN18xNjAwNTg0NjMxMDQ2NDA2</t>
  </si>
  <si>
    <t>Y29tbWVudDoxMjU4NjY4MzI5NjQ5NDI3XzE2MDA1ODQ2MzEwNDY0MDY=</t>
  </si>
  <si>
    <t>https://scontent-lax7-1.xx.fbcdn.net/v/t39.30808-1/490128201_1628651311116203_1546641034287770408_n.jpg?stp=c0.0.480.480a_cp0_dst-jpg_s32x32_tt6&amp;_nc_cat=101&amp;ccb=1-7&amp;_nc_sid=2d3e12&amp;_nc_ohc=7Ibv7qAc1kQQ7kNvwGlDkQN&amp;_nc_oc=AdkQ6CJzL70tHAdtf1y7qVz5U-ikXbhiXA9GrcezmRzTzQR3xkWU8nh0CKgcvhA6t50&amp;_nc_zt=24&amp;_nc_ht=scontent-lax7-1.xx&amp;_nc_gid=YRHbLNL5jyD2YLakImA-7w&amp;oh=00_AfodgK7fKPbuHOAiN-YdqSUODYXG7rti_mkYyQV50vouyg&amp;oe=69755470</t>
  </si>
  <si>
    <t>https://www.facebook.com/permalink.php?story_fbid=pfbid0eRhyCmMgAt62PhJ1HNqyYQMMEmoBUiM6jdWXMi59A8PqPKdyYNtp6ejk3JY6UC87l&amp;id=100064175977396&amp;comment_id=2959686987570717</t>
  </si>
  <si>
    <t>ZmVlZGJhY2s6MTM0Nzg3ODYxNDAyNzk5Ml8yOTU5Njg2OTg3NTcwNzE3</t>
  </si>
  <si>
    <t>Y29tbWVudDoxMzQ3ODc4NjE0MDI3OTkyXzI5NTk2ODY5ODc1NzA3MTc=</t>
  </si>
  <si>
    <t>61583650920142</t>
  </si>
  <si>
    <t>Ranna ghor</t>
  </si>
  <si>
    <t>https://scontent-iad3-1.xx.fbcdn.net/v/t39.30808-1/580736307_2589289964766274_6748128368746504296_n.jpg?stp=c0.209.1390.1390a_cp0_dst-jpg_s32x32_tt6&amp;_nc_cat=107&amp;ccb=1-7&amp;_nc_sid=2d3e12&amp;_nc_ohc=yvf3h2K1mrwQ7kNvwHdszUF&amp;_nc_oc=AdlQ8VQX66bxC51jfQEfvRFO3k4Fk1pJnC0bIMimsZJVhwEJ6QtLJQoRVUsfzNWFBjc&amp;_nc_zt=24&amp;_nc_ht=scontent-iad3-1.xx&amp;_nc_gid=oSUrrdE6FQ0KYqxCRgplbw&amp;oh=00_AfrqtAZrHWrwTuGvbPgo8ebBNXMmFXgCMhL7gNECV09NVw&amp;oe=6972F2C1</t>
  </si>
  <si>
    <t>https://www.facebook.com/people/Ranna-ghor/61583650920142/</t>
  </si>
  <si>
    <t>চিকেন বিরিয়ানি 😍😋</t>
  </si>
  <si>
    <t>https://www.facebook.com/permalink.php?story_fbid=pfbid0pvLTswQyVTsfaPbbYGMaZgx953xiF2VCgnQedB3mTzPzutNioAqRr57tFWotNGdrl&amp;id=100065188163063&amp;comment_id=1765279574141261</t>
  </si>
  <si>
    <t>ZmVlZGJhY2s6MTI1ODY2ODMyOTY0OTQyN18xNzY1Mjc5NTc0MTQxMjYx</t>
  </si>
  <si>
    <t>Y29tbWVudDoxMjU4NjY4MzI5NjQ5NDI3XzE3NjUyNzk1NzQxNDEyNjE=</t>
  </si>
  <si>
    <t>61581795697896</t>
  </si>
  <si>
    <t>https://scontent-atl3-3.xx.fbcdn.net/v/t39.30808-1/557629958_122098425069059856_2584578701007914251_n.jpg?stp=cp0_dst-jpg_s32x32_tt6&amp;_nc_cat=111&amp;ccb=1-7&amp;_nc_sid=2d3e12&amp;_nc_ohc=SkRNGEEbZO0Q7kNvwEkXe_7&amp;_nc_oc=Adm6DKyUSX-liZBHI-a-b4YEcRsjF8HdGvNcE09clGwgDPP3M4kyWof5un0tkNCUQBM&amp;_nc_zt=24&amp;_nc_ht=scontent-atl3-3.xx&amp;_nc_gid=bumzLl5ATYaSUsjgt0lTpA&amp;oh=00_AfrX0AVD2lDeiebzT6_q2vhMVvIYRyyCPPeP8zmY8L-9MA&amp;oe=697560B1</t>
  </si>
  <si>
    <t>https://www.facebook.com/people/Ranna-ghor/61581795697896/</t>
  </si>
  <si>
    <t>https://www.facebook.com/cookwithjudyandflo/posts/pfbid034kV2YYgYmpU4zzYw9UcpXcbkGjD4up2LLGgTV3FkurkZUdM81ZEBqL5RuYGeXjUXl?comment_id=4375427342781159</t>
  </si>
  <si>
    <t>ZmVlZGJhY2s6Nzc3NjAzNjgyMDE2MTAxXzQzNzU0MjczNDI3ODExNTk=</t>
  </si>
  <si>
    <t>Ranna to khawa</t>
  </si>
  <si>
    <t>https://www.facebook.com/people/Ranna-to-khawa/61583353610604/</t>
  </si>
  <si>
    <t xml:space="preserve">Amazing </t>
  </si>
  <si>
    <t>https://www.facebook.com/reel/1221488439955630/?comment_id=1851069752247857</t>
  </si>
  <si>
    <t>ZmVlZGJhY2s6NzYyMzE4NDMzNTcyMDY0XzE4NTEwNjk3NTIyNDc4NTc=</t>
  </si>
  <si>
    <t>Y29tbWVudDo3NjIzMTg0MzM1NzIwNjRfMTg1MTA2OTc1MjI0Nzg1Nw==</t>
  </si>
  <si>
    <t>61581812900260</t>
  </si>
  <si>
    <t>Rannaghar - রান্নাঘর</t>
  </si>
  <si>
    <t>https://scontent.frdm1-1.fna.fbcdn.net/v/t39.30808-1/558077582_122100189633060430_4624056522052113221_n.jpg?stp=cp0_dst-jpg_s32x32_tt6&amp;_nc_cat=100&amp;ccb=1-7&amp;_nc_sid=2d3e12&amp;_nc_ohc=1E5GC-S4JD8Q7kNvwF56IcC&amp;_nc_oc=Admkoe4JdDjgg4TlQwzlWeCvvV1mcDXQ7VSLM7yUp4tG7oKtF51JuD-98SOPI3GPXCE&amp;_nc_zt=24&amp;_nc_ht=scontent.frdm1-1.fna&amp;_nc_gid=RzqSbmKR6OudOZaONJEh9w&amp;oh=00_AfrZAIWhkKYnQKL91tpfgW0H5QGdYmy333lit1vBBk48vg&amp;oe=69753EB0</t>
  </si>
  <si>
    <t>https://www.facebook.com/rannagharshop</t>
  </si>
  <si>
    <t>Khub sundor video 👌👌👌👌👌👌😍😍😍😍😍</t>
  </si>
  <si>
    <t>https://www.facebook.com/permalink.php?story_fbid=pfbid0pvLTswQyVTsfaPbbYGMaZgx953xiF2VCgnQedB3mTzPzutNioAqRr57tFWotNGdrl&amp;id=100065188163063&amp;comment_id=921424843650861</t>
  </si>
  <si>
    <t>ZmVlZGJhY2s6MTI1ODY2ODMyOTY0OTQyN185MjE0MjQ4NDM2NTA4NjE=</t>
  </si>
  <si>
    <t>Y29tbWVudDoxMjU4NjY4MzI5NjQ5NDI3XzkyMTQyNDg0MzY1MDg2MQ==</t>
  </si>
  <si>
    <t>100084241898123</t>
  </si>
  <si>
    <t>Rannaghor</t>
  </si>
  <si>
    <t>https://scontent-den2-1.xx.fbcdn.net/v/t39.30808-1/600889572_853575380793851_5361002592265298478_n.jpg?stp=cp0_dst-jpg_s32x32_tt6&amp;_nc_cat=102&amp;ccb=1-7&amp;_nc_sid=2d3e12&amp;_nc_ohc=GWMgYZaGG1sQ7kNvwH5YxpP&amp;_nc_oc=AdmkGVzec4CM8yzNYY0iKEQj5Lt3TsA1gjNgxJbW1jA1tQofbBRRBQ3sRgrgDJNqsUo&amp;_nc_zt=24&amp;_nc_ht=scontent-den2-1.xx&amp;_nc_gid=GbVU1Am6atXtZ1Gr2YeUsQ&amp;oh=00_AfrWpR0zp6ulKD0S7uB7EXAOGJUMl3vbJUet9kDnd-1DgQ&amp;oe=69753EC9</t>
  </si>
  <si>
    <t>https://www.facebook.com/people/Rannaghor/100084241898123/</t>
  </si>
  <si>
    <t>ওয়ও ইয়ামি ইয়ামি নুডলস টা</t>
  </si>
  <si>
    <t>https://www.facebook.com/reel/1178866781047236/?comment_id=1998691740906900</t>
  </si>
  <si>
    <t>ZmVlZGJhY2s6MTM3MTE1MzUzNDM3MDI1NF8xOTk4NjkxNzQwOTA2OTAw</t>
  </si>
  <si>
    <t>61578346180839</t>
  </si>
  <si>
    <t>https://www.facebook.com/people/Rannaghor/61578346180839/</t>
  </si>
  <si>
    <t>https://www.facebook.com/Outsider.buzz/videos/2436207126458847/?comment_id=619999009083281</t>
  </si>
  <si>
    <t>100014747079869</t>
  </si>
  <si>
    <t>Rannie Perez</t>
  </si>
  <si>
    <t>https://www.facebook.com/rannie.perez0302</t>
  </si>
  <si>
    <t>ta kumain dine Althea Alcaraz</t>
  </si>
  <si>
    <t>https://www.facebook.com/reel/1592938632131053/?comment_id=903679315446909</t>
  </si>
  <si>
    <t>100034421170658</t>
  </si>
  <si>
    <t>Ranny Khairunnisa Noerdin</t>
  </si>
  <si>
    <t>https://www.facebook.com/ranisa.rani.39</t>
  </si>
  <si>
    <t>Tawa chicken looks so yummy</t>
  </si>
  <si>
    <t>https://www.facebook.com/reel/1604743067619289/?comment_id=731350523379501</t>
  </si>
  <si>
    <t>ZmVlZGJhY2s6MTQ1MTUyODY2MzAwNjA5MF83MzEzNTA1MjMzNzk1MDE=</t>
  </si>
  <si>
    <t>Can't imagine the taste ‍</t>
  </si>
  <si>
    <t>https://www.facebook.com/reel/3444233635730349/?comment_id=1185751963720630</t>
  </si>
  <si>
    <t>https://www.facebook.com/StreetFoodHuntingBD/posts/pfbid0xjmooXxRNCLUNdNtvgN6aJRH6o459QhoPTf55eqL1qpbuFbqru1SmXmvpojjhoZdl?comment_id=1610931617028249</t>
  </si>
  <si>
    <t>ZmVlZGJhY2s6MTI0MjgzMDA5NDM3NjgxOF8xNjEwOTMxNjE3MDI4MjQ5</t>
  </si>
  <si>
    <t>Y29tbWVudDoxMjQyODMwMDk0Mzc2ODE4XzE2MTA5MzE2MTcwMjgyNDk=</t>
  </si>
  <si>
    <t>61557645080007</t>
  </si>
  <si>
    <t>Ranu Akter</t>
  </si>
  <si>
    <t>https://scontent-den2-1.xx.fbcdn.net/v/t39.30808-1/581932599_122224435526254836_3027126704454329608_n.jpg?stp=cp0_dst-jpg_s32x32_tt6&amp;_nc_cat=105&amp;ccb=1-7&amp;_nc_sid=1d2534&amp;_nc_ohc=GPW1PYPiYIUQ7kNvwF1Wvis&amp;_nc_oc=AdlLfsyOjqtkqJrPMd14ukil2UWKVRg4jqrXNHz58hwSj48rMOeaUs-JmdHFHifoKw0&amp;_nc_zt=24&amp;_nc_ht=scontent-den2-1.xx&amp;_nc_gid=_5P-O9_w8HfCsOgqyN3H9w&amp;oh=00_Afpfr1cpKvofRTGfsCXcVNB2fElr4EmTEiQKzJUpXELuiQ&amp;oe=696ECC64</t>
  </si>
  <si>
    <t>https://www.facebook.com/ranu.akter.349900</t>
  </si>
  <si>
    <t>Yummies</t>
  </si>
  <si>
    <t>https://www.facebook.com/CookingShooking/videos/1341801704381388/?comment_id=1552437882667219</t>
  </si>
  <si>
    <t>ZmVlZGJhY2s6MTQyOTI3MjAxODc3MTMzMV8xNTUyNDM3ODgyNjY3MjE5</t>
  </si>
  <si>
    <t>pfbid0AuVhcTGXqYsEobfgf834x441i2uqnGRWCh9mVvx7LGQoMkX299AivQsVtCEo66TFl</t>
  </si>
  <si>
    <t>Ranu Deshmukh</t>
  </si>
  <si>
    <t>https://www.facebook.com/people/Ranu-Deshmukh/pfbid0AuVhcTGXqYsEobfgf834x441i2uqnGRWCh9mVvx7LGQoMkX299AivQsVtCEo66TFl/</t>
  </si>
  <si>
    <t>1q</t>
  </si>
  <si>
    <t>https://www.facebook.com/zomato/videos/339148244265193/?comment_id=1070709998062763</t>
  </si>
  <si>
    <t>ZmVlZGJhY2s6NjYyMDIyMDg1ODAwMzk0MF8xMDcwNzA5OTk4MDYyNzYz</t>
  </si>
  <si>
    <t>Y29tbWVudDo2NjIwMjIwODU4MDAzOTQwXzEwNzA3MDk5OTgwNjI3NjM=</t>
  </si>
  <si>
    <t>pfbid035b5h2GG4DewMgFpbYLBzHEjh3PE6s1dN886GDa5vwzXZMq2iN6bXLRNHt2Vp6uU7l</t>
  </si>
  <si>
    <t>Ranu Dhelia</t>
  </si>
  <si>
    <t>https://scontent-lga3-2.xx.fbcdn.net/v/t39.30808-1/505702905_30430990436492090_531186569420153545_n.jpg?stp=cp0_dst-jpg_s32x32_tt6&amp;_nc_cat=100&amp;ccb=1-7&amp;_nc_sid=e99d92&amp;_nc_ohc=0sThAe5a8SkQ7kNvwEZIXH4&amp;_nc_oc=Adl8y-D0a7CoL0usnfHKcO1Vbds0JIDYZUtaTJ54Yd0zIE3TkQLoX9MGzV5Z2VvjyDh7-81jWPH6fFpfAk-AQCIz&amp;_nc_zt=24&amp;_nc_ht=scontent-lga3-2.xx&amp;_nc_gid=LGHFUEQoPp4kgaYIFKmbgg&amp;oh=00_Afqbxx15mC5Tt6KWLcpBqfwtK1bRUra5TYVJVUkMtDUD0w&amp;oe=6973F507</t>
  </si>
  <si>
    <t>Zomato is fraud company , in 2min i cancelled order due to wrng quantity they hvnt refund me a single amt as panelty, Zomato is big time fraud ...</t>
  </si>
  <si>
    <t>https://www.facebook.com/zomato/videos/339148244265193/?comment_id=551328247642767</t>
  </si>
  <si>
    <t>ZmVlZGJhY2s6NjYyMDIyMDg1ODAwMzk0MF81NTEzMjgyNDc2NDI3Njc=</t>
  </si>
  <si>
    <t>Y29tbWVudDo2NjIwMjIwODU4MDAzOTQwXzU1MTMyODI0NzY0Mjc2Nw==</t>
  </si>
  <si>
    <t>https://scontent.fluk1-1.fna.fbcdn.net/v/t39.30808-1/505702905_30430990436492090_531186569420153545_n.jpg?stp=cp0_dst-jpg_s32x32_tt6&amp;_nc_cat=100&amp;ccb=1-7&amp;_nc_sid=e99d92&amp;_nc_ohc=0sThAe5a8SkQ7kNvwH_ojow&amp;_nc_oc=AdnCMXoYjsLNW6aktBZbz2acw_t91VaLOWYl6XWgyxND9FF9HhHqfbQVtJqjiHhwH8E&amp;_nc_zt=24&amp;_nc_ht=scontent.fluk1-1.fna&amp;_nc_gid=8HqEzMirm9c-Yi67JLGPCA&amp;oh=00_AfqHqtssU3sSE65IiNzBMzFaoUxmZxGX_-91YFgog45ahg&amp;oe=6973F507</t>
  </si>
  <si>
    <t>Zomato  is fraud company , in 2min i cancelled order due to wrng quantity they hvnt refund me a single amt as panelty, Zomato is big time fraud ...
Start respecting cst feelings ..
No one cancel order without mistake and it's a matter of only 2mins..
In 2 mins no food get prepared or dispatched not even maggi</t>
  </si>
  <si>
    <t>https://www.facebook.com/CookingShooking/videos/1951775225381508/?comment_id=1886006518669666</t>
  </si>
  <si>
    <t>ZmVlZGJhY2s6MTQwMTMwOTk2ODIzNDIwM18xODg2MDA2NTE4NjY5NjY2</t>
  </si>
  <si>
    <t>pfbid02dWQvfahu3w2cKHjqQ9SCFkD1VEco8uehjpij5cFK2ZzgmZnLBhZYiTHKLddzWL9Cl</t>
  </si>
  <si>
    <t>Ranu Jain</t>
  </si>
  <si>
    <t>https://www.facebook.com/ranu.jain.3348</t>
  </si>
  <si>
    <t>Bahut lone time bd apko video deka h</t>
  </si>
  <si>
    <t>https://www.facebook.com/reel/794520616967952/?comment_id=836113015704165</t>
  </si>
  <si>
    <t>ZmVlZGJhY2s6MTQwNDMxMzAzNDYwMDU2M184MzYxMTMwMTU3MDQxNjU=</t>
  </si>
  <si>
    <t>pfbid0w4FbsfjatVU3tqSv3q3uLu5RwTuYThRNSpJFHg3wzRsA1qJJ9JEv6BPbr5qyHBksl</t>
  </si>
  <si>
    <t>https://www.facebook.com/ranu.jain.766180</t>
  </si>
  <si>
    <t>Taba ka link share karre please</t>
  </si>
  <si>
    <t>pfbid0ZncjTGooPGdKdHzZzzrDMVKuF6ZJfyBFcdxshp19WwFtxHEPYq31xSrLnGdvt32bl</t>
  </si>
  <si>
    <t>https://www.facebook.com/CookingShooking/videos/1903219186929431/?comment_id=837658129219260</t>
  </si>
  <si>
    <t>ZmVlZGJhY2s6MTM4MTY0NTcxMDIwMDYyOV84Mzc2NTgxMjkyMTkyNjA=</t>
  </si>
  <si>
    <t>100026390341529</t>
  </si>
  <si>
    <t>Ranu Saha</t>
  </si>
  <si>
    <t>https://www.facebook.com/ranu.saha.94695</t>
  </si>
  <si>
    <t>https://www.facebook.com/reel/1254761526066447/?comment_id=658234237183054</t>
  </si>
  <si>
    <t>100002681827870</t>
  </si>
  <si>
    <t>Ranvir Patil</t>
  </si>
  <si>
    <t>https://www.facebook.com/ranvir.patil.1</t>
  </si>
  <si>
    <t>Bhikari sale</t>
  </si>
  <si>
    <t>https://www.facebook.com/CookingShooking/videos/1951775225381508/?comment_id=1514163169792917</t>
  </si>
  <si>
    <t>ZmVlZGJhY2s6MTQwMTMwOTk2ODIzNDIwM18xNTE0MTYzMTY5NzkyOTE3</t>
  </si>
  <si>
    <t>pfbid0Gm928kVd4vWyHARTKbqkYxWKAXqxnoaeCE6GZ7UPZXE1H9pJdA9CybdMrQhsDgjvl</t>
  </si>
  <si>
    <t>Rao Mehtab</t>
  </si>
  <si>
    <t>https://www.facebook.com/people/Rao-Mehtab/pfbid0Gm928kVd4vWyHARTKbqkYxWKAXqxnoaeCE6GZ7UPZXE1H9pJdA9CybdMrQhsDgjvl/</t>
  </si>
  <si>
    <t>Aap nato mushkil asan ker di God bless u plz kuch vegetable reciepie batae Jo bacha shoq sa kha la bacha nahi khata vegetables normally</t>
  </si>
  <si>
    <t>pfbid0GdVWAPTttCq99hq4reoBVbymA245FUGLHzEaYvB9RZLRuDfQymtWvDFikx5Z7SLjl</t>
  </si>
  <si>
    <t>https://www.facebook.com/people/Rao-Mehtab/pfbid0GdVWAPTttCq99hq4reoBVbymA245FUGLHzEaYvB9RZLRuDfQymtWvDFikx5Z7SLjl/</t>
  </si>
  <si>
    <t>https://www.facebook.com/zomato/videos/339148244265193/?comment_id=1672672970123124</t>
  </si>
  <si>
    <t>ZmVlZGJhY2s6NjYyMDIyMDg1ODAwMzk0MF8xNjcyNjcyOTcwMTIzMTI0</t>
  </si>
  <si>
    <t>Y29tbWVudDo2NjIwMjIwODU4MDAzOTQwXzE2NzI2NzI5NzAxMjMxMjQ=</t>
  </si>
  <si>
    <t>100000696175404</t>
  </si>
  <si>
    <t>Rao Prashant Yadav</t>
  </si>
  <si>
    <t>https://scontent-dfw5-1.xx.fbcdn.net/v/t39.30808-1/605079722_26250101034596411_8764218511168829628_n.jpg?stp=c0.0.1994.1994a_cp0_dst-jpg_s32x32_tt6&amp;_nc_cat=107&amp;ccb=1-7&amp;_nc_sid=1d2534&amp;_nc_ohc=93UtB-NwsmIQ7kNvwHhcaas&amp;_nc_oc=Adlhwr7M3dBtz3BjOEi8O5vMSgmPR9DCn4bRlmKkA0QHEgC3wVqaIRPSwc6xKzau5_I&amp;_nc_zt=24&amp;_nc_ht=scontent-dfw5-1.xx&amp;_nc_gid=gXXpnMlR2jEYHypfD91DPg&amp;oh=00_AfpACBLOFc2wuDowLwHzasB148ZxHAfqS-WUBsGMBqBfAA&amp;oe=69740287</t>
  </si>
  <si>
    <t>https://www.facebook.com/prashant.username</t>
  </si>
  <si>
    <t>The delivery app.Food ordered money deducted from my account and after 1 hour they are refunded Why should customer suffer.</t>
  </si>
  <si>
    <t>https://www.facebook.com/zomato/videos/339148244265193/?comment_id=632483286214474</t>
  </si>
  <si>
    <t>ZmVlZGJhY2s6NjYyMDIyMDg1ODAwMzk0MF82MzI0ODMyODYyMTQ0NzQ=</t>
  </si>
  <si>
    <t>Y29tbWVudDo2NjIwMjIwODU4MDAzOTQwXzYzMjQ4MzI4NjIxNDQ3NA==</t>
  </si>
  <si>
    <t>https://scontent-dfw5-1.xx.fbcdn.net/v/t39.30808-1/605079722_26250101034596411_8764218511168829628_n.jpg?stp=c0.0.1994.1994a_cp0_dst-jpg_s32x32_tt6&amp;_nc_cat=107&amp;ccb=1-7&amp;_nc_sid=1d2534&amp;_nc_ohc=93UtB-NwsmIQ7kNvwFc1un8&amp;_nc_oc=AdkugevW-1wptMvOmbjouHdFLDnVKsbfQF-qr3oTYL5MzGOMwvYfWbnHXxRQCTrYupg&amp;_nc_zt=24&amp;_nc_ht=scontent-dfw5-1.xx&amp;_nc_gid=bnNArZuwp4NUQnQ0MYjIGQ&amp;oh=00_AfoE622v40H-J1zxnmnhmK_M2cUHvLOLKnQd6RlUkWAcjQ&amp;oe=69740287</t>
  </si>
  <si>
    <t>https://www.facebook.com/reel/3866884620252089/?comment_id=1504992823507478</t>
  </si>
  <si>
    <t>ZmVlZGJhY2s6OTEzOTg2Njc3NTE3NzMwXzE1MDQ5OTI4MjM1MDc0Nzg=</t>
  </si>
  <si>
    <t>pfbid02bSidgDsoihjKagTap6gDBKxZWRqTnDGS3fSms4233AvjuSbCrdqDt8L8GE6Cx8Jkl</t>
  </si>
  <si>
    <t>Rao Shab</t>
  </si>
  <si>
    <t>https://www.facebook.com/people/Rao-Shab/pfbid02bSidgDsoihjKagTap6gDBKxZWRqTnDGS3fSms4233AvjuSbCrdqDt8L8GE6Cx8Jkl/</t>
  </si>
  <si>
    <t>Tera Baap s bikva k dikhaa 2 m tab mana g 2 ka h....</t>
  </si>
  <si>
    <t>https://www.facebook.com/RateMyPlateNow/posts/pfbid0Zio5vefta5FKV2vM8a21GCPaUFo55ipHYpaVaZUwLmDXj5aMJWx3eebhnxQZHasBl?comment_id=919777007068952</t>
  </si>
  <si>
    <t>pfbid04wr3uUp3E28osCSxaf2Qe4M52xSBZj2Nx9dyjfpcAAGknxXKrrAny8GXz4o1JSESl</t>
  </si>
  <si>
    <t>Raoul Dippenaar</t>
  </si>
  <si>
    <t>You out of breath at the top of the steps?</t>
  </si>
  <si>
    <t>https://www.facebook.com/reel/1492208711857897/?comment_id=1390299885804622</t>
  </si>
  <si>
    <t>ZmVlZGJhY2s6MTQ4MDM1NDY3Njk5MDM5MV8xMzkwMjk5ODg1ODA0NjIy</t>
  </si>
  <si>
    <t>Y29tbWVudDoxNDgwMzU0Njc2OTkwMzkxXzEzOTAyOTk4ODU4MDQ2MjI=</t>
  </si>
  <si>
    <t>100006280813136</t>
  </si>
  <si>
    <t>Rap Shah</t>
  </si>
  <si>
    <t>https://scontent-det1-1.xx.fbcdn.net/v/t39.30808-1/335670973_539013681634673_5920662011306842021_n.jpg?stp=cp0_dst-jpg_s32x32_tt6&amp;_nc_cat=102&amp;ccb=1-7&amp;_nc_sid=1d2534&amp;_nc_ohc=l27ySZs-wKUQ7kNvwHspwI4&amp;_nc_oc=AdmPjzAU2KKGnTApv56MHP831C6lovA5e6EhwPWVwU527LZmFX56vpbHAGzPdlUb7N8&amp;_nc_zt=24&amp;_nc_ht=scontent-det1-1.xx&amp;_nc_gid=UbxUUDdKIJ_NntUqtgy3qQ&amp;oh=00_AfrvPGbEOR-OiWJmmw8skca8v4l0Husr5gi3vtLqlbbNOA&amp;oe=6969A270</t>
  </si>
  <si>
    <t>https://www.facebook.com/gaurav.rsd.9</t>
  </si>
  <si>
    <t>Sachi bht ganda aadmi hu mai</t>
  </si>
  <si>
    <t>https://www.facebook.com/Outsider.buzz/videos/2436207126458847/?comment_id=1386508961784050</t>
  </si>
  <si>
    <t>pfbid0oeWgH7Qq7RSJxKzXTuczP3oGqqgiTKiDvCagkDo7z4niz27j6F1md9K7t56VNHY5l</t>
  </si>
  <si>
    <t>Raph Villanueva</t>
  </si>
  <si>
    <t>https://www.facebook.com/raph.villanueva.393</t>
  </si>
  <si>
    <t>Nice hair yummy food hahaha</t>
  </si>
  <si>
    <t>https://www.facebook.com/reel/2353515741726647/?comment_id=1401640711444335</t>
  </si>
  <si>
    <t>ZmVlZGJhY2s6ODk0NjkzMTQwMjMyMjk5XzE0MDE2NDA3MTE0NDQzMzU=</t>
  </si>
  <si>
    <t>Raphael Esinna</t>
  </si>
  <si>
    <t>https://www.facebook.com/people/Raphael-Esinna/61583513698914/</t>
  </si>
  <si>
    <t>https://www.facebook.com/CureJoyInc/posts/pfbid02XZkD6j85H6hcSTdbyS8b2nHWjRBC2vY11EsMRhcSGF7DiEkxQkF4ZjjZcFAg96D2l?comment_id=1594405405318578</t>
  </si>
  <si>
    <t>ZmVlZGJhY2s6MTE5MzE2MzMyOTY4MzI5NF8xNTk0NDA1NDA1MzE4NTc4</t>
  </si>
  <si>
    <t>Raphael Victoria - Fitsquadnz</t>
  </si>
  <si>
    <t>https://www.facebook.com/Fitsquadnz</t>
  </si>
  <si>
    <t>People love posting:
“Look what Coca-Cola can clean ”
️ Removes oil &amp; grease
 Helps remove rust
 Cleans toilets
 Lifts tough stains
But how about water? 
️ Removes oil &amp; grease
 Causes &amp; removes rust
 Used in industrial toilet &amp; sewer cleaning
 Powerful stain remover
 Main solvent in pharmaceutical drug manufacturing
Point:
Show all the bad effects it causes in the body instead of posting something unrelated to our health. Baking soda, lime/lemon, vinegar all have similar uses and no one will say are unhealthy ‍♂️</t>
  </si>
  <si>
    <t>https://www.facebook.com/reel/928969492746726/?comment_id=2132707070528340</t>
  </si>
  <si>
    <t>pfbid02vR81zUnTAh7hyQjurcz4dqtuvMZ8gjKTCYZLEXBpi9osrWyci2W8SZU9ngBoVpKRl</t>
  </si>
  <si>
    <t>Raphaël Alfredo Ngandaonya Akaya</t>
  </si>
  <si>
    <t>https://www.facebook.com/raph.akaya</t>
  </si>
  <si>
    <t>Tes ✋ ✋ mains là sont propres ?</t>
  </si>
  <si>
    <t>https://www.facebook.com/reel/1939738359908673/?comment_id=702424872805806</t>
  </si>
  <si>
    <t>61577080295177</t>
  </si>
  <si>
    <t>Raphaëlla Tracy</t>
  </si>
  <si>
    <t>https://www.facebook.com/raphaellatracy</t>
  </si>
  <si>
    <t>C'est où que on mange bien comme sa ?</t>
  </si>
  <si>
    <t>https://www.facebook.com/reel/1204819457832365/?comment_id=1947701359518340</t>
  </si>
  <si>
    <t>pfbid0zpM7won7t4arwZ887rYFubdojif9Vq2AEoimP9PekiyiUSbqzNQuVDmVH8vZbA1pl</t>
  </si>
  <si>
    <t>Raquel Beatriz Gugliotta</t>
  </si>
  <si>
    <t>https://www.facebook.com/raquelbeatriz.gugliotta1</t>
  </si>
  <si>
    <t>Que súper sabroso!! Deliciosa</t>
  </si>
  <si>
    <t>https://www.facebook.com/Outsider.buzz/videos/2436207126458847/?comment_id=355031139543796</t>
  </si>
  <si>
    <t>100007863726525</t>
  </si>
  <si>
    <t>Raquel Elimanco</t>
  </si>
  <si>
    <t>Part 2 Jheian Richelle Lipao Stepf Cantaluna Arn Jovelle Rabi</t>
  </si>
  <si>
    <t>https://www.facebook.com/reel/1618226792946515/?comment_id=808712845496100</t>
  </si>
  <si>
    <t>ZmVlZGJhY2s6MTQwODc0MDc0MDgwNzM5MV84MDg3MTI4NDU0OTYxMDA=</t>
  </si>
  <si>
    <t>Raquel Misato</t>
  </si>
  <si>
    <t>Monday Fisher</t>
  </si>
  <si>
    <t>https://www.facebook.com/reel/589701850721166/?comment_id=696272643117691</t>
  </si>
  <si>
    <t>100009045969327</t>
  </si>
  <si>
    <t>Rasel Ahsan</t>
  </si>
  <si>
    <t>https://www.facebook.com/raselsocialofficial</t>
  </si>
  <si>
    <t>Hygiene?</t>
  </si>
  <si>
    <t>https://www.facebook.com/reel/830254154625777/?comment_id=509010210725312</t>
  </si>
  <si>
    <t>pfbid0nAEeRmXmrovJvXKSmkWtC8tfUmovfyofXmvuQNPeQHtPYsdknrbxJ6n75bQugyuAl</t>
  </si>
  <si>
    <t>Rashad Malik</t>
  </si>
  <si>
    <t>https://www.facebook.com/people/Rashad-Malik/pfbid0nAEeRmXmrovJvXKSmkWtC8tfUmovfyofXmvuQNPeQHtPYsdknrbxJ6n75bQugyuAl/</t>
  </si>
  <si>
    <t>انہی حرکتوں کی وجہ سے نواز شریف واپس نہیں آرہا</t>
  </si>
  <si>
    <t>https://www.facebook.com/reel/1402107488217605/?comment_id=2460948381023908</t>
  </si>
  <si>
    <t>ZmVlZGJhY2s6ODYxMjM3MjAzMzUzMTUxXzI0NjA5NDgzODEwMjM5MDg=</t>
  </si>
  <si>
    <t>Y29tbWVudDo4NjEyMzcyMDMzNTMxNTFfMjQ2MDk0ODM4MTAyMzkwOA==</t>
  </si>
  <si>
    <t>61577202368459</t>
  </si>
  <si>
    <t>Rashed Vai</t>
  </si>
  <si>
    <t>https://scontent-iad3-2.xx.fbcdn.net/v/t39.30808-1/517989852_122118821600906745_7861491638163482723_n.jpg?stp=cp0_dst-jpg_s32x32_tt6&amp;_nc_cat=103&amp;ccb=1-7&amp;_nc_sid=2d3e12&amp;_nc_ohc=jHF_eikbWSAQ7kNvwGA8O73&amp;_nc_oc=Adkyc5FOdgg7V_r67ay7kN9RWmqLNm6m4IV45EtjJusW55w3BS1gO264iKXW9q7c1VQ&amp;_nc_zt=24&amp;_nc_ht=scontent-iad3-2.xx&amp;_nc_gid=5abbZ4ko4TfQCbmHXwO-Nw&amp;oh=00_AfqlEp7Jv9fqr2llb052Xp-8eHDudj9ZhedycrcYF_5ayg&amp;oe=6975325F</t>
  </si>
  <si>
    <t>https://www.facebook.com/people/Rashed-Vai/61577202368459/</t>
  </si>
  <si>
    <t>রাইট 🌹🌹</t>
  </si>
  <si>
    <t>https://www.facebook.com/reel/1648538289468505/?comment_id=2089211945176034</t>
  </si>
  <si>
    <t>ZmVlZGJhY2s6MTQzNDg0MTM0MTY0Mjc1M18yMDg5MjExOTQ1MTc2MDM0</t>
  </si>
  <si>
    <t>Y29tbWVudDoxNDM0ODQxMzQxNjQyNzUzXzIwODkyMTE5NDUxNzYwMzQ=</t>
  </si>
  <si>
    <t>61583201920251</t>
  </si>
  <si>
    <t>Rasheda akter12</t>
  </si>
  <si>
    <t>https://scontent-bos5-1.xx.fbcdn.net/v/t39.30808-1/578327876_122102511963106730_2111416512514211077_n.jpg?stp=c0.0.925.925a_cp0_dst-jpg_s32x32_tt6&amp;_nc_cat=111&amp;ccb=1-7&amp;_nc_sid=2d3e12&amp;_nc_ohc=fB3aUvD-eu4Q7kNvwE-VRVI&amp;_nc_oc=AdkNzyEl51WtbyPG4NGw2CXrOpT0YZkziUf0Pjoy38_hrs8p703dqeE0EB2POwFURGw&amp;_nc_zt=24&amp;_nc_ht=scontent-bos5-1.xx&amp;_nc_gid=IiRnbwrdnOa4pMLKjsLhuQ&amp;oh=00_Afpz_S0LUR3U0UIoxbVMd4ovk4JDADV8YwJ8-HpUdSmbXQ&amp;oe=6973EB3C</t>
  </si>
  <si>
    <t>https://www.facebook.com/people/Rasheda-akter12/61583201920251/</t>
  </si>
  <si>
    <t>https://www.facebook.com/StreetFoodHuntingBD/posts/pfbid0xjmooXxRNCLUNdNtvgN6aJRH6o459QhoPTf55eqL1qpbuFbqru1SmXmvpojjhoZdl?comment_id=904021722074877</t>
  </si>
  <si>
    <t>ZmVlZGJhY2s6MTI0MjgzMDA5NDM3NjgxOF85MDQwMjE3MjIwNzQ4Nzc=</t>
  </si>
  <si>
    <t>Y29tbWVudDoxMjQyODMwMDk0Mzc2ODE4XzkwNDAyMTcyMjA3NDg3Nw==</t>
  </si>
  <si>
    <t>61569541164908</t>
  </si>
  <si>
    <t>Rashedul Islam 2.0</t>
  </si>
  <si>
    <t>https://scontent-atl3-2.xx.fbcdn.net/v/t39.30808-1/615312362_122151371876651372_2033419728261006959_n.jpg?stp=cp0_dst-jpg_s32x32_tt6&amp;_nc_cat=102&amp;ccb=1-7&amp;_nc_sid=2d3e12&amp;_nc_ohc=iJB2o1M0ggAQ7kNvwG74SE1&amp;_nc_oc=AdkWHLv_TX2-3CPI5aM7BByJdyaY5qpgABc2YvuPprI0J0pMhyNmw_8FG7Ab5duRZTU&amp;_nc_zt=24&amp;_nc_ht=scontent-atl3-2.xx&amp;_nc_gid=02LM5LwNab_eLOjCUjm1Mw&amp;oh=00_Afrx2fuekSpz1Vrtz9vfQV0MdT3JC5j_Qe1UBMzuoyhv7w&amp;oe=696ECC5C</t>
  </si>
  <si>
    <t>https://www.facebook.com/people/Rashedul-Islam-20/61569541164908/</t>
  </si>
  <si>
    <t>Very delicious 🤤</t>
  </si>
  <si>
    <t>https://www.facebook.com/reel/1402107488217605/?comment_id=903716208761433</t>
  </si>
  <si>
    <t>ZmVlZGJhY2s6ODYxMjM3MjAzMzUzMTUxXzkwMzcxNjIwODc2MTQzMw==</t>
  </si>
  <si>
    <t>Y29tbWVudDo4NjEyMzcyMDMzNTMxNTFfOTAzNzE2MjA4NzYxNDMz</t>
  </si>
  <si>
    <t>100077282591616</t>
  </si>
  <si>
    <t>Rashel Riyad</t>
  </si>
  <si>
    <t>https://scontent-sjc6-1.xx.fbcdn.net/v/t39.30808-1/560070592_847089887877090_5700851043348726622_n.jpg?stp=cp0_dst-jpg_s32x32_tt6&amp;_nc_cat=111&amp;ccb=1-7&amp;_nc_sid=2d3e12&amp;_nc_ohc=LBh30hKTpMUQ7kNvwENxfFv&amp;_nc_oc=Adm7jHo8hHfKWmiPWhTbeEhfmmb0iBfB2w3V_Lqpm2DseDty2SZzjg9MFC5TPN5-ZUM&amp;_nc_zt=24&amp;_nc_ht=scontent-sjc6-1.xx&amp;_nc_gid=_iI5aTcsDivZ3y5X_7Rp6A&amp;oh=00_AfpniXdSzPwa-fpbpEzG6hIahoCMxaH_injQytbK-Z70gA&amp;oe=6975622B</t>
  </si>
  <si>
    <t>https://www.facebook.com/rashelm00</t>
  </si>
  <si>
    <t>https://www.facebook.com/reel/1406860983783331/?comment_id=784621427589897</t>
  </si>
  <si>
    <t>pfbid0MuHMC2vMWqzpQHEQgXeTKctj55RWT64iJNQNvx5NjDpTXhA7WrvkfLK5LcYZjWpcl</t>
  </si>
  <si>
    <t>Rashid Gill Rashid Gill</t>
  </si>
  <si>
    <t>https://www.facebook.com/rashid.mahamood.35</t>
  </si>
  <si>
    <t>https://www.facebook.com/reel/830254154625777/?comment_id=3434930406832773</t>
  </si>
  <si>
    <t>pfbid0MfdYuTwRdNqHzfT23te1UEFQaG5EZDdXeHzmpDCaiQGsCppyyyGTF8s7UfMy8saBl</t>
  </si>
  <si>
    <t>Rashid Rashi</t>
  </si>
  <si>
    <t>https://www.facebook.com/people/Rashid-Rashi/pfbid0MfdYuTwRdNqHzfT23te1UEFQaG5EZDdXeHzmpDCaiQGsCppyyyGTF8s7UfMy8saBl/</t>
  </si>
  <si>
    <t>https://www.facebook.com/MeriMaggiIndia/posts/pfbid02Lwh3GF2JWKythBaPPa7p6v5UrMYhY8EMpAvQpVBT5MnEX1FjJs2dE78cMCs14QKHl?comment_id=1350455943401088</t>
  </si>
  <si>
    <t>ZmVlZGJhY2s6MTI2Njc1ODEzMjE1MDcxOV8xMzUwNDU1OTQzNDAxMDg4</t>
  </si>
  <si>
    <t>Rashidul Rashidul</t>
  </si>
  <si>
    <t>https://www.facebook.com/rashidul.rashidul.703383</t>
  </si>
  <si>
    <t xml:space="preserve">India magi is best </t>
  </si>
  <si>
    <t>https://www.facebook.com/CookingShooking/videos/881662581102921/?comment_id=25661895213428628</t>
  </si>
  <si>
    <t>ZmVlZGJhY2s6MTM5ODIxMTE2NTIxMDc1MF8yNTY2MTg5NTIxMzQyODYyOA==</t>
  </si>
  <si>
    <t>pfbid0AGUHfaDRvNCny8Z99ZAYs9nbu6gyAfzwEvngaJ4t7fwxKqC6Ducbpfeoh2ggTBi6l</t>
  </si>
  <si>
    <t>Rashmi A Chuhan</t>
  </si>
  <si>
    <t>https://www.facebook.com/people/Rashmi-A-Chuhan/pfbid0AGUHfaDRvNCny8Z99ZAYs9nbu6gyAfzwEvngaJ4t7fwxKqC6Ducbpfeoh2ggTBi6l/</t>
  </si>
  <si>
    <t>હમભી બહાર ષૈ ઇતૈ હૈ ફટાફટ ઐષોહી બનાતૈ હૈ</t>
  </si>
  <si>
    <t>https://www.facebook.com/CookingShooking/videos/881662581102921/?comment_id=1350875713501343</t>
  </si>
  <si>
    <t>ZmVlZGJhY2s6MTM5ODIxMTE2NTIxMDc1MF8xMzUwODc1NzEzNTAxMzQz</t>
  </si>
  <si>
    <t>https://www.facebook.com/CookingShooking/videos/1341801704381388/?comment_id=1540393763919315</t>
  </si>
  <si>
    <t>ZmVlZGJhY2s6MTQyOTI3MjAxODc3MTMzMV8xNTQwMzkzNzYzOTE5MzE1</t>
  </si>
  <si>
    <t>pfbid0AQ7odwFA6zbRtU6ffeEcQVvAzcENP78fjBVXrUECXqSsfRtgaRXAFT9J5yFxmEcGl</t>
  </si>
  <si>
    <t>https://www.facebook.com/people/Rashmi-A-Chuhan/pfbid0AQ7odwFA6zbRtU6ffeEcQVvAzcENP78fjBVXrUECXqSsfRtgaRXAFT9J5yFxmEcGl/</t>
  </si>
  <si>
    <t>https://www.facebook.com/CookingShooking/videos/1951775225381508/?comment_id=1309482567884959</t>
  </si>
  <si>
    <t>ZmVlZGJhY2s6MTQwMTMwOTk2ODIzNDIwM18xMzA5NDgyNTY3ODg0OTU5</t>
  </si>
  <si>
    <t>100001405421685</t>
  </si>
  <si>
    <t>Rashmi Agarwal</t>
  </si>
  <si>
    <t>https://www.facebook.com/rashmi.agarwal.33821</t>
  </si>
  <si>
    <t>Sourdough bread recipe please</t>
  </si>
  <si>
    <t>https://www.facebook.com/CookingShooking/videos/1903219186929431/?comment_id=1198101175559156</t>
  </si>
  <si>
    <t>ZmVlZGJhY2s6MTM4MTY0NTcxMDIwMDYyOV8xMTk4MTAxMTc1NTU5MTU2</t>
  </si>
  <si>
    <t>pfbid0DJBzbfaofphFfDFfbyJnXjVwWcnN26xHNDkkQc8Zw9WJGeNadYA5tyQGef7vf2HRl</t>
  </si>
  <si>
    <t>Rashmi Das</t>
  </si>
  <si>
    <t>https://www.facebook.com/rashmi.das.287315</t>
  </si>
  <si>
    <t>Bhai aap kaha gayab jo gaye the bahut din ke baad aapka vedio dekha</t>
  </si>
  <si>
    <t>https://www.facebook.com/CookingShooking/videos/1341801704381388/?comment_id=2655220351501033</t>
  </si>
  <si>
    <t>ZmVlZGJhY2s6MTQyOTI3MjAxODc3MTMzMV8yNjU1MjIwMzUxNTAxMDMz</t>
  </si>
  <si>
    <t>100004325376644</t>
  </si>
  <si>
    <t>Rashmi Kalyani</t>
  </si>
  <si>
    <t>https://www.facebook.com/rashmi.kalyani.18</t>
  </si>
  <si>
    <t>https://www.facebook.com/CookingShooking/videos/881662581102921/?comment_id=1191103033120030</t>
  </si>
  <si>
    <t>ZmVlZGJhY2s6MTM5ODIxMTE2NTIxMDc1MF8xMTkxMTAzMDMzMTIwMDMw</t>
  </si>
  <si>
    <t>pfbid0khbZ1m431yovJ4KerSZ7ERdoj4S13zQ1YDCnPBXZ115s4pdbf1cAcs6dHZ1behyal</t>
  </si>
  <si>
    <t>Rashmi Khatwani</t>
  </si>
  <si>
    <t>https://www.facebook.com/CookingShooking/videos/1951775225381508/?comment_id=894882749686676</t>
  </si>
  <si>
    <t>ZmVlZGJhY2s6MTQwMTMwOTk2ODIzNDIwM184OTQ4ODI3NDk2ODY2NzY=</t>
  </si>
  <si>
    <t>pfbid02pNtFuHi83qUgzz7Xtmg8dB6uLr2ab1fD8LmQPor7YUu7tXntfYiEB19JuVydeBG1l</t>
  </si>
  <si>
    <t>https://www.facebook.com/therealharryuppal/videos/1944649773120927/?comment_id=1378129550422147</t>
  </si>
  <si>
    <t>ZmVlZGJhY2s6MTUwNDY3OTY4MTY2NDc0NF8xMzc4MTI5NTUwNDIyMTQ3</t>
  </si>
  <si>
    <t>Y29tbWVudDoxNTA0Njc5NjgxNjY0NzQ0XzEzNzgxMjk1NTA0MjIxNDc=</t>
  </si>
  <si>
    <t>61579745049361</t>
  </si>
  <si>
    <t>Rashmi Kitchen Mysore</t>
  </si>
  <si>
    <t>https://scontent-lga3-3.xx.fbcdn.net/v/t39.30808-1/558973286_122116319216991501_6214446363388879913_n.jpg?stp=cp0_dst-jpg_s32x32_tt6&amp;_nc_cat=106&amp;ccb=1-7&amp;_nc_sid=1d2534&amp;_nc_ohc=WSM63OzP8gwQ7kNvwGTlT-J&amp;_nc_oc=Admwj1PaAk3b5pfsBh-eQj_GFJjpDlxMhnls-WDUJ5RH4Eny2SHncgf13-eY9fW_Rdk&amp;_nc_zt=24&amp;_nc_ht=scontent-lga3-3.xx&amp;_nc_gid=XzS1qcNdVKmPVks7RrS5TA&amp;oh=00_AfqKwR3hA4ucQt4yECTIUQtSBBVfrB0ulZkh8DgAGJHNlA&amp;oe=69740E49</t>
  </si>
  <si>
    <t>https://www.facebook.com/people/Rashmi-Kitchen-Mysore/61579745049361/</t>
  </si>
  <si>
    <t>Agents for hospitals 🏥</t>
  </si>
  <si>
    <t>https://www.facebook.com/CookingShooking/videos/1951775225381508/?comment_id=1016262674030648</t>
  </si>
  <si>
    <t>ZmVlZGJhY2s6MTQwMTMwOTk2ODIzNDIwM18xMDE2MjYyNjc0MDMwNjQ4</t>
  </si>
  <si>
    <t>pfbid02romMijKPeQsze2fE6mhKYakpFgkA6ss24i9Td91QM7k3dKZQJjBXbB92PwVRUcrLl</t>
  </si>
  <si>
    <t>Rashmi Koli</t>
  </si>
  <si>
    <t>https://www.facebook.com/rashmi.koli.14</t>
  </si>
  <si>
    <t>aapke liye dislike button nahi hota. always like button</t>
  </si>
  <si>
    <t>pfbid0o8UeqCfJcRzdHWbAnCWjCFdb3bGiZ6W9epuVfDfqmPbQnqsSYQHzGx5FGWtdnZcDl</t>
  </si>
  <si>
    <t>https://www.facebook.com/reel/1964351247486274/?comment_id=1864777354411543</t>
  </si>
  <si>
    <t>ZmVlZGJhY2s6MTQ3NDU1MDcyNDAzMTUyM18xODY0Nzc3MzU0NDExNTQz</t>
  </si>
  <si>
    <t>Rashmi Kumar</t>
  </si>
  <si>
    <t>https://www.facebook.com/rashmi.kumar.186590</t>
  </si>
  <si>
    <t>https://www.facebook.com/CookingShooking/videos/1951775225381508/?comment_id=2288306644981276</t>
  </si>
  <si>
    <t>ZmVlZGJhY2s6MTQwMTMwOTk2ODIzNDIwM18yMjg4MzA2NjQ0OTgxMjc2</t>
  </si>
  <si>
    <t>pfbid0CdK9Vh6YNBjUkTXCq9K7v72nYMyKRAype2G4naVMdYNaZ1aGp8tPpE9AfFiMs8Ufl</t>
  </si>
  <si>
    <t>Rashmi Mehra Mehrotra</t>
  </si>
  <si>
    <t>https://www.facebook.com/rashmi.mehramehrotra</t>
  </si>
  <si>
    <t>https://www.facebook.com/CookingShooking/videos/1341801704381388/?comment_id=909165265021177</t>
  </si>
  <si>
    <t>ZmVlZGJhY2s6MTQyOTI3MjAxODc3MTMzMV85MDkxNjUyNjUwMjExNzc=</t>
  </si>
  <si>
    <t>pfbid02JXuQT1AHPfJ98M5GmVFsQ1XVpyeW3EKDu255BAsJxPtpLQy28wLRnSrqFWyfc7Bbl</t>
  </si>
  <si>
    <t>Rashmi Mittal</t>
  </si>
  <si>
    <t>https://www.facebook.com/rashmi.mittal.138236</t>
  </si>
  <si>
    <t>https://www.facebook.com/CookingShooking/videos/1951775225381508/?comment_id=1503545794188113</t>
  </si>
  <si>
    <t>ZmVlZGJhY2s6MTQwMTMwOTk2ODIzNDIwM18xNTAzNTQ1Nzk0MTg4MTEz</t>
  </si>
  <si>
    <t>pfbid038FBNme2fBo39QJxXHpFsPr25Tx3Ts4oes1hYBCR47pprUaJU3D8ks2FTu7kdnwbTl</t>
  </si>
  <si>
    <t>Rashmi Modi</t>
  </si>
  <si>
    <t>https://www.facebook.com/people/Rashmi-Modi/pfbid038FBNme2fBo39QJxXHpFsPr25Tx3Ts4oes1hYBCR47pprUaJU3D8ks2FTu7kdnwbTl/</t>
  </si>
  <si>
    <t>https://www.facebook.com/CookingShooking/videos/881662581102921/?comment_id=1561588311695389</t>
  </si>
  <si>
    <t>ZmVlZGJhY2s6MTM5ODIxMTE2NTIxMDc1MF8xNTYxNTg4MzExNjk1Mzg5</t>
  </si>
  <si>
    <t>pfbid09sySopjrgBMC5E3PEr2yyGUtH5tiVRwaeU8tGKcfmjLZnRrC27Vsv6KhEZomjGtel</t>
  </si>
  <si>
    <t>https://www.facebook.com/drmodirashmi</t>
  </si>
  <si>
    <t>Shaandar</t>
  </si>
  <si>
    <t>https://www.facebook.com/CookingShooking/videos/1213380674039056/?comment_id=901934925739329</t>
  </si>
  <si>
    <t>ZmVlZGJhY2s6MTQxNDYyNTY0MDIzNTk2OV85MDE5MzQ5MjU3MzkzMjk=</t>
  </si>
  <si>
    <t>pfbid0jRDyKk5WoAfzQ6hskVJVys9zKg1cPp9o9qmfCbvzkQi7YzStMSicAJHgxN6eaAaYl</t>
  </si>
  <si>
    <t>Rashmi Pande</t>
  </si>
  <si>
    <t>https://www.facebook.com/rashmi.pande.7</t>
  </si>
  <si>
    <t>Thanku I will try</t>
  </si>
  <si>
    <t>https://www.facebook.com/CookingShooking/videos/1951775225381508/?comment_id=1365988614422578</t>
  </si>
  <si>
    <t>ZmVlZGJhY2s6MTQwMTMwOTk2ODIzNDIwM18xMzY1OTg4NjE0NDIyNTc4</t>
  </si>
  <si>
    <t>100003496380191</t>
  </si>
  <si>
    <t>Rashmi Patnaik</t>
  </si>
  <si>
    <t>https://www.facebook.com/rashmi.patnaik.1</t>
  </si>
  <si>
    <t>WOW yummy</t>
  </si>
  <si>
    <t>https://www.facebook.com/CookingShooking/videos/1341801704381388/?comment_id=1517974699313191</t>
  </si>
  <si>
    <t>ZmVlZGJhY2s6MTQyOTI3MjAxODc3MTMzMV8xNTE3OTc0Njk5MzEzMTkx</t>
  </si>
  <si>
    <t>pfbid0siBrNU8UXw3hsCymmTJw5thVb7X6eif2JZ8efFMRbjq1zGGd5TBG51dCPxwXQTW5l</t>
  </si>
  <si>
    <t>Rashmi Popat</t>
  </si>
  <si>
    <t>https://www.facebook.com/rashmi.popat.180</t>
  </si>
  <si>
    <t>https://www.facebook.com/CookingShooking/videos/1951775225381508/?comment_id=2011428546304867</t>
  </si>
  <si>
    <t>ZmVlZGJhY2s6MTQwMTMwOTk2ODIzNDIwM18yMDExNDI4NTQ2MzA0ODY3</t>
  </si>
  <si>
    <t>pfbid02Jd31hb5HfgB3cLaCRSpqf844jtQycoG59H1iZgHtx8dzgxo9xGNpcxwxS3zKpnJal</t>
  </si>
  <si>
    <t>Rashmi Shah</t>
  </si>
  <si>
    <t>https://www.facebook.com/rashmi.shah.7927408</t>
  </si>
  <si>
    <t>Maide ke option me suji le sakte hai?</t>
  </si>
  <si>
    <t>pfbid0EuEpVHBBzrcC2vEAiu6TVnZr4hkWQB2yatxeLJFwtRJ5xwDBSeD9L4itmTFjWeKJl</t>
  </si>
  <si>
    <t>https://www.facebook.com/CookingShooking/videos/1951775225381508/?comment_id=848739584754696</t>
  </si>
  <si>
    <t>ZmVlZGJhY2s6MTQwMTMwOTk2ODIzNDIwM184NDg3Mzk1ODQ3NTQ2OTY=</t>
  </si>
  <si>
    <t>pfbid02FXiNskMkeBr9wuTWvh8CzF4QsZZ7KMPJ4VGzMuvo3NWT1uT9ReS7L8WPL7zDn9pMl</t>
  </si>
  <si>
    <t>Rashmi Sharma</t>
  </si>
  <si>
    <t>https://www.facebook.com/people/Rashmi-Sharma/pfbid02FXiNskMkeBr9wuTWvh8CzF4QsZZ7KMPJ4VGzMuvo3NWT1uT9ReS7L8WPL7zDn9pMl/</t>
  </si>
  <si>
    <t>Tastyyyyyu</t>
  </si>
  <si>
    <t>https://www.facebook.com/reel/794520616967952/?comment_id=1125795019416998</t>
  </si>
  <si>
    <t>ZmVlZGJhY2s6MTQwNDMxMzAzNDYwMDU2M18xMTI1Nzk1MDE5NDE2OTk4</t>
  </si>
  <si>
    <t>100001734335361</t>
  </si>
  <si>
    <t>Rashmi Shrivastava</t>
  </si>
  <si>
    <t>Aaj banaye ge</t>
  </si>
  <si>
    <t>https://www.facebook.com/reel/1492208711857897/?comment_id=2031390931043297</t>
  </si>
  <si>
    <t>ZmVlZGJhY2s6MTQ4MDM1NDY3Njk5MDM5MV8yMDMxMzkwOTMxMDQzMjk3</t>
  </si>
  <si>
    <t>Y29tbWVudDoxNDgwMzU0Njc2OTkwMzkxXzIwMzEzOTA5MzEwNDMyOTc=</t>
  </si>
  <si>
    <t>pfbid025tzHV8u9fhg1enTREykpHWWBafVnc1nqGwkiP6kTZ79ijWujYZ12grvRWZU54Fudl</t>
  </si>
  <si>
    <t>Rashmi Singh</t>
  </si>
  <si>
    <t>https://scontent-ord5-2.xx.fbcdn.net/v/t39.30808-1/463026704_1619681792300965_8125864824666256941_n.jpg?stp=cp0_dst-jpg_s32x32_tt6&amp;_nc_cat=103&amp;ccb=1-7&amp;_nc_sid=e99d92&amp;_nc_ohc=kBW2Qd6eLoIQ7kNvwFApx9r&amp;_nc_oc=AdlQUOycmvGp9AzwCmUE1LWXRGP8cRpGKulZDgeetbyC0kQX-SYiJbeT-1ilag1yCv4&amp;_nc_zt=24&amp;_nc_ht=scontent-ord5-2.xx&amp;_nc_gid=WzjPu0XkG0l_JLMEpCc_Bg&amp;oh=00_AfqjxsxS3d2yTTSUkEssByOhemUCVi9F8IW-9BqTled1qw&amp;oe=696992DA</t>
  </si>
  <si>
    <t>https://www.facebook.com/rashmi.singh.810239</t>
  </si>
  <si>
    <t>ZmVlZGJhY2s6MTQzNzYxMjcyNzcyNzkxNl84NjQyNzA2NTk4Mjk4NDg=</t>
  </si>
  <si>
    <t>Rashmi Tandon</t>
  </si>
  <si>
    <t>https://www.facebook.com/people/Rashmi-Tandon/pfbid02rdpoGsoJ8E4oeyFb56NTCT8ivEj4DEfQ1vovPZJk1LQUSDABw9XqGVCAznw2WxgUl/</t>
  </si>
  <si>
    <t>https://www.facebook.com/nishamadhulika/videos/1687639969308732/?comment_id=864270659829848</t>
  </si>
  <si>
    <t>Creamy Cupcakes For Breakfast</t>
  </si>
  <si>
    <t>ZmVlZGJhY2s6MTQzNzYxMjcyNzcyNzkxNl85MDY2NTI0MTg1NTk2MzI=</t>
  </si>
  <si>
    <t>https://www.facebook.com/nishamadhulika/videos/1687639969308732/?comment_id=906652418559632</t>
  </si>
  <si>
    <t>Creamy Idli In 10 Minutes</t>
  </si>
  <si>
    <t>Crispy Aloo Tikki For Dinner</t>
  </si>
  <si>
    <t>Tasty Nachos For Lunch</t>
  </si>
  <si>
    <t>Quick Tandoori Chicken At Home</t>
  </si>
  <si>
    <t>Fresh Veg Biryani Like Restaurant Style</t>
  </si>
  <si>
    <t>Quick Cutlet Recipe</t>
  </si>
  <si>
    <t>Spicy Samosa Guide</t>
  </si>
  <si>
    <t>Hot Gulab Jamun For Breakfast</t>
  </si>
  <si>
    <t>Street Style Paneer Tikka For Weekend</t>
  </si>
  <si>
    <t>Classic Soup Step by Step</t>
  </si>
  <si>
    <t>Hot Butter Chicken Special</t>
  </si>
  <si>
    <t>Classic Salad Bowl Like Restaurant Style</t>
  </si>
  <si>
    <t>Tasty Chowmein For Lunch</t>
  </si>
  <si>
    <t>Quick Wrap For Party</t>
  </si>
  <si>
    <t>Homemade Kheer At Home</t>
  </si>
  <si>
    <t>Royal Salad Bowl Recipe</t>
  </si>
  <si>
    <t>Quick Kachori Guide</t>
  </si>
  <si>
    <t>https://www.facebook.com/CookingShooking/videos/1951775225381508/?comment_id=1479564056439519</t>
  </si>
  <si>
    <t>ZmVlZGJhY2s6MTQwMTMwOTk2ODIzNDIwM18xNDc5NTY0MDU2NDM5NTE5</t>
  </si>
  <si>
    <t>pfbid02biZDMnWdXjYiJqaQ8v2SkpuCnXur3pmmrqarssjjYoyeswsjLvsKSmmQWmP1dgb5l</t>
  </si>
  <si>
    <t>Rashmi Trivedi</t>
  </si>
  <si>
    <t>https://www.facebook.com/rashmi.trivedi.92505</t>
  </si>
  <si>
    <t>https://www.facebook.com/therealharryuppal/videos/1944649773120927/?comment_id=3441197976049480</t>
  </si>
  <si>
    <t>ZmVlZGJhY2s6MTUwNDY3OTY4MTY2NDc0NF8zNDQxMTk3OTc2MDQ5NDgw</t>
  </si>
  <si>
    <t>Y29tbWVudDoxNTA0Njc5NjgxNjY0NzQ0XzM0NDExOTc5NzYwNDk0ODA=</t>
  </si>
  <si>
    <t>pfbid02n6r5UrPzcYukaiS23FgnqpRWbBxWeEGrKSbCfrKBo3YhvVSdpBQm2vSdkSufmfHcl</t>
  </si>
  <si>
    <t>Rashmikant Patel</t>
  </si>
  <si>
    <t>https://scontent-lga3-1.xx.fbcdn.net/v/t39.30808-1/281188839_2174440716044627_819821293160292960_n.jpg?stp=c0.0.519.519a_cp0_dst-jpg_s32x32_tt6&amp;_nc_cat=111&amp;ccb=1-7&amp;_nc_sid=e99d92&amp;_nc_ohc=xWXPlvIvhnUQ7kNvwF_-Um9&amp;_nc_oc=Adm2BBQNj8gLcVE2wraGdDE-9HBPS6qK97uG8i2-OpCINd_kvRHOPzwZ3kz7x1x0cew&amp;_nc_zt=24&amp;_nc_ht=scontent-lga3-1.xx&amp;_nc_gid=qXxmC2zwhME5PpUkPe8vAw&amp;oh=00_Afp0DxUiB_bd1ljEAQvo26lgoS_D04JVg_kki0XlYN3tTg&amp;oe=697406E7</t>
  </si>
  <si>
    <t>https://www.facebook.com/rashmikant.patel.1297</t>
  </si>
  <si>
    <t>loko na saris ni pattar thokva betho che</t>
  </si>
  <si>
    <t>https://www.facebook.com/zomato/videos/339148244265193/?comment_id=661707562290322</t>
  </si>
  <si>
    <t>ZmVlZGJhY2s6NjYyMDIyMDg1ODAwMzk0MF82NjE3MDc1NjIyOTAzMjI=</t>
  </si>
  <si>
    <t>Y29tbWVudDo2NjIwMjIwODU4MDAzOTQwXzY2MTcwNzU2MjI5MDMyMg==</t>
  </si>
  <si>
    <t>pfbid0C56PXFyKd1wJg8mtFCw5cHTqeAbL6kXAMbafAwSiSUUs6zFamFC8faY6Ne8D5fhDl</t>
  </si>
  <si>
    <t>Rasi Q</t>
  </si>
  <si>
    <t>https://scontent-ord5-3.xx.fbcdn.net/v/t39.30808-1/607949751_2008211166704340_8092772075685839043_n.jpg?stp=cp0_dst-jpg_s32x32_tt6&amp;_nc_cat=106&amp;ccb=1-7&amp;_nc_sid=e99d92&amp;_nc_ohc=_aYOfV1bT4wQ7kNvwErypSf&amp;_nc_oc=AdmggMDb4yLRw_rJDrKVMkEHvrnGpRyAZra9NASOOdqhG570RTkvyIoDj_rPzc5h9zc&amp;_nc_zt=24&amp;_nc_ht=scontent-ord5-3.xx&amp;_nc_gid=zmW6DgDoh6ixrAeYkjmHVQ&amp;oh=00_AfpfUDXSetKvEKj4QDqYxuMNF8f2NHHtTRcFhca08CVL4A&amp;oe=69740F89</t>
  </si>
  <si>
    <t>https://www.facebook.com/dar.rasiq.509</t>
  </si>
  <si>
    <t>Àbrar Màlik</t>
  </si>
  <si>
    <t>https://www.facebook.com/reel/1254761526066447/?comment_id=1051531920447916</t>
  </si>
  <si>
    <t>pfbid0aHzdRnqB7i6N99qJ7KBaQpDafr4n32y4CnKzs9fxA1kS8kf3a7kbCWctMdHKvQNAl</t>
  </si>
  <si>
    <t>Rasib Kamal</t>
  </si>
  <si>
    <t>https://www.facebook.com/rasib.kamal.7</t>
  </si>
  <si>
    <t>Koi taste ni iska</t>
  </si>
  <si>
    <t>https://www.facebook.com/CookingShooking/videos/881662581102921/?comment_id=1142564004750107</t>
  </si>
  <si>
    <t>ZmVlZGJhY2s6MTM5ODIxMTE2NTIxMDc1MF8xMTQyNTY0MDA0NzUwMTA3</t>
  </si>
  <si>
    <t>pfbid0JApsJAqYHoKAwj9nmoxynqqr8iVYjNge4pnpJxGZ1hCx6EuTdipgHrriRnE4jZo6l</t>
  </si>
  <si>
    <t>Rasila Vaishnani</t>
  </si>
  <si>
    <t>https://www.facebook.com/rasila.vaishnani</t>
  </si>
  <si>
    <t>https://www.facebook.com/reel/1150144456630390/?comment_id=1222335176397230</t>
  </si>
  <si>
    <t>ZmVlZGJhY2s6MTM3MTE1NjEwNzcwMzMzMF8xMjIyMzM1MTc2Mzk3MjMw</t>
  </si>
  <si>
    <t>100083677062735</t>
  </si>
  <si>
    <t>Rasiya K</t>
  </si>
  <si>
    <t>https://www.facebook.com/people/Rasiya-K/100083677062735/</t>
  </si>
  <si>
    <t>ഈ കറിയിൽ കൂടുതലും എണ്ണയാണ്</t>
  </si>
  <si>
    <t>ZmVlZGJhY2s6MTQzNjg5MDgxMTEzMzQ0MV8yMzgxMTg0NTQyMzI2MTI10</t>
  </si>
  <si>
    <t>Spicy Maggi Like Restaurant Style</t>
  </si>
  <si>
    <t>Rasoi Da Tadka</t>
  </si>
  <si>
    <t>https://www.facebook.com/rasoi.da.tadka</t>
  </si>
  <si>
    <t>ZmVlZGJhY2s6MTQzNjg5MDgxMTEzMzQ0MV8yMzgxMTg0NTQyMzI2MTI4</t>
  </si>
  <si>
    <t>Ultimate Spring Rolls For Breakfast</t>
  </si>
  <si>
    <t>ZmVlZGJhY2s6MTQzNjg5MDgxMTEzMzQ0MV8yMzgxMTg0NTQyMzI2MTI11</t>
  </si>
  <si>
    <t>ZmVlZGJhY2s6MTQzNjg5MDgxMTEzMzQ0MV8yMzgxMTg0NTQyMzI2MTI9</t>
  </si>
  <si>
    <t>Easy Pizza Recipe</t>
  </si>
  <si>
    <t>ZmVlZGJhY2s6MTQzNjg5MDgxMTEzMzQ0MV8yMzgxMTg0NTQyMzI2MTI5</t>
  </si>
  <si>
    <t>Tasty Pizza Special</t>
  </si>
  <si>
    <t>ZmVlZGJhY2s6MTQzNjg5MDgxMTEzMzQ0MV8yMzgxMTg0NTQyMzI2MTI6</t>
  </si>
  <si>
    <t>Hot Tacos Recipe</t>
  </si>
  <si>
    <t>https://www.facebook.com/nishamadhulika/videos/2305194566678546/?comment_id=2381184542326125</t>
  </si>
  <si>
    <t>ZmVlZGJhY2s6MTQzNjg5MDgxMTEzMzQ0MV8yMzgxMTg0NTQyMzI2MTI1</t>
  </si>
  <si>
    <t>ZmVlZGJhY2s6MTQzNjg5MDgxMTEzMzQ0MV8yMzgxMTg0NTQyMzI2MTI8</t>
  </si>
  <si>
    <t>Ultimate Pancakes For Weekend</t>
  </si>
  <si>
    <t>ZmVlZGJhY2s6MTQzNjg5MDgxMTEzMzQ0MV8yMzgxMTg0NTQyMzI2MTI3</t>
  </si>
  <si>
    <t>Ultimate Jalebi Special</t>
  </si>
  <si>
    <t>ZmVlZGJhY2s6MTQzNjg5MDgxMTEzMzQ0MV8yMzgxMTg0NTQyMzI2MTI2</t>
  </si>
  <si>
    <t>ZmVlZGJhY2s6MTQzNjg5MDgxMTEzMzQ0MV8yMzgxMTg0NTQyMzI2MTI7</t>
  </si>
  <si>
    <t>Creamy Chicken Biryani Made Easy</t>
  </si>
  <si>
    <t>https://www.facebook.com/reel/1141225894480295/?comment_id=4347574035503199</t>
  </si>
  <si>
    <t>61585908975277</t>
  </si>
  <si>
    <t>Rasoibuzz</t>
  </si>
  <si>
    <t>https://www.facebook.com/people/Rasoibuzz/61585908975277/</t>
  </si>
  <si>
    <t>Wow, perfect cooking</t>
  </si>
  <si>
    <t>https://www.facebook.com/jahaanaraskitchen/posts/pfbid02riCC2DdP6tExcQ84VzjnJPhqf96yJyBKqJwNst998yxG4jtr4qpFi7jqSwuAJBHAl?comment_id=1350877687081139</t>
  </si>
  <si>
    <t>ZmVlZGJhY2s6MTIyMTg4MjIxODcyMzc2OTg2XzEzNTA4Nzc2ODcwODExMzk=</t>
  </si>
  <si>
    <t>Y29tbWVudDoxMjIxODgyMjE4NzIzNzY5ODZfMTM1MDg3NzY4NzA4MTEzOQ==</t>
  </si>
  <si>
    <t xml:space="preserve">Rasoibuzz </t>
  </si>
  <si>
    <t>https://scontent-sjc6-1.xx.fbcdn.net/v/t39.30808-1/611779147_122102989095196965_4404240992313512848_n.jpg?stp=cp0_dst-jpg_s32x32_tt6&amp;_nc_cat=101&amp;ccb=1-7&amp;_nc_sid=2d3e12&amp;_nc_ohc=QokcNlhP8NgQ7kNvwHgAEpD&amp;_nc_oc=AdmbnmEGIbrLyoPjEIA0kyVzGuooKOGXOi7BaQr_rcaW5rGD4dGFexxhpl-phb5PEfU&amp;_nc_zt=24&amp;_nc_ht=scontent-sjc6-1.xx&amp;_nc_gid=Rt4pbgUWtF7x7v0wQ1H4gg&amp;oh=00_AfplQfIEkE1TAvmEJgNrW2BDWIJJM6VbQiu4U9mmrYDf_Q&amp;oe=697553A8</t>
  </si>
  <si>
    <t>Bir- bir- bir..yani😋</t>
  </si>
  <si>
    <t>https://www.facebook.com/CookingShooking/videos/1951775225381508/?comment_id=1866168871442209</t>
  </si>
  <si>
    <t>ZmVlZGJhY2s6MTQwMTMwOTk2ODIzNDIwM18xODY2MTY4ODcxNDQyMjA5</t>
  </si>
  <si>
    <t>100028281576598</t>
  </si>
  <si>
    <t>Rassila Parmar</t>
  </si>
  <si>
    <t>https://www.facebook.com/rassila6</t>
  </si>
  <si>
    <t>Beta,,Aapki sub recipe majedar hoti hei.. God bless you</t>
  </si>
  <si>
    <t>https://www.facebook.com/reel/2929003954156759/?comment_id=1447855410102384</t>
  </si>
  <si>
    <t>ZmVlZGJhY2s6MTQzNDI2MzU1ODA1OTI1MV8xNDQ3ODU1NDEwMTAyMzg0</t>
  </si>
  <si>
    <t>Y29tbWVudDoxNDM0MjYzNTU4MDU5MjUxXzE0NDc4NTU0MTAxMDIzODQ=</t>
  </si>
  <si>
    <t>pfbid02zrrH1n5rrFzyxcxhnmgiC3q3Rkc7jD4m5mb8BvVJLMDo3iEHYfzeAWLtqDf7yh2ml</t>
  </si>
  <si>
    <t>Rasumaruthu Maruthu R</t>
  </si>
  <si>
    <t>https://scontent-lga3-1.xx.fbcdn.net/v/t39.30808-1/566890132_122199283616286457_5692811234018039102_n.jpg?stp=cp0_dst-jpg_s32x32_tt6&amp;_nc_cat=102&amp;ccb=1-7&amp;_nc_sid=e99d92&amp;_nc_ohc=DwTqWSi9_fcQ7kNvwGl5TNf&amp;_nc_oc=AdmHwraztYaCUr7eGeceo6E_uB3SOHUwEtmo1Z6icd509wblJ61gn1HImt73gGkl2BQ&amp;_nc_zt=24&amp;_nc_ht=scontent-lga3-1.xx&amp;_nc_gid=BeZFZnE1P8Q5qwxk-t4E1Q&amp;oh=00_AfrA8cx8IYOq_mn4QUDCTpI_kzt_muILqjLKIVxBTTHQrA&amp;oe=69699236</t>
  </si>
  <si>
    <t>https://www.facebook.com/rasumaruthu.maruthu.r</t>
  </si>
  <si>
    <t>https://www.facebook.com/reel/1157170299712950/?comment_id=1934127473819190</t>
  </si>
  <si>
    <t>ZmVlZGJhY2s6MTM3MTE2MDg2NzcwMjg1NF8xOTM0MTI3NDczODE5MTkw</t>
  </si>
  <si>
    <t>pfbid0wEC7T3yUjKF5QNC5Bane53FzujXo3w5GZaWFvTphh1AxrS7hC4dgxCi1MjgaNX3El</t>
  </si>
  <si>
    <t>https://www.facebook.com/reel/1492208711857897/?comment_id=1540240170570772</t>
  </si>
  <si>
    <t>ZmVlZGJhY2s6MTQ4MDM1NDY3Njk5MDM5MV8xNTQwMjQwMTcwNTcwNzcy</t>
  </si>
  <si>
    <t>Y29tbWVudDoxNDgwMzU0Njc2OTkwMzkxXzE1NDAyNDAxNzA1NzA3NzI=</t>
  </si>
  <si>
    <t>pfbid0nZvk6kSA3aD8kQC1rH6URKh1hMczhKbv7kybg1PL1aTTYsjwpDCQ8SeP4UfZx4PQl</t>
  </si>
  <si>
    <t>Rat Govin Rat Govin</t>
  </si>
  <si>
    <t>https://scontent-lax3-1.xx.fbcdn.net/v/t39.30808-1/605615257_893177640065280_2678218989289765247_n.jpg?stp=c0.0.1080.1080a_cp0_dst-jpg_s32x32_tt6&amp;_nc_cat=108&amp;ccb=1-7&amp;_nc_sid=e99d92&amp;_nc_ohc=9Y0boVZV8WwQ7kNvwFelK8b&amp;_nc_oc=AdlCL07z9A1GkHD0p9O8GKbheaCvu2-j20yGEH44QCHadnfPN9BRVN1dowIgZ-c9Y8g&amp;_nc_zt=24&amp;_nc_ht=scontent-lax3-1.xx&amp;_nc_gid=lY1rVW8ImYM9SXtBMLFH7Q&amp;oh=00_AfoxsG4Zl_QZUPMUTc2po_QEiigxVi-ujNCbRol5RzW0QQ&amp;oe=696993C1</t>
  </si>
  <si>
    <t>https://www.facebook.com/rat.govin.rat.govin</t>
  </si>
  <si>
    <t>https://www.facebook.com/RateMyPlateNow/posts/pfbid02t1zLbzAswpFSw1xXYUEw9URK8PRbiSvMXkZwmKecEDNyLEW9AKhobg9aZ6FDhDGtl?comment_id=916182174091609</t>
  </si>
  <si>
    <t>100051198644213</t>
  </si>
  <si>
    <t>Rate My Plate</t>
  </si>
  <si>
    <t>https://www.facebook.com/RateMyPlateNow</t>
  </si>
  <si>
    <t>That’s a whole lot of  in 1 day  maybe eat less</t>
  </si>
  <si>
    <t>https://www.facebook.com/RateMyPlateNow/posts/pfbid0Zio5vefta5FKV2vM8a21GCPaUFo55ipHYpaVaZUwLmDXj5aMJWx3eebhnxQZHasBl?comment_id=764601136684104</t>
  </si>
  <si>
    <t>What’s your favourite Chinese</t>
  </si>
  <si>
    <t>https://www.facebook.com/reel/715314701606735/?comment_id=722386750904098</t>
  </si>
  <si>
    <t>ZmVlZGJhY2s6MTM5NTA4OTY1NTMwOTk3NV83MjIzODY3NTA5MDQwOTg=</t>
  </si>
  <si>
    <t>100001140619531</t>
  </si>
  <si>
    <t>Ratheesh Pg</t>
  </si>
  <si>
    <t>https://www.facebook.com/ratheesh.pg.12</t>
  </si>
  <si>
    <t xml:space="preserve">അമ്മച്ചി മിണ്ടി </t>
  </si>
  <si>
    <t>https://www.facebook.com/reel/1254969126658209/?comment_id=876165805143817</t>
  </si>
  <si>
    <t>ZmVlZGJhY2s6MTQxMTYxNDMwMzY1NzUxMF84NzYxNjU4MDUxNDM4MTc=</t>
  </si>
  <si>
    <t>pfbid02UrA8KgstgEyajbLPRBtvJv243RzSbHYXtv5sPi87q2JioUtXgpLFfEcgLAJTExtal</t>
  </si>
  <si>
    <t>Ratheesh VR</t>
  </si>
  <si>
    <t>https://www.facebook.com/ratheesh.vr.463223</t>
  </si>
  <si>
    <t>തമിഴ്നാട് styil</t>
  </si>
  <si>
    <t>https://www.facebook.com/reel/25295299223443319/?comment_id=1256242609737104</t>
  </si>
  <si>
    <t>ZmVlZGJhY2s6MTQxODU4MDYyNjI5NDIxMV8xMjU2MjQyNjA5NzM3MTA0</t>
  </si>
  <si>
    <t>pfbid0pHeKsFfJbaAzPZZ6swsqZssg9FZbTEd23CAptQtNsYpmLb5CW5RN2zzo4zW745fKl</t>
  </si>
  <si>
    <t>Ratheeswary Suresh</t>
  </si>
  <si>
    <t>https://www.facebook.com/people/Ratheeswary-Suresh/pfbid0pHeKsFfJbaAzPZZ6swsqZssg9FZbTEd23CAptQtNsYpmLb5CW5RN2zzo4zW745fKl/</t>
  </si>
  <si>
    <t>So Sweet Amma♥️</t>
  </si>
  <si>
    <t>https://www.facebook.com/reel/1347424196848864/?comment_id=814427824829981</t>
  </si>
  <si>
    <t>ZmVlZGJhY2s6MTM5ODUyNTgyNDk2NjM1OF84MTQ0Mjc4MjQ4Mjk5ODE=</t>
  </si>
  <si>
    <t>Good mother love  God Bless you ♥️♥️</t>
  </si>
  <si>
    <t>https://www.facebook.com/reel/1938502887549183/?comment_id=1517574775993180</t>
  </si>
  <si>
    <t>ZmVlZGJhY2s6MTQxMTYxMzAxMzY1NzYzOV8xNTE3NTc0Nzc1OTkzMTgw</t>
  </si>
  <si>
    <t>https://www.facebook.com/reel/874295931804880/?comment_id=1786450286091686</t>
  </si>
  <si>
    <t>ZmVlZGJhY2s6MTQxODU3OTgzOTYyNzYyM18xNzg2NDUwMjg2MDkxNjg2</t>
  </si>
  <si>
    <t>Thank you so much ♥️</t>
  </si>
  <si>
    <t>Y29tbWVudDoxMzk4NTI1ODI0OTY2MzU4XzgxNDQyNzgyNDgyOTk4MQ==</t>
  </si>
  <si>
    <t>pfbid02tMkXfr6suWDfTjmmo17Akgnot28StkCZKZdPuksWtnVsZ6EvCXw2upyCK8P9yZvHl</t>
  </si>
  <si>
    <t>https://scontent-hou1-1.xx.fbcdn.net/v/t39.30808-1/470170516_122096364230694580_7620813683997997798_n.jpg?stp=cp0_dst-jpg_s32x32_tt6&amp;_nc_cat=103&amp;ccb=1-7&amp;_nc_sid=e99d92&amp;_nc_ohc=MlCy2wnOlnAQ7kNvwEW_2h2&amp;_nc_oc=AdmZUjp0FM1yFGn0R0FUug6iednIJd174jARdA7u3Lp5qmyTIDgWr8URuuW2mDX_k4I&amp;_nc_zt=24&amp;_nc_ht=scontent-hou1-1.xx&amp;_nc_gid=pguKonOlyLoQUw_kvxJIdg&amp;oh=00_AfqtSlzf_ety16ydkXqp_witvN8d1U5zr2Ce4c-IOcYg6g&amp;oe=6972F0E9</t>
  </si>
  <si>
    <t>https://www.facebook.com/people/Ratheeswary-Suresh/pfbid02tMkXfr6suWDfTjmmo17Akgnot28StkCZKZdPuksWtnVsZ6EvCXw2upyCK8P9yZvHl/</t>
  </si>
  <si>
    <t>Good mother love  God Bless you 🙏🙏🥳🥳🥳👍👍🪷♥️🌹♥️🌹</t>
  </si>
  <si>
    <t>https://www.facebook.com/reel/1254969126658209/?comment_id=928951402789611</t>
  </si>
  <si>
    <t>ZmVlZGJhY2s6MTQxMTYxNDMwMzY1NzUxMF85Mjg5NTE0MDI3ODk2MTE=</t>
  </si>
  <si>
    <t>Yummy  Amma♥️</t>
  </si>
  <si>
    <t>https://www.facebook.com/reel/800666642991818/?comment_id=861405043449097</t>
  </si>
  <si>
    <t>ZmVlZGJhY2s6MTI2NTQxOTA2ODk0MTAwOF84NjE0MDUwNDM0NDkwOTc=</t>
  </si>
  <si>
    <t>Y29tbWVudDoxMjY1NDE5MDY4OTQxMDA4Xzg2MTQwNTA0MzQ0OTA5Nw==</t>
  </si>
  <si>
    <t>pfbid02vxtvJATTaBAMXKv1csR4hy5vy7vLT2AksJDB3bXmd21PVmD4NagEr6ctundtuHv2l</t>
  </si>
  <si>
    <t>Rathna G</t>
  </si>
  <si>
    <t>https://scontent-sjc3-1.xx.fbcdn.net/v/t1.30497-1/453178253_471506465671661_2781666950760530985_n.png?stp=cp0_dst-png_s32x32&amp;_nc_cat=1&amp;ccb=1-7&amp;_nc_sid=136b72&amp;_nc_ohc=hXJ7wx4on2cQ7kNvwFDFe4k&amp;_nc_oc=AdlofqUzfdYylOobI1BR_RzssIJqiS-UaYSk9MFBry0PXnj0MKtGpf9XWFCMb-ji5e0&amp;_nc_zt=24&amp;_nc_ht=scontent-sjc3-1.xx&amp;oh=00_AfpjdLU8GKAF1P-ywADFyl0KJJKoJLXLPsVFIdvu39ilZQ&amp;oe=698E763A</t>
  </si>
  <si>
    <t>https://www.facebook.com/rathna.g.174027</t>
  </si>
  <si>
    <t>Happy sankranti hari garu what special for sankranti from your blog</t>
  </si>
  <si>
    <t>pfbid02wGhSZfkvaC7roPTpmGxQR1nZQrewpwAsGLAAS15hXeE7Fj19Em3iQPExzgWUnSALl</t>
  </si>
  <si>
    <t>https://scontent-ord5-2.xx.fbcdn.net/v/t1.30497-1/453178253_471506465671661_2781666950760530985_n.png?stp=cp0_dst-png_s32x32&amp;_nc_cat=1&amp;ccb=1-7&amp;_nc_sid=136b72&amp;_nc_ohc=21yJ7DYgPIAQ7kNvwGMHh3I&amp;_nc_oc=AdksKtjeB40PV_ibGMChkTd7QPpq8c2u8qZjDuLboQk7kblbuUaboT-Feny8gk8WtpE&amp;_nc_zt=24&amp;_nc_ht=scontent-ord5-2.xx&amp;oh=00_AfpL47W493oaYtc3OyYH1fvlimDs6CRpoyvuKD5Td-GCfg&amp;oe=6991C1FA</t>
  </si>
  <si>
    <t>https://www.facebook.com/Outsider.buzz/videos/2436207126458847/?comment_id=749093185550874</t>
  </si>
  <si>
    <t>100000608166695</t>
  </si>
  <si>
    <t>Rathna Raj</t>
  </si>
  <si>
    <t>https://www.facebook.com/rathnakumarraj</t>
  </si>
  <si>
    <t>It's Bangladesh not India</t>
  </si>
  <si>
    <t>https://www.facebook.com/CookingShooking/videos/881662581102921/?comment_id=1617664262924374</t>
  </si>
  <si>
    <t>ZmVlZGJhY2s6MTM5ODIxMTE2NTIxMDc1MF8xNjE3NjY0MjYyOTI0Mzc0</t>
  </si>
  <si>
    <t>pfbid02SPds9o7Q7vn6cSEEZKcDaKiJSz8XbUYFgd7jeTdZkZWj91qa2fd5TadPmZcF57iYl</t>
  </si>
  <si>
    <t>Rathod Meera</t>
  </si>
  <si>
    <t>https://www.facebook.com/rathod.meera.73</t>
  </si>
  <si>
    <t>ખુબ સરસ</t>
  </si>
  <si>
    <t>https://www.facebook.com/CookingShooking/videos/1903219186929431/?comment_id=3487856571356822</t>
  </si>
  <si>
    <t>ZmVlZGJhY2s6MTM4MTY0NTcxMDIwMDYyOV8zNDg3ODU2NTcxMzU2ODIy</t>
  </si>
  <si>
    <t>pfbid02nMNaGH4DmRGfzd65miJtsyWTsdS6NFhWGs8hfduWeminYtDAwcdamYBAJT8BFVJhl</t>
  </si>
  <si>
    <t>Rathor Rama</t>
  </si>
  <si>
    <t>https://www.facebook.com/rathor.rama.16</t>
  </si>
  <si>
    <t>https://www.facebook.com/photo/?fbid=1188095490014161&amp;set=a.650275510462831&amp;comment_id=831302573245227</t>
  </si>
  <si>
    <t>pfbid0SXwFQiT8b6GLSpThSwSFLNksh4dVanRcvNFh11T84NtuoWzUVpf9vNTsuGhQgmqpl</t>
  </si>
  <si>
    <t>Rathore Sachin</t>
  </si>
  <si>
    <t>I order dosa and sambhar box was already opened and destroyed all 4 Dosas. Bot not able to understand and issue not resolved, was advised to  contact via email. Stupid advisor asked same questions 5 times and finally said that he can pass feedback. Wasted money, time and no one is there to listen.
Thank God I did not pay extra 50 to make order so called VIP, I could have waised that too!, Poor customer service!!</t>
  </si>
  <si>
    <t>https://www.facebook.com/CookingShooking/videos/1341801704381388/?comment_id=947037427890032</t>
  </si>
  <si>
    <t>ZmVlZGJhY2s6MTQyOTI3MjAxODc3MTMzMV85NDcwMzc0Mjc4OTAwMzI=</t>
  </si>
  <si>
    <t>100023892450831</t>
  </si>
  <si>
    <t>Ratna Bhaduri</t>
  </si>
  <si>
    <t>Very nice..thank u so much ❤️</t>
  </si>
  <si>
    <t>https://www.facebook.com/reel/1402107488217605/?comment_id=1433218615090279</t>
  </si>
  <si>
    <t>ZmVlZGJhY2s6ODYxMjM3MjAzMzUzMTUxXzE0MzMyMTg2MTUwOTAyNzk=</t>
  </si>
  <si>
    <t>Y29tbWVudDo4NjEyMzcyMDMzNTMxNTFfMTQzMzIxODYxNTA5MDI3OQ==</t>
  </si>
  <si>
    <t>61585616910245</t>
  </si>
  <si>
    <t xml:space="preserve">Ratna's Life Style </t>
  </si>
  <si>
    <t>https://scontent-iad3-1.xx.fbcdn.net/v/t39.30808-1/605529306_122098718781187230_6161962851690182821_n.jpg?stp=cp0_dst-jpg_s32x32_tt6&amp;_nc_cat=108&amp;ccb=1-7&amp;_nc_sid=2d3e12&amp;_nc_ohc=R9xvQAISO3sQ7kNvwEaS09n&amp;_nc_oc=Adk14lERyRyptUmM7OgYOem4mXeDFwph3rJ4w5MKvT2viVZdRntFU4hIcZ6OviZQoKU&amp;_nc_zt=24&amp;_nc_ht=scontent-iad3-1.xx&amp;_nc_gid=5abbZ4ko4TfQCbmHXwO-Nw&amp;oh=00_AfoAT03V1Dhb7nBtN_nw4pk-5Sl0GRZ39jSp2bQHHGYorA&amp;oe=69755544</t>
  </si>
  <si>
    <t>https://www.facebook.com/people/Ratnas-Life-Style/61585616910245/</t>
  </si>
  <si>
    <t>Hmm thik</t>
  </si>
  <si>
    <t>https://www.facebook.com/cookwithjudyandflo/posts/pfbid021CqjtSVnZwgrZmXnx6QfXjdipvBEqT2CPsStK6rnRhDyzeGaxQLvbK5ezz2ranmEl?comment_id=1346371993956009</t>
  </si>
  <si>
    <t>ZmVlZGJhY2s6Nzc1Njc5ODk4ODc1MTQ2XzEzNDYzNzE5OTM5NTYwMDk=</t>
  </si>
  <si>
    <t>Y29tbWVudDo3NzU2Nzk4OTg4NzUxNDZfMTM0NjM3MTk5Mzk1NjAwOQ==</t>
  </si>
  <si>
    <t>61581786987212</t>
  </si>
  <si>
    <t>Ratri-রাত্রি</t>
  </si>
  <si>
    <t>https://scontent-hou1-1.xx.fbcdn.net/v/t39.30808-1/556800608_122094930249059566_8187216842860487282_n.jpg?stp=c7.0.343.343a_cp0_dst-jpg_s32x32_tt6&amp;_nc_cat=106&amp;ccb=1-7&amp;_nc_sid=2d3e12&amp;_nc_ohc=ijAcviiovDsQ7kNvwFp_7ey&amp;_nc_oc=Adn8pOkYoagXW0MHlAJDIdJPsTIa6RWXL-zkbSAMSRnqFjdaV9ssqP5lva3CwCcqPY-EFrxNY-ojlgIroBkKU11p&amp;_nc_zt=24&amp;_nc_ht=scontent-hou1-1.xx&amp;_nc_gid=e9ISbtbljp0TSM5_skJQFA&amp;oh=00_Afr8qqV3912ybPeIg7LVdXoDPwuqfQ1am5kNeWnBVgDTlw&amp;oe=69740A56</t>
  </si>
  <si>
    <t>https://www.facebook.com/people/Ratri-%E0%A6%B0%E0%A6%BE%E0%A6%A4%E0%A7%8D%E0%A6%B0%E0%A6%BF/61581786987212/</t>
  </si>
  <si>
    <t>https://www.facebook.com/reel/3711202579014126/?comment_id=834240242708695</t>
  </si>
  <si>
    <t>ZmVlZGJhY2s6MTQxODU3Nzg5Mjk2MTE1MV84MzQyNDAyNDI3MDg2OTU=</t>
  </si>
  <si>
    <t>100029308314183</t>
  </si>
  <si>
    <t>Rattanachanok Chotchoung</t>
  </si>
  <si>
    <t>https://www.facebook.com/rattanachanok.chotchoung.10</t>
  </si>
  <si>
    <t>https://www.facebook.com/ZeeeTheCook/posts/pfbid02qxjJqjSaooszsSbGThJmfYhoer3hrjrDZPpNMa8xKkyGPKDo7zyy1vx7scmDkbTzl?comment_id=1212238054332456</t>
  </si>
  <si>
    <t>ZmVlZGJhY2s6MTUxOTE5MjE0Mjg5NzY2N18xMjEyMjM4MDU0MzMyNDU2</t>
  </si>
  <si>
    <t>Ratty Lirata</t>
  </si>
  <si>
    <t>https://www.facebook.com/people/Ratty-Lirata/pfbid02tPHQWZnXcnZBMf2WQkDKWcYCWxoUSM3kMzEczuRTSFE3TEdpMnA8kv35novYpvh4l/</t>
  </si>
  <si>
    <t>Sbwl</t>
  </si>
  <si>
    <t>https://www.facebook.com/reel/3444233635730349/?comment_id=884587213927487</t>
  </si>
  <si>
    <t>pfbid02ipVnjV1dBN1BkDuPx4zqdyvjpTUeDrst2reg4Pzc6uUB5x76FGdHnNWQFSN5Uks9l</t>
  </si>
  <si>
    <t>Rauf Masukat Ebos</t>
  </si>
  <si>
    <t>RapRap VAlogs</t>
  </si>
  <si>
    <t>https://www.facebook.com/Outsider.buzz/videos/2436207126458847/?comment_id=489367275232848</t>
  </si>
  <si>
    <t>100011883099924</t>
  </si>
  <si>
    <t>Raul G Azcuna</t>
  </si>
  <si>
    <t>https://www.facebook.com/raulg.azcuna</t>
  </si>
  <si>
    <t>Was that a thing called food?
Langya naman ang sarap</t>
  </si>
  <si>
    <t>https://www.facebook.com/reel/1255025099721964/?comment_id=25634743279449207</t>
  </si>
  <si>
    <t>pfbid029679jf3rXazTv44H24SVojefh6vB4HMLoh9NoRevqpHwSucCByY99i19Rsr2U3WAl</t>
  </si>
  <si>
    <t>Raul Perez Ordoñez</t>
  </si>
  <si>
    <t>https://www.facebook.com/raulfperezo</t>
  </si>
  <si>
    <t>Can u imagine 4.400 teachers a cross the world teaching history, science, lenguajes… army for what? Fear for each other?</t>
  </si>
  <si>
    <t>https://www.facebook.com/Outsider.buzz/videos/2436207126458847/?comment_id=2670971709581199</t>
  </si>
  <si>
    <t>100001360674748</t>
  </si>
  <si>
    <t>Raul Pogoy</t>
  </si>
  <si>
    <t>https://www.facebook.com/raul.pogoy</t>
  </si>
  <si>
    <t>Gikan raba nalibang ning tawhana Unsaon nalang.</t>
  </si>
  <si>
    <t>https://www.facebook.com/CookingShooking/videos/1341801704381388/?comment_id=1218901206850378</t>
  </si>
  <si>
    <t>ZmVlZGJhY2s6MTQyOTI3MjAxODc3MTMzMV8xMjE4OTAxMjA2ODUwMzc4</t>
  </si>
  <si>
    <t>100081343909730</t>
  </si>
  <si>
    <t>Rauniyar Matrimony</t>
  </si>
  <si>
    <t>https://www.facebook.com/people/Rauniyar-Matrimony/100081343909730/</t>
  </si>
  <si>
    <t>https://www.youtube.com/@Monifoodywoody
Subscribe plz my new channel</t>
  </si>
  <si>
    <t>https://www.facebook.com/nishamadhulika/videos/4131138767146620/?comment_id=1308588301300112</t>
  </si>
  <si>
    <t>ZmVlZGJhY2s6MTQzODM5MTg5MDk4MzMzM18xMzA4NTg4MzAxMzAwMTEy</t>
  </si>
  <si>
    <t>Delicious Fruit Custard</t>
  </si>
  <si>
    <t>Ravan Raaj Raaj</t>
  </si>
  <si>
    <t>https://www.facebook.com/people/Ravan-Raaj-Raaj/pfbid0XoBKnQaKDovA9ivDbYFEwqi6vbnd6rDvbedfm1mELRtJsSh4tRzP8ujfPZaatf2yl/</t>
  </si>
  <si>
    <t>Creamy Idli Tips</t>
  </si>
  <si>
    <t>Creamy Momos For Dinner</t>
  </si>
  <si>
    <t>Classic Samosa Ideas</t>
  </si>
  <si>
    <t>Big fan</t>
  </si>
  <si>
    <t>Traditional Chocolate Cake Secrets</t>
  </si>
  <si>
    <t>Easy Paneer Butter Masala For Weight Loss</t>
  </si>
  <si>
    <t>Easy Idli Tips</t>
  </si>
  <si>
    <t>Hot Ice Cream For Breakfast</t>
  </si>
  <si>
    <t>Hot Nachos Tips</t>
  </si>
  <si>
    <t>https://www.facebook.com/reel/1409782360812041/?comment_id=918428407513394</t>
  </si>
  <si>
    <t>ZmVlZGJhY2s6MTQ1MTUyMzQ3OTY3MzI3NV85MTg0Mjg0MDc1MTMzOTQ=</t>
  </si>
  <si>
    <t>Y29tbWVudDoxNDUxNTIzNDc5NjczMjc1XzkxODQyODQwNzUxMzM5NA==</t>
  </si>
  <si>
    <t>100000579626418</t>
  </si>
  <si>
    <t>Raveena Shivani</t>
  </si>
  <si>
    <t>https://scontent-sjc3-1.xx.fbcdn.net/v/t39.30808-1/504380568_24492428133693167_2289866396656524977_n.jpg?stp=cp0_dst-jpg_s32x32_tt6&amp;_nc_cat=105&amp;ccb=1-7&amp;_nc_sid=1d2534&amp;_nc_ohc=5pDF4GnS3yoQ7kNvwHfG61F&amp;_nc_oc=Adk1iFbUPD39qfu37u-bCKraobDJ7wdUYF6lpqPA5CmB4TV6eJ76sE8RiwVY1qAAZQk&amp;_nc_zt=24&amp;_nc_ht=scontent-sjc3-1.xx&amp;_nc_gid=4qMlJ392ZnjMzcyi_E6MTg&amp;oh=00_AfoOaz0jjfixPsH1Zcwduza9ncHOXWquZB250O3F7suOkg&amp;oe=697248D9</t>
  </si>
  <si>
    <t>https://www.facebook.com/swagggggx0</t>
  </si>
  <si>
    <t>Love this!!!</t>
  </si>
  <si>
    <t>https://www.facebook.com/reel/1402107488217605/?comment_id=718081314518533</t>
  </si>
  <si>
    <t>ZmVlZGJhY2s6ODYxMjM3MjAzMzUzMTUxXzcxODA4MTMxNDUxODUzMw==</t>
  </si>
  <si>
    <t>Y29tbWVudDo4NjEyMzcyMDMzNTMxNTFfNzE4MDgxMzE0NTE4NTMz</t>
  </si>
  <si>
    <t>100008116862384</t>
  </si>
  <si>
    <t>Raven Buffxlo</t>
  </si>
  <si>
    <t>https://scontent-dfw5-1.xx.fbcdn.net/v/t39.30808-1/493145310_4103488249931697_1882410339197974559_n.jpg?stp=cp0_dst-jpg_s32x32_tt6&amp;_nc_cat=110&amp;ccb=1-7&amp;_nc_sid=1d2534&amp;_nc_ohc=Yb_x26EQ2asQ7kNvwEA2Zjg&amp;_nc_oc=Adnryaf9a7_FkBevr0aHZcryqkFsOfiRoTFq2kMkxn8C6J4bjeQREc0mKsCq9JU6Ws8&amp;_nc_zt=24&amp;_nc_ht=scontent-dfw5-1.xx&amp;_nc_gid=mWA3tr6NZu8xLXLVDFJd_w&amp;oh=00_AfoWAvfz90JKblKQhr0ZSuTQWIt-9t-IY5dQU7di9QFi6Q&amp;oe=697542A7</t>
  </si>
  <si>
    <t>https://www.facebook.com/reel/1398831105207332/?comment_id=920698207190876</t>
  </si>
  <si>
    <t>pfbid02HWiKqdNdthmuSxeve6NnPPmgu9e12Qs2XfM6kgD8K9fVns7btNL3G6xvaWt8Tv4pl</t>
  </si>
  <si>
    <t>Ravi Bala</t>
  </si>
  <si>
    <t>https://www.facebook.com/ravi.bala.790</t>
  </si>
  <si>
    <t>Super   anna</t>
  </si>
  <si>
    <t>https://www.facebook.com/CookingShooking/videos/1951775225381508/?comment_id=1411528480562173</t>
  </si>
  <si>
    <t>ZmVlZGJhY2s6MTQwMTMwOTk2ODIzNDIwM18xNDExNTI4NDgwNTYyMTcz</t>
  </si>
  <si>
    <t>100023362718542</t>
  </si>
  <si>
    <t>Ravi Cook</t>
  </si>
  <si>
    <t>https://www.facebook.com/ravi.cook.374</t>
  </si>
  <si>
    <t>https://www.facebook.com/singhshriofficial/posts/pfbid09W2Gs63A5L1RPEXiDrPY7bhRiTqQhF6EL1kCB7pAYNPtScwLEbSDg774G3vWArV3l?comment_id=1936750300279516</t>
  </si>
  <si>
    <t>ZmVlZGJhY2s6OTIzMTkwNDM2ODA1MTQxXzE5MzY3NTAzMDAyNzk1MTY=</t>
  </si>
  <si>
    <t>Ravi Devi</t>
  </si>
  <si>
    <t>https://www.facebook.com/people/Ravi-Devi/pfbid02DeHSzyCGtxCMX6ZWA8kf9uXmq7G83d99f7tGRF6o4uGfEfwXc3LTrcUsF87n5swol/</t>
  </si>
  <si>
    <t>https://www.facebook.com/reel/25855300007434588/?comment_id=1539568617099218</t>
  </si>
  <si>
    <t>ZmVlZGJhY2s6MTUxMTExMjg0MzcwNDYwMV8xNTM5NTY4NjE3MDk5MjE4</t>
  </si>
  <si>
    <t>Y29tbWVudDoxNTExMTEyODQzNzA0NjAxXzE1Mzk1Njg2MTcwOTkyMTg=</t>
  </si>
  <si>
    <t>pfbid02u2jtCfpd1dwR2Z8zo5ciySYCMeougg2kKpZz16m7GMkNH4bHHkn8FFUygxqyKvzNl</t>
  </si>
  <si>
    <t>Ravi Janak Mani</t>
  </si>
  <si>
    <t>https://scontent-iad3-2.xx.fbcdn.net/v/t39.30808-1/551190692_4185073865104207_1827317388297842896_n.jpg?stp=cp0_dst-jpg_s32x32_tt6&amp;_nc_cat=100&amp;ccb=1-7&amp;_nc_sid=e99d92&amp;_nc_ohc=EfeWzugp8QcQ7kNvwFvpDd_&amp;_nc_oc=Adk5KdbkwBtptl7J7V6oWbVLwNJN0QqqmQT26VfLUMK4wwG3jj_oIwUpHHDDPwaOPfk&amp;_nc_zt=24&amp;_nc_ht=scontent-iad3-2.xx&amp;_nc_gid=mZ-IrN95so4yVNxXG1-9QQ&amp;oh=00_AfqyYjFt3TIz7jOadBeuplx7JwrH_CmOsbQxjkIkRLEvIw&amp;oe=69740A9A</t>
  </si>
  <si>
    <t>https://www.facebook.com/ravi.janakmani</t>
  </si>
  <si>
    <t>Nice RB paaji</t>
  </si>
  <si>
    <t>https://www.facebook.com/reel/1578964273236306/?comment_id=766153169865180</t>
  </si>
  <si>
    <t>ZmVlZGJhY2s6MTUzNDM3NDgxODA0NzQ2N183NjYxNTMxNjk4NjUxODA=</t>
  </si>
  <si>
    <t>Great sir</t>
  </si>
  <si>
    <t>https://www.facebook.com/reel/2353515741726647/?comment_id=2101008404064139</t>
  </si>
  <si>
    <t>ZmVlZGJhY2s6ODk0NjkzMTQwMjMyMjk5XzIxMDEwMDg0MDQwNjQxMzk=</t>
  </si>
  <si>
    <t>Ravi Kumar</t>
  </si>
  <si>
    <t>https://www.facebook.com/people/Ravi-Kumar/pfbid08xa43xKAYZdVdoEWcJCKjHqTMMJN9yA5dpq62DQTFrhvE4bjNUoJ4SetBBxnGcsdl/</t>
  </si>
  <si>
    <t>Ham tumse pyar karte hain</t>
  </si>
  <si>
    <t>https://www.facebook.com/reel/2059555501553025/?comment_id=1190946786507816</t>
  </si>
  <si>
    <t>ZmVlZGJhY2s6OTE0MTAzOTA3NzkzODUyXzExOTA5NDY3ODY1MDc4MTY=</t>
  </si>
  <si>
    <t>Y29tbWVudDo5MTQxMDM5MDc3OTM4NTJfMTE5MDk0Njc4NjUwNzgxNg==</t>
  </si>
  <si>
    <t>pfbid0XQnnsdDR4otibojFhE1vsDQeqxUiXzTBJj8q6JPga83yYw6nzMaTcUn49SZ8sYiHl</t>
  </si>
  <si>
    <t>Ravi Kumar Singh</t>
  </si>
  <si>
    <t>https://scontent-dfw5-3.xx.fbcdn.net/v/t39.30808-1/355109512_10223485813315266_4023293760704732202_n.jpg?stp=c79.0.342.342a_cp0_dst-jpg_s32x32_tt6&amp;_nc_cat=108&amp;ccb=1-7&amp;_nc_sid=e99d92&amp;_nc_ohc=6taponxmEbgQ7kNvwEyJ6C4&amp;_nc_oc=Adlh50nCEjk3Mv32Lb0v7HOVSp8g6KdWi4K35KHy_N-BuHXAmz4ERfPuaJimqNouxpk&amp;_nc_zt=24&amp;_nc_ht=scontent-dfw5-3.xx&amp;_nc_gid=-gmYtcHVckPlZie3ADV1BA&amp;oh=00_AfrW49KCpK_J9QfqGsYsyLPsF6WcPnV8G-oe4JM5A6N--A&amp;oe=6972DEB3</t>
  </si>
  <si>
    <t>Halka ho aa phle.</t>
  </si>
  <si>
    <t>https://www.facebook.com/reel/1591152242076327/?comment_id=826059623782463</t>
  </si>
  <si>
    <t>ZmVlZGJhY2s6MTI4MDU3NjA2MDc4NzE4M184MjYwNTk2MjM3ODI0NjM=</t>
  </si>
  <si>
    <t>Y29tbWVudDoxMjgwNTc2MDYwNzg3MTgzXzgyNjA1OTYyMzc4MjQ2Mw==</t>
  </si>
  <si>
    <t>100077004954762</t>
  </si>
  <si>
    <t>Ravi Mandhotra</t>
  </si>
  <si>
    <t>https://scontent-lax3-1.xx.fbcdn.net/v/t39.30808-1/544912762_814294007814090_5941417774502784824_n.jpg?stp=cp0_dst-jpg_s32x32_tt6&amp;_nc_cat=109&amp;ccb=1-7&amp;_nc_sid=1d2534&amp;_nc_ohc=GUWQumoPeqcQ7kNvwHkQrEi&amp;_nc_oc=AdkwTdt8-_K-x3fiWK5ENtLfqZ2yTXcKERETFIuuIQV8dMdbP4Yaj1_-BqS2prIPhlA&amp;_nc_zt=24&amp;_nc_ht=scontent-lax3-1.xx&amp;_nc_gid=zC6KXSnuJR1eaOr4MQPJZQ&amp;oh=00_Afoh0Cy2irsSZ-u45bXk80rLSpuMnDFg5WsjssGNxR4GGg&amp;oe=696EC60B</t>
  </si>
  <si>
    <t>https://www.facebook.com/ravi.mandhotra.2025</t>
  </si>
  <si>
    <t>Ham to Ghaziabad se dekh rahe hain bahut acchi recipe bataiye aapane</t>
  </si>
  <si>
    <t>https://www.facebook.com/CookingShooking/videos/1341801704381388/?comment_id=766619572498087</t>
  </si>
  <si>
    <t>ZmVlZGJhY2s6MTQyOTI3MjAxODc3MTMzMV83NjY2MTk1NzI0OTgwODc=</t>
  </si>
  <si>
    <t>pfbid0qAyLv37BFg4ScW3M4S121bqaPNrM3zJXF5c439uErJEKcg9fiA22bfMzkXv6Zta9l</t>
  </si>
  <si>
    <t>Ravi Mehra</t>
  </si>
  <si>
    <t>https://www.facebook.com/ravi.mehra.517212</t>
  </si>
  <si>
    <t>जय सिया राम   ❤️</t>
  </si>
  <si>
    <t>https://www.facebook.com/reel/866178442492114/?comment_id=26630180483238448</t>
  </si>
  <si>
    <t>ZmVlZGJhY2s6MTQzMjA1ODg4NDk1MzA2OF8yNjYzMDE4MDQ4MzIzODQ0OA==</t>
  </si>
  <si>
    <t>Ravi Noria</t>
  </si>
  <si>
    <t>https://www.facebook.com/ravi.norian1</t>
  </si>
  <si>
    <t xml:space="preserve">Hungry customer. Can’t wait. What’s going on? Lol </t>
  </si>
  <si>
    <t>https://www.facebook.com/therealharryuppal/videos/1944649773120927/?comment_id=1456792985810214</t>
  </si>
  <si>
    <t>ZmVlZGJhY2s6MTUwNDY3OTY4MTY2NDc0NF8xNDU2NzkyOTg1ODEwMjE0</t>
  </si>
  <si>
    <t>Y29tbWVudDoxNTA0Njc5NjgxNjY0NzQ0XzE0NTY3OTI5ODU4MTAyMTQ=</t>
  </si>
  <si>
    <t>pfbid027HNVaenHLwUeMQqc933ZHrS1fiYLZoqZtutSQEsFY3ZaGG1tGyCQt3mUpvbCqTeNl</t>
  </si>
  <si>
    <t>Ravi Pasulla</t>
  </si>
  <si>
    <t>https://scontent-lax3-2.xx.fbcdn.net/v/t1.6435-1/84626091_3170957242948963_5305319139332587520_n.jpg?stp=cp0_dst-jpg_s32x32_tt6&amp;_nc_cat=107&amp;ccb=1-7&amp;_nc_sid=e99d92&amp;_nc_ohc=spI_8W_b3G0Q7kNvwH6TJlV&amp;_nc_oc=AdkaEWdWZfEHQioA6D87c57axz0pmaBnkc50v4gk2NUxMfSjU8xGXcmVDCFVoLzPG2c&amp;_nc_zt=24&amp;_nc_ht=scontent-lax3-2.xx&amp;_nc_gid=XbDOdL3phQe5k6dN9DiMog&amp;oh=00_AfoN63Bk6LoKIcv9SUKUz1T2VlPGfQG_0q3paFS_wVbQLA&amp;oe=699594D6</t>
  </si>
  <si>
    <t>https://www.facebook.com/ravi.pasulla.5</t>
  </si>
  <si>
    <t>Koi butter nahi he</t>
  </si>
  <si>
    <t>https://www.facebook.com/zomato/videos/339148244265193/?comment_id=1182572762806711</t>
  </si>
  <si>
    <t>ZmVlZGJhY2s6NjYyMDIyMDg1ODAwMzk0MF8xMTgyNTcyNzYyODA2NzEx</t>
  </si>
  <si>
    <t>Y29tbWVudDo2NjIwMjIwODU4MDAzOTQwXzExODI1NzI3NjI4MDY3MTE=</t>
  </si>
  <si>
    <t>pfbid0oHeg7knAvD8HEZGggVnkEzEJwTqaspW1NZygxWHydSgTQNnVzZWHikfLJdXizDj7l</t>
  </si>
  <si>
    <t>Ravi Punetha</t>
  </si>
  <si>
    <t>https://scontent-ord5-3.xx.fbcdn.net/v/t39.30808-1/549817761_1998288104377464_3004235724574706179_n.jpg?stp=cp0_dst-jpg_s32x32_tt6&amp;_nc_cat=106&amp;ccb=1-7&amp;_nc_sid=e99d92&amp;_nc_ohc=OnQEcL_iDpkQ7kNvwHAU5_S&amp;_nc_oc=Adl7QaNO4PV2S-sQvbh8XPcACIcqop_cMpljL7ZgLwmStMO7Bf_nYBo77GPhCHIToW0Y0KKLdLV02kX7gLBZNCPG&amp;_nc_zt=24&amp;_nc_ht=scontent-ord5-3.xx&amp;_nc_gid=O0RM1riUE73ns--XEvJLsA&amp;oh=00_Afr7NW9V1OSYvmGXKoBvo6ZitfMmJipsCPdFiomgzPRunA&amp;oe=6973F98D</t>
  </si>
  <si>
    <t>https://www.facebook.com/ravi1punetha</t>
  </si>
  <si>
    <t>Zomato has a clever business strategy; they make their app hang during the payment process, causing users to make the payment and place the order twice. Then, when you request a cancellation, they claim food wastage and keep the entire amount. I had a very bad experience with Zomato.  Order IDs: 6189878788 / 6189537160 #zomato #fraud</t>
  </si>
  <si>
    <t>https://www.facebook.com/zomato/videos/339148244265193/?comment_id=863353462145117</t>
  </si>
  <si>
    <t>ZmVlZGJhY2s6NjYyMDIyMDg1ODAwMzk0MF84NjMzNTM0NjIxNDUxMTc=</t>
  </si>
  <si>
    <t>Y29tbWVudDo2NjIwMjIwODU4MDAzOTQwXzg2MzM1MzQ2MjE0NTExNw==</t>
  </si>
  <si>
    <t>https://www.facebook.com/reel/1591152242076327/?comment_id=2966138150243061</t>
  </si>
  <si>
    <t>ZmVlZGJhY2s6MTI4MDU3NjA2MDc4NzE4M18yOTY2MTM4MTUwMjQzMDYx</t>
  </si>
  <si>
    <t>Y29tbWVudDoxMjgwNTc2MDYwNzg3MTgzXzI5NjYxMzgxNTAyNDMwNjE=</t>
  </si>
  <si>
    <t>pfbid0RQjchYgB9y1TXrtBvhanMR2Jji4LigizTDMNE3hUdFSaM31REQVqcfrhTapUVsDCl</t>
  </si>
  <si>
    <t>Ravi Rajput</t>
  </si>
  <si>
    <t>https://scontent-dfw5-1.xx.fbcdn.net/v/t39.30808-1/605548689_797383456656498_2674370845973477378_n.jpg?stp=c0.0.520.520a_cp0_dst-jpg_s32x32_tt6&amp;_nc_cat=107&amp;ccb=1-7&amp;_nc_sid=e99d92&amp;_nc_ohc=bmIYCO7zfI4Q7kNvwGZP9fV&amp;_nc_oc=Admp6FDIfQqnUcUh7U4xgedFYo3wCKL8S6Tg0dS0snjHa_2pu_GrEj2yriJTojAsFLs&amp;_nc_zt=24&amp;_nc_ht=scontent-dfw5-1.xx&amp;_nc_gid=CyBNJCKW1BVU9p8IV__pyg&amp;oh=00_Afor99xRIwaCFFNvanpunRVuYiQLVjXE-paxUL3zZ3OZAQ&amp;oe=696E9FEE</t>
  </si>
  <si>
    <t>https://www.facebook.com/ravi.rajput.641509</t>
  </si>
  <si>
    <t>🙏👍👍</t>
  </si>
  <si>
    <t>https://www.facebook.com/reel/1591152242076327/?comment_id=1811692206177379</t>
  </si>
  <si>
    <t>ZmVlZGJhY2s6MTI4MDU3NjA2MDc4NzE4M18xODExNjkyMjA2MTc3Mzc5</t>
  </si>
  <si>
    <t>Y29tbWVudDoxMjgwNTc2MDYwNzg3MTgzXzE4MTE2OTIyMDYxNzczNzk=</t>
  </si>
  <si>
    <t>pfbid02ggKUPkvTsP4GwT9fbsejD9kgW3pV3LTF6iDwpHYZhieircdWhZLSiXvod9k4T9Nml</t>
  </si>
  <si>
    <t>Ravi Ravi</t>
  </si>
  <si>
    <t>https://scontent-atl3-3.xx.fbcdn.net/v/t1.6435-1/123870259_700330100893360_2656455077066673603_n.jpg?stp=c74.0.474.474a_cp0_dst-jpg_s32x32_tt6&amp;_nc_cat=108&amp;ccb=1-7&amp;_nc_sid=e99d92&amp;_nc_ohc=vgou_5LF2RwQ7kNvwGC-4eH&amp;_nc_oc=AdmlpERC8NNL7pPFUtmDdxujTux01_eXTfERfa7ePhrJ9FIhRZJFVU4JXTruLDsJLrxELRPruyUrmqd47VlSOGOR&amp;_nc_zt=24&amp;_nc_ht=scontent-atl3-3.xx&amp;_nc_gid=ASQKxJ3prU17tibKW5dZDQ&amp;oh=00_AfrtK-T2xuXp0Ci_UjKNKknggZuMOTJ4N4NMTOV7OqucMw&amp;oe=69904EB8</t>
  </si>
  <si>
    <t>https://www.facebook.com/ravi.ravi.384749</t>
  </si>
  <si>
    <t>Mai arunachal pradesh west Siang district se Hun apki sabhi banai huyi desh achi lagti hai</t>
  </si>
  <si>
    <t>https://scontent.ffcm1-2.fna.fbcdn.net/v/t1.6435-1/123870259_700330100893360_2656455077066673603_n.jpg?stp=c74.0.474.474a_cp0_dst-jpg_s32x32_tt6&amp;_nc_cat=108&amp;ccb=1-7&amp;_nc_sid=e99d92&amp;_nc_ohc=vgou_5LF2RwQ7kNvwGv47Kx&amp;_nc_oc=AdkY75NitsAyV0ozMyzGM4Xo8cqrM6kjwcNcg8trJG-n5Pp-wzToMhcd3TXXPiANMwM&amp;_nc_zt=24&amp;_nc_ht=scontent.ffcm1-2.fna&amp;_nc_gid=LSDv4oYLIW4nYBPuGOtPsA&amp;oh=00_AfpqhJ-LgCjO5VLrU0mc5i6JSOhu8B9miXfqDFZ_DWOXoA&amp;oe=69904EB8</t>
  </si>
  <si>
    <t>https://www.facebook.com/reel/1591152242076327/?comment_id=2911563145700975</t>
  </si>
  <si>
    <t>ZmVlZGJhY2s6MTI4MDU3NjA2MDc4NzE4M18yOTExNTYzMTQ1NzAwOTc1</t>
  </si>
  <si>
    <t>Y29tbWVudDoxMjgwNTc2MDYwNzg3MTgzXzI5MTE1NjMxNDU3MDA5NzU=</t>
  </si>
  <si>
    <t>pfbid0kJzBHvht8SVAqDWz2TqUVMYnb5zBRWi8xhoiN9jxyfEGitc3N9a52kQLm45Zj2Afl</t>
  </si>
  <si>
    <t>Ravi Varude</t>
  </si>
  <si>
    <t>https://scontent-lga3-1.xx.fbcdn.net/v/t39.30808-1/461927670_8469152386480741_7107367794115995276_n.jpg?stp=c300.0.1448.1448a_cp0_dst-jpg_s32x32_tt6&amp;_nc_cat=102&amp;ccb=1-7&amp;_nc_sid=e99d92&amp;_nc_ohc=wO9cICHizvcQ7kNvwEMOoMZ&amp;_nc_oc=AdniWca2hde8EWh7C7HlgYDmXG3hkk8uDaQ5ShSZ8g0VxR4j-OJOOP0dJwKN6A1fMEg&amp;_nc_zt=24&amp;_nc_ht=scontent-lga3-1.xx&amp;_nc_gid=D14KwFnXmlcn8gR8wrJe6Q&amp;oh=00_Afo4J6WWgNGJcjB3kDs4wtLI8J4gon1dQCaeA5a6MgIN8w&amp;oe=696ED03A</t>
  </si>
  <si>
    <t>https://www.facebook.com/ravi.varude</t>
  </si>
  <si>
    <t>ब ढि या...😋😋
पुणे महाराष्ट्र...</t>
  </si>
  <si>
    <t>https://www.facebook.com/reel/1591152242076327/?comment_id=1638666043936248</t>
  </si>
  <si>
    <t>ZmVlZGJhY2s6MTI4MDU3NjA2MDc4NzE4M18xNjM4NjY2MDQzOTM2MjQ4</t>
  </si>
  <si>
    <t>Y29tbWVudDoxMjgwNTc2MDYwNzg3MTgzXzE2Mzg2NjYwNDM5MzYyNDg=</t>
  </si>
  <si>
    <t>pfbid0362XQc5GwVfQiKFm2oeC4T7kvKKNr6MwXFugEbTNbxyfUCHFNKS5EXWFDJx2pXrhql</t>
  </si>
  <si>
    <t>Ravikant Mishra</t>
  </si>
  <si>
    <t>https://scontent-hou1-1.xx.fbcdn.net/v/t39.30808-1/599957798_122102383035163394_956436493303990995_n.jpg?stp=cp0_dst-jpg_s32x32_tt6&amp;_nc_cat=109&amp;ccb=1-7&amp;_nc_sid=e99d92&amp;_nc_ohc=OEIH4D1LcycQ7kNvwGgTE3k&amp;_nc_oc=AdnA27Ss9yeg9agz0p7NZBQ_9XPipAml5cDh6hiMV7z2WC2Ykm9jUM_aw-3_hRc137o&amp;_nc_zt=24&amp;_nc_ht=scontent-hou1-1.xx&amp;_nc_gid=_pkzLzbMHA2xfdBUT6lmPw&amp;oh=00_Afqd2a1eBYvw1femFOyrd43elDM1BMaQPmJhSHty3L0QIA&amp;oe=696ED3F2</t>
  </si>
  <si>
    <t>https://www.facebook.com/people/Ravikant-Mishra/pfbid0362XQc5GwVfQiKFm2oeC4T7kvKKNr6MwXFugEbTNbxyfUCHFNKS5EXWFDJx2pXrhql/</t>
  </si>
  <si>
    <t>https://www.facebook.com/reel/25295299223443319/?comment_id=1972920120311979</t>
  </si>
  <si>
    <t>ZmVlZGJhY2s6MTQxODU4MDYyNjI5NDIxMV8xOTcyOTIwMTIwMzExOTc5</t>
  </si>
  <si>
    <t>pfbid02NNarriLx1mWLePAGSGTsHkrLZvBwZ1ynD3FuWebAfeUUEfX4CFbwMHLDgWBaemqHl</t>
  </si>
  <si>
    <t>RavikumaRg Ravikumarg</t>
  </si>
  <si>
    <t>https://www.facebook.com/ravikumarg.ravikumarg.750</t>
  </si>
  <si>
    <t>https://www.facebook.com/reel/1478304923447355/?comment_id=1381670556860418</t>
  </si>
  <si>
    <t>pfbid0nb2ZCF8pHFu8C5FpbQSJhB5CyuiRSqWRofgTwfenY6edbR1hiESrMCPYdGowzpp5l</t>
  </si>
  <si>
    <t>Ravikumar Krishnappa</t>
  </si>
  <si>
    <t>https://www.facebook.com/ravikumar.krishnappa.10</t>
  </si>
  <si>
    <t>https://www.facebook.com/CookingShooking/videos/1341801704381388/?comment_id=1564573084767150</t>
  </si>
  <si>
    <t>ZmVlZGJhY2s6MTQyOTI3MjAxODc3MTMzMV8xNTY0NTczMDg0NzY3MTUw</t>
  </si>
  <si>
    <t>pfbid02DWXpZXAgLf3roMmwwxw3nJQgGA9t1LYzpSWBAU2CJBJmHVGLcm8abuqryNbXkmwQl</t>
  </si>
  <si>
    <t>Ravindar Reddy</t>
  </si>
  <si>
    <t>https://www.facebook.com/ravindar.reddy.5268750</t>
  </si>
  <si>
    <t>https://www.facebook.com/CookingShooking/videos/1903219186929431/?comment_id=25148066914879482</t>
  </si>
  <si>
    <t>ZmVlZGJhY2s6MTM4MTY0NTcxMDIwMDYyOV8yNTE0ODA2NjkxNDg3OTQ4Mg==</t>
  </si>
  <si>
    <t>pfbid0mq1jKA937Jn2mMj5Wt6hpTMmQHwbUWH1GjjBY4u8yX178ifptzGh58xEVG8w47oKl</t>
  </si>
  <si>
    <t>Ravinder Kaur</t>
  </si>
  <si>
    <t>https://www.facebook.com/ravinder.kaur.794044</t>
  </si>
  <si>
    <t>https://www.facebook.com/CookingShooking/videos/1951775225381508/?comment_id=880799364520463</t>
  </si>
  <si>
    <t>ZmVlZGJhY2s6MTQwMTMwOTk2ODIzNDIwM184ODA3OTkzNjQ1MjA0NjM=</t>
  </si>
  <si>
    <t>pfbid02qWJSCgo89HyoU7rTYg3yzKh3pqFJJdcRfnFdkcf1wss71rVYSMPHS6YLFnP8PPUbl</t>
  </si>
  <si>
    <t>https://www.facebook.com/CookingShooking/videos/1951775225381508/?comment_id=1900189810589894</t>
  </si>
  <si>
    <t>ZmVlZGJhY2s6MTQwMTMwOTk2ODIzNDIwM18xOTAwMTg5ODEwNTg5ODk0</t>
  </si>
  <si>
    <t>pfbid02HGJBse7HWRYPQsjKM1RMhYKcauDmFkDD7ux5BJ9oMjJaLzurTHYhoi1tohZffGgMl</t>
  </si>
  <si>
    <t>https://www.facebook.com/people/Ravinder-Kaur/pfbid02HGJBse7HWRYPQsjKM1RMhYKcauDmFkDD7ux5BJ9oMjJaLzurTHYhoi1tohZffGgMl/</t>
  </si>
  <si>
    <t>https://www.facebook.com/CookingShooking/videos/1341801704381388/?comment_id=758541647267301</t>
  </si>
  <si>
    <t>ZmVlZGJhY2s6MTQyOTI3MjAxODc3MTMzMV83NTg1NDE2NDcyNjczMDE=</t>
  </si>
  <si>
    <t>https://www.facebook.com/CookingShooking/videos/1951775225381508/?comment_id=1559225698553261</t>
  </si>
  <si>
    <t>ZmVlZGJhY2s6MTQwMTMwOTk2ODIzNDIwM18xNTU5MjI1Njk4NTUzMjYx</t>
  </si>
  <si>
    <t>pfbid0JNx5xqp2Xz8wsLZYxxgCqyULWn3DeQUTSaqPYKdiqAKr1zrMLwUTWBUKyDka6y2Bl</t>
  </si>
  <si>
    <t>https://www.facebook.com/reel/1162067082699189/?comment_id=700985502666745</t>
  </si>
  <si>
    <t>ZmVlZGJhY2s6MTQwNjI2MzE4MDg1OTI4OV83MDA5ODU1MDI2NjY3NDU=</t>
  </si>
  <si>
    <t>pfbid0c1GRqFXQqmaDmgUAFazisFYHqMeW5tQqwQM4dzPddTH1FNqapRzsci1YFwcsmezql</t>
  </si>
  <si>
    <t>Ravindi Warnakulasooriya</t>
  </si>
  <si>
    <t>Ingredients pls</t>
  </si>
  <si>
    <t>https://www.facebook.com/zomato/videos/339148244265193/?comment_id=395926939174701</t>
  </si>
  <si>
    <t>ZmVlZGJhY2s6NjYyMDIyMDg1ODAwMzk0MF8zOTU5MjY5MzkxNzQ3MDE=</t>
  </si>
  <si>
    <t>Y29tbWVudDo2NjIwMjIwODU4MDAzOTQwXzM5NTkyNjkzOTE3NDcwMQ==</t>
  </si>
  <si>
    <t>100004093755174</t>
  </si>
  <si>
    <t>Ravindra Kumar</t>
  </si>
  <si>
    <t>https://scontent-lax3-1.xx.fbcdn.net/v/t39.30808-1/419591653_3364327380380354_4697143965363456206_n.jpg?stp=cp0_dst-jpg_s32x32_tt6&amp;_nc_cat=102&amp;ccb=1-7&amp;_nc_sid=1d2534&amp;_nc_ohc=suJGFx4b_FAQ7kNvwF9fvUR&amp;_nc_oc=AdmV2AxioF7fqfQ4Ec69GYFS63cUAEm4FMdFH89s5bCNFbTSqSwl-Qlrf4wVFITfTT0&amp;_nc_zt=24&amp;_nc_ht=scontent-lax3-1.xx&amp;_nc_gid=84f60y-e8hBm5FVtPdwEwQ&amp;oh=00_Afrlq7ekcMViWRf6MnZMs8nb56aMZ3uhywybTErX-p2WXQ&amp;oe=69740D87</t>
  </si>
  <si>
    <t>https://www.facebook.com/ravindrakumar1995</t>
  </si>
  <si>
    <t>M Zomato delivery rider tha, 20 june ko ₹188/- ka COD order deliver krna tha, customer sirf ₹180/- Dene k liye bol rha tha or bol rha tha ki ₹8/- ka kya hi krogeee aap, mene use ₹180 m order deliver krne ko mna kr diya, us ne kaha tha ki chalo m dekhta hu  tumare liye meri taraf se kya ho sakta hai, fir us ne customer care se mere bare m misbehave or fraud k liye shikayat kr di, or Zomato ne bina meri baat suney huey mujhe block kr diya hai, av koi help nhi kr rha hai Zomato ki taraf se I'd ko unblock krne k liye, TL bs bahane bna rhe hai, mail ka or raised ticket k response mai ata hai ki TL se baat kro, TL ka nmbr bahut baar laga chuk hu av lag hi nhi Raha hai mere phn se, ek or member hai Zomato executive team me un ka number dial kro to vo ID permanent block krne ki dhamki dete hai, please help me</t>
  </si>
  <si>
    <t>https://www.facebook.com/reel/1591152242076327/?comment_id=909055528127834</t>
  </si>
  <si>
    <t>ZmVlZGJhY2s6MTI4MDU3NjA2MDc4NzE4M185MDkwNTU1MjgxMjc4MzQ=</t>
  </si>
  <si>
    <t>Y29tbWVudDoxMjgwNTc2MDYwNzg3MTgzXzkwOTA1NTUyODEyNzgzNA==</t>
  </si>
  <si>
    <t>100003606579656</t>
  </si>
  <si>
    <t>Ravindra Rathore</t>
  </si>
  <si>
    <t>https://scontent-ord5-1.xx.fbcdn.net/v/t39.30808-1/524417090_3679984285465088_1742259086505635129_n.jpg?stp=cp0_dst-jpg_s32x32_tt6&amp;_nc_cat=101&amp;ccb=1-7&amp;_nc_sid=1d2534&amp;_nc_ohc=1F_jb3QYNRwQ7kNvwEa0Kj8&amp;_nc_oc=AdmVYGrVo5_J5XHJaNnHygZZ-6H2gk0HNKpfbR3no7HwdHs7IL-Y4XIG71IAdOO0Y6RPVPqlz0B7n9qCRzwPglc3&amp;_nc_zt=24&amp;_nc_ht=scontent-ord5-1.xx&amp;_nc_gid=p7si2bKtucvkpL8YRm199A&amp;oh=00_Afr7QmpzaCLdtMdOg-l1WbkAmC7CvQSmiBQnkB4DIBWFug&amp;oe=696EC503</t>
  </si>
  <si>
    <t>https://www.facebook.com/ravindra.rathore.39545</t>
  </si>
  <si>
    <t>उन्नाव यूपी रवींद्र राठौर</t>
  </si>
  <si>
    <t>https://www.facebook.com/Outsider.buzz/videos/2436207126458847/?comment_id=520168168796458</t>
  </si>
  <si>
    <t>pfbid02DecXTHNuCdnWgqii3jzRtX3NhEgwxSFfvZ1iVnxqoWSKmApc4EbUmet3rt9nsfcDl</t>
  </si>
  <si>
    <t>Ravindra Singh Parihar</t>
  </si>
  <si>
    <t>https://www.facebook.com/procsscout.RSP</t>
  </si>
  <si>
    <t>This is not india , it's a bangladesh.</t>
  </si>
  <si>
    <t>https://www.facebook.com/reel/890971063438843/?comment_id=1215418907414028</t>
  </si>
  <si>
    <t>ZmVlZGJhY2s6OTAwMzcwODAyNTIwMTc5XzEyMTU0MTg5MDc0MTQwMjg=</t>
  </si>
  <si>
    <t>Y29tbWVudDo5MDAzNzA4MDI1MjAxNzlfMTIxNTQxODkwNzQxNDAyOA==</t>
  </si>
  <si>
    <t>pfbid02R1utGcWpZvSXzt9NCoz1PAKTsSYzcHuG8vXyLEP9EAJ6NuQ6atJETR5aQirrrJZ6l</t>
  </si>
  <si>
    <t>Ravindran Ravi</t>
  </si>
  <si>
    <t>https://scontent-ord5-3.xx.fbcdn.net/v/t39.30808-1/234850397_368781074858125_4705111638189992566_n.jpg?stp=cp0_dst-jpg_p32x32_tt6&amp;_nc_cat=106&amp;ccb=1-7&amp;_nc_sid=e99d92&amp;_nc_ohc=qFoIkB8Kb_8Q7kNvwESEGZq&amp;_nc_oc=Adlgma2rKty246jq4A7ahM6bKIcHu9npIhhG_StSGXvwPUTSeTWd2jxqUhoj41K_iTIEuxlYBHMfY4Kh8jsldyUx&amp;_nc_zt=24&amp;_nc_ht=scontent-ord5-3.xx&amp;_nc_gid=DuE0drDVpivSOVwYJ-iNbQ&amp;oh=00_AfqbIYsBOpGQJN_BrAEbgrPwAAFWjHRxgnVpRqaa5wGXKw&amp;oe=6973F9A7</t>
  </si>
  <si>
    <t>https://www.facebook.com/ravindran.ravi.493360</t>
  </si>
  <si>
    <t>https://www.facebook.com/Outsider.buzz/videos/2436207126458847/?comment_id=3089374034617018</t>
  </si>
  <si>
    <t>pfbid0HE7YFaGrXvRmStHTtrRJaF2KKvbV4Dh7k76VpJtwgEmtx7QD5MRK7e2DWiz1ujYjl</t>
  </si>
  <si>
    <t>Ravindu Thanushka</t>
  </si>
  <si>
    <t>https://www.facebook.com/ravindu.thanushka.39</t>
  </si>
  <si>
    <t>Chrishani Silva හරි පිරිසිදුයි බන් ගිහින් කාපන්</t>
  </si>
  <si>
    <t>https://www.facebook.com/reel/1939738359908673/?comment_id=1419927809745817</t>
  </si>
  <si>
    <t>pfbid0pxCF8KoYdjXrxEDScTsYKfw5mzymBdmgGaGMUPrFBtqmVRnMJWNmfxxcCdFQADYBl</t>
  </si>
  <si>
    <t>Ravjay Esio</t>
  </si>
  <si>
    <t>https://www.facebook.com/reel/866178442492114/?comment_id=761099123675514</t>
  </si>
  <si>
    <t>ZmVlZGJhY2s6MTQzMjA1ODg4NDk1MzA2OF83NjEwOTkxMjM2NzU1MTQ=</t>
  </si>
  <si>
    <t>Rawn Meatz</t>
  </si>
  <si>
    <t>the new andrew zimmern</t>
  </si>
  <si>
    <t>https://www.facebook.com/Outsider.buzz/videos/2436207126458847/?comment_id=1644450606012264</t>
  </si>
  <si>
    <t>100019087004370</t>
  </si>
  <si>
    <t>Ray</t>
  </si>
  <si>
    <t>https://www.facebook.com/fiyan.fiyan.3114</t>
  </si>
  <si>
    <t>Chan Chandra</t>
  </si>
  <si>
    <t>https://www.facebook.com/reel/3444233635730349/?comment_id=1361187752443004</t>
  </si>
  <si>
    <t>pfbid02X7RpTJ4zaX3oJjnyS869RgoVcrnw5mJmZKcm2rXZxXoTyqbfuoPv4UYefayREWszl</t>
  </si>
  <si>
    <t>Ray Bowen</t>
  </si>
  <si>
    <t>https://www.facebook.com/RayBowensPage</t>
  </si>
  <si>
    <t>Are there as many Russian men hiding there as there are in Thailand?</t>
  </si>
  <si>
    <t>https://www.facebook.com/reel/890971063438843/?comment_id=914995364527141</t>
  </si>
  <si>
    <t>ZmVlZGJhY2s6OTAwMzcwODAyNTIwMTc5XzkxNDk5NTM2NDUyNzE0MQ==</t>
  </si>
  <si>
    <t>Y29tbWVudDo5MDAzNzA4MDI1MjAxNzlfOTE0OTk1MzY0NTI3MTQx</t>
  </si>
  <si>
    <t>61575749258822</t>
  </si>
  <si>
    <t>Ray Durk</t>
  </si>
  <si>
    <t>https://scontent-dfw5-1.xx.fbcdn.net/v/t39.30808-1/616390954_122158971608858308_5184287930573193680_n.jpg?stp=c0.0.1512.1512a_cp0_dst-jpg_s32x32_tt6&amp;_nc_cat=105&amp;ccb=1-7&amp;_nc_sid=1d2534&amp;_nc_ohc=M_Df3WlwahIQ7kNvwGIVJl4&amp;_nc_oc=AdkSBsJcdXXFxuZ-4-RfuaNepjRZolsi-a3_Tz2NsP5kG-gCUtVGgUQLbIyzhRtYYTw&amp;_nc_zt=24&amp;_nc_ht=scontent-dfw5-1.xx&amp;_nc_gid=NCAOfWCz26jRMAdK0mXIeQ&amp;oh=00_Afrkcw_1zEC5KraFWhufDgngnVsNff8LQa0L_8PFEJyL-Q&amp;oe=6973EA99</t>
  </si>
  <si>
    <t>https://www.facebook.com/people/Ray-Durk/61575749258822/</t>
  </si>
  <si>
    <t>On the floor come guys 😂</t>
  </si>
  <si>
    <t>https://www.facebook.com/reel/1652147605668781/?comment_id=3210318759128208</t>
  </si>
  <si>
    <t>pfbid0Umu9s1LquRgf6Ax2QJRVP3G7UnSx8g8oDe9nBaQZ7hD4g5byoPqMiLScHw6Ci5pul</t>
  </si>
  <si>
    <t>Ray Jones</t>
  </si>
  <si>
    <t>https://www.facebook.com/people/Ray-Jones/pfbid0Umu9s1LquRgf6Ax2QJRVP3G7UnSx8g8oDe9nBaQZ7hD4g5byoPqMiLScHw6Ci5pul/</t>
  </si>
  <si>
    <t>Dawn Jones</t>
  </si>
  <si>
    <t>https://www.facebook.com/reel/1409782360812041/?comment_id=1259197526022391</t>
  </si>
  <si>
    <t>ZmVlZGJhY2s6MTQ1MTUyMzQ3OTY3MzI3NV8xMjU5MTk3NTI2MDIyMzkx</t>
  </si>
  <si>
    <t>Ray Ortiz Medina</t>
  </si>
  <si>
    <t>https://www.facebook.com/ray.ortiz.medina.2025</t>
  </si>
  <si>
    <t>Would never eat there</t>
  </si>
  <si>
    <t>https://www.facebook.com/reel/890971063438843/?comment_id=842702255256034</t>
  </si>
  <si>
    <t>ZmVlZGJhY2s6OTAwMzcwODAyNTIwMTc5Xzg0MjcwMjI1NTI1NjAzNA==</t>
  </si>
  <si>
    <t>Y29tbWVudDo5MDAzNzA4MDI1MjAxNzlfODQyNzAyMjU1MjU2MDM0</t>
  </si>
  <si>
    <t>100005978027678</t>
  </si>
  <si>
    <t>Ray Pebro</t>
  </si>
  <si>
    <t>https://scontent-iad3-1.xx.fbcdn.net/v/t39.30808-1/487867465_2708664349342806_7002277582552724609_n.jpg?stp=cp0_dst-jpg_s32x32_tt6&amp;_nc_cat=109&amp;ccb=1-7&amp;_nc_sid=1d2534&amp;_nc_ohc=1C3i5xuhPCAQ7kNvwE-umhA&amp;_nc_oc=Adn0zZtl5_eDkJDIzJWRKMk3LbVTHYTnf3rUYPEujm8M2rlSx3Tgr2jETe7Aj7WxKZw&amp;_nc_zt=24&amp;_nc_ht=scontent-iad3-1.xx&amp;_nc_gid=jytBuJD2FizFGksUhl-ZXw&amp;oh=00_AfrevuF5ycS0FciN7xoL1vAZogD73hTCTp5TGWVI0zSyqg&amp;oe=6973E5A6</t>
  </si>
  <si>
    <t>https://www.facebook.com/Raypebro</t>
  </si>
  <si>
    <t>looks delicious😋</t>
  </si>
  <si>
    <t>https://www.facebook.com/Dominos/posts/pfbid0zmcZtrnwxQizPf9heBVtq14oHbhQV7BL6E3qp8A2WGPug5azBZyYfH25xjrJkAYLl?comment_id=1901214060783944</t>
  </si>
  <si>
    <t>ZmVlZGJhY2s6MTM0NDcxMzA2NDM2NTE5Nl8xOTAxMjE0MDYwNzgzOTQ0</t>
  </si>
  <si>
    <t>pfbid0o92JJyo5QyFFsCix9rKUcMuiLqS8QJycjBJBVuvaeoNjUPiRjdn3NcEf66YXZBYvl</t>
  </si>
  <si>
    <t>Ray Peterson</t>
  </si>
  <si>
    <t>https://www.facebook.com/wendys/posts/pfbid02bkkVTUxYFFCGvi4K8YD5zKH3KRKW7yvvPnaQtC6ANwYGzANMfmQ4WzdEWtwAYDC2l?comment_id=883701900912014</t>
  </si>
  <si>
    <t>ZmVlZGJhY2s6MTMxNjIwNDY1Mzg4MDEyMl84ODM3MDE5MDA5MTIwMTQ=</t>
  </si>
  <si>
    <t>Y29tbWVudDoxMzE2MjA0NjUzODgwMTIyXzg4MzcwMTkwMDkxMjAxNA==</t>
  </si>
  <si>
    <t>631483552</t>
  </si>
  <si>
    <t>Ray Phi</t>
  </si>
  <si>
    <t>https://scontent-mia3-1.xx.fbcdn.net/v/t39.30808-1/562551355_10162131837078553_2122320620747456369_n.jpg?stp=cp6_dst-jpg_s32x32_tt6&amp;_nc_cat=111&amp;ccb=1-7&amp;_nc_sid=1d2534&amp;_nc_ohc=a5cziCauWqEQ7kNvwHTohHw&amp;_nc_oc=AdnAzCFd18oGyon8qCu9SpfvRTnRq6eg362xZ9Ne7SUGnrOHcSMRaYFlRBy6bNLttEI&amp;_nc_zt=24&amp;_nc_ht=scontent-mia3-1.xx&amp;_nc_gid=JGBDW8rEFbcdKtJD1KKfaA&amp;oh=00_AfuJ1mz3hpLkPIlm0wQ5d0-B5G4q39qcPRSdJa-GvFScFg&amp;oe=699293EF</t>
  </si>
  <si>
    <t>https://www.facebook.com/SJARTiSTRY</t>
  </si>
  <si>
    <t>Sweet and sour sauce. why did you remove it anyways?</t>
  </si>
  <si>
    <t>https://www.facebook.com/wendys/posts/pfbid02bkkVTUxYFFCGvi4K8YD5zKH3KRKW7yvvPnaQtC6ANwYGzANMfmQ4WzdEWtwAYDC2l?comment_id=852915920434842</t>
  </si>
  <si>
    <t>ZmVlZGJhY2s6MTMxNjIwNDY1Mzg4MDEyMl84NTI5MTU5MjA0MzQ4NDI=</t>
  </si>
  <si>
    <t>Y29tbWVudDoxMzE2MjA0NjUzODgwMTIyXzg1MjkxNTkyMDQzNDg0Mg==</t>
  </si>
  <si>
    <t>767127604</t>
  </si>
  <si>
    <t>Ray Rorek</t>
  </si>
  <si>
    <t>https://scontent-lga3-2.xx.fbcdn.net/v/t39.30808-1/622384733_10162984925322605_511726719638488653_n.jpg?stp=cp0_dst-jpg_s32x32_tt6&amp;_nc_cat=100&amp;ccb=1-7&amp;_nc_sid=1d2534&amp;_nc_ohc=qt_Kfd4zC0MQ7kNvwGw21I3&amp;_nc_oc=AdlpLsD4hNby_ZA_3NPyAFwOq05TPQkQL50Se7AJY0IzD4UZkLQfHYJoLDJLipMSxps&amp;_nc_zt=24&amp;_nc_ht=scontent-lga3-2.xx&amp;_nc_gid=f6V9tjf4Lf-JbwNZey4Mug&amp;oh=00_Afs2OXnOk7uIhB9YjrACo80_XVxnKdR1vIlK0eykXGByMQ&amp;oe=699272A3</t>
  </si>
  <si>
    <t>https://www.facebook.com/dethorder</t>
  </si>
  <si>
    <t>Sweet and Sour or nothing!</t>
  </si>
  <si>
    <t>https://www.facebook.com/reel/928969492746726/?comment_id=1226951628766631</t>
  </si>
  <si>
    <t>pfbid02y2vWexE5mHASiFbZiK9Ki77exXF72DU51vt8mXyujvjrckNbTsV258vdq3R3x26sl</t>
  </si>
  <si>
    <t>Ray Steward</t>
  </si>
  <si>
    <t>https://www.facebook.com/ray.steward.961</t>
  </si>
  <si>
    <t>Well that's hands on</t>
  </si>
  <si>
    <t>https://www.facebook.com/reel/2059555501553025/?comment_id=1581882956293658</t>
  </si>
  <si>
    <t>ZmVlZGJhY2s6OTE0MTAzOTA3NzkzODUyXzE1ODE4ODI5NTYyOTM2NTg=</t>
  </si>
  <si>
    <t>Y29tbWVudDo5MTQxMDM5MDc3OTM4NTJfMTU4MTg4Mjk1NjI5MzY1OA==</t>
  </si>
  <si>
    <t>pfbid02Gpr8CY8zUzZhz9uMn9sj6FKRUDpHjNQFqtUgqZ9NYDL4yLnZhCMpkJzudjnk5iBRl</t>
  </si>
  <si>
    <t>Rayan Augustin</t>
  </si>
  <si>
    <t>https://scontent.fmkc1-1.fna.fbcdn.net/v/t39.30808-1/611606376_1507833653614781_2924584005388162589_n.jpg?stp=cp0_dst-jpg_s32x32_tt6&amp;_nc_cat=104&amp;ccb=1-7&amp;_nc_sid=e99d92&amp;_nc_ohc=Q_5lO3sLfe4Q7kNvwGcl0TQ&amp;_nc_oc=AdklItCb7rf1blWOlgq040DXSE-jgyoDReoZcKjebFU-azuNf3YPlzix_AS9K-oBoxI&amp;_nc_zt=24&amp;_nc_ht=scontent.fmkc1-1.fna&amp;_nc_gid=QTNaHS1x9zxhW9SqsKHLcw&amp;oh=00_Afodf7ggh9PuPYRyXsLaCMC4B4D7zNRRWcTTua3Pzwpz8Q&amp;oe=6972E65D</t>
  </si>
  <si>
    <t>https://www.facebook.com/reel/1592938632131053/?comment_id=2273177289854095</t>
  </si>
  <si>
    <t>pfbid0fbkPc9KB6oo9wDsCi8ZgDY5PGTE2uTEp2JbXDTyXefUGP8GxXaVS2mGbchdnbbqYl</t>
  </si>
  <si>
    <t>Rayan Malik</t>
  </si>
  <si>
    <t>Place where you will find dogs donkey meat</t>
  </si>
  <si>
    <t>https://www.facebook.com/permalink.php?story_fbid=pfbid0pvLTswQyVTsfaPbbYGMaZgx953xiF2VCgnQedB3mTzPzutNioAqRr57tFWotNGdrl&amp;id=100065188163063&amp;comment_id=1181511747531434</t>
  </si>
  <si>
    <t>ZmVlZGJhY2s6MTI1ODY2ODMyOTY0OTQyN18xMTgxNTExNzQ3NTMxNDM0</t>
  </si>
  <si>
    <t>Y29tbWVudDoxMjU4NjY4MzI5NjQ5NDI3XzExODE1MTE3NDc1MzE0MzQ=</t>
  </si>
  <si>
    <t>61571700614663</t>
  </si>
  <si>
    <t>Raycas daily vlog</t>
  </si>
  <si>
    <t>https://scontent.flas1-1.fna.fbcdn.net/v/t39.30808-1/602457311_122153825024723353_6973043334671771221_n.jpg?stp=cp0_dst-jpg_s32x32_tt6&amp;_nc_cat=104&amp;ccb=1-7&amp;_nc_sid=2d3e12&amp;_nc_ohc=YwBsIREln1oQ7kNvwFBHo80&amp;_nc_oc=AdlNaeGWHwipmzGw2_RtR67ccK8Bx2_FTeyaNYRXizCqfCzisEo31PrChdtoDnJc3s4&amp;_nc_zt=24&amp;_nc_ht=scontent.flas1-1.fna&amp;_nc_gid=UlAvY-iy5a9ITWNnIGKd9g&amp;oh=00_Afqr8YJoQPOgPvtWGen1j_RqQSrbtT9a8I0LHiqYJ5F_cw&amp;oe=697558D7</t>
  </si>
  <si>
    <t>https://www.facebook.com/people/Raycas-daily-vlog/61571700614663/</t>
  </si>
  <si>
    <t>ফলো দিয়ে পাশে রইলাম, আপনি থাকবেন আশা করি ❤️</t>
  </si>
  <si>
    <t>https://www.facebook.com/reel/866178442492114/?comment_id=25686305201055927</t>
  </si>
  <si>
    <t>ZmVlZGJhY2s6MTQzMjA1ODg4NDk1MzA2OF8yNTY4NjMwNTIwMTA1NTkyNw==</t>
  </si>
  <si>
    <t>Rayhan Ahmed</t>
  </si>
  <si>
    <t>https://www.facebook.com/people/Rayhan-Ahmed/pfbid0oQCj5v4ecvWb4wRmKKzsEiXGR69BCeNPgWfbCmZyDJNkuw8aTPZDiPPd2r8jDDkJl/</t>
  </si>
  <si>
    <t>Indian street Sheet.</t>
  </si>
  <si>
    <t>https://www.facebook.com/RateMyPlateNow/posts/pfbid0Zio5vefta5FKV2vM8a21GCPaUFo55ipHYpaVaZUwLmDXj5aMJWx3eebhnxQZHasBl?comment_id=889353753834588</t>
  </si>
  <si>
    <t>pfbid0g3dcmQprxkrjs9YnUtDJVPyyxeeLAzPwzkgQ5tSM27m6tzEnFJ5zDQvuoo1HZR2El</t>
  </si>
  <si>
    <t>Rayhan Khan</t>
  </si>
  <si>
    <t>https://www.facebook.com/CookingShooking/videos/1341801704381388/?comment_id=1424492652544898</t>
  </si>
  <si>
    <t>ZmVlZGJhY2s6MTQyOTI3MjAxODc3MTMzMV8xNDI0NDkyNjUyNTQ0ODk4</t>
  </si>
  <si>
    <t>pfbid08aBeKM9mav1bN8ebtHasywcDWbaToRHXYoLBrCPXrrTDCMYMfXvWt97GXK5A43qMl</t>
  </si>
  <si>
    <t>Rayila Jaan</t>
  </si>
  <si>
    <t>https://www.facebook.com/rayila.jaan.5</t>
  </si>
  <si>
    <t>Rajgir kya hota hai</t>
  </si>
  <si>
    <t>https://www.facebook.com/RateMyPlateNow/posts/pfbid02t1zLbzAswpFSw1xXYUEw9URK8PRbiSvMXkZwmKecEDNyLEW9AKhobg9aZ6FDhDGtl?comment_id=1415974003243627</t>
  </si>
  <si>
    <t>pfbid02LYDPSYsZd3yz6iQkULY9xSGQFThEzACZMZrViXHxEP88iJ81wxLCQkSsj5SwXBNFl</t>
  </si>
  <si>
    <t>Raymond Anderson</t>
  </si>
  <si>
    <t>https://www.facebook.com/raymond.anderson.336</t>
  </si>
  <si>
    <t>Have an omelette save time .</t>
  </si>
  <si>
    <t>https://www.facebook.com/wendys/posts/pfbid0vvqYbEgdRrwkYeYbeKRgpdQoCGbmz5qYfr2pqypNMcU4M6vHjk5tr8W4dYn1bC4El?comment_id=836055672636211</t>
  </si>
  <si>
    <t>ZmVlZGJhY2s6MTMwOTM0MjUwNDU2NjMzN184MzYwNTU2NzI2MzYyMTE=</t>
  </si>
  <si>
    <t>Y29tbWVudDoxMzA5MzQyNTA0NTY2MzM3XzgzNjA1NTY3MjYzNjIxMQ==</t>
  </si>
  <si>
    <t>pfbid02f7UKZc1bh8jk7o8KemUEW6Q3MH9VV9GJBKYjQjuo2RoNM5EZxFNqQvsZquUaAst2l</t>
  </si>
  <si>
    <t>Raymond Coonts</t>
  </si>
  <si>
    <t>https://scontent.fcps4-1.fna.fbcdn.net/v/t39.30808-1/589076018_25761703910100665_203484862566903122_n.jpg?stp=cp0_dst-jpg_s32x32_tt6&amp;_nc_cat=104&amp;ccb=1-7&amp;_nc_sid=e99d92&amp;_nc_ohc=NDhNb-mXctQQ7kNvwHD1dTA&amp;_nc_oc=AdmpmGGyi9GYnCI1lZfi2Po_Nvjp3B3n2wubWKYMktJh3fRNzU8Kr6EMK2ZKNRaUbZObgfl8wSP9N0CPFLuNEpfi&amp;_nc_zt=24&amp;_nc_ht=scontent.fcps4-1.fna&amp;_nc_gid=s9HXVpNwHuN_aWrrOyt5Iw&amp;oh=00_AfuFH9mP68p1KSAHNT7xoQMARqZSiDS8MGQU9OD8WRLlGw&amp;oe=69927DA4</t>
  </si>
  <si>
    <t>https://www.facebook.com/raymond.coonts</t>
  </si>
  <si>
    <t>Yeah when it was good now you guys have shredded lettuce disgusting</t>
  </si>
  <si>
    <t>https://www.facebook.com/reel/1398831105207332/?comment_id=1204525588312152</t>
  </si>
  <si>
    <t>pfbid02fTLbfKJNBcqc2mvAFqmyheF1hg6j36qMy88A9wtx8Ds9QUFaeQT1jQ6xGXD7tXZkl</t>
  </si>
  <si>
    <t>Raymond Fernandes</t>
  </si>
  <si>
    <t>https://www.facebook.com/raymond.fernandes.902</t>
  </si>
  <si>
    <t>https://www.facebook.com/wendys/posts/pfbid02bkkVTUxYFFCGvi4K8YD5zKH3KRKW7yvvPnaQtC6ANwYGzANMfmQ4WzdEWtwAYDC2l?comment_id=1222515153126209</t>
  </si>
  <si>
    <t>ZmVlZGJhY2s6MTMxNjIwNDY1Mzg4MDEyMl8xMjIyNTE1MTUzMTI2MjA5</t>
  </si>
  <si>
    <t>Y29tbWVudDoxMzE2MjA0NjUzODgwMTIyXzEyMjI1MTUxNTMxMjYyMDk=</t>
  </si>
  <si>
    <t>pfbid02141Qw5Z4ZJJkqGk2UevSDc8LdanLex27abb3ppALskA6FnFXdx3PkiTMAnfhTyual</t>
  </si>
  <si>
    <t>Raymond Franklin</t>
  </si>
  <si>
    <t>https://scontent-mia3-2.xx.fbcdn.net/v/t1.6435-1/72690196_2878392018861964_6674757087861407744_n.jpg?stp=c6.0.537.537a_cp0_dst-jpg_s32x32_tt6&amp;_nc_cat=105&amp;ccb=1-7&amp;_nc_sid=e99d92&amp;_nc_ohc=we-V5bycDgsQ7kNvwGnxfMT&amp;_nc_oc=Admt99Zmjf8CKjjYSWYvMuBwc_QlXfSJvumwfQ5PlzH_646Lykq_tcbSxeV91rP4McU&amp;_nc_zt=24&amp;_nc_ht=scontent-mia3-2.xx&amp;_nc_gid=EftmqVxrJXeT1cQ73U8Rcg&amp;oh=00_Afv7oaPTxen22Fyx_ZU6u0ynIduCCKG23ruyYOGGH4XD3Q&amp;oe=69B40EEB</t>
  </si>
  <si>
    <t>https://www.facebook.com/raymond.franklin.9</t>
  </si>
  <si>
    <t>Yo, that scorchin' hot is the absolute best!!</t>
  </si>
  <si>
    <t>https://www.facebook.com/reel/866178442492114/?comment_id=740636175757670</t>
  </si>
  <si>
    <t>ZmVlZGJhY2s6MTQzMjA1ODg4NDk1MzA2OF83NDA2MzYxNzU3NTc2NzA=</t>
  </si>
  <si>
    <t>Raymond Harold A. Tamondong</t>
  </si>
  <si>
    <t>1 scoop, tetanus hula hoop</t>
  </si>
  <si>
    <t>https://www.facebook.com/reel/1592938632131053/?comment_id=831469983260135</t>
  </si>
  <si>
    <t>pfbid0amxCrugacqp2Mtw9cuRKotJvsN8Wp3djfkpgECiJq4ubxvQaM2ZFsK4GCQf2GVgQl</t>
  </si>
  <si>
    <t>Raymond Mweetwa</t>
  </si>
  <si>
    <t>https://www.facebook.com/raymond.mweetwa.7</t>
  </si>
  <si>
    <t>My mouth is watering just watching this episode</t>
  </si>
  <si>
    <t>https://www.facebook.com/FoodReviewClub/posts/pfbid02mnWA5vMmCmikp4TFyeT9Aebuo89esXWtX5111v4ibc2RJbycawypra3dVuDTX68cl?comment_id=890943706681790</t>
  </si>
  <si>
    <t>pfbid02qV6orvmocBrSuZA3z4QotrRWik59xwuWvKRWVb2sLG5pX8V1cWt9cVdE6mLqqTQ6l</t>
  </si>
  <si>
    <t>Raymond Seddon</t>
  </si>
  <si>
    <t>https://www.facebook.com/rayseddon44</t>
  </si>
  <si>
    <t>Love the stuff, how anyone can drink skimmed or semi skimmed beats me</t>
  </si>
  <si>
    <t>https://www.facebook.com/McDonalds/posts/pfbid0tSZ7wLjRJt9wr7bWeR8fpVZfuXB1j3dqeupiCy9VVh9EATBEMdvjRM2U7DWZUHegl?comment_id=865908946395043</t>
  </si>
  <si>
    <t>61568338348780</t>
  </si>
  <si>
    <t>Raymond Stedman</t>
  </si>
  <si>
    <t>Fisherman's breakfast on the breakfast menu loaded hash browns topped with a fish fillet</t>
  </si>
  <si>
    <t>https://www.facebook.com/hicham.khalkani/posts/pfbid02SbYTvXrYBuA5gUcV6SizXjuFyZSLqS35WGY4xXzqgobxUyB3xKd2MJEpX5jBLMoRl?comment_id=1940702770135362</t>
  </si>
  <si>
    <t>ZmVlZGJhY2s6MjYyMjk0NTQyODY2ODkwNjlfMTk0MDcwMjc3MDEzNTM2Mg==</t>
  </si>
  <si>
    <t>Rayssa Ben Amada</t>
  </si>
  <si>
    <t>https://www.facebook.com/rayssa.ben.amada</t>
  </si>
  <si>
    <t>https://www.facebook.com/reel/25295299223443319/?comment_id=876693451846894</t>
  </si>
  <si>
    <t>ZmVlZGJhY2s6MTQxODU4MDYyNjI5NDIxMV84NzY2OTM0NTE4NDY4OTQ=</t>
  </si>
  <si>
    <t>pfbid0aaNkrC3NNRkYJfkWcWD4ipBdGLHmKDJ22Jd2kphVXcEZTmNoXvYam16UaAdARTWbl</t>
  </si>
  <si>
    <t>Raza Li</t>
  </si>
  <si>
    <t>https://www.facebook.com/people/Raza-Li/pfbid0aaNkrC3NNRkYJfkWcWD4ipBdGLHmKDJ22Jd2kphVXcEZTmNoXvYam16UaAdARTWbl/</t>
  </si>
  <si>
    <t>https://www.facebook.com/reel/1406860983783331/?comment_id=1438744567252034</t>
  </si>
  <si>
    <t>100007619822093</t>
  </si>
  <si>
    <t>Raza Malik</t>
  </si>
  <si>
    <t>Kamal Hassan</t>
  </si>
  <si>
    <t>https://www.facebook.com/reel/589701850721166/?comment_id=672021532050502</t>
  </si>
  <si>
    <t>pfbid0SybxQzHsdiR2TQvizr3Z8pnN2zbbfoGFTqcct2EYA3yh75oMKuSfkbjUZ3Q6SFQNl</t>
  </si>
  <si>
    <t>Razer Mac</t>
  </si>
  <si>
    <t>https://www.facebook.com/people/Razer-Mac/pfbid0SybxQzHsdiR2TQvizr3Z8pnN2zbbfoGFTqcct2EYA3yh75oMKuSfkbjUZ3Q6SFQNl/</t>
  </si>
  <si>
    <t>Fanta sea</t>
  </si>
  <si>
    <t>https://www.facebook.com/88FoodsLover/posts/pfbid02HiPtKS1iWcUoGHuAaeZjLRLDW9u8NL6dX9kd33jSj7Qo4n6pyv9tPyQCHJZLMezMl?comment_id=902104972376550</t>
  </si>
  <si>
    <t>ZmVlZGJhY2s6MTMzOTgzMjcyNDYxMzc0OV85MDIxMDQ5NzIzNzY1NTA=</t>
  </si>
  <si>
    <t>Y29tbWVudDoxMzM5ODMyNzI0NjEzNzQ5XzkwMjEwNDk3MjM3NjU1MA==</t>
  </si>
  <si>
    <t>61565477966317</t>
  </si>
  <si>
    <t xml:space="preserve">Razia Home Decor </t>
  </si>
  <si>
    <t>https://scontent-hou1-1.xx.fbcdn.net/v/t39.30808-1/492485295_122167032200515932_7685289075260968136_n.jpg?stp=cp0_dst-jpg_s32x32_tt6&amp;_nc_cat=111&amp;ccb=1-7&amp;_nc_sid=2d3e12&amp;_nc_ohc=u1KAfEUKVXwQ7kNvwFNoHvB&amp;_nc_oc=Adn2fgqt3sv4yk1Um95wiCl_dLFZjv54Ed6QQZggBJCPSThbJJrQkBMrvdCDa1_hz-Q&amp;_nc_zt=24&amp;_nc_ht=scontent-hou1-1.xx&amp;_nc_gid=kSd9nJwawd0amBNhuVpuhg&amp;oh=00_Afoy7CpQaQP6KYCXhmPppXdIJvUBAxPgSd4kQsppz_w5cA&amp;oe=69740F1B</t>
  </si>
  <si>
    <t>https://www.facebook.com/people/Razia-Home-Decor/61565477966317/</t>
  </si>
  <si>
    <t>অনেক মজার মজার খাবার</t>
  </si>
  <si>
    <t>https://www.facebook.com/permalink.php?story_fbid=pfbid0pvLTswQyVTsfaPbbYGMaZgx953xiF2VCgnQedB3mTzPzutNioAqRr57tFWotNGdrl&amp;id=100065188163063&amp;comment_id=1879018496338894</t>
  </si>
  <si>
    <t>ZmVlZGJhY2s6MTI1ODY2ODMyOTY0OTQyN18xODc5MDE4NDk2MzM4ODk0</t>
  </si>
  <si>
    <t>Y29tbWVudDoxMjU4NjY4MzI5NjQ5NDI3XzE4NzkwMTg0OTYzMzg4OTQ=</t>
  </si>
  <si>
    <t>https://scontent-atl3-3.xx.fbcdn.net/v/t39.30808-1/492485295_122167032200515932_7685289075260968136_n.jpg?stp=cp0_dst-jpg_s32x32_tt6&amp;_nc_cat=111&amp;ccb=1-7&amp;_nc_sid=2d3e12&amp;_nc_ohc=u1KAfEUKVXwQ7kNvwGy0ppE&amp;_nc_oc=Adl8AwgusvXbmhrpo-ErV1n7L6T0DyHYOJM5kOYA7r-tr0ms5pF0IG-5ZrSsoCP_Lxs&amp;_nc_zt=24&amp;_nc_ht=scontent-atl3-3.xx&amp;_nc_gid=gu8lTV_91Act0e44e3t_4Q&amp;oh=00_Afok5pZqjgr4iTkl484Xm0jUgBizecZuET2ctPTYhwGaHg&amp;oe=6975609B</t>
  </si>
  <si>
    <t>https://www.facebook.com/CookingShooking/videos/1341801704381388/?comment_id=851880491078919</t>
  </si>
  <si>
    <t>ZmVlZGJhY2s6MTQyOTI3MjAxODc3MTMzMV84NTE4ODA0OTEwNzg5MTk=</t>
  </si>
  <si>
    <t>pfbid0YBgKFZtVW1MK32WZ4PpGbx5kmVu7LTmknoXWtvT5vvB17Dw2hKYKGRMo4L41q6YFl</t>
  </si>
  <si>
    <t>Raziya Saiyed</t>
  </si>
  <si>
    <t>https://www.facebook.com/raziya.saiyed.2025</t>
  </si>
  <si>
    <t>Mujhe apki videos Boht pehle se achi lagti thi ..apke bataane ka andaaz or har choti mistakes jo hum aksar kar bethte hai usko aap precisely mention karte ho</t>
  </si>
  <si>
    <t>https://www.facebook.com/reel/1406860983783331/?comment_id=3288058911332002</t>
  </si>
  <si>
    <t>pfbid02BV8a3epxLrKz5d8Pn4qhBizaaCPJfSa17KWZGQzwQiCr7YwHYHLQMeUVKj6aZdAVl</t>
  </si>
  <si>
    <t>Rd Bishnoi</t>
  </si>
  <si>
    <t>https://www.facebook.com/rd.bishnoi.391</t>
  </si>
  <si>
    <t>Kuto ko haddi khani h</t>
  </si>
  <si>
    <t>https://www.facebook.com/wendys/posts/pfbid02bkkVTUxYFFCGvi4K8YD5zKH3KRKW7yvvPnaQtC6ANwYGzANMfmQ4WzdEWtwAYDC2l?comment_id=1398296991925367</t>
  </si>
  <si>
    <t>ZmVlZGJhY2s6MTMxNjIwNDY1Mzg4MDEyMl8xMzk4Mjk2OTkxOTI1MzY3</t>
  </si>
  <si>
    <t>Y29tbWVudDoxMzE2MjA0NjUzODgwMTIyXzEzOTgyOTY5OTE5MjUzNjc=</t>
  </si>
  <si>
    <t>pfbid07armMMdQWD1SHdbwATHwGQ3vGLrUDpua9fEnu3NpCKVpHDfShBWVJ8PKM6zbgmval</t>
  </si>
  <si>
    <t>Re Ferris</t>
  </si>
  <si>
    <t>https://scontent-iad3-2.xx.fbcdn.net/v/t39.30808-1/590886020_3232931093554373_24685633607560658_n.jpg?stp=cp6_dst-jpg_s32x32_tt6&amp;_nc_cat=106&amp;ccb=1-7&amp;_nc_sid=e99d92&amp;_nc_ohc=xco8Nx_M7psQ7kNvwGjRDsV&amp;_nc_oc=AdmNXIi2IchcvEdPU6QsNlG4CiIeMRQcO0YoCcztxZxn6ICA1biwu59yR_QpgO2xJBc&amp;_nc_zt=24&amp;_nc_ht=scontent-iad3-2.xx&amp;_nc_gid=acPG5bL874Z-ftdGj8XpvQ&amp;oh=00_AfuhX3GEcq1kQLo60HlR4wHU90s3bVlne6niM7SM6rFy-g&amp;oe=69927DC6</t>
  </si>
  <si>
    <t>https://www.facebook.com/re.mailahn</t>
  </si>
  <si>
    <t>Ghost pepper needs a come back!!!</t>
  </si>
  <si>
    <t>https://www.facebook.com/reel/25493094183674852/?comment_id=1226843589407510</t>
  </si>
  <si>
    <t>pfbid0eiy23915FJQHrxDSRzGm3pTAEfA9sCTzQF2FWRr62LtLVUFekdsHnEZNJtiPgVK7l</t>
  </si>
  <si>
    <t>Re Mo Nk</t>
  </si>
  <si>
    <t>https://www.facebook.com/mohd.rahimey</t>
  </si>
  <si>
    <t>King of jungle wrong,king of jungle is tiger not lion coward attack 1 enemy come with group,lion is half dog half cat that's why tiger is number 1 predator ever‼️pure big cat all can do jumping,river,skill,power.</t>
  </si>
  <si>
    <t>https://www.facebook.com/reel/890971063438843/?comment_id=906320128742901</t>
  </si>
  <si>
    <t>ZmVlZGJhY2s6OTAwMzcwODAyNTIwMTc5XzkwNjMyMDEyODc0MjkwMQ==</t>
  </si>
  <si>
    <t>Y29tbWVudDo5MDAzNzA4MDI1MjAxNzlfOTA2MzIwMTI4NzQyOTAx</t>
  </si>
  <si>
    <t>61577507458564</t>
  </si>
  <si>
    <t>Re Nar</t>
  </si>
  <si>
    <t>https://scontent-hou1-1.xx.fbcdn.net/v/t39.30808-1/600881979_122156324180916915_86286441933773192_n.jpg?stp=cp0_dst-jpg_p32x32_tt6&amp;_nc_cat=105&amp;ccb=1-7&amp;_nc_sid=1d2534&amp;_nc_ohc=hZX8WHGaIH4Q7kNvwHgW6VK&amp;_nc_oc=AdktwgbgbGwbPR8z0yOXUthKYoeuZkuRVSQ62capVtZefvvqBrB22y8eOjxv7Mr9kAP81QbckPxrkVoAEdLVsB74&amp;_nc_zt=24&amp;_nc_ht=scontent-hou1-1.xx&amp;_nc_gid=iyy_TP6DQPtdJ2SmbWe60g&amp;oh=00_Afpcpw3J37H13TP-e8kD098WV8fb2YBzGRof-ubCCcloAg&amp;oe=6973E4EA</t>
  </si>
  <si>
    <t>https://www.facebook.com/people/Re-Nar/61577507458564/</t>
  </si>
  <si>
    <t>I could get sick from eating your food. Why are you so unhygienic?”🤢🤮</t>
  </si>
  <si>
    <t>https://www.facebook.com/permalink.php?story_fbid=pfbid0a93GueDrfdb8mXiAgLVo87KDmrf8AefMRkqWasYZTCa8EFu8Qix5suFEcDGKnxKjl&amp;id=100081083662902&amp;comment_id=922169196909187</t>
  </si>
  <si>
    <t>ZmVlZGJhY2s6OTA4NzczMTk4NTAyMTI3XzkyMjE2OTE5NjkwOTE4Nw==</t>
  </si>
  <si>
    <t>Rea Remo</t>
  </si>
  <si>
    <t>https://www.facebook.com/people/Rea-Remo/pfbid0upcXN8U2v8NhmTgntSVncTsAZbN8AotyyQJ71jvjHYCvccHyGxMo4kbSCxDxMvqpl/</t>
  </si>
  <si>
    <t>https://www.facebook.com/permalink.php?story_fbid=pfbid02GjpptvLfJEf7wnZUFpDvgG8p6o7sUNAHXrMfJJF87ktAabRNWnYbAJA8qghXbTiQl&amp;id=100063887956824&amp;comment_id=3033040527084542</t>
  </si>
  <si>
    <t>ZmVlZGJhY2s6MTM3OTkwNDMyMDgxNTgyMF8zMDMzMDQwNTI3MDg0NTQy</t>
  </si>
  <si>
    <t>Reachlo Wairimu</t>
  </si>
  <si>
    <t>https://www.facebook.com/people/Reachlo-Wairimu/pfbid0jtXX2QmAtSKJqxcvuwsMg1FMVutDUGXnH6hw2fHFkV7s3dGmkPCVBy1eEe3Bd53Ll/</t>
  </si>
  <si>
    <t>https://www.facebook.com/reel/1592938632131053/?comment_id=2397292957359173</t>
  </si>
  <si>
    <t>100089057241568</t>
  </si>
  <si>
    <t>Real Tribes</t>
  </si>
  <si>
    <t>https://www.facebook.com/people/Real-Tribes/100089057241568/</t>
  </si>
  <si>
    <t>I just love it</t>
  </si>
  <si>
    <t>https://www.facebook.com/reel/589701850721166/?comment_id=854285026879810</t>
  </si>
  <si>
    <t>pfbid05ftdyoTy8VzrG6g1cY6xRd3PdPCHmDqATVqBptskFb6nsy9UB997bQCPkiEkmUvsl</t>
  </si>
  <si>
    <t>Rean Sangalang</t>
  </si>
  <si>
    <t>https://www.facebook.com/rean.sangalang.39</t>
  </si>
  <si>
    <t>Ngyon lang Nakita Nan coke.eggg</t>
  </si>
  <si>
    <t>https://www.facebook.com/reel/1648538289468505/?comment_id=765298219311239</t>
  </si>
  <si>
    <t>ZmVlZGJhY2s6MTQzNDg0MTM0MTY0Mjc1M183NjUyOTgyMTkzMTEyMzk=</t>
  </si>
  <si>
    <t>Y29tbWVudDoxNDM0ODQxMzQxNjQyNzUzXzc2NTI5ODIxOTMxMTIzOQ==</t>
  </si>
  <si>
    <t>pfbid02xrscptxDKH8YLQPfhDeATZSRnesKwgAo25xpCYNtxMRYb7sWv8aecFrqSUF8cNX6l</t>
  </si>
  <si>
    <t>Reba Mistry</t>
  </si>
  <si>
    <t>https://scontent.flas1-2.fna.fbcdn.net/v/t39.30808-1/592191338_2084809319015484_1723931069488982262_n.jpg?stp=cp0_dst-jpg_s32x32_tt6&amp;_nc_cat=107&amp;ccb=1-7&amp;_nc_sid=e99d92&amp;_nc_ohc=1wGI_7y2VcMQ7kNvwHWjIRi&amp;_nc_oc=AdkiXRNeETAragBD7w70PyLjt3RSixj-2y9U0HorlCWonC6S-FkinGYWYqdsrHYrtZA&amp;_nc_zt=24&amp;_nc_ht=scontent.flas1-2.fna&amp;_nc_gid=wE3eepKRwlzWZPEPpY1Y0g&amp;oh=00_AfokKiQwZvpLo317ihiUi-P8RaLFFU7atZDS3mdRf1opyA&amp;oe=6973E4A1</t>
  </si>
  <si>
    <t>https://www.facebook.com/people/Reba-Mistry/pfbid02xrscptxDKH8YLQPfhDeATZSRnesKwgAo25xpCYNtxMRYb7sWv8aecFrqSUF8cNX6l/</t>
  </si>
  <si>
    <t>Bekar</t>
  </si>
  <si>
    <t>https://www.facebook.com/groups/244257938403118/posts/432621249566785/?comment_id=433175102844733</t>
  </si>
  <si>
    <t>ZmVlZGJhY2s6NDMyNjIxMjQ5NTY2Nzg1XzQzMzE3NTEwMjg0NDczMw==</t>
  </si>
  <si>
    <t>Y29tbWVudDo0MzI2MjEyNDk1NjY3ODVfNDMzMTc1MTAyODQ0NzMz</t>
  </si>
  <si>
    <t>pfbid0w4aLEgxoSRjYpoNDvxLCzPk6hqAGPJUUQFB3figD4ue8MwiqT8WNiJFV2i1QAsKSl</t>
  </si>
  <si>
    <t>Rebecca Aioanei</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t>
  </si>
  <si>
    <t>Beeeef</t>
  </si>
  <si>
    <t>https://www.facebook.com/groups/244257938403118/posts/432621249566785/?comment_id=433175102844733&amp;u=1064</t>
  </si>
  <si>
    <t>https://www.facebook.com/groups/244257938403118?u=1064</t>
  </si>
  <si>
    <t>ZmVlZGJhY2s6NDMyNjIxMjQ5NTY2Nzg1XzQzMzE3NTEwMjg0NDcz1064</t>
  </si>
  <si>
    <t>Y29tbWVudDo0MzI2MjEyNDk1NjY3ODVfNDMzMTc1MTAyODQ01064</t>
  </si>
  <si>
    <t>pfbid0w4aLEgxoSRjYpoNDvxLCzPk6hqAGPJUUQFB3figD4ue8MwiqT8WNiJFV2i1QAsKSl_1064</t>
  </si>
  <si>
    <t>Rebecca Aioanei_1064</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1064</t>
  </si>
  <si>
    <t>nan?u=1064</t>
  </si>
  <si>
    <t>Beeeef (var 1064)</t>
  </si>
  <si>
    <t>https://www.facebook.com/groups/244257938403118/posts/432621249566785/?comment_id=433175102844733&amp;u=1228</t>
  </si>
  <si>
    <t>https://www.facebook.com/groups/244257938403118?u=1228</t>
  </si>
  <si>
    <t>ZmVlZGJhY2s6NDMyNjIxMjQ5NTY2Nzg1XzQzMzE3NTEwMjg0NDcz1228</t>
  </si>
  <si>
    <t>Y29tbWVudDo0MzI2MjEyNDk1NjY3ODVfNDMzMTc1MTAyODQ01228</t>
  </si>
  <si>
    <t>pfbid0w4aLEgxoSRjYpoNDvxLCzPk6hqAGPJUUQFB3figD4ue8MwiqT8WNiJFV2i1QAsKSl_1228</t>
  </si>
  <si>
    <t>Rebecca Aioanei_1228</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1228</t>
  </si>
  <si>
    <t>nan?u=1228</t>
  </si>
  <si>
    <t>Beeeef (var 1228)</t>
  </si>
  <si>
    <t>https://www.facebook.com/groups/244257938403118/posts/432621249566785/?comment_id=433175102844733&amp;u=1392</t>
  </si>
  <si>
    <t>https://www.facebook.com/groups/244257938403118?u=1392</t>
  </si>
  <si>
    <t>ZmVlZGJhY2s6NDMyNjIxMjQ5NTY2Nzg1XzQzMzE3NTEwMjg0NDcz1392</t>
  </si>
  <si>
    <t>Y29tbWVudDo0MzI2MjEyNDk1NjY3ODVfNDMzMTc1MTAyODQ01392</t>
  </si>
  <si>
    <t>pfbid0w4aLEgxoSRjYpoNDvxLCzPk6hqAGPJUUQFB3figD4ue8MwiqT8WNiJFV2i1QAsKSl_1392</t>
  </si>
  <si>
    <t>Rebecca Aioanei_1392</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1392</t>
  </si>
  <si>
    <t>nan?u=1392</t>
  </si>
  <si>
    <t>Beeeef (var 1392)</t>
  </si>
  <si>
    <t>https://www.facebook.com/groups/244257938403118/posts/432621249566785/?comment_id=433175102844733&amp;u=1556</t>
  </si>
  <si>
    <t>https://www.facebook.com/groups/244257938403118?u=1556</t>
  </si>
  <si>
    <t>ZmVlZGJhY2s6NDMyNjIxMjQ5NTY2Nzg1XzQzMzE3NTEwMjg0NDcz1556</t>
  </si>
  <si>
    <t>Y29tbWVudDo0MzI2MjEyNDk1NjY3ODVfNDMzMTc1MTAyODQ01556</t>
  </si>
  <si>
    <t>pfbid0w4aLEgxoSRjYpoNDvxLCzPk6hqAGPJUUQFB3figD4ue8MwiqT8WNiJFV2i1QAsKSl_1556</t>
  </si>
  <si>
    <t>Rebecca Aioanei_1556</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1556</t>
  </si>
  <si>
    <t>nan?u=1556</t>
  </si>
  <si>
    <t>Beeeef (var 1556)</t>
  </si>
  <si>
    <t>https://www.facebook.com/groups/244257938403118/posts/432621249566785/?comment_id=433175102844733&amp;u=1720</t>
  </si>
  <si>
    <t>https://www.facebook.com/groups/244257938403118?u=1720</t>
  </si>
  <si>
    <t>ZmVlZGJhY2s6NDMyNjIxMjQ5NTY2Nzg1XzQzMzE3NTEwMjg0NDcz1720</t>
  </si>
  <si>
    <t>Y29tbWVudDo0MzI2MjEyNDk1NjY3ODVfNDMzMTc1MTAyODQ01720</t>
  </si>
  <si>
    <t>pfbid0w4aLEgxoSRjYpoNDvxLCzPk6hqAGPJUUQFB3figD4ue8MwiqT8WNiJFV2i1QAsKSl_1720</t>
  </si>
  <si>
    <t>Rebecca Aioanei_1720</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1720</t>
  </si>
  <si>
    <t>nan?u=1720</t>
  </si>
  <si>
    <t>Beeeef (var 1720)</t>
  </si>
  <si>
    <t>https://www.facebook.com/groups/244257938403118/posts/432621249566785/?comment_id=433175102844733&amp;u=1884</t>
  </si>
  <si>
    <t>https://www.facebook.com/groups/244257938403118?u=1884</t>
  </si>
  <si>
    <t>ZmVlZGJhY2s6NDMyNjIxMjQ5NTY2Nzg1XzQzMzE3NTEwMjg0NDcz1884</t>
  </si>
  <si>
    <t>Y29tbWVudDo0MzI2MjEyNDk1NjY3ODVfNDMzMTc1MTAyODQ01884</t>
  </si>
  <si>
    <t>pfbid0w4aLEgxoSRjYpoNDvxLCzPk6hqAGPJUUQFB3figD4ue8MwiqT8WNiJFV2i1QAsKSl_1884</t>
  </si>
  <si>
    <t>Rebecca Aioanei_1884</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1884</t>
  </si>
  <si>
    <t>nan?u=1884</t>
  </si>
  <si>
    <t>Beeeef (var 1884)</t>
  </si>
  <si>
    <t>https://www.facebook.com/groups/244257938403118/posts/432621249566785/?comment_id=433175102844733&amp;u=2048</t>
  </si>
  <si>
    <t>https://www.facebook.com/groups/244257938403118?u=2048</t>
  </si>
  <si>
    <t>ZmVlZGJhY2s6NDMyNjIxMjQ5NTY2Nzg1XzQzMzE3NTEwMjg0NDcz2048</t>
  </si>
  <si>
    <t>Y29tbWVudDo0MzI2MjEyNDk1NjY3ODVfNDMzMTc1MTAyODQ02048</t>
  </si>
  <si>
    <t>pfbid0w4aLEgxoSRjYpoNDvxLCzPk6hqAGPJUUQFB3figD4ue8MwiqT8WNiJFV2i1QAsKSl_2048</t>
  </si>
  <si>
    <t>Rebecca Aioanei_2048</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2048</t>
  </si>
  <si>
    <t>nan?u=2048</t>
  </si>
  <si>
    <t>Beeeef (var 2048)</t>
  </si>
  <si>
    <t>https://www.facebook.com/groups/244257938403118/posts/432621249566785/?comment_id=433175102844733&amp;u=2212</t>
  </si>
  <si>
    <t>https://www.facebook.com/groups/244257938403118?u=2212</t>
  </si>
  <si>
    <t>ZmVlZGJhY2s6NDMyNjIxMjQ5NTY2Nzg1XzQzMzE3NTEwMjg0NDcz2212</t>
  </si>
  <si>
    <t>Y29tbWVudDo0MzI2MjEyNDk1NjY3ODVfNDMzMTc1MTAyODQ02212</t>
  </si>
  <si>
    <t>pfbid0w4aLEgxoSRjYpoNDvxLCzPk6hqAGPJUUQFB3figD4ue8MwiqT8WNiJFV2i1QAsKSl_2212</t>
  </si>
  <si>
    <t>Rebecca Aioanei_2212</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2212</t>
  </si>
  <si>
    <t>nan?u=2212</t>
  </si>
  <si>
    <t>Beeeef (var 2212)</t>
  </si>
  <si>
    <t>https://www.facebook.com/groups/244257938403118/posts/432621249566785/?comment_id=433175102844733&amp;u=2376</t>
  </si>
  <si>
    <t>https://www.facebook.com/groups/244257938403118?u=2376</t>
  </si>
  <si>
    <t>ZmVlZGJhY2s6NDMyNjIxMjQ5NTY2Nzg1XzQzMzE3NTEwMjg0NDcz2376</t>
  </si>
  <si>
    <t>Y29tbWVudDo0MzI2MjEyNDk1NjY3ODVfNDMzMTc1MTAyODQ02376</t>
  </si>
  <si>
    <t>pfbid0w4aLEgxoSRjYpoNDvxLCzPk6hqAGPJUUQFB3figD4ue8MwiqT8WNiJFV2i1QAsKSl_2376</t>
  </si>
  <si>
    <t>Rebecca Aioanei_2376</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2376</t>
  </si>
  <si>
    <t>nan?u=2376</t>
  </si>
  <si>
    <t>Beeeef (var 2376)</t>
  </si>
  <si>
    <t>https://www.facebook.com/groups/244257938403118/posts/432621249566785/?comment_id=433175102844733&amp;u=244</t>
  </si>
  <si>
    <t>https://www.facebook.com/groups/244257938403118?u=244</t>
  </si>
  <si>
    <t>ZmVlZGJhY2s6NDMyNjIxMjQ5NTY2Nzg1XzQzMzE3NTEwMjg0NDcz0244</t>
  </si>
  <si>
    <t>Y29tbWVudDo0MzI2MjEyNDk1NjY3ODVfNDMzMTc1MTAyODQ00244</t>
  </si>
  <si>
    <t>pfbid0w4aLEgxoSRjYpoNDvxLCzPk6hqAGPJUUQFB3figD4ue8MwiqT8WNiJFV2i1QAsKSl_244</t>
  </si>
  <si>
    <t>Rebecca Aioanei_244</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244</t>
  </si>
  <si>
    <t>nan?u=244</t>
  </si>
  <si>
    <t>Beeeef (var 244)</t>
  </si>
  <si>
    <t>https://www.facebook.com/groups/244257938403118/posts/432621249566785/?comment_id=433175102844733&amp;u=2540</t>
  </si>
  <si>
    <t>https://www.facebook.com/groups/244257938403118?u=2540</t>
  </si>
  <si>
    <t>ZmVlZGJhY2s6NDMyNjIxMjQ5NTY2Nzg1XzQzMzE3NTEwMjg0NDcz2540</t>
  </si>
  <si>
    <t>Y29tbWVudDo0MzI2MjEyNDk1NjY3ODVfNDMzMTc1MTAyODQ02540</t>
  </si>
  <si>
    <t>pfbid0w4aLEgxoSRjYpoNDvxLCzPk6hqAGPJUUQFB3figD4ue8MwiqT8WNiJFV2i1QAsKSl_2540</t>
  </si>
  <si>
    <t>Rebecca Aioanei_2540</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2540</t>
  </si>
  <si>
    <t>nan?u=2540</t>
  </si>
  <si>
    <t>Beeeef (var 2540)</t>
  </si>
  <si>
    <t>https://www.facebook.com/groups/244257938403118/posts/432621249566785/?comment_id=433175102844733&amp;u=2704</t>
  </si>
  <si>
    <t>https://www.facebook.com/groups/244257938403118?u=2704</t>
  </si>
  <si>
    <t>ZmVlZGJhY2s6NDMyNjIxMjQ5NTY2Nzg1XzQzMzE3NTEwMjg0NDcz2704</t>
  </si>
  <si>
    <t>Y29tbWVudDo0MzI2MjEyNDk1NjY3ODVfNDMzMTc1MTAyODQ02704</t>
  </si>
  <si>
    <t>pfbid0w4aLEgxoSRjYpoNDvxLCzPk6hqAGPJUUQFB3figD4ue8MwiqT8WNiJFV2i1QAsKSl_2704</t>
  </si>
  <si>
    <t>Rebecca Aioanei_2704</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2704</t>
  </si>
  <si>
    <t>nan?u=2704</t>
  </si>
  <si>
    <t>Beeeef (var 2704)</t>
  </si>
  <si>
    <t>https://www.facebook.com/groups/244257938403118/posts/432621249566785/?comment_id=433175102844733&amp;u=2868</t>
  </si>
  <si>
    <t>https://www.facebook.com/groups/244257938403118?u=2868</t>
  </si>
  <si>
    <t>ZmVlZGJhY2s6NDMyNjIxMjQ5NTY2Nzg1XzQzMzE3NTEwMjg0NDcz2868</t>
  </si>
  <si>
    <t>Y29tbWVudDo0MzI2MjEyNDk1NjY3ODVfNDMzMTc1MTAyODQ02868</t>
  </si>
  <si>
    <t>pfbid0w4aLEgxoSRjYpoNDvxLCzPk6hqAGPJUUQFB3figD4ue8MwiqT8WNiJFV2i1QAsKSl_2868</t>
  </si>
  <si>
    <t>Rebecca Aioanei_2868</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2868</t>
  </si>
  <si>
    <t>nan?u=2868</t>
  </si>
  <si>
    <t>Beeeef (var 2868)</t>
  </si>
  <si>
    <t>https://www.facebook.com/groups/244257938403118/posts/432621249566785/?comment_id=433175102844733&amp;u=3032</t>
  </si>
  <si>
    <t>https://www.facebook.com/groups/244257938403118?u=3032</t>
  </si>
  <si>
    <t>ZmVlZGJhY2s6NDMyNjIxMjQ5NTY2Nzg1XzQzMzE3NTEwMjg0NDcz3032</t>
  </si>
  <si>
    <t>Y29tbWVudDo0MzI2MjEyNDk1NjY3ODVfNDMzMTc1MTAyODQ03032</t>
  </si>
  <si>
    <t>pfbid0w4aLEgxoSRjYpoNDvxLCzPk6hqAGPJUUQFB3figD4ue8MwiqT8WNiJFV2i1QAsKSl_3032</t>
  </si>
  <si>
    <t>Rebecca Aioanei_3032</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3032</t>
  </si>
  <si>
    <t>nan?u=3032</t>
  </si>
  <si>
    <t>Beeeef (var 3032)</t>
  </si>
  <si>
    <t>https://www.facebook.com/groups/244257938403118/posts/432621249566785/?comment_id=433175102844733&amp;u=3196</t>
  </si>
  <si>
    <t>https://www.facebook.com/groups/244257938403118?u=3196</t>
  </si>
  <si>
    <t>ZmVlZGJhY2s6NDMyNjIxMjQ5NTY2Nzg1XzQzMzE3NTEwMjg0NDcz3196</t>
  </si>
  <si>
    <t>Y29tbWVudDo0MzI2MjEyNDk1NjY3ODVfNDMzMTc1MTAyODQ03196</t>
  </si>
  <si>
    <t>pfbid0w4aLEgxoSRjYpoNDvxLCzPk6hqAGPJUUQFB3figD4ue8MwiqT8WNiJFV2i1QAsKSl_3196</t>
  </si>
  <si>
    <t>Rebecca Aioanei_3196</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3196</t>
  </si>
  <si>
    <t>nan?u=3196</t>
  </si>
  <si>
    <t>Beeeef (var 3196)</t>
  </si>
  <si>
    <t>https://www.facebook.com/groups/244257938403118/posts/432621249566785/?comment_id=433175102844733&amp;u=3360</t>
  </si>
  <si>
    <t>https://www.facebook.com/groups/244257938403118?u=3360</t>
  </si>
  <si>
    <t>ZmVlZGJhY2s6NDMyNjIxMjQ5NTY2Nzg1XzQzMzE3NTEwMjg0NDcz3360</t>
  </si>
  <si>
    <t>Y29tbWVudDo0MzI2MjEyNDk1NjY3ODVfNDMzMTc1MTAyODQ03360</t>
  </si>
  <si>
    <t>pfbid0w4aLEgxoSRjYpoNDvxLCzPk6hqAGPJUUQFB3figD4ue8MwiqT8WNiJFV2i1QAsKSl_3360</t>
  </si>
  <si>
    <t>Rebecca Aioanei_3360</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3360</t>
  </si>
  <si>
    <t>nan?u=3360</t>
  </si>
  <si>
    <t>Beeeef (var 3360)</t>
  </si>
  <si>
    <t>https://www.facebook.com/groups/244257938403118/posts/432621249566785/?comment_id=433175102844733&amp;u=3524</t>
  </si>
  <si>
    <t>https://www.facebook.com/groups/244257938403118?u=3524</t>
  </si>
  <si>
    <t>ZmVlZGJhY2s6NDMyNjIxMjQ5NTY2Nzg1XzQzMzE3NTEwMjg0NDcz3524</t>
  </si>
  <si>
    <t>Y29tbWVudDo0MzI2MjEyNDk1NjY3ODVfNDMzMTc1MTAyODQ03524</t>
  </si>
  <si>
    <t>pfbid0w4aLEgxoSRjYpoNDvxLCzPk6hqAGPJUUQFB3figD4ue8MwiqT8WNiJFV2i1QAsKSl_3524</t>
  </si>
  <si>
    <t>Rebecca Aioanei_3524</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3524</t>
  </si>
  <si>
    <t>nan?u=3524</t>
  </si>
  <si>
    <t>Beeeef (var 3524)</t>
  </si>
  <si>
    <t>https://www.facebook.com/groups/244257938403118/posts/432621249566785/?comment_id=433175102844733&amp;u=3688</t>
  </si>
  <si>
    <t>https://www.facebook.com/groups/244257938403118?u=3688</t>
  </si>
  <si>
    <t>ZmVlZGJhY2s6NDMyNjIxMjQ5NTY2Nzg1XzQzMzE3NTEwMjg0NDcz3688</t>
  </si>
  <si>
    <t>Y29tbWVudDo0MzI2MjEyNDk1NjY3ODVfNDMzMTc1MTAyODQ03688</t>
  </si>
  <si>
    <t>pfbid0w4aLEgxoSRjYpoNDvxLCzPk6hqAGPJUUQFB3figD4ue8MwiqT8WNiJFV2i1QAsKSl_3688</t>
  </si>
  <si>
    <t>Rebecca Aioanei_3688</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3688</t>
  </si>
  <si>
    <t>nan?u=3688</t>
  </si>
  <si>
    <t>Beeeef (var 3688)</t>
  </si>
  <si>
    <t>https://www.facebook.com/groups/244257938403118/posts/432621249566785/?comment_id=433175102844733&amp;u=3852</t>
  </si>
  <si>
    <t>https://www.facebook.com/groups/244257938403118?u=3852</t>
  </si>
  <si>
    <t>ZmVlZGJhY2s6NDMyNjIxMjQ5NTY2Nzg1XzQzMzE3NTEwMjg0NDcz3852</t>
  </si>
  <si>
    <t>Y29tbWVudDo0MzI2MjEyNDk1NjY3ODVfNDMzMTc1MTAyODQ03852</t>
  </si>
  <si>
    <t>pfbid0w4aLEgxoSRjYpoNDvxLCzPk6hqAGPJUUQFB3figD4ue8MwiqT8WNiJFV2i1QAsKSl_3852</t>
  </si>
  <si>
    <t>Rebecca Aioanei_3852</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3852</t>
  </si>
  <si>
    <t>nan?u=3852</t>
  </si>
  <si>
    <t>Beeeef (var 3852)</t>
  </si>
  <si>
    <t>https://www.facebook.com/groups/244257938403118/posts/432621249566785/?comment_id=433175102844733&amp;u=4016</t>
  </si>
  <si>
    <t>https://www.facebook.com/groups/244257938403118?u=4016</t>
  </si>
  <si>
    <t>ZmVlZGJhY2s6NDMyNjIxMjQ5NTY2Nzg1XzQzMzE3NTEwMjg0NDcz4016</t>
  </si>
  <si>
    <t>Y29tbWVudDo0MzI2MjEyNDk1NjY3ODVfNDMzMTc1MTAyODQ04016</t>
  </si>
  <si>
    <t>pfbid0w4aLEgxoSRjYpoNDvxLCzPk6hqAGPJUUQFB3figD4ue8MwiqT8WNiJFV2i1QAsKSl_4016</t>
  </si>
  <si>
    <t>Rebecca Aioanei_4016</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4016</t>
  </si>
  <si>
    <t>nan?u=4016</t>
  </si>
  <si>
    <t>Beeeef (var 4016)</t>
  </si>
  <si>
    <t>https://www.facebook.com/groups/244257938403118/posts/432621249566785/?comment_id=433175102844733&amp;u=408</t>
  </si>
  <si>
    <t>https://www.facebook.com/groups/244257938403118?u=408</t>
  </si>
  <si>
    <t>ZmVlZGJhY2s6NDMyNjIxMjQ5NTY2Nzg1XzQzMzE3NTEwMjg0NDcz0408</t>
  </si>
  <si>
    <t>Y29tbWVudDo0MzI2MjEyNDk1NjY3ODVfNDMzMTc1MTAyODQ00408</t>
  </si>
  <si>
    <t>pfbid0w4aLEgxoSRjYpoNDvxLCzPk6hqAGPJUUQFB3figD4ue8MwiqT8WNiJFV2i1QAsKSl_408</t>
  </si>
  <si>
    <t>Rebecca Aioanei_408</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408</t>
  </si>
  <si>
    <t>nan?u=408</t>
  </si>
  <si>
    <t>Beeeef (var 408)</t>
  </si>
  <si>
    <t>https://www.facebook.com/groups/244257938403118/posts/432621249566785/?comment_id=433175102844733&amp;u=4180</t>
  </si>
  <si>
    <t>https://www.facebook.com/groups/244257938403118?u=4180</t>
  </si>
  <si>
    <t>ZmVlZGJhY2s6NDMyNjIxMjQ5NTY2Nzg1XzQzMzE3NTEwMjg0NDcz4180</t>
  </si>
  <si>
    <t>Y29tbWVudDo0MzI2MjEyNDk1NjY3ODVfNDMzMTc1MTAyODQ04180</t>
  </si>
  <si>
    <t>pfbid0w4aLEgxoSRjYpoNDvxLCzPk6hqAGPJUUQFB3figD4ue8MwiqT8WNiJFV2i1QAsKSl_4180</t>
  </si>
  <si>
    <t>Rebecca Aioanei_4180</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4180</t>
  </si>
  <si>
    <t>nan?u=4180</t>
  </si>
  <si>
    <t>Beeeef (var 4180)</t>
  </si>
  <si>
    <t>https://www.facebook.com/groups/244257938403118/posts/432621249566785/?comment_id=433175102844733&amp;u=4344</t>
  </si>
  <si>
    <t>https://www.facebook.com/groups/244257938403118?u=4344</t>
  </si>
  <si>
    <t>ZmVlZGJhY2s6NDMyNjIxMjQ5NTY2Nzg1XzQzMzE3NTEwMjg0NDcz4344</t>
  </si>
  <si>
    <t>Y29tbWVudDo0MzI2MjEyNDk1NjY3ODVfNDMzMTc1MTAyODQ04344</t>
  </si>
  <si>
    <t>pfbid0w4aLEgxoSRjYpoNDvxLCzPk6hqAGPJUUQFB3figD4ue8MwiqT8WNiJFV2i1QAsKSl_4344</t>
  </si>
  <si>
    <t>Rebecca Aioanei_4344</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4344</t>
  </si>
  <si>
    <t>nan?u=4344</t>
  </si>
  <si>
    <t>Beeeef (var 4344)</t>
  </si>
  <si>
    <t>https://www.facebook.com/groups/244257938403118/posts/432621249566785/?comment_id=433175102844733&amp;u=4508</t>
  </si>
  <si>
    <t>https://www.facebook.com/groups/244257938403118?u=4508</t>
  </si>
  <si>
    <t>ZmVlZGJhY2s6NDMyNjIxMjQ5NTY2Nzg1XzQzMzE3NTEwMjg0NDcz4508</t>
  </si>
  <si>
    <t>Y29tbWVudDo0MzI2MjEyNDk1NjY3ODVfNDMzMTc1MTAyODQ04508</t>
  </si>
  <si>
    <t>pfbid0w4aLEgxoSRjYpoNDvxLCzPk6hqAGPJUUQFB3figD4ue8MwiqT8WNiJFV2i1QAsKSl_4508</t>
  </si>
  <si>
    <t>Rebecca Aioanei_4508</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4508</t>
  </si>
  <si>
    <t>nan?u=4508</t>
  </si>
  <si>
    <t>Beeeef (var 4508)</t>
  </si>
  <si>
    <t>https://www.facebook.com/groups/244257938403118/posts/432621249566785/?comment_id=433175102844733&amp;u=4672</t>
  </si>
  <si>
    <t>https://www.facebook.com/groups/244257938403118?u=4672</t>
  </si>
  <si>
    <t>ZmVlZGJhY2s6NDMyNjIxMjQ5NTY2Nzg1XzQzMzE3NTEwMjg0NDcz4672</t>
  </si>
  <si>
    <t>Y29tbWVudDo0MzI2MjEyNDk1NjY3ODVfNDMzMTc1MTAyODQ04672</t>
  </si>
  <si>
    <t>pfbid0w4aLEgxoSRjYpoNDvxLCzPk6hqAGPJUUQFB3figD4ue8MwiqT8WNiJFV2i1QAsKSl_4672</t>
  </si>
  <si>
    <t>Rebecca Aioanei_4672</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4672</t>
  </si>
  <si>
    <t>nan?u=4672</t>
  </si>
  <si>
    <t>Beeeef (var 4672)</t>
  </si>
  <si>
    <t>https://www.facebook.com/groups/244257938403118/posts/432621249566785/?comment_id=433175102844733&amp;u=4836</t>
  </si>
  <si>
    <t>https://www.facebook.com/groups/244257938403118?u=4836</t>
  </si>
  <si>
    <t>ZmVlZGJhY2s6NDMyNjIxMjQ5NTY2Nzg1XzQzMzE3NTEwMjg0NDcz4836</t>
  </si>
  <si>
    <t>Y29tbWVudDo0MzI2MjEyNDk1NjY3ODVfNDMzMTc1MTAyODQ04836</t>
  </si>
  <si>
    <t>pfbid0w4aLEgxoSRjYpoNDvxLCzPk6hqAGPJUUQFB3figD4ue8MwiqT8WNiJFV2i1QAsKSl_4836</t>
  </si>
  <si>
    <t>Rebecca Aioanei_4836</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4836</t>
  </si>
  <si>
    <t>nan?u=4836</t>
  </si>
  <si>
    <t>Beeeef (var 4836)</t>
  </si>
  <si>
    <t>https://www.facebook.com/groups/244257938403118/posts/432621249566785/?comment_id=433175102844733&amp;u=5000</t>
  </si>
  <si>
    <t>https://www.facebook.com/groups/244257938403118?u=5000</t>
  </si>
  <si>
    <t>ZmVlZGJhY2s6NDMyNjIxMjQ5NTY2Nzg1XzQzMzE3NTEwMjg0NDcz5000</t>
  </si>
  <si>
    <t>Y29tbWVudDo0MzI2MjEyNDk1NjY3ODVfNDMzMTc1MTAyODQ05000</t>
  </si>
  <si>
    <t>pfbid0w4aLEgxoSRjYpoNDvxLCzPk6hqAGPJUUQFB3figD4ue8MwiqT8WNiJFV2i1QAsKSl_5000</t>
  </si>
  <si>
    <t>Rebecca Aioanei_5000</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5000</t>
  </si>
  <si>
    <t>nan?u=5000</t>
  </si>
  <si>
    <t>Beeeef (var 5000)</t>
  </si>
  <si>
    <t>https://www.facebook.com/groups/244257938403118/posts/432621249566785/?comment_id=433175102844733&amp;u=5164</t>
  </si>
  <si>
    <t>https://www.facebook.com/groups/244257938403118?u=5164</t>
  </si>
  <si>
    <t>ZmVlZGJhY2s6NDMyNjIxMjQ5NTY2Nzg1XzQzMzE3NTEwMjg0NDcz5164</t>
  </si>
  <si>
    <t>Y29tbWVudDo0MzI2MjEyNDk1NjY3ODVfNDMzMTc1MTAyODQ05164</t>
  </si>
  <si>
    <t>pfbid0w4aLEgxoSRjYpoNDvxLCzPk6hqAGPJUUQFB3figD4ue8MwiqT8WNiJFV2i1QAsKSl_5164</t>
  </si>
  <si>
    <t>Rebecca Aioanei_5164</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5164</t>
  </si>
  <si>
    <t>nan?u=5164</t>
  </si>
  <si>
    <t>Beeeef (var 5164)</t>
  </si>
  <si>
    <t>https://www.facebook.com/groups/244257938403118/posts/432621249566785/?comment_id=433175102844733&amp;u=5328</t>
  </si>
  <si>
    <t>https://www.facebook.com/groups/244257938403118?u=5328</t>
  </si>
  <si>
    <t>ZmVlZGJhY2s6NDMyNjIxMjQ5NTY2Nzg1XzQzMzE3NTEwMjg0NDcz5328</t>
  </si>
  <si>
    <t>Y29tbWVudDo0MzI2MjEyNDk1NjY3ODVfNDMzMTc1MTAyODQ05328</t>
  </si>
  <si>
    <t>pfbid0w4aLEgxoSRjYpoNDvxLCzPk6hqAGPJUUQFB3figD4ue8MwiqT8WNiJFV2i1QAsKSl_5328</t>
  </si>
  <si>
    <t>Rebecca Aioanei_5328</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5328</t>
  </si>
  <si>
    <t>nan?u=5328</t>
  </si>
  <si>
    <t>Beeeef (var 5328)</t>
  </si>
  <si>
    <t>https://www.facebook.com/groups/244257938403118/posts/432621249566785/?comment_id=433175102844733&amp;u=5492</t>
  </si>
  <si>
    <t>https://www.facebook.com/groups/244257938403118?u=5492</t>
  </si>
  <si>
    <t>ZmVlZGJhY2s6NDMyNjIxMjQ5NTY2Nzg1XzQzMzE3NTEwMjg0NDcz5492</t>
  </si>
  <si>
    <t>Y29tbWVudDo0MzI2MjEyNDk1NjY3ODVfNDMzMTc1MTAyODQ05492</t>
  </si>
  <si>
    <t>pfbid0w4aLEgxoSRjYpoNDvxLCzPk6hqAGPJUUQFB3figD4ue8MwiqT8WNiJFV2i1QAsKSl_5492</t>
  </si>
  <si>
    <t>Rebecca Aioanei_5492</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5492</t>
  </si>
  <si>
    <t>nan?u=5492</t>
  </si>
  <si>
    <t>Beeeef (var 5492)</t>
  </si>
  <si>
    <t>https://www.facebook.com/groups/244257938403118/posts/432621249566785/?comment_id=433175102844733&amp;u=572</t>
  </si>
  <si>
    <t>https://www.facebook.com/groups/244257938403118?u=572</t>
  </si>
  <si>
    <t>ZmVlZGJhY2s6NDMyNjIxMjQ5NTY2Nzg1XzQzMzE3NTEwMjg0NDcz0572</t>
  </si>
  <si>
    <t>Y29tbWVudDo0MzI2MjEyNDk1NjY3ODVfNDMzMTc1MTAyODQ00572</t>
  </si>
  <si>
    <t>pfbid0w4aLEgxoSRjYpoNDvxLCzPk6hqAGPJUUQFB3figD4ue8MwiqT8WNiJFV2i1QAsKSl_572</t>
  </si>
  <si>
    <t>Rebecca Aioanei_572</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572</t>
  </si>
  <si>
    <t>nan?u=572</t>
  </si>
  <si>
    <t>Beeeef (var 572)</t>
  </si>
  <si>
    <t>https://www.facebook.com/groups/244257938403118/posts/432621249566785/?comment_id=433175102844733&amp;u=736</t>
  </si>
  <si>
    <t>https://www.facebook.com/groups/244257938403118?u=736</t>
  </si>
  <si>
    <t>ZmVlZGJhY2s6NDMyNjIxMjQ5NTY2Nzg1XzQzMzE3NTEwMjg0NDcz0736</t>
  </si>
  <si>
    <t>Y29tbWVudDo0MzI2MjEyNDk1NjY3ODVfNDMzMTc1MTAyODQ00736</t>
  </si>
  <si>
    <t>pfbid0w4aLEgxoSRjYpoNDvxLCzPk6hqAGPJUUQFB3figD4ue8MwiqT8WNiJFV2i1QAsKSl_736</t>
  </si>
  <si>
    <t>Rebecca Aioanei_736</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736</t>
  </si>
  <si>
    <t>nan?u=736</t>
  </si>
  <si>
    <t>Beeeef (var 736)</t>
  </si>
  <si>
    <t>https://www.facebook.com/groups/244257938403118/posts/432621249566785/?comment_id=433175102844733&amp;u=80</t>
  </si>
  <si>
    <t>https://www.facebook.com/groups/244257938403118?u=80</t>
  </si>
  <si>
    <t>ZmVlZGJhY2s6NDMyNjIxMjQ5NTY2Nzg1XzQzMzE3NTEwMjg0NDcz0080</t>
  </si>
  <si>
    <t>Y29tbWVudDo0MzI2MjEyNDk1NjY3ODVfNDMzMTc1MTAyODQ00080</t>
  </si>
  <si>
    <t>pfbid0w4aLEgxoSRjYpoNDvxLCzPk6hqAGPJUUQFB3figD4ue8MwiqT8WNiJFV2i1QAsKSl_80</t>
  </si>
  <si>
    <t>Rebecca Aioanei_80</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80</t>
  </si>
  <si>
    <t>nan?u=80</t>
  </si>
  <si>
    <t>Beeeef (var 80)</t>
  </si>
  <si>
    <t>https://www.facebook.com/groups/244257938403118/posts/432621249566785/?comment_id=433175102844733&amp;u=900</t>
  </si>
  <si>
    <t>https://www.facebook.com/groups/244257938403118?u=900</t>
  </si>
  <si>
    <t>ZmVlZGJhY2s6NDMyNjIxMjQ5NTY2Nzg1XzQzMzE3NTEwMjg0NDcz0900</t>
  </si>
  <si>
    <t>Y29tbWVudDo0MzI2MjEyNDk1NjY3ODVfNDMzMTc1MTAyODQ00900</t>
  </si>
  <si>
    <t>pfbid0w4aLEgxoSRjYpoNDvxLCzPk6hqAGPJUUQFB3figD4ue8MwiqT8WNiJFV2i1QAsKSl_900</t>
  </si>
  <si>
    <t>Rebecca Aioanei_900</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900</t>
  </si>
  <si>
    <t>nan?u=900</t>
  </si>
  <si>
    <t>Beeeef (var 900)</t>
  </si>
  <si>
    <t>https://www.facebook.com/reel/1199534832367266/?comment_id=1418801593095405</t>
  </si>
  <si>
    <t>ZmVlZGJhY2s6MTM2MDE1NTU0NjE1NTExN18xNDE4ODAxNTkzMDk1NDA1</t>
  </si>
  <si>
    <t>Y29tbWVudDoxMzYwMTU1NTQ2MTU1MTE3XzE0MTg4MDE1OTMwOTU0MDU=</t>
  </si>
  <si>
    <t>pfbid0HzfgxP66bPRxVS8ktdB4Aowcsb5os626EWx4HgH5syJ8aXzNqbkRpAXm8KaaH9bal</t>
  </si>
  <si>
    <t>Rebecca Dobson</t>
  </si>
  <si>
    <t>https://scontent-dfw5-2.xx.fbcdn.net/v/t39.30808-1/480859359_990172406509806_4412974944499991307_n.jpg?stp=cp0_dst-jpg_p32x32_tt6&amp;_nc_cat=100&amp;ccb=1-7&amp;_nc_sid=e99d92&amp;_nc_ohc=o-6JUwXMKWMQ7kNvwGPyJ6d&amp;_nc_oc=AdmNF-aDlrI_TMzl8pnogvmsNT4-b0XvolOj7Poe2Avq6wrnf4n8ItvOU4yXGef_m3g&amp;_nc_zt=24&amp;_nc_ht=scontent-dfw5-2.xx&amp;_nc_gid=4TrTb1EOQqLrHwWH4Xut6A&amp;oh=00_AfrcHcuRNh9QaUrp49r-pmyjv7I9Xta1zTbHyWjK22rnog&amp;oe=697245C9</t>
  </si>
  <si>
    <t>https://www.facebook.com/rebecca.shearer.927</t>
  </si>
  <si>
    <t>https://www.facebook.com/groups/3212435872202436/posts/25590185144000856/?comment_id=25591567473862623</t>
  </si>
  <si>
    <t>ZmVlZGJhY2s6MjU1OTAxODUxNDQwMDA4NTZfMjU1OTE1Njc0NzM4NjI2MjM=</t>
  </si>
  <si>
    <t>Rebecca Fales Jolley</t>
  </si>
  <si>
    <t>https://www.facebook.com/rebecca.fales.jolley</t>
  </si>
  <si>
    <t>https://www.facebook.com/wendys/posts/pfbid02bkkVTUxYFFCGvi4K8YD5zKH3KRKW7yvvPnaQtC6ANwYGzANMfmQ4WzdEWtwAYDC2l?comment_id=757668264008781</t>
  </si>
  <si>
    <t>ZmVlZGJhY2s6MTMxNjIwNDY1Mzg4MDEyMl83NTc2NjgyNjQwMDg3ODE=</t>
  </si>
  <si>
    <t>Y29tbWVudDoxMzE2MjA0NjUzODgwMTIyXzc1NzY2ODI2NDAwODc4MQ==</t>
  </si>
  <si>
    <t>pfbid0UaYy4LZbfRJ4s8CXE3cCm1BQE5ARqvpyx4DukM9qRvG7Ba5VEfPhvzHSANP3R8Tql</t>
  </si>
  <si>
    <t>Rebecca Jane Cooper</t>
  </si>
  <si>
    <t>https://scontent-lax3-2.xx.fbcdn.net/v/t39.30808-1/486368734_1326015438619716_2596546705841258242_n.jpg?stp=cp6_dst-jpg_s32x32_tt6&amp;_nc_cat=111&amp;ccb=1-7&amp;_nc_sid=e99d92&amp;_nc_ohc=jIsa91CU6q0Q7kNvwGhMW2I&amp;_nc_oc=Adn9IGL2yiLFHkmgVSeGTapXyR_dcCfI0iyDwwIsEWLgYPUwcOotbDB8BM75zr8-hlE&amp;_nc_zt=24&amp;_nc_ht=scontent-lax3-2.xx&amp;_nc_gid=MWTrB5H4QHp5-g9jeHQ9qA&amp;oh=00_AfuqdD4ecDSc3wCIYpwDKB_3XEZ2eKSxHwE3it-I4jCVTQ&amp;oe=699268F9</t>
  </si>
  <si>
    <t>https://www.facebook.com/rebecca.jane414</t>
  </si>
  <si>
    <t>https://www.facebook.com/reel/1652147605668781/?comment_id=1404670420508067</t>
  </si>
  <si>
    <t>pfbid02eLgm3LVnb8rmxYyTajL5bpQZjEf83LwBJsS3mumkmFv6gcfzLQVnN8TPDqWKZ1bxl</t>
  </si>
  <si>
    <t>Rebecca Jane Moore</t>
  </si>
  <si>
    <t>Russel Moore date day soon???</t>
  </si>
  <si>
    <t>https://www.facebook.com/FoodReviewClub/posts/pfbid0MVFrQgX37SmWAz5xnTgFxeD59k6X2N5C5oJoHyHaUanQHSCkKHDXWCwCJzZ5Uuecl?comment_id=1225347072732440</t>
  </si>
  <si>
    <t>pfbid0kfrMVvpFCXCu91QpzsnKSYGyqT89u8Ci3tkZHhFn8DTacTb4xLhLKTsv2k8AeEv2l</t>
  </si>
  <si>
    <t>Rebecca Jayne</t>
  </si>
  <si>
    <t>That scotch egg looks stunning</t>
  </si>
  <si>
    <t>https://www.facebook.com/PuddingRecipesEasy/posts/pfbid02e5HgwEMmNKd6jx8PmCDfZFZ5fURwtQVS5hZiCYPsc4Xzu26BFo72zngJ4w2kfhMel?comment_id=1409495377341150</t>
  </si>
  <si>
    <t>ZmVlZGJhY2s6ODkwOTY2ODE3MTg1MTA3XzE0MDk0OTUzNzczNDExNTA=</t>
  </si>
  <si>
    <t>Rebecca Molebatsi</t>
  </si>
  <si>
    <t>https://www.facebook.com/people/Rebecca-Molebatsi/pfbid02LUq2aGUYqwmCP3an81Fd7VQtj9Ajt938oY9EnV9YNDJ1RvNeynwfRJHraLrc1eHMl/</t>
  </si>
  <si>
    <t>https://www.facebook.com/reel/1198058655860135/?comment_id=884781970917747</t>
  </si>
  <si>
    <t>ZmVlZGJhY2s6ODkyMDk5OTcwMDczMzkyXzg4NDc4MTk3MDkxNzc0Nw==</t>
  </si>
  <si>
    <t>Rebecca Ortolano Mancini</t>
  </si>
  <si>
    <t>Well, I was going to say s'more but I now see they have girl scout cookie flavors.</t>
  </si>
  <si>
    <t>https://www.facebook.com/wendys/posts/pfbid0vvqYbEgdRrwkYeYbeKRgpdQoCGbmz5qYfr2pqypNMcU4M6vHjk5tr8W4dYn1bC4El?comment_id=1740282803305412</t>
  </si>
  <si>
    <t>ZmVlZGJhY2s6MTMwOTM0MjUwNDU2NjMzN18xNzQwMjgyODAzMzA1NDEy</t>
  </si>
  <si>
    <t>Y29tbWVudDoxMzA5MzQyNTA0NTY2MzM3XzE3NDAyODI4MDMzMDU0MTI=</t>
  </si>
  <si>
    <t>pfbid02VLfvEzaPJ2qpKDHRNAxbjDMtVZo6w1QAep1qfLrtwa3w2UD8mSUvNWvYHTMcEuvVl</t>
  </si>
  <si>
    <t>Rebecca Patterson</t>
  </si>
  <si>
    <t>https://scontent-hou1-1.xx.fbcdn.net/v/t39.30808-1/624550934_10236596198676295_298300797391639927_n.jpg?stp=cp6_dst-jpg_s32x32_tt6&amp;_nc_cat=107&amp;ccb=1-7&amp;_nc_sid=e99d92&amp;_nc_ohc=lpRggHnZYIoQ7kNvwGOrU6g&amp;_nc_oc=AdmmYLSDgKjEI_SXD5IgtLL5PJGySBI8ul8pMrJctvjhiJmzXRk90hEaZqxlwv20DYRdr9n1Q8VuotV5vt7cjKrp&amp;_nc_zt=24&amp;_nc_ht=scontent-hou1-1.xx&amp;_nc_gid=zeDN0vtIY3nxIeh49WixDg&amp;oh=00_AfvmzOcDVe1MaKPp2EuD6hPOK3sp6Upn_aX2xsIgyBf3og&amp;oe=69926F20</t>
  </si>
  <si>
    <t>Please bring back sweet and sour sauce and fresh brewed tea!!</t>
  </si>
  <si>
    <t>https://www.facebook.com/reel/1376009557055109/?comment_id=893149536904799</t>
  </si>
  <si>
    <t>100000520082506</t>
  </si>
  <si>
    <t>Rebecca Rodriguez</t>
  </si>
  <si>
    <t>https://www.facebook.com/rebecca.rodriguez.5895</t>
  </si>
  <si>
    <t>https://www.facebook.com/wendys/posts/pfbid0vvqYbEgdRrwkYeYbeKRgpdQoCGbmz5qYfr2pqypNMcU4M6vHjk5tr8W4dYn1bC4El?comment_id=894759349866901</t>
  </si>
  <si>
    <t>ZmVlZGJhY2s6MTMwOTM0MjUwNDU2NjMzN184OTQ3NTkzNDk4NjY5MDE=</t>
  </si>
  <si>
    <t>Y29tbWVudDoxMzA5MzQyNTA0NTY2MzM3Xzg5NDc1OTM0OTg2NjkwMQ==</t>
  </si>
  <si>
    <t>pfbid0FxjatG5pf6Ggc6Frp71BABGEFrdM7ES2t96NPDrKcRfZks9t1jY7GhFLLQ3CBhkXl</t>
  </si>
  <si>
    <t>Rebecca Sue</t>
  </si>
  <si>
    <t>https://scontent-lga3-2.xx.fbcdn.net/v/t39.30808-1/601098473_894784109640723_8780392736703182237_n.jpg?stp=cp0_dst-jpg_s32x32_tt6&amp;_nc_cat=101&amp;ccb=1-7&amp;_nc_sid=e99d92&amp;_nc_ohc=eGPYL-5PIaAQ7kNvwF6Ato_&amp;_nc_oc=AdkNgTxeo0zJ_vkMpL1vanZAzkthv0x0Stban3LEdyh5bR5-5FaN9Xzbkbr9uueXWSQDdt3s6q69_uzDwJJN6W90&amp;_nc_zt=24&amp;_nc_ht=scontent-lga3-2.xx&amp;_nc_gid=RIgCY8U0ovEx42VJ8UKuIA&amp;oh=00_Afve0bodDC_rzwe3uwh5WIjxaEWfjIl9l2BPjGjkl-12Cg&amp;oe=69926555</t>
  </si>
  <si>
    <t>https://www.facebook.com/rebecca.sue.460436</t>
  </si>
  <si>
    <t>Yeah when the food was still good an the fries were awesome..now even changed the lettuce ..so dont eat here nemore</t>
  </si>
  <si>
    <t>https://www.facebook.com/reel/1532100834744477/?comment_id=702811262912503</t>
  </si>
  <si>
    <t>ZmVlZGJhY2s6MTQxNDk5NzQ4OTk5NTkxOV83MDI4MTEyNjI5MTI1MDM=</t>
  </si>
  <si>
    <t>Rebecca Watkins Damron</t>
  </si>
  <si>
    <t>https://www.facebook.com/rebecca.lange.967</t>
  </si>
  <si>
    <t>https://www.facebook.com/reel/1652147605668781/?comment_id=25895021476800452</t>
  </si>
  <si>
    <t>678805231</t>
  </si>
  <si>
    <t>Rebecca Wheeler</t>
  </si>
  <si>
    <t>Ryan Wheeler</t>
  </si>
  <si>
    <t>https://www.facebook.com/ashusdelicacies/posts/pfbid022MMHT6mdnaWqvgyBWKy1jEs6V5Q4zwLYN9CP71zHHqUkUZoEDi6PXrHcwsErDUTsl?comment_id=867659646056434</t>
  </si>
  <si>
    <t>ZmVlZGJhY2s6MTMzMTEzMzg0NTY5NTYzNF84Njc2NTk2NDYwNTY0MzQ=</t>
  </si>
  <si>
    <t>Y29tbWVudDoxMzMxMTMzODQ1Njk1NjM0Xzg2NzY1OTY0NjA1NjQzNA==</t>
  </si>
  <si>
    <t>61561615329615</t>
  </si>
  <si>
    <t xml:space="preserve">Rebeka's Kitchen </t>
  </si>
  <si>
    <t>https://scontent-phx1-1.xx.fbcdn.net/v/t39.30808-1/473593156_122141794838387177_2401369290654133926_n.jpg?stp=cp0_dst-jpg_s32x32_tt6&amp;_nc_cat=111&amp;ccb=1-7&amp;_nc_sid=2d3e12&amp;_nc_ohc=Q77vGyPMN_MQ7kNvwGOCYDn&amp;_nc_oc=Adn6F7oe6zyGbmzmJo11Q9ctFtU0h2jSYConxZCWxG-o6ofnQHdfrOgwicLqWNVLGhM&amp;_nc_zt=24&amp;_nc_ht=scontent-phx1-1.xx&amp;_nc_gid=NKXgXHc5iEcVGoAEBYro9Q&amp;oh=00_Afp7KLAI9S-7s8ofC67Rxlpn5IRjPcxtKeu7syA4g_fifw&amp;oe=6973FEE2</t>
  </si>
  <si>
    <t>https://www.facebook.com/people/Rebekas-Kitchen/61561615329615/</t>
  </si>
  <si>
    <t>https://www.facebook.com/ashusdelicacies/posts/pfbid03659UfQfjT9P8JiJXpPhA4zVBTcCNRAsdcpj3DsrEQ1e3hLN7FBCMCoD7A6JfqyKNl?comment_id=867659646056434</t>
  </si>
  <si>
    <t>https://scontent.fcps1-1.fna.fbcdn.net/v/t39.30808-1/473593156_122141794838387177_2401369290654133926_n.jpg?stp=cp0_dst-jpg_s32x32_tt6&amp;_nc_cat=111&amp;ccb=1-7&amp;_nc_sid=2d3e12&amp;_nc_ohc=B_4OZOtA3FYQ7kNvwHRAnPZ&amp;_nc_oc=AdkwJa3pAENJaRBklr3I1qxhaKVquPXsP5UP41TXDPKZ5-iG7PtLqSPKTvlkOQKpAmI&amp;_nc_zt=24&amp;_nc_ht=scontent.fcps1-1.fna&amp;_nc_gid=LbOyV_clo9D3TzjVWF3pRg&amp;oh=00_Afq6LtZWhQ7ORVnm1iTGlXAOvyZkWvhfesUZDk_7APiG0Q&amp;oe=69700A62</t>
  </si>
  <si>
    <t>https://www.facebook.com/reel/1204819457832365/?comment_id=1336146728247685</t>
  </si>
  <si>
    <t>100030052424520</t>
  </si>
  <si>
    <t>Reby Alisasis</t>
  </si>
  <si>
    <t>https://www.facebook.com/reby.alisasis.7</t>
  </si>
  <si>
    <t>https://www.facebook.com/reel/1492208711857897/?comment_id=1400281648169409</t>
  </si>
  <si>
    <t>ZmVlZGJhY2s6MTQ4MDM1NDY3Njk5MDM5MV8xNDAwMjgxNjQ4MTY5NDA5</t>
  </si>
  <si>
    <t>Y29tbWVudDoxNDgwMzU0Njc2OTkwMzkxXzE0MDAyODE2NDgxNjk0MDk=</t>
  </si>
  <si>
    <t>61584844986060</t>
  </si>
  <si>
    <t>Recepai to make home</t>
  </si>
  <si>
    <t>https://scontent-lga3-2.xx.fbcdn.net/v/t39.30808-1/600382434_122101984929161499_5342479516447299166_n.jpg?stp=cp0_dst-jpg_s32x32_tt6&amp;_nc_cat=105&amp;ccb=1-7&amp;_nc_sid=2d3e12&amp;_nc_ohc=ZOhvuR0cG1AQ7kNvwErRTzq&amp;_nc_oc=AdkrBtzURaum_72PIdcOQuD_i8fDpEpoCXnzVLkGJQKs03FeU1lUtlZdSQLsjNwR6RI&amp;_nc_zt=24&amp;_nc_ht=scontent-lga3-2.xx&amp;_nc_gid=OijQIRaohUD8xgPhhWyb6Q&amp;oh=00_AfrjeVkjNDIUkNnLWHSI5ngOiAzX_g9EIxQfTCR0JVyuwQ&amp;oe=6969A279</t>
  </si>
  <si>
    <t>https://www.facebook.com/people/Recepai-to-make-home/61584844986060/</t>
  </si>
  <si>
    <t>😋😋😋🌺🌺♥️♥️</t>
  </si>
  <si>
    <t>https://www.facebook.com/reel/1248100680086873/?comment_id=832111812919314</t>
  </si>
  <si>
    <t>ZmVlZGJhY2s6MTQ4MDM2NjUyMDExMzQzOV84MzIxMTE4MTI5MTkzMTQ=</t>
  </si>
  <si>
    <t>Recer Recer</t>
  </si>
  <si>
    <t>https://www.facebook.com/recer.recer.16</t>
  </si>
  <si>
    <t>it's so unhygienic food makkhi bhi Biryani ke sath kha loge kya.</t>
  </si>
  <si>
    <t>https://www.facebook.com/Outsider.buzz/videos/2436207126458847/?comment_id=1064942944067884</t>
  </si>
  <si>
    <t>pfbid0MtxM3Rf2jF8xpRJBfRwh7VMDZc8F7ndptaFQDT9cbwFeUBETLcetfdQz7zJ5vLbHl</t>
  </si>
  <si>
    <t>Rechel Layson</t>
  </si>
  <si>
    <t>Louiella Acosta</t>
  </si>
  <si>
    <t>https://www.facebook.com/Harisandmomin/posts/pfbid02zNaC8km9MQ94VbrhoTDjUA5BRLyujKWtb4TDskRvxq31T7VSZVUyu1K1GvPjScNZl?comment_id=656831017474926</t>
  </si>
  <si>
    <t>ZmVlZGJhY2s6OTAwMzA4MzM5MjQ1OTczXzY1NjgzMTAxNzQ3NDkyNg==</t>
  </si>
  <si>
    <t>Recipe Region</t>
  </si>
  <si>
    <t>https://www.facebook.com/people/Recipe-Region/61555860035740/</t>
  </si>
  <si>
    <t xml:space="preserve">WOW yummy </t>
  </si>
  <si>
    <t>https://www.facebook.com/permalink.php?story_fbid=pfbid0pvLTswQyVTsfaPbbYGMaZgx953xiF2VCgnQedB3mTzPzutNioAqRr57tFWotNGdrl&amp;id=100065188163063&amp;comment_id=1405020754685793</t>
  </si>
  <si>
    <t>ZmVlZGJhY2s6MTI1ODY2ODMyOTY0OTQyN18xNDA1MDIwNzU0Njg1Nzkz</t>
  </si>
  <si>
    <t>Y29tbWVudDoxMjU4NjY4MzI5NjQ5NDI3XzE0MDUwMjA3NTQ2ODU3OTM=</t>
  </si>
  <si>
    <t>61579175852591</t>
  </si>
  <si>
    <t>Recipes By Arefin</t>
  </si>
  <si>
    <t>https://scontent-det1-1.xx.fbcdn.net/v/t39.30808-1/529344188_122098626326972528_7961471923251321754_n.jpg?stp=cp0_dst-jpg_s32x32_tt6&amp;_nc_cat=109&amp;ccb=1-7&amp;_nc_sid=2d3e12&amp;_nc_ohc=GanEVjN_zH4Q7kNvwGzGfwr&amp;_nc_oc=Adn_eWdLeu7lM7g2ZYJ76GGMG1LcDmF4zDJjdJBfhL750vwJ7gs2ddjAdTHuV2CviDLO11YqGaAO67uPkCRGLHpM&amp;_nc_zt=24&amp;_nc_ht=scontent-det1-1.xx&amp;_nc_gid=WaA1yYcrb6GqAVqGbk-OUw&amp;oh=00_Afrrx-v5TjMRkKcw8RGNd8Fye47yqH-Kitf_UPwxBOgYRQ&amp;oe=69755DCF</t>
  </si>
  <si>
    <t>https://www.facebook.com/recipesbyarefin</t>
  </si>
  <si>
    <t>চমৎকার আয়োজন</t>
  </si>
  <si>
    <t>https://www.facebook.com/reel/1402107488217605/?comment_id=2887505798268507</t>
  </si>
  <si>
    <t>ZmVlZGJhY2s6ODYxMjM3MjAzMzUzMTUxXzI4ODc1MDU3OTgyNjg1MDc=</t>
  </si>
  <si>
    <t>Y29tbWVudDo4NjEyMzcyMDMzNTMxNTFfMjg4NzUwNTc5ODI2ODUwNw==</t>
  </si>
  <si>
    <t>100095368841937</t>
  </si>
  <si>
    <t>Recipes By Suborna</t>
  </si>
  <si>
    <t>https://scontent-atl3-3.xx.fbcdn.net/v/t39.30808-1/364791616_107361779119450_2241304309043129450_n.jpg?stp=cp0_dst-jpg_s32x32_tt6&amp;_nc_cat=110&amp;ccb=1-7&amp;_nc_sid=2d3e12&amp;_nc_ohc=UxN_qYMXGzMQ7kNvwG8NGSL&amp;_nc_oc=Adl8WgX74zXVRUMN6IlnFeEK1MoRVaE-KYbCGUYVirlBkFpquTq0Ll7I5NyR5EHLbVM&amp;_nc_zt=24&amp;_nc_ht=scontent-atl3-3.xx&amp;_nc_gid=A9_H66fgjfdGwoSWKGXMKA&amp;oh=00_AfqNni3s9WJRemxGkBsKh7YDk4yRYrNf6MB_y-ifmUzsgA&amp;oe=697552BC</t>
  </si>
  <si>
    <t>https://www.facebook.com/people/Recipes-By-Suborna/100095368841937/</t>
  </si>
  <si>
    <t>ডিমের কোরমাটা লোভনীয়</t>
  </si>
  <si>
    <t>https://www.facebook.com/cookwithjudyandflo/posts/pfbid021CqjtSVnZwgrZmXnx6QfXjdipvBEqT2CPsStK6rnRhDyzeGaxQLvbK5ezz2ranmEl?comment_id=2389981554836370</t>
  </si>
  <si>
    <t>ZmVlZGJhY2s6Nzc1Njc5ODk4ODc1MTQ2XzIzODk5ODE1NTQ4MzYzNzA=</t>
  </si>
  <si>
    <t>Y29tbWVudDo3NzU2Nzk4OTg4NzUxNDZfMjM4OTk4MTU1NDgzNjM3MA==</t>
  </si>
  <si>
    <t>https://scontent-iad3-1.xx.fbcdn.net/v/t39.30808-1/364791616_107361779119450_2241304309043129450_n.jpg?stp=cp0_dst-jpg_s32x32_tt6&amp;_nc_cat=110&amp;ccb=1-7&amp;_nc_sid=2d3e12&amp;_nc_ohc=UxN_qYMXGzMQ7kNvwFJAlfN&amp;_nc_oc=Adm9oe3usoIAtwGXtdrZ3FQRs455JDCg-GRBUHuQrk9bL01_y50p8LDmkwIcozl2pyk&amp;_nc_zt=24&amp;_nc_ht=scontent-iad3-1.xx&amp;_nc_gid=taCx4B6Hn0vyEOoO-ggBEQ&amp;oh=00_AfpEyGymqRJehBCXTmTdtuXxd72ITNs6Z6soYU-yIkpbmQ&amp;oe=6974013C</t>
  </si>
  <si>
    <t>পানি এসে পড়েছে মুখে</t>
  </si>
  <si>
    <t>https://www.facebook.com/jahaanaraskitchen/posts/pfbid02riCC2DdP6tExcQ84VzjnJPhqf96yJyBKqJwNst998yxG4jtr4qpFi7jqSwuAJBHAl?comment_id=4291720294292170</t>
  </si>
  <si>
    <t>ZmVlZGJhY2s6MTIyMTg4MjIxODcyMzc2OTg2XzQyOTE3MjAyOTQyOTIxNzA=</t>
  </si>
  <si>
    <t>Y29tbWVudDoxMjIxODgyMjE4NzIzNzY5ODZfNDI5MTcyMDI5NDI5MjE3MA==</t>
  </si>
  <si>
    <t>100063767846769</t>
  </si>
  <si>
    <t>Recipes by Rehana</t>
  </si>
  <si>
    <t>https://scontent-dfw6-1.xx.fbcdn.net/v/t39.30808-1/574099934_1407841511351430_2608162566028932298_n.jpg?stp=cp0_dst-jpg_s32x32_tt6&amp;_nc_cat=103&amp;ccb=1-7&amp;_nc_sid=2d3e12&amp;_nc_ohc=K-2AL0uqfJ4Q7kNvwHU1C4_&amp;_nc_oc=AdmxStv_t-WunDndfrX3nm5GKO5q5ZUDXBarQwv8NAwD8LEdyx5ikBPwdoIyOpuiMWY&amp;_nc_zt=24&amp;_nc_ht=scontent-dfw6-1.xx&amp;_nc_gid=wPVOHEFzr5XHES6SXxcl9Q&amp;oh=00_AfqOowZT-47BQPeV5cZ0vus1HBZ-QJK4nA0EmI86t772zQ&amp;oe=69755FAA</t>
  </si>
  <si>
    <t>https://www.facebook.com/recipesbyrehana</t>
  </si>
  <si>
    <t>দেখতে মাশাল্লাহ খুবই সুন্দর এবং লোভনীয় হয়েছে</t>
  </si>
  <si>
    <t>https://www.facebook.com/reel/874295931804880/?comment_id=1215545157149393</t>
  </si>
  <si>
    <t>ZmVlZGJhY2s6MTQxODU3OTgzOTYyNzYyM18xMjE1NTQ1MTU3MTQ5Mzkz</t>
  </si>
  <si>
    <t>61576371942662</t>
  </si>
  <si>
    <t>Recipes by Shahnaz</t>
  </si>
  <si>
    <t>https://www.facebook.com/people/Recipes-by-Shahnaz/61576371942662/</t>
  </si>
  <si>
    <t>https://www.facebook.com/reel/3444233635730349/?comment_id=1371071694765105</t>
  </si>
  <si>
    <t>100000806505708</t>
  </si>
  <si>
    <t>Red Salinas</t>
  </si>
  <si>
    <t>what? octopusses? thaybsounds not right</t>
  </si>
  <si>
    <t>https://www.facebook.com/Outsider.buzz/videos/2436207126458847/?comment_id=126274715383597</t>
  </si>
  <si>
    <t>pfbid02XbAepJVYhr62hv1YCeHYrQNGjn212JHYHPQ65WcyAgZ4uWBuuugxDVMkRcYqP1iel</t>
  </si>
  <si>
    <t>Redbutterfly Rich</t>
  </si>
  <si>
    <t>Maka arte kayo yung mga tinapay nyo kinakain kinakamay din Kaya nila wala gloves din  Lmao . . Pero Iba yung nakikita sa hindi nakikita  blehhh</t>
  </si>
  <si>
    <t>https://www.facebook.com/jonnyadams100k/posts/pfbid02CVZQiYtahVDUBdVsfB9piCMu5vfnRotMEcF1HSufmLRxybnaiysGLsZM8KB8cZxzl?comment_id=1216541117275368</t>
  </si>
  <si>
    <t>pfbid02zVTFFXJwqf7S3ARswizAcKukVjbf3QuMtigePwnhpUunbhLyxszY5pGM2bGahhYkl</t>
  </si>
  <si>
    <t>Reece Chess</t>
  </si>
  <si>
    <t>https://www.facebook.com/people/Reece-Chess/pfbid02zVTFFXJwqf7S3ARswizAcKukVjbf3QuMtigePwnhpUunbhLyxszY5pGM2bGahhYkl/</t>
  </si>
  <si>
    <t>Both, but not at the same time.</t>
  </si>
  <si>
    <t>https://www.facebook.com/FoodReviewClub/posts/pfbid02mnWA5vMmCmikp4TFyeT9Aebuo89esXWtX5111v4ibc2RJbycawypra3dVuDTX68cl?comment_id=1555952792295225</t>
  </si>
  <si>
    <t>pfbid02bGg34zH9M9LsRxR8GPErGcGmuqmnCgps81f6yaCauMwvV3HkAzF84dqQFHVTCtYZl</t>
  </si>
  <si>
    <t>Reece Luke McGuinness</t>
  </si>
  <si>
    <t>Not really mate if it’s been pasteurised! Raw Milk is the only good milk ￼</t>
  </si>
  <si>
    <t>https://www.facebook.com/FoodReviewClub/posts/pfbid0MVFrQgX37SmWAz5xnTgFxeD59k6X2N5C5oJoHyHaUanQHSCkKHDXWCwCJzZ5Uuecl?comment_id=801157752637110</t>
  </si>
  <si>
    <t>pfbid024BPxCY6W7FvgmtD55PjEaLo55YK2V7rMdUANtWjDtzLgmxNniLJm59mJFX1MKTACl</t>
  </si>
  <si>
    <t>Reece Mcloughlin</t>
  </si>
  <si>
    <t>https://www.facebook.com/reece.mcloughlin.140</t>
  </si>
  <si>
    <t>Byron’s bear</t>
  </si>
  <si>
    <t>https://www.facebook.com/FoodReviewClub/videos/1622346075838408/?comment_id=855000834074473</t>
  </si>
  <si>
    <t>100001685196282</t>
  </si>
  <si>
    <t>Reece Peter James</t>
  </si>
  <si>
    <t>https://www.facebook.com/reece.dale</t>
  </si>
  <si>
    <t>Michael Watkins</t>
  </si>
  <si>
    <t>https://www.facebook.com/permalink.php?story_fbid=pfbid0pvLTswQyVTsfaPbbYGMaZgx953xiF2VCgnQedB3mTzPzutNioAqRr57tFWotNGdrl&amp;id=100065188163063&amp;comment_id=1138569781547108</t>
  </si>
  <si>
    <t>ZmVlZGJhY2s6MTI1ODY2ODMyOTY0OTQyN18xMTM4NTY5NzgxNTQ3MTA4</t>
  </si>
  <si>
    <t>Y29tbWVudDoxMjU4NjY4MzI5NjQ5NDI3XzExMzg1Njk3ODE1NDcxMDg=</t>
  </si>
  <si>
    <t>100080182745417</t>
  </si>
  <si>
    <t>Reem's</t>
  </si>
  <si>
    <t>https://scontent.fglw1-1.fna.fbcdn.net/v/t39.30808-1/565117967_826559596693458_6004611773278608471_n.jpg?stp=cp0_dst-jpg_s32x32_tt6&amp;_nc_cat=100&amp;ccb=1-7&amp;_nc_sid=2d3e12&amp;_nc_ohc=ASbH2e8B6kMQ7kNvwGSiBfp&amp;_nc_oc=Adk93YM-6XfTsUxDZA8uVB5-QDTIm6aWm_GY72QhPw1l-A11BXOzbtClW9Bn7I_lUP4&amp;_nc_zt=24&amp;_nc_ht=scontent.fglw1-1.fna&amp;_nc_gid=q_2aKVY9s6GgPthst2RheQ&amp;oh=00_AfqQVO0efNYtXz-YiKs0Z-g5IoSZxaW_LmeF34GCbicq2w&amp;oe=6975320B</t>
  </si>
  <si>
    <t>https://www.facebook.com/kawsarshe</t>
  </si>
  <si>
    <t>অনেক সুন্দর লাগছে</t>
  </si>
  <si>
    <t>https://www.facebook.com/reel/1492208711857897/?comment_id=1073109604887799</t>
  </si>
  <si>
    <t>ZmVlZGJhY2s6MTQ4MDM1NDY3Njk5MDM5MV8xMDczMTA5NjA0ODg3Nzk5</t>
  </si>
  <si>
    <t>Y29tbWVudDoxNDgwMzU0Njc2OTkwMzkxXzEwNzMxMDk2MDQ4ODc3OTk=</t>
  </si>
  <si>
    <t>100040547106777</t>
  </si>
  <si>
    <t>Reema Mauray</t>
  </si>
  <si>
    <t>https://scontent-atl3-2.xx.fbcdn.net/v/t39.30808-1/586642781_1677884720239749_8397557217523629732_n.jpg?stp=c0.0.1472.1472a_cp0_dst-jpg_s32x32_tt6&amp;_nc_cat=104&amp;ccb=1-7&amp;_nc_sid=1d2534&amp;_nc_ohc=HeHYh9G5xSQQ7kNvwGWqgDE&amp;_nc_oc=AdnY6Bl1geHEsOcwT2WrFDzqvFOcSfuX53RkzRF2J48nfrPb1VkXxFp_fEjwp3VaDhM&amp;_nc_zt=24&amp;_nc_ht=scontent-atl3-2.xx&amp;_nc_gid=Aih0O7_b9GF35VKu2BhE0g&amp;oh=00_AfpO4Rmw-Ha_qBTS9TxisQWz4HWrbEtAk02kXTlgmR0-5g&amp;oe=696976C1</t>
  </si>
  <si>
    <t>https://www.facebook.com/reema.mauray.3</t>
  </si>
  <si>
    <t>https://www.facebook.com/88FoodsLover/posts/pfbid02HiPtKS1iWcUoGHuAaeZjLRLDW9u8NL6dX9kd33jSj7Qo4n6pyv9tPyQCHJZLMezMl?comment_id=3007073136151508</t>
  </si>
  <si>
    <t>ZmVlZGJhY2s6MTMzOTgzMjcyNDYxMzc0OV8zMDA3MDczMTM2MTUxNTA4</t>
  </si>
  <si>
    <t>Y29tbWVudDoxMzM5ODMyNzI0NjEzNzQ5XzMwMDcwNzMxMzYxNTE1MDg=</t>
  </si>
  <si>
    <t>100007645262969</t>
  </si>
  <si>
    <t>Reema Mukherjee</t>
  </si>
  <si>
    <t>https://scontent-mia5-1.xx.fbcdn.net/v/t39.30808-1/513539103_3885357221729082_5741289955389153253_n.jpg?stp=c0.0.720.720a_cp0_dst-jpg_s32x32_tt6&amp;_nc_cat=104&amp;ccb=1-7&amp;_nc_sid=1d2534&amp;_nc_ohc=u38va1gLMRIQ7kNvwHaClet&amp;_nc_oc=AdnBZMeJa7C4qq6i8-htTO6UI25X_zMGLgVLbcXrMbdtiwUxbg-sWpEI26hmF0VpNoE&amp;_nc_zt=24&amp;_nc_ht=scontent-mia5-1.xx&amp;_nc_gid=9XMq6XjZkB9MY-Y-_DIZ3A&amp;oh=00_AfpNDtKRAGnua7dnaJNMoJo78Cn-ZWktOCS7nEARzNV9Uw&amp;oe=6973E222</t>
  </si>
  <si>
    <t>https://www.facebook.com/angledusti.mukherjee</t>
  </si>
  <si>
    <t>https://www.facebook.com/CookingShooking/videos/1951775225381508/?comment_id=1843383053016625</t>
  </si>
  <si>
    <t>ZmVlZGJhY2s6MTQwMTMwOTk2ODIzNDIwM18xODQzMzgzMDUzMDE2NjI1</t>
  </si>
  <si>
    <t>100054396276092</t>
  </si>
  <si>
    <t>Reema Rani</t>
  </si>
  <si>
    <t>https://www.facebook.com/reema.rani.92754397</t>
  </si>
  <si>
    <t>https://www.facebook.com/reel/1157170299712950/?comment_id=3490536077750940</t>
  </si>
  <si>
    <t>ZmVlZGJhY2s6MTM3MTE2MDg2NzcwMjg1NF8zNDkwNTM2MDc3NzUwOTQw</t>
  </si>
  <si>
    <t>pfbid02DUnVsWjPKxpAxnAeLWxbPQgHAa4wtAjvDMpkyYVUXZE66mackXuHNC8v8azZfEtHl</t>
  </si>
  <si>
    <t>Reema Shah</t>
  </si>
  <si>
    <t>https://www.facebook.com/people/Reema-Shah/pfbid02DUnVsWjPKxpAxnAeLWxbPQgHAa4wtAjvDMpkyYVUXZE66mackXuHNC8v8azZfEtHl/</t>
  </si>
  <si>
    <t>What kind of wok/pan is that?</t>
  </si>
  <si>
    <t>https://www.facebook.com/CookingShooking/videos/1903219186929431/?comment_id=1577740243229540</t>
  </si>
  <si>
    <t>ZmVlZGJhY2s6MTM4MTY0NTcxMDIwMDYyOV8xNTc3NzQwMjQzMjI5NTQw</t>
  </si>
  <si>
    <t>100002774054709</t>
  </si>
  <si>
    <t>Reema TD</t>
  </si>
  <si>
    <t>Seems awesome..I will definitely try</t>
  </si>
  <si>
    <t>https://www.facebook.com/88FoodsLover/posts/pfbid02HiPtKS1iWcUoGHuAaeZjLRLDW9u8NL6dX9kd33jSj7Qo4n6pyv9tPyQCHJZLMezMl?comment_id=1418832933085423</t>
  </si>
  <si>
    <t>ZmVlZGJhY2s6MTMzOTgzMjcyNDYxMzc0OV8xNDE4ODMyOTMzMDg1NDIz</t>
  </si>
  <si>
    <t>Y29tbWVudDoxMzM5ODMyNzI0NjEzNzQ5XzE0MTg4MzI5MzMwODU0MjM=</t>
  </si>
  <si>
    <t>61580946165414</t>
  </si>
  <si>
    <t>Reemasha Basumatary</t>
  </si>
  <si>
    <t>https://scontent.fcha1-1.fna.fbcdn.net/v/t39.30808-1/550362301_122101698381031538_1624323812890772197_n.jpg?stp=cp0_dst-jpg_s32x32_tt6&amp;_nc_cat=104&amp;ccb=1-7&amp;_nc_sid=1d2534&amp;_nc_ohc=i7HV6aht6pAQ7kNvwHh0yk0&amp;_nc_oc=AdlVttatOUTjNtDVfkESHgEEnBecwWGZ994p7m8mjKoEQq7Nju5thcM9zQ3gyzoEbV8&amp;_nc_zt=24&amp;_nc_ht=scontent.fcha1-1.fna&amp;_nc_gid=AcxxNwWxjUcdvRDEb16hQA&amp;oh=00_Afpygmr7HrZjyU_GoxTyWZyrK-RXsBJdKF-zeXB9KNPusQ&amp;oe=6973F9D6</t>
  </si>
  <si>
    <t>https://www.facebook.com/people/Reemasha-Basumatary/61580946165414/</t>
  </si>
  <si>
    <t>https://www.facebook.com/CookingShooking/videos/1951775225381508/?comment_id=1221715713198559</t>
  </si>
  <si>
    <t>ZmVlZGJhY2s6MTQwMTMwOTk2ODIzNDIwM18xMjIxNzE1NzEzMTk4NTU5</t>
  </si>
  <si>
    <t>100005985061684</t>
  </si>
  <si>
    <t>Reena Ab</t>
  </si>
  <si>
    <t>https://www.facebook.com/people/Reena-Ab/100005985061684/</t>
  </si>
  <si>
    <t>Maine aapki cooker tea banai thi .Bahut tasty banti hai.Next time pizza bhi try karungi.</t>
  </si>
  <si>
    <t>https://www.facebook.com/CookingShooking/videos/1951775225381508/?comment_id=1303665005111852</t>
  </si>
  <si>
    <t>ZmVlZGJhY2s6MTQwMTMwOTk2ODIzNDIwM18xMzAzNjY1MDA1MTExODUy</t>
  </si>
  <si>
    <t>pfbid02wmyBCdWEForwoy5bPmLD4ByuT3RMXsmrmpDA3L3A8x45wagPTp1M7457kJqK2gW3l</t>
  </si>
  <si>
    <t>Reena Aggarwal</t>
  </si>
  <si>
    <t>pfbid0t4AyzKc8b35mKEASnHUnurYx5FXZ2gvWudfkUXfq33P4UdwB5FSaB7qXiYyXdavUl</t>
  </si>
  <si>
    <t>https://www.facebook.com/88FoodsLover/posts/pfbid02HiPtKS1iWcUoGHuAaeZjLRLDW9u8NL6dX9kd33jSj7Qo4n6pyv9tPyQCHJZLMezMl?comment_id=880360224583307</t>
  </si>
  <si>
    <t>ZmVlZGJhY2s6MTMzOTgzMjcyNDYxMzc0OV84ODAzNjAyMjQ1ODMzMDc=</t>
  </si>
  <si>
    <t>Y29tbWVudDoxMzM5ODMyNzI0NjEzNzQ5Xzg4MDM2MDIyNDU4MzMwNw==</t>
  </si>
  <si>
    <t>100085533143143</t>
  </si>
  <si>
    <t>Reena Basumatary</t>
  </si>
  <si>
    <t>https://scontent-atl3-2.xx.fbcdn.net/v/t39.30808-1/512699694_681114418082990_1228764781525075875_n.jpg?stp=cp0_dst-jpg_s32x32_tt6&amp;_nc_cat=104&amp;ccb=1-7&amp;_nc_sid=1d2534&amp;_nc_ohc=EqDp06eZXTEQ7kNvwFxZ8bF&amp;_nc_oc=Admu0A9AZNtOQqUZyUD3u6kcrdtQuTXmo6yefCeQBjTrUQdmyXIBeJRXrZ_1TQfM21A&amp;_nc_zt=24&amp;_nc_ht=scontent-atl3-2.xx&amp;_nc_gid=nVON40SLrlmsAXAI18_Lkw&amp;oh=00_AfogfooEujgGc7K4Q7P5DzzXDapxEZ3sJ_XgXYUsxsyhrg&amp;oe=69740B19</t>
  </si>
  <si>
    <t>https://www.facebook.com/reena.basumatary.53514</t>
  </si>
  <si>
    <t>https://www.facebook.com/CookingShooking/videos/881662581102921/?comment_id=1577809153634452</t>
  </si>
  <si>
    <t>ZmVlZGJhY2s6MTM5ODIxMTE2NTIxMDc1MF8xNTc3ODA5MTUzNjM0NDUy</t>
  </si>
  <si>
    <t>pfbid02twwEEDtjqutrVUSGnpwNpbaWfD2RX1qBfEZH1yoBDcRXFSuPasnqrw2tRpzjDGfwl</t>
  </si>
  <si>
    <t>Reena Chaudhari</t>
  </si>
  <si>
    <t>https://www.facebook.com/reena.chaudhari.14268</t>
  </si>
  <si>
    <t>Jo bhi hai mast hai bhai</t>
  </si>
  <si>
    <t>https://www.facebook.com/reel/1157170299712950/?comment_id=1010213164584039</t>
  </si>
  <si>
    <t>ZmVlZGJhY2s6MTM3MTE2MDg2NzcwMjg1NF8xMDEwMjEzMTY0NTg0MDM5</t>
  </si>
  <si>
    <t>pfbid0q2nJe59BTp9zSjC7qLzchyZdt7nXRcLkRyRzBWdFLavCYPikdkg325ivMwzsreRZl</t>
  </si>
  <si>
    <t>Reena Kelleputtige</t>
  </si>
  <si>
    <t>https://www.facebook.com/reena.kelleputtige</t>
  </si>
  <si>
    <t>Recipes</t>
  </si>
  <si>
    <t>https://www.facebook.com/reel/1643364583670068/?comment_id=2997878090599958</t>
  </si>
  <si>
    <t>ZmVlZGJhY2s6MTQwMTc4NzMwNDY0MDIxMF8yOTk3ODc4MDkwNTk5OTU4</t>
  </si>
  <si>
    <t>https://www.facebook.com/Motherdairyicecream/posts/pfbid09XLHTX6TDSQU1YLvpccr89Yctv3hZACGCB4cKZWuTxLxFjG1uS4SQwU5osZbgVk9l?comment_id=1372979634023578</t>
  </si>
  <si>
    <t>ZmVlZGJhY2s6MTI4MjY0MjExMDU2NDM2Nl8xMzcyOTc5NjM0MDIzNTc4</t>
  </si>
  <si>
    <t>Reena Kumari</t>
  </si>
  <si>
    <t>https://www.facebook.com/people/Reena-Kumari/100085400980999/</t>
  </si>
  <si>
    <t>https://www.facebook.com/reel/794520616967952/?comment_id=1202975708596042</t>
  </si>
  <si>
    <t>ZmVlZGJhY2s6MTQwNDMxMzAzNDYwMDU2M18xMjAyOTc1NzA4NTk2MDQy</t>
  </si>
  <si>
    <t>100073133161487</t>
  </si>
  <si>
    <t>Reena Last</t>
  </si>
  <si>
    <t>https://www.facebook.com/reena.last</t>
  </si>
  <si>
    <t>Yeh trick bahut hi accha hai, try karne ke liye utsuk hoon!</t>
  </si>
  <si>
    <t>https://www.facebook.com/CookingShooking/videos/1341801704381388/?comment_id=839413512237714</t>
  </si>
  <si>
    <t>ZmVlZGJhY2s6MTQyOTI3MjAxODc3MTMzMV84Mzk0MTM1MTIyMzc3MTQ=</t>
  </si>
  <si>
    <t>pfbid02zJXn6nZHKgkdQEPPbn4wfumQrUm7Em5hTFtYBAKqu1Wz2rFBs14roaKrTqKosiR6l</t>
  </si>
  <si>
    <t>Reena Prakash</t>
  </si>
  <si>
    <t>https://www.facebook.com/reena.prakash.1610</t>
  </si>
  <si>
    <t>https://www.facebook.com/reel/1150144456630390/?comment_id=1703765947207806</t>
  </si>
  <si>
    <t>ZmVlZGJhY2s6MTM3MTE1NjEwNzcwMzMzMF8xNzAzNzY1OTQ3MjA3ODA2</t>
  </si>
  <si>
    <t>pfbid0MG9kUMx5iCkSreiHiD15XebraHsB2cKhKjv8hEk5AeMqMpoLrMuz2NsrV5ZHcvTdl</t>
  </si>
  <si>
    <t>Reena Ram</t>
  </si>
  <si>
    <t>https://www.facebook.com/reena.ram.7712</t>
  </si>
  <si>
    <t>https://www.facebook.com/reel/1492208711857897/?comment_id=1087729753384546</t>
  </si>
  <si>
    <t>ZmVlZGJhY2s6MTQ4MDM1NDY3Njk5MDM5MV8xMDg3NzI5NzUzMzg0NTQ2</t>
  </si>
  <si>
    <t>Y29tbWVudDoxNDgwMzU0Njc2OTkwMzkxXzEwODc3Mjk3NTMzODQ1NDY=</t>
  </si>
  <si>
    <t>100046882814707</t>
  </si>
  <si>
    <t>Reena Sandeep Gupta</t>
  </si>
  <si>
    <t>https://scontent-iad3-1.xx.fbcdn.net/v/t39.30808-1/571145174_1348108166761931_5097585937499831236_n.jpg?stp=cp0_dst-jpg_s32x32_tt6&amp;_nc_cat=110&amp;ccb=1-7&amp;_nc_sid=1d2534&amp;_nc_ohc=_XaNFuWdPJAQ7kNvwFlVt0V&amp;_nc_oc=AdlPxSYwkfPFfNpYoEGFfKalYkGlwADl3-pngrZFYNMGsZRxWZ1TOhzeZ0QRLP-uDGU&amp;_nc_zt=24&amp;_nc_ht=scontent-iad3-1.xx&amp;_nc_gid=1T9wqKHJvMqI-bae0Q6vzQ&amp;oh=00_Afr2YlQrpcYqyEDW_7ul55WbsTP7XLYZ5w3ui53WpL_13g&amp;oe=69698648</t>
  </si>
  <si>
    <t>https://www.facebook.com/reenasandeep.gupta.5</t>
  </si>
  <si>
    <t>Wow so yummy 😋</t>
  </si>
  <si>
    <t>https://www.facebook.com/zomato/videos/339148244265193/?comment_id=1095177111927949</t>
  </si>
  <si>
    <t>ZmVlZGJhY2s6NjYyMDIyMDg1ODAwMzk0MF8xMDk1MTc3MTExOTI3OTQ5</t>
  </si>
  <si>
    <t>Y29tbWVudDo2NjIwMjIwODU4MDAzOTQwXzEwOTUxNzcxMTE5Mjc5NDk=</t>
  </si>
  <si>
    <t>pfbid02JJU9kfVQAWh82km33u6f3Gsr1TSL2X5umeocodSBp2Vt7hmoVgnu4dUdsBgQ87ZTl</t>
  </si>
  <si>
    <t>Reena Sarin</t>
  </si>
  <si>
    <t>https://scontent-atl3-3.xx.fbcdn.net/v/t39.30808-1/593522161_3834220180214609_1054585949489943819_n.jpg?stp=cp0_dst-jpg_s32x32_tt6&amp;_nc_cat=107&amp;ccb=1-7&amp;_nc_sid=e99d92&amp;_nc_ohc=15wtt9dnDG0Q7kNvwHFIWvS&amp;_nc_oc=AdmNVdX3ksAE-T3M1xOQZvSGiSuzYeajUVK21zxUEiK68pWzDSHfsWm6RKIhbZwZO6W-0nvS6d20RJW98fj6BY5j&amp;_nc_zt=24&amp;_nc_ht=scontent-atl3-3.xx&amp;_nc_gid=JrW-UXLOSIs1iD4n2NBFlg&amp;oh=00_Afqjp2KwLW7rND19O-ZtMcyMZpOSxtcj62alj7D8zCbJuQ&amp;oe=69741E37</t>
  </si>
  <si>
    <t>https://www.facebook.com/reena.sarin.2025</t>
  </si>
  <si>
    <t>https://www.facebook.com/ashusdelicacies/posts/pfbid03659UfQfjT9P8JiJXpPhA4zVBTcCNRAsdcpj3DsrEQ1e3hLN7FBCMCoD7A6JfqyKNl?comment_id=1881742359099888</t>
  </si>
  <si>
    <t>ZmVlZGJhY2s6MTMzMTEzMzg0NTY5NTYzNF8xODgxNzQyMzU5MDk5ODg4</t>
  </si>
  <si>
    <t>Y29tbWVudDoxMzMxMTMzODQ1Njk1NjM0XzE4ODE3NDIzNTkwOTk4ODg=</t>
  </si>
  <si>
    <t>pfbid02mCRbRsCsUZbhJKUWzRtnVG71XyWGGGkokQaUV3qcZfjsCDU8EvbzJKPm5bNzZ4hCl</t>
  </si>
  <si>
    <t>Reena Singh</t>
  </si>
  <si>
    <t>https://scontent-dfw5-2.xx.fbcdn.net/v/t39.30808-1/461507637_8581673145246688_2922343998808697396_n.jpg?stp=cp0_dst-jpg_s32x32_tt6&amp;_nc_cat=102&amp;ccb=1-7&amp;_nc_sid=e99d92&amp;_nc_ohc=bJBPjUGHd6wQ7kNvwHf6hnQ&amp;_nc_oc=AdnN0qCZ8wi6YCL8Ekq5bqyuUdVREuvm_MtMO_9TvBXIawit4njZ1HXSLnLV_SU98SM&amp;_nc_zt=24&amp;_nc_ht=scontent-dfw5-2.xx&amp;_nc_gid=t4EUyFIhQZuio8GCoDZpKg&amp;oh=00_AfqpaNk8Zs1qnUQgjQBu37sAFPUCYKtWfihGzhCWI6RIuQ&amp;oe=697023C5</t>
  </si>
  <si>
    <t>रेसिपी प्लीज</t>
  </si>
  <si>
    <t>https://www.facebook.com/ashusdelicacies/posts/pfbid022MMHT6mdnaWqvgyBWKy1jEs6V5Q4zwLYN9CP71zHHqUkUZoEDi6PXrHcwsErDUTsl?comment_id=1881742359099888</t>
  </si>
  <si>
    <t>pfbid0hxavnCsydYKzpwvkTWTUNAzuQPuM783etiAXjfHX3Jq8m5AahiybybjSeHfme3TSl</t>
  </si>
  <si>
    <t>https://scontent-iad3-1.xx.fbcdn.net/v/t39.30808-1/461507637_8581673145246688_2922343998808697396_n.jpg?stp=cp0_dst-jpg_s32x32_tt6&amp;_nc_cat=102&amp;ccb=1-7&amp;_nc_sid=e99d92&amp;_nc_ohc=9xT3dKOm4UAQ7kNvwF94tPK&amp;_nc_oc=AdlLtZAjP3_4MpLecoKlnNZ5BDo1KPj0cybSIudMCOzOHzVUF6-6_4iuJAtrwep5O4qwpb9tLyhF-SpmfrRuyQ0P&amp;_nc_zt=24&amp;_nc_ht=scontent-iad3-1.xx&amp;_nc_gid=WVBCCViHLnXqF_47PuZAgg&amp;oh=00_AfqRLwVpETwECLC-8SnrKdIOnpZrpLmUGyRWlaIhV90EbQ&amp;oe=6973E005</t>
  </si>
  <si>
    <t>ZmVlZGJhY2s6MTQzODM5MTg5MDk4MzMzM18yMDA0MTgwNzIwMTQzODg2</t>
  </si>
  <si>
    <t>Reena Sinha</t>
  </si>
  <si>
    <t>https://www.facebook.com/reena.sinha.113141</t>
  </si>
  <si>
    <t>ZmVlZGJhY2s6MTQzODM5MTg5MDk4MzMzM18yMDA0MTgwNzIwMTQzODg6</t>
  </si>
  <si>
    <t>Best Smoothie For Dinner</t>
  </si>
  <si>
    <t>https://www.facebook.com/reena.sinha.113145</t>
  </si>
  <si>
    <t>ZmVlZGJhY2s6MTQzODM5MTg5MDk4MzMzM18yMDA0MTgwNzIwMTQzODg8</t>
  </si>
  <si>
    <t>Fresh Chicken Biryani In 10 Minutes</t>
  </si>
  <si>
    <t>https://www.facebook.com/reena.sinha.113147</t>
  </si>
  <si>
    <t>https://www.facebook.com/CookingShooking/videos/1951775225381508/?comment_id=3423192464512118</t>
  </si>
  <si>
    <t>ZmVlZGJhY2s6MTQwMTMwOTk2ODIzNDIwM18zNDIzMTkyNDY0NTEyMTE4</t>
  </si>
  <si>
    <t>pfbid029MWGiEU5RotiUnxmqPiGdiT6Kiv4fCoebFJR1oSRmFLyWHc7SbLie8KGXkkQv2a5l</t>
  </si>
  <si>
    <t>Delicious  Pizza</t>
  </si>
  <si>
    <t>https://www.facebook.com/nishamadhulika/videos/4131138767146620/?comment_id=2004180720143885</t>
  </si>
  <si>
    <t>ZmVlZGJhY2s6MTQzODM5MTg5MDk4MzMzM18yMDA0MTgwNzIwMTQzODg1</t>
  </si>
  <si>
    <t>https://www.facebook.com/reena.sinha.113140</t>
  </si>
  <si>
    <t>Bahut hi testi banta hai</t>
  </si>
  <si>
    <t>ZmVlZGJhY2s6MTQzODM5MTg5MDk4MzMzM18yMDA0MTgwNzIwMTQzODg10</t>
  </si>
  <si>
    <t>Hot Pav Bhaji For Lunch</t>
  </si>
  <si>
    <t>https://www.facebook.com/reena.sinha.113149</t>
  </si>
  <si>
    <t>ZmVlZGJhY2s6MTQzODM5MTg5MDk4MzMzM18yMDA0MTgwNzIwMTQzODg3</t>
  </si>
  <si>
    <t>https://www.facebook.com/reena.sinha.113142</t>
  </si>
  <si>
    <t>ZmVlZGJhY2s6MTQzODM5MTg5MDk4MzMzM18yMDA0MTgwNzIwMTQzODg5</t>
  </si>
  <si>
    <t>Street Style Samosa Secrets</t>
  </si>
  <si>
    <t>https://www.facebook.com/reena.sinha.113144</t>
  </si>
  <si>
    <t>Best Rasgulla Tips</t>
  </si>
  <si>
    <t>ZmVlZGJhY2s6MTQzODM5MTg5MDk4MzMzM18yMDA0MTgwNzIwMTQzODg11</t>
  </si>
  <si>
    <t>Street Style Cupcakes For Dinner</t>
  </si>
  <si>
    <t>https://www.facebook.com/reena.sinha.113150</t>
  </si>
  <si>
    <t>ZmVlZGJhY2s6MTQzODM5MTg5MDk4MzMzM18yMDA0MTgwNzIwMTQzODg4</t>
  </si>
  <si>
    <t>Royal Pav Bhaji For Weekend</t>
  </si>
  <si>
    <t>https://www.facebook.com/reena.sinha.113143</t>
  </si>
  <si>
    <t>ZmVlZGJhY2s6MTQzODM5MTg5MDk4MzMzM18yMDA0MTgwNzIwMTQzODg9</t>
  </si>
  <si>
    <t>Tasty Chicken Biryani Step by Step</t>
  </si>
  <si>
    <t>https://www.facebook.com/reena.sinha.113148</t>
  </si>
  <si>
    <t>ZmVlZGJhY2s6MTQzODM5MTg5MDk4MzMzM18yMDA0MTgwNzIwMTQzODg12</t>
  </si>
  <si>
    <t>Fresh Paneer Butter Masala For Breakfast</t>
  </si>
  <si>
    <t>https://www.facebook.com/reena.sinha.113151</t>
  </si>
  <si>
    <t>ZmVlZGJhY2s6MTQzODM5MTg5MDk4MzMzM18xOTQ4MTMzNDA5NDIxNjMy</t>
  </si>
  <si>
    <t>Spicy Dosa Special</t>
  </si>
  <si>
    <t xml:space="preserve">Reena Tripathi </t>
  </si>
  <si>
    <t>https://www.facebook.com/people/Reena-Tripathi/61577988300179/</t>
  </si>
  <si>
    <t>https://www.facebook.com/nishamadhulika/videos/4131138767146620/?comment_id=1948133409421632</t>
  </si>
  <si>
    <t>Street Style Masala Maggi</t>
  </si>
  <si>
    <t>Hot Ice Cream For Dinner</t>
  </si>
  <si>
    <t>Best Gulab Jamun Special</t>
  </si>
  <si>
    <t>Homemade Spring Rolls Made Easy</t>
  </si>
  <si>
    <t>Tasty Fried Rice For Dinner</t>
  </si>
  <si>
    <t>Delicious Salad Bowl Ideas</t>
  </si>
  <si>
    <t>Hot Chicken Biryani Secrets</t>
  </si>
  <si>
    <t>Authentic Chicken Biryani For Weekend</t>
  </si>
  <si>
    <t>Ultimate Rajma Chawal For Lunch</t>
  </si>
  <si>
    <t>Royal Chicken Biryani At Home</t>
  </si>
  <si>
    <t>https://www.facebook.com/CookingShooking/videos/881662581102921/?comment_id=1146423974310368</t>
  </si>
  <si>
    <t>ZmVlZGJhY2s6MTM5ODIxMTE2NTIxMDc1MF8xMTQ2NDIzOTc0MzEwMzY4</t>
  </si>
  <si>
    <t>pfbid02G9kZTgryeJBFWeKQx3j86qUc4WwfCN6FM8MtsSdXDpsPSgsHNTQcvYKAqN6XGyhPl</t>
  </si>
  <si>
    <t>Reena Vairagade</t>
  </si>
  <si>
    <t>https://www.facebook.com/reena.vairagade</t>
  </si>
  <si>
    <t>https://www.facebook.com/CookingShooking/videos/1341801704381388/?comment_id=908748228382533</t>
  </si>
  <si>
    <t>ZmVlZGJhY2s6MTQyOTI3MjAxODc3MTMzMV85MDg3NDgyMjgzODI1MzM=</t>
  </si>
  <si>
    <t>pfbid0zVZbEUggXF984z2gmeTdWEkRc29tfhs91nJLH3PPwqbUXmpNK47SWdGPSqLU2HKYl</t>
  </si>
  <si>
    <t>Reena Yadav</t>
  </si>
  <si>
    <t>https://www.facebook.com/reena.yadav.244902</t>
  </si>
  <si>
    <t>Ek baat bahut acchi Lagti Hai bolate ho na kaise ho mere chatore</t>
  </si>
  <si>
    <t>https://www.facebook.com/anukriticookingrecipesyoutube/videos/2547368662232890/?comment_id=269822577932220</t>
  </si>
  <si>
    <t>ZmVlZGJhY2s6MjM1ODMyMjExMzMxMjU3XzI2OTgyMjU3NzkzMjIyMA==</t>
  </si>
  <si>
    <t>Reenu Jain</t>
  </si>
  <si>
    <t>Crispy nh huii</t>
  </si>
  <si>
    <t>https://www.facebook.com/anukriticookingrecipesyoutube/videos/2547368662232890/?comment_id=269822477932230</t>
  </si>
  <si>
    <t>ZmVlZGJhY2s6MjM1ODMyMjExMzMxMjU3XzI2OTgyMjQ3NzkzMjIzMA==</t>
  </si>
  <si>
    <t>Maine Abhi. Bnayi to wo poori ki trh ho gyii</t>
  </si>
  <si>
    <t>https://www.facebook.com/reel/589701850721166/?comment_id=1595435087940050</t>
  </si>
  <si>
    <t>pfbid0y6JxRhAMp9CkLaPAAWsEoN3Vw3YBy9G3TvnijT3HuX4hobjF9emAu2bMvYg7eBK1l</t>
  </si>
  <si>
    <t>Reetesh RH</t>
  </si>
  <si>
    <t>Day by day i notice a severe degradation of human behaviour...</t>
  </si>
  <si>
    <t>https://www.facebook.com/reel/1592938632131053/?comment_id=1262865359023566</t>
  </si>
  <si>
    <t>100029558332545</t>
  </si>
  <si>
    <t>Reez Ampin</t>
  </si>
  <si>
    <t>https://www.facebook.com/reez.victor.5</t>
  </si>
  <si>
    <t>One of the best video of your...ever</t>
  </si>
  <si>
    <t>https://www.facebook.com/groups/244257938403118/posts/432621249566785/?comment_id=433952842766959</t>
  </si>
  <si>
    <t>ZmVlZGJhY2s6NDMyNjIxMjQ5NTY2Nzg1XzQzMzk1Mjg0Mjc2Njk1OQ==</t>
  </si>
  <si>
    <t>Y29tbWVudDo0MzI2MjEyNDk1NjY3ODVfNDMzOTUyODQyNzY2OTU5</t>
  </si>
  <si>
    <t>pfbid0X4Fnrsr5exxqC5jEBcE2Lcc9SpqGuvGB3FAPy6RXTPEUVETUUWFyW8uuTxgnW5t6l</t>
  </si>
  <si>
    <t>Refiloe Toloane</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t>
  </si>
  <si>
    <t>https://www.facebook.com/refiloe.toloane.2025</t>
  </si>
  <si>
    <t>https://www.facebook.com/groups/244257938403118/posts/432621249566785/?comment_id=433952842766959&amp;u=1020</t>
  </si>
  <si>
    <t>https://www.facebook.com/groups/244257938403118?u=1020</t>
  </si>
  <si>
    <t>ZmVlZGJhY2s6NDMyNjIxMjQ5NTY2Nzg1XzQzMzk1Mjg0Mjc2Njk11020</t>
  </si>
  <si>
    <t>Y29tbWVudDo0MzI2MjEyNDk1NjY3ODVfNDMzOTUyODQyNzY21020</t>
  </si>
  <si>
    <t>pfbid0X4Fnrsr5exxqC5jEBcE2Lcc9SpqGuvGB3FAPy6RXTPEUVETUUWFyW8uuTxgnW5t6l_1020</t>
  </si>
  <si>
    <t>Refiloe Toloane_1020</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1020</t>
  </si>
  <si>
    <t>https://www.facebook.com/refiloe.toloane.2025?u=1020</t>
  </si>
  <si>
    <t>Yummy (var 1020)</t>
  </si>
  <si>
    <t>https://www.facebook.com/groups/244257938403118/posts/432621249566785/?comment_id=433952842766959&amp;u=1184</t>
  </si>
  <si>
    <t>https://www.facebook.com/groups/244257938403118?u=1184</t>
  </si>
  <si>
    <t>ZmVlZGJhY2s6NDMyNjIxMjQ5NTY2Nzg1XzQzMzk1Mjg0Mjc2Njk11184</t>
  </si>
  <si>
    <t>Y29tbWVudDo0MzI2MjEyNDk1NjY3ODVfNDMzOTUyODQyNzY21184</t>
  </si>
  <si>
    <t>pfbid0X4Fnrsr5exxqC5jEBcE2Lcc9SpqGuvGB3FAPy6RXTPEUVETUUWFyW8uuTxgnW5t6l_1184</t>
  </si>
  <si>
    <t>Refiloe Toloane_1184</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1184</t>
  </si>
  <si>
    <t>https://www.facebook.com/refiloe.toloane.2025?u=1184</t>
  </si>
  <si>
    <t>Yummy (var 1184)</t>
  </si>
  <si>
    <t>https://www.facebook.com/groups/244257938403118/posts/432621249566785/?comment_id=433952842766959&amp;u=1348</t>
  </si>
  <si>
    <t>https://www.facebook.com/groups/244257938403118?u=1348</t>
  </si>
  <si>
    <t>ZmVlZGJhY2s6NDMyNjIxMjQ5NTY2Nzg1XzQzMzk1Mjg0Mjc2Njk11348</t>
  </si>
  <si>
    <t>Y29tbWVudDo0MzI2MjEyNDk1NjY3ODVfNDMzOTUyODQyNzY21348</t>
  </si>
  <si>
    <t>pfbid0X4Fnrsr5exxqC5jEBcE2Lcc9SpqGuvGB3FAPy6RXTPEUVETUUWFyW8uuTxgnW5t6l_1348</t>
  </si>
  <si>
    <t>Refiloe Toloane_1348</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1348</t>
  </si>
  <si>
    <t>https://www.facebook.com/refiloe.toloane.2025?u=1348</t>
  </si>
  <si>
    <t>Yummy (var 1348)</t>
  </si>
  <si>
    <t>https://www.facebook.com/groups/244257938403118/posts/432621249566785/?comment_id=433952842766959&amp;u=1512</t>
  </si>
  <si>
    <t>https://www.facebook.com/groups/244257938403118?u=1512</t>
  </si>
  <si>
    <t>ZmVlZGJhY2s6NDMyNjIxMjQ5NTY2Nzg1XzQzMzk1Mjg0Mjc2Njk11512</t>
  </si>
  <si>
    <t>Y29tbWVudDo0MzI2MjEyNDk1NjY3ODVfNDMzOTUyODQyNzY21512</t>
  </si>
  <si>
    <t>pfbid0X4Fnrsr5exxqC5jEBcE2Lcc9SpqGuvGB3FAPy6RXTPEUVETUUWFyW8uuTxgnW5t6l_1512</t>
  </si>
  <si>
    <t>Refiloe Toloane_1512</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1512</t>
  </si>
  <si>
    <t>https://www.facebook.com/refiloe.toloane.2025?u=1512</t>
  </si>
  <si>
    <t>Yummy (var 1512)</t>
  </si>
  <si>
    <t>https://www.facebook.com/groups/244257938403118/posts/432621249566785/?comment_id=433952842766959&amp;u=1676</t>
  </si>
  <si>
    <t>https://www.facebook.com/groups/244257938403118?u=1676</t>
  </si>
  <si>
    <t>ZmVlZGJhY2s6NDMyNjIxMjQ5NTY2Nzg1XzQzMzk1Mjg0Mjc2Njk11676</t>
  </si>
  <si>
    <t>Y29tbWVudDo0MzI2MjEyNDk1NjY3ODVfNDMzOTUyODQyNzY21676</t>
  </si>
  <si>
    <t>pfbid0X4Fnrsr5exxqC5jEBcE2Lcc9SpqGuvGB3FAPy6RXTPEUVETUUWFyW8uuTxgnW5t6l_1676</t>
  </si>
  <si>
    <t>Refiloe Toloane_1676</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1676</t>
  </si>
  <si>
    <t>https://www.facebook.com/refiloe.toloane.2025?u=1676</t>
  </si>
  <si>
    <t>Yummy (var 1676)</t>
  </si>
  <si>
    <t>https://www.facebook.com/groups/244257938403118/posts/432621249566785/?comment_id=433952842766959&amp;u=1840</t>
  </si>
  <si>
    <t>https://www.facebook.com/groups/244257938403118?u=1840</t>
  </si>
  <si>
    <t>ZmVlZGJhY2s6NDMyNjIxMjQ5NTY2Nzg1XzQzMzk1Mjg0Mjc2Njk11840</t>
  </si>
  <si>
    <t>Y29tbWVudDo0MzI2MjEyNDk1NjY3ODVfNDMzOTUyODQyNzY21840</t>
  </si>
  <si>
    <t>pfbid0X4Fnrsr5exxqC5jEBcE2Lcc9SpqGuvGB3FAPy6RXTPEUVETUUWFyW8uuTxgnW5t6l_1840</t>
  </si>
  <si>
    <t>Refiloe Toloane_1840</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1840</t>
  </si>
  <si>
    <t>https://www.facebook.com/refiloe.toloane.2025?u=1840</t>
  </si>
  <si>
    <t>Yummy (var 1840)</t>
  </si>
  <si>
    <t>https://www.facebook.com/groups/244257938403118/posts/432621249566785/?comment_id=433952842766959&amp;u=200</t>
  </si>
  <si>
    <t>https://www.facebook.com/groups/244257938403118?u=200</t>
  </si>
  <si>
    <t>ZmVlZGJhY2s6NDMyNjIxMjQ5NTY2Nzg1XzQzMzk1Mjg0Mjc2Njk10200</t>
  </si>
  <si>
    <t>Y29tbWVudDo0MzI2MjEyNDk1NjY3ODVfNDMzOTUyODQyNzY20200</t>
  </si>
  <si>
    <t>pfbid0X4Fnrsr5exxqC5jEBcE2Lcc9SpqGuvGB3FAPy6RXTPEUVETUUWFyW8uuTxgnW5t6l_200</t>
  </si>
  <si>
    <t>Refiloe Toloane_200</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200</t>
  </si>
  <si>
    <t>https://www.facebook.com/refiloe.toloane.2025?u=200</t>
  </si>
  <si>
    <t>Yummy (var 200)</t>
  </si>
  <si>
    <t>https://www.facebook.com/groups/244257938403118/posts/432621249566785/?comment_id=433952842766959&amp;u=2004</t>
  </si>
  <si>
    <t>https://www.facebook.com/groups/244257938403118?u=2004</t>
  </si>
  <si>
    <t>ZmVlZGJhY2s6NDMyNjIxMjQ5NTY2Nzg1XzQzMzk1Mjg0Mjc2Njk12004</t>
  </si>
  <si>
    <t>Y29tbWVudDo0MzI2MjEyNDk1NjY3ODVfNDMzOTUyODQyNzY22004</t>
  </si>
  <si>
    <t>pfbid0X4Fnrsr5exxqC5jEBcE2Lcc9SpqGuvGB3FAPy6RXTPEUVETUUWFyW8uuTxgnW5t6l_2004</t>
  </si>
  <si>
    <t>Refiloe Toloane_2004</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2004</t>
  </si>
  <si>
    <t>https://www.facebook.com/refiloe.toloane.2025?u=2004</t>
  </si>
  <si>
    <t>Yummy (var 2004)</t>
  </si>
  <si>
    <t>https://www.facebook.com/groups/244257938403118/posts/432621249566785/?comment_id=433952842766959&amp;u=2168</t>
  </si>
  <si>
    <t>https://www.facebook.com/groups/244257938403118?u=2168</t>
  </si>
  <si>
    <t>ZmVlZGJhY2s6NDMyNjIxMjQ5NTY2Nzg1XzQzMzk1Mjg0Mjc2Njk12168</t>
  </si>
  <si>
    <t>Y29tbWVudDo0MzI2MjEyNDk1NjY3ODVfNDMzOTUyODQyNzY22168</t>
  </si>
  <si>
    <t>pfbid0X4Fnrsr5exxqC5jEBcE2Lcc9SpqGuvGB3FAPy6RXTPEUVETUUWFyW8uuTxgnW5t6l_2168</t>
  </si>
  <si>
    <t>Refiloe Toloane_2168</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2168</t>
  </si>
  <si>
    <t>https://www.facebook.com/refiloe.toloane.2025?u=2168</t>
  </si>
  <si>
    <t>Yummy (var 2168)</t>
  </si>
  <si>
    <t>https://www.facebook.com/groups/244257938403118/posts/432621249566785/?comment_id=433952842766959&amp;u=2332</t>
  </si>
  <si>
    <t>https://www.facebook.com/groups/244257938403118?u=2332</t>
  </si>
  <si>
    <t>ZmVlZGJhY2s6NDMyNjIxMjQ5NTY2Nzg1XzQzMzk1Mjg0Mjc2Njk12332</t>
  </si>
  <si>
    <t>Y29tbWVudDo0MzI2MjEyNDk1NjY3ODVfNDMzOTUyODQyNzY22332</t>
  </si>
  <si>
    <t>pfbid0X4Fnrsr5exxqC5jEBcE2Lcc9SpqGuvGB3FAPy6RXTPEUVETUUWFyW8uuTxgnW5t6l_2332</t>
  </si>
  <si>
    <t>Refiloe Toloane_2332</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2332</t>
  </si>
  <si>
    <t>https://www.facebook.com/refiloe.toloane.2025?u=2332</t>
  </si>
  <si>
    <t>Yummy (var 2332)</t>
  </si>
  <si>
    <t>https://www.facebook.com/groups/244257938403118/posts/432621249566785/?comment_id=433952842766959&amp;u=2496</t>
  </si>
  <si>
    <t>https://www.facebook.com/groups/244257938403118?u=2496</t>
  </si>
  <si>
    <t>ZmVlZGJhY2s6NDMyNjIxMjQ5NTY2Nzg1XzQzMzk1Mjg0Mjc2Njk12496</t>
  </si>
  <si>
    <t>Y29tbWVudDo0MzI2MjEyNDk1NjY3ODVfNDMzOTUyODQyNzY22496</t>
  </si>
  <si>
    <t>pfbid0X4Fnrsr5exxqC5jEBcE2Lcc9SpqGuvGB3FAPy6RXTPEUVETUUWFyW8uuTxgnW5t6l_2496</t>
  </si>
  <si>
    <t>Refiloe Toloane_2496</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2496</t>
  </si>
  <si>
    <t>https://www.facebook.com/refiloe.toloane.2025?u=2496</t>
  </si>
  <si>
    <t>Yummy (var 2496)</t>
  </si>
  <si>
    <t>https://www.facebook.com/groups/244257938403118/posts/432621249566785/?comment_id=433952842766959&amp;u=2660</t>
  </si>
  <si>
    <t>https://www.facebook.com/groups/244257938403118?u=2660</t>
  </si>
  <si>
    <t>ZmVlZGJhY2s6NDMyNjIxMjQ5NTY2Nzg1XzQzMzk1Mjg0Mjc2Njk12660</t>
  </si>
  <si>
    <t>Y29tbWVudDo0MzI2MjEyNDk1NjY3ODVfNDMzOTUyODQyNzY22660</t>
  </si>
  <si>
    <t>pfbid0X4Fnrsr5exxqC5jEBcE2Lcc9SpqGuvGB3FAPy6RXTPEUVETUUWFyW8uuTxgnW5t6l_2660</t>
  </si>
  <si>
    <t>Refiloe Toloane_2660</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2660</t>
  </si>
  <si>
    <t>https://www.facebook.com/refiloe.toloane.2025?u=2660</t>
  </si>
  <si>
    <t>Yummy (var 2660)</t>
  </si>
  <si>
    <t>https://www.facebook.com/groups/244257938403118/posts/432621249566785/?comment_id=433952842766959&amp;u=2824</t>
  </si>
  <si>
    <t>https://www.facebook.com/groups/244257938403118?u=2824</t>
  </si>
  <si>
    <t>ZmVlZGJhY2s6NDMyNjIxMjQ5NTY2Nzg1XzQzMzk1Mjg0Mjc2Njk12824</t>
  </si>
  <si>
    <t>Y29tbWVudDo0MzI2MjEyNDk1NjY3ODVfNDMzOTUyODQyNzY22824</t>
  </si>
  <si>
    <t>pfbid0X4Fnrsr5exxqC5jEBcE2Lcc9SpqGuvGB3FAPy6RXTPEUVETUUWFyW8uuTxgnW5t6l_2824</t>
  </si>
  <si>
    <t>Refiloe Toloane_2824</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2824</t>
  </si>
  <si>
    <t>https://www.facebook.com/refiloe.toloane.2025?u=2824</t>
  </si>
  <si>
    <t>Yummy (var 2824)</t>
  </si>
  <si>
    <t>https://www.facebook.com/groups/244257938403118/posts/432621249566785/?comment_id=433952842766959&amp;u=2988</t>
  </si>
  <si>
    <t>https://www.facebook.com/groups/244257938403118?u=2988</t>
  </si>
  <si>
    <t>ZmVlZGJhY2s6NDMyNjIxMjQ5NTY2Nzg1XzQzMzk1Mjg0Mjc2Njk12988</t>
  </si>
  <si>
    <t>Y29tbWVudDo0MzI2MjEyNDk1NjY3ODVfNDMzOTUyODQyNzY22988</t>
  </si>
  <si>
    <t>pfbid0X4Fnrsr5exxqC5jEBcE2Lcc9SpqGuvGB3FAPy6RXTPEUVETUUWFyW8uuTxgnW5t6l_2988</t>
  </si>
  <si>
    <t>Refiloe Toloane_2988</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2988</t>
  </si>
  <si>
    <t>https://www.facebook.com/refiloe.toloane.2025?u=2988</t>
  </si>
  <si>
    <t>Yummy (var 2988)</t>
  </si>
  <si>
    <t>https://www.facebook.com/groups/244257938403118/posts/432621249566785/?comment_id=433952842766959&amp;u=3152</t>
  </si>
  <si>
    <t>https://www.facebook.com/groups/244257938403118?u=3152</t>
  </si>
  <si>
    <t>ZmVlZGJhY2s6NDMyNjIxMjQ5NTY2Nzg1XzQzMzk1Mjg0Mjc2Njk13152</t>
  </si>
  <si>
    <t>Y29tbWVudDo0MzI2MjEyNDk1NjY3ODVfNDMzOTUyODQyNzY23152</t>
  </si>
  <si>
    <t>pfbid0X4Fnrsr5exxqC5jEBcE2Lcc9SpqGuvGB3FAPy6RXTPEUVETUUWFyW8uuTxgnW5t6l_3152</t>
  </si>
  <si>
    <t>Refiloe Toloane_3152</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3152</t>
  </si>
  <si>
    <t>https://www.facebook.com/refiloe.toloane.2025?u=3152</t>
  </si>
  <si>
    <t>Yummy (var 3152)</t>
  </si>
  <si>
    <t>https://www.facebook.com/groups/244257938403118/posts/432621249566785/?comment_id=433952842766959&amp;u=3316</t>
  </si>
  <si>
    <t>https://www.facebook.com/groups/244257938403118?u=3316</t>
  </si>
  <si>
    <t>ZmVlZGJhY2s6NDMyNjIxMjQ5NTY2Nzg1XzQzMzk1Mjg0Mjc2Njk13316</t>
  </si>
  <si>
    <t>Y29tbWVudDo0MzI2MjEyNDk1NjY3ODVfNDMzOTUyODQyNzY23316</t>
  </si>
  <si>
    <t>pfbid0X4Fnrsr5exxqC5jEBcE2Lcc9SpqGuvGB3FAPy6RXTPEUVETUUWFyW8uuTxgnW5t6l_3316</t>
  </si>
  <si>
    <t>Refiloe Toloane_3316</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3316</t>
  </si>
  <si>
    <t>https://www.facebook.com/refiloe.toloane.2025?u=3316</t>
  </si>
  <si>
    <t>Yummy (var 3316)</t>
  </si>
  <si>
    <t>https://www.facebook.com/groups/244257938403118/posts/432621249566785/?comment_id=433952842766959&amp;u=3480</t>
  </si>
  <si>
    <t>https://www.facebook.com/groups/244257938403118?u=3480</t>
  </si>
  <si>
    <t>ZmVlZGJhY2s6NDMyNjIxMjQ5NTY2Nzg1XzQzMzk1Mjg0Mjc2Njk13480</t>
  </si>
  <si>
    <t>Y29tbWVudDo0MzI2MjEyNDk1NjY3ODVfNDMzOTUyODQyNzY23480</t>
  </si>
  <si>
    <t>pfbid0X4Fnrsr5exxqC5jEBcE2Lcc9SpqGuvGB3FAPy6RXTPEUVETUUWFyW8uuTxgnW5t6l_3480</t>
  </si>
  <si>
    <t>Refiloe Toloane_3480</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3480</t>
  </si>
  <si>
    <t>https://www.facebook.com/refiloe.toloane.2025?u=3480</t>
  </si>
  <si>
    <t>Yummy (var 3480)</t>
  </si>
  <si>
    <t>https://www.facebook.com/groups/244257938403118/posts/432621249566785/?comment_id=433952842766959&amp;u=36</t>
  </si>
  <si>
    <t>https://www.facebook.com/groups/244257938403118?u=36</t>
  </si>
  <si>
    <t>ZmVlZGJhY2s6NDMyNjIxMjQ5NTY2Nzg1XzQzMzk1Mjg0Mjc2Njk10036</t>
  </si>
  <si>
    <t>Y29tbWVudDo0MzI2MjEyNDk1NjY3ODVfNDMzOTUyODQyNzY20036</t>
  </si>
  <si>
    <t>pfbid0X4Fnrsr5exxqC5jEBcE2Lcc9SpqGuvGB3FAPy6RXTPEUVETUUWFyW8uuTxgnW5t6l_36</t>
  </si>
  <si>
    <t>Refiloe Toloane_36</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36</t>
  </si>
  <si>
    <t>https://www.facebook.com/refiloe.toloane.2025?u=36</t>
  </si>
  <si>
    <t>Yummy (var 36)</t>
  </si>
  <si>
    <t>https://www.facebook.com/groups/244257938403118/posts/432621249566785/?comment_id=433952842766959&amp;u=364</t>
  </si>
  <si>
    <t>https://www.facebook.com/groups/244257938403118?u=364</t>
  </si>
  <si>
    <t>ZmVlZGJhY2s6NDMyNjIxMjQ5NTY2Nzg1XzQzMzk1Mjg0Mjc2Njk10364</t>
  </si>
  <si>
    <t>Y29tbWVudDo0MzI2MjEyNDk1NjY3ODVfNDMzOTUyODQyNzY20364</t>
  </si>
  <si>
    <t>pfbid0X4Fnrsr5exxqC5jEBcE2Lcc9SpqGuvGB3FAPy6RXTPEUVETUUWFyW8uuTxgnW5t6l_364</t>
  </si>
  <si>
    <t>Refiloe Toloane_364</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364</t>
  </si>
  <si>
    <t>https://www.facebook.com/refiloe.toloane.2025?u=364</t>
  </si>
  <si>
    <t>Yummy (var 364)</t>
  </si>
  <si>
    <t>https://www.facebook.com/groups/244257938403118/posts/432621249566785/?comment_id=433952842766959&amp;u=3644</t>
  </si>
  <si>
    <t>https://www.facebook.com/groups/244257938403118?u=3644</t>
  </si>
  <si>
    <t>ZmVlZGJhY2s6NDMyNjIxMjQ5NTY2Nzg1XzQzMzk1Mjg0Mjc2Njk13644</t>
  </si>
  <si>
    <t>Y29tbWVudDo0MzI2MjEyNDk1NjY3ODVfNDMzOTUyODQyNzY23644</t>
  </si>
  <si>
    <t>pfbid0X4Fnrsr5exxqC5jEBcE2Lcc9SpqGuvGB3FAPy6RXTPEUVETUUWFyW8uuTxgnW5t6l_3644</t>
  </si>
  <si>
    <t>Refiloe Toloane_3644</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3644</t>
  </si>
  <si>
    <t>https://www.facebook.com/refiloe.toloane.2025?u=3644</t>
  </si>
  <si>
    <t>Yummy (var 3644)</t>
  </si>
  <si>
    <t>https://www.facebook.com/groups/244257938403118/posts/432621249566785/?comment_id=433952842766959&amp;u=3808</t>
  </si>
  <si>
    <t>https://www.facebook.com/groups/244257938403118?u=3808</t>
  </si>
  <si>
    <t>ZmVlZGJhY2s6NDMyNjIxMjQ5NTY2Nzg1XzQzMzk1Mjg0Mjc2Njk13808</t>
  </si>
  <si>
    <t>Y29tbWVudDo0MzI2MjEyNDk1NjY3ODVfNDMzOTUyODQyNzY23808</t>
  </si>
  <si>
    <t>pfbid0X4Fnrsr5exxqC5jEBcE2Lcc9SpqGuvGB3FAPy6RXTPEUVETUUWFyW8uuTxgnW5t6l_3808</t>
  </si>
  <si>
    <t>Refiloe Toloane_3808</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3808</t>
  </si>
  <si>
    <t>https://www.facebook.com/refiloe.toloane.2025?u=3808</t>
  </si>
  <si>
    <t>Yummy (var 3808)</t>
  </si>
  <si>
    <t>https://www.facebook.com/groups/244257938403118/posts/432621249566785/?comment_id=433952842766959&amp;u=3972</t>
  </si>
  <si>
    <t>https://www.facebook.com/groups/244257938403118?u=3972</t>
  </si>
  <si>
    <t>ZmVlZGJhY2s6NDMyNjIxMjQ5NTY2Nzg1XzQzMzk1Mjg0Mjc2Njk13972</t>
  </si>
  <si>
    <t>Y29tbWVudDo0MzI2MjEyNDk1NjY3ODVfNDMzOTUyODQyNzY23972</t>
  </si>
  <si>
    <t>pfbid0X4Fnrsr5exxqC5jEBcE2Lcc9SpqGuvGB3FAPy6RXTPEUVETUUWFyW8uuTxgnW5t6l_3972</t>
  </si>
  <si>
    <t>Refiloe Toloane_3972</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3972</t>
  </si>
  <si>
    <t>https://www.facebook.com/refiloe.toloane.2025?u=3972</t>
  </si>
  <si>
    <t>Yummy (var 3972)</t>
  </si>
  <si>
    <t>https://www.facebook.com/groups/244257938403118/posts/432621249566785/?comment_id=433952842766959&amp;u=4136</t>
  </si>
  <si>
    <t>https://www.facebook.com/groups/244257938403118?u=4136</t>
  </si>
  <si>
    <t>ZmVlZGJhY2s6NDMyNjIxMjQ5NTY2Nzg1XzQzMzk1Mjg0Mjc2Njk14136</t>
  </si>
  <si>
    <t>Y29tbWVudDo0MzI2MjEyNDk1NjY3ODVfNDMzOTUyODQyNzY24136</t>
  </si>
  <si>
    <t>pfbid0X4Fnrsr5exxqC5jEBcE2Lcc9SpqGuvGB3FAPy6RXTPEUVETUUWFyW8uuTxgnW5t6l_4136</t>
  </si>
  <si>
    <t>Refiloe Toloane_4136</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4136</t>
  </si>
  <si>
    <t>https://www.facebook.com/refiloe.toloane.2025?u=4136</t>
  </si>
  <si>
    <t>Yummy (var 4136)</t>
  </si>
  <si>
    <t>https://www.facebook.com/groups/244257938403118/posts/432621249566785/?comment_id=433952842766959&amp;u=4300</t>
  </si>
  <si>
    <t>https://www.facebook.com/groups/244257938403118?u=4300</t>
  </si>
  <si>
    <t>ZmVlZGJhY2s6NDMyNjIxMjQ5NTY2Nzg1XzQzMzk1Mjg0Mjc2Njk14300</t>
  </si>
  <si>
    <t>Y29tbWVudDo0MzI2MjEyNDk1NjY3ODVfNDMzOTUyODQyNzY24300</t>
  </si>
  <si>
    <t>pfbid0X4Fnrsr5exxqC5jEBcE2Lcc9SpqGuvGB3FAPy6RXTPEUVETUUWFyW8uuTxgnW5t6l_4300</t>
  </si>
  <si>
    <t>Refiloe Toloane_4300</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4300</t>
  </si>
  <si>
    <t>https://www.facebook.com/refiloe.toloane.2025?u=4300</t>
  </si>
  <si>
    <t>Yummy (var 4300)</t>
  </si>
  <si>
    <t>https://www.facebook.com/groups/244257938403118/posts/432621249566785/?comment_id=433952842766959&amp;u=4464</t>
  </si>
  <si>
    <t>https://www.facebook.com/groups/244257938403118?u=4464</t>
  </si>
  <si>
    <t>ZmVlZGJhY2s6NDMyNjIxMjQ5NTY2Nzg1XzQzMzk1Mjg0Mjc2Njk14464</t>
  </si>
  <si>
    <t>Y29tbWVudDo0MzI2MjEyNDk1NjY3ODVfNDMzOTUyODQyNzY24464</t>
  </si>
  <si>
    <t>pfbid0X4Fnrsr5exxqC5jEBcE2Lcc9SpqGuvGB3FAPy6RXTPEUVETUUWFyW8uuTxgnW5t6l_4464</t>
  </si>
  <si>
    <t>Refiloe Toloane_4464</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4464</t>
  </si>
  <si>
    <t>https://www.facebook.com/refiloe.toloane.2025?u=4464</t>
  </si>
  <si>
    <t>Yummy (var 4464)</t>
  </si>
  <si>
    <t>https://www.facebook.com/groups/244257938403118/posts/432621249566785/?comment_id=433952842766959&amp;u=4628</t>
  </si>
  <si>
    <t>https://www.facebook.com/groups/244257938403118?u=4628</t>
  </si>
  <si>
    <t>ZmVlZGJhY2s6NDMyNjIxMjQ5NTY2Nzg1XzQzMzk1Mjg0Mjc2Njk14628</t>
  </si>
  <si>
    <t>Y29tbWVudDo0MzI2MjEyNDk1NjY3ODVfNDMzOTUyODQyNzY24628</t>
  </si>
  <si>
    <t>pfbid0X4Fnrsr5exxqC5jEBcE2Lcc9SpqGuvGB3FAPy6RXTPEUVETUUWFyW8uuTxgnW5t6l_4628</t>
  </si>
  <si>
    <t>Refiloe Toloane_4628</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4628</t>
  </si>
  <si>
    <t>https://www.facebook.com/refiloe.toloane.2025?u=4628</t>
  </si>
  <si>
    <t>Yummy (var 4628)</t>
  </si>
  <si>
    <t>https://www.facebook.com/groups/244257938403118/posts/432621249566785/?comment_id=433952842766959&amp;u=4792</t>
  </si>
  <si>
    <t>https://www.facebook.com/groups/244257938403118?u=4792</t>
  </si>
  <si>
    <t>ZmVlZGJhY2s6NDMyNjIxMjQ5NTY2Nzg1XzQzMzk1Mjg0Mjc2Njk14792</t>
  </si>
  <si>
    <t>Y29tbWVudDo0MzI2MjEyNDk1NjY3ODVfNDMzOTUyODQyNzY24792</t>
  </si>
  <si>
    <t>pfbid0X4Fnrsr5exxqC5jEBcE2Lcc9SpqGuvGB3FAPy6RXTPEUVETUUWFyW8uuTxgnW5t6l_4792</t>
  </si>
  <si>
    <t>Refiloe Toloane_4792</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4792</t>
  </si>
  <si>
    <t>https://www.facebook.com/refiloe.toloane.2025?u=4792</t>
  </si>
  <si>
    <t>Yummy (var 4792)</t>
  </si>
  <si>
    <t>https://www.facebook.com/groups/244257938403118/posts/432621249566785/?comment_id=433952842766959&amp;u=4956</t>
  </si>
  <si>
    <t>https://www.facebook.com/groups/244257938403118?u=4956</t>
  </si>
  <si>
    <t>ZmVlZGJhY2s6NDMyNjIxMjQ5NTY2Nzg1XzQzMzk1Mjg0Mjc2Njk14956</t>
  </si>
  <si>
    <t>Y29tbWVudDo0MzI2MjEyNDk1NjY3ODVfNDMzOTUyODQyNzY24956</t>
  </si>
  <si>
    <t>pfbid0X4Fnrsr5exxqC5jEBcE2Lcc9SpqGuvGB3FAPy6RXTPEUVETUUWFyW8uuTxgnW5t6l_4956</t>
  </si>
  <si>
    <t>Refiloe Toloane_4956</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4956</t>
  </si>
  <si>
    <t>https://www.facebook.com/refiloe.toloane.2025?u=4956</t>
  </si>
  <si>
    <t>Yummy (var 4956)</t>
  </si>
  <si>
    <t>https://www.facebook.com/groups/244257938403118/posts/432621249566785/?comment_id=433952842766959&amp;u=5120</t>
  </si>
  <si>
    <t>https://www.facebook.com/groups/244257938403118?u=5120</t>
  </si>
  <si>
    <t>ZmVlZGJhY2s6NDMyNjIxMjQ5NTY2Nzg1XzQzMzk1Mjg0Mjc2Njk15120</t>
  </si>
  <si>
    <t>Y29tbWVudDo0MzI2MjEyNDk1NjY3ODVfNDMzOTUyODQyNzY25120</t>
  </si>
  <si>
    <t>pfbid0X4Fnrsr5exxqC5jEBcE2Lcc9SpqGuvGB3FAPy6RXTPEUVETUUWFyW8uuTxgnW5t6l_5120</t>
  </si>
  <si>
    <t>Refiloe Toloane_5120</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5120</t>
  </si>
  <si>
    <t>https://www.facebook.com/refiloe.toloane.2025?u=5120</t>
  </si>
  <si>
    <t>Yummy (var 5120)</t>
  </si>
  <si>
    <t>https://www.facebook.com/groups/244257938403118/posts/432621249566785/?comment_id=433952842766959&amp;u=528</t>
  </si>
  <si>
    <t>https://www.facebook.com/groups/244257938403118?u=528</t>
  </si>
  <si>
    <t>ZmVlZGJhY2s6NDMyNjIxMjQ5NTY2Nzg1XzQzMzk1Mjg0Mjc2Njk10528</t>
  </si>
  <si>
    <t>Y29tbWVudDo0MzI2MjEyNDk1NjY3ODVfNDMzOTUyODQyNzY20528</t>
  </si>
  <si>
    <t>pfbid0X4Fnrsr5exxqC5jEBcE2Lcc9SpqGuvGB3FAPy6RXTPEUVETUUWFyW8uuTxgnW5t6l_528</t>
  </si>
  <si>
    <t>Refiloe Toloane_528</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528</t>
  </si>
  <si>
    <t>https://www.facebook.com/refiloe.toloane.2025?u=528</t>
  </si>
  <si>
    <t>Yummy (var 528)</t>
  </si>
  <si>
    <t>https://www.facebook.com/groups/244257938403118/posts/432621249566785/?comment_id=433952842766959&amp;u=5284</t>
  </si>
  <si>
    <t>https://www.facebook.com/groups/244257938403118?u=5284</t>
  </si>
  <si>
    <t>ZmVlZGJhY2s6NDMyNjIxMjQ5NTY2Nzg1XzQzMzk1Mjg0Mjc2Njk15284</t>
  </si>
  <si>
    <t>Y29tbWVudDo0MzI2MjEyNDk1NjY3ODVfNDMzOTUyODQyNzY25284</t>
  </si>
  <si>
    <t>pfbid0X4Fnrsr5exxqC5jEBcE2Lcc9SpqGuvGB3FAPy6RXTPEUVETUUWFyW8uuTxgnW5t6l_5284</t>
  </si>
  <si>
    <t>Refiloe Toloane_5284</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5284</t>
  </si>
  <si>
    <t>https://www.facebook.com/refiloe.toloane.2025?u=5284</t>
  </si>
  <si>
    <t>Yummy (var 5284)</t>
  </si>
  <si>
    <t>https://www.facebook.com/groups/244257938403118/posts/432621249566785/?comment_id=433952842766959&amp;u=5448</t>
  </si>
  <si>
    <t>https://www.facebook.com/groups/244257938403118?u=5448</t>
  </si>
  <si>
    <t>ZmVlZGJhY2s6NDMyNjIxMjQ5NTY2Nzg1XzQzMzk1Mjg0Mjc2Njk15448</t>
  </si>
  <si>
    <t>Y29tbWVudDo0MzI2MjEyNDk1NjY3ODVfNDMzOTUyODQyNzY25448</t>
  </si>
  <si>
    <t>pfbid0X4Fnrsr5exxqC5jEBcE2Lcc9SpqGuvGB3FAPy6RXTPEUVETUUWFyW8uuTxgnW5t6l_5448</t>
  </si>
  <si>
    <t>Refiloe Toloane_5448</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5448</t>
  </si>
  <si>
    <t>https://www.facebook.com/refiloe.toloane.2025?u=5448</t>
  </si>
  <si>
    <t>Yummy (var 5448)</t>
  </si>
  <si>
    <t>https://www.facebook.com/groups/244257938403118/posts/432621249566785/?comment_id=433952842766959&amp;u=692</t>
  </si>
  <si>
    <t>https://www.facebook.com/groups/244257938403118?u=692</t>
  </si>
  <si>
    <t>ZmVlZGJhY2s6NDMyNjIxMjQ5NTY2Nzg1XzQzMzk1Mjg0Mjc2Njk10692</t>
  </si>
  <si>
    <t>Y29tbWVudDo0MzI2MjEyNDk1NjY3ODVfNDMzOTUyODQyNzY20692</t>
  </si>
  <si>
    <t>pfbid0X4Fnrsr5exxqC5jEBcE2Lcc9SpqGuvGB3FAPy6RXTPEUVETUUWFyW8uuTxgnW5t6l_692</t>
  </si>
  <si>
    <t>Refiloe Toloane_692</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692</t>
  </si>
  <si>
    <t>https://www.facebook.com/refiloe.toloane.2025?u=692</t>
  </si>
  <si>
    <t>Yummy (var 692)</t>
  </si>
  <si>
    <t>https://www.facebook.com/groups/244257938403118/posts/432621249566785/?comment_id=433952842766959&amp;u=856</t>
  </si>
  <si>
    <t>https://www.facebook.com/groups/244257938403118?u=856</t>
  </si>
  <si>
    <t>ZmVlZGJhY2s6NDMyNjIxMjQ5NTY2Nzg1XzQzMzk1Mjg0Mjc2Njk10856</t>
  </si>
  <si>
    <t>Y29tbWVudDo0MzI2MjEyNDk1NjY3ODVfNDMzOTUyODQyNzY20856</t>
  </si>
  <si>
    <t>pfbid0X4Fnrsr5exxqC5jEBcE2Lcc9SpqGuvGB3FAPy6RXTPEUVETUUWFyW8uuTxgnW5t6l_856</t>
  </si>
  <si>
    <t>Refiloe Toloane_856</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856</t>
  </si>
  <si>
    <t>https://www.facebook.com/refiloe.toloane.2025?u=856</t>
  </si>
  <si>
    <t>Yummy (var 856)</t>
  </si>
  <si>
    <t>https://www.facebook.com/ZeeeTheCook/posts/pfbid02qxjJqjSaooszsSbGThJmfYhoer3hrjrDZPpNMa8xKkyGPKDo7zyy1vx7scmDkbTzl?comment_id=1559157342027615</t>
  </si>
  <si>
    <t>ZmVlZGJhY2s6MTUxOTE5MjE0Mjg5NzY2N18xNTU5MTU3MzQyMDI3NjE1</t>
  </si>
  <si>
    <t>Refilwe Fifi Fifi</t>
  </si>
  <si>
    <t>https://www.facebook.com/refilwefifi.fifi.921</t>
  </si>
  <si>
    <t>https://www.facebook.com/RateMyTakeaway/posts/pfbid02qZFXqs6LjBt21QxUFCk8JRQMv7ArPogJ1p54VMcSV8FYZLsocejTtMhmkE8ZbAXUl?comment_id=1417858396728680</t>
  </si>
  <si>
    <t>pfbid0VTYVFox8jvyp5tQ8RSfSBmBNe61khxqfznktqVHTdMtE3XYB1C7Mvdf9HQxEyQD4l</t>
  </si>
  <si>
    <t>Reg Williams</t>
  </si>
  <si>
    <t>https://www.facebook.com/reg.williams2</t>
  </si>
  <si>
    <t>Did you recover that from the dustbin.</t>
  </si>
  <si>
    <t>https://www.facebook.com/Motherdairyicecream/posts/pfbid09XLHTX6TDSQU1YLvpccr89Yctv3hZACGCB4cKZWuTxLxFjG1uS4SQwU5osZbgVk9l?comment_id=2670475316672578</t>
  </si>
  <si>
    <t>ZmVlZGJhY2s6MTI4MjY0MjExMDU2NDM2Nl8yNjcwNDc1MzE2NjcyNTc4</t>
  </si>
  <si>
    <t>Rega Purty</t>
  </si>
  <si>
    <t>https://www.facebook.com/rega.purty.35</t>
  </si>
  <si>
    <t>https://www.facebook.com/FoodReviewClub/videos/538128202634208/?comment_id=1205227194678953</t>
  </si>
  <si>
    <t>pfbid022U8BEK3NDo58m2VYzdA1DJETRouVhFDy8UEKkjBpEsBhaqc1fqoGCYa3f4HCLyjpl</t>
  </si>
  <si>
    <t>Regan Thomas</t>
  </si>
  <si>
    <t>https://www.facebook.com/people/Regan-Thomas/pfbid022U8BEK3NDo58m2VYzdA1DJETRouVhFDy8UEKkjBpEsBhaqc1fqoGCYa3f4HCLyjpl/</t>
  </si>
  <si>
    <t>It looks banging but I thought £30 was a bit pricey</t>
  </si>
  <si>
    <t>https://www.facebook.com/wendys/posts/pfbid02bkkVTUxYFFCGvi4K8YD5zKH3KRKW7yvvPnaQtC6ANwYGzANMfmQ4WzdEWtwAYDC2l?comment_id=1795294054507029</t>
  </si>
  <si>
    <t>ZmVlZGJhY2s6MTMxNjIwNDY1Mzg4MDEyMl8xNzk1Mjk0MDU0NTA3MDI5</t>
  </si>
  <si>
    <t>Y29tbWVudDoxMzE2MjA0NjUzODgwMTIyXzE3OTUyOTQwNTQ1MDcwMjk=</t>
  </si>
  <si>
    <t>pfbid02oUUSbeniaYcH7JkU5ad117cpuHB6MrjrWdUqBYL3SPKJPvg5QCArt36SSNvV5SKpl</t>
  </si>
  <si>
    <t>Reggie Lamson</t>
  </si>
  <si>
    <t>https://scontent-sjc3-1.xx.fbcdn.net/v/t1.6435-1/108189538_10163903955580611_3691926466051862531_n.jpg?stp=cp0_dst-jpg_s32x32_tt6&amp;_nc_cat=100&amp;ccb=1-7&amp;_nc_sid=e99d92&amp;_nc_ohc=ZX5vv1MNfuQQ7kNvwGOk44q&amp;_nc_oc=AdkZtFHGvzF_h_l7TTj3tgtxE2leOxwQ7CCkbfsAlPfS3M81HVBphAF-sdyZG17zrjM&amp;_nc_zt=24&amp;_nc_ht=scontent-sjc3-1.xx&amp;_nc_gid=dfpXWO35Ivx3LcbQi2Mv1Q&amp;oh=00_Afvnr98vdeLDuYDIyUDXVRxJOog_TNoCsTAFLHNFfs21Rg&amp;oe=69B419C3</t>
  </si>
  <si>
    <t>Sweet n sour.</t>
  </si>
  <si>
    <t>https://www.facebook.com/CureJoyInc/posts/pfbid02XZkD6j85H6hcSTdbyS8b2nHWjRBC2vY11EsMRhcSGF7DiEkxQkF4ZjjZcFAg96D2l?comment_id=4418362148453563</t>
  </si>
  <si>
    <t>ZmVlZGJhY2s6MTE5MzE2MzMyOTY4MzI5NF80NDE4MzYyMTQ4NDUzNTYz</t>
  </si>
  <si>
    <t>Regie Kho</t>
  </si>
  <si>
    <t>https://www.facebook.com/regie.kho.9</t>
  </si>
  <si>
    <t>Remove rust from your stomach</t>
  </si>
  <si>
    <t>https://www.facebook.com/reel/1255025099721964/?comment_id=1374804750688328</t>
  </si>
  <si>
    <t>100056686266440</t>
  </si>
  <si>
    <t>Regil Tang Billones</t>
  </si>
  <si>
    <t>https://www.facebook.com/regil.billones.79</t>
  </si>
  <si>
    <t>For Thousands of future officers they either Retired as a Lieutenant Colonel or lucky enough to be a 1 star ⭐ General</t>
  </si>
  <si>
    <t>https://www.facebook.com/Outsider.buzz/videos/2436207126458847/?comment_id=2666652003346503</t>
  </si>
  <si>
    <t>100003464816285</t>
  </si>
  <si>
    <t>Regila Plaza</t>
  </si>
  <si>
    <t>kahit mg suot lng naman ng plastic gloves</t>
  </si>
  <si>
    <t>https://www.facebook.com/reel/1939738359908673/?comment_id=2006915876551409</t>
  </si>
  <si>
    <t>61571599851852</t>
  </si>
  <si>
    <t>Regin Cabañog</t>
  </si>
  <si>
    <t>https://www.facebook.com/regin.cabanog.2025</t>
  </si>
  <si>
    <t>Bryson Mark Velasco</t>
  </si>
  <si>
    <t>https://www.facebook.com/wendys/posts/pfbid02mqgNKjgLkpuFKMXcmfV5nRwBjUkCQwL3frapkjgQuMiref9vjPMdLrVPqfJniSWQl?comment_id=1047240894281477</t>
  </si>
  <si>
    <t>ZmVlZGJhY2s6MTMzMzk5NDQyNTQzNDQ3OF8xMDQ3MjQwODk0MjgxNDc3</t>
  </si>
  <si>
    <t>Y29tbWVudDoxMzMzOTk0NDI1NDM0NDc4XzEwNDcyNDA4OTQyODE0Nzc=</t>
  </si>
  <si>
    <t>pfbid02QMvJfuRAr1GMdgFdy9dzy4QExQvoNNWRsdLHw8SNEtu1A28MrTmJjq9EVgrDyb3ul</t>
  </si>
  <si>
    <t>Regina Alt</t>
  </si>
  <si>
    <t>https://scontent-sjc3-1.xx.fbcdn.net/v/t39.30808-1/600391359_10237921793371202_697784621807150107_n.jpg?stp=cp0_dst-jpg_s32x32_tt6&amp;_nc_cat=100&amp;ccb=1-7&amp;_nc_sid=e99d92&amp;_nc_ohc=p1i-tKs4DTsQ7kNvwHxBYOh&amp;_nc_oc=Adl79DhMRxCXyJVxfDM9ZRuiKqjvU4HYRA5swEn4_VBgGx4gZup007NhzTixA6Wr5VU&amp;_nc_zt=24&amp;_nc_ht=scontent-sjc3-1.xx&amp;_nc_gid=RBOo3NGT0W_FAiCvWE7ipw&amp;oh=00_AfsSraBzcqaaM3kWB9s24PmaRET8sB2z9aJ_06C0KdakMQ&amp;oe=69925DB8</t>
  </si>
  <si>
    <t>https://www.facebook.com/reel/1398831105207332/?comment_id=878341555051865</t>
  </si>
  <si>
    <t>pfbid0qFLm6caN4tbpvPD4kCStpjxCi4WjsnpkwE3cYtpW3SpjwwamLy9vwXsE4GbhJMzzl</t>
  </si>
  <si>
    <t>Regina Begam</t>
  </si>
  <si>
    <t>https://www.facebook.com/regina.begam.98</t>
  </si>
  <si>
    <t>@❤️</t>
  </si>
  <si>
    <t>https://www.facebook.com/reel/1204819457832365/?comment_id=1549598649447230</t>
  </si>
  <si>
    <t>pfbid02Y5ZceheFboHJQqgh4dA2KbbHWR3FXRT4ZG73Fu1Cc4Uucev4VL2tGutoQZVXUfuol</t>
  </si>
  <si>
    <t>Regina Washington</t>
  </si>
  <si>
    <t>https://www.facebook.com/people/Regina-Washington/pfbid02Y5ZceheFboHJQqgh4dA2KbbHWR3FXRT4ZG73Fu1Cc4Uucev4VL2tGutoQZVXUfuol/</t>
  </si>
  <si>
    <t>https://www.facebook.com/reel/1204819457832365/?comment_id=907727671787449</t>
  </si>
  <si>
    <t>Mmmmgood.   Thank you</t>
  </si>
  <si>
    <t>https://www.facebook.com/reel/1592938632131053/?comment_id=1478532786936212</t>
  </si>
  <si>
    <t>61567214713048</t>
  </si>
  <si>
    <t>Regine Aquino</t>
  </si>
  <si>
    <t>https://www.facebook.com/kaizen.aquino.2025</t>
  </si>
  <si>
    <t>Wow looks delicious eat well ❤️‍</t>
  </si>
  <si>
    <t>https://www.facebook.com/reel/1768705110769694/?comment_id=1575811527031806</t>
  </si>
  <si>
    <t>ZmVlZGJhY2s6MTQzMjA1OTIxODI4NjM2OF8xNTc1ODExNTI3MDMxODA2</t>
  </si>
  <si>
    <t>https://www.facebook.com/reel/1376009557055109/?comment_id=1706140654128619</t>
  </si>
  <si>
    <t>https://www.facebook.com/88FoodsLover/posts/pfbid02HiPtKS1iWcUoGHuAaeZjLRLDW9u8NL6dX9kd33jSj7Qo4n6pyv9tPyQCHJZLMezMl?comment_id=1633049454521300</t>
  </si>
  <si>
    <t>ZmVlZGJhY2s6MTMzOTgzMjcyNDYxMzc0OV8xNjMzMDQ5NDU0NTIxMzAw</t>
  </si>
  <si>
    <t>Y29tbWVudDoxMzM5ODMyNzI0NjEzNzQ5XzE2MzMwNDk0NTQ1MjEzMDA=</t>
  </si>
  <si>
    <t>61578919992501</t>
  </si>
  <si>
    <t xml:space="preserve">Regular life </t>
  </si>
  <si>
    <t>https://scontent-ord5-3.xx.fbcdn.net/v/t39.30808-1/529012447_122103788462963999_5649105650072347306_n.jpg?stp=cp0_dst-jpg_s32x32_tt6&amp;_nc_cat=106&amp;ccb=1-7&amp;_nc_sid=2d3e12&amp;_nc_ohc=KnCL1OdlA4UQ7kNvwHcjRUs&amp;_nc_oc=AdnjUeAWHrzJxTPznurhInTHQ4S9oPmssIbtRFD53grXejZW3uhr3-qaJ6HIsLtnn7g&amp;_nc_zt=24&amp;_nc_ht=scontent-ord5-3.xx&amp;_nc_gid=3IEQhgDUHI9G2jAnIu_qJw&amp;oh=00_AfrCqhvZJcjpOTarrkQ15yQ1SO5zyL_N0pFepsv-ICeK0Q&amp;oe=6973F5CA</t>
  </si>
  <si>
    <t>https://www.facebook.com/people/Regular-life/61578919992501/</t>
  </si>
  <si>
    <t>https://www.facebook.com/therealharryuppal/videos/1944649773120927/?comment_id=25073174249049587</t>
  </si>
  <si>
    <t>ZmVlZGJhY2s6MTUwNDY3OTY4MTY2NDc0NF8yNTA3MzE3NDI0OTA0OTU4Nw==</t>
  </si>
  <si>
    <t>Y29tbWVudDoxNTA0Njc5NjgxNjY0NzQ0XzI1MDczMTc0MjQ5MDQ5NTg3</t>
  </si>
  <si>
    <t>pfbid0mKR7hmKuqoFFiAa8GzBTTEyxUefZYERLD9CnMaCcE65sxQXCEhJ94atdQP6YiaLel</t>
  </si>
  <si>
    <t>Rehan Mittel Vicky</t>
  </si>
  <si>
    <t>https://scontent-atl3-2.xx.fbcdn.net/v/t39.30808-1/601358004_4110476852537758_5042088207757631728_n.jpg?stp=cp0_dst-jpg_s32x32_tt6&amp;_nc_cat=105&amp;ccb=1-7&amp;_nc_sid=e99d92&amp;_nc_ohc=JgpoDAzhXv8Q7kNvwEI_Mxv&amp;_nc_oc=AdnL06aZkjnURAw9HcY5P0wfISjUP67azC0H6kbkiTJ1x0L4GRw4SXS0GTkN7Jsbf9s&amp;_nc_zt=24&amp;_nc_ht=scontent-atl3-2.xx&amp;_nc_gid=wFTpWBU9AqPHxGdWA6tVSg&amp;oh=00_AfpWjBiXr0Cg7iZbXut1O2yfUFRBZEd1RMPmkpOb8Y4ghQ&amp;oe=69740DAE</t>
  </si>
  <si>
    <t>https://www.facebook.com/mohit.suri.50364</t>
  </si>
  <si>
    <t>Not Amul delicious</t>
  </si>
  <si>
    <t>https://www.facebook.com/CookingShooking/videos/1341801704381388/?comment_id=794588396934224</t>
  </si>
  <si>
    <t>ZmVlZGJhY2s6MTQyOTI3MjAxODc3MTMzMV83OTQ1ODgzOTY5MzQyMjQ=</t>
  </si>
  <si>
    <t>pfbid0cXWwzvJnKkEpNVs75fzjmbs1pzYbPM8JM2TubhvBjtaRX4cnXVNsWwLnG6t8RN5Rl</t>
  </si>
  <si>
    <t>Rehan Rehan</t>
  </si>
  <si>
    <t>https://www.facebook.com/reel/1402107488217605/?comment_id=1198701368913955</t>
  </si>
  <si>
    <t>ZmVlZGJhY2s6ODYxMjM3MjAzMzUzMTUxXzExOTg3MDEzNjg5MTM5NTU=</t>
  </si>
  <si>
    <t>Y29tbWVudDo4NjEyMzcyMDMzNTMxNTFfMTE5ODcwMTM2ODkxMzk1NQ==</t>
  </si>
  <si>
    <t>61569380984463</t>
  </si>
  <si>
    <t>Rehan Sona</t>
  </si>
  <si>
    <t>https://scontent-atl3-2.xx.fbcdn.net/v/t39.30808-1/474915328_122115601328646032_2579010773523757565_n.jpg?stp=cp0_dst-jpg_s32x32_tt6&amp;_nc_cat=104&amp;ccb=1-7&amp;_nc_sid=2d3e12&amp;_nc_ohc=y0DaSCOgNM0Q7kNvwFuDXi6&amp;_nc_oc=AdlfUf7agrAE74fluV5j8QOx3aWPF5kMlNR-2aGj90O55YV7tOZK_f9OvKyvDQAtFgc&amp;_nc_zt=24&amp;_nc_ht=scontent-atl3-2.xx&amp;_nc_gid=hlBDAgcdAdsNeZgusMmrsg&amp;oh=00_Afru6_8qVYsX0Fz_x7CDqCggBkxdJtvWLRTiHZ7FHXKrlA&amp;oe=69754F30</t>
  </si>
  <si>
    <t>https://www.facebook.com/people/Rehan-Sona/61569380984463/</t>
  </si>
  <si>
    <t>সুন্দর আয়োজন করেছেন 💗💗💗💗</t>
  </si>
  <si>
    <t>https://www.facebook.com/permalink.php?story_fbid=pfbid0pvLTswQyVTsfaPbbYGMaZgx953xiF2VCgnQedB3mTzPzutNioAqRr57tFWotNGdrl&amp;id=100065188163063&amp;comment_id=813105828449337</t>
  </si>
  <si>
    <t>ZmVlZGJhY2s6MTI1ODY2ODMyOTY0OTQyN184MTMxMDU4Mjg0NDkzMzc=</t>
  </si>
  <si>
    <t>Y29tbWVudDoxMjU4NjY4MzI5NjQ5NDI3XzgxMzEwNTgyODQ0OTMzNw==</t>
  </si>
  <si>
    <t>61581461333001</t>
  </si>
  <si>
    <t xml:space="preserve">Rehana </t>
  </si>
  <si>
    <t>https://scontent-atl3-1.xx.fbcdn.net/v/t39.30808-1/566217823_122106692847048711_2224740003022159133_n.jpg?stp=cp0_dst-jpg_s32x32_tt6&amp;_nc_cat=103&amp;ccb=1-7&amp;_nc_sid=2d3e12&amp;_nc_ohc=svOj6FdMlrUQ7kNvwEkgJgO&amp;_nc_oc=AdnvVRk2baGJzYzpYRcfAlpPPxQuumD7BUAEp6v1CsfgY1aUMv9kbr6C--0Bvs6175o&amp;_nc_zt=24&amp;_nc_ht=scontent-atl3-1.xx&amp;_nc_gid=bumzLl5ATYaSUsjgt0lTpA&amp;oh=00_Afq3k3kh-4twdcPJWOkha7-CQWTtE-VfJv2-IjHqvd3qJQ&amp;oe=697551B1</t>
  </si>
  <si>
    <t>https://www.facebook.com/people/Rehana/61581461333001/</t>
  </si>
  <si>
    <t>ZmVlZGJhY2s6MTUzNDM3NDgxODA0NzQ2N18yMzIyMDY5MzExNjM5OTI9</t>
  </si>
  <si>
    <t>Homemade Milkshake Special</t>
  </si>
  <si>
    <t>Rehana Khan</t>
  </si>
  <si>
    <t>ZmVlZGJhY2s6MTUzNDM3NDgxODA0NzQ2N18yMzIyMDY5MzExNjM5OTI7</t>
  </si>
  <si>
    <t>Classic Momos For Party</t>
  </si>
  <si>
    <t>ZmVlZGJhY2s6MTUzNDM3NDgxODA0NzQ2N18yMzIyMDY5MzExNjM5OTI8</t>
  </si>
  <si>
    <t>Best Maggi Recipe</t>
  </si>
  <si>
    <t>ZmVlZGJhY2s6MTUzNDM3NDgxODA0NzQ2N18yMzIyMDY5MzExNjM5OTI5</t>
  </si>
  <si>
    <t xml:space="preserve">Very nice.. Will definitely try.. </t>
  </si>
  <si>
    <t>ZmVlZGJhY2s6MTUzNDM3NDgxODA0NzQ2N18yMzIyMDY5MzExNjM5OTI13</t>
  </si>
  <si>
    <t>Best Milkshake For Weekend</t>
  </si>
  <si>
    <t>Healthy Brownies For Party</t>
  </si>
  <si>
    <t>ZmVlZGJhY2s6MTUzNDM3NDgxODA0NzQ2N18yMzIyMDY5MzExNjM5OTI10</t>
  </si>
  <si>
    <t>Authentic Salad Bowl Step by Step</t>
  </si>
  <si>
    <t>ZmVlZGJhY2s6MTUzNDM3NDgxODA0NzQ2N18yMzIyMDY5MzExNjM5OTI14</t>
  </si>
  <si>
    <t>Homemade Rajma Chawal For Breakfast</t>
  </si>
  <si>
    <t>ZmVlZGJhY2s6MTUzNDM3NDgxODA0NzQ2N18yMzIyMDY5MzExNjM5OTI12</t>
  </si>
  <si>
    <t>Spicy Nachos For Weight Loss</t>
  </si>
  <si>
    <t>ZmVlZGJhY2s6MTUzNDM3NDgxODA0NzQ2N18yMzIyMDY5MzExNjM5OTI11</t>
  </si>
  <si>
    <t>Ultimate Cutlet For Breakfast</t>
  </si>
  <si>
    <t>ZmVlZGJhY2s6MTUzNDM3NDgxODA0NzQ2N18yMzIyMDY5MzExNjM5OTI15</t>
  </si>
  <si>
    <t>Traditional Dal Tadka For Dinner</t>
  </si>
  <si>
    <t>ZmVlZGJhY2s6MTUzMTk2NTE3ODI4ODQzMV84OTMzMzg5ODMyNzA4MDM=</t>
  </si>
  <si>
    <t>Spicy Idli For Breakfast</t>
  </si>
  <si>
    <t>Rehana Khatun</t>
  </si>
  <si>
    <t>https://www.facebook.com/people/Rehana-Khatun/pfbid02YJEA96SCjc1rrcRktj4XZ42ZNBJQqHBTzQG4U7xKxfA1WVGpuSv9R3CjgfWU12ocl/</t>
  </si>
  <si>
    <t>ZmVlZGJhY2s6MTQzNzYxMjI5MTA2MTI5M18xNTkzMjA4NDE1MjA5NDA2</t>
  </si>
  <si>
    <t>Quick Salad Bowl For Weight Loss</t>
  </si>
  <si>
    <t>https://www.facebook.com/nishamadhulika/videos/2341911136323997/?comment_id=1593208415209404</t>
  </si>
  <si>
    <t>ZmVlZGJhY2s6MTQzNzYxMjI5MTA2MTI5M18xNTkzMjA4NDE1MjA5NDA0</t>
  </si>
  <si>
    <t>Best Tea Time Snacks</t>
  </si>
  <si>
    <t>https://www.facebook.com/reel/25855300007434588/?comment_id=1100535188781310</t>
  </si>
  <si>
    <t>ZmVlZGJhY2s6MTUxMTExMjg0MzcwNDYwMV8xMTAwNTM1MTg4NzgxMzEw</t>
  </si>
  <si>
    <t>Y29tbWVudDoxNTExMTEyODQzNzA0NjAxXzExMDA1MzUxODg3ODEzMTA=</t>
  </si>
  <si>
    <t>pfbid02YJEA96SCjc1rrcRktj4XZ42ZNBJQqHBTzQG4U7xKxfA1WVGpuSv9R3CjgfWU12ocl</t>
  </si>
  <si>
    <t>https://scontent-iad3-2.xx.fbcdn.net/v/t39.30808-1/241252654_109414071482720_5540999631518605692_n.jpg?stp=cp0_dst-jpg_s32x32_tt6&amp;_nc_cat=105&amp;ccb=1-7&amp;_nc_sid=e99d92&amp;_nc_ohc=e5wGeEBfs4AQ7kNvwHia_SV&amp;_nc_oc=AdnGwOY2CrakeWoeohVJ7x6W9xKhL5sur3l7OcyA24Xb_lnxB4XmQmDNRdXiYEWoamE&amp;_nc_zt=24&amp;_nc_ht=scontent-iad3-2.xx&amp;_nc_gid=60vB5fPLz_a78lFroovYUw&amp;oh=00_AfpcNK0xirIWhWzTJNvaFwXVSzhhy7ntWf4b3UVyQi8P8w&amp;oe=6973F8CA</t>
  </si>
  <si>
    <t>ZmVlZGJhY2s6MTQzNzYxMjI5MTA2MTI5M18xNTkzMjA4NDE1MjA5NDA4</t>
  </si>
  <si>
    <t>Creamy Idli For Weekend</t>
  </si>
  <si>
    <t>Tasty Pakora In 10 Minutes</t>
  </si>
  <si>
    <t>ZmVlZGJhY2s6MTQzNzYxMjI5MTA2MTI5M18xNTkzMjA4NDE1MjA5NDA1</t>
  </si>
  <si>
    <t>Street Style Pav Bhaji Secrets</t>
  </si>
  <si>
    <t>Fresh White Sauce Pasta For Dinner</t>
  </si>
  <si>
    <t>Classic Pasta Special</t>
  </si>
  <si>
    <t>ZmVlZGJhY2s6MTQzNzYxMjI5MTA2MTI5M18xNTkzMjA4NDE1MjA5NDA6</t>
  </si>
  <si>
    <t>Delicious Burger For Weight Loss</t>
  </si>
  <si>
    <t>ZmVlZGJhY2s6MTQzNzYxMjI5MTA2MTI5M18xNTkzMjA4NDE1MjA5NDA11</t>
  </si>
  <si>
    <t>Fresh Maggi Special</t>
  </si>
  <si>
    <t>Fresh Frankie Roll For Weight Loss</t>
  </si>
  <si>
    <t>Fresh Pav Bhaji For Party</t>
  </si>
  <si>
    <t>ZmVlZGJhY2s6MTQzNzYxMjI5MTA2MTI5M18xNTkzMjA4NDE1MjA5NDA9</t>
  </si>
  <si>
    <t>Hot Cupcakes Guide</t>
  </si>
  <si>
    <t>ZmVlZGJhY2s6MTQzNzYxMjI5MTA2MTI5M18xNTkzMjA4NDE1MjA5NDA5</t>
  </si>
  <si>
    <t>Authentic Smoothie Like Restaurant Style</t>
  </si>
  <si>
    <t>Traditional White Sauce Pasta At Home</t>
  </si>
  <si>
    <t>ZmVlZGJhY2s6MTQzNzYxMjI5MTA2MTI5M18xNTkzMjA4NDE1MjA5NDA7</t>
  </si>
  <si>
    <t>Ultimate Brownies Recipe</t>
  </si>
  <si>
    <t>Traditional Dosa For Party</t>
  </si>
  <si>
    <t>Hot Chicken Biryani Like Restaurant Style</t>
  </si>
  <si>
    <t>Creamy Pav Bhaji At Home</t>
  </si>
  <si>
    <t>ZmVlZGJhY2s6MTQzNzYxMjI5MTA2MTI5M18xNTkzMjA4NDE1MjA5NDA3</t>
  </si>
  <si>
    <t>Easy Tandoori Chicken For Breakfast</t>
  </si>
  <si>
    <t>ZmVlZGJhY2s6MTQzNzYxMjI5MTA2MTI5M18xNTkzMjA4NDE1MjA5NDA10</t>
  </si>
  <si>
    <t>Hot Wrap For Weekend</t>
  </si>
  <si>
    <t>Healthy Rasgulla Like Restaurant Style</t>
  </si>
  <si>
    <t>https://www.facebook.com/CookingShooking/videos/1341801704381388/?comment_id=1413002673820809</t>
  </si>
  <si>
    <t>ZmVlZGJhY2s6MTQyOTI3MjAxODc3MTMzMV8xNDEzMDAyNjczODIwODA5</t>
  </si>
  <si>
    <t>pfbid031wmBuWgkrzjFegKzxGV45k53SYuMhLSKKu1CjF2Q5fH2WdvTgxWY1dnEbL3PC1K5l</t>
  </si>
  <si>
    <t>Rehana Salih</t>
  </si>
  <si>
    <t>https://www.facebook.com/ayaan.mohammed.18062</t>
  </si>
  <si>
    <t>Cardamom powder can also use</t>
  </si>
  <si>
    <t>https://www.facebook.com/permalink.php?story_fbid=pfbid0pvLTswQyVTsfaPbbYGMaZgx953xiF2VCgnQedB3mTzPzutNioAqRr57tFWotNGdrl&amp;id=100065188163063&amp;comment_id=1153312903304434</t>
  </si>
  <si>
    <t>ZmVlZGJhY2s6MTI1ODY2ODMyOTY0OTQyN18xMTUzMzEyOTAzMzA0NDM0</t>
  </si>
  <si>
    <t>Y29tbWVudDoxMjU4NjY4MzI5NjQ5NDI3XzExNTMzMTI5MDMzMDQ0MzQ=</t>
  </si>
  <si>
    <t>61574602689114</t>
  </si>
  <si>
    <t>Rehana's Lifestyle</t>
  </si>
  <si>
    <t>https://scontent-den2-1.xx.fbcdn.net/v/t39.30808-1/486874137_122101284980820089_647423351272569748_n.jpg?stp=cp0_dst-jpg_s32x32_tt6&amp;_nc_cat=106&amp;ccb=1-7&amp;_nc_sid=2d3e12&amp;_nc_ohc=UsZl6vv-g6AQ7kNvwG178YQ&amp;_nc_oc=AdlbcebMM5QCze8FD7LJ3Y-n1_cyUgAup1XDYpcgxaHzXLA-_ofF1Mg2aYSf-3zO86U&amp;_nc_zt=24&amp;_nc_ht=scontent-den2-1.xx&amp;_nc_gid=cy9U5-JzX0QSz6rHRqWTpA&amp;oh=00_Afo8rhvpNVbz8LKO41NmypSqKwlo5_T0mPOnUvZx01wXjQ&amp;oe=697530D1</t>
  </si>
  <si>
    <t>https://www.facebook.com/RehanasLifestyle.bd</t>
  </si>
  <si>
    <t>Hakka noodles mane ke</t>
  </si>
  <si>
    <t>https://www.facebook.com/reel/830254154625777/?comment_id=574390997560390</t>
  </si>
  <si>
    <t>pfbid0227hfDBGQmt2FGSviqfrLVjbFATyyyFuxj3uo7otTLBrEoPKLGA4qeD851Fx7usxzl</t>
  </si>
  <si>
    <t>Rehman Khan</t>
  </si>
  <si>
    <t>https://www.facebook.com/rehman.khan.173347</t>
  </si>
  <si>
    <t>Sufiyan Rafiq Ali Raza Faizan Sheikh Moin Ahmed</t>
  </si>
  <si>
    <t>https://www.facebook.com/reel/984819369918030/?comment_id=724440616517682</t>
  </si>
  <si>
    <t>pfbid0EEMseN8XLeSiWGoVU93FnkVevTU3H9YgKg3LnE7EP3ToHBAnEVRQAPTNz24p84yul</t>
  </si>
  <si>
    <t>Rei Ocampo</t>
  </si>
  <si>
    <t>https://www.facebook.com/rei.ocampo.733</t>
  </si>
  <si>
    <t>It's rice, bro</t>
  </si>
  <si>
    <t>https://www.facebook.com/foodielycious/posts/pfbid0yB1KtQcfjTYDJLhjfB6MKF8ad4GdzrY1YSnWYCsSWyg3yLMft3DokxaikDeJq4BEl?comment_id=2092831771536229</t>
  </si>
  <si>
    <t>ZmVlZGJhY2s6MTMxODA3MDE3NzAxNzYwNl8yMDkyODMxNzcxNTM2MjI5</t>
  </si>
  <si>
    <t>Rei Sha</t>
  </si>
  <si>
    <t>https://www.facebook.com/itsmereireii</t>
  </si>
  <si>
    <t xml:space="preserve">Charles Campos  Superbowl </t>
  </si>
  <si>
    <t>https://www.facebook.com/reel/1606272217385823/?comment_id=1376741507260966</t>
  </si>
  <si>
    <t>ZmVlZGJhY2s6MTQ0ODQ5Nzc5OTk3NTg0M18xMzc2NzQxNTA3MjYwOTY2</t>
  </si>
  <si>
    <t>Rei TeKaaho</t>
  </si>
  <si>
    <t>Probably the safest thing to eat.</t>
  </si>
  <si>
    <t>https://www.facebook.com/reel/1376009557055109/?comment_id=2151927948544421</t>
  </si>
  <si>
    <t>pfbid0mMVgtjRY33Ngzg6qLJFLB8fniT9JSHM8iXWGi8Vtwv8aewxHFNdz7kUz5wsY5ZUHl</t>
  </si>
  <si>
    <t>Reichel Chavira</t>
  </si>
  <si>
    <t>Mario Franco</t>
  </si>
  <si>
    <t>https://www.facebook.com/wendys/posts/pfbid02mqgNKjgLkpuFKMXcmfV5nRwBjUkCQwL3frapkjgQuMiref9vjPMdLrVPqfJniSWQl?comment_id=1451052329770100</t>
  </si>
  <si>
    <t>ZmVlZGJhY2s6MTMzMzk5NDQyNTQzNDQ3OF8xNDUxMDUyMzI5NzcwMTAw</t>
  </si>
  <si>
    <t>Y29tbWVudDoxMzMzOTk0NDI1NDM0NDc4XzE0NTEwNTIzMjk3NzAxMDA=</t>
  </si>
  <si>
    <t>pfbid0PPTcfakx9cE33aLS17pxa5Dc5z2Uw5mQvozYfB9zNEB55uMBA4F1UkP5xr3MK6jml</t>
  </si>
  <si>
    <t>Reilly Francisco</t>
  </si>
  <si>
    <t>https://scontent-sea5-1.xx.fbcdn.net/v/t39.30808-1/437860045_3645512919101869_7938091500021697137_n.jpg?stp=cp6_dst-jpg_s32x32_tt6&amp;_nc_cat=109&amp;ccb=1-7&amp;_nc_sid=e99d92&amp;_nc_ohc=C8HcPErHdxwQ7kNvwE7omcO&amp;_nc_oc=AdmMsXTFODM5CBYvN-GQnMlD5Zp79tGp3gXnOo4ss_o6f4uLXdjDO_lbE217wNO5XYNTPgKAtrujx1f3n6D_cB7j&amp;_nc_zt=24&amp;_nc_ht=scontent-sea5-1.xx&amp;_nc_gid=FVoq4BMq_tJ4ZRgsM-PzTA&amp;oh=00_Aft6sXSHtmuGBGJybnNiNShlH9vZ1yvKK-77fNX6ZX7mLA&amp;oe=69928B8B</t>
  </si>
  <si>
    <t>https://www.facebook.com/reilly.francisco.2025</t>
  </si>
  <si>
    <t>W wendall</t>
  </si>
  <si>
    <t>https://www.facebook.com/reel/834872022861848/?comment_id=1812036733520438</t>
  </si>
  <si>
    <t>ZmVlZGJhY2s6MTIyMTk1MTQ3NDIwMjkzNDk5XzE4MTIwMzY3MzM1MjA0Mzg=</t>
  </si>
  <si>
    <t>Y29tbWVudDoxMjIxOTUxNDc0MjAyOTM0OTlfMTgxMjAzNjczMzUyMDQzOA==</t>
  </si>
  <si>
    <t>pfbid02sZfW8Kbz8kHXWtQqWUFqv1QbaVJwnXba49FDB4ze4SbAuqd9QvCu24k3xEyJ6tDxl</t>
  </si>
  <si>
    <t>Reina Castillo</t>
  </si>
  <si>
    <t>https://scontent-sjc3-1.xx.fbcdn.net/v/t39.30808-1/508368023_2137715410070735_5657725339226932127_n.jpg?stp=cp0_dst-jpg_s32x32_tt6&amp;_nc_cat=100&amp;ccb=1-7&amp;_nc_sid=e99d92&amp;_nc_ohc=r67rRfyZLGQQ7kNvwHGkWzv&amp;_nc_oc=Adkta2xlq2M-Cg2AuAj3X818Ntyg9RV0dfjjV7sDivbehKRkf7k9emEKW5naACyFje4&amp;_nc_zt=24&amp;_nc_ht=scontent-sjc3-1.xx&amp;_nc_gid=1OQs7haib5nd3xuzmiOtAA&amp;oh=00_AfofZ8gUo05VmBRMLkQnliqGXgLSG8YJoHQTUOiu7s0s5w&amp;oe=69723ED2</t>
  </si>
  <si>
    <t>It's good yall....I took mine home and warmed up the Bacon Tots for like 20 seconds... It's worth it. Probably sold out by now</t>
  </si>
  <si>
    <t>https://www.facebook.com/hicham.khalkani/posts/pfbid0DddenPQPo2nTCNaH2n9FvPvjfnpGx6hgmKXp3pBM6HvNC6E367mm8UaobqEyHQeYl?comment_id=1222739759206328</t>
  </si>
  <si>
    <t>ZmVlZGJhY2s6MjYyMjk0MTg4NzMzNTkyNzdfMTIyMjczOTc1OTIwNjMyOA==</t>
  </si>
  <si>
    <t>Reitumetse Reitu</t>
  </si>
  <si>
    <t>https://www.facebook.com/reel/1347424196848864/?comment_id=25109416275365658</t>
  </si>
  <si>
    <t>ZmVlZGJhY2s6MTM5ODUyNTgyNDk2NjM1OF8yNTEwOTQxNjI3NTM2NTY1OA==</t>
  </si>
  <si>
    <t>Y29tbWVudDoxMzk4NTI1ODI0OTY2MzU4XzI1MTA5NDE2Mjc1MzY1NjU4</t>
  </si>
  <si>
    <t>pfbid0jaHdnroWLH8YVzh98jsxUY8TbooYThCnUuX8rXMuSdconkMPxTNx2dHgXNkkRwQol</t>
  </si>
  <si>
    <t>Reji Thomas</t>
  </si>
  <si>
    <t>https://scontent-hou1-1.xx.fbcdn.net/v/t1.6435-1/46501956_122074342122816_2159517669622022144_n.jpg?stp=cp0_dst-jpg_s32x32_tt6&amp;_nc_cat=108&amp;ccb=1-7&amp;_nc_sid=e99d92&amp;_nc_ohc=2Cm_M-2ZFkIQ7kNvwF_9rRc&amp;_nc_oc=AdlENkpzibJziG9EZeOrR0kNaS6aoUl7CIZE3p5d9UUIqWkepiVIeOHoap95RJHzKJ8&amp;_nc_zt=24&amp;_nc_ht=scontent-hou1-1.xx&amp;_nc_gid=WTca2k3l5xyohJwN-QlPEQ&amp;oh=00_AfrbaEsRYBfnW023PVVzdPGigjg64aJNKwDhGUSjvNLHng&amp;oe=69948D5F</t>
  </si>
  <si>
    <t>https://www.facebook.com/people/Reji-Thomas/pfbid0jaHdnroWLH8YVzh98jsxUY8TbooYThCnUuX8rXMuSdconkMPxTNx2dHgXNkkRwQol/</t>
  </si>
  <si>
    <t>pfbid02oPDrekVKYmmjADFzPVmHcjxVZHaNQbLmKghCgmnF3xuVvXhD8USV1Y5dmDxYbjsJl</t>
  </si>
  <si>
    <t>https://www.facebook.com/people/Reji-Thomas/pfbid02oPDrekVKYmmjADFzPVmHcjxVZHaNQbLmKghCgmnF3xuVvXhD8USV1Y5dmDxYbjsJl/</t>
  </si>
  <si>
    <t>https://www.facebook.com/reel/1938502887549183/?comment_id=1181596193366007</t>
  </si>
  <si>
    <t>ZmVlZGJhY2s6MTQxMTYxMzAxMzY1NzYzOV8xMTgxNTk2MTkzMzY2MDA3</t>
  </si>
  <si>
    <t>61571613429319</t>
  </si>
  <si>
    <t>Reji Tomy</t>
  </si>
  <si>
    <t>https://www.facebook.com/people/Reji-Tomy/61571613429319/</t>
  </si>
  <si>
    <t>https://www.facebook.com/reel/1150144456630390/?comment_id=1905058153407446</t>
  </si>
  <si>
    <t>ZmVlZGJhY2s6MTM3MTE1NjEwNzcwMzMzMF8xOTA1MDU4MTUzNDA3NDQ2</t>
  </si>
  <si>
    <t>100001845668218</t>
  </si>
  <si>
    <t>Reji Varghese</t>
  </si>
  <si>
    <t>https://www.facebook.com/reji.tintu</t>
  </si>
  <si>
    <t>https://www.facebook.com/reel/1157170299712950/?comment_id=1548843706253482</t>
  </si>
  <si>
    <t>ZmVlZGJhY2s6MTM3MTE2MDg2NzcwMjg1NF8xNTQ4ODQzNzA2MjUzNDgy</t>
  </si>
  <si>
    <t>https://www.facebook.com/reel/1453399889639350/?comment_id=25758516040479686</t>
  </si>
  <si>
    <t>ZmVlZGJhY2s6MTIyMjA4Njk0NTkyMzA1MjI2XzI1NzU4NTE2MDQwNDc5Njg2</t>
  </si>
  <si>
    <t>Rejina R</t>
  </si>
  <si>
    <t>https://www.facebook.com/rejina.r.161</t>
  </si>
  <si>
    <t>Rat ke samay pedo podho ko hath nhi lgate</t>
  </si>
  <si>
    <t>https://www.facebook.com/88FoodsLover/posts/pfbid02HiPtKS1iWcUoGHuAaeZjLRLDW9u8NL6dX9kd33jSj7Qo4n6pyv9tPyQCHJZLMezMl?comment_id=1558666461922472</t>
  </si>
  <si>
    <t>ZmVlZGJhY2s6MTMzOTgzMjcyNDYxMzc0OV8xNTU4NjY2NDYxOTIyNDcy</t>
  </si>
  <si>
    <t>Y29tbWVudDoxMzM5ODMyNzI0NjEzNzQ5XzE1NTg2NjY0NjE5MjI0NzI=</t>
  </si>
  <si>
    <t>61554807651485</t>
  </si>
  <si>
    <t>Reka Basumatary</t>
  </si>
  <si>
    <t>https://scontent-iad3-2.xx.fbcdn.net/v/t39.30808-1/456253989_122167567766160255_8330327633240125341_n.jpg?stp=cp0_dst-jpg_s32x32_tt6&amp;_nc_cat=100&amp;ccb=1-7&amp;_nc_sid=1d2534&amp;_nc_ohc=iJ4KsFPsjqEQ7kNvwEbesbj&amp;_nc_oc=Adk8Q-OM_VOBZskybiTaKzWqm_RzHu0fHHNR6RRoWSIx1z8IBC1X-_SlNR92D61BGHQ&amp;_nc_zt=24&amp;_nc_ht=scontent-iad3-2.xx&amp;_nc_gid=LhuolhqHnk5_DrVVx7nz0g&amp;oh=00_AfpzMYVM2c_x8V1TOMF0epsz7zLMRFt3fyxX0c4w_qRCnA&amp;oe=6973FAF7</t>
  </si>
  <si>
    <t>https://www.facebook.com/people/Reka-Basumatary/61554807651485/</t>
  </si>
  <si>
    <t>https://www.facebook.com/reel/715314701606735/?comment_id=818045510934079</t>
  </si>
  <si>
    <t>ZmVlZGJhY2s6MTM5NTA4OTY1NTMwOTk3NV84MTgwNDU1MTA5MzQwNzk=</t>
  </si>
  <si>
    <t>100087018833417</t>
  </si>
  <si>
    <t>Rekha</t>
  </si>
  <si>
    <t>https://www.facebook.com/people/Rekha/100087018833417/</t>
  </si>
  <si>
    <t>Nice video.</t>
  </si>
  <si>
    <t>https://www.facebook.com/CookingShooking/videos/1341801704381388/?comment_id=1227042719530227</t>
  </si>
  <si>
    <t>ZmVlZGJhY2s6MTQyOTI3MjAxODc3MTMzMV8xMjI3MDQyNzE5NTMwMjI3</t>
  </si>
  <si>
    <t>pfbid02F4JXE7ZRTerD8jHjDBAPLam7yL1jjWzsyoTUXgJPakdevYRpg3uTWeasLthDDgJql</t>
  </si>
  <si>
    <t>Rekha Agarwal</t>
  </si>
  <si>
    <t>https://www.facebook.com/people/Rekha-Agarwal/pfbid02F4JXE7ZRTerD8jHjDBAPLam7yL1jjWzsyoTUXgJPakdevYRpg3uTWeasLthDDgJql/</t>
  </si>
  <si>
    <t>https://www.facebook.com/CookingShooking/videos/1951775225381508/?comment_id=1223550612983732</t>
  </si>
  <si>
    <t>ZmVlZGJhY2s6MTQwMTMwOTk2ODIzNDIwM18xMjIzNTUwNjEyOTgzNzMy</t>
  </si>
  <si>
    <t>pfbid0wJLozkev1L1QL8pKD3wDR2qL67RQMgif8RUEj4t2jtn8PdLHXDsj3JyucGraQQdpl</t>
  </si>
  <si>
    <t>Rekha Agrawal</t>
  </si>
  <si>
    <t>https://www.facebook.com/rekha.agrawal.39111</t>
  </si>
  <si>
    <t>Badhiya n easy</t>
  </si>
  <si>
    <t>pfbid0wAhJ2PdBpkAJLxPwSriuf9cHyg6JiKURyfrAKrAUEwWxnSCxm3xfdRxtd9KXDn35l</t>
  </si>
  <si>
    <t>ZmVlZGJhY2s6MTQzNjg5MDgxMTEzMzQ0MV85MTg2MjE2NDA1MDM3NDQ=</t>
  </si>
  <si>
    <t>Royal Samosa Like Restaurant Style</t>
  </si>
  <si>
    <t>Rekha Ahuja</t>
  </si>
  <si>
    <t>https://www.facebook.com/rekha.m.ahuja</t>
  </si>
  <si>
    <t>Easy Kachori In 10 Minutes</t>
  </si>
  <si>
    <t>https://www.facebook.com/nishamadhulika/videos/2305194566678546/?comment_id=918621640503744</t>
  </si>
  <si>
    <t>Street Style Egg Roll</t>
  </si>
  <si>
    <t>Royal Rasgulla Recipe</t>
  </si>
  <si>
    <t>Best Milkshake At Home</t>
  </si>
  <si>
    <t>Homemade Fish Fry Like Restaurant Style</t>
  </si>
  <si>
    <t>Hot Pakora Like Restaurant Style</t>
  </si>
  <si>
    <t>https://www.facebook.com/CookingShooking/videos/1951775225381508/?comment_id=864986156076777</t>
  </si>
  <si>
    <t>ZmVlZGJhY2s6MTQwMTMwOTk2ODIzNDIwM184NjQ5ODYxNTYwNzY3Nzc=</t>
  </si>
  <si>
    <t>pfbid02ehyuFd2jnG1PbPkbS114jmwwLnD6e9m9JfMWyQbw49gR8vqmZZsPVF1SYGRKW4gBl</t>
  </si>
  <si>
    <t>Rekha Bansal</t>
  </si>
  <si>
    <t>https://www.facebook.com/rekha.bansal.560</t>
  </si>
  <si>
    <t>wow delicious</t>
  </si>
  <si>
    <t>https://www.facebook.com/CookingShooking/videos/1341801704381388/?comment_id=891245816768033</t>
  </si>
  <si>
    <t>ZmVlZGJhY2s6MTQyOTI3MjAxODc3MTMzMV84OTEyNDU4MTY3NjgwMzM=</t>
  </si>
  <si>
    <t>pfbid0vMJMdNdQGUKk5q3kGFEvs3bi5FUqzPDUfzepVDr5ghs8jPa5gXgsiVKCwxvTiKGAl</t>
  </si>
  <si>
    <t>All</t>
  </si>
  <si>
    <t>https://www.facebook.com/88FoodsLover/posts/pfbid02HiPtKS1iWcUoGHuAaeZjLRLDW9u8NL6dX9kd33jSj7Qo4n6pyv9tPyQCHJZLMezMl?comment_id=862695423318679</t>
  </si>
  <si>
    <t>ZmVlZGJhY2s6MTMzOTgzMjcyNDYxMzc0OV84NjI2OTU0MjMzMTg2Nzk=</t>
  </si>
  <si>
    <t>Y29tbWVudDoxMzM5ODMyNzI0NjEzNzQ5Xzg2MjY5NTQyMzMxODY3OQ==</t>
  </si>
  <si>
    <t>61577957160110</t>
  </si>
  <si>
    <t>Rekha Barman</t>
  </si>
  <si>
    <t>https://scontent-den2-1.xx.fbcdn.net/v/t39.30808-1/514473820_122098039022931905_5659948113255022436_n.jpg?stp=cp0_dst-jpg_s32x32_tt6&amp;_nc_cat=105&amp;ccb=1-7&amp;_nc_sid=1d2534&amp;_nc_ohc=Qin3v4tLqPYQ7kNvwGAQ7iF&amp;_nc_oc=AdkouzK1-xBj8emglUtKxDzbHf8gdYWnDs-cKzBi4EtpK9UV20JrxN92UH4-mUgz14E&amp;_nc_zt=24&amp;_nc_ht=scontent-den2-1.xx&amp;_nc_gid=MTW9bqOB_MZcsxCwNnYG2w&amp;oh=00_Afpcd_ykQ09n1RnLOhmp0Xw7os_4yEMaZQEj0HSRwKseOg&amp;oe=69740379</t>
  </si>
  <si>
    <t>https://www.facebook.com/people/Rekha-Barman/61577957160110/</t>
  </si>
  <si>
    <t>https://www.facebook.com/reel/715314701606735/?comment_id=721731513830090</t>
  </si>
  <si>
    <t>ZmVlZGJhY2s6MTM5NTA4OTY1NTMwOTk3NV83MjE3MzE1MTM4MzAwOTA=</t>
  </si>
  <si>
    <t>pfbid02ALJ3mcvtBSJsRJPrv7aVVrajnsvSxMrzNLD1uXGUuMStcjJ8kMoiCE7NPiggqt7Nl</t>
  </si>
  <si>
    <t>Rekha Binnu</t>
  </si>
  <si>
    <t>https://www.facebook.com/rekha.binnu</t>
  </si>
  <si>
    <t>ചെമ്മീൻ വെന്തില്ല
ആദ്യം ചെമ്മീൻ ഫ്രൈ ചെയ്തിട്ടു വേണമായിരുന്നു.</t>
  </si>
  <si>
    <t>https://www.facebook.com/CookingShooking/videos/1951775225381508/?comment_id=25656934103912297</t>
  </si>
  <si>
    <t>ZmVlZGJhY2s6MTQwMTMwOTk2ODIzNDIwM18yNTY1NjkzNDEwMzkxMjI5Nw==</t>
  </si>
  <si>
    <t>pfbid04xig6da2yQimLvhq6iMAffBv6an1JNA92YoVt9m8XyRK7rzL7FCB7opk6FpvGDd8l</t>
  </si>
  <si>
    <t>Rekha Chand</t>
  </si>
  <si>
    <t>https://www.facebook.com/rekha.chand.125</t>
  </si>
  <si>
    <t>https://www.facebook.com/CookingShooking/videos/1341801704381388/?comment_id=902882942124596</t>
  </si>
  <si>
    <t>ZmVlZGJhY2s6MTQyOTI3MjAxODc3MTMzMV85MDI4ODI5NDIxMjQ1OTY=</t>
  </si>
  <si>
    <t>pfbid0A3oeSEs5Rtx13vsYKTzBor79pgo33xACqetuRiw5CidKbcPJza35b46hcAT1cfNtl</t>
  </si>
  <si>
    <t>Rekha Chaturvedi</t>
  </si>
  <si>
    <t>https://www.facebook.com/dolly.chaturvedi.54</t>
  </si>
  <si>
    <t>Thank you dear</t>
  </si>
  <si>
    <t>https://www.facebook.com/reel/864680812774838/?comment_id=1433415865016079</t>
  </si>
  <si>
    <t>ZmVlZGJhY2s6MTQxNDcxOTYyMzU1OTkwNF8xNDMzNDE1ODY1MDE2MDc5</t>
  </si>
  <si>
    <t>Amazing yamman</t>
  </si>
  <si>
    <t>https://www.facebook.com/CookingShooking/videos/1951775225381508/?comment_id=1197045859238028</t>
  </si>
  <si>
    <t>ZmVlZGJhY2s6MTQwMTMwOTk2ODIzNDIwM18xMTk3MDQ1ODU5MjM4MDI4</t>
  </si>
  <si>
    <t>pfbid09vA8TsqMF61rywQCkJaNiYWfg5iwosPqSnJrBE3tcuvhcH9v94J8jYYgETdYHLH4l</t>
  </si>
  <si>
    <t>Waoo just amazing</t>
  </si>
  <si>
    <t>https://www.facebook.com/CookingShooking/videos/881662581102921/?comment_id=2614065675639690</t>
  </si>
  <si>
    <t>ZmVlZGJhY2s6MTM5ODIxMTE2NTIxMDc1MF8yNjE0MDY1Njc1NjM5Njkw</t>
  </si>
  <si>
    <t>pfbid02HyMidfh3NvVpTKSZqR5dntJQCME652yEhMDtnoBBdhKyXdSRWLr5ZvH2j7UTMM3Ml</t>
  </si>
  <si>
    <t>Rekha Dave</t>
  </si>
  <si>
    <t>https://www.facebook.com/rekha.dave.777</t>
  </si>
  <si>
    <t>https://www.facebook.com/CookingShooking/videos/1341801704381388/?comment_id=2926775920845277</t>
  </si>
  <si>
    <t>ZmVlZGJhY2s6MTQyOTI3MjAxODc3MTMzMV8yOTI2Nzc1OTIwODQ1Mjc3</t>
  </si>
  <si>
    <t>pfbid0MUbpgEMHhr3dxTHnzGPUsBA2D3pJJZJTRSJgnqcfy3NYkvo84hiHXqio3jh7ttqkl</t>
  </si>
  <si>
    <t>Rekha Dhar</t>
  </si>
  <si>
    <t>https://www.facebook.com/dutta.mithu.1</t>
  </si>
  <si>
    <t>Nice recipe ❤️</t>
  </si>
  <si>
    <t>https://www.facebook.com/CookingShooking/videos/1341801704381388/?comment_id=812713061784436</t>
  </si>
  <si>
    <t>ZmVlZGJhY2s6MTQyOTI3MjAxODc3MTMzMV84MTI3MTMwNjE3ODQ0MzY=</t>
  </si>
  <si>
    <t>pfbid02Sazk93oTsFhQAz127R8mXqfMPvJtQ8Ee4KhUBWTejPx3VSnY7D3GCXDtEk5PAGWql</t>
  </si>
  <si>
    <t>Rekha Dutta</t>
  </si>
  <si>
    <t>https://www.facebook.com/people/Rekha-Dutta/pfbid02Sazk93oTsFhQAz127R8mXqfMPvJtQ8Ee4KhUBWTejPx3VSnY7D3GCXDtEk5PAGWql/</t>
  </si>
  <si>
    <t>https://www.facebook.com/CookingShooking/videos/1213380674039056/?comment_id=1188624526157303</t>
  </si>
  <si>
    <t>ZmVlZGJhY2s6MTQxNDYyNTY0MDIzNTk2OV8xMTg4NjI0NTI2MTU3MzAz</t>
  </si>
  <si>
    <t>pfbid09dn13Ud9zMFKJzaC6uwwUm2vi97SM4edUifSx5ekFiQ9hMbBgLCu6SBbaTSV2E34l</t>
  </si>
  <si>
    <t>Rekha Jadhav</t>
  </si>
  <si>
    <t>https://www.facebook.com/rekha.jadhav.9678</t>
  </si>
  <si>
    <t>Mast vala cake hai bhai ji</t>
  </si>
  <si>
    <t>https://www.facebook.com/CookingShooking/videos/1903219186929431/?comment_id=700423219346389</t>
  </si>
  <si>
    <t>ZmVlZGJhY2s6MTM4MTY0NTcxMDIwMDYyOV83MDA0MjMyMTkzNDYzODk=</t>
  </si>
  <si>
    <t>pfbid0nQ6zJZpkQVXeET6vXE7FrGhG1uAejEXKYuiieSptARQBwPZt4C9Vj3ZUBdwGsMvEl</t>
  </si>
  <si>
    <t>Rekha Kanjilal</t>
  </si>
  <si>
    <t>https://www.facebook.com/rekha.kanjilal.3</t>
  </si>
  <si>
    <t>Waw v nice.</t>
  </si>
  <si>
    <t>https://www.facebook.com/CookingShooking/videos/1341801704381388/?comment_id=3821392541490281</t>
  </si>
  <si>
    <t>ZmVlZGJhY2s6MTQyOTI3MjAxODc3MTMzMV8zODIxMzkyNTQxNDkwMjgx</t>
  </si>
  <si>
    <t>pfbid037f75uAushPpCyexPngMC9usU8jwnRSJjE9DC6EDGxkqJagMQrYWYRyQMWXfwJRbyl</t>
  </si>
  <si>
    <t>Rekha Kapoor</t>
  </si>
  <si>
    <t>https://www.facebook.com/rekha.kapoor.754703</t>
  </si>
  <si>
    <t>Hamari wali me itni jyada chamk bhi nahi hoti aur jyada crunchy bhi nahi banti</t>
  </si>
  <si>
    <t>https://www.facebook.com/CookingShooking/videos/1951775225381508/?comment_id=879019794565894</t>
  </si>
  <si>
    <t>ZmVlZGJhY2s6MTQwMTMwOTk2ODIzNDIwM184NzkwMTk3OTQ1NjU4OTQ=</t>
  </si>
  <si>
    <t>pfbid0mmjoa24CcrZs6zwzXW1oiDdCC7BgvSFMS7WwJYiWqJddN9QT5iPyMD8cwR7ig7gPl</t>
  </si>
  <si>
    <t>Rekha Karnik</t>
  </si>
  <si>
    <t>https://www.facebook.com/rekha.karnik.54</t>
  </si>
  <si>
    <t>Aman , too good</t>
  </si>
  <si>
    <t>https://www.facebook.com/CookingShooking/videos/1341801704381388/?comment_id=1777027086178808</t>
  </si>
  <si>
    <t>ZmVlZGJhY2s6MTQyOTI3MjAxODc3MTMzMV8xNzc3MDI3MDg2MTc4ODA4</t>
  </si>
  <si>
    <t>pfbid02cvfjgfQqhv2y5yPtg7p2AUFLymyNfH9s31SFGhyAHKyxTgrPXhWAZHSH487BQjynl</t>
  </si>
  <si>
    <t>Rekha Kaushik</t>
  </si>
  <si>
    <t>https://www.facebook.com/rekha.kaushik.562792</t>
  </si>
  <si>
    <t>https://www.facebook.com/permalink.php?story_fbid=pfbid0pvLTswQyVTsfaPbbYGMaZgx953xiF2VCgnQedB3mTzPzutNioAqRr57tFWotNGdrl&amp;id=100065188163063&amp;comment_id=891115620136103</t>
  </si>
  <si>
    <t>ZmVlZGJhY2s6MTI1ODY2ODMyOTY0OTQyN184OTExMTU2MjAxMzYxMDM=</t>
  </si>
  <si>
    <t>Y29tbWVudDoxMjU4NjY4MzI5NjQ5NDI3Xzg5MTExNTYyMDEzNjEwMw==</t>
  </si>
  <si>
    <t>61583513537129</t>
  </si>
  <si>
    <t>Rekha Khan's Rannaghor</t>
  </si>
  <si>
    <t>https://scontent.foma1-2.fna.fbcdn.net/v/t39.30808-1/585789886_2412962245773098_753787908237855653_n.jpg?stp=cp0_dst-jpg_s32x32_tt6&amp;_nc_cat=111&amp;ccb=1-7&amp;_nc_sid=2d3e12&amp;_nc_ohc=Wgo9_u-2dxkQ7kNvwEhyGIW&amp;_nc_oc=Adlc4NSvzJAfJ0OUTam3buN72h13eU6wDqzXF-TAHhUk-j88ZbN96OMuHTtSJWqx03c&amp;_nc_zt=24&amp;_nc_ht=scontent.foma1-2.fna&amp;_nc_gid=9jEoxhSNvmjUPX-YlMm9EA&amp;oh=00_AfrbAwZdmU7Ms1PBkm3D5Iy9WSp_zhgcB46kh0lPcAfTkw&amp;oe=69754B8C</t>
  </si>
  <si>
    <t>https://www.facebook.com/people/Rekha-Khans-Rannaghor/61583513537129/</t>
  </si>
  <si>
    <t>https://www.facebook.com/CookingShooking/videos/1951775225381508/?comment_id=1502951814148960</t>
  </si>
  <si>
    <t>ZmVlZGJhY2s6MTQwMTMwOTk2ODIzNDIwM18xNTAyOTUxODE0MTQ4OTYw</t>
  </si>
  <si>
    <t>pfbid0kUPEsQvot2rxDBLoTbormVSWKZfHjETEMFThHJgSbMqDBc3xKA9raUpDvu2f7ppvl</t>
  </si>
  <si>
    <t>Rekha Khandelwal</t>
  </si>
  <si>
    <t>https://www.facebook.com/people/Rekha-Khandelwal/pfbid0kUPEsQvot2rxDBLoTbormVSWKZfHjETEMFThHJgSbMqDBc3xKA9raUpDvu2f7ppvl/</t>
  </si>
  <si>
    <t>pfbid02pCBS5ipuYkTdZwSZ88NQFtox1pRi5jeodvJoRkT89SjXLqPKcoQWK2qrmRuFmsaRl</t>
  </si>
  <si>
    <t>https://www.facebook.com/people/Rekha-Khandelwal/pfbid02pCBS5ipuYkTdZwSZ88NQFtox1pRi5jeodvJoRkT89SjXLqPKcoQWK2qrmRuFmsaRl/</t>
  </si>
  <si>
    <t>ZmVlZGJhY2s6MTQzNzYxMjcyNzcyNzkxNl8xNDU0NTUxODU5NjU3NDc13</t>
  </si>
  <si>
    <t>Rekha Kumari</t>
  </si>
  <si>
    <t>https://www.facebook.com/rekha.kumari.67031</t>
  </si>
  <si>
    <t>ZmVlZGJhY2s6MTQzNzYxMjcyNzcyNzkxNl8xNDU0NTUxODU5NjU3NDc12</t>
  </si>
  <si>
    <t>Tasty Paneer Butter Masala For Lunch</t>
  </si>
  <si>
    <t>https://www.facebook.com/rekha.kumari.67030</t>
  </si>
  <si>
    <t>ZmVlZGJhY2s6MTQzNzYxMjcyNzcyNzkxNl8xNDU0NTUxODU5NjU3NDc6</t>
  </si>
  <si>
    <t>https://www.facebook.com/rekha.kumari.67024</t>
  </si>
  <si>
    <t>ZmVlZGJhY2s6MTQzNzYxMjcyNzcyNzkxNl8xNDU0NTUxODU5NjU3NDc8</t>
  </si>
  <si>
    <t>Fresh Pakora Ideas</t>
  </si>
  <si>
    <t>https://www.facebook.com/rekha.kumari.67026</t>
  </si>
  <si>
    <t>https://www.facebook.com/CookingShooking/videos/1903219186929431/?comment_id=2100234917050969</t>
  </si>
  <si>
    <t>ZmVlZGJhY2s6MTM4MTY0NTcxMDIwMDYyOV8yMTAwMjM0OTE3MDUwOTY5</t>
  </si>
  <si>
    <t>pfbid02YP9TGBEfD6AqPB424tnDjayS1AwHWMNTjoYK9myoQb1pALaNb9dqvjme9VVzGjkl</t>
  </si>
  <si>
    <t>https://www.facebook.com/rekha.kumari.67022</t>
  </si>
  <si>
    <t>ZmVlZGJhY2s6MTQzNzYxMjcyNzcyNzkxNl8xNDU0NTUxODU5NjU3NDc14</t>
  </si>
  <si>
    <t>https://www.facebook.com/rekha.kumari.67032</t>
  </si>
  <si>
    <t>ZmVlZGJhY2s6MTQzNzYxMjcyNzcyNzkxNl8xNDU0NTUxODU5NjU3NDc7</t>
  </si>
  <si>
    <t>Tasty Chowmein Tips</t>
  </si>
  <si>
    <t>https://www.facebook.com/rekha.kumari.67025</t>
  </si>
  <si>
    <t>ZmVlZGJhY2s6MTQzNzYxMjcyNzcyNzkxNl8xNDU0NTUxODU5NjU3NDc10</t>
  </si>
  <si>
    <t>https://www.facebook.com/rekha.kumari.67028</t>
  </si>
  <si>
    <t>ZmVlZGJhY2s6MTQzNzYxMjcyNzcyNzkxNl8xNDU0NTUxODU5NjU3NDc15</t>
  </si>
  <si>
    <t>Classic Chole Bhature At Home</t>
  </si>
  <si>
    <t>https://www.facebook.com/rekha.kumari.67033</t>
  </si>
  <si>
    <t>ZmVlZGJhY2s6MTQzNzYxMjcyNzcyNzkxNl8xNDU0NTUxODU5NjU3NDc9</t>
  </si>
  <si>
    <t>Ultimate Samosa For Weight Loss</t>
  </si>
  <si>
    <t>https://www.facebook.com/rekha.kumari.67027</t>
  </si>
  <si>
    <t>ZmVlZGJhY2s6MTQzNzYxMjcyNzcyNzkxNl8xNDU0NTUxODU5NjU3NDc11</t>
  </si>
  <si>
    <t>Tasty Garlic Bread For Party</t>
  </si>
  <si>
    <t>https://www.facebook.com/rekha.kumari.67029</t>
  </si>
  <si>
    <t>ZmVlZGJhY2s6MTQzNzYxMjcyNzcyNzkxNl8xNDU0NTUxODU5NjU3NDc5</t>
  </si>
  <si>
    <t>Traditional Chole Bhature Recipe</t>
  </si>
  <si>
    <t>https://www.facebook.com/rekha.kumari.67023</t>
  </si>
  <si>
    <t>https://www.facebook.com/CookingShooking/videos/1341801704381388/?comment_id=731662550015562</t>
  </si>
  <si>
    <t>ZmVlZGJhY2s6MTQyOTI3MjAxODc3MTMzMV83MzE2NjI1NTAwMTU1NjI=</t>
  </si>
  <si>
    <t>pfbid032MgMJfLJLUMCvLE97NDvc15CHLW9mMKNrN5wU1pjFWNBne96eTSheCnmWUJRo9iAl</t>
  </si>
  <si>
    <t>Rekha Mehta</t>
  </si>
  <si>
    <t>https://www.facebook.com/rekha.mehta.1804</t>
  </si>
  <si>
    <t>Bahut achhya</t>
  </si>
  <si>
    <t>https://www.facebook.com/reel/794520616967952/?comment_id=1525314691855261</t>
  </si>
  <si>
    <t>ZmVlZGJhY2s6MTQwNDMxMzAzNDYwMDU2M18xNTI1MzE0NjkxODU1MjYx</t>
  </si>
  <si>
    <t>pfbid02wPFfaUX79miuaZrrmnYrX2XinQbjVyWEPQQsepcFi7sazh1CN18trLbQD7o4DYRql</t>
  </si>
  <si>
    <t>Rekha Mhatre</t>
  </si>
  <si>
    <t>ZmVlZGJhY2s6MTQzNzYxMjI5MTA2MTI5M183NjkwNzA4OTU1ODc3OTQ=</t>
  </si>
  <si>
    <t>Street Style Pani Puri Tips</t>
  </si>
  <si>
    <t>Rekha Nigam</t>
  </si>
  <si>
    <t>https://www.facebook.com/rekha.nigam.3600</t>
  </si>
  <si>
    <t>https://www.facebook.com/rekha.nigam.3599</t>
  </si>
  <si>
    <t>https://www.facebook.com/nishamadhulika/videos/2341911136323997/?comment_id=769070895587794</t>
  </si>
  <si>
    <t>https://www.facebook.com/rekha.nigam.3597</t>
  </si>
  <si>
    <t>Spicy Tacos Made Easy</t>
  </si>
  <si>
    <t>https://www.facebook.com/rekha.nigam.3605</t>
  </si>
  <si>
    <t>Royal Frankie Roll For Weekend</t>
  </si>
  <si>
    <t>https://www.facebook.com/rekha.nigam.3601</t>
  </si>
  <si>
    <t>Tasty Rasgulla At Home</t>
  </si>
  <si>
    <t>https://www.facebook.com/rekha.nigam.3602</t>
  </si>
  <si>
    <t>Street Style Kachori</t>
  </si>
  <si>
    <t>Ultimate Pani Puri For Lunch</t>
  </si>
  <si>
    <t>https://www.facebook.com/rekha.nigam.3603</t>
  </si>
  <si>
    <t>https://www.facebook.com/rekha.nigam.3604</t>
  </si>
  <si>
    <t>Tasty Frankie Roll At Home</t>
  </si>
  <si>
    <t>https://www.facebook.com/rekha.nigam.3607</t>
  </si>
  <si>
    <t>Fresh Brownies Special</t>
  </si>
  <si>
    <t>https://www.facebook.com/rekha.nigam.3606</t>
  </si>
  <si>
    <t>Authentic Pasta For Breakfast</t>
  </si>
  <si>
    <t>https://www.facebook.com/rekha.nigam.3608</t>
  </si>
  <si>
    <t>Easy Veg Biryani For Weight Loss</t>
  </si>
  <si>
    <t>https://www.facebook.com/rekha.nigam.3598</t>
  </si>
  <si>
    <t>https://www.facebook.com/88FoodsLover/posts/pfbid02HiPtKS1iWcUoGHuAaeZjLRLDW9u8NL6dX9kd33jSj7Qo4n6pyv9tPyQCHJZLMezMl?comment_id=2956285961248114</t>
  </si>
  <si>
    <t>ZmVlZGJhY2s6MTMzOTgzMjcyNDYxMzc0OV8yOTU2Mjg1OTYxMjQ4MTE0</t>
  </si>
  <si>
    <t>Y29tbWVudDoxMzM5ODMyNzI0NjEzNzQ5XzI5NTYyODU5NjEyNDgxMTQ=</t>
  </si>
  <si>
    <t>100047273532266</t>
  </si>
  <si>
    <t>Rekha Owary</t>
  </si>
  <si>
    <t>https://scontent-ord5-2.xx.fbcdn.net/v/t39.30808-1/557621983_1320565176195921_942461003495964737_n.jpg?stp=cp0_dst-jpg_s32x32_tt6&amp;_nc_cat=105&amp;ccb=1-7&amp;_nc_sid=1d2534&amp;_nc_ohc=0IXlAUopMskQ7kNvwHpFDi_&amp;_nc_oc=AdmVWj1q6ho3M0G9K9UCLiJIogmM75Vxbl9vV_wlsPoQDOxajcwOZ9z6e0cmGB3hLQw&amp;_nc_zt=24&amp;_nc_ht=scontent-ord5-2.xx&amp;_nc_gid=v7zvuBuvU4VcJTC00774cg&amp;oh=00_Afo5YBVbZ2Xd5spP6xiAs5m4sScwLlJIgZkOEOM7oup4Tg&amp;oe=6973E4A9</t>
  </si>
  <si>
    <t>https://www.facebook.com/rekha.owary</t>
  </si>
  <si>
    <t>ZmVlZGJhY2s6MTQzNzYxMjcyNzcyNzkxNl8xNDI2MDU1OTc4ODU4NzI11</t>
  </si>
  <si>
    <t>Royal Frankie Roll Step by Step</t>
  </si>
  <si>
    <t>Rekha Pandey</t>
  </si>
  <si>
    <t>https://www.facebook.com/rekha.pandey.735055</t>
  </si>
  <si>
    <t>ZmVlZGJhY2s6MTQzNzYxMjcyNzcyNzkxNl8xNDI2MDU1OTc4ODU4NzI7</t>
  </si>
  <si>
    <t>Fresh Cutlet For Lunch</t>
  </si>
  <si>
    <t>https://www.facebook.com/rekha.pandey.735051</t>
  </si>
  <si>
    <t>ZmVlZGJhY2s6MTQzNzYxMjcyNzcyNzkxNl8xNDI2MDU1OTc4ODU4NzI5</t>
  </si>
  <si>
    <t>Ultimate Paratha Ideas</t>
  </si>
  <si>
    <t>https://www.facebook.com/rekha.pandey.735049</t>
  </si>
  <si>
    <t>https://www.facebook.com/nishamadhulika/videos/1687639969308732/?comment_id=1426055978858728</t>
  </si>
  <si>
    <t>ZmVlZGJhY2s6MTQzNzYxMjcyNzcyNzkxNl8xNDI2MDU1OTc4ODU4NzI4</t>
  </si>
  <si>
    <t>Easy Veg Cutlet</t>
  </si>
  <si>
    <t>https://www.facebook.com/rekha.pandey.735048</t>
  </si>
  <si>
    <t>ZmVlZGJhY2s6MTQzNzYxMjcyNzcyNzkxNl8xNDI2MDU1OTc4ODU4NzI13</t>
  </si>
  <si>
    <t>https://www.facebook.com/rekha.pandey.735057</t>
  </si>
  <si>
    <t>ZmVlZGJhY2s6MTQzNzYxMjcyNzcyNzkxNl8xNDI2MDU1OTc4ODU4NzI14</t>
  </si>
  <si>
    <t>Classic Samosa Secrets</t>
  </si>
  <si>
    <t>https://www.facebook.com/rekha.pandey.735058</t>
  </si>
  <si>
    <t>ZmVlZGJhY2s6MTQzNzYxMjcyNzcyNzkxNl8xNDI2MDU1OTc4ODU4NzI6</t>
  </si>
  <si>
    <t>Easy Sandwich Guide</t>
  </si>
  <si>
    <t>https://www.facebook.com/rekha.pandey.735050</t>
  </si>
  <si>
    <t>ZmVlZGJhY2s6MTQzNzYxMjcyNzcyNzkxNl8xNDI2MDU1OTc4ODU4NzI10</t>
  </si>
  <si>
    <t>Royal Maggi For Weekend</t>
  </si>
  <si>
    <t>https://www.facebook.com/rekha.pandey.735054</t>
  </si>
  <si>
    <t>ZmVlZGJhY2s6MTQzNzYxMjcyNzcyNzkxNl8xNDI2MDU1OTc4ODU4NzI8</t>
  </si>
  <si>
    <t>Street Style Milkshake Guide</t>
  </si>
  <si>
    <t>https://www.facebook.com/rekha.pandey.735052</t>
  </si>
  <si>
    <t>ZmVlZGJhY2s6MTQzNzYxMjcyNzcyNzkxNl8xNDI2MDU1OTc4ODU4NzI15</t>
  </si>
  <si>
    <t>https://www.facebook.com/rekha.pandey.735059</t>
  </si>
  <si>
    <t>ZmVlZGJhY2s6MTQzNzYxMjcyNzcyNzkxNl8xNDI2MDU1OTc4ODU4NzI12</t>
  </si>
  <si>
    <t>Delicious Chowmein Made Easy</t>
  </si>
  <si>
    <t>https://www.facebook.com/rekha.pandey.735056</t>
  </si>
  <si>
    <t>ZmVlZGJhY2s6MTQzNzYxMjcyNzcyNzkxNl8xNDI2MDU1OTc4ODU4NzI9</t>
  </si>
  <si>
    <t>Traditional Chole Bhature For Weekend</t>
  </si>
  <si>
    <t>https://www.facebook.com/rekha.pandey.735053</t>
  </si>
  <si>
    <t>https://www.facebook.com/CookingShooking/videos/1341801704381388/?comment_id=2432902623796066</t>
  </si>
  <si>
    <t>ZmVlZGJhY2s6MTQyOTI3MjAxODc3MTMzMV8yNDMyOTAyNjIzNzk2MDY2</t>
  </si>
  <si>
    <t>pfbid02kbGEWxaSwJaSC8byTi7LKFUH2hHNSvP7PqHWv4PBNeQjhcQKAJ8eSmvuSPTLMSsAl</t>
  </si>
  <si>
    <t>Rekha Radhakrishnan</t>
  </si>
  <si>
    <t>https://www.facebook.com/people/Rekha-Radhakrishnan/pfbid02kbGEWxaSwJaSC8byTi7LKFUH2hHNSvP7PqHWv4PBNeQjhcQKAJ8eSmvuSPTLMSsAl/</t>
  </si>
  <si>
    <t>You are an excellent teacher.  Please start taking live offline cooking classes.  Wow!!</t>
  </si>
  <si>
    <t>https://www.facebook.com/ashusdelicacies/posts/pfbid022MMHT6mdnaWqvgyBWKy1jEs6V5Q4zwLYN9CP71zHHqUkUZoEDi6PXrHcwsErDUTsl?comment_id=919229067277624</t>
  </si>
  <si>
    <t>ZmVlZGJhY2s6MTMzMTEzMzg0NTY5NTYzNF85MTkyMjkwNjcyNzc2MjQ=</t>
  </si>
  <si>
    <t>Y29tbWVudDoxMzMxMTMzODQ1Njk1NjM0XzkxOTIyOTA2NzI3NzYyNA==</t>
  </si>
  <si>
    <t>pfbid02NeXTGRREqogFc6qZGcci1tgoByrFGmod3AxcEtvvVoC9Kg6UgNMfcGv8XkmJxi93l</t>
  </si>
  <si>
    <t>Rekha Rathi</t>
  </si>
  <si>
    <t>https://scontent-iad3-2.xx.fbcdn.net/v/t1.6435-1/28870971_112709362898464_6457646538293248000_n.jpg?stp=c192.448.1152.1152a_cp0_dst-jpg_s32x32_tt6&amp;_nc_cat=106&amp;ccb=1-7&amp;_nc_sid=e99d92&amp;_nc_ohc=w6ru3katPdoQ7kNvwFvM68u&amp;_nc_oc=Adk3NuDd109CtkiEHL_wCxOuacATJHXLrTTxP7aek6Gq666vEGU0be07xMn-EvosEqM&amp;_nc_zt=24&amp;_nc_ht=scontent-iad3-2.xx&amp;_nc_gid=cBMrmEqVLD7eYFla3YqcKg&amp;oh=00_AfoZzOWcELrZiygnOYDiHeDnzFv2ZN_CoESQaPp5T_0oLw&amp;oe=69957C2E</t>
  </si>
  <si>
    <t>https://www.facebook.com/rekha.rathi.7509</t>
  </si>
  <si>
    <t>https://www.facebook.com/ashusdelicacies/posts/pfbid03659UfQfjT9P8JiJXpPhA4zVBTcCNRAsdcpj3DsrEQ1e3hLN7FBCMCoD7A6JfqyKNl?comment_id=919229067277624</t>
  </si>
  <si>
    <t>pfbid0JyEkNtm9osXXqoqqBr7odBRMZbDc1TwbPU6kfEaFMAf67aCAfEDVzpkJiC14sccGl</t>
  </si>
  <si>
    <t>https://scontent-ord5-3.xx.fbcdn.net/v/t1.6435-1/28870971_112709362898464_6457646538293248000_n.jpg?stp=c192.448.1152.1152a_cp0_dst-jpg_s32x32_tt6&amp;_nc_cat=106&amp;ccb=1-7&amp;_nc_sid=e99d92&amp;_nc_ohc=fAJ58k8pfawQ7kNvwG1vUkl&amp;_nc_oc=Admk_ENo5GNb81YikCVVTkDVOjOQfs80TuCsaR48TCUpZuEGQJTzmTMHZdlM1Cz7iIE&amp;_nc_zt=24&amp;_nc_ht=scontent-ord5-3.xx&amp;_nc_gid=aOyLXV62JxXvZemvCs58ag&amp;oh=00_AfoBU9lzg-26ElmgE3lnR4AqRdzMS_hXfGHToAw-li4J4w&amp;oe=6991BFEE</t>
  </si>
  <si>
    <t>https://www.facebook.com/reel/3444233635730349/?comment_id=883932217573121</t>
  </si>
  <si>
    <t>100074597496724</t>
  </si>
  <si>
    <t>Rekha Reddy</t>
  </si>
  <si>
    <t>https://www.facebook.com/rekha.reddy.163102</t>
  </si>
  <si>
    <t>Wow lovely</t>
  </si>
  <si>
    <t>https://www.facebook.com/reel/1492208711857897/?comment_id=871417548923928</t>
  </si>
  <si>
    <t>ZmVlZGJhY2s6MTQ4MDM1NDY3Njk5MDM5MV84NzE0MTc1NDg5MjM5Mjg=</t>
  </si>
  <si>
    <t>Y29tbWVudDoxNDgwMzU0Njc2OTkwMzkxXzg3MTQxNzU0ODkyMzkyOA==</t>
  </si>
  <si>
    <t>pfbid0WdFDKzjVNv1Q7GXSWrLsbdb9K9MJo6grwC9YxsKqd7LkmKR9wVpRithFkvanSX5Cl</t>
  </si>
  <si>
    <t>Rekha Rekha</t>
  </si>
  <si>
    <t>https://scontent-mia3-3.xx.fbcdn.net/v/t39.30808-1/535126517_766722975762222_5913741844937564941_n.jpg?stp=cp0_dst-jpg_s32x32_tt6&amp;_nc_cat=108&amp;ccb=1-7&amp;_nc_sid=e99d92&amp;_nc_ohc=Dj301Hfu3IEQ7kNvwED7ch6&amp;_nc_oc=AdmuP45W3T0fI-2XkgEFBA20Zvo_s6vHtsApxhJ1Iul8NM-JHyaFuKOjclGrNxup-Jo&amp;_nc_zt=24&amp;_nc_ht=scontent-mia3-3.xx&amp;_nc_gid=lZYh-rTDDuQqLKG3-sjQhQ&amp;oh=00_Afpddngh5fKCg3oAjL79vLCBJr12RddLc7NQqnyYzIn7CQ&amp;oe=6969A571</t>
  </si>
  <si>
    <t>https://www.facebook.com/rekha.rekha.962904</t>
  </si>
  <si>
    <t>Amma aur chijen bataiye</t>
  </si>
  <si>
    <t>https://www.facebook.com/CookingShooking/videos/881662581102921/?comment_id=2299881957155733</t>
  </si>
  <si>
    <t>ZmVlZGJhY2s6MTM5ODIxMTE2NTIxMDc1MF8yMjk5ODgxOTU3MTU1NzMz</t>
  </si>
  <si>
    <t>pfbid028oWENg8cDbJWxwve14M3bvmH1szc1V9k4D3ZjnMEtVedu2xjScCa1zXTrMhTY193l</t>
  </si>
  <si>
    <t>Rekha Sinha</t>
  </si>
  <si>
    <t>https://www.facebook.com/people/Rekha-Sinha/pfbid028oWENg8cDbJWxwve14M3bvmH1szc1V9k4D3ZjnMEtVedu2xjScCa1zXTrMhTY193l/</t>
  </si>
  <si>
    <t>Lockdown mai kewal apka hi video dekhti or bnati thi</t>
  </si>
  <si>
    <t>https://www.facebook.com/CookingShooking/videos/1951775225381508/?comment_id=850899397320957</t>
  </si>
  <si>
    <t>ZmVlZGJhY2s6MTQwMTMwOTk2ODIzNDIwM184NTA4OTkzOTczMjA5NTc=</t>
  </si>
  <si>
    <t>pfbid0zXJwMim5NqLZvCiR9sYN88rkLExcjRhkJyHHsPJwVUQy1kG3P1iwMHywyFtWaXDml</t>
  </si>
  <si>
    <t>Rekha Thakur</t>
  </si>
  <si>
    <t>https://www.facebook.com/rekha.thakur.545754</t>
  </si>
  <si>
    <t>https://www.facebook.com/reel/1347424196848864/?comment_id=1555848839082765</t>
  </si>
  <si>
    <t>ZmVlZGJhY2s6MTM5ODUyNTgyNDk2NjM1OF8xNTU1ODQ4ODM5MDgyNzY1</t>
  </si>
  <si>
    <t>pfbid02PNnxTVyiznatWZ2Uy8gC5k8mDZqFPjCC9Wa4Gm8sguygifMrAG6Ea6cAjpLnTGd9l</t>
  </si>
  <si>
    <t>Rema Devi</t>
  </si>
  <si>
    <t>https://www.facebook.com/people/Rema-Devi/pfbid02PNnxTVyiznatWZ2Uy8gC5k8mDZqFPjCC9Wa4Gm8sguygifMrAG6Ea6cAjpLnTGd9l/</t>
  </si>
  <si>
    <t>Y29tbWVudDoxMzk4NTI1ODI0OTY2MzU4XzE1NTU4NDg4MzkwODI3NjU=</t>
  </si>
  <si>
    <t>pfbid02PRJSnHDjdjgkFE6Y8UcDvJrz3XRGCRFdA2Q4vwPeVytmvZMYM3Vf8EbKLCD8jQrml</t>
  </si>
  <si>
    <t>https://scontent-atl3-1.xx.fbcdn.net/v/t39.30808-1/597678166_714777138347578_5599322436735759175_n.jpg?stp=cp0_dst-jpg_s32x32_tt6&amp;_nc_cat=103&amp;ccb=1-7&amp;_nc_sid=e99d92&amp;_nc_ohc=Os33IczTSFQQ7kNvwGYPw9s&amp;_nc_oc=AdmEQMf6ErVkCJHMYOQ3kQjn7R_HP6wlaZiMDPEBbmMpmncaeCelywIWWzYa8NLQ-DA&amp;_nc_zt=24&amp;_nc_ht=scontent-atl3-1.xx&amp;_nc_gid=kHFCrW6kBqv5jZ7E7hcTaA&amp;oh=00_AfrezOgv9qD2wI38Qst5Yv5WGH2SrxItz9sW5ERTgE1g0Q&amp;oe=6972DD34</t>
  </si>
  <si>
    <t>https://www.facebook.com/people/Rema-Devi/pfbid02PRJSnHDjdjgkFE6Y8UcDvJrz3XRGCRFdA2Q4vwPeVytmvZMYM3Vf8EbKLCD8jQrml/</t>
  </si>
  <si>
    <t>https://www.facebook.com/reel/826941446453003/?comment_id=849288970789066</t>
  </si>
  <si>
    <t>ZmVlZGJhY2s6MTM3MTE1ODQxNzcwMzA5OV84NDkyODg5NzA3ODkwNjY=</t>
  </si>
  <si>
    <t>pfbid0PgVBNnnUfR4A3DYDhPeGrj83rBCh1sLxtmBxXQhqnLAxJPMTCjPRJyqSE8yyQ5Scl</t>
  </si>
  <si>
    <t>Remani Amma</t>
  </si>
  <si>
    <t>https://www.facebook.com/remani.amma.18</t>
  </si>
  <si>
    <t>https://www.facebook.com/reel/789865214034684/?comment_id=1176368577989719</t>
  </si>
  <si>
    <t>ZmVlZGJhY2s6MTQxODU3ODQ2OTYyNzc2MF8xMTc2MzY4NTc3OTg5NzE5</t>
  </si>
  <si>
    <t>pfbid0jFciFKVx8xRQySEWbNzWb41aZdLMbm76CL1pcn4iciJoe82oj8uRb7XY8XJuWbL3l</t>
  </si>
  <si>
    <t>Remapushpa Remapushpan</t>
  </si>
  <si>
    <t>https://www.facebook.com/remapushpa.remapushpan</t>
  </si>
  <si>
    <t>https://www.facebook.com/Outsider.buzz/videos/2436207126458847/?comment_id=2667351853276518</t>
  </si>
  <si>
    <t>pfbid02dkq7W3FT7kYrdoeg1iQdfv11VyPk8LqPqNSnzr8rdQAeJRJ32mB2AXUjJxyisWLBl</t>
  </si>
  <si>
    <t>Remedios Rutaquio Ramilo</t>
  </si>
  <si>
    <t>https://www.facebook.com/remedios.ramilo.3</t>
  </si>
  <si>
    <t>Parang ang hirap lunukin ng pagkain.</t>
  </si>
  <si>
    <t>https://www.facebook.com/Outsider.buzz/videos/2436207126458847/?comment_id=393885767967489</t>
  </si>
  <si>
    <t>100002424349264</t>
  </si>
  <si>
    <t>Remelyn Urbiztondo Cosmiano Cangayo</t>
  </si>
  <si>
    <t>https://www.facebook.com/remelyn.cangayo</t>
  </si>
  <si>
    <t>Even im hungry i will not buy  that kind of street food</t>
  </si>
  <si>
    <t>https://www.facebook.com/FoodReviewClub/posts/pfbid0MVFrQgX37SmWAz5xnTgFxeD59k6X2N5C5oJoHyHaUanQHSCkKHDXWCwCJzZ5Uuecl?comment_id=796932779974081</t>
  </si>
  <si>
    <t>pfbid0iNwedHJXNaNqEVJLvHnFAv6YZS5BtGUC75GCBLdy7rfsNTvnELkxcrJaVUD3TQd7l</t>
  </si>
  <si>
    <t>Remi Langridge</t>
  </si>
  <si>
    <t>https://www.facebook.com/people/Remi-Langridge/pfbid0iNwedHJXNaNqEVJLvHnFAv6YZS5BtGUC75GCBLdy7rfsNTvnELkxcrJaVUD3TQd7l/</t>
  </si>
  <si>
    <t>The Green Man in Trumpington has a new menu launched last week</t>
  </si>
  <si>
    <t>https://www.facebook.com/reel/890971063438843/?comment_id=1300513095218724</t>
  </si>
  <si>
    <t>ZmVlZGJhY2s6OTAwMzcwODAyNTIwMTc5XzEzMDA1MTMwOTUyMTg3MjQ=</t>
  </si>
  <si>
    <t>Y29tbWVudDo5MDAzNzA4MDI1MjAxNzlfMTMwMDUxMzA5NTIxODcyNA==</t>
  </si>
  <si>
    <t>pfbid0iSm9YVbq9bDwRsigZW2jC9udugf97SqdtfLACxRYDXrvi7j5dmFircQJQvFDGPpNl</t>
  </si>
  <si>
    <t>Remieline Casirayan</t>
  </si>
  <si>
    <t>https://scontent-atl3-2.xx.fbcdn.net/v/t39.30808-1/510476777_122157585050459515_7450666184567050208_n.jpg?stp=c0.0.768.768a_cp0_dst-jpg_s32x32_tt6&amp;_nc_cat=105&amp;ccb=1-7&amp;_nc_sid=e99d92&amp;_nc_ohc=r-QGBlpU7UYQ7kNvwHZ3aJ_&amp;_nc_oc=AdlwpjUuqQj19QOi9ZaROAPVqy1RFkS_EQIV5hoAAAqnNgdow4afCIpk7VA_vsiVql8&amp;_nc_zt=24&amp;_nc_ht=scontent-atl3-2.xx&amp;_nc_gid=TzD0jiHOLKsrMRHT4RTgpg&amp;oh=00_Afo0dD1FygSFLqphuhWKsO8YH8_DrMfKS6rMgU9PghCKfg&amp;oe=69741242</t>
  </si>
  <si>
    <t>https://www.facebook.com/remieline.casirayan</t>
  </si>
  <si>
    <t>Happy birthday po</t>
  </si>
  <si>
    <t>https://www.facebook.com/89heroesgame/posts/pfbid0q5d3Tp3XHJ3CXj6cYacyRxhbsYKHX6zB7kNRkbTcto6SVyHEryttDgsjnBUcv2bbl?comment_id=1219891616381690</t>
  </si>
  <si>
    <t>ZmVlZGJhY2s6MTQ4NjkzODY4MzAwMzg1M18xMjE5ODkxNjE2MzgxNjkw</t>
  </si>
  <si>
    <t>Remma F. Justo</t>
  </si>
  <si>
    <t>https://www.facebook.com/jhun.s.story</t>
  </si>
  <si>
    <t>https://www.facebook.com/wendys/posts/pfbid02bkkVTUxYFFCGvi4K8YD5zKH3KRKW7yvvPnaQtC6ANwYGzANMfmQ4WzdEWtwAYDC2l?comment_id=959920673681416</t>
  </si>
  <si>
    <t>ZmVlZGJhY2s6MTMxNjIwNDY1Mzg4MDEyMl85NTk5MjA2NzM2ODE0MTY=</t>
  </si>
  <si>
    <t>Y29tbWVudDoxMzE2MjA0NjUzODgwMTIyXzk1OTkyMDY3MzY4MTQxNg==</t>
  </si>
  <si>
    <t>pfbid04MEdhAzbZeKz2LxHgacAyregBzb3Rukny32LK2uXf7kbMrt2WkSsnWsg5vR4f93Fl</t>
  </si>
  <si>
    <t>Remove Image Review</t>
  </si>
  <si>
    <t>https://scontent-iad3-1.xx.fbcdn.net/v/t39.30808-1/600190641_122100310665167680_2002865401793877786_n.jpg?stp=c0.96.576.576a_cp0_dst-jpg_s32x32_tt6&amp;_nc_cat=104&amp;ccb=1-7&amp;_nc_sid=e99d92&amp;_nc_ohc=74JxeMUWAdAQ7kNvwHXMxM6&amp;_nc_oc=AdmtbWHUhFqh4k7qulNZPgg1GQo804m34FU_GwE617NBcrWvQecwr226qnBgtL5h1PQ&amp;_nc_zt=24&amp;_nc_ht=scontent-iad3-1.xx&amp;_nc_gid=I5y5X6zwc9L7ZW_s15n1mg&amp;oh=00_Afuz7QVxmEVJrWoFEx9gvlKd88mQO5O7Trf5IHjePC55QA&amp;oe=699284B5</t>
  </si>
  <si>
    <t>https://www.facebook.com/people/Remove-Image-Review/pfbid04MEdhAzbZeKz2LxHgacAyregBzb3Rukny32LK2uXf7kbMrt2WkSsnWsg5vR4f93Fl/</t>
  </si>
  <si>
    <t>Bad Google Maps reviews? No problem.
I professionally remove negative and fake reviews and help improve your business rating.
Client satisfaction guaranteed.
 WhatsApp: +923476137512
Message me now and protect your online reputation</t>
  </si>
  <si>
    <t>https://www.facebook.com/Outsider.buzz/videos/2436207126458847/?comment_id=131825478130405</t>
  </si>
  <si>
    <t>pfbid037D7YnwHWk3f9eR7nEUVxB5koyyYrVzYUmFSRPKxRGrqyiNQhrKcAYLW1KBn4kuJFl</t>
  </si>
  <si>
    <t>Ren Genova</t>
  </si>
  <si>
    <t>San Juan Kristel isang order ng binaboy</t>
  </si>
  <si>
    <t>https://www.facebook.com/reel/1013278920996253/?comment_id=1152945356617536</t>
  </si>
  <si>
    <t>pfbid02uj9htJYwPJzc5Gxvo7xGCDuCuSn1q9UrEkuZ3i4DadcX7t1KzZjUvMjJLaycg2cZl</t>
  </si>
  <si>
    <t>Ren Karauria</t>
  </si>
  <si>
    <t>Looks like a refreshing glass of diarrhea</t>
  </si>
  <si>
    <t>https://www.facebook.com/CookingShooking/videos/1341801704381388/?comment_id=849185358112850</t>
  </si>
  <si>
    <t>ZmVlZGJhY2s6MTQyOTI3MjAxODc3MTMzMV84NDkxODUzNTgxMTI4NTA=</t>
  </si>
  <si>
    <t>pfbid034f2R9MWDiWzKt5BXR4fiEczrWZdABcb18jPUGgERESn7gf9YTj6tuA7o8CHRC2NCl</t>
  </si>
  <si>
    <t>Renamit Lepcha</t>
  </si>
  <si>
    <t>https://www.facebook.com/people/Renamit-Lepcha/pfbid034f2R9MWDiWzKt5BXR4fiEczrWZdABcb18jPUGgERESn7gf9YTj6tuA7o8CHRC2NCl/</t>
  </si>
  <si>
    <t>pfbid0zyjiFpr8gVcdBuaCcFV12dtnopLS4nWTKVLdvaAwSwxxEQeDRX38fjAB7WuVRivhl</t>
  </si>
  <si>
    <t>https://www.facebook.com/people/Renamit-Lepcha/pfbid0zyjiFpr8gVcdBuaCcFV12dtnopLS4nWTKVLdvaAwSwxxEQeDRX38fjAB7WuVRivhl/</t>
  </si>
  <si>
    <t>https://www.facebook.com/reel/1628251475283775/?comment_id=1364175058344215</t>
  </si>
  <si>
    <t>ZmVlZGJhY2s6OTk0NjM1MDgzNzI2ODU5XzEzNjQxNzUwNTgzNDQyMTU=</t>
  </si>
  <si>
    <t>Y29tbWVudDo5OTQ2MzUwODM3MjY4NTlfMTM2NDE3NTA1ODM0NDIxNQ==</t>
  </si>
  <si>
    <t>pfbid0Pin2NQA3HQ7nCrqHwG5uosKQ7oHLAgZczxh7PKTMzJqHtyE4WNaifoCJEibkmt6Hl</t>
  </si>
  <si>
    <t>Renan Betis</t>
  </si>
  <si>
    <t>https://scontent-iad3-2.xx.fbcdn.net/v/t39.30808-1/593711715_735119126277510_8215470988392332900_n.jpg?stp=cp0_dst-jpg_s32x32_tt6&amp;_nc_cat=105&amp;ccb=1-7&amp;_nc_sid=e99d92&amp;_nc_ohc=LH_gGrio2n0Q7kNvwEHWakw&amp;_nc_oc=AdmgCT7PKtgwu61EeEOQ2dKRGakmdT7a15-wiTNxczBowcFUt0hgfv53n5MLc6-Y52o&amp;_nc_zt=24&amp;_nc_ht=scontent-iad3-2.xx&amp;_nc_gid=z36F7cksdrbhvNQd2D8iAg&amp;oh=00_AfoLimMcbha31F1feQl_kKLxFVEBDKybMQiD7qt6yydoTA&amp;oe=69741030</t>
  </si>
  <si>
    <t>https://www.facebook.com/people/Renan-Betis/pfbid0Pin2NQA3HQ7nCrqHwG5uosKQ7oHLAgZczxh7PKTMzJqHtyE4WNaifoCJEibkmt6Hl/</t>
  </si>
  <si>
    <t>I'm</t>
  </si>
  <si>
    <t>https://www.facebook.com/reel/1204819457832365/?comment_id=673151649126524</t>
  </si>
  <si>
    <t>100023814165137</t>
  </si>
  <si>
    <t>Renate Gula</t>
  </si>
  <si>
    <t>https://www.facebook.com/renate.gula</t>
  </si>
  <si>
    <t>https://www.facebook.com/reel/1939738359908673/?comment_id=1954521485147345</t>
  </si>
  <si>
    <t>pfbid023dBKQHAnZYq34HVtQjfoWCLP7MJDSu76GtJouWhba3iL9B9Lm46cAbnRCgPHdu2tl</t>
  </si>
  <si>
    <t>Rendani Ramuntshi</t>
  </si>
  <si>
    <t>https://www.facebook.com/rendani.rcube</t>
  </si>
  <si>
    <t>Chezilike Chedzi</t>
  </si>
  <si>
    <t>https://www.facebook.com/reel/589701850721166/?comment_id=1598629454151022</t>
  </si>
  <si>
    <t>pfbid0ewdi8wddRS85Gf9hxVpDPu4h1stqCwxAGWaa3cPddWY5sN48bv45XceLXKLPjZowl</t>
  </si>
  <si>
    <t>Rene Adrian</t>
  </si>
  <si>
    <t>He’s like a Gordon Ramsey ￼of India</t>
  </si>
  <si>
    <t>https://www.facebook.com/reel/1162067082699189/?comment_id=877454861506952</t>
  </si>
  <si>
    <t>ZmVlZGJhY2s6MTQwNjI2MzE4MDg1OTI4OV84Nzc0NTQ4NjE1MDY5NTI=</t>
  </si>
  <si>
    <t>pfbid02z3MKtcecHMENfQJ8vRPh57PatLcxhE8vfKi48WMQvmVDnrwpXj3wF1QKr5cbgqxPl</t>
  </si>
  <si>
    <t>Rene Axner</t>
  </si>
  <si>
    <t>https://www.facebook.com/rene.axner.2025</t>
  </si>
  <si>
    <t xml:space="preserve">Spicy </t>
  </si>
  <si>
    <t>https://www.facebook.com/reel/1204819457832365/?comment_id=1586639295691718</t>
  </si>
  <si>
    <t>pfbid02HxbYzttKknGLXKyUSAY2Mvb6h5bVwAkwruYqcrS6T6Kq8fn4r5txzRy3KEgU5HKKl</t>
  </si>
  <si>
    <t>Rene Beltran</t>
  </si>
  <si>
    <t>https://www.facebook.com/rene.bltr</t>
  </si>
  <si>
    <t>Jazmin Garcia</t>
  </si>
  <si>
    <t>https://www.facebook.com/reel/1255025099721964/?comment_id=1398056612013636</t>
  </si>
  <si>
    <t>100045151929156</t>
  </si>
  <si>
    <t>Rene Flores</t>
  </si>
  <si>
    <t>That is one tough job</t>
  </si>
  <si>
    <t>https://www.facebook.com/reel/2019616265265427/?comment_id=1211078407821388</t>
  </si>
  <si>
    <t>pfbid0kJ1U4vb7r16Ps3gQtXNKXPGK4Jz7eCM9cX28fwBSARLA8zVSe1GRkju39WAAECLml</t>
  </si>
  <si>
    <t>Rene S. Conchu</t>
  </si>
  <si>
    <t>https://www.facebook.com/cadburydairymilkindia/posts/pfbid02U8sf1fkUibQZBMWckGsq7Zv9xoNU67QY4hgS9TjNTbNFeeETojRaeQgaMDsJeoxQl?comment_id=607079548913627</t>
  </si>
  <si>
    <t>ZmVlZGJhY2s6MTA5OTY5NzU0ODg2Nzk0NV82MDcwNzk1NDg5MTM2Mjc=</t>
  </si>
  <si>
    <t>pfbid0QBKHG7qUZBF3pFLydXif6FX8Zi39oADr1iFstGGNsiucaWLjg5Eb8LtMznVYePYTl</t>
  </si>
  <si>
    <t>Renee Gregg Whittle</t>
  </si>
  <si>
    <t>Sounds divine anything with nuts in.</t>
  </si>
  <si>
    <t>https://www.facebook.com/cadburydairymilkindia/posts/pfbid02U8sf1fkUibQZBMWckGsq7Zv9xoNU67QY4hgS9TjNTbNFeeETojRaeQgaMDsJeoxQl?comment_id=1002524701310493</t>
  </si>
  <si>
    <t>ZmVlZGJhY2s6MTA5OTY5NzU0ODg2Nzk0NV8xMDAyNTI0NzAxMzEwNDkz</t>
  </si>
  <si>
    <t>I cant find this anywhere where are they?</t>
  </si>
  <si>
    <t>https://www.facebook.com/reel/1895999217704432/?comment_id=1230415455725784</t>
  </si>
  <si>
    <t>ZmVlZGJhY2s6ODUxNjgxNzMxMDc1MDAwXzEyMzA0MTU0NTU3MjU3ODQ=</t>
  </si>
  <si>
    <t>Y29tbWVudDo4NTE2ODE3MzEwNzUwMDBfMTIzMDQxNTQ1NTcyNTc4NA==</t>
  </si>
  <si>
    <t>pfbid0hHAEia98oxLyvZCbKU5u56UMpSae4SrGBhL7ZwLXXTHpWZsuq19Y4JVS4VTf6eU7l</t>
  </si>
  <si>
    <t>Renee Richards</t>
  </si>
  <si>
    <t>https://scontent-sjc6-1.xx.fbcdn.net/v/t1.6435-1/121202525_10224664829836020_7850535645772250057_n.jpg?stp=cp0_dst-jpg_p32x32_tt6&amp;_nc_cat=101&amp;ccb=1-7&amp;_nc_sid=e99d92&amp;_nc_ohc=8U-MOBKlIb0Q7kNvwEbEe7u&amp;_nc_oc=AdlKDGtc4UXwi4_8zmC4tAJtbe1_EMEYEm5Q86UgiUo1TywA8HpUgJqFZTVY1Oo8MVA&amp;_nc_zt=24&amp;_nc_ht=scontent-sjc6-1.xx&amp;_nc_gid=-3IVZB5BwzMl5bf0vF3-mQ&amp;oh=00_Afr3_TfHqIKCaNIMHDcOIwpzvuVAgNCFFqwwvT9jj2TACA&amp;oe=6994003A</t>
  </si>
  <si>
    <t>That arbeys peach cobbler is delicious I had them yesterday! Will get again</t>
  </si>
  <si>
    <t>https://www.facebook.com/reel/3444233635730349/?comment_id=1213612453582612</t>
  </si>
  <si>
    <t>1219476180</t>
  </si>
  <si>
    <t>Renee Stefanko</t>
  </si>
  <si>
    <t>https://www.facebook.com/renee.stefanko.7</t>
  </si>
  <si>
    <t>Im joining!!! I would eat and Love everything!! ✋</t>
  </si>
  <si>
    <t>https://www.facebook.com/wendys/posts/pfbid0vvqYbEgdRrwkYeYbeKRgpdQoCGbmz5qYfr2pqypNMcU4M6vHjk5tr8W4dYn1bC4El?comment_id=1473783927031443</t>
  </si>
  <si>
    <t>ZmVlZGJhY2s6MTMwOTM0MjUwNDU2NjMzN18xNDczNzgzOTI3MDMxNDQz</t>
  </si>
  <si>
    <t>Y29tbWVudDoxMzA5MzQyNTA0NTY2MzM3XzE0NzM3ODM5MjcwMzE0NDM=</t>
  </si>
  <si>
    <t>pfbid02vA4Vc9yyCoKKdjt9TKLhzZYqfakkj5o2u2EzEHuZ65WCP8z7hn8GqcnViDHnnyTYl</t>
  </si>
  <si>
    <t>Renee White</t>
  </si>
  <si>
    <t>https://scontent-iad3-2.xx.fbcdn.net/v/t39.30808-1/481282894_122218119926222527_633740872913947282_n.jpg?stp=cp0_dst-jpg_s32x32_tt6&amp;_nc_cat=106&amp;ccb=1-7&amp;_nc_sid=e99d92&amp;_nc_ohc=4FmAO5MWpuMQ7kNvwHKzwX4&amp;_nc_oc=AdnbRvSUL_5s9A3NxZgiv8EGMNataW68Ss7oNL-eEA0KCxEEM2pYu7pQVyRtl5jWjEc&amp;_nc_zt=24&amp;_nc_ht=scontent-iad3-2.xx&amp;_nc_gid=8y7p3l88_pJPdW9p1xMpcg&amp;oh=00_Afu7Hn9ksQHPue-tFNeIaMqG4U2f9bhho6u9FWDhZVIXXA&amp;oe=69925FBA</t>
  </si>
  <si>
    <t>Wendy's the fact that you charge people for condiments is insane you're the only company that does that. I'm glad the one by me gives me unlimited and good luck finding out which one it is</t>
  </si>
  <si>
    <t>https://www.facebook.com/reel/1376009557055109/?comment_id=779822955126373</t>
  </si>
  <si>
    <t>61587130491215</t>
  </si>
  <si>
    <t>Reneei Holcomb</t>
  </si>
  <si>
    <t>https://www.facebook.com/people/Reneei-Holcomb/61587130491215/</t>
  </si>
  <si>
    <t>Wow!!</t>
  </si>
  <si>
    <t>https://www.facebook.com/wendys/posts/pfbid02bkkVTUxYFFCGvi4K8YD5zKH3KRKW7yvvPnaQtC6ANwYGzANMfmQ4WzdEWtwAYDC2l?comment_id=760226883006120</t>
  </si>
  <si>
    <t>ZmVlZGJhY2s6MTMxNjIwNDY1Mzg4MDEyMl83NjAyMjY4ODMwMDYxMjA=</t>
  </si>
  <si>
    <t>Y29tbWVudDoxMzE2MjA0NjUzODgwMTIyXzc2MDIyNjg4MzAwNjEyMA==</t>
  </si>
  <si>
    <t>1283747213</t>
  </si>
  <si>
    <t>Renita Hays</t>
  </si>
  <si>
    <t>https://scontent-lga3-3.xx.fbcdn.net/v/t39.30808-1/518314489_10238798824690886_5010527378332883263_n.jpg?stp=cp0_dst-jpg_s32x32_tt6&amp;_nc_cat=110&amp;ccb=1-7&amp;_nc_sid=1d2534&amp;_nc_ohc=pB87uRAeEIEQ7kNvwH5IRoU&amp;_nc_oc=Adl42MrYwdthn2rEvghwOuCFA92oxKO4bBS1jirpGzuDIr35U4FVqm3KbfEWQz8ZFlE&amp;_nc_zt=24&amp;_nc_ht=scontent-lga3-3.xx&amp;_nc_gid=BVQeNi72l-nxiZFqC6uzXw&amp;oh=00_AftuQp4fIA_-IgUDvh0qOzHYipP4dbSXZHMR5zwcRAossQ&amp;oe=699277CA</t>
  </si>
  <si>
    <t>https://www.facebook.com/renita.swearingen</t>
  </si>
  <si>
    <t>Forgot the "care" react for Honey Mustard.</t>
  </si>
  <si>
    <t>https://www.facebook.com/CookingShooking/videos/1903219186929431/?comment_id=1341631914402590</t>
  </si>
  <si>
    <t>ZmVlZGJhY2s6MTM4MTY0NTcxMDIwMDYyOV8xMzQxNjMxOTE0NDAyNTkw</t>
  </si>
  <si>
    <t>pfbid02yN2tuUkEsPgaT5vLfiEjTJM1KcxbzQEggh6cwmYJLwz9z2TZAFbtMV927af1G7z9l</t>
  </si>
  <si>
    <t>Renjini Prabhu</t>
  </si>
  <si>
    <t>https://www.facebook.com/renjini.prabhu.2025</t>
  </si>
  <si>
    <t>Masttt</t>
  </si>
  <si>
    <t>https://www.facebook.com/reel/715314701606735/?comment_id=1424590999187998</t>
  </si>
  <si>
    <t>ZmVlZGJhY2s6MTM5NTA4OTY1NTMwOTk3NV8xNDI0NTkwOTk5MTg3OTk4</t>
  </si>
  <si>
    <t>pfbid055pPyodPKQMNqaFq3ffkAKb24CsG613Muan1REJiza2ZcnKxK1PzZG4eULoirDDZl</t>
  </si>
  <si>
    <t>Renjini Sudrsanan</t>
  </si>
  <si>
    <t>https://www.facebook.com/people/Renjini-Sudrsanan/pfbid055pPyodPKQMNqaFq3ffkAKb24CsG613Muan1REJiza2ZcnKxK1PzZG4eULoirDDZl/</t>
  </si>
  <si>
    <t>https://www.facebook.com/reel/715314701606735/?comment_id=1483100732798406</t>
  </si>
  <si>
    <t>ZmVlZGJhY2s6MTM5NTA4OTY1NTMwOTk3NV8xNDgzMTAwNzMyNzk4NDA2</t>
  </si>
  <si>
    <t>pfbid0Ac8ZkEGNE8Yyh6j2XjYfJwt6TiQcggk8f7q9vjMKAGghVLuZvwHJRTBfMQ2RovBMl</t>
  </si>
  <si>
    <t>Renju Cutframes</t>
  </si>
  <si>
    <t>https://www.facebook.com/renju.cutframes</t>
  </si>
  <si>
    <t>ചെമ്മീൻ ചെറുതായി Fry ചെയ്തിട്ട് ഇട്ടാൽ നല്ല Taste ആയിരിക്കും</t>
  </si>
  <si>
    <t>https://www.facebook.com/permalink.php?story_fbid=pfbid0eRhyCmMgAt62PhJ1HNqyYQMMEmoBUiM6jdWXMi59A8PqPKdyYNtp6ejk3JY6UC87l&amp;id=100064175977396&amp;comment_id=3005504742988169</t>
  </si>
  <si>
    <t>ZmVlZGJhY2s6MTM0Nzg3ODYxNDAyNzk5Ml8zMDA1NTA0NzQyOTg4MTY5</t>
  </si>
  <si>
    <t>Y29tbWVudDoxMzQ3ODc4NjE0MDI3OTkyXzMwMDU1MDQ3NDI5ODgxNjk=</t>
  </si>
  <si>
    <t>pfbid0FrAiZLh2FZQLCZ6ZtWGDZwEeWp9rjub9D2x7WJkrbnbuRWYCeS81iADP1LcMump4l</t>
  </si>
  <si>
    <t>Renju R Krishnan</t>
  </si>
  <si>
    <t>https://scontent-iad3-1.xx.fbcdn.net/v/t39.30808-1/614145033_122213062418356102_173509956526288399_n.jpg?stp=cp0_dst-jpg_s32x32_tt6&amp;_nc_cat=104&amp;ccb=1-7&amp;_nc_sid=e99d92&amp;_nc_ohc=xKfRpZvJCYEQ7kNvwEJJWI0&amp;_nc_oc=AdkqwRvXzkl8Nl80FdmtGfOL9ZzAKH5SZY2x8mUfH5YczyOCdOrfk7Jg_Mb_qA07nCk&amp;_nc_zt=24&amp;_nc_ht=scontent-iad3-1.xx&amp;_nc_gid=gpKeoUX8aEWrgPhjlXF1Dw&amp;oh=00_Afo2tKdw6xJeJ7vedmJX_M0MvfhTdyavzp_uZiJ5SgOBNw&amp;oe=6972EEE9</t>
  </si>
  <si>
    <t>https://www.facebook.com/people/Renju-R-Krishnan/pfbid0FrAiZLh2FZQLCZ6ZtWGDZwEeWp9rjub9D2x7WJkrbnbuRWYCeS81iADP1LcMump4l/</t>
  </si>
  <si>
    <t>👌👍</t>
  </si>
  <si>
    <t>https://www.facebook.com/CookingShooking/videos/1903219186929431/?comment_id=836284558769104</t>
  </si>
  <si>
    <t>ZmVlZGJhY2s6MTM4MTY0NTcxMDIwMDYyOV84MzYyODQ1NTg3NjkxMDQ=</t>
  </si>
  <si>
    <t>pfbid02ZvhH8sZTTEjpWnpjcEH8nqRVzmamwnaGTum8VjCNKQECkZaiJiGdXZyyGdQ1XSkel</t>
  </si>
  <si>
    <t>Renu Agarwal</t>
  </si>
  <si>
    <t>https://www.facebook.com/reel/2662202654135522/?comment_id=810259085356897</t>
  </si>
  <si>
    <t>ZmVlZGJhY2s6ODk3NDI3OTk5NzEzMTY2XzgxMDI1OTA4NTM1Njg5Nw==</t>
  </si>
  <si>
    <t>Y29tbWVudDo4OTc0Mjc5OTk3MTMxNjZfODEwMjU5MDg1MzU2ODk3</t>
  </si>
  <si>
    <t>pfbid02C9EuRZZ6GfQYhJk8f7nZSkBa6ZF4b6DWTdDncBUTCpSgQ2CsehHyod8b5bqQ4QcJl</t>
  </si>
  <si>
    <t>Renu Aru</t>
  </si>
  <si>
    <t>https://scontent-sea5-1.xx.fbcdn.net/v/t39.30808-1/437523744_1186004759475771_293296035917377766_n.jpg?stp=cp0_dst-jpg_s32x32_tt6&amp;_nc_cat=110&amp;ccb=1-7&amp;_nc_sid=e99d92&amp;_nc_ohc=sUtxzbHjnHIQ7kNvwHo5faa&amp;_nc_oc=Adka0S62qQxc78oE6BjsBG3JML21VvEF3FNSY8nyHohaEodHPx5zBBUyh_Tp3GcvIN0&amp;_nc_zt=24&amp;_nc_ht=scontent-sea5-1.xx&amp;_nc_gid=-Mks95Tk23Ug0Dg1lkF2Og&amp;oh=00_Afon9JRtnU9bYLRRWgyVTVYT0kyxQF4F-yW4Zt6wV0N9Ww&amp;oe=696EB8C9</t>
  </si>
  <si>
    <t>https://www.facebook.com/renu.aru.52</t>
  </si>
  <si>
    <t>Not clean</t>
  </si>
  <si>
    <t>https://www.facebook.com/thecookingamma/posts/pfbid0LeKwS1HCVFgBRerBM8pE5q8v79bYd2LVFtKWPrAV2WTg38Yh6zZFvjewyzqfpA32l?comment_id=1559636811920084</t>
  </si>
  <si>
    <t>ZmVlZGJhY2s6OTIzMzcxODIzNTkzNTc4XzE1NTk2MzY4MTE5MjAwODQ=</t>
  </si>
  <si>
    <t>Y29tbWVudDo5MjMzNzE4MjM1OTM1NzhfMTU1OTYzNjgxMTkyMDA4NA==</t>
  </si>
  <si>
    <t>61579005622453</t>
  </si>
  <si>
    <t xml:space="preserve">Renu Bhadauriya </t>
  </si>
  <si>
    <t>https://scontent-lga3-2.xx.fbcdn.net/v/t39.30808-1/588457193_122133614930966854_8971458821068044018_n.jpg?stp=cp0_dst-jpg_s32x32_tt6&amp;_nc_cat=101&amp;ccb=1-7&amp;_nc_sid=2d3e12&amp;_nc_ohc=3WqFhGiZAB4Q7kNvwHZYzro&amp;_nc_oc=AdlNj3Ey5NtkoksbPkWVSmu0qu6y22bNlXzFoLl6SyOXCThPNcBGe5Bd80PvITXo9Qk&amp;_nc_zt=24&amp;_nc_ht=scontent-lga3-2.xx&amp;_nc_gid=klXow2Ltxdu-3xhpusYTrA&amp;oh=00_Afos1SlTCtRu7JywvIksRQkj_ievqJ4jF3mVWdNO-vO8ww&amp;oe=6973F7AD</t>
  </si>
  <si>
    <t>https://www.facebook.com/people/Renu-Bhadauriya/61579005622453/</t>
  </si>
  <si>
    <t>https://www.facebook.com/ashusdelicacies/posts/pfbid022MMHT6mdnaWqvgyBWKy1jEs6V5Q4zwLYN9CP71zHHqUkUZoEDi6PXrHcwsErDUTsl?comment_id=1981224622491702</t>
  </si>
  <si>
    <t>ZmVlZGJhY2s6MTMzMTEzMzg0NTY5NTYzNF8xOTgxMjI0NjIyNDkxNzAy</t>
  </si>
  <si>
    <t>Y29tbWVudDoxMzMxMTMzODQ1Njk1NjM0XzE5ODEyMjQ2MjI0OTE3MDI=</t>
  </si>
  <si>
    <t>pfbid02jVvESmMTc2jNAnBGgVK3R8SwkyMWhzCov7UJfzGDcrLyCzNLxeDhTDT6w1LxSBphl</t>
  </si>
  <si>
    <t>Renu Chaujar Dua</t>
  </si>
  <si>
    <t>https://scontent-phx1-1.xx.fbcdn.net/v/t39.30808-1/513883844_24521032890813393_2579132595009521372_n.jpg?stp=cp0_dst-jpg_s32x32_tt6&amp;_nc_cat=100&amp;ccb=1-7&amp;_nc_sid=e99d92&amp;_nc_ohc=SjDOAimnuZwQ7kNvwH84NQR&amp;_nc_oc=AdkGTcIyIASBIn9uO_IRw7DtU0MEEX1CBB3BlfA2PUGkGjaFmVOzudOw2SIGtSBdCSc&amp;_nc_zt=24&amp;_nc_ht=scontent-phx1-1.xx&amp;_nc_gid=NKXgXHc5iEcVGoAEBYro9Q&amp;oh=00_Afr2kz-GPWczNM3ZSbEG6l_Z_JNsxM7VuuPGr3qwdcr7Zw&amp;oe=697404DA</t>
  </si>
  <si>
    <t>https://www.facebook.com/ashusdelicacies/posts/pfbid03659UfQfjT9P8JiJXpPhA4zVBTcCNRAsdcpj3DsrEQ1e3hLN7FBCMCoD7A6JfqyKNl?comment_id=1981224622491702</t>
  </si>
  <si>
    <t>pfbid0fpdXZEhNaBdi9TZFBt78SaKH1vfxSxRjZSCYJsGRfLhdXKUKDmFPsZs7cLUxrEqpl</t>
  </si>
  <si>
    <t>https://scontent.fdet3-1.fna.fbcdn.net/v/t39.30808-1/513883844_24521032890813393_2579132595009521372_n.jpg?stp=cp0_dst-jpg_s32x32_tt6&amp;_nc_cat=100&amp;ccb=1-7&amp;_nc_sid=e99d92&amp;_nc_ohc=csUpLFT9XbwQ7kNvwGArR5Y&amp;_nc_oc=AdmGzxwrjug0PwFOUT65rR4YZq1BIddJeYLodiYJ0UMxgOz1f3zS6C_m7dcmvsuYRnc&amp;_nc_zt=24&amp;_nc_ht=scontent.fdet3-1.fna&amp;_nc_gid=53pdk1EumZBk8YGnBqI9RA&amp;oh=00_Afpm58-0AVffyHLuH5Vu9eGHXZgbtpA7_lbusCtC9m8kDQ&amp;oe=6970105A</t>
  </si>
  <si>
    <t>https://www.facebook.com/reel/1434590088182837/?comment_id=1185956946957656</t>
  </si>
  <si>
    <t>ZmVlZGJhY2s6MTIyMjc5NDc1ODAwMDY3MzUwXzExODU5NTY5NDY5NTc2NTY=</t>
  </si>
  <si>
    <t>Renu De</t>
  </si>
  <si>
    <t>https://www.facebook.com/people/Renu-De/pfbid0fAXF3oFSKubDzrWSwiyk7dodpyWFaB6nyZdqVzYau7FRLXjZS5bL1A5GpbTBJxd9l/</t>
  </si>
  <si>
    <t>Looks yummy will try</t>
  </si>
  <si>
    <t>https://www.facebook.com/therealharryuppal/videos/1944649773120927/?comment_id=2127096564365874</t>
  </si>
  <si>
    <t>ZmVlZGJhY2s6MTUwNDY3OTY4MTY2NDc0NF8yMTI3MDk2NTY0MzY1ODc0</t>
  </si>
  <si>
    <t>Y29tbWVudDoxNTA0Njc5NjgxNjY0NzQ0XzIxMjcwOTY1NjQzNjU4NzQ=</t>
  </si>
  <si>
    <t>pfbid025egkgwRgSzZ1Qas7CE53hRPwNLgjJRTnq9zE59cXNuMYmS4Y9x9eamU6WnK2g7tAl</t>
  </si>
  <si>
    <t>Renu Dholiwal</t>
  </si>
  <si>
    <t>https://scontent-lax3-1.xx.fbcdn.net/v/t39.30808-1/220557130_513251453285313_8976848919367524068_n.jpg?stp=cp0_dst-jpg_s32x32_tt6&amp;_nc_cat=109&amp;ccb=1-7&amp;_nc_sid=e99d92&amp;_nc_ohc=7qxPCHTjysgQ7kNvwE1KDfj&amp;_nc_oc=AdkMrJpCNUoqLQTrHxVmgFnxhgJCkIOZ1cPhuab9J1BwKkCHlysynIQ2wqdOlHYaJaU&amp;_nc_zt=24&amp;_nc_ht=scontent-lax3-1.xx&amp;_nc_gid=yrzJJLPA7VgoWUvI1vQnAw&amp;oh=00_AfofkQlR1ACF82qyJGRG0fQNV5Pl5RpEq8ztqvvgfIC7eA&amp;oe=6973EA38</t>
  </si>
  <si>
    <t>https://www.facebook.com/renu.dholiwal.9</t>
  </si>
  <si>
    <t>Yah nakali ek number nakali Amul ka jo bata raha hai yah ek number nakali hai ek number nakali</t>
  </si>
  <si>
    <t>https://www.facebook.com/therealharryuppal/videos/1944649773120927/?comment_id=1550392382827696</t>
  </si>
  <si>
    <t>ZmVlZGJhY2s6MTUwNDY3OTY4MTY2NDc0NF8xNTUwMzkyMzgyODI3Njk2</t>
  </si>
  <si>
    <t>Y29tbWVudDoxNTA0Njc5NjgxNjY0NzQ0XzE1NTAzOTIzODI4Mjc2OTY=</t>
  </si>
  <si>
    <t>https://scontent-lga3-2.xx.fbcdn.net/v/t39.30808-1/220557130_513251453285313_8976848919367524068_n.jpg?stp=cp0_dst-jpg_s32x32_tt6&amp;_nc_cat=109&amp;ccb=1-7&amp;_nc_sid=e99d92&amp;_nc_ohc=7qxPCHTjysgQ7kNvwGbrH5Z&amp;_nc_oc=AdlnGY4VrO_7VhNZYId8KVKbICJMFuiExeKsD91jzCcmBXxBPKkgAnQokIsUMVM-j-s&amp;_nc_zt=24&amp;_nc_ht=scontent-lga3-2.xx&amp;_nc_gid=etjE-JDyHBqjG_1Ohktppw&amp;oh=00_Afq9R3bwK34YEfymTnSoqkmxwYix6fjSqvFkvM0H1o_vDQ&amp;oe=6973EA38</t>
  </si>
  <si>
    <t>Agar 5 per tikki mein ek bar mein dalega to iska matlab inki to bahut jyada kamai Hai isase yah pata chalta Hai ki yah makkhan nakali hai nakali hai nakali hai nakali hai</t>
  </si>
  <si>
    <t>ZmVlZGJhY2s6MTQzNjg5MDgxMTEzMzQ0MV8xNzIyNTk5NTk1MzYzMjk8</t>
  </si>
  <si>
    <t>Traditional Soup For Weekend</t>
  </si>
  <si>
    <t>Renu Ghildiyal</t>
  </si>
  <si>
    <t>https://www.facebook.com/renu.ghildiyal.16</t>
  </si>
  <si>
    <t>https://www.facebook.com/nishamadhulika/videos/2305194566678546/?comment_id=1722599595363298</t>
  </si>
  <si>
    <t>ZmVlZGJhY2s6MTQzNjg5MDgxMTEzMzQ0MV8xNzIyNTk5NTk1MzYzMjk4</t>
  </si>
  <si>
    <t>https://www.facebook.com/renu.ghildiyal.12</t>
  </si>
  <si>
    <t>ZmVlZGJhY2s6MTQzNjg5MDgxMTEzMzQ0MV8xNzIyNTk5NTk1MzYzMjk7</t>
  </si>
  <si>
    <t>Street Style Chowmein Ideas</t>
  </si>
  <si>
    <t>https://www.facebook.com/renu.ghildiyal.15</t>
  </si>
  <si>
    <t>ZmVlZGJhY2s6MTQzNjg5MDgxMTEzMzQ0MV8xNzIyNTk5NTk1MzYzMjk10</t>
  </si>
  <si>
    <t>Delicious Paneer Butter Masala Ideas</t>
  </si>
  <si>
    <t>https://www.facebook.com/renu.ghildiyal.18</t>
  </si>
  <si>
    <t>ZmVlZGJhY2s6MTQzNjg5MDgxMTEzMzQ0MV8xNzIyNTk5NTk1MzYzMjk11</t>
  </si>
  <si>
    <t>https://www.facebook.com/renu.ghildiyal.19</t>
  </si>
  <si>
    <t>Spicy Noodles at Home</t>
  </si>
  <si>
    <t>ZmVlZGJhY2s6MTQzNjg5MDgxMTEzMzQ0MV8xNzIyNTk5NTk1MzYzMjk5</t>
  </si>
  <si>
    <t>https://www.facebook.com/renu.ghildiyal.13</t>
  </si>
  <si>
    <t>ZmVlZGJhY2s6MTQzNjg5MDgxMTEzMzQ0MV8xNzIyNTk5NTk1MzYzMjk9</t>
  </si>
  <si>
    <t>Quick Jalebi Ideas</t>
  </si>
  <si>
    <t>https://www.facebook.com/renu.ghildiyal.17</t>
  </si>
  <si>
    <t>ZmVlZGJhY2s6MTQzNjg5MDgxMTEzMzQ0MV8xNzIyNTk5NTk1MzYzMjk12</t>
  </si>
  <si>
    <t>Royal Fish Fry At Home</t>
  </si>
  <si>
    <t>https://www.facebook.com/renu.ghildiyal.20</t>
  </si>
  <si>
    <t>ZmVlZGJhY2s6MTQzNjg5MDgxMTEzMzQ0MV8xNzIyNTk5NTk1MzYzMjk15</t>
  </si>
  <si>
    <t>Crispy Kachori For Dinner</t>
  </si>
  <si>
    <t>https://www.facebook.com/renu.ghildiyal.23</t>
  </si>
  <si>
    <t>ZmVlZGJhY2s6MTQzNjg5MDgxMTEzMzQ0MV8xNzIyNTk5NTk1MzYzMjk14</t>
  </si>
  <si>
    <t>Easy Paneer Tikka Step by Step</t>
  </si>
  <si>
    <t>https://www.facebook.com/renu.ghildiyal.22</t>
  </si>
  <si>
    <t>ZmVlZGJhY2s6MTQzNjg5MDgxMTEzMzQ0MV8xNzIyNTk5NTk1MzYzMjk13</t>
  </si>
  <si>
    <t>Healthy Dosa Like Restaurant Style</t>
  </si>
  <si>
    <t>https://www.facebook.com/renu.ghildiyal.21</t>
  </si>
  <si>
    <t>ZmVlZGJhY2s6MTQzNjg5MDgxMTEzMzQ0MV8xNzIyNTk5NTk1MzYzMjk6</t>
  </si>
  <si>
    <t>https://www.facebook.com/renu.ghildiyal.14</t>
  </si>
  <si>
    <t>https://www.facebook.com/CookingShooking/videos/1903219186929431/?comment_id=831934349585092</t>
  </si>
  <si>
    <t>ZmVlZGJhY2s6MTM4MTY0NTcxMDIwMDYyOV84MzE5MzQzNDk1ODUwOTI=</t>
  </si>
  <si>
    <t>pfbid033hKtB42ktTc4mwhMZC7EoEvHM3Vr1nbJvt2ixBWBDVTnwKWqE1guykMZjtHTfK9sl</t>
  </si>
  <si>
    <t>Renu Jain</t>
  </si>
  <si>
    <t>https://www.facebook.com/renu.jain.74114</t>
  </si>
  <si>
    <t>https://www.facebook.com/CookingShooking/videos/1951775225381508/?comment_id=1166207922329984</t>
  </si>
  <si>
    <t>ZmVlZGJhY2s6MTQwMTMwOTk2ODIzNDIwM18xMTY2MjA3OTIyMzI5OTg0</t>
  </si>
  <si>
    <t>pfbid02rUYYM4V4FYsrd3d2XEG93hyu4TaLrVoe8eXQPodsYQHJomzWEoLyiT6epgKBsucKl</t>
  </si>
  <si>
    <t>Renu Kalsi</t>
  </si>
  <si>
    <t>https://www.facebook.com/renu.kalsi.969</t>
  </si>
  <si>
    <t>https://www.facebook.com/CookingShooking/videos/1951775225381508/?comment_id=1896775124549278</t>
  </si>
  <si>
    <t>ZmVlZGJhY2s6MTQwMTMwOTk2ODIzNDIwM18xODk2Nzc1MTI0NTQ5Mjc4</t>
  </si>
  <si>
    <t>pfbid02cVSYFr4uFTb8Wo2AY76LhiG6uHLMUwpSdoz2tgQ31udsanND9pYfxX2eAsPNnTbcl</t>
  </si>
  <si>
    <t>Renu Khanduri</t>
  </si>
  <si>
    <t>https://www.facebook.com/renu.khanduri.129</t>
  </si>
  <si>
    <t>Nice ...but one pizza @one hour</t>
  </si>
  <si>
    <t>pfbid0Yp9qNKQpDhjd5AJ1qLadB1Fh4cUZJXnGj3mm8uroeSLDGsNM5BBxxBgBoyQyt7Nol</t>
  </si>
  <si>
    <t>https://www.facebook.com/CookingShooking/videos/1951775225381508/?comment_id=1291091089715901</t>
  </si>
  <si>
    <t>ZmVlZGJhY2s6MTQwMTMwOTk2ODIzNDIwM18xMjkxMDkxMDg5NzE1OTAx</t>
  </si>
  <si>
    <t>pfbid0RjXRCToikCyXztogRaLsFwUvp3yD2KwxVNCvpLTJFJfrvZRc2BnAnsXssPbqPu6kl</t>
  </si>
  <si>
    <t>Renu Khurana</t>
  </si>
  <si>
    <t>https://www.facebook.com/renu.khurana.3551</t>
  </si>
  <si>
    <t>Happy Anniversary dear Neha and Dhruv God blessyou both ❤️</t>
  </si>
  <si>
    <t>https://www.facebook.com/reel/1964351247486274/?comment_id=864457843148606</t>
  </si>
  <si>
    <t>ZmVlZGJhY2s6MTQ3NDU1MDcyNDAzMTUyM184NjQ0NTc4NDMxNDg2MDY=</t>
  </si>
  <si>
    <t>Renu Menghrajani</t>
  </si>
  <si>
    <t>https://www.facebook.com/CookingShooking/videos/1951775225381508/?comment_id=1146639284218764</t>
  </si>
  <si>
    <t>ZmVlZGJhY2s6MTQwMTMwOTk2ODIzNDIwM18xMTQ2NjM5Mjg0MjE4NzY0</t>
  </si>
  <si>
    <t>pfbid0nha58qnfwe8kv5oEqAzD3cJuw49vubBZzTsi3mQEp3huAQCJDUQwLRUpZ3G6pSXl</t>
  </si>
  <si>
    <t>Renu Parihar Kachwaha</t>
  </si>
  <si>
    <t>https://www.facebook.com/renu.parihar.kachwaha</t>
  </si>
  <si>
    <t>https://www.facebook.com/CookingShooking/videos/1341801704381388/?comment_id=2108862809967583</t>
  </si>
  <si>
    <t>ZmVlZGJhY2s6MTQyOTI3MjAxODc3MTMzMV8yMTA4ODYyODA5OTY3NTgz</t>
  </si>
  <si>
    <t>pfbid02Q5XcF6VfHE1Zd6xzvZnWvLPMjAFBWHA3BrRA6zCAuf45tDkwW5hSJqgNk8e1wZfSl</t>
  </si>
  <si>
    <t>Renu Sharma</t>
  </si>
  <si>
    <t>https://www.facebook.com/people/Renu-Sharma/pfbid02Q5XcF6VfHE1Zd6xzvZnWvLPMjAFBWHA3BrRA6zCAuf45tDkwW5hSJqgNk8e1wZfSl/</t>
  </si>
  <si>
    <t>Shi h</t>
  </si>
  <si>
    <t>https://www.facebook.com/reel/890971063438843/?comment_id=1335517301582180</t>
  </si>
  <si>
    <t>ZmVlZGJhY2s6OTAwMzcwODAyNTIwMTc5XzEzMzU1MTczMDE1ODIxODA=</t>
  </si>
  <si>
    <t>Y29tbWVudDo5MDAzNzA4MDI1MjAxNzlfMTMzNTUxNzMwMTU4MjE4MA==</t>
  </si>
  <si>
    <t>pfbid02GzTZKcCG1xY9rk45oPyV89rbvkXeHBKZJbxMyuSwEcK9K7s6Zwb2dPVHNmikfNdUl</t>
  </si>
  <si>
    <t>https://scontent-ord5-2.xx.fbcdn.net/v/t39.30808-1/600911640_2036974867115825_3983641737743426687_n.jpg?stp=cp0_dst-jpg_s32x32_tt6&amp;_nc_cat=102&amp;ccb=1-7&amp;_nc_sid=e99d92&amp;_nc_ohc=up82uKgxzewQ7kNvwGrCbg9&amp;_nc_oc=AdlKCm2RjUI_7BWRhw-QCYqO9MJtqDNum6GxvjJvU5wQE6RGiksoKBt2Y8AquiYEKY8&amp;_nc_zt=24&amp;_nc_ht=scontent-ord5-2.xx&amp;_nc_gid=82q1T3YNTDesZqKbnrqAlA&amp;oh=00_Afo9ZYqp6iSx2mLAorxk-qbQUl-BsjQL6bNvXdEqjqWqeQ&amp;oe=6973F8E4</t>
  </si>
  <si>
    <t>https://www.facebook.com/people/Renu-Sharma/pfbid02GzTZKcCG1xY9rk45oPyV89rbvkXeHBKZJbxMyuSwEcK9K7s6Zwb2dPVHNmikfNdUl/</t>
  </si>
  <si>
    <t>Very bad..😑</t>
  </si>
  <si>
    <t>https://www.facebook.com/anukriticookingrecipesyoutube/videos/2547368662232890/?comment_id=239311917649953</t>
  </si>
  <si>
    <t>ZmVlZGJhY2s6MjM1ODMyMjExMzMxMjU3XzIzOTMxMTkxNzY0OTk1Mw==</t>
  </si>
  <si>
    <t>https://www.facebook.com/people/Renu-Sharma/pfbid0a8VRwyyH9k3TNMsaUgBcKMoyHiiJPJR74SdV9Vv6m7tLVs6tpdWE66GcWV2yFtJAl/</t>
  </si>
  <si>
    <t>First time I found a perfect receipe</t>
  </si>
  <si>
    <t>ZmVlZGJhY2s6MTUzNDEyMzEzODA3MjYzNV84ODIxNTM4MDA4NDY2MTQ=</t>
  </si>
  <si>
    <t>Spicy Milkshake For Weight Loss</t>
  </si>
  <si>
    <t>Renu Singh</t>
  </si>
  <si>
    <t>https://www.facebook.com/renu.singh.961433</t>
  </si>
  <si>
    <t>Street Style Pav Bhaji For Weight Loss</t>
  </si>
  <si>
    <t>https://www.facebook.com/renu.singh.961430</t>
  </si>
  <si>
    <t>ZmVlZGJhY2s6MTUzNDQ2NDg1ODAzODQ2M18yNzU3MTE2NjkxMjg5Mzc9</t>
  </si>
  <si>
    <t>Quick Pav Bhaji Guide</t>
  </si>
  <si>
    <t>https://www.facebook.com/renu.singh.961434</t>
  </si>
  <si>
    <t>ZmVlZGJhY2s6MTUzNDQ2NDg1ODAzODQ2M18yNzU3MTE2NjkxMjg5Mzc6</t>
  </si>
  <si>
    <t>Tasty Kachori Secrets</t>
  </si>
  <si>
    <t>https://www.facebook.com/renu.singh.961431</t>
  </si>
  <si>
    <t>Delicious Dosa Ideas</t>
  </si>
  <si>
    <t>ZmVlZGJhY2s6MTUyOTkwOTMyMTgyNzM1MF8xMzk0OTc0MTg1NzU1MDIy</t>
  </si>
  <si>
    <t>Authentic Garlic Bread Step by Step</t>
  </si>
  <si>
    <t>https://www.facebook.com/renu.singh.961428</t>
  </si>
  <si>
    <t>ZmVlZGJhY2s6MTUzNDQ2NDg1ODAzODQ2M18yNzU3MTE2NjkxMjg5Mzc10</t>
  </si>
  <si>
    <t>Fresh White Sauce Pasta For Party</t>
  </si>
  <si>
    <t>https://www.facebook.com/renu.singh.961435</t>
  </si>
  <si>
    <t>https://www.facebook.com/reel/1228409632838529/?comment_id=882153800846614</t>
  </si>
  <si>
    <t>https://www.facebook.com/renu.singh.961425</t>
  </si>
  <si>
    <t>ZmVlZGJhY2s6MTUzNDQ2NDg1ODAzODQ2M18yNzU3MTE2NjkxMjg5Mzc7</t>
  </si>
  <si>
    <t>https://www.facebook.com/renu.singh.961432</t>
  </si>
  <si>
    <t>https://www.facebook.com/reel/1595262554821360/?comment_id=1394974185755022</t>
  </si>
  <si>
    <t>Delicious Chicken Biryani For Dinner</t>
  </si>
  <si>
    <t>https://www.facebook.com/reel/863668886453520/?comment_id=3443771852441728</t>
  </si>
  <si>
    <t>ZmVlZGJhY2s6MTUxMDM3NTM1Mzc3ODM1MF8zNDQzNzcxODUyNDQxNzI4</t>
  </si>
  <si>
    <t>Y29tbWVudDoxNTEwMzc1MzUzNzc4MzUwXzM0NDM3NzE4NTI0NDE3Mjg=</t>
  </si>
  <si>
    <t>pfbid02q1MhiLK9FDMr7ULjHXh1vZ6yGmMBiQ2amUKXARfhZjfBgWB3z3TuWhvmUjxyR9h1l</t>
  </si>
  <si>
    <t>https://scontent-det1-1.xx.fbcdn.net/v/t1.6435-1/32313736_2135764933373975_8055030916755488768_n.jpg?stp=cp0_dst-jpg_s32x32_tt6&amp;_nc_cat=100&amp;ccb=1-7&amp;_nc_sid=e99d92&amp;_nc_ohc=iUZ9dviTTioQ7kNvwG1pxDy&amp;_nc_oc=Adk0JrxCiTDJCH1SwKMUaft4-7LSSxDPI2as4Piud6Ub3-bqOh5a6kYWP5GZ59g58Vo&amp;_nc_zt=24&amp;_nc_ht=scontent-det1-1.xx&amp;_nc_gid=oVvMjlPMqbhjJZpv9TVglg&amp;oh=00_AfqV53QFm7YJjdaWKEEhJ4t6kxgZCa9Oykekx9lDfLlXQA&amp;oe=6995B406</t>
  </si>
  <si>
    <t>Treat for the eyes and mouth.</t>
  </si>
  <si>
    <t>Spicy Smoothie Step by Step</t>
  </si>
  <si>
    <t>https://www.facebook.com/renu.singh.961429</t>
  </si>
  <si>
    <t>https://www.facebook.com/reel/1541504290441712/?comment_id=770484878791725</t>
  </si>
  <si>
    <t>ZmVlZGJhY2s6MTUzMjQ4NTE2MTU2OTc2Nl83NzA0ODQ4Nzg3OTE3MjU=</t>
  </si>
  <si>
    <t>Will wait to try out these recipes</t>
  </si>
  <si>
    <t>ZmVlZGJhY2s6MTUzNDQ2NDg1ODAzODQ2M18yNzU3MTE2NjkxMjg5Mzc3</t>
  </si>
  <si>
    <t>Crispy Pancakes Made Easy</t>
  </si>
  <si>
    <t>ZmVlZGJhY2s6MTUzNDQ2NDg1ODAzODQ2M18yNzU3MTE2NjkxMjg5Mzc8</t>
  </si>
  <si>
    <t>Easy Pakora Ideas</t>
  </si>
  <si>
    <t>Royal Butter Chicken Like Restaurant Style</t>
  </si>
  <si>
    <t>https://www.facebook.com/renu.singh.961427</t>
  </si>
  <si>
    <t>Authentic Momos Like Restaurant Style</t>
  </si>
  <si>
    <t>Creamy Gulab Jamun For Weekend</t>
  </si>
  <si>
    <t>https://www.facebook.com/renu.singh.961426</t>
  </si>
  <si>
    <t>https://www.facebook.com/reel/1585901832452635/?comment_id=2757116691289374</t>
  </si>
  <si>
    <t>ZmVlZGJhY2s6MTUzNDQ2NDg1ODAzODQ2M18yNzU3MTE2NjkxMjg5Mzc0</t>
  </si>
  <si>
    <t>Classic Chole Bhature Guide</t>
  </si>
  <si>
    <t>Ultimate Idli Tips</t>
  </si>
  <si>
    <t>ZmVlZGJhY2s6MTUzNDQ2NDg1ODAzODQ2M18yNzU3MTE2NjkxMjg5Mzc2</t>
  </si>
  <si>
    <t>Traditional Garlic Bread At Home</t>
  </si>
  <si>
    <t>Royal Momos For Breakfast</t>
  </si>
  <si>
    <t>https://www.facebook.com/reel/1422445902802341/?comment_id=1594072135107007</t>
  </si>
  <si>
    <t>ZmVlZGJhY2s6MTUyODU5NTc4NTI5MjAzN18xNTk0MDcyMTM1MTA3MDA3</t>
  </si>
  <si>
    <t>Y29tbWVudDoxNTI4NTk1Nzg1MjkyMDM3XzE1OTQwNzIxMzUxMDcwMDc=</t>
  </si>
  <si>
    <t>pfbid0mCRUrSdL2kM78dn5spo8Gkq67uNTfzuMXHNFKnVXs7cuopj126KWesKeffwQYxNRl</t>
  </si>
  <si>
    <t>https://scontent-lga3-2.xx.fbcdn.net/v/t1.6435-1/32313736_2135764933373975_8055030916755488768_n.jpg?stp=cp0_dst-jpg_s32x32_tt6&amp;_nc_cat=100&amp;ccb=1-7&amp;_nc_sid=e99d92&amp;_nc_ohc=OGSRkFU_5c4Q7kNvwGbQVqJ&amp;_nc_oc=AdlT_2ZZN1043FRM5KuicZzYgdw2XQmQ-z455Yoat8PHl_hU253_rlVKRrqs6M12lcc&amp;_nc_zt=24&amp;_nc_ht=scontent-lga3-2.xx&amp;_nc_gid=wJqAUoQU4GeTACniktr7sQ&amp;oh=00_AfrXKXOtrPnHoTNY5j8x1dGdPdDu9u0ItOTfxYQISs0pKA&amp;oe=698B2806</t>
  </si>
  <si>
    <t>Winter sweet</t>
  </si>
  <si>
    <t>Royal Maggi Tips</t>
  </si>
  <si>
    <t>https://www.facebook.com/reel/1324153919516977/?comment_id=1378783800011890</t>
  </si>
  <si>
    <t>ZmVlZGJhY2s6MTUzNDIyMjY5ODA2MjY3OV8xMzc4NzgzODAwMDExODkw</t>
  </si>
  <si>
    <t>Easy and quick</t>
  </si>
  <si>
    <t>Street Style Dal Tadka For Dinner</t>
  </si>
  <si>
    <t>Street Style Pizza At Home</t>
  </si>
  <si>
    <t>ZmVlZGJhY2s6MTUzNDQ2NDg1ODAzODQ2M18yNzU3MTE2NjkxMjg5Mzc1</t>
  </si>
  <si>
    <t>Makes for a tempting recipe</t>
  </si>
  <si>
    <t>Can keep eating these without guilt.</t>
  </si>
  <si>
    <t>Fresh Ice Cream At Home</t>
  </si>
  <si>
    <t>https://www.facebook.com/reel/1492208711857897/?comment_id=858647977131880</t>
  </si>
  <si>
    <t>ZmVlZGJhY2s6MTQ4MDM1NDY3Njk5MDM5MV84NTg2NDc5NzcxMzE4ODA=</t>
  </si>
  <si>
    <t>Y29tbWVudDoxNDgwMzU0Njc2OTkwMzkxXzg1ODY0Nzk3NzEzMTg4MA==</t>
  </si>
  <si>
    <t>pfbid02CdXJxeC7gSjWB5Ta3Fth81GQwiouPA5xxwpvtboZbGYSEd33uz9awtPeiiyWSizRl</t>
  </si>
  <si>
    <t>Renu Yadav</t>
  </si>
  <si>
    <t>https://scontent-lga3-2.xx.fbcdn.net/v/t39.30808-1/240651316_4124489394286306_5442014724532226068_n.jpg?stp=cp0_dst-jpg_s32x32_tt6&amp;_nc_cat=100&amp;ccb=1-7&amp;_nc_sid=e99d92&amp;_nc_ohc=-Tkp_NL1gBMQ7kNvwHX32-g&amp;_nc_oc=AdlOGTJdQdEGqhBOO_NRb4SBYjAr752G99NhK40uIwklidwyM3--Haevygxvfc7tV2c&amp;_nc_zt=24&amp;_nc_ht=scontent-lga3-2.xx&amp;_nc_gid=jdt3YIfvSwYrb0Ip-M03oQ&amp;oh=00_Afpxdnt4LYhFxpoFXoAqOGdtr8pDtOy7BOD7E-et80Gb1Q&amp;oe=696993D2</t>
  </si>
  <si>
    <t>Kya baat hai aunty... Ab to ek like n follow bnta hai 😉😊</t>
  </si>
  <si>
    <t>https://www.facebook.com/reel/1768705110769694/?comment_id=856825056964569</t>
  </si>
  <si>
    <t>ZmVlZGJhY2s6MTQzMjA1OTIxODI4NjM2OF84NTY4MjUwNTY5NjQ1Njk=</t>
  </si>
  <si>
    <t>Renugadevi Kurusamy</t>
  </si>
  <si>
    <t>https://www.facebook.com/renugadevi.kurusamy</t>
  </si>
  <si>
    <t>Hope that this channel shows street food prepared hygienically. There r a lot of us travelling, tourist from other countries r also watching. We love street food prepared on a clean table m kitchen.</t>
  </si>
  <si>
    <t>https://www.facebook.com/88FoodsLover/posts/pfbid02HiPtKS1iWcUoGHuAaeZjLRLDW9u8NL6dX9kd33jSj7Qo4n6pyv9tPyQCHJZLMezMl?comment_id=904672435429994</t>
  </si>
  <si>
    <t>ZmVlZGJhY2s6MTMzOTgzMjcyNDYxMzc0OV85MDQ2NzI0MzU0Mjk5OTQ=</t>
  </si>
  <si>
    <t>Y29tbWVudDoxMzM5ODMyNzI0NjEzNzQ5XzkwNDY3MjQzNTQyOTk5NA==</t>
  </si>
  <si>
    <t>61561278940654</t>
  </si>
  <si>
    <t>Renuka Brahma</t>
  </si>
  <si>
    <t>https://scontent-mia3-1.xx.fbcdn.net/v/t39.30808-1/607279777_122185326074375964_7492096523043189340_n.jpg?stp=cp0_dst-jpg_s32x32_tt6&amp;_nc_cat=106&amp;ccb=1-7&amp;_nc_sid=1d2534&amp;_nc_ohc=597lsGwafLgQ7kNvwEn7OmE&amp;_nc_oc=Adm2rneTgyCnXIO37wyZemT9fQpzzuErAwozMz51tOG26HxEE-Q3POBQe82-mCyAk-E&amp;_nc_zt=24&amp;_nc_ht=scontent-mia3-1.xx&amp;_nc_gid=MXncNpGaLdUh__yOqjGwbw&amp;oh=00_Afr2jzK-ol1cKTpZ5ycVB50aDKIwP-Fb9RzoxsqUYixuVw&amp;oe=6973EAD4</t>
  </si>
  <si>
    <t>https://www.facebook.com/reel/800666642991818/?comment_id=1192841052987020</t>
  </si>
  <si>
    <t>ZmVlZGJhY2s6MTI2NTQxOTA2ODk0MTAwOF8xMTkyODQxMDUyOTg3MDIw</t>
  </si>
  <si>
    <t>Y29tbWVudDoxMjY1NDE5MDY4OTQxMDA4XzExOTI4NDEwNTI5ODcwMjA=</t>
  </si>
  <si>
    <t>pfbid02LBnbdq4VweM5meLGUYYnWDnJHxkduPFvdyF7MjHFrV8KgN6PVdkcX2bhRR3KRxcwl</t>
  </si>
  <si>
    <t>Renuka Challa</t>
  </si>
  <si>
    <t>https://scontent-ord5-3.xx.fbcdn.net/v/t39.30808-1/554429348_1416357036808136_1940279560007517799_n.jpg?stp=cp0_dst-jpg_s32x32_tt6&amp;_nc_cat=100&amp;ccb=1-7&amp;_nc_sid=e99d92&amp;_nc_ohc=GlPKMzfxDn4Q7kNvwGxkMwQ&amp;_nc_oc=Adm-t2pGbSfmcK5AKSsuN303kP4u2SLBlEQCYggorkHn7LjqFDxV-vPZg_MM80Z0p0Y&amp;_nc_zt=24&amp;_nc_ht=scontent-ord5-3.xx&amp;_nc_gid=UxIh15fzRv4XMoc5ihlWpw&amp;oh=00_Afopt3iiITp38sODsd4Ajh-G47hXxm7Tyod1S2IcWMtdiw&amp;oe=69700723</t>
  </si>
  <si>
    <t>https://www.facebook.com/renuka.challa.73</t>
  </si>
  <si>
    <t>Meru chepthunte ala vinali anipistundi mee voice</t>
  </si>
  <si>
    <t>https://www.facebook.com/reel/1178866781047236/?comment_id=749569884204713</t>
  </si>
  <si>
    <t>ZmVlZGJhY2s6MTM3MTE1MzUzNDM3MDI1NF83NDk1Njk4ODQyMDQ3MTM=</t>
  </si>
  <si>
    <t>pfbid03fFn1pgsK4Ad3BAmKkEarPaknBGmhyDhuEj9fonFsjvXE1DK1KVXasqMQDsV7Z8Dl</t>
  </si>
  <si>
    <t>Renuka Kalehepathirana</t>
  </si>
  <si>
    <t>https://www.facebook.com/renuka.kalehepathirana</t>
  </si>
  <si>
    <t>Thank you nangi</t>
  </si>
  <si>
    <t>https://www.facebook.com/reel/800666642991818/?comment_id=2705032993169297</t>
  </si>
  <si>
    <t>ZmVlZGJhY2s6MTI2NTQxOTA2ODk0MTAwOF8yNzA1MDMyOTkzMTY5Mjk3</t>
  </si>
  <si>
    <t>Y29tbWVudDoxMjY1NDE5MDY4OTQxMDA4XzI3MDUwMzI5OTMxNjkyOTc=</t>
  </si>
  <si>
    <t>pfbid02d2zsY4nm9vnGfzANyNaBUC1dRComoXpH4E5U4Yj9yZSFavPQbi7FGK3vfHLLwA7ql</t>
  </si>
  <si>
    <t>Renuka Kanakala</t>
  </si>
  <si>
    <t>https://scontent-iad3-1.xx.fbcdn.net/v/t1.30497-1/453178253_471506465671661_2781666950760530985_n.png?stp=cp0_dst-png_s32x32&amp;_nc_cat=1&amp;ccb=1-7&amp;_nc_sid=136b72&amp;_nc_ohc=21yJ7DYgPIAQ7kNvwE4Twh-&amp;_nc_oc=AdkJTJm1sw0USDAM3qFkWOlY2Knn1sfa5iTz80ORmafRV3_AM-XBRLBs5pmMqCdRNkg&amp;_nc_zt=24&amp;_nc_ht=scontent-iad3-1.xx&amp;oh=00_AfrMLnoDY-YE_9hrtMUwTpaC_narBsryy2OvFTASkwum3Q&amp;oe=6991C1FA</t>
  </si>
  <si>
    <t>https://www.facebook.com/people/Renuka-Kanakala/pfbid02d2zsY4nm9vnGfzANyNaBUC1dRComoXpH4E5U4Yj9yZSFavPQbi7FGK3vfHLLwA7ql/</t>
  </si>
  <si>
    <t>Same chinthapandu tho kuda cheyyocchu baguntundi</t>
  </si>
  <si>
    <t>pfbid02dD9sqD4VyTsKBjxy8VU2egNpTLp6KQ4jQaVkgY4PSF86bBS19jkZFSpGc8tWrMcwl</t>
  </si>
  <si>
    <t>https://scontent.fagc3-2.fna.fbcdn.net/v/t1.30497-1/453178253_471506465671661_2781666950760530985_n.png?stp=cp0_dst-png_s32x32&amp;_nc_cat=1&amp;ccb=1-7&amp;_nc_sid=136b72&amp;_nc_ohc=hXJ7wx4on2cQ7kNvwEqPraE&amp;_nc_oc=AdkCsvb2FXnr-XiyuICKIBnuhKPi0iIt_bnCGtBOZ8X-7BBS2lu0gJdWbNWemlww02s&amp;_nc_zt=24&amp;_nc_ht=scontent.fagc3-2.fna&amp;oh=00_AfoMKKsvcAuaZQC5dxxoAwU_6tpsVmGwQDhs4OfNwvOXqg&amp;oe=698E763A</t>
  </si>
  <si>
    <t>https://www.facebook.com/people/Renuka-Kanakala/pfbid02dD9sqD4VyTsKBjxy8VU2egNpTLp6KQ4jQaVkgY4PSF86bBS19jkZFSpGc8tWrMcwl/</t>
  </si>
  <si>
    <t>https://www.facebook.com/reel/1756596808367319/?comment_id=1948189199063225</t>
  </si>
  <si>
    <t>ZmVlZGJhY2s6ODY2NzgzMjcyNjQ4Njg2XzE5NDgxODkxOTkwNjMyMjU=</t>
  </si>
  <si>
    <t>Renuka Kujur</t>
  </si>
  <si>
    <t>https://www.facebook.com/people/Renuka-Kujur/pfbid0ZCKeeDyxqabGXFTp4MUVFX8J3TmykQtzMu5s5wL8DPFK1viRcRb4juJPs1YjgkRil/</t>
  </si>
  <si>
    <t>❣️❣️❣️❣️❣️❣️❣️❣️❣️❣️❣️❣️❣️❣️❣️❣️</t>
  </si>
  <si>
    <t>https://www.facebook.com/CookingShooking/videos/1341801704381388/?comment_id=914314397594199</t>
  </si>
  <si>
    <t>ZmVlZGJhY2s6MTQyOTI3MjAxODc3MTMzMV85MTQzMTQzOTc1OTQxOTk=</t>
  </si>
  <si>
    <t>pfbid0tT7Bp7juPJfvRnzaraveamMJ19EHNF3NiQqvYbmTD3WbNpXMXgWQKmSvnvCsMSyCl</t>
  </si>
  <si>
    <t>Renuka Panchal</t>
  </si>
  <si>
    <t>https://www.facebook.com/renuka.panchal.969745</t>
  </si>
  <si>
    <t>https://www.facebook.com/reel/1938502887549183/?comment_id=820540097528710</t>
  </si>
  <si>
    <t>ZmVlZGJhY2s6MTQxMTYxMzAxMzY1NzYzOV84MjA1NDAwOTc1Mjg3MTA=</t>
  </si>
  <si>
    <t>100004638678559</t>
  </si>
  <si>
    <t>Renuka Vijay</t>
  </si>
  <si>
    <t>https://www.facebook.com/renuka.renukavijay</t>
  </si>
  <si>
    <t xml:space="preserve">Hard worker..very much impressed </t>
  </si>
  <si>
    <t>https://www.facebook.com/reel/1938502887549183/?comment_id=1978696986031373</t>
  </si>
  <si>
    <t>ZmVlZGJhY2s6MTQxMTYxMzAxMzY1NzYzOV8xOTc4Njk2OTg2MDMxMzcz</t>
  </si>
  <si>
    <t>https://www.facebook.com/StreetFoodHuntingBD/posts/pfbid02j8d1vmuCtoRmGbM1Q1cpNkiGfDDEzHxbVEYBWMDEccYGUs7C4qAL3eFVfjVzybfvl?comment_id=1192692859730962</t>
  </si>
  <si>
    <t>ZmVlZGJhY2s6MTI0NDkxODM2NDE2Nzk5MV8xMTkyNjkyODU5NzMwOTYy</t>
  </si>
  <si>
    <t>Y29tbWVudDoxMjQ0OTE4MzY0MTY3OTkxXzExOTI2OTI4NTk3MzA5NjI=</t>
  </si>
  <si>
    <t>61563924523767</t>
  </si>
  <si>
    <t xml:space="preserve">Renuka's Kitchen </t>
  </si>
  <si>
    <t>https://scontent-mia5-1.xx.fbcdn.net/v/t39.30808-1/455166479_122104924982464150_4845477147707627927_n.jpg?stp=cp0_dst-jpg_s32x32_tt6&amp;_nc_cat=104&amp;ccb=1-7&amp;_nc_sid=2d3e12&amp;_nc_ohc=iFq_eWmDAh4Q7kNvwGUwzWr&amp;_nc_oc=AdnwVnKWNWRTMLI97uk41d7EfV3Z9lOnJJlUh7wGPwV15QO5nVLUNFSTwUDKzQLh8yY&amp;_nc_zt=24&amp;_nc_ht=scontent-mia5-1.xx&amp;_nc_gid=ASCmRvr_QqpdZkNZ6SgOgA&amp;oh=00_AfpKlLHzZ0RPndOG1H-0nWfW_SoOTXfk1msNzrULaECVag&amp;oe=6972E205</t>
  </si>
  <si>
    <t>https://www.facebook.com/people/Renukas-Kitchen/61563924523767/</t>
  </si>
  <si>
    <t>https://www.facebook.com/reel/1402107488217605/?comment_id=1596144611517825</t>
  </si>
  <si>
    <t>ZmVlZGJhY2s6ODYxMjM3MjAzMzUzMTUxXzE1OTYxNDQ2MTE1MTc4MjU=</t>
  </si>
  <si>
    <t>Y29tbWVudDo4NjEyMzcyMDMzNTMxNTFfMTU5NjE0NDYxMTUxNzgyNQ==</t>
  </si>
  <si>
    <t>61573727760680</t>
  </si>
  <si>
    <t>Renus Vlog</t>
  </si>
  <si>
    <t>https://scontent-atl3-3.xx.fbcdn.net/v/t39.30808-1/566292549_122172584102790925_3486665949074849191_n.jpg?stp=cp0_dst-jpg_s32x32_tt6&amp;_nc_cat=108&amp;ccb=1-7&amp;_nc_sid=2d3e12&amp;_nc_ohc=2g9xt8y0C9MQ7kNvwE3l3_o&amp;_nc_oc=AdmwLYrzgrW8QSKFhvCkbxjvWUpprbnpGtASA_9R-wM_tkGBkVy4Dpvg8KRO7h1TKyJS7SNJzD885gSSfPOMsjHL&amp;_nc_zt=24&amp;_nc_ht=scontent-atl3-3.xx&amp;_nc_gid=NqfshWD0b52bWtI4SEFDTQ&amp;oh=00_AfpPjASJp-pEl52eLyB7ooTxkcqPuV3EQ_ELEfXe9noXYA&amp;oe=69754E78</t>
  </si>
  <si>
    <t>https://www.facebook.com/people/Renus-Vlog/61573727760680/</t>
  </si>
  <si>
    <t>আপু তোমার রেসিপিগুলো অনেক সুন্দর হয় ভালো লাগে লোভি নিও বিউটিফুল</t>
  </si>
  <si>
    <t>https://www.facebook.com/Outsider.buzz/videos/2436207126458847/?comment_id=2669035159774854</t>
  </si>
  <si>
    <t>100009997846921</t>
  </si>
  <si>
    <t>Renzie Cinco</t>
  </si>
  <si>
    <t>Its a food and there is nothing wrong with it. At least the people who buyinh it knows how it process and they still buy it..compare to they restaurant its looks fancy but nobody know and see how its done and how their kitchen looks like behind the fancy tables..
Kultura nila yan.kung ayaw mo di wag
Wag ng man dire sa pagkain nila ok</t>
  </si>
  <si>
    <t>https://www.facebook.com/reel/984819369918030/?comment_id=445111324652968</t>
  </si>
  <si>
    <t>pfbid02PcZ4h35KyEzc8Y5nzrrrvVxJGGwvuJtsHb5mCV6Lu2dzN8ar5qFieRjdoGbr8FhJl</t>
  </si>
  <si>
    <t>Renè Graff Jepsen</t>
  </si>
  <si>
    <t>Rikke R. Jepsen</t>
  </si>
  <si>
    <t>https://www.facebook.com/reel/890971063438843/?comment_id=3394212300725850</t>
  </si>
  <si>
    <t>ZmVlZGJhY2s6OTAwMzcwODAyNTIwMTc5XzMzOTQyMTIzMDA3MjU4NTA=</t>
  </si>
  <si>
    <t>Y29tbWVudDo5MDAzNzA4MDI1MjAxNzlfMzM5NDIxMjMwMDcyNTg1MA==</t>
  </si>
  <si>
    <t>100091872422961</t>
  </si>
  <si>
    <t>René Gutiérrez</t>
  </si>
  <si>
    <t>https://scontent-iad3-2.xx.fbcdn.net/v/t39.30808-1/607686267_819438377795236_4820761248954221642_n.jpg?stp=cp0_dst-jpg_s32x32_tt6&amp;_nc_cat=111&amp;ccb=1-7&amp;_nc_sid=1d2534&amp;_nc_ohc=WJ9EIBucy5wQ7kNvwFBkePL&amp;_nc_oc=AdmtIq3fYnY8rhGUn_rlG1AwulSxyAVjUb_a1azTkX_4AJptE54mW_jqOw_3rm0WrHM&amp;_nc_zt=24&amp;_nc_ht=scontent-iad3-2.xx&amp;_nc_gid=ePvVGoFoUtrXduIN6hj2DA&amp;oh=00_AfoMVzQP3Az6ms7IJXQjLCNxCyZixi6SEDm-vLDceN4UzQ&amp;oe=6973EA96</t>
  </si>
  <si>
    <t>https://www.facebook.com/rene.gutierrez.877105</t>
  </si>
  <si>
    <t>Las batidoras bien limpiezas y los garrafones metálicos de agua bien oxidados 
CALIDAD EH IGIENE LOS GARANTIZAN</t>
  </si>
  <si>
    <t>https://www.facebook.com/CookingShooking/videos/1951775225381508/?comment_id=893495809740141</t>
  </si>
  <si>
    <t>ZmVlZGJhY2s6MTQwMTMwOTk2ODIzNDIwM184OTM0OTU4MDk3NDAxNDE=</t>
  </si>
  <si>
    <t>pfbid02coTgRHbiS1rJrB8oDVHwkqLzVyQENdL5Lynjmsq9uyHyuyH9FCfktWxfYFPjTLxBl</t>
  </si>
  <si>
    <t>Reshma Begum</t>
  </si>
  <si>
    <t>https://www.facebook.com/reshma.begum.566059</t>
  </si>
  <si>
    <t>pfbid0Z8AyXkwdQAtRLQ1UMKtZTqmLmA22Ur5XjbetVm7b7t4XnTgpEAP9RymSaPXmJgJol</t>
  </si>
  <si>
    <t>https://www.facebook.com/CookingShooking/videos/1341801704381388/?comment_id=890887410094150</t>
  </si>
  <si>
    <t>ZmVlZGJhY2s6MTQyOTI3MjAxODc3MTMzMV84OTA4ODc0MTAwOTQxNTA=</t>
  </si>
  <si>
    <t>pfbid0CWS4wgue3GFSDBACzFJEZw9nWpq1mpSuekYz97XrimE9St942snVducEui61KMBRl</t>
  </si>
  <si>
    <t>Reshma Gurung</t>
  </si>
  <si>
    <t>https://www.facebook.com/reshma.gurung.965231</t>
  </si>
  <si>
    <t>Thank</t>
  </si>
  <si>
    <t>ZmVlZGJhY2s6MTQzNzYxMjI5MTA2MTI5M18zODc2MjU0MTUyNjc3OTA10</t>
  </si>
  <si>
    <t>Delicious Maggi Ideas</t>
  </si>
  <si>
    <t>Reshma Kamat</t>
  </si>
  <si>
    <t>https://www.facebook.com/reshma.kamat.611588</t>
  </si>
  <si>
    <t>ZmVlZGJhY2s6MTQzNzYxMjI5MTA2MTI5M18zODc2MjU0MTUyNjc3OTA4</t>
  </si>
  <si>
    <t>Easy Omelette For Lunch</t>
  </si>
  <si>
    <t>https://www.facebook.com/reshma.kamat.611582</t>
  </si>
  <si>
    <t>ZmVlZGJhY2s6MTQzNzYxMjI5MTA2MTI5M18zODc2MjU0MTUyNjc3OTA9</t>
  </si>
  <si>
    <t>https://www.facebook.com/reshma.kamat.611587</t>
  </si>
  <si>
    <t>ZmVlZGJhY2s6MTQzNzYxMjI5MTA2MTI5M18zODc2MjU0MTUyNjc3OTA8</t>
  </si>
  <si>
    <t>Quick Brownies Made Easy</t>
  </si>
  <si>
    <t>https://www.facebook.com/reshma.kamat.611586</t>
  </si>
  <si>
    <t>ZmVlZGJhY2s6MTQzNzYxMjI5MTA2MTI5M18zODc2MjU0MTUyNjc3OTA7</t>
  </si>
  <si>
    <t>Delicious Gulab Jamun For Lunch</t>
  </si>
  <si>
    <t>https://www.facebook.com/reshma.kamat.611585</t>
  </si>
  <si>
    <t>ZmVlZGJhY2s6MTQzNzYxMjI5MTA2MTI5M18zODc2MjU0MTUyNjc3OTA11</t>
  </si>
  <si>
    <t>Ultimate Veg Biryani Like Restaurant Style</t>
  </si>
  <si>
    <t>https://www.facebook.com/reshma.kamat.611589</t>
  </si>
  <si>
    <t>https://www.facebook.com/nishamadhulika/videos/2341911136323997/?comment_id=3876254152677907</t>
  </si>
  <si>
    <t>ZmVlZGJhY2s6MTQzNzYxMjI5MTA2MTI5M18zODc2MjU0MTUyNjc3OTA3</t>
  </si>
  <si>
    <t>Delicious Omelette At Home</t>
  </si>
  <si>
    <t>https://www.facebook.com/reshma.kamat.611581</t>
  </si>
  <si>
    <t>ZmVlZGJhY2s6MTQzNzYxMjI5MTA2MTI5M18zODc2MjU0MTUyNjc3OTA14</t>
  </si>
  <si>
    <t>Spicy Hakka Noodles Tips</t>
  </si>
  <si>
    <t>https://www.facebook.com/reshma.kamat.611592</t>
  </si>
  <si>
    <t>ZmVlZGJhY2s6MTQzNzYxMjI5MTA2MTI5M18zODc2MjU0MTUyNjc3OTA13</t>
  </si>
  <si>
    <t>https://www.facebook.com/reshma.kamat.611591</t>
  </si>
  <si>
    <t>ZmVlZGJhY2s6MTQzNzYxMjI5MTA2MTI5M18zODc2MjU0MTUyNjc3OTA6</t>
  </si>
  <si>
    <t>Creamy Cutlet Made Easy</t>
  </si>
  <si>
    <t>https://www.facebook.com/reshma.kamat.611584</t>
  </si>
  <si>
    <t>ZmVlZGJhY2s6MTQzNzYxMjI5MTA2MTI5M18zODc2MjU0MTUyNjc3OTA12</t>
  </si>
  <si>
    <t>Traditional Paratha Like Restaurant Style</t>
  </si>
  <si>
    <t>https://www.facebook.com/reshma.kamat.611590</t>
  </si>
  <si>
    <t>Super surprised</t>
  </si>
  <si>
    <t>https://www.facebook.com/reel/794520616967952/?comment_id=1551533952553532</t>
  </si>
  <si>
    <t>ZmVlZGJhY2s6MTQwNDMxMzAzNDYwMDU2M18xNTUxNTMzOTUyNTUzNTMy</t>
  </si>
  <si>
    <t>pfbid0p7bS3CPS9eQ6dpHAMBZwgvmkBY3ZJU6LdnkxFjLXBvqVX5c34JJGeF1PDF4WdhRFl</t>
  </si>
  <si>
    <t>Reshma Khatun</t>
  </si>
  <si>
    <t>https://www.facebook.com/people/Reshma-Khatun/pfbid0p7bS3CPS9eQ6dpHAMBZwgvmkBY3ZJU6LdnkxFjLXBvqVX5c34JJGeF1PDF4WdhRFl/</t>
  </si>
  <si>
    <t>Wooowww</t>
  </si>
  <si>
    <t>https://www.facebook.com/reel/1492208711857897/?comment_id=1044989507795922</t>
  </si>
  <si>
    <t>ZmVlZGJhY2s6MTQ4MDM1NDY3Njk5MDM5MV8xMDQ0OTg5NTA3Nzk1OTIy</t>
  </si>
  <si>
    <t>Y29tbWVudDoxNDgwMzU0Njc2OTkwMzkxXzEwNDQ5ODk1MDc3OTU5MjI=</t>
  </si>
  <si>
    <t>100088564495795</t>
  </si>
  <si>
    <t>Reshma Kumari</t>
  </si>
  <si>
    <t>https://scontent-lga3-2.xx.fbcdn.net/v/t39.30808-1/602362506_868238022805006_1785619107392058101_n.jpg?stp=cp0_dst-jpg_s32x32_tt6&amp;_nc_cat=109&amp;ccb=1-7&amp;_nc_sid=1d2534&amp;_nc_ohc=V8ObTir6J2sQ7kNvwElTklp&amp;_nc_oc=Adk7rPeXw_F4xYDBNpdE-rp6W6711WfmvL1KWtfZuvHvUgOI9Mppwva5JFS0CtIRGGg&amp;_nc_zt=24&amp;_nc_ht=scontent-lga3-2.xx&amp;_nc_gid=iWLzlny3IjU9OMDf_zBp1A&amp;oh=00_Afpnn3ETijE4KymBvxgy5jZ-8sCmtlxKPnj0l4fwsH1CTQ&amp;oe=69698072</t>
  </si>
  <si>
    <t>https://www.facebook.com/live.you.456765</t>
  </si>
  <si>
    <t>https://www.facebook.com/reel/25855300007434588/?comment_id=866315286307713</t>
  </si>
  <si>
    <t>ZmVlZGJhY2s6MTUxMTExMjg0MzcwNDYwMV84NjYzMTUyODYzMDc3MTM=</t>
  </si>
  <si>
    <t>Y29tbWVudDoxNTExMTEyODQzNzA0NjAxXzg2NjMxNTI4NjMwNzcxMw==</t>
  </si>
  <si>
    <t>pfbid0m93NLWdKeTxkxwFDSdFfxa9sZMTKZazG49WnLh1ZbABMuaBnKyvrCFje9pF2icbdl</t>
  </si>
  <si>
    <t>Reshma Rawa</t>
  </si>
  <si>
    <t>https://scontent-iad3-1.xx.fbcdn.net/v/t39.30808-1/491410453_9518137701596601_790431182852124126_n.jpg?stp=cp0_dst-jpg_s32x32_tt6&amp;_nc_cat=110&amp;ccb=1-7&amp;_nc_sid=e99d92&amp;_nc_ohc=C1Ih4GIDJXgQ7kNvwGs0n88&amp;_nc_oc=Adk31HKTC14md4vN7GE-3to6CAKoy_bjEgHkrASSF77H3nfq32LsSseAvItj4xvSbKI&amp;_nc_zt=24&amp;_nc_ht=scontent-iad3-1.xx&amp;_nc_gid=60vB5fPLz_a78lFroovYUw&amp;oh=00_AfrFghNdyKnKHN-6q-1KvH0tEglITk6Qxf4-OMgqlow-mg&amp;oe=6973F2FB</t>
  </si>
  <si>
    <t>https://www.facebook.com/reshma.rawa</t>
  </si>
  <si>
    <t>Wow what a unique recipe Chefji</t>
  </si>
  <si>
    <t>https://www.facebook.com/reel/991978377324392/?comment_id=2039838226556749</t>
  </si>
  <si>
    <t>ZmVlZGJhY2s6MTUwNTk0NjI4NDIyMTI1N18yMDM5ODM4MjI2NTU2NzQ5</t>
  </si>
  <si>
    <t>Y29tbWVudDoxNTA1OTQ2Mjg0MjIxMjU3XzIwMzk4MzgyMjY1NTY3NDk=</t>
  </si>
  <si>
    <t>pfbid0GhCpJor2mW9oWHSujTmUByZDQcyMUGgnMWwGQkzHM6uo8FR6Fy1x8NLhGcBatNC2l</t>
  </si>
  <si>
    <t>Reshma Sakhrani</t>
  </si>
  <si>
    <t>https://scontent-atl3-2.xx.fbcdn.net/v/t39.30808-1/464202483_8531483960280336_8671533350249746210_n.jpg?stp=cp0_dst-jpg_s32x32_tt6&amp;_nc_cat=105&amp;ccb=1-7&amp;_nc_sid=e99d92&amp;_nc_ohc=PRR4wtsjmuIQ7kNvwFxUj5k&amp;_nc_oc=AdlaMYugSMeh26D5OrUrbR3gcB019eRMDRNdoki-4dnKba3xlWV42F-GvzuXV-Of31E&amp;_nc_zt=24&amp;_nc_ht=scontent-atl3-2.xx&amp;_nc_gid=I4R-CYQbR7rmA-CPclR3hw&amp;oh=00_Afq6Bsy_2QdgqnAADL_c6LSXFGQ62Ga2074dPaV_ju_hLw&amp;oe=6973FFDA</t>
  </si>
  <si>
    <t>https://www.facebook.com/reshma.sakhrani1</t>
  </si>
  <si>
    <t>https://www.facebook.com/reel/991978377324392/?comment_id=1783431425674748</t>
  </si>
  <si>
    <t>ZmVlZGJhY2s6MTUwNTk0NjI4NDIyMTI1N18xNzgzNDMxNDI1Njc0NzQ4</t>
  </si>
  <si>
    <t>Y29tbWVudDoxNTA1OTQ2Mjg0MjIxMjU3XzE3ODM0MzE0MjU2NzQ3NDg=</t>
  </si>
  <si>
    <t>https://www.facebook.com/reel/991978377324392/?comment_id=1416731709808483</t>
  </si>
  <si>
    <t>ZmVlZGJhY2s6MTUwNTk0NjI4NDIyMTI1N18xNDE2NzMxNzA5ODA4NDgz</t>
  </si>
  <si>
    <t>Y29tbWVudDoxNTA1OTQ2Mjg0MjIxMjU3XzE0MTY3MzE3MDk4MDg0ODM=</t>
  </si>
  <si>
    <t>https://scontent.flas1-2.fna.fbcdn.net/v/t39.30808-1/464202483_8531483960280336_8671533350249746210_n.jpg?stp=cp0_dst-jpg_s32x32_tt6&amp;_nc_cat=105&amp;ccb=1-7&amp;_nc_sid=e99d92&amp;_nc_ohc=PRR4wtsjmuIQ7kNvwGUipwR&amp;_nc_oc=AdniH0CRYZ-Am0BqCvxxyQ9fBDf-87wWouAUmuUl3vVLRdVFMFdivxgkqp1-snPLu3c&amp;_nc_zt=24&amp;_nc_ht=scontent.flas1-2.fna&amp;_nc_gid=a04LfWS2Ifo7SyItXqomZA&amp;oh=00_Afod_Ntr3M1vQDpVmzf-VOkYGwTIFhz5fuCUlotRqu3agQ&amp;oe=6973FFDA</t>
  </si>
  <si>
    <t>https://www.facebook.com/reel/1162067082699189/?comment_id=1988666005323824</t>
  </si>
  <si>
    <t>ZmVlZGJhY2s6MTQwNjI2MzE4MDg1OTI4OV8xOTg4NjY2MDA1MzIzODI0</t>
  </si>
  <si>
    <t>1347643690</t>
  </si>
  <si>
    <t>Reshma Shetty</t>
  </si>
  <si>
    <t>Atleast caption the ingredients.</t>
  </si>
  <si>
    <t>https://www.facebook.com/ashusdelicacies/posts/pfbid03659UfQfjT9P8JiJXpPhA4zVBTcCNRAsdcpj3DsrEQ1e3hLN7FBCMCoD7A6JfqyKNl?comment_id=1179224181039047</t>
  </si>
  <si>
    <t>ZmVlZGJhY2s6MTMzMTEzMzg0NTY5NTYzNF8xMTc5MjI0MTgxMDM5MDQ3</t>
  </si>
  <si>
    <t>Y29tbWVudDoxMzMxMTMzODQ1Njk1NjM0XzExNzkyMjQxODEwMzkwNDc=</t>
  </si>
  <si>
    <t>100093593924645</t>
  </si>
  <si>
    <t>Reshma's Cuisine</t>
  </si>
  <si>
    <t>https://scontent.fsac1-1.fna.fbcdn.net/v/t39.30808-1/354603597_118957237891207_4065110785995149689_n.jpg?stp=cp0_dst-jpg_s32x32_tt6&amp;_nc_cat=100&amp;ccb=1-7&amp;_nc_sid=2d3e12&amp;_nc_ohc=uN9wIgmduQoQ7kNvwHsYQwJ&amp;_nc_oc=Adk7CdvuwUp4FipGji1gqHT8J3sMr3WPd_Zd-k8qtF9J4Z4yszztkE4Zjc5VzWQk00JLJVHOxNstlFBFoP62uBZh&amp;_nc_zt=24&amp;_nc_ht=scontent.fsac1-1.fna&amp;_nc_gid=hsQl8rZQZpYZ_gcEwad0gg&amp;oh=00_AfqLuQYNrUsDalrjHDoPHZN9yU_r6mh0mdoJ7DI0tuQAug&amp;oe=696FF21A</t>
  </si>
  <si>
    <t>https://www.facebook.com/people/Reshmas-Cuisine/100093593924645/</t>
  </si>
  <si>
    <t>https://www.facebook.com/permalink.php?story_fbid=pfbid0eRhyCmMgAt62PhJ1HNqyYQMMEmoBUiM6jdWXMi59A8PqPKdyYNtp6ejk3JY6UC87l&amp;id=100064175977396&amp;comment_id=1925101981725332</t>
  </si>
  <si>
    <t>ZmVlZGJhY2s6MTM0Nzg3ODYxNDAyNzk5Ml8xOTI1MTAxOTgxNzI1MzMy</t>
  </si>
  <si>
    <t>Y29tbWVudDoxMzQ3ODc4NjE0MDI3OTkyXzE5MjUxMDE5ODE3MjUzMzI=</t>
  </si>
  <si>
    <t>https://scontent-ord5-3.xx.fbcdn.net/v/t39.30808-1/354603597_118957237891207_4065110785995149689_n.jpg?stp=cp0_dst-jpg_s32x32_tt6&amp;_nc_cat=100&amp;ccb=1-7&amp;_nc_sid=2d3e12&amp;_nc_ohc=uN9wIgmduQoQ7kNvwHjspK2&amp;_nc_oc=Adl1WZPIlQ-mV-AmfhHiVVJaiT7J-_1x9gbidQGW2PK36JNJLczmcVmjFeshC9W6EgE&amp;_nc_zt=24&amp;_nc_ht=scontent-ord5-3.xx&amp;_nc_gid=iGxh82V9b5eodCBj0vUdng&amp;oh=00_AfpQCxSkle9BAzBHvJwhL6_TxcsIt0LmwRZmxAqgqk0-ng&amp;oe=6972CD5A</t>
  </si>
  <si>
    <t>https://www.facebook.com/88FoodsLover/posts/pfbid02HiPtKS1iWcUoGHuAaeZjLRLDW9u8NL6dX9kd33jSj7Qo4n6pyv9tPyQCHJZLMezMl?comment_id=4305506283029585</t>
  </si>
  <si>
    <t>ZmVlZGJhY2s6MTMzOTgzMjcyNDYxMzc0OV80MzA1NTA2MjgzMDI5NTg1</t>
  </si>
  <si>
    <t>Y29tbWVudDoxMzM5ODMyNzI0NjEzNzQ5XzQzMDU1MDYyODMwMjk1ODU=</t>
  </si>
  <si>
    <t>https://scontent-mia5-2.xx.fbcdn.net/v/t39.30808-1/354603597_118957237891207_4065110785995149689_n.jpg?stp=cp0_dst-jpg_s32x32_tt6&amp;_nc_cat=100&amp;ccb=1-7&amp;_nc_sid=2d3e12&amp;_nc_ohc=63HjmTHnhQ0Q7kNvwGoRYKY&amp;_nc_oc=Adl8AraemLWgrZN4nHsKIjzhx18Xp6KOrGyxEFihtJS3PjnLSlQlg0w4T1g97OO4Xas&amp;_nc_zt=24&amp;_nc_ht=scontent-mia5-2.xx&amp;_nc_gid=LN_NHUdftPJmEFMx5z2p-g&amp;oh=00_Afqm_rsQZrSFP89uO496-ft280tb7wEwlncDDWzVf_4Uiw&amp;oe=6973E69A</t>
  </si>
  <si>
    <t>https://www.facebook.com/ashusdelicacies/posts/pfbid022MMHT6mdnaWqvgyBWKy1jEs6V5Q4zwLYN9CP71zHHqUkUZoEDi6PXrHcwsErDUTsl?comment_id=1179224181039047</t>
  </si>
  <si>
    <t>https://scontent-lga3-2.xx.fbcdn.net/v/t39.30808-1/354603597_118957237891207_4065110785995149689_n.jpg?stp=cp0_dst-jpg_s32x32_tt6&amp;_nc_cat=100&amp;ccb=1-7&amp;_nc_sid=2d3e12&amp;_nc_ohc=63HjmTHnhQ0Q7kNvwFtJa_b&amp;_nc_oc=Adkd50uYbVQAoVoBiHWGKOIOngul1po1kFx1OC6ojTdUy0862gr20akW0_hTQWQGGas&amp;_nc_zt=24&amp;_nc_ht=scontent-lga3-2.xx&amp;_nc_gid=t3Xme3ei3_k_mf0q3-Moxg&amp;oh=00_AfoKK7SKgbScMvMhsCnfjw0bWkkxwtWwYZrOLADfIYl2Eg&amp;oe=6973E69A</t>
  </si>
  <si>
    <t>https://www.facebook.com/cookwithjudyandflo/posts/pfbid021CqjtSVnZwgrZmXnx6QfXjdipvBEqT2CPsStK6rnRhDyzeGaxQLvbK5ezz2ranmEl?comment_id=1997853841072178</t>
  </si>
  <si>
    <t>ZmVlZGJhY2s6Nzc1Njc5ODk4ODc1MTQ2XzE5OTc4NTM4NDEwNzIxNzg=</t>
  </si>
  <si>
    <t>Y29tbWVudDo3NzU2Nzk4OTg4NzUxNDZfMTk5Nzg1Mzg0MTA3MjE3OA==</t>
  </si>
  <si>
    <t>https://scontent.fsac1-1.fna.fbcdn.net/v/t39.30808-1/354603597_118957237891207_4065110785995149689_n.jpg?stp=cp0_dst-jpg_s32x32_tt6&amp;_nc_cat=100&amp;ccb=1-7&amp;_nc_sid=2d3e12&amp;_nc_ohc=63HjmTHnhQ0Q7kNvwHlJ-rl&amp;_nc_oc=Adm0t7rXjgyrxOipsWp4zH6s8ZYHIDJnGyNhDr4SJOgiXLAsil1zdLeJvYx88DSv-mU&amp;_nc_zt=24&amp;_nc_ht=scontent.fsac1-1.fna&amp;_nc_gid=KVD8FwMeLosOOkhjOKzxNg&amp;oh=00_Afp1ckKjGp_7hcBNXOW04TsRN9YT8YecaUZTT0Bfs6kSgQ&amp;oe=6973E69A</t>
  </si>
  <si>
    <t>https://www.facebook.com/reel/874295931804880/?comment_id=1252636170248397</t>
  </si>
  <si>
    <t>ZmVlZGJhY2s6MTQxODU3OTgzOTYyNzYyM18xMjUyNjM2MTcwMjQ4Mzk3</t>
  </si>
  <si>
    <t>100095045050987</t>
  </si>
  <si>
    <t>Reshmi Chand</t>
  </si>
  <si>
    <t>https://www.facebook.com/reshmi.chand.553725</t>
  </si>
  <si>
    <t>Love this ❤️my favorite</t>
  </si>
  <si>
    <t>https://www.facebook.com/zomato/videos/339148244265193/?comment_id=381988771375068</t>
  </si>
  <si>
    <t>ZmVlZGJhY2s6NjYyMDIyMDg1ODAwMzk0MF8zODE5ODg3NzEzNzUwNjg=</t>
  </si>
  <si>
    <t>Y29tbWVudDo2NjIwMjIwODU4MDAzOTQwXzM4MTk4ODc3MTM3NTA2OA==</t>
  </si>
  <si>
    <t>pfbid0hWvRFpA3Jd1FqDiABLGJFyNu7F2LwaKuwLXt9z8Hq1H4iTwLFbcFwZ554FoNDKv5l</t>
  </si>
  <si>
    <t>Reshmi Rajan</t>
  </si>
  <si>
    <t>https://scontent-lax3-1.xx.fbcdn.net/v/t39.30808-1/240130430_4642488712431010_5425446666101603070_n.jpg?stp=c0.134.613.613a_cp0_dst-jpg_s32x32_tt6&amp;_nc_cat=109&amp;ccb=1-7&amp;_nc_sid=e99d92&amp;_nc_ohc=4qOwfVClP0cQ7kNvwEdTH7-&amp;_nc_oc=AdlUqXkiVK9T54fQs0dI7kWXj7Ftzq_3W6IEUBj-WrKqq7Ae70TyksoHaQn2FI-0N04&amp;_nc_zt=24&amp;_nc_ht=scontent-lax3-1.xx&amp;_nc_gid=84f60y-e8hBm5FVtPdwEwQ&amp;oh=00_AfpU2Mbm-p736cb4PSCZOQlc82KoIjqs6Nj-Rbkc1HHSoA&amp;oe=69742019</t>
  </si>
  <si>
    <t>Third class service</t>
  </si>
  <si>
    <t>https://www.facebook.com/zomato/videos/339148244265193/?comment_id=1036411501382855</t>
  </si>
  <si>
    <t>ZmVlZGJhY2s6NjYyMDIyMDg1ODAwMzk0MF8xMDM2NDExNTAxMzgyODU1</t>
  </si>
  <si>
    <t>Y29tbWVudDo2NjIwMjIwODU4MDAzOTQwXzEwMzY0MTE1MDEzODI4NTU=</t>
  </si>
  <si>
    <t>https://scontent-ord5-3.xx.fbcdn.net/v/t39.30808-1/240130430_4642488712431010_5425446666101603070_n.jpg?stp=c0.134.613.613a_cp0_dst-jpg_s32x32_tt6&amp;_nc_cat=109&amp;ccb=1-7&amp;_nc_sid=e99d92&amp;_nc_ohc=4qOwfVClP0cQ7kNvwFENwOr&amp;_nc_oc=AdkyswB9OR_JcAFf8H_e4Yzq8bdpXRT2jo_MS94DZ90FSSwaHzC8y8bisbbP59EAXc4Ox-Ct8n4D1wez3RaW-kfd&amp;_nc_zt=24&amp;_nc_ht=scontent-ord5-3.xx&amp;_nc_gid=aFHBRALAAmu3tm4VjE40BQ&amp;oh=00_AfqkraqrnEak7AFbktMhvR24_clcg7GJ-H_X-sfKhAsK0w&amp;oe=6973E7D9</t>
  </si>
  <si>
    <t>Very bad company  don't order through Zomato they r interested to take money from u</t>
  </si>
  <si>
    <t>https://www.facebook.com/zomato/videos/339148244265193/?comment_id=385317347649541</t>
  </si>
  <si>
    <t>ZmVlZGJhY2s6NjYyMDIyMDg1ODAwMzk0MF8zODUzMTczNDc2NDk1NDE=</t>
  </si>
  <si>
    <t>Y29tbWVudDo2NjIwMjIwODU4MDAzOTQwXzM4NTMxNzM0NzY0OTU0MQ==</t>
  </si>
  <si>
    <t>https://scontent.fosu3-1.fna.fbcdn.net/v/t39.30808-1/240130430_4642488712431010_5425446666101603070_n.jpg?stp=c0.134.613.613a_cp0_dst-jpg_s32x32_tt6&amp;_nc_cat=109&amp;ccb=1-7&amp;_nc_sid=e99d92&amp;_nc_ohc=4qOwfVClP0cQ7kNvwEEYrzm&amp;_nc_oc=AdmB2ndZh3RmS9ew2CyGiYNEeFiKSgYsNU8t1atdf6pfqlch0lGK_2BzvOq0OXwn8ZA&amp;_nc_zt=24&amp;_nc_ht=scontent.fosu3-1.fna&amp;_nc_gid=ULebxJTonZvPb3zTJToaeg&amp;oh=00_AfoLItPH9KQDIr0Ot813U6r2j1zjj_gqjl3pNENY302Ljg&amp;oe=69742019</t>
  </si>
  <si>
    <t>Customers orders are getting cancelled by  their own and giving the food to the delivery agent on holiday</t>
  </si>
  <si>
    <t>https://www.facebook.com/reel/864680812774838/?comment_id=1354466693081746</t>
  </si>
  <si>
    <t>ZmVlZGJhY2s6MTQxNDcxOTYyMzU1OTkwNF8xMzU0NDY2NjkzMDgxNzQ2</t>
  </si>
  <si>
    <t>pfbid027ynHq3sVt3LQjWcEdM93EnvKWNgGxNfksHQRsvNz5KxZoDFbsKCtstwM4SBaKZeml</t>
  </si>
  <si>
    <t>Reshmi Simi</t>
  </si>
  <si>
    <t>https://www.facebook.com/thecookingamma/posts/pfbid0LeKwS1HCVFgBRerBM8pE5q8v79bYd2LVFtKWPrAV2WTg38Yh6zZFvjewyzqfpA32l?comment_id=929353616420643</t>
  </si>
  <si>
    <t>ZmVlZGJhY2s6OTIzMzcxODIzNTkzNTc4XzkyOTM1MzYxNjQyMDY0Mw==</t>
  </si>
  <si>
    <t>Y29tbWVudDo5MjMzNzE4MjM1OTM1NzhfOTI5MzUzNjE2NDIwNjQz</t>
  </si>
  <si>
    <t>61555679236025</t>
  </si>
  <si>
    <t>Reshmii's stories &amp; recipes</t>
  </si>
  <si>
    <t>https://scontent.fagc1-1.fna.fbcdn.net/v/t39.30808-1/608079995_122253509360189307_1847235310212572216_n.jpg?stp=cp0_dst-jpg_s32x32_tt6&amp;_nc_cat=106&amp;ccb=1-7&amp;_nc_sid=2d3e12&amp;_nc_ohc=oQ-qqOKp5I4Q7kNvwF57a4Z&amp;_nc_oc=AdnJqSDFPbL-Nzcpkcf3JeWgMwdC4mcBtC33jin8_twlzqvG-VGBxLlLE_CInEZa-2Y&amp;_nc_zt=24&amp;_nc_ht=scontent.fagc1-1.fna&amp;_nc_gid=ZcMMiJj-N_7xaCc9GmRc_A&amp;oh=00_Afp4sqI9km0y-oqaI-KfDGsuTD4-WBVYWweK3q8dVReMlA&amp;oe=6973E119</t>
  </si>
  <si>
    <t>https://www.facebook.com/people/Reshmiis-stories-recipes/61555679236025/</t>
  </si>
  <si>
    <t>ইয়ামি🤩</t>
  </si>
  <si>
    <t>https://www.facebook.com/88FoodsLover/posts/pfbid02HiPtKS1iWcUoGHuAaeZjLRLDW9u8NL6dX9kd33jSj7Qo4n6pyv9tPyQCHJZLMezMl?comment_id=1624014971938016</t>
  </si>
  <si>
    <t>ZmVlZGJhY2s6MTMzOTgzMjcyNDYxMzc0OV8xNjI0MDE0OTcxOTM4MDE2</t>
  </si>
  <si>
    <t>Y29tbWVudDoxMzM5ODMyNzI0NjEzNzQ5XzE2MjQwMTQ5NzE5MzgwMTY=</t>
  </si>
  <si>
    <t>61567008990169</t>
  </si>
  <si>
    <t>Resma Boro</t>
  </si>
  <si>
    <t>https://scontent-ord5-2.xx.fbcdn.net/v/t39.30808-1/545518903_122180466656566966_3955013163257632632_n.jpg?stp=cp0_dst-jpg_s32x32_tt6&amp;_nc_cat=102&amp;ccb=1-7&amp;_nc_sid=1d2534&amp;_nc_ohc=Vh3Zw2IK8K0Q7kNvwEEwIyn&amp;_nc_oc=AdmbCC9DJh4X_rJfmQBTda87sM5OHxFQVZGuL-k2UCGrMBqTB8Ad7AmQYxfKDr2Hez8&amp;_nc_zt=24&amp;_nc_ht=scontent-ord5-2.xx&amp;_nc_gid=v7zvuBuvU4VcJTC00774cg&amp;oh=00_AfrSv-XA147qoXgf9ogY5O7i-lOrQy0UBgI2rp2cA5swCw&amp;oe=697412ED</t>
  </si>
  <si>
    <t>https://www.facebook.com/resma.boro.209726</t>
  </si>
  <si>
    <t>https://www.facebook.com/StreetFoodHuntingBD/posts/pfbid02j8d1vmuCtoRmGbM1Q1cpNkiGfDDEzHxbVEYBWMDEccYGUs7C4qAL3eFVfjVzybfvl?comment_id=1349948983486136</t>
  </si>
  <si>
    <t>ZmVlZGJhY2s6MTI0NDkxODM2NDE2Nzk5MV8xMzQ5OTQ4OTgzNDg2MTM2</t>
  </si>
  <si>
    <t>Y29tbWVudDoxMjQ0OTE4MzY0MTY3OTkxXzEzNDk5NDg5ODM0ODYxMzY=</t>
  </si>
  <si>
    <t>61572564610960</t>
  </si>
  <si>
    <t xml:space="preserve">Resma cooking </t>
  </si>
  <si>
    <t>https://scontent-atl3-2.xx.fbcdn.net/v/t39.30808-1/476958370_122106178142752153_6511984605649669029_n.jpg?stp=cp0_dst-jpg_s32x32_tt6&amp;_nc_cat=105&amp;ccb=1-7&amp;_nc_sid=2d3e12&amp;_nc_ohc=3b1J15yE8ggQ7kNvwG14SVZ&amp;_nc_oc=AdktUghlQQD0VmeEPSuHxakRw854SSlWDwHx_JREyy0XCl4NKaNiutKog9ssZf7-bwQ&amp;_nc_zt=24&amp;_nc_ht=scontent-atl3-2.xx&amp;_nc_gid=kN4eo_yyvvGUkGtxk00hBQ&amp;oh=00_AfpwfYNV0YNkY_EfZqCwYA4_6YSuaCe_bXz8HKbn3PNrRQ&amp;oe=6972DDC1</t>
  </si>
  <si>
    <t>https://www.facebook.com/people/Resma-cooking/61572564610960/</t>
  </si>
  <si>
    <t>https://www.facebook.com/wendys/posts/pfbid02mqgNKjgLkpuFKMXcmfV5nRwBjUkCQwL3frapkjgQuMiref9vjPMdLrVPqfJniSWQl?comment_id=1811286642913585</t>
  </si>
  <si>
    <t>ZmVlZGJhY2s6MTMzMzk5NDQyNTQzNDQ3OF8xODExMjg2NjQyOTEzNTg1</t>
  </si>
  <si>
    <t>Y29tbWVudDoxMzMzOTk0NDI1NDM0NDc4XzE4MTEyODY2NDI5MTM1ODU=</t>
  </si>
  <si>
    <t>61580198014031</t>
  </si>
  <si>
    <t>RestGro</t>
  </si>
  <si>
    <t>https://scontent-ord5-2.xx.fbcdn.net/v/t39.30808-1/630488150_122120416893006600_7909544902805287506_n.jpg?stp=c8.8.484.484a_cp0_dst-jpg_s32x32_tt6&amp;_nc_cat=104&amp;ccb=1-7&amp;_nc_sid=2d3e12&amp;_nc_ohc=mb89hxMdbQEQ7kNvwFQIadr&amp;_nc_oc=AdkF9wmBC1FyydYz8EFg3y_xT4nnAvWMIWSwzfSw_a03pqKLrjXzkxezUGXkkLU1VA8&amp;_nc_zt=24&amp;_nc_ht=scontent-ord5-2.xx&amp;_nc_gid=XEwy8NmwHW6BgOTcK0mVKg&amp;oh=00_AfsysbenMqNj9fh-UOXDeSnQ8OmPyaZOkn6eZb2W3Larow&amp;oe=6992841E</t>
  </si>
  <si>
    <t>https://www.facebook.com/RestGro.GA</t>
  </si>
  <si>
    <t>Wait… so all I have to do is ask “where’s the beef?” 
Say less. That’s a Saturday win</t>
  </si>
  <si>
    <t>https://www.facebook.com/MeriMaggiIndia/posts/pfbid02Lwh3GF2JWKythBaPPa7p6v5UrMYhY8EMpAvQpVBT5MnEX1FjJs2dE78cMCs14QKHl?comment_id=688307057106453</t>
  </si>
  <si>
    <t>ZmVlZGJhY2s6MTI2Njc1ODEzMjE1MDcxOV82ODgzMDcwNTcxMDY0NTM=</t>
  </si>
  <si>
    <t>Retam Manna</t>
  </si>
  <si>
    <t>https://www.facebook.com/retammanna2004</t>
  </si>
  <si>
    <t xml:space="preserve">Maggi is love❤❤❤ since my child hood.... </t>
  </si>
  <si>
    <t>https://www.facebook.com/permalink.php?story_fbid=pfbid035pBv8m2WpiK3u8vAb5edbCa8dstCG82DAxH4u1wNVedrDhgDS4W3pvocTR8yrAzbl&amp;id=100063887956824&amp;comment_id=1612351190086980</t>
  </si>
  <si>
    <t>ZmVlZGJhY2s6MTM4MTQ1OTE1Mzk5MzY3MF8xNjEyMzUxMTkwMDg2OTgw</t>
  </si>
  <si>
    <t>Rethabile Phina</t>
  </si>
  <si>
    <t>https://www.facebook.com/people/Rethabile-Phina/pfbid02d4XpgVPiPSPcgDweqyP7yYMpCqZ3WFKNUJZKhKxZdZZfY729qs6ih1WPYuYfNNe8l/</t>
  </si>
  <si>
    <t>https://www.facebook.com/MeriMaggiIndia/posts/pfbid02Lwh3GF2JWKythBaPPa7p6v5UrMYhY8EMpAvQpVBT5MnEX1FjJs2dE78cMCs14QKHl?comment_id=2598391650494810</t>
  </si>
  <si>
    <t>ZmVlZGJhY2s6MTI2Njc1ODEzMjE1MDcxOV8yNTk4MzkxNjUwNDk0ODEw</t>
  </si>
  <si>
    <t>Reuven Tombing</t>
  </si>
  <si>
    <t>https://www.facebook.com/reuventombing</t>
  </si>
  <si>
    <t>I'm MAGGI  quickly made, mostly dressed in yellow and red, tear the packet and empty in pan, Maggi Maggi Maggi.</t>
  </si>
  <si>
    <t>https://www.facebook.com/foodielycious/posts/pfbid02FMff6LZb4z7TrqqS6NfnxM36njfySkkxQ3rsyX96sk8irnPXpbWa7octCN5oFUPYl?comment_id=1129259945819309</t>
  </si>
  <si>
    <t>ZmVlZGJhY2s6MTMxNzAxMDAzMDQ1Njk1NF8xMTI5MjU5OTQ1ODE5MzA5</t>
  </si>
  <si>
    <t>Revalliv Ammeg</t>
  </si>
  <si>
    <t>https://www.facebook.com/gemma.ocana.tolete.villaver</t>
  </si>
  <si>
    <t>Wow!!!so tasty and delicious food to eat.Best for snack time....the best and so YUMMY.</t>
  </si>
  <si>
    <t>https://www.facebook.com/foodielycious/posts/pfbid0ELobEKfE7XehZWwuR5BMQw1s8DPJPyHiLViyDTpAKyzDFvennAqsijLDcA1274y5l?comment_id=1959792167965319</t>
  </si>
  <si>
    <t>ZmVlZGJhY2s6MTMxODkyMzU5MzU5ODkzMV8xOTU5NzkyMTY3OTY1MzE5</t>
  </si>
  <si>
    <t>Kasarap sa Okra! The best..</t>
  </si>
  <si>
    <t>https://www.facebook.com/reel/1255025099721964/?comment_id=812194381856861</t>
  </si>
  <si>
    <t>100010300321298</t>
  </si>
  <si>
    <t>Revz Amaya</t>
  </si>
  <si>
    <t>https://www.facebook.com/revie.amaya06</t>
  </si>
  <si>
    <t>Hindi maka relate ang pinas nito</t>
  </si>
  <si>
    <t>https://www.facebook.com/reel/1141225894480295/?comment_id=846968374629125</t>
  </si>
  <si>
    <t>61585108204735</t>
  </si>
  <si>
    <t>RewardNest USA</t>
  </si>
  <si>
    <t>https://www.facebook.com/people/RewardNest-USA/61585108204735/</t>
  </si>
  <si>
    <t>Woooow so testy</t>
  </si>
  <si>
    <t>https://www.facebook.com/reel/1768705110769694/?comment_id=899495596342173</t>
  </si>
  <si>
    <t>ZmVlZGJhY2s6MTQzMjA1OTIxODI4NjM2OF84OTk0OTU1OTYzNDIxNzM=</t>
  </si>
  <si>
    <t>Rex Milla</t>
  </si>
  <si>
    <t>https://www.facebook.com/victoria.halliday.90</t>
  </si>
  <si>
    <t>Too spices makes them smell like curry all the time</t>
  </si>
  <si>
    <t>https://www.facebook.com/wendys/posts/pfbid0vvqYbEgdRrwkYeYbeKRgpdQoCGbmz5qYfr2pqypNMcU4M6vHjk5tr8W4dYn1bC4El?comment_id=699034966328572</t>
  </si>
  <si>
    <t>ZmVlZGJhY2s6MTMwOTM0MjUwNDU2NjMzN182OTkwMzQ5NjYzMjg1NzI=</t>
  </si>
  <si>
    <t>Y29tbWVudDoxMzA5MzQyNTA0NTY2MzM3XzY5OTAzNDk2NjMyODU3Mg==</t>
  </si>
  <si>
    <t>pfbid07MD1wFvgJ3zkK86sdWYymZXgxPADzqMMQuB119iTUefUbqm7kJwd9uPXRd5KN1CYl</t>
  </si>
  <si>
    <t>Rex Vardeman</t>
  </si>
  <si>
    <t>https://scontent-mia3-3.xx.fbcdn.net/v/t39.30808-1/415246931_10160944957432199_7105595470843789916_n.jpg?stp=cp0_dst-jpg_s32x32_tt6&amp;_nc_cat=109&amp;ccb=1-7&amp;_nc_sid=e99d92&amp;_nc_ohc=WBVdnnl90s0Q7kNvwHwbtiO&amp;_nc_oc=AdnDimCTo6kKWtugmyVbPaj6bwlqVcF4DxibN20WLYoQehEhKvqQ_jez0TVBwOf-kkM&amp;_nc_zt=24&amp;_nc_ht=scontent-mia3-3.xx&amp;_nc_gid=obfUrM_zUvOnoMmTO4-s8w&amp;oh=00_AfvhsIpcEEqvLXfd6bGsRKQUspgZV-xfw_zngitlA5vP8A&amp;oe=6992750B</t>
  </si>
  <si>
    <t>https://www.facebook.com/rexvardeman</t>
  </si>
  <si>
    <t>The burgers used to come out steaming hot and juicy. Now…not so much.</t>
  </si>
  <si>
    <t>https://www.facebook.com/wendys/posts/pfbid0vvqYbEgdRrwkYeYbeKRgpdQoCGbmz5qYfr2pqypNMcU4M6vHjk5tr8W4dYn1bC4El?comment_id=1197470548992348</t>
  </si>
  <si>
    <t>ZmVlZGJhY2s6MTMwOTM0MjUwNDU2NjMzN18xMTk3NDcwNTQ4OTkyMzQ4</t>
  </si>
  <si>
    <t>Y29tbWVudDoxMzA5MzQyNTA0NTY2MzM3XzExOTc0NzA1NDg5OTIzNDg=</t>
  </si>
  <si>
    <t>pfbid02HBq4BjsqkiJ4SYjwWtK2qqd3HeWToB2wkSjrkV8LANgFEnKgTHRMxVViuwn88nmAl</t>
  </si>
  <si>
    <t>Rey Agustin</t>
  </si>
  <si>
    <t>https://scontent-phx1-1.xx.fbcdn.net/v/t39.30808-1/384766583_1031942994903412_7481178366001858713_n.jpg?stp=cp0_dst-jpg_s32x32_tt6&amp;_nc_cat=109&amp;ccb=1-7&amp;_nc_sid=e99d92&amp;_nc_ohc=oQNPcaSoRSIQ7kNvwFAmbF5&amp;_nc_oc=AdlAHEWYQ_lpW1W6gzny_WDbKvnO4FJPlOhaj13mL_ooarq2C7b4k5DsLP_KprPbX88&amp;_nc_zt=24&amp;_nc_ht=scontent-phx1-1.xx&amp;_nc_gid=j9bgOOyfiqmqkYAGg_zHxw&amp;oh=00_AfvGspFlj_3K7wmEpJ5Pj5EU4IbFsx1QErvLU8__nVBd8Q&amp;oe=69926790</t>
  </si>
  <si>
    <t>Bring back the 90’s recipe of the Biggie fries!</t>
  </si>
  <si>
    <t>https://www.facebook.com/reel/1768705110769694/?comment_id=1659099955083307</t>
  </si>
  <si>
    <t>ZmVlZGJhY2s6MTQzMjA1OTIxODI4NjM2OF8xNjU5MDk5OTU1MDgzMzA3</t>
  </si>
  <si>
    <t>Rey Escobar</t>
  </si>
  <si>
    <t>Good luck</t>
  </si>
  <si>
    <t>https://www.facebook.com/reel/2059555501553025/?comment_id=1584182915947492</t>
  </si>
  <si>
    <t>ZmVlZGJhY2s6OTE0MTAzOTA3NzkzODUyXzE1ODQxODI5MTU5NDc0OTI=</t>
  </si>
  <si>
    <t>Y29tbWVudDo5MTQxMDM5MDc3OTM4NTJfMTU4NDE4MjkxNTk0NzQ5Mg==</t>
  </si>
  <si>
    <t>pfbid0yUaw3A1aV17WE8fBw8kotkYcLBBTjrJFQJkpCRLhrmctiouKxNjwwKBGzdcHW7Vhl</t>
  </si>
  <si>
    <t>Reyansh Vandu Anil</t>
  </si>
  <si>
    <t>https://scontent-mia3-2.xx.fbcdn.net/v/t39.30808-1/550768680_1458034642096141_2353468601669951475_n.jpg?stp=c0.81.540.540a_cp0_dst-jpg_s32x32_tt6&amp;_nc_cat=105&amp;ccb=1-7&amp;_nc_sid=e99d92&amp;_nc_ohc=jiAcLAT88AgQ7kNvwGl36wU&amp;_nc_oc=AdnNFArA7y5tZdqFxiper8YuS_OPBGPaPpdTOOllWT0b0m8kqoX7wexZZc4OXpkPLWQ&amp;_nc_zt=24&amp;_nc_ht=scontent-mia3-2.xx&amp;_nc_gid=7n_blS18zowvmsT1_YUJjQ&amp;oh=00_AfoRf0qN3Nz4unrN2_Shmgf5sLtUt1L0zQVEPc50vg3vPg&amp;oe=6972E458</t>
  </si>
  <si>
    <t>https://www.facebook.com/vanil.kumar.9889</t>
  </si>
  <si>
    <t>logo.ko aksr aise khane ki aadat hai</t>
  </si>
  <si>
    <t>https://www.facebook.com/reel/1204819457832365/?comment_id=2580215679028354</t>
  </si>
  <si>
    <t>100081025585173</t>
  </si>
  <si>
    <t>Reyce Baua</t>
  </si>
  <si>
    <t>https://www.facebook.com/reyce.baua.2024</t>
  </si>
  <si>
    <t>https://www.facebook.com/reel/1198058655860135/?comment_id=26083921407909078</t>
  </si>
  <si>
    <t>ZmVlZGJhY2s6ODkyMDk5OTcwMDczMzkyXzI2MDgzOTIxNDA3OTA5MDc4</t>
  </si>
  <si>
    <t>Reyna Pribble</t>
  </si>
  <si>
    <t>Hot fudge sunday poptart but put it in the freezer for an hour before you eat it!</t>
  </si>
  <si>
    <t>https://www.facebook.com/reel/1204819457832365/?comment_id=3329683380523496</t>
  </si>
  <si>
    <t>61554984336912</t>
  </si>
  <si>
    <t>Reynaldo Baldo</t>
  </si>
  <si>
    <t>https://www.facebook.com/reynaldo.baldo.72882</t>
  </si>
  <si>
    <t>https://www.facebook.com/Outsider.buzz/videos/2436207126458847/?comment_id=496996947807327</t>
  </si>
  <si>
    <t>pfbid02CtpWx1jGvcN43GqYDk4HnChrkbtvRDXBjCk3nZxEBbhTnbGKLd4tqby5QfgucdQ9l</t>
  </si>
  <si>
    <t>Reynaldo Tan</t>
  </si>
  <si>
    <t>https://www.facebook.com/reynaldo.tan.79025</t>
  </si>
  <si>
    <t>Kaderi ang baboy</t>
  </si>
  <si>
    <t>https://www.facebook.com/Outsider.buzz/videos/2436207126458847/?comment_id=417356375640251</t>
  </si>
  <si>
    <t>pfbid07aXCCLemQdECSUcKpJd2iycEgXiPL1QaAu3CA8wJr3UjcfQwaY4Ao9v5mCL2tPmil</t>
  </si>
  <si>
    <t>Reynold Jaya Budiman</t>
  </si>
  <si>
    <t>https://www.facebook.com/reynold.j.budiman</t>
  </si>
  <si>
    <t>Use gloves or spoon lah!
Confirm they have strong stomach ah hahahahah</t>
  </si>
  <si>
    <t>https://www.facebook.com/reel/1652147605668781/?comment_id=3148385478702134</t>
  </si>
  <si>
    <t>pfbid0Js22DQ4JopBfrLTMQ96UWz5BX7GhhUMK8o1cHvAcPqXkmwXcgVfX2TGTVNHihNLzl</t>
  </si>
  <si>
    <t>Reziliant Mardenborough</t>
  </si>
  <si>
    <t>https://www.facebook.com/paul.mardenborough.5</t>
  </si>
  <si>
    <t>Joey the baptist lmao</t>
  </si>
  <si>
    <t>https://www.facebook.com/reel/1376009557055109/?comment_id=891691340223160</t>
  </si>
  <si>
    <t>pfbid0QSHDKJ5CnHJw2kh7v1zYXMx92YyEi1qggHDLr7eV8yHVLBd2AZYSxjbQEFfV7wnwl</t>
  </si>
  <si>
    <t>Rezin Lima Alegre</t>
  </si>
  <si>
    <t>https://www.facebook.com/Rezinlimaalegre</t>
  </si>
  <si>
    <t>Pra começar salsicha baita porcaria kkkkk</t>
  </si>
  <si>
    <t>https://www.facebook.com/reel/25493094183674852/?comment_id=1208448114808233</t>
  </si>
  <si>
    <t>pfbid02v8XFEuhou3WwfigNcBzTpeCWc7NdmiG9Qsjr1V1mfV4jLSQGfeRapgtxMi5wbGLJl</t>
  </si>
  <si>
    <t>Rezoan Fahim</t>
  </si>
  <si>
    <t>https://www.facebook.com/BorhanRezoanFahim</t>
  </si>
  <si>
    <t>Tenderlion??</t>
  </si>
  <si>
    <t>https://www.facebook.com/reel/1402107488217605/?comment_id=1682193959431519</t>
  </si>
  <si>
    <t>ZmVlZGJhY2s6ODYxMjM3MjAzMzUzMTUxXzE2ODIxOTM5NTk0MzE1MTk=</t>
  </si>
  <si>
    <t>Y29tbWVudDo4NjEyMzcyMDMzNTMxNTFfMTY4MjE5Mzk1OTQzMTUxOQ==</t>
  </si>
  <si>
    <t>100063669386461</t>
  </si>
  <si>
    <t>Rezwana's Daily Blog</t>
  </si>
  <si>
    <t>https://scontent-lga3-2.xx.fbcdn.net/v/t39.30808-1/462885254_1115382253927410_4492576391611892022_n.jpg?stp=cp0_dst-jpg_s32x32_tt6&amp;_nc_cat=109&amp;ccb=1-7&amp;_nc_sid=2d3e12&amp;_nc_ohc=gI0tky1IHRMQ7kNvwEVXDNA&amp;_nc_oc=AdkXYoNW9onGDcD53lnfvzoglnqvfM1DjwQD7_1wkBu8Q1KSGZM8XUR0oA5jQ8TOJok&amp;_nc_zt=24&amp;_nc_ht=scontent-lga3-2.xx&amp;_nc_gid=Y6r6r1cGuT6eAKuw_CDkbQ&amp;oh=00_AfoyK8jktLP1XEyyAJut_Ns_xmXz0QMTTPrL_YwUz983tQ&amp;oe=6975653C</t>
  </si>
  <si>
    <t>https://www.facebook.com/ZKmart21</t>
  </si>
  <si>
    <t>https://www.facebook.com/reel/713300924663816/?comment_id=1620719588887023</t>
  </si>
  <si>
    <t>pfbid02rpkNAZ7N13uyDeFePDarheev9ZETA17VGrm39PocEMKkErT21r29JnogvwBRDZuQl</t>
  </si>
  <si>
    <t>Rhea Lam</t>
  </si>
  <si>
    <t>$2 cancer</t>
  </si>
  <si>
    <t>https://www.facebook.com/reel/866178442492114/?comment_id=755556596980221</t>
  </si>
  <si>
    <t>ZmVlZGJhY2s6MTQzMjA1ODg4NDk1MzA2OF83NTU1NTY1OTY5ODAyMjE=</t>
  </si>
  <si>
    <t>Rheid Lopez</t>
  </si>
  <si>
    <t>https://www.facebook.com/people/Rheid-Lopez/pfbid02fz8fZpf777CGaEgakjAcx5y84S6WQLsSXcM9MLiPXMr83FQZMjLC2UzWUBcmgrTGl/</t>
  </si>
  <si>
    <t>Damak company</t>
  </si>
  <si>
    <t>https://www.facebook.com/reel/1768705110769694/?comment_id=2073488553400345</t>
  </si>
  <si>
    <t>ZmVlZGJhY2s6MTQzMjA1OTIxODI4NjM2OF8yMDczNDg4NTUzNDAwMzQ1</t>
  </si>
  <si>
    <t>Rhen Heart P Oberio</t>
  </si>
  <si>
    <t>https://www.facebook.com/rhen.heart.p.oberio</t>
  </si>
  <si>
    <t>okay he say they crush it by hand</t>
  </si>
  <si>
    <t>https://www.facebook.com/McDonalds/posts/pfbid0tSZ7wLjRJt9wr7bWeR8fpVZfuXB1j3dqeupiCy9VVh9EATBEMdvjRM2U7DWZUHegl?comment_id=846261308188921</t>
  </si>
  <si>
    <t>pfbid02AuhuwseJq7tAKv3vbqKoCuJXZwiW2ka4mqH75QndcjDQvUvaWq5ji8RRRdvWDJe6l</t>
  </si>
  <si>
    <t>Rhiandra Casili Schoenheit</t>
  </si>
  <si>
    <t xml:space="preserve">McDonald's I want a twisted wonderland version of this </t>
  </si>
  <si>
    <t>https://www.facebook.com/reel/1606272217385823/?comment_id=884744740963604</t>
  </si>
  <si>
    <t>ZmVlZGJhY2s6MTQ0ODQ5Nzc5OTk3NTg0M184ODQ3NDQ3NDA5NjM2MDQ=</t>
  </si>
  <si>
    <t>Rhiannon Walker</t>
  </si>
  <si>
    <t>“first sauce…. no sauce”</t>
  </si>
  <si>
    <t>https://www.facebook.com/reel/890971063438843/?comment_id=914159697713662</t>
  </si>
  <si>
    <t>ZmVlZGJhY2s6OTAwMzcwODAyNTIwMTc5XzkxNDE1OTY5NzcxMzY2Mg==</t>
  </si>
  <si>
    <t>Y29tbWVudDo5MDAzNzA4MDI1MjAxNzlfOTE0MTU5Njk3NzEzNjYy</t>
  </si>
  <si>
    <t>61577030466153</t>
  </si>
  <si>
    <t>Rhino Dela Cerna</t>
  </si>
  <si>
    <t>https://scontent-atl3-1.xx.fbcdn.net/v/t39.30808-1/573896904_122149560710901015_6142194460472236545_n.jpg?stp=cp0_dst-jpg_s32x32_tt6&amp;_nc_cat=103&amp;ccb=1-7&amp;_nc_sid=1d2534&amp;_nc_ohc=Tgvj-G43oGkQ7kNvwEWc3aC&amp;_nc_oc=Adkxvsr3pDKHG8uxW0-3OWsyu_cgDGa5MWN4bXoR1gTmO6QcRlfb7_XFeYR3XETy-Lo&amp;_nc_zt=24&amp;_nc_ht=scontent-atl3-1.xx&amp;_nc_gid=epORWDqITUVUN0nCefL8vg&amp;oh=00_AfqhSWx2FXIGhPwGx6lXHBcGojwTgDM3g4VoATkQjIZLSQ&amp;oe=6973F167</t>
  </si>
  <si>
    <t>https://www.facebook.com/people/Rhino-Dela-Cerna/61577030466153/</t>
  </si>
  <si>
    <t>Unsa pod inyung pamaagi nga mura lain mankaayu na KY nangahulog mana sa sahid</t>
  </si>
  <si>
    <t>https://www.facebook.com/reel/890971063438843/?comment_id=2985326264988909</t>
  </si>
  <si>
    <t>ZmVlZGJhY2s6OTAwMzcwODAyNTIwMTc5XzI5ODUzMjYyNjQ5ODg5MDk=</t>
  </si>
  <si>
    <t>Y29tbWVudDo5MDAzNzA4MDI1MjAxNzlfMjk4NTMyNjI2NDk4ODkwOQ==</t>
  </si>
  <si>
    <t>https://scontent-sea5-1.xx.fbcdn.net/v/t39.30808-1/573896904_122149560710901015_6142194460472236545_n.jpg?stp=cp0_dst-jpg_s32x32_tt6&amp;_nc_cat=103&amp;ccb=1-7&amp;_nc_sid=1d2534&amp;_nc_ohc=Tgvj-G43oGkQ7kNvwGsKamN&amp;_nc_oc=Adm3T5UYi0uXsETGZkJcpkVLSI5VTMGenzcGXEbKAmoKJKoh9ZnMrxRZLJICpbIEWxU&amp;_nc_zt=24&amp;_nc_ht=scontent-sea5-1.xx&amp;_nc_gid=-2IT8MzLMRpyEMYr2Pdt2A&amp;oh=00_AfoRAabhpVJ3J84cjYcjHon_Q59lyQP4bhEu02MRo7xTRw&amp;oe=6973F167</t>
  </si>
  <si>
    <t>Buns na inyung gibuhat no</t>
  </si>
  <si>
    <t>https://www.facebook.com/reel/1198058655860135/?comment_id=890780463340061</t>
  </si>
  <si>
    <t>ZmVlZGJhY2s6ODkyMDk5OTcwMDczMzkyXzg5MDc4MDQ2MzM0MDA2MQ==</t>
  </si>
  <si>
    <t>Rhonda Fugate</t>
  </si>
  <si>
    <t>https://www.facebook.com/rhonda.fugate.54</t>
  </si>
  <si>
    <t>Frosted Cherry, my mini horses and donkey eat one every morning, so I buy lots❤️</t>
  </si>
  <si>
    <t>https://www.facebook.com/reel/1618226792946515/?comment_id=1750474345616295</t>
  </si>
  <si>
    <t>ZmVlZGJhY2s6MTQwODc0MDc0MDgwNzM5MV8xNzUwNDc0MzQ1NjE2Mjk1</t>
  </si>
  <si>
    <t>Rhonda Russell</t>
  </si>
  <si>
    <t>Stupid</t>
  </si>
  <si>
    <t>https://www.facebook.com/reel/1604743067619289/?comment_id=1411347047377114</t>
  </si>
  <si>
    <t>ZmVlZGJhY2s6MTQ1MTUyODY2MzAwNjA5MF8xNDExMzQ3MDQ3Mzc3MTE0</t>
  </si>
  <si>
    <t>Rhosman Cunanan</t>
  </si>
  <si>
    <t>https://www.facebook.com/rhosman.cunanan.2024</t>
  </si>
  <si>
    <t xml:space="preserve">You can see the nails </t>
  </si>
  <si>
    <t>https://www.facebook.com/reel/1204819457832365/?comment_id=2052936232216708</t>
  </si>
  <si>
    <t>100001773817075</t>
  </si>
  <si>
    <t>Rhuby Contiador</t>
  </si>
  <si>
    <t>https://www.facebook.com/rhuby.contiador</t>
  </si>
  <si>
    <t>https://www.facebook.com/FoodReviewClub/videos/1622346075838408/?comment_id=1148181167243418</t>
  </si>
  <si>
    <t>1001536177</t>
  </si>
  <si>
    <t>Rhys Sheppard</t>
  </si>
  <si>
    <t>https://www.facebook.com/rhys.sheppard.9</t>
  </si>
  <si>
    <t>Craig SheppardColin Sheppard</t>
  </si>
  <si>
    <t>https://www.facebook.com/FoodReviewClub/videos/1622346075838408/?comment_id=1321952508794640</t>
  </si>
  <si>
    <t>Brandon Batham still need to go here</t>
  </si>
  <si>
    <t>https://www.facebook.com/reel/890971063438843/?comment_id=911059788533801</t>
  </si>
  <si>
    <t>ZmVlZGJhY2s6OTAwMzcwODAyNTIwMTc5XzkxMTA1OTc4ODUzMzgwMQ==</t>
  </si>
  <si>
    <t>Y29tbWVudDo5MDAzNzA4MDI1MjAxNzlfOTExMDU5Nzg4NTMzODAx</t>
  </si>
  <si>
    <t>pfbid02d82LtL4oDeVjye3j2eGm767VndZZeWTm7opAW8VsqWFGZEZY2FiUgzAjFUojWxh7l</t>
  </si>
  <si>
    <t>Ri Chard</t>
  </si>
  <si>
    <t>https://scontent.fmkc1-1.fna.fbcdn.net/v/t1.6435-1/133781669_237593604395776_9097688989284530510_n.jpg?stp=cp0_dst-jpg_s32x32_tt6&amp;_nc_cat=107&amp;ccb=1-7&amp;_nc_sid=e99d92&amp;_nc_ohc=ZbdOSN49GakQ7kNvwFRnk4x&amp;_nc_oc=AdnYoRjI_WO7p3eICkibKNpNy2vR13OyI2-YgIzbApIVtOIcvtdhRbGsWE_kjBW-Gp4&amp;_nc_zt=24&amp;_nc_ht=scontent.fmkc1-1.fna&amp;_nc_gid=OLIbayCpzbKG-D9CgmRYiA&amp;oh=00_AfoV2jszZ4kM8JkGgWrKmirHKMl-I53Iplv1Uo1xe5VfEw&amp;oe=69958D13</t>
  </si>
  <si>
    <t>https://www.facebook.com/chard.lee.9619</t>
  </si>
  <si>
    <t>Cleanliness is against the law</t>
  </si>
  <si>
    <t>https://www.facebook.com/reel/1402107488217605/?comment_id=1370565957573228</t>
  </si>
  <si>
    <t>ZmVlZGJhY2s6ODYxMjM3MjAzMzUzMTUxXzEzNzA1NjU5NTc1NzMyMjg=</t>
  </si>
  <si>
    <t>Y29tbWVudDo4NjEyMzcyMDMzNTMxNTFfMTM3MDU2NTk1NzU3MzIyOA==</t>
  </si>
  <si>
    <t>61567902991059</t>
  </si>
  <si>
    <t>RiNi's WorLd</t>
  </si>
  <si>
    <t>https://scontent-atl3-2.xx.fbcdn.net/v/t39.30808-1/591631771_122174085614596766_3040941527097285888_n.jpg?stp=cp0_dst-jpg_s32x32_tt6&amp;_nc_cat=101&amp;ccb=1-7&amp;_nc_sid=2d3e12&amp;_nc_ohc=iBLZ6aEOcR8Q7kNvwEnsgWT&amp;_nc_oc=AdkusjblQTITspjhRKhndLEsUdr2qZRqAmmeCA8Anb1bOptwGqR2eeKFcata_CEhTnP_QChJCCYupZBV2FPSwawZ&amp;_nc_zt=24&amp;_nc_ht=scontent-atl3-2.xx&amp;_nc_gid=NqfshWD0b52bWtI4SEFDTQ&amp;oh=00_AfrqH8csO4mgSyrIToeGNod-aGG_-SYlDJDnU2PUf9MYNA&amp;oe=69753876</t>
  </si>
  <si>
    <t>https://www.facebook.com/people/RiNis-WorLd/61567902991059/</t>
  </si>
  <si>
    <t>https://www.facebook.com/reel/991978377324392/?comment_id=1080317380846802</t>
  </si>
  <si>
    <t>ZmVlZGJhY2s6MTUwNTk0NjI4NDIyMTI1N18xMDgwMzE3MzgwODQ2ODAy</t>
  </si>
  <si>
    <t>Y29tbWVudDoxNTA1OTQ2Mjg0MjIxMjU3XzEwODAzMTczODA4NDY4MDI=</t>
  </si>
  <si>
    <t>100004725093746</t>
  </si>
  <si>
    <t>Ria Chakraborty</t>
  </si>
  <si>
    <t>https://scontent-dfw5-1.xx.fbcdn.net/v/t39.30808-1/605246519_3236552653178873_4249571058346863383_n.jpg?stp=cp0_dst-jpg_s32x32_tt6&amp;_nc_cat=110&amp;ccb=1-7&amp;_nc_sid=1d2534&amp;_nc_ohc=Qa32IQbBoA8Q7kNvwG_or3P&amp;_nc_oc=AdlBKpeamucR6zpEqr36ll-RTiiCmDIt-Ykt-gxuxBz8-bTunIL82thJ99pHvk0B47c&amp;_nc_zt=24&amp;_nc_ht=scontent-dfw5-1.xx&amp;_nc_gid=hvXxb7vsWfb11y-qpTo8tA&amp;oh=00_AfogJOh__1QfAxWYW4Mqx7KnsdMhq8ka_01ITlqrJHmlIA&amp;oe=6974057E</t>
  </si>
  <si>
    <t>https://www.facebook.com/ria.chakraborty.737</t>
  </si>
  <si>
    <t>Chef yeh recipee hum bengali logo ki laxmi puja mein banta hain,ise Murir Moya bolte hain hum log.</t>
  </si>
  <si>
    <t>https://www.facebook.com/reel/866178442492114/?comment_id=2072220390241435</t>
  </si>
  <si>
    <t>ZmVlZGJhY2s6MTQzMjA1ODg4NDk1MzA2OF8yMDcyMjIwMzkwMjQxNDM1</t>
  </si>
  <si>
    <t>Rian Street Eats</t>
  </si>
  <si>
    <t>https://www.facebook.com/people/Rian-Street-Eats/61585349687574/</t>
  </si>
  <si>
    <t>My brain says 'no' but my stomach says 'let's try it.' India's food creativity is unmatched!</t>
  </si>
  <si>
    <t>https://www.facebook.com/reel/1372717814001662/?comment_id=1408453824257048</t>
  </si>
  <si>
    <t>ZmVlZGJhY2s6OTA2OTQwODk4NTY0NjYwXzE0MDg0NTM4MjQyNTcwNDg=</t>
  </si>
  <si>
    <t>pfbid02RLb9uSmnX7Nc61DXjCfE9MZvNGoTfgG9EGHSjGF3vGJ1R5DPC7jmqetVDAGm9UJ4l</t>
  </si>
  <si>
    <t>Rianette Kemp</t>
  </si>
  <si>
    <t>None of the doctors I have worked for, for the past 30 years would eat this</t>
  </si>
  <si>
    <t>ZmVlZGJhY2s6MTUzNDQ2NDg1ODAzODQ2M18xNjAwNDE2MDk0NDE5ODE6</t>
  </si>
  <si>
    <t>Quick Pav Bhaji For Weight Loss</t>
  </si>
  <si>
    <t>Riar Kaur-princess</t>
  </si>
  <si>
    <t>ZmVlZGJhY2s6MTUzNDQ2NDg1ODAzODQ2M18xNjAwNDE2MDk0NDE5ODE9</t>
  </si>
  <si>
    <t>Street Style Smoothie In 10 Minutes</t>
  </si>
  <si>
    <t>ZmVlZGJhY2s6MTUzNDQ2NDg1ODAzODQ2M18xNjAwNDE2MDk0NDE5ODE5</t>
  </si>
  <si>
    <t>Street Style Nachos In 10 Minutes</t>
  </si>
  <si>
    <t>https://www.facebook.com/reel/1585901832452635/?comment_id=1600416094419814</t>
  </si>
  <si>
    <t>ZmVlZGJhY2s6MTUzNDQ2NDg1ODAzODQ2M18xNjAwNDE2MDk0NDE5ODE0</t>
  </si>
  <si>
    <t>So great.  Ur recipes- Eurasian...a combination of Asian and western....remarkable.. that make them healthy and nutritious....</t>
  </si>
  <si>
    <t>ZmVlZGJhY2s6MTUzNDQ2NDg1ODAzODQ2M18xNjAwNDE2MDk0NDE5ODE1</t>
  </si>
  <si>
    <t>Ultimate Rasgulla Ideas</t>
  </si>
  <si>
    <t>ZmVlZGJhY2s6MTUzNDQ2NDg1ODAzODQ2M18xNjAwNDE2MDk0NDE5ODE8</t>
  </si>
  <si>
    <t>Tasty White Sauce Pasta Tips</t>
  </si>
  <si>
    <t>ZmVlZGJhY2s6MTUzNDQ2NDg1ODAzODQ2M18xNjAwNDE2MDk0NDE5ODE7</t>
  </si>
  <si>
    <t>Royal Pancakes Made Easy</t>
  </si>
  <si>
    <t>ZmVlZGJhY2s6MTUzNDQ2NDg1ODAzODQ2M18xNjAwNDE2MDk0NDE5ODE10</t>
  </si>
  <si>
    <t>ZmVlZGJhY2s6MTUzNDQ2NDg1ODAzODQ2M18xNjAwNDE2MDk0NDE5ODE4</t>
  </si>
  <si>
    <t>Hot Dal Tadka At Home</t>
  </si>
  <si>
    <t>ZmVlZGJhY2s6MTUzNDQ2NDg1ODAzODQ2M18xNjAwNDE2MDk0NDE5ODE2</t>
  </si>
  <si>
    <t>ZmVlZGJhY2s6MTUzNDQ2NDg1ODAzODQ2M18xNjAwNDE2MDk0NDE5ODE3</t>
  </si>
  <si>
    <t>https://www.facebook.com/ashusdelicacies/posts/pfbid022MMHT6mdnaWqvgyBWKy1jEs6V5Q4zwLYN9CP71zHHqUkUZoEDi6PXrHcwsErDUTsl?comment_id=776775272118055</t>
  </si>
  <si>
    <t>ZmVlZGJhY2s6MTMzMTEzMzg0NTY5NTYzNF83NzY3NzUyNzIxMTgwNTU=</t>
  </si>
  <si>
    <t>Y29tbWVudDoxMzMxMTMzODQ1Njk1NjM0Xzc3Njc3NTI3MjExODA1NQ==</t>
  </si>
  <si>
    <t>pfbid02kyYEZf4mT1qp5682AZ1FuZpGo4kxNm7SCFwVNxgvzkKb9ZTbkuVmsXZgpcJhFPsMl</t>
  </si>
  <si>
    <t>Riasat Khan</t>
  </si>
  <si>
    <t>https://scontent-ord5-2.xx.fbcdn.net/v/t39.30808-1/616217049_122284103912028173_1823009926850532612_n.jpg?stp=cp0_dst-jpg_s32x32_tt6&amp;_nc_cat=105&amp;ccb=1-7&amp;_nc_sid=e99d92&amp;_nc_ohc=jpr-c53ZtmYQ7kNvwG6TIGR&amp;_nc_oc=AdluyPEtYsKT1xh3ow-oNUOxwtC7mxf8kISzncga4Bn-YwH2_mooAD8jxk9aA0yi61w&amp;_nc_zt=24&amp;_nc_ht=scontent-ord5-2.xx&amp;_nc_gid=GfsM85heBmmzKAtBz7WhVQ&amp;oh=00_AfqPFzLBIYXllRwLG5WvV1KM8xQ1_Qh4TEurEXXBTY52sw&amp;oe=6973F597</t>
  </si>
  <si>
    <t>https://www.facebook.com/riasat.khan.863737</t>
  </si>
  <si>
    <t>https://www.facebook.com/ashusdelicacies/posts/pfbid03659UfQfjT9P8JiJXpPhA4zVBTcCNRAsdcpj3DsrEQ1e3hLN7FBCMCoD7A6JfqyKNl?comment_id=2069998100426084</t>
  </si>
  <si>
    <t>ZmVlZGJhY2s6MTMzMTEzMzg0NTY5NTYzNF8yMDY5OTk4MTAwNDI2MDg0</t>
  </si>
  <si>
    <t>Y29tbWVudDoxMzMxMTMzODQ1Njk1NjM0XzIwNjk5OTgxMDA0MjYwODQ=</t>
  </si>
  <si>
    <t>pfbid0hJFXg8QgR1wg98sfHgnFFpTjguB5yKzRKVeusTpiVto7Mis3dNEf6a7KuXQoS3X7l</t>
  </si>
  <si>
    <t>https://scontent-iad3-2.xx.fbcdn.net/v/t39.30808-1/593609331_122275776308028173_3283659167376832490_n.jpg?stp=cp0_dst-jpg_s32x32_tt6&amp;_nc_cat=100&amp;ccb=1-7&amp;_nc_sid=e99d92&amp;_nc_ohc=xGDksesVAV4Q7kNvwHCdqmT&amp;_nc_oc=Adl6PgJ2DqKSfbTCvp52ZQUi3RLpfpDUXBBpoHIc--O1Gw_rtSibNlFNHHifgzr-eIeZshO_OtJVjmof0XeqPpfe&amp;_nc_zt=24&amp;_nc_ht=scontent-iad3-2.xx&amp;_nc_gid=ZldYyUP2SVgUtNsVFoEszw&amp;oh=00_AfokeFO45F5HrxIZWSB-uStf_UQLR5DOxYxU56aoGreCgA&amp;oe=697003AF</t>
  </si>
  <si>
    <t>https://www.facebook.com/ashusdelicacies/posts/pfbid022MMHT6mdnaWqvgyBWKy1jEs6V5Q4zwLYN9CP71zHHqUkUZoEDi6PXrHcwsErDUTsl?comment_id=2069998100426084</t>
  </si>
  <si>
    <t>https://scontent.fagc1-1.fna.fbcdn.net/v/t39.30808-1/616217049_122284103912028173_1823009926850532612_n.jpg?stp=cp0_dst-jpg_s32x32_tt6&amp;_nc_cat=105&amp;ccb=1-7&amp;_nc_sid=e99d92&amp;_nc_ohc=jpr-c53ZtmYQ7kNvwGZw7r2&amp;_nc_oc=AdnnEHPaulRXB9cZ6RkKrq4OmZCYhYZlh5Vv2C126QgNe6hawD5GQkXni1sNJ8mVfpU&amp;_nc_zt=24&amp;_nc_ht=scontent.fagc1-1.fna&amp;_nc_gid=5-pV66kQ7-X_QrVmhu5I6Q&amp;oh=00_Afq50iWKyqZ3Exjsp0RJDYDBTl0K12JK5jjpyGKUVVhWMw&amp;oe=6973F597</t>
  </si>
  <si>
    <t>https://www.facebook.com/ashusdelicacies/posts/pfbid03659UfQfjT9P8JiJXpPhA4zVBTcCNRAsdcpj3DsrEQ1e3hLN7FBCMCoD7A6JfqyKNl?comment_id=776775272118055</t>
  </si>
  <si>
    <t>https://scontent-iad3-2.xx.fbcdn.net/v/t39.30808-1/593609331_122275776308028173_3283659167376832490_n.jpg?stp=cp0_dst-jpg_s32x32_tt6&amp;_nc_cat=100&amp;ccb=1-7&amp;_nc_sid=e99d92&amp;_nc_ohc=xGDksesVAV4Q7kNvwGmfwHf&amp;_nc_oc=Admh3Endebhywsq1aDBwMjr_YkyRAHPZcl_fPfwWsdOrerRBBXKYwbvjWDpYtzAG-HM&amp;_nc_zt=24&amp;_nc_ht=scontent-iad3-2.xx&amp;_nc_gid=8IR7G_Sb4VUp4N6LhUjejQ&amp;oh=00_AfrS0rykhaCBC10flblH3FBCbkXn560iGf2QR3Oj1pBZfQ&amp;oe=697003AF</t>
  </si>
  <si>
    <t>https://www.facebook.com/reel/830254154625777/?comment_id=761491034968621</t>
  </si>
  <si>
    <t>100048750935957</t>
  </si>
  <si>
    <t>Riaz BaziGar Vocalist</t>
  </si>
  <si>
    <t>https://www.facebook.com/riazbazigar1</t>
  </si>
  <si>
    <t>Kalma to sahi se parho bhai</t>
  </si>
  <si>
    <t>https://www.facebook.com/reel/830254154625777/?comment_id=490743009178866</t>
  </si>
  <si>
    <t>100002479715662</t>
  </si>
  <si>
    <t>Riaz Channa</t>
  </si>
  <si>
    <t>https://www.facebook.com/riaz.channa.7</t>
  </si>
  <si>
    <t>https://www.facebook.com/Outsider.buzz/videos/2436207126458847/?comment_id=2671609739517396</t>
  </si>
  <si>
    <t>100041154340807</t>
  </si>
  <si>
    <t>Riaz Hussain</t>
  </si>
  <si>
    <t>https://www.facebook.com/people/Riaz-Hussain/100041154340807/</t>
  </si>
  <si>
    <t>Wasting billions  rupees for Space shuttle much better you give food to your public</t>
  </si>
  <si>
    <t>https://www.facebook.com/Outsider.buzz/videos/2436207126458847/?comment_id=2671612979517072</t>
  </si>
  <si>
    <t>Digital Indian Reality whom spending billions of dollars for Space shuttle shameful Reality.</t>
  </si>
  <si>
    <t>https://www.facebook.com/reel/830254154625777/?comment_id=481143683853325</t>
  </si>
  <si>
    <t>pfbid0qtUMpHYdsaJCP6w2PSpiV62vW2mBLqZq6GKy1eg5vYjfgeoxPqf7GarJKbuRGgKbl</t>
  </si>
  <si>
    <t>Riaz Khan</t>
  </si>
  <si>
    <t>https://www.facebook.com/people/Riaz-Khan/pfbid0qtUMpHYdsaJCP6w2PSpiV62vW2mBLqZq6GKy1eg5vYjfgeoxPqf7GarJKbuRGgKbl/</t>
  </si>
  <si>
    <t>https://www.facebook.com/reel/830254154625777/?comment_id=387914240129433</t>
  </si>
  <si>
    <t>100010540905557</t>
  </si>
  <si>
    <t>Riazkhan Marwat</t>
  </si>
  <si>
    <t>https://www.facebook.com/riazkhan.marwat.98</t>
  </si>
  <si>
    <t>اس چمڑے کا نام بھی ہوتا ہے، کم از کم وہ تو پوچھ لیتے</t>
  </si>
  <si>
    <t>https://www.facebook.com/Outsider.buzz/videos/2436207126458847/?comment_id=2430652817220665</t>
  </si>
  <si>
    <t>pfbid02k4FKoQETHBYmRqyJJQALasdur8GJ8vfjyVXc8sjzQup3ZcgseKX3Ywa48abmHW5fl</t>
  </si>
  <si>
    <t>Ribbin Mathew</t>
  </si>
  <si>
    <t>https://www.facebook.com/ribbin.mathew</t>
  </si>
  <si>
    <t>It’s Bangladesh  not India</t>
  </si>
  <si>
    <t>https://www.facebook.com/reel/1141225894480295/?comment_id=736492169154273</t>
  </si>
  <si>
    <t>61558995585144</t>
  </si>
  <si>
    <t>Ricah Raz</t>
  </si>
  <si>
    <t>Maman Aina</t>
  </si>
  <si>
    <t>https://www.facebook.com/reel/1204819457832365/?comment_id=779757665136909</t>
  </si>
  <si>
    <t>100068889347292</t>
  </si>
  <si>
    <t>Ricardo Deusa Moreno</t>
  </si>
  <si>
    <t>https://www.facebook.com/people/Ricardo-Deusa-Moreno/100068889347292/</t>
  </si>
  <si>
    <t>Que manía con sobrecargar las cosas, entiendo que va con la cultura…</t>
  </si>
  <si>
    <t>https://www.facebook.com/reel/3135809606597607/?comment_id=894063170232449</t>
  </si>
  <si>
    <t>ZmVlZGJhY2s6MTM2MjA3ODI5NTk2Mjg0Ml84OTQwNjMxNzAyMzI0NDk=</t>
  </si>
  <si>
    <t>Y29tbWVudDoxMzYyMDc4Mjk1OTYyODQyXzg5NDA2MzE3MDIzMjQ0OQ==</t>
  </si>
  <si>
    <t>pfbid02LHFLDCSLCbtoeaQFEVvAnmZmhW4q2UpLqttrJoGcptvwSJGsFZdMcSFibc74HFrfl</t>
  </si>
  <si>
    <t>Ricardo Gonzales</t>
  </si>
  <si>
    <t>https://scontent-ord5-2.xx.fbcdn.net/v/t1.6435-1/96147649_1108355846211115_8797097739612585984_n.jpg?stp=cp0_dst-jpg_s32x32_tt6&amp;_nc_cat=102&amp;ccb=1-7&amp;_nc_sid=e99d92&amp;_nc_ohc=63GED9K2ngMQ7kNvwHuUnLO&amp;_nc_oc=AdlehjVMPvubJn7OEHJb01nouLVV2poRfgrQpY5qiou3WexKIGErlo48OxtGusTI3zA&amp;_nc_zt=24&amp;_nc_ht=scontent-ord5-2.xx&amp;_nc_gid=5x1_1SdrQvl0q6XgYF1OQg&amp;oh=00_AfrtnVZzhs0qtCjucJ0yF-NYOMEzvCEIhSBZAS_nnC5OvA&amp;oe=69940509</t>
  </si>
  <si>
    <t>https://www.facebook.com/ricardo.gonzales.312824</t>
  </si>
  <si>
    <t>https://www.facebook.com/reel/1204819457832365/?comment_id=1230030355955113</t>
  </si>
  <si>
    <t>pfbid0bkJhFxQVLSiJHzVWdVv9CMFfHBMuTs68CWSLx92f9WuntLiHakA7hTD5mW1DfJRcl</t>
  </si>
  <si>
    <t>Ricardo Lima</t>
  </si>
  <si>
    <t>https://www.facebook.com/people/Ricardo-Lima/pfbid0bkJhFxQVLSiJHzVWdVv9CMFfHBMuTs68CWSLx92f9WuntLiHakA7hTD5mW1DfJRcl/</t>
  </si>
  <si>
    <t>❤️a lot of layers it got</t>
  </si>
  <si>
    <t>https://www.facebook.com/reel/1204819457832365/?comment_id=1607586500376171</t>
  </si>
  <si>
    <t>pfbid0oDPs6y6sGKoMZk6Dq8wqMPexoEpp87UotAqMCgQbSaT7iet9BphDqUvSZx9d9LW9l</t>
  </si>
  <si>
    <t>Ricardo Rivera</t>
  </si>
  <si>
    <t>https://www.facebook.com/Ric4rdo.rs</t>
  </si>
  <si>
    <t>Jennifer Caballero</t>
  </si>
  <si>
    <t>https://www.facebook.com/reel/2019616265265427/?comment_id=875067658466735</t>
  </si>
  <si>
    <t>100062544497700</t>
  </si>
  <si>
    <t>Ricarte Paca Paca</t>
  </si>
  <si>
    <t>https://www.facebook.com/althea.kay.90</t>
  </si>
  <si>
    <t>Let's go count me in</t>
  </si>
  <si>
    <t>https://www.facebook.com/FoodReviewClub/posts/pfbid0X76smuhqDwg3d1tpKqoArF25H4t8t2ntkeKnW6psBUz757VGGNMsqaaUePkwQHgVl?comment_id=920997647772215</t>
  </si>
  <si>
    <t>pfbid03RH2T7ipKS1Ex5i4c8bCVbWSMpDBjupY2LLXN4pavcLJnRo21ru7HmTXmpmdbcfLl</t>
  </si>
  <si>
    <t>Rich Keats</t>
  </si>
  <si>
    <t>Felicity Danielle</t>
  </si>
  <si>
    <t>https://www.facebook.com/reel/1604743067619289/?comment_id=4200332876908673</t>
  </si>
  <si>
    <t>ZmVlZGJhY2s6MTQ1MTUyODY2MzAwNjA5MF80MjAwMzMyODc2OTA4Njcz</t>
  </si>
  <si>
    <t>Rich Kidd</t>
  </si>
  <si>
    <t>https://www.facebook.com/people/Rich-Kidd/pfbid02cb7nzD7gKxndHLnecnWjvpbyNbwvCwxDN5eKc9s3NrujsTyVm79a883Ept6f9Lj2l/</t>
  </si>
  <si>
    <t xml:space="preserve">Nice cook </t>
  </si>
  <si>
    <t>https://www.facebook.com/reel/3135809606597607/?comment_id=658621513944862</t>
  </si>
  <si>
    <t>ZmVlZGJhY2s6MTM2MjA3ODI5NTk2Mjg0Ml82NTg2MjE1MTM5NDQ4NjI=</t>
  </si>
  <si>
    <t>Y29tbWVudDoxMzYyMDc4Mjk1OTYyODQyXzY1ODYyMTUxMzk0NDg2Mg==</t>
  </si>
  <si>
    <t>pfbid0rSgipxSFBgwUUG8ZjCNwkhH2rhfDbRDEpxZL3ihrt69iwBhbagQir1tPaJttu2LVl</t>
  </si>
  <si>
    <t>Rich Landskron</t>
  </si>
  <si>
    <t>https://scontent-lga3-2.xx.fbcdn.net/v/t1.6435-1/98119350_10225319243077051_8077871724634308608_n.jpg?stp=cp0_dst-jpg_s32x32_tt6&amp;_nc_cat=109&amp;ccb=1-7&amp;_nc_sid=e99d92&amp;_nc_ohc=DsCwz-6vpP0Q7kNvwHyo1j4&amp;_nc_oc=AdnKw1TZvdXNpXJuWu7EpWyGsUHVPLUVGtRLy2yVQuBUd2oQehdK0VH4P8vSC2sH_xY&amp;_nc_zt=24&amp;_nc_ht=scontent-lga3-2.xx&amp;_nc_gid=hP0qZbh4U2fRyMhDic36FA&amp;oh=00_AfpgkRKk1LniIpbNdDyg7Kmzg5by6SO-CFvUy0pkQR9DMQ&amp;oe=6993E0E7</t>
  </si>
  <si>
    <t>https://www.facebook.com/rich.landskron</t>
  </si>
  <si>
    <t>BS 5.99 here</t>
  </si>
  <si>
    <t>https://www.facebook.com/reel/1255025099721964/?comment_id=1326474582585411</t>
  </si>
  <si>
    <t>pfbid028qFgErmQRuFZGXMqoJDfJT6vEsqpHbU8bWDRyo5BPV9HrWa4kJRMpkm9fA2ku4uXl</t>
  </si>
  <si>
    <t>Rich Lee</t>
  </si>
  <si>
    <t>https://www.facebook.com/rich.lee.10297</t>
  </si>
  <si>
    <t>Be looking good!</t>
  </si>
  <si>
    <t>https://www.facebook.com/reel/1255025099721964/?comment_id=2689891888039400</t>
  </si>
  <si>
    <t>Them ribbs mmm mmm.</t>
  </si>
  <si>
    <t>https://www.facebook.com/reel/1652147605668781/?comment_id=2057203165122764</t>
  </si>
  <si>
    <t>pfbid02kQfqpY1Qj6U2Nre25H2g2nyfe27bczkih2Vo6jrgGUmdzRxiesWXscKACtwnZh1hl</t>
  </si>
  <si>
    <t>Rich Rockape Poole</t>
  </si>
  <si>
    <t>Sarah Yates how good does this look?</t>
  </si>
  <si>
    <t>https://www.facebook.com/FoodReviewClub/posts/pfbid0MVFrQgX37SmWAz5xnTgFxeD59k6X2N5C5oJoHyHaUanQHSCkKHDXWCwCJzZ5Uuecl?comment_id=1301942424548046</t>
  </si>
  <si>
    <t>pfbid02d7UttS3q8Y8KtKziUXTGNrnMEmR9pR7gKf4FCmqTc46QF82xSoAwDkbmkazbG8n3l</t>
  </si>
  <si>
    <t>Rich Rowe</t>
  </si>
  <si>
    <t>https://www.facebook.com/people/Rich-Rowe/pfbid02d7UttS3q8Y8KtKziUXTGNrnMEmR9pR7gKf4FCmqTc46QF82xSoAwDkbmkazbG8n3l/</t>
  </si>
  <si>
    <t>Hungrill, Mill Rd Cambridge
 https://share.google/fdezUrxqxnxlNlIWX</t>
  </si>
  <si>
    <t>https://www.facebook.com/wendys/posts/pfbid02mqgNKjgLkpuFKMXcmfV5nRwBjUkCQwL3frapkjgQuMiref9vjPMdLrVPqfJniSWQl?comment_id=2611964525850917</t>
  </si>
  <si>
    <t>ZmVlZGJhY2s6MTMzMzk5NDQyNTQzNDQ3OF8yNjExOTY0NTI1ODUwOTE3</t>
  </si>
  <si>
    <t>Y29tbWVudDoxMzMzOTk0NDI1NDM0NDc4XzI2MTE5NjQ1MjU4NTA5MTc=</t>
  </si>
  <si>
    <t>pfbid0LTrdAqexPiVmVq1fXfkjvxCnm4eZ3iw8MVfTz4XU77YiSv9S8w9UbhvFqY6ZPJH2l</t>
  </si>
  <si>
    <t>Rich Siegman</t>
  </si>
  <si>
    <t>https://scontent-atl3-3.xx.fbcdn.net/v/t1.6435-1/153516609_10221576723140524_320039487905677414_n.jpg?stp=cp0_dst-jpg_s32x32_tt6&amp;_nc_cat=107&amp;ccb=1-7&amp;_nc_sid=e99d92&amp;_nc_ohc=xARFsllq7-oQ7kNvwG-FkkH&amp;_nc_oc=AdmMwHunolv_io6Vqnrktkp_sc95YweAyYZvkrqZLgjrNKLr6SIVbRvPJHiaWmy__lXFPnX6EdzeYBeYPoCmii_Z&amp;_nc_zt=24&amp;_nc_ht=scontent-atl3-3.xx&amp;_nc_gid=RowYdrL2o70it1fIs3nD4Q&amp;oh=00_Aft9ajwveprUc-AMyI33kfb5AfgDAuipiETj_3sOA4j6Pg&amp;oe=69B41CC4</t>
  </si>
  <si>
    <t>Bring back fried Chicken!</t>
  </si>
  <si>
    <t>https://www.facebook.com/CookingShooking/videos/1951775225381508/?comment_id=1555826538871562</t>
  </si>
  <si>
    <t>ZmVlZGJhY2s6MTQwMTMwOTk2ODIzNDIwM18xNTU1ODI2NTM4ODcxNTYy</t>
  </si>
  <si>
    <t>61583222913374</t>
  </si>
  <si>
    <t>Richa Empower</t>
  </si>
  <si>
    <t>https://www.facebook.com/people/Richa-Empower/61583222913374/</t>
  </si>
  <si>
    <t>ZmVlZGJhY2s6MTQzNzYxMjI5MTA2MTI5M18xMjA0Nzg5NDg3ODYxMDc14</t>
  </si>
  <si>
    <t>Ultimate Pav Bhaji At Home</t>
  </si>
  <si>
    <t>Richa Saxena</t>
  </si>
  <si>
    <t>https://www.facebook.com/richa.saxena.1625</t>
  </si>
  <si>
    <t>ZmVlZGJhY2s6MTQzNzYxMjI5MTA2MTI5M18xMjA0Nzg5NDg3ODYxMDc4</t>
  </si>
  <si>
    <t>https://www.facebook.com/richa.saxena.1615</t>
  </si>
  <si>
    <t>ZmVlZGJhY2s6MTQzNzYxMjI5MTA2MTI5M18xMjA0Nzg5NDg3ODYxMDc5</t>
  </si>
  <si>
    <t>Creamy Brownies For Weekend</t>
  </si>
  <si>
    <t>https://www.facebook.com/richa.saxena.1616</t>
  </si>
  <si>
    <t>https://www.facebook.com/nishamadhulika/videos/2341911136323997/?comment_id=1204789487861077</t>
  </si>
  <si>
    <t>ZmVlZGJhY2s6MTQzNzYxMjI5MTA2MTI5M18xMjA0Nzg5NDg3ODYxMDc3</t>
  </si>
  <si>
    <t>Street Style Pav Sandwich</t>
  </si>
  <si>
    <t>https://www.facebook.com/richa.saxena.1614</t>
  </si>
  <si>
    <t>ZmVlZGJhY2s6MTQzNzYxMjI5MTA2MTI5M18xMjA0Nzg5NDg3ODYxMDc11</t>
  </si>
  <si>
    <t>Homemade Maggi For Weight Loss</t>
  </si>
  <si>
    <t>https://www.facebook.com/richa.saxena.1622</t>
  </si>
  <si>
    <t>ZmVlZGJhY2s6MTQzNzYxMjI5MTA2MTI5M18xMjA0Nzg5NDg3ODYxMDc9</t>
  </si>
  <si>
    <t>https://www.facebook.com/richa.saxena.1620</t>
  </si>
  <si>
    <t>ZmVlZGJhY2s6MTQzNzYxMjI5MTA2MTI5M18xMjA0Nzg5NDg3ODYxMDc6</t>
  </si>
  <si>
    <t>Best Wrap For Weekend</t>
  </si>
  <si>
    <t>https://www.facebook.com/richa.saxena.1617</t>
  </si>
  <si>
    <t>ZmVlZGJhY2s6MTQzNzYxMjI5MTA2MTI5M18xMjA0Nzg5NDg3ODYxMDc10</t>
  </si>
  <si>
    <t>https://www.facebook.com/richa.saxena.1621</t>
  </si>
  <si>
    <t>ZmVlZGJhY2s6MTQzNzYxMjI5MTA2MTI5M18xMjA0Nzg5NDg3ODYxMDc12</t>
  </si>
  <si>
    <t>https://www.facebook.com/richa.saxena.1623</t>
  </si>
  <si>
    <t>ZmVlZGJhY2s6MTQzNzYxMjI5MTA2MTI5M18xMjA0Nzg5NDg3ODYxMDc13</t>
  </si>
  <si>
    <t>Traditional Chicken Wings Ideas</t>
  </si>
  <si>
    <t>https://www.facebook.com/richa.saxena.1624</t>
  </si>
  <si>
    <t>ZmVlZGJhY2s6MTQzNzYxMjI5MTA2MTI5M18xMjA0Nzg5NDg3ODYxMDc8</t>
  </si>
  <si>
    <t>Traditional Cupcakes For Dinner</t>
  </si>
  <si>
    <t>https://www.facebook.com/richa.saxena.1619</t>
  </si>
  <si>
    <t>ZmVlZGJhY2s6MTQzNzYxMjI5MTA2MTI5M18xMjA0Nzg5NDg3ODYxMDc7</t>
  </si>
  <si>
    <t>https://www.facebook.com/richa.saxena.1618</t>
  </si>
  <si>
    <t>https://www.facebook.com/reel/1591152242076327/?comment_id=2279117039221875</t>
  </si>
  <si>
    <t>ZmVlZGJhY2s6MTI4MDU3NjA2MDc4NzE4M18yMjc5MTE3MDM5MjIxODc1</t>
  </si>
  <si>
    <t>Y29tbWVudDoxMjgwNTc2MDYwNzg3MTgzXzIyNzkxMTcwMzkyMjE4NzU=</t>
  </si>
  <si>
    <t>pfbid02yiztMkBGEvndQkGQ6kxjAEZb79CTUQoobj9EyAfyY7tBBtGRkTkaVBx14mfaYG6Jl</t>
  </si>
  <si>
    <t>Richa Sharma</t>
  </si>
  <si>
    <t>https://scontent.ffcm1-1.fna.fbcdn.net/v/t39.30808-1/280450959_1015020575817724_7982468217724799075_n.jpg?stp=cp0_dst-jpg_s32x32_tt6&amp;_nc_cat=105&amp;ccb=1-7&amp;_nc_sid=e99d92&amp;_nc_ohc=ReqNtusYAncQ7kNvwG1n7RW&amp;_nc_oc=Adk4-gH3vFN4V9hMy4vcLKMOxOhKvVci0Yf2vOV0e-LDlgEvsmlgNfl_VMHI4sgidkQ&amp;_nc_zt=24&amp;_nc_ht=scontent.ffcm1-1.fna&amp;_nc_gid=LSDv4oYLIW4nYBPuGOtPsA&amp;oh=00_AfqKhP8Opb-kxjyVO4-gOkOrio9ieIpA-KG8fC5OoZtaRQ&amp;oe=696EB666</t>
  </si>
  <si>
    <t>https://www.facebook.com/people/Richa-Sharma/pfbid02yiztMkBGEvndQkGQ6kxjAEZb79CTUQoobj9EyAfyY7tBBtGRkTkaVBx14mfaYG6Jl/</t>
  </si>
  <si>
    <t>Very testi sirf dekhne me</t>
  </si>
  <si>
    <t>https://scontent-phx1-1.xx.fbcdn.net/v/t39.30808-1/280450959_1015020575817724_7982468217724799075_n.jpg?stp=cp0_dst-jpg_s32x32_tt6&amp;_nc_cat=105&amp;ccb=1-7&amp;_nc_sid=e99d92&amp;_nc_ohc=ReqNtusYAncQ7kNvwG1ra8J&amp;_nc_oc=Adk206-ivNVRUoB7j1S_I7QZt5JXtiDI5aydsUX9j8RniuJdplglNWn600r4MluNikQ&amp;_nc_zt=24&amp;_nc_ht=scontent-phx1-1.xx&amp;_nc_gid=LncyV6imiS18cDUDiNXY9A&amp;oh=00_Afp59k3cgvUzVYIrCjGUNCNkV_eFsaClpnWgKE3PjxKFjw&amp;oe=696EB666</t>
  </si>
  <si>
    <t>https://www.facebook.com/zomato/videos/339148244265193/?comment_id=720668483918412</t>
  </si>
  <si>
    <t>ZmVlZGJhY2s6NjYyMDIyMDg1ODAwMzk0MF83MjA2Njg0ODM5MTg0MTI=</t>
  </si>
  <si>
    <t>Y29tbWVudDo2NjIwMjIwODU4MDAzOTQwXzcyMDY2ODQ4MzkxODQxMg==</t>
  </si>
  <si>
    <t>pfbid02N75ETHhFK2kXwm6opV2pdW6U8hqcef77cg627aQ2WhYK58SsJTUXdkHHDEWfkbjCl</t>
  </si>
  <si>
    <t>Richa Srivastava</t>
  </si>
  <si>
    <t>https://scontent.fftk1-1.fna.fbcdn.net/v/t39.30808-1/463040770_27153197844323696_8663507179624744613_n.jpg?stp=cp0_dst-jpg_s32x32_tt6&amp;_nc_cat=106&amp;ccb=1-7&amp;_nc_sid=e99d92&amp;_nc_ohc=c1ElMko3KIIQ7kNvwHkmE8X&amp;_nc_oc=AdkIp7DCA2jCPGeZmuIkR2G2FJbtG2EY6PSG2K2mT2aMyoPc9ZI6OYMDjkoSpdf6_10&amp;_nc_zt=24&amp;_nc_ht=scontent.fftk1-1.fna&amp;_nc_gid=7csL0oYrwzpqAVkVcrj1DA&amp;oh=00_AfqdA5SBPBTEOhgkmGQBfFRJeqDnNR9P6uw7JPDDRoXzuA&amp;oe=69741C3D</t>
  </si>
  <si>
    <t>After doing a fraud with me, Zomato team is avoiding to call me as well. I received wrong item on my ordered, in place of replacing my order they offered me a coupon of half price.  When I didn't accept the offer,  they blocked my profile to raise complaint on the app. This is how gold customer is being treated. Now When I have complaint on Facebook,  they are not responding to my comments and DMs.</t>
  </si>
  <si>
    <t>https://www.facebook.com/wendys/posts/pfbid02mqgNKjgLkpuFKMXcmfV5nRwBjUkCQwL3frapkjgQuMiref9vjPMdLrVPqfJniSWQl?comment_id=805872589176836</t>
  </si>
  <si>
    <t>ZmVlZGJhY2s6MTMzMzk5NDQyNTQzNDQ3OF84MDU4NzI1ODkxNzY4MzY=</t>
  </si>
  <si>
    <t>Y29tbWVudDoxMzMzOTk0NDI1NDM0NDc4XzgwNTg3MjU4OTE3NjgzNg==</t>
  </si>
  <si>
    <t>pfbid022hTVWDC5x8SgsUD8kWFeGT7CFe2As8feWsiY1BzuPC45wDpSJNWF1WfzwjzpCr8Dl</t>
  </si>
  <si>
    <t>Richard Anderson</t>
  </si>
  <si>
    <t>https://scontent-mia3-1.xx.fbcdn.net/v/t39.30808-1/633045404_33973677905609754_6426446787126290010_n.jpg?stp=cp0_dst-jpg_s32x32_tt6&amp;_nc_cat=106&amp;ccb=1-7&amp;_nc_sid=e99d92&amp;_nc_ohc=TC7lU5HAwDcQ7kNvwFSnYin&amp;_nc_oc=AdmS4j_vk19EbtDPv0_rhJS6PVfiYdhWmpOa4RHI0SpP5aXxXBZrKMutSE4ERG0QYfs&amp;_nc_zt=24&amp;_nc_ht=scontent-mia3-1.xx&amp;_nc_gid=dK5iOaq_Z2qWsrZzSxOC4A&amp;oh=00_AfvwItRa2zjCDTmD9WZsCXR6D1JrnECUyQDf0OY4BEnURA&amp;oe=69926B38</t>
  </si>
  <si>
    <t>Smoke weed everyday</t>
  </si>
  <si>
    <t>https://www.facebook.com/RateMyTakeaway/posts/pfbid0sEfgmsDUGCD6yJGkPPAXV44Roh5nPcYbh44RAq1cLFdtFZZLTSKySMWV2qGxUHp1l?comment_id=889899103687827</t>
  </si>
  <si>
    <t>pfbid0fNrysTtsPhH4uTqHDguEQLUnPZNxDwRUk7XUbPjgeZrXuBwKSKdUPnRa2ZAi8h8cl</t>
  </si>
  <si>
    <t>Richard Barton</t>
  </si>
  <si>
    <t>https://www.facebook.com/richard.barton.9480</t>
  </si>
  <si>
    <t>In a tray with some peawat ( left over water from cooking peas ) , yummy.</t>
  </si>
  <si>
    <t>https://www.facebook.com/reel/984819369918030/?comment_id=427509223003836</t>
  </si>
  <si>
    <t>pfbid0tMkp4BkwtiURceovWXfYve2Hc37Ga8w9dTpQumg68Qup6zmGQtt4bC4BYBF28haQl</t>
  </si>
  <si>
    <t>Richard Beland Sr</t>
  </si>
  <si>
    <t>Stupid expensive</t>
  </si>
  <si>
    <t>https://www.facebook.com/reel/1606272217385823/?comment_id=787809904348561</t>
  </si>
  <si>
    <t>ZmVlZGJhY2s6MTQ0ODQ5Nzc5OTk3NTg0M183ODc4MDk5MDQzNDg1NjE=</t>
  </si>
  <si>
    <t>Richard Buchanan</t>
  </si>
  <si>
    <t>https://www.facebook.com/richard.buchanan.942</t>
  </si>
  <si>
    <t>lol</t>
  </si>
  <si>
    <t>https://www.facebook.com/FoodReviewClub/videos/538128202634208/?comment_id=2827692104073162</t>
  </si>
  <si>
    <t>pfbid031XC2D9WZpUWBfJd9LrFSxYJAEHz22mxFt83dv1rCPZe1CNed5Dy3hiiSaKrnUwLsl</t>
  </si>
  <si>
    <t>Richard Carlton</t>
  </si>
  <si>
    <t>Jade can we go one day? Xxxx</t>
  </si>
  <si>
    <t>https://www.facebook.com/reel/1777593529573477/?comment_id=1504978928091109</t>
  </si>
  <si>
    <t>100025203158898</t>
  </si>
  <si>
    <t>Richard Chippendale</t>
  </si>
  <si>
    <t>Get a proper job u knob</t>
  </si>
  <si>
    <t>https://www.facebook.com/wendys/posts/pfbid02bkkVTUxYFFCGvi4K8YD5zKH3KRKW7yvvPnaQtC6ANwYGzANMfmQ4WzdEWtwAYDC2l?comment_id=1484875605950566</t>
  </si>
  <si>
    <t>ZmVlZGJhY2s6MTMxNjIwNDY1Mzg4MDEyMl8xNDg0ODc1NjA1OTUwNTY2</t>
  </si>
  <si>
    <t>Y29tbWVudDoxMzE2MjA0NjUzODgwMTIyXzE0ODQ4NzU2MDU5NTA1NjY=</t>
  </si>
  <si>
    <t>pfbid02ACmaoHCrGncXkiXepQBU85DQQMo2QRAkaGUNqfA9FzAEBCqJkFqAMKRa8dxPzacnl</t>
  </si>
  <si>
    <t>Richard Estrada</t>
  </si>
  <si>
    <t>https://scontent-iad3-1.xx.fbcdn.net/v/t39.30808-1/595722726_3218847124954799_4745740656116877596_n.jpg?stp=c0.0.722.722a_cp0_dst-jpg_s32x32_tt6&amp;_nc_cat=102&amp;ccb=1-7&amp;_nc_sid=e99d92&amp;_nc_ohc=5Y2xPxpT0bIQ7kNvwF1hmtd&amp;_nc_oc=AdlYml8Br-_IgFxS9Nm8tFPf3ByUHjE_lziyzKxnhuXXcxnhHQdoNrvqLzPeC95bHJ0&amp;_nc_zt=24&amp;_nc_ht=scontent-iad3-1.xx&amp;_nc_gid=yi96MDwiS5pdJm1IQAyZOQ&amp;oh=00_AftFDYnIYTvuQZw4ejt6SBC7eeIYwxq6VKSoJoNzLQdOiQ&amp;oe=69927B73</t>
  </si>
  <si>
    <t>https://www.facebook.com/richard.estrada.18400</t>
  </si>
  <si>
    <t>Ok I love Wendy’s but I still miss your original bbq sauce every time</t>
  </si>
  <si>
    <t>https://www.facebook.com/wendys/posts/pfbid02mqgNKjgLkpuFKMXcmfV5nRwBjUkCQwL3frapkjgQuMiref9vjPMdLrVPqfJniSWQl?comment_id=1445622883623100</t>
  </si>
  <si>
    <t>ZmVlZGJhY2s6MTMzMzk5NDQyNTQzNDQ3OF8xNDQ1NjIyODgzNjIzMTAw</t>
  </si>
  <si>
    <t>Y29tbWVudDoxMzMzOTk0NDI1NDM0NDc4XzE0NDU2MjI4ODM2MjMxMDA=</t>
  </si>
  <si>
    <t>pfbid0rLhA8a2xq6yW8TouE3QhEujAY6i8dYDei6qHVxfu6Jug8xwmyi94ewDjmcXDpNVyl</t>
  </si>
  <si>
    <t>Richard GaTsby</t>
  </si>
  <si>
    <t>https://scontent-iad3-1.xx.fbcdn.net/v/t39.30808-1/503473268_10160834821156557_184630377662983364_n.jpg?stp=cp0_dst-jpg_s32x32_tt6&amp;_nc_cat=110&amp;ccb=1-7&amp;_nc_sid=e99d92&amp;_nc_ohc=tok3IY_0050Q7kNvwHokf0t&amp;_nc_oc=Adk4841Tv_LW6wHh6moGVRjyarzxYkI4t8LE9PhSA2RIZ1HfHmy_vSLWJdVROjM9e9k&amp;_nc_zt=24&amp;_nc_ht=scontent-iad3-1.xx&amp;_nc_gid=Cm6xa6xA8lfozUazu5ajag&amp;oh=00_AfvvQR5vNd-SZHWWb_tHwoXYwIFWt6Mqd4zZrricVTAwjg&amp;oe=699271A4</t>
  </si>
  <si>
    <t>My First Wendy's was in Galveston Texas</t>
  </si>
  <si>
    <t>https://www.facebook.com/reel/1606272217385823/?comment_id=1388189322956281</t>
  </si>
  <si>
    <t>ZmVlZGJhY2s6MTQ0ODQ5Nzc5OTk3NTg0M18xMzg4MTg5MzIyOTU2Mjgx</t>
  </si>
  <si>
    <t>Richard Galvin</t>
  </si>
  <si>
    <t>https://www.facebook.com/richard.galvin.399</t>
  </si>
  <si>
    <t>News flash lol I been putting ketchup on my sausage egg n cheese McMuffin since I was 10</t>
  </si>
  <si>
    <t>https://www.facebook.com/RateMyPlateNow/posts/pfbid0Zio5vefta5FKV2vM8a21GCPaUFo55ipHYpaVaZUwLmDXj5aMJWx3eebhnxQZHasBl?comment_id=1427510512507031</t>
  </si>
  <si>
    <t>100021841070705</t>
  </si>
  <si>
    <t>Richard Gray</t>
  </si>
  <si>
    <t>https://www.facebook.com/rctgray</t>
  </si>
  <si>
    <t>Have you been ill ?</t>
  </si>
  <si>
    <t>https://www.facebook.com/reel/866178442492114/?comment_id=4285552635040730</t>
  </si>
  <si>
    <t>ZmVlZGJhY2s6MTQzMjA1ODg4NDk1MzA2OF80Mjg1NTUyNjM1MDQwNzMw</t>
  </si>
  <si>
    <t>Richard H</t>
  </si>
  <si>
    <t xml:space="preserve">Indian Street food </t>
  </si>
  <si>
    <t>https://www.facebook.com/reel/3444233635730349/?comment_id=1359734569518221</t>
  </si>
  <si>
    <t>pfbid02WWvDVFaDDPgvDJN17kEuMFHc6mLWvP97hHCx4gWbqdUk8xKfeLS7t4S2Mom6hcbHl</t>
  </si>
  <si>
    <t>Richard Heslop</t>
  </si>
  <si>
    <t>https://www.facebook.com/RateMyPlateNow/posts/pfbid0Zio5vefta5FKV2vM8a21GCPaUFo55ipHYpaVaZUwLmDXj5aMJWx3eebhnxQZHasBl?comment_id=1578289436747865</t>
  </si>
  <si>
    <t>pfbid02397WKu81VHioWRSKuHechS1V14R7zkTkeMGqEXtANuHkvFf9ey5rXGTkWnPHyJ9el</t>
  </si>
  <si>
    <t>Richard Hughes</t>
  </si>
  <si>
    <t>https://www.facebook.com/richard.hughes.370177</t>
  </si>
  <si>
    <t>Did the cat throw up on your plate?</t>
  </si>
  <si>
    <t>https://www.facebook.com/reel/866178442492114/?comment_id=2145380582955883</t>
  </si>
  <si>
    <t>ZmVlZGJhY2s6MTQzMjA1ODg4NDk1MzA2OF8yMTQ1MzgwNTgyOTU1ODgz</t>
  </si>
  <si>
    <t>Richard Hui</t>
  </si>
  <si>
    <t xml:space="preserve">Tastes great until you have the runs </t>
  </si>
  <si>
    <t>https://www.facebook.com/YorkshireFamilies/posts/pfbid021LpMkMMEtwTu46CffcK9jBQt8R4mtagusW2xPmacWqibng3XuZTvtreZe6GFPuYCl?comment_id=1416441826512581</t>
  </si>
  <si>
    <t>pfbid02evsPJ1NM1Ua5pWuZrydYUaHtN5cd6goD8iQ6QJXEiWbjEN15Kqv6tUdpwSpFLgoTl</t>
  </si>
  <si>
    <t>Richard James</t>
  </si>
  <si>
    <t>Hope you're keeping well</t>
  </si>
  <si>
    <t>https://www.facebook.com/reel/1652147605668781/?comment_id=895216519552485</t>
  </si>
  <si>
    <t>pfbid0ydetj6Qn6WUTuuAtQczfjGwuJtV8SqR8GXpzm89RfnprTy9o6ovPuiTcCpYV3G1zl</t>
  </si>
  <si>
    <t>Richard John</t>
  </si>
  <si>
    <t>Your over dramatic reaction on certain reviews immediately puts me off because it's not a legit reaction,it's a "I've got the money" so better make it look good,you're so much better than that,been following you since your beginning,sadly and rarely do I bother anymore</t>
  </si>
  <si>
    <t>https://www.facebook.com/FoodReviewClub/videos/1622346075838408/?comment_id=1514611542903922</t>
  </si>
  <si>
    <t>Dan clearly said he wanted that one,the one you sank your fangs into without hesitation..poor form that,slap sauce,I'd have slapped you for taking a bite out of that burger and then carried on,WOW!</t>
  </si>
  <si>
    <t>https://www.facebook.com/reel/928969492746726/?comment_id=1679923259623032</t>
  </si>
  <si>
    <t>pfbid029PFcqUYUHPFCbNpVin162VMeptUQwvbCPfxtqxuebSee6CPj6VSncZftLj3LuiNMl</t>
  </si>
  <si>
    <t>Richard Johnson</t>
  </si>
  <si>
    <t>Hygiene is dog shit and that's why you get poorly</t>
  </si>
  <si>
    <t>https://www.facebook.com/reel/1652147605668781/?comment_id=25573825522238535</t>
  </si>
  <si>
    <t>pfbid02GJP8kLxsrxuyGnWNYNXXHXvbMQQnrbpJ22mTvypCzEV5tuVwJbTtGUKRT1aSxXhVl</t>
  </si>
  <si>
    <t>Richard Lane</t>
  </si>
  <si>
    <t>Alex Marie</t>
  </si>
  <si>
    <t>https://www.facebook.com/reel/25493094183674852/?comment_id=749755484848989</t>
  </si>
  <si>
    <t>pfbid0hVHZ8Bg2R9CDB2zjk1hD6HhSKBGtb2zLwrh5U3UuM5p81Zj7UCPPFDzw6D5StiYHl</t>
  </si>
  <si>
    <t>Richard Londonn</t>
  </si>
  <si>
    <t>https://www.facebook.com/people/Richard-Londonn/pfbid0hVHZ8Bg2R9CDB2zjk1hD6HhSKBGtb2zLwrh5U3UuM5p81Zj7UCPPFDzw6D5StiYHl/</t>
  </si>
  <si>
    <t>THE TIGER.... KING OF THE OCEAN!</t>
  </si>
  <si>
    <t>https://www.facebook.com/reel/3444233635730349/?comment_id=927068803080856</t>
  </si>
  <si>
    <t>pfbid0bGnTMeaBYe8H7noedyjS8a4ds6iLisreMJakdU4A3zpAxE4YbTENMUsUoh69mfyzl</t>
  </si>
  <si>
    <t>Richard Madzima</t>
  </si>
  <si>
    <t>https://www.facebook.com/Dominos/posts/pfbid029hhyMYtsymtgbkpEUEjxg9pY5XUXj1dXodF9epBi9mja4NG7cmNX178MoUVutui3l?comment_id=848900968006283</t>
  </si>
  <si>
    <t>ZmVlZGJhY2s6MTMyNDcyMDc0NjM2NDQyOF84NDg5MDA5NjgwMDYyODM=</t>
  </si>
  <si>
    <t>pfbid02AgViyhiatiqdU4bBFeSKXv2NreP4KMKMG3pgr9JpJM1D9wghoHMpfat55bGEzj9El</t>
  </si>
  <si>
    <t>Richard Martin</t>
  </si>
  <si>
    <t>They're hit and miss with taste , as much as I like chocolate you can keep them</t>
  </si>
  <si>
    <t>https://www.facebook.com/reel/1652147605668781/?comment_id=860455453548708</t>
  </si>
  <si>
    <t>pfbid0Ekq8t9LkCE6Vy4UCwJxubJiya3UsYLi2zPr1cJigKUyUNFptjFioVzkCVwxDXXZal</t>
  </si>
  <si>
    <t>Richard Mcnamara</t>
  </si>
  <si>
    <t>https://www.facebook.com/FoodReviewClub/videos/538128202634208/?comment_id=480779338304781</t>
  </si>
  <si>
    <t>pfbid032C51vXqSA2TfAtym9SvTnG4om6hphB5AkN44kWNwZc3nHhY656MMvbqd6Zq4v8rDl</t>
  </si>
  <si>
    <t>Richard Moore</t>
  </si>
  <si>
    <t>Ritchie Moore have you been here? Xxx</t>
  </si>
  <si>
    <t>https://www.facebook.com/reel/928969492746726/?comment_id=2055181051672140</t>
  </si>
  <si>
    <t>pfbid0gZZ8nULuf2dqBytLNMYRyd3mdCu1EiGu2Vv4cdZZATCx6Pc1j45CGUYrbqaDMf2Ll</t>
  </si>
  <si>
    <t>Richard Neave</t>
  </si>
  <si>
    <t>I was in India and Nepal for over 2 years. The 2 times I got ill was in a decent hotel and a restaurant. Never from eating street food. Always use a busy vendor.</t>
  </si>
  <si>
    <t>https://www.facebook.com/FoodReviewClub/videos/1622346075838408/?comment_id=1542029580309472</t>
  </si>
  <si>
    <t>pfbid02jH32By3xceSdUskcnSKmqa5yh9daqcLxa9zp92vxsoCcSjtA8EEK6JGNo7DdUmNdl</t>
  </si>
  <si>
    <t>Richard Paul Messenger</t>
  </si>
  <si>
    <t>When you're mate says ill have that one and u eat it anyway</t>
  </si>
  <si>
    <t>https://www.facebook.com/FoodReviewClub/videos/538128202634208/?comment_id=1313695379850921</t>
  </si>
  <si>
    <t>pfbid02ZGuoJAG3GrNwtLbcDhTuZjaCZpm4hUzJey6KJWVhtQzZ8nRrpM6t6DEoeq3nGBpyl</t>
  </si>
  <si>
    <t>Richard Reggie Hancock</t>
  </si>
  <si>
    <t>https://www.facebook.com/richard.g.hancock</t>
  </si>
  <si>
    <t>What about the chips</t>
  </si>
  <si>
    <t>https://www.facebook.com/reel/3135809606597607/?comment_id=644031995433684</t>
  </si>
  <si>
    <t>ZmVlZGJhY2s6MTM2MjA3ODI5NTk2Mjg0Ml82NDQwMzE5OTU0MzM2ODQ=</t>
  </si>
  <si>
    <t>Y29tbWVudDoxMzYyMDc4Mjk1OTYyODQyXzY0NDAzMTk5NTQzMzY4NA==</t>
  </si>
  <si>
    <t>pfbid02vFWPPXcNv2q5BFujo6gfBXTV1eiZPaY2Uy9X9mkWShdu9bWxPaMoWKeykJg3Xaafl</t>
  </si>
  <si>
    <t>Richard Richard</t>
  </si>
  <si>
    <t>https://scontent-phx1-1.xx.fbcdn.net/v/t39.30808-1/342203284_746191267240491_5459321550023386351_n.jpg?stp=cp0_dst-jpg_s32x32_tt6&amp;_nc_cat=105&amp;ccb=1-7&amp;_nc_sid=e99d92&amp;_nc_ohc=8dSOIUL9C-4Q7kNvwFp4kth&amp;_nc_oc=AdkEV7k004rbdLZP_j30Czokmf3lkgiuA8y2hdmPGCIIWFc-cv37W8lUblCUIJnaYj0&amp;_nc_zt=24&amp;_nc_ht=scontent-phx1-1.xx&amp;_nc_gid=CZVDtInBLCMPqB42V-vDvQ&amp;oh=00_Afqtl2je2NifFwvRq81GUsSt1dzTsRrm_2xZ_-p_xRD_2Q&amp;oe=69725956</t>
  </si>
  <si>
    <t>Burger King le roi du surpoids !</t>
  </si>
  <si>
    <t>https://www.facebook.com/wendys/posts/pfbid02mqgNKjgLkpuFKMXcmfV5nRwBjUkCQwL3frapkjgQuMiref9vjPMdLrVPqfJniSWQl?comment_id=1547493889810805</t>
  </si>
  <si>
    <t>ZmVlZGJhY2s6MTMzMzk5NDQyNTQzNDQ3OF8xNTQ3NDkzODg5ODEwODA1</t>
  </si>
  <si>
    <t>Y29tbWVudDoxMzMzOTk0NDI1NDM0NDc4XzE1NDc0OTM4ODk4MTA4MDU=</t>
  </si>
  <si>
    <t>100086496362128</t>
  </si>
  <si>
    <t>Richard Rouse</t>
  </si>
  <si>
    <t>https://scontent-mia5-2.xx.fbcdn.net/v/t39.30808-1/509727782_719327434293796_1980352489982149304_n.jpg?stp=cp0_dst-jpg_s32x32_tt6&amp;_nc_cat=100&amp;ccb=1-7&amp;_nc_sid=1d2534&amp;_nc_ohc=HQu5UR3tyToQ7kNvwG5xfGC&amp;_nc_oc=Adk6wsoXXJJlllIENvGoVl0W-T35AwKZYX8LPbt4SFS_Y-xZsjemCFZeg6VWYR71_cw&amp;_nc_zt=24&amp;_nc_ht=scontent-mia5-2.xx&amp;_nc_gid=dK5iOaq_Z2qWsrZzSxOC4A&amp;oh=00_Aft37CGQj3da-cz-koxT8nlp7D3osIwrPdm1Qw5mpksmqg&amp;oe=69927CC0</t>
  </si>
  <si>
    <t>https://www.facebook.com/richard.rouse.932268</t>
  </si>
  <si>
    <t>Y'all done gone and jacked up the price of that $5 Biggie Bag to $6, that's some crazy shenanigans.</t>
  </si>
  <si>
    <t>https://www.facebook.com/wendys/posts/pfbid0vvqYbEgdRrwkYeYbeKRgpdQoCGbmz5qYfr2pqypNMcU4M6vHjk5tr8W4dYn1bC4El?comment_id=1579920633210740</t>
  </si>
  <si>
    <t>ZmVlZGJhY2s6MTMwOTM0MjUwNDU2NjMzN18xNTc5OTIwNjMzMjEwNzQw</t>
  </si>
  <si>
    <t>Y29tbWVudDoxMzA5MzQyNTA0NTY2MzM3XzE1Nzk5MjA2MzMyMTA3NDA=</t>
  </si>
  <si>
    <t>1526900010</t>
  </si>
  <si>
    <t>Richard Secor</t>
  </si>
  <si>
    <t>https://scontent-lax7-1.xx.fbcdn.net/v/t39.30808-1/464030323_10233802507674188_6417473954019926648_n.jpg?stp=c127.37.466.466a_cp0_dst-jpg_s32x32_tt6&amp;_nc_cat=105&amp;ccb=1-7&amp;_nc_sid=1d2534&amp;_nc_ohc=swlVI9IrjqcQ7kNvwHN3VEs&amp;_nc_oc=Adnk-zj_WeKOAI6_zKV7qp0ZbwYl8f3H-QUvkSeF9uhLKtb70FL2QPcyiFxW7y2elwE&amp;_nc_zt=24&amp;_nc_ht=scontent-lax7-1.xx&amp;_nc_gid=nwAmLkVKpuiGLh9UIy99Nw&amp;oh=00_Afs8qebyoC---zLGMQLxL0rgyELsLosSrvGoo0R9lYHiDg&amp;oe=699281C6</t>
  </si>
  <si>
    <t>The old BBQ sauce</t>
  </si>
  <si>
    <t>https://www.facebook.com/FoodReviewClub/posts/pfbid0X76smuhqDwg3d1tpKqoArF25H4t8t2ntkeKnW6psBUz757VGGNMsqaaUePkwQHgVl?comment_id=1201338592168369</t>
  </si>
  <si>
    <t>pfbid02SyiHCSRgoiLGufp9bPagTva2ewPtsghc6E8ZVz1UPmqbL4dcQfxNg3XyB3uwCcT9l</t>
  </si>
  <si>
    <t>Richard Smallman</t>
  </si>
  <si>
    <t>Not showing live on YouTube</t>
  </si>
  <si>
    <t>https://www.facebook.com/reel/890971063438843/?comment_id=1611666536689391</t>
  </si>
  <si>
    <t>ZmVlZGJhY2s6OTAwMzcwODAyNTIwMTc5XzE2MTE2NjY1MzY2ODkzOTE=</t>
  </si>
  <si>
    <t>Y29tbWVudDo5MDAzNzA4MDI1MjAxNzlfMTYxMTY2NjUzNjY4OTM5MQ==</t>
  </si>
  <si>
    <t>1737263839</t>
  </si>
  <si>
    <t>Richard Stephens</t>
  </si>
  <si>
    <t>https://scontent-ord5-2.xx.fbcdn.net/v/t39.30808-1/600145728_10214519697663001_5023492303094054939_n.jpg?stp=c7.0.373.373a_cp0_dst-jpg_s32x32_tt6&amp;_nc_cat=104&amp;ccb=1-7&amp;_nc_sid=1d2534&amp;_nc_ohc=T8hlamquSwMQ7kNvwFFmsIb&amp;_nc_oc=AdnI4wkNKUVjTRdu-brYrFe_AqrDBVJyuQxBqM-T2SPTsoHyRzmjj_QG38gl47SqY8o&amp;_nc_zt=24&amp;_nc_ht=scontent-ord5-2.xx&amp;_nc_gid=82q1T3YNTDesZqKbnrqAlA&amp;oh=00_AfqfkTOv69UlYjRbwMIlItwtkcC4Dt12L7n3zYMW5IEP2w&amp;oe=6973F056</t>
  </si>
  <si>
    <t>UNSANITARY</t>
  </si>
  <si>
    <t>https://www.facebook.com/foodielycious/posts/pfbid0yB1KtQcfjTYDJLhjfB6MKF8ad4GdzrY1YSnWYCsSWyg3yLMft3DokxaikDeJq4BEl?comment_id=4204963489782846</t>
  </si>
  <si>
    <t>ZmVlZGJhY2s6MTMxODA3MDE3NzAxNzYwNl80MjA0OTYzNDg5NzgyODQ2</t>
  </si>
  <si>
    <t>Richard Sual</t>
  </si>
  <si>
    <t>https://www.facebook.com/richard.sual.7</t>
  </si>
  <si>
    <t>https://www.facebook.com/reel/928969492746726/?comment_id=1031653639066926</t>
  </si>
  <si>
    <t>pfbid0vssxFMbQ43cdPSfgjCZnV6bK2ZbEFZupLnqTT2pES2VTytNMPMVB83zGSoGo9ijrl</t>
  </si>
  <si>
    <t>Richard Terrington</t>
  </si>
  <si>
    <t>https://www.facebook.com/people/Richard-Terrington/pfbid0vssxFMbQ43cdPSfgjCZnV6bK2ZbEFZupLnqTT2pES2VTytNMPMVB83zGSoGo9ijrl/</t>
  </si>
  <si>
    <t>Why would you eat from these street vendors doubt there's much hygiene there he will have been picking his arse 10 mins prior</t>
  </si>
  <si>
    <t>https://www.facebook.com/wendys/posts/pfbid0vvqYbEgdRrwkYeYbeKRgpdQoCGbmz5qYfr2pqypNMcU4M6vHjk5tr8W4dYn1bC4El?comment_id=1199498348774578</t>
  </si>
  <si>
    <t>ZmVlZGJhY2s6MTMwOTM0MjUwNDU2NjMzN18xMTk5NDk4MzQ4Nzc0NTc4</t>
  </si>
  <si>
    <t>Y29tbWVudDoxMzA5MzQyNTA0NTY2MzM3XzExOTk0OTgzNDg3NzQ1Nzg=</t>
  </si>
  <si>
    <t>pfbid0211iRL4LtuAFNUoe5Jd4KG8EHFFxvGHeKoHpp2MekGg6f96T8FvF1oWCPVCXbKDUUl</t>
  </si>
  <si>
    <t>Richard Turner</t>
  </si>
  <si>
    <t>https://scontent-lga3-3.xx.fbcdn.net/v/t39.30808-1/453215382_10233322599431320_1197922780503287089_n.jpg?stp=cp0_dst-jpg_s32x32_tt6&amp;_nc_cat=110&amp;ccb=1-7&amp;_nc_sid=e99d92&amp;_nc_ohc=rBlX346tS5gQ7kNvwF6Z3wT&amp;_nc_oc=Adk7cW8YH8enareIcNALo4E70aqtVpuwFn3HiduSL04XXGWppToNNi5lJNMwP1Fof-0&amp;_nc_zt=24&amp;_nc_ht=scontent-lga3-3.xx&amp;_nc_gid=SwSrIp28Ea0qs33AfrimUA&amp;oh=00_AftwqaajmkDvFbJyxN8otrSTcy1sKuEcMO1mVzjWvfVIvA&amp;oe=69927944</t>
  </si>
  <si>
    <t>BRING IT BACK!!!!! Yellow Wendy’s was PRIME Wendy's</t>
  </si>
  <si>
    <t>https://www.facebook.com/reel/589701850721166/?comment_id=557661190098352</t>
  </si>
  <si>
    <t>pfbid021FTugiSytJhTgoH7Fy3B3gH1hUwyEBJziXbqm5LE39wYdVu9UNHadXY4hgQFoKBDl</t>
  </si>
  <si>
    <t>Richard Ver</t>
  </si>
  <si>
    <t>https://www.facebook.com/richard.verdaasdonk</t>
  </si>
  <si>
    <t>Fanta orange</t>
  </si>
  <si>
    <t>https://www.facebook.com/RateMyTakeaway/posts/pfbid02TFmQUENZHACGF6ck3qi6JFtD2fMMGeeJxCLuEmovGkrzUkBvKNhvGwM6sZmEMJbJl?comment_id=884966463942472</t>
  </si>
  <si>
    <t>pfbid0niZccEDGLaFSUC7A2rnRGjmFDo7YP6TVqDtwCs9y3kNVFB1K7FRktSW2drUrFQLEl</t>
  </si>
  <si>
    <t>Richard Warsinski</t>
  </si>
  <si>
    <t>https://www.facebook.com/richard.warsinski.777</t>
  </si>
  <si>
    <t>its a long way to travel just for beef</t>
  </si>
  <si>
    <t>https://www.facebook.com/FoodReviewClub/posts/pfbid02mnWA5vMmCmikp4TFyeT9Aebuo89esXWtX5111v4ibc2RJbycawypra3dVuDTX68cl?comment_id=1899160234017525</t>
  </si>
  <si>
    <t>701693565</t>
  </si>
  <si>
    <t>Richard Wightman</t>
  </si>
  <si>
    <t>https://www.facebook.com/richard.wightman.31</t>
  </si>
  <si>
    <t>Raw milk is better if you can get it</t>
  </si>
  <si>
    <t>https://www.facebook.com/RateMyPlateNow/posts/pfbid0Zio5vefta5FKV2vM8a21GCPaUFo55ipHYpaVaZUwLmDXj5aMJWx3eebhnxQZHasBl?comment_id=1854479628526667</t>
  </si>
  <si>
    <t>pfbid02JffBVs2Uz2iCxixSGXE7CwYipKc5j4BvFbiY2Jtt1hBS6NZqKYpKkKFum58BmFx5l</t>
  </si>
  <si>
    <t>Richard Williams</t>
  </si>
  <si>
    <t>https://www.facebook.com/people/Richard-Williams/pfbid02JffBVs2Uz2iCxixSGXE7CwYipKc5j4BvFbiY2Jtt1hBS6NZqKYpKkKFum58BmFx5l/</t>
  </si>
  <si>
    <t>https://www.facebook.com/wendys/posts/pfbid02bkkVTUxYFFCGvi4K8YD5zKH3KRKW7yvvPnaQtC6ANwYGzANMfmQ4WzdEWtwAYDC2l?comment_id=849366124486566</t>
  </si>
  <si>
    <t>ZmVlZGJhY2s6MTMxNjIwNDY1Mzg4MDEyMl84NDkzNjYxMjQ0ODY1NjY=</t>
  </si>
  <si>
    <t>Y29tbWVudDoxMzE2MjA0NjUzODgwMTIyXzg0OTM2NjEyNDQ4NjU2Ng==</t>
  </si>
  <si>
    <t>1097820060</t>
  </si>
  <si>
    <t>Richardson Alusma</t>
  </si>
  <si>
    <t>https://scontent-lax3-2.xx.fbcdn.net/v/t39.30808-1/631155900_10239865237864352_8226611668593320980_n.jpg?stp=cp0_dst-jpg_s32x32_tt6&amp;_nc_cat=107&amp;ccb=1-7&amp;_nc_sid=1d2534&amp;_nc_ohc=wMWmDXBWlKkQ7kNvwEs5gux&amp;_nc_oc=AdnX_Zicdr8hlj1mBzpBlCf1AZKsimIVwkTgWPrmV2QWVDwVWs56NxdVNSxWzL0_VcQ&amp;_nc_zt=24&amp;_nc_ht=scontent-lax3-2.xx&amp;_nc_gid=MWTrB5H4QHp5-g9jeHQ9qA&amp;oh=00_AfuU8Pk4V--FpP8dKP1lN2IvlR1JZhcFcMflfmcwQ8bFRQ&amp;oe=69927BEC</t>
  </si>
  <si>
    <t>https://www.facebook.com/ralusma</t>
  </si>
  <si>
    <t>SCORCHIN' HOT</t>
  </si>
  <si>
    <t>https://www.facebook.com/RateMyTakeaway/posts/pfbid0sEfgmsDUGCD6yJGkPPAXV44Roh5nPcYbh44RAq1cLFdtFZZLTSKySMWV2qGxUHp1l?comment_id=1422067809459712</t>
  </si>
  <si>
    <t>pfbid02ssUFJwfMh66RiNpiFCaFZU76fK3BnK98bPPosqoVjb7yM85NPAE1MxqX8DBgjToJl</t>
  </si>
  <si>
    <t>Richie Downey</t>
  </si>
  <si>
    <t>https://www.facebook.com/people/Richie-Downey/pfbid02ssUFJwfMh66RiNpiFCaFZU76fK3BnK98bPPosqoVjb7yM85NPAE1MxqX8DBgjToJl/</t>
  </si>
  <si>
    <t>Be lovely with a carton of curry and</t>
  </si>
  <si>
    <t>https://www.facebook.com/wendys/posts/pfbid0vvqYbEgdRrwkYeYbeKRgpdQoCGbmz5qYfr2pqypNMcU4M6vHjk5tr8W4dYn1bC4El?comment_id=1173822221554502</t>
  </si>
  <si>
    <t>ZmVlZGJhY2s6MTMwOTM0MjUwNDU2NjMzN18xMTczODIyMjIxNTU0NTAy</t>
  </si>
  <si>
    <t>Y29tbWVudDoxMzA5MzQyNTA0NTY2MzM3XzExNzM4MjIyMjE1NTQ1MDI=</t>
  </si>
  <si>
    <t>100080976345291</t>
  </si>
  <si>
    <t>Richie Gillham</t>
  </si>
  <si>
    <t>https://scontent-iad3-1.xx.fbcdn.net/v/t39.30808-1/624610764_921965407179329_5811686648809666076_n.jpg?stp=cp0_dst-jpg_s32x32_tt6&amp;_nc_cat=109&amp;ccb=1-7&amp;_nc_sid=1d2534&amp;_nc_ohc=b3Fh7RWewSUQ7kNvwF3GLP2&amp;_nc_oc=AdnErrvBAUqqvH13_XvEOYI-Gh1maEsuOhncO6f4b_tZdDHkBt0c68-0TKDHne5Vhdw&amp;_nc_zt=24&amp;_nc_ht=scontent-iad3-1.xx&amp;_nc_gid=47O3z7-KHa-8c6R5Mj2iMw&amp;oh=00_AfujQqIviTiDOIuWIX3Xo5fAjrYvkIh0nNa6LAR2VOC2gg&amp;oe=69926FBC</t>
  </si>
  <si>
    <t>https://www.facebook.com/richie.gillham.2025</t>
  </si>
  <si>
    <t>Yes. Please bring back the yellow Wendy’s, the classic signage and the sunrooms</t>
  </si>
  <si>
    <t>https://www.facebook.com/reel/928969492746726/?comment_id=577839798650190</t>
  </si>
  <si>
    <t>100021906653854</t>
  </si>
  <si>
    <t>Richman Consortium</t>
  </si>
  <si>
    <t>https://www.facebook.com/richman.consortium</t>
  </si>
  <si>
    <t>Where are the back ground rats ‍♂️</t>
  </si>
  <si>
    <t>https://www.facebook.com/RateMyTakeaway/posts/pfbid02qZFXqs6LjBt21QxUFCk8JRQMv7ArPogJ1p54VMcSV8FYZLsocejTtMhmkE8ZbAXUl?comment_id=856422863870694</t>
  </si>
  <si>
    <t>pfbid02HeMk53qxibFJ6mk9TZE2V59f1G4mqA3E4yKwLMdZ8ewV73VUGVTuWaddt5SruJ3ql</t>
  </si>
  <si>
    <t>Rick Archer</t>
  </si>
  <si>
    <t>Doesn't look very appetising</t>
  </si>
  <si>
    <t>https://www.facebook.com/reel/1652147605668781/?comment_id=1686981309381239</t>
  </si>
  <si>
    <t>pfbid0cmPSV8SMuQsoZi2YYVf4qjwfWfPiJgqLMNUfxuhfqyte43pgf8GjL161Gebprm3El</t>
  </si>
  <si>
    <t>Rick Browne</t>
  </si>
  <si>
    <t>https://www.facebook.com/rick.browne.52</t>
  </si>
  <si>
    <t>Don't forget the SLAP Sauce</t>
  </si>
  <si>
    <t>https://www.facebook.com/reel/1409782360812041/?comment_id=871075802566443</t>
  </si>
  <si>
    <t>ZmVlZGJhY2s6MTQ1MTUyMzQ3OTY3MzI3NV84NzEwNzU4MDI1NjY0NDM=</t>
  </si>
  <si>
    <t>Rick Carvajal</t>
  </si>
  <si>
    <t>https://www.facebook.com/people/Rick-Carvajal/pfbid037zynPt5MTiyjzW757oZ4MqRVrex9ZX3nyyQ9zH9gu1qhWa76kR94ahNMpEngQRzpl/</t>
  </si>
  <si>
    <t>Wasting food tsk</t>
  </si>
  <si>
    <t>https://www.facebook.com/wendys/posts/pfbid0vvqYbEgdRrwkYeYbeKRgpdQoCGbmz5qYfr2pqypNMcU4M6vHjk5tr8W4dYn1bC4El?comment_id=876970384840521</t>
  </si>
  <si>
    <t>ZmVlZGJhY2s6MTMwOTM0MjUwNDU2NjMzN184NzY5NzAzODQ4NDA1MjE=</t>
  </si>
  <si>
    <t>Y29tbWVudDoxMzA5MzQyNTA0NTY2MzM3Xzg3Njk3MDM4NDg0MDUyMQ==</t>
  </si>
  <si>
    <t>pfbid0GutMCcE1V6uPzSJoDYr4UJyZRUbDp6TBBSPYhZXd8FcJu7ixFdUfhfuP2UhAiFT7l</t>
  </si>
  <si>
    <t>Rick DaRuler Davidson</t>
  </si>
  <si>
    <t>https://scontent-ord5-3.xx.fbcdn.net/v/t1.6435-1/48381006_10219369383611812_7959893796261462016_n.jpg?stp=cp0_dst-jpg_s32x32_tt6&amp;_nc_cat=100&amp;ccb=1-7&amp;_nc_sid=e99d92&amp;_nc_ohc=dPcib-YE3I0Q7kNvwFuVK9a&amp;_nc_oc=AdnTXcHZPlQAvKjq0mBvDqtol8fHp6djrSA0VlM-4A4n5PvS485RbuOzkVIwZVhGt9IOE26U2A6-I1e0HCt53R9t&amp;_nc_zt=24&amp;_nc_ht=scontent-ord5-3.xx&amp;_nc_gid=7i0I5aHtpQEaK3akE0FNRA&amp;oh=00_AfvUfY-XJvepL_TythAQ-hJw1NYacS91zGlDaZcFNRahwg&amp;oe=69B42D56</t>
  </si>
  <si>
    <t>gone but not forgotten</t>
  </si>
  <si>
    <t>https://www.facebook.com/reel/1255025099721964/?comment_id=2892453484295528</t>
  </si>
  <si>
    <t>pfbid02enMGZjDiv8DT1X6QarqyAxYjV2Tzg88U6WjtZZHND69zuHZEZQpmjmLx6nhDyjJGl</t>
  </si>
  <si>
    <t>Rick Gen-x</t>
  </si>
  <si>
    <t>https://www.facebook.com/rick.jerry.236973</t>
  </si>
  <si>
    <t>Save money by not serving desserts!</t>
  </si>
  <si>
    <t>https://www.facebook.com/McDonalds/posts/pfbid0tSZ7wLjRJt9wr7bWeR8fpVZfuXB1j3dqeupiCy9VVh9EATBEMdvjRM2U7DWZUHegl?comment_id=24859362513736597</t>
  </si>
  <si>
    <t>pfbid02AJyeDRdycJBrouPw5xMWu9xLcLpfVi5CjD4jU3FKBLcmF8r9fJqDhWYmZAPHEw2hl</t>
  </si>
  <si>
    <t>Rick Gibbs</t>
  </si>
  <si>
    <t>Regarding the McDonalds McRib lawsuit.  This is the first time I've ever seen lawyers sue a sandwich.</t>
  </si>
  <si>
    <t>https://www.facebook.com/wendys/posts/pfbid0vvqYbEgdRrwkYeYbeKRgpdQoCGbmz5qYfr2pqypNMcU4M6vHjk5tr8W4dYn1bC4El?comment_id=867690992867583</t>
  </si>
  <si>
    <t>ZmVlZGJhY2s6MTMwOTM0MjUwNDU2NjMzN184Njc2OTA5OTI4Njc1ODM=</t>
  </si>
  <si>
    <t>Y29tbWVudDoxMzA5MzQyNTA0NTY2MzM3Xzg2NzY5MDk5Mjg2NzU4Mw==</t>
  </si>
  <si>
    <t>1217184476</t>
  </si>
  <si>
    <t>Rick McHaffey</t>
  </si>
  <si>
    <t>https://scontent-lax3-2.xx.fbcdn.net/v/t39.30808-1/467696215_10235573471296848_7834114484003038647_n.jpg?stp=cp0_dst-jpg_s32x32_tt6&amp;_nc_cat=107&amp;ccb=1-7&amp;_nc_sid=1d2534&amp;_nc_ohc=xksi1A9ZrmwQ7kNvwGWm5IE&amp;_nc_oc=AdlJndfQQpguJMZdw8HUXq0qSkzhm8qX0KC1p7UTNT5-uBxJFk4r9TlLicnTWxUycz0&amp;_nc_zt=24&amp;_nc_ht=scontent-lax3-2.xx&amp;_nc_gid=KXlFh54HfNM0riFamDFLlg&amp;oh=00_AftjJd31L681KwZnx7xTjc2moEmUAY5GwOSb52ROmp_B4g&amp;oe=69927FEE</t>
  </si>
  <si>
    <t>https://www.facebook.com/rick.mchaffey</t>
  </si>
  <si>
    <t>Me too... That's back when the burgers were at their best. Open that aluminum foil to reveal a really delicious greasy burger... It all changed after Dave Thomas had heat trouble... they stopped the alum foil, and the yellow cups/fries.</t>
  </si>
  <si>
    <t>https://www.facebook.com/wendys/posts/pfbid0vvqYbEgdRrwkYeYbeKRgpdQoCGbmz5qYfr2pqypNMcU4M6vHjk5tr8W4dYn1bC4El?comment_id=1442468904551940</t>
  </si>
  <si>
    <t>ZmVlZGJhY2s6MTMwOTM0MjUwNDU2NjMzN18xNDQyNDY4OTA0NTUxOTQw</t>
  </si>
  <si>
    <t>Y29tbWVudDoxMzA5MzQyNTA0NTY2MzM3XzE0NDI0Njg5MDQ1NTE5NDA=</t>
  </si>
  <si>
    <t>pfbid035NeJzymfjZ28okcLssiqwpyUFyLndDjJk6eBQdjDUEn2xzDyTfF1RSfyqnVRt5DFl</t>
  </si>
  <si>
    <t>Rick Mullinax</t>
  </si>
  <si>
    <t>https://scontent-ord5-3.xx.fbcdn.net/v/t39.30808-1/476798669_23929742459961265_5160576241166611289_n.jpg?stp=cp0_dst-jpg_s32x32_tt6&amp;_nc_cat=106&amp;ccb=1-7&amp;_nc_sid=e99d92&amp;_nc_ohc=hhUCWUjAuQgQ7kNvwGRKs7o&amp;_nc_oc=Adld8ixR2BjaAmFe2HSILYnGtiR3cQKMPrbx5Ho_EHVdDdayFfaoVqj5HhJQP2Ww4MA&amp;_nc_zt=24&amp;_nc_ht=scontent-ord5-3.xx&amp;_nc_gid=uM4-cC6GpKoRrVcNJaO_hA&amp;oh=00_Afvw10VjBM6jecJR2p0m3k61mOzOebLqngQgk131AYgwDA&amp;oe=6992963B</t>
  </si>
  <si>
    <t>I miss the buffet!</t>
  </si>
  <si>
    <t>https://www.facebook.com/wendys/posts/pfbid02mqgNKjgLkpuFKMXcmfV5nRwBjUkCQwL3frapkjgQuMiref9vjPMdLrVPqfJniSWQl?comment_id=1426823135465719</t>
  </si>
  <si>
    <t>ZmVlZGJhY2s6MTMzMzk5NDQyNTQzNDQ3OF8xNDI2ODIzMTM1NDY1NzE5</t>
  </si>
  <si>
    <t>Y29tbWVudDoxMzMzOTk0NDI1NDM0NDc4XzE0MjY4MjMxMzU0NjU3MTk=</t>
  </si>
  <si>
    <t>pfbid02EYVrjCEGKsWH9WFWY5EUBx9LXa7Dvc8mi6YjsBk5WB2wXkiB3RFbYV61ocF47N2Xl</t>
  </si>
  <si>
    <t>Rickey Boring</t>
  </si>
  <si>
    <t>https://scontent-atl3-1.xx.fbcdn.net/v/t1.30497-1/453178253_471506465671661_2781666950760530985_n.png?stp=cp0_dst-png_s32x32&amp;_nc_cat=1&amp;ccb=1-7&amp;_nc_sid=136b72&amp;_nc_ohc=flgCIp6CG2cQ7kNvwEKBkCY&amp;_nc_oc=AdlHv87toNMqlUoUWMQftZ7FcLEoSGa99ZKLke38u2QUOeYpAzbYIjOlGO0rXCXXTk0&amp;_nc_zt=24&amp;_nc_ht=scontent-atl3-1.xx&amp;oh=00_AftlfZqCIzgrqEDn8-Gpe0Wpw128_qWDudCxfvykGfRptQ&amp;oe=69B408FA</t>
  </si>
  <si>
    <t>https://www.facebook.com/people/Rickey-Boring/pfbid02EYVrjCEGKsWH9WFWY5EUBx9LXa7Dvc8mi6YjsBk5WB2wXkiB3RFbYV61ocF47N2Xl/</t>
  </si>
  <si>
    <t>remember these welll back in day and great  burger...,.etc... and think was  1 dollar or so..</t>
  </si>
  <si>
    <t>https://www.facebook.com/wendys/posts/pfbid0vvqYbEgdRrwkYeYbeKRgpdQoCGbmz5qYfr2pqypNMcU4M6vHjk5tr8W4dYn1bC4El?comment_id=25423431443964147</t>
  </si>
  <si>
    <t>ZmVlZGJhY2s6MTMwOTM0MjUwNDU2NjMzN18yNTQyMzQzMTQ0Mzk2NDE0Nw==</t>
  </si>
  <si>
    <t>Y29tbWVudDoxMzA5MzQyNTA0NTY2MzM3XzI1NDIzNDMxNDQzOTY0MTQ3</t>
  </si>
  <si>
    <t>https://scontent-ord5-1.xx.fbcdn.net/v/t1.30497-1/453178253_471506465671661_2781666950760530985_n.png?stp=cp0_dst-png_s32x32&amp;_nc_cat=1&amp;ccb=1-7&amp;_nc_sid=136b72&amp;_nc_ohc=flgCIp6CG2cQ7kNvwGPK5mL&amp;_nc_oc=AdmfckRScdQqIYCCMjROTzAclc5gnXetI2CED_NK65EFSaUx_vUMYPZpr1c9yeaLRdA&amp;_nc_zt=24&amp;_nc_ht=scontent-ord5-1.xx&amp;oh=00_AfvKer7YPoE0kQTfhb_Lh_eMKTU4red70pijMtiNuMtjvg&amp;oe=69B408FA</t>
  </si>
  <si>
    <t>great chili.....</t>
  </si>
  <si>
    <t>https://www.facebook.com/wendys/posts/pfbid0vvqYbEgdRrwkYeYbeKRgpdQoCGbmz5qYfr2pqypNMcU4M6vHjk5tr8W4dYn1bC4El?comment_id=1504642060828937</t>
  </si>
  <si>
    <t>ZmVlZGJhY2s6MTMwOTM0MjUwNDU2NjMzN18xNTA0NjQyMDYwODI4OTM3</t>
  </si>
  <si>
    <t>Y29tbWVudDoxMzA5MzQyNTA0NTY2MzM3XzE1MDQ2NDIwNjA4Mjg5Mzc=</t>
  </si>
  <si>
    <t>https://scontent-mia3-3.xx.fbcdn.net/v/t1.30497-1/453178253_471506465671661_2781666950760530985_n.png?stp=cp0_dst-png_s32x32&amp;_nc_cat=1&amp;ccb=1-7&amp;_nc_sid=136b72&amp;_nc_ohc=flgCIp6CG2cQ7kNvwEjWv8j&amp;_nc_oc=Adkd-VQyUAYwCuvEZNqS3HbBCMaO15mIAJyz5DeAk5wCYWgA6QtEMbA7BYg0du0yN1I&amp;_nc_zt=24&amp;_nc_ht=scontent-mia3-3.xx&amp;oh=00_Afvhjalkvj362RPCo2xoCcFM1GbOlQrDgcQmrsuX7JBD8w&amp;oe=69B408FA</t>
  </si>
  <si>
    <t>sir rick.......usa....</t>
  </si>
  <si>
    <t>https://www.facebook.com/wendys/posts/pfbid02mqgNKjgLkpuFKMXcmfV5nRwBjUkCQwL3frapkjgQuMiref9vjPMdLrVPqfJniSWQl?comment_id=1162121116004716</t>
  </si>
  <si>
    <t>ZmVlZGJhY2s6MTMzMzk5NDQyNTQzNDQ3OF8xMTYyMTIxMTE2MDA0NzE2</t>
  </si>
  <si>
    <t>Y29tbWVudDoxMzMzOTk0NDI1NDM0NDc4XzExNjIxMjExMTYwMDQ3MTY=</t>
  </si>
  <si>
    <t>https://scontent-dfw5-3.xx.fbcdn.net/v/t1.30497-1/453178253_471506465671661_2781666950760530985_n.png?stp=cp0_dst-png_s32x32&amp;_nc_cat=1&amp;ccb=1-7&amp;_nc_sid=136b72&amp;_nc_ohc=flgCIp6CG2cQ7kNvwHrfXGb&amp;_nc_oc=AdlFoS96lpaWClf4wc_BMQ6gJSvlfWtVdcbF2j_poC0550KnLvZLrUt9evIs-kCKdBU&amp;_nc_zt=24&amp;_nc_ht=scontent-dfw5-3.xx&amp;oh=00_AftAYrOtYdYeOD5z0viJw15OQ3r9c7QzzCbSCcEXsexHgg&amp;oe=69B408FA</t>
  </si>
  <si>
    <t>wendys.. yumm.</t>
  </si>
  <si>
    <t>https://www.facebook.com/wendys/posts/pfbid02bkkVTUxYFFCGvi4K8YD5zKH3KRKW7yvvPnaQtC6ANwYGzANMfmQ4WzdEWtwAYDC2l?comment_id=1838321340128327</t>
  </si>
  <si>
    <t>ZmVlZGJhY2s6MTMxNjIwNDY1Mzg4MDEyMl8xODM4MzIxMzQwMTI4MzI3</t>
  </si>
  <si>
    <t>Y29tbWVudDoxMzE2MjA0NjUzODgwMTIyXzE4MzgzMjEzNDAxMjgzMjc=</t>
  </si>
  <si>
    <t>100015632441182</t>
  </si>
  <si>
    <t>Rickey Collins</t>
  </si>
  <si>
    <t>https://scontent-lax3-1.xx.fbcdn.net/v/t39.30808-1/602473907_2139941453203582_8516311777565047785_n.jpg?stp=cp6_dst-jpg_s32x32_tt6&amp;_nc_cat=102&amp;ccb=1-7&amp;_nc_sid=1d2534&amp;_nc_ohc=3y_hs4cx2R4Q7kNvwGs9qGZ&amp;_nc_oc=AdleHiAzV0gzU759PObl2TKm7_0PTazjEr3Dv1mz1JuYENmxSU5QecKMkT2S7lHzKgA&amp;_nc_zt=24&amp;_nc_ht=scontent-lax3-1.xx&amp;_nc_gid=ojCeC1kBBvseKBZosl_bag&amp;oh=00_AfuY2yhdcrifrdpSNxf8S1xtdlL20WSMU40FILsJiAyjZA&amp;oe=6992670F</t>
  </si>
  <si>
    <t>https://www.facebook.com/rickey.collins.5099</t>
  </si>
  <si>
    <t>https://www.facebook.com/wendys/posts/pfbid02mqgNKjgLkpuFKMXcmfV5nRwBjUkCQwL3frapkjgQuMiref9vjPMdLrVPqfJniSWQl?comment_id=881571887603766</t>
  </si>
  <si>
    <t>ZmVlZGJhY2s6MTMzMzk5NDQyNTQzNDQ3OF84ODE1NzE4ODc2MDM3NjY=</t>
  </si>
  <si>
    <t>Y29tbWVudDoxMzMzOTk0NDI1NDM0NDc4Xzg4MTU3MTg4NzYwMzc2Ng==</t>
  </si>
  <si>
    <t>https://scontent-mia5-1.xx.fbcdn.net/v/t39.30808-1/602473907_2139941453203582_8516311777565047785_n.jpg?stp=cp6_dst-jpg_s32x32_tt6&amp;_nc_cat=102&amp;ccb=1-7&amp;_nc_sid=1d2534&amp;_nc_ohc=3y_hs4cx2R4Q7kNvwHZjxFQ&amp;_nc_oc=AdmWW63LwZFL7p7BZ4ASO4SRrSuRNcLJT_EVv2_clHtDv144gCjM6nema4zJiUafvzU&amp;_nc_zt=24&amp;_nc_ht=scontent-mia5-1.xx&amp;_nc_gid=v6uiIPBdfCu61yU76Ia7RQ&amp;oh=00_AftsZKcX9M5RUQ-PJNieYJsZ9D8ll_Kj8AXo1fSQf0rqYA&amp;oe=6992670F</t>
  </si>
  <si>
    <t>https://www.facebook.com/reel/1895154148541386/?comment_id=1885885995472110</t>
  </si>
  <si>
    <t>ZmVlZGJhY2s6ODY2MzI3MDMyNTkxMjIzXzE4ODU4ODU5OTU0NzIxMTA=</t>
  </si>
  <si>
    <t>Ricki Seymour</t>
  </si>
  <si>
    <t>Soggy bread?</t>
  </si>
  <si>
    <t>https://www.facebook.com/wendys/posts/pfbid0vvqYbEgdRrwkYeYbeKRgpdQoCGbmz5qYfr2pqypNMcU4M6vHjk5tr8W4dYn1bC4El?comment_id=4893056184246753</t>
  </si>
  <si>
    <t>ZmVlZGJhY2s6MTMwOTM0MjUwNDU2NjMzN180ODkzMDU2MTg0MjQ2NzUz</t>
  </si>
  <si>
    <t>Y29tbWVudDoxMzA5MzQyNTA0NTY2MzM3XzQ4OTMwNTYxODQyNDY3NTM=</t>
  </si>
  <si>
    <t>pfbid02xHMnny5XLKPRHXahtPtcStCQ6P3ibNiCHJxVR2yLi2rMrq32Te1yDcjajurnQYVhl</t>
  </si>
  <si>
    <t>Ricky Barrientos</t>
  </si>
  <si>
    <t>https://scontent-lga3-3.xx.fbcdn.net/v/t39.30808-1/355063634_6671783552855178_765711901524965634_n.jpg?stp=cp0_dst-jpg_s32x32_tt6&amp;_nc_cat=108&amp;ccb=1-7&amp;_nc_sid=e99d92&amp;_nc_ohc=HERtLKSixOoQ7kNvwGbditd&amp;_nc_oc=AdlZI4eKRYqmNaYJW1vr65Nc8pqrbT53pM3Nj-neNFrto20Xtf8uriwLSGsqIDINhRU&amp;_nc_zt=24&amp;_nc_ht=scontent-lga3-3.xx&amp;_nc_gid=i2KYW02MZEWtJ5GcmiaNHg&amp;oh=00_AfsHJpon7AKjFUeT5AXNv_xd9rLz90Yy6b7rqk11dIwdzw&amp;oe=69927BB6</t>
  </si>
  <si>
    <t>https://www.facebook.com/ricky.barrientos.31</t>
  </si>
  <si>
    <t>Alexander Barrientos</t>
  </si>
  <si>
    <t>https://www.facebook.com/RateMyTakeaway/posts/pfbid02qZFXqs6LjBt21QxUFCk8JRQMv7ArPogJ1p54VMcSV8FYZLsocejTtMhmkE8ZbAXUl?comment_id=1445936637095283</t>
  </si>
  <si>
    <t>pfbid027cVCVEckNAV1zoUs4aUfRpmoi8YyP4vufYPiRV7vJZgtTMzAGKHuutW8SXnWcbFal</t>
  </si>
  <si>
    <t>Ricky Bourne</t>
  </si>
  <si>
    <t>https://www.facebook.com/ricky.bourne.524</t>
  </si>
  <si>
    <t>yes</t>
  </si>
  <si>
    <t>https://www.facebook.com/reel/2662202654135522/?comment_id=1200589102240054</t>
  </si>
  <si>
    <t>ZmVlZGJhY2s6ODk3NDI3OTk5NzEzMTY2XzEyMDA1ODkxMDIyNDAwNTQ=</t>
  </si>
  <si>
    <t>Y29tbWVudDo4OTc0Mjc5OTk3MTMxNjZfMTIwMDU4OTEwMjI0MDA1NA==</t>
  </si>
  <si>
    <t>pfbid0cN7wHuN4FG2LidMZBLdLWhCs8kSyptjgfdWsyXwVFLeDQ7KBAbZ13P6EurS8ziX3l</t>
  </si>
  <si>
    <t>Ricky Dorton</t>
  </si>
  <si>
    <t>https://scontent-lax7-1.xx.fbcdn.net/v/t39.30808-1/550469614_122099362521036172_5341771788656978321_n.jpg?stp=cp0_dst-jpg_s32x32_tt6&amp;_nc_cat=105&amp;ccb=1-7&amp;_nc_sid=e99d92&amp;_nc_ohc=jzGbfsJe3E0Q7kNvwE025Lp&amp;_nc_oc=AdnAcDTwgEDGvRLJfio3J4c-uCXLeFpZLgtbqSvUNy_Iv1sKg3YQ0nnA_6UkEymyp-g&amp;_nc_zt=24&amp;_nc_ht=scontent-lax7-1.xx&amp;_nc_gid=rp-jIuAdipgOThEFoZJr2g&amp;oh=00_Afo-IGFh_YzLEjUVtjl3ZncsmRntFAoPbKLDxK5oYgBPwQ&amp;oe=696ECB7C</t>
  </si>
  <si>
    <t>https://www.facebook.com/people/Ricky-Dorton/pfbid0cN7wHuN4FG2LidMZBLdLWhCs8kSyptjgfdWsyXwVFLeDQ7KBAbZ13P6EurS8ziX3l/</t>
  </si>
  <si>
    <t>https://www.facebook.com/wendys/posts/pfbid0vvqYbEgdRrwkYeYbeKRgpdQoCGbmz5qYfr2pqypNMcU4M6vHjk5tr8W4dYn1bC4El?comment_id=820608670814019</t>
  </si>
  <si>
    <t>ZmVlZGJhY2s6MTMwOTM0MjUwNDU2NjMzN184MjA2MDg2NzA4MTQwMTk=</t>
  </si>
  <si>
    <t>Y29tbWVudDoxMzA5MzQyNTA0NTY2MzM3XzgyMDYwODY3MDgxNDAxOQ==</t>
  </si>
  <si>
    <t>509742788</t>
  </si>
  <si>
    <t>Ricky Egan</t>
  </si>
  <si>
    <t>https://scontent-atl3-1.xx.fbcdn.net/v/t1.6435-1/139360996_10158863756887789_6032736328237021567_n.jpg?stp=c0.270.1431.1431a_cp0_dst-jpg_s32x32_tt6&amp;_nc_cat=106&amp;ccb=1-7&amp;_nc_sid=1d2534&amp;_nc_ohc=-zgoQWf0mrkQ7kNvwH7b2y6&amp;_nc_oc=AdlO1n-alV1Gn_S3Lfl329bF5ATrzx85-nl3BBLhWD9z4mgqDPT11R5eb7bSeIIHqgcDw79H5n2Jk6nHaldGGPtW&amp;_nc_zt=24&amp;_nc_ht=scontent-atl3-1.xx&amp;_nc_gid=HUx4O3CcUq1p2sQiYGQLJg&amp;oh=00_AfvlAZlbuAnXh40Lm20Tfn-VaQ3qGVcO2K6zC2LCLkzzFA&amp;oe=69B41BAA</t>
  </si>
  <si>
    <t>https://www.facebook.com/urlmissing</t>
  </si>
  <si>
    <t>You're the company.... bring it back!</t>
  </si>
  <si>
    <t>https://www.facebook.com/wendys/posts/pfbid02bkkVTUxYFFCGvi4K8YD5zKH3KRKW7yvvPnaQtC6ANwYGzANMfmQ4WzdEWtwAYDC2l?comment_id=1342673997127180</t>
  </si>
  <si>
    <t>ZmVlZGJhY2s6MTMxNjIwNDY1Mzg4MDEyMl8xMzQyNjczOTk3MTI3MTgw</t>
  </si>
  <si>
    <t>Y29tbWVudDoxMzE2MjA0NjUzODgwMTIyXzEzNDI2NzM5OTcxMjcxODA=</t>
  </si>
  <si>
    <t>pfbid0ytWuo4mSfYsgpDXS1uEh23U24Ha8tuNMKe5rKpZwAJMxGYFCEaJonGeXwXE8aUpDl</t>
  </si>
  <si>
    <t>Ricky Galvan</t>
  </si>
  <si>
    <t>https://scontent.fslc3-1.fna.fbcdn.net/v/t1.30497-1/453178253_471506465671661_2781666950760530985_n.png?stp=cp0_dst-png_s32x32&amp;_nc_cat=1&amp;ccb=1-7&amp;_nc_sid=136b72&amp;_nc_ohc=flgCIp6CG2cQ7kNvwFFlGCn&amp;_nc_oc=AdnAbsupcVB6H_DozkTbrNKzoRvs7tLXT2rnzQqrXwZFFWNzQDF7Onz2YvfeM9d_gKA&amp;_nc_zt=24&amp;_nc_ht=scontent.fslc3-1.fna&amp;oh=00_AfsBCRaAB_9eYA7-9DZKPp-wHuHlxDIwtE2cbTBAA6BQjw&amp;oe=69B408FA</t>
  </si>
  <si>
    <t>To the moron who decided getting rid of sweet n sour sauce was a good idea #1 how dare you, #2 ..."may the fleas of 1000 camels infest your armpits"</t>
  </si>
  <si>
    <t>https://www.facebook.com/wendys/posts/pfbid0vvqYbEgdRrwkYeYbeKRgpdQoCGbmz5qYfr2pqypNMcU4M6vHjk5tr8W4dYn1bC4El?comment_id=2653390931686069</t>
  </si>
  <si>
    <t>ZmVlZGJhY2s6MTMwOTM0MjUwNDU2NjMzN18yNjUzMzkwOTMxNjg2MDY5</t>
  </si>
  <si>
    <t>Y29tbWVudDoxMzA5MzQyNTA0NTY2MzM3XzI2NTMzOTA5MzE2ODYwNjk=</t>
  </si>
  <si>
    <t>https://scontent-mia3-1.xx.fbcdn.net/v/t1.30497-1/453178253_471506465671661_2781666950760530985_n.png?stp=cp0_dst-png_s32x32&amp;_nc_cat=1&amp;ccb=1-7&amp;_nc_sid=136b72&amp;_nc_ohc=flgCIp6CG2cQ7kNvwHmiinY&amp;_nc_oc=Adk65m3dTLblzJEK24cSmeRrkQDpm4YtXyFTaraQ6OHGPoJ6jLGYEqw80aaYnh0kzHs&amp;_nc_zt=24&amp;_nc_ht=scontent-mia3-1.xx&amp;oh=00_AfuKEEsd98skagz-R_H1mU0Z1rF0k9eug-e2FJ_9OGNkNw&amp;oe=69B408FA</t>
  </si>
  <si>
    <t>To the Wendy's moron who decided it was a good idea to get rid of sweet n sour sauce, #1, How dare you, #2, May the fleas of 1000 camels infest your arm pits</t>
  </si>
  <si>
    <t>https://www.facebook.com/wendys/posts/pfbid02bkkVTUxYFFCGvi4K8YD5zKH3KRKW7yvvPnaQtC6ANwYGzANMfmQ4WzdEWtwAYDC2l?comment_id=851736964484188</t>
  </si>
  <si>
    <t>ZmVlZGJhY2s6MTMxNjIwNDY1Mzg4MDEyMl84NTE3MzY5NjQ0ODQxODg=</t>
  </si>
  <si>
    <t>Y29tbWVudDoxMzE2MjA0NjUzODgwMTIyXzg1MTczNjk2NDQ4NDE4OA==</t>
  </si>
  <si>
    <t>pfbid02ugDFZEtLdW6QwLcgwBZC5AUaMhQ4Zd6ad7NWvmfMGNa18ZBiQiVKwJy1f8H56yHcl</t>
  </si>
  <si>
    <t>Ricky J. Alvarez</t>
  </si>
  <si>
    <t>https://scontent-sjc6-1.xx.fbcdn.net/v/t39.30808-1/348835232_987003296045604_8012993450062727894_n.jpg?stp=cp0_dst-jpg_s32x32_tt6&amp;_nc_cat=104&amp;ccb=1-7&amp;_nc_sid=e99d92&amp;_nc_ohc=v5zwI89NSl4Q7kNvwExjKLv&amp;_nc_oc=Adk083OvCiANtdQDnumD56XpoIsYNe0lN-5chqa7cmOP2NqykbxyLGba--iGGuzF8Vc&amp;_nc_zt=24&amp;_nc_ht=scontent-sjc6-1.xx&amp;_nc_gid=LWMU5cdmY4pw04HGV20aIA&amp;oh=00_AftSzJAoYbsNLtfY5HmIqq25DZK3vt6bxRLkS4ECVv1qqA&amp;oe=69925FF3</t>
  </si>
  <si>
    <t>https://www.facebook.com/ricky.j.alvarez.2025</t>
  </si>
  <si>
    <t>Why did they get rid of the sweet n' sour sauce?</t>
  </si>
  <si>
    <t>https://www.facebook.com/reel/1409782360812041/?comment_id=863975612911372</t>
  </si>
  <si>
    <t>ZmVlZGJhY2s6MTQ1MTUyMzQ3OTY